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tar\Desktop\"/>
    </mc:Choice>
  </mc:AlternateContent>
  <xr:revisionPtr revIDLastSave="0" documentId="8_{19B31BB7-BB8F-4A72-AC8B-62CBEEA4BC90}" xr6:coauthVersionLast="47" xr6:coauthVersionMax="47" xr10:uidLastSave="{00000000-0000-0000-0000-000000000000}"/>
  <bookViews>
    <workbookView xWindow="-120" yWindow="-120" windowWidth="24240" windowHeight="13140" activeTab="2" xr2:uid="{31E80716-F871-4A13-8845-059BDD2834CE}"/>
  </bookViews>
  <sheets>
    <sheet name="routes" sheetId="2" r:id="rId1"/>
    <sheet name="trips" sheetId="3" r:id="rId2"/>
    <sheet name="stop_times" sheetId="4" r:id="rId3"/>
    <sheet name="stops" sheetId="5" r:id="rId4"/>
    <sheet name="List1" sheetId="1" r:id="rId5"/>
  </sheets>
  <definedNames>
    <definedName name="ExterníData_1" localSheetId="0" hidden="1">'routes'!$A$1:$K$793</definedName>
    <definedName name="ExterníData_1" localSheetId="2" hidden="1">stop_times!$A:$K</definedName>
    <definedName name="ExterníData_1" localSheetId="3" hidden="1">stops!$A$1:$M$16411</definedName>
    <definedName name="ExterníData_1" localSheetId="1" hidden="1">trips!$A$1:$K$816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BC4DF2-DA80-4778-9B50-6836775283AC}" keepAlive="1" name="Dotaz – routes" description="Připojení k dotazu produktu routes v sešitě" type="5" refreshedVersion="7" background="1" saveData="1">
    <dbPr connection="Provider=Microsoft.Mashup.OleDb.1;Data Source=$Workbook$;Location=routes;Extended Properties=&quot;&quot;" command="SELECT * FROM [routes]"/>
  </connection>
  <connection id="2" xr16:uid="{1D4BBCCA-1844-4926-86EB-B16AE90ABEFE}" keepAlive="1" name="Dotaz – stop_times" description="Připojení k dotazu produktu stop_times v sešitě" type="5" refreshedVersion="7" background="1" saveData="1">
    <dbPr connection="Provider=Microsoft.Mashup.OleDb.1;Data Source=$Workbook$;Location=stop_times;Extended Properties=&quot;&quot;" command="SELECT * FROM [stop_times]"/>
  </connection>
  <connection id="3" xr16:uid="{5A538B0E-1C0A-486B-96F7-DB41A91D2FFF}" keepAlive="1" name="Dotaz – stops" description="Připojení k dotazu produktu stops v sešitě" type="5" refreshedVersion="7" background="1" saveData="1">
    <dbPr connection="Provider=Microsoft.Mashup.OleDb.1;Data Source=$Workbook$;Location=stops;Extended Properties=&quot;&quot;" command="SELECT * FROM [stops]"/>
  </connection>
  <connection id="4" xr16:uid="{CA3ECD55-6BD5-469C-AFC1-B66F32F14A4F}" keepAlive="1" name="Dotaz – trips" description="Připojení k dotazu produktu trips v sešitě" type="5" refreshedVersion="7" background="1" saveData="1">
    <dbPr connection="Provider=Microsoft.Mashup.OleDb.1;Data Source=$Workbook$;Location=trips;Extended Properties=&quot;&quot;" command="SELECT * FROM [trips]"/>
  </connection>
</connections>
</file>

<file path=xl/sharedStrings.xml><?xml version="1.0" encoding="utf-8"?>
<sst xmlns="http://schemas.openxmlformats.org/spreadsheetml/2006/main" count="4918163" uniqueCount="166091">
  <si>
    <t>route_id</t>
  </si>
  <si>
    <t>agency_id</t>
  </si>
  <si>
    <t>route_short_name</t>
  </si>
  <si>
    <t>route_long_name</t>
  </si>
  <si>
    <t>route_type</t>
  </si>
  <si>
    <t>route_url</t>
  </si>
  <si>
    <t>route_color</t>
  </si>
  <si>
    <t>route_text_color</t>
  </si>
  <si>
    <t>is_night</t>
  </si>
  <si>
    <t>is_regional</t>
  </si>
  <si>
    <t>is_substitute_transport</t>
  </si>
  <si>
    <t>L991</t>
  </si>
  <si>
    <t>A</t>
  </si>
  <si>
    <t>Nemocnice Motol - Petřiny - Skalka - Depo Hostivař</t>
  </si>
  <si>
    <t>https://pid.cz/linka/A</t>
  </si>
  <si>
    <t>00A562</t>
  </si>
  <si>
    <t>FFFFFF</t>
  </si>
  <si>
    <t>L992</t>
  </si>
  <si>
    <t>B</t>
  </si>
  <si>
    <t>Zličín - Černý Most</t>
  </si>
  <si>
    <t>https://pid.cz/linka/B</t>
  </si>
  <si>
    <t>F8B322</t>
  </si>
  <si>
    <t>000000</t>
  </si>
  <si>
    <t>L993</t>
  </si>
  <si>
    <t>C</t>
  </si>
  <si>
    <t>Letňany - Ládví - Háje</t>
  </si>
  <si>
    <t>https://pid.cz/linka/C</t>
  </si>
  <si>
    <t>CF003D</t>
  </si>
  <si>
    <t>L1</t>
  </si>
  <si>
    <t>1</t>
  </si>
  <si>
    <t>Sídliště Petřiny - Spojovací</t>
  </si>
  <si>
    <t>https://pid.cz/linka/1</t>
  </si>
  <si>
    <t>7A0603</t>
  </si>
  <si>
    <t>L2</t>
  </si>
  <si>
    <t>2</t>
  </si>
  <si>
    <t>Sídliště Petřiny - Nádraží Braník</t>
  </si>
  <si>
    <t>https://pid.cz/linka/2</t>
  </si>
  <si>
    <t>L3</t>
  </si>
  <si>
    <t>3</t>
  </si>
  <si>
    <t>Březiněveská - Nádraží Braník - Sídliště Modřany</t>
  </si>
  <si>
    <t>https://pid.cz/linka/3</t>
  </si>
  <si>
    <t>L4</t>
  </si>
  <si>
    <t>4</t>
  </si>
  <si>
    <t>Sídliště Barrandov - Kubánské náměstí</t>
  </si>
  <si>
    <t>https://pid.cz/linka/4</t>
  </si>
  <si>
    <t>L5</t>
  </si>
  <si>
    <t>5</t>
  </si>
  <si>
    <t>Holyně - Vozovna Žižkov</t>
  </si>
  <si>
    <t>https://pid.cz/linka/5</t>
  </si>
  <si>
    <t>L6</t>
  </si>
  <si>
    <t>6</t>
  </si>
  <si>
    <t>Palmovka - Kubánské náměstí</t>
  </si>
  <si>
    <t>https://pid.cz/linka/6</t>
  </si>
  <si>
    <t>L7</t>
  </si>
  <si>
    <t>7</t>
  </si>
  <si>
    <t>Radlická - Nové Strašnice</t>
  </si>
  <si>
    <t>https://pid.cz/linka/7</t>
  </si>
  <si>
    <t>L8</t>
  </si>
  <si>
    <t>8</t>
  </si>
  <si>
    <t>Nádraží Podbaba - Starý Hloubětín</t>
  </si>
  <si>
    <t>https://pid.cz/linka/8</t>
  </si>
  <si>
    <t>L9</t>
  </si>
  <si>
    <t>9</t>
  </si>
  <si>
    <t>Sídliště Řepy - Spojovací</t>
  </si>
  <si>
    <t>https://pid.cz/linka/9</t>
  </si>
  <si>
    <t>L10</t>
  </si>
  <si>
    <t>10</t>
  </si>
  <si>
    <t>Sídliště Řepy - Sídliště Ďáblice</t>
  </si>
  <si>
    <t>https://pid.cz/linka/10</t>
  </si>
  <si>
    <t>L11</t>
  </si>
  <si>
    <t>11</t>
  </si>
  <si>
    <t>Spojovací - Spořilov</t>
  </si>
  <si>
    <t>https://pid.cz/linka/11</t>
  </si>
  <si>
    <t>L12</t>
  </si>
  <si>
    <t>12</t>
  </si>
  <si>
    <t>Výstaviště - Sídliště Barrandov</t>
  </si>
  <si>
    <t>https://pid.cz/linka/12</t>
  </si>
  <si>
    <t>L13</t>
  </si>
  <si>
    <t>13</t>
  </si>
  <si>
    <t>Čechovo náměstí - Olšanské hřbitovy</t>
  </si>
  <si>
    <t>https://pid.cz/linka/13</t>
  </si>
  <si>
    <t>L14</t>
  </si>
  <si>
    <t>14</t>
  </si>
  <si>
    <t>Vysočanská - Spořilov</t>
  </si>
  <si>
    <t>https://pid.cz/linka/14</t>
  </si>
  <si>
    <t>L15</t>
  </si>
  <si>
    <t>15</t>
  </si>
  <si>
    <t>Kotlářka - Olšanské hřbitovy</t>
  </si>
  <si>
    <t>https://pid.cz/linka/15</t>
  </si>
  <si>
    <t>L16</t>
  </si>
  <si>
    <t>16</t>
  </si>
  <si>
    <t>Sídliště Řepy - Kotlářka - Ústřední dílny Dopravního podniku</t>
  </si>
  <si>
    <t>https://pid.cz/linka/16</t>
  </si>
  <si>
    <t>L17</t>
  </si>
  <si>
    <t>17</t>
  </si>
  <si>
    <t>Vozovna Kobylisy - Výstaviště - Sídliště Modřany</t>
  </si>
  <si>
    <t>https://pid.cz/linka/17</t>
  </si>
  <si>
    <t>L18</t>
  </si>
  <si>
    <t>18</t>
  </si>
  <si>
    <t>Nádraží Podbaba - Vozovna Pankrác</t>
  </si>
  <si>
    <t>https://pid.cz/linka/18</t>
  </si>
  <si>
    <t>L19</t>
  </si>
  <si>
    <t>19</t>
  </si>
  <si>
    <t>Lehovec - Pankrác</t>
  </si>
  <si>
    <t>https://pid.cz/linka/19</t>
  </si>
  <si>
    <t>L20</t>
  </si>
  <si>
    <t>20</t>
  </si>
  <si>
    <t>Divoká Šárka - Sídliště Barrandov</t>
  </si>
  <si>
    <t>https://pid.cz/linka/20</t>
  </si>
  <si>
    <t>L21</t>
  </si>
  <si>
    <t>21</t>
  </si>
  <si>
    <t>Radlická - Sídliště Modřany</t>
  </si>
  <si>
    <t>https://pid.cz/linka/21</t>
  </si>
  <si>
    <t>L22</t>
  </si>
  <si>
    <t>22</t>
  </si>
  <si>
    <t>Bílá Hora - Vypich - Zahradní Město - Nádraží Hostivař</t>
  </si>
  <si>
    <t>https://pid.cz/linka/22</t>
  </si>
  <si>
    <t>L24</t>
  </si>
  <si>
    <t>24</t>
  </si>
  <si>
    <t>Březiněveská - Náměstí bratří Synků</t>
  </si>
  <si>
    <t>https://pid.cz/linka/24</t>
  </si>
  <si>
    <t>L25</t>
  </si>
  <si>
    <t>25</t>
  </si>
  <si>
    <t>Bílá Hora - Lehovec</t>
  </si>
  <si>
    <t>https://pid.cz/linka/25</t>
  </si>
  <si>
    <t>L26</t>
  </si>
  <si>
    <t>26</t>
  </si>
  <si>
    <t>Divoká Šárka - Nádraží Hostivař</t>
  </si>
  <si>
    <t>https://pid.cz/linka/26</t>
  </si>
  <si>
    <t>L32</t>
  </si>
  <si>
    <t>32</t>
  </si>
  <si>
    <t>Špejchar - Anděl</t>
  </si>
  <si>
    <t>https://pid.cz/linka/32</t>
  </si>
  <si>
    <t>L43</t>
  </si>
  <si>
    <t>DOD</t>
  </si>
  <si>
    <t>Bílá labuť - Vozovna Žižkov</t>
  </si>
  <si>
    <t>https://pid.cz/linka/DOD</t>
  </si>
  <si>
    <t>L49</t>
  </si>
  <si>
    <t>LD</t>
  </si>
  <si>
    <t>Petřín LD - Újezd LD</t>
  </si>
  <si>
    <t>https://pid.cz/linka/LD</t>
  </si>
  <si>
    <t>C9D022</t>
  </si>
  <si>
    <t>L90</t>
  </si>
  <si>
    <t>90</t>
  </si>
  <si>
    <t>Vozovna Kobylisy - Palmovka</t>
  </si>
  <si>
    <t>https://pid.cz/linka/90</t>
  </si>
  <si>
    <t>L91</t>
  </si>
  <si>
    <t>91</t>
  </si>
  <si>
    <t>Divoká Šárka - Staré Strašnice</t>
  </si>
  <si>
    <t>https://pid.cz/linka/91</t>
  </si>
  <si>
    <t>L92</t>
  </si>
  <si>
    <t>92</t>
  </si>
  <si>
    <t>Levského - Lehovec</t>
  </si>
  <si>
    <t>https://pid.cz/linka/92</t>
  </si>
  <si>
    <t>L93</t>
  </si>
  <si>
    <t>93</t>
  </si>
  <si>
    <t>Sídliště Ďáblice - Vozovna Pankrác</t>
  </si>
  <si>
    <t>https://pid.cz/linka/93</t>
  </si>
  <si>
    <t>L94</t>
  </si>
  <si>
    <t>94</t>
  </si>
  <si>
    <t>Sídliště Barrandov - Lehovec</t>
  </si>
  <si>
    <t>https://pid.cz/linka/94</t>
  </si>
  <si>
    <t>L95</t>
  </si>
  <si>
    <t>95</t>
  </si>
  <si>
    <t>Vozovna Kobylisy - Ústřední dílny Dopravního podniku</t>
  </si>
  <si>
    <t>https://pid.cz/linka/95</t>
  </si>
  <si>
    <t>L96</t>
  </si>
  <si>
    <t>96</t>
  </si>
  <si>
    <t>Sídliště Petřiny - Spořilov</t>
  </si>
  <si>
    <t>https://pid.cz/linka/96</t>
  </si>
  <si>
    <t>L97</t>
  </si>
  <si>
    <t>97</t>
  </si>
  <si>
    <t>Bílá Hora - Nádraží Hostivař</t>
  </si>
  <si>
    <t>https://pid.cz/linka/97</t>
  </si>
  <si>
    <t>L98</t>
  </si>
  <si>
    <t>98</t>
  </si>
  <si>
    <t>https://pid.cz/linka/98</t>
  </si>
  <si>
    <t>L99</t>
  </si>
  <si>
    <t>99</t>
  </si>
  <si>
    <t>Sídliště Řepy - Zahradní Město</t>
  </si>
  <si>
    <t>https://pid.cz/linka/99</t>
  </si>
  <si>
    <t>L100</t>
  </si>
  <si>
    <t>100</t>
  </si>
  <si>
    <t>Zličín - Letiště / Terminál 1</t>
  </si>
  <si>
    <t>https://pid.cz/linka/100</t>
  </si>
  <si>
    <t>007DA8</t>
  </si>
  <si>
    <t>L101</t>
  </si>
  <si>
    <t>101</t>
  </si>
  <si>
    <t>Viktoria Žižkov - Skalka - Zentiva</t>
  </si>
  <si>
    <t>https://pid.cz/linka/101</t>
  </si>
  <si>
    <t>L102</t>
  </si>
  <si>
    <t>102</t>
  </si>
  <si>
    <t>Sídliště Bohnice - Kobylisy - Šimůnkova</t>
  </si>
  <si>
    <t>https://pid.cz/linka/102</t>
  </si>
  <si>
    <t>L105</t>
  </si>
  <si>
    <t>105</t>
  </si>
  <si>
    <t>Smíchovské nádraží - Filmové ateliéry - Smíchovské nádraží</t>
  </si>
  <si>
    <t>https://pid.cz/linka/105</t>
  </si>
  <si>
    <t>L106</t>
  </si>
  <si>
    <t>106</t>
  </si>
  <si>
    <t>Nádraží Braník - Kačerov</t>
  </si>
  <si>
    <t>https://pid.cz/linka/106</t>
  </si>
  <si>
    <t>L107</t>
  </si>
  <si>
    <t>107</t>
  </si>
  <si>
    <t>Dejvická - Suchdolské náměstí - Suchdol</t>
  </si>
  <si>
    <t>https://pid.cz/linka/107</t>
  </si>
  <si>
    <t>L108</t>
  </si>
  <si>
    <t>108</t>
  </si>
  <si>
    <t>Dejvická - Sídliště Na Dědině</t>
  </si>
  <si>
    <t>https://pid.cz/linka/108</t>
  </si>
  <si>
    <t>L109</t>
  </si>
  <si>
    <t>109</t>
  </si>
  <si>
    <t>Palmovka - Dolní Počernice - Výzkumné ústavy Běchovice</t>
  </si>
  <si>
    <t>https://pid.cz/linka/109</t>
  </si>
  <si>
    <t>L111</t>
  </si>
  <si>
    <t>111</t>
  </si>
  <si>
    <t>Skalka - Dubeč - Koloděje</t>
  </si>
  <si>
    <t>https://pid.cz/linka/111</t>
  </si>
  <si>
    <t>L112</t>
  </si>
  <si>
    <t>112</t>
  </si>
  <si>
    <t>Nádraží Holešovice - Zoologická zahrada - Podhoří</t>
  </si>
  <si>
    <t>https://pid.cz/linka/112</t>
  </si>
  <si>
    <t>L113</t>
  </si>
  <si>
    <t>113</t>
  </si>
  <si>
    <t>Kačerov - Sídliště Písnice - Písnice - Točná</t>
  </si>
  <si>
    <t>https://pid.cz/linka/113</t>
  </si>
  <si>
    <t>L116</t>
  </si>
  <si>
    <t>116</t>
  </si>
  <si>
    <t>Dejvická - Jenerálka</t>
  </si>
  <si>
    <t>https://pid.cz/linka/116</t>
  </si>
  <si>
    <t>L118</t>
  </si>
  <si>
    <t>118</t>
  </si>
  <si>
    <t>Smíchovské nádraží - Depo Kačerov - Sídliště Spořilov</t>
  </si>
  <si>
    <t>https://pid.cz/linka/118</t>
  </si>
  <si>
    <t>L119</t>
  </si>
  <si>
    <t>119</t>
  </si>
  <si>
    <t>Nádraží Veleslavín - Letiště / Terminál 1</t>
  </si>
  <si>
    <t>https://pid.cz/linka/119</t>
  </si>
  <si>
    <t>L120</t>
  </si>
  <si>
    <t>120</t>
  </si>
  <si>
    <t>Na Knížecí - Pod Lochkovem / Nádraží Radotín</t>
  </si>
  <si>
    <t>https://pid.cz/linka/120</t>
  </si>
  <si>
    <t>L121</t>
  </si>
  <si>
    <t>121</t>
  </si>
  <si>
    <t>Poliklinika Budějovická - Nádraží Braník</t>
  </si>
  <si>
    <t>https://pid.cz/linka/121</t>
  </si>
  <si>
    <t>L122</t>
  </si>
  <si>
    <t>122</t>
  </si>
  <si>
    <t>Opatov - Újezd u Průhonic</t>
  </si>
  <si>
    <t>https://pid.cz/linka/122</t>
  </si>
  <si>
    <t>L123</t>
  </si>
  <si>
    <t>123</t>
  </si>
  <si>
    <t>Na Knížecí - Šmukýřka</t>
  </si>
  <si>
    <t>https://pid.cz/linka/123</t>
  </si>
  <si>
    <t>L124</t>
  </si>
  <si>
    <t>124</t>
  </si>
  <si>
    <t>Želivského - Zelený pruh</t>
  </si>
  <si>
    <t>https://pid.cz/linka/124</t>
  </si>
  <si>
    <t>L125</t>
  </si>
  <si>
    <t>125</t>
  </si>
  <si>
    <t>Smíchovské nádraží - Skalka</t>
  </si>
  <si>
    <t>https://pid.cz/linka/125</t>
  </si>
  <si>
    <t>L128</t>
  </si>
  <si>
    <t>128</t>
  </si>
  <si>
    <t>Hlubočepy - Žvahov - Hlubočepy</t>
  </si>
  <si>
    <t>https://pid.cz/linka/128</t>
  </si>
  <si>
    <t>L129</t>
  </si>
  <si>
    <t>129</t>
  </si>
  <si>
    <t>Smíchovské nádraží - Baně</t>
  </si>
  <si>
    <t>https://pid.cz/linka/129</t>
  </si>
  <si>
    <t>L130</t>
  </si>
  <si>
    <t>130</t>
  </si>
  <si>
    <t>Zličín - Chaplinovo náměstí</t>
  </si>
  <si>
    <t>https://pid.cz/linka/130</t>
  </si>
  <si>
    <t>L131</t>
  </si>
  <si>
    <t>131</t>
  </si>
  <si>
    <t>Hradčanská - Bořislavka</t>
  </si>
  <si>
    <t>https://pid.cz/linka/131</t>
  </si>
  <si>
    <t>L133</t>
  </si>
  <si>
    <t>133</t>
  </si>
  <si>
    <t>Florenc - Sídliště Malešice</t>
  </si>
  <si>
    <t>https://pid.cz/linka/133</t>
  </si>
  <si>
    <t>L134</t>
  </si>
  <si>
    <t>134</t>
  </si>
  <si>
    <t>Podolská vodárna - Dvorce</t>
  </si>
  <si>
    <t>https://pid.cz/linka/134</t>
  </si>
  <si>
    <t>L135</t>
  </si>
  <si>
    <t>135</t>
  </si>
  <si>
    <t>Florenc - Chodov</t>
  </si>
  <si>
    <t>https://pid.cz/linka/135</t>
  </si>
  <si>
    <t>L136</t>
  </si>
  <si>
    <t>136</t>
  </si>
  <si>
    <t>Sídliště Čakovice - Jižní Město</t>
  </si>
  <si>
    <t>https://pid.cz/linka/136</t>
  </si>
  <si>
    <t>L137</t>
  </si>
  <si>
    <t>137</t>
  </si>
  <si>
    <t>Na Knížecí - U Waltrovky - Jinonice - Malá Ohrada</t>
  </si>
  <si>
    <t>https://pid.cz/linka/137</t>
  </si>
  <si>
    <t>L138</t>
  </si>
  <si>
    <t>138</t>
  </si>
  <si>
    <t>Ústavy Akademie věd - Sídliště Spořilov - Skalka - Sídliště Skalka</t>
  </si>
  <si>
    <t>https://pid.cz/linka/138</t>
  </si>
  <si>
    <t>L139</t>
  </si>
  <si>
    <t>139</t>
  </si>
  <si>
    <t>Želivského - Komořany</t>
  </si>
  <si>
    <t>https://pid.cz/linka/139</t>
  </si>
  <si>
    <t>L140</t>
  </si>
  <si>
    <t>140</t>
  </si>
  <si>
    <t>Palmovka - Čakovice - Miškovice</t>
  </si>
  <si>
    <t>https://pid.cz/linka/140</t>
  </si>
  <si>
    <t>L141</t>
  </si>
  <si>
    <t>141</t>
  </si>
  <si>
    <t>Bazén Hloubětín - Ve Žlíbku</t>
  </si>
  <si>
    <t>https://pid.cz/linka/141</t>
  </si>
  <si>
    <t>L142</t>
  </si>
  <si>
    <t>142</t>
  </si>
  <si>
    <t>Nové Butovice - Velká Ohrada</t>
  </si>
  <si>
    <t>https://pid.cz/linka/142</t>
  </si>
  <si>
    <t>L143</t>
  </si>
  <si>
    <t>143</t>
  </si>
  <si>
    <t>Dejvická - Stadion Strahov</t>
  </si>
  <si>
    <t>https://pid.cz/linka/143</t>
  </si>
  <si>
    <t>L144</t>
  </si>
  <si>
    <t>144</t>
  </si>
  <si>
    <t>Kobylisy - Poliklinika Mazurská</t>
  </si>
  <si>
    <t>https://pid.cz/linka/144</t>
  </si>
  <si>
    <t>L145</t>
  </si>
  <si>
    <t>145</t>
  </si>
  <si>
    <t>Kobylisy - Sídliště Čimice</t>
  </si>
  <si>
    <t>https://pid.cz/linka/145</t>
  </si>
  <si>
    <t>L147</t>
  </si>
  <si>
    <t>147</t>
  </si>
  <si>
    <t>Dejvická - Výhledy</t>
  </si>
  <si>
    <t>https://pid.cz/linka/147</t>
  </si>
  <si>
    <t>L148</t>
  </si>
  <si>
    <t>148</t>
  </si>
  <si>
    <t>I.P.Pavlova - Karlovo Náměstí - I.P.Pavlova</t>
  </si>
  <si>
    <t>https://pid.cz/linka/148</t>
  </si>
  <si>
    <t>L149</t>
  </si>
  <si>
    <t>149</t>
  </si>
  <si>
    <t>Dejvická - Bavorská</t>
  </si>
  <si>
    <t>https://pid.cz/linka/149</t>
  </si>
  <si>
    <t>L150</t>
  </si>
  <si>
    <t>150</t>
  </si>
  <si>
    <t>Želivského - Na Beránku</t>
  </si>
  <si>
    <t>https://pid.cz/linka/150</t>
  </si>
  <si>
    <t>L151</t>
  </si>
  <si>
    <t>151</t>
  </si>
  <si>
    <t>Českomoravská - Poliklinika Prosek - Novoborská</t>
  </si>
  <si>
    <t>https://pid.cz/linka/151</t>
  </si>
  <si>
    <t>L152</t>
  </si>
  <si>
    <t>152</t>
  </si>
  <si>
    <t>Českomoravská - Sídliště Čimice</t>
  </si>
  <si>
    <t>https://pid.cz/linka/152</t>
  </si>
  <si>
    <t>L154</t>
  </si>
  <si>
    <t>154</t>
  </si>
  <si>
    <t>Strašnická - Koleje Jižní Město</t>
  </si>
  <si>
    <t>https://pid.cz/linka/154</t>
  </si>
  <si>
    <t>L156</t>
  </si>
  <si>
    <t>156</t>
  </si>
  <si>
    <t>Nádraží Holešovice - OC Stromovka - Nádraží Holešovice</t>
  </si>
  <si>
    <t>https://pid.cz/linka/156</t>
  </si>
  <si>
    <t>L157</t>
  </si>
  <si>
    <t>157</t>
  </si>
  <si>
    <t>Kačerov - Násirovo náměstí</t>
  </si>
  <si>
    <t>https://pid.cz/linka/157</t>
  </si>
  <si>
    <t>L158</t>
  </si>
  <si>
    <t>158</t>
  </si>
  <si>
    <t>Letňany - Sídliště Letňany - Čakovice - Třeboradice</t>
  </si>
  <si>
    <t>https://pid.cz/linka/158</t>
  </si>
  <si>
    <t>L159</t>
  </si>
  <si>
    <t>159</t>
  </si>
  <si>
    <t>Letňany - Vinoř</t>
  </si>
  <si>
    <t>https://pid.cz/linka/159</t>
  </si>
  <si>
    <t>L160</t>
  </si>
  <si>
    <t>160</t>
  </si>
  <si>
    <t>Dejvická - Lysolaje - Výhledy</t>
  </si>
  <si>
    <t>https://pid.cz/linka/160</t>
  </si>
  <si>
    <t>L161</t>
  </si>
  <si>
    <t>161</t>
  </si>
  <si>
    <t>Bořislavka - Nebušice - Přední Kopanina / K Tuchoměřicům</t>
  </si>
  <si>
    <t>https://pid.cz/linka/161</t>
  </si>
  <si>
    <t>L162</t>
  </si>
  <si>
    <t>162</t>
  </si>
  <si>
    <t>Kobylisy - Dolní Chabry</t>
  </si>
  <si>
    <t>https://pid.cz/linka/162</t>
  </si>
  <si>
    <t>L165</t>
  </si>
  <si>
    <t>165</t>
  </si>
  <si>
    <t>Sídliště Zbraslav - Háje</t>
  </si>
  <si>
    <t>https://pid.cz/linka/165</t>
  </si>
  <si>
    <t>L167</t>
  </si>
  <si>
    <t>167</t>
  </si>
  <si>
    <t>Na Knížecí - Nemocnice na Homolce</t>
  </si>
  <si>
    <t>https://pid.cz/linka/167</t>
  </si>
  <si>
    <t>L168</t>
  </si>
  <si>
    <t>168</t>
  </si>
  <si>
    <t>Nové Butovice - Nemocnice Na Homolce - Bílá Hora</t>
  </si>
  <si>
    <t>https://pid.cz/linka/168</t>
  </si>
  <si>
    <t>L169</t>
  </si>
  <si>
    <t>169</t>
  </si>
  <si>
    <t>https://pid.cz/linka/169</t>
  </si>
  <si>
    <t>L170</t>
  </si>
  <si>
    <t>170</t>
  </si>
  <si>
    <t>Pražská čtvrť - Jižní Město</t>
  </si>
  <si>
    <t>https://pid.cz/linka/170</t>
  </si>
  <si>
    <t>L172</t>
  </si>
  <si>
    <t>172</t>
  </si>
  <si>
    <t>Smíchovské nádraží - Velká Chuchle - Na Hvězdárně</t>
  </si>
  <si>
    <t>https://pid.cz/linka/172</t>
  </si>
  <si>
    <t>L173</t>
  </si>
  <si>
    <t>173</t>
  </si>
  <si>
    <t>Depo Hostivař - Kardausova</t>
  </si>
  <si>
    <t>https://pid.cz/linka/173</t>
  </si>
  <si>
    <t>L174</t>
  </si>
  <si>
    <t>174</t>
  </si>
  <si>
    <t>Kukulova - Luka -  Řeporyjské náměstí - Třebonice</t>
  </si>
  <si>
    <t>https://pid.cz/linka/174</t>
  </si>
  <si>
    <t>L175</t>
  </si>
  <si>
    <t>175</t>
  </si>
  <si>
    <t>Florenc - Háje</t>
  </si>
  <si>
    <t>https://pid.cz/linka/175</t>
  </si>
  <si>
    <t>L176</t>
  </si>
  <si>
    <t>176</t>
  </si>
  <si>
    <t>Karlovo náměstí - Stadion Strahov</t>
  </si>
  <si>
    <t>https://pid.cz/linka/176</t>
  </si>
  <si>
    <t>L177</t>
  </si>
  <si>
    <t>177</t>
  </si>
  <si>
    <t>Chodov - Skalka - Poliklinika Mazurská</t>
  </si>
  <si>
    <t>https://pid.cz/linka/177</t>
  </si>
  <si>
    <t>L180</t>
  </si>
  <si>
    <t>180</t>
  </si>
  <si>
    <t>Dejvická - Zličín - Obchodní centrum Zličín</t>
  </si>
  <si>
    <t>https://pid.cz/linka/180</t>
  </si>
  <si>
    <t>L181</t>
  </si>
  <si>
    <t>181</t>
  </si>
  <si>
    <t>Černý Most - Opatov</t>
  </si>
  <si>
    <t>https://pid.cz/linka/181</t>
  </si>
  <si>
    <t>L182</t>
  </si>
  <si>
    <t>182</t>
  </si>
  <si>
    <t>Vinoř - Opatov</t>
  </si>
  <si>
    <t>https://pid.cz/linka/182</t>
  </si>
  <si>
    <t>L183</t>
  </si>
  <si>
    <t>183</t>
  </si>
  <si>
    <t>Vozovna Kobylisy - Háje</t>
  </si>
  <si>
    <t>https://pid.cz/linka/183</t>
  </si>
  <si>
    <t>L184</t>
  </si>
  <si>
    <t>184</t>
  </si>
  <si>
    <t>Kukulova  - Velká Ohrada</t>
  </si>
  <si>
    <t>https://pid.cz/linka/184</t>
  </si>
  <si>
    <t>L185</t>
  </si>
  <si>
    <t>185</t>
  </si>
  <si>
    <t>Letňany - Kbelský hřbitov</t>
  </si>
  <si>
    <t>https://pid.cz/linka/185</t>
  </si>
  <si>
    <t>L187</t>
  </si>
  <si>
    <t>187</t>
  </si>
  <si>
    <t>Nádraží Holešovice - Pelc-Tyrolka - Nádraží Holešovice</t>
  </si>
  <si>
    <t>https://pid.cz/linka/187</t>
  </si>
  <si>
    <t>L188</t>
  </si>
  <si>
    <t>188</t>
  </si>
  <si>
    <t>Želivského - Kavčí hory</t>
  </si>
  <si>
    <t>https://pid.cz/linka/188</t>
  </si>
  <si>
    <t>L189</t>
  </si>
  <si>
    <t>189</t>
  </si>
  <si>
    <t>Kačerov - Sídliště Lhotka</t>
  </si>
  <si>
    <t>https://pid.cz/linka/189</t>
  </si>
  <si>
    <t>L190</t>
  </si>
  <si>
    <t>190</t>
  </si>
  <si>
    <t>Smíchovské nádraží - Na Beránku</t>
  </si>
  <si>
    <t>https://pid.cz/linka/190</t>
  </si>
  <si>
    <t>L191</t>
  </si>
  <si>
    <t>191</t>
  </si>
  <si>
    <t>Na Knížecí - Dlouhá míle - Obchodní centrum Ruzyně - Letiště</t>
  </si>
  <si>
    <t>https://pid.cz/linka/191</t>
  </si>
  <si>
    <t>L193</t>
  </si>
  <si>
    <t>193</t>
  </si>
  <si>
    <t>Nádraží Vršovice - Šeberák</t>
  </si>
  <si>
    <t>https://pid.cz/linka/193</t>
  </si>
  <si>
    <t>L195</t>
  </si>
  <si>
    <t>195</t>
  </si>
  <si>
    <t>Sídliště Letňany - Poliklinika Zahradní Město - Jesenická</t>
  </si>
  <si>
    <t>https://pid.cz/linka/195</t>
  </si>
  <si>
    <t>L196</t>
  </si>
  <si>
    <t>196</t>
  </si>
  <si>
    <t>Smíchovské nádraží - Kačerov - Kloboučnická</t>
  </si>
  <si>
    <t>https://pid.cz/linka/196</t>
  </si>
  <si>
    <t>L197</t>
  </si>
  <si>
    <t>197</t>
  </si>
  <si>
    <t>Smíchovské nádraží - Sídliště Písnice - Háje</t>
  </si>
  <si>
    <t>https://pid.cz/linka/197</t>
  </si>
  <si>
    <t>L199</t>
  </si>
  <si>
    <t>199</t>
  </si>
  <si>
    <t>Želivského - Sídliště Malešice</t>
  </si>
  <si>
    <t>https://pid.cz/linka/199</t>
  </si>
  <si>
    <t>L200</t>
  </si>
  <si>
    <t>200</t>
  </si>
  <si>
    <t>Kobylisy - Sídliště Bohnice</t>
  </si>
  <si>
    <t>https://pid.cz/linka/200</t>
  </si>
  <si>
    <t>L201</t>
  </si>
  <si>
    <t>201</t>
  </si>
  <si>
    <t>Nádraží Holešovice - Černý Most</t>
  </si>
  <si>
    <t>https://pid.cz/linka/201</t>
  </si>
  <si>
    <t>L202</t>
  </si>
  <si>
    <t>202</t>
  </si>
  <si>
    <t>Poliklinika Mazurská - Čakovice - Kbelský pivovar</t>
  </si>
  <si>
    <t>https://pid.cz/linka/202</t>
  </si>
  <si>
    <t>L207</t>
  </si>
  <si>
    <t>207</t>
  </si>
  <si>
    <t>Staroměstská - Ohrada</t>
  </si>
  <si>
    <t>https://pid.cz/linka/207</t>
  </si>
  <si>
    <t>L213</t>
  </si>
  <si>
    <t>213</t>
  </si>
  <si>
    <t>Želivského - Jižní Město / Nádraží Uhříněves</t>
  </si>
  <si>
    <t>https://pid.cz/linka/213</t>
  </si>
  <si>
    <t>L215</t>
  </si>
  <si>
    <t>215</t>
  </si>
  <si>
    <t>Kačerov - Sídliště Libuš</t>
  </si>
  <si>
    <t>https://pid.cz/linka/215</t>
  </si>
  <si>
    <t>L216</t>
  </si>
  <si>
    <t>216</t>
  </si>
  <si>
    <t>Sídliště Baba - Poliklinika Petřiny</t>
  </si>
  <si>
    <t>https://pid.cz/linka/216</t>
  </si>
  <si>
    <t>L225</t>
  </si>
  <si>
    <t>225</t>
  </si>
  <si>
    <t>Nové Vokovice - Nádraží Veleslavín - Velká Ohrada</t>
  </si>
  <si>
    <t>https://pid.cz/linka/225</t>
  </si>
  <si>
    <t>L229</t>
  </si>
  <si>
    <t>229</t>
  </si>
  <si>
    <t>Depo Hostivař - Nádraží Uhříněves - Královice</t>
  </si>
  <si>
    <t>https://pid.cz/linka/229</t>
  </si>
  <si>
    <t>L230</t>
  </si>
  <si>
    <t>230</t>
  </si>
  <si>
    <t>Filmové ateliéry - Holyně</t>
  </si>
  <si>
    <t>https://pid.cz/linka/230</t>
  </si>
  <si>
    <t>L231</t>
  </si>
  <si>
    <t>231</t>
  </si>
  <si>
    <t>Na Knížecí - Dívčí hrady - Na Knížecí</t>
  </si>
  <si>
    <t>https://pid.cz/linka/231</t>
  </si>
  <si>
    <t>L235</t>
  </si>
  <si>
    <t>235</t>
  </si>
  <si>
    <t>Nemocnice Bohnice - Podhoří</t>
  </si>
  <si>
    <t>https://pid.cz/linka/235</t>
  </si>
  <si>
    <t>L236</t>
  </si>
  <si>
    <t>236</t>
  </si>
  <si>
    <t>Zámky - Podhoří</t>
  </si>
  <si>
    <t>https://pid.cz/linka/236</t>
  </si>
  <si>
    <t>L241</t>
  </si>
  <si>
    <t>241</t>
  </si>
  <si>
    <t>Smíchovské nádraží - Lipence</t>
  </si>
  <si>
    <t>https://pid.cz/linka/241</t>
  </si>
  <si>
    <t>L244</t>
  </si>
  <si>
    <t>244</t>
  </si>
  <si>
    <t>Smíchovské nádraží - Sídliště Radotín</t>
  </si>
  <si>
    <t>https://pid.cz/linka/244</t>
  </si>
  <si>
    <t>L245</t>
  </si>
  <si>
    <t>245</t>
  </si>
  <si>
    <t>Nádraží Radotín - Lahovská</t>
  </si>
  <si>
    <t>https://pid.cz/linka/245</t>
  </si>
  <si>
    <t>L246</t>
  </si>
  <si>
    <t>246</t>
  </si>
  <si>
    <t>Zličín - Obchodní centrum Sárská - Zbraslavské náměstí</t>
  </si>
  <si>
    <t>https://pid.cz/linka/246</t>
  </si>
  <si>
    <t>L247</t>
  </si>
  <si>
    <t>247</t>
  </si>
  <si>
    <t>Nádraží Radotín - Sídliště Zbraslav</t>
  </si>
  <si>
    <t>https://pid.cz/linka/247</t>
  </si>
  <si>
    <t>L248</t>
  </si>
  <si>
    <t>248</t>
  </si>
  <si>
    <t>Nádraží Radotín - Sídliště Radotín/Viničky - Nádraží Radotín</t>
  </si>
  <si>
    <t>https://pid.cz/linka/248</t>
  </si>
  <si>
    <t>L249</t>
  </si>
  <si>
    <t>249</t>
  </si>
  <si>
    <t>Zličín - Nový Zličín</t>
  </si>
  <si>
    <t>https://pid.cz/linka/249</t>
  </si>
  <si>
    <t>L250</t>
  </si>
  <si>
    <t>250</t>
  </si>
  <si>
    <t>Černý Most - Sídliště Rohožník</t>
  </si>
  <si>
    <t>https://pid.cz/linka/250</t>
  </si>
  <si>
    <t>L251</t>
  </si>
  <si>
    <t>251</t>
  </si>
  <si>
    <t>Sídliště Čimice - Šimůnkova</t>
  </si>
  <si>
    <t>https://pid.cz/linka/251</t>
  </si>
  <si>
    <t>L252</t>
  </si>
  <si>
    <t>252</t>
  </si>
  <si>
    <t>Ústřední - Morseova</t>
  </si>
  <si>
    <t>https://pid.cz/linka/252</t>
  </si>
  <si>
    <t>L255</t>
  </si>
  <si>
    <t>255</t>
  </si>
  <si>
    <t>Jenerálka - Dejvická</t>
  </si>
  <si>
    <t>https://pid.cz/linka/255</t>
  </si>
  <si>
    <t>L256</t>
  </si>
  <si>
    <t>256</t>
  </si>
  <si>
    <t>Knovízská - Mokrá</t>
  </si>
  <si>
    <t>https://pid.cz/linka/256</t>
  </si>
  <si>
    <t>L259</t>
  </si>
  <si>
    <t>259</t>
  </si>
  <si>
    <t>Hostavice - Bazén Hloubětín</t>
  </si>
  <si>
    <t>https://pid.cz/linka/259</t>
  </si>
  <si>
    <t>L260</t>
  </si>
  <si>
    <t>260</t>
  </si>
  <si>
    <t>Bílá Hora - Na Okraji</t>
  </si>
  <si>
    <t>https://pid.cz/linka/260</t>
  </si>
  <si>
    <t>L261</t>
  </si>
  <si>
    <t>261</t>
  </si>
  <si>
    <t>Sídliště Zbraslav - Velká Chuchle</t>
  </si>
  <si>
    <t>https://pid.cz/linka/261</t>
  </si>
  <si>
    <t>L262</t>
  </si>
  <si>
    <t>262</t>
  </si>
  <si>
    <t>Sídliště Rohožník - Sídliště Horní Počernice</t>
  </si>
  <si>
    <t>https://pid.cz/linka/262</t>
  </si>
  <si>
    <t>L263</t>
  </si>
  <si>
    <t>263</t>
  </si>
  <si>
    <t>Na Pískách - Průhonský háj</t>
  </si>
  <si>
    <t>https://pid.cz/linka/263</t>
  </si>
  <si>
    <t>L265</t>
  </si>
  <si>
    <t>265</t>
  </si>
  <si>
    <t>Stadion Strahov - Weberova</t>
  </si>
  <si>
    <t>https://pid.cz/linka/265</t>
  </si>
  <si>
    <t>L266</t>
  </si>
  <si>
    <t>266</t>
  </si>
  <si>
    <t>Nové Butovice - Zadní Kopanina</t>
  </si>
  <si>
    <t>https://pid.cz/linka/266</t>
  </si>
  <si>
    <t>L267</t>
  </si>
  <si>
    <t>267</t>
  </si>
  <si>
    <t>Habrová - Olšanské náměstí</t>
  </si>
  <si>
    <t>https://pid.cz/linka/267</t>
  </si>
  <si>
    <t>L269</t>
  </si>
  <si>
    <t>269</t>
  </si>
  <si>
    <t>Lahovská - Škola Radotín</t>
  </si>
  <si>
    <t>https://pid.cz/linka/269</t>
  </si>
  <si>
    <t>L271</t>
  </si>
  <si>
    <t>271</t>
  </si>
  <si>
    <t>Správa sociálního zabezpečení - Radlická</t>
  </si>
  <si>
    <t>https://pid.cz/linka/271</t>
  </si>
  <si>
    <t>L272</t>
  </si>
  <si>
    <t>272</t>
  </si>
  <si>
    <t>Dolnokřeslická - Nádraží Uhříněves</t>
  </si>
  <si>
    <t>https://pid.cz/linka/272</t>
  </si>
  <si>
    <t>L275</t>
  </si>
  <si>
    <t>275</t>
  </si>
  <si>
    <t>Sídliště Čakovice - Náměstí Jiřího Berana</t>
  </si>
  <si>
    <t>https://pid.cz/linka/275</t>
  </si>
  <si>
    <t>L289</t>
  </si>
  <si>
    <t>H1</t>
  </si>
  <si>
    <t>Chodov - Náměstí Republiky - Chodov</t>
  </si>
  <si>
    <t>https://pid.cz/linka/H1</t>
  </si>
  <si>
    <t>L290</t>
  </si>
  <si>
    <t>AE</t>
  </si>
  <si>
    <t>Hlavní nádraží  - Letiště / Terminál 1</t>
  </si>
  <si>
    <t>https://pid.cz/linka/AE</t>
  </si>
  <si>
    <t>L292</t>
  </si>
  <si>
    <t>X172</t>
  </si>
  <si>
    <t>Chaplinovo náměstí - Na Hvězdárně</t>
  </si>
  <si>
    <t>https://pid.cz/linka/X172</t>
  </si>
  <si>
    <t>ED922E</t>
  </si>
  <si>
    <t>L301</t>
  </si>
  <si>
    <t>301</t>
  </si>
  <si>
    <t>Praha, Luka - Chýnice</t>
  </si>
  <si>
    <t>https://pid.cz/linka/301</t>
  </si>
  <si>
    <t>L312</t>
  </si>
  <si>
    <t>312</t>
  </si>
  <si>
    <t>Praha, Bořislavka - Lichoceves</t>
  </si>
  <si>
    <t>https://pid.cz/linka/312</t>
  </si>
  <si>
    <t>L329</t>
  </si>
  <si>
    <t>329</t>
  </si>
  <si>
    <t>Praha,Sídliště Skalka - Škvorec,náměstí</t>
  </si>
  <si>
    <t>https://pid.cz/linka/329</t>
  </si>
  <si>
    <t>L340</t>
  </si>
  <si>
    <t>340</t>
  </si>
  <si>
    <t>Praha,Dejvická - Roztoky,Levý Hradec</t>
  </si>
  <si>
    <t>https://pid.cz/linka/340</t>
  </si>
  <si>
    <t>L347</t>
  </si>
  <si>
    <t>347</t>
  </si>
  <si>
    <t>Praha, Zličín - Hostivice, Nádraží - Praha,Motol</t>
  </si>
  <si>
    <t>https://pid.cz/linka/347</t>
  </si>
  <si>
    <t>L351</t>
  </si>
  <si>
    <t>351</t>
  </si>
  <si>
    <t>Praha,Letňany - Neratovice,železniční stanice</t>
  </si>
  <si>
    <t>https://pid.cz/linka/351</t>
  </si>
  <si>
    <t>L352</t>
  </si>
  <si>
    <t>352</t>
  </si>
  <si>
    <t>Praha, Luka - Jinočany, náměstí</t>
  </si>
  <si>
    <t>https://pid.cz/linka/352</t>
  </si>
  <si>
    <t>L355</t>
  </si>
  <si>
    <t>355</t>
  </si>
  <si>
    <t>Praha,Dejvická - Horoměřice,V Lipkách - Únětice</t>
  </si>
  <si>
    <t>https://pid.cz/linka/355</t>
  </si>
  <si>
    <t>L357</t>
  </si>
  <si>
    <t>357</t>
  </si>
  <si>
    <t>Praha, Opatov - Čestlice - Nupaky, školka</t>
  </si>
  <si>
    <t>https://pid.cz/linka/357</t>
  </si>
  <si>
    <t>L359</t>
  </si>
  <si>
    <t>359</t>
  </si>
  <si>
    <t>Praha,Suchdol - Roztoky,Bělina</t>
  </si>
  <si>
    <t>https://pid.cz/linka/359</t>
  </si>
  <si>
    <t>L363</t>
  </si>
  <si>
    <t>363</t>
  </si>
  <si>
    <t>Praha,Opatov - Velké Popovice,Todice</t>
  </si>
  <si>
    <t>https://pid.cz/linka/363</t>
  </si>
  <si>
    <t>L364</t>
  </si>
  <si>
    <t>364</t>
  </si>
  <si>
    <t>Praha,Depo Hostivař - Doubek</t>
  </si>
  <si>
    <t>https://pid.cz/linka/364</t>
  </si>
  <si>
    <t>L366</t>
  </si>
  <si>
    <t>366</t>
  </si>
  <si>
    <t>Praha,Depo Hostivař -  Březí,Podskalí</t>
  </si>
  <si>
    <t>https://pid.cz/linka/366</t>
  </si>
  <si>
    <t>L810</t>
  </si>
  <si>
    <t>X10</t>
  </si>
  <si>
    <t>Palmovka - Ohrada</t>
  </si>
  <si>
    <t>https://pid.cz/linka/X10</t>
  </si>
  <si>
    <t>L817</t>
  </si>
  <si>
    <t>X17</t>
  </si>
  <si>
    <t/>
  </si>
  <si>
    <t>https://pid.cz/linka/X17</t>
  </si>
  <si>
    <t>L820</t>
  </si>
  <si>
    <t>X20</t>
  </si>
  <si>
    <t>https://pid.cz/linka/X20</t>
  </si>
  <si>
    <t>L822</t>
  </si>
  <si>
    <t>X22</t>
  </si>
  <si>
    <t>https://pid.cz/linka/X22</t>
  </si>
  <si>
    <t>L874</t>
  </si>
  <si>
    <t>ZOO</t>
  </si>
  <si>
    <t>Parkoviště Trojský most - Zoologická zahrada</t>
  </si>
  <si>
    <t>https://pid.cz/linka/ZOO</t>
  </si>
  <si>
    <t>L877</t>
  </si>
  <si>
    <t>877</t>
  </si>
  <si>
    <t>Koleje Strahov - Slavíček Golf club z.s.</t>
  </si>
  <si>
    <t>https://pid.cz/linka/877</t>
  </si>
  <si>
    <t>L892</t>
  </si>
  <si>
    <t>X92</t>
  </si>
  <si>
    <t>https://pid.cz/linka/X92</t>
  </si>
  <si>
    <t>L893</t>
  </si>
  <si>
    <t>X93</t>
  </si>
  <si>
    <t>Náměstí Bratří Synků - Pankrác</t>
  </si>
  <si>
    <t>https://pid.cz/linka/X93</t>
  </si>
  <si>
    <t>L895</t>
  </si>
  <si>
    <t>X95</t>
  </si>
  <si>
    <t>https://pid.cz/linka/X95</t>
  </si>
  <si>
    <t>L898</t>
  </si>
  <si>
    <t>X98</t>
  </si>
  <si>
    <t>https://pid.cz/linka/X98</t>
  </si>
  <si>
    <t>L901</t>
  </si>
  <si>
    <t>901</t>
  </si>
  <si>
    <t>Anděl - Skalka</t>
  </si>
  <si>
    <t>https://pid.cz/linka/901</t>
  </si>
  <si>
    <t>L902</t>
  </si>
  <si>
    <t>902</t>
  </si>
  <si>
    <t>Lysolaje - Řeporyjské náměstí - Třebonice</t>
  </si>
  <si>
    <t>https://pid.cz/linka/902</t>
  </si>
  <si>
    <t>L904</t>
  </si>
  <si>
    <t>904</t>
  </si>
  <si>
    <t>Sídliště Stodůlky - Sídliště Písnice</t>
  </si>
  <si>
    <t>https://pid.cz/linka/904</t>
  </si>
  <si>
    <t>L905</t>
  </si>
  <si>
    <t>905</t>
  </si>
  <si>
    <t>Sídliště Čimice - Jižní Město</t>
  </si>
  <si>
    <t>https://pid.cz/linka/905</t>
  </si>
  <si>
    <t>L906</t>
  </si>
  <si>
    <t>906</t>
  </si>
  <si>
    <t>Skalka - Nedvězí</t>
  </si>
  <si>
    <t>https://pid.cz/linka/906</t>
  </si>
  <si>
    <t>L907</t>
  </si>
  <si>
    <t>907</t>
  </si>
  <si>
    <t>Terminál 1 - Lipence</t>
  </si>
  <si>
    <t>https://pid.cz/linka/907</t>
  </si>
  <si>
    <t>L908</t>
  </si>
  <si>
    <t>908</t>
  </si>
  <si>
    <t>Jinonice - Klánovice</t>
  </si>
  <si>
    <t>https://pid.cz/linka/908</t>
  </si>
  <si>
    <t>L909</t>
  </si>
  <si>
    <t>909</t>
  </si>
  <si>
    <t>Suchdol - Sídliště Rohožník</t>
  </si>
  <si>
    <t>https://pid.cz/linka/909</t>
  </si>
  <si>
    <t>L910</t>
  </si>
  <si>
    <t>910</t>
  </si>
  <si>
    <t>Terminál 1 / Letiště - Na Beránku</t>
  </si>
  <si>
    <t>https://pid.cz/linka/910</t>
  </si>
  <si>
    <t>L911</t>
  </si>
  <si>
    <t>911</t>
  </si>
  <si>
    <t>Sídliště Čakovice - Nádraží Hostivař</t>
  </si>
  <si>
    <t>https://pid.cz/linka/911</t>
  </si>
  <si>
    <t>L912</t>
  </si>
  <si>
    <t>912</t>
  </si>
  <si>
    <t>Hloubětínská - Ve Žlíbku</t>
  </si>
  <si>
    <t>https://pid.cz/linka/912</t>
  </si>
  <si>
    <t>L913</t>
  </si>
  <si>
    <t>913</t>
  </si>
  <si>
    <t>Dolní Chabry - Točná</t>
  </si>
  <si>
    <t>https://pid.cz/linka/913</t>
  </si>
  <si>
    <t>L915</t>
  </si>
  <si>
    <t>915</t>
  </si>
  <si>
    <t>Cukrovar Čakovice - Miškovice</t>
  </si>
  <si>
    <t>https://pid.cz/linka/915</t>
  </si>
  <si>
    <t>L916</t>
  </si>
  <si>
    <t>916</t>
  </si>
  <si>
    <t>Palmovka - Vinořský hřbitov</t>
  </si>
  <si>
    <t>https://pid.cz/linka/916</t>
  </si>
  <si>
    <t>L103</t>
  </si>
  <si>
    <t>103</t>
  </si>
  <si>
    <t>Ládví - Ďáblice - Březiněves</t>
  </si>
  <si>
    <t>https://pid.cz/linka/103</t>
  </si>
  <si>
    <t>L110</t>
  </si>
  <si>
    <t>110</t>
  </si>
  <si>
    <t>Třeboradice - Dolní Počernice</t>
  </si>
  <si>
    <t>https://pid.cz/linka/110</t>
  </si>
  <si>
    <t>L115</t>
  </si>
  <si>
    <t>115</t>
  </si>
  <si>
    <t>Chodov - Městský archiv - Chodov</t>
  </si>
  <si>
    <t>https://pid.cz/linka/115</t>
  </si>
  <si>
    <t>L117</t>
  </si>
  <si>
    <t>117</t>
  </si>
  <si>
    <t>Poliklinika Budějovická - Nové Komořany</t>
  </si>
  <si>
    <t>https://pid.cz/linka/117</t>
  </si>
  <si>
    <t>L146</t>
  </si>
  <si>
    <t>146</t>
  </si>
  <si>
    <t>Želivského - Mezitraťová</t>
  </si>
  <si>
    <t>https://pid.cz/linka/146</t>
  </si>
  <si>
    <t>L153</t>
  </si>
  <si>
    <t>153</t>
  </si>
  <si>
    <t>U Zvonu - Nad Konvářkou</t>
  </si>
  <si>
    <t>https://pid.cz/linka/153</t>
  </si>
  <si>
    <t>L155</t>
  </si>
  <si>
    <t>155</t>
  </si>
  <si>
    <t>Nemocnice Vinohrady - Poliklinika Malešice</t>
  </si>
  <si>
    <t>https://pid.cz/linka/155</t>
  </si>
  <si>
    <t>L163</t>
  </si>
  <si>
    <t>163</t>
  </si>
  <si>
    <t>Depo Hostivař - Sídliště Rohožník</t>
  </si>
  <si>
    <t>https://pid.cz/linka/163</t>
  </si>
  <si>
    <t>L164</t>
  </si>
  <si>
    <t>164</t>
  </si>
  <si>
    <t>Sobín - Bílá Hora - Poliklinika Petřiny</t>
  </si>
  <si>
    <t>https://pid.cz/linka/164</t>
  </si>
  <si>
    <t>L166</t>
  </si>
  <si>
    <t>166</t>
  </si>
  <si>
    <t>Třeboradice - Střížkov - Domov Seniorů Ďáblice</t>
  </si>
  <si>
    <t>https://pid.cz/linka/166</t>
  </si>
  <si>
    <t>L171</t>
  </si>
  <si>
    <t>171</t>
  </si>
  <si>
    <t>Depo Hostivař - Ve Žlíbku</t>
  </si>
  <si>
    <t>https://pid.cz/linka/171</t>
  </si>
  <si>
    <t>L186</t>
  </si>
  <si>
    <t>186</t>
  </si>
  <si>
    <t>Černý Most - Nádraží Satalice - Vinoř</t>
  </si>
  <si>
    <t>https://pid.cz/linka/186</t>
  </si>
  <si>
    <t>L194</t>
  </si>
  <si>
    <t>194</t>
  </si>
  <si>
    <t>Florenc - Nemocnice pod Petřínem</t>
  </si>
  <si>
    <t>https://pid.cz/linka/194</t>
  </si>
  <si>
    <t>L203</t>
  </si>
  <si>
    <t>203</t>
  </si>
  <si>
    <t>Poliklinika Budějovická - Háje</t>
  </si>
  <si>
    <t>https://pid.cz/linka/203</t>
  </si>
  <si>
    <t>L204</t>
  </si>
  <si>
    <t>204</t>
  </si>
  <si>
    <t>Stavební zóna Horní Počernice - Sídliště Petrovice</t>
  </si>
  <si>
    <t>https://pid.cz/linka/204</t>
  </si>
  <si>
    <t>L208</t>
  </si>
  <si>
    <t>208</t>
  </si>
  <si>
    <t>Depo Hostivař - Obchodní centrum Štěrboholy - Bezděkovská</t>
  </si>
  <si>
    <t>https://pid.cz/linka/208</t>
  </si>
  <si>
    <t>L209</t>
  </si>
  <si>
    <t>209</t>
  </si>
  <si>
    <t>Letňany - Ve Žlíbku - Nádraží Uhříněves</t>
  </si>
  <si>
    <t>https://pid.cz/linka/209</t>
  </si>
  <si>
    <t>L210</t>
  </si>
  <si>
    <t>210</t>
  </si>
  <si>
    <t>Nádraží Klánovice - Netušilská</t>
  </si>
  <si>
    <t>https://pid.cz/linka/210</t>
  </si>
  <si>
    <t>L211</t>
  </si>
  <si>
    <t>211</t>
  </si>
  <si>
    <t>Nádraží Klánovice - Sídliště Rohožník</t>
  </si>
  <si>
    <t>https://pid.cz/linka/211</t>
  </si>
  <si>
    <t>L212</t>
  </si>
  <si>
    <t>212</t>
  </si>
  <si>
    <t>Nádraží Klánovice-sever - Nepasické náměstí</t>
  </si>
  <si>
    <t>https://pid.cz/linka/212</t>
  </si>
  <si>
    <t>L220</t>
  </si>
  <si>
    <t>220</t>
  </si>
  <si>
    <t>Černý Most - K Zelenči - Černý Most</t>
  </si>
  <si>
    <t>https://pid.cz/linka/220</t>
  </si>
  <si>
    <t>L221</t>
  </si>
  <si>
    <t>221</t>
  </si>
  <si>
    <t>Černý Most - Klánovice</t>
  </si>
  <si>
    <t>https://pid.cz/linka/221</t>
  </si>
  <si>
    <t>L222</t>
  </si>
  <si>
    <t>222</t>
  </si>
  <si>
    <t>Černý Most - VÚ Běchovice</t>
  </si>
  <si>
    <t>https://pid.cz/linka/222</t>
  </si>
  <si>
    <t>L223</t>
  </si>
  <si>
    <t>223</t>
  </si>
  <si>
    <t>Breitcetlova - Černý Most - Sídliště Horní Počernice</t>
  </si>
  <si>
    <t>https://pid.cz/linka/223</t>
  </si>
  <si>
    <t>L224</t>
  </si>
  <si>
    <t>224</t>
  </si>
  <si>
    <t>Dolnopočernický hřbitov - Ve Žlíbku</t>
  </si>
  <si>
    <t>https://pid.cz/linka/224</t>
  </si>
  <si>
    <t>L226</t>
  </si>
  <si>
    <t>226</t>
  </si>
  <si>
    <t>Háje - Lipany - Benice</t>
  </si>
  <si>
    <t>https://pid.cz/linka/226</t>
  </si>
  <si>
    <t>L227</t>
  </si>
  <si>
    <t>227</t>
  </si>
  <si>
    <t>Háje - Kolovraty - Nedvězí</t>
  </si>
  <si>
    <t>https://pid.cz/linka/227</t>
  </si>
  <si>
    <t>L228</t>
  </si>
  <si>
    <t>228</t>
  </si>
  <si>
    <t>Poliklinika Malešice - Obchodní centrum Štěrboholy - Benice</t>
  </si>
  <si>
    <t>https://pid.cz/linka/228</t>
  </si>
  <si>
    <t>L240</t>
  </si>
  <si>
    <t>240</t>
  </si>
  <si>
    <t>Černý Most - Háje</t>
  </si>
  <si>
    <t>https://pid.cz/linka/240</t>
  </si>
  <si>
    <t>L242</t>
  </si>
  <si>
    <t>242</t>
  </si>
  <si>
    <t>Zbraslavské náměstí - Dolní Černošice</t>
  </si>
  <si>
    <t>https://pid.cz/linka/242</t>
  </si>
  <si>
    <t>L243</t>
  </si>
  <si>
    <t>243</t>
  </si>
  <si>
    <t>Lipence - Kazín</t>
  </si>
  <si>
    <t>https://pid.cz/linka/243</t>
  </si>
  <si>
    <t>L253</t>
  </si>
  <si>
    <t>253</t>
  </si>
  <si>
    <t>Poliklinika Malešice - Hostýnská</t>
  </si>
  <si>
    <t>https://pid.cz/linka/253</t>
  </si>
  <si>
    <t>L254</t>
  </si>
  <si>
    <t>254</t>
  </si>
  <si>
    <t>Přeštická - Morseova</t>
  </si>
  <si>
    <t>https://pid.cz/linka/254</t>
  </si>
  <si>
    <t>L257</t>
  </si>
  <si>
    <t>257</t>
  </si>
  <si>
    <t>Miškovice - Náměstí Jiřího Berana</t>
  </si>
  <si>
    <t>https://pid.cz/linka/257</t>
  </si>
  <si>
    <t>L258</t>
  </si>
  <si>
    <t>258</t>
  </si>
  <si>
    <t>Hlubočepy - Štěpařská - Hlubočepy</t>
  </si>
  <si>
    <t>https://pid.cz/linka/258</t>
  </si>
  <si>
    <t>L264</t>
  </si>
  <si>
    <t>264</t>
  </si>
  <si>
    <t>Sudějovická - Hulická</t>
  </si>
  <si>
    <t>https://pid.cz/linka/264</t>
  </si>
  <si>
    <t>L270</t>
  </si>
  <si>
    <t>270</t>
  </si>
  <si>
    <t>Pitkovice - Na Vartě</t>
  </si>
  <si>
    <t>https://pid.cz/linka/270</t>
  </si>
  <si>
    <t>L273</t>
  </si>
  <si>
    <t>273</t>
  </si>
  <si>
    <t>Depo Hostivař - Sídliště Skalka</t>
  </si>
  <si>
    <t>https://pid.cz/linka/273</t>
  </si>
  <si>
    <t>L300</t>
  </si>
  <si>
    <t>300</t>
  </si>
  <si>
    <t>Praha,Nádraží Veleslavín - Kladno,Energie</t>
  </si>
  <si>
    <t>https://pid.cz/linka/300</t>
  </si>
  <si>
    <t>L302</t>
  </si>
  <si>
    <t>302</t>
  </si>
  <si>
    <t>Praha,Letňany - Veleň</t>
  </si>
  <si>
    <t>https://pid.cz/linka/302</t>
  </si>
  <si>
    <t>L303</t>
  </si>
  <si>
    <t>303</t>
  </si>
  <si>
    <t>Praha,Černý Most - Říčany,Wolkerova</t>
  </si>
  <si>
    <t>https://pid.cz/linka/303</t>
  </si>
  <si>
    <t>L304</t>
  </si>
  <si>
    <t>304</t>
  </si>
  <si>
    <t>Praha,Kukulova/Vypich - Rakovník,Aut.st.</t>
  </si>
  <si>
    <t>https://pid.cz/linka/304</t>
  </si>
  <si>
    <t>L305</t>
  </si>
  <si>
    <t>305</t>
  </si>
  <si>
    <t>Praha,Zličín - Lubenec,Karlovarská</t>
  </si>
  <si>
    <t>https://pid.cz/linka/305</t>
  </si>
  <si>
    <t>L306</t>
  </si>
  <si>
    <t>306</t>
  </si>
  <si>
    <t>Praha,Zličín - Kladno,Autobusové nádraží</t>
  </si>
  <si>
    <t>https://pid.cz/linka/306</t>
  </si>
  <si>
    <t>L307</t>
  </si>
  <si>
    <t>307</t>
  </si>
  <si>
    <t>https://pid.cz/linka/307</t>
  </si>
  <si>
    <t>L308</t>
  </si>
  <si>
    <t>308</t>
  </si>
  <si>
    <t>Praha,Zličín - Nučice,Prokopská náves</t>
  </si>
  <si>
    <t>https://pid.cz/linka/308</t>
  </si>
  <si>
    <t>L309</t>
  </si>
  <si>
    <t>309</t>
  </si>
  <si>
    <t>Praha,Zličín - Choteč - Praha,Nádraží Radotín</t>
  </si>
  <si>
    <t>https://pid.cz/linka/309</t>
  </si>
  <si>
    <t>L310</t>
  </si>
  <si>
    <t>310</t>
  </si>
  <si>
    <t>Praha,Zličín - Rudná,Zdravotní středisko</t>
  </si>
  <si>
    <t>https://pid.cz/linka/310</t>
  </si>
  <si>
    <t>L311</t>
  </si>
  <si>
    <t>311</t>
  </si>
  <si>
    <t>Praha,Zličín - Řevnice,nádraží</t>
  </si>
  <si>
    <t>https://pid.cz/linka/311</t>
  </si>
  <si>
    <t>L313</t>
  </si>
  <si>
    <t>313</t>
  </si>
  <si>
    <t>Praha,Nádraží Radotín - Černošice,Žel.zast.</t>
  </si>
  <si>
    <t>https://pid.cz/linka/313</t>
  </si>
  <si>
    <t>L314</t>
  </si>
  <si>
    <t>314</t>
  </si>
  <si>
    <t>Praha,Smíchovské nádraží - Nová Ves p. Pleší</t>
  </si>
  <si>
    <t>https://pid.cz/linka/314</t>
  </si>
  <si>
    <t>L315</t>
  </si>
  <si>
    <t>315</t>
  </si>
  <si>
    <t>Praha,Černý Most - Mladá Boleslav - Mnichovo Hradiště</t>
  </si>
  <si>
    <t>https://pid.cz/linka/315</t>
  </si>
  <si>
    <t>L316</t>
  </si>
  <si>
    <t>316</t>
  </si>
  <si>
    <t>Praha,Bořislavka - Kralupy n.Vlt.,Žel.st.</t>
  </si>
  <si>
    <t>https://pid.cz/linka/316</t>
  </si>
  <si>
    <t>L317</t>
  </si>
  <si>
    <t>317</t>
  </si>
  <si>
    <t>Praha,Smíchovské nádraží - Dobříš,náměstí</t>
  </si>
  <si>
    <t>https://pid.cz/linka/317</t>
  </si>
  <si>
    <t>L318</t>
  </si>
  <si>
    <t>318</t>
  </si>
  <si>
    <t>Praha,Smíchovské nádraží - Řitka</t>
  </si>
  <si>
    <t>https://pid.cz/linka/318</t>
  </si>
  <si>
    <t>L319</t>
  </si>
  <si>
    <t>319</t>
  </si>
  <si>
    <t>Praha,Terminál 1/Praha,Letiště - Malé Kyšice</t>
  </si>
  <si>
    <t>https://pid.cz/linka/319</t>
  </si>
  <si>
    <t>L320</t>
  </si>
  <si>
    <t>320</t>
  </si>
  <si>
    <t>Praha,Smíchovské nádraží - Mníšek p. Brdy,Stříbrná Lhota/Mníšek p.Brdy,Žel.zast.Rymaně</t>
  </si>
  <si>
    <t>https://pid.cz/linka/320</t>
  </si>
  <si>
    <t>L322</t>
  </si>
  <si>
    <t>322</t>
  </si>
  <si>
    <t>Praha,Nádraží Veleslavín - Kladno,Autobusové nádraží</t>
  </si>
  <si>
    <t>https://pid.cz/linka/322</t>
  </si>
  <si>
    <t>L323</t>
  </si>
  <si>
    <t>323</t>
  </si>
  <si>
    <t>Praha,Nádraží Veleslavín - Koleč,Zámek</t>
  </si>
  <si>
    <t>https://pid.cz/linka/323</t>
  </si>
  <si>
    <t>L324</t>
  </si>
  <si>
    <t>324</t>
  </si>
  <si>
    <t>Praha,Zličín - Kladno - Slaný</t>
  </si>
  <si>
    <t>https://pid.cz/linka/324</t>
  </si>
  <si>
    <t>L325</t>
  </si>
  <si>
    <t>325</t>
  </si>
  <si>
    <t>Praha,Nádraží Uhříněves - Čestlice,aquapark</t>
  </si>
  <si>
    <t>https://pid.cz/linka/325</t>
  </si>
  <si>
    <t>L326</t>
  </si>
  <si>
    <t>326</t>
  </si>
  <si>
    <t>Praha,Volha - Jesenice,Belnická</t>
  </si>
  <si>
    <t>https://pid.cz/linka/326</t>
  </si>
  <si>
    <t>L327</t>
  </si>
  <si>
    <t>327</t>
  </si>
  <si>
    <t>Praha,Opatov - Jesenice</t>
  </si>
  <si>
    <t>https://pid.cz/linka/327</t>
  </si>
  <si>
    <t>L328</t>
  </si>
  <si>
    <t>328</t>
  </si>
  <si>
    <t>Praha,Opatov - Modletice,Doubravice</t>
  </si>
  <si>
    <t>https://pid.cz/linka/328</t>
  </si>
  <si>
    <t>L330</t>
  </si>
  <si>
    <t>330</t>
  </si>
  <si>
    <t>Praha,Nádraží Veleslavín - Smečno</t>
  </si>
  <si>
    <t>https://pid.cz/linka/330</t>
  </si>
  <si>
    <t>L331</t>
  </si>
  <si>
    <t>331</t>
  </si>
  <si>
    <t>Praha,Kačerov - Jílové u Prahy,náměstí</t>
  </si>
  <si>
    <t>https://pid.cz/linka/331</t>
  </si>
  <si>
    <t>L332</t>
  </si>
  <si>
    <t>332</t>
  </si>
  <si>
    <t>Praha,Budějovická - Neveklov</t>
  </si>
  <si>
    <t>https://pid.cz/linka/332</t>
  </si>
  <si>
    <t>L333</t>
  </si>
  <si>
    <t>333</t>
  </si>
  <si>
    <t>Praha,Kačerov - Březová-Oleško,Oleško</t>
  </si>
  <si>
    <t>https://pid.cz/linka/333</t>
  </si>
  <si>
    <t>L334</t>
  </si>
  <si>
    <t>334</t>
  </si>
  <si>
    <t>Praha,Smíchovské nádraží - Psáry</t>
  </si>
  <si>
    <t>https://pid.cz/linka/334</t>
  </si>
  <si>
    <t>L335</t>
  </si>
  <si>
    <t>335</t>
  </si>
  <si>
    <t>Praha,Budějovická - Kamenice,Kult.dům</t>
  </si>
  <si>
    <t>https://pid.cz/linka/335</t>
  </si>
  <si>
    <t>L336</t>
  </si>
  <si>
    <t>336</t>
  </si>
  <si>
    <t>Praha,Zličín - Hostivice,Ve vilkách</t>
  </si>
  <si>
    <t>https://pid.cz/linka/336</t>
  </si>
  <si>
    <t>L337</t>
  </si>
  <si>
    <t>337</t>
  </si>
  <si>
    <t>Praha,Budějovická - Benešov,Terminál</t>
  </si>
  <si>
    <t>https://pid.cz/linka/337</t>
  </si>
  <si>
    <t>L338</t>
  </si>
  <si>
    <t>338</t>
  </si>
  <si>
    <t>Praha,Smíchovské nádraží - Hradištko,Pikovice,Most</t>
  </si>
  <si>
    <t>https://pid.cz/linka/338</t>
  </si>
  <si>
    <t>L339</t>
  </si>
  <si>
    <t>339</t>
  </si>
  <si>
    <t>Praha,Budějovická - Týnec nad Sázavou,Železniční stanice</t>
  </si>
  <si>
    <t>https://pid.cz/linka/339</t>
  </si>
  <si>
    <t>L341</t>
  </si>
  <si>
    <t>341</t>
  </si>
  <si>
    <t>Praha,Obchodní náměstí - Jílové u Prahy,náměstí/Jesenice,Zdiměřice,bytovky</t>
  </si>
  <si>
    <t>https://pid.cz/linka/341</t>
  </si>
  <si>
    <t>L342</t>
  </si>
  <si>
    <t>342</t>
  </si>
  <si>
    <t>Praha,Nádraží Veleslavín - Slaný,Žel.st.</t>
  </si>
  <si>
    <t>https://pid.cz/linka/342</t>
  </si>
  <si>
    <t>L343</t>
  </si>
  <si>
    <t>343</t>
  </si>
  <si>
    <t>Praha,Nádraží Klánovice-sever - Nehvizdy,Škola</t>
  </si>
  <si>
    <t>https://pid.cz/linka/343</t>
  </si>
  <si>
    <t>L344</t>
  </si>
  <si>
    <t>344</t>
  </si>
  <si>
    <t>Praha,Černý Most - Horoušany,U rybníka</t>
  </si>
  <si>
    <t>https://pid.cz/linka/344</t>
  </si>
  <si>
    <t>L345</t>
  </si>
  <si>
    <t>345</t>
  </si>
  <si>
    <t>Praha,Černý Most - Mladá Boleslav - Hodkovice nad Mohelkou - Liberec</t>
  </si>
  <si>
    <t>https://pid.cz/linka/345</t>
  </si>
  <si>
    <t>L346</t>
  </si>
  <si>
    <t>346</t>
  </si>
  <si>
    <t>Praha,Černý Most - Brandýs n.L.-St.Bol.,Nem. - Praha,Černý Most</t>
  </si>
  <si>
    <t>https://pid.cz/linka/346</t>
  </si>
  <si>
    <t>L348</t>
  </si>
  <si>
    <t>348</t>
  </si>
  <si>
    <t>Praha,Bulovka - Obříství</t>
  </si>
  <si>
    <t>https://pid.cz/linka/348</t>
  </si>
  <si>
    <t>L349</t>
  </si>
  <si>
    <t>349</t>
  </si>
  <si>
    <t>Praha,Ládví - Mělník,Mlazice</t>
  </si>
  <si>
    <t>https://pid.cz/linka/349</t>
  </si>
  <si>
    <t>L350</t>
  </si>
  <si>
    <t>350</t>
  </si>
  <si>
    <t>Praha,Dejvická - Kladno,OAZA</t>
  </si>
  <si>
    <t>https://pid.cz/linka/350</t>
  </si>
  <si>
    <t>L353</t>
  </si>
  <si>
    <t>353</t>
  </si>
  <si>
    <t>Praha,Černý Most - Svémyslice/Horoušany,Horoušánky,U Tří svatých</t>
  </si>
  <si>
    <t>https://pid.cz/linka/353</t>
  </si>
  <si>
    <t>L354</t>
  </si>
  <si>
    <t>354</t>
  </si>
  <si>
    <t>Praha,Černý Most - Nehvizdy,U Studánky</t>
  </si>
  <si>
    <t>https://pid.cz/linka/354</t>
  </si>
  <si>
    <t>L356</t>
  </si>
  <si>
    <t>356</t>
  </si>
  <si>
    <t>Praha,Bořislavka- Statenice</t>
  </si>
  <si>
    <t>https://pid.cz/linka/356</t>
  </si>
  <si>
    <t>L358</t>
  </si>
  <si>
    <t>358</t>
  </si>
  <si>
    <t>Praha,Zličín - Rudná,Hořelice</t>
  </si>
  <si>
    <t>https://pid.cz/linka/358</t>
  </si>
  <si>
    <t>L360</t>
  </si>
  <si>
    <t>360</t>
  </si>
  <si>
    <t>Praha,Smíchovské nádraží - Sedlčany, aut.st.</t>
  </si>
  <si>
    <t>https://pid.cz/linka/360</t>
  </si>
  <si>
    <t>L361</t>
  </si>
  <si>
    <t>361</t>
  </si>
  <si>
    <t>Praha,Smíchovské nádraží - Dobříš,nám.</t>
  </si>
  <si>
    <t>https://pid.cz/linka/361</t>
  </si>
  <si>
    <t>L362</t>
  </si>
  <si>
    <t>362</t>
  </si>
  <si>
    <t>Praha,Budějovická - Jílové u Prahy,náměstí</t>
  </si>
  <si>
    <t>https://pid.cz/linka/362</t>
  </si>
  <si>
    <t>L365</t>
  </si>
  <si>
    <t>365</t>
  </si>
  <si>
    <t>Praha,Motol - Stochov,Náměstí</t>
  </si>
  <si>
    <t>https://pid.cz/linka/365</t>
  </si>
  <si>
    <t>L367</t>
  </si>
  <si>
    <t>367</t>
  </si>
  <si>
    <t>Praha,Černý Most - Brandýs n.L.-St.Bol.,Železniční stanice</t>
  </si>
  <si>
    <t>https://pid.cz/linka/367</t>
  </si>
  <si>
    <t>L368</t>
  </si>
  <si>
    <t>368</t>
  </si>
  <si>
    <t>Praha,Ládví - Předboj</t>
  </si>
  <si>
    <t>https://pid.cz/linka/368</t>
  </si>
  <si>
    <t>L369</t>
  </si>
  <si>
    <t>369</t>
  </si>
  <si>
    <t>Praha,Ládví - Štětí,závod</t>
  </si>
  <si>
    <t>https://pid.cz/linka/369</t>
  </si>
  <si>
    <t>L370</t>
  </si>
  <si>
    <t>370</t>
  </si>
  <si>
    <t>Praha,Kobylisy - Kralupy n. Vlt.,Žel.st.</t>
  </si>
  <si>
    <t>https://pid.cz/linka/370</t>
  </si>
  <si>
    <t>L371</t>
  </si>
  <si>
    <t>371</t>
  </si>
  <si>
    <t>Praha,Kobylisy - Klecany,Klecánky/Husinec,Řež,Závod</t>
  </si>
  <si>
    <t>https://pid.cz/linka/371</t>
  </si>
  <si>
    <t>L372</t>
  </si>
  <si>
    <t>372</t>
  </si>
  <si>
    <t>https://pid.cz/linka/372</t>
  </si>
  <si>
    <t>L373</t>
  </si>
  <si>
    <t>373</t>
  </si>
  <si>
    <t>Praha,Kobylisy - Veliká Ves</t>
  </si>
  <si>
    <t>https://pid.cz/linka/373</t>
  </si>
  <si>
    <t>L374</t>
  </si>
  <si>
    <t>374</t>
  </si>
  <si>
    <t>Praha,Kobylisy - Odolena Voda,Závod</t>
  </si>
  <si>
    <t>https://pid.cz/linka/374</t>
  </si>
  <si>
    <t>L375</t>
  </si>
  <si>
    <t>375</t>
  </si>
  <si>
    <t>Praha,Českomoravská - Brandýs n.L.-St.Bol.,Žel.st.</t>
  </si>
  <si>
    <t>https://pid.cz/linka/375</t>
  </si>
  <si>
    <t>L376</t>
  </si>
  <si>
    <t>376</t>
  </si>
  <si>
    <t>Praha,Letňany - Brandýs n.L.-St. Bol.,Nádr.</t>
  </si>
  <si>
    <t>https://pid.cz/linka/376</t>
  </si>
  <si>
    <t>L377</t>
  </si>
  <si>
    <t>377</t>
  </si>
  <si>
    <t>Praha,Letňany - Kostelec n.L.,Náměstí</t>
  </si>
  <si>
    <t>https://pid.cz/linka/377</t>
  </si>
  <si>
    <t>L378</t>
  </si>
  <si>
    <t>378</t>
  </si>
  <si>
    <t>Praha,Letňany - Jenštejn,Hradní/Radonice,Spojovací</t>
  </si>
  <si>
    <t>https://pid.cz/linka/378</t>
  </si>
  <si>
    <t>L379</t>
  </si>
  <si>
    <t>379</t>
  </si>
  <si>
    <t>Praha,Černý Most - Brandýs n.L.-St.Bol.,Aut.st.</t>
  </si>
  <si>
    <t>https://pid.cz/linka/379</t>
  </si>
  <si>
    <t>L380</t>
  </si>
  <si>
    <t>380</t>
  </si>
  <si>
    <t>Praha,Kukulova/Vypich - Králův Dvůr,Počaply</t>
  </si>
  <si>
    <t>https://pid.cz/linka/380</t>
  </si>
  <si>
    <t>L381</t>
  </si>
  <si>
    <t>381</t>
  </si>
  <si>
    <t>Praha,Háje - Čáslav,obchodní centrum</t>
  </si>
  <si>
    <t>https://pid.cz/linka/381</t>
  </si>
  <si>
    <t>L382</t>
  </si>
  <si>
    <t>382</t>
  </si>
  <si>
    <t>Praha,Háje - Sázava,aut.st.</t>
  </si>
  <si>
    <t>https://pid.cz/linka/382</t>
  </si>
  <si>
    <t>L383</t>
  </si>
  <si>
    <t>383</t>
  </si>
  <si>
    <t>Praha,Háje - Chocerady</t>
  </si>
  <si>
    <t>https://pid.cz/linka/383</t>
  </si>
  <si>
    <t>L384</t>
  </si>
  <si>
    <t>384</t>
  </si>
  <si>
    <t>Praha,Zličín - Hořovice,nám.B.Němcové</t>
  </si>
  <si>
    <t>https://pid.cz/linka/384</t>
  </si>
  <si>
    <t>L385</t>
  </si>
  <si>
    <t>385</t>
  </si>
  <si>
    <t>Praha,Opatov - Říčany,Olivovna</t>
  </si>
  <si>
    <t>https://pid.cz/linka/385</t>
  </si>
  <si>
    <t>L386</t>
  </si>
  <si>
    <t>386</t>
  </si>
  <si>
    <t>https://pid.cz/linka/386</t>
  </si>
  <si>
    <t>L387</t>
  </si>
  <si>
    <t>387</t>
  </si>
  <si>
    <t>Praha,Háje - Uhlířské Janovice,nám.</t>
  </si>
  <si>
    <t>https://pid.cz/linka/387</t>
  </si>
  <si>
    <t>L388</t>
  </si>
  <si>
    <t>388</t>
  </si>
  <si>
    <t>Praha,Nádraží Veleslavín - Slaný,Arbesova</t>
  </si>
  <si>
    <t>https://pid.cz/linka/388</t>
  </si>
  <si>
    <t>L389</t>
  </si>
  <si>
    <t>389</t>
  </si>
  <si>
    <t>Praha,Nádraží Veleslavín - Louny,Luna</t>
  </si>
  <si>
    <t>https://pid.cz/linka/389</t>
  </si>
  <si>
    <t>L390</t>
  </si>
  <si>
    <t>390</t>
  </si>
  <si>
    <t>Praha,Smíchovské nádraží - Rabyně,Měřín</t>
  </si>
  <si>
    <t>https://pid.cz/linka/390</t>
  </si>
  <si>
    <t>L391</t>
  </si>
  <si>
    <t>391</t>
  </si>
  <si>
    <t>Praha,Nádraží Klánovice - Úvaly,žel.st.</t>
  </si>
  <si>
    <t>https://pid.cz/linka/391</t>
  </si>
  <si>
    <t>L392</t>
  </si>
  <si>
    <t>392</t>
  </si>
  <si>
    <t>Praha,Smíchovské nádraží - Příbram,aut.nádr.</t>
  </si>
  <si>
    <t>https://pid.cz/linka/392</t>
  </si>
  <si>
    <t>L393</t>
  </si>
  <si>
    <t>393</t>
  </si>
  <si>
    <t>Praha,Smíchovské nádraží - Příbram,Břez.Hory,rozc.Zdaboř</t>
  </si>
  <si>
    <t>https://pid.cz/linka/393</t>
  </si>
  <si>
    <t>L394</t>
  </si>
  <si>
    <t>394</t>
  </si>
  <si>
    <t>Praha,Nové Butovice - Zdice,náměstí</t>
  </si>
  <si>
    <t>https://pid.cz/linka/394</t>
  </si>
  <si>
    <t>L395</t>
  </si>
  <si>
    <t>395</t>
  </si>
  <si>
    <t>https://pid.cz/linka/395</t>
  </si>
  <si>
    <t>L396</t>
  </si>
  <si>
    <t>396</t>
  </si>
  <si>
    <t>Praha,Vinoř - Přezletice, Kocanda</t>
  </si>
  <si>
    <t>https://pid.cz/linka/396</t>
  </si>
  <si>
    <t>L397</t>
  </si>
  <si>
    <t>397</t>
  </si>
  <si>
    <t>Praha,Opatov - Modletice,Kaufland</t>
  </si>
  <si>
    <t>https://pid.cz/linka/397</t>
  </si>
  <si>
    <t>L398</t>
  </si>
  <si>
    <t>398</t>
  </si>
  <si>
    <t>Praha,Černý Most - Poděbrady,žel.st.</t>
  </si>
  <si>
    <t>https://pid.cz/linka/398</t>
  </si>
  <si>
    <t>L399</t>
  </si>
  <si>
    <t>399</t>
  </si>
  <si>
    <t>https://pid.cz/linka/399</t>
  </si>
  <si>
    <t>L400</t>
  </si>
  <si>
    <t>400</t>
  </si>
  <si>
    <t>Rumburk/Cvikov - Varnsdorf - Nový Bor - Česká Lípa - Mělník - Praha</t>
  </si>
  <si>
    <t>https://pid.cz/linka/400</t>
  </si>
  <si>
    <t>L401</t>
  </si>
  <si>
    <t>401</t>
  </si>
  <si>
    <t>Praha,Roztyly - Jindřichův Hradec,aut.nádr./Třeboň,aut.nádr.</t>
  </si>
  <si>
    <t>https://pid.cz/linka/401</t>
  </si>
  <si>
    <t>L402</t>
  </si>
  <si>
    <t>402</t>
  </si>
  <si>
    <t>Praha - Zruč nad Sázavou - Čáslav</t>
  </si>
  <si>
    <t>https://pid.cz/linka/402</t>
  </si>
  <si>
    <t>L403</t>
  </si>
  <si>
    <t>403</t>
  </si>
  <si>
    <t>Praha,Černý Most - Dobrovice - Sobotka</t>
  </si>
  <si>
    <t>https://pid.cz/linka/403</t>
  </si>
  <si>
    <t>L404</t>
  </si>
  <si>
    <t>404</t>
  </si>
  <si>
    <t>Praha,Zličín - Rakovník,aut.st. - Kralovice</t>
  </si>
  <si>
    <t>https://pid.cz/linka/404</t>
  </si>
  <si>
    <t>L405</t>
  </si>
  <si>
    <t>405</t>
  </si>
  <si>
    <t>Praha,Zličín - Žatec,aut.nádr.</t>
  </si>
  <si>
    <t>https://pid.cz/linka/405</t>
  </si>
  <si>
    <t>L406</t>
  </si>
  <si>
    <t>406</t>
  </si>
  <si>
    <t>Praha - Vlašim - Pelhřimov - Jihlava</t>
  </si>
  <si>
    <t>https://pid.cz/linka/406</t>
  </si>
  <si>
    <t>L409</t>
  </si>
  <si>
    <t>409</t>
  </si>
  <si>
    <t>Praha,Suchdolské náměstí - Velké Přílepy,Roztocká</t>
  </si>
  <si>
    <t>https://pid.cz/linka/409</t>
  </si>
  <si>
    <t>L410</t>
  </si>
  <si>
    <t>410</t>
  </si>
  <si>
    <t>Jablonné v Podj. - Mimoň - Doksy - Dubá - Mělník - Praha</t>
  </si>
  <si>
    <t>https://pid.cz/linka/410</t>
  </si>
  <si>
    <t>L412</t>
  </si>
  <si>
    <t>412</t>
  </si>
  <si>
    <t>Praha,Černý Most - Mladá Boleslav - Jičín</t>
  </si>
  <si>
    <t>https://pid.cz/linka/412</t>
  </si>
  <si>
    <t>L415</t>
  </si>
  <si>
    <t>415</t>
  </si>
  <si>
    <t>Praha,Sídliště Radotín - Karlík</t>
  </si>
  <si>
    <t>https://pid.cz/linka/415</t>
  </si>
  <si>
    <t>L416</t>
  </si>
  <si>
    <t>416</t>
  </si>
  <si>
    <t>Mladá Boleslav - Dobrovice - Dobrovice,Chloumek</t>
  </si>
  <si>
    <t>https://pid.cz/linka/416</t>
  </si>
  <si>
    <t>L417</t>
  </si>
  <si>
    <t>417</t>
  </si>
  <si>
    <t>Mladá Boleslav - Dobrovice - Mcely</t>
  </si>
  <si>
    <t>https://pid.cz/linka/417</t>
  </si>
  <si>
    <t>L418</t>
  </si>
  <si>
    <t>418</t>
  </si>
  <si>
    <t>Mladá Boleslav - Kosořice - Horky nad Jizerou</t>
  </si>
  <si>
    <t>https://pid.cz/linka/418</t>
  </si>
  <si>
    <t>L420</t>
  </si>
  <si>
    <t>420</t>
  </si>
  <si>
    <t>Dobříš - Krásná Hora nad Vltavou - Milevsko</t>
  </si>
  <si>
    <t>https://pid.cz/linka/420</t>
  </si>
  <si>
    <t>L421</t>
  </si>
  <si>
    <t>421</t>
  </si>
  <si>
    <t>Kolín - Svojšice - Kouřim - Sázava</t>
  </si>
  <si>
    <t>https://pid.cz/linka/421</t>
  </si>
  <si>
    <t>L422</t>
  </si>
  <si>
    <t>422</t>
  </si>
  <si>
    <t>Kolín - Plaňany - Kouřim - Vitice - Český Brod</t>
  </si>
  <si>
    <t>https://pid.cz/linka/422</t>
  </si>
  <si>
    <t>L423</t>
  </si>
  <si>
    <t>423</t>
  </si>
  <si>
    <t>Úvaly. - Škvorec - Doubravčice</t>
  </si>
  <si>
    <t>https://pid.cz/linka/423</t>
  </si>
  <si>
    <t>L424</t>
  </si>
  <si>
    <t>424</t>
  </si>
  <si>
    <t>Kolín - Toušice - Kouřim - Ždánice</t>
  </si>
  <si>
    <t>https://pid.cz/linka/424</t>
  </si>
  <si>
    <t>L425</t>
  </si>
  <si>
    <t>425</t>
  </si>
  <si>
    <t>Mořinka - Beroun - Koněprusy - Králův Dvůr</t>
  </si>
  <si>
    <t>https://pid.cz/linka/425</t>
  </si>
  <si>
    <t>L426</t>
  </si>
  <si>
    <t>426</t>
  </si>
  <si>
    <t>Pečky - Klučov,Skramníky - Český Brod - Tuklaty,Tlustovousy</t>
  </si>
  <si>
    <t>https://pid.cz/linka/426</t>
  </si>
  <si>
    <t>L427</t>
  </si>
  <si>
    <t>427</t>
  </si>
  <si>
    <t>Mimoň - Ralsko - Mnichovo Hradiště - Mladá Boleslav</t>
  </si>
  <si>
    <t>https://pid.cz/linka/427</t>
  </si>
  <si>
    <t>L428</t>
  </si>
  <si>
    <t>428</t>
  </si>
  <si>
    <t>Louňovice - Říčany - Jesenice</t>
  </si>
  <si>
    <t>https://pid.cz/linka/428</t>
  </si>
  <si>
    <t>L429</t>
  </si>
  <si>
    <t>429</t>
  </si>
  <si>
    <t>Poříčany - Velenka - Semice</t>
  </si>
  <si>
    <t>https://pid.cz/linka/429</t>
  </si>
  <si>
    <t>L431</t>
  </si>
  <si>
    <t>431</t>
  </si>
  <si>
    <t>Lysá nad Labem - Benátky nad Jizerou - Skalsko</t>
  </si>
  <si>
    <t>https://pid.cz/linka/431</t>
  </si>
  <si>
    <t>L432</t>
  </si>
  <si>
    <t>432</t>
  </si>
  <si>
    <t>Lysá nad Labem - Milovice - Mladá Boleslav</t>
  </si>
  <si>
    <t>https://pid.cz/linka/432</t>
  </si>
  <si>
    <t>L433</t>
  </si>
  <si>
    <t>433</t>
  </si>
  <si>
    <t>Nymburk - Sadská - Pečky</t>
  </si>
  <si>
    <t>https://pid.cz/linka/433</t>
  </si>
  <si>
    <t>L434</t>
  </si>
  <si>
    <t>434</t>
  </si>
  <si>
    <t>Nymburk - Straky - Milovice - Benátky nad Jizerou</t>
  </si>
  <si>
    <t>https://pid.cz/linka/434</t>
  </si>
  <si>
    <t>L435</t>
  </si>
  <si>
    <t>435</t>
  </si>
  <si>
    <t>Hradešín - Český Brod - Chrášťany - Klučov,Skramníky</t>
  </si>
  <si>
    <t>https://pid.cz/linka/435</t>
  </si>
  <si>
    <t>L436</t>
  </si>
  <si>
    <t>436</t>
  </si>
  <si>
    <t>Nymburk - Vlkava - Lipník - Milovice</t>
  </si>
  <si>
    <t>https://pid.cz/linka/436</t>
  </si>
  <si>
    <t>L437</t>
  </si>
  <si>
    <t>437</t>
  </si>
  <si>
    <t>Nový Knín - Nové Dvory - Štěchovice - Hradištko</t>
  </si>
  <si>
    <t>https://pid.cz/linka/437</t>
  </si>
  <si>
    <t>L438</t>
  </si>
  <si>
    <t>438</t>
  </si>
  <si>
    <t>Benešov - Netvořice - Štěchovice</t>
  </si>
  <si>
    <t>https://pid.cz/linka/438</t>
  </si>
  <si>
    <t>L439</t>
  </si>
  <si>
    <t>439</t>
  </si>
  <si>
    <t>Nový Knín - Chotilsko,Živohošť</t>
  </si>
  <si>
    <t>https://pid.cz/linka/439</t>
  </si>
  <si>
    <t>L440</t>
  </si>
  <si>
    <t>440</t>
  </si>
  <si>
    <t>Štěchovice - Štěchovice,Masečín</t>
  </si>
  <si>
    <t>https://pid.cz/linka/440</t>
  </si>
  <si>
    <t>L441</t>
  </si>
  <si>
    <t>441</t>
  </si>
  <si>
    <t>Jílové u Prahy - Jílové u Prahy,Luka pod Medníkem</t>
  </si>
  <si>
    <t>https://pid.cz/linka/441</t>
  </si>
  <si>
    <t>L442</t>
  </si>
  <si>
    <t>442</t>
  </si>
  <si>
    <t>Lysá nad Labem - Benátky nad Jizerou - Mladá Boleslav</t>
  </si>
  <si>
    <t>https://pid.cz/linka/442</t>
  </si>
  <si>
    <t>L443</t>
  </si>
  <si>
    <t>443</t>
  </si>
  <si>
    <t>Nymburk - Sadská - Čelákovice</t>
  </si>
  <si>
    <t>https://pid.cz/linka/443</t>
  </si>
  <si>
    <t>L444</t>
  </si>
  <si>
    <t>444</t>
  </si>
  <si>
    <t>Kamenice - Jílové u Prahy - Davle</t>
  </si>
  <si>
    <t>https://pid.cz/linka/444</t>
  </si>
  <si>
    <t>L445</t>
  </si>
  <si>
    <t>445</t>
  </si>
  <si>
    <t>Vrané nad Vltavou - Březová-Oleško</t>
  </si>
  <si>
    <t>https://pid.cz/linka/445</t>
  </si>
  <si>
    <t>L446</t>
  </si>
  <si>
    <t>446</t>
  </si>
  <si>
    <t>Mníšek pod Brdy - Kytín - Voznice,Chouzavá</t>
  </si>
  <si>
    <t>https://pid.cz/linka/446</t>
  </si>
  <si>
    <t>L447</t>
  </si>
  <si>
    <t>447</t>
  </si>
  <si>
    <t>Mníšek p.Brdy,náměstí - Mníšek p.Brdy,žel.st. - Mníšek p.Brdy,OPS Magdaléna</t>
  </si>
  <si>
    <t>https://pid.cz/linka/447</t>
  </si>
  <si>
    <t>L448</t>
  </si>
  <si>
    <t>448</t>
  </si>
  <si>
    <t>Lety - Dobřichovice - Mníšek pod Brdy</t>
  </si>
  <si>
    <t>https://pid.cz/linka/448</t>
  </si>
  <si>
    <t>L449</t>
  </si>
  <si>
    <t>449</t>
  </si>
  <si>
    <t>Jíloviště - Čisovice - Mníšek pod Brdy</t>
  </si>
  <si>
    <t>https://pid.cz/linka/449</t>
  </si>
  <si>
    <t>L450</t>
  </si>
  <si>
    <t>450</t>
  </si>
  <si>
    <t>Bečváry - Zásmuky - Plaňany - Vrbčany</t>
  </si>
  <si>
    <t>https://pid.cz/linka/450</t>
  </si>
  <si>
    <t>L451</t>
  </si>
  <si>
    <t>451</t>
  </si>
  <si>
    <t>Votice - Sedlec-Prčice - Borotín</t>
  </si>
  <si>
    <t>https://pid.cz/linka/451</t>
  </si>
  <si>
    <t>L452</t>
  </si>
  <si>
    <t>452</t>
  </si>
  <si>
    <t>Benešov - Mladá Vožice</t>
  </si>
  <si>
    <t>https://pid.cz/linka/452</t>
  </si>
  <si>
    <t>L453</t>
  </si>
  <si>
    <t>453</t>
  </si>
  <si>
    <t>Vlašim - Postupice/Mladá Vožice</t>
  </si>
  <si>
    <t>https://pid.cz/linka/453</t>
  </si>
  <si>
    <t>L454</t>
  </si>
  <si>
    <t>454</t>
  </si>
  <si>
    <t>Sedlčany - Sedlec-Prčice - Tábor</t>
  </si>
  <si>
    <t>https://pid.cz/linka/454</t>
  </si>
  <si>
    <t>L455</t>
  </si>
  <si>
    <t>455</t>
  </si>
  <si>
    <t>Benešov - Postupice - Mladá Vožice/Načeradec</t>
  </si>
  <si>
    <t>https://pid.cz/linka/455</t>
  </si>
  <si>
    <t>L456</t>
  </si>
  <si>
    <t>456</t>
  </si>
  <si>
    <t>Libčice nad Vltavou - Koleč - Slaný</t>
  </si>
  <si>
    <t>https://pid.cz/linka/456</t>
  </si>
  <si>
    <t>L457</t>
  </si>
  <si>
    <t>457</t>
  </si>
  <si>
    <t>Kralupy nad Vltavou,Velvarská - Kralupy nad Vltavou,obchodní centrum</t>
  </si>
  <si>
    <t>https://pid.cz/linka/457</t>
  </si>
  <si>
    <t>L458</t>
  </si>
  <si>
    <t>458</t>
  </si>
  <si>
    <t>Vlašim - Načeradec - Lukavec - Pacov</t>
  </si>
  <si>
    <t>https://pid.cz/linka/458</t>
  </si>
  <si>
    <t>L459</t>
  </si>
  <si>
    <t>459</t>
  </si>
  <si>
    <t>Miličín - Mladá Vožice</t>
  </si>
  <si>
    <t>https://pid.cz/linka/459</t>
  </si>
  <si>
    <t>L461</t>
  </si>
  <si>
    <t>461</t>
  </si>
  <si>
    <t>Strančice - Velké Popovice - Kamenice</t>
  </si>
  <si>
    <t>https://pid.cz/linka/461</t>
  </si>
  <si>
    <t>L462</t>
  </si>
  <si>
    <t>462</t>
  </si>
  <si>
    <t>Strančice - Kunice,Všešímy</t>
  </si>
  <si>
    <t>https://pid.cz/linka/462</t>
  </si>
  <si>
    <t>L463</t>
  </si>
  <si>
    <t>463</t>
  </si>
  <si>
    <t>Mladá Boleslav - Dobrovice - Rožďalovice - Městec Králové</t>
  </si>
  <si>
    <t>https://pid.cz/linka/463</t>
  </si>
  <si>
    <t>L464</t>
  </si>
  <si>
    <t>464</t>
  </si>
  <si>
    <t>Mělník - Lužec nad Vltavou - Horní Beřkovice</t>
  </si>
  <si>
    <t>https://pid.cz/linka/464</t>
  </si>
  <si>
    <t>L465</t>
  </si>
  <si>
    <t>465</t>
  </si>
  <si>
    <t>Chocerady - Chocerady,Samechov</t>
  </si>
  <si>
    <t>https://pid.cz/linka/465</t>
  </si>
  <si>
    <t>L466</t>
  </si>
  <si>
    <t>466</t>
  </si>
  <si>
    <t>Mělník - Spomyšl - Kralupy nad Vltavou</t>
  </si>
  <si>
    <t>https://pid.cz/linka/466</t>
  </si>
  <si>
    <t>L467</t>
  </si>
  <si>
    <t>467</t>
  </si>
  <si>
    <t>Mladá Boleslav - Mělník - Roudnice nad Labem</t>
  </si>
  <si>
    <t>https://pid.cz/linka/467</t>
  </si>
  <si>
    <t>L468</t>
  </si>
  <si>
    <t>468</t>
  </si>
  <si>
    <t>Mělník - Dolní Beřkovice - Černouček</t>
  </si>
  <si>
    <t>https://pid.cz/linka/468</t>
  </si>
  <si>
    <t>L469</t>
  </si>
  <si>
    <t>469</t>
  </si>
  <si>
    <t>Strančice - Říčany - Březí</t>
  </si>
  <si>
    <t>https://pid.cz/linka/469</t>
  </si>
  <si>
    <t>L470</t>
  </si>
  <si>
    <t>470</t>
  </si>
  <si>
    <t>Mělník - Chlumín - Kralupy nad Vltavou</t>
  </si>
  <si>
    <t>https://pid.cz/linka/470</t>
  </si>
  <si>
    <t>L471</t>
  </si>
  <si>
    <t>471</t>
  </si>
  <si>
    <t>Mělník - Neratovice - Brandýs nad Labem-Stará Boleslav</t>
  </si>
  <si>
    <t>https://pid.cz/linka/471</t>
  </si>
  <si>
    <t>L472</t>
  </si>
  <si>
    <t>472</t>
  </si>
  <si>
    <t>Mělník - Tišice - Brandýs nad Labem-Stará Boleslav</t>
  </si>
  <si>
    <t>https://pid.cz/linka/472</t>
  </si>
  <si>
    <t>L473</t>
  </si>
  <si>
    <t>473</t>
  </si>
  <si>
    <t>Neratovice - Zálezlice - Kralupy nad Vltavou</t>
  </si>
  <si>
    <t>https://pid.cz/linka/473</t>
  </si>
  <si>
    <t>L474</t>
  </si>
  <si>
    <t>474</t>
  </si>
  <si>
    <t>Dobřeň - Mělník</t>
  </si>
  <si>
    <t>https://pid.cz/linka/474</t>
  </si>
  <si>
    <t>L475</t>
  </si>
  <si>
    <t>475</t>
  </si>
  <si>
    <t>Mělník - Horní Počaply - Bechlín</t>
  </si>
  <si>
    <t>https://pid.cz/linka/475</t>
  </si>
  <si>
    <t>L476</t>
  </si>
  <si>
    <t>476</t>
  </si>
  <si>
    <t>Neratovice - Kostelec nad Labem - Všetaty</t>
  </si>
  <si>
    <t>https://pid.cz/linka/476</t>
  </si>
  <si>
    <t>L477</t>
  </si>
  <si>
    <t>477</t>
  </si>
  <si>
    <t>Brandýs n.L.-St.Boleslav - Mratín - Brandýs n.L.-St.Boleslav</t>
  </si>
  <si>
    <t>https://pid.cz/linka/477</t>
  </si>
  <si>
    <t>L478</t>
  </si>
  <si>
    <t>478</t>
  </si>
  <si>
    <t>Brandýs n.L.-St.Boleslav - Zápy - Brandýs n.L.-St.Boleslav</t>
  </si>
  <si>
    <t>https://pid.cz/linka/478</t>
  </si>
  <si>
    <t>L479</t>
  </si>
  <si>
    <t>479</t>
  </si>
  <si>
    <t>Neratovice,Korycany - Veliká Ves - Neratovice</t>
  </si>
  <si>
    <t>https://pid.cz/linka/479</t>
  </si>
  <si>
    <t>L480</t>
  </si>
  <si>
    <t>480</t>
  </si>
  <si>
    <t>Kostomlaty nad Labem - Lysá nad Labem</t>
  </si>
  <si>
    <t>https://pid.cz/linka/480</t>
  </si>
  <si>
    <t>L481</t>
  </si>
  <si>
    <t>481</t>
  </si>
  <si>
    <t>Soběšín - Uhlířské Janovice - Kutná Hora - Čáslav</t>
  </si>
  <si>
    <t>https://pid.cz/linka/481</t>
  </si>
  <si>
    <t>L482</t>
  </si>
  <si>
    <t>482</t>
  </si>
  <si>
    <t>Úvaly - Vyšehořovice - Nehvizdy</t>
  </si>
  <si>
    <t>https://pid.cz/linka/482</t>
  </si>
  <si>
    <t>L483</t>
  </si>
  <si>
    <t>483</t>
  </si>
  <si>
    <t>Vlašim - Tehov - Divišov - Chocerady</t>
  </si>
  <si>
    <t>https://pid.cz/linka/483</t>
  </si>
  <si>
    <t>L484</t>
  </si>
  <si>
    <t>484</t>
  </si>
  <si>
    <t>Úvaly - Horoušany - Úvaly</t>
  </si>
  <si>
    <t>https://pid.cz/linka/484</t>
  </si>
  <si>
    <t>L485</t>
  </si>
  <si>
    <t>485</t>
  </si>
  <si>
    <t>Týnec nad Sázavou - Netvořice - Rabyně,Měřín</t>
  </si>
  <si>
    <t>https://pid.cz/linka/485</t>
  </si>
  <si>
    <t>L486</t>
  </si>
  <si>
    <t>486</t>
  </si>
  <si>
    <t>Sedlčany - Křepenice - Křečovice</t>
  </si>
  <si>
    <t>https://pid.cz/linka/486</t>
  </si>
  <si>
    <t>L487</t>
  </si>
  <si>
    <t>487</t>
  </si>
  <si>
    <t>Kolín - Uhlířské Janovice - Kácov - Vlašim</t>
  </si>
  <si>
    <t>https://pid.cz/linka/487</t>
  </si>
  <si>
    <t>L488</t>
  </si>
  <si>
    <t>488</t>
  </si>
  <si>
    <t>Mníšek pod Brdy - Nový Knín</t>
  </si>
  <si>
    <t>https://pid.cz/linka/488</t>
  </si>
  <si>
    <t>L489</t>
  </si>
  <si>
    <t>489</t>
  </si>
  <si>
    <t>Strančice - Mnichovice - Struhařov - Klokočná - Mukařov</t>
  </si>
  <si>
    <t>https://pid.cz/linka/489</t>
  </si>
  <si>
    <t>L490</t>
  </si>
  <si>
    <t>490</t>
  </si>
  <si>
    <t>Strančice - Ondřejov - Stříbrná Skalice</t>
  </si>
  <si>
    <t>https://pid.cz/linka/490</t>
  </si>
  <si>
    <t>L491</t>
  </si>
  <si>
    <t>491</t>
  </si>
  <si>
    <t>Český Brod - Doubravčice - Mukařov</t>
  </si>
  <si>
    <t>https://pid.cz/linka/491</t>
  </si>
  <si>
    <t>L492</t>
  </si>
  <si>
    <t>492</t>
  </si>
  <si>
    <t>Kostelec n.Č.l. - Jevany - Černé Voděrady</t>
  </si>
  <si>
    <t>https://pid.cz/linka/492</t>
  </si>
  <si>
    <t>L493</t>
  </si>
  <si>
    <t>493</t>
  </si>
  <si>
    <t>Nymburk - Poděbrady</t>
  </si>
  <si>
    <t>https://pid.cz/linka/493</t>
  </si>
  <si>
    <t>L494</t>
  </si>
  <si>
    <t>494</t>
  </si>
  <si>
    <t>Strančice - Tehov - Říčany</t>
  </si>
  <si>
    <t>https://pid.cz/linka/494</t>
  </si>
  <si>
    <t>L495</t>
  </si>
  <si>
    <t>495</t>
  </si>
  <si>
    <t>Strančice - Mnichovice - Zvánovice - Černé Voděrady</t>
  </si>
  <si>
    <t>https://pid.cz/linka/495</t>
  </si>
  <si>
    <t>L497</t>
  </si>
  <si>
    <t>497</t>
  </si>
  <si>
    <t>Nymburk - Kostomlaty nad Labem - Milovice</t>
  </si>
  <si>
    <t>https://pid.cz/linka/497</t>
  </si>
  <si>
    <t>L498</t>
  </si>
  <si>
    <t>498</t>
  </si>
  <si>
    <t>Poděbrady - Pečky</t>
  </si>
  <si>
    <t>https://pid.cz/linka/498</t>
  </si>
  <si>
    <t>L499</t>
  </si>
  <si>
    <t>499</t>
  </si>
  <si>
    <t>Nymburk - Loučeň - Semčice - Mladá Boleslav</t>
  </si>
  <si>
    <t>https://pid.cz/linka/499</t>
  </si>
  <si>
    <t>L509</t>
  </si>
  <si>
    <t>509</t>
  </si>
  <si>
    <t>Trhové Dušníky - Příbram - Láz</t>
  </si>
  <si>
    <t>https://pid.cz/linka/509</t>
  </si>
  <si>
    <t>L511</t>
  </si>
  <si>
    <t>511</t>
  </si>
  <si>
    <t>Příbram - Sádek - Hluboš</t>
  </si>
  <si>
    <t>https://pid.cz/linka/511</t>
  </si>
  <si>
    <t>L512</t>
  </si>
  <si>
    <t>512</t>
  </si>
  <si>
    <t>Příbram - Obecnice - Sádek</t>
  </si>
  <si>
    <t>https://pid.cz/linka/512</t>
  </si>
  <si>
    <t>L513</t>
  </si>
  <si>
    <t>513</t>
  </si>
  <si>
    <t>Sedlčany - Jesenice - Sedlec-Prčice</t>
  </si>
  <si>
    <t>https://pid.cz/linka/513</t>
  </si>
  <si>
    <t>L514</t>
  </si>
  <si>
    <t>514</t>
  </si>
  <si>
    <t>Dobříš - Drevníky - Županovice</t>
  </si>
  <si>
    <t>https://pid.cz/linka/514</t>
  </si>
  <si>
    <t>L515</t>
  </si>
  <si>
    <t>515</t>
  </si>
  <si>
    <t>Příbram - Nečín - Borotice</t>
  </si>
  <si>
    <t>https://pid.cz/linka/515</t>
  </si>
  <si>
    <t>L516</t>
  </si>
  <si>
    <t>516</t>
  </si>
  <si>
    <t>Sedlčany - Dublovice</t>
  </si>
  <si>
    <t>https://pid.cz/linka/516</t>
  </si>
  <si>
    <t>L517</t>
  </si>
  <si>
    <t>517</t>
  </si>
  <si>
    <t>Dobříš - Příbram</t>
  </si>
  <si>
    <t>https://pid.cz/linka/517</t>
  </si>
  <si>
    <t>L518</t>
  </si>
  <si>
    <t>518</t>
  </si>
  <si>
    <t>Sedlčany - Prosenická Lhota - Křečovice</t>
  </si>
  <si>
    <t>https://pid.cz/linka/518</t>
  </si>
  <si>
    <t>L519</t>
  </si>
  <si>
    <t>519</t>
  </si>
  <si>
    <t>Votice - Sedlčany</t>
  </si>
  <si>
    <t>https://pid.cz/linka/519</t>
  </si>
  <si>
    <t>L520</t>
  </si>
  <si>
    <t>520</t>
  </si>
  <si>
    <t>Dobříš - Nečín - Kamýk nad Vltavou</t>
  </si>
  <si>
    <t>https://pid.cz/linka/520</t>
  </si>
  <si>
    <t>L521</t>
  </si>
  <si>
    <t>521</t>
  </si>
  <si>
    <t>Příbram - Rožmitál pod Třemšínem - Věšín</t>
  </si>
  <si>
    <t>https://pid.cz/linka/521</t>
  </si>
  <si>
    <t>L522</t>
  </si>
  <si>
    <t>522</t>
  </si>
  <si>
    <t>Rožmitál pod Třemšínem - Hvožďany</t>
  </si>
  <si>
    <t>https://pid.cz/linka/522</t>
  </si>
  <si>
    <t>L524</t>
  </si>
  <si>
    <t>524</t>
  </si>
  <si>
    <t>Rožmitál pod Třemšínem - Nepomuk</t>
  </si>
  <si>
    <t>https://pid.cz/linka/524</t>
  </si>
  <si>
    <t>L525</t>
  </si>
  <si>
    <t>525</t>
  </si>
  <si>
    <t>Nový Knín - Borotice,Dražetice - Nový Knín</t>
  </si>
  <si>
    <t>https://pid.cz/linka/525</t>
  </si>
  <si>
    <t>L526</t>
  </si>
  <si>
    <t>526</t>
  </si>
  <si>
    <t>Zdice - Bzová</t>
  </si>
  <si>
    <t>https://pid.cz/linka/526</t>
  </si>
  <si>
    <t>L527</t>
  </si>
  <si>
    <t>527</t>
  </si>
  <si>
    <t>Komárov - Cerhovice - Žebrák</t>
  </si>
  <si>
    <t>https://pid.cz/linka/527</t>
  </si>
  <si>
    <t>L528</t>
  </si>
  <si>
    <t>528</t>
  </si>
  <si>
    <t>Hořovice - Broumy</t>
  </si>
  <si>
    <t>https://pid.cz/linka/528</t>
  </si>
  <si>
    <t>L529</t>
  </si>
  <si>
    <t>529</t>
  </si>
  <si>
    <t>Hořovice - Hvozdec</t>
  </si>
  <si>
    <t>https://pid.cz/linka/529</t>
  </si>
  <si>
    <t>L531</t>
  </si>
  <si>
    <t>531</t>
  </si>
  <si>
    <t>Hořovice - Příbram</t>
  </si>
  <si>
    <t>https://pid.cz/linka/531</t>
  </si>
  <si>
    <t>L532</t>
  </si>
  <si>
    <t>532</t>
  </si>
  <si>
    <t>Votice,Beztahov - Jankov,Bedřichovice</t>
  </si>
  <si>
    <t>https://pid.cz/linka/532</t>
  </si>
  <si>
    <t>L533</t>
  </si>
  <si>
    <t>533</t>
  </si>
  <si>
    <t>Kutná Hora - Týnec nad Labem - Chlumec nad Cidlinou</t>
  </si>
  <si>
    <t>https://pid.cz/linka/533</t>
  </si>
  <si>
    <t>L534</t>
  </si>
  <si>
    <t>534</t>
  </si>
  <si>
    <t>Kolín - Týnec nad Labem - Labské Chrčice</t>
  </si>
  <si>
    <t>https://pid.cz/linka/534</t>
  </si>
  <si>
    <t>L535</t>
  </si>
  <si>
    <t>535</t>
  </si>
  <si>
    <t>Kolín - Týnec nad Labem - Hlavečník - Kladruby n.L.</t>
  </si>
  <si>
    <t>https://pid.cz/linka/535</t>
  </si>
  <si>
    <t>L536</t>
  </si>
  <si>
    <t>536</t>
  </si>
  <si>
    <t>Kolín - Býchory - Žiželice</t>
  </si>
  <si>
    <t>https://pid.cz/linka/536</t>
  </si>
  <si>
    <t>L537</t>
  </si>
  <si>
    <t>537</t>
  </si>
  <si>
    <t>Kolín - Býchory - Jestřabí Lhota</t>
  </si>
  <si>
    <t>https://pid.cz/linka/537</t>
  </si>
  <si>
    <t>L538</t>
  </si>
  <si>
    <t>538</t>
  </si>
  <si>
    <t>Čestín - Kutná Hora - Starý Kolín - Bernardov</t>
  </si>
  <si>
    <t>https://pid.cz/linka/538</t>
  </si>
  <si>
    <t>L539</t>
  </si>
  <si>
    <t>539</t>
  </si>
  <si>
    <t>Poděbrady - Křečkov</t>
  </si>
  <si>
    <t>https://pid.cz/linka/539</t>
  </si>
  <si>
    <t>L540</t>
  </si>
  <si>
    <t>540</t>
  </si>
  <si>
    <t>Poděbrady - Úmyslovice - Dymokury - Záhornice</t>
  </si>
  <si>
    <t>https://pid.cz/linka/540</t>
  </si>
  <si>
    <t>L541</t>
  </si>
  <si>
    <t>541</t>
  </si>
  <si>
    <t>Nymburk - Úmyslovice - Městec Králové - Dlouhopolsko</t>
  </si>
  <si>
    <t>https://pid.cz/linka/541</t>
  </si>
  <si>
    <t>L542</t>
  </si>
  <si>
    <t>542</t>
  </si>
  <si>
    <t>Poděbrady - Dymokury - Rožďalovice</t>
  </si>
  <si>
    <t>https://pid.cz/linka/542</t>
  </si>
  <si>
    <t>L543</t>
  </si>
  <si>
    <t>543</t>
  </si>
  <si>
    <t>Poděbrady - Opolany - Hradčany</t>
  </si>
  <si>
    <t>https://pid.cz/linka/543</t>
  </si>
  <si>
    <t>L544</t>
  </si>
  <si>
    <t>544</t>
  </si>
  <si>
    <t>Hořovice - Komárov - Zaječov</t>
  </si>
  <si>
    <t>https://pid.cz/linka/544</t>
  </si>
  <si>
    <t>L545</t>
  </si>
  <si>
    <t>545</t>
  </si>
  <si>
    <t>Hořovice - Zaječov - Strašice</t>
  </si>
  <si>
    <t>https://pid.cz/linka/545</t>
  </si>
  <si>
    <t>L546</t>
  </si>
  <si>
    <t>546</t>
  </si>
  <si>
    <t>Hořovice - Rokycany</t>
  </si>
  <si>
    <t>https://pid.cz/linka/546</t>
  </si>
  <si>
    <t>L547</t>
  </si>
  <si>
    <t>547</t>
  </si>
  <si>
    <t>Hořovice - Kařez - Cerhovice</t>
  </si>
  <si>
    <t>https://pid.cz/linka/547</t>
  </si>
  <si>
    <t>L548</t>
  </si>
  <si>
    <t>548</t>
  </si>
  <si>
    <t>Praskolesy - Hořovice - Zbiroh</t>
  </si>
  <si>
    <t>https://pid.cz/linka/548</t>
  </si>
  <si>
    <t>L550</t>
  </si>
  <si>
    <t>550</t>
  </si>
  <si>
    <t>Olbramovice - Vlašim</t>
  </si>
  <si>
    <t>https://pid.cz/linka/550</t>
  </si>
  <si>
    <t>L553</t>
  </si>
  <si>
    <t>553</t>
  </si>
  <si>
    <t>Benešov - Jankov,Odlochovice</t>
  </si>
  <si>
    <t>https://pid.cz/linka/553</t>
  </si>
  <si>
    <t>L554</t>
  </si>
  <si>
    <t>554</t>
  </si>
  <si>
    <t>Benešov - Votice</t>
  </si>
  <si>
    <t>https://pid.cz/linka/554</t>
  </si>
  <si>
    <t>L555</t>
  </si>
  <si>
    <t>555</t>
  </si>
  <si>
    <t>Kladno - Běleč - Zbečno - Roztoky</t>
  </si>
  <si>
    <t>https://pid.cz/linka/555</t>
  </si>
  <si>
    <t>L556</t>
  </si>
  <si>
    <t>556</t>
  </si>
  <si>
    <t>Votice - Heřmaničky - Sedlčany</t>
  </si>
  <si>
    <t>https://pid.cz/linka/556</t>
  </si>
  <si>
    <t>L557</t>
  </si>
  <si>
    <t>557</t>
  </si>
  <si>
    <t>Louňovice - Ondřejov - Stříbrná Skalice</t>
  </si>
  <si>
    <t>https://pid.cz/linka/557</t>
  </si>
  <si>
    <t>L558</t>
  </si>
  <si>
    <t>558</t>
  </si>
  <si>
    <t>Olbramovice - Bystřice</t>
  </si>
  <si>
    <t>https://pid.cz/linka/558</t>
  </si>
  <si>
    <t>L560</t>
  </si>
  <si>
    <t>560</t>
  </si>
  <si>
    <t>Rakovník - Kryry,Strojetice</t>
  </si>
  <si>
    <t>https://pid.cz/linka/560</t>
  </si>
  <si>
    <t>L561</t>
  </si>
  <si>
    <t>561</t>
  </si>
  <si>
    <t>Rakovník - Řeřichy</t>
  </si>
  <si>
    <t>https://pid.cz/linka/561</t>
  </si>
  <si>
    <t>L562</t>
  </si>
  <si>
    <t>562</t>
  </si>
  <si>
    <t>Lubná - Rakovník - Olešná</t>
  </si>
  <si>
    <t>https://pid.cz/linka/562</t>
  </si>
  <si>
    <t>L563</t>
  </si>
  <si>
    <t>563</t>
  </si>
  <si>
    <t>Rakovník - Kounov - Mutějovice</t>
  </si>
  <si>
    <t>https://pid.cz/linka/563</t>
  </si>
  <si>
    <t>L564</t>
  </si>
  <si>
    <t>564</t>
  </si>
  <si>
    <t>Rakovník - Jesenice</t>
  </si>
  <si>
    <t>https://pid.cz/linka/564</t>
  </si>
  <si>
    <t>L565</t>
  </si>
  <si>
    <t>565</t>
  </si>
  <si>
    <t>Kladno - Vinařice - Slaný</t>
  </si>
  <si>
    <t>https://pid.cz/linka/565</t>
  </si>
  <si>
    <t>L566</t>
  </si>
  <si>
    <t>566</t>
  </si>
  <si>
    <t>Vojkov - Votice</t>
  </si>
  <si>
    <t>https://pid.cz/linka/566</t>
  </si>
  <si>
    <t>L568</t>
  </si>
  <si>
    <t>568</t>
  </si>
  <si>
    <t>Střezimíř - Miličín</t>
  </si>
  <si>
    <t>https://pid.cz/linka/568</t>
  </si>
  <si>
    <t>L569</t>
  </si>
  <si>
    <t>569</t>
  </si>
  <si>
    <t>Mezno - Miličín</t>
  </si>
  <si>
    <t>https://pid.cz/linka/569</t>
  </si>
  <si>
    <t>L570</t>
  </si>
  <si>
    <t>570</t>
  </si>
  <si>
    <t>Rakovník - Čistá - Kralovice</t>
  </si>
  <si>
    <t>https://pid.cz/linka/570</t>
  </si>
  <si>
    <t>L571</t>
  </si>
  <si>
    <t>571</t>
  </si>
  <si>
    <t>Rakovník - Čistá,Kůzová</t>
  </si>
  <si>
    <t>https://pid.cz/linka/571</t>
  </si>
  <si>
    <t>L572</t>
  </si>
  <si>
    <t>572</t>
  </si>
  <si>
    <t>Rakovník - Krakovec - Zvíkovec</t>
  </si>
  <si>
    <t>https://pid.cz/linka/572</t>
  </si>
  <si>
    <t>L573</t>
  </si>
  <si>
    <t>573</t>
  </si>
  <si>
    <t>Břežany - Čistá - Jesenice - Kolešov</t>
  </si>
  <si>
    <t>https://pid.cz/linka/573</t>
  </si>
  <si>
    <t>L574</t>
  </si>
  <si>
    <t>574</t>
  </si>
  <si>
    <t>Křivoklát - Skryje</t>
  </si>
  <si>
    <t>https://pid.cz/linka/574</t>
  </si>
  <si>
    <t>L575</t>
  </si>
  <si>
    <t>575</t>
  </si>
  <si>
    <t>Rakovník - Pavlíkov - Zvíkovec</t>
  </si>
  <si>
    <t>https://pid.cz/linka/575</t>
  </si>
  <si>
    <t>L576</t>
  </si>
  <si>
    <t>576</t>
  </si>
  <si>
    <t>Rakovník - Slabce - Skryje</t>
  </si>
  <si>
    <t>https://pid.cz/linka/576</t>
  </si>
  <si>
    <t>L577</t>
  </si>
  <si>
    <t>577</t>
  </si>
  <si>
    <t>Rakovník - Stochov</t>
  </si>
  <si>
    <t>https://pid.cz/linka/577</t>
  </si>
  <si>
    <t>L578</t>
  </si>
  <si>
    <t>578</t>
  </si>
  <si>
    <t>Rakovník - Nezabudice - Křivoklát - Rakovník</t>
  </si>
  <si>
    <t>https://pid.cz/linka/578</t>
  </si>
  <si>
    <t>L579</t>
  </si>
  <si>
    <t>579</t>
  </si>
  <si>
    <t>Branov - Křivoklát - Nezabudice</t>
  </si>
  <si>
    <t>https://pid.cz/linka/579</t>
  </si>
  <si>
    <t>L580</t>
  </si>
  <si>
    <t>580</t>
  </si>
  <si>
    <t>Slaný - Mšec - Řevničov - Rakovník</t>
  </si>
  <si>
    <t>https://pid.cz/linka/580</t>
  </si>
  <si>
    <t>L581</t>
  </si>
  <si>
    <t>581</t>
  </si>
  <si>
    <t>Senomaty - Rakovník - Nové Strašecí</t>
  </si>
  <si>
    <t>https://pid.cz/linka/581</t>
  </si>
  <si>
    <t>L582</t>
  </si>
  <si>
    <t>582</t>
  </si>
  <si>
    <t>Říčany - Jevany</t>
  </si>
  <si>
    <t>https://pid.cz/linka/582</t>
  </si>
  <si>
    <t>L583</t>
  </si>
  <si>
    <t>583</t>
  </si>
  <si>
    <t>Milý - Nové Strašecí - Řevničov</t>
  </si>
  <si>
    <t>https://pid.cz/linka/583</t>
  </si>
  <si>
    <t>L584</t>
  </si>
  <si>
    <t>584</t>
  </si>
  <si>
    <t>Rakovník - Krupá - Hředle - Mutějovice,Lhota pod Džbánem</t>
  </si>
  <si>
    <t>https://pid.cz/linka/584</t>
  </si>
  <si>
    <t>L585</t>
  </si>
  <si>
    <t>585</t>
  </si>
  <si>
    <t>Rakovník - Hředle - Vinařice</t>
  </si>
  <si>
    <t>https://pid.cz/linka/585</t>
  </si>
  <si>
    <t>L586</t>
  </si>
  <si>
    <t>586</t>
  </si>
  <si>
    <t>Slaný - Drnek - Nové Strašecí</t>
  </si>
  <si>
    <t>https://pid.cz/linka/586</t>
  </si>
  <si>
    <t>L587</t>
  </si>
  <si>
    <t>587</t>
  </si>
  <si>
    <t>Slaný - Tuřany - Libušín</t>
  </si>
  <si>
    <t>https://pid.cz/linka/587</t>
  </si>
  <si>
    <t>L588</t>
  </si>
  <si>
    <t>588</t>
  </si>
  <si>
    <t>Slaný - Srbeč - Milý</t>
  </si>
  <si>
    <t>https://pid.cz/linka/588</t>
  </si>
  <si>
    <t>L589</t>
  </si>
  <si>
    <t>589</t>
  </si>
  <si>
    <t>Kvílice - Hořešovice - Líský</t>
  </si>
  <si>
    <t>https://pid.cz/linka/589</t>
  </si>
  <si>
    <t>L590</t>
  </si>
  <si>
    <t>590</t>
  </si>
  <si>
    <t>Vraný - Slaný - Nové Strašecí</t>
  </si>
  <si>
    <t>https://pid.cz/linka/590</t>
  </si>
  <si>
    <t>L591</t>
  </si>
  <si>
    <t>591</t>
  </si>
  <si>
    <t>Vraný - Klobuky</t>
  </si>
  <si>
    <t>https://pid.cz/linka/591</t>
  </si>
  <si>
    <t>L592</t>
  </si>
  <si>
    <t>592</t>
  </si>
  <si>
    <t>Slaný - Klobuky - Panenský Týnec</t>
  </si>
  <si>
    <t>https://pid.cz/linka/592</t>
  </si>
  <si>
    <t>L593</t>
  </si>
  <si>
    <t>593</t>
  </si>
  <si>
    <t>Slaný - Hobšovice - Velvary</t>
  </si>
  <si>
    <t>https://pid.cz/linka/593</t>
  </si>
  <si>
    <t>L594</t>
  </si>
  <si>
    <t>594</t>
  </si>
  <si>
    <t>Slaný - Poštovice - Zlonice</t>
  </si>
  <si>
    <t>https://pid.cz/linka/594</t>
  </si>
  <si>
    <t>L595</t>
  </si>
  <si>
    <t>595</t>
  </si>
  <si>
    <t>Velvary - Poštovice - Peruc</t>
  </si>
  <si>
    <t>https://pid.cz/linka/595</t>
  </si>
  <si>
    <t>L596</t>
  </si>
  <si>
    <t>596</t>
  </si>
  <si>
    <t>Velvary - Černuc/Straškov - Vodochody</t>
  </si>
  <si>
    <t>https://pid.cz/linka/596</t>
  </si>
  <si>
    <t>L597</t>
  </si>
  <si>
    <t>597</t>
  </si>
  <si>
    <t>Velvary - Chržín,Budihostice</t>
  </si>
  <si>
    <t>https://pid.cz/linka/597</t>
  </si>
  <si>
    <t>L598</t>
  </si>
  <si>
    <t>598</t>
  </si>
  <si>
    <t>Poděbrady - Opočnice - Městec Králové - Kněžice</t>
  </si>
  <si>
    <t>https://pid.cz/linka/598</t>
  </si>
  <si>
    <t>L599</t>
  </si>
  <si>
    <t>599</t>
  </si>
  <si>
    <t>Městec Králové - Dobšice</t>
  </si>
  <si>
    <t>https://pid.cz/linka/599</t>
  </si>
  <si>
    <t>L600</t>
  </si>
  <si>
    <t>600</t>
  </si>
  <si>
    <t>Kladno - Nové Strašecí - Louny</t>
  </si>
  <si>
    <t>https://pid.cz/linka/600</t>
  </si>
  <si>
    <t>L601</t>
  </si>
  <si>
    <t>601</t>
  </si>
  <si>
    <t>Kladno,Okrsek 0 - Kladno,Rozdělov</t>
  </si>
  <si>
    <t>https://pid.cz/linka/601</t>
  </si>
  <si>
    <t>L602</t>
  </si>
  <si>
    <t>602</t>
  </si>
  <si>
    <t>Kladno,Nám. Svobody - Kladno,Hnidousy</t>
  </si>
  <si>
    <t>https://pid.cz/linka/602</t>
  </si>
  <si>
    <t>L603</t>
  </si>
  <si>
    <t>603</t>
  </si>
  <si>
    <t>Kladno,OAZA - Kladno,Hřbitovy</t>
  </si>
  <si>
    <t>https://pid.cz/linka/603</t>
  </si>
  <si>
    <t>L604</t>
  </si>
  <si>
    <t>604</t>
  </si>
  <si>
    <t>Kladno,U Zvonečku - Dřetovice</t>
  </si>
  <si>
    <t>https://pid.cz/linka/604</t>
  </si>
  <si>
    <t>L605</t>
  </si>
  <si>
    <t>605</t>
  </si>
  <si>
    <t>Kladno,Okrsek 0 - Kladno,Aquapark</t>
  </si>
  <si>
    <t>https://pid.cz/linka/605</t>
  </si>
  <si>
    <t>L606</t>
  </si>
  <si>
    <t>606</t>
  </si>
  <si>
    <t>Kladno,OAZA - Kladno,Energie</t>
  </si>
  <si>
    <t>https://pid.cz/linka/606</t>
  </si>
  <si>
    <t>L608</t>
  </si>
  <si>
    <t>608</t>
  </si>
  <si>
    <t>Kladno,U Kauflandu - Kladno,Pekárna</t>
  </si>
  <si>
    <t>https://pid.cz/linka/608</t>
  </si>
  <si>
    <t>L609</t>
  </si>
  <si>
    <t>609</t>
  </si>
  <si>
    <t>MHD Kladno: Tylova - Barré</t>
  </si>
  <si>
    <t>https://pid.cz/linka/609</t>
  </si>
  <si>
    <t>L610</t>
  </si>
  <si>
    <t>610</t>
  </si>
  <si>
    <t>Kladno,Tržnice - Kladno,Zádušní</t>
  </si>
  <si>
    <t>https://pid.cz/linka/610</t>
  </si>
  <si>
    <t>L611</t>
  </si>
  <si>
    <t>611</t>
  </si>
  <si>
    <t>Kladno,Okrsek 0 - Kladno,Průmyslová</t>
  </si>
  <si>
    <t>https://pid.cz/linka/611</t>
  </si>
  <si>
    <t>L612</t>
  </si>
  <si>
    <t>612</t>
  </si>
  <si>
    <t>Kladno - Knovíz - Velvary</t>
  </si>
  <si>
    <t>https://pid.cz/linka/612</t>
  </si>
  <si>
    <t>L613</t>
  </si>
  <si>
    <t>613</t>
  </si>
  <si>
    <t>Kladno,OAZA - Kladno,Sokolovna</t>
  </si>
  <si>
    <t>https://pid.cz/linka/613</t>
  </si>
  <si>
    <t>L614</t>
  </si>
  <si>
    <t>614</t>
  </si>
  <si>
    <t>Kladno,Dříň - Malé Přítočno</t>
  </si>
  <si>
    <t>https://pid.cz/linka/614</t>
  </si>
  <si>
    <t>L616</t>
  </si>
  <si>
    <t>616</t>
  </si>
  <si>
    <t>Kladno,Nám. Svobody - Kladno,Pekárna</t>
  </si>
  <si>
    <t>https://pid.cz/linka/616</t>
  </si>
  <si>
    <t>L617</t>
  </si>
  <si>
    <t>617</t>
  </si>
  <si>
    <t>Slaný - Velvary - Kralupy nad  Vltavou</t>
  </si>
  <si>
    <t>https://pid.cz/linka/617</t>
  </si>
  <si>
    <t>L618</t>
  </si>
  <si>
    <t>618</t>
  </si>
  <si>
    <t>Kladno - Kačice</t>
  </si>
  <si>
    <t>https://pid.cz/linka/618</t>
  </si>
  <si>
    <t>L619</t>
  </si>
  <si>
    <t>619</t>
  </si>
  <si>
    <t>Kladno - Lány - Třtice - Ročov</t>
  </si>
  <si>
    <t>https://pid.cz/linka/619</t>
  </si>
  <si>
    <t>L620</t>
  </si>
  <si>
    <t>620</t>
  </si>
  <si>
    <t>Kladno - Kralupy nad Vltavou</t>
  </si>
  <si>
    <t>https://pid.cz/linka/620</t>
  </si>
  <si>
    <t>L621</t>
  </si>
  <si>
    <t>621</t>
  </si>
  <si>
    <t>Kladno - Libušín - Smečno</t>
  </si>
  <si>
    <t>https://pid.cz/linka/621</t>
  </si>
  <si>
    <t>L622</t>
  </si>
  <si>
    <t>622</t>
  </si>
  <si>
    <t>Číčovice - Kladno</t>
  </si>
  <si>
    <t>https://pid.cz/linka/622</t>
  </si>
  <si>
    <t>L623</t>
  </si>
  <si>
    <t>623</t>
  </si>
  <si>
    <t>Kladno - Třebusice - Velvary</t>
  </si>
  <si>
    <t>https://pid.cz/linka/623</t>
  </si>
  <si>
    <t>L624</t>
  </si>
  <si>
    <t>624</t>
  </si>
  <si>
    <t>Kladno - Dřetovice</t>
  </si>
  <si>
    <t>https://pid.cz/linka/624</t>
  </si>
  <si>
    <t>L625</t>
  </si>
  <si>
    <t>625</t>
  </si>
  <si>
    <t>Kladno - Ruda - Rakovník</t>
  </si>
  <si>
    <t>https://pid.cz/linka/625</t>
  </si>
  <si>
    <t>L626</t>
  </si>
  <si>
    <t>626</t>
  </si>
  <si>
    <t>Jeneč - Kladno</t>
  </si>
  <si>
    <t>https://pid.cz/linka/626</t>
  </si>
  <si>
    <t>L627</t>
  </si>
  <si>
    <t>627</t>
  </si>
  <si>
    <t>Smečno - Ledce - Slaný</t>
  </si>
  <si>
    <t>https://pid.cz/linka/627</t>
  </si>
  <si>
    <t>L628</t>
  </si>
  <si>
    <t>628</t>
  </si>
  <si>
    <t>Kladno - Mšec - Řevničov</t>
  </si>
  <si>
    <t>https://pid.cz/linka/628</t>
  </si>
  <si>
    <t>L629</t>
  </si>
  <si>
    <t>629</t>
  </si>
  <si>
    <t>Kladno - Velká Dobrá - Družec - Bratronice,Dolní Bezděkov</t>
  </si>
  <si>
    <t>https://pid.cz/linka/629</t>
  </si>
  <si>
    <t>L630</t>
  </si>
  <si>
    <t>630</t>
  </si>
  <si>
    <t>Kladno - Unhošť - Beroun</t>
  </si>
  <si>
    <t>https://pid.cz/linka/630</t>
  </si>
  <si>
    <t>L631</t>
  </si>
  <si>
    <t>631</t>
  </si>
  <si>
    <t>Nižbor - Beroun - Suchomasty - Všeradice</t>
  </si>
  <si>
    <t>https://pid.cz/linka/631</t>
  </si>
  <si>
    <t>L632</t>
  </si>
  <si>
    <t>632</t>
  </si>
  <si>
    <t>Řevnice - Všeradice - Hostomice</t>
  </si>
  <si>
    <t>https://pid.cz/linka/632</t>
  </si>
  <si>
    <t>L633</t>
  </si>
  <si>
    <t>633</t>
  </si>
  <si>
    <t>Beroun - Tetín - Liteň</t>
  </si>
  <si>
    <t>https://pid.cz/linka/633</t>
  </si>
  <si>
    <t>L634</t>
  </si>
  <si>
    <t>634</t>
  </si>
  <si>
    <t>Hostomice - Skřipel - Lážovice - Všeradice</t>
  </si>
  <si>
    <t>https://pid.cz/linka/634</t>
  </si>
  <si>
    <t>L636</t>
  </si>
  <si>
    <t>636</t>
  </si>
  <si>
    <t>Loděnice - Železná - Chyňava</t>
  </si>
  <si>
    <t>https://pid.cz/linka/636</t>
  </si>
  <si>
    <t>L637</t>
  </si>
  <si>
    <t>637</t>
  </si>
  <si>
    <t>Zadní Třebaň - Beroun - Nový Jáchymov - Kublov</t>
  </si>
  <si>
    <t>https://pid.cz/linka/637</t>
  </si>
  <si>
    <t>L638</t>
  </si>
  <si>
    <t>638</t>
  </si>
  <si>
    <t>Všeradice - Beroun - Skryje - Branov</t>
  </si>
  <si>
    <t>https://pid.cz/linka/638</t>
  </si>
  <si>
    <t>L639</t>
  </si>
  <si>
    <t>639</t>
  </si>
  <si>
    <t>Hořovice - Hostomice - Dobříš</t>
  </si>
  <si>
    <t>https://pid.cz/linka/639</t>
  </si>
  <si>
    <t>L640</t>
  </si>
  <si>
    <t>640</t>
  </si>
  <si>
    <t>Zdice - Hostomice - Čenkov</t>
  </si>
  <si>
    <t>https://pid.cz/linka/640</t>
  </si>
  <si>
    <t>L641</t>
  </si>
  <si>
    <t>641</t>
  </si>
  <si>
    <t>Beroun - Zdice - Hořovice</t>
  </si>
  <si>
    <t>https://pid.cz/linka/641</t>
  </si>
  <si>
    <t>L642</t>
  </si>
  <si>
    <t>642</t>
  </si>
  <si>
    <t>Jince - Praskolesy - Hořovice</t>
  </si>
  <si>
    <t>https://pid.cz/linka/642</t>
  </si>
  <si>
    <t>L643</t>
  </si>
  <si>
    <t>643</t>
  </si>
  <si>
    <t>Cerhovice - Hořovice - Křešín</t>
  </si>
  <si>
    <t>https://pid.cz/linka/643</t>
  </si>
  <si>
    <t>L646</t>
  </si>
  <si>
    <t>646</t>
  </si>
  <si>
    <t>Holubice - Kralupy n. Vlt. - Roudnice n. Lab.</t>
  </si>
  <si>
    <t>https://pid.cz/linka/646</t>
  </si>
  <si>
    <t>L649</t>
  </si>
  <si>
    <t>649</t>
  </si>
  <si>
    <t>Nižbor,Stradonice - Nižbor,Žloukovice</t>
  </si>
  <si>
    <t>https://pid.cz/linka/649</t>
  </si>
  <si>
    <t>L650</t>
  </si>
  <si>
    <t>650</t>
  </si>
  <si>
    <t>Litoměřice - Mšené-lázně - Slaný</t>
  </si>
  <si>
    <t>https://pid.cz/linka/650</t>
  </si>
  <si>
    <t>L651</t>
  </si>
  <si>
    <t>651</t>
  </si>
  <si>
    <t>Nespeky - Pyšely - Senohraby - Hrusice</t>
  </si>
  <si>
    <t>https://pid.cz/linka/651</t>
  </si>
  <si>
    <t>L652</t>
  </si>
  <si>
    <t>652</t>
  </si>
  <si>
    <t>Kostelec n.Č.l. - Oleška,Krymlov</t>
  </si>
  <si>
    <t>https://pid.cz/linka/652</t>
  </si>
  <si>
    <t>L653</t>
  </si>
  <si>
    <t>653</t>
  </si>
  <si>
    <t>Ondřejov - Kaliště,Poddubí</t>
  </si>
  <si>
    <t>https://pid.cz/linka/653</t>
  </si>
  <si>
    <t>L654</t>
  </si>
  <si>
    <t>654</t>
  </si>
  <si>
    <t>Stříbrná Skalice - Vlkančice</t>
  </si>
  <si>
    <t>https://pid.cz/linka/654</t>
  </si>
  <si>
    <t>L655</t>
  </si>
  <si>
    <t>655</t>
  </si>
  <si>
    <t>Brandýs n.L.-St.Boleslav - Čelákovice - Úvaly</t>
  </si>
  <si>
    <t>https://pid.cz/linka/655</t>
  </si>
  <si>
    <t>L656</t>
  </si>
  <si>
    <t>656</t>
  </si>
  <si>
    <t>Hovorčovice - Zlonín - Hovorčovice</t>
  </si>
  <si>
    <t>https://pid.cz/linka/656</t>
  </si>
  <si>
    <t>L657</t>
  </si>
  <si>
    <t>657</t>
  </si>
  <si>
    <t>Brandýs n.L.-St.Boleslav - Odolena Voda</t>
  </si>
  <si>
    <t>https://pid.cz/linka/657</t>
  </si>
  <si>
    <t>L658</t>
  </si>
  <si>
    <t>658</t>
  </si>
  <si>
    <t>Neratovice - Veliká Ves - Odolena Voda</t>
  </si>
  <si>
    <t>https://pid.cz/linka/658</t>
  </si>
  <si>
    <t>L659</t>
  </si>
  <si>
    <t>659</t>
  </si>
  <si>
    <t>Český Brod - Kostelec n.Č.l. - Vlkančice - Uhlířské Janovice</t>
  </si>
  <si>
    <t>https://pid.cz/linka/659</t>
  </si>
  <si>
    <t>L660</t>
  </si>
  <si>
    <t>660</t>
  </si>
  <si>
    <t>Český Brod - Kostelec n.Č.l.</t>
  </si>
  <si>
    <t>https://pid.cz/linka/660</t>
  </si>
  <si>
    <t>L661</t>
  </si>
  <si>
    <t>661</t>
  </si>
  <si>
    <t>Český Brod - Starý Vestec - Lysá n.L.</t>
  </si>
  <si>
    <t>https://pid.cz/linka/661</t>
  </si>
  <si>
    <t>L662</t>
  </si>
  <si>
    <t>662</t>
  </si>
  <si>
    <t>Čelákovice - Český Brod - Kouřim</t>
  </si>
  <si>
    <t>https://pid.cz/linka/662</t>
  </si>
  <si>
    <t>L663</t>
  </si>
  <si>
    <t>663</t>
  </si>
  <si>
    <t>Kralupy nad Vltavou - Odolena Voda - Újezdec</t>
  </si>
  <si>
    <t>https://pid.cz/linka/663</t>
  </si>
  <si>
    <t>L664</t>
  </si>
  <si>
    <t>664</t>
  </si>
  <si>
    <t>Černošice - Vonoklasy</t>
  </si>
  <si>
    <t>https://pid.cz/linka/664</t>
  </si>
  <si>
    <t>L666</t>
  </si>
  <si>
    <t>666</t>
  </si>
  <si>
    <t>Brandýs n.L.-St. Boleslav - Káraný</t>
  </si>
  <si>
    <t>https://pid.cz/linka/666</t>
  </si>
  <si>
    <t>L667</t>
  </si>
  <si>
    <t>667</t>
  </si>
  <si>
    <t>Brandýs n.L.-St.Boleslav - Horky nad Jizerou</t>
  </si>
  <si>
    <t>https://pid.cz/linka/667</t>
  </si>
  <si>
    <t>L668</t>
  </si>
  <si>
    <t>668</t>
  </si>
  <si>
    <t>Všetaty - Byšice - Mšeno</t>
  </si>
  <si>
    <t>https://pid.cz/linka/668</t>
  </si>
  <si>
    <t>L669</t>
  </si>
  <si>
    <t>669</t>
  </si>
  <si>
    <t>Brandýs n.L.-St. Boleslav - Dřísy - Mečeříž</t>
  </si>
  <si>
    <t>https://pid.cz/linka/669</t>
  </si>
  <si>
    <t>L671</t>
  </si>
  <si>
    <t>671</t>
  </si>
  <si>
    <t>Jenštejn - Přezletice - Brandýs n.L.-St. Boleslav</t>
  </si>
  <si>
    <t>https://pid.cz/linka/671</t>
  </si>
  <si>
    <t>L672</t>
  </si>
  <si>
    <t>672</t>
  </si>
  <si>
    <t>Vrané nad Vltavou - Zvole</t>
  </si>
  <si>
    <t>https://pid.cz/linka/672</t>
  </si>
  <si>
    <t>L673</t>
  </si>
  <si>
    <t>673</t>
  </si>
  <si>
    <t>Nymburk - Oskořínek - Křinec</t>
  </si>
  <si>
    <t>https://pid.cz/linka/673</t>
  </si>
  <si>
    <t>L674</t>
  </si>
  <si>
    <t>674</t>
  </si>
  <si>
    <t>Nymburk - Netřebice  - Křinec - Rožďalovice</t>
  </si>
  <si>
    <t>https://pid.cz/linka/674</t>
  </si>
  <si>
    <t>L675</t>
  </si>
  <si>
    <t>675</t>
  </si>
  <si>
    <t>Kolín - Cerhenice - Pečky</t>
  </si>
  <si>
    <t>https://pid.cz/linka/675</t>
  </si>
  <si>
    <t>L676</t>
  </si>
  <si>
    <t>676</t>
  </si>
  <si>
    <t>Nymburk - Loučeň - Seletice</t>
  </si>
  <si>
    <t>https://pid.cz/linka/676</t>
  </si>
  <si>
    <t>L678</t>
  </si>
  <si>
    <t>678</t>
  </si>
  <si>
    <t>Poděbrady - Cerhenice - Pečky</t>
  </si>
  <si>
    <t>https://pid.cz/linka/678</t>
  </si>
  <si>
    <t>L679</t>
  </si>
  <si>
    <t>679</t>
  </si>
  <si>
    <t>Poděbrady - Velim - Kolín</t>
  </si>
  <si>
    <t>https://pid.cz/linka/679</t>
  </si>
  <si>
    <t>L681</t>
  </si>
  <si>
    <t>681</t>
  </si>
  <si>
    <t>Kolín - Suchdol - Uhlířské Janovice - Petrovice II</t>
  </si>
  <si>
    <t>https://pid.cz/linka/681</t>
  </si>
  <si>
    <t>L687</t>
  </si>
  <si>
    <t>687</t>
  </si>
  <si>
    <t>Uhlířské Janovice - Zbraslavice - Třebětín - Ledeč nad Sázavou</t>
  </si>
  <si>
    <t>https://pid.cz/linka/687</t>
  </si>
  <si>
    <t>L689</t>
  </si>
  <si>
    <t>689</t>
  </si>
  <si>
    <t>Skalsko - Mšeno</t>
  </si>
  <si>
    <t>https://pid.cz/linka/689</t>
  </si>
  <si>
    <t>L690</t>
  </si>
  <si>
    <t>690</t>
  </si>
  <si>
    <t>Mšeno - Kadlín</t>
  </si>
  <si>
    <t>https://pid.cz/linka/690</t>
  </si>
  <si>
    <t>L691</t>
  </si>
  <si>
    <t>691</t>
  </si>
  <si>
    <t>Mělník - Liběchov - Vidim</t>
  </si>
  <si>
    <t>https://pid.cz/linka/691</t>
  </si>
  <si>
    <t>L692</t>
  </si>
  <si>
    <t>692</t>
  </si>
  <si>
    <t>Liběchov - Dolní Zimoř - Kokořín</t>
  </si>
  <si>
    <t>https://pid.cz/linka/692</t>
  </si>
  <si>
    <t>L693</t>
  </si>
  <si>
    <t>693</t>
  </si>
  <si>
    <t>Mšeno - Nosálov - Katusice</t>
  </si>
  <si>
    <t>https://pid.cz/linka/693</t>
  </si>
  <si>
    <t>L694</t>
  </si>
  <si>
    <t>694</t>
  </si>
  <si>
    <t>Liběchov - Vysoká - Kokořín</t>
  </si>
  <si>
    <t>https://pid.cz/linka/694</t>
  </si>
  <si>
    <t>L695</t>
  </si>
  <si>
    <t>695</t>
  </si>
  <si>
    <t>Mělník - Kokořín - Mšeno</t>
  </si>
  <si>
    <t>https://pid.cz/linka/695</t>
  </si>
  <si>
    <t>L696</t>
  </si>
  <si>
    <t>696</t>
  </si>
  <si>
    <t>Mělník - Řepín - Mšeno</t>
  </si>
  <si>
    <t>https://pid.cz/linka/696</t>
  </si>
  <si>
    <t>L697</t>
  </si>
  <si>
    <t>697</t>
  </si>
  <si>
    <t>Mšeno - Dubá - Doksy</t>
  </si>
  <si>
    <t>https://pid.cz/linka/697</t>
  </si>
  <si>
    <t>L699</t>
  </si>
  <si>
    <t>699</t>
  </si>
  <si>
    <t>Mladá Boleslav - Horky nad Jizerou - Kadlín</t>
  </si>
  <si>
    <t>https://pid.cz/linka/699</t>
  </si>
  <si>
    <t>L700</t>
  </si>
  <si>
    <t>700</t>
  </si>
  <si>
    <t>Harrachov - Tanvald - Železný Brod - Turnov - Praha</t>
  </si>
  <si>
    <t>https://pid.cz/linka/700</t>
  </si>
  <si>
    <t>L702</t>
  </si>
  <si>
    <t>702</t>
  </si>
  <si>
    <t>Kolín - Nebovidy - Červené Pečky</t>
  </si>
  <si>
    <t>https://pid.cz/linka/702</t>
  </si>
  <si>
    <t>L705</t>
  </si>
  <si>
    <t>705</t>
  </si>
  <si>
    <t>Poděbrady - Kolín - Kutná Hora - Čáslav</t>
  </si>
  <si>
    <t>https://pid.cz/linka/705</t>
  </si>
  <si>
    <t>L706</t>
  </si>
  <si>
    <t>706</t>
  </si>
  <si>
    <t>Horní Kruty - Zásmuky - Kolín - Žiželice</t>
  </si>
  <si>
    <t>https://pid.cz/linka/706</t>
  </si>
  <si>
    <t>L707</t>
  </si>
  <si>
    <t>707</t>
  </si>
  <si>
    <t>Kolín - Starý Kolín - Nové Dvory</t>
  </si>
  <si>
    <t>https://pid.cz/linka/707</t>
  </si>
  <si>
    <t>L711</t>
  </si>
  <si>
    <t>711</t>
  </si>
  <si>
    <t>Louny - Ročov - Rakovník</t>
  </si>
  <si>
    <t>https://pid.cz/linka/711</t>
  </si>
  <si>
    <t>L712</t>
  </si>
  <si>
    <t>712</t>
  </si>
  <si>
    <t>Mladá Boleslav - Katusice - Bělá pod Bezdězem</t>
  </si>
  <si>
    <t>https://pid.cz/linka/712</t>
  </si>
  <si>
    <t>L713</t>
  </si>
  <si>
    <t>713</t>
  </si>
  <si>
    <t>Mladá Boleslav - Obruby - Sobotka</t>
  </si>
  <si>
    <t>https://pid.cz/linka/713</t>
  </si>
  <si>
    <t>L714</t>
  </si>
  <si>
    <t>714</t>
  </si>
  <si>
    <t>Mladá Boleslav - Kněžmost - Sobotka</t>
  </si>
  <si>
    <t>https://pid.cz/linka/714</t>
  </si>
  <si>
    <t>L715</t>
  </si>
  <si>
    <t>715</t>
  </si>
  <si>
    <t>Mladá Boleslav - Ptýrov - Mnichovo Hradiště - Žďár,Žehrov</t>
  </si>
  <si>
    <t>https://pid.cz/linka/715</t>
  </si>
  <si>
    <t>L716</t>
  </si>
  <si>
    <t>716</t>
  </si>
  <si>
    <t>Boseň,Mužský - Mnichovo Hradiště,Sychrov - Boseň,Mužský</t>
  </si>
  <si>
    <t>https://pid.cz/linka/716</t>
  </si>
  <si>
    <t>L717</t>
  </si>
  <si>
    <t>717</t>
  </si>
  <si>
    <t>Mnichovo Hradiště - Turnov</t>
  </si>
  <si>
    <t>https://pid.cz/linka/717</t>
  </si>
  <si>
    <t>L718</t>
  </si>
  <si>
    <t>718</t>
  </si>
  <si>
    <t>Mnichovo Hradiště - Dolní Bousov - Sobotka</t>
  </si>
  <si>
    <t>https://pid.cz/linka/718</t>
  </si>
  <si>
    <t>L719</t>
  </si>
  <si>
    <t>719</t>
  </si>
  <si>
    <t>Mladá Boleslav - Bítouchov - Zvířetice</t>
  </si>
  <si>
    <t>https://pid.cz/linka/719</t>
  </si>
  <si>
    <t>L720</t>
  </si>
  <si>
    <t>720</t>
  </si>
  <si>
    <t>Rokytnice n.Jiz. - Vysoké n.Jiz. - Semily - Železný Brod - Turnov - Mladá Boleslav - Praha</t>
  </si>
  <si>
    <t>https://pid.cz/linka/720</t>
  </si>
  <si>
    <t>L721</t>
  </si>
  <si>
    <t>721</t>
  </si>
  <si>
    <t>Český Dub - Všelibice,Vrtky - Mnichovo Hradiště</t>
  </si>
  <si>
    <t>https://pid.cz/linka/721</t>
  </si>
  <si>
    <t>L722</t>
  </si>
  <si>
    <t>722</t>
  </si>
  <si>
    <t>Český Dub - Hlavice - Mnichovo Hradiště</t>
  </si>
  <si>
    <t>https://pid.cz/linka/722</t>
  </si>
  <si>
    <t>L723</t>
  </si>
  <si>
    <t>723</t>
  </si>
  <si>
    <t>Kopidlno - Libáň - Březno - Mladá Boleslav</t>
  </si>
  <si>
    <t>https://pid.cz/linka/723</t>
  </si>
  <si>
    <t>L724</t>
  </si>
  <si>
    <t>724</t>
  </si>
  <si>
    <t>Mladá Boleslav - Dlouhá Lhota - Libáň - Kopidlno</t>
  </si>
  <si>
    <t>https://pid.cz/linka/724</t>
  </si>
  <si>
    <t>L725</t>
  </si>
  <si>
    <t>725</t>
  </si>
  <si>
    <t>Mladá Boleslav - Markvartice - Sobotka</t>
  </si>
  <si>
    <t>https://pid.cz/linka/725</t>
  </si>
  <si>
    <t>L726</t>
  </si>
  <si>
    <t>726</t>
  </si>
  <si>
    <t>Mladá Boleslav - Nová Telib - Žerčice</t>
  </si>
  <si>
    <t>https://pid.cz/linka/726</t>
  </si>
  <si>
    <t>L727</t>
  </si>
  <si>
    <t>727</t>
  </si>
  <si>
    <t>Mnichovo Hradiště - Dolní Krupá - Rokytá</t>
  </si>
  <si>
    <t>https://pid.cz/linka/727</t>
  </si>
  <si>
    <t>L728</t>
  </si>
  <si>
    <t>728</t>
  </si>
  <si>
    <t>Mladá Boleslav - Skalsko - Mšeno</t>
  </si>
  <si>
    <t>https://pid.cz/linka/728</t>
  </si>
  <si>
    <t>L729</t>
  </si>
  <si>
    <t>729</t>
  </si>
  <si>
    <t>Mladá Boleslav - Doubravička - Skalsko</t>
  </si>
  <si>
    <t>https://pid.cz/linka/729</t>
  </si>
  <si>
    <t>L730</t>
  </si>
  <si>
    <t>730</t>
  </si>
  <si>
    <t>Vítkovice,Horní Mísečky - Jilemnice - Semily - Turnov - Praha</t>
  </si>
  <si>
    <t>https://pid.cz/linka/730</t>
  </si>
  <si>
    <t>L731</t>
  </si>
  <si>
    <t>731</t>
  </si>
  <si>
    <t>Mladá Boleslav - Katusice - Plužná</t>
  </si>
  <si>
    <t>https://pid.cz/linka/731</t>
  </si>
  <si>
    <t>L732</t>
  </si>
  <si>
    <t>732</t>
  </si>
  <si>
    <t>Čistá - Bělá pod Bezdězem,Bezdědice</t>
  </si>
  <si>
    <t>https://pid.cz/linka/732</t>
  </si>
  <si>
    <t>L733</t>
  </si>
  <si>
    <t>733</t>
  </si>
  <si>
    <t>Mnichovo Hradiště - Loukovec - Sezemice</t>
  </si>
  <si>
    <t>https://pid.cz/linka/733</t>
  </si>
  <si>
    <t>L734</t>
  </si>
  <si>
    <t>734</t>
  </si>
  <si>
    <t>Mnichovo Hradiště - Mohelnice nad Jizerou - Sezemice</t>
  </si>
  <si>
    <t>https://pid.cz/linka/734</t>
  </si>
  <si>
    <t>L735</t>
  </si>
  <si>
    <t>735</t>
  </si>
  <si>
    <t>Kopidlno - Libáň - Dolní Bousov</t>
  </si>
  <si>
    <t>https://pid.cz/linka/735</t>
  </si>
  <si>
    <t>L736</t>
  </si>
  <si>
    <t>736</t>
  </si>
  <si>
    <t>Mladá Boleslav - Kněžmost - Dolní Bousov</t>
  </si>
  <si>
    <t>https://pid.cz/linka/736</t>
  </si>
  <si>
    <t>L737</t>
  </si>
  <si>
    <t>737</t>
  </si>
  <si>
    <t>Mladá Boleslav - Čistá - Bělá pod Bezdězem</t>
  </si>
  <si>
    <t>https://pid.cz/linka/737</t>
  </si>
  <si>
    <t>L738</t>
  </si>
  <si>
    <t>738</t>
  </si>
  <si>
    <t>Mnichovo Hradiště - Horní Bukovina - Mukařov,Vicmanov</t>
  </si>
  <si>
    <t>https://pid.cz/linka/738</t>
  </si>
  <si>
    <t>L739</t>
  </si>
  <si>
    <t>739</t>
  </si>
  <si>
    <t>Bělá pod Bezdězem - Bakov nad Jizerou - Kněžmost</t>
  </si>
  <si>
    <t>https://pid.cz/linka/739</t>
  </si>
  <si>
    <t>L742</t>
  </si>
  <si>
    <t>742</t>
  </si>
  <si>
    <t>Čáslav - Zbýšov - Třebětín - Ledeč nad Sázavou</t>
  </si>
  <si>
    <t>https://pid.cz/linka/742</t>
  </si>
  <si>
    <t>L743</t>
  </si>
  <si>
    <t>743</t>
  </si>
  <si>
    <t>Čáslav - Kluky - Paběnice - Petrovice I</t>
  </si>
  <si>
    <t>https://pid.cz/linka/743</t>
  </si>
  <si>
    <t>L746</t>
  </si>
  <si>
    <t>746</t>
  </si>
  <si>
    <t>Čáslav - Malešov - Chlístovice - Uhlířské Janovice</t>
  </si>
  <si>
    <t>https://pid.cz/linka/746</t>
  </si>
  <si>
    <t>L747</t>
  </si>
  <si>
    <t>747</t>
  </si>
  <si>
    <t>Mělník - Byšice</t>
  </si>
  <si>
    <t>https://pid.cz/linka/747</t>
  </si>
  <si>
    <t>L749</t>
  </si>
  <si>
    <t>749</t>
  </si>
  <si>
    <t>Čáslav - Zbýšov - Petrovice I</t>
  </si>
  <si>
    <t>https://pid.cz/linka/749</t>
  </si>
  <si>
    <t>L751</t>
  </si>
  <si>
    <t>751</t>
  </si>
  <si>
    <t>Řevnice - Mořina</t>
  </si>
  <si>
    <t>https://pid.cz/linka/751</t>
  </si>
  <si>
    <t>L752</t>
  </si>
  <si>
    <t>752</t>
  </si>
  <si>
    <t>Benešov - Týnec nad Sázavou - Jílové u Prahy</t>
  </si>
  <si>
    <t>https://pid.cz/linka/752</t>
  </si>
  <si>
    <t>L753</t>
  </si>
  <si>
    <t>753</t>
  </si>
  <si>
    <t>Benešov - Týnec nad Sázavou -  Netvořice - Neveklov</t>
  </si>
  <si>
    <t>https://pid.cz/linka/753</t>
  </si>
  <si>
    <t>L754</t>
  </si>
  <si>
    <t>754</t>
  </si>
  <si>
    <t>Benešov - Sedlčany - Příbram</t>
  </si>
  <si>
    <t>https://pid.cz/linka/754</t>
  </si>
  <si>
    <t>L755</t>
  </si>
  <si>
    <t>755</t>
  </si>
  <si>
    <t>Benešov - Neveklov - Rabyně,Měřín</t>
  </si>
  <si>
    <t>https://pid.cz/linka/755</t>
  </si>
  <si>
    <t>L756</t>
  </si>
  <si>
    <t>756</t>
  </si>
  <si>
    <t>Neveklov - Křečovice</t>
  </si>
  <si>
    <t>https://pid.cz/linka/756</t>
  </si>
  <si>
    <t>L757</t>
  </si>
  <si>
    <t>757</t>
  </si>
  <si>
    <t>Benešov - Bystřice,Jarkovice - Bystřice,Tvoršovice - Bystřice</t>
  </si>
  <si>
    <t>https://pid.cz/linka/757</t>
  </si>
  <si>
    <t>L758</t>
  </si>
  <si>
    <t>758</t>
  </si>
  <si>
    <t>Benešov - Postupice</t>
  </si>
  <si>
    <t>https://pid.cz/linka/758</t>
  </si>
  <si>
    <t>L759</t>
  </si>
  <si>
    <t>759</t>
  </si>
  <si>
    <t>Benešov - Maršovice - Křečovice,Strážovice - Neveklov</t>
  </si>
  <si>
    <t>https://pid.cz/linka/759</t>
  </si>
  <si>
    <t>L760</t>
  </si>
  <si>
    <t>760</t>
  </si>
  <si>
    <t>Rakovník - Podbořany</t>
  </si>
  <si>
    <t>https://pid.cz/linka/760</t>
  </si>
  <si>
    <t>L766</t>
  </si>
  <si>
    <t>766</t>
  </si>
  <si>
    <t>Březno - Lhotky - Rabakov</t>
  </si>
  <si>
    <t>https://pid.cz/linka/766</t>
  </si>
  <si>
    <t>L767</t>
  </si>
  <si>
    <t>767</t>
  </si>
  <si>
    <t>Mladá Boleslav - Kropáčova Vrutice - Dolní Slivno</t>
  </si>
  <si>
    <t>https://pid.cz/linka/767</t>
  </si>
  <si>
    <t>L768</t>
  </si>
  <si>
    <t>768</t>
  </si>
  <si>
    <t>Benátky nad Jizerou - Dolní Slivno - Byšice</t>
  </si>
  <si>
    <t>https://pid.cz/linka/768</t>
  </si>
  <si>
    <t>L769</t>
  </si>
  <si>
    <t>769</t>
  </si>
  <si>
    <t>Rokytovec - Doubravička - Chotětov</t>
  </si>
  <si>
    <t>https://pid.cz/linka/769</t>
  </si>
  <si>
    <t>L770</t>
  </si>
  <si>
    <t>770</t>
  </si>
  <si>
    <t>Uhlířské Janovice - Sázava - Ostředek - Benešov</t>
  </si>
  <si>
    <t>https://pid.cz/linka/770</t>
  </si>
  <si>
    <t>L771</t>
  </si>
  <si>
    <t>771</t>
  </si>
  <si>
    <t>Kácov - Rataje nad Sázavou - Sázava</t>
  </si>
  <si>
    <t>https://pid.cz/linka/771</t>
  </si>
  <si>
    <t>L772</t>
  </si>
  <si>
    <t>772</t>
  </si>
  <si>
    <t>Uhlířské Janovice - Úžice - Sázava</t>
  </si>
  <si>
    <t>https://pid.cz/linka/772</t>
  </si>
  <si>
    <t>L773</t>
  </si>
  <si>
    <t>773</t>
  </si>
  <si>
    <t>Sázava - Choratice - Sázava</t>
  </si>
  <si>
    <t>https://pid.cz/linka/773</t>
  </si>
  <si>
    <t>L774</t>
  </si>
  <si>
    <t>774</t>
  </si>
  <si>
    <t>Zdiby,Holosmetky - Zdiby,Brnky</t>
  </si>
  <si>
    <t>https://pid.cz/linka/774</t>
  </si>
  <si>
    <t>L776</t>
  </si>
  <si>
    <t>776</t>
  </si>
  <si>
    <t>Zruč nad Sázavou - Vlastějovice - Zruč nad Sázavou</t>
  </si>
  <si>
    <t>https://pid.cz/linka/776</t>
  </si>
  <si>
    <t>L778</t>
  </si>
  <si>
    <t>778</t>
  </si>
  <si>
    <t>Zruč nad Sázavou - Bohdaneč - Zbraslavice</t>
  </si>
  <si>
    <t>https://pid.cz/linka/778</t>
  </si>
  <si>
    <t>L782</t>
  </si>
  <si>
    <t>782</t>
  </si>
  <si>
    <t>Kutná Hora - Vrdy</t>
  </si>
  <si>
    <t>https://pid.cz/linka/782</t>
  </si>
  <si>
    <t>L784</t>
  </si>
  <si>
    <t>784</t>
  </si>
  <si>
    <t>Kutná Hora - Horka I - Semtěš</t>
  </si>
  <si>
    <t>https://pid.cz/linka/784</t>
  </si>
  <si>
    <t>L785</t>
  </si>
  <si>
    <t>785</t>
  </si>
  <si>
    <t>Kácov - Malešov - Kutná Hora - Kolín</t>
  </si>
  <si>
    <t>https://pid.cz/linka/785</t>
  </si>
  <si>
    <t>L786</t>
  </si>
  <si>
    <t>786</t>
  </si>
  <si>
    <t>Kutná Hora - Červené Janovice - Paběnice</t>
  </si>
  <si>
    <t>https://pid.cz/linka/786</t>
  </si>
  <si>
    <t>L787</t>
  </si>
  <si>
    <t>787</t>
  </si>
  <si>
    <t>Uhlířské Janovice - Čestín - Zruč nad Sázavou</t>
  </si>
  <si>
    <t>https://pid.cz/linka/787</t>
  </si>
  <si>
    <t>L788</t>
  </si>
  <si>
    <t>788</t>
  </si>
  <si>
    <t>Kutná Hora - Červené Janovice - Třebětín</t>
  </si>
  <si>
    <t>https://pid.cz/linka/788</t>
  </si>
  <si>
    <t>L790</t>
  </si>
  <si>
    <t>790</t>
  </si>
  <si>
    <t>Vlašim - Libež - Divišov</t>
  </si>
  <si>
    <t>https://pid.cz/linka/790</t>
  </si>
  <si>
    <t>L791</t>
  </si>
  <si>
    <t>791</t>
  </si>
  <si>
    <t>Benešov - Český Šternberk</t>
  </si>
  <si>
    <t>https://pid.cz/linka/791</t>
  </si>
  <si>
    <t>L792</t>
  </si>
  <si>
    <t>792</t>
  </si>
  <si>
    <t>Vlašim,Hrazená Lhota - Vracovice - Rataje</t>
  </si>
  <si>
    <t>https://pid.cz/linka/792</t>
  </si>
  <si>
    <t>L793</t>
  </si>
  <si>
    <t>793</t>
  </si>
  <si>
    <t>Vlašim - Radošovice - Divišov - Ostředek</t>
  </si>
  <si>
    <t>https://pid.cz/linka/793</t>
  </si>
  <si>
    <t>L794</t>
  </si>
  <si>
    <t>794</t>
  </si>
  <si>
    <t>Vlašim - Javorník - Zbizuby,Vranice - Chabeřice,Holšice</t>
  </si>
  <si>
    <t>https://pid.cz/linka/794</t>
  </si>
  <si>
    <t>L795</t>
  </si>
  <si>
    <t>795</t>
  </si>
  <si>
    <t>Vlašim - Zruč nad Sázavou</t>
  </si>
  <si>
    <t>https://pid.cz/linka/795</t>
  </si>
  <si>
    <t>L796</t>
  </si>
  <si>
    <t>796</t>
  </si>
  <si>
    <t>Benešov - Soběhrdy - Čerčany - Pyšely</t>
  </si>
  <si>
    <t>https://pid.cz/linka/796</t>
  </si>
  <si>
    <t>L797</t>
  </si>
  <si>
    <t>797</t>
  </si>
  <si>
    <t>Vranov,Vranovská Lhota - Chocerady</t>
  </si>
  <si>
    <t>https://pid.cz/linka/797</t>
  </si>
  <si>
    <t>L798</t>
  </si>
  <si>
    <t>798</t>
  </si>
  <si>
    <t>Benešov - Čakov - Ostředek</t>
  </si>
  <si>
    <t>https://pid.cz/linka/798</t>
  </si>
  <si>
    <t>L799</t>
  </si>
  <si>
    <t>799</t>
  </si>
  <si>
    <t>Vlašim - Chotýšany - Struhařov - Benešov</t>
  </si>
  <si>
    <t>https://pid.cz/linka/799</t>
  </si>
  <si>
    <t>L903</t>
  </si>
  <si>
    <t>903</t>
  </si>
  <si>
    <t>Palmovka - Královice</t>
  </si>
  <si>
    <t>https://pid.cz/linka/903</t>
  </si>
  <si>
    <t>L914</t>
  </si>
  <si>
    <t>914</t>
  </si>
  <si>
    <t>Třebenická - Březiněves</t>
  </si>
  <si>
    <t>https://pid.cz/linka/914</t>
  </si>
  <si>
    <t>L951</t>
  </si>
  <si>
    <t>951</t>
  </si>
  <si>
    <t>Praha, Chaplinovo náměstí - Dobřichovice,Pošta</t>
  </si>
  <si>
    <t>https://pid.cz/linka/951</t>
  </si>
  <si>
    <t>L952</t>
  </si>
  <si>
    <t>952</t>
  </si>
  <si>
    <t>Praha,Sídliště Řepy - Beroun,sídliště</t>
  </si>
  <si>
    <t>https://pid.cz/linka/952</t>
  </si>
  <si>
    <t>L953</t>
  </si>
  <si>
    <t>953</t>
  </si>
  <si>
    <t>Praha,Lehovec - Brandýs n.L.-St.Boleslav,Aut.st.</t>
  </si>
  <si>
    <t>https://pid.cz/linka/953</t>
  </si>
  <si>
    <t>L954</t>
  </si>
  <si>
    <t>954</t>
  </si>
  <si>
    <t>Praha,Vítězné náměstí - Číčovice,Velké Číčovice</t>
  </si>
  <si>
    <t>https://pid.cz/linka/954</t>
  </si>
  <si>
    <t>L956</t>
  </si>
  <si>
    <t>956</t>
  </si>
  <si>
    <t>Praha,Budějovická - Jílové u Prahy,Náměstí</t>
  </si>
  <si>
    <t>https://pid.cz/linka/956</t>
  </si>
  <si>
    <t>L957</t>
  </si>
  <si>
    <t>957</t>
  </si>
  <si>
    <t>Praha,Sídliště Řepy - Hostivice,Ve Vilkách</t>
  </si>
  <si>
    <t>https://pid.cz/linka/957</t>
  </si>
  <si>
    <t>L958</t>
  </si>
  <si>
    <t>958</t>
  </si>
  <si>
    <t>Praha,Kobylisy - Odolena Voda,Dolní náměstí</t>
  </si>
  <si>
    <t>https://pid.cz/linka/958</t>
  </si>
  <si>
    <t>L959</t>
  </si>
  <si>
    <t>959</t>
  </si>
  <si>
    <t>Praha,Háje - Kostelec n.Č.l.,Nám.</t>
  </si>
  <si>
    <t>https://pid.cz/linka/959</t>
  </si>
  <si>
    <t>L960</t>
  </si>
  <si>
    <t>960</t>
  </si>
  <si>
    <t>Praha,Obchodní náměstí - Zlatníky-Hodkovice,Náves</t>
  </si>
  <si>
    <t>https://pid.cz/linka/960</t>
  </si>
  <si>
    <t>L996</t>
  </si>
  <si>
    <t>Cyklobus</t>
  </si>
  <si>
    <t>Dobřichovice - Mníšek pod Brdy - Kytín</t>
  </si>
  <si>
    <t>https://pid.cz/linka/Cyklobus</t>
  </si>
  <si>
    <t>L1703</t>
  </si>
  <si>
    <t>BB2</t>
  </si>
  <si>
    <t>Budějovická - Filadelfie - Budějovická</t>
  </si>
  <si>
    <t>https://pid.cz/linka/BB2</t>
  </si>
  <si>
    <t>L1723</t>
  </si>
  <si>
    <t>BB1</t>
  </si>
  <si>
    <t>(BB1) Budějovická - Delta</t>
  </si>
  <si>
    <t>https://pid.cz/linka/BB1</t>
  </si>
  <si>
    <t>L1731</t>
  </si>
  <si>
    <t>MHD 1</t>
  </si>
  <si>
    <t>MHD Říčany 1 ŽLUTÁ Strašín - Olivovna - Nádraží - OÁZA</t>
  </si>
  <si>
    <t>L1732</t>
  </si>
  <si>
    <t>MHD 2</t>
  </si>
  <si>
    <t>MHD Říčany 2 ČERVENÁ Strašín,Pastelkov - Nemocnice - Nádraží - Náměstí</t>
  </si>
  <si>
    <t>L1733</t>
  </si>
  <si>
    <t>MHD 3</t>
  </si>
  <si>
    <t>MHD Říčany 3 MODRÁ Jažlovice - Nádraží - Pacov</t>
  </si>
  <si>
    <t>L1734</t>
  </si>
  <si>
    <t>ŠKOLNÍ 1</t>
  </si>
  <si>
    <t>Školní Říčany Š1 Strašín - Pacov - Pastelkov - ZŠ U Říčanského lesa</t>
  </si>
  <si>
    <t>L1735</t>
  </si>
  <si>
    <t>ŠKOLNÍ 2</t>
  </si>
  <si>
    <t>Školní Říčany Š2 Kuří - Náměstí - Srnčí - ZŠ Bezručova - ZŠ U Říčanského lesa</t>
  </si>
  <si>
    <t>L1736</t>
  </si>
  <si>
    <t>ŠKOLNÍ 3</t>
  </si>
  <si>
    <t>Školní Říčany Š3 Jažlovice - MŠ Zahrádka - Komenského nám. - ZŠ U Říčanského lesa</t>
  </si>
  <si>
    <t>L1737</t>
  </si>
  <si>
    <t>MHD 7</t>
  </si>
  <si>
    <t>MHD Říčany 7 FIALOVÁ Náměstí - Nádraží - Srnčí</t>
  </si>
  <si>
    <t>L1738</t>
  </si>
  <si>
    <t>MHD 8</t>
  </si>
  <si>
    <t>MHD Říčany 8 ZELENÁ Hřbitov - Sídliště Olivovna</t>
  </si>
  <si>
    <t>L1761</t>
  </si>
  <si>
    <t>MHD Benešov ORANŽOVÁ Kaufland - Nezvalova - Terminál - Vlašimská,dopravní hřiště</t>
  </si>
  <si>
    <t>L1762</t>
  </si>
  <si>
    <t>MHD Benešov ZELENÁ MŠ Úsměv - Mariánovice - Jana Nohy - Terminál</t>
  </si>
  <si>
    <t>L1763</t>
  </si>
  <si>
    <t>MHD Benešov MODRÁ Buková Lhota - Pomněnice - Purkyňova - Terminál</t>
  </si>
  <si>
    <t>L1764</t>
  </si>
  <si>
    <t>MHD 4</t>
  </si>
  <si>
    <t>MHD Benešov RŮŽOVÁ MŠ Úsměv - Terminál - Nemocnice Rudolfa a Stefanie - Kaufland</t>
  </si>
  <si>
    <t>L1765</t>
  </si>
  <si>
    <t>MHD 5</t>
  </si>
  <si>
    <t>205765 MHD Benešov ŽLUTÁ Masarykovo náměstí - Terminál - Konopiště,sádky - Konopiště,informační centrum</t>
  </si>
  <si>
    <t>L1766</t>
  </si>
  <si>
    <t>ŠKOLNÍ 11</t>
  </si>
  <si>
    <t>Školní Benešov ORANŽOVÁ Kaufland - Dukelská - Jiráskova - Vlašimská,dopravní hřiště</t>
  </si>
  <si>
    <t>L1767</t>
  </si>
  <si>
    <t>ŠKOLNÍ 12</t>
  </si>
  <si>
    <t>Školní Benešov ZELENÁ MŠ Úsměv - Dukelská - Jiráskova - Černoleská - Jana Nohy</t>
  </si>
  <si>
    <t>L1768</t>
  </si>
  <si>
    <t>ŠKOLNÍ 13</t>
  </si>
  <si>
    <t>Školní Benešov MODRÁ Buková Lhota - Jiráskova - Dukelská - Terminál</t>
  </si>
  <si>
    <t>L1801</t>
  </si>
  <si>
    <t>P1</t>
  </si>
  <si>
    <t>Sedlec - Zámky</t>
  </si>
  <si>
    <t>https://pid.cz/linka/P1</t>
  </si>
  <si>
    <t>00B3CB</t>
  </si>
  <si>
    <t>L1802</t>
  </si>
  <si>
    <t>P2</t>
  </si>
  <si>
    <t>V Podbabě - Podhoří</t>
  </si>
  <si>
    <t>https://pid.cz/linka/P2</t>
  </si>
  <si>
    <t>L1803</t>
  </si>
  <si>
    <t>P3</t>
  </si>
  <si>
    <t>Lihovar - Dvorce</t>
  </si>
  <si>
    <t>https://pid.cz/linka/P3</t>
  </si>
  <si>
    <t>L1805</t>
  </si>
  <si>
    <t>P5</t>
  </si>
  <si>
    <t>Císařská louka - Výtoň</t>
  </si>
  <si>
    <t>https://pid.cz/linka/P5</t>
  </si>
  <si>
    <t>L1806</t>
  </si>
  <si>
    <t>P6</t>
  </si>
  <si>
    <t>Lahovičky - Nádraží Modřany</t>
  </si>
  <si>
    <t>https://pid.cz/linka/P6</t>
  </si>
  <si>
    <t>L1807</t>
  </si>
  <si>
    <t>P7</t>
  </si>
  <si>
    <t>Pražská tržnice -  Ostrov Štvanice - Rohanský ostrov</t>
  </si>
  <si>
    <t>https://pid.cz/linka/P7</t>
  </si>
  <si>
    <t>L2002</t>
  </si>
  <si>
    <t>X557</t>
  </si>
  <si>
    <t>Svojetice - Stříbrná Skalice</t>
  </si>
  <si>
    <t>https://pid.cz/linka/X557</t>
  </si>
  <si>
    <t>L2022</t>
  </si>
  <si>
    <t>X669</t>
  </si>
  <si>
    <t>Brandýs n.L.-St. Boleslav - Borek</t>
  </si>
  <si>
    <t>https://pid.cz/linka/X669</t>
  </si>
  <si>
    <t>L2203</t>
  </si>
  <si>
    <t>X-S3</t>
  </si>
  <si>
    <t>Praha - Neratovice - Všetaty - Mladá Boleslav / Mělník</t>
  </si>
  <si>
    <t>L2212</t>
  </si>
  <si>
    <t>X-S12</t>
  </si>
  <si>
    <t>Poříčany - Nymburk</t>
  </si>
  <si>
    <t>L2223</t>
  </si>
  <si>
    <t>X-S23</t>
  </si>
  <si>
    <t>Neratovice  - Brandýs nad Labem - Čelákovice</t>
  </si>
  <si>
    <t>L2232</t>
  </si>
  <si>
    <t>X-S32</t>
  </si>
  <si>
    <t>Lysá nad Labem - Stará Boleslav - Všetaty - Mělník - Štětí</t>
  </si>
  <si>
    <t>L2243</t>
  </si>
  <si>
    <t>X-S43</t>
  </si>
  <si>
    <t>Neratovice - Kralupy nad Vltavou</t>
  </si>
  <si>
    <t>L2801</t>
  </si>
  <si>
    <t>801</t>
  </si>
  <si>
    <t>Kutná Hora,Žižkov - Kutná Hora,Sedlec - Hlízov</t>
  </si>
  <si>
    <t>https://pid.cz/linka/801</t>
  </si>
  <si>
    <t>L2802</t>
  </si>
  <si>
    <t>802</t>
  </si>
  <si>
    <t>Kutná Hora,Poličany - Kutná Hora,Sedlec - Hlízov</t>
  </si>
  <si>
    <t>https://pid.cz/linka/802</t>
  </si>
  <si>
    <t>L2803</t>
  </si>
  <si>
    <t>803</t>
  </si>
  <si>
    <t>Kutná Hora,Žižkov - Kutná Hora,Sedlec - Hlízov - Bernardov</t>
  </si>
  <si>
    <t>https://pid.cz/linka/803</t>
  </si>
  <si>
    <t>L2805</t>
  </si>
  <si>
    <t>805</t>
  </si>
  <si>
    <t>Zruč nad Sázavou - Zbraslavice - Kutná Hora - Kolín</t>
  </si>
  <si>
    <t>https://pid.cz/linka/805</t>
  </si>
  <si>
    <t>L2840</t>
  </si>
  <si>
    <t>840</t>
  </si>
  <si>
    <t>Vlašim - Vlašim,Nesperská Lhota</t>
  </si>
  <si>
    <t>https://pid.cz/linka/840</t>
  </si>
  <si>
    <t>L2841</t>
  </si>
  <si>
    <t>841</t>
  </si>
  <si>
    <t>Načeradec - Načeradec,Zdiměřice - Lukavec/Pacov</t>
  </si>
  <si>
    <t>https://pid.cz/linka/841</t>
  </si>
  <si>
    <t>L2842</t>
  </si>
  <si>
    <t>842</t>
  </si>
  <si>
    <t>Vlašim - Borovnice - Studený - Dolní Kralovice</t>
  </si>
  <si>
    <t>https://pid.cz/linka/842</t>
  </si>
  <si>
    <t>L2843</t>
  </si>
  <si>
    <t>843</t>
  </si>
  <si>
    <t>Vlašim - Křivsoudov - Čechtice</t>
  </si>
  <si>
    <t>https://pid.cz/linka/843</t>
  </si>
  <si>
    <t>L2844</t>
  </si>
  <si>
    <t>844</t>
  </si>
  <si>
    <t>Vlašim - Trhový Štěpánov - Snět</t>
  </si>
  <si>
    <t>https://pid.cz/linka/844</t>
  </si>
  <si>
    <t>L2845</t>
  </si>
  <si>
    <t>845</t>
  </si>
  <si>
    <t>Zruč nad Sázavou - Dolní Kralovice - Ježov</t>
  </si>
  <si>
    <t>https://pid.cz/linka/845</t>
  </si>
  <si>
    <t>L2846</t>
  </si>
  <si>
    <t>846</t>
  </si>
  <si>
    <t>Čechtice/Dolní Kralovice - Ledeč nad Sázavou</t>
  </si>
  <si>
    <t>https://pid.cz/linka/846</t>
  </si>
  <si>
    <t>L2847</t>
  </si>
  <si>
    <t>847</t>
  </si>
  <si>
    <t>Čechtice - Čechtice,Staré Práchňany</t>
  </si>
  <si>
    <t>https://pid.cz/linka/847</t>
  </si>
  <si>
    <t>L2848</t>
  </si>
  <si>
    <t>848</t>
  </si>
  <si>
    <t>Vlašim - Pravonín - Načeradec</t>
  </si>
  <si>
    <t>https://pid.cz/linka/848</t>
  </si>
  <si>
    <t>L2849</t>
  </si>
  <si>
    <t>849</t>
  </si>
  <si>
    <t>Vlašim - Zdislavice - Miřetice - Čechtice - Načeradec</t>
  </si>
  <si>
    <t>https://pid.cz/linka/849</t>
  </si>
  <si>
    <t>L2861</t>
  </si>
  <si>
    <t>861</t>
  </si>
  <si>
    <t>Beroun,Autobusové nádraží - Beroun,Jungmannova - Beroun,Autobusové nádraží</t>
  </si>
  <si>
    <t>https://pid.cz/linka/861</t>
  </si>
  <si>
    <t>L2862</t>
  </si>
  <si>
    <t>862</t>
  </si>
  <si>
    <t>Beroun,Autobusové nádraží - Beroun,Wagnerovo náměstí- Beroun,Autobusové nádraží</t>
  </si>
  <si>
    <t>https://pid.cz/linka/862</t>
  </si>
  <si>
    <t>L3360</t>
  </si>
  <si>
    <t>540345</t>
  </si>
  <si>
    <t>Liberec - Hodkovice nad Mohelkou - Mladá Boleslav</t>
  </si>
  <si>
    <t>https://pid.cz/linka/540345</t>
  </si>
  <si>
    <t>L1004</t>
  </si>
  <si>
    <t>U4</t>
  </si>
  <si>
    <t>Hněvice - Roudnice nad Labem (- Ústí nad Labem)</t>
  </si>
  <si>
    <t>https://pid.cz/linka/U4</t>
  </si>
  <si>
    <t>251E62</t>
  </si>
  <si>
    <t>L1012</t>
  </si>
  <si>
    <t>U12</t>
  </si>
  <si>
    <t>(Osek - Most -) Louny - Louny město - Domoušice - Rakovník</t>
  </si>
  <si>
    <t>https://pid.cz/linka/U12</t>
  </si>
  <si>
    <t>L1014</t>
  </si>
  <si>
    <t>U14</t>
  </si>
  <si>
    <t>Lužná u Rakovníka - Deštnice (- Žatec - Chomutov - Jirkov)</t>
  </si>
  <si>
    <t>https://pid.cz/linka/U14</t>
  </si>
  <si>
    <t>L1015</t>
  </si>
  <si>
    <t>U15</t>
  </si>
  <si>
    <t>Louny - Louny město (- Postoloprty)</t>
  </si>
  <si>
    <t>https://pid.cz/linka/U15</t>
  </si>
  <si>
    <t>L1021</t>
  </si>
  <si>
    <t>U21</t>
  </si>
  <si>
    <t>Roudnice nad Labem - Straškov - Bříza obec</t>
  </si>
  <si>
    <t>https://pid.cz/linka/U21</t>
  </si>
  <si>
    <t>L1022</t>
  </si>
  <si>
    <t>U22</t>
  </si>
  <si>
    <t>Vraňany - Straškov - Bříza obec</t>
  </si>
  <si>
    <t>https://pid.cz/linka/U22</t>
  </si>
  <si>
    <t>L1034</t>
  </si>
  <si>
    <t>Mladá Boleslav - Bakov nad Jizerou - Staré Splavy (- Česká Lípa - Rumburk)</t>
  </si>
  <si>
    <t>https://pid.cz/linka/L4</t>
  </si>
  <si>
    <t>L1040</t>
  </si>
  <si>
    <t>U40</t>
  </si>
  <si>
    <t>Telce - Louny</t>
  </si>
  <si>
    <t>https://pid.cz/linka/U40</t>
  </si>
  <si>
    <t>L1111</t>
  </si>
  <si>
    <t>Český ráj</t>
  </si>
  <si>
    <t>Praha - Nymburk - Křinec - Kopidlno (- Jičín) - Turnov město - Turnov</t>
  </si>
  <si>
    <t>L1114</t>
  </si>
  <si>
    <t>Rakovnický rychlík</t>
  </si>
  <si>
    <t>Praha - Beroun - Křivoklát - Rakovník - Kralovice u Rak.</t>
  </si>
  <si>
    <t>L1116</t>
  </si>
  <si>
    <t>Kokořínský rychlík</t>
  </si>
  <si>
    <t>Praha - Neratovice - Všetaty - Mělník - Mšeno</t>
  </si>
  <si>
    <t>L1118</t>
  </si>
  <si>
    <t>Lužickohorský rychlík</t>
  </si>
  <si>
    <t>Praha - Neratovice - Všetaty - Ml. Boleslav - Staré Splavy (- Jedlová - Mikulášovice)</t>
  </si>
  <si>
    <t>L1120</t>
  </si>
  <si>
    <t>Cyklo Brdy</t>
  </si>
  <si>
    <t>Praha - Beroun - Zdice - Příbram – Březnice - Blatná</t>
  </si>
  <si>
    <t>L1121</t>
  </si>
  <si>
    <t>Cyklohráček</t>
  </si>
  <si>
    <t>Praha - Hostivice - Podlešín - Slaný - Zlonice</t>
  </si>
  <si>
    <t>L1122</t>
  </si>
  <si>
    <t>Pražský motoráček</t>
  </si>
  <si>
    <t>Praha hl. n. - Praha-Zličín</t>
  </si>
  <si>
    <t>L1128</t>
  </si>
  <si>
    <t>Posázavský motoráček</t>
  </si>
  <si>
    <t>Praha - Vrané n. Vlt. - Jílové u Prahy - Týnec n. Sáz. - Čerčany</t>
  </si>
  <si>
    <t>L1209</t>
  </si>
  <si>
    <t>R9</t>
  </si>
  <si>
    <t>Praha - Kolín - Kutná Hora - Čáslav - Světlá nad Sázavou (- Brno)</t>
  </si>
  <si>
    <t>https://pid.cz/linka/R9</t>
  </si>
  <si>
    <t>L1210</t>
  </si>
  <si>
    <t>R10</t>
  </si>
  <si>
    <t>Praha - Nymburk - Poděbrady - Chlumec nad Cidlinou (- Hradec Králové - Trutnov)</t>
  </si>
  <si>
    <t>https://pid.cz/linka/R10</t>
  </si>
  <si>
    <t>L1216</t>
  </si>
  <si>
    <t>R16</t>
  </si>
  <si>
    <t>Praha - Beroun - Zdice - Hořovice - Kařez (- Rokycany - Plzeň - Klatovy)</t>
  </si>
  <si>
    <t>https://pid.cz/linka/R16</t>
  </si>
  <si>
    <t>L1217</t>
  </si>
  <si>
    <t>R17</t>
  </si>
  <si>
    <t>Praha - Benešov u Prahy - Olbramovice - Tábor (- České Budějovice)</t>
  </si>
  <si>
    <t>https://pid.cz/linka/R17</t>
  </si>
  <si>
    <t>L1218</t>
  </si>
  <si>
    <t>R18</t>
  </si>
  <si>
    <t>Praha - Kolín (- Pardubice - Olomouc - Luhačovice)</t>
  </si>
  <si>
    <t>https://pid.cz/linka/R18</t>
  </si>
  <si>
    <t>L1219</t>
  </si>
  <si>
    <t>R19</t>
  </si>
  <si>
    <t>Praha - Kolín (- Pardubice - Brno)</t>
  </si>
  <si>
    <t>https://pid.cz/linka/R19</t>
  </si>
  <si>
    <t>L1220</t>
  </si>
  <si>
    <t>R20</t>
  </si>
  <si>
    <t>Praha - Kralupy nad Vltavou - Roudnice nad Labem (- Ústí nad Labem - Děčín)</t>
  </si>
  <si>
    <t>https://pid.cz/linka/R20</t>
  </si>
  <si>
    <t>L1221</t>
  </si>
  <si>
    <t>R21</t>
  </si>
  <si>
    <t>Praha - Všetaty - Mladá Boleslav - Turnov (- Tanvald)</t>
  </si>
  <si>
    <t>https://pid.cz/linka/R21</t>
  </si>
  <si>
    <t>L1222</t>
  </si>
  <si>
    <t>R22</t>
  </si>
  <si>
    <t>Kolín - Nymburk - Mladá Boleslav - Bakov n. Jiz. - Staré Splavy (- Česká Lípa - Rumburk)</t>
  </si>
  <si>
    <t>https://pid.cz/linka/R22</t>
  </si>
  <si>
    <t>L1223</t>
  </si>
  <si>
    <t>R23</t>
  </si>
  <si>
    <t>Kolín - Nymburk - Lysá nad Labem - Všetaty - Mělník - Štětí (- Ústí nad Labem)</t>
  </si>
  <si>
    <t>https://pid.cz/linka/R23</t>
  </si>
  <si>
    <t>L1224</t>
  </si>
  <si>
    <t>R24</t>
  </si>
  <si>
    <t>Praha - Kladno - Rakovník</t>
  </si>
  <si>
    <t>https://pid.cz/linka/R24</t>
  </si>
  <si>
    <t>L1226</t>
  </si>
  <si>
    <t>R26</t>
  </si>
  <si>
    <t>Praha - Beroun - Zdice - Příbram - Březnice - Mirovice (- Písek - České Budějovice)</t>
  </si>
  <si>
    <t>https://pid.cz/linka/R26</t>
  </si>
  <si>
    <t>L1241</t>
  </si>
  <si>
    <t>R41</t>
  </si>
  <si>
    <t>Praha - Český Brod - Pečky - Kolín</t>
  </si>
  <si>
    <t>https://pid.cz/linka/R41</t>
  </si>
  <si>
    <t>L1243</t>
  </si>
  <si>
    <t>R43</t>
  </si>
  <si>
    <t>Praha - Všetaty - Mladá Boleslav</t>
  </si>
  <si>
    <t>https://pid.cz/linka/R43</t>
  </si>
  <si>
    <t>L1244</t>
  </si>
  <si>
    <t>R44</t>
  </si>
  <si>
    <t>Praha - Kralupy nad Vltavou</t>
  </si>
  <si>
    <t>https://pid.cz/linka/R44</t>
  </si>
  <si>
    <t>L1245</t>
  </si>
  <si>
    <t>R45</t>
  </si>
  <si>
    <t>Praha - Hostivice - Kladno</t>
  </si>
  <si>
    <t>https://pid.cz/linka/R45</t>
  </si>
  <si>
    <t>L1249</t>
  </si>
  <si>
    <t>R49</t>
  </si>
  <si>
    <t>Praha - Čerčany - Benešov u Prahy</t>
  </si>
  <si>
    <t>https://pid.cz/linka/R49</t>
  </si>
  <si>
    <t>L1301</t>
  </si>
  <si>
    <t>S1</t>
  </si>
  <si>
    <t>Praha - Český Brod - Poříčany - Pečky - Kolín</t>
  </si>
  <si>
    <t>https://pid.cz/linka/S1</t>
  </si>
  <si>
    <t>L1302</t>
  </si>
  <si>
    <t>S2</t>
  </si>
  <si>
    <t>Praha - Čelákovice - Lysá nad Labem - Nymburk - Kolín</t>
  </si>
  <si>
    <t>https://pid.cz/linka/S2</t>
  </si>
  <si>
    <t>L1303</t>
  </si>
  <si>
    <t>S3</t>
  </si>
  <si>
    <t>https://pid.cz/linka/S3</t>
  </si>
  <si>
    <t>L1304</t>
  </si>
  <si>
    <t>S4</t>
  </si>
  <si>
    <t>Praha - Kralupy nad Vltavou - Vraňany - Hněvice</t>
  </si>
  <si>
    <t>https://pid.cz/linka/S4</t>
  </si>
  <si>
    <t>L1305</t>
  </si>
  <si>
    <t>S5</t>
  </si>
  <si>
    <t>https://pid.cz/linka/S5</t>
  </si>
  <si>
    <t>L1306</t>
  </si>
  <si>
    <t>S6</t>
  </si>
  <si>
    <t>Praha - Rudná u Prahy - Beroun</t>
  </si>
  <si>
    <t>https://pid.cz/linka/S6</t>
  </si>
  <si>
    <t>L1307</t>
  </si>
  <si>
    <t>S7</t>
  </si>
  <si>
    <t>Český Brod - Praha - Beroun</t>
  </si>
  <si>
    <t>https://pid.cz/linka/S7</t>
  </si>
  <si>
    <t>L1308</t>
  </si>
  <si>
    <t>S8</t>
  </si>
  <si>
    <t>Praha - Vrané nad Vltavou - Čerčany</t>
  </si>
  <si>
    <t>https://pid.cz/linka/S8</t>
  </si>
  <si>
    <t>L1309</t>
  </si>
  <si>
    <t>S9</t>
  </si>
  <si>
    <t>Lysá nad Labem - Praha - Říčany - Strančice - Čerčany - Benešov u Prahy</t>
  </si>
  <si>
    <t>https://pid.cz/linka/S9</t>
  </si>
  <si>
    <t>L1310</t>
  </si>
  <si>
    <t>S10</t>
  </si>
  <si>
    <t>Kolín - Týnec nad Labem</t>
  </si>
  <si>
    <t>https://pid.cz/linka/S10</t>
  </si>
  <si>
    <t>L1311</t>
  </si>
  <si>
    <t>S11</t>
  </si>
  <si>
    <t>Pečky - Bošice - Kouřim</t>
  </si>
  <si>
    <t>https://pid.cz/linka/S11</t>
  </si>
  <si>
    <t>L1312</t>
  </si>
  <si>
    <t>S12</t>
  </si>
  <si>
    <t>https://pid.cz/linka/S12</t>
  </si>
  <si>
    <t>L1315</t>
  </si>
  <si>
    <t>S15</t>
  </si>
  <si>
    <t>Kolín - Velký Osek - Chlumec nad Cidlinou</t>
  </si>
  <si>
    <t>https://pid.cz/linka/S15</t>
  </si>
  <si>
    <t>L1318</t>
  </si>
  <si>
    <t>S18</t>
  </si>
  <si>
    <t>Kolín - Bečváry - Ledečko - Sázava</t>
  </si>
  <si>
    <t>https://pid.cz/linka/S18</t>
  </si>
  <si>
    <t>L1320</t>
  </si>
  <si>
    <t>S20</t>
  </si>
  <si>
    <t>Kolín - Kutná Hora - Čáslav - Světlá nad Sázavou</t>
  </si>
  <si>
    <t>https://pid.cz/linka/S20</t>
  </si>
  <si>
    <t>L1321</t>
  </si>
  <si>
    <t>S21</t>
  </si>
  <si>
    <t>Nymburk - Křinec - Kopidlno (- Jičín)</t>
  </si>
  <si>
    <t>https://pid.cz/linka/S21</t>
  </si>
  <si>
    <t>L1322</t>
  </si>
  <si>
    <t>S22</t>
  </si>
  <si>
    <t>Praha - Lysá nad Labem - Milovice</t>
  </si>
  <si>
    <t>https://pid.cz/linka/S22</t>
  </si>
  <si>
    <t>L1323</t>
  </si>
  <si>
    <t>S23</t>
  </si>
  <si>
    <t>Čelákovice - Brandýs nad Labem - Neratovice</t>
  </si>
  <si>
    <t>https://pid.cz/linka/S23</t>
  </si>
  <si>
    <t>L1325</t>
  </si>
  <si>
    <t>S25</t>
  </si>
  <si>
    <t>Nymburk - Křinec - Městec Králové</t>
  </si>
  <si>
    <t>https://pid.cz/linka/S25</t>
  </si>
  <si>
    <t>L1326</t>
  </si>
  <si>
    <t>S26</t>
  </si>
  <si>
    <t>Městec Králové - Chlumec nad Cidlinou</t>
  </si>
  <si>
    <t>https://pid.cz/linka/S26</t>
  </si>
  <si>
    <t>L1327</t>
  </si>
  <si>
    <t>S27</t>
  </si>
  <si>
    <t>Čáslav - Třemošnice</t>
  </si>
  <si>
    <t>https://pid.cz/linka/S27</t>
  </si>
  <si>
    <t>L1328</t>
  </si>
  <si>
    <t>S28</t>
  </si>
  <si>
    <t>Kutná Hora - Zruč nad Sázavou</t>
  </si>
  <si>
    <t>https://pid.cz/linka/S28</t>
  </si>
  <si>
    <t>L1330</t>
  </si>
  <si>
    <t>S30</t>
  </si>
  <si>
    <t>Mladá Boleslav - Bakov nad Jizerou - Turnov</t>
  </si>
  <si>
    <t>https://pid.cz/linka/S30</t>
  </si>
  <si>
    <t>L1331</t>
  </si>
  <si>
    <t>S31</t>
  </si>
  <si>
    <t>Nymburk - Mladá Boleslav</t>
  </si>
  <si>
    <t>https://pid.cz/linka/S31</t>
  </si>
  <si>
    <t>L1332</t>
  </si>
  <si>
    <t>S32</t>
  </si>
  <si>
    <t>https://pid.cz/linka/S32</t>
  </si>
  <si>
    <t>L1333</t>
  </si>
  <si>
    <t>S33</t>
  </si>
  <si>
    <t>Mělník - Mšeno - Mladá Boleslav</t>
  </si>
  <si>
    <t>https://pid.cz/linka/S33</t>
  </si>
  <si>
    <t>L1334</t>
  </si>
  <si>
    <t>S34</t>
  </si>
  <si>
    <t>Praha Masarykovo n. - Praha-Čakovice</t>
  </si>
  <si>
    <t>https://pid.cz/linka/S34</t>
  </si>
  <si>
    <t>L1336</t>
  </si>
  <si>
    <t>S36</t>
  </si>
  <si>
    <t>Mladá Boleslav - Dolní Bousov (- Mladějov v Čechách - Lomnice nad Popelkou)</t>
  </si>
  <si>
    <t>https://pid.cz/linka/S36</t>
  </si>
  <si>
    <t>L1340</t>
  </si>
  <si>
    <t>S40</t>
  </si>
  <si>
    <t>Kralupy nad Vltavou - Podlešín - Slaný - Zlonice - Telce</t>
  </si>
  <si>
    <t>https://pid.cz/linka/S40</t>
  </si>
  <si>
    <t>L1343</t>
  </si>
  <si>
    <t>S43</t>
  </si>
  <si>
    <t>https://pid.cz/linka/S43</t>
  </si>
  <si>
    <t>L1344</t>
  </si>
  <si>
    <t>S44</t>
  </si>
  <si>
    <t>Kralupy nad Vltavou - Velvary</t>
  </si>
  <si>
    <t>https://pid.cz/linka/S44</t>
  </si>
  <si>
    <t>L1345</t>
  </si>
  <si>
    <t>S45</t>
  </si>
  <si>
    <t>https://pid.cz/linka/S45</t>
  </si>
  <si>
    <t>L1349</t>
  </si>
  <si>
    <t>S49</t>
  </si>
  <si>
    <t>Praha - Roztoky u Prahy</t>
  </si>
  <si>
    <t>https://pid.cz/linka/S49</t>
  </si>
  <si>
    <t>L1350</t>
  </si>
  <si>
    <t>S50</t>
  </si>
  <si>
    <t>Kladno - Lužná u Rakovníka - Rakovník</t>
  </si>
  <si>
    <t>https://pid.cz/linka/S50</t>
  </si>
  <si>
    <t>L1354</t>
  </si>
  <si>
    <t>S54</t>
  </si>
  <si>
    <t>(Praha -) Hostivice - Středokluky - Noutonice - Podlešín</t>
  </si>
  <si>
    <t>https://pid.cz/linka/S54</t>
  </si>
  <si>
    <t>L1357</t>
  </si>
  <si>
    <t>S57</t>
  </si>
  <si>
    <t>Rakovník - Blatno u Jesenice</t>
  </si>
  <si>
    <t>https://pid.cz/linka/S57</t>
  </si>
  <si>
    <t>L1360</t>
  </si>
  <si>
    <t>S60</t>
  </si>
  <si>
    <t>Beroun - Zdice - Lochovice - Příbram - Březnice - Blatná</t>
  </si>
  <si>
    <t>https://pid.cz/linka/S60</t>
  </si>
  <si>
    <t>L1365</t>
  </si>
  <si>
    <t>S65</t>
  </si>
  <si>
    <t>Praha - Hostivice - Rudná u Prahy</t>
  </si>
  <si>
    <t>https://pid.cz/linka/S65</t>
  </si>
  <si>
    <t>L1366</t>
  </si>
  <si>
    <t>S66</t>
  </si>
  <si>
    <t>Březnice - Mirovice (- Písek)</t>
  </si>
  <si>
    <t>https://pid.cz/linka/S66</t>
  </si>
  <si>
    <t>L1370</t>
  </si>
  <si>
    <t>S70</t>
  </si>
  <si>
    <t>Beroun - Zdice - Kařez</t>
  </si>
  <si>
    <t>https://pid.cz/linka/S70</t>
  </si>
  <si>
    <t>L1375</t>
  </si>
  <si>
    <t>S75</t>
  </si>
  <si>
    <t>Beroun - Rakovník</t>
  </si>
  <si>
    <t>https://pid.cz/linka/S75</t>
  </si>
  <si>
    <t>L1376</t>
  </si>
  <si>
    <t>S76</t>
  </si>
  <si>
    <t>Zadní Třebaň - Lochovice</t>
  </si>
  <si>
    <t>https://pid.cz/linka/S76</t>
  </si>
  <si>
    <t>L1380</t>
  </si>
  <si>
    <t>S80</t>
  </si>
  <si>
    <t>Čerčany - Sázava - Ledečko - Zruč nad Sázavou - Ledeč nad Sázavou</t>
  </si>
  <si>
    <t>https://pid.cz/linka/S80</t>
  </si>
  <si>
    <t>L1388</t>
  </si>
  <si>
    <t>S88</t>
  </si>
  <si>
    <t>Praha - Vrané nad Vltavou - Dobříš</t>
  </si>
  <si>
    <t>https://pid.cz/linka/S88</t>
  </si>
  <si>
    <t>L1390</t>
  </si>
  <si>
    <t>S90</t>
  </si>
  <si>
    <t>Benešov u Prahy - Olbramovice - Tábor</t>
  </si>
  <si>
    <t>https://pid.cz/linka/S90</t>
  </si>
  <si>
    <t>L1398</t>
  </si>
  <si>
    <t>S98</t>
  </si>
  <si>
    <t>Olbramovice - Sedlčany</t>
  </si>
  <si>
    <t>https://pid.cz/linka/S98</t>
  </si>
  <si>
    <t>L1399</t>
  </si>
  <si>
    <t>S99</t>
  </si>
  <si>
    <t>Benešov u Prahy - Vlašim</t>
  </si>
  <si>
    <t>https://pid.cz/linka/S99</t>
  </si>
  <si>
    <t>service_id</t>
  </si>
  <si>
    <t>trip_id</t>
  </si>
  <si>
    <t>trip_headsign</t>
  </si>
  <si>
    <t>trip_short_name</t>
  </si>
  <si>
    <t>direction_id</t>
  </si>
  <si>
    <t>block_id</t>
  </si>
  <si>
    <t>shape_id</t>
  </si>
  <si>
    <t>wheelchair_accessible</t>
  </si>
  <si>
    <t>bikes_allowed</t>
  </si>
  <si>
    <t>exceptional</t>
  </si>
  <si>
    <t>1111100-1</t>
  </si>
  <si>
    <t>991_1342_220321</t>
  </si>
  <si>
    <t>Nemocnice Motol</t>
  </si>
  <si>
    <t>L991V1</t>
  </si>
  <si>
    <t>991_1343_220321</t>
  </si>
  <si>
    <t>Depo Hostivař</t>
  </si>
  <si>
    <t>L991V2</t>
  </si>
  <si>
    <t>991_1344_220321</t>
  </si>
  <si>
    <t>L991V3</t>
  </si>
  <si>
    <t>991_1345_220321</t>
  </si>
  <si>
    <t>L991V4</t>
  </si>
  <si>
    <t>991_1346_220321</t>
  </si>
  <si>
    <t>L991V5</t>
  </si>
  <si>
    <t>991_334_201230</t>
  </si>
  <si>
    <t>991_335_201230</t>
  </si>
  <si>
    <t>991_336_220321</t>
  </si>
  <si>
    <t>Skalka</t>
  </si>
  <si>
    <t>L991V6</t>
  </si>
  <si>
    <t>991_176_201230</t>
  </si>
  <si>
    <t>991_177_201230</t>
  </si>
  <si>
    <t>991_178_201230</t>
  </si>
  <si>
    <t>991_179_210830</t>
  </si>
  <si>
    <t>991_180_210830</t>
  </si>
  <si>
    <t>991_181_210830</t>
  </si>
  <si>
    <t>991_1347_220321</t>
  </si>
  <si>
    <t>991_1348_220321</t>
  </si>
  <si>
    <t>991_1349_220321</t>
  </si>
  <si>
    <t>991_1350_220321</t>
  </si>
  <si>
    <t>991_1351_220321</t>
  </si>
  <si>
    <t>991_1352_220321</t>
  </si>
  <si>
    <t>L991V7</t>
  </si>
  <si>
    <t>991_1353_220321</t>
  </si>
  <si>
    <t>991_1354_220321</t>
  </si>
  <si>
    <t>991_1355_220321</t>
  </si>
  <si>
    <t>991_1356_220321</t>
  </si>
  <si>
    <t>991_52_210830</t>
  </si>
  <si>
    <t>991_53_210830</t>
  </si>
  <si>
    <t>991_1357_220321</t>
  </si>
  <si>
    <t>991_1358_220321</t>
  </si>
  <si>
    <t>991_1359_220321</t>
  </si>
  <si>
    <t>991_1360_220321</t>
  </si>
  <si>
    <t>991_1361_220321</t>
  </si>
  <si>
    <t>991_1362_220321</t>
  </si>
  <si>
    <t>991_188_210830</t>
  </si>
  <si>
    <t>991_189_201230</t>
  </si>
  <si>
    <t>991_190_201230</t>
  </si>
  <si>
    <t>1111111-1</t>
  </si>
  <si>
    <t>991_191_201230</t>
  </si>
  <si>
    <t>991_192_201230</t>
  </si>
  <si>
    <t>991_193_201230</t>
  </si>
  <si>
    <t>991_194_201230</t>
  </si>
  <si>
    <t>991_1326_210510</t>
  </si>
  <si>
    <t>991_1332_210715</t>
  </si>
  <si>
    <t>991_1333_210715</t>
  </si>
  <si>
    <t>991_30_201230</t>
  </si>
  <si>
    <t>991_31_201230</t>
  </si>
  <si>
    <t>991_32_201230</t>
  </si>
  <si>
    <t>991_33_220321</t>
  </si>
  <si>
    <t>991_1363_220321</t>
  </si>
  <si>
    <t>L991V8</t>
  </si>
  <si>
    <t>991_1364_220321</t>
  </si>
  <si>
    <t>991_1365_220321</t>
  </si>
  <si>
    <t>991_1366_220321</t>
  </si>
  <si>
    <t>991_1367_220321</t>
  </si>
  <si>
    <t>991_1368_220321</t>
  </si>
  <si>
    <t>991_425_201230</t>
  </si>
  <si>
    <t>991_426_201230</t>
  </si>
  <si>
    <t>991_427_201230</t>
  </si>
  <si>
    <t>991_428_220321</t>
  </si>
  <si>
    <t>991_79_201230</t>
  </si>
  <si>
    <t>991_80_201230</t>
  </si>
  <si>
    <t>991_81_210830</t>
  </si>
  <si>
    <t>991_82_210830</t>
  </si>
  <si>
    <t>991_1369_220321</t>
  </si>
  <si>
    <t>991_1370_220321</t>
  </si>
  <si>
    <t>991_1371_220321</t>
  </si>
  <si>
    <t>991_1372_220321</t>
  </si>
  <si>
    <t>991_1373_220321</t>
  </si>
  <si>
    <t>991_1374_220321</t>
  </si>
  <si>
    <t>991_1375_220321</t>
  </si>
  <si>
    <t>991_1376_220321</t>
  </si>
  <si>
    <t>991_1377_220321</t>
  </si>
  <si>
    <t>991_1378_220321</t>
  </si>
  <si>
    <t>991_449_210830</t>
  </si>
  <si>
    <t>991_450_210830</t>
  </si>
  <si>
    <t>991_1379_220321</t>
  </si>
  <si>
    <t>991_452_210830</t>
  </si>
  <si>
    <t>991_1380_220321</t>
  </si>
  <si>
    <t>991_1381_220321</t>
  </si>
  <si>
    <t>991_1382_220321</t>
  </si>
  <si>
    <t>991_1383_220321</t>
  </si>
  <si>
    <t>991_89_210830</t>
  </si>
  <si>
    <t>991_90_201230</t>
  </si>
  <si>
    <t>991_91_201230</t>
  </si>
  <si>
    <t>991_92_201230</t>
  </si>
  <si>
    <t>991_93_201230</t>
  </si>
  <si>
    <t>991_94_201230</t>
  </si>
  <si>
    <t>991_95_201230</t>
  </si>
  <si>
    <t>991_96_201230</t>
  </si>
  <si>
    <t>991_1327_210510</t>
  </si>
  <si>
    <t>991_1334_210715</t>
  </si>
  <si>
    <t>991_1335_210715</t>
  </si>
  <si>
    <t>991_68_201230</t>
  </si>
  <si>
    <t>991_69_201230</t>
  </si>
  <si>
    <t>991_70_201230</t>
  </si>
  <si>
    <t>991_71_210830</t>
  </si>
  <si>
    <t>991_72_210830</t>
  </si>
  <si>
    <t>991_1384_220321</t>
  </si>
  <si>
    <t>991_1385_220321</t>
  </si>
  <si>
    <t>991_1386_220321</t>
  </si>
  <si>
    <t>991_1387_220321</t>
  </si>
  <si>
    <t>991_77_220321</t>
  </si>
  <si>
    <t>991_78_220321</t>
  </si>
  <si>
    <t>991_124_201230</t>
  </si>
  <si>
    <t>991_125_201230</t>
  </si>
  <si>
    <t>991_126_201230</t>
  </si>
  <si>
    <t>991_127_210830</t>
  </si>
  <si>
    <t>991_128_210830</t>
  </si>
  <si>
    <t>991_129_220321</t>
  </si>
  <si>
    <t>991_393_210830</t>
  </si>
  <si>
    <t>991_1388_220321</t>
  </si>
  <si>
    <t>991_1389_220321</t>
  </si>
  <si>
    <t>991_1390_220321</t>
  </si>
  <si>
    <t>991_467_220321</t>
  </si>
  <si>
    <t>991_39_210830</t>
  </si>
  <si>
    <t>991_230_201230</t>
  </si>
  <si>
    <t>991_231_210830</t>
  </si>
  <si>
    <t>991_232_210830</t>
  </si>
  <si>
    <t>991_233_210830</t>
  </si>
  <si>
    <t>991_1391_220321</t>
  </si>
  <si>
    <t>991_1392_220321</t>
  </si>
  <si>
    <t>991_1393_220321</t>
  </si>
  <si>
    <t>991_1394_220321</t>
  </si>
  <si>
    <t>991_1395_220321</t>
  </si>
  <si>
    <t>991_1396_220321</t>
  </si>
  <si>
    <t>991_1397_220321</t>
  </si>
  <si>
    <t>1111110-1</t>
  </si>
  <si>
    <t>991_596_220108</t>
  </si>
  <si>
    <t>991_242_201230</t>
  </si>
  <si>
    <t>991_243_201230</t>
  </si>
  <si>
    <t>991_244_201230</t>
  </si>
  <si>
    <t>991_245_201230</t>
  </si>
  <si>
    <t>991_246_201230</t>
  </si>
  <si>
    <t>991_247_201230</t>
  </si>
  <si>
    <t>991_248_201230</t>
  </si>
  <si>
    <t>991_1336_210715</t>
  </si>
  <si>
    <t>991_1337_210715</t>
  </si>
  <si>
    <t>991_97_201230</t>
  </si>
  <si>
    <t>L991V9</t>
  </si>
  <si>
    <t>991_98_201230</t>
  </si>
  <si>
    <t>991_99_201230</t>
  </si>
  <si>
    <t>991_100_201230</t>
  </si>
  <si>
    <t>991_101_220321</t>
  </si>
  <si>
    <t>991_1398_220321</t>
  </si>
  <si>
    <t>991_1399_220321</t>
  </si>
  <si>
    <t>991_1400_220321</t>
  </si>
  <si>
    <t>991_1401_220321</t>
  </si>
  <si>
    <t>991_1402_220321</t>
  </si>
  <si>
    <t>991_1403_220321</t>
  </si>
  <si>
    <t>991_1404_220321</t>
  </si>
  <si>
    <t>991_1405_220321</t>
  </si>
  <si>
    <t>991_1406_220321</t>
  </si>
  <si>
    <t>991_362_210830</t>
  </si>
  <si>
    <t>991_1407_220321</t>
  </si>
  <si>
    <t>991_1408_220321</t>
  </si>
  <si>
    <t>991_1409_220321</t>
  </si>
  <si>
    <t>991_1410_220321</t>
  </si>
  <si>
    <t>991_311_210830</t>
  </si>
  <si>
    <t>991_312_210830</t>
  </si>
  <si>
    <t>991_313_201230</t>
  </si>
  <si>
    <t>991_314_201230</t>
  </si>
  <si>
    <t>991_315_201230</t>
  </si>
  <si>
    <t>991_316_201230</t>
  </si>
  <si>
    <t>991_317_201230</t>
  </si>
  <si>
    <t>991_318_210830</t>
  </si>
  <si>
    <t>991_319_210830</t>
  </si>
  <si>
    <t>991_320_210830</t>
  </si>
  <si>
    <t>991_1411_220321</t>
  </si>
  <si>
    <t>991_1412_220321</t>
  </si>
  <si>
    <t>991_1413_220321</t>
  </si>
  <si>
    <t>991_1414_220321</t>
  </si>
  <si>
    <t>991_1415_220321</t>
  </si>
  <si>
    <t>991_1416_220321</t>
  </si>
  <si>
    <t>991_405_201230</t>
  </si>
  <si>
    <t>991_406_210830</t>
  </si>
  <si>
    <t>991_1417_220321</t>
  </si>
  <si>
    <t>991_1418_220321</t>
  </si>
  <si>
    <t>991_1419_220321</t>
  </si>
  <si>
    <t>991_1420_220321</t>
  </si>
  <si>
    <t>991_1421_220321</t>
  </si>
  <si>
    <t>991_294_210830</t>
  </si>
  <si>
    <t>991_1422_220321</t>
  </si>
  <si>
    <t>991_1423_220321</t>
  </si>
  <si>
    <t>991_1424_220321</t>
  </si>
  <si>
    <t>991_1425_220321</t>
  </si>
  <si>
    <t>991_1426_220321</t>
  </si>
  <si>
    <t>991_1427_220321</t>
  </si>
  <si>
    <t>991_1428_220321</t>
  </si>
  <si>
    <t>991_159_201230</t>
  </si>
  <si>
    <t>991_160_201230</t>
  </si>
  <si>
    <t>991_161_201230</t>
  </si>
  <si>
    <t>991_162_201230</t>
  </si>
  <si>
    <t>991_163_210320</t>
  </si>
  <si>
    <t>991_164_201230</t>
  </si>
  <si>
    <t>991_165_210830</t>
  </si>
  <si>
    <t>991_166_210830</t>
  </si>
  <si>
    <t>991_167_210830</t>
  </si>
  <si>
    <t>991_1429_220321</t>
  </si>
  <si>
    <t>991_1430_220321</t>
  </si>
  <si>
    <t>991_1431_220321</t>
  </si>
  <si>
    <t>991_1432_220321</t>
  </si>
  <si>
    <t>991_1433_220321</t>
  </si>
  <si>
    <t>991_1434_220321</t>
  </si>
  <si>
    <t>991_1435_220321</t>
  </si>
  <si>
    <t>991_1436_220321</t>
  </si>
  <si>
    <t>991_1437_220321</t>
  </si>
  <si>
    <t>991_1438_220321</t>
  </si>
  <si>
    <t>991_305_201230</t>
  </si>
  <si>
    <t>991_306_201230</t>
  </si>
  <si>
    <t>991_1439_220321</t>
  </si>
  <si>
    <t>991_1440_220321</t>
  </si>
  <si>
    <t>991_1441_220321</t>
  </si>
  <si>
    <t>991_1442_220321</t>
  </si>
  <si>
    <t>991_204_201230</t>
  </si>
  <si>
    <t>991_205_201230</t>
  </si>
  <si>
    <t>991_206_210830</t>
  </si>
  <si>
    <t>991_207_210830</t>
  </si>
  <si>
    <t>991_1443_220321</t>
  </si>
  <si>
    <t>991_1444_220321</t>
  </si>
  <si>
    <t>991_1445_220321</t>
  </si>
  <si>
    <t>991_1446_220321</t>
  </si>
  <si>
    <t>991_1447_220321</t>
  </si>
  <si>
    <t>991_1448_220321</t>
  </si>
  <si>
    <t>991_435_210830</t>
  </si>
  <si>
    <t>991_436_201230</t>
  </si>
  <si>
    <t>991_437_201230</t>
  </si>
  <si>
    <t>991_438_201230</t>
  </si>
  <si>
    <t>991_439_201230</t>
  </si>
  <si>
    <t>991_440_201230</t>
  </si>
  <si>
    <t>991_441_201230</t>
  </si>
  <si>
    <t>991_442_201230</t>
  </si>
  <si>
    <t>991_1328_210510</t>
  </si>
  <si>
    <t>991_1338_210715</t>
  </si>
  <si>
    <t>991_195_201230</t>
  </si>
  <si>
    <t>991_196_201230</t>
  </si>
  <si>
    <t>991_197_210830</t>
  </si>
  <si>
    <t>991_198_210830</t>
  </si>
  <si>
    <t>991_1449_220321</t>
  </si>
  <si>
    <t>991_1450_220321</t>
  </si>
  <si>
    <t>991_1451_220321</t>
  </si>
  <si>
    <t>991_1452_220321</t>
  </si>
  <si>
    <t>991_296_220321</t>
  </si>
  <si>
    <t>991_1453_220321</t>
  </si>
  <si>
    <t>991_1454_220321</t>
  </si>
  <si>
    <t>991_1455_220321</t>
  </si>
  <si>
    <t>991_1456_220321</t>
  </si>
  <si>
    <t>991_371_220321</t>
  </si>
  <si>
    <t>991_372_210830</t>
  </si>
  <si>
    <t>991_373_201230</t>
  </si>
  <si>
    <t>991_374_201230</t>
  </si>
  <si>
    <t>991_375_201230</t>
  </si>
  <si>
    <t>991_376_201230</t>
  </si>
  <si>
    <t>991_443_201230</t>
  </si>
  <si>
    <t>991_1457_220321</t>
  </si>
  <si>
    <t>991_1458_220321</t>
  </si>
  <si>
    <t>991_1459_220321</t>
  </si>
  <si>
    <t>991_1460_220321</t>
  </si>
  <si>
    <t>991_1461_220321</t>
  </si>
  <si>
    <t>991_411_210830</t>
  </si>
  <si>
    <t>991_412_201230</t>
  </si>
  <si>
    <t>1111101-1</t>
  </si>
  <si>
    <t>991_413_210320</t>
  </si>
  <si>
    <t>991_414_210830</t>
  </si>
  <si>
    <t>991_415_201230</t>
  </si>
  <si>
    <t>991_416_210830</t>
  </si>
  <si>
    <t>991_417_210830</t>
  </si>
  <si>
    <t>991_1462_220321</t>
  </si>
  <si>
    <t>991_15_210830</t>
  </si>
  <si>
    <t>991_16_210830</t>
  </si>
  <si>
    <t>991_1463_220321</t>
  </si>
  <si>
    <t>991_1464_220321</t>
  </si>
  <si>
    <t>991_1465_220321</t>
  </si>
  <si>
    <t>991_1466_220321</t>
  </si>
  <si>
    <t>991_1467_220321</t>
  </si>
  <si>
    <t>991_1468_220321</t>
  </si>
  <si>
    <t>991_1221_220321</t>
  </si>
  <si>
    <t>991_123_201230</t>
  </si>
  <si>
    <t>991_1469_220321</t>
  </si>
  <si>
    <t>991_1470_220321</t>
  </si>
  <si>
    <t>991_1471_220321</t>
  </si>
  <si>
    <t>991_1472_220321</t>
  </si>
  <si>
    <t>991_1473_220321</t>
  </si>
  <si>
    <t>991_1474_220321</t>
  </si>
  <si>
    <t>991_1475_220321</t>
  </si>
  <si>
    <t>991_277_210830</t>
  </si>
  <si>
    <t>991_278_201230</t>
  </si>
  <si>
    <t>991_279_201230</t>
  </si>
  <si>
    <t>991_280_201230</t>
  </si>
  <si>
    <t>991_281_201230</t>
  </si>
  <si>
    <t>991_282_201230</t>
  </si>
  <si>
    <t>991_283_201230</t>
  </si>
  <si>
    <t>991_284_201230</t>
  </si>
  <si>
    <t>991_1329_210510</t>
  </si>
  <si>
    <t>991_1339_210715</t>
  </si>
  <si>
    <t>991_249_201230</t>
  </si>
  <si>
    <t>991_250_201230</t>
  </si>
  <si>
    <t>991_251_201230</t>
  </si>
  <si>
    <t>991_252_201230</t>
  </si>
  <si>
    <t>991_253_210830</t>
  </si>
  <si>
    <t>991_1476_220321</t>
  </si>
  <si>
    <t>Petřiny</t>
  </si>
  <si>
    <t>L991V10</t>
  </si>
  <si>
    <t>991_1477_220321</t>
  </si>
  <si>
    <t>L991V11</t>
  </si>
  <si>
    <t>991_1478_220321</t>
  </si>
  <si>
    <t>991_1479_220321</t>
  </si>
  <si>
    <t>991_1480_220321</t>
  </si>
  <si>
    <t>991_1481_220321</t>
  </si>
  <si>
    <t>991_1482_220321</t>
  </si>
  <si>
    <t>991_215_201230</t>
  </si>
  <si>
    <t>991_327_201230</t>
  </si>
  <si>
    <t>991_328_210830</t>
  </si>
  <si>
    <t>991_1483_220321</t>
  </si>
  <si>
    <t>991_1484_220321</t>
  </si>
  <si>
    <t>991_1485_220321</t>
  </si>
  <si>
    <t>991_1486_220321</t>
  </si>
  <si>
    <t>991_337_210830</t>
  </si>
  <si>
    <t>991_338_210830</t>
  </si>
  <si>
    <t>991_1487_220321</t>
  </si>
  <si>
    <t>991_1488_220321</t>
  </si>
  <si>
    <t>991_1489_220321</t>
  </si>
  <si>
    <t>991_1490_220321</t>
  </si>
  <si>
    <t>991_1491_220321</t>
  </si>
  <si>
    <t>991_1492_220321</t>
  </si>
  <si>
    <t>991_23_210830</t>
  </si>
  <si>
    <t>991_24_201230</t>
  </si>
  <si>
    <t>991_25_201230</t>
  </si>
  <si>
    <t>991_26_201230</t>
  </si>
  <si>
    <t>991_27_201230</t>
  </si>
  <si>
    <t>991_28_201230</t>
  </si>
  <si>
    <t>991_29_201230</t>
  </si>
  <si>
    <t>991_1330_210510</t>
  </si>
  <si>
    <t>991_1340_210715</t>
  </si>
  <si>
    <t>991_285_201230</t>
  </si>
  <si>
    <t>991_286_201230</t>
  </si>
  <si>
    <t>991_287_201230</t>
  </si>
  <si>
    <t>991_1242_220321</t>
  </si>
  <si>
    <t>991_1493_220321</t>
  </si>
  <si>
    <t>991_1494_220321</t>
  </si>
  <si>
    <t>991_1495_220321</t>
  </si>
  <si>
    <t>991_1496_220321</t>
  </si>
  <si>
    <t>991_1497_220321</t>
  </si>
  <si>
    <t>991_1498_220321</t>
  </si>
  <si>
    <t>991_1499_220321</t>
  </si>
  <si>
    <t>991_1500_220321</t>
  </si>
  <si>
    <t>991_1501_220321</t>
  </si>
  <si>
    <t>991_1502_220321</t>
  </si>
  <si>
    <t>991_1503_220321</t>
  </si>
  <si>
    <t>991_458_201230</t>
  </si>
  <si>
    <t>991_459_201230</t>
  </si>
  <si>
    <t>991_460_201230</t>
  </si>
  <si>
    <t>991_1504_220321</t>
  </si>
  <si>
    <t>991_1505_220321</t>
  </si>
  <si>
    <t>991_1506_220321</t>
  </si>
  <si>
    <t>991_1507_220321</t>
  </si>
  <si>
    <t>991_1508_220321</t>
  </si>
  <si>
    <t>991_6_210830</t>
  </si>
  <si>
    <t>991_7_201230</t>
  </si>
  <si>
    <t>991_8_201230</t>
  </si>
  <si>
    <t>991_9_201230</t>
  </si>
  <si>
    <t>991_10_201230</t>
  </si>
  <si>
    <t>991_11_201230</t>
  </si>
  <si>
    <t>991_12_210830</t>
  </si>
  <si>
    <t>991_13_210830</t>
  </si>
  <si>
    <t>991_14_210830</t>
  </si>
  <si>
    <t>991_216_210830</t>
  </si>
  <si>
    <t>991_1509_220321</t>
  </si>
  <si>
    <t>991_218_210830</t>
  </si>
  <si>
    <t>991_1510_220321</t>
  </si>
  <si>
    <t>991_1511_220321</t>
  </si>
  <si>
    <t>991_1512_220321</t>
  </si>
  <si>
    <t>991_1233_220321</t>
  </si>
  <si>
    <t>991_173_201230</t>
  </si>
  <si>
    <t>991_174_201230</t>
  </si>
  <si>
    <t>991_175_201230</t>
  </si>
  <si>
    <t>991_1513_220321</t>
  </si>
  <si>
    <t>991_1514_220321</t>
  </si>
  <si>
    <t>991_1515_220321</t>
  </si>
  <si>
    <t>991_1516_220321</t>
  </si>
  <si>
    <t>991_1517_220321</t>
  </si>
  <si>
    <t>991_1518_220321</t>
  </si>
  <si>
    <t>991_1264_220321</t>
  </si>
  <si>
    <t>991_346_201230</t>
  </si>
  <si>
    <t>991_347_201230</t>
  </si>
  <si>
    <t>991_348_201230</t>
  </si>
  <si>
    <t>991_349_201230</t>
  </si>
  <si>
    <t>991_350_210830</t>
  </si>
  <si>
    <t>991_351_210830</t>
  </si>
  <si>
    <t>991_352_210830</t>
  </si>
  <si>
    <t>991_1519_220321</t>
  </si>
  <si>
    <t>991_1520_220321</t>
  </si>
  <si>
    <t>991_1521_220321</t>
  </si>
  <si>
    <t>991_1522_220321</t>
  </si>
  <si>
    <t>991_1523_220321</t>
  </si>
  <si>
    <t>991_1524_220321</t>
  </si>
  <si>
    <t>991_1525_220321</t>
  </si>
  <si>
    <t>991_1526_220321</t>
  </si>
  <si>
    <t>991_1527_220321</t>
  </si>
  <si>
    <t>991_1528_220321</t>
  </si>
  <si>
    <t>991_303_201230</t>
  </si>
  <si>
    <t>991_304_201230</t>
  </si>
  <si>
    <t>991_46_210830</t>
  </si>
  <si>
    <t>991_1529_220321</t>
  </si>
  <si>
    <t>991_1530_220321</t>
  </si>
  <si>
    <t>991_1531_220321</t>
  </si>
  <si>
    <t>991_1532_220321</t>
  </si>
  <si>
    <t>991_1533_220321</t>
  </si>
  <si>
    <t>991_1534_220321</t>
  </si>
  <si>
    <t>991_259_201230</t>
  </si>
  <si>
    <t>991_260_201230</t>
  </si>
  <si>
    <t>991_261_201230</t>
  </si>
  <si>
    <t>991_262_201230</t>
  </si>
  <si>
    <t>991_263_210830</t>
  </si>
  <si>
    <t>991_264_210830</t>
  </si>
  <si>
    <t>991_265_210830</t>
  </si>
  <si>
    <t>991_377_201230</t>
  </si>
  <si>
    <t>991_378_210830</t>
  </si>
  <si>
    <t>991_379_210830</t>
  </si>
  <si>
    <t>991_380_210830</t>
  </si>
  <si>
    <t>991_1535_220321</t>
  </si>
  <si>
    <t>991_1536_220321</t>
  </si>
  <si>
    <t>991_1537_220321</t>
  </si>
  <si>
    <t>991_1538_220321</t>
  </si>
  <si>
    <t>991_385_201230</t>
  </si>
  <si>
    <t>991_386_201230</t>
  </si>
  <si>
    <t>991_387_201230</t>
  </si>
  <si>
    <t>991_388_201230</t>
  </si>
  <si>
    <t>991_389_201230</t>
  </si>
  <si>
    <t>991_390_210830</t>
  </si>
  <si>
    <t>991_391_210830</t>
  </si>
  <si>
    <t>991_392_210830</t>
  </si>
  <si>
    <t>991_1539_220321</t>
  </si>
  <si>
    <t>991_1540_220321</t>
  </si>
  <si>
    <t>991_1541_220321</t>
  </si>
  <si>
    <t>991_1542_220321</t>
  </si>
  <si>
    <t>991_1543_220321</t>
  </si>
  <si>
    <t>991_107_210830</t>
  </si>
  <si>
    <t>991_108_201230</t>
  </si>
  <si>
    <t>991_109_201230</t>
  </si>
  <si>
    <t>991_110_201230</t>
  </si>
  <si>
    <t>991_111_201230</t>
  </si>
  <si>
    <t>991_112_210320</t>
  </si>
  <si>
    <t>991_113_210830</t>
  </si>
  <si>
    <t>991_114_210830</t>
  </si>
  <si>
    <t>991_115_220321</t>
  </si>
  <si>
    <t>991_1544_220321</t>
  </si>
  <si>
    <t>991_1545_220321</t>
  </si>
  <si>
    <t>991_1546_220321</t>
  </si>
  <si>
    <t>991_1547_220321</t>
  </si>
  <si>
    <t>991_1548_220321</t>
  </si>
  <si>
    <t>991_1549_220321</t>
  </si>
  <si>
    <t>991_1550_220321</t>
  </si>
  <si>
    <t>991_1551_220321</t>
  </si>
  <si>
    <t>991_1552_220321</t>
  </si>
  <si>
    <t>991_1553_220321</t>
  </si>
  <si>
    <t>991_1554_220321</t>
  </si>
  <si>
    <t>991_223_201230</t>
  </si>
  <si>
    <t>991_224_201230</t>
  </si>
  <si>
    <t>991_225_201230</t>
  </si>
  <si>
    <t>991_226_201230</t>
  </si>
  <si>
    <t>991_227_201230</t>
  </si>
  <si>
    <t>991_228_201230</t>
  </si>
  <si>
    <t>991_229_210830</t>
  </si>
  <si>
    <t>991_1555_220321</t>
  </si>
  <si>
    <t>991_1556_220321</t>
  </si>
  <si>
    <t>991_1557_220321</t>
  </si>
  <si>
    <t>991_1558_220321</t>
  </si>
  <si>
    <t>991_144_201230</t>
  </si>
  <si>
    <t>991_145_201230</t>
  </si>
  <si>
    <t>991_146_201230</t>
  </si>
  <si>
    <t>991_147_201230</t>
  </si>
  <si>
    <t>991_148_201230</t>
  </si>
  <si>
    <t>991_149_210830</t>
  </si>
  <si>
    <t>991_150_210830</t>
  </si>
  <si>
    <t>991_151_210830</t>
  </si>
  <si>
    <t>991_1559_220321</t>
  </si>
  <si>
    <t>991_1560_220321</t>
  </si>
  <si>
    <t>991_1561_220321</t>
  </si>
  <si>
    <t>991_1562_220321</t>
  </si>
  <si>
    <t>991_1563_220321</t>
  </si>
  <si>
    <t>991_1564_220321</t>
  </si>
  <si>
    <t>991_1565_220321</t>
  </si>
  <si>
    <t>991_61_201230</t>
  </si>
  <si>
    <t>991_62_201230</t>
  </si>
  <si>
    <t>991_63_201230</t>
  </si>
  <si>
    <t>991_64_201230</t>
  </si>
  <si>
    <t>991_65_201230</t>
  </si>
  <si>
    <t>991_66_201230</t>
  </si>
  <si>
    <t>991_67_201230</t>
  </si>
  <si>
    <t>991_1331_210510</t>
  </si>
  <si>
    <t>991_1341_210715</t>
  </si>
  <si>
    <t>991_461_201230</t>
  </si>
  <si>
    <t>991_462_210830</t>
  </si>
  <si>
    <t>991_463_210830</t>
  </si>
  <si>
    <t>991_1566_220321</t>
  </si>
  <si>
    <t>991_1567_220321</t>
  </si>
  <si>
    <t>991_1568_220321</t>
  </si>
  <si>
    <t>991_1569_220321</t>
  </si>
  <si>
    <t>991_468_210830</t>
  </si>
  <si>
    <t>991_469_201230</t>
  </si>
  <si>
    <t>991_470_201230</t>
  </si>
  <si>
    <t>991_471_201230</t>
  </si>
  <si>
    <t>991_472_210830</t>
  </si>
  <si>
    <t>991_138_210830</t>
  </si>
  <si>
    <t>991_1570_220321</t>
  </si>
  <si>
    <t>991_1571_220321</t>
  </si>
  <si>
    <t>991_1572_220321</t>
  </si>
  <si>
    <t>991_1573_220321</t>
  </si>
  <si>
    <t>991_1574_220321</t>
  </si>
  <si>
    <t>991_399_210830</t>
  </si>
  <si>
    <t>991_400_201230</t>
  </si>
  <si>
    <t>991_401_201230</t>
  </si>
  <si>
    <t>991_402_201230</t>
  </si>
  <si>
    <t>991_403_201230</t>
  </si>
  <si>
    <t>991_1575_220321</t>
  </si>
  <si>
    <t>991_363_210830</t>
  </si>
  <si>
    <t>991_364_210830</t>
  </si>
  <si>
    <t>991_1576_220321</t>
  </si>
  <si>
    <t>991_1577_220321</t>
  </si>
  <si>
    <t>991_1578_220321</t>
  </si>
  <si>
    <t>991_1579_220321</t>
  </si>
  <si>
    <t>991_1580_220321</t>
  </si>
  <si>
    <t>991_1581_220321</t>
  </si>
  <si>
    <t>991_1582_220321</t>
  </si>
  <si>
    <t>991_1583_220321</t>
  </si>
  <si>
    <t>992_875_220321</t>
  </si>
  <si>
    <t>Černý Most</t>
  </si>
  <si>
    <t>L992V1</t>
  </si>
  <si>
    <t>992_1086_220321</t>
  </si>
  <si>
    <t>Zličín</t>
  </si>
  <si>
    <t>L992V2</t>
  </si>
  <si>
    <t>992_1087_220321</t>
  </si>
  <si>
    <t>992_1088_220321</t>
  </si>
  <si>
    <t>992_455_201230</t>
  </si>
  <si>
    <t>992_456_201230</t>
  </si>
  <si>
    <t>992_457_201230</t>
  </si>
  <si>
    <t>992_458_201230</t>
  </si>
  <si>
    <t>992_459_210830</t>
  </si>
  <si>
    <t>992_1089_220321</t>
  </si>
  <si>
    <t>992_1090_220321</t>
  </si>
  <si>
    <t>992_1091_220321</t>
  </si>
  <si>
    <t>992_1092_220321</t>
  </si>
  <si>
    <t>992_1093_220321</t>
  </si>
  <si>
    <t>992_1094_220321</t>
  </si>
  <si>
    <t>992_1095_220321</t>
  </si>
  <si>
    <t>992_491_201230</t>
  </si>
  <si>
    <t>992_492_210830</t>
  </si>
  <si>
    <t>992_1312_220321</t>
  </si>
  <si>
    <t>992_1313_220321</t>
  </si>
  <si>
    <t>992_495_201230</t>
  </si>
  <si>
    <t>992_496_201230</t>
  </si>
  <si>
    <t>992_1296_220321</t>
  </si>
  <si>
    <t>992_1297_220321</t>
  </si>
  <si>
    <t>992_1298_220321</t>
  </si>
  <si>
    <t>992_1299_220321</t>
  </si>
  <si>
    <t>992_1300_220321</t>
  </si>
  <si>
    <t>992_1301_220321</t>
  </si>
  <si>
    <t>992_369_210830</t>
  </si>
  <si>
    <t>992_370_201230</t>
  </si>
  <si>
    <t>992_371_201230</t>
  </si>
  <si>
    <t>992_372_201230</t>
  </si>
  <si>
    <t>992_373_201230</t>
  </si>
  <si>
    <t>992_374_201230</t>
  </si>
  <si>
    <t>992_1081_210510</t>
  </si>
  <si>
    <t>992_1924_210715</t>
  </si>
  <si>
    <t>992_21_201230</t>
  </si>
  <si>
    <t>L992V3</t>
  </si>
  <si>
    <t>992_22_201230</t>
  </si>
  <si>
    <t>992_23_201230</t>
  </si>
  <si>
    <t>992_24_210830</t>
  </si>
  <si>
    <t>992_1105_220321</t>
  </si>
  <si>
    <t>992_1106_220321</t>
  </si>
  <si>
    <t>992_1330_220321</t>
  </si>
  <si>
    <t>992_1331_220321</t>
  </si>
  <si>
    <t>992_1332_220321</t>
  </si>
  <si>
    <t>992_410_210830</t>
  </si>
  <si>
    <t>992_411_201230</t>
  </si>
  <si>
    <t>992_412_201230</t>
  </si>
  <si>
    <t>992_413_201230</t>
  </si>
  <si>
    <t>992_414_201230</t>
  </si>
  <si>
    <t>992_415_201230</t>
  </si>
  <si>
    <t>992_1082_210510</t>
  </si>
  <si>
    <t>992_1925_210715</t>
  </si>
  <si>
    <t>992_38_201230</t>
  </si>
  <si>
    <t>992_39_201230</t>
  </si>
  <si>
    <t>992_40_201230</t>
  </si>
  <si>
    <t>992_1111_220321</t>
  </si>
  <si>
    <t>992_1112_220321</t>
  </si>
  <si>
    <t>992_1113_220321</t>
  </si>
  <si>
    <t>992_1114_220321</t>
  </si>
  <si>
    <t>992_327_201230</t>
  </si>
  <si>
    <t>992_328_201230</t>
  </si>
  <si>
    <t>992_221_201230</t>
  </si>
  <si>
    <t>992_222_201230</t>
  </si>
  <si>
    <t>992_1115_220321</t>
  </si>
  <si>
    <t>992_936_220321</t>
  </si>
  <si>
    <t>992_1116_220321</t>
  </si>
  <si>
    <t>992_1117_220321</t>
  </si>
  <si>
    <t>992_1118_220321</t>
  </si>
  <si>
    <t>992_1119_220321</t>
  </si>
  <si>
    <t>992_229_210830</t>
  </si>
  <si>
    <t>992_230_201230</t>
  </si>
  <si>
    <t>992_231_201230</t>
  </si>
  <si>
    <t>992_232_201230</t>
  </si>
  <si>
    <t>992_53_201230</t>
  </si>
  <si>
    <t>992_54_201230</t>
  </si>
  <si>
    <t>992_887_220321</t>
  </si>
  <si>
    <t>992_56_210830</t>
  </si>
  <si>
    <t>992_1122_220321</t>
  </si>
  <si>
    <t>992_1123_220321</t>
  </si>
  <si>
    <t>992_1350_220321</t>
  </si>
  <si>
    <t>992_1351_220321</t>
  </si>
  <si>
    <t>992_1352_220321</t>
  </si>
  <si>
    <t>992_1353_220321</t>
  </si>
  <si>
    <t>992_467_201230</t>
  </si>
  <si>
    <t>992_468_201230</t>
  </si>
  <si>
    <t>992_469_201230</t>
  </si>
  <si>
    <t>992_470_201230</t>
  </si>
  <si>
    <t>992_471_201230</t>
  </si>
  <si>
    <t>992_1083_210510</t>
  </si>
  <si>
    <t>992_1926_210715</t>
  </si>
  <si>
    <t>992_68_201230</t>
  </si>
  <si>
    <t>L992V4</t>
  </si>
  <si>
    <t>992_69_201230</t>
  </si>
  <si>
    <t>992_70_201230</t>
  </si>
  <si>
    <t>992_1126_220321</t>
  </si>
  <si>
    <t>992_1127_220321</t>
  </si>
  <si>
    <t>992_1128_220321</t>
  </si>
  <si>
    <t>992_1129_220321</t>
  </si>
  <si>
    <t>992_63_201230</t>
  </si>
  <si>
    <t>992_64_201230</t>
  </si>
  <si>
    <t>992_65_201230</t>
  </si>
  <si>
    <t>992_66_201230</t>
  </si>
  <si>
    <t>992_67_201230</t>
  </si>
  <si>
    <t>992_1080_210510</t>
  </si>
  <si>
    <t>992_1136_220321</t>
  </si>
  <si>
    <t>992_1137_220321</t>
  </si>
  <si>
    <t>992_1138_220321</t>
  </si>
  <si>
    <t>992_1139_220321</t>
  </si>
  <si>
    <t>992_87_210830</t>
  </si>
  <si>
    <t>992_1140_220321</t>
  </si>
  <si>
    <t>992_1141_220321</t>
  </si>
  <si>
    <t>992_1142_220321</t>
  </si>
  <si>
    <t>992_91_210830</t>
  </si>
  <si>
    <t>992_92_210830</t>
  </si>
  <si>
    <t>Smíchovské nádraží</t>
  </si>
  <si>
    <t>L992V5</t>
  </si>
  <si>
    <t>992_93_201230</t>
  </si>
  <si>
    <t>992_94_201230</t>
  </si>
  <si>
    <t>992_95_201230</t>
  </si>
  <si>
    <t>992_1143_220321</t>
  </si>
  <si>
    <t>992_1144_220321</t>
  </si>
  <si>
    <t>992_1145_220321</t>
  </si>
  <si>
    <t>992_1045_220321</t>
  </si>
  <si>
    <t>992_100_201230</t>
  </si>
  <si>
    <t>992_101_201230</t>
  </si>
  <si>
    <t>992_102_201230</t>
  </si>
  <si>
    <t>992_103_201230</t>
  </si>
  <si>
    <t>992_1146_220321</t>
  </si>
  <si>
    <t>992_1147_220321</t>
  </si>
  <si>
    <t>992_433_210830</t>
  </si>
  <si>
    <t>992_434_201230</t>
  </si>
  <si>
    <t>992_104_201230</t>
  </si>
  <si>
    <t>992_105_210830</t>
  </si>
  <si>
    <t>992_1148_220321</t>
  </si>
  <si>
    <t>992_1149_220321</t>
  </si>
  <si>
    <t>992_108_210830</t>
  </si>
  <si>
    <t>992_1150_220321</t>
  </si>
  <si>
    <t>992_1151_220321</t>
  </si>
  <si>
    <t>992_1152_220321</t>
  </si>
  <si>
    <t>992_1153_220321</t>
  </si>
  <si>
    <t>992_1154_220321</t>
  </si>
  <si>
    <t>992_1155_220321</t>
  </si>
  <si>
    <t>992_1156_220321</t>
  </si>
  <si>
    <t>992_1157_220321</t>
  </si>
  <si>
    <t>992_1158_220321</t>
  </si>
  <si>
    <t>Nové Butovice</t>
  </si>
  <si>
    <t>L992V6</t>
  </si>
  <si>
    <t>992_1159_220321</t>
  </si>
  <si>
    <t>L992V7</t>
  </si>
  <si>
    <t>992_946_220321</t>
  </si>
  <si>
    <t>992_1160_220321</t>
  </si>
  <si>
    <t>992_1161_220321</t>
  </si>
  <si>
    <t>992_1162_220321</t>
  </si>
  <si>
    <t>992_1163_220321</t>
  </si>
  <si>
    <t>992_1164_220321</t>
  </si>
  <si>
    <t>992_115_201230</t>
  </si>
  <si>
    <t>992_116_201230</t>
  </si>
  <si>
    <t>992_117_201230</t>
  </si>
  <si>
    <t>992_435_201230</t>
  </si>
  <si>
    <t>992_436_210830</t>
  </si>
  <si>
    <t>992_1394_220321</t>
  </si>
  <si>
    <t>992_1395_220321</t>
  </si>
  <si>
    <t>992_439_210830</t>
  </si>
  <si>
    <t>992_440_201230</t>
  </si>
  <si>
    <t>992_441_201230</t>
  </si>
  <si>
    <t>992_442_201230</t>
  </si>
  <si>
    <t>992_443_201230</t>
  </si>
  <si>
    <t>992_444_201230</t>
  </si>
  <si>
    <t>992_1396_220321</t>
  </si>
  <si>
    <t>992_1397_220321</t>
  </si>
  <si>
    <t>992_1398_220321</t>
  </si>
  <si>
    <t>992_1399_220321</t>
  </si>
  <si>
    <t>992_1400_220321</t>
  </si>
  <si>
    <t>992_1401_220321</t>
  </si>
  <si>
    <t>992_1173_220321</t>
  </si>
  <si>
    <t>992_1174_220321</t>
  </si>
  <si>
    <t>992_1175_220321</t>
  </si>
  <si>
    <t>992_1176_220321</t>
  </si>
  <si>
    <t>992_1177_220321</t>
  </si>
  <si>
    <t>L992V8</t>
  </si>
  <si>
    <t>992_1178_220321</t>
  </si>
  <si>
    <t>992_1179_220321</t>
  </si>
  <si>
    <t>992_1180_220321</t>
  </si>
  <si>
    <t>992_1181_220321</t>
  </si>
  <si>
    <t>992_1182_220321</t>
  </si>
  <si>
    <t>992_1183_220321</t>
  </si>
  <si>
    <t>992_1184_220321</t>
  </si>
  <si>
    <t>992_1185_220321</t>
  </si>
  <si>
    <t>992_1186_220321</t>
  </si>
  <si>
    <t>992_423_201230</t>
  </si>
  <si>
    <t>992_424_201230</t>
  </si>
  <si>
    <t>992_425_201230</t>
  </si>
  <si>
    <t>992_426_201230</t>
  </si>
  <si>
    <t>992_1187_220321</t>
  </si>
  <si>
    <t>992_1188_220321</t>
  </si>
  <si>
    <t>992_1189_220321</t>
  </si>
  <si>
    <t>992_1190_220321</t>
  </si>
  <si>
    <t>992_1191_220321</t>
  </si>
  <si>
    <t>992_1192_220321</t>
  </si>
  <si>
    <t>992_180_210830</t>
  </si>
  <si>
    <t>992_181_201230</t>
  </si>
  <si>
    <t>992_182_201230</t>
  </si>
  <si>
    <t>992_183_210830</t>
  </si>
  <si>
    <t>992_1193_220321</t>
  </si>
  <si>
    <t>992_1194_220321</t>
  </si>
  <si>
    <t>992_186_210830</t>
  </si>
  <si>
    <t>992_187_201230</t>
  </si>
  <si>
    <t>992_188_201230</t>
  </si>
  <si>
    <t>992_189_201230</t>
  </si>
  <si>
    <t>992_190_201230</t>
  </si>
  <si>
    <t>992_191_201230</t>
  </si>
  <si>
    <t>992_1195_220321</t>
  </si>
  <si>
    <t>992_1196_220321</t>
  </si>
  <si>
    <t>992_1197_220321</t>
  </si>
  <si>
    <t>992_1198_220321</t>
  </si>
  <si>
    <t>992_1199_220321</t>
  </si>
  <si>
    <t>992_1200_220321</t>
  </si>
  <si>
    <t>992_198_210830</t>
  </si>
  <si>
    <t>992_199_201230</t>
  </si>
  <si>
    <t>992_1201_220321</t>
  </si>
  <si>
    <t>992_1202_220321</t>
  </si>
  <si>
    <t>992_1203_220321</t>
  </si>
  <si>
    <t>992_1204_220321</t>
  </si>
  <si>
    <t>992_1205_220321</t>
  </si>
  <si>
    <t>992_1206_220321</t>
  </si>
  <si>
    <t>992_1207_220321</t>
  </si>
  <si>
    <t>992_1208_220321</t>
  </si>
  <si>
    <t>992_1209_220321</t>
  </si>
  <si>
    <t>992_292_210830</t>
  </si>
  <si>
    <t>992_293_201230</t>
  </si>
  <si>
    <t>992_294_201230</t>
  </si>
  <si>
    <t>992_216_201230</t>
  </si>
  <si>
    <t>992_217_201230</t>
  </si>
  <si>
    <t>992_218_210830</t>
  </si>
  <si>
    <t>992_1212_220321</t>
  </si>
  <si>
    <t>992_1213_220321</t>
  </si>
  <si>
    <t>992_148_201230</t>
  </si>
  <si>
    <t>992_149_201230</t>
  </si>
  <si>
    <t>992_150_201230</t>
  </si>
  <si>
    <t>992_151_201230</t>
  </si>
  <si>
    <t>992_152_201230</t>
  </si>
  <si>
    <t>992_1072_220321</t>
  </si>
  <si>
    <t>992_1214_220321</t>
  </si>
  <si>
    <t>992_1215_220321</t>
  </si>
  <si>
    <t>992_1216_220321</t>
  </si>
  <si>
    <t>992_1217_220321</t>
  </si>
  <si>
    <t>992_1218_220321</t>
  </si>
  <si>
    <t>992_1219_220321</t>
  </si>
  <si>
    <t>992_521_201230</t>
  </si>
  <si>
    <t>992_522_201230</t>
  </si>
  <si>
    <t>992_1220_220321</t>
  </si>
  <si>
    <t>992_1221_220321</t>
  </si>
  <si>
    <t>992_1222_220321</t>
  </si>
  <si>
    <t>992_1223_220321</t>
  </si>
  <si>
    <t>992_204_201230</t>
  </si>
  <si>
    <t>992_205_201230</t>
  </si>
  <si>
    <t>992_206_201230</t>
  </si>
  <si>
    <t>992_207_201230</t>
  </si>
  <si>
    <t>992_208_210830</t>
  </si>
  <si>
    <t>992_1224_220321</t>
  </si>
  <si>
    <t>992_1225_220321</t>
  </si>
  <si>
    <t>992_870_220321</t>
  </si>
  <si>
    <t>992_1226_220321</t>
  </si>
  <si>
    <t>992_1227_220321</t>
  </si>
  <si>
    <t>992_1228_220321</t>
  </si>
  <si>
    <t>992_248_210830</t>
  </si>
  <si>
    <t>992_249_201230</t>
  </si>
  <si>
    <t>992_250_201230</t>
  </si>
  <si>
    <t>992_1229_220321</t>
  </si>
  <si>
    <t>992_1230_220321</t>
  </si>
  <si>
    <t>992_1231_220321</t>
  </si>
  <si>
    <t>992_1232_220321</t>
  </si>
  <si>
    <t>992_1233_220321</t>
  </si>
  <si>
    <t>992_1234_220321</t>
  </si>
  <si>
    <t>992_1235_220321</t>
  </si>
  <si>
    <t>992_1236_220321</t>
  </si>
  <si>
    <t>992_1237_220321</t>
  </si>
  <si>
    <t>992_1238_220321</t>
  </si>
  <si>
    <t>992_41_201230</t>
  </si>
  <si>
    <t>992_42_201230</t>
  </si>
  <si>
    <t>992_43_201230</t>
  </si>
  <si>
    <t>992_44_201230</t>
  </si>
  <si>
    <t>992_45_210830</t>
  </si>
  <si>
    <t>992_1239_220321</t>
  </si>
  <si>
    <t>992_1240_220321</t>
  </si>
  <si>
    <t>992_1241_220321</t>
  </si>
  <si>
    <t>992_1242_220321</t>
  </si>
  <si>
    <t>992_1243_220321</t>
  </si>
  <si>
    <t>992_279_210830</t>
  </si>
  <si>
    <t>992_280_210830</t>
  </si>
  <si>
    <t>992_281_201230</t>
  </si>
  <si>
    <t>992_282_201230</t>
  </si>
  <si>
    <t>992_283_201230</t>
  </si>
  <si>
    <t>992_284_201230</t>
  </si>
  <si>
    <t>992_1245_220321</t>
  </si>
  <si>
    <t>992_1246_220321</t>
  </si>
  <si>
    <t>992_1247_220321</t>
  </si>
  <si>
    <t>992_1248_220321</t>
  </si>
  <si>
    <t>992_134_201230</t>
  </si>
  <si>
    <t>992_135_201230</t>
  </si>
  <si>
    <t>992_136_201230</t>
  </si>
  <si>
    <t>992_137_201230</t>
  </si>
  <si>
    <t>992_1249_220321</t>
  </si>
  <si>
    <t>992_1250_220321</t>
  </si>
  <si>
    <t>992_1251_220321</t>
  </si>
  <si>
    <t>992_833_220321</t>
  </si>
  <si>
    <t>992_1252_220321</t>
  </si>
  <si>
    <t>992_1253_220321</t>
  </si>
  <si>
    <t>992_1254_220321</t>
  </si>
  <si>
    <t>992_1255_220321</t>
  </si>
  <si>
    <t>992_1256_220321</t>
  </si>
  <si>
    <t>992_1257_220321</t>
  </si>
  <si>
    <t>992_359_201230</t>
  </si>
  <si>
    <t>992_360_201230</t>
  </si>
  <si>
    <t>992_1374_220321</t>
  </si>
  <si>
    <t>992_1375_220321</t>
  </si>
  <si>
    <t>992_1376_220321</t>
  </si>
  <si>
    <t>992_1377_220321</t>
  </si>
  <si>
    <t>992_170_201230</t>
  </si>
  <si>
    <t>992_171_201230</t>
  </si>
  <si>
    <t>992_172_201230</t>
  </si>
  <si>
    <t>992_173_201230</t>
  </si>
  <si>
    <t>992_1378_220321</t>
  </si>
  <si>
    <t>992_1379_220321</t>
  </si>
  <si>
    <t>992_1380_220321</t>
  </si>
  <si>
    <t>992_1381_220321</t>
  </si>
  <si>
    <t>992_1382_220321</t>
  </si>
  <si>
    <t>992_1383_220321</t>
  </si>
  <si>
    <t>992_126_210830</t>
  </si>
  <si>
    <t>992_127_210830</t>
  </si>
  <si>
    <t>992_128_201230</t>
  </si>
  <si>
    <t>992_129_201230</t>
  </si>
  <si>
    <t>992_1265_220321</t>
  </si>
  <si>
    <t>992_1266_220321</t>
  </si>
  <si>
    <t>992_1267_220321</t>
  </si>
  <si>
    <t>992_1268_220321</t>
  </si>
  <si>
    <t>992_1269_220321</t>
  </si>
  <si>
    <t>992_882_220321</t>
  </si>
  <si>
    <t>992_1270_220321</t>
  </si>
  <si>
    <t>992_1271_220321</t>
  </si>
  <si>
    <t>992_1272_220321</t>
  </si>
  <si>
    <t>992_1273_220321</t>
  </si>
  <si>
    <t>992_1274_220321</t>
  </si>
  <si>
    <t>992_1275_220321</t>
  </si>
  <si>
    <t>992_1276_220321</t>
  </si>
  <si>
    <t>992_910_220321</t>
  </si>
  <si>
    <t>992_1277_220321</t>
  </si>
  <si>
    <t>992_970_220321</t>
  </si>
  <si>
    <t>992_1278_220321</t>
  </si>
  <si>
    <t>992_1279_220321</t>
  </si>
  <si>
    <t>992_333_210830</t>
  </si>
  <si>
    <t>992_334_201230</t>
  </si>
  <si>
    <t>992_1366_220321</t>
  </si>
  <si>
    <t>992_1367_220321</t>
  </si>
  <si>
    <t>992_1368_220321</t>
  </si>
  <si>
    <t>992_856_220321</t>
  </si>
  <si>
    <t>992_255_201230</t>
  </si>
  <si>
    <t>992_256_201230</t>
  </si>
  <si>
    <t>992_257_201230</t>
  </si>
  <si>
    <t>992_258_201230</t>
  </si>
  <si>
    <t>992_1369_220321</t>
  </si>
  <si>
    <t>992_1370_220321</t>
  </si>
  <si>
    <t>992_1371_220321</t>
  </si>
  <si>
    <t>992_860_220321</t>
  </si>
  <si>
    <t>992_1372_220321</t>
  </si>
  <si>
    <t>992_1373_220321</t>
  </si>
  <si>
    <t>992_317_210830</t>
  </si>
  <si>
    <t>992_318_201230</t>
  </si>
  <si>
    <t>992_319_201230</t>
  </si>
  <si>
    <t>992_320_201230</t>
  </si>
  <si>
    <t>992_321_201230</t>
  </si>
  <si>
    <t>992_322_201230</t>
  </si>
  <si>
    <t>992_1085_210510</t>
  </si>
  <si>
    <t>992_1928_210715</t>
  </si>
  <si>
    <t>992_347_201230</t>
  </si>
  <si>
    <t>L992V9</t>
  </si>
  <si>
    <t>992_348_201230</t>
  </si>
  <si>
    <t>992_349_201230</t>
  </si>
  <si>
    <t>992_350_201230</t>
  </si>
  <si>
    <t>992_1287_220321</t>
  </si>
  <si>
    <t>992_1288_220321</t>
  </si>
  <si>
    <t>992_353_210830</t>
  </si>
  <si>
    <t>992_1289_220321</t>
  </si>
  <si>
    <t>992_1290_220321</t>
  </si>
  <si>
    <t>992_1291_220321</t>
  </si>
  <si>
    <t>992_1292_220321</t>
  </si>
  <si>
    <t>992_1293_220321</t>
  </si>
  <si>
    <t>992_144_201230</t>
  </si>
  <si>
    <t>992_145_210830</t>
  </si>
  <si>
    <t>992_1294_220321</t>
  </si>
  <si>
    <t>992_1295_220321</t>
  </si>
  <si>
    <t>992_1107_220321</t>
  </si>
  <si>
    <t>992_1108_220321</t>
  </si>
  <si>
    <t>992_357_210830</t>
  </si>
  <si>
    <t>992_358_210830</t>
  </si>
  <si>
    <t>992_33_201230</t>
  </si>
  <si>
    <t>992_34_201230</t>
  </si>
  <si>
    <t>992_35_201230</t>
  </si>
  <si>
    <t>992_36_201230</t>
  </si>
  <si>
    <t>992_37_201230</t>
  </si>
  <si>
    <t>992_1929_210715</t>
  </si>
  <si>
    <t>992_375_201230</t>
  </si>
  <si>
    <t>992_376_201230</t>
  </si>
  <si>
    <t>992_1303_220321</t>
  </si>
  <si>
    <t>992_1304_220321</t>
  </si>
  <si>
    <t>992_1305_220321</t>
  </si>
  <si>
    <t>992_1306_220321</t>
  </si>
  <si>
    <t>992_381_201230</t>
  </si>
  <si>
    <t>992_1307_220321</t>
  </si>
  <si>
    <t>992_1308_220321</t>
  </si>
  <si>
    <t>992_1309_220321</t>
  </si>
  <si>
    <t>992_1310_220321</t>
  </si>
  <si>
    <t>992_1311_220321</t>
  </si>
  <si>
    <t>992_1096_220321</t>
  </si>
  <si>
    <t>992_1097_220321</t>
  </si>
  <si>
    <t>992_497_201230</t>
  </si>
  <si>
    <t>992_498_201230</t>
  </si>
  <si>
    <t>992_499_201230</t>
  </si>
  <si>
    <t>992_920_220321</t>
  </si>
  <si>
    <t>992_1098_220321</t>
  </si>
  <si>
    <t>992_1099_220321</t>
  </si>
  <si>
    <t>992_1100_220321</t>
  </si>
  <si>
    <t>992_1101_220321</t>
  </si>
  <si>
    <t>992_1102_220321</t>
  </si>
  <si>
    <t>992_1103_220321</t>
  </si>
  <si>
    <t>992_393_210830</t>
  </si>
  <si>
    <t>992_394_201230</t>
  </si>
  <si>
    <t>992_395_201230</t>
  </si>
  <si>
    <t>992_396_201230</t>
  </si>
  <si>
    <t>992_1319_220321</t>
  </si>
  <si>
    <t>992_1320_220321</t>
  </si>
  <si>
    <t>992_1321_220321</t>
  </si>
  <si>
    <t>992_1322_220321</t>
  </si>
  <si>
    <t>992_237_201230</t>
  </si>
  <si>
    <t>992_238_201230</t>
  </si>
  <si>
    <t>992_239_201230</t>
  </si>
  <si>
    <t>992_240_201230</t>
  </si>
  <si>
    <t>992_241_210830</t>
  </si>
  <si>
    <t>992_1323_220321</t>
  </si>
  <si>
    <t>992_1324_220321</t>
  </si>
  <si>
    <t>992_1325_220321</t>
  </si>
  <si>
    <t>992_1326_220321</t>
  </si>
  <si>
    <t>992_1327_220321</t>
  </si>
  <si>
    <t>992_1328_220321</t>
  </si>
  <si>
    <t>992_1329_220321</t>
  </si>
  <si>
    <t>992_1130_220321</t>
  </si>
  <si>
    <t>992_1131_220321</t>
  </si>
  <si>
    <t>992_1132_220321</t>
  </si>
  <si>
    <t>992_1133_220321</t>
  </si>
  <si>
    <t>992_160_201230</t>
  </si>
  <si>
    <t>992_161_201230</t>
  </si>
  <si>
    <t>992_162_201230</t>
  </si>
  <si>
    <t>992_163_201230</t>
  </si>
  <si>
    <t>992_164_201230</t>
  </si>
  <si>
    <t>992_165_201230</t>
  </si>
  <si>
    <t>992_1930_210715</t>
  </si>
  <si>
    <t>992_416_201230</t>
  </si>
  <si>
    <t>992_417_201230</t>
  </si>
  <si>
    <t>992_418_201230</t>
  </si>
  <si>
    <t>992_1334_220321</t>
  </si>
  <si>
    <t>992_1335_220321</t>
  </si>
  <si>
    <t>992_1336_220321</t>
  </si>
  <si>
    <t>992_1337_220321</t>
  </si>
  <si>
    <t>992_401_201230</t>
  </si>
  <si>
    <t>992_402_201230</t>
  </si>
  <si>
    <t>992_1338_220321</t>
  </si>
  <si>
    <t>992_1339_220321</t>
  </si>
  <si>
    <t>992_1340_220321</t>
  </si>
  <si>
    <t>992_1341_220321</t>
  </si>
  <si>
    <t>992_483_201230</t>
  </si>
  <si>
    <t>992_484_201230</t>
  </si>
  <si>
    <t>992_485_201230</t>
  </si>
  <si>
    <t>992_486_201230</t>
  </si>
  <si>
    <t>992_487_210830</t>
  </si>
  <si>
    <t>992_488_210830</t>
  </si>
  <si>
    <t>992_1342_220321</t>
  </si>
  <si>
    <t>992_1343_220321</t>
  </si>
  <si>
    <t>992_1344_220321</t>
  </si>
  <si>
    <t>992_1345_220321</t>
  </si>
  <si>
    <t>992_31_210830</t>
  </si>
  <si>
    <t>992_32_210830</t>
  </si>
  <si>
    <t>992_1346_220321</t>
  </si>
  <si>
    <t>992_1347_220321</t>
  </si>
  <si>
    <t>992_1348_220321</t>
  </si>
  <si>
    <t>992_1349_220321</t>
  </si>
  <si>
    <t>992_1314_220321</t>
  </si>
  <si>
    <t>992_1315_220321</t>
  </si>
  <si>
    <t>992_1316_220321</t>
  </si>
  <si>
    <t>992_950_220321</t>
  </si>
  <si>
    <t>992_788_210830</t>
  </si>
  <si>
    <t>992_16_201230</t>
  </si>
  <si>
    <t>992_17_201230</t>
  </si>
  <si>
    <t>992_18_201230</t>
  </si>
  <si>
    <t>992_19_201230</t>
  </si>
  <si>
    <t>992_20_201230</t>
  </si>
  <si>
    <t>992_1931_210715</t>
  </si>
  <si>
    <t>992_472_201230</t>
  </si>
  <si>
    <t>L992V10</t>
  </si>
  <si>
    <t>992_473_201230</t>
  </si>
  <si>
    <t>992_474_201230</t>
  </si>
  <si>
    <t>992_1356_220321</t>
  </si>
  <si>
    <t>992_1357_220321</t>
  </si>
  <si>
    <t>992_1358_220321</t>
  </si>
  <si>
    <t>992_1359_220321</t>
  </si>
  <si>
    <t>992_269_201230</t>
  </si>
  <si>
    <t>992_270_201230</t>
  </si>
  <si>
    <t>992_271_201230</t>
  </si>
  <si>
    <t>992_272_201230</t>
  </si>
  <si>
    <t>992_273_210830</t>
  </si>
  <si>
    <t>992_1360_220321</t>
  </si>
  <si>
    <t>992_1361_220321</t>
  </si>
  <si>
    <t>992_1362_220321</t>
  </si>
  <si>
    <t>992_1363_220321</t>
  </si>
  <si>
    <t>992_1364_220321</t>
  </si>
  <si>
    <t>992_1365_220321</t>
  </si>
  <si>
    <t>992_215_210830</t>
  </si>
  <si>
    <t>992_307_201230</t>
  </si>
  <si>
    <t>992_308_201230</t>
  </si>
  <si>
    <t>992_1280_220321</t>
  </si>
  <si>
    <t>992_1281_220321</t>
  </si>
  <si>
    <t>992_1282_220321</t>
  </si>
  <si>
    <t>992_1283_220321</t>
  </si>
  <si>
    <t>992_1284_220321</t>
  </si>
  <si>
    <t>992_1285_220321</t>
  </si>
  <si>
    <t>992_341_210830</t>
  </si>
  <si>
    <t>992_342_201230</t>
  </si>
  <si>
    <t>992_343_201230</t>
  </si>
  <si>
    <t>992_344_201230</t>
  </si>
  <si>
    <t>992_345_201230</t>
  </si>
  <si>
    <t>992_346_201230</t>
  </si>
  <si>
    <t>992_1084_210510</t>
  </si>
  <si>
    <t>992_1927_210715</t>
  </si>
  <si>
    <t>992_1165_220321</t>
  </si>
  <si>
    <t>992_1166_220321</t>
  </si>
  <si>
    <t>992_27_201230</t>
  </si>
  <si>
    <t>992_28_201230</t>
  </si>
  <si>
    <t>992_511_201230</t>
  </si>
  <si>
    <t>992_512_201230</t>
  </si>
  <si>
    <t>992_513_201230</t>
  </si>
  <si>
    <t>992_514_201230</t>
  </si>
  <si>
    <t>992_1167_220321</t>
  </si>
  <si>
    <t>992_1168_220321</t>
  </si>
  <si>
    <t>992_1169_220321</t>
  </si>
  <si>
    <t>992_1170_220321</t>
  </si>
  <si>
    <t>992_1171_220321</t>
  </si>
  <si>
    <t>992_1172_220321</t>
  </si>
  <si>
    <t>992_1384_220321</t>
  </si>
  <si>
    <t>992_1385_220321</t>
  </si>
  <si>
    <t>992_59_201230</t>
  </si>
  <si>
    <t>992_60_201230</t>
  </si>
  <si>
    <t>992_61_201230</t>
  </si>
  <si>
    <t>992_62_201230</t>
  </si>
  <si>
    <t>992_75_210830</t>
  </si>
  <si>
    <t>992_1386_220321</t>
  </si>
  <si>
    <t>992_1387_220321</t>
  </si>
  <si>
    <t>992_1388_220321</t>
  </si>
  <si>
    <t>992_1389_220321</t>
  </si>
  <si>
    <t>992_1390_220321</t>
  </si>
  <si>
    <t>992_1391_220321</t>
  </si>
  <si>
    <t>992_1392_220321</t>
  </si>
  <si>
    <t>992_507_210830</t>
  </si>
  <si>
    <t>992_508_201230</t>
  </si>
  <si>
    <t>992_509_201230</t>
  </si>
  <si>
    <t>992_510_201230</t>
  </si>
  <si>
    <t>992_299_201230</t>
  </si>
  <si>
    <t>992_300_201230</t>
  </si>
  <si>
    <t>992_1258_220321</t>
  </si>
  <si>
    <t>992_1259_220321</t>
  </si>
  <si>
    <t>992_1260_220321</t>
  </si>
  <si>
    <t>992_982_220321</t>
  </si>
  <si>
    <t>992_305_201230</t>
  </si>
  <si>
    <t>992_306_201230</t>
  </si>
  <si>
    <t>992_1261_220321</t>
  </si>
  <si>
    <t>992_1262_220321</t>
  </si>
  <si>
    <t>992_1263_220321</t>
  </si>
  <si>
    <t>992_1264_220321</t>
  </si>
  <si>
    <t>992_51_210830</t>
  </si>
  <si>
    <t>992_52_210830</t>
  </si>
  <si>
    <t>993_238_201230</t>
  </si>
  <si>
    <t>Letňany</t>
  </si>
  <si>
    <t>L993V1</t>
  </si>
  <si>
    <t>993_3817_220321</t>
  </si>
  <si>
    <t>Háje</t>
  </si>
  <si>
    <t>L993V2</t>
  </si>
  <si>
    <t>993_3818_220321</t>
  </si>
  <si>
    <t>993_3819_220321</t>
  </si>
  <si>
    <t>993_3820_220321</t>
  </si>
  <si>
    <t>993_3821_220321</t>
  </si>
  <si>
    <t>993_3822_220321</t>
  </si>
  <si>
    <t>993_3823_220321</t>
  </si>
  <si>
    <t>993_3824_220321</t>
  </si>
  <si>
    <t>993_3825_220321</t>
  </si>
  <si>
    <t>993_3826_220321</t>
  </si>
  <si>
    <t>993_3827_220321</t>
  </si>
  <si>
    <t>993_3828_220321</t>
  </si>
  <si>
    <t>993_3829_220321</t>
  </si>
  <si>
    <t>993_3830_220321</t>
  </si>
  <si>
    <t>993_3831_220321</t>
  </si>
  <si>
    <t>993_3832_220321</t>
  </si>
  <si>
    <t>993_3833_220321</t>
  </si>
  <si>
    <t>Kačerov</t>
  </si>
  <si>
    <t>L993V3</t>
  </si>
  <si>
    <t>993_292_201230</t>
  </si>
  <si>
    <t>L993V4</t>
  </si>
  <si>
    <t>993_3834_220321</t>
  </si>
  <si>
    <t>993_3835_220321</t>
  </si>
  <si>
    <t>993_3836_220321</t>
  </si>
  <si>
    <t>993_3837_220321</t>
  </si>
  <si>
    <t>993_3838_220321</t>
  </si>
  <si>
    <t>993_3839_220321</t>
  </si>
  <si>
    <t>993_3840_220321</t>
  </si>
  <si>
    <t>993_1791_220321</t>
  </si>
  <si>
    <t>993_3841_220321</t>
  </si>
  <si>
    <t>993_3842_220321</t>
  </si>
  <si>
    <t>993_3843_220321</t>
  </si>
  <si>
    <t>993_248_201230</t>
  </si>
  <si>
    <t>993_1763_220321</t>
  </si>
  <si>
    <t>993_613_210101</t>
  </si>
  <si>
    <t>993_1876_220321</t>
  </si>
  <si>
    <t>993_37_201230</t>
  </si>
  <si>
    <t>993_3844_220321</t>
  </si>
  <si>
    <t>993_3845_220321</t>
  </si>
  <si>
    <t>993_3846_220321</t>
  </si>
  <si>
    <t>993_3847_220321</t>
  </si>
  <si>
    <t>993_3848_220321</t>
  </si>
  <si>
    <t>993_3849_220321</t>
  </si>
  <si>
    <t>993_3850_220321</t>
  </si>
  <si>
    <t>993_3851_220321</t>
  </si>
  <si>
    <t>993_681_210717</t>
  </si>
  <si>
    <t>993_3852_220321</t>
  </si>
  <si>
    <t>993_683_210717</t>
  </si>
  <si>
    <t>993_3853_220321</t>
  </si>
  <si>
    <t>993_685_210717</t>
  </si>
  <si>
    <t>993_3854_220321</t>
  </si>
  <si>
    <t>993_3855_220321</t>
  </si>
  <si>
    <t>993_3856_220321</t>
  </si>
  <si>
    <t>993_3857_220321</t>
  </si>
  <si>
    <t>993_3858_220321</t>
  </si>
  <si>
    <t>993_3859_220321</t>
  </si>
  <si>
    <t>993_3860_220321</t>
  </si>
  <si>
    <t>993_796_220321</t>
  </si>
  <si>
    <t>993_192_201230</t>
  </si>
  <si>
    <t>993_1642_220321</t>
  </si>
  <si>
    <t>993_695_210101</t>
  </si>
  <si>
    <t>993_195_201230</t>
  </si>
  <si>
    <t>993_196_201230</t>
  </si>
  <si>
    <t>993_2516_210510</t>
  </si>
  <si>
    <t>993_3638_210715</t>
  </si>
  <si>
    <t>993_72_201230</t>
  </si>
  <si>
    <t>993_73_201230</t>
  </si>
  <si>
    <t>993_1540_220321</t>
  </si>
  <si>
    <t>993_3861_220321</t>
  </si>
  <si>
    <t>993_3862_220321</t>
  </si>
  <si>
    <t>993_3863_220321</t>
  </si>
  <si>
    <t>993_3864_220321</t>
  </si>
  <si>
    <t>993_3865_220321</t>
  </si>
  <si>
    <t>993_3866_220321</t>
  </si>
  <si>
    <t>993_3867_220321</t>
  </si>
  <si>
    <t>993_3868_220321</t>
  </si>
  <si>
    <t>993_3652_220226</t>
  </si>
  <si>
    <t>993_3869_220321</t>
  </si>
  <si>
    <t>993_3870_220321</t>
  </si>
  <si>
    <t>993_90_201230</t>
  </si>
  <si>
    <t>993_708_210717</t>
  </si>
  <si>
    <t>993_1670_220226</t>
  </si>
  <si>
    <t>993_3871_220321</t>
  </si>
  <si>
    <t>993_3872_220321</t>
  </si>
  <si>
    <t>993_3873_220321</t>
  </si>
  <si>
    <t>993_3874_220321</t>
  </si>
  <si>
    <t>993_659_210717</t>
  </si>
  <si>
    <t>993_772_210717</t>
  </si>
  <si>
    <t>993_3875_220321</t>
  </si>
  <si>
    <t>993_3876_220321</t>
  </si>
  <si>
    <t>993_3877_220321</t>
  </si>
  <si>
    <t>993_788_210101</t>
  </si>
  <si>
    <t>993_3878_220321</t>
  </si>
  <si>
    <t>993_3879_220321</t>
  </si>
  <si>
    <t>993_3880_220321</t>
  </si>
  <si>
    <t>993_3881_220321</t>
  </si>
  <si>
    <t>993_3882_220321</t>
  </si>
  <si>
    <t>993_3883_220321</t>
  </si>
  <si>
    <t>993_3884_220321</t>
  </si>
  <si>
    <t>993_3885_220321</t>
  </si>
  <si>
    <t>993_466_201230</t>
  </si>
  <si>
    <t>993_1815_220321</t>
  </si>
  <si>
    <t>993_1816_220321</t>
  </si>
  <si>
    <t>993_469_201230</t>
  </si>
  <si>
    <t>993_470_201230</t>
  </si>
  <si>
    <t>993_2517_210510</t>
  </si>
  <si>
    <t>993_3639_210715</t>
  </si>
  <si>
    <t>993_112_201230</t>
  </si>
  <si>
    <t>L993V5</t>
  </si>
  <si>
    <t>993_113_201230</t>
  </si>
  <si>
    <t>993_1564_220321</t>
  </si>
  <si>
    <t>993_422_201230</t>
  </si>
  <si>
    <t>993_3886_220321</t>
  </si>
  <si>
    <t>993_3887_220321</t>
  </si>
  <si>
    <t>993_3888_220321</t>
  </si>
  <si>
    <t>993_143_201230</t>
  </si>
  <si>
    <t>993_3889_220321</t>
  </si>
  <si>
    <t>993_1837_220321</t>
  </si>
  <si>
    <t>993_3890_220321</t>
  </si>
  <si>
    <t>993_497_210830</t>
  </si>
  <si>
    <t>993_3891_220321</t>
  </si>
  <si>
    <t>993_3892_220321</t>
  </si>
  <si>
    <t>993_3893_220321</t>
  </si>
  <si>
    <t>993_3894_220321</t>
  </si>
  <si>
    <t>993_3895_220321</t>
  </si>
  <si>
    <t>993_3896_220321</t>
  </si>
  <si>
    <t>993_3897_220321</t>
  </si>
  <si>
    <t>993_3898_220321</t>
  </si>
  <si>
    <t>993_3899_220321</t>
  </si>
  <si>
    <t>993_3900_220321</t>
  </si>
  <si>
    <t>993_3901_220321</t>
  </si>
  <si>
    <t>993_3902_220321</t>
  </si>
  <si>
    <t>993_3903_220321</t>
  </si>
  <si>
    <t>993_3904_220321</t>
  </si>
  <si>
    <t>993_3905_220321</t>
  </si>
  <si>
    <t>993_67_210830</t>
  </si>
  <si>
    <t>993_1610_220321</t>
  </si>
  <si>
    <t>993_121_201230</t>
  </si>
  <si>
    <t>993_3906_220321</t>
  </si>
  <si>
    <t>993_3907_220321</t>
  </si>
  <si>
    <t>993_3908_220321</t>
  </si>
  <si>
    <t>993_3909_220321</t>
  </si>
  <si>
    <t>993_3910_220321</t>
  </si>
  <si>
    <t>993_3911_220321</t>
  </si>
  <si>
    <t>993_622_210717</t>
  </si>
  <si>
    <t>993_3912_220321</t>
  </si>
  <si>
    <t>993_624_210717</t>
  </si>
  <si>
    <t>993_3913_220321</t>
  </si>
  <si>
    <t>993_3914_220321</t>
  </si>
  <si>
    <t>993_3915_220321</t>
  </si>
  <si>
    <t>993_3916_220321</t>
  </si>
  <si>
    <t>993_3917_220321</t>
  </si>
  <si>
    <t>993_3918_220321</t>
  </si>
  <si>
    <t>993_3919_220321</t>
  </si>
  <si>
    <t>993_3920_220321</t>
  </si>
  <si>
    <t>993_107_201230</t>
  </si>
  <si>
    <t>993_1563_220321</t>
  </si>
  <si>
    <t>993_109_201230</t>
  </si>
  <si>
    <t>993_110_201230</t>
  </si>
  <si>
    <t>993_111_201230</t>
  </si>
  <si>
    <t>993_2518_210510</t>
  </si>
  <si>
    <t>993_3640_210715</t>
  </si>
  <si>
    <t>993_153_201230</t>
  </si>
  <si>
    <t>993_154_201230</t>
  </si>
  <si>
    <t>993_3921_220321</t>
  </si>
  <si>
    <t>993_115_201230</t>
  </si>
  <si>
    <t>993_3922_220321</t>
  </si>
  <si>
    <t>993_3923_220321</t>
  </si>
  <si>
    <t>993_3924_220321</t>
  </si>
  <si>
    <t>993_3925_220321</t>
  </si>
  <si>
    <t>993_696_210717</t>
  </si>
  <si>
    <t>993_3926_220321</t>
  </si>
  <si>
    <t>993_698_210717</t>
  </si>
  <si>
    <t>993_3927_220321</t>
  </si>
  <si>
    <t>993_700_210717</t>
  </si>
  <si>
    <t>993_3928_220321</t>
  </si>
  <si>
    <t>993_3929_220321</t>
  </si>
  <si>
    <t>993_3930_220321</t>
  </si>
  <si>
    <t>993_3931_220321</t>
  </si>
  <si>
    <t>993_3932_220321</t>
  </si>
  <si>
    <t>993_163_210830</t>
  </si>
  <si>
    <t>993_3933_220321</t>
  </si>
  <si>
    <t>993_3934_220321</t>
  </si>
  <si>
    <t>993_3935_220321</t>
  </si>
  <si>
    <t>993_167_201230</t>
  </si>
  <si>
    <t>993_168_201230</t>
  </si>
  <si>
    <t>993_3936_220321</t>
  </si>
  <si>
    <t>993_3937_220321</t>
  </si>
  <si>
    <t>993_3938_220321</t>
  </si>
  <si>
    <t>993_304_210830</t>
  </si>
  <si>
    <t>993_3939_220321</t>
  </si>
  <si>
    <t>993_3940_220321</t>
  </si>
  <si>
    <t>993_3941_220321</t>
  </si>
  <si>
    <t>993_3942_220321</t>
  </si>
  <si>
    <t>993_3943_220321</t>
  </si>
  <si>
    <t>993_362_210830</t>
  </si>
  <si>
    <t>993_3944_220321</t>
  </si>
  <si>
    <t>993_3945_220321</t>
  </si>
  <si>
    <t>993_3946_220321</t>
  </si>
  <si>
    <t>993_3947_220321</t>
  </si>
  <si>
    <t>993_367_210830</t>
  </si>
  <si>
    <t>993_3948_220321</t>
  </si>
  <si>
    <t>993_3949_220321</t>
  </si>
  <si>
    <t>993_3950_220321</t>
  </si>
  <si>
    <t>993_3951_220321</t>
  </si>
  <si>
    <t>993_3952_220321</t>
  </si>
  <si>
    <t>993_3953_220321</t>
  </si>
  <si>
    <t>993_3954_220321</t>
  </si>
  <si>
    <t>993_3955_220321</t>
  </si>
  <si>
    <t>993_405_210830</t>
  </si>
  <si>
    <t>993_3956_220321</t>
  </si>
  <si>
    <t>993_3957_220321</t>
  </si>
  <si>
    <t>993_3958_220321</t>
  </si>
  <si>
    <t>993_3959_220321</t>
  </si>
  <si>
    <t>993_410_201230</t>
  </si>
  <si>
    <t>993_1533_220321</t>
  </si>
  <si>
    <t>993_1534_220321</t>
  </si>
  <si>
    <t>993_413_201230</t>
  </si>
  <si>
    <t>993_414_201230</t>
  </si>
  <si>
    <t>993_415_201230</t>
  </si>
  <si>
    <t>993_3641_210715</t>
  </si>
  <si>
    <t>993_197_201230</t>
  </si>
  <si>
    <t>L993V6</t>
  </si>
  <si>
    <t>993_198_201230</t>
  </si>
  <si>
    <t>993_199_201230</t>
  </si>
  <si>
    <t>993_200_201230</t>
  </si>
  <si>
    <t>993_3960_220321</t>
  </si>
  <si>
    <t>993_3961_220321</t>
  </si>
  <si>
    <t>993_3962_220321</t>
  </si>
  <si>
    <t>993_3963_220321</t>
  </si>
  <si>
    <t>993_3964_220321</t>
  </si>
  <si>
    <t>993_3965_220321</t>
  </si>
  <si>
    <t>993_601_210717</t>
  </si>
  <si>
    <t>993_3966_220321</t>
  </si>
  <si>
    <t>993_603_210717</t>
  </si>
  <si>
    <t>993_3967_220321</t>
  </si>
  <si>
    <t>993_3968_220321</t>
  </si>
  <si>
    <t>993_3969_220321</t>
  </si>
  <si>
    <t>993_3970_220321</t>
  </si>
  <si>
    <t>993_3971_220321</t>
  </si>
  <si>
    <t>993_3972_220321</t>
  </si>
  <si>
    <t>993_3973_220321</t>
  </si>
  <si>
    <t>993_3974_220321</t>
  </si>
  <si>
    <t>993_3975_220321</t>
  </si>
  <si>
    <t>993_3976_220321</t>
  </si>
  <si>
    <t>993_575_201230</t>
  </si>
  <si>
    <t>993_3977_220321</t>
  </si>
  <si>
    <t>993_3978_220321</t>
  </si>
  <si>
    <t>993_3979_220321</t>
  </si>
  <si>
    <t>993_3980_220321</t>
  </si>
  <si>
    <t>993_3981_220321</t>
  </si>
  <si>
    <t>993_3982_220321</t>
  </si>
  <si>
    <t>993_3983_220321</t>
  </si>
  <si>
    <t>993_3984_220321</t>
  </si>
  <si>
    <t>993_3985_220321</t>
  </si>
  <si>
    <t>993_3986_220321</t>
  </si>
  <si>
    <t>993_3987_220321</t>
  </si>
  <si>
    <t>993_3988_220321</t>
  </si>
  <si>
    <t>993_3989_220321</t>
  </si>
  <si>
    <t>993_3990_220321</t>
  </si>
  <si>
    <t>993_3991_220321</t>
  </si>
  <si>
    <t>993_3992_220321</t>
  </si>
  <si>
    <t>993_3993_220321</t>
  </si>
  <si>
    <t>993_31_210830</t>
  </si>
  <si>
    <t>993_3994_220321</t>
  </si>
  <si>
    <t>993_33_201230</t>
  </si>
  <si>
    <t>993_3995_220321</t>
  </si>
  <si>
    <t>993_3996_220321</t>
  </si>
  <si>
    <t>993_3997_220321</t>
  </si>
  <si>
    <t>993_3998_220321</t>
  </si>
  <si>
    <t>993_3999_220321</t>
  </si>
  <si>
    <t>993_4000_220321</t>
  </si>
  <si>
    <t>993_4001_220321</t>
  </si>
  <si>
    <t>993_4002_220321</t>
  </si>
  <si>
    <t>993_4003_220321</t>
  </si>
  <si>
    <t>993_4004_220321</t>
  </si>
  <si>
    <t>993_4005_220321</t>
  </si>
  <si>
    <t>993_4006_220321</t>
  </si>
  <si>
    <t>993_522_201230</t>
  </si>
  <si>
    <t>993_4007_220321</t>
  </si>
  <si>
    <t>993_1595_220321</t>
  </si>
  <si>
    <t>993_4008_220321</t>
  </si>
  <si>
    <t>993_4009_220321</t>
  </si>
  <si>
    <t>993_4010_220321</t>
  </si>
  <si>
    <t>993_4011_220321</t>
  </si>
  <si>
    <t>993_4012_220321</t>
  </si>
  <si>
    <t>993_4013_220321</t>
  </si>
  <si>
    <t>993_4014_220321</t>
  </si>
  <si>
    <t>993_641_210717</t>
  </si>
  <si>
    <t>993_4015_220321</t>
  </si>
  <si>
    <t>993_643_210101</t>
  </si>
  <si>
    <t>993_4016_220321</t>
  </si>
  <si>
    <t>993_4017_220321</t>
  </si>
  <si>
    <t>993_4018_220321</t>
  </si>
  <si>
    <t>993_4019_220321</t>
  </si>
  <si>
    <t>993_4020_220321</t>
  </si>
  <si>
    <t>993_4021_220321</t>
  </si>
  <si>
    <t>993_4022_220321</t>
  </si>
  <si>
    <t>993_1517_220321</t>
  </si>
  <si>
    <t>993_220_201230</t>
  </si>
  <si>
    <t>993_612_210101</t>
  </si>
  <si>
    <t>993_4023_220321</t>
  </si>
  <si>
    <t>993_4024_220321</t>
  </si>
  <si>
    <t>993_4025_220321</t>
  </si>
  <si>
    <t>993_4026_220321</t>
  </si>
  <si>
    <t>993_4027_220321</t>
  </si>
  <si>
    <t>993_4028_220321</t>
  </si>
  <si>
    <t>993_4029_220321</t>
  </si>
  <si>
    <t>993_4030_220321</t>
  </si>
  <si>
    <t>993_4031_220321</t>
  </si>
  <si>
    <t>993_4032_220321</t>
  </si>
  <si>
    <t>993_4033_220321</t>
  </si>
  <si>
    <t>993_1713_220321</t>
  </si>
  <si>
    <t>993_4034_220321</t>
  </si>
  <si>
    <t>993_4035_220321</t>
  </si>
  <si>
    <t>993_4036_220321</t>
  </si>
  <si>
    <t>993_4037_220321</t>
  </si>
  <si>
    <t>993_4038_220321</t>
  </si>
  <si>
    <t>993_4039_220321</t>
  </si>
  <si>
    <t>993_4040_220321</t>
  </si>
  <si>
    <t>993_757_210717</t>
  </si>
  <si>
    <t>993_4041_220321</t>
  </si>
  <si>
    <t>993_759_210717</t>
  </si>
  <si>
    <t>993_4042_220321</t>
  </si>
  <si>
    <t>993_586_210717</t>
  </si>
  <si>
    <t>993_4043_220321</t>
  </si>
  <si>
    <t>993_4044_220321</t>
  </si>
  <si>
    <t>993_4045_220321</t>
  </si>
  <si>
    <t>993_4046_220321</t>
  </si>
  <si>
    <t>993_4047_220321</t>
  </si>
  <si>
    <t>993_4048_220321</t>
  </si>
  <si>
    <t>993_4049_220321</t>
  </si>
  <si>
    <t>993_4050_220321</t>
  </si>
  <si>
    <t>993_206_201230</t>
  </si>
  <si>
    <t>993_4051_220321</t>
  </si>
  <si>
    <t>993_4052_220321</t>
  </si>
  <si>
    <t>993_4053_220321</t>
  </si>
  <si>
    <t>993_4054_220321</t>
  </si>
  <si>
    <t>993_4055_220321</t>
  </si>
  <si>
    <t>993_4056_220321</t>
  </si>
  <si>
    <t>993_4057_220321</t>
  </si>
  <si>
    <t>993_4058_220321</t>
  </si>
  <si>
    <t>993_4059_220321</t>
  </si>
  <si>
    <t>993_4060_220321</t>
  </si>
  <si>
    <t>993_4061_220321</t>
  </si>
  <si>
    <t>993_4062_220321</t>
  </si>
  <si>
    <t>993_4063_220321</t>
  </si>
  <si>
    <t>993_4064_220321</t>
  </si>
  <si>
    <t>993_4065_220321</t>
  </si>
  <si>
    <t>993_4066_220321</t>
  </si>
  <si>
    <t>993_4067_220321</t>
  </si>
  <si>
    <t>993_4068_220321</t>
  </si>
  <si>
    <t>993_148_201230</t>
  </si>
  <si>
    <t>993_4069_220321</t>
  </si>
  <si>
    <t>993_1849_220321</t>
  </si>
  <si>
    <t>993_151_201230</t>
  </si>
  <si>
    <t>993_152_201230</t>
  </si>
  <si>
    <t>993_2519_210510</t>
  </si>
  <si>
    <t>993_3645_210715</t>
  </si>
  <si>
    <t>993_326_201230</t>
  </si>
  <si>
    <t>L993V7</t>
  </si>
  <si>
    <t>993_327_201230</t>
  </si>
  <si>
    <t>993_328_201230</t>
  </si>
  <si>
    <t>993_4070_220321</t>
  </si>
  <si>
    <t>993_4071_220321</t>
  </si>
  <si>
    <t>993_4072_220321</t>
  </si>
  <si>
    <t>993_4073_220321</t>
  </si>
  <si>
    <t>993_451_210830</t>
  </si>
  <si>
    <t>993_342_201230</t>
  </si>
  <si>
    <t>993_4074_220321</t>
  </si>
  <si>
    <t>993_4075_220321</t>
  </si>
  <si>
    <t>993_4076_220321</t>
  </si>
  <si>
    <t>993_4077_220321</t>
  </si>
  <si>
    <t>993_4078_220321</t>
  </si>
  <si>
    <t>993_4079_220321</t>
  </si>
  <si>
    <t>993_4080_220321</t>
  </si>
  <si>
    <t>993_4081_220321</t>
  </si>
  <si>
    <t>993_4082_220321</t>
  </si>
  <si>
    <t>993_4083_220321</t>
  </si>
  <si>
    <t>993_4084_220321</t>
  </si>
  <si>
    <t>993_4085_220321</t>
  </si>
  <si>
    <t>993_359_210830</t>
  </si>
  <si>
    <t>993_4086_220321</t>
  </si>
  <si>
    <t>993_4087_220321</t>
  </si>
  <si>
    <t>993_4088_220321</t>
  </si>
  <si>
    <t>993_4089_220321</t>
  </si>
  <si>
    <t>993_4090_220321</t>
  </si>
  <si>
    <t>993_4091_220321</t>
  </si>
  <si>
    <t>993_4092_220321</t>
  </si>
  <si>
    <t>993_4093_220321</t>
  </si>
  <si>
    <t>993_4094_220321</t>
  </si>
  <si>
    <t>993_4095_220321</t>
  </si>
  <si>
    <t>993_4096_220321</t>
  </si>
  <si>
    <t>993_805_210717</t>
  </si>
  <si>
    <t>993_4097_220321</t>
  </si>
  <si>
    <t>993_4098_220321</t>
  </si>
  <si>
    <t>993_4099_220321</t>
  </si>
  <si>
    <t>993_4100_220321</t>
  </si>
  <si>
    <t>993_4101_220321</t>
  </si>
  <si>
    <t>993_4102_220321</t>
  </si>
  <si>
    <t>993_4103_220321</t>
  </si>
  <si>
    <t>993_4104_220321</t>
  </si>
  <si>
    <t>993_381_201230</t>
  </si>
  <si>
    <t>993_1779_220321</t>
  </si>
  <si>
    <t>993_1749_220321</t>
  </si>
  <si>
    <t>993_384_201230</t>
  </si>
  <si>
    <t>993_385_201230</t>
  </si>
  <si>
    <t>993_386_201230</t>
  </si>
  <si>
    <t>993_732_210718</t>
  </si>
  <si>
    <t>993_4105_220321</t>
  </si>
  <si>
    <t>993_4106_220321</t>
  </si>
  <si>
    <t>993_4107_220321</t>
  </si>
  <si>
    <t>993_4108_220321</t>
  </si>
  <si>
    <t>993_4109_220321</t>
  </si>
  <si>
    <t>993_4110_220321</t>
  </si>
  <si>
    <t>993_4111_220321</t>
  </si>
  <si>
    <t>993_4112_220321</t>
  </si>
  <si>
    <t>993_4113_220321</t>
  </si>
  <si>
    <t>993_4114_220321</t>
  </si>
  <si>
    <t>993_4115_220321</t>
  </si>
  <si>
    <t>993_4116_220321</t>
  </si>
  <si>
    <t>993_4117_220321</t>
  </si>
  <si>
    <t>993_4118_220321</t>
  </si>
  <si>
    <t>993_4119_220321</t>
  </si>
  <si>
    <t>993_4120_220321</t>
  </si>
  <si>
    <t>993_4121_220321</t>
  </si>
  <si>
    <t>993_738_210717</t>
  </si>
  <si>
    <t>993_4122_220321</t>
  </si>
  <si>
    <t>993_740_210717</t>
  </si>
  <si>
    <t>993_4123_220321</t>
  </si>
  <si>
    <t>993_4124_220321</t>
  </si>
  <si>
    <t>993_4125_220321</t>
  </si>
  <si>
    <t>993_4126_220321</t>
  </si>
  <si>
    <t>993_4127_220321</t>
  </si>
  <si>
    <t>993_4128_220321</t>
  </si>
  <si>
    <t>993_4129_220321</t>
  </si>
  <si>
    <t>993_4130_220321</t>
  </si>
  <si>
    <t>993_402_201230</t>
  </si>
  <si>
    <t>993_4131_220321</t>
  </si>
  <si>
    <t>993_561_201230</t>
  </si>
  <si>
    <t>993_4132_220321</t>
  </si>
  <si>
    <t>993_4133_220321</t>
  </si>
  <si>
    <t>993_4134_220321</t>
  </si>
  <si>
    <t>993_4135_220321</t>
  </si>
  <si>
    <t>993_4136_220321</t>
  </si>
  <si>
    <t>993_4137_220321</t>
  </si>
  <si>
    <t>993_717_210717</t>
  </si>
  <si>
    <t>993_4138_220321</t>
  </si>
  <si>
    <t>993_719_210717</t>
  </si>
  <si>
    <t>993_4139_220321</t>
  </si>
  <si>
    <t>993_4140_220321</t>
  </si>
  <si>
    <t>993_4141_220321</t>
  </si>
  <si>
    <t>993_4142_220321</t>
  </si>
  <si>
    <t>993_4143_220321</t>
  </si>
  <si>
    <t>993_4144_220321</t>
  </si>
  <si>
    <t>993_4145_220321</t>
  </si>
  <si>
    <t>993_4146_220321</t>
  </si>
  <si>
    <t>993_4147_220321</t>
  </si>
  <si>
    <t>993_287_201230</t>
  </si>
  <si>
    <t>993_4148_220321</t>
  </si>
  <si>
    <t>993_1579_220321</t>
  </si>
  <si>
    <t>993_290_201230</t>
  </si>
  <si>
    <t>993_291_201230</t>
  </si>
  <si>
    <t>993_2520_210510</t>
  </si>
  <si>
    <t>993_3643_210715</t>
  </si>
  <si>
    <t>993_416_201230</t>
  </si>
  <si>
    <t>993_417_201230</t>
  </si>
  <si>
    <t>993_418_201230</t>
  </si>
  <si>
    <t>993_4149_220321</t>
  </si>
  <si>
    <t>993_1677_220321</t>
  </si>
  <si>
    <t>993_4150_220321</t>
  </si>
  <si>
    <t>993_4151_220321</t>
  </si>
  <si>
    <t>993_4152_220321</t>
  </si>
  <si>
    <t>993_4153_220321</t>
  </si>
  <si>
    <t>993_4154_220321</t>
  </si>
  <si>
    <t>993_4155_220321</t>
  </si>
  <si>
    <t>993_4156_220321</t>
  </si>
  <si>
    <t>993_4157_220321</t>
  </si>
  <si>
    <t>993_4158_220321</t>
  </si>
  <si>
    <t>993_4159_220321</t>
  </si>
  <si>
    <t>993_4160_220321</t>
  </si>
  <si>
    <t>993_4161_220321</t>
  </si>
  <si>
    <t>993_4162_220321</t>
  </si>
  <si>
    <t>993_4163_220321</t>
  </si>
  <si>
    <t>993_4164_220321</t>
  </si>
  <si>
    <t>993_1761_220321</t>
  </si>
  <si>
    <t>993_4165_220321</t>
  </si>
  <si>
    <t>993_19_210830</t>
  </si>
  <si>
    <t>993_4166_220321</t>
  </si>
  <si>
    <t>993_4167_220321</t>
  </si>
  <si>
    <t>993_4168_220321</t>
  </si>
  <si>
    <t>993_23_210830</t>
  </si>
  <si>
    <t>993_4169_220321</t>
  </si>
  <si>
    <t>993_4170_220321</t>
  </si>
  <si>
    <t>993_4171_220321</t>
  </si>
  <si>
    <t>993_4172_220321</t>
  </si>
  <si>
    <t>993_4173_220321</t>
  </si>
  <si>
    <t>993_4174_220321</t>
  </si>
  <si>
    <t>993_441_201230</t>
  </si>
  <si>
    <t>993_442_201230</t>
  </si>
  <si>
    <t>993_4175_220321</t>
  </si>
  <si>
    <t>993_4176_220321</t>
  </si>
  <si>
    <t>993_4177_220321</t>
  </si>
  <si>
    <t>993_1696_220321</t>
  </si>
  <si>
    <t>993_4178_220321</t>
  </si>
  <si>
    <t>993_4179_220321</t>
  </si>
  <si>
    <t>993_4180_220321</t>
  </si>
  <si>
    <t>993_4181_220321</t>
  </si>
  <si>
    <t>993_4182_220321</t>
  </si>
  <si>
    <t>993_4183_220321</t>
  </si>
  <si>
    <t>993_4184_220321</t>
  </si>
  <si>
    <t>993_4185_220321</t>
  </si>
  <si>
    <t>993_4186_220321</t>
  </si>
  <si>
    <t>993_4187_220321</t>
  </si>
  <si>
    <t>993_4188_220321</t>
  </si>
  <si>
    <t>993_4189_220321</t>
  </si>
  <si>
    <t>993_4190_220321</t>
  </si>
  <si>
    <t>993_4191_220321</t>
  </si>
  <si>
    <t>993_4192_220321</t>
  </si>
  <si>
    <t>993_1553_220321</t>
  </si>
  <si>
    <t>993_4193_220321</t>
  </si>
  <si>
    <t>993_4194_220321</t>
  </si>
  <si>
    <t>993_1709_220321</t>
  </si>
  <si>
    <t>993_1710_220321</t>
  </si>
  <si>
    <t>993_323_201230</t>
  </si>
  <si>
    <t>993_324_201230</t>
  </si>
  <si>
    <t>993_325_201230</t>
  </si>
  <si>
    <t>993_2521_210510</t>
  </si>
  <si>
    <t>993_3644_210715</t>
  </si>
  <si>
    <t>993_471_201230</t>
  </si>
  <si>
    <t>993_472_201230</t>
  </si>
  <si>
    <t>993_473_201230</t>
  </si>
  <si>
    <t>993_4195_220321</t>
  </si>
  <si>
    <t>993_57_210830</t>
  </si>
  <si>
    <t>993_58_210830</t>
  </si>
  <si>
    <t>993_4196_220321</t>
  </si>
  <si>
    <t>993_4197_220321</t>
  </si>
  <si>
    <t>993_4198_220321</t>
  </si>
  <si>
    <t>993_4199_220321</t>
  </si>
  <si>
    <t>993_4200_220321</t>
  </si>
  <si>
    <t>993_4201_220321</t>
  </si>
  <si>
    <t>993_4202_220321</t>
  </si>
  <si>
    <t>993_4203_220321</t>
  </si>
  <si>
    <t>993_4204_220321</t>
  </si>
  <si>
    <t>993_4205_220321</t>
  </si>
  <si>
    <t>993_4206_220321</t>
  </si>
  <si>
    <t>993_4207_220321</t>
  </si>
  <si>
    <t>993_4208_220321</t>
  </si>
  <si>
    <t>993_4209_220321</t>
  </si>
  <si>
    <t>993_1885_220321</t>
  </si>
  <si>
    <t>993_4210_220321</t>
  </si>
  <si>
    <t>993_493_201230</t>
  </si>
  <si>
    <t>993_4211_220321</t>
  </si>
  <si>
    <t>993_4212_220321</t>
  </si>
  <si>
    <t>993_4213_220321</t>
  </si>
  <si>
    <t>993_4214_220321</t>
  </si>
  <si>
    <t>993_4215_220321</t>
  </si>
  <si>
    <t>993_4216_220321</t>
  </si>
  <si>
    <t>993_660_210717</t>
  </si>
  <si>
    <t>993_4217_220321</t>
  </si>
  <si>
    <t>993_662_210717</t>
  </si>
  <si>
    <t>993_4218_220321</t>
  </si>
  <si>
    <t>993_4219_220321</t>
  </si>
  <si>
    <t>993_4220_220321</t>
  </si>
  <si>
    <t>993_4221_220321</t>
  </si>
  <si>
    <t>993_4222_220321</t>
  </si>
  <si>
    <t>993_4223_220321</t>
  </si>
  <si>
    <t>993_264_210830</t>
  </si>
  <si>
    <t>993_4224_220321</t>
  </si>
  <si>
    <t>993_4225_220321</t>
  </si>
  <si>
    <t>993_4226_220321</t>
  </si>
  <si>
    <t>993_93_201230</t>
  </si>
  <si>
    <t>993_4227_220321</t>
  </si>
  <si>
    <t>993_4228_220321</t>
  </si>
  <si>
    <t>993_782_210718</t>
  </si>
  <si>
    <t>993_4229_220321</t>
  </si>
  <si>
    <t>993_4230_220321</t>
  </si>
  <si>
    <t>993_4231_220321</t>
  </si>
  <si>
    <t>993_4232_220321</t>
  </si>
  <si>
    <t>993_4233_220321</t>
  </si>
  <si>
    <t>993_4234_220321</t>
  </si>
  <si>
    <t>993_4235_220321</t>
  </si>
  <si>
    <t>993_4236_220321</t>
  </si>
  <si>
    <t>993_630_210717</t>
  </si>
  <si>
    <t>993_3761_220226</t>
  </si>
  <si>
    <t>993_141_210830</t>
  </si>
  <si>
    <t>993_1623_220321</t>
  </si>
  <si>
    <t>993_69_201230</t>
  </si>
  <si>
    <t>993_70_201230</t>
  </si>
  <si>
    <t>993_71_201230</t>
  </si>
  <si>
    <t>993_3642_210715</t>
  </si>
  <si>
    <t>993_655_210717</t>
  </si>
  <si>
    <t>993_4237_220321</t>
  </si>
  <si>
    <t>993_4238_220321</t>
  </si>
  <si>
    <t>993_4239_220321</t>
  </si>
  <si>
    <t>993_3744_220226</t>
  </si>
  <si>
    <t>993_4240_220321</t>
  </si>
  <si>
    <t>993_4241_220321</t>
  </si>
  <si>
    <t>993_4242_220321</t>
  </si>
  <si>
    <t>993_4243_220321</t>
  </si>
  <si>
    <t>993_4244_220321</t>
  </si>
  <si>
    <t>993_4245_220321</t>
  </si>
  <si>
    <t>993_4246_220321</t>
  </si>
  <si>
    <t>993_4247_220321</t>
  </si>
  <si>
    <t>993_4248_220321</t>
  </si>
  <si>
    <t>993_4249_220321</t>
  </si>
  <si>
    <t>993_4250_220321</t>
  </si>
  <si>
    <t>993_4251_220321</t>
  </si>
  <si>
    <t>993_4252_220321</t>
  </si>
  <si>
    <t>993_539_201230</t>
  </si>
  <si>
    <t>993_4253_220321</t>
  </si>
  <si>
    <t>993_4254_220321</t>
  </si>
  <si>
    <t>993_4255_220321</t>
  </si>
  <si>
    <t>993_4256_220321</t>
  </si>
  <si>
    <t>993_4257_220321</t>
  </si>
  <si>
    <t>993_4258_220321</t>
  </si>
  <si>
    <t>993_1531_220321</t>
  </si>
  <si>
    <t>993_4259_220321</t>
  </si>
  <si>
    <t>993_4260_220321</t>
  </si>
  <si>
    <t>993_55_201230</t>
  </si>
  <si>
    <t>993_4261_220321</t>
  </si>
  <si>
    <t>993_4262_220321</t>
  </si>
  <si>
    <t>993_4263_220321</t>
  </si>
  <si>
    <t>993_4264_220321</t>
  </si>
  <si>
    <t>993_4265_220321</t>
  </si>
  <si>
    <t>993_4266_220321</t>
  </si>
  <si>
    <t>993_4267_220321</t>
  </si>
  <si>
    <t>993_4268_220321</t>
  </si>
  <si>
    <t>993_4269_220321</t>
  </si>
  <si>
    <t>993_4270_220321</t>
  </si>
  <si>
    <t>993_1897_220321</t>
  </si>
  <si>
    <t>993_268_201230</t>
  </si>
  <si>
    <t>993_4271_220321</t>
  </si>
  <si>
    <t>993_4272_220321</t>
  </si>
  <si>
    <t>993_4273_220321</t>
  </si>
  <si>
    <t>993_3674_220226</t>
  </si>
  <si>
    <t>993_4274_220321</t>
  </si>
  <si>
    <t>993_4275_220321</t>
  </si>
  <si>
    <t>993_4276_220321</t>
  </si>
  <si>
    <t>993_4277_220321</t>
  </si>
  <si>
    <t>993_4278_220321</t>
  </si>
  <si>
    <t>993_4279_220321</t>
  </si>
  <si>
    <t>993_4280_220321</t>
  </si>
  <si>
    <t>993_4281_220321</t>
  </si>
  <si>
    <t>993_4282_220321</t>
  </si>
  <si>
    <t>993_4283_220321</t>
  </si>
  <si>
    <t>993_4284_220321</t>
  </si>
  <si>
    <t>993_4285_220321</t>
  </si>
  <si>
    <t>993_4286_220321</t>
  </si>
  <si>
    <t>993_543_201230</t>
  </si>
  <si>
    <t>993_4287_220321</t>
  </si>
  <si>
    <t>993_4288_220321</t>
  </si>
  <si>
    <t>993_4289_220321</t>
  </si>
  <si>
    <t>993_4290_220321</t>
  </si>
  <si>
    <t>993_4291_220321</t>
  </si>
  <si>
    <t>993_4292_220321</t>
  </si>
  <si>
    <t>993_4293_220321</t>
  </si>
  <si>
    <t>993_4294_220321</t>
  </si>
  <si>
    <t>993_4295_220321</t>
  </si>
  <si>
    <t>993_4296_220321</t>
  </si>
  <si>
    <t>993_4297_220321</t>
  </si>
  <si>
    <t>993_4298_220321</t>
  </si>
  <si>
    <t>993_4299_220321</t>
  </si>
  <si>
    <t>993_4300_220321</t>
  </si>
  <si>
    <t>993_4301_220321</t>
  </si>
  <si>
    <t>993_4302_220321</t>
  </si>
  <si>
    <t>993_4303_220321</t>
  </si>
  <si>
    <t>993_4304_220321</t>
  </si>
  <si>
    <t>993_4305_220321</t>
  </si>
  <si>
    <t>0000010-1</t>
  </si>
  <si>
    <t>991_628_220108</t>
  </si>
  <si>
    <t>0000011-1</t>
  </si>
  <si>
    <t>991_629_210320</t>
  </si>
  <si>
    <t>991_630_210310</t>
  </si>
  <si>
    <t>991_702_220108</t>
  </si>
  <si>
    <t>991_565_220108</t>
  </si>
  <si>
    <t>991_566_210320</t>
  </si>
  <si>
    <t>991_567_210320</t>
  </si>
  <si>
    <t>991_568_210320</t>
  </si>
  <si>
    <t>991_569_210320</t>
  </si>
  <si>
    <t>991_570_220108</t>
  </si>
  <si>
    <t>991_571_220108</t>
  </si>
  <si>
    <t>991_572_210320</t>
  </si>
  <si>
    <t>991_190_210320</t>
  </si>
  <si>
    <t>991_30_210320</t>
  </si>
  <si>
    <t>L991V12</t>
  </si>
  <si>
    <t>991_485_210612</t>
  </si>
  <si>
    <t>991_486_220108</t>
  </si>
  <si>
    <t>991_677_220108</t>
  </si>
  <si>
    <t>991_678_220108</t>
  </si>
  <si>
    <t>991_679_220108</t>
  </si>
  <si>
    <t>991_680_220108</t>
  </si>
  <si>
    <t>991_625_220108</t>
  </si>
  <si>
    <t>991_626_220108</t>
  </si>
  <si>
    <t>991_413_220108</t>
  </si>
  <si>
    <t>991_681_220108</t>
  </si>
  <si>
    <t>991_521_220108</t>
  </si>
  <si>
    <t>991_522_220108</t>
  </si>
  <si>
    <t>991_523_220108</t>
  </si>
  <si>
    <t>991_690_220108</t>
  </si>
  <si>
    <t>991_525_210320</t>
  </si>
  <si>
    <t>991_526_210320</t>
  </si>
  <si>
    <t>991_527_210320</t>
  </si>
  <si>
    <t>991_528_210320</t>
  </si>
  <si>
    <t>991_529_210320</t>
  </si>
  <si>
    <t>991_530_210320</t>
  </si>
  <si>
    <t>991_508_220108</t>
  </si>
  <si>
    <t>991_682_220108</t>
  </si>
  <si>
    <t>991_683_220108</t>
  </si>
  <si>
    <t>991_684_220108</t>
  </si>
  <si>
    <t>991_685_220108</t>
  </si>
  <si>
    <t>991_686_220108</t>
  </si>
  <si>
    <t>991_687_220108</t>
  </si>
  <si>
    <t>991_581_210320</t>
  </si>
  <si>
    <t>991_688_220108</t>
  </si>
  <si>
    <t>991_518_220108</t>
  </si>
  <si>
    <t>991_519_220108</t>
  </si>
  <si>
    <t>991_112_220108</t>
  </si>
  <si>
    <t>991_689_220108</t>
  </si>
  <si>
    <t>991_595_220108</t>
  </si>
  <si>
    <t>991_597_220108</t>
  </si>
  <si>
    <t>991_598_210320</t>
  </si>
  <si>
    <t>991_244_210320</t>
  </si>
  <si>
    <t>991_531_210612</t>
  </si>
  <si>
    <t>991_691_220108</t>
  </si>
  <si>
    <t>991_692_220108</t>
  </si>
  <si>
    <t>991_693_220108</t>
  </si>
  <si>
    <t>991_694_220108</t>
  </si>
  <si>
    <t>991_695_220108</t>
  </si>
  <si>
    <t>991_545_220108</t>
  </si>
  <si>
    <t>991_546_210320</t>
  </si>
  <si>
    <t>991_547_210320</t>
  </si>
  <si>
    <t>991_548_210320</t>
  </si>
  <si>
    <t>991_549_210320</t>
  </si>
  <si>
    <t>991_550_210320</t>
  </si>
  <si>
    <t>991_163_210612</t>
  </si>
  <si>
    <t>991_551_210612</t>
  </si>
  <si>
    <t>991_552_210418</t>
  </si>
  <si>
    <t>991_696_220108</t>
  </si>
  <si>
    <t>991_697_220108</t>
  </si>
  <si>
    <t>991_698_220108</t>
  </si>
  <si>
    <t>991_699_220108</t>
  </si>
  <si>
    <t>991_700_220108</t>
  </si>
  <si>
    <t>991_492_210320</t>
  </si>
  <si>
    <t>991_493_210320</t>
  </si>
  <si>
    <t>991_701_220108</t>
  </si>
  <si>
    <t>991_495_210320</t>
  </si>
  <si>
    <t>991_496_210612</t>
  </si>
  <si>
    <t>991_656_220108</t>
  </si>
  <si>
    <t>991_657_210320</t>
  </si>
  <si>
    <t>991_658_210320</t>
  </si>
  <si>
    <t>991_747_220108</t>
  </si>
  <si>
    <t>991_672_220108</t>
  </si>
  <si>
    <t>991_673_210320</t>
  </si>
  <si>
    <t>991_674_210320</t>
  </si>
  <si>
    <t>991_573_210612</t>
  </si>
  <si>
    <t>991_574_220108</t>
  </si>
  <si>
    <t>991_703_220108</t>
  </si>
  <si>
    <t>991_704_220108</t>
  </si>
  <si>
    <t>991_705_220108</t>
  </si>
  <si>
    <t>991_706_220108</t>
  </si>
  <si>
    <t>991_707_220108</t>
  </si>
  <si>
    <t>991_648_210320</t>
  </si>
  <si>
    <t>991_649_210320</t>
  </si>
  <si>
    <t>991_650_210320</t>
  </si>
  <si>
    <t>991_651_210612</t>
  </si>
  <si>
    <t>991_652_210320</t>
  </si>
  <si>
    <t>991_653_210320</t>
  </si>
  <si>
    <t>991_654_210310</t>
  </si>
  <si>
    <t>991_708_220108</t>
  </si>
  <si>
    <t>991_77_210419</t>
  </si>
  <si>
    <t>991_716_220108</t>
  </si>
  <si>
    <t>991_607_210320</t>
  </si>
  <si>
    <t>991_717_220108</t>
  </si>
  <si>
    <t>991_609_210320</t>
  </si>
  <si>
    <t>991_610_210320</t>
  </si>
  <si>
    <t>991_611_210320</t>
  </si>
  <si>
    <t>991_612_210320</t>
  </si>
  <si>
    <t>991_718_220108</t>
  </si>
  <si>
    <t>991_614_220108</t>
  </si>
  <si>
    <t>991_615_220108</t>
  </si>
  <si>
    <t>991_616_220108</t>
  </si>
  <si>
    <t>991_617_210320</t>
  </si>
  <si>
    <t>991_618_210320</t>
  </si>
  <si>
    <t>991_599_210612</t>
  </si>
  <si>
    <t>991_709_220108</t>
  </si>
  <si>
    <t>991_710_220108</t>
  </si>
  <si>
    <t>991_711_220108</t>
  </si>
  <si>
    <t>991_712_220108</t>
  </si>
  <si>
    <t>991_713_220108</t>
  </si>
  <si>
    <t>991_583_210320</t>
  </si>
  <si>
    <t>991_584_210320</t>
  </si>
  <si>
    <t>991_585_210320</t>
  </si>
  <si>
    <t>991_586_210320</t>
  </si>
  <si>
    <t>991_587_210320</t>
  </si>
  <si>
    <t>991_588_210320</t>
  </si>
  <si>
    <t>991_589_210320</t>
  </si>
  <si>
    <t>991_590_210320</t>
  </si>
  <si>
    <t>991_591_210320</t>
  </si>
  <si>
    <t>991_714_220108</t>
  </si>
  <si>
    <t>991_593_210320</t>
  </si>
  <si>
    <t>991_715_220108</t>
  </si>
  <si>
    <t>991_539_220108</t>
  </si>
  <si>
    <t>991_675_220108</t>
  </si>
  <si>
    <t>991_473_220108</t>
  </si>
  <si>
    <t>991_474_210320</t>
  </si>
  <si>
    <t>991_475_210320</t>
  </si>
  <si>
    <t>991_676_220108</t>
  </si>
  <si>
    <t>991_477_210320</t>
  </si>
  <si>
    <t>991_478_220108</t>
  </si>
  <si>
    <t>991_479_220108</t>
  </si>
  <si>
    <t>991_480_210320</t>
  </si>
  <si>
    <t>991_481_210320</t>
  </si>
  <si>
    <t>991_482_210320</t>
  </si>
  <si>
    <t>991_483_210320</t>
  </si>
  <si>
    <t>991_484_210320</t>
  </si>
  <si>
    <t>991_285_210320</t>
  </si>
  <si>
    <t>991_619_210612</t>
  </si>
  <si>
    <t>991_620_210418</t>
  </si>
  <si>
    <t>991_719_220108</t>
  </si>
  <si>
    <t>991_720_220108</t>
  </si>
  <si>
    <t>991_721_220108</t>
  </si>
  <si>
    <t>991_722_220108</t>
  </si>
  <si>
    <t>991_537_220108</t>
  </si>
  <si>
    <t>991_723_220108</t>
  </si>
  <si>
    <t>991_724_220108</t>
  </si>
  <si>
    <t>991_725_220108</t>
  </si>
  <si>
    <t>991_726_220108</t>
  </si>
  <si>
    <t>991_727_220108</t>
  </si>
  <si>
    <t>991_728_220108</t>
  </si>
  <si>
    <t>991_633_210320</t>
  </si>
  <si>
    <t>991_634_210320</t>
  </si>
  <si>
    <t>991_635_220108</t>
  </si>
  <si>
    <t>991_636_220108</t>
  </si>
  <si>
    <t>991_637_210320</t>
  </si>
  <si>
    <t>991_638_210320</t>
  </si>
  <si>
    <t>991_639_210320</t>
  </si>
  <si>
    <t>991_640_210320</t>
  </si>
  <si>
    <t>991_729_220108</t>
  </si>
  <si>
    <t>991_642_210320</t>
  </si>
  <si>
    <t>991_643_210320</t>
  </si>
  <si>
    <t>991_644_210320</t>
  </si>
  <si>
    <t>991_730_220108</t>
  </si>
  <si>
    <t>991_646_210320</t>
  </si>
  <si>
    <t>991_647_210320</t>
  </si>
  <si>
    <t>991_731_220108</t>
  </si>
  <si>
    <t>991_732_220108</t>
  </si>
  <si>
    <t>991_733_220108</t>
  </si>
  <si>
    <t>991_734_220108</t>
  </si>
  <si>
    <t>991_735_220108</t>
  </si>
  <si>
    <t>991_515_220108</t>
  </si>
  <si>
    <t>991_516_210320</t>
  </si>
  <si>
    <t>991_736_220108</t>
  </si>
  <si>
    <t>991_660_220108</t>
  </si>
  <si>
    <t>991_661_210320</t>
  </si>
  <si>
    <t>991_662_210310</t>
  </si>
  <si>
    <t>991_663_220108</t>
  </si>
  <si>
    <t>991_664_220108</t>
  </si>
  <si>
    <t>991_665_220108</t>
  </si>
  <si>
    <t>991_666_220108</t>
  </si>
  <si>
    <t>991_737_220108</t>
  </si>
  <si>
    <t>991_668_210320</t>
  </si>
  <si>
    <t>991_669_210320</t>
  </si>
  <si>
    <t>991_670_210320</t>
  </si>
  <si>
    <t>991_671_210320</t>
  </si>
  <si>
    <t>991_738_220108</t>
  </si>
  <si>
    <t>991_739_220108</t>
  </si>
  <si>
    <t>991_740_220108</t>
  </si>
  <si>
    <t>991_741_220108</t>
  </si>
  <si>
    <t>991_742_220108</t>
  </si>
  <si>
    <t>991_743_220108</t>
  </si>
  <si>
    <t>991_559_210320</t>
  </si>
  <si>
    <t>991_560_210320</t>
  </si>
  <si>
    <t>991_561_210320</t>
  </si>
  <si>
    <t>991_744_220108</t>
  </si>
  <si>
    <t>991_563_210320</t>
  </si>
  <si>
    <t>991_745_220108</t>
  </si>
  <si>
    <t>991_541_210612</t>
  </si>
  <si>
    <t>991_542_210320</t>
  </si>
  <si>
    <t>991_543_210320</t>
  </si>
  <si>
    <t>991_746_220108</t>
  </si>
  <si>
    <t>991_497_210612</t>
  </si>
  <si>
    <t>991_498_220108</t>
  </si>
  <si>
    <t>991_499_210320</t>
  </si>
  <si>
    <t>991_500_220108</t>
  </si>
  <si>
    <t>991_501_210612</t>
  </si>
  <si>
    <t>991_502_210320</t>
  </si>
  <si>
    <t>991_503_210320</t>
  </si>
  <si>
    <t>991_504_220108</t>
  </si>
  <si>
    <t>991_505_220108</t>
  </si>
  <si>
    <t>991_506_210320</t>
  </si>
  <si>
    <t>991_507_210320</t>
  </si>
  <si>
    <t>992_654_210101</t>
  </si>
  <si>
    <t>992_655_220319</t>
  </si>
  <si>
    <t>992_758_220108</t>
  </si>
  <si>
    <t>992_759_220108</t>
  </si>
  <si>
    <t>992_760_220108</t>
  </si>
  <si>
    <t>992_1762_220226</t>
  </si>
  <si>
    <t>992_1763_220226</t>
  </si>
  <si>
    <t>992_1764_220226</t>
  </si>
  <si>
    <t>992_1765_220226</t>
  </si>
  <si>
    <t>992_1766_220226</t>
  </si>
  <si>
    <t>992_1767_220226</t>
  </si>
  <si>
    <t>992_1768_220319</t>
  </si>
  <si>
    <t>992_1769_220226</t>
  </si>
  <si>
    <t>992_1722_220226</t>
  </si>
  <si>
    <t>992_1723_220226</t>
  </si>
  <si>
    <t>992_1724_220319</t>
  </si>
  <si>
    <t>992_1725_220226</t>
  </si>
  <si>
    <t>992_1726_220319</t>
  </si>
  <si>
    <t>992_1727_220226</t>
  </si>
  <si>
    <t>992_1728_220319</t>
  </si>
  <si>
    <t>992_1729_220226</t>
  </si>
  <si>
    <t>992_1730_220319</t>
  </si>
  <si>
    <t>992_700_210101</t>
  </si>
  <si>
    <t>992_528_220319</t>
  </si>
  <si>
    <t>992_529_210101</t>
  </si>
  <si>
    <t>992_530_220319</t>
  </si>
  <si>
    <t>992_531_210101</t>
  </si>
  <si>
    <t>992_1419_220226</t>
  </si>
  <si>
    <t>992_1420_220226</t>
  </si>
  <si>
    <t>992_1421_220226</t>
  </si>
  <si>
    <t>992_1422_220226</t>
  </si>
  <si>
    <t>992_1423_220226</t>
  </si>
  <si>
    <t>992_1424_220226</t>
  </si>
  <si>
    <t>992_1747_220319</t>
  </si>
  <si>
    <t>992_1748_220226</t>
  </si>
  <si>
    <t>992_1749_220319</t>
  </si>
  <si>
    <t>992_1750_220226</t>
  </si>
  <si>
    <t>992_1751_220319</t>
  </si>
  <si>
    <t>992_1752_220226</t>
  </si>
  <si>
    <t>992_1753_220319</t>
  </si>
  <si>
    <t>992_1754_220226</t>
  </si>
  <si>
    <t>992_540_220319</t>
  </si>
  <si>
    <t>992_541_210101</t>
  </si>
  <si>
    <t>992_542_220319</t>
  </si>
  <si>
    <t>992_543_210101</t>
  </si>
  <si>
    <t>992_544_220319</t>
  </si>
  <si>
    <t>992_1425_220226</t>
  </si>
  <si>
    <t>992_1426_220226</t>
  </si>
  <si>
    <t>992_1427_220226</t>
  </si>
  <si>
    <t>992_567_220319</t>
  </si>
  <si>
    <t>992_568_210101</t>
  </si>
  <si>
    <t>992_569_220319</t>
  </si>
  <si>
    <t>992_570_210101</t>
  </si>
  <si>
    <t>992_571_220319</t>
  </si>
  <si>
    <t>992_572_210101</t>
  </si>
  <si>
    <t>992_573_220319</t>
  </si>
  <si>
    <t>992_574_210101</t>
  </si>
  <si>
    <t>992_749_220108</t>
  </si>
  <si>
    <t>992_750_220108</t>
  </si>
  <si>
    <t>992_751_220108</t>
  </si>
  <si>
    <t>992_752_220108</t>
  </si>
  <si>
    <t>992_1428_220226</t>
  </si>
  <si>
    <t>992_1429_220226</t>
  </si>
  <si>
    <t>992_1430_220226</t>
  </si>
  <si>
    <t>992_1431_220226</t>
  </si>
  <si>
    <t>992_1432_220226</t>
  </si>
  <si>
    <t>992_1433_220319</t>
  </si>
  <si>
    <t>992_1434_220226</t>
  </si>
  <si>
    <t>992_1435_220319</t>
  </si>
  <si>
    <t>992_1436_220226</t>
  </si>
  <si>
    <t>992_1437_220319</t>
  </si>
  <si>
    <t>992_1438_220226</t>
  </si>
  <si>
    <t>992_1439_220319</t>
  </si>
  <si>
    <t>992_1440_220226</t>
  </si>
  <si>
    <t>992_585_220319</t>
  </si>
  <si>
    <t>992_754_220108</t>
  </si>
  <si>
    <t>992_755_220108</t>
  </si>
  <si>
    <t>992_756_220108</t>
  </si>
  <si>
    <t>992_1441_220226</t>
  </si>
  <si>
    <t>992_1442_220226</t>
  </si>
  <si>
    <t>992_1443_220226</t>
  </si>
  <si>
    <t>992_1444_220226</t>
  </si>
  <si>
    <t>992_1445_220226</t>
  </si>
  <si>
    <t>992_1446_220226</t>
  </si>
  <si>
    <t>992_1447_220226</t>
  </si>
  <si>
    <t>992_1448_220226</t>
  </si>
  <si>
    <t>992_1449_220319</t>
  </si>
  <si>
    <t>992_1450_220226</t>
  </si>
  <si>
    <t>992_1588_220226</t>
  </si>
  <si>
    <t>992_1589_220226</t>
  </si>
  <si>
    <t>992_1590_220319</t>
  </si>
  <si>
    <t>992_1591_220226</t>
  </si>
  <si>
    <t>992_1592_220319</t>
  </si>
  <si>
    <t>992_1593_220226</t>
  </si>
  <si>
    <t>992_1594_220319</t>
  </si>
  <si>
    <t>992_1595_220226</t>
  </si>
  <si>
    <t>992_1596_220319</t>
  </si>
  <si>
    <t>992_622_210101</t>
  </si>
  <si>
    <t>992_1563_220226</t>
  </si>
  <si>
    <t>992_1564_220226</t>
  </si>
  <si>
    <t>992_1565_220226</t>
  </si>
  <si>
    <t>992_1566_220226</t>
  </si>
  <si>
    <t>992_1567_220319</t>
  </si>
  <si>
    <t>992_1568_220226</t>
  </si>
  <si>
    <t>992_1569_220319</t>
  </si>
  <si>
    <t>992_1570_220226</t>
  </si>
  <si>
    <t>992_1571_220319</t>
  </si>
  <si>
    <t>992_1572_220226</t>
  </si>
  <si>
    <t>992_1573_220319</t>
  </si>
  <si>
    <t>992_766_220108</t>
  </si>
  <si>
    <t>992_1574_220226</t>
  </si>
  <si>
    <t>992_1575_220226</t>
  </si>
  <si>
    <t>992_1576_220226</t>
  </si>
  <si>
    <t>992_1577_220226</t>
  </si>
  <si>
    <t>992_1578_220226</t>
  </si>
  <si>
    <t>992_1579_220226</t>
  </si>
  <si>
    <t>992_1580_220319</t>
  </si>
  <si>
    <t>992_1581_220226</t>
  </si>
  <si>
    <t>992_1582_220319</t>
  </si>
  <si>
    <t>992_1583_220226</t>
  </si>
  <si>
    <t>992_1584_220319</t>
  </si>
  <si>
    <t>992_1585_220226</t>
  </si>
  <si>
    <t>992_1586_220319</t>
  </si>
  <si>
    <t>992_1587_220226</t>
  </si>
  <si>
    <t>992_762_220108</t>
  </si>
  <si>
    <t>992_763_220108</t>
  </si>
  <si>
    <t>992_764_220108</t>
  </si>
  <si>
    <t>992_765_220108</t>
  </si>
  <si>
    <t>992_753_220108</t>
  </si>
  <si>
    <t>992_561_220319</t>
  </si>
  <si>
    <t>992_562_210101</t>
  </si>
  <si>
    <t>992_563_220319</t>
  </si>
  <si>
    <t>992_564_210101</t>
  </si>
  <si>
    <t>992_565_220319</t>
  </si>
  <si>
    <t>992_566_210101</t>
  </si>
  <si>
    <t>992_595_220319</t>
  </si>
  <si>
    <t>992_596_210101</t>
  </si>
  <si>
    <t>992_532_220319</t>
  </si>
  <si>
    <t>992_533_210101</t>
  </si>
  <si>
    <t>992_534_220319</t>
  </si>
  <si>
    <t>992_535_210101</t>
  </si>
  <si>
    <t>992_536_220319</t>
  </si>
  <si>
    <t>992_537_210101</t>
  </si>
  <si>
    <t>992_538_220319</t>
  </si>
  <si>
    <t>992_539_210101</t>
  </si>
  <si>
    <t>992_784_220108</t>
  </si>
  <si>
    <t>992_1597_220226</t>
  </si>
  <si>
    <t>992_1598_220226</t>
  </si>
  <si>
    <t>992_1599_220226</t>
  </si>
  <si>
    <t>992_1600_220226</t>
  </si>
  <si>
    <t>992_1601_220226</t>
  </si>
  <si>
    <t>992_1602_220226</t>
  </si>
  <si>
    <t>992_1603_220226</t>
  </si>
  <si>
    <t>992_1604_220319</t>
  </si>
  <si>
    <t>992_1605_220226</t>
  </si>
  <si>
    <t>992_1606_220319</t>
  </si>
  <si>
    <t>992_1607_220226</t>
  </si>
  <si>
    <t>992_1608_220319</t>
  </si>
  <si>
    <t>992_1609_220226</t>
  </si>
  <si>
    <t>992_1610_220319</t>
  </si>
  <si>
    <t>992_1611_220226</t>
  </si>
  <si>
    <t>992_1733_220226</t>
  </si>
  <si>
    <t>992_1734_220226</t>
  </si>
  <si>
    <t>992_1735_220226</t>
  </si>
  <si>
    <t>992_1736_220226</t>
  </si>
  <si>
    <t>992_1737_220226</t>
  </si>
  <si>
    <t>992_1738_220226</t>
  </si>
  <si>
    <t>992_1739_220319</t>
  </si>
  <si>
    <t>992_1740_220226</t>
  </si>
  <si>
    <t>992_1741_220319</t>
  </si>
  <si>
    <t>992_1742_220226</t>
  </si>
  <si>
    <t>992_1743_220319</t>
  </si>
  <si>
    <t>992_1744_220226</t>
  </si>
  <si>
    <t>992_1745_220319</t>
  </si>
  <si>
    <t>992_1746_220226</t>
  </si>
  <si>
    <t>992_769_220108</t>
  </si>
  <si>
    <t>992_770_220108</t>
  </si>
  <si>
    <t>992_771_220108</t>
  </si>
  <si>
    <t>992_1618_220226</t>
  </si>
  <si>
    <t>992_1619_220226</t>
  </si>
  <si>
    <t>992_1620_220226</t>
  </si>
  <si>
    <t>992_1621_220226</t>
  </si>
  <si>
    <t>992_761_220108</t>
  </si>
  <si>
    <t>992_660_210101</t>
  </si>
  <si>
    <t>992_661_220319</t>
  </si>
  <si>
    <t>992_662_210101</t>
  </si>
  <si>
    <t>992_663_220319</t>
  </si>
  <si>
    <t>992_664_210101</t>
  </si>
  <si>
    <t>992_665_220319</t>
  </si>
  <si>
    <t>992_666_210101</t>
  </si>
  <si>
    <t>992_667_220319</t>
  </si>
  <si>
    <t>992_668_210101</t>
  </si>
  <si>
    <t>992_669_220319</t>
  </si>
  <si>
    <t>992_670_210101</t>
  </si>
  <si>
    <t>992_671_220319</t>
  </si>
  <si>
    <t>992_672_210101</t>
  </si>
  <si>
    <t>992_673_220319</t>
  </si>
  <si>
    <t>992_674_210101</t>
  </si>
  <si>
    <t>992_675_220319</t>
  </si>
  <si>
    <t>992_776_220108</t>
  </si>
  <si>
    <t>992_777_220108</t>
  </si>
  <si>
    <t>992_778_220108</t>
  </si>
  <si>
    <t>992_1716_220226</t>
  </si>
  <si>
    <t>992_1717_220226</t>
  </si>
  <si>
    <t>992_1718_220226</t>
  </si>
  <si>
    <t>992_1719_220226</t>
  </si>
  <si>
    <t>992_1720_220226</t>
  </si>
  <si>
    <t>992_1721_220226</t>
  </si>
  <si>
    <t>992_701_210101</t>
  </si>
  <si>
    <t>992_702_220319</t>
  </si>
  <si>
    <t>992_780_220108</t>
  </si>
  <si>
    <t>992_773_220108</t>
  </si>
  <si>
    <t>992_774_220108</t>
  </si>
  <si>
    <t>992_1731_220226</t>
  </si>
  <si>
    <t>992_1732_220226</t>
  </si>
  <si>
    <t>992_1612_220319</t>
  </si>
  <si>
    <t>992_1613_220226</t>
  </si>
  <si>
    <t>992_1614_220319</t>
  </si>
  <si>
    <t>992_1615_220226</t>
  </si>
  <si>
    <t>992_1616_220319</t>
  </si>
  <si>
    <t>992_1617_220226</t>
  </si>
  <si>
    <t>992_706_220319</t>
  </si>
  <si>
    <t>992_781_220108</t>
  </si>
  <si>
    <t>992_782_220108</t>
  </si>
  <si>
    <t>992_783_220108</t>
  </si>
  <si>
    <t>992_757_220108</t>
  </si>
  <si>
    <t>992_590_220108</t>
  </si>
  <si>
    <t>992_591_220319</t>
  </si>
  <si>
    <t>992_592_210101</t>
  </si>
  <si>
    <t>992_593_220319</t>
  </si>
  <si>
    <t>992_594_210101</t>
  </si>
  <si>
    <t>992_716_220319</t>
  </si>
  <si>
    <t>992_785_220108</t>
  </si>
  <si>
    <t>992_786_220108</t>
  </si>
  <si>
    <t>992_787_220108</t>
  </si>
  <si>
    <t>992_767_220108</t>
  </si>
  <si>
    <t>992_1755_220226</t>
  </si>
  <si>
    <t>992_1756_220226</t>
  </si>
  <si>
    <t>992_1757_220226</t>
  </si>
  <si>
    <t>992_1758_220226</t>
  </si>
  <si>
    <t>992_1759_220226</t>
  </si>
  <si>
    <t>992_1760_220226</t>
  </si>
  <si>
    <t>992_1761_220226</t>
  </si>
  <si>
    <t>992_1402_220319</t>
  </si>
  <si>
    <t>992_1403_220226</t>
  </si>
  <si>
    <t>992_1404_220319</t>
  </si>
  <si>
    <t>992_1405_220226</t>
  </si>
  <si>
    <t>992_1406_220319</t>
  </si>
  <si>
    <t>992_606_210101</t>
  </si>
  <si>
    <t>992_1407_220226</t>
  </si>
  <si>
    <t>992_1408_220226</t>
  </si>
  <si>
    <t>992_1409_220226</t>
  </si>
  <si>
    <t>992_1410_220226</t>
  </si>
  <si>
    <t>992_1411_220319</t>
  </si>
  <si>
    <t>992_1412_220226</t>
  </si>
  <si>
    <t>992_1413_220319</t>
  </si>
  <si>
    <t>992_1414_220226</t>
  </si>
  <si>
    <t>992_1415_220319</t>
  </si>
  <si>
    <t>992_1416_220226</t>
  </si>
  <si>
    <t>992_1417_220319</t>
  </si>
  <si>
    <t>992_1418_220226</t>
  </si>
  <si>
    <t>992_527_220319</t>
  </si>
  <si>
    <t>992_728_210101</t>
  </si>
  <si>
    <t>992_729_220319</t>
  </si>
  <si>
    <t>992_730_210101</t>
  </si>
  <si>
    <t>992_731_220319</t>
  </si>
  <si>
    <t>992_732_210101</t>
  </si>
  <si>
    <t>992_1771_220226</t>
  </si>
  <si>
    <t>992_1772_220226</t>
  </si>
  <si>
    <t>992_1773_220226</t>
  </si>
  <si>
    <t>992_1774_220226</t>
  </si>
  <si>
    <t>992_1775_220226</t>
  </si>
  <si>
    <t>992_1776_220226</t>
  </si>
  <si>
    <t>992_1777_220319</t>
  </si>
  <si>
    <t>992_1778_220226</t>
  </si>
  <si>
    <t>992_1779_220319</t>
  </si>
  <si>
    <t>992_1780_220226</t>
  </si>
  <si>
    <t>992_1781_220319</t>
  </si>
  <si>
    <t>992_1782_220226</t>
  </si>
  <si>
    <t>992_1783_220319</t>
  </si>
  <si>
    <t>992_1784_220226</t>
  </si>
  <si>
    <t>992_747_220319</t>
  </si>
  <si>
    <t>993_817_220423</t>
  </si>
  <si>
    <t>993_818_220423</t>
  </si>
  <si>
    <t>993_819_220423</t>
  </si>
  <si>
    <t>993_820_220423</t>
  </si>
  <si>
    <t>993_3646_220423</t>
  </si>
  <si>
    <t>993_3647_220423</t>
  </si>
  <si>
    <t>993_3648_220423</t>
  </si>
  <si>
    <t>993_3649_220423</t>
  </si>
  <si>
    <t>993_761_210717</t>
  </si>
  <si>
    <t>993_762_210717</t>
  </si>
  <si>
    <t>993_84_210828</t>
  </si>
  <si>
    <t>993_3650_220226</t>
  </si>
  <si>
    <t>993_3651_220226</t>
  </si>
  <si>
    <t>993_705_210101</t>
  </si>
  <si>
    <t>993_706_210717</t>
  </si>
  <si>
    <t>993_848_220423</t>
  </si>
  <si>
    <t>993_849_220423</t>
  </si>
  <si>
    <t>993_850_220423</t>
  </si>
  <si>
    <t>993_851_220423</t>
  </si>
  <si>
    <t>993_3653_220423</t>
  </si>
  <si>
    <t>993_3654_220423</t>
  </si>
  <si>
    <t>993_3655_220423</t>
  </si>
  <si>
    <t>993_3656_220423</t>
  </si>
  <si>
    <t>993_623_210717</t>
  </si>
  <si>
    <t>993_3657_220423</t>
  </si>
  <si>
    <t>993_3658_220226</t>
  </si>
  <si>
    <t>993_3659_220226</t>
  </si>
  <si>
    <t>993_3660_220226</t>
  </si>
  <si>
    <t>993_647_210717</t>
  </si>
  <si>
    <t>993_648_210717</t>
  </si>
  <si>
    <t>993_3661_220226</t>
  </si>
  <si>
    <t>993_3662_220226</t>
  </si>
  <si>
    <t>993_3663_220226</t>
  </si>
  <si>
    <t>993_614_210717</t>
  </si>
  <si>
    <t>993_615_210717</t>
  </si>
  <si>
    <t>993_824_220423</t>
  </si>
  <si>
    <t>993_825_220423</t>
  </si>
  <si>
    <t>993_3664_220423</t>
  </si>
  <si>
    <t>993_3665_220423</t>
  </si>
  <si>
    <t>993_639_210717</t>
  </si>
  <si>
    <t>993_640_210717</t>
  </si>
  <si>
    <t>993_3666_220423</t>
  </si>
  <si>
    <t>993_3667_220423</t>
  </si>
  <si>
    <t>993_3668_220423</t>
  </si>
  <si>
    <t>993_3669_220226</t>
  </si>
  <si>
    <t>993_777_210101</t>
  </si>
  <si>
    <t>993_778_210717</t>
  </si>
  <si>
    <t>993_3670_220226</t>
  </si>
  <si>
    <t>993_3671_220226</t>
  </si>
  <si>
    <t>993_3672_220226</t>
  </si>
  <si>
    <t>993_3673_220226</t>
  </si>
  <si>
    <t>993_693_210717</t>
  </si>
  <si>
    <t>993_694_210717</t>
  </si>
  <si>
    <t>993_634_210717</t>
  </si>
  <si>
    <t>993_635_210717</t>
  </si>
  <si>
    <t>993_827_220423</t>
  </si>
  <si>
    <t>993_828_220423</t>
  </si>
  <si>
    <t>993_829_220423</t>
  </si>
  <si>
    <t>993_3684_220423</t>
  </si>
  <si>
    <t>993_715_210717</t>
  </si>
  <si>
    <t>993_716_210717</t>
  </si>
  <si>
    <t>993_3685_220423</t>
  </si>
  <si>
    <t>993_760_210717</t>
  </si>
  <si>
    <t>993_3686_220423</t>
  </si>
  <si>
    <t>993_3687_220226</t>
  </si>
  <si>
    <t>993_3688_220226</t>
  </si>
  <si>
    <t>993_3689_220226</t>
  </si>
  <si>
    <t>993_689_210717</t>
  </si>
  <si>
    <t>993_690_210717</t>
  </si>
  <si>
    <t>993_3690_220226</t>
  </si>
  <si>
    <t>993_3691_220226</t>
  </si>
  <si>
    <t>993_3692_220226</t>
  </si>
  <si>
    <t>993_798_210717</t>
  </si>
  <si>
    <t>993_799_210717</t>
  </si>
  <si>
    <t>993_3693_220423</t>
  </si>
  <si>
    <t>993_3694_220423</t>
  </si>
  <si>
    <t>993_3695_220423</t>
  </si>
  <si>
    <t>993_661_210717</t>
  </si>
  <si>
    <t>993_3696_220423</t>
  </si>
  <si>
    <t>993_3697_220423</t>
  </si>
  <si>
    <t>993_3698_220423</t>
  </si>
  <si>
    <t>993_3699_220226</t>
  </si>
  <si>
    <t>993_335_210717</t>
  </si>
  <si>
    <t>993_626_210717</t>
  </si>
  <si>
    <t>993_3700_220226</t>
  </si>
  <si>
    <t>993_3701_220226</t>
  </si>
  <si>
    <t>993_3702_220226</t>
  </si>
  <si>
    <t>993_340_210828</t>
  </si>
  <si>
    <t>993_651_210101</t>
  </si>
  <si>
    <t>993_652_210717</t>
  </si>
  <si>
    <t>993_653_210717</t>
  </si>
  <si>
    <t>993_654_210717</t>
  </si>
  <si>
    <t>993_831_220423</t>
  </si>
  <si>
    <t>993_832_220423</t>
  </si>
  <si>
    <t>993_833_220423</t>
  </si>
  <si>
    <t>993_3703_220423</t>
  </si>
  <si>
    <t>993_3704_220423</t>
  </si>
  <si>
    <t>993_3705_220423</t>
  </si>
  <si>
    <t>993_3706_220423</t>
  </si>
  <si>
    <t>993_806_210717</t>
  </si>
  <si>
    <t>993_3707_220226</t>
  </si>
  <si>
    <t>993_3708_220226</t>
  </si>
  <si>
    <t>993_3709_220226</t>
  </si>
  <si>
    <t>993_3710_220226</t>
  </si>
  <si>
    <t>993_746_210717</t>
  </si>
  <si>
    <t>993_747_210717</t>
  </si>
  <si>
    <t>993_3711_220226</t>
  </si>
  <si>
    <t>993_3712_220226</t>
  </si>
  <si>
    <t>993_3713_220226</t>
  </si>
  <si>
    <t>993_3714_220423</t>
  </si>
  <si>
    <t>993_3715_220423</t>
  </si>
  <si>
    <t>993_3716_220423</t>
  </si>
  <si>
    <t>993_3717_220423</t>
  </si>
  <si>
    <t>993_3718_220423</t>
  </si>
  <si>
    <t>993_720_210717</t>
  </si>
  <si>
    <t>993_3719_220226</t>
  </si>
  <si>
    <t>993_3720_220226</t>
  </si>
  <si>
    <t>993_3721_220226</t>
  </si>
  <si>
    <t>993_3722_220226</t>
  </si>
  <si>
    <t>993_765_210717</t>
  </si>
  <si>
    <t>993_766_210717</t>
  </si>
  <si>
    <t>993_3723_220226</t>
  </si>
  <si>
    <t>993_3724_220226</t>
  </si>
  <si>
    <t>993_3725_220226</t>
  </si>
  <si>
    <t>993_675_210717</t>
  </si>
  <si>
    <t>993_676_210717</t>
  </si>
  <si>
    <t>993_834_220423</t>
  </si>
  <si>
    <t>993_835_220423</t>
  </si>
  <si>
    <t>993_836_220423</t>
  </si>
  <si>
    <t>993_837_220423</t>
  </si>
  <si>
    <t>993_3726_220423</t>
  </si>
  <si>
    <t>993_3727_220423</t>
  </si>
  <si>
    <t>993_3728_220423</t>
  </si>
  <si>
    <t>993_3729_220423</t>
  </si>
  <si>
    <t>993_604_210717</t>
  </si>
  <si>
    <t>993_3730_220226</t>
  </si>
  <si>
    <t>993_791_210717</t>
  </si>
  <si>
    <t>993_3731_220226</t>
  </si>
  <si>
    <t>993_3732_220226</t>
  </si>
  <si>
    <t>993_3733_220226</t>
  </si>
  <si>
    <t>993_3734_220226</t>
  </si>
  <si>
    <t>993_813_210101</t>
  </si>
  <si>
    <t>993_814_210717</t>
  </si>
  <si>
    <t>993_815_210717</t>
  </si>
  <si>
    <t>993_816_210717</t>
  </si>
  <si>
    <t>993_3735_220423</t>
  </si>
  <si>
    <t>993_3736_220423</t>
  </si>
  <si>
    <t>993_801_210717</t>
  </si>
  <si>
    <t>993_802_210717</t>
  </si>
  <si>
    <t>993_3737_220423</t>
  </si>
  <si>
    <t>993_3738_220423</t>
  </si>
  <si>
    <t>993_3739_220423</t>
  </si>
  <si>
    <t>993_3740_220423</t>
  </si>
  <si>
    <t>993_742_210717</t>
  </si>
  <si>
    <t>993_743_210717</t>
  </si>
  <si>
    <t>993_397_210828</t>
  </si>
  <si>
    <t>993_3741_220226</t>
  </si>
  <si>
    <t>993_794_210101</t>
  </si>
  <si>
    <t>993_795_210717</t>
  </si>
  <si>
    <t>993_3742_220226</t>
  </si>
  <si>
    <t>993_3743_220226</t>
  </si>
  <si>
    <t>993_3745_220423</t>
  </si>
  <si>
    <t>993_3746_220423</t>
  </si>
  <si>
    <t>993_739_210717</t>
  </si>
  <si>
    <t>993_3747_220423</t>
  </si>
  <si>
    <t>993_3748_220423</t>
  </si>
  <si>
    <t>993_3749_220226</t>
  </si>
  <si>
    <t>993_3750_220226</t>
  </si>
  <si>
    <t>993_723_210717</t>
  </si>
  <si>
    <t>993_724_210717</t>
  </si>
  <si>
    <t>993_3751_220226</t>
  </si>
  <si>
    <t>993_3752_220226</t>
  </si>
  <si>
    <t>993_3753_220226</t>
  </si>
  <si>
    <t>993_710_210717</t>
  </si>
  <si>
    <t>993_711_210717</t>
  </si>
  <si>
    <t>993_838_220423</t>
  </si>
  <si>
    <t>993_839_220423</t>
  </si>
  <si>
    <t>993_840_220423</t>
  </si>
  <si>
    <t>993_841_220423</t>
  </si>
  <si>
    <t>993_756_210717</t>
  </si>
  <si>
    <t>993_3754_220423</t>
  </si>
  <si>
    <t>993_3755_220423</t>
  </si>
  <si>
    <t>993_3756_220423</t>
  </si>
  <si>
    <t>993_3757_220423</t>
  </si>
  <si>
    <t>993_686_210717</t>
  </si>
  <si>
    <t>993_3758_220226</t>
  </si>
  <si>
    <t>993_3759_220226</t>
  </si>
  <si>
    <t>993_461_210828</t>
  </si>
  <si>
    <t>993_3760_220226</t>
  </si>
  <si>
    <t>993_629_210101</t>
  </si>
  <si>
    <t>993_632_210717</t>
  </si>
  <si>
    <t>993_633_210717</t>
  </si>
  <si>
    <t>993_3675_220423</t>
  </si>
  <si>
    <t>993_3676_220423</t>
  </si>
  <si>
    <t>993_699_210717</t>
  </si>
  <si>
    <t>993_3677_220423</t>
  </si>
  <si>
    <t>993_3678_220226</t>
  </si>
  <si>
    <t>993_3679_220226</t>
  </si>
  <si>
    <t>993_3680_220226</t>
  </si>
  <si>
    <t>993_668_210717</t>
  </si>
  <si>
    <t>993_669_210717</t>
  </si>
  <si>
    <t>993_3681_220226</t>
  </si>
  <si>
    <t>993_3682_220226</t>
  </si>
  <si>
    <t>993_3683_220226</t>
  </si>
  <si>
    <t>993_731_210717</t>
  </si>
  <si>
    <t>993_443_220423</t>
  </si>
  <si>
    <t>993_842_220423</t>
  </si>
  <si>
    <t>993_843_220423</t>
  </si>
  <si>
    <t>993_3762_220423</t>
  </si>
  <si>
    <t>993_599_220423</t>
  </si>
  <si>
    <t>993_600_210717</t>
  </si>
  <si>
    <t>993_3763_220423</t>
  </si>
  <si>
    <t>993_3764_220423</t>
  </si>
  <si>
    <t>993_3765_220423</t>
  </si>
  <si>
    <t>993_3766_220423</t>
  </si>
  <si>
    <t>993_664_210717</t>
  </si>
  <si>
    <t>993_665_210717</t>
  </si>
  <si>
    <t>993_3767_220226</t>
  </si>
  <si>
    <t>993_3768_220226</t>
  </si>
  <si>
    <t>993_3769_220226</t>
  </si>
  <si>
    <t>993_3770_220226</t>
  </si>
  <si>
    <t>993_3771_220226</t>
  </si>
  <si>
    <t>993_3772_220226</t>
  </si>
  <si>
    <t>993_748_210717</t>
  </si>
  <si>
    <t>993_749_210717</t>
  </si>
  <si>
    <t>993_750_210717</t>
  </si>
  <si>
    <t>993_751_210717</t>
  </si>
  <si>
    <t>993_845_220423</t>
  </si>
  <si>
    <t>993_846_220423</t>
  </si>
  <si>
    <t>993_847_220423</t>
  </si>
  <si>
    <t>993_3773_220423</t>
  </si>
  <si>
    <t>993_3774_220423</t>
  </si>
  <si>
    <t>993_3775_220423</t>
  </si>
  <si>
    <t>993_3776_220423</t>
  </si>
  <si>
    <t>993_3777_220423</t>
  </si>
  <si>
    <t>993_3778_220226</t>
  </si>
  <si>
    <t>993_3779_220226</t>
  </si>
  <si>
    <t>993_702_210717</t>
  </si>
  <si>
    <t>993_703_210717</t>
  </si>
  <si>
    <t>993_3780_220226</t>
  </si>
  <si>
    <t>993_3781_220226</t>
  </si>
  <si>
    <t>993_3782_220226</t>
  </si>
  <si>
    <t>993_3783_220226</t>
  </si>
  <si>
    <t>993_672_210717</t>
  </si>
  <si>
    <t>993_673_210101</t>
  </si>
  <si>
    <t>993_674_210717</t>
  </si>
  <si>
    <t>993_3784_220423</t>
  </si>
  <si>
    <t>993_3785_220423</t>
  </si>
  <si>
    <t>993_682_210717</t>
  </si>
  <si>
    <t>993_3786_220423</t>
  </si>
  <si>
    <t>993_3787_220423</t>
  </si>
  <si>
    <t>993_3788_220423</t>
  </si>
  <si>
    <t>993_3789_220423</t>
  </si>
  <si>
    <t>993_790_210717</t>
  </si>
  <si>
    <t>993_3790_220226</t>
  </si>
  <si>
    <t>993_3791_220226</t>
  </si>
  <si>
    <t>993_3792_220226</t>
  </si>
  <si>
    <t>993_608_210101</t>
  </si>
  <si>
    <t>993_609_210717</t>
  </si>
  <si>
    <t>993_32_210828</t>
  </si>
  <si>
    <t>993_779_210717</t>
  </si>
  <si>
    <t>993_780_210717</t>
  </si>
  <si>
    <t>993_821_220423</t>
  </si>
  <si>
    <t>993_822_220423</t>
  </si>
  <si>
    <t>993_3793_220423</t>
  </si>
  <si>
    <t>993_784_220423</t>
  </si>
  <si>
    <t>993_785_210717</t>
  </si>
  <si>
    <t>993_3794_220423</t>
  </si>
  <si>
    <t>993_3795_220423</t>
  </si>
  <si>
    <t>993_3796_220423</t>
  </si>
  <si>
    <t>993_3797_220423</t>
  </si>
  <si>
    <t>993_644_210717</t>
  </si>
  <si>
    <t>993_3798_220226</t>
  </si>
  <si>
    <t>993_3799_220226</t>
  </si>
  <si>
    <t>993_3800_220226</t>
  </si>
  <si>
    <t>993_3801_220226</t>
  </si>
  <si>
    <t>993_727_210717</t>
  </si>
  <si>
    <t>993_728_210717</t>
  </si>
  <si>
    <t>993_3802_220226</t>
  </si>
  <si>
    <t>993_730_210717</t>
  </si>
  <si>
    <t>993_852_220423</t>
  </si>
  <si>
    <t>993_853_220423</t>
  </si>
  <si>
    <t>993_854_220423</t>
  </si>
  <si>
    <t>993_3803_220423</t>
  </si>
  <si>
    <t>993_3804_220423</t>
  </si>
  <si>
    <t>993_3805_220423</t>
  </si>
  <si>
    <t>993_3806_220423</t>
  </si>
  <si>
    <t>993_774_210717</t>
  </si>
  <si>
    <t>993_775_210717</t>
  </si>
  <si>
    <t>993_3807_220423</t>
  </si>
  <si>
    <t>993_3808_220423</t>
  </si>
  <si>
    <t>993_3809_220226</t>
  </si>
  <si>
    <t>993_3810_220226</t>
  </si>
  <si>
    <t>993_809_210717</t>
  </si>
  <si>
    <t>993_810_210717</t>
  </si>
  <si>
    <t>993_3811_220226</t>
  </si>
  <si>
    <t>993_3812_220226</t>
  </si>
  <si>
    <t>993_769_210717</t>
  </si>
  <si>
    <t>993_770_210101</t>
  </si>
  <si>
    <t>993_3813_220226</t>
  </si>
  <si>
    <t>0000001-1</t>
  </si>
  <si>
    <t>991_565_210613</t>
  </si>
  <si>
    <t>991_570_210613</t>
  </si>
  <si>
    <t>991_571_210613</t>
  </si>
  <si>
    <t>991_486_210613</t>
  </si>
  <si>
    <t>991_487_210613</t>
  </si>
  <si>
    <t>991_488_210613</t>
  </si>
  <si>
    <t>991_489_210613</t>
  </si>
  <si>
    <t>991_490_210613</t>
  </si>
  <si>
    <t>991_491_210613</t>
  </si>
  <si>
    <t>991_494_210613</t>
  </si>
  <si>
    <t>991_518_210613</t>
  </si>
  <si>
    <t>991_519_210321</t>
  </si>
  <si>
    <t>991_748_210613</t>
  </si>
  <si>
    <t>991_521_210321</t>
  </si>
  <si>
    <t>991_522_210613</t>
  </si>
  <si>
    <t>991_523_210613</t>
  </si>
  <si>
    <t>991_524_210321</t>
  </si>
  <si>
    <t>991_508_210613</t>
  </si>
  <si>
    <t>991_509_210613</t>
  </si>
  <si>
    <t>991_510_210613</t>
  </si>
  <si>
    <t>991_511_210613</t>
  </si>
  <si>
    <t>991_512_210613</t>
  </si>
  <si>
    <t>991_513_210613</t>
  </si>
  <si>
    <t>991_514_210321</t>
  </si>
  <si>
    <t>991_515_210321</t>
  </si>
  <si>
    <t>991_517_210613</t>
  </si>
  <si>
    <t>991_592_210613</t>
  </si>
  <si>
    <t>991_594_210321</t>
  </si>
  <si>
    <t>991_595_210320</t>
  </si>
  <si>
    <t>991_596_210613</t>
  </si>
  <si>
    <t>991_597_210613</t>
  </si>
  <si>
    <t>991_532_210613</t>
  </si>
  <si>
    <t>991_533_210613</t>
  </si>
  <si>
    <t>991_534_210613</t>
  </si>
  <si>
    <t>991_535_210613</t>
  </si>
  <si>
    <t>991_536_210321</t>
  </si>
  <si>
    <t>991_537_210321</t>
  </si>
  <si>
    <t>991_538_210321</t>
  </si>
  <si>
    <t>991_539_210321</t>
  </si>
  <si>
    <t>991_540_210613</t>
  </si>
  <si>
    <t>991_544_210321</t>
  </si>
  <si>
    <t>991_545_210321</t>
  </si>
  <si>
    <t>991_553_210613</t>
  </si>
  <si>
    <t>991_554_210613</t>
  </si>
  <si>
    <t>991_555_210613</t>
  </si>
  <si>
    <t>991_556_210613</t>
  </si>
  <si>
    <t>991_557_210613</t>
  </si>
  <si>
    <t>991_558_210321</t>
  </si>
  <si>
    <t>991_562_210613</t>
  </si>
  <si>
    <t>991_564_210613</t>
  </si>
  <si>
    <t>991_672_210613</t>
  </si>
  <si>
    <t>991_574_210613</t>
  </si>
  <si>
    <t>991_575_210613</t>
  </si>
  <si>
    <t>991_576_210613</t>
  </si>
  <si>
    <t>991_577_210613</t>
  </si>
  <si>
    <t>991_578_210613</t>
  </si>
  <si>
    <t>991_579_210613</t>
  </si>
  <si>
    <t>991_580_210321</t>
  </si>
  <si>
    <t>991_582_210613</t>
  </si>
  <si>
    <t>991_614_210613</t>
  </si>
  <si>
    <t>991_615_210321</t>
  </si>
  <si>
    <t>991_616_210321</t>
  </si>
  <si>
    <t>991_600_210613</t>
  </si>
  <si>
    <t>991_601_210613</t>
  </si>
  <si>
    <t>991_602_210613</t>
  </si>
  <si>
    <t>991_603_210613</t>
  </si>
  <si>
    <t>991_604_210321</t>
  </si>
  <si>
    <t>991_605_210321</t>
  </si>
  <si>
    <t>991_606_210321</t>
  </si>
  <si>
    <t>991_608_210613</t>
  </si>
  <si>
    <t>991_613_210613</t>
  </si>
  <si>
    <t>991_473_210613</t>
  </si>
  <si>
    <t>991_476_210613</t>
  </si>
  <si>
    <t>991_478_210613</t>
  </si>
  <si>
    <t>991_479_210613</t>
  </si>
  <si>
    <t>991_621_210613</t>
  </si>
  <si>
    <t>991_622_210613</t>
  </si>
  <si>
    <t>991_623_210613</t>
  </si>
  <si>
    <t>991_624_210321</t>
  </si>
  <si>
    <t>991_625_210321</t>
  </si>
  <si>
    <t>991_626_210321</t>
  </si>
  <si>
    <t>991_627_210321</t>
  </si>
  <si>
    <t>991_628_210321</t>
  </si>
  <si>
    <t>991_631_210613</t>
  </si>
  <si>
    <t>991_632_210321</t>
  </si>
  <si>
    <t>991_635_210321</t>
  </si>
  <si>
    <t>991_636_210321</t>
  </si>
  <si>
    <t>991_641_210321</t>
  </si>
  <si>
    <t>991_645_210613</t>
  </si>
  <si>
    <t>991_655_210321</t>
  </si>
  <si>
    <t>991_656_210321</t>
  </si>
  <si>
    <t>991_659_210613</t>
  </si>
  <si>
    <t>991_660_210613</t>
  </si>
  <si>
    <t>991_663_210613</t>
  </si>
  <si>
    <t>991_664_210613</t>
  </si>
  <si>
    <t>991_665_210321</t>
  </si>
  <si>
    <t>991_666_210321</t>
  </si>
  <si>
    <t>991_667_210321</t>
  </si>
  <si>
    <t>991_749_210321</t>
  </si>
  <si>
    <t>991_500_210321</t>
  </si>
  <si>
    <t>991_501_210321</t>
  </si>
  <si>
    <t>991_504_210613</t>
  </si>
  <si>
    <t>991_505_210613</t>
  </si>
  <si>
    <t>992_545_210101</t>
  </si>
  <si>
    <t>992_546_220115</t>
  </si>
  <si>
    <t>992_547_210101</t>
  </si>
  <si>
    <t>992_548_220115</t>
  </si>
  <si>
    <t>992_549_210101</t>
  </si>
  <si>
    <t>992_556_210101</t>
  </si>
  <si>
    <t>992_557_210101</t>
  </si>
  <si>
    <t>992_558_210101</t>
  </si>
  <si>
    <t>992_559_210101</t>
  </si>
  <si>
    <t>992_560_210101</t>
  </si>
  <si>
    <t>992_735_220115</t>
  </si>
  <si>
    <t>992_736_210101</t>
  </si>
  <si>
    <t>992_737_220115</t>
  </si>
  <si>
    <t>992_738_210101</t>
  </si>
  <si>
    <t>992_586_210101</t>
  </si>
  <si>
    <t>992_587_210101</t>
  </si>
  <si>
    <t>992_588_210101</t>
  </si>
  <si>
    <t>992_589_210101</t>
  </si>
  <si>
    <t>992_1820_220227</t>
  </si>
  <si>
    <t>992_722_220115</t>
  </si>
  <si>
    <t>992_723_210101</t>
  </si>
  <si>
    <t>992_724_220115</t>
  </si>
  <si>
    <t>992_725_210101</t>
  </si>
  <si>
    <t>992_726_220115</t>
  </si>
  <si>
    <t>992_727_210101</t>
  </si>
  <si>
    <t>992_708_220115</t>
  </si>
  <si>
    <t>992_709_210101</t>
  </si>
  <si>
    <t>992_710_220115</t>
  </si>
  <si>
    <t>992_711_210101</t>
  </si>
  <si>
    <t>992_712_220115</t>
  </si>
  <si>
    <t>992_713_210101</t>
  </si>
  <si>
    <t>992_685_220115</t>
  </si>
  <si>
    <t>992_686_210101</t>
  </si>
  <si>
    <t>992_687_220115</t>
  </si>
  <si>
    <t>992_688_210101</t>
  </si>
  <si>
    <t>992_689_220115</t>
  </si>
  <si>
    <t>992_690_210101</t>
  </si>
  <si>
    <t>992_691_220115</t>
  </si>
  <si>
    <t>992_575_220115</t>
  </si>
  <si>
    <t>992_576_210101</t>
  </si>
  <si>
    <t>992_623_210101</t>
  </si>
  <si>
    <t>992_624_210101</t>
  </si>
  <si>
    <t>992_625_220115</t>
  </si>
  <si>
    <t>992_626_210101</t>
  </si>
  <si>
    <t>992_627_220115</t>
  </si>
  <si>
    <t>992_628_210101</t>
  </si>
  <si>
    <t>992_656_210101</t>
  </si>
  <si>
    <t>992_657_210101</t>
  </si>
  <si>
    <t>992_658_210101</t>
  </si>
  <si>
    <t>992_659_210101</t>
  </si>
  <si>
    <t>992_676_210101</t>
  </si>
  <si>
    <t>992_677_210101</t>
  </si>
  <si>
    <t>992_678_210101</t>
  </si>
  <si>
    <t>992_679_210101</t>
  </si>
  <si>
    <t>992_1920_220227</t>
  </si>
  <si>
    <t>992_681_220115</t>
  </si>
  <si>
    <t>992_682_210101</t>
  </si>
  <si>
    <t>992_683_220115</t>
  </si>
  <si>
    <t>992_684_210101</t>
  </si>
  <si>
    <t>992_597_220115</t>
  </si>
  <si>
    <t>992_703_210101</t>
  </si>
  <si>
    <t>992_607_210101</t>
  </si>
  <si>
    <t>992_608_210101</t>
  </si>
  <si>
    <t>992_609_210101</t>
  </si>
  <si>
    <t>992_610_210101</t>
  </si>
  <si>
    <t>992_611_220115</t>
  </si>
  <si>
    <t>992_612_210101</t>
  </si>
  <si>
    <t>992_613_220115</t>
  </si>
  <si>
    <t>992_614_210101</t>
  </si>
  <si>
    <t>992_646_220115</t>
  </si>
  <si>
    <t>992_641_210101</t>
  </si>
  <si>
    <t>992_642_220115</t>
  </si>
  <si>
    <t>992_643_210101</t>
  </si>
  <si>
    <t>992_644_220115</t>
  </si>
  <si>
    <t>992_645_210101</t>
  </si>
  <si>
    <t>992_717_210101</t>
  </si>
  <si>
    <t>992_718_210101</t>
  </si>
  <si>
    <t>992_719_210101</t>
  </si>
  <si>
    <t>992_720_210101</t>
  </si>
  <si>
    <t>992_721_210101</t>
  </si>
  <si>
    <t>992_733_220115</t>
  </si>
  <si>
    <t>992_734_210101</t>
  </si>
  <si>
    <t>993_697_220424</t>
  </si>
  <si>
    <t>993_701_220424</t>
  </si>
  <si>
    <t>993_602_220424</t>
  </si>
  <si>
    <t>993_616_220424</t>
  </si>
  <si>
    <t>993_617_220424</t>
  </si>
  <si>
    <t>993_618_220424</t>
  </si>
  <si>
    <t>993_619_220424</t>
  </si>
  <si>
    <t>993_620_220424</t>
  </si>
  <si>
    <t>993_621_220424</t>
  </si>
  <si>
    <t>993_221_220424</t>
  </si>
  <si>
    <t>993_636_220424</t>
  </si>
  <si>
    <t>993_713_220424</t>
  </si>
  <si>
    <t>993_714_220424</t>
  </si>
  <si>
    <t>993_718_220424</t>
  </si>
  <si>
    <t>993_656_220424</t>
  </si>
  <si>
    <t>993_657_220424</t>
  </si>
  <si>
    <t>993_658_220424</t>
  </si>
  <si>
    <t>993_773_220424</t>
  </si>
  <si>
    <t>993_638_220424</t>
  </si>
  <si>
    <t>993_642_220424</t>
  </si>
  <si>
    <t>993_595_220424</t>
  </si>
  <si>
    <t>993_596_220424</t>
  </si>
  <si>
    <t>993_597_220424</t>
  </si>
  <si>
    <t>993_598_220424</t>
  </si>
  <si>
    <t>993_3814_220424</t>
  </si>
  <si>
    <t>993_789_220424</t>
  </si>
  <si>
    <t>993_712_220424</t>
  </si>
  <si>
    <t>993_677_220424</t>
  </si>
  <si>
    <t>993_678_220424</t>
  </si>
  <si>
    <t>993_679_220424</t>
  </si>
  <si>
    <t>993_680_220424</t>
  </si>
  <si>
    <t>993_684_220424</t>
  </si>
  <si>
    <t>993_733_220424</t>
  </si>
  <si>
    <t>993_734_220424</t>
  </si>
  <si>
    <t>993_735_220424</t>
  </si>
  <si>
    <t>993_3815_220424</t>
  </si>
  <si>
    <t>993_737_220424</t>
  </si>
  <si>
    <t>993_663_220424</t>
  </si>
  <si>
    <t>993_752_220424</t>
  </si>
  <si>
    <t>993_753_220424</t>
  </si>
  <si>
    <t>993_754_220424</t>
  </si>
  <si>
    <t>993_755_220424</t>
  </si>
  <si>
    <t>993_758_220424</t>
  </si>
  <si>
    <t>993_781_220424</t>
  </si>
  <si>
    <t>993_783_220424</t>
  </si>
  <si>
    <t>993_3816_220424</t>
  </si>
  <si>
    <t>993_786_220424</t>
  </si>
  <si>
    <t>993_787_220424</t>
  </si>
  <si>
    <t>993_741_220424</t>
  </si>
  <si>
    <t>993_800_220424</t>
  </si>
  <si>
    <t>993_803_220424</t>
  </si>
  <si>
    <t>993_804_220424</t>
  </si>
  <si>
    <t>1111100-2</t>
  </si>
  <si>
    <t>1_2663_220328</t>
  </si>
  <si>
    <t>Sídliště Ďáblice</t>
  </si>
  <si>
    <t>L1V1</t>
  </si>
  <si>
    <t>1_2664_220331</t>
  </si>
  <si>
    <t>Sídliště Petřiny</t>
  </si>
  <si>
    <t>L1V2</t>
  </si>
  <si>
    <t>1111100-3</t>
  </si>
  <si>
    <t>1_2665_220328</t>
  </si>
  <si>
    <t>L1V3</t>
  </si>
  <si>
    <t>1_2666_220331</t>
  </si>
  <si>
    <t>1_2667_220328</t>
  </si>
  <si>
    <t>1_2668_220331</t>
  </si>
  <si>
    <t>1_2669_220328</t>
  </si>
  <si>
    <t>1_2670_220331</t>
  </si>
  <si>
    <t>1_2671_220328</t>
  </si>
  <si>
    <t>1_2672_220331</t>
  </si>
  <si>
    <t>1_2673_220328</t>
  </si>
  <si>
    <t>1_2674_220331</t>
  </si>
  <si>
    <t>1_2675_220328</t>
  </si>
  <si>
    <t>1111100-4</t>
  </si>
  <si>
    <t>1_2676_220331</t>
  </si>
  <si>
    <t>1_2677_220328</t>
  </si>
  <si>
    <t>1_2678_220331</t>
  </si>
  <si>
    <t>1_2679_220328</t>
  </si>
  <si>
    <t>1_2680_220331</t>
  </si>
  <si>
    <t>1_934_220122</t>
  </si>
  <si>
    <t>Vozovna Vokovice</t>
  </si>
  <si>
    <t>L1V4</t>
  </si>
  <si>
    <t>1_2681_220328</t>
  </si>
  <si>
    <t>L1V5</t>
  </si>
  <si>
    <t>1_2682_220331</t>
  </si>
  <si>
    <t>1_2683_220328</t>
  </si>
  <si>
    <t>1_2684_220331</t>
  </si>
  <si>
    <t>1_2685_220328</t>
  </si>
  <si>
    <t>1_2686_220331</t>
  </si>
  <si>
    <t>1_2687_220328</t>
  </si>
  <si>
    <t>1_2688_220331</t>
  </si>
  <si>
    <t>1_2689_220328</t>
  </si>
  <si>
    <t>1_2690_220331</t>
  </si>
  <si>
    <t>1_2691_220328</t>
  </si>
  <si>
    <t>1_2692_220331</t>
  </si>
  <si>
    <t>1_2693_220328</t>
  </si>
  <si>
    <t>1_2694_220328</t>
  </si>
  <si>
    <t>Vozovna Kobylisy</t>
  </si>
  <si>
    <t>L1V6</t>
  </si>
  <si>
    <t>1_1035_220331</t>
  </si>
  <si>
    <t>L1V7</t>
  </si>
  <si>
    <t>1_2695_220328</t>
  </si>
  <si>
    <t>1_2696_220331</t>
  </si>
  <si>
    <t>1_2697_220328</t>
  </si>
  <si>
    <t>1_2698_220331</t>
  </si>
  <si>
    <t>1_2699_220328</t>
  </si>
  <si>
    <t>1_2700_220331</t>
  </si>
  <si>
    <t>1_2701_220328</t>
  </si>
  <si>
    <t>1_2702_220331</t>
  </si>
  <si>
    <t>1_2703_220328</t>
  </si>
  <si>
    <t>1_2704_220331</t>
  </si>
  <si>
    <t>1_2705_220328</t>
  </si>
  <si>
    <t>1_2706_220331</t>
  </si>
  <si>
    <t>1_2707_220328</t>
  </si>
  <si>
    <t>1_2708_220331</t>
  </si>
  <si>
    <t>1_2572_220328</t>
  </si>
  <si>
    <t>1_2709_220328</t>
  </si>
  <si>
    <t>1_2710_220331</t>
  </si>
  <si>
    <t>1_2711_220328</t>
  </si>
  <si>
    <t>1_2712_220331</t>
  </si>
  <si>
    <t>1_2713_220328</t>
  </si>
  <si>
    <t>1_2714_220331</t>
  </si>
  <si>
    <t>1_2715_220328</t>
  </si>
  <si>
    <t>1_2716_220331</t>
  </si>
  <si>
    <t>1_2717_220328</t>
  </si>
  <si>
    <t>1_2718_220331</t>
  </si>
  <si>
    <t>1_2719_220328</t>
  </si>
  <si>
    <t>1_2720_220331</t>
  </si>
  <si>
    <t>1_2721_220328</t>
  </si>
  <si>
    <t>1_2722_220331</t>
  </si>
  <si>
    <t>1111100-5</t>
  </si>
  <si>
    <t>1_2723_220328</t>
  </si>
  <si>
    <t>1_2724_220328</t>
  </si>
  <si>
    <t>1_2725_220328</t>
  </si>
  <si>
    <t>1_2726_220331</t>
  </si>
  <si>
    <t>1_2727_220328</t>
  </si>
  <si>
    <t>1_2728_220331</t>
  </si>
  <si>
    <t>1_2729_220328</t>
  </si>
  <si>
    <t>1_2730_220331</t>
  </si>
  <si>
    <t>1_2731_220328</t>
  </si>
  <si>
    <t>1_2732_220331</t>
  </si>
  <si>
    <t>1_2733_220328</t>
  </si>
  <si>
    <t>1_2734_220331</t>
  </si>
  <si>
    <t>1_2735_220328</t>
  </si>
  <si>
    <t>1_2736_220331</t>
  </si>
  <si>
    <t>1_2737_220328</t>
  </si>
  <si>
    <t>1_2738_220331</t>
  </si>
  <si>
    <t>1_2739_220328</t>
  </si>
  <si>
    <t>1111100-6</t>
  </si>
  <si>
    <t>1_2740_220328</t>
  </si>
  <si>
    <t>1_1069_220331</t>
  </si>
  <si>
    <t>1_2741_220328</t>
  </si>
  <si>
    <t>1_2742_220331</t>
  </si>
  <si>
    <t>1_2743_220328</t>
  </si>
  <si>
    <t>1_2744_220331</t>
  </si>
  <si>
    <t>1_2745_220328</t>
  </si>
  <si>
    <t>1_2746_220331</t>
  </si>
  <si>
    <t>1_2747_220328</t>
  </si>
  <si>
    <t>1_2748_220331</t>
  </si>
  <si>
    <t>1_2749_220328</t>
  </si>
  <si>
    <t>1_2750_220331</t>
  </si>
  <si>
    <t>1_2751_220328</t>
  </si>
  <si>
    <t>1_2752_220331</t>
  </si>
  <si>
    <t>1_2753_220328</t>
  </si>
  <si>
    <t>1_2754_220331</t>
  </si>
  <si>
    <t>1_1875_220117</t>
  </si>
  <si>
    <t>1111100-7</t>
  </si>
  <si>
    <t>1_2755_220328</t>
  </si>
  <si>
    <t>1_2756_220331</t>
  </si>
  <si>
    <t>1_2757_220328</t>
  </si>
  <si>
    <t>1_2758_220328</t>
  </si>
  <si>
    <t>1_2759_220328</t>
  </si>
  <si>
    <t>1_2760_220331</t>
  </si>
  <si>
    <t>1_2761_220328</t>
  </si>
  <si>
    <t>1_2762_220331</t>
  </si>
  <si>
    <t>1_2763_220328</t>
  </si>
  <si>
    <t>1_2764_220331</t>
  </si>
  <si>
    <t>1_2765_220328</t>
  </si>
  <si>
    <t>1_2766_220328</t>
  </si>
  <si>
    <t>1_2767_220328</t>
  </si>
  <si>
    <t>1_2768_220331</t>
  </si>
  <si>
    <t>1_2769_220328</t>
  </si>
  <si>
    <t>1_2770_220331</t>
  </si>
  <si>
    <t>1_2771_220328</t>
  </si>
  <si>
    <t>1_2772_220331</t>
  </si>
  <si>
    <t>1_2773_220328</t>
  </si>
  <si>
    <t>1_2774_220331</t>
  </si>
  <si>
    <t>1_2775_220328</t>
  </si>
  <si>
    <t>1_2776_220331</t>
  </si>
  <si>
    <t>1_2777_220328</t>
  </si>
  <si>
    <t>1_2778_220331</t>
  </si>
  <si>
    <t>1_2779_220328</t>
  </si>
  <si>
    <t>1_2780_220331</t>
  </si>
  <si>
    <t>1_2781_220328</t>
  </si>
  <si>
    <t>1_2782_220331</t>
  </si>
  <si>
    <t>1_2783_220328</t>
  </si>
  <si>
    <t>1_2784_220328</t>
  </si>
  <si>
    <t>1_2785_220328</t>
  </si>
  <si>
    <t>1_2786_220331</t>
  </si>
  <si>
    <t>1_2787_220328</t>
  </si>
  <si>
    <t>1_2788_220331</t>
  </si>
  <si>
    <t>1_2789_220328</t>
  </si>
  <si>
    <t>1_2790_220331</t>
  </si>
  <si>
    <t>1_2791_220328</t>
  </si>
  <si>
    <t>1_2792_220331</t>
  </si>
  <si>
    <t>1_2793_220328</t>
  </si>
  <si>
    <t>1_2794_220331</t>
  </si>
  <si>
    <t>1_2795_220328</t>
  </si>
  <si>
    <t>1_2796_220331</t>
  </si>
  <si>
    <t>1_2797_220328</t>
  </si>
  <si>
    <t>1_2798_220331</t>
  </si>
  <si>
    <t>1_2799_220328</t>
  </si>
  <si>
    <t>1_2800_220328</t>
  </si>
  <si>
    <t>1_2801_220328</t>
  </si>
  <si>
    <t>1_2802_220331</t>
  </si>
  <si>
    <t>1_2803_220328</t>
  </si>
  <si>
    <t>1_2804_220331</t>
  </si>
  <si>
    <t>1_2805_220328</t>
  </si>
  <si>
    <t>1_2806_220331</t>
  </si>
  <si>
    <t>1_2807_220328</t>
  </si>
  <si>
    <t>1_2808_220331</t>
  </si>
  <si>
    <t>1_2809_220328</t>
  </si>
  <si>
    <t>1_2810_220331</t>
  </si>
  <si>
    <t>1_2811_220328</t>
  </si>
  <si>
    <t>1_2812_220331</t>
  </si>
  <si>
    <t>1_2813_220328</t>
  </si>
  <si>
    <t>1_2814_220328</t>
  </si>
  <si>
    <t>1_2815_220331</t>
  </si>
  <si>
    <t>1_2816_220328</t>
  </si>
  <si>
    <t>1_2817_220331</t>
  </si>
  <si>
    <t>1_2818_220328</t>
  </si>
  <si>
    <t>1_2819_220331</t>
  </si>
  <si>
    <t>1_2820_220328</t>
  </si>
  <si>
    <t>1_2821_220331</t>
  </si>
  <si>
    <t>1_2822_220328</t>
  </si>
  <si>
    <t>1_2823_220331</t>
  </si>
  <si>
    <t>1_2824_220328</t>
  </si>
  <si>
    <t>1_2825_220331</t>
  </si>
  <si>
    <t>1_2826_220328</t>
  </si>
  <si>
    <t>1_2827_220331</t>
  </si>
  <si>
    <t>1_1231_220328</t>
  </si>
  <si>
    <t>1_2828_220328</t>
  </si>
  <si>
    <t>1_2829_220331</t>
  </si>
  <si>
    <t>1_2830_220328</t>
  </si>
  <si>
    <t>1_2831_220328</t>
  </si>
  <si>
    <t>1_2832_220328</t>
  </si>
  <si>
    <t>1_2833_220331</t>
  </si>
  <si>
    <t>1_2834_220328</t>
  </si>
  <si>
    <t>1_2835_220331</t>
  </si>
  <si>
    <t>1_2836_220328</t>
  </si>
  <si>
    <t>1_2837_220328</t>
  </si>
  <si>
    <t>1111101-2</t>
  </si>
  <si>
    <t>1_2838_220328</t>
  </si>
  <si>
    <t>1_2839_220331</t>
  </si>
  <si>
    <t>1_2840_220328</t>
  </si>
  <si>
    <t>1_2841_220331</t>
  </si>
  <si>
    <t>1_2842_220328</t>
  </si>
  <si>
    <t>1_2843_220331</t>
  </si>
  <si>
    <t>1_2844_220328</t>
  </si>
  <si>
    <t>1_2845_220331</t>
  </si>
  <si>
    <t>1_2846_220328</t>
  </si>
  <si>
    <t>1_2847_220331</t>
  </si>
  <si>
    <t>1_2848_220328</t>
  </si>
  <si>
    <t>1_2849_220331</t>
  </si>
  <si>
    <t>1_2850_220328</t>
  </si>
  <si>
    <t>1_2851_220331</t>
  </si>
  <si>
    <t>1_2852_220328</t>
  </si>
  <si>
    <t>1_2853_220328</t>
  </si>
  <si>
    <t>1_2854_220331</t>
  </si>
  <si>
    <t>1_2855_220328</t>
  </si>
  <si>
    <t>1_2856_220331</t>
  </si>
  <si>
    <t>1_1225_220328</t>
  </si>
  <si>
    <t>1_1226_220331</t>
  </si>
  <si>
    <t>1_2857_220328</t>
  </si>
  <si>
    <t>1_2858_220331</t>
  </si>
  <si>
    <t>1_2859_220328</t>
  </si>
  <si>
    <t>1_2860_220331</t>
  </si>
  <si>
    <t>1_2861_220328</t>
  </si>
  <si>
    <t>1_2862_220331</t>
  </si>
  <si>
    <t>1_2523_220328</t>
  </si>
  <si>
    <t>1_3078_220425</t>
  </si>
  <si>
    <t>L1V8</t>
  </si>
  <si>
    <t>1_2864_220328</t>
  </si>
  <si>
    <t>1_2865_220331</t>
  </si>
  <si>
    <t>1_2866_220328</t>
  </si>
  <si>
    <t>1_2867_220331</t>
  </si>
  <si>
    <t>1_2868_220328</t>
  </si>
  <si>
    <t>1_2869_220331</t>
  </si>
  <si>
    <t>1_2870_220328</t>
  </si>
  <si>
    <t>1_2871_220331</t>
  </si>
  <si>
    <t>1_2872_220328</t>
  </si>
  <si>
    <t>1_2873_220331</t>
  </si>
  <si>
    <t>1_2874_220328</t>
  </si>
  <si>
    <t>1_2875_220331</t>
  </si>
  <si>
    <t>1_2876_220328</t>
  </si>
  <si>
    <t>1_2877_220331</t>
  </si>
  <si>
    <t>1_3079_220425</t>
  </si>
  <si>
    <t>Vozovna Motol</t>
  </si>
  <si>
    <t>L1V9</t>
  </si>
  <si>
    <t>1_2878_220412</t>
  </si>
  <si>
    <t>1_2879_220412</t>
  </si>
  <si>
    <t>1_2880_220412</t>
  </si>
  <si>
    <t>1_3070_220412</t>
  </si>
  <si>
    <t>6_3774_211218</t>
  </si>
  <si>
    <t>Kubánské náměstí</t>
  </si>
  <si>
    <t>L6V1</t>
  </si>
  <si>
    <t>6_6162_220412</t>
  </si>
  <si>
    <t>Vysočanská</t>
  </si>
  <si>
    <t>L6V2</t>
  </si>
  <si>
    <t>6_6123_220412</t>
  </si>
  <si>
    <t>L6V3</t>
  </si>
  <si>
    <t>6_6124_220412</t>
  </si>
  <si>
    <t>1_3071_220412</t>
  </si>
  <si>
    <t>L1V10</t>
  </si>
  <si>
    <t>1_2881_220331</t>
  </si>
  <si>
    <t>1_2882_220328</t>
  </si>
  <si>
    <t>1_2883_220331</t>
  </si>
  <si>
    <t>1_2884_220328</t>
  </si>
  <si>
    <t>1_2885_220331</t>
  </si>
  <si>
    <t>1_2886_220328</t>
  </si>
  <si>
    <t>1_2887_220331</t>
  </si>
  <si>
    <t>1_2888_220328</t>
  </si>
  <si>
    <t>1_2889_220328</t>
  </si>
  <si>
    <t>3_3129_220425</t>
  </si>
  <si>
    <t>Nádraží Braník</t>
  </si>
  <si>
    <t>L3V1</t>
  </si>
  <si>
    <t>3_2965_220331</t>
  </si>
  <si>
    <t>Kobylisy</t>
  </si>
  <si>
    <t>L3V2</t>
  </si>
  <si>
    <t>3_2966_220331</t>
  </si>
  <si>
    <t>Sídliště Modřany</t>
  </si>
  <si>
    <t>L3V3</t>
  </si>
  <si>
    <t>3_2967_220331</t>
  </si>
  <si>
    <t>L3V4</t>
  </si>
  <si>
    <t>3_196_220331</t>
  </si>
  <si>
    <t>L3V5</t>
  </si>
  <si>
    <t>3_2968_220331</t>
  </si>
  <si>
    <t>3_180_220331</t>
  </si>
  <si>
    <t>3_2969_220331</t>
  </si>
  <si>
    <t>3_166_220331</t>
  </si>
  <si>
    <t>3_2970_220331</t>
  </si>
  <si>
    <t>3_2971_220331</t>
  </si>
  <si>
    <t>3_2972_220331</t>
  </si>
  <si>
    <t>3_2973_220331</t>
  </si>
  <si>
    <t>3_3820_220425</t>
  </si>
  <si>
    <t>Vozovna Pankrác</t>
  </si>
  <si>
    <t>L3V6</t>
  </si>
  <si>
    <t>3_2975_220425</t>
  </si>
  <si>
    <t>L3V7</t>
  </si>
  <si>
    <t>3_2976_220331</t>
  </si>
  <si>
    <t>3_2977_220331</t>
  </si>
  <si>
    <t>3_2978_220331</t>
  </si>
  <si>
    <t>3_224_220331</t>
  </si>
  <si>
    <t>3_2979_220331</t>
  </si>
  <si>
    <t>3_198_220331</t>
  </si>
  <si>
    <t>3_2980_220331</t>
  </si>
  <si>
    <t>3_182_220331</t>
  </si>
  <si>
    <t>3_2981_220331</t>
  </si>
  <si>
    <t>3_2982_220331</t>
  </si>
  <si>
    <t>3_2983_220331</t>
  </si>
  <si>
    <t>3_136_220331</t>
  </si>
  <si>
    <t>3_2918_220331</t>
  </si>
  <si>
    <t>3_2919_220330</t>
  </si>
  <si>
    <t>1111100-8</t>
  </si>
  <si>
    <t>3_5134_220425</t>
  </si>
  <si>
    <t>L3V8</t>
  </si>
  <si>
    <t>3_2985_220331</t>
  </si>
  <si>
    <t>L3V9</t>
  </si>
  <si>
    <t>3_2986_220331</t>
  </si>
  <si>
    <t>3_6_220331</t>
  </si>
  <si>
    <t>3_2987_220331</t>
  </si>
  <si>
    <t>3_226_220331</t>
  </si>
  <si>
    <t>3_2988_220331</t>
  </si>
  <si>
    <t>3_200_220331</t>
  </si>
  <si>
    <t>3_2989_220331</t>
  </si>
  <si>
    <t>3_2990_220331</t>
  </si>
  <si>
    <t>3_2991_220331</t>
  </si>
  <si>
    <t>L3V10</t>
  </si>
  <si>
    <t>3_2992_220331</t>
  </si>
  <si>
    <t>3_2993_220331</t>
  </si>
  <si>
    <t>3_2994_220331</t>
  </si>
  <si>
    <t>3_2995_220331</t>
  </si>
  <si>
    <t>3_22_220331</t>
  </si>
  <si>
    <t>3_2996_220331</t>
  </si>
  <si>
    <t>3_8_220331</t>
  </si>
  <si>
    <t>3_2997_220331</t>
  </si>
  <si>
    <t>3_228_220331</t>
  </si>
  <si>
    <t>3_2998_220331</t>
  </si>
  <si>
    <t>3_2999_220331</t>
  </si>
  <si>
    <t>3_3000_220331</t>
  </si>
  <si>
    <t>3_152_220331</t>
  </si>
  <si>
    <t>3_3822_220331</t>
  </si>
  <si>
    <t>3_3002_220331</t>
  </si>
  <si>
    <t>3_3003_220331</t>
  </si>
  <si>
    <t>3_3004_220331</t>
  </si>
  <si>
    <t>3_3005_220331</t>
  </si>
  <si>
    <t>3_48_220331</t>
  </si>
  <si>
    <t>3_3006_220331</t>
  </si>
  <si>
    <t>3_24_220331</t>
  </si>
  <si>
    <t>3_3007_220331</t>
  </si>
  <si>
    <t>3_3008_220331</t>
  </si>
  <si>
    <t>3_3009_220331</t>
  </si>
  <si>
    <t>3_3010_220331</t>
  </si>
  <si>
    <t>3_3011_220331</t>
  </si>
  <si>
    <t>3_170_220331</t>
  </si>
  <si>
    <t>3_2938_220331</t>
  </si>
  <si>
    <t>3_2939_220330</t>
  </si>
  <si>
    <t>3_2940_220330</t>
  </si>
  <si>
    <t>1111111-2</t>
  </si>
  <si>
    <t>3_2903_220330</t>
  </si>
  <si>
    <t>3_2922_220330</t>
  </si>
  <si>
    <t>L3V11</t>
  </si>
  <si>
    <t>3_1175_220331</t>
  </si>
  <si>
    <t>3_3012_220331</t>
  </si>
  <si>
    <t>3_3013_220331</t>
  </si>
  <si>
    <t>3_3014_220331</t>
  </si>
  <si>
    <t>3_64_220331</t>
  </si>
  <si>
    <t>3_3015_220331</t>
  </si>
  <si>
    <t>3_50_220331</t>
  </si>
  <si>
    <t>3_3016_220331</t>
  </si>
  <si>
    <t>3_3017_220331</t>
  </si>
  <si>
    <t>3_3018_220331</t>
  </si>
  <si>
    <t>3_3019_220331</t>
  </si>
  <si>
    <t>3_3020_220331</t>
  </si>
  <si>
    <t>3_2923_220331</t>
  </si>
  <si>
    <t>3_2924_220331</t>
  </si>
  <si>
    <t>3_94_220331</t>
  </si>
  <si>
    <t>3_3021_220331</t>
  </si>
  <si>
    <t>3_5135_220331</t>
  </si>
  <si>
    <t>3_3823_220401</t>
  </si>
  <si>
    <t>3_3024_220331</t>
  </si>
  <si>
    <t>3_3025_220331</t>
  </si>
  <si>
    <t>3_3026_220331</t>
  </si>
  <si>
    <t>3_3027_220331</t>
  </si>
  <si>
    <t>3_186_220331</t>
  </si>
  <si>
    <t>3_3824_220331</t>
  </si>
  <si>
    <t>3_3131_220331</t>
  </si>
  <si>
    <t>3_3030_220331</t>
  </si>
  <si>
    <t>3_1966_220331</t>
  </si>
  <si>
    <t>3_5142_220401</t>
  </si>
  <si>
    <t>3_3032_220331</t>
  </si>
  <si>
    <t>3_3033_220331</t>
  </si>
  <si>
    <t>3_3034_220331</t>
  </si>
  <si>
    <t>3_3035_220331</t>
  </si>
  <si>
    <t>3_3819_220331</t>
  </si>
  <si>
    <t>3_2810_220330</t>
  </si>
  <si>
    <t>3_2811_220330</t>
  </si>
  <si>
    <t>3_2830_220330</t>
  </si>
  <si>
    <t>3_2921_220330</t>
  </si>
  <si>
    <t>3_3826_220330</t>
  </si>
  <si>
    <t>3_3133_220331</t>
  </si>
  <si>
    <t>3_3038_220331</t>
  </si>
  <si>
    <t>3_5137_220331</t>
  </si>
  <si>
    <t>3_3827_220401</t>
  </si>
  <si>
    <t>3_3168_220331</t>
  </si>
  <si>
    <t>3_3042_220331</t>
  </si>
  <si>
    <t>3_3043_220331</t>
  </si>
  <si>
    <t>3_3044_220331</t>
  </si>
  <si>
    <t>3_232_220331</t>
  </si>
  <si>
    <t>3_3828_220330</t>
  </si>
  <si>
    <t>3_3046_220331</t>
  </si>
  <si>
    <t>3_3047_220331</t>
  </si>
  <si>
    <t>3_3048_220331</t>
  </si>
  <si>
    <t>3_3829_220401</t>
  </si>
  <si>
    <t>3_3050_220331</t>
  </si>
  <si>
    <t>3_3051_220331</t>
  </si>
  <si>
    <t>3_3052_220331</t>
  </si>
  <si>
    <t>3_5139_220331</t>
  </si>
  <si>
    <t>3_244_220331</t>
  </si>
  <si>
    <t>3_2828_220330</t>
  </si>
  <si>
    <t>3_2829_220330</t>
  </si>
  <si>
    <t>3_3054_220330</t>
  </si>
  <si>
    <t>3_2941_220330</t>
  </si>
  <si>
    <t>3_3830_220330</t>
  </si>
  <si>
    <t>3_1972_220331</t>
  </si>
  <si>
    <t>3_3055_220331</t>
  </si>
  <si>
    <t>3_3056_220331</t>
  </si>
  <si>
    <t>3_3057_220331</t>
  </si>
  <si>
    <t>3_80_220331</t>
  </si>
  <si>
    <t>3_3058_220331</t>
  </si>
  <si>
    <t>3_66_220331</t>
  </si>
  <si>
    <t>3_3059_220331</t>
  </si>
  <si>
    <t>3_38_220331</t>
  </si>
  <si>
    <t>3_3060_220331</t>
  </si>
  <si>
    <t>3_3061_220331</t>
  </si>
  <si>
    <t>3_5140_220331</t>
  </si>
  <si>
    <t>3_2795_220411</t>
  </si>
  <si>
    <t>3_3063_220411</t>
  </si>
  <si>
    <t>3_1965_220411</t>
  </si>
  <si>
    <t>3_3064_220411</t>
  </si>
  <si>
    <t>3_3065_220411</t>
  </si>
  <si>
    <t>3_3066_220411</t>
  </si>
  <si>
    <t>3_98_220411</t>
  </si>
  <si>
    <t>3_3067_220411</t>
  </si>
  <si>
    <t>3_82_220411</t>
  </si>
  <si>
    <t>3_3068_220411</t>
  </si>
  <si>
    <t>3_3069_220411</t>
  </si>
  <si>
    <t>3_3070_220411</t>
  </si>
  <si>
    <t>3_3071_220411</t>
  </si>
  <si>
    <t>3_5141_220411</t>
  </si>
  <si>
    <t>1111100-9</t>
  </si>
  <si>
    <t>3_3073_220411</t>
  </si>
  <si>
    <t>3_2848_220411</t>
  </si>
  <si>
    <t>3_2849_220411</t>
  </si>
  <si>
    <t>3_3074_220411</t>
  </si>
  <si>
    <t>3_2831_220411</t>
  </si>
  <si>
    <t>3_3831_220411</t>
  </si>
  <si>
    <t>3_2833_220331</t>
  </si>
  <si>
    <t>L3V12</t>
  </si>
  <si>
    <t>3_3075_220331</t>
  </si>
  <si>
    <t>3_34_220331</t>
  </si>
  <si>
    <t>3_3076_220331</t>
  </si>
  <si>
    <t>3_128_220331</t>
  </si>
  <si>
    <t>3_3077_220331</t>
  </si>
  <si>
    <t>3_112_220331</t>
  </si>
  <si>
    <t>3_3078_220331</t>
  </si>
  <si>
    <t>3_100_220331</t>
  </si>
  <si>
    <t>3_3079_220331</t>
  </si>
  <si>
    <t>3_3080_220331</t>
  </si>
  <si>
    <t>3_3081_220331</t>
  </si>
  <si>
    <t>3_3082_220331</t>
  </si>
  <si>
    <t>3_29_220331</t>
  </si>
  <si>
    <t>3_3083_220330</t>
  </si>
  <si>
    <t>3_3084_220330</t>
  </si>
  <si>
    <t>3_3085_220331</t>
  </si>
  <si>
    <t>3_3086_220331</t>
  </si>
  <si>
    <t>3_3087_220331</t>
  </si>
  <si>
    <t>3_3088_220331</t>
  </si>
  <si>
    <t>3_3089_220331</t>
  </si>
  <si>
    <t>3_3090_220331</t>
  </si>
  <si>
    <t>3_3091_220331</t>
  </si>
  <si>
    <t>3_3092_220331</t>
  </si>
  <si>
    <t>3_3093_220331</t>
  </si>
  <si>
    <t>3_3094_220331</t>
  </si>
  <si>
    <t>3_144_220331</t>
  </si>
  <si>
    <t>3_3095_220331</t>
  </si>
  <si>
    <t>3_130_220331</t>
  </si>
  <si>
    <t>3_3096_220331</t>
  </si>
  <si>
    <t>3_114_220331</t>
  </si>
  <si>
    <t>3_3097_220331</t>
  </si>
  <si>
    <t>3_3098_220331</t>
  </si>
  <si>
    <t>3_3099_220331</t>
  </si>
  <si>
    <t>3_3100_220331</t>
  </si>
  <si>
    <t>3_3101_220331</t>
  </si>
  <si>
    <t>3_2865_220330</t>
  </si>
  <si>
    <t>3_2884_220330</t>
  </si>
  <si>
    <t>3_2867_220330</t>
  </si>
  <si>
    <t>3_2886_220330</t>
  </si>
  <si>
    <t>3_3102_220412</t>
  </si>
  <si>
    <t>3_3103_220411</t>
  </si>
  <si>
    <t>3_3104_220411</t>
  </si>
  <si>
    <t>3_3105_220411</t>
  </si>
  <si>
    <t>3_162_220411</t>
  </si>
  <si>
    <t>3_3106_220411</t>
  </si>
  <si>
    <t>3_146_220411</t>
  </si>
  <si>
    <t>3_3107_220411</t>
  </si>
  <si>
    <t>3_132_220411</t>
  </si>
  <si>
    <t>3_3108_220411</t>
  </si>
  <si>
    <t>3_3109_220411</t>
  </si>
  <si>
    <t>3_3110_220411</t>
  </si>
  <si>
    <t>3_3111_220411</t>
  </si>
  <si>
    <t>3_3832_220412</t>
  </si>
  <si>
    <t>3_3113_220331</t>
  </si>
  <si>
    <t>3_3114_220331</t>
  </si>
  <si>
    <t>3_178_220331</t>
  </si>
  <si>
    <t>3_3115_220331</t>
  </si>
  <si>
    <t>3_164_220331</t>
  </si>
  <si>
    <t>3_3116_220331</t>
  </si>
  <si>
    <t>3_148_220331</t>
  </si>
  <si>
    <t>3_3117_220331</t>
  </si>
  <si>
    <t>3_3118_220331</t>
  </si>
  <si>
    <t>3_3119_220331</t>
  </si>
  <si>
    <t>3_3120_220331</t>
  </si>
  <si>
    <t>3_3121_220331</t>
  </si>
  <si>
    <t>3_2883_220330</t>
  </si>
  <si>
    <t>3_2902_220330</t>
  </si>
  <si>
    <t>3_2885_220330</t>
  </si>
  <si>
    <t>3_2904_220330</t>
  </si>
  <si>
    <t>3_1179_220331</t>
  </si>
  <si>
    <t>3_3122_220331</t>
  </si>
  <si>
    <t>3_3123_220331</t>
  </si>
  <si>
    <t>3_3124_220331</t>
  </si>
  <si>
    <t>3_3125_220331</t>
  </si>
  <si>
    <t>3_3126_220331</t>
  </si>
  <si>
    <t>3_2901_220330</t>
  </si>
  <si>
    <t>3_3127_220330</t>
  </si>
  <si>
    <t>4_2890_220425</t>
  </si>
  <si>
    <t>Sídliště Řepy</t>
  </si>
  <si>
    <t>L4V1</t>
  </si>
  <si>
    <t>4_2891_220425</t>
  </si>
  <si>
    <t>Sídliště Barrandov</t>
  </si>
  <si>
    <t>L4V2</t>
  </si>
  <si>
    <t>4_2892_220425</t>
  </si>
  <si>
    <t>L4V3</t>
  </si>
  <si>
    <t>4_2893_220425</t>
  </si>
  <si>
    <t>4_2894_220425</t>
  </si>
  <si>
    <t>L4V4</t>
  </si>
  <si>
    <t>4_2895_220425</t>
  </si>
  <si>
    <t>L4V5</t>
  </si>
  <si>
    <t>4_2896_220425</t>
  </si>
  <si>
    <t>4_2897_220425</t>
  </si>
  <si>
    <t>4_2898_220425</t>
  </si>
  <si>
    <t>Kotlářka</t>
  </si>
  <si>
    <t>L4V6</t>
  </si>
  <si>
    <t>4_2899_220425</t>
  </si>
  <si>
    <t>L4V7</t>
  </si>
  <si>
    <t>4_2900_220425</t>
  </si>
  <si>
    <t>4_2587_220423</t>
  </si>
  <si>
    <t>4_2901_220425</t>
  </si>
  <si>
    <t>4_2902_220425</t>
  </si>
  <si>
    <t>4_2903_220425</t>
  </si>
  <si>
    <t>4_2904_220425</t>
  </si>
  <si>
    <t>4_2905_220425</t>
  </si>
  <si>
    <t>4_2906_220425</t>
  </si>
  <si>
    <t>4_2907_220425</t>
  </si>
  <si>
    <t>4_2908_220425</t>
  </si>
  <si>
    <t>4_2909_220425</t>
  </si>
  <si>
    <t>4_2910_220425</t>
  </si>
  <si>
    <t>4_2911_220425</t>
  </si>
  <si>
    <t>4_2912_220425</t>
  </si>
  <si>
    <t>4_2913_220425</t>
  </si>
  <si>
    <t>4_2914_220425</t>
  </si>
  <si>
    <t>4_2915_220425</t>
  </si>
  <si>
    <t>4_2916_220425</t>
  </si>
  <si>
    <t>4_2917_220425</t>
  </si>
  <si>
    <t>4_2918_220425</t>
  </si>
  <si>
    <t>4_2919_220425</t>
  </si>
  <si>
    <t>4_2920_220425</t>
  </si>
  <si>
    <t>4_2921_220425</t>
  </si>
  <si>
    <t>4_2922_220425</t>
  </si>
  <si>
    <t>4_2923_220425</t>
  </si>
  <si>
    <t>4_2695_220423</t>
  </si>
  <si>
    <t>4_2696_220423</t>
  </si>
  <si>
    <t>4_2697_220423</t>
  </si>
  <si>
    <t>4_2698_220423</t>
  </si>
  <si>
    <t>4_2924_220425</t>
  </si>
  <si>
    <t>4_2925_220425</t>
  </si>
  <si>
    <t>4_2926_220425</t>
  </si>
  <si>
    <t>4_2927_220425</t>
  </si>
  <si>
    <t>4_2928_220425</t>
  </si>
  <si>
    <t>4_2929_220425</t>
  </si>
  <si>
    <t>4_2930_220425</t>
  </si>
  <si>
    <t>4_2931_220425</t>
  </si>
  <si>
    <t>4_2932_220425</t>
  </si>
  <si>
    <t>4_2933_220425</t>
  </si>
  <si>
    <t>4_626_220425</t>
  </si>
  <si>
    <t>4_2934_220425</t>
  </si>
  <si>
    <t>4_2935_220425</t>
  </si>
  <si>
    <t>4_2936_220425</t>
  </si>
  <si>
    <t>4_2937_220425</t>
  </si>
  <si>
    <t>4_2938_220425</t>
  </si>
  <si>
    <t>4_2939_220425</t>
  </si>
  <si>
    <t>4_2940_220425</t>
  </si>
  <si>
    <t>4_2941_220425</t>
  </si>
  <si>
    <t>4_2942_220425</t>
  </si>
  <si>
    <t>4_2943_220425</t>
  </si>
  <si>
    <t>4_2944_220425</t>
  </si>
  <si>
    <t>4_2945_220425</t>
  </si>
  <si>
    <t>4_2946_220425</t>
  </si>
  <si>
    <t>4_2947_220425</t>
  </si>
  <si>
    <t>4_2948_220425</t>
  </si>
  <si>
    <t>4_2949_220425</t>
  </si>
  <si>
    <t>4_2950_220425</t>
  </si>
  <si>
    <t>4_2951_220425</t>
  </si>
  <si>
    <t>4_2952_220425</t>
  </si>
  <si>
    <t>4_2953_220425</t>
  </si>
  <si>
    <t>4_2954_220425</t>
  </si>
  <si>
    <t>4_2955_220425</t>
  </si>
  <si>
    <t>4_2956_220425</t>
  </si>
  <si>
    <t>4_2957_220425</t>
  </si>
  <si>
    <t>4_2958_220425</t>
  </si>
  <si>
    <t>4_2959_220425</t>
  </si>
  <si>
    <t>4_2960_220425</t>
  </si>
  <si>
    <t>4_2961_220425</t>
  </si>
  <si>
    <t>4_2962_220425</t>
  </si>
  <si>
    <t>4_2963_220425</t>
  </si>
  <si>
    <t>4_2964_220425</t>
  </si>
  <si>
    <t>4_2965_220425</t>
  </si>
  <si>
    <t>4_2966_220425</t>
  </si>
  <si>
    <t>4_2967_220425</t>
  </si>
  <si>
    <t>4_2968_220425</t>
  </si>
  <si>
    <t>4_2969_220425</t>
  </si>
  <si>
    <t>4_2970_220425</t>
  </si>
  <si>
    <t>4_2648_220423</t>
  </si>
  <si>
    <t>4_2971_220425</t>
  </si>
  <si>
    <t>4_2972_220425</t>
  </si>
  <si>
    <t>4_2973_220425</t>
  </si>
  <si>
    <t>4_2974_220425</t>
  </si>
  <si>
    <t>4_2975_220425</t>
  </si>
  <si>
    <t>4_2976_220425</t>
  </si>
  <si>
    <t>4_2977_220425</t>
  </si>
  <si>
    <t>4_2978_220425</t>
  </si>
  <si>
    <t>4_2979_220425</t>
  </si>
  <si>
    <t>4_2980_220425</t>
  </si>
  <si>
    <t>4_2981_220425</t>
  </si>
  <si>
    <t>4_2982_220425</t>
  </si>
  <si>
    <t>4_2983_220425</t>
  </si>
  <si>
    <t>4_2984_220425</t>
  </si>
  <si>
    <t>4_2985_220425</t>
  </si>
  <si>
    <t>4_2986_220425</t>
  </si>
  <si>
    <t>4_2987_220425</t>
  </si>
  <si>
    <t>4_2608_220425</t>
  </si>
  <si>
    <t>4_2609_220425</t>
  </si>
  <si>
    <t>4_2610_220425</t>
  </si>
  <si>
    <t>4_2988_220425</t>
  </si>
  <si>
    <t>4_2989_220425</t>
  </si>
  <si>
    <t>4_2567_220423</t>
  </si>
  <si>
    <t>4_2990_220425</t>
  </si>
  <si>
    <t>4_2991_220425</t>
  </si>
  <si>
    <t>4_2992_220425</t>
  </si>
  <si>
    <t>4_2993_220425</t>
  </si>
  <si>
    <t>4_2994_220425</t>
  </si>
  <si>
    <t>4_2995_220425</t>
  </si>
  <si>
    <t>4_2996_220425</t>
  </si>
  <si>
    <t>4_2997_220425</t>
  </si>
  <si>
    <t>4_2998_220425</t>
  </si>
  <si>
    <t>4_2999_220425</t>
  </si>
  <si>
    <t>4_3000_220425</t>
  </si>
  <si>
    <t>4_3001_220425</t>
  </si>
  <si>
    <t>4_3002_220425</t>
  </si>
  <si>
    <t>4_3003_220425</t>
  </si>
  <si>
    <t>4_3004_220425</t>
  </si>
  <si>
    <t>4_3005_220425</t>
  </si>
  <si>
    <t>4_3006_220425</t>
  </si>
  <si>
    <t>4_2631_220425</t>
  </si>
  <si>
    <t>4_3007_220425</t>
  </si>
  <si>
    <t>4_3008_220425</t>
  </si>
  <si>
    <t>4_2658_220425</t>
  </si>
  <si>
    <t>4_3009_220425</t>
  </si>
  <si>
    <t>4_3010_220425</t>
  </si>
  <si>
    <t>4_3011_220425</t>
  </si>
  <si>
    <t>4_3012_220425</t>
  </si>
  <si>
    <t>4_3013_220425</t>
  </si>
  <si>
    <t>4_3014_220425</t>
  </si>
  <si>
    <t>4_3015_220425</t>
  </si>
  <si>
    <t>4_3016_220425</t>
  </si>
  <si>
    <t>4_3017_220425</t>
  </si>
  <si>
    <t>4_3018_220425</t>
  </si>
  <si>
    <t>4_3019_220425</t>
  </si>
  <si>
    <t>4_3020_220425</t>
  </si>
  <si>
    <t>4_3021_220425</t>
  </si>
  <si>
    <t>4_3022_220425</t>
  </si>
  <si>
    <t>4_3023_220425</t>
  </si>
  <si>
    <t>4_3024_220425</t>
  </si>
  <si>
    <t>4_3025_220425</t>
  </si>
  <si>
    <t>4_3026_220425</t>
  </si>
  <si>
    <t>4_2675_220425</t>
  </si>
  <si>
    <t>4_2676_220425</t>
  </si>
  <si>
    <t>4_2677_220425</t>
  </si>
  <si>
    <t>4_2678_220425</t>
  </si>
  <si>
    <t>4_3027_220425</t>
  </si>
  <si>
    <t>4_3028_220425</t>
  </si>
  <si>
    <t>4_3029_220425</t>
  </si>
  <si>
    <t>4_3030_220425</t>
  </si>
  <si>
    <t>4_3031_220425</t>
  </si>
  <si>
    <t>4_3032_220425</t>
  </si>
  <si>
    <t>4_3033_220425</t>
  </si>
  <si>
    <t>4_3034_220425</t>
  </si>
  <si>
    <t>4_3035_220425</t>
  </si>
  <si>
    <t>4_3036_220425</t>
  </si>
  <si>
    <t>4_3037_220425</t>
  </si>
  <si>
    <t>4_3038_220425</t>
  </si>
  <si>
    <t>4_3039_220425</t>
  </si>
  <si>
    <t>4_3040_220425</t>
  </si>
  <si>
    <t>4_3041_220425</t>
  </si>
  <si>
    <t>4_3042_220425</t>
  </si>
  <si>
    <t>4_3043_220425</t>
  </si>
  <si>
    <t>4_3044_220425</t>
  </si>
  <si>
    <t>4_3045_220425</t>
  </si>
  <si>
    <t>4_3046_220425</t>
  </si>
  <si>
    <t>4_3047_220425</t>
  </si>
  <si>
    <t>4_3048_220425</t>
  </si>
  <si>
    <t>4_3049_220425</t>
  </si>
  <si>
    <t>4_3050_220425</t>
  </si>
  <si>
    <t>4_3051_220425</t>
  </si>
  <si>
    <t>4_3052_220425</t>
  </si>
  <si>
    <t>4_3053_220425</t>
  </si>
  <si>
    <t>4_3054_220425</t>
  </si>
  <si>
    <t>4_3055_220425</t>
  </si>
  <si>
    <t>4_3056_220425</t>
  </si>
  <si>
    <t>4_3057_220425</t>
  </si>
  <si>
    <t>4_3058_220425</t>
  </si>
  <si>
    <t>4_3059_220425</t>
  </si>
  <si>
    <t>4_3060_220425</t>
  </si>
  <si>
    <t>4_3061_220425</t>
  </si>
  <si>
    <t>4_3062_220425</t>
  </si>
  <si>
    <t>4_3063_220425</t>
  </si>
  <si>
    <t>4_3064_220425</t>
  </si>
  <si>
    <t>4_3065_220425</t>
  </si>
  <si>
    <t>4_3066_220425</t>
  </si>
  <si>
    <t>4_3067_220425</t>
  </si>
  <si>
    <t>4_397_220425</t>
  </si>
  <si>
    <t>4_3068_220425</t>
  </si>
  <si>
    <t>4_3069_220425</t>
  </si>
  <si>
    <t>4_3070_220425</t>
  </si>
  <si>
    <t>4_3071_220425</t>
  </si>
  <si>
    <t>4_3072_220425</t>
  </si>
  <si>
    <t>4_3073_220425</t>
  </si>
  <si>
    <t>4_3074_220425</t>
  </si>
  <si>
    <t>4_3075_220425</t>
  </si>
  <si>
    <t>4_3076_220425</t>
  </si>
  <si>
    <t>4_3077_220425</t>
  </si>
  <si>
    <t>4_3078_220425</t>
  </si>
  <si>
    <t>4_2584_220425</t>
  </si>
  <si>
    <t>4_2585_220425</t>
  </si>
  <si>
    <t>4_2586_220425</t>
  </si>
  <si>
    <t>4_3079_220425</t>
  </si>
  <si>
    <t>4_3080_220425</t>
  </si>
  <si>
    <t>4_3081_220425</t>
  </si>
  <si>
    <t>4_3082_220425</t>
  </si>
  <si>
    <t>4_3083_220425</t>
  </si>
  <si>
    <t>4_3084_220425</t>
  </si>
  <si>
    <t>4_3085_220425</t>
  </si>
  <si>
    <t>4_3086_220425</t>
  </si>
  <si>
    <t>4_459_220425</t>
  </si>
  <si>
    <t>4_3087_220425</t>
  </si>
  <si>
    <t>4_3088_220425</t>
  </si>
  <si>
    <t>4_3089_220425</t>
  </si>
  <si>
    <t>4_3090_220425</t>
  </si>
  <si>
    <t>4_3091_220425</t>
  </si>
  <si>
    <t>4_3092_220425</t>
  </si>
  <si>
    <t>4_2623_220425</t>
  </si>
  <si>
    <t>4_3093_220425</t>
  </si>
  <si>
    <t>4_3094_220425</t>
  </si>
  <si>
    <t>4_3095_220425</t>
  </si>
  <si>
    <t>4_3096_220425</t>
  </si>
  <si>
    <t>4_3097_220425</t>
  </si>
  <si>
    <t>4_2635_220425</t>
  </si>
  <si>
    <t>4_3098_220425</t>
  </si>
  <si>
    <t>4_3099_220425</t>
  </si>
  <si>
    <t>4_3100_220425</t>
  </si>
  <si>
    <t>4_3101_220425</t>
  </si>
  <si>
    <t>4_3102_220425</t>
  </si>
  <si>
    <t>4_3103_220425</t>
  </si>
  <si>
    <t>4_3104_220425</t>
  </si>
  <si>
    <t>4_3105_220425</t>
  </si>
  <si>
    <t>4_2628_220425</t>
  </si>
  <si>
    <t>4_2629_220425</t>
  </si>
  <si>
    <t>4_2630_220425</t>
  </si>
  <si>
    <t>4_3106_220425</t>
  </si>
  <si>
    <t>4_3107_220425</t>
  </si>
  <si>
    <t>4_3108_220425</t>
  </si>
  <si>
    <t>4_3109_220425</t>
  </si>
  <si>
    <t>4_3110_220425</t>
  </si>
  <si>
    <t>4_3111_220425</t>
  </si>
  <si>
    <t>4_3112_220425</t>
  </si>
  <si>
    <t>4_3113_220425</t>
  </si>
  <si>
    <t>4_3114_220425</t>
  </si>
  <si>
    <t>Motol</t>
  </si>
  <si>
    <t>L4V8</t>
  </si>
  <si>
    <t>4_3115_220425</t>
  </si>
  <si>
    <t>4_3116_220425</t>
  </si>
  <si>
    <t>4_3117_220425</t>
  </si>
  <si>
    <t>4_2590_220423</t>
  </si>
  <si>
    <t>4_3118_220425</t>
  </si>
  <si>
    <t>4_3119_220425</t>
  </si>
  <si>
    <t>4_3120_220425</t>
  </si>
  <si>
    <t>4_3121_220425</t>
  </si>
  <si>
    <t>4_3122_220425</t>
  </si>
  <si>
    <t>4_3123_220425</t>
  </si>
  <si>
    <t>4_3124_220425</t>
  </si>
  <si>
    <t>4_3125_220425</t>
  </si>
  <si>
    <t>4_3126_220425</t>
  </si>
  <si>
    <t>4_3127_220425</t>
  </si>
  <si>
    <t>4_3128_220425</t>
  </si>
  <si>
    <t>4_3129_220425</t>
  </si>
  <si>
    <t>4_3130_220425</t>
  </si>
  <si>
    <t>4_3131_220425</t>
  </si>
  <si>
    <t>4_3132_220425</t>
  </si>
  <si>
    <t>4_3133_220425</t>
  </si>
  <si>
    <t>4_3134_220425</t>
  </si>
  <si>
    <t>4_3135_220425</t>
  </si>
  <si>
    <t>4_3136_220425</t>
  </si>
  <si>
    <t>4_3137_220425</t>
  </si>
  <si>
    <t>4_3138_220425</t>
  </si>
  <si>
    <t>4_3139_220425</t>
  </si>
  <si>
    <t>4_3140_220425</t>
  </si>
  <si>
    <t>4_3141_220425</t>
  </si>
  <si>
    <t>4_3142_220425</t>
  </si>
  <si>
    <t>4_3143_220425</t>
  </si>
  <si>
    <t>4_3144_220425</t>
  </si>
  <si>
    <t>4_3145_220425</t>
  </si>
  <si>
    <t>4_3146_220425</t>
  </si>
  <si>
    <t>4_3147_220425</t>
  </si>
  <si>
    <t>4_3148_220425</t>
  </si>
  <si>
    <t>4_3149_220425</t>
  </si>
  <si>
    <t>4_3150_220425</t>
  </si>
  <si>
    <t>4_3151_220425</t>
  </si>
  <si>
    <t>4_3152_220425</t>
  </si>
  <si>
    <t>4_3153_220425</t>
  </si>
  <si>
    <t>4_3154_220425</t>
  </si>
  <si>
    <t>4_2565_220425</t>
  </si>
  <si>
    <t>4_3155_220425</t>
  </si>
  <si>
    <t>4_3156_220425</t>
  </si>
  <si>
    <t>4_3157_220425</t>
  </si>
  <si>
    <t>4_3158_220425</t>
  </si>
  <si>
    <t>4_3159_220425</t>
  </si>
  <si>
    <t>4_3160_220425</t>
  </si>
  <si>
    <t>4_3161_220425</t>
  </si>
  <si>
    <t>4_3162_220425</t>
  </si>
  <si>
    <t>4_3163_220425</t>
  </si>
  <si>
    <t>4_2651_220425</t>
  </si>
  <si>
    <t>4_2652_220425</t>
  </si>
  <si>
    <t>4_2653_220425</t>
  </si>
  <si>
    <t>4_2654_220425</t>
  </si>
  <si>
    <t>5_5433_220412</t>
  </si>
  <si>
    <t>Holyně</t>
  </si>
  <si>
    <t>L5V1</t>
  </si>
  <si>
    <t>5_5434_220412</t>
  </si>
  <si>
    <t>Vozovna Žižkov</t>
  </si>
  <si>
    <t>L5V2</t>
  </si>
  <si>
    <t>5_5435_220412</t>
  </si>
  <si>
    <t>L5V3</t>
  </si>
  <si>
    <t>5_5436_220412</t>
  </si>
  <si>
    <t>5_5437_220412</t>
  </si>
  <si>
    <t>5_5438_220412</t>
  </si>
  <si>
    <t>5_5439_220412</t>
  </si>
  <si>
    <t>5_5440_220412</t>
  </si>
  <si>
    <t>5_5441_220412</t>
  </si>
  <si>
    <t>5_5442_220412</t>
  </si>
  <si>
    <t>5_5443_220412</t>
  </si>
  <si>
    <t>5_5444_220412</t>
  </si>
  <si>
    <t>5_5445_220412</t>
  </si>
  <si>
    <t>5_5446_220412</t>
  </si>
  <si>
    <t>5_5447_220412</t>
  </si>
  <si>
    <t>5_5448_220412</t>
  </si>
  <si>
    <t>5_5449_220412</t>
  </si>
  <si>
    <t>5_5450_220412</t>
  </si>
  <si>
    <t>Ústřední dílny DP</t>
  </si>
  <si>
    <t>L5V4</t>
  </si>
  <si>
    <t>5_5451_220412</t>
  </si>
  <si>
    <t>L5V5</t>
  </si>
  <si>
    <t>5_5452_220412</t>
  </si>
  <si>
    <t>5_5453_220412</t>
  </si>
  <si>
    <t>5_5454_220412</t>
  </si>
  <si>
    <t>L5V6</t>
  </si>
  <si>
    <t>5_5455_220412</t>
  </si>
  <si>
    <t>5_5456_220412</t>
  </si>
  <si>
    <t>5_5457_220412</t>
  </si>
  <si>
    <t>5_5458_220412</t>
  </si>
  <si>
    <t>5_5459_220412</t>
  </si>
  <si>
    <t>5_5460_220412</t>
  </si>
  <si>
    <t>5_5461_220412</t>
  </si>
  <si>
    <t>5_5462_220412</t>
  </si>
  <si>
    <t>5_5463_220412</t>
  </si>
  <si>
    <t>5_5464_220412</t>
  </si>
  <si>
    <t>5_5465_220412</t>
  </si>
  <si>
    <t>5_5466_220412</t>
  </si>
  <si>
    <t>5_5467_220412</t>
  </si>
  <si>
    <t>5_5468_220412</t>
  </si>
  <si>
    <t>5_5469_220412</t>
  </si>
  <si>
    <t>5_5470_220412</t>
  </si>
  <si>
    <t>5_5471_220412</t>
  </si>
  <si>
    <t>5_5472_220412</t>
  </si>
  <si>
    <t>5_5473_220412</t>
  </si>
  <si>
    <t>5_5474_220412</t>
  </si>
  <si>
    <t>5_5475_220412</t>
  </si>
  <si>
    <t>5_5476_220412</t>
  </si>
  <si>
    <t>5_5477_220412</t>
  </si>
  <si>
    <t>5_5478_220412</t>
  </si>
  <si>
    <t>5_5479_220412</t>
  </si>
  <si>
    <t>5_5480_220412</t>
  </si>
  <si>
    <t>5_5235_220412</t>
  </si>
  <si>
    <t>L5V7</t>
  </si>
  <si>
    <t>5_5428_220412</t>
  </si>
  <si>
    <t>L5V8</t>
  </si>
  <si>
    <t>5_5481_220412</t>
  </si>
  <si>
    <t>5_5482_220412</t>
  </si>
  <si>
    <t>5_5483_220412</t>
  </si>
  <si>
    <t>5_5484_220412</t>
  </si>
  <si>
    <t>5_5485_220412</t>
  </si>
  <si>
    <t>5_5486_220412</t>
  </si>
  <si>
    <t>5_5487_220412</t>
  </si>
  <si>
    <t>5_5488_220412</t>
  </si>
  <si>
    <t>5_5489_220412</t>
  </si>
  <si>
    <t>5_5490_220412</t>
  </si>
  <si>
    <t>5_5491_220412</t>
  </si>
  <si>
    <t>5_5492_220412</t>
  </si>
  <si>
    <t>5_5493_220412</t>
  </si>
  <si>
    <t>5_5494_220412</t>
  </si>
  <si>
    <t>5_5495_220412</t>
  </si>
  <si>
    <t>5_5496_220412</t>
  </si>
  <si>
    <t>5_5497_220412</t>
  </si>
  <si>
    <t>1111101-3</t>
  </si>
  <si>
    <t>5_5498_220412</t>
  </si>
  <si>
    <t>5_5499_220412</t>
  </si>
  <si>
    <t>5_5500_220412</t>
  </si>
  <si>
    <t>5_5501_220412</t>
  </si>
  <si>
    <t>5_5502_220412</t>
  </si>
  <si>
    <t>5_5503_220412</t>
  </si>
  <si>
    <t>5_5504_220412</t>
  </si>
  <si>
    <t>5_5505_220412</t>
  </si>
  <si>
    <t>5_5506_220412</t>
  </si>
  <si>
    <t>5_5507_220412</t>
  </si>
  <si>
    <t>5_5508_220412</t>
  </si>
  <si>
    <t>5_5509_220412</t>
  </si>
  <si>
    <t>5_5510_220412</t>
  </si>
  <si>
    <t>5_5511_220412</t>
  </si>
  <si>
    <t>5_5512_220412</t>
  </si>
  <si>
    <t>5_5513_220412</t>
  </si>
  <si>
    <t>5_5514_220412</t>
  </si>
  <si>
    <t>5_5515_220412</t>
  </si>
  <si>
    <t>5_5516_220412</t>
  </si>
  <si>
    <t>5_5517_220412</t>
  </si>
  <si>
    <t>5_5518_220412</t>
  </si>
  <si>
    <t>5_5519_220412</t>
  </si>
  <si>
    <t>5_5520_220412</t>
  </si>
  <si>
    <t>5_5521_220412</t>
  </si>
  <si>
    <t>5_5522_220412</t>
  </si>
  <si>
    <t>5_5523_220412</t>
  </si>
  <si>
    <t>5_5524_220412</t>
  </si>
  <si>
    <t>5_5525_220412</t>
  </si>
  <si>
    <t>5_5526_220412</t>
  </si>
  <si>
    <t>5_5527_220412</t>
  </si>
  <si>
    <t>5_5528_220412</t>
  </si>
  <si>
    <t>5_5529_220412</t>
  </si>
  <si>
    <t>5_5530_220412</t>
  </si>
  <si>
    <t>5_5531_220412</t>
  </si>
  <si>
    <t>5_5532_220412</t>
  </si>
  <si>
    <t>5_5289_220412</t>
  </si>
  <si>
    <t>5_5533_220412</t>
  </si>
  <si>
    <t>5_5534_220412</t>
  </si>
  <si>
    <t>5_5535_220412</t>
  </si>
  <si>
    <t>5_5536_220412</t>
  </si>
  <si>
    <t>5_5537_220412</t>
  </si>
  <si>
    <t>5_5538_220412</t>
  </si>
  <si>
    <t>5_5539_220412</t>
  </si>
  <si>
    <t>5_5540_220412</t>
  </si>
  <si>
    <t>5_5541_220412</t>
  </si>
  <si>
    <t>5_5542_220412</t>
  </si>
  <si>
    <t>5_5543_220412</t>
  </si>
  <si>
    <t>5_5544_220412</t>
  </si>
  <si>
    <t>5_5545_220412</t>
  </si>
  <si>
    <t>5_5546_220412</t>
  </si>
  <si>
    <t>5_5304_220412</t>
  </si>
  <si>
    <t>L5V9</t>
  </si>
  <si>
    <t>5_5547_220412</t>
  </si>
  <si>
    <t>5_5548_220412</t>
  </si>
  <si>
    <t>5_5549_220412</t>
  </si>
  <si>
    <t>5_5550_220412</t>
  </si>
  <si>
    <t>5_5551_220412</t>
  </si>
  <si>
    <t>5_5552_220412</t>
  </si>
  <si>
    <t>5_5553_220412</t>
  </si>
  <si>
    <t>5_5554_220412</t>
  </si>
  <si>
    <t>5_5555_220412</t>
  </si>
  <si>
    <t>5_5556_220412</t>
  </si>
  <si>
    <t>5_5557_220412</t>
  </si>
  <si>
    <t>5_5558_220412</t>
  </si>
  <si>
    <t>5_5559_220412</t>
  </si>
  <si>
    <t>5_5560_220412</t>
  </si>
  <si>
    <t>5_5561_220412</t>
  </si>
  <si>
    <t>5_5562_220412</t>
  </si>
  <si>
    <t>5_5563_220412</t>
  </si>
  <si>
    <t>5_5564_220412</t>
  </si>
  <si>
    <t>5_5565_220412</t>
  </si>
  <si>
    <t>5_5566_220412</t>
  </si>
  <si>
    <t>5_5567_220412</t>
  </si>
  <si>
    <t>5_5568_220412</t>
  </si>
  <si>
    <t>5_5569_220412</t>
  </si>
  <si>
    <t>5_5570_220412</t>
  </si>
  <si>
    <t>5_5571_220412</t>
  </si>
  <si>
    <t>5_5572_220412</t>
  </si>
  <si>
    <t>5_5573_220412</t>
  </si>
  <si>
    <t>5_5574_220412</t>
  </si>
  <si>
    <t>5_5575_220412</t>
  </si>
  <si>
    <t>5_5576_220412</t>
  </si>
  <si>
    <t>5_5577_220412</t>
  </si>
  <si>
    <t>5_5578_220412</t>
  </si>
  <si>
    <t>5_5337_220412</t>
  </si>
  <si>
    <t>5_5430_220412</t>
  </si>
  <si>
    <t>L5V10</t>
  </si>
  <si>
    <t>5_5579_220412</t>
  </si>
  <si>
    <t>5_5580_220412</t>
  </si>
  <si>
    <t>5_5581_220412</t>
  </si>
  <si>
    <t>5_5582_220412</t>
  </si>
  <si>
    <t>5_5583_220412</t>
  </si>
  <si>
    <t>5_5584_220412</t>
  </si>
  <si>
    <t>5_5585_220412</t>
  </si>
  <si>
    <t>5_5586_220412</t>
  </si>
  <si>
    <t>5_5587_220412</t>
  </si>
  <si>
    <t>5_5588_220412</t>
  </si>
  <si>
    <t>5_5589_220412</t>
  </si>
  <si>
    <t>5_5590_220412</t>
  </si>
  <si>
    <t>5_5591_220412</t>
  </si>
  <si>
    <t>5_5592_220412</t>
  </si>
  <si>
    <t>5_5593_220412</t>
  </si>
  <si>
    <t>5_5594_220412</t>
  </si>
  <si>
    <t>5_5595_220412</t>
  </si>
  <si>
    <t>5_5596_220412</t>
  </si>
  <si>
    <t>L5V11</t>
  </si>
  <si>
    <t>5_5357_220412</t>
  </si>
  <si>
    <t>5_5597_220412</t>
  </si>
  <si>
    <t>5_5598_220412</t>
  </si>
  <si>
    <t>5_5599_220412</t>
  </si>
  <si>
    <t>5_5600_220412</t>
  </si>
  <si>
    <t>5_5601_220412</t>
  </si>
  <si>
    <t>5_5602_220412</t>
  </si>
  <si>
    <t>5_5603_220412</t>
  </si>
  <si>
    <t>5_5604_220412</t>
  </si>
  <si>
    <t>5_5605_220412</t>
  </si>
  <si>
    <t>5_5606_220412</t>
  </si>
  <si>
    <t>5_5607_220412</t>
  </si>
  <si>
    <t>5_5608_220412</t>
  </si>
  <si>
    <t>5_5609_220412</t>
  </si>
  <si>
    <t>5_5610_220412</t>
  </si>
  <si>
    <t>5_5611_220412</t>
  </si>
  <si>
    <t>5_5612_220412</t>
  </si>
  <si>
    <t>5_5374_220412</t>
  </si>
  <si>
    <t>5_5613_220412</t>
  </si>
  <si>
    <t>5_5614_220412</t>
  </si>
  <si>
    <t>5_5615_220412</t>
  </si>
  <si>
    <t>5_5616_220412</t>
  </si>
  <si>
    <t>5_5617_220412</t>
  </si>
  <si>
    <t>5_5618_220412</t>
  </si>
  <si>
    <t>5_5619_220412</t>
  </si>
  <si>
    <t>5_5620_220412</t>
  </si>
  <si>
    <t>5_5621_220412</t>
  </si>
  <si>
    <t>5_5622_220412</t>
  </si>
  <si>
    <t>5_5623_220412</t>
  </si>
  <si>
    <t>5_5624_220412</t>
  </si>
  <si>
    <t>5_5625_220412</t>
  </si>
  <si>
    <t>5_5626_220412</t>
  </si>
  <si>
    <t>5_5627_220412</t>
  </si>
  <si>
    <t>5_5628_220412</t>
  </si>
  <si>
    <t>5_5629_220412</t>
  </si>
  <si>
    <t>5_5630_220412</t>
  </si>
  <si>
    <t>5_5432_220412</t>
  </si>
  <si>
    <t>5_5631_220412</t>
  </si>
  <si>
    <t>5_5632_220412</t>
  </si>
  <si>
    <t>5_5633_220412</t>
  </si>
  <si>
    <t>5_5634_220412</t>
  </si>
  <si>
    <t>5_5635_220412</t>
  </si>
  <si>
    <t>5_5636_220412</t>
  </si>
  <si>
    <t>5_5637_220412</t>
  </si>
  <si>
    <t>5_5638_220412</t>
  </si>
  <si>
    <t>5_5639_220412</t>
  </si>
  <si>
    <t>5_5640_220412</t>
  </si>
  <si>
    <t>5_5641_220412</t>
  </si>
  <si>
    <t>5_5642_220412</t>
  </si>
  <si>
    <t>5_5643_220412</t>
  </si>
  <si>
    <t>5_5644_220412</t>
  </si>
  <si>
    <t>5_5645_220412</t>
  </si>
  <si>
    <t>5_5646_220412</t>
  </si>
  <si>
    <t>5_5647_220412</t>
  </si>
  <si>
    <t>5_5648_220412</t>
  </si>
  <si>
    <t>5_5798_220425</t>
  </si>
  <si>
    <t>5_5649_220412</t>
  </si>
  <si>
    <t>5_5650_220412</t>
  </si>
  <si>
    <t>5_5415_220412</t>
  </si>
  <si>
    <t>5_5416_220412</t>
  </si>
  <si>
    <t>5_5651_220412</t>
  </si>
  <si>
    <t>5_5652_220412</t>
  </si>
  <si>
    <t>5_5653_220412</t>
  </si>
  <si>
    <t>5_5654_220412</t>
  </si>
  <si>
    <t>5_4924_220412</t>
  </si>
  <si>
    <t>6_6026_220328</t>
  </si>
  <si>
    <t>6_6027_220328</t>
  </si>
  <si>
    <t>6_6028_220328</t>
  </si>
  <si>
    <t>6_6029_220328</t>
  </si>
  <si>
    <t>6_6030_220328</t>
  </si>
  <si>
    <t>6_6031_220328</t>
  </si>
  <si>
    <t>6_6032_220328</t>
  </si>
  <si>
    <t>6_6033_220328</t>
  </si>
  <si>
    <t>6_6034_220328</t>
  </si>
  <si>
    <t>6_6035_220328</t>
  </si>
  <si>
    <t>6_6036_220328</t>
  </si>
  <si>
    <t>6_6037_220328</t>
  </si>
  <si>
    <t>6_6038_220328</t>
  </si>
  <si>
    <t>6_6039_220328</t>
  </si>
  <si>
    <t>6_6040_220328</t>
  </si>
  <si>
    <t>L6V4</t>
  </si>
  <si>
    <t>6_6423_220412</t>
  </si>
  <si>
    <t>L6V5</t>
  </si>
  <si>
    <t>6_6043_220331</t>
  </si>
  <si>
    <t>6_6044_220331</t>
  </si>
  <si>
    <t>6_6045_220331</t>
  </si>
  <si>
    <t>6_6046_220331</t>
  </si>
  <si>
    <t>6_6047_220331</t>
  </si>
  <si>
    <t>6_6048_220331</t>
  </si>
  <si>
    <t>6_6049_220331</t>
  </si>
  <si>
    <t>6_6050_220331</t>
  </si>
  <si>
    <t>6_5440_220331</t>
  </si>
  <si>
    <t>6_6051_220331</t>
  </si>
  <si>
    <t>6_6052_220331</t>
  </si>
  <si>
    <t>6_6053_220331</t>
  </si>
  <si>
    <t>6_6424_220412</t>
  </si>
  <si>
    <t>L6V6</t>
  </si>
  <si>
    <t>6_4257_220328</t>
  </si>
  <si>
    <t>6_6055_220328</t>
  </si>
  <si>
    <t>6_6056_220328</t>
  </si>
  <si>
    <t>6_6057_220328</t>
  </si>
  <si>
    <t>6_6058_220328</t>
  </si>
  <si>
    <t>6_6059_220328</t>
  </si>
  <si>
    <t>6_6060_220328</t>
  </si>
  <si>
    <t>6_6061_220328</t>
  </si>
  <si>
    <t>6_5449_220328</t>
  </si>
  <si>
    <t>6_6062_220328</t>
  </si>
  <si>
    <t>6_6063_220328</t>
  </si>
  <si>
    <t>6_6064_220328</t>
  </si>
  <si>
    <t>6_6065_220328</t>
  </si>
  <si>
    <t>6_3624_220331</t>
  </si>
  <si>
    <t>Palmovka</t>
  </si>
  <si>
    <t>L6V7</t>
  </si>
  <si>
    <t>6_6066_220328</t>
  </si>
  <si>
    <t>L6V8</t>
  </si>
  <si>
    <t>6_6067_220328</t>
  </si>
  <si>
    <t>6_6068_220328</t>
  </si>
  <si>
    <t>6_6069_220328</t>
  </si>
  <si>
    <t>6_6070_220328</t>
  </si>
  <si>
    <t>6_6071_220328</t>
  </si>
  <si>
    <t>6_6072_220328</t>
  </si>
  <si>
    <t>6_6073_220328</t>
  </si>
  <si>
    <t>6_6074_220328</t>
  </si>
  <si>
    <t>6_6075_220328</t>
  </si>
  <si>
    <t>6_6076_220328</t>
  </si>
  <si>
    <t>6_6077_220328</t>
  </si>
  <si>
    <t>6_6078_220328</t>
  </si>
  <si>
    <t>6_6079_220331</t>
  </si>
  <si>
    <t>6_6080_220331</t>
  </si>
  <si>
    <t>L6V9</t>
  </si>
  <si>
    <t>6_6425_220412</t>
  </si>
  <si>
    <t>L6V10</t>
  </si>
  <si>
    <t>6_6081_220412</t>
  </si>
  <si>
    <t>6_6082_220412</t>
  </si>
  <si>
    <t>6_6083_220412</t>
  </si>
  <si>
    <t>6_6084_220412</t>
  </si>
  <si>
    <t>6_6085_220412</t>
  </si>
  <si>
    <t>6_6086_220412</t>
  </si>
  <si>
    <t>6_6087_220412</t>
  </si>
  <si>
    <t>6_6088_220412</t>
  </si>
  <si>
    <t>6_6089_220412</t>
  </si>
  <si>
    <t>6_6090_220412</t>
  </si>
  <si>
    <t>6_6091_220412</t>
  </si>
  <si>
    <t>6_6092_220412</t>
  </si>
  <si>
    <t>6_6093_220403</t>
  </si>
  <si>
    <t>6_6094_220403</t>
  </si>
  <si>
    <t>6_6426_220412</t>
  </si>
  <si>
    <t>6_6096_220412</t>
  </si>
  <si>
    <t>L6V11</t>
  </si>
  <si>
    <t>6_6097_220412</t>
  </si>
  <si>
    <t>6_6098_220412</t>
  </si>
  <si>
    <t>6_6099_220412</t>
  </si>
  <si>
    <t>6_6100_220412</t>
  </si>
  <si>
    <t>6_6101_220412</t>
  </si>
  <si>
    <t>6_6102_220412</t>
  </si>
  <si>
    <t>6_6103_220412</t>
  </si>
  <si>
    <t>6_6104_220412</t>
  </si>
  <si>
    <t>6_6105_220412</t>
  </si>
  <si>
    <t>6_6106_220412</t>
  </si>
  <si>
    <t>6_6107_220412</t>
  </si>
  <si>
    <t>6_6108_220412</t>
  </si>
  <si>
    <t>6_6109_220412</t>
  </si>
  <si>
    <t>L6V12</t>
  </si>
  <si>
    <t>6_6427_220412</t>
  </si>
  <si>
    <t>6_6111_220412</t>
  </si>
  <si>
    <t>6_6112_220412</t>
  </si>
  <si>
    <t>6_6113_220412</t>
  </si>
  <si>
    <t>6_6114_220412</t>
  </si>
  <si>
    <t>6_6115_220412</t>
  </si>
  <si>
    <t>6_6116_220412</t>
  </si>
  <si>
    <t>6_6117_220412</t>
  </si>
  <si>
    <t>6_6118_220412</t>
  </si>
  <si>
    <t>6_6119_220412</t>
  </si>
  <si>
    <t>6_6120_220412</t>
  </si>
  <si>
    <t>6_6428_220412</t>
  </si>
  <si>
    <t>6_6126_220328</t>
  </si>
  <si>
    <t>L6V13</t>
  </si>
  <si>
    <t>6_5461_220328</t>
  </si>
  <si>
    <t>6_6127_220328</t>
  </si>
  <si>
    <t>6_6128_220328</t>
  </si>
  <si>
    <t>6_6129_220328</t>
  </si>
  <si>
    <t>6_6130_220328</t>
  </si>
  <si>
    <t>6_3622_220328</t>
  </si>
  <si>
    <t>L6V14</t>
  </si>
  <si>
    <t>6_6131_220328</t>
  </si>
  <si>
    <t>6_3788_220328</t>
  </si>
  <si>
    <t>L6V15</t>
  </si>
  <si>
    <t>6_6132_220328</t>
  </si>
  <si>
    <t>6_6133_220328</t>
  </si>
  <si>
    <t>6_6134_220328</t>
  </si>
  <si>
    <t>6_6135_220328</t>
  </si>
  <si>
    <t>6_6136_220328</t>
  </si>
  <si>
    <t>6_6137_220328</t>
  </si>
  <si>
    <t>6_6138_220328</t>
  </si>
  <si>
    <t>6_6139_220328</t>
  </si>
  <si>
    <t>6_6140_220328</t>
  </si>
  <si>
    <t>6_6141_220328</t>
  </si>
  <si>
    <t>6_6142_220328</t>
  </si>
  <si>
    <t>6_6143_220328</t>
  </si>
  <si>
    <t>6_6144_220328</t>
  </si>
  <si>
    <t>6_6145_220328</t>
  </si>
  <si>
    <t>6_3664_220328</t>
  </si>
  <si>
    <t>6_6146_220328</t>
  </si>
  <si>
    <t>6_6147_220328</t>
  </si>
  <si>
    <t>L6V16</t>
  </si>
  <si>
    <t>6_6429_220412</t>
  </si>
  <si>
    <t>6_6149_220412</t>
  </si>
  <si>
    <t>6_6150_220412</t>
  </si>
  <si>
    <t>6_6151_220412</t>
  </si>
  <si>
    <t>6_6152_220412</t>
  </si>
  <si>
    <t>6_6153_220412</t>
  </si>
  <si>
    <t>6_6154_220412</t>
  </si>
  <si>
    <t>6_6155_220412</t>
  </si>
  <si>
    <t>6_6156_220412</t>
  </si>
  <si>
    <t>6_6157_220412</t>
  </si>
  <si>
    <t>6_6158_220412</t>
  </si>
  <si>
    <t>6_6430_220412</t>
  </si>
  <si>
    <t>6_6431_220412</t>
  </si>
  <si>
    <t>6_6163_220412</t>
  </si>
  <si>
    <t>6_6164_220412</t>
  </si>
  <si>
    <t>6_6165_220412</t>
  </si>
  <si>
    <t>6_6166_220412</t>
  </si>
  <si>
    <t>6_6167_220412</t>
  </si>
  <si>
    <t>6_6168_220412</t>
  </si>
  <si>
    <t>6_6169_220412</t>
  </si>
  <si>
    <t>6_6170_220412</t>
  </si>
  <si>
    <t>6_6171_220412</t>
  </si>
  <si>
    <t>6_6172_220412</t>
  </si>
  <si>
    <t>6_6173_220412</t>
  </si>
  <si>
    <t>6_6174_220412</t>
  </si>
  <si>
    <t>6_6432_220412</t>
  </si>
  <si>
    <t>6_6433_220412</t>
  </si>
  <si>
    <t>6_6176_220412</t>
  </si>
  <si>
    <t>6_6177_220412</t>
  </si>
  <si>
    <t>6_6178_220412</t>
  </si>
  <si>
    <t>6_6179_220412</t>
  </si>
  <si>
    <t>6_6180_220412</t>
  </si>
  <si>
    <t>6_6181_220412</t>
  </si>
  <si>
    <t>6_6182_220412</t>
  </si>
  <si>
    <t>6_6183_220412</t>
  </si>
  <si>
    <t>6_6184_220412</t>
  </si>
  <si>
    <t>6_6185_220412</t>
  </si>
  <si>
    <t>6_5463_220412</t>
  </si>
  <si>
    <t>6_6186_220412</t>
  </si>
  <si>
    <t>6_6434_220412</t>
  </si>
  <si>
    <t>6_4161_220412</t>
  </si>
  <si>
    <t>L6V17</t>
  </si>
  <si>
    <t>6_6189_220412</t>
  </si>
  <si>
    <t>6_6190_220412</t>
  </si>
  <si>
    <t>6_6191_220412</t>
  </si>
  <si>
    <t>6_6192_220412</t>
  </si>
  <si>
    <t>6_6193_220412</t>
  </si>
  <si>
    <t>6_6194_220412</t>
  </si>
  <si>
    <t>6_6195_220412</t>
  </si>
  <si>
    <t>6_6196_220412</t>
  </si>
  <si>
    <t>6_5428_220412</t>
  </si>
  <si>
    <t>6_6197_220412</t>
  </si>
  <si>
    <t>6_6198_220412</t>
  </si>
  <si>
    <t>6_6199_220412</t>
  </si>
  <si>
    <t>6_6266_220412</t>
  </si>
  <si>
    <t>6_6267_220331</t>
  </si>
  <si>
    <t>6_6203_220331</t>
  </si>
  <si>
    <t>6_6204_220331</t>
  </si>
  <si>
    <t>6_6205_220331</t>
  </si>
  <si>
    <t>6_6206_220331</t>
  </si>
  <si>
    <t>6_6207_220331</t>
  </si>
  <si>
    <t>6_6208_220331</t>
  </si>
  <si>
    <t>6_6209_220331</t>
  </si>
  <si>
    <t>6_6210_220331</t>
  </si>
  <si>
    <t>6_6211_220331</t>
  </si>
  <si>
    <t>6_6212_220331</t>
  </si>
  <si>
    <t>6_6213_220331</t>
  </si>
  <si>
    <t>6_6214_220331</t>
  </si>
  <si>
    <t>6_6215_220331</t>
  </si>
  <si>
    <t>6_3681_220331</t>
  </si>
  <si>
    <t>6_6268_220331</t>
  </si>
  <si>
    <t>L6V18</t>
  </si>
  <si>
    <t>6_6435_220412</t>
  </si>
  <si>
    <t>6_6218_220331</t>
  </si>
  <si>
    <t>6_6219_220331</t>
  </si>
  <si>
    <t>6_6220_220331</t>
  </si>
  <si>
    <t>6_6221_220331</t>
  </si>
  <si>
    <t>6_6222_220331</t>
  </si>
  <si>
    <t>6_6223_220331</t>
  </si>
  <si>
    <t>6_6224_220331</t>
  </si>
  <si>
    <t>6_6225_220331</t>
  </si>
  <si>
    <t>6_6226_220331</t>
  </si>
  <si>
    <t>6_6227_220331</t>
  </si>
  <si>
    <t>6_6436_220412</t>
  </si>
  <si>
    <t>6_6269_220331</t>
  </si>
  <si>
    <t>6_6270_220331</t>
  </si>
  <si>
    <t>6_6271_220331</t>
  </si>
  <si>
    <t>6_6234_220328</t>
  </si>
  <si>
    <t>6_6235_220328</t>
  </si>
  <si>
    <t>6_6236_220328</t>
  </si>
  <si>
    <t>6_6237_220328</t>
  </si>
  <si>
    <t>6_6238_220328</t>
  </si>
  <si>
    <t>6_3705_220328</t>
  </si>
  <si>
    <t>6_4205_220331</t>
  </si>
  <si>
    <t>7_7213_220425</t>
  </si>
  <si>
    <t>L7V1</t>
  </si>
  <si>
    <t>7_7214_220425</t>
  </si>
  <si>
    <t>Radlická</t>
  </si>
  <si>
    <t>L7V2</t>
  </si>
  <si>
    <t>7_7215_220425</t>
  </si>
  <si>
    <t>Nové Strašnice</t>
  </si>
  <si>
    <t>L7V3</t>
  </si>
  <si>
    <t>7_7216_220425</t>
  </si>
  <si>
    <t>L7V4</t>
  </si>
  <si>
    <t>7_3878_220425</t>
  </si>
  <si>
    <t>7_7217_220425</t>
  </si>
  <si>
    <t>7_3872_220425</t>
  </si>
  <si>
    <t>7_7218_220425</t>
  </si>
  <si>
    <t>7_7219_220425</t>
  </si>
  <si>
    <t>7_7220_220425</t>
  </si>
  <si>
    <t>7_7221_220425</t>
  </si>
  <si>
    <t>7_7222_220425</t>
  </si>
  <si>
    <t>7_3887_220425</t>
  </si>
  <si>
    <t>7_7223_220425</t>
  </si>
  <si>
    <t>7_4243_220423</t>
  </si>
  <si>
    <t>7_4408_220425</t>
  </si>
  <si>
    <t>7_7224_220425</t>
  </si>
  <si>
    <t>7_7225_220425</t>
  </si>
  <si>
    <t>7_3797_220425</t>
  </si>
  <si>
    <t>7_7226_220425</t>
  </si>
  <si>
    <t>7_3791_220425</t>
  </si>
  <si>
    <t>7_7227_220425</t>
  </si>
  <si>
    <t>7_3879_220425</t>
  </si>
  <si>
    <t>7_7228_220425</t>
  </si>
  <si>
    <t>7_7229_220425</t>
  </si>
  <si>
    <t>7_7230_220425</t>
  </si>
  <si>
    <t>7_3886_220425</t>
  </si>
  <si>
    <t>7_7231_220425</t>
  </si>
  <si>
    <t>7_7233_220425</t>
  </si>
  <si>
    <t>7_7234_220425</t>
  </si>
  <si>
    <t>7_3805_220425</t>
  </si>
  <si>
    <t>7_7235_220425</t>
  </si>
  <si>
    <t>7_3798_220425</t>
  </si>
  <si>
    <t>7_7236_220425</t>
  </si>
  <si>
    <t>7_3792_220425</t>
  </si>
  <si>
    <t>7_7237_220425</t>
  </si>
  <si>
    <t>7_7238_220425</t>
  </si>
  <si>
    <t>7_7239_220425</t>
  </si>
  <si>
    <t>7_3794_220425</t>
  </si>
  <si>
    <t>7_7240_220425</t>
  </si>
  <si>
    <t>7_3795_220425</t>
  </si>
  <si>
    <t>7_4328_220423</t>
  </si>
  <si>
    <t>7_4366_220425</t>
  </si>
  <si>
    <t>7_4376_220425</t>
  </si>
  <si>
    <t>7_4364_220425</t>
  </si>
  <si>
    <t>7_4375_220423</t>
  </si>
  <si>
    <t>7_4409_220425</t>
  </si>
  <si>
    <t>L7V5</t>
  </si>
  <si>
    <t>7_7241_220425</t>
  </si>
  <si>
    <t>7_7242_220425</t>
  </si>
  <si>
    <t>7_3813_220425</t>
  </si>
  <si>
    <t>7_7243_220425</t>
  </si>
  <si>
    <t>7_3806_220425</t>
  </si>
  <si>
    <t>7_7244_220425</t>
  </si>
  <si>
    <t>7_3799_220425</t>
  </si>
  <si>
    <t>7_7245_220425</t>
  </si>
  <si>
    <t>7_7246_220425</t>
  </si>
  <si>
    <t>7_7247_220425</t>
  </si>
  <si>
    <t>7_3801_220425</t>
  </si>
  <si>
    <t>7_7248_220425</t>
  </si>
  <si>
    <t>7_3810_220425</t>
  </si>
  <si>
    <t>7_4345_220425</t>
  </si>
  <si>
    <t>7_7249_220425</t>
  </si>
  <si>
    <t>L7V6</t>
  </si>
  <si>
    <t>7_4410_220425</t>
  </si>
  <si>
    <t>7_3561_220425</t>
  </si>
  <si>
    <t>7_7250_220425</t>
  </si>
  <si>
    <t>7_7251_220425</t>
  </si>
  <si>
    <t>7_3820_220425</t>
  </si>
  <si>
    <t>7_7252_220425</t>
  </si>
  <si>
    <t>7_3814_220425</t>
  </si>
  <si>
    <t>7_7253_220425</t>
  </si>
  <si>
    <t>7_3807_220425</t>
  </si>
  <si>
    <t>7_7254_220425</t>
  </si>
  <si>
    <t>7_7255_220425</t>
  </si>
  <si>
    <t>7_7256_220425</t>
  </si>
  <si>
    <t>7_3809_220425</t>
  </si>
  <si>
    <t>7_7257_220425</t>
  </si>
  <si>
    <t>7_4150_220425</t>
  </si>
  <si>
    <t>7_4361_220423</t>
  </si>
  <si>
    <t>7_7258_220425</t>
  </si>
  <si>
    <t>7_7259_220425</t>
  </si>
  <si>
    <t>7_7260_220425</t>
  </si>
  <si>
    <t>7_7261_220425</t>
  </si>
  <si>
    <t>7_7262_220425</t>
  </si>
  <si>
    <t>7_7263_220425</t>
  </si>
  <si>
    <t>7_7264_220425</t>
  </si>
  <si>
    <t>7_7265_220425</t>
  </si>
  <si>
    <t>7_7266_220425</t>
  </si>
  <si>
    <t>7_7267_220425</t>
  </si>
  <si>
    <t>7_3824_220425</t>
  </si>
  <si>
    <t>7_7268_220425</t>
  </si>
  <si>
    <t>7_7269_220425</t>
  </si>
  <si>
    <t>7_4259_220425</t>
  </si>
  <si>
    <t>7_4293_220423</t>
  </si>
  <si>
    <t>7_4412_220425</t>
  </si>
  <si>
    <t>7_7270_220425</t>
  </si>
  <si>
    <t>7_7271_220425</t>
  </si>
  <si>
    <t>7_7272_220425</t>
  </si>
  <si>
    <t>7_3827_220425</t>
  </si>
  <si>
    <t>7_7273_220425</t>
  </si>
  <si>
    <t>7_3821_220425</t>
  </si>
  <si>
    <t>7_7274_220425</t>
  </si>
  <si>
    <t>7_7275_220425</t>
  </si>
  <si>
    <t>7_7276_220425</t>
  </si>
  <si>
    <t>7_7277_220425</t>
  </si>
  <si>
    <t>7_7278_220425</t>
  </si>
  <si>
    <t>7_3831_220425</t>
  </si>
  <si>
    <t>7_7279_220425</t>
  </si>
  <si>
    <t>7_7280_220425</t>
  </si>
  <si>
    <t>7_7281_220425</t>
  </si>
  <si>
    <t>7_7282_220425</t>
  </si>
  <si>
    <t>7_7283_220425</t>
  </si>
  <si>
    <t>7_3841_220425</t>
  </si>
  <si>
    <t>7_7284_220425</t>
  </si>
  <si>
    <t>7_3828_220425</t>
  </si>
  <si>
    <t>7_7285_220425</t>
  </si>
  <si>
    <t>7_7286_220425</t>
  </si>
  <si>
    <t>7_7287_220425</t>
  </si>
  <si>
    <t>7_7288_220425</t>
  </si>
  <si>
    <t>7_7289_220425</t>
  </si>
  <si>
    <t>7_3837_220425</t>
  </si>
  <si>
    <t>7_7290_220425</t>
  </si>
  <si>
    <t>7_7291_220425</t>
  </si>
  <si>
    <t>7_7193_220423</t>
  </si>
  <si>
    <t>7_7292_220425</t>
  </si>
  <si>
    <t>7_7293_220425</t>
  </si>
  <si>
    <t>7_7294_220425</t>
  </si>
  <si>
    <t>7_3848_220425</t>
  </si>
  <si>
    <t>7_7295_220425</t>
  </si>
  <si>
    <t>7_3842_220425</t>
  </si>
  <si>
    <t>7_7296_220425</t>
  </si>
  <si>
    <t>7_7297_220425</t>
  </si>
  <si>
    <t>7_7298_220425</t>
  </si>
  <si>
    <t>7_7299_220425</t>
  </si>
  <si>
    <t>7_7300_220425</t>
  </si>
  <si>
    <t>7_7301_220425</t>
  </si>
  <si>
    <t>7_7302_220425</t>
  </si>
  <si>
    <t>7_3418_220425</t>
  </si>
  <si>
    <t>7_4415_220425</t>
  </si>
  <si>
    <t>7_7303_220425</t>
  </si>
  <si>
    <t>7_7304_220425</t>
  </si>
  <si>
    <t>7_7305_220425</t>
  </si>
  <si>
    <t>7_3855_220425</t>
  </si>
  <si>
    <t>7_7306_220425</t>
  </si>
  <si>
    <t>7_3849_220425</t>
  </si>
  <si>
    <t>7_7307_220425</t>
  </si>
  <si>
    <t>7_7308_220425</t>
  </si>
  <si>
    <t>7_7309_220425</t>
  </si>
  <si>
    <t>7_7310_220425</t>
  </si>
  <si>
    <t>7_7311_220425</t>
  </si>
  <si>
    <t>7_3852_220425</t>
  </si>
  <si>
    <t>7_7312_220425</t>
  </si>
  <si>
    <t>7_4291_220425</t>
  </si>
  <si>
    <t>7_4292_220425</t>
  </si>
  <si>
    <t>7_4312_220425</t>
  </si>
  <si>
    <t>7_4414_220425</t>
  </si>
  <si>
    <t>7_7313_220425</t>
  </si>
  <si>
    <t>7_7314_220425</t>
  </si>
  <si>
    <t>7_7315_220425</t>
  </si>
  <si>
    <t>7_7316_220425</t>
  </si>
  <si>
    <t>7_7317_220425</t>
  </si>
  <si>
    <t>7_3859_220425</t>
  </si>
  <si>
    <t>7_7318_220425</t>
  </si>
  <si>
    <t>7_7319_220425</t>
  </si>
  <si>
    <t>7_7320_220425</t>
  </si>
  <si>
    <t>7_7321_220425</t>
  </si>
  <si>
    <t>7_3863_220425</t>
  </si>
  <si>
    <t>7_7322_220425</t>
  </si>
  <si>
    <t>7_3856_220425</t>
  </si>
  <si>
    <t>7_7323_220425</t>
  </si>
  <si>
    <t>7_7324_220425</t>
  </si>
  <si>
    <t>7_7325_220425</t>
  </si>
  <si>
    <t>7_7326_220425</t>
  </si>
  <si>
    <t>7_7327_220425</t>
  </si>
  <si>
    <t>7_7328_220425</t>
  </si>
  <si>
    <t>7_4417_220425</t>
  </si>
  <si>
    <t>7_7329_220425</t>
  </si>
  <si>
    <t>7_7330_220425</t>
  </si>
  <si>
    <t>7_3870_220425</t>
  </si>
  <si>
    <t>7_7331_220425</t>
  </si>
  <si>
    <t>7_3871_220425</t>
  </si>
  <si>
    <t>7_7332_220425</t>
  </si>
  <si>
    <t>7_3864_220425</t>
  </si>
  <si>
    <t>7_7333_220425</t>
  </si>
  <si>
    <t>7_7334_220425</t>
  </si>
  <si>
    <t>7_7335_220425</t>
  </si>
  <si>
    <t>7_7336_220425</t>
  </si>
  <si>
    <t>7_7337_220425</t>
  </si>
  <si>
    <t>7_7338_220425</t>
  </si>
  <si>
    <t>7_7339_220425</t>
  </si>
  <si>
    <t>7_7340_220425</t>
  </si>
  <si>
    <t>7_4418_220425</t>
  </si>
  <si>
    <t>7_7341_220425</t>
  </si>
  <si>
    <t>7_7342_220425</t>
  </si>
  <si>
    <t>7_3885_220425</t>
  </si>
  <si>
    <t>7_7343_220425</t>
  </si>
  <si>
    <t>7_7344_220425</t>
  </si>
  <si>
    <t>7_7345_220425</t>
  </si>
  <si>
    <t>7_7346_220425</t>
  </si>
  <si>
    <t>7_7347_220425</t>
  </si>
  <si>
    <t>7_7348_220425</t>
  </si>
  <si>
    <t>1111111-3</t>
  </si>
  <si>
    <t>8_1471_210828</t>
  </si>
  <si>
    <t>Nádraží Podbaba</t>
  </si>
  <si>
    <t>L8V1</t>
  </si>
  <si>
    <t>8_1635_220425</t>
  </si>
  <si>
    <t>Starý Hloubětín</t>
  </si>
  <si>
    <t>L8V2</t>
  </si>
  <si>
    <t>8_1636_210830</t>
  </si>
  <si>
    <t>L8V3</t>
  </si>
  <si>
    <t>8_1637_220425</t>
  </si>
  <si>
    <t>8_1638_210830</t>
  </si>
  <si>
    <t>8_84_220425</t>
  </si>
  <si>
    <t>8_1639_210830</t>
  </si>
  <si>
    <t>8_86_220425</t>
  </si>
  <si>
    <t>8_1640_210830</t>
  </si>
  <si>
    <t>8_88_220425</t>
  </si>
  <si>
    <t>8_1641_210830</t>
  </si>
  <si>
    <t>8_1642_220425</t>
  </si>
  <si>
    <t>8_1643_220321</t>
  </si>
  <si>
    <t>8_72_220425</t>
  </si>
  <si>
    <t>8_1644_220321</t>
  </si>
  <si>
    <t>8_1645_220321</t>
  </si>
  <si>
    <t>L8V4</t>
  </si>
  <si>
    <t>8_1646_210830</t>
  </si>
  <si>
    <t>8_1647_220425</t>
  </si>
  <si>
    <t>8_1648_210830</t>
  </si>
  <si>
    <t>8_1649_220425</t>
  </si>
  <si>
    <t>8_1650_210830</t>
  </si>
  <si>
    <t>8_1651_210830</t>
  </si>
  <si>
    <t>8_1652_220321</t>
  </si>
  <si>
    <t>8_1653_220425</t>
  </si>
  <si>
    <t>8_1654_220321</t>
  </si>
  <si>
    <t>8_1655_220425</t>
  </si>
  <si>
    <t>8_1656_220321</t>
  </si>
  <si>
    <t>8_94_220425</t>
  </si>
  <si>
    <t>8_1580_220321</t>
  </si>
  <si>
    <t>8_1581_220425</t>
  </si>
  <si>
    <t>8_1616_220321</t>
  </si>
  <si>
    <t>8_1657_220321</t>
  </si>
  <si>
    <t>8_1658_220103</t>
  </si>
  <si>
    <t>8_1659_220425</t>
  </si>
  <si>
    <t>8_526_210621</t>
  </si>
  <si>
    <t>8_104_220425</t>
  </si>
  <si>
    <t>8_1660_210830</t>
  </si>
  <si>
    <t>8_106_220425</t>
  </si>
  <si>
    <t>8_1661_210830</t>
  </si>
  <si>
    <t>8_108_220425</t>
  </si>
  <si>
    <t>8_1662_220321</t>
  </si>
  <si>
    <t>8_1663_220425</t>
  </si>
  <si>
    <t>8_530_220321</t>
  </si>
  <si>
    <t>8_1664_220425</t>
  </si>
  <si>
    <t>8_1665_220321</t>
  </si>
  <si>
    <t>8_1666_220425</t>
  </si>
  <si>
    <t>8_1597_210828</t>
  </si>
  <si>
    <t>8_1615_220423</t>
  </si>
  <si>
    <t>8_1489_210828</t>
  </si>
  <si>
    <t>8_1490_210828</t>
  </si>
  <si>
    <t>8_2292_220425</t>
  </si>
  <si>
    <t>L8V5</t>
  </si>
  <si>
    <t>8_2247_220321</t>
  </si>
  <si>
    <t>8_64_220425</t>
  </si>
  <si>
    <t>8_1780_220321</t>
  </si>
  <si>
    <t>8_66_220425</t>
  </si>
  <si>
    <t>8_1781_220321</t>
  </si>
  <si>
    <t>8_68_220425</t>
  </si>
  <si>
    <t>8_1782_220321</t>
  </si>
  <si>
    <t>8_70_220425</t>
  </si>
  <si>
    <t>8_1783_220321</t>
  </si>
  <si>
    <t>8_2271_220425</t>
  </si>
  <si>
    <t>8_2293_220328</t>
  </si>
  <si>
    <t>L8V6</t>
  </si>
  <si>
    <t>8_2294_220425</t>
  </si>
  <si>
    <t>8_1668_210830</t>
  </si>
  <si>
    <t>8_1669_220425</t>
  </si>
  <si>
    <t>8_1670_210830</t>
  </si>
  <si>
    <t>8_125_220425</t>
  </si>
  <si>
    <t>8_1671_210830</t>
  </si>
  <si>
    <t>8_127_220425</t>
  </si>
  <si>
    <t>8_1672_210830</t>
  </si>
  <si>
    <t>8_129_220425</t>
  </si>
  <si>
    <t>8_1673_220321</t>
  </si>
  <si>
    <t>8_1674_220425</t>
  </si>
  <si>
    <t>8_1675_220321</t>
  </si>
  <si>
    <t>8_1676_220425</t>
  </si>
  <si>
    <t>8_1677_220321</t>
  </si>
  <si>
    <t>8_1596_220425</t>
  </si>
  <si>
    <t>8_2295_220328</t>
  </si>
  <si>
    <t>8_1679_220321</t>
  </si>
  <si>
    <t>8_1680_220425</t>
  </si>
  <si>
    <t>8_1681_210830</t>
  </si>
  <si>
    <t>8_142_220425</t>
  </si>
  <si>
    <t>8_1682_210830</t>
  </si>
  <si>
    <t>8_144_220425</t>
  </si>
  <si>
    <t>8_1683_210830</t>
  </si>
  <si>
    <t>8_146_220425</t>
  </si>
  <si>
    <t>8_1684_210830</t>
  </si>
  <si>
    <t>8_148_220425</t>
  </si>
  <si>
    <t>8_1685_210830</t>
  </si>
  <si>
    <t>8_150_220425</t>
  </si>
  <si>
    <t>8_1686_220321</t>
  </si>
  <si>
    <t>8_152_220425</t>
  </si>
  <si>
    <t>8_1687_210830</t>
  </si>
  <si>
    <t>8_1613_220423</t>
  </si>
  <si>
    <t>8_1614_210828</t>
  </si>
  <si>
    <t>8_1488_220423</t>
  </si>
  <si>
    <t>8_1509_210828</t>
  </si>
  <si>
    <t>8_1510_210828</t>
  </si>
  <si>
    <t>8_1529_220423</t>
  </si>
  <si>
    <t>L8V7</t>
  </si>
  <si>
    <t>8_1530_210828</t>
  </si>
  <si>
    <t>8_1689_220425</t>
  </si>
  <si>
    <t>8_1690_210830</t>
  </si>
  <si>
    <t>8_1691_220425</t>
  </si>
  <si>
    <t>8_1692_210830</t>
  </si>
  <si>
    <t>8_164_220425</t>
  </si>
  <si>
    <t>8_1693_210830</t>
  </si>
  <si>
    <t>8_166_220425</t>
  </si>
  <si>
    <t>8_1694_210830</t>
  </si>
  <si>
    <t>8_168_220425</t>
  </si>
  <si>
    <t>8_1695_220321</t>
  </si>
  <si>
    <t>8_1696_220425</t>
  </si>
  <si>
    <t>8_1697_220321</t>
  </si>
  <si>
    <t>8_1698_220425</t>
  </si>
  <si>
    <t>8_2296_220328</t>
  </si>
  <si>
    <t>L8V8</t>
  </si>
  <si>
    <t>8_2297_220425</t>
  </si>
  <si>
    <t>8_1701_210830</t>
  </si>
  <si>
    <t>8_1702_220425</t>
  </si>
  <si>
    <t>8_1703_210830</t>
  </si>
  <si>
    <t>8_183_220425</t>
  </si>
  <si>
    <t>8_1704_210830</t>
  </si>
  <si>
    <t>8_185_220425</t>
  </si>
  <si>
    <t>8_1705_210830</t>
  </si>
  <si>
    <t>8_187_220425</t>
  </si>
  <si>
    <t>8_559_220328</t>
  </si>
  <si>
    <t>8_1706_220425</t>
  </si>
  <si>
    <t>8_560_220328</t>
  </si>
  <si>
    <t>8_1707_220425</t>
  </si>
  <si>
    <t>8_1708_210830</t>
  </si>
  <si>
    <t>8_1469_220425</t>
  </si>
  <si>
    <t>8_1487_210830</t>
  </si>
  <si>
    <t>8_1508_220425</t>
  </si>
  <si>
    <t>8_2298_220328</t>
  </si>
  <si>
    <t>8_1710_220423</t>
  </si>
  <si>
    <t>8_1566_210828</t>
  </si>
  <si>
    <t>8_1711_220425</t>
  </si>
  <si>
    <t>8_1712_210830</t>
  </si>
  <si>
    <t>8_1713_220425</t>
  </si>
  <si>
    <t>8_1714_210830</t>
  </si>
  <si>
    <t>8_204_220425</t>
  </si>
  <si>
    <t>8_1715_210830</t>
  </si>
  <si>
    <t>8_206_220425</t>
  </si>
  <si>
    <t>8_1716_210830</t>
  </si>
  <si>
    <t>8_208_220425</t>
  </si>
  <si>
    <t>8_1717_220321</t>
  </si>
  <si>
    <t>8_1718_220425</t>
  </si>
  <si>
    <t>8_1719_220321</t>
  </si>
  <si>
    <t>8_1720_220425</t>
  </si>
  <si>
    <t>8_1721_210830</t>
  </si>
  <si>
    <t>8_1486_220423</t>
  </si>
  <si>
    <t>8_1722_220328</t>
  </si>
  <si>
    <t>8_2299_220425</t>
  </si>
  <si>
    <t>8_1724_210830</t>
  </si>
  <si>
    <t>8_1168_220425</t>
  </si>
  <si>
    <t>8_498_210830</t>
  </si>
  <si>
    <t>8_1725_220425</t>
  </si>
  <si>
    <t>8_2300_220328</t>
  </si>
  <si>
    <t>8_2301_220425</t>
  </si>
  <si>
    <t>8_1728_220321</t>
  </si>
  <si>
    <t>8_1729_220425</t>
  </si>
  <si>
    <t>8_1730_220321</t>
  </si>
  <si>
    <t>8_1731_220425</t>
  </si>
  <si>
    <t>8_2302_220328</t>
  </si>
  <si>
    <t>8_2303_220425</t>
  </si>
  <si>
    <t>8_1734_210830</t>
  </si>
  <si>
    <t>8_1735_220425</t>
  </si>
  <si>
    <t>8_1736_210830</t>
  </si>
  <si>
    <t>8_222_220425</t>
  </si>
  <si>
    <t>8_1737_210830</t>
  </si>
  <si>
    <t>8_224_220425</t>
  </si>
  <si>
    <t>8_1738_210830</t>
  </si>
  <si>
    <t>8_226_220425</t>
  </si>
  <si>
    <t>8_1739_210830</t>
  </si>
  <si>
    <t>8_228_220425</t>
  </si>
  <si>
    <t>8_1740_220321</t>
  </si>
  <si>
    <t>8_230_220425</t>
  </si>
  <si>
    <t>8_1741_220321</t>
  </si>
  <si>
    <t>8_232_220425</t>
  </si>
  <si>
    <t>8_2304_220328</t>
  </si>
  <si>
    <t>8_2305_220425</t>
  </si>
  <si>
    <t>8_1744_220321</t>
  </si>
  <si>
    <t>8_1745_220425</t>
  </si>
  <si>
    <t>8_1746_210830</t>
  </si>
  <si>
    <t>8_7_220425</t>
  </si>
  <si>
    <t>8_1747_210830</t>
  </si>
  <si>
    <t>8_9_220425</t>
  </si>
  <si>
    <t>8_1748_210830</t>
  </si>
  <si>
    <t>8_11_220425</t>
  </si>
  <si>
    <t>8_1749_220321</t>
  </si>
  <si>
    <t>8_1750_220425</t>
  </si>
  <si>
    <t>8_1751_220321</t>
  </si>
  <si>
    <t>8_15_220425</t>
  </si>
  <si>
    <t>8_1505_220321</t>
  </si>
  <si>
    <t>8_1506_220425</t>
  </si>
  <si>
    <t>8_1507_220321</t>
  </si>
  <si>
    <t>8_1526_220425</t>
  </si>
  <si>
    <t>8_2306_220328</t>
  </si>
  <si>
    <t>8_1753_220321</t>
  </si>
  <si>
    <t>8_44_220425</t>
  </si>
  <si>
    <t>8_1754_210830</t>
  </si>
  <si>
    <t>8_1755_220425</t>
  </si>
  <si>
    <t>8_1756_210830</t>
  </si>
  <si>
    <t>8_27_220425</t>
  </si>
  <si>
    <t>8_1757_210830</t>
  </si>
  <si>
    <t>8_29_220425</t>
  </si>
  <si>
    <t>8_1758_210830</t>
  </si>
  <si>
    <t>8_31_220425</t>
  </si>
  <si>
    <t>8_502_220321</t>
  </si>
  <si>
    <t>8_1759_220425</t>
  </si>
  <si>
    <t>8_503_220321</t>
  </si>
  <si>
    <t>8_35_220425</t>
  </si>
  <si>
    <t>8_1523_210828</t>
  </si>
  <si>
    <t>8_1524_220423</t>
  </si>
  <si>
    <t>8_1525_210828</t>
  </si>
  <si>
    <t>8_1547_220423</t>
  </si>
  <si>
    <t>8_1527_210828</t>
  </si>
  <si>
    <t>8_1528_210828</t>
  </si>
  <si>
    <t>8_2307_220425</t>
  </si>
  <si>
    <t>8_1761_220215</t>
  </si>
  <si>
    <t>8_62_220425</t>
  </si>
  <si>
    <t>8_1762_220215</t>
  </si>
  <si>
    <t>8_1763_220425</t>
  </si>
  <si>
    <t>8_1764_220321</t>
  </si>
  <si>
    <t>8_48_220425</t>
  </si>
  <si>
    <t>8_1765_220321</t>
  </si>
  <si>
    <t>8_50_220425</t>
  </si>
  <si>
    <t>8_1766_220321</t>
  </si>
  <si>
    <t>8_52_220425</t>
  </si>
  <si>
    <t>8_1767_220321</t>
  </si>
  <si>
    <t>8_1768_220425</t>
  </si>
  <si>
    <t>8_1769_220321</t>
  </si>
  <si>
    <t>8_56_220425</t>
  </si>
  <si>
    <t>8_1544_220103</t>
  </si>
  <si>
    <t>8_1545_220425</t>
  </si>
  <si>
    <t>8_1546_220321</t>
  </si>
  <si>
    <t>8_1583_220425</t>
  </si>
  <si>
    <t>8_2308_220328</t>
  </si>
  <si>
    <t>8_2309_220425</t>
  </si>
  <si>
    <t>8_555_210809</t>
  </si>
  <si>
    <t>8_1772_220425</t>
  </si>
  <si>
    <t>8_2310_220328</t>
  </si>
  <si>
    <t>8_2311_220425</t>
  </si>
  <si>
    <t>8_1775_220321</t>
  </si>
  <si>
    <t>8_1776_220425</t>
  </si>
  <si>
    <t>8_1777_220321</t>
  </si>
  <si>
    <t>8_74_220425</t>
  </si>
  <si>
    <t>8_1562_220321</t>
  </si>
  <si>
    <t>8_1563_220425</t>
  </si>
  <si>
    <t>8_1582_210830</t>
  </si>
  <si>
    <t>8_1617_220425</t>
  </si>
  <si>
    <t>8_2113_220328</t>
  </si>
  <si>
    <t>9_9159_220425</t>
  </si>
  <si>
    <t>L9V1</t>
  </si>
  <si>
    <t>9_9160_220425</t>
  </si>
  <si>
    <t>Spojovací</t>
  </si>
  <si>
    <t>L9V2</t>
  </si>
  <si>
    <t>9_9161_220425</t>
  </si>
  <si>
    <t>L9V3</t>
  </si>
  <si>
    <t>9_9162_220425</t>
  </si>
  <si>
    <t>9_9163_220425</t>
  </si>
  <si>
    <t>9_9164_220425</t>
  </si>
  <si>
    <t>9_9165_220425</t>
  </si>
  <si>
    <t>9_9166_220425</t>
  </si>
  <si>
    <t>9_9167_220425</t>
  </si>
  <si>
    <t>9_9168_220425</t>
  </si>
  <si>
    <t>9_9169_220425</t>
  </si>
  <si>
    <t>9_9170_220425</t>
  </si>
  <si>
    <t>9_9171_220425</t>
  </si>
  <si>
    <t>9_8845_220425</t>
  </si>
  <si>
    <t>9_5548_220425</t>
  </si>
  <si>
    <t>L9V4</t>
  </si>
  <si>
    <t>9_9172_220425</t>
  </si>
  <si>
    <t>9_9173_220425</t>
  </si>
  <si>
    <t>9_9174_220425</t>
  </si>
  <si>
    <t>9_9175_220425</t>
  </si>
  <si>
    <t>9_9176_220425</t>
  </si>
  <si>
    <t>9_9177_220425</t>
  </si>
  <si>
    <t>9_9178_220425</t>
  </si>
  <si>
    <t>9_9179_220425</t>
  </si>
  <si>
    <t>9_9180_220425</t>
  </si>
  <si>
    <t>9_9181_220425</t>
  </si>
  <si>
    <t>9_9182_220425</t>
  </si>
  <si>
    <t>9_9183_220425</t>
  </si>
  <si>
    <t>9_9184_220425</t>
  </si>
  <si>
    <t>9_8897_220423</t>
  </si>
  <si>
    <t>9_9185_220425</t>
  </si>
  <si>
    <t>9_9186_220425</t>
  </si>
  <si>
    <t>9_9187_220425</t>
  </si>
  <si>
    <t>9_9188_220425</t>
  </si>
  <si>
    <t>9_9189_220425</t>
  </si>
  <si>
    <t>9_9190_220425</t>
  </si>
  <si>
    <t>9_9191_220425</t>
  </si>
  <si>
    <t>9_9192_220425</t>
  </si>
  <si>
    <t>9_9193_220425</t>
  </si>
  <si>
    <t>9_9194_220425</t>
  </si>
  <si>
    <t>9_9195_220425</t>
  </si>
  <si>
    <t>9_9196_220425</t>
  </si>
  <si>
    <t>9_9197_220425</t>
  </si>
  <si>
    <t>9_9198_220425</t>
  </si>
  <si>
    <t>9_8862_220423</t>
  </si>
  <si>
    <t>9_8846_220423</t>
  </si>
  <si>
    <t>9_8847_220423</t>
  </si>
  <si>
    <t>9_8848_220423</t>
  </si>
  <si>
    <t>9_8946_220425</t>
  </si>
  <si>
    <t>9_9199_220425</t>
  </si>
  <si>
    <t>9_9200_220425</t>
  </si>
  <si>
    <t>9_9201_220425</t>
  </si>
  <si>
    <t>9_8239_220412</t>
  </si>
  <si>
    <t>9_8173_220412</t>
  </si>
  <si>
    <t>L9V5</t>
  </si>
  <si>
    <t>9_9202_220425</t>
  </si>
  <si>
    <t>9_9203_220425</t>
  </si>
  <si>
    <t>9_9204_220425</t>
  </si>
  <si>
    <t>9_9205_220425</t>
  </si>
  <si>
    <t>9_9206_220425</t>
  </si>
  <si>
    <t>9_8878_220425</t>
  </si>
  <si>
    <t>9_8863_220425</t>
  </si>
  <si>
    <t>9_8864_220425</t>
  </si>
  <si>
    <t>9_7394_220425</t>
  </si>
  <si>
    <t>9_9207_220425</t>
  </si>
  <si>
    <t>9_9208_220425</t>
  </si>
  <si>
    <t>9_9209_220425</t>
  </si>
  <si>
    <t>9_9210_220425</t>
  </si>
  <si>
    <t>9_9211_220425</t>
  </si>
  <si>
    <t>9_9212_220425</t>
  </si>
  <si>
    <t>9_9213_220425</t>
  </si>
  <si>
    <t>9_9214_220425</t>
  </si>
  <si>
    <t>9_9215_220425</t>
  </si>
  <si>
    <t>9_9216_220425</t>
  </si>
  <si>
    <t>9_9217_220425</t>
  </si>
  <si>
    <t>9_8262_220412</t>
  </si>
  <si>
    <t>9_9218_220425</t>
  </si>
  <si>
    <t>9_9219_220425</t>
  </si>
  <si>
    <t>9_9220_220425</t>
  </si>
  <si>
    <t>9_9221_220425</t>
  </si>
  <si>
    <t>9_9222_220425</t>
  </si>
  <si>
    <t>9_9223_220425</t>
  </si>
  <si>
    <t>9_9224_220425</t>
  </si>
  <si>
    <t>9_9225_220425</t>
  </si>
  <si>
    <t>9_9226_220425</t>
  </si>
  <si>
    <t>9_9227_220425</t>
  </si>
  <si>
    <t>9_9228_220425</t>
  </si>
  <si>
    <t>9_9229_220425</t>
  </si>
  <si>
    <t>9_9230_220425</t>
  </si>
  <si>
    <t>9_8894_220425</t>
  </si>
  <si>
    <t>9_8879_220425</t>
  </si>
  <si>
    <t>9_8880_220425</t>
  </si>
  <si>
    <t>9_8930_220423</t>
  </si>
  <si>
    <t>9_9231_220425</t>
  </si>
  <si>
    <t>9_9232_220425</t>
  </si>
  <si>
    <t>9_9233_220425</t>
  </si>
  <si>
    <t>9_9234_220425</t>
  </si>
  <si>
    <t>9_9235_220425</t>
  </si>
  <si>
    <t>9_9236_220425</t>
  </si>
  <si>
    <t>9_9237_220425</t>
  </si>
  <si>
    <t>9_9238_220425</t>
  </si>
  <si>
    <t>9_9239_220425</t>
  </si>
  <si>
    <t>9_9240_220425</t>
  </si>
  <si>
    <t>9_9241_220425</t>
  </si>
  <si>
    <t>9_9242_220425</t>
  </si>
  <si>
    <t>9_9243_220425</t>
  </si>
  <si>
    <t>9_9244_220425</t>
  </si>
  <si>
    <t>9_8928_220423</t>
  </si>
  <si>
    <t>9_8913_220423</t>
  </si>
  <si>
    <t>9_8236_220412</t>
  </si>
  <si>
    <t>9_9245_220425</t>
  </si>
  <si>
    <t>9_9246_220425</t>
  </si>
  <si>
    <t>9_9247_220425</t>
  </si>
  <si>
    <t>9_9248_220425</t>
  </si>
  <si>
    <t>9_9249_220425</t>
  </si>
  <si>
    <t>9_9250_220425</t>
  </si>
  <si>
    <t>9_9251_220425</t>
  </si>
  <si>
    <t>9_9252_220425</t>
  </si>
  <si>
    <t>9_9253_220425</t>
  </si>
  <si>
    <t>9_9254_220425</t>
  </si>
  <si>
    <t>9_9255_220425</t>
  </si>
  <si>
    <t>9_9256_220425</t>
  </si>
  <si>
    <t>9_8911_220425</t>
  </si>
  <si>
    <t>9_8912_220425</t>
  </si>
  <si>
    <t>9_8895_220425</t>
  </si>
  <si>
    <t>9_8896_220425</t>
  </si>
  <si>
    <t>9_8865_220425</t>
  </si>
  <si>
    <t>9_9257_220425</t>
  </si>
  <si>
    <t>9_9258_220425</t>
  </si>
  <si>
    <t>9_9259_220425</t>
  </si>
  <si>
    <t>9_8172_220412</t>
  </si>
  <si>
    <t>9_8240_220412</t>
  </si>
  <si>
    <t>9_9260_220425</t>
  </si>
  <si>
    <t>9_9261_220425</t>
  </si>
  <si>
    <t>9_9262_220425</t>
  </si>
  <si>
    <t>9_9263_220425</t>
  </si>
  <si>
    <t>9_2434_220412</t>
  </si>
  <si>
    <t>9_9264_220425</t>
  </si>
  <si>
    <t>L9V6</t>
  </si>
  <si>
    <t>9_9265_220425</t>
  </si>
  <si>
    <t>9_9266_220425</t>
  </si>
  <si>
    <t>9_9267_220425</t>
  </si>
  <si>
    <t>9_9268_220425</t>
  </si>
  <si>
    <t>9_9269_220425</t>
  </si>
  <si>
    <t>9_9270_220425</t>
  </si>
  <si>
    <t>9_9271_220425</t>
  </si>
  <si>
    <t>9_9272_220425</t>
  </si>
  <si>
    <t>9_9273_220425</t>
  </si>
  <si>
    <t>9_9274_220425</t>
  </si>
  <si>
    <t>9_9275_220425</t>
  </si>
  <si>
    <t>9_9276_220425</t>
  </si>
  <si>
    <t>9_8927_220423</t>
  </si>
  <si>
    <t>9_4442_220425</t>
  </si>
  <si>
    <t>9_8322_220425</t>
  </si>
  <si>
    <t>9_9277_220425</t>
  </si>
  <si>
    <t>9_9278_220425</t>
  </si>
  <si>
    <t>9_9279_220425</t>
  </si>
  <si>
    <t>9_9280_220425</t>
  </si>
  <si>
    <t>9_9281_220425</t>
  </si>
  <si>
    <t>9_9282_220425</t>
  </si>
  <si>
    <t>9_9283_220425</t>
  </si>
  <si>
    <t>9_9284_220425</t>
  </si>
  <si>
    <t>9_9285_220425</t>
  </si>
  <si>
    <t>9_9286_220425</t>
  </si>
  <si>
    <t>9_9287_220425</t>
  </si>
  <si>
    <t>9_9288_220425</t>
  </si>
  <si>
    <t>9_9289_220425</t>
  </si>
  <si>
    <t>9_8944_220425</t>
  </si>
  <si>
    <t>9_8961_220425</t>
  </si>
  <si>
    <t>9_8929_220425</t>
  </si>
  <si>
    <t>9_8849_220423</t>
  </si>
  <si>
    <t>9_9290_220425</t>
  </si>
  <si>
    <t>9_9291_220425</t>
  </si>
  <si>
    <t>9_9292_220425</t>
  </si>
  <si>
    <t>9_9293_220425</t>
  </si>
  <si>
    <t>9_9294_220425</t>
  </si>
  <si>
    <t>9_9295_220425</t>
  </si>
  <si>
    <t>9_9296_220425</t>
  </si>
  <si>
    <t>9_9297_220425</t>
  </si>
  <si>
    <t>9_9298_220425</t>
  </si>
  <si>
    <t>9_9299_220425</t>
  </si>
  <si>
    <t>9_9300_220425</t>
  </si>
  <si>
    <t>9_9301_220425</t>
  </si>
  <si>
    <t>9_9302_220425</t>
  </si>
  <si>
    <t>9_9303_220425</t>
  </si>
  <si>
    <t>9_9304_220425</t>
  </si>
  <si>
    <t>9_9305_220425</t>
  </si>
  <si>
    <t>9_9306_220425</t>
  </si>
  <si>
    <t>9_9307_220425</t>
  </si>
  <si>
    <t>9_9308_220425</t>
  </si>
  <si>
    <t>9_9309_220425</t>
  </si>
  <si>
    <t>9_9310_220425</t>
  </si>
  <si>
    <t>9_9311_220425</t>
  </si>
  <si>
    <t>9_9312_220425</t>
  </si>
  <si>
    <t>9_9313_220425</t>
  </si>
  <si>
    <t>9_9314_220425</t>
  </si>
  <si>
    <t>9_9315_220425</t>
  </si>
  <si>
    <t>9_3092_220425</t>
  </si>
  <si>
    <t>9_1815_220425</t>
  </si>
  <si>
    <t>9_9316_220425</t>
  </si>
  <si>
    <t>9_9317_220425</t>
  </si>
  <si>
    <t>9_9318_220425</t>
  </si>
  <si>
    <t>9_9319_220425</t>
  </si>
  <si>
    <t>L9V7</t>
  </si>
  <si>
    <t>9_9320_220425</t>
  </si>
  <si>
    <t>9_9321_220425</t>
  </si>
  <si>
    <t>9_9322_220425</t>
  </si>
  <si>
    <t>9_9323_220425</t>
  </si>
  <si>
    <t>9_8959_220425</t>
  </si>
  <si>
    <t>9_8960_220425</t>
  </si>
  <si>
    <t>9_9324_220425</t>
  </si>
  <si>
    <t>9_5423_220415</t>
  </si>
  <si>
    <t>9_9325_220425</t>
  </si>
  <si>
    <t>9_9326_220425</t>
  </si>
  <si>
    <t>9_9327_220425</t>
  </si>
  <si>
    <t>9_9328_220425</t>
  </si>
  <si>
    <t>9_9329_220425</t>
  </si>
  <si>
    <t>9_9330_220425</t>
  </si>
  <si>
    <t>9_9331_220425</t>
  </si>
  <si>
    <t>9_9332_220425</t>
  </si>
  <si>
    <t>9_9333_220425</t>
  </si>
  <si>
    <t>9_9334_220425</t>
  </si>
  <si>
    <t>9_9335_220425</t>
  </si>
  <si>
    <t>9_9336_220425</t>
  </si>
  <si>
    <t>9_8829_220423</t>
  </si>
  <si>
    <t>9_8830_220423</t>
  </si>
  <si>
    <t>9_8831_220423</t>
  </si>
  <si>
    <t>9_8832_220423</t>
  </si>
  <si>
    <t>9_9337_220425</t>
  </si>
  <si>
    <t>9_9338_220425</t>
  </si>
  <si>
    <t>9_9339_220425</t>
  </si>
  <si>
    <t>9_9340_220425</t>
  </si>
  <si>
    <t>9_9341_220425</t>
  </si>
  <si>
    <t>9_9342_220425</t>
  </si>
  <si>
    <t>9_9343_220425</t>
  </si>
  <si>
    <t>9_9344_220425</t>
  </si>
  <si>
    <t>9_9345_220425</t>
  </si>
  <si>
    <t>9_9346_220425</t>
  </si>
  <si>
    <t>9_9347_220425</t>
  </si>
  <si>
    <t>9_9348_220425</t>
  </si>
  <si>
    <t>9_9349_220425</t>
  </si>
  <si>
    <t>9_9350_220425</t>
  </si>
  <si>
    <t>10_3672_220425</t>
  </si>
  <si>
    <t>L10V1</t>
  </si>
  <si>
    <t>10_4785_220425</t>
  </si>
  <si>
    <t>L10V2</t>
  </si>
  <si>
    <t>10_4786_220425</t>
  </si>
  <si>
    <t>L10V3</t>
  </si>
  <si>
    <t>10_4770_220425</t>
  </si>
  <si>
    <t>10_4771_220425</t>
  </si>
  <si>
    <t>10_4758_220425</t>
  </si>
  <si>
    <t>10_4759_220425</t>
  </si>
  <si>
    <t>10_4743_220425</t>
  </si>
  <si>
    <t>10_4744_220425</t>
  </si>
  <si>
    <t>10_4732_220425</t>
  </si>
  <si>
    <t>10_4733_220425</t>
  </si>
  <si>
    <t>10_4963_220425</t>
  </si>
  <si>
    <t>10_6042_220425</t>
  </si>
  <si>
    <t>10_4174_220425</t>
  </si>
  <si>
    <t>L10V4</t>
  </si>
  <si>
    <t>10_4242_220423</t>
  </si>
  <si>
    <t>10_4821_220425</t>
  </si>
  <si>
    <t>10_4822_220425</t>
  </si>
  <si>
    <t>10_4810_220425</t>
  </si>
  <si>
    <t>10_4811_220425</t>
  </si>
  <si>
    <t>10_4787_220425</t>
  </si>
  <si>
    <t>10_4788_220425</t>
  </si>
  <si>
    <t>10_4772_220425</t>
  </si>
  <si>
    <t>10_4773_220425</t>
  </si>
  <si>
    <t>10_4760_220425</t>
  </si>
  <si>
    <t>10_4761_220425</t>
  </si>
  <si>
    <t>10_4745_220425</t>
  </si>
  <si>
    <t>10_4746_220425</t>
  </si>
  <si>
    <t>10_4734_220425</t>
  </si>
  <si>
    <t>10_4735_220425</t>
  </si>
  <si>
    <t>10_4951_220423</t>
  </si>
  <si>
    <t>10_4952_220423</t>
  </si>
  <si>
    <t>10_6043_220425</t>
  </si>
  <si>
    <t>10_4954_220425</t>
  </si>
  <si>
    <t>10_4955_220425</t>
  </si>
  <si>
    <t>10_4956_220425</t>
  </si>
  <si>
    <t>10_4823_220425</t>
  </si>
  <si>
    <t>10_4824_220425</t>
  </si>
  <si>
    <t>10_4812_220425</t>
  </si>
  <si>
    <t>10_4813_220425</t>
  </si>
  <si>
    <t>10_4789_220425</t>
  </si>
  <si>
    <t>10_4790_220425</t>
  </si>
  <si>
    <t>10_4774_220425</t>
  </si>
  <si>
    <t>10_6044_220425</t>
  </si>
  <si>
    <t>10_4762_220425</t>
  </si>
  <si>
    <t>10_4763_220425</t>
  </si>
  <si>
    <t>10_4747_220425</t>
  </si>
  <si>
    <t>10_4748_220423</t>
  </si>
  <si>
    <t>10_4749_220423</t>
  </si>
  <si>
    <t>10_4750_220423</t>
  </si>
  <si>
    <t>10_6045_220425</t>
  </si>
  <si>
    <t>10_4837_220328</t>
  </si>
  <si>
    <t>10_4838_220425</t>
  </si>
  <si>
    <t>10_4957_220425</t>
  </si>
  <si>
    <t>10_4958_220425</t>
  </si>
  <si>
    <t>10_4825_220425</t>
  </si>
  <si>
    <t>10_4826_220425</t>
  </si>
  <si>
    <t>10_4814_220425</t>
  </si>
  <si>
    <t>10_4815_220425</t>
  </si>
  <si>
    <t>10_4791_220425</t>
  </si>
  <si>
    <t>10_4792_220425</t>
  </si>
  <si>
    <t>10_4776_220425</t>
  </si>
  <si>
    <t>10_4777_220425</t>
  </si>
  <si>
    <t>10_4764_220425</t>
  </si>
  <si>
    <t>10_4765_220328</t>
  </si>
  <si>
    <t>10_4865_220402</t>
  </si>
  <si>
    <t>10_4866_220423</t>
  </si>
  <si>
    <t>10_4867_220425</t>
  </si>
  <si>
    <t>10_4868_220425</t>
  </si>
  <si>
    <t>10_4854_220425</t>
  </si>
  <si>
    <t>10_4855_220425</t>
  </si>
  <si>
    <t>10_4841_220425</t>
  </si>
  <si>
    <t>10_4842_220425</t>
  </si>
  <si>
    <t>10_4827_220425</t>
  </si>
  <si>
    <t>10_4828_220425</t>
  </si>
  <si>
    <t>10_4816_220425</t>
  </si>
  <si>
    <t>10_4802_220425</t>
  </si>
  <si>
    <t>10_4793_220425</t>
  </si>
  <si>
    <t>10_4794_220425</t>
  </si>
  <si>
    <t>10_4778_220425</t>
  </si>
  <si>
    <t>10_4779_220423</t>
  </si>
  <si>
    <t>10_4780_220423</t>
  </si>
  <si>
    <t>10_4781_220423</t>
  </si>
  <si>
    <t>10_4953_220423</t>
  </si>
  <si>
    <t>10_4922_220328</t>
  </si>
  <si>
    <t>10_4923_220425</t>
  </si>
  <si>
    <t>10_4924_220425</t>
  </si>
  <si>
    <t>10_4925_220425</t>
  </si>
  <si>
    <t>10_4912_220425</t>
  </si>
  <si>
    <t>10_5110_220425</t>
  </si>
  <si>
    <t>10_6046_220425</t>
  </si>
  <si>
    <t>10_4817_220425</t>
  </si>
  <si>
    <t>10_4803_220425</t>
  </si>
  <si>
    <t>10_4804_220425</t>
  </si>
  <si>
    <t>10_4795_220425</t>
  </si>
  <si>
    <t>10_4796_220407</t>
  </si>
  <si>
    <t>10_5671_220412</t>
  </si>
  <si>
    <t>10_4909_220425</t>
  </si>
  <si>
    <t>10_4892_220425</t>
  </si>
  <si>
    <t>10_4893_220425</t>
  </si>
  <si>
    <t>10_4869_220425</t>
  </si>
  <si>
    <t>10_4870_220425</t>
  </si>
  <si>
    <t>10_4856_220425</t>
  </si>
  <si>
    <t>10_4857_220425</t>
  </si>
  <si>
    <t>10_4843_220425</t>
  </si>
  <si>
    <t>10_4844_220425</t>
  </si>
  <si>
    <t>10_4829_220425</t>
  </si>
  <si>
    <t>10_4830_220425</t>
  </si>
  <si>
    <t>10_4818_220425</t>
  </si>
  <si>
    <t>10_4819_220425</t>
  </si>
  <si>
    <t>10_4805_220425</t>
  </si>
  <si>
    <t>10_4806_220425</t>
  </si>
  <si>
    <t>10_4807_220425</t>
  </si>
  <si>
    <t>10_4808_220425</t>
  </si>
  <si>
    <t>10_4809_220425</t>
  </si>
  <si>
    <t>10_4797_220328</t>
  </si>
  <si>
    <t>10_6047_220425</t>
  </si>
  <si>
    <t>10_4894_220425</t>
  </si>
  <si>
    <t>10_4895_220425</t>
  </si>
  <si>
    <t>10_4871_220425</t>
  </si>
  <si>
    <t>10_4872_220425</t>
  </si>
  <si>
    <t>10_4858_220425</t>
  </si>
  <si>
    <t>10_4859_220425</t>
  </si>
  <si>
    <t>10_4845_220425</t>
  </si>
  <si>
    <t>10_4846_220425</t>
  </si>
  <si>
    <t>10_4831_220425</t>
  </si>
  <si>
    <t>10_4832_220425</t>
  </si>
  <si>
    <t>10_4833_220425</t>
  </si>
  <si>
    <t>10_6048_220425</t>
  </si>
  <si>
    <t>10_6049_220425</t>
  </si>
  <si>
    <t>10_4910_220425</t>
  </si>
  <si>
    <t>10_4911_220425</t>
  </si>
  <si>
    <t>10_4799_220425</t>
  </si>
  <si>
    <t>10_4913_220425</t>
  </si>
  <si>
    <t>10_4896_220425</t>
  </si>
  <si>
    <t>10_4897_220425</t>
  </si>
  <si>
    <t>10_4873_220425</t>
  </si>
  <si>
    <t>10_4874_220425</t>
  </si>
  <si>
    <t>10_4860_220425</t>
  </si>
  <si>
    <t>10_4861_220425</t>
  </si>
  <si>
    <t>10_4847_220425</t>
  </si>
  <si>
    <t>10_4848_220425</t>
  </si>
  <si>
    <t>10_5600_220425</t>
  </si>
  <si>
    <t>10_4939_220407</t>
  </si>
  <si>
    <t>10_4940_220425</t>
  </si>
  <si>
    <t>10_4926_220425</t>
  </si>
  <si>
    <t>10_4927_220425</t>
  </si>
  <si>
    <t>10_4914_220425</t>
  </si>
  <si>
    <t>10_4915_220425</t>
  </si>
  <si>
    <t>10_4898_220425</t>
  </si>
  <si>
    <t>10_4899_220425</t>
  </si>
  <si>
    <t>10_4875_220425</t>
  </si>
  <si>
    <t>10_4876_220425</t>
  </si>
  <si>
    <t>10_4862_220425</t>
  </si>
  <si>
    <t>10_4863_220425</t>
  </si>
  <si>
    <t>10_4849_220425</t>
  </si>
  <si>
    <t>10_4834_220425</t>
  </si>
  <si>
    <t>10_4851_220425</t>
  </si>
  <si>
    <t>10_4852_220425</t>
  </si>
  <si>
    <t>10_4853_220425</t>
  </si>
  <si>
    <t>10_4228_220425</t>
  </si>
  <si>
    <t>10_4766_220425</t>
  </si>
  <si>
    <t>10_4767_220425</t>
  </si>
  <si>
    <t>10_4881_220425</t>
  </si>
  <si>
    <t>10_6050_220425</t>
  </si>
  <si>
    <t>L10V5</t>
  </si>
  <si>
    <t>10_6051_220425</t>
  </si>
  <si>
    <t>L10V6</t>
  </si>
  <si>
    <t>10_4885_220425</t>
  </si>
  <si>
    <t>10_4877_220425</t>
  </si>
  <si>
    <t>10_4878_220425</t>
  </si>
  <si>
    <t>10_4879_220425</t>
  </si>
  <si>
    <t>10_4850_220425</t>
  </si>
  <si>
    <t>10_4835_220425</t>
  </si>
  <si>
    <t>10_4836_220425</t>
  </si>
  <si>
    <t>10_6052_220425</t>
  </si>
  <si>
    <t>10_4724_220425</t>
  </si>
  <si>
    <t>10_4725_220425</t>
  </si>
  <si>
    <t>10_4941_220425</t>
  </si>
  <si>
    <t>10_4942_220425</t>
  </si>
  <si>
    <t>10_4928_220425</t>
  </si>
  <si>
    <t>10_4929_220425</t>
  </si>
  <si>
    <t>10_4916_220425</t>
  </si>
  <si>
    <t>10_4917_220425</t>
  </si>
  <si>
    <t>10_4900_220425</t>
  </si>
  <si>
    <t>10_4901_220425</t>
  </si>
  <si>
    <t>10_4886_220425</t>
  </si>
  <si>
    <t>10_6053_220425</t>
  </si>
  <si>
    <t>10_4888_220423</t>
  </si>
  <si>
    <t>10_4889_220423</t>
  </si>
  <si>
    <t>10_4890_220423</t>
  </si>
  <si>
    <t>10_4891_220423</t>
  </si>
  <si>
    <t>10_6054_220425</t>
  </si>
  <si>
    <t>10_4737_220425</t>
  </si>
  <si>
    <t>10_4738_220425</t>
  </si>
  <si>
    <t>10_4726_220425</t>
  </si>
  <si>
    <t>10_4727_220425</t>
  </si>
  <si>
    <t>10_4943_220425</t>
  </si>
  <si>
    <t>10_4944_220425</t>
  </si>
  <si>
    <t>10_4930_220425</t>
  </si>
  <si>
    <t>10_4931_220425</t>
  </si>
  <si>
    <t>10_4918_220425</t>
  </si>
  <si>
    <t>10_4919_220425</t>
  </si>
  <si>
    <t>10_4902_220425</t>
  </si>
  <si>
    <t>10_4903_220425</t>
  </si>
  <si>
    <t>10_4904_220423</t>
  </si>
  <si>
    <t>10_4905_220423</t>
  </si>
  <si>
    <t>10_4906_220423</t>
  </si>
  <si>
    <t>10_4907_220423</t>
  </si>
  <si>
    <t>10_4752_220328</t>
  </si>
  <si>
    <t>10_4753_220425</t>
  </si>
  <si>
    <t>10_4754_220425</t>
  </si>
  <si>
    <t>10_4755_220425</t>
  </si>
  <si>
    <t>10_4739_220425</t>
  </si>
  <si>
    <t>10_4740_220425</t>
  </si>
  <si>
    <t>10_4728_220425</t>
  </si>
  <si>
    <t>10_4729_220425</t>
  </si>
  <si>
    <t>10_4945_220425</t>
  </si>
  <si>
    <t>10_4946_220425</t>
  </si>
  <si>
    <t>10_4932_220425</t>
  </si>
  <si>
    <t>10_4933_220425</t>
  </si>
  <si>
    <t>10_4920_220425</t>
  </si>
  <si>
    <t>10_4935_220425</t>
  </si>
  <si>
    <t>10_4936_220425</t>
  </si>
  <si>
    <t>10_4937_220425</t>
  </si>
  <si>
    <t>10_4938_220425</t>
  </si>
  <si>
    <t>10_4783_220407</t>
  </si>
  <si>
    <t>10_4784_220425</t>
  </si>
  <si>
    <t>10_4768_220425</t>
  </si>
  <si>
    <t>10_4769_220425</t>
  </si>
  <si>
    <t>10_4756_220425</t>
  </si>
  <si>
    <t>10_4757_220425</t>
  </si>
  <si>
    <t>10_4741_220425</t>
  </si>
  <si>
    <t>10_4742_220425</t>
  </si>
  <si>
    <t>10_4730_220425</t>
  </si>
  <si>
    <t>10_4731_220425</t>
  </si>
  <si>
    <t>10_4947_220425</t>
  </si>
  <si>
    <t>10_4948_220425</t>
  </si>
  <si>
    <t>10_4934_220425</t>
  </si>
  <si>
    <t>10_6055_220425</t>
  </si>
  <si>
    <t>10_3554_220425</t>
  </si>
  <si>
    <t>10_4839_220425</t>
  </si>
  <si>
    <t>10_6056_220425</t>
  </si>
  <si>
    <t>10_6057_220425</t>
  </si>
  <si>
    <t>10_4962_220425</t>
  </si>
  <si>
    <t>10_4949_220425</t>
  </si>
  <si>
    <t>10_4950_220425</t>
  </si>
  <si>
    <t>10_4736_220425</t>
  </si>
  <si>
    <t>11_3098_211106</t>
  </si>
  <si>
    <t>Spořilov</t>
  </si>
  <si>
    <t>L11V1</t>
  </si>
  <si>
    <t>11_4233_220328</t>
  </si>
  <si>
    <t>Olšanské hřbitovy</t>
  </si>
  <si>
    <t>L11V2</t>
  </si>
  <si>
    <t>11_4234_220328</t>
  </si>
  <si>
    <t>L11V3</t>
  </si>
  <si>
    <t>11_4235_220328</t>
  </si>
  <si>
    <t>11_4236_220328</t>
  </si>
  <si>
    <t>11_4237_220328</t>
  </si>
  <si>
    <t>11_4238_220328</t>
  </si>
  <si>
    <t>11_4239_220328</t>
  </si>
  <si>
    <t>11_4240_220328</t>
  </si>
  <si>
    <t>11_4241_220328</t>
  </si>
  <si>
    <t>11_4242_220328</t>
  </si>
  <si>
    <t>11_4243_220328</t>
  </si>
  <si>
    <t>11_4244_220328</t>
  </si>
  <si>
    <t>11_4245_220328</t>
  </si>
  <si>
    <t>11_4246_220328</t>
  </si>
  <si>
    <t>11_4247_220328</t>
  </si>
  <si>
    <t>11_4248_220328</t>
  </si>
  <si>
    <t>11_4249_220328</t>
  </si>
  <si>
    <t>11_4250_220328</t>
  </si>
  <si>
    <t>11_4251_220328</t>
  </si>
  <si>
    <t>11_4252_220328</t>
  </si>
  <si>
    <t>11_4253_220328</t>
  </si>
  <si>
    <t>11_4254_220328</t>
  </si>
  <si>
    <t>11_4255_220328</t>
  </si>
  <si>
    <t>11_4256_220328</t>
  </si>
  <si>
    <t>11_4257_220328</t>
  </si>
  <si>
    <t>11_4258_220328</t>
  </si>
  <si>
    <t>11_4259_220328</t>
  </si>
  <si>
    <t>L11V4</t>
  </si>
  <si>
    <t>11_1288_220321</t>
  </si>
  <si>
    <t>11_4260_220328</t>
  </si>
  <si>
    <t>11_4261_220328</t>
  </si>
  <si>
    <t>11_4262_220328</t>
  </si>
  <si>
    <t>11_4263_220328</t>
  </si>
  <si>
    <t>11_4264_220328</t>
  </si>
  <si>
    <t>11_4265_220328</t>
  </si>
  <si>
    <t>11_4266_220328</t>
  </si>
  <si>
    <t>11_4267_220328</t>
  </si>
  <si>
    <t>11_4268_220328</t>
  </si>
  <si>
    <t>11_4269_220328</t>
  </si>
  <si>
    <t>11_4270_220328</t>
  </si>
  <si>
    <t>11_4271_220328</t>
  </si>
  <si>
    <t>11_4272_220328</t>
  </si>
  <si>
    <t>11_4273_220328</t>
  </si>
  <si>
    <t>11_4274_220328</t>
  </si>
  <si>
    <t>11_4275_220328</t>
  </si>
  <si>
    <t>11_4276_220328</t>
  </si>
  <si>
    <t>11_4277_220328</t>
  </si>
  <si>
    <t>11_4278_220328</t>
  </si>
  <si>
    <t>11_4279_220328</t>
  </si>
  <si>
    <t>11_4280_220328</t>
  </si>
  <si>
    <t>11_4281_220328</t>
  </si>
  <si>
    <t>11_4282_220328</t>
  </si>
  <si>
    <t>11_4283_220328</t>
  </si>
  <si>
    <t>11_4284_220328</t>
  </si>
  <si>
    <t>11_4285_220328</t>
  </si>
  <si>
    <t>11_3005_220328</t>
  </si>
  <si>
    <t>11_1596_220412</t>
  </si>
  <si>
    <t>11_4286_220328</t>
  </si>
  <si>
    <t>11_4287_220328</t>
  </si>
  <si>
    <t>11_4288_220328</t>
  </si>
  <si>
    <t>11_4289_220328</t>
  </si>
  <si>
    <t>11_4290_220328</t>
  </si>
  <si>
    <t>11_4291_220328</t>
  </si>
  <si>
    <t>11_4292_220328</t>
  </si>
  <si>
    <t>11_4293_220328</t>
  </si>
  <si>
    <t>11_4294_220328</t>
  </si>
  <si>
    <t>11_4295_220328</t>
  </si>
  <si>
    <t>11_4296_220328</t>
  </si>
  <si>
    <t>11_4297_220328</t>
  </si>
  <si>
    <t>11_4298_220328</t>
  </si>
  <si>
    <t>11_4299_220328</t>
  </si>
  <si>
    <t>11_4300_220328</t>
  </si>
  <si>
    <t>11_4301_220328</t>
  </si>
  <si>
    <t>11_4302_220328</t>
  </si>
  <si>
    <t>11_4303_220328</t>
  </si>
  <si>
    <t>11_4304_220328</t>
  </si>
  <si>
    <t>11_4305_220328</t>
  </si>
  <si>
    <t>11_4306_220328</t>
  </si>
  <si>
    <t>11_4307_220328</t>
  </si>
  <si>
    <t>11_4308_220328</t>
  </si>
  <si>
    <t>11_4309_220328</t>
  </si>
  <si>
    <t>11_4310_220328</t>
  </si>
  <si>
    <t>11_4311_220328</t>
  </si>
  <si>
    <t>11_4312_220328</t>
  </si>
  <si>
    <t>11_4313_220328</t>
  </si>
  <si>
    <t>11_3043_211106</t>
  </si>
  <si>
    <t>11_3858_220328</t>
  </si>
  <si>
    <t>11_4314_220328</t>
  </si>
  <si>
    <t>11_4315_220328</t>
  </si>
  <si>
    <t>11_4316_220328</t>
  </si>
  <si>
    <t>11_4317_220328</t>
  </si>
  <si>
    <t>11_4318_220328</t>
  </si>
  <si>
    <t>11_4319_220328</t>
  </si>
  <si>
    <t>11_4320_220328</t>
  </si>
  <si>
    <t>11_4321_220328</t>
  </si>
  <si>
    <t>11_4322_220328</t>
  </si>
  <si>
    <t>11_4323_220328</t>
  </si>
  <si>
    <t>11_4324_220328</t>
  </si>
  <si>
    <t>11_4325_220328</t>
  </si>
  <si>
    <t>11_4326_220328</t>
  </si>
  <si>
    <t>11_4327_220328</t>
  </si>
  <si>
    <t>11_4328_220328</t>
  </si>
  <si>
    <t>11_4329_220328</t>
  </si>
  <si>
    <t>11_4330_220328</t>
  </si>
  <si>
    <t>11_4331_220328</t>
  </si>
  <si>
    <t>11_4332_220328</t>
  </si>
  <si>
    <t>11_4333_220328</t>
  </si>
  <si>
    <t>11_4334_220328</t>
  </si>
  <si>
    <t>11_4195_220331</t>
  </si>
  <si>
    <t>11_4335_220328</t>
  </si>
  <si>
    <t>11_4336_220328</t>
  </si>
  <si>
    <t>11_4337_220328</t>
  </si>
  <si>
    <t>11_4338_220328</t>
  </si>
  <si>
    <t>11_3049_220328</t>
  </si>
  <si>
    <t>11_4053_220321</t>
  </si>
  <si>
    <t>11_4339_220328</t>
  </si>
  <si>
    <t>11_4340_220328</t>
  </si>
  <si>
    <t>11_4341_220328</t>
  </si>
  <si>
    <t>11_4342_220328</t>
  </si>
  <si>
    <t>11_4343_220328</t>
  </si>
  <si>
    <t>11_4344_220328</t>
  </si>
  <si>
    <t>11_4345_220328</t>
  </si>
  <si>
    <t>11_3166_220328</t>
  </si>
  <si>
    <t>11_4346_220328</t>
  </si>
  <si>
    <t>11_4347_220328</t>
  </si>
  <si>
    <t>11_4348_220328</t>
  </si>
  <si>
    <t>11_4349_220328</t>
  </si>
  <si>
    <t>11_4350_220328</t>
  </si>
  <si>
    <t>11_4351_220328</t>
  </si>
  <si>
    <t>11_4352_220328</t>
  </si>
  <si>
    <t>11_4353_220328</t>
  </si>
  <si>
    <t>11_4354_220328</t>
  </si>
  <si>
    <t>11_4355_220328</t>
  </si>
  <si>
    <t>11_4356_220328</t>
  </si>
  <si>
    <t>11_4357_220328</t>
  </si>
  <si>
    <t>11_4358_220328</t>
  </si>
  <si>
    <t>11_4359_220328</t>
  </si>
  <si>
    <t>11_4360_220328</t>
  </si>
  <si>
    <t>11_4361_220328</t>
  </si>
  <si>
    <t>11_4362_220328</t>
  </si>
  <si>
    <t>11_4363_220328</t>
  </si>
  <si>
    <t>11_4364_220328</t>
  </si>
  <si>
    <t>11_4365_220328</t>
  </si>
  <si>
    <t>11_4366_220328</t>
  </si>
  <si>
    <t>11_4367_220328</t>
  </si>
  <si>
    <t>11_4368_220328</t>
  </si>
  <si>
    <t>11_4369_220328</t>
  </si>
  <si>
    <t>11_4370_220328</t>
  </si>
  <si>
    <t>11_4371_220328</t>
  </si>
  <si>
    <t>11_4372_220328</t>
  </si>
  <si>
    <t>11_4373_220328</t>
  </si>
  <si>
    <t>11_3061_211002</t>
  </si>
  <si>
    <t>11_4374_220328</t>
  </si>
  <si>
    <t>L11V5</t>
  </si>
  <si>
    <t>11_4375_220328</t>
  </si>
  <si>
    <t>11_4376_220328</t>
  </si>
  <si>
    <t>11_4377_220328</t>
  </si>
  <si>
    <t>11_4378_220328</t>
  </si>
  <si>
    <t>11_4379_220328</t>
  </si>
  <si>
    <t>11_4380_220328</t>
  </si>
  <si>
    <t>11_4381_220328</t>
  </si>
  <si>
    <t>11_4382_220328</t>
  </si>
  <si>
    <t>11_4383_220328</t>
  </si>
  <si>
    <t>11_4384_220328</t>
  </si>
  <si>
    <t>11_4385_220328</t>
  </si>
  <si>
    <t>11_4386_220328</t>
  </si>
  <si>
    <t>11_4387_220328</t>
  </si>
  <si>
    <t>11_4388_220328</t>
  </si>
  <si>
    <t>11_4389_220328</t>
  </si>
  <si>
    <t>11_4390_220328</t>
  </si>
  <si>
    <t>11_4391_220328</t>
  </si>
  <si>
    <t>11_4392_220328</t>
  </si>
  <si>
    <t>11_4393_220328</t>
  </si>
  <si>
    <t>11_4394_220328</t>
  </si>
  <si>
    <t>11_4395_220328</t>
  </si>
  <si>
    <t>11_4396_220328</t>
  </si>
  <si>
    <t>11_4397_220328</t>
  </si>
  <si>
    <t>11_4398_220328</t>
  </si>
  <si>
    <t>11_4399_220328</t>
  </si>
  <si>
    <t>11_4400_220328</t>
  </si>
  <si>
    <t>11_4401_220328</t>
  </si>
  <si>
    <t>Vozovna Strašnice</t>
  </si>
  <si>
    <t>L11V6</t>
  </si>
  <si>
    <t>11_4402_220328</t>
  </si>
  <si>
    <t>11_4403_220328</t>
  </si>
  <si>
    <t>11_4404_220328</t>
  </si>
  <si>
    <t>11_4405_220328</t>
  </si>
  <si>
    <t>11_4406_220328</t>
  </si>
  <si>
    <t>11_4407_220328</t>
  </si>
  <si>
    <t>11_4408_220328</t>
  </si>
  <si>
    <t>11_4409_220328</t>
  </si>
  <si>
    <t>11_4410_220328</t>
  </si>
  <si>
    <t>11_4411_220328</t>
  </si>
  <si>
    <t>11_4412_220328</t>
  </si>
  <si>
    <t>11_4413_220328</t>
  </si>
  <si>
    <t>11_4414_220328</t>
  </si>
  <si>
    <t>11_4415_220328</t>
  </si>
  <si>
    <t>11_4416_220328</t>
  </si>
  <si>
    <t>11_4417_220328</t>
  </si>
  <si>
    <t>11_4418_220328</t>
  </si>
  <si>
    <t>11_4419_220328</t>
  </si>
  <si>
    <t>11_4420_220328</t>
  </si>
  <si>
    <t>11_4421_220328</t>
  </si>
  <si>
    <t>11_4422_220328</t>
  </si>
  <si>
    <t>11_4423_220328</t>
  </si>
  <si>
    <t>11_4424_220328</t>
  </si>
  <si>
    <t>11_4425_220328</t>
  </si>
  <si>
    <t>11_4426_220328</t>
  </si>
  <si>
    <t>11_4427_220328</t>
  </si>
  <si>
    <t>11_4428_220328</t>
  </si>
  <si>
    <t>11_4429_220328</t>
  </si>
  <si>
    <t>11_4430_220328</t>
  </si>
  <si>
    <t>11_4431_220328</t>
  </si>
  <si>
    <t>11_4432_220328</t>
  </si>
  <si>
    <t>11_4433_220328</t>
  </si>
  <si>
    <t>11_4434_220328</t>
  </si>
  <si>
    <t>11_4435_220328</t>
  </si>
  <si>
    <t>11_4436_220328</t>
  </si>
  <si>
    <t>11_4437_220328</t>
  </si>
  <si>
    <t>11_4438_220328</t>
  </si>
  <si>
    <t>11_4439_220328</t>
  </si>
  <si>
    <t>11_4440_220328</t>
  </si>
  <si>
    <t>11_4441_220328</t>
  </si>
  <si>
    <t>11_4442_220328</t>
  </si>
  <si>
    <t>11_4443_220328</t>
  </si>
  <si>
    <t>11_4444_220328</t>
  </si>
  <si>
    <t>11_4445_220328</t>
  </si>
  <si>
    <t>11_4446_220328</t>
  </si>
  <si>
    <t>11_4447_220328</t>
  </si>
  <si>
    <t>11_4448_220328</t>
  </si>
  <si>
    <t>11_4449_220328</t>
  </si>
  <si>
    <t>11_4450_220328</t>
  </si>
  <si>
    <t>11_4451_220328</t>
  </si>
  <si>
    <t>11_4452_220328</t>
  </si>
  <si>
    <t>11_4453_220328</t>
  </si>
  <si>
    <t>11_4454_220328</t>
  </si>
  <si>
    <t>11_4455_220328</t>
  </si>
  <si>
    <t>12_4827_220425</t>
  </si>
  <si>
    <t>Národní divadlo</t>
  </si>
  <si>
    <t>L12V1</t>
  </si>
  <si>
    <t>9_8341_220425</t>
  </si>
  <si>
    <t>L9V8</t>
  </si>
  <si>
    <t>9_8342_220412</t>
  </si>
  <si>
    <t>L9V9</t>
  </si>
  <si>
    <t>12_4399_220412</t>
  </si>
  <si>
    <t>Výstaviště</t>
  </si>
  <si>
    <t>L12V2</t>
  </si>
  <si>
    <t>12_4828_220425</t>
  </si>
  <si>
    <t>L12V3</t>
  </si>
  <si>
    <t>9_8343_220425</t>
  </si>
  <si>
    <t>9_8344_220412</t>
  </si>
  <si>
    <t>12_4401_220412</t>
  </si>
  <si>
    <t>12_4829_220425</t>
  </si>
  <si>
    <t>9_8345_220425</t>
  </si>
  <si>
    <t>9_8346_220412</t>
  </si>
  <si>
    <t>12_4403_220412</t>
  </si>
  <si>
    <t>12_4830_220425</t>
  </si>
  <si>
    <t>9_8347_220425</t>
  </si>
  <si>
    <t>9_8348_220412</t>
  </si>
  <si>
    <t>12_4405_220412</t>
  </si>
  <si>
    <t>12_4831_220425</t>
  </si>
  <si>
    <t>9_8349_220425</t>
  </si>
  <si>
    <t>9_8350_220412</t>
  </si>
  <si>
    <t>12_4407_220412</t>
  </si>
  <si>
    <t>12_4832_220425</t>
  </si>
  <si>
    <t>9_8351_220425</t>
  </si>
  <si>
    <t>9_8352_220412</t>
  </si>
  <si>
    <t>12_4409_220412</t>
  </si>
  <si>
    <t>12_4784_220423</t>
  </si>
  <si>
    <t>9_8353_220423</t>
  </si>
  <si>
    <t>9_8354_220412</t>
  </si>
  <si>
    <t>12_4411_220412</t>
  </si>
  <si>
    <t>12_4777_220425</t>
  </si>
  <si>
    <t>9_8355_220425</t>
  </si>
  <si>
    <t>9_8356_220412</t>
  </si>
  <si>
    <t>12_4413_220412</t>
  </si>
  <si>
    <t>L12V4</t>
  </si>
  <si>
    <t>9_9351_220425</t>
  </si>
  <si>
    <t>9_8358_220412</t>
  </si>
  <si>
    <t>12_4414_220412</t>
  </si>
  <si>
    <t>12_4833_220425</t>
  </si>
  <si>
    <t>9_8359_220425</t>
  </si>
  <si>
    <t>9_8360_220412</t>
  </si>
  <si>
    <t>12_4416_220412</t>
  </si>
  <si>
    <t>12_4834_220425</t>
  </si>
  <si>
    <t>9_8361_220425</t>
  </si>
  <si>
    <t>9_8362_220412</t>
  </si>
  <si>
    <t>12_4418_220412</t>
  </si>
  <si>
    <t>12_4835_220425</t>
  </si>
  <si>
    <t>9_8363_220425</t>
  </si>
  <si>
    <t>9_8364_220412</t>
  </si>
  <si>
    <t>12_4420_220412</t>
  </si>
  <si>
    <t>12_4836_220425</t>
  </si>
  <si>
    <t>9_8365_220425</t>
  </si>
  <si>
    <t>9_8366_220412</t>
  </si>
  <si>
    <t>12_4422_220412</t>
  </si>
  <si>
    <t>12_4837_220425</t>
  </si>
  <si>
    <t>9_8367_220425</t>
  </si>
  <si>
    <t>9_8368_220412</t>
  </si>
  <si>
    <t>12_4424_220412</t>
  </si>
  <si>
    <t>12_4790_220423</t>
  </si>
  <si>
    <t>9_8369_220423</t>
  </si>
  <si>
    <t>9_8370_220412</t>
  </si>
  <si>
    <t>12_4426_220412</t>
  </si>
  <si>
    <t>12_4805_220425</t>
  </si>
  <si>
    <t>9_8963_220425</t>
  </si>
  <si>
    <t>L9V10</t>
  </si>
  <si>
    <t>9_5740_220412</t>
  </si>
  <si>
    <t>9_8372_220412</t>
  </si>
  <si>
    <t>12_4428_220412</t>
  </si>
  <si>
    <t>12_4838_220425</t>
  </si>
  <si>
    <t>9_8373_220425</t>
  </si>
  <si>
    <t>9_8374_220412</t>
  </si>
  <si>
    <t>12_4430_220412</t>
  </si>
  <si>
    <t>12_4839_220425</t>
  </si>
  <si>
    <t>9_8375_220425</t>
  </si>
  <si>
    <t>9_8376_220412</t>
  </si>
  <si>
    <t>12_4432_220412</t>
  </si>
  <si>
    <t>12_4840_220425</t>
  </si>
  <si>
    <t>9_8377_220425</t>
  </si>
  <si>
    <t>9_8378_220412</t>
  </si>
  <si>
    <t>12_4434_220412</t>
  </si>
  <si>
    <t>12_4841_220425</t>
  </si>
  <si>
    <t>9_8379_220425</t>
  </si>
  <si>
    <t>9_8380_220412</t>
  </si>
  <si>
    <t>12_4436_220412</t>
  </si>
  <si>
    <t>12_4842_220425</t>
  </si>
  <si>
    <t>9_8381_220425</t>
  </si>
  <si>
    <t>9_8382_220412</t>
  </si>
  <si>
    <t>12_4438_220412</t>
  </si>
  <si>
    <t>12_4843_220425</t>
  </si>
  <si>
    <t>9_8383_220425</t>
  </si>
  <si>
    <t>9_8384_220412</t>
  </si>
  <si>
    <t>12_4440_220412</t>
  </si>
  <si>
    <t>12_4797_220423</t>
  </si>
  <si>
    <t>9_8385_220423</t>
  </si>
  <si>
    <t>9_8386_220412</t>
  </si>
  <si>
    <t>12_4442_220412</t>
  </si>
  <si>
    <t>12_4761_220425</t>
  </si>
  <si>
    <t>9_8387_220425</t>
  </si>
  <si>
    <t>12_4844_220425</t>
  </si>
  <si>
    <t>9_8388_220425</t>
  </si>
  <si>
    <t>9_8389_220412</t>
  </si>
  <si>
    <t>12_4445_220412</t>
  </si>
  <si>
    <t>12_4845_220425</t>
  </si>
  <si>
    <t>9_8390_220425</t>
  </si>
  <si>
    <t>9_8391_220412</t>
  </si>
  <si>
    <t>12_4447_220412</t>
  </si>
  <si>
    <t>9_8392_220412</t>
  </si>
  <si>
    <t>9_8393_220412</t>
  </si>
  <si>
    <t>12_4448_220412</t>
  </si>
  <si>
    <t>12_4846_220425</t>
  </si>
  <si>
    <t>9_8394_220425</t>
  </si>
  <si>
    <t>L9V11</t>
  </si>
  <si>
    <t>9_8395_220412</t>
  </si>
  <si>
    <t>L9V12</t>
  </si>
  <si>
    <t>12_4450_220412</t>
  </si>
  <si>
    <t>12_4847_220425</t>
  </si>
  <si>
    <t>9_8396_220425</t>
  </si>
  <si>
    <t>9_8397_220412</t>
  </si>
  <si>
    <t>12_4452_220412</t>
  </si>
  <si>
    <t>12_4848_220425</t>
  </si>
  <si>
    <t>9_8398_220425</t>
  </si>
  <si>
    <t>9_8399_220412</t>
  </si>
  <si>
    <t>12_4454_220412</t>
  </si>
  <si>
    <t>12_4804_220425</t>
  </si>
  <si>
    <t>9_8400_220425</t>
  </si>
  <si>
    <t>9_8401_220412</t>
  </si>
  <si>
    <t>12_4456_220412</t>
  </si>
  <si>
    <t>12_4798_220425</t>
  </si>
  <si>
    <t>9_8402_220425</t>
  </si>
  <si>
    <t>12_4849_220425</t>
  </si>
  <si>
    <t>9_8403_220425</t>
  </si>
  <si>
    <t>9_8404_220412</t>
  </si>
  <si>
    <t>12_4459_220412</t>
  </si>
  <si>
    <t>12_4850_220425</t>
  </si>
  <si>
    <t>9_8405_220425</t>
  </si>
  <si>
    <t>9_8406_220412</t>
  </si>
  <si>
    <t>12_4461_220412</t>
  </si>
  <si>
    <t>12_4851_220425</t>
  </si>
  <si>
    <t>9_8407_220425</t>
  </si>
  <si>
    <t>9_8408_220412</t>
  </si>
  <si>
    <t>12_4463_220412</t>
  </si>
  <si>
    <t>12_4852_220425</t>
  </si>
  <si>
    <t>9_8409_220425</t>
  </si>
  <si>
    <t>9_8410_220412</t>
  </si>
  <si>
    <t>12_4465_220412</t>
  </si>
  <si>
    <t>12_4853_220425</t>
  </si>
  <si>
    <t>9_8411_220425</t>
  </si>
  <si>
    <t>9_8412_220412</t>
  </si>
  <si>
    <t>12_4467_220412</t>
  </si>
  <si>
    <t>12_4854_220425</t>
  </si>
  <si>
    <t>9_8413_220425</t>
  </si>
  <si>
    <t>9_8414_220412</t>
  </si>
  <si>
    <t>12_4469_220412</t>
  </si>
  <si>
    <t>12_4812_220425</t>
  </si>
  <si>
    <t>9_8415_220425</t>
  </si>
  <si>
    <t>9_8416_220412</t>
  </si>
  <si>
    <t>12_4471_220412</t>
  </si>
  <si>
    <t>9_8417_220412</t>
  </si>
  <si>
    <t>9_8418_220412</t>
  </si>
  <si>
    <t>12_4472_220412</t>
  </si>
  <si>
    <t>12_4855_220425</t>
  </si>
  <si>
    <t>9_8419_220425</t>
  </si>
  <si>
    <t>9_8420_220412</t>
  </si>
  <si>
    <t>12_4474_220412</t>
  </si>
  <si>
    <t>12_4856_220425</t>
  </si>
  <si>
    <t>9_8421_220425</t>
  </si>
  <si>
    <t>9_8422_220412</t>
  </si>
  <si>
    <t>12_4476_220412</t>
  </si>
  <si>
    <t>12_4857_220425</t>
  </si>
  <si>
    <t>9_8423_220425</t>
  </si>
  <si>
    <t>9_8424_220412</t>
  </si>
  <si>
    <t>12_4478_220412</t>
  </si>
  <si>
    <t>12_4858_220425</t>
  </si>
  <si>
    <t>9_8425_220425</t>
  </si>
  <si>
    <t>9_8426_220412</t>
  </si>
  <si>
    <t>12_4480_220412</t>
  </si>
  <si>
    <t>12_4859_220425</t>
  </si>
  <si>
    <t>9_8427_220425</t>
  </si>
  <si>
    <t>9_8428_220412</t>
  </si>
  <si>
    <t>12_4482_220412</t>
  </si>
  <si>
    <t>12_4860_220425</t>
  </si>
  <si>
    <t>9_8429_220425</t>
  </si>
  <si>
    <t>12_4861_220425</t>
  </si>
  <si>
    <t>9_8430_220425</t>
  </si>
  <si>
    <t>9_8431_220412</t>
  </si>
  <si>
    <t>12_4485_220412</t>
  </si>
  <si>
    <t>12_4862_220425</t>
  </si>
  <si>
    <t>9_8432_220425</t>
  </si>
  <si>
    <t>9_8433_220412</t>
  </si>
  <si>
    <t>12_4487_220412</t>
  </si>
  <si>
    <t>12_4863_220425</t>
  </si>
  <si>
    <t>9_8434_220425</t>
  </si>
  <si>
    <t>9_8435_220412</t>
  </si>
  <si>
    <t>12_4489_220412</t>
  </si>
  <si>
    <t>12_4864_220425</t>
  </si>
  <si>
    <t>9_8436_220425</t>
  </si>
  <si>
    <t>9_8437_220412</t>
  </si>
  <si>
    <t>12_4491_220412</t>
  </si>
  <si>
    <t>12_4865_220425</t>
  </si>
  <si>
    <t>9_8438_220425</t>
  </si>
  <si>
    <t>9_8439_220412</t>
  </si>
  <si>
    <t>12_4493_220412</t>
  </si>
  <si>
    <t>12_4762_220424</t>
  </si>
  <si>
    <t>9_8440_220424</t>
  </si>
  <si>
    <t>9_8441_220412</t>
  </si>
  <si>
    <t>12_4495_220412</t>
  </si>
  <si>
    <t>12_4866_220425</t>
  </si>
  <si>
    <t>9_8442_220425</t>
  </si>
  <si>
    <t>9_8443_220412</t>
  </si>
  <si>
    <t>12_4497_220412</t>
  </si>
  <si>
    <t>12_4867_220425</t>
  </si>
  <si>
    <t>9_8444_220425</t>
  </si>
  <si>
    <t>9_8445_220412</t>
  </si>
  <si>
    <t>12_4499_220412</t>
  </si>
  <si>
    <t>12_4868_220425</t>
  </si>
  <si>
    <t>9_8446_220425</t>
  </si>
  <si>
    <t>9_8447_220412</t>
  </si>
  <si>
    <t>12_4501_220412</t>
  </si>
  <si>
    <t>12_4869_220425</t>
  </si>
  <si>
    <t>9_8448_220425</t>
  </si>
  <si>
    <t>9_8449_220412</t>
  </si>
  <si>
    <t>12_4503_220412</t>
  </si>
  <si>
    <t>12_4870_220425</t>
  </si>
  <si>
    <t>9_8450_220425</t>
  </si>
  <si>
    <t>9_8451_220412</t>
  </si>
  <si>
    <t>12_4505_220412</t>
  </si>
  <si>
    <t>12_4871_220425</t>
  </si>
  <si>
    <t>9_8452_220425</t>
  </si>
  <si>
    <t>9_8453_220412</t>
  </si>
  <si>
    <t>12_4507_220412</t>
  </si>
  <si>
    <t>12_4818_220423</t>
  </si>
  <si>
    <t>9_8454_220423</t>
  </si>
  <si>
    <t>9_8455_220412</t>
  </si>
  <si>
    <t>12_4509_220412</t>
  </si>
  <si>
    <t>9_8456_220412</t>
  </si>
  <si>
    <t>9_8457_220412</t>
  </si>
  <si>
    <t>12_4510_220412</t>
  </si>
  <si>
    <t>12_4872_220425</t>
  </si>
  <si>
    <t>9_8458_220425</t>
  </si>
  <si>
    <t>9_8459_220412</t>
  </si>
  <si>
    <t>12_4512_220412</t>
  </si>
  <si>
    <t>12_4873_220425</t>
  </si>
  <si>
    <t>9_8460_220425</t>
  </si>
  <si>
    <t>9_8461_220412</t>
  </si>
  <si>
    <t>12_4514_220412</t>
  </si>
  <si>
    <t>12_4874_220425</t>
  </si>
  <si>
    <t>9_8462_220425</t>
  </si>
  <si>
    <t>12_4770_220425</t>
  </si>
  <si>
    <t>9_8463_220425</t>
  </si>
  <si>
    <t>9_8464_220412</t>
  </si>
  <si>
    <t>12_4517_220412</t>
  </si>
  <si>
    <t>12_4875_220425</t>
  </si>
  <si>
    <t>9_8465_220425</t>
  </si>
  <si>
    <t>9_8466_220412</t>
  </si>
  <si>
    <t>12_4519_220412</t>
  </si>
  <si>
    <t>12_4876_220425</t>
  </si>
  <si>
    <t>9_8467_220425</t>
  </si>
  <si>
    <t>9_8468_220412</t>
  </si>
  <si>
    <t>12_4521_220412</t>
  </si>
  <si>
    <t>12_4877_220425</t>
  </si>
  <si>
    <t>9_8469_220425</t>
  </si>
  <si>
    <t>9_8470_220412</t>
  </si>
  <si>
    <t>12_4523_220412</t>
  </si>
  <si>
    <t>12_4878_220425</t>
  </si>
  <si>
    <t>9_8471_220425</t>
  </si>
  <si>
    <t>9_8472_220412</t>
  </si>
  <si>
    <t>12_4525_220412</t>
  </si>
  <si>
    <t>12_4879_220425</t>
  </si>
  <si>
    <t>9_8473_220425</t>
  </si>
  <si>
    <t>9_8474_220412</t>
  </si>
  <si>
    <t>12_4527_220412</t>
  </si>
  <si>
    <t>12_4753_220423</t>
  </si>
  <si>
    <t>9_8475_220423</t>
  </si>
  <si>
    <t>9_8476_220412</t>
  </si>
  <si>
    <t>12_4529_220412</t>
  </si>
  <si>
    <t>12_4769_220423</t>
  </si>
  <si>
    <t>9_8477_220423</t>
  </si>
  <si>
    <t>9_8478_220412</t>
  </si>
  <si>
    <t>12_4531_220412</t>
  </si>
  <si>
    <t>9_4998_220412</t>
  </si>
  <si>
    <t>9_8479_220412</t>
  </si>
  <si>
    <t>12_4532_220412</t>
  </si>
  <si>
    <t>12_4880_220425</t>
  </si>
  <si>
    <t>9_8480_220425</t>
  </si>
  <si>
    <t>9_8481_220412</t>
  </si>
  <si>
    <t>12_4534_220412</t>
  </si>
  <si>
    <t>12_4881_220425</t>
  </si>
  <si>
    <t>9_8482_220425</t>
  </si>
  <si>
    <t>9_8483_220412</t>
  </si>
  <si>
    <t>12_4536_220412</t>
  </si>
  <si>
    <t>12_4882_220425</t>
  </si>
  <si>
    <t>9_8484_220425</t>
  </si>
  <si>
    <t>9_8485_220412</t>
  </si>
  <si>
    <t>12_4538_220412</t>
  </si>
  <si>
    <t>12_4883_220425</t>
  </si>
  <si>
    <t>9_8486_220425</t>
  </si>
  <si>
    <t>9_8487_220412</t>
  </si>
  <si>
    <t>12_4540_220412</t>
  </si>
  <si>
    <t>12_4884_220425</t>
  </si>
  <si>
    <t>9_8488_220425</t>
  </si>
  <si>
    <t>9_8489_220412</t>
  </si>
  <si>
    <t>12_4542_220412</t>
  </si>
  <si>
    <t>12_4760_220423</t>
  </si>
  <si>
    <t>9_8490_220423</t>
  </si>
  <si>
    <t>9_8491_220412</t>
  </si>
  <si>
    <t>12_4544_220412</t>
  </si>
  <si>
    <t>12_4754_220425</t>
  </si>
  <si>
    <t>9_8492_220425</t>
  </si>
  <si>
    <t>12_4778_220425</t>
  </si>
  <si>
    <t>9_8493_220425</t>
  </si>
  <si>
    <t>9_8494_220412</t>
  </si>
  <si>
    <t>12_4547_220412</t>
  </si>
  <si>
    <t>12_4885_220425</t>
  </si>
  <si>
    <t>9_8495_220425</t>
  </si>
  <si>
    <t>9_8496_220412</t>
  </si>
  <si>
    <t>12_4549_220412</t>
  </si>
  <si>
    <t>12_4886_220425</t>
  </si>
  <si>
    <t>9_8497_220425</t>
  </si>
  <si>
    <t>9_8498_220412</t>
  </si>
  <si>
    <t>12_4551_220412</t>
  </si>
  <si>
    <t>12_4887_220425</t>
  </si>
  <si>
    <t>9_8499_220425</t>
  </si>
  <si>
    <t>9_8500_220412</t>
  </si>
  <si>
    <t>12_4553_220412</t>
  </si>
  <si>
    <t>12_4888_220425</t>
  </si>
  <si>
    <t>9_8501_220425</t>
  </si>
  <si>
    <t>9_8502_220412</t>
  </si>
  <si>
    <t>12_4555_220412</t>
  </si>
  <si>
    <t>12_4889_220425</t>
  </si>
  <si>
    <t>9_8503_220425</t>
  </si>
  <si>
    <t>9_8504_220412</t>
  </si>
  <si>
    <t>12_4557_220412</t>
  </si>
  <si>
    <t>12_4890_220425</t>
  </si>
  <si>
    <t>9_8505_220425</t>
  </si>
  <si>
    <t>9_8506_220412</t>
  </si>
  <si>
    <t>12_4559_220412</t>
  </si>
  <si>
    <t>12_4891_220425</t>
  </si>
  <si>
    <t>9_8507_220425</t>
  </si>
  <si>
    <t>9_8508_220412</t>
  </si>
  <si>
    <t>12_4561_220412</t>
  </si>
  <si>
    <t>12_4892_220425</t>
  </si>
  <si>
    <t>9_8509_220425</t>
  </si>
  <si>
    <t>9_8510_220412</t>
  </si>
  <si>
    <t>12_4563_220412</t>
  </si>
  <si>
    <t>12_4893_220425</t>
  </si>
  <si>
    <t>9_8511_220425</t>
  </si>
  <si>
    <t>9_8512_220412</t>
  </si>
  <si>
    <t>12_4565_220412</t>
  </si>
  <si>
    <t>12_4894_220425</t>
  </si>
  <si>
    <t>9_8513_220425</t>
  </si>
  <si>
    <t>9_8514_220412</t>
  </si>
  <si>
    <t>12_4567_220412</t>
  </si>
  <si>
    <t>12_4895_220425</t>
  </si>
  <si>
    <t>9_8515_220425</t>
  </si>
  <si>
    <t>9_8516_220412</t>
  </si>
  <si>
    <t>12_4569_220412</t>
  </si>
  <si>
    <t>12_4896_220425</t>
  </si>
  <si>
    <t>9_8517_220425</t>
  </si>
  <si>
    <t>9_8518_220412</t>
  </si>
  <si>
    <t>12_4571_220412</t>
  </si>
  <si>
    <t>12_4897_220425</t>
  </si>
  <si>
    <t>9_8519_220425</t>
  </si>
  <si>
    <t>9_8520_220412</t>
  </si>
  <si>
    <t>12_4573_220412</t>
  </si>
  <si>
    <t>12_4768_220425</t>
  </si>
  <si>
    <t>9_8521_220425</t>
  </si>
  <si>
    <t>9_8522_220412</t>
  </si>
  <si>
    <t>12_4575_220412</t>
  </si>
  <si>
    <t>9_8523_220412</t>
  </si>
  <si>
    <t>9_8524_220412</t>
  </si>
  <si>
    <t>12_4576_220412</t>
  </si>
  <si>
    <t>12_4791_220425</t>
  </si>
  <si>
    <t>9_8525_220425</t>
  </si>
  <si>
    <t>9_8526_220412</t>
  </si>
  <si>
    <t>12_4578_220412</t>
  </si>
  <si>
    <t>12_4898_220425</t>
  </si>
  <si>
    <t>9_8527_220425</t>
  </si>
  <si>
    <t>9_8528_220412</t>
  </si>
  <si>
    <t>12_4580_220412</t>
  </si>
  <si>
    <t>12_4899_220425</t>
  </si>
  <si>
    <t>9_8529_220425</t>
  </si>
  <si>
    <t>9_8530_220412</t>
  </si>
  <si>
    <t>12_4582_220412</t>
  </si>
  <si>
    <t>12_4900_220425</t>
  </si>
  <si>
    <t>9_8531_220425</t>
  </si>
  <si>
    <t>9_8532_220412</t>
  </si>
  <si>
    <t>12_4584_220412</t>
  </si>
  <si>
    <t>12_4901_220425</t>
  </si>
  <si>
    <t>9_8533_220425</t>
  </si>
  <si>
    <t>9_8534_220412</t>
  </si>
  <si>
    <t>12_4586_220412</t>
  </si>
  <si>
    <t>12_4902_220425</t>
  </si>
  <si>
    <t>9_8535_220425</t>
  </si>
  <si>
    <t>9_8536_220412</t>
  </si>
  <si>
    <t>12_4588_220412</t>
  </si>
  <si>
    <t>12_4776_220425</t>
  </si>
  <si>
    <t>9_8537_220425</t>
  </si>
  <si>
    <t>9_8538_220412</t>
  </si>
  <si>
    <t>12_4903_220425</t>
  </si>
  <si>
    <t>9_8539_220425</t>
  </si>
  <si>
    <t>9_8540_220412</t>
  </si>
  <si>
    <t>12_4591_220412</t>
  </si>
  <si>
    <t>12_4904_220425</t>
  </si>
  <si>
    <t>9_8541_220425</t>
  </si>
  <si>
    <t>9_8542_220412</t>
  </si>
  <si>
    <t>12_4593_220412</t>
  </si>
  <si>
    <t>12_4905_220425</t>
  </si>
  <si>
    <t>9_8543_220425</t>
  </si>
  <si>
    <t>9_8544_220412</t>
  </si>
  <si>
    <t>12_4595_220412</t>
  </si>
  <si>
    <t>12_4906_220425</t>
  </si>
  <si>
    <t>9_8545_220425</t>
  </si>
  <si>
    <t>9_8546_220412</t>
  </si>
  <si>
    <t>12_4597_220412</t>
  </si>
  <si>
    <t>12_4907_220425</t>
  </si>
  <si>
    <t>9_8547_220425</t>
  </si>
  <si>
    <t>9_8548_220412</t>
  </si>
  <si>
    <t>12_4599_220412</t>
  </si>
  <si>
    <t>12_4908_220425</t>
  </si>
  <si>
    <t>9_8549_220425</t>
  </si>
  <si>
    <t>9_8550_220412</t>
  </si>
  <si>
    <t>12_4601_220412</t>
  </si>
  <si>
    <t>9_8551_220412</t>
  </si>
  <si>
    <t>9_8552_220412</t>
  </si>
  <si>
    <t>12_4602_220412</t>
  </si>
  <si>
    <t>12_4909_220425</t>
  </si>
  <si>
    <t>9_8553_220425</t>
  </si>
  <si>
    <t>9_8554_220412</t>
  </si>
  <si>
    <t>12_4604_220412</t>
  </si>
  <si>
    <t>12_4910_220425</t>
  </si>
  <si>
    <t>9_8555_220425</t>
  </si>
  <si>
    <t>9_8556_220412</t>
  </si>
  <si>
    <t>12_4606_220412</t>
  </si>
  <si>
    <t>12_4911_220425</t>
  </si>
  <si>
    <t>9_8557_220425</t>
  </si>
  <si>
    <t>9_8558_220412</t>
  </si>
  <si>
    <t>12_4608_220412</t>
  </si>
  <si>
    <t>12_4912_220425</t>
  </si>
  <si>
    <t>9_8559_220425</t>
  </si>
  <si>
    <t>9_8560_220412</t>
  </si>
  <si>
    <t>12_4610_220412</t>
  </si>
  <si>
    <t>12_4913_220425</t>
  </si>
  <si>
    <t>9_8561_220425</t>
  </si>
  <si>
    <t>9_8562_220412</t>
  </si>
  <si>
    <t>12_4612_220412</t>
  </si>
  <si>
    <t>12_4914_220425</t>
  </si>
  <si>
    <t>9_8563_220425</t>
  </si>
  <si>
    <t>13_4413_220328</t>
  </si>
  <si>
    <t>L13V1</t>
  </si>
  <si>
    <t>13_4414_220328</t>
  </si>
  <si>
    <t>Čechovo náměstí</t>
  </si>
  <si>
    <t>L13V2</t>
  </si>
  <si>
    <t>13_4415_220328</t>
  </si>
  <si>
    <t>L13V3</t>
  </si>
  <si>
    <t>13_4416_220328</t>
  </si>
  <si>
    <t>13_4417_220328</t>
  </si>
  <si>
    <t>13_4418_220328</t>
  </si>
  <si>
    <t>13_4419_220328</t>
  </si>
  <si>
    <t>13_4420_220328</t>
  </si>
  <si>
    <t>13_4421_220328</t>
  </si>
  <si>
    <t>13_4422_220328</t>
  </si>
  <si>
    <t>13_4423_220328</t>
  </si>
  <si>
    <t>13_4424_220328</t>
  </si>
  <si>
    <t>13_4425_220328</t>
  </si>
  <si>
    <t>13_4426_220328</t>
  </si>
  <si>
    <t>13_4427_220328</t>
  </si>
  <si>
    <t>13_4428_220328</t>
  </si>
  <si>
    <t>13_4429_220328</t>
  </si>
  <si>
    <t>13_4430_220328</t>
  </si>
  <si>
    <t>13_4431_220328</t>
  </si>
  <si>
    <t>13_4432_220328</t>
  </si>
  <si>
    <t>L13V4</t>
  </si>
  <si>
    <t>13_4433_220328</t>
  </si>
  <si>
    <t>L13V5</t>
  </si>
  <si>
    <t>13_4434_220328</t>
  </si>
  <si>
    <t>13_4435_220328</t>
  </si>
  <si>
    <t>13_4436_220328</t>
  </si>
  <si>
    <t>13_4437_220328</t>
  </si>
  <si>
    <t>13_4438_220328</t>
  </si>
  <si>
    <t>13_4439_220328</t>
  </si>
  <si>
    <t>13_4440_220328</t>
  </si>
  <si>
    <t>13_4441_220328</t>
  </si>
  <si>
    <t>13_4442_220328</t>
  </si>
  <si>
    <t>13_4443_220328</t>
  </si>
  <si>
    <t>13_4444_220328</t>
  </si>
  <si>
    <t>13_4445_220328</t>
  </si>
  <si>
    <t>13_4446_220328</t>
  </si>
  <si>
    <t>13_4447_220328</t>
  </si>
  <si>
    <t>13_4448_220328</t>
  </si>
  <si>
    <t>L13V6</t>
  </si>
  <si>
    <t>13_4680_220412</t>
  </si>
  <si>
    <t>L13V7</t>
  </si>
  <si>
    <t>13_4450_220328</t>
  </si>
  <si>
    <t>13_4451_220328</t>
  </si>
  <si>
    <t>13_4452_220328</t>
  </si>
  <si>
    <t>13_4453_220328</t>
  </si>
  <si>
    <t>13_4454_220328</t>
  </si>
  <si>
    <t>13_4455_220328</t>
  </si>
  <si>
    <t>13_4456_220328</t>
  </si>
  <si>
    <t>13_4457_220328</t>
  </si>
  <si>
    <t>13_4458_220328</t>
  </si>
  <si>
    <t>13_4459_220328</t>
  </si>
  <si>
    <t>13_4460_220328</t>
  </si>
  <si>
    <t>13_4461_220328</t>
  </si>
  <si>
    <t>13_4621_220331</t>
  </si>
  <si>
    <t>L13V8</t>
  </si>
  <si>
    <t>13_4463_220328</t>
  </si>
  <si>
    <t>13_4464_220328</t>
  </si>
  <si>
    <t>13_4465_220328</t>
  </si>
  <si>
    <t>13_4466_220328</t>
  </si>
  <si>
    <t>13_4467_220328</t>
  </si>
  <si>
    <t>13_4468_220328</t>
  </si>
  <si>
    <t>13_4469_220328</t>
  </si>
  <si>
    <t>13_4470_220328</t>
  </si>
  <si>
    <t>13_4471_220328</t>
  </si>
  <si>
    <t>13_4472_220328</t>
  </si>
  <si>
    <t>13_4473_220328</t>
  </si>
  <si>
    <t>13_4474_220328</t>
  </si>
  <si>
    <t>13_4475_220328</t>
  </si>
  <si>
    <t>13_4476_220328</t>
  </si>
  <si>
    <t>13_4477_220328</t>
  </si>
  <si>
    <t>13_4478_220328</t>
  </si>
  <si>
    <t>13_4479_220328</t>
  </si>
  <si>
    <t>13_4480_220328</t>
  </si>
  <si>
    <t>13_4481_220328</t>
  </si>
  <si>
    <t>13_4482_220328</t>
  </si>
  <si>
    <t>13_4483_220328</t>
  </si>
  <si>
    <t>13_4484_220328</t>
  </si>
  <si>
    <t>13_4485_220328</t>
  </si>
  <si>
    <t>13_4486_220328</t>
  </si>
  <si>
    <t>13_4487_220328</t>
  </si>
  <si>
    <t>L13V9</t>
  </si>
  <si>
    <t>13_3973_220328</t>
  </si>
  <si>
    <t>13_4488_220328</t>
  </si>
  <si>
    <t>13_4489_220328</t>
  </si>
  <si>
    <t>13_4490_220328</t>
  </si>
  <si>
    <t>13_4491_220328</t>
  </si>
  <si>
    <t>13_4492_220328</t>
  </si>
  <si>
    <t>13_4493_220328</t>
  </si>
  <si>
    <t>13_4494_220328</t>
  </si>
  <si>
    <t>13_4495_220328</t>
  </si>
  <si>
    <t>13_4496_220328</t>
  </si>
  <si>
    <t>13_4497_220328</t>
  </si>
  <si>
    <t>13_4498_220328</t>
  </si>
  <si>
    <t>13_4499_220328</t>
  </si>
  <si>
    <t>13_4500_220328</t>
  </si>
  <si>
    <t>13_4501_220328</t>
  </si>
  <si>
    <t>13_4502_220328</t>
  </si>
  <si>
    <t>13_4504_220425</t>
  </si>
  <si>
    <t>13_4505_220425</t>
  </si>
  <si>
    <t>13_4506_220425</t>
  </si>
  <si>
    <t>13_4507_220425</t>
  </si>
  <si>
    <t>13_4508_220425</t>
  </si>
  <si>
    <t>13_4509_220425</t>
  </si>
  <si>
    <t>13_4510_220425</t>
  </si>
  <si>
    <t>13_4511_220425</t>
  </si>
  <si>
    <t>13_4512_220425</t>
  </si>
  <si>
    <t>13_4513_220425</t>
  </si>
  <si>
    <t>13_4514_220425</t>
  </si>
  <si>
    <t>13_4515_220425</t>
  </si>
  <si>
    <t>13_4516_220425</t>
  </si>
  <si>
    <t>13_4517_220425</t>
  </si>
  <si>
    <t>13_4518_220425</t>
  </si>
  <si>
    <t>13_4519_220425</t>
  </si>
  <si>
    <t>13_4520_220425</t>
  </si>
  <si>
    <t>13_4521_220425</t>
  </si>
  <si>
    <t>13_4686_220425</t>
  </si>
  <si>
    <t>13_4523_220425</t>
  </si>
  <si>
    <t>13_4524_220425</t>
  </si>
  <si>
    <t>13_4525_220425</t>
  </si>
  <si>
    <t>13_4526_220425</t>
  </si>
  <si>
    <t>13_4527_220425</t>
  </si>
  <si>
    <t>13_4528_220425</t>
  </si>
  <si>
    <t>13_4529_220425</t>
  </si>
  <si>
    <t>13_4530_220425</t>
  </si>
  <si>
    <t>13_4531_220425</t>
  </si>
  <si>
    <t>13_4532_220425</t>
  </si>
  <si>
    <t>13_4533_220425</t>
  </si>
  <si>
    <t>13_4534_220425</t>
  </si>
  <si>
    <t>13_4535_220425</t>
  </si>
  <si>
    <t>13_4536_220425</t>
  </si>
  <si>
    <t>13_4537_220425</t>
  </si>
  <si>
    <t>13_4538_220425</t>
  </si>
  <si>
    <t>13_4539_220425</t>
  </si>
  <si>
    <t>13_4540_220425</t>
  </si>
  <si>
    <t>13_4687_220425</t>
  </si>
  <si>
    <t>13_4541_220328</t>
  </si>
  <si>
    <t>13_3642_220328</t>
  </si>
  <si>
    <t>13_4542_220328</t>
  </si>
  <si>
    <t>13_4543_220328</t>
  </si>
  <si>
    <t>13_4544_220328</t>
  </si>
  <si>
    <t>13_4545_220328</t>
  </si>
  <si>
    <t>13_4546_220328</t>
  </si>
  <si>
    <t>13_4547_220328</t>
  </si>
  <si>
    <t>13_4548_220328</t>
  </si>
  <si>
    <t>13_4549_220328</t>
  </si>
  <si>
    <t>13_4550_220328</t>
  </si>
  <si>
    <t>13_4551_220328</t>
  </si>
  <si>
    <t>13_4552_220328</t>
  </si>
  <si>
    <t>13_4553_220328</t>
  </si>
  <si>
    <t>13_4554_220328</t>
  </si>
  <si>
    <t>13_4555_220328</t>
  </si>
  <si>
    <t>13_4051_220328</t>
  </si>
  <si>
    <t>13_4556_220328</t>
  </si>
  <si>
    <t>13_4557_220328</t>
  </si>
  <si>
    <t>13_4558_220328</t>
  </si>
  <si>
    <t>13_4559_220328</t>
  </si>
  <si>
    <t>13_4560_220328</t>
  </si>
  <si>
    <t>13_4561_220328</t>
  </si>
  <si>
    <t>13_4562_220328</t>
  </si>
  <si>
    <t>13_4563_220328</t>
  </si>
  <si>
    <t>13_4564_220328</t>
  </si>
  <si>
    <t>13_4565_220328</t>
  </si>
  <si>
    <t>13_4566_220328</t>
  </si>
  <si>
    <t>13_4567_220328</t>
  </si>
  <si>
    <t>13_4568_220328</t>
  </si>
  <si>
    <t>13_4569_220328</t>
  </si>
  <si>
    <t>13_4570_220328</t>
  </si>
  <si>
    <t>13_4571_220328</t>
  </si>
  <si>
    <t>13_4572_220328</t>
  </si>
  <si>
    <t>13_4573_220328</t>
  </si>
  <si>
    <t>13_4574_220328</t>
  </si>
  <si>
    <t>14_5730_220328</t>
  </si>
  <si>
    <t>L14V1</t>
  </si>
  <si>
    <t>14_5731_220328</t>
  </si>
  <si>
    <t>Lehovec</t>
  </si>
  <si>
    <t>L14V2</t>
  </si>
  <si>
    <t>14_6238_220419</t>
  </si>
  <si>
    <t>L14V3</t>
  </si>
  <si>
    <t>14_5733_220328</t>
  </si>
  <si>
    <t>14_6239_220419</t>
  </si>
  <si>
    <t>14_5735_220328</t>
  </si>
  <si>
    <t>14_6240_220419</t>
  </si>
  <si>
    <t>14_5737_220328</t>
  </si>
  <si>
    <t>14_6241_220419</t>
  </si>
  <si>
    <t>14_5739_220328</t>
  </si>
  <si>
    <t>14_6242_220419</t>
  </si>
  <si>
    <t>14_5741_220328</t>
  </si>
  <si>
    <t>14_6243_220419</t>
  </si>
  <si>
    <t>L14V4</t>
  </si>
  <si>
    <t>14_3339_211106</t>
  </si>
  <si>
    <t>14_5743_220328</t>
  </si>
  <si>
    <t>14_6244_220419</t>
  </si>
  <si>
    <t>14_5745_220328</t>
  </si>
  <si>
    <t>14_6245_220419</t>
  </si>
  <si>
    <t>14_5747_220328</t>
  </si>
  <si>
    <t>14_6246_220419</t>
  </si>
  <si>
    <t>14_5749_220328</t>
  </si>
  <si>
    <t>14_6247_220419</t>
  </si>
  <si>
    <t>14_5751_220328</t>
  </si>
  <si>
    <t>14_6248_220419</t>
  </si>
  <si>
    <t>14_5753_220328</t>
  </si>
  <si>
    <t>14_6249_220419</t>
  </si>
  <si>
    <t>14_5755_220328</t>
  </si>
  <si>
    <t>14_6250_220419</t>
  </si>
  <si>
    <t>14_4144_220328</t>
  </si>
  <si>
    <t>14_3355_220215</t>
  </si>
  <si>
    <t>14_5757_220328</t>
  </si>
  <si>
    <t>14_6251_220419</t>
  </si>
  <si>
    <t>14_5759_220328</t>
  </si>
  <si>
    <t>14_6252_220419</t>
  </si>
  <si>
    <t>14_5761_220328</t>
  </si>
  <si>
    <t>14_6253_220419</t>
  </si>
  <si>
    <t>14_5763_220328</t>
  </si>
  <si>
    <t>14_6254_220419</t>
  </si>
  <si>
    <t>14_5765_220328</t>
  </si>
  <si>
    <t>14_6255_220419</t>
  </si>
  <si>
    <t>14_5767_220328</t>
  </si>
  <si>
    <t>14_6256_220419</t>
  </si>
  <si>
    <t>14_3635_220328</t>
  </si>
  <si>
    <t>14_5983_220331</t>
  </si>
  <si>
    <t>14_5769_220328</t>
  </si>
  <si>
    <t>14_6257_220419</t>
  </si>
  <si>
    <t>14_5771_220328</t>
  </si>
  <si>
    <t>14_6258_220419</t>
  </si>
  <si>
    <t>14_5773_220328</t>
  </si>
  <si>
    <t>14_6259_220419</t>
  </si>
  <si>
    <t>14_5775_220328</t>
  </si>
  <si>
    <t>14_6260_220419</t>
  </si>
  <si>
    <t>14_5777_220328</t>
  </si>
  <si>
    <t>14_6261_220419</t>
  </si>
  <si>
    <t>14_5779_220328</t>
  </si>
  <si>
    <t>14_6262_220419</t>
  </si>
  <si>
    <t>14_5781_220328</t>
  </si>
  <si>
    <t>L14V5</t>
  </si>
  <si>
    <t>14_6263_220419</t>
  </si>
  <si>
    <t>14_5783_220328</t>
  </si>
  <si>
    <t>14_5784_220328</t>
  </si>
  <si>
    <t>L14V6</t>
  </si>
  <si>
    <t>14_5785_220328</t>
  </si>
  <si>
    <t>14_6264_220419</t>
  </si>
  <si>
    <t>14_5787_220328</t>
  </si>
  <si>
    <t>14_6265_220419</t>
  </si>
  <si>
    <t>14_5789_220328</t>
  </si>
  <si>
    <t>14_5790_220328</t>
  </si>
  <si>
    <t>14_1720_220328</t>
  </si>
  <si>
    <t>14_5791_220328</t>
  </si>
  <si>
    <t>14_6266_220419</t>
  </si>
  <si>
    <t>14_5793_220328</t>
  </si>
  <si>
    <t>14_6267_220419</t>
  </si>
  <si>
    <t>14_5795_220328</t>
  </si>
  <si>
    <t>14_6268_220419</t>
  </si>
  <si>
    <t>14_5797_220328</t>
  </si>
  <si>
    <t>14_6269_220419</t>
  </si>
  <si>
    <t>14_5799_220328</t>
  </si>
  <si>
    <t>14_6270_220419</t>
  </si>
  <si>
    <t>14_5801_220328</t>
  </si>
  <si>
    <t>14_5802_220328</t>
  </si>
  <si>
    <t>L14V7</t>
  </si>
  <si>
    <t>14_6271_220419</t>
  </si>
  <si>
    <t>14_5804_220328</t>
  </si>
  <si>
    <t>14_6272_220419</t>
  </si>
  <si>
    <t>14_5806_220328</t>
  </si>
  <si>
    <t>14_6273_220419</t>
  </si>
  <si>
    <t>14_5808_220328</t>
  </si>
  <si>
    <t>14_6274_220419</t>
  </si>
  <si>
    <t>14_5810_220328</t>
  </si>
  <si>
    <t>14_6275_220419</t>
  </si>
  <si>
    <t>14_5812_220328</t>
  </si>
  <si>
    <t>14_6276_220419</t>
  </si>
  <si>
    <t>14_5814_220328</t>
  </si>
  <si>
    <t>14_5815_220328</t>
  </si>
  <si>
    <t>L14V8</t>
  </si>
  <si>
    <t>14_3386_220328</t>
  </si>
  <si>
    <t>14_5816_220328</t>
  </si>
  <si>
    <t>14_6277_220419</t>
  </si>
  <si>
    <t>14_5818_220328</t>
  </si>
  <si>
    <t>14_6278_220419</t>
  </si>
  <si>
    <t>14_5820_220328</t>
  </si>
  <si>
    <t>14_6279_220419</t>
  </si>
  <si>
    <t>14_5822_220328</t>
  </si>
  <si>
    <t>14_6280_220419</t>
  </si>
  <si>
    <t>14_5824_220328</t>
  </si>
  <si>
    <t>14_6281_220419</t>
  </si>
  <si>
    <t>14_5826_220328</t>
  </si>
  <si>
    <t>14_6282_220419</t>
  </si>
  <si>
    <t>14_5828_220328</t>
  </si>
  <si>
    <t>14_5829_220328</t>
  </si>
  <si>
    <t>14_6283_220419</t>
  </si>
  <si>
    <t>14_5831_220328</t>
  </si>
  <si>
    <t>14_6284_220419</t>
  </si>
  <si>
    <t>14_5833_220328</t>
  </si>
  <si>
    <t>14_6285_220419</t>
  </si>
  <si>
    <t>14_5835_220328</t>
  </si>
  <si>
    <t>14_6286_220419</t>
  </si>
  <si>
    <t>14_5837_220328</t>
  </si>
  <si>
    <t>14_6287_220419</t>
  </si>
  <si>
    <t>14_5839_220328</t>
  </si>
  <si>
    <t>14_6288_220419</t>
  </si>
  <si>
    <t>14_5841_220328</t>
  </si>
  <si>
    <t>14_6289_220419</t>
  </si>
  <si>
    <t>14_5853_220402</t>
  </si>
  <si>
    <t>14_5854_220402</t>
  </si>
  <si>
    <t>14_5451_220419</t>
  </si>
  <si>
    <t>L14V9</t>
  </si>
  <si>
    <t>14_5843_220328</t>
  </si>
  <si>
    <t>14_6290_220419</t>
  </si>
  <si>
    <t>14_5845_220328</t>
  </si>
  <si>
    <t>14_5846_220328</t>
  </si>
  <si>
    <t>14_5847_220328</t>
  </si>
  <si>
    <t>14_6291_220419</t>
  </si>
  <si>
    <t>14_5849_220328</t>
  </si>
  <si>
    <t>14_6292_220419</t>
  </si>
  <si>
    <t>14_5851_220328</t>
  </si>
  <si>
    <t>14_6293_220419</t>
  </si>
  <si>
    <t>14_5893_220412</t>
  </si>
  <si>
    <t>14_5894_220412</t>
  </si>
  <si>
    <t>14_5879_220402</t>
  </si>
  <si>
    <t>14_6294_220419</t>
  </si>
  <si>
    <t>14_5868_220412</t>
  </si>
  <si>
    <t>14_6295_220419</t>
  </si>
  <si>
    <t>14_5857_220328</t>
  </si>
  <si>
    <t>14_6296_220419</t>
  </si>
  <si>
    <t>14_5859_220328</t>
  </si>
  <si>
    <t>14_6297_220419</t>
  </si>
  <si>
    <t>14_5861_220328</t>
  </si>
  <si>
    <t>14_6298_220419</t>
  </si>
  <si>
    <t>14_5863_220328</t>
  </si>
  <si>
    <t>14_6299_220419</t>
  </si>
  <si>
    <t>14_5865_220328</t>
  </si>
  <si>
    <t>14_6300_220419</t>
  </si>
  <si>
    <t>14_5909_220328</t>
  </si>
  <si>
    <t>14_6076_220402</t>
  </si>
  <si>
    <t>14_3636_220412</t>
  </si>
  <si>
    <t>14_5965_220412</t>
  </si>
  <si>
    <t>14_6301_220419</t>
  </si>
  <si>
    <t>14_5870_220328</t>
  </si>
  <si>
    <t>14_6302_220419</t>
  </si>
  <si>
    <t>14_5872_220328</t>
  </si>
  <si>
    <t>14_6303_220419</t>
  </si>
  <si>
    <t>14_5874_220328</t>
  </si>
  <si>
    <t>14_6304_220419</t>
  </si>
  <si>
    <t>14_5876_220328</t>
  </si>
  <si>
    <t>14_6305_220419</t>
  </si>
  <si>
    <t>14_5878_220328</t>
  </si>
  <si>
    <t>14_6202_220407</t>
  </si>
  <si>
    <t>14_6306_220419</t>
  </si>
  <si>
    <t>14_5897_220328</t>
  </si>
  <si>
    <t>14_6307_220419</t>
  </si>
  <si>
    <t>14_5899_220328</t>
  </si>
  <si>
    <t>14_6308_220419</t>
  </si>
  <si>
    <t>14_5901_220328</t>
  </si>
  <si>
    <t>14_6309_220419</t>
  </si>
  <si>
    <t>14_5887_220412</t>
  </si>
  <si>
    <t>14_6310_220419</t>
  </si>
  <si>
    <t>14_5889_220412</t>
  </si>
  <si>
    <t>14_6311_220419</t>
  </si>
  <si>
    <t>14_5891_220412</t>
  </si>
  <si>
    <t>14_6312_220419</t>
  </si>
  <si>
    <t>L14V10</t>
  </si>
  <si>
    <t>14_6226_220412</t>
  </si>
  <si>
    <t>14_6313_220419</t>
  </si>
  <si>
    <t>14_5883_220328</t>
  </si>
  <si>
    <t>14_6314_220419</t>
  </si>
  <si>
    <t>14_5885_220328</t>
  </si>
  <si>
    <t>14_6315_220419</t>
  </si>
  <si>
    <t>14_5903_220412</t>
  </si>
  <si>
    <t>14_6316_220419</t>
  </si>
  <si>
    <t>14_5905_220412</t>
  </si>
  <si>
    <t>14_6317_220419</t>
  </si>
  <si>
    <t>14_5907_220402</t>
  </si>
  <si>
    <t>14_6318_220419</t>
  </si>
  <si>
    <t>14_5975_220403</t>
  </si>
  <si>
    <t>14_5976_220403</t>
  </si>
  <si>
    <t>14_5024_220328</t>
  </si>
  <si>
    <t>14_5911_220328</t>
  </si>
  <si>
    <t>14_6319_220419</t>
  </si>
  <si>
    <t>14_5913_220328</t>
  </si>
  <si>
    <t>14_6320_220419</t>
  </si>
  <si>
    <t>14_5915_220328</t>
  </si>
  <si>
    <t>14_6321_220419</t>
  </si>
  <si>
    <t>14_5917_220328</t>
  </si>
  <si>
    <t>14_6322_220419</t>
  </si>
  <si>
    <t>14_5919_220328</t>
  </si>
  <si>
    <t>14_6323_220419</t>
  </si>
  <si>
    <t>14_5921_220328</t>
  </si>
  <si>
    <t>14_5922_220328</t>
  </si>
  <si>
    <t>14_6324_220419</t>
  </si>
  <si>
    <t>14_5924_220328</t>
  </si>
  <si>
    <t>14_6325_220419</t>
  </si>
  <si>
    <t>14_5926_220328</t>
  </si>
  <si>
    <t>14_6326_220419</t>
  </si>
  <si>
    <t>14_5928_220328</t>
  </si>
  <si>
    <t>14_6327_220419</t>
  </si>
  <si>
    <t>14_5930_220328</t>
  </si>
  <si>
    <t>14_6328_220419</t>
  </si>
  <si>
    <t>14_5932_220328</t>
  </si>
  <si>
    <t>14_6329_220419</t>
  </si>
  <si>
    <t>14_5934_220328</t>
  </si>
  <si>
    <t>14_6330_220419</t>
  </si>
  <si>
    <t>14_5936_220328</t>
  </si>
  <si>
    <t>14_6331_220419</t>
  </si>
  <si>
    <t>14_5938_220328</t>
  </si>
  <si>
    <t>14_6332_220419</t>
  </si>
  <si>
    <t>14_5940_220328</t>
  </si>
  <si>
    <t>14_6333_220419</t>
  </si>
  <si>
    <t>14_5942_220328</t>
  </si>
  <si>
    <t>14_6334_220419</t>
  </si>
  <si>
    <t>14_5944_220328</t>
  </si>
  <si>
    <t>14_6335_220419</t>
  </si>
  <si>
    <t>14_5946_220328</t>
  </si>
  <si>
    <t>14_6336_220419</t>
  </si>
  <si>
    <t>14_6227_220412</t>
  </si>
  <si>
    <t>14_6337_220419</t>
  </si>
  <si>
    <t>14_5950_220412</t>
  </si>
  <si>
    <t>14_6338_220419</t>
  </si>
  <si>
    <t>14_5952_220412</t>
  </si>
  <si>
    <t>14_6339_220419</t>
  </si>
  <si>
    <t>14_5954_220412</t>
  </si>
  <si>
    <t>14_6340_220419</t>
  </si>
  <si>
    <t>14_5956_220412</t>
  </si>
  <si>
    <t>14_6341_220419</t>
  </si>
  <si>
    <t>14_5958_220412</t>
  </si>
  <si>
    <t>14_6342_220419</t>
  </si>
  <si>
    <t>14_5960_220402</t>
  </si>
  <si>
    <t>14_6343_220419</t>
  </si>
  <si>
    <t>14_6229_220412</t>
  </si>
  <si>
    <t>14_5881_220412</t>
  </si>
  <si>
    <t>14_6344_220419</t>
  </si>
  <si>
    <t>14_6230_220412</t>
  </si>
  <si>
    <t>14_4115_220331</t>
  </si>
  <si>
    <t>14_5969_220328</t>
  </si>
  <si>
    <t>14_6345_220419</t>
  </si>
  <si>
    <t>14_5971_220328</t>
  </si>
  <si>
    <t>14_6346_220419</t>
  </si>
  <si>
    <t>14_5973_220328</t>
  </si>
  <si>
    <t>15_6668_220331</t>
  </si>
  <si>
    <t>L15V1</t>
  </si>
  <si>
    <t>15_6669_220331</t>
  </si>
  <si>
    <t>L15V2</t>
  </si>
  <si>
    <t>15_6670_220331</t>
  </si>
  <si>
    <t>L15V3</t>
  </si>
  <si>
    <t>15_6671_220331</t>
  </si>
  <si>
    <t>15_6672_220331</t>
  </si>
  <si>
    <t>15_6673_220331</t>
  </si>
  <si>
    <t>15_6674_220331</t>
  </si>
  <si>
    <t>15_6675_220331</t>
  </si>
  <si>
    <t>15_6676_220331</t>
  </si>
  <si>
    <t>15_6677_220331</t>
  </si>
  <si>
    <t>15_6678_220331</t>
  </si>
  <si>
    <t>15_6679_220331</t>
  </si>
  <si>
    <t>15_6680_220331</t>
  </si>
  <si>
    <t>15_6681_220331</t>
  </si>
  <si>
    <t>15_6682_220331</t>
  </si>
  <si>
    <t>15_6683_220331</t>
  </si>
  <si>
    <t>15_6684_220331</t>
  </si>
  <si>
    <t>L15V4</t>
  </si>
  <si>
    <t>15_6685_220331</t>
  </si>
  <si>
    <t>15_6686_220331</t>
  </si>
  <si>
    <t>15_6687_220331</t>
  </si>
  <si>
    <t>15_6688_220331</t>
  </si>
  <si>
    <t>15_6689_220331</t>
  </si>
  <si>
    <t>15_6690_220331</t>
  </si>
  <si>
    <t>15_6691_220331</t>
  </si>
  <si>
    <t>15_6692_220331</t>
  </si>
  <si>
    <t>15_6693_220331</t>
  </si>
  <si>
    <t>15_6694_220331</t>
  </si>
  <si>
    <t>15_6695_220331</t>
  </si>
  <si>
    <t>15_6696_220331</t>
  </si>
  <si>
    <t>15_6697_220331</t>
  </si>
  <si>
    <t>15_6698_220331</t>
  </si>
  <si>
    <t>15_6699_220331</t>
  </si>
  <si>
    <t>15_6700_220331</t>
  </si>
  <si>
    <t>15_6701_220331</t>
  </si>
  <si>
    <t>L15V5</t>
  </si>
  <si>
    <t>15_6702_220331</t>
  </si>
  <si>
    <t>15_6703_220331</t>
  </si>
  <si>
    <t>15_6704_220331</t>
  </si>
  <si>
    <t>15_6705_220331</t>
  </si>
  <si>
    <t>15_6706_220331</t>
  </si>
  <si>
    <t>15_6707_220331</t>
  </si>
  <si>
    <t>15_6708_220331</t>
  </si>
  <si>
    <t>15_6709_220331</t>
  </si>
  <si>
    <t>15_6710_220331</t>
  </si>
  <si>
    <t>15_6711_220331</t>
  </si>
  <si>
    <t>15_6712_220331</t>
  </si>
  <si>
    <t>15_6713_220331</t>
  </si>
  <si>
    <t>15_6714_220331</t>
  </si>
  <si>
    <t>15_6715_220331</t>
  </si>
  <si>
    <t>15_6716_220331</t>
  </si>
  <si>
    <t>15_6717_220331</t>
  </si>
  <si>
    <t>15_6718_220331</t>
  </si>
  <si>
    <t>15_6719_220331</t>
  </si>
  <si>
    <t>15_6720_220331</t>
  </si>
  <si>
    <t>15_6721_220331</t>
  </si>
  <si>
    <t>15_6722_220331</t>
  </si>
  <si>
    <t>15_6723_220331</t>
  </si>
  <si>
    <t>15_6724_220331</t>
  </si>
  <si>
    <t>15_6725_220331</t>
  </si>
  <si>
    <t>15_6726_220331</t>
  </si>
  <si>
    <t>15_6727_220331</t>
  </si>
  <si>
    <t>15_6728_220331</t>
  </si>
  <si>
    <t>15_6729_220331</t>
  </si>
  <si>
    <t>15_6730_220331</t>
  </si>
  <si>
    <t>15_6731_220331</t>
  </si>
  <si>
    <t>15_6732_220331</t>
  </si>
  <si>
    <t>15_6733_220331</t>
  </si>
  <si>
    <t>15_6734_220331</t>
  </si>
  <si>
    <t>15_6735_220331</t>
  </si>
  <si>
    <t>15_6736_220331</t>
  </si>
  <si>
    <t>15_6737_220331</t>
  </si>
  <si>
    <t>15_6738_220331</t>
  </si>
  <si>
    <t>15_6739_220331</t>
  </si>
  <si>
    <t>15_6740_220331</t>
  </si>
  <si>
    <t>15_6741_220331</t>
  </si>
  <si>
    <t>15_6742_220331</t>
  </si>
  <si>
    <t>15_6743_220331</t>
  </si>
  <si>
    <t>15_6744_220331</t>
  </si>
  <si>
    <t>15_6745_220331</t>
  </si>
  <si>
    <t>15_6746_220331</t>
  </si>
  <si>
    <t>15_6747_220331</t>
  </si>
  <si>
    <t>15_6748_220331</t>
  </si>
  <si>
    <t>15_6749_220331</t>
  </si>
  <si>
    <t>15_6750_220331</t>
  </si>
  <si>
    <t>15_6751_220331</t>
  </si>
  <si>
    <t>15_6752_220331</t>
  </si>
  <si>
    <t>15_6753_220331</t>
  </si>
  <si>
    <t>15_6754_220331</t>
  </si>
  <si>
    <t>15_6755_220331</t>
  </si>
  <si>
    <t>15_6756_220331</t>
  </si>
  <si>
    <t>15_6757_220331</t>
  </si>
  <si>
    <t>15_6758_220331</t>
  </si>
  <si>
    <t>15_6759_220331</t>
  </si>
  <si>
    <t>15_6760_220331</t>
  </si>
  <si>
    <t>15_6761_220331</t>
  </si>
  <si>
    <t>15_6762_220331</t>
  </si>
  <si>
    <t>15_6763_220331</t>
  </si>
  <si>
    <t>15_6764_220331</t>
  </si>
  <si>
    <t>15_6765_220331</t>
  </si>
  <si>
    <t>15_6766_220331</t>
  </si>
  <si>
    <t>15_6767_220331</t>
  </si>
  <si>
    <t>15_6768_220331</t>
  </si>
  <si>
    <t>15_6769_220331</t>
  </si>
  <si>
    <t>15_6770_220331</t>
  </si>
  <si>
    <t>15_6771_220331</t>
  </si>
  <si>
    <t>15_6772_220331</t>
  </si>
  <si>
    <t>15_6773_220331</t>
  </si>
  <si>
    <t>15_6774_220331</t>
  </si>
  <si>
    <t>15_6775_220331</t>
  </si>
  <si>
    <t>15_6776_220331</t>
  </si>
  <si>
    <t>15_6777_220331</t>
  </si>
  <si>
    <t>15_6778_220331</t>
  </si>
  <si>
    <t>15_6779_220331</t>
  </si>
  <si>
    <t>15_6780_220331</t>
  </si>
  <si>
    <t>15_6781_220331</t>
  </si>
  <si>
    <t>15_6782_220331</t>
  </si>
  <si>
    <t>15_6783_220331</t>
  </si>
  <si>
    <t>15_6784_220331</t>
  </si>
  <si>
    <t>15_6785_220331</t>
  </si>
  <si>
    <t>15_6786_220331</t>
  </si>
  <si>
    <t>15_6787_220331</t>
  </si>
  <si>
    <t>15_6788_220331</t>
  </si>
  <si>
    <t>15_6789_220331</t>
  </si>
  <si>
    <t>15_6790_220331</t>
  </si>
  <si>
    <t>15_6791_220331</t>
  </si>
  <si>
    <t>15_6792_220331</t>
  </si>
  <si>
    <t>15_6793_220331</t>
  </si>
  <si>
    <t>15_6794_220331</t>
  </si>
  <si>
    <t>15_6795_220331</t>
  </si>
  <si>
    <t>15_6796_220331</t>
  </si>
  <si>
    <t>15_6797_220331</t>
  </si>
  <si>
    <t>15_6798_220331</t>
  </si>
  <si>
    <t>15_6799_220331</t>
  </si>
  <si>
    <t>15_6800_220331</t>
  </si>
  <si>
    <t>15_6801_220331</t>
  </si>
  <si>
    <t>15_6802_220331</t>
  </si>
  <si>
    <t>15_6803_220331</t>
  </si>
  <si>
    <t>15_6804_220331</t>
  </si>
  <si>
    <t>15_6805_220331</t>
  </si>
  <si>
    <t>15_6806_220331</t>
  </si>
  <si>
    <t>15_6807_220331</t>
  </si>
  <si>
    <t>15_6808_220331</t>
  </si>
  <si>
    <t>15_6809_220331</t>
  </si>
  <si>
    <t>15_6810_220331</t>
  </si>
  <si>
    <t>15_6811_220331</t>
  </si>
  <si>
    <t>15_6812_220331</t>
  </si>
  <si>
    <t>15_6813_220331</t>
  </si>
  <si>
    <t>15_6814_220331</t>
  </si>
  <si>
    <t>15_6815_220331</t>
  </si>
  <si>
    <t>15_6816_220331</t>
  </si>
  <si>
    <t>15_6817_220331</t>
  </si>
  <si>
    <t>15_6818_220331</t>
  </si>
  <si>
    <t>15_6819_220331</t>
  </si>
  <si>
    <t>15_6820_220331</t>
  </si>
  <si>
    <t>15_6821_220331</t>
  </si>
  <si>
    <t>15_6822_220331</t>
  </si>
  <si>
    <t>15_6823_220331</t>
  </si>
  <si>
    <t>15_6824_220331</t>
  </si>
  <si>
    <t>15_6825_220331</t>
  </si>
  <si>
    <t>15_6826_220331</t>
  </si>
  <si>
    <t>15_6827_220331</t>
  </si>
  <si>
    <t>15_6828_220331</t>
  </si>
  <si>
    <t>15_6829_220331</t>
  </si>
  <si>
    <t>15_6830_220331</t>
  </si>
  <si>
    <t>15_6831_220331</t>
  </si>
  <si>
    <t>15_6832_220331</t>
  </si>
  <si>
    <t>15_6833_220331</t>
  </si>
  <si>
    <t>15_6834_220331</t>
  </si>
  <si>
    <t>15_6835_220331</t>
  </si>
  <si>
    <t>15_6836_220331</t>
  </si>
  <si>
    <t>15_6837_220331</t>
  </si>
  <si>
    <t>15_6838_220331</t>
  </si>
  <si>
    <t>15_6839_220331</t>
  </si>
  <si>
    <t>15_6840_220331</t>
  </si>
  <si>
    <t>15_6841_220331</t>
  </si>
  <si>
    <t>15_6842_220331</t>
  </si>
  <si>
    <t>15_6843_220331</t>
  </si>
  <si>
    <t>15_6844_220331</t>
  </si>
  <si>
    <t>15_6845_220331</t>
  </si>
  <si>
    <t>15_6846_220331</t>
  </si>
  <si>
    <t>15_6847_220331</t>
  </si>
  <si>
    <t>15_6848_220331</t>
  </si>
  <si>
    <t>15_6849_220331</t>
  </si>
  <si>
    <t>15_6850_220331</t>
  </si>
  <si>
    <t>15_6851_220331</t>
  </si>
  <si>
    <t>15_6852_220331</t>
  </si>
  <si>
    <t>15_6853_220331</t>
  </si>
  <si>
    <t>15_6854_220331</t>
  </si>
  <si>
    <t>15_6855_220331</t>
  </si>
  <si>
    <t>15_6856_220331</t>
  </si>
  <si>
    <t>15_6857_220331</t>
  </si>
  <si>
    <t>15_6858_220331</t>
  </si>
  <si>
    <t>15_6859_220331</t>
  </si>
  <si>
    <t>15_6860_220331</t>
  </si>
  <si>
    <t>15_6861_220331</t>
  </si>
  <si>
    <t>15_6862_220331</t>
  </si>
  <si>
    <t>15_6863_220331</t>
  </si>
  <si>
    <t>15_6864_220331</t>
  </si>
  <si>
    <t>15_6865_220331</t>
  </si>
  <si>
    <t>15_6866_220331</t>
  </si>
  <si>
    <t>15_6867_220331</t>
  </si>
  <si>
    <t>15_6868_220331</t>
  </si>
  <si>
    <t>15_6869_220331</t>
  </si>
  <si>
    <t>15_6870_220331</t>
  </si>
  <si>
    <t>15_6871_220331</t>
  </si>
  <si>
    <t>15_6872_220331</t>
  </si>
  <si>
    <t>15_6873_220331</t>
  </si>
  <si>
    <t>15_6874_220331</t>
  </si>
  <si>
    <t>15_6875_220331</t>
  </si>
  <si>
    <t>15_6876_220331</t>
  </si>
  <si>
    <t>15_6877_220331</t>
  </si>
  <si>
    <t>15_6878_220331</t>
  </si>
  <si>
    <t>15_6879_220331</t>
  </si>
  <si>
    <t>15_6880_220331</t>
  </si>
  <si>
    <t>15_6881_220331</t>
  </si>
  <si>
    <t>15_6882_220331</t>
  </si>
  <si>
    <t>15_6883_220331</t>
  </si>
  <si>
    <t>15_6884_220331</t>
  </si>
  <si>
    <t>15_6885_220331</t>
  </si>
  <si>
    <t>16_5806_220425</t>
  </si>
  <si>
    <t>L16V1</t>
  </si>
  <si>
    <t>16_4851_220425</t>
  </si>
  <si>
    <t>L16V2</t>
  </si>
  <si>
    <t>16_4048_220425</t>
  </si>
  <si>
    <t>L16V3</t>
  </si>
  <si>
    <t>16_4049_220425</t>
  </si>
  <si>
    <t>16_6058_220425</t>
  </si>
  <si>
    <t>16_6059_220425</t>
  </si>
  <si>
    <t>16_6060_220425</t>
  </si>
  <si>
    <t>16_6061_220425</t>
  </si>
  <si>
    <t>16_6062_220425</t>
  </si>
  <si>
    <t>16_6063_220425</t>
  </si>
  <si>
    <t>16_4146_220425</t>
  </si>
  <si>
    <t>16_4147_220425</t>
  </si>
  <si>
    <t>16_6064_220425</t>
  </si>
  <si>
    <t>16_5858_220423</t>
  </si>
  <si>
    <t>16_5873_220425</t>
  </si>
  <si>
    <t>16_5846_220425</t>
  </si>
  <si>
    <t>L16V4</t>
  </si>
  <si>
    <t>16_5377_220412</t>
  </si>
  <si>
    <t>16_4077_220425</t>
  </si>
  <si>
    <t>16_4065_220425</t>
  </si>
  <si>
    <t>16_4066_220425</t>
  </si>
  <si>
    <t>16_6065_220425</t>
  </si>
  <si>
    <t>16_6066_220425</t>
  </si>
  <si>
    <t>16_6067_220425</t>
  </si>
  <si>
    <t>16_6068_220425</t>
  </si>
  <si>
    <t>16_6069_220425</t>
  </si>
  <si>
    <t>16_6070_220425</t>
  </si>
  <si>
    <t>16_4158_220425</t>
  </si>
  <si>
    <t>16_4159_220425</t>
  </si>
  <si>
    <t>16_6071_220425</t>
  </si>
  <si>
    <t>16_6072_220425</t>
  </si>
  <si>
    <t>16_4078_220425</t>
  </si>
  <si>
    <t>16_4079_220425</t>
  </si>
  <si>
    <t>16_6073_220425</t>
  </si>
  <si>
    <t>16_6074_220425</t>
  </si>
  <si>
    <t>16_6075_220425</t>
  </si>
  <si>
    <t>16_6076_220425</t>
  </si>
  <si>
    <t>16_6077_220425</t>
  </si>
  <si>
    <t>16_6078_220425</t>
  </si>
  <si>
    <t>16_4171_220425</t>
  </si>
  <si>
    <t>16_4172_220425</t>
  </si>
  <si>
    <t>16_6079_220425</t>
  </si>
  <si>
    <t>16_5872_220425</t>
  </si>
  <si>
    <t>16_5744_220425</t>
  </si>
  <si>
    <t>16_5860_220423</t>
  </si>
  <si>
    <t>16_4854_220425</t>
  </si>
  <si>
    <t>16_4090_220425</t>
  </si>
  <si>
    <t>16_3858_220425</t>
  </si>
  <si>
    <t>16_4091_220425</t>
  </si>
  <si>
    <t>16_6080_220425</t>
  </si>
  <si>
    <t>16_6081_220425</t>
  </si>
  <si>
    <t>16_6082_220425</t>
  </si>
  <si>
    <t>16_6083_220425</t>
  </si>
  <si>
    <t>16_6084_220425</t>
  </si>
  <si>
    <t>16_6085_220425</t>
  </si>
  <si>
    <t>16_3809_220425</t>
  </si>
  <si>
    <t>16_4191_220425</t>
  </si>
  <si>
    <t>16_6086_220425</t>
  </si>
  <si>
    <t>16_5743_220425</t>
  </si>
  <si>
    <t>16_5758_220425</t>
  </si>
  <si>
    <t>16_5759_220425</t>
  </si>
  <si>
    <t>16_4856_220425</t>
  </si>
  <si>
    <t>16_4207_220425</t>
  </si>
  <si>
    <t>16_6087_220425</t>
  </si>
  <si>
    <t>16_6088_220425</t>
  </si>
  <si>
    <t>16_6089_220425</t>
  </si>
  <si>
    <t>16_6090_220425</t>
  </si>
  <si>
    <t>16_6091_220425</t>
  </si>
  <si>
    <t>16_6092_220425</t>
  </si>
  <si>
    <t>16_6093_220425</t>
  </si>
  <si>
    <t>16_6094_220425</t>
  </si>
  <si>
    <t>16_4204_220425</t>
  </si>
  <si>
    <t>16_4205_220425</t>
  </si>
  <si>
    <t>16_5756_220423</t>
  </si>
  <si>
    <t>16_5757_220423</t>
  </si>
  <si>
    <t>16_5774_220425</t>
  </si>
  <si>
    <t>16_5775_220425</t>
  </si>
  <si>
    <t>16_4864_220425</t>
  </si>
  <si>
    <t>L16V5</t>
  </si>
  <si>
    <t>16_4187_220425</t>
  </si>
  <si>
    <t>16_4188_220425</t>
  </si>
  <si>
    <t>16_6095_220425</t>
  </si>
  <si>
    <t>16_6096_220425</t>
  </si>
  <si>
    <t>16_6097_220425</t>
  </si>
  <si>
    <t>16_6098_220425</t>
  </si>
  <si>
    <t>16_4184_220425</t>
  </si>
  <si>
    <t>16_4185_220425</t>
  </si>
  <si>
    <t>16_5772_220423</t>
  </si>
  <si>
    <t>16_5773_220423</t>
  </si>
  <si>
    <t>16_5790_220425</t>
  </si>
  <si>
    <t>16_4858_220425</t>
  </si>
  <si>
    <t>16_4116_220425</t>
  </si>
  <si>
    <t>16_6099_220425</t>
  </si>
  <si>
    <t>16_6100_220425</t>
  </si>
  <si>
    <t>16_6101_220425</t>
  </si>
  <si>
    <t>16_6102_220425</t>
  </si>
  <si>
    <t>16_6103_220425</t>
  </si>
  <si>
    <t>16_6104_220425</t>
  </si>
  <si>
    <t>16_3807_220425</t>
  </si>
  <si>
    <t>16_6105_220425</t>
  </si>
  <si>
    <t>16_4210_220425</t>
  </si>
  <si>
    <t>16_4211_220425</t>
  </si>
  <si>
    <t>16_5760_220423</t>
  </si>
  <si>
    <t>16_6106_220425</t>
  </si>
  <si>
    <t>16_4059_220425</t>
  </si>
  <si>
    <t>16_4060_220425</t>
  </si>
  <si>
    <t>16_6107_220425</t>
  </si>
  <si>
    <t>16_6108_220425</t>
  </si>
  <si>
    <t>16_4216_220425</t>
  </si>
  <si>
    <t>16_6109_220425</t>
  </si>
  <si>
    <t>16_4136_220425</t>
  </si>
  <si>
    <t>16_4213_220425</t>
  </si>
  <si>
    <t>16_6110_220425</t>
  </si>
  <si>
    <t>16_6111_220425</t>
  </si>
  <si>
    <t>16_6112_220425</t>
  </si>
  <si>
    <t>16_6113_220425</t>
  </si>
  <si>
    <t>16_6114_220425</t>
  </si>
  <si>
    <t>16_6115_220425</t>
  </si>
  <si>
    <t>16_4042_220425</t>
  </si>
  <si>
    <t>16_4043_220425</t>
  </si>
  <si>
    <t>16_4044_220425</t>
  </si>
  <si>
    <t>16_4045_220425</t>
  </si>
  <si>
    <t>16_5788_220425</t>
  </si>
  <si>
    <t>16_5789_220425</t>
  </si>
  <si>
    <t>16_6116_220425</t>
  </si>
  <si>
    <t>16_4137_220425</t>
  </si>
  <si>
    <t>16_3745_220425</t>
  </si>
  <si>
    <t>16_6117_220425</t>
  </si>
  <si>
    <t>16_6118_220425</t>
  </si>
  <si>
    <t>16_6119_220425</t>
  </si>
  <si>
    <t>16_6120_220425</t>
  </si>
  <si>
    <t>16_6121_220425</t>
  </si>
  <si>
    <t>16_4056_220425</t>
  </si>
  <si>
    <t>16_4057_220425</t>
  </si>
  <si>
    <t>16_3868_220425</t>
  </si>
  <si>
    <t>16_6122_220425</t>
  </si>
  <si>
    <t>16_5803_220423</t>
  </si>
  <si>
    <t>16_5804_220423</t>
  </si>
  <si>
    <t>16_5805_220423</t>
  </si>
  <si>
    <t>16_5730_220423</t>
  </si>
  <si>
    <t>16_5731_220423</t>
  </si>
  <si>
    <t>16_4148_220425</t>
  </si>
  <si>
    <t>16_4149_220425</t>
  </si>
  <si>
    <t>16_6123_220425</t>
  </si>
  <si>
    <t>16_6124_220425</t>
  </si>
  <si>
    <t>16_6125_220425</t>
  </si>
  <si>
    <t>16_6126_220425</t>
  </si>
  <si>
    <t>16_6127_220425</t>
  </si>
  <si>
    <t>16_6128_220425</t>
  </si>
  <si>
    <t>16_4061_220425</t>
  </si>
  <si>
    <t>16_4062_220425</t>
  </si>
  <si>
    <t>16_6129_220425</t>
  </si>
  <si>
    <t>16_6130_220425</t>
  </si>
  <si>
    <t>16_5818_220423</t>
  </si>
  <si>
    <t>16_6131_220425</t>
  </si>
  <si>
    <t>16_6132_220425</t>
  </si>
  <si>
    <t>16_6133_220425</t>
  </si>
  <si>
    <t>16_4130_220425</t>
  </si>
  <si>
    <t>16_4131_220425</t>
  </si>
  <si>
    <t>16_6134_220425</t>
  </si>
  <si>
    <t>16_6135_220425</t>
  </si>
  <si>
    <t>16_6136_220425</t>
  </si>
  <si>
    <t>16_6137_220425</t>
  </si>
  <si>
    <t>16_6138_220425</t>
  </si>
  <si>
    <t>16_6139_220425</t>
  </si>
  <si>
    <t>16_3866_220425</t>
  </si>
  <si>
    <t>16_4073_220425</t>
  </si>
  <si>
    <t>16_6140_220425</t>
  </si>
  <si>
    <t>16_6141_220425</t>
  </si>
  <si>
    <t>16_6142_220425</t>
  </si>
  <si>
    <t>16_4162_220425</t>
  </si>
  <si>
    <t>16_6143_220425</t>
  </si>
  <si>
    <t>16_6144_220425</t>
  </si>
  <si>
    <t>16_6145_220425</t>
  </si>
  <si>
    <t>16_6146_220425</t>
  </si>
  <si>
    <t>16_6147_220425</t>
  </si>
  <si>
    <t>16_6148_220425</t>
  </si>
  <si>
    <t>16_4086_220425</t>
  </si>
  <si>
    <t>16_4087_220425</t>
  </si>
  <si>
    <t>16_6149_220425</t>
  </si>
  <si>
    <t>16_6150_220425</t>
  </si>
  <si>
    <t>16_5830_220423</t>
  </si>
  <si>
    <t>16_5819_220425</t>
  </si>
  <si>
    <t>16_5832_220423</t>
  </si>
  <si>
    <t>16_4174_220425</t>
  </si>
  <si>
    <t>16_4175_220425</t>
  </si>
  <si>
    <t>16_6151_220425</t>
  </si>
  <si>
    <t>16_6152_220425</t>
  </si>
  <si>
    <t>16_6153_220425</t>
  </si>
  <si>
    <t>16_6154_220425</t>
  </si>
  <si>
    <t>16_6155_220425</t>
  </si>
  <si>
    <t>16_6156_220425</t>
  </si>
  <si>
    <t>16_4098_220425</t>
  </si>
  <si>
    <t>16_4099_220425</t>
  </si>
  <si>
    <t>16_6157_220425</t>
  </si>
  <si>
    <t>16_5829_220425</t>
  </si>
  <si>
    <t>16_5845_220425</t>
  </si>
  <si>
    <t>16_5831_220425</t>
  </si>
  <si>
    <t>16_6158_220425</t>
  </si>
  <si>
    <t>16_4103_220425</t>
  </si>
  <si>
    <t>16_6159_220425</t>
  </si>
  <si>
    <t>16_6160_220425</t>
  </si>
  <si>
    <t>16_6161_220425</t>
  </si>
  <si>
    <t>16_6162_220425</t>
  </si>
  <si>
    <t>16_4112_220425</t>
  </si>
  <si>
    <t>16_4113_220425</t>
  </si>
  <si>
    <t>16_6163_220425</t>
  </si>
  <si>
    <t>16_5844_220425</t>
  </si>
  <si>
    <t>16_5859_220423</t>
  </si>
  <si>
    <t>16_6164_220425</t>
  </si>
  <si>
    <t>16_4194_220425</t>
  </si>
  <si>
    <t>16_4195_220425</t>
  </si>
  <si>
    <t>16_3815_220425</t>
  </si>
  <si>
    <t>16_6165_220425</t>
  </si>
  <si>
    <t>16_6166_220425</t>
  </si>
  <si>
    <t>16_6167_220425</t>
  </si>
  <si>
    <t>16_6168_220425</t>
  </si>
  <si>
    <t>16_6169_220425</t>
  </si>
  <si>
    <t>16_4125_220425</t>
  </si>
  <si>
    <t>16_4126_220425</t>
  </si>
  <si>
    <t>16_6170_220425</t>
  </si>
  <si>
    <t>16_6171_220425</t>
  </si>
  <si>
    <t>16_3799_220425</t>
  </si>
  <si>
    <t>16_4035_220425</t>
  </si>
  <si>
    <t>16_6172_220425</t>
  </si>
  <si>
    <t>16_6173_220425</t>
  </si>
  <si>
    <t>16_6174_220425</t>
  </si>
  <si>
    <t>16_6175_220425</t>
  </si>
  <si>
    <t>16_6176_220425</t>
  </si>
  <si>
    <t>16_6177_220425</t>
  </si>
  <si>
    <t>16_3753_220425</t>
  </si>
  <si>
    <t>16_4134_220425</t>
  </si>
  <si>
    <t>16_6178_220425</t>
  </si>
  <si>
    <t>16_6179_220425</t>
  </si>
  <si>
    <t>17_5393_220425</t>
  </si>
  <si>
    <t>L17V1</t>
  </si>
  <si>
    <t>17_5394_220425</t>
  </si>
  <si>
    <t>L17V2</t>
  </si>
  <si>
    <t>17_5395_220425</t>
  </si>
  <si>
    <t>L17V3</t>
  </si>
  <si>
    <t>17_5396_220425</t>
  </si>
  <si>
    <t>17_5397_220425</t>
  </si>
  <si>
    <t>17_5398_220425</t>
  </si>
  <si>
    <t>L17V4</t>
  </si>
  <si>
    <t>17_5399_220425</t>
  </si>
  <si>
    <t>L17V5</t>
  </si>
  <si>
    <t>17_5400_220425</t>
  </si>
  <si>
    <t>17_5401_220425</t>
  </si>
  <si>
    <t>17_5402_220425</t>
  </si>
  <si>
    <t>17_5403_220425</t>
  </si>
  <si>
    <t>17_5404_220425</t>
  </si>
  <si>
    <t>17_5405_220425</t>
  </si>
  <si>
    <t>17_5406_220425</t>
  </si>
  <si>
    <t>L17V6</t>
  </si>
  <si>
    <t>17_5407_220331</t>
  </si>
  <si>
    <t>17_5408_220425</t>
  </si>
  <si>
    <t>17_5409_220425</t>
  </si>
  <si>
    <t>17_5410_220425</t>
  </si>
  <si>
    <t>17_5411_220425</t>
  </si>
  <si>
    <t>17_5412_220425</t>
  </si>
  <si>
    <t>17_5413_220425</t>
  </si>
  <si>
    <t>17_5414_220425</t>
  </si>
  <si>
    <t>17_5415_220425</t>
  </si>
  <si>
    <t>17_5416_220425</t>
  </si>
  <si>
    <t>17_5417_220425</t>
  </si>
  <si>
    <t>17_5418_220425</t>
  </si>
  <si>
    <t>17_5419_220425</t>
  </si>
  <si>
    <t>17_5420_220425</t>
  </si>
  <si>
    <t>17_2804_220425</t>
  </si>
  <si>
    <t>17_5421_220425</t>
  </si>
  <si>
    <t>17_5422_220425</t>
  </si>
  <si>
    <t>17_3914_220425</t>
  </si>
  <si>
    <t>17_5423_220425</t>
  </si>
  <si>
    <t>17_7951_220331</t>
  </si>
  <si>
    <t>17_5424_220425</t>
  </si>
  <si>
    <t>17_5425_220425</t>
  </si>
  <si>
    <t>17_5426_220425</t>
  </si>
  <si>
    <t>17_5427_220425</t>
  </si>
  <si>
    <t>17_5428_220425</t>
  </si>
  <si>
    <t>17_5429_220425</t>
  </si>
  <si>
    <t>17_5430_220425</t>
  </si>
  <si>
    <t>17_5431_220425</t>
  </si>
  <si>
    <t>17_5432_220425</t>
  </si>
  <si>
    <t>17_5433_220425</t>
  </si>
  <si>
    <t>17_5434_220425</t>
  </si>
  <si>
    <t>17_5435_220425</t>
  </si>
  <si>
    <t>17_5436_220425</t>
  </si>
  <si>
    <t>17_5437_220425</t>
  </si>
  <si>
    <t>17_10212_220425</t>
  </si>
  <si>
    <t>L17V7</t>
  </si>
  <si>
    <t>17_5439_220425</t>
  </si>
  <si>
    <t>17_216_220425</t>
  </si>
  <si>
    <t>17_5440_220425</t>
  </si>
  <si>
    <t>17_5441_220425</t>
  </si>
  <si>
    <t>17_5442_220425</t>
  </si>
  <si>
    <t>17_5443_220425</t>
  </si>
  <si>
    <t>17_5444_220425</t>
  </si>
  <si>
    <t>17_5445_220425</t>
  </si>
  <si>
    <t>17_5446_220425</t>
  </si>
  <si>
    <t>17_5447_220425</t>
  </si>
  <si>
    <t>17_5448_220425</t>
  </si>
  <si>
    <t>17_5449_220425</t>
  </si>
  <si>
    <t>17_5450_220425</t>
  </si>
  <si>
    <t>1111111-4</t>
  </si>
  <si>
    <t>17_2825_220425</t>
  </si>
  <si>
    <t>17_10213_220425</t>
  </si>
  <si>
    <t>L17V8</t>
  </si>
  <si>
    <t>17_5452_220425</t>
  </si>
  <si>
    <t>17_5453_220425</t>
  </si>
  <si>
    <t>17_5454_220425</t>
  </si>
  <si>
    <t>17_5455_220425</t>
  </si>
  <si>
    <t>17_5456_220425</t>
  </si>
  <si>
    <t>17_5457_220425</t>
  </si>
  <si>
    <t>17_5458_220425</t>
  </si>
  <si>
    <t>17_5459_220425</t>
  </si>
  <si>
    <t>17_5460_220425</t>
  </si>
  <si>
    <t>17_5461_220425</t>
  </si>
  <si>
    <t>17_224_220425</t>
  </si>
  <si>
    <t>17_5462_220425</t>
  </si>
  <si>
    <t>17_5463_220425</t>
  </si>
  <si>
    <t>17_8438_220425</t>
  </si>
  <si>
    <t>17_2786_220425</t>
  </si>
  <si>
    <t>17_5465_220425</t>
  </si>
  <si>
    <t>17_8540_220425</t>
  </si>
  <si>
    <t>17_5467_220425</t>
  </si>
  <si>
    <t>17_5468_220425</t>
  </si>
  <si>
    <t>17_5469_220425</t>
  </si>
  <si>
    <t>17_5470_220425</t>
  </si>
  <si>
    <t>17_5471_220425</t>
  </si>
  <si>
    <t>17_5472_220425</t>
  </si>
  <si>
    <t>17_5473_220425</t>
  </si>
  <si>
    <t>17_5474_220425</t>
  </si>
  <si>
    <t>17_5475_220425</t>
  </si>
  <si>
    <t>17_5476_220425</t>
  </si>
  <si>
    <t>17_5477_220425</t>
  </si>
  <si>
    <t>17_5478_220425</t>
  </si>
  <si>
    <t>17_7953_220425</t>
  </si>
  <si>
    <t>17_9855_220425</t>
  </si>
  <si>
    <t>17_5481_220425</t>
  </si>
  <si>
    <t>17_5482_220425</t>
  </si>
  <si>
    <t>17_253_220425</t>
  </si>
  <si>
    <t>17_3813_220425</t>
  </si>
  <si>
    <t>17_5483_220425</t>
  </si>
  <si>
    <t>17_5484_220425</t>
  </si>
  <si>
    <t>17_5485_220425</t>
  </si>
  <si>
    <t>17_3803_220425</t>
  </si>
  <si>
    <t>17_5486_220425</t>
  </si>
  <si>
    <t>17_5487_220425</t>
  </si>
  <si>
    <t>17_5488_220425</t>
  </si>
  <si>
    <t>17_5489_220425</t>
  </si>
  <si>
    <t>17_7954_220331</t>
  </si>
  <si>
    <t>17_9966_220425</t>
  </si>
  <si>
    <t>L17V9</t>
  </si>
  <si>
    <t>17_5491_220425</t>
  </si>
  <si>
    <t>17_5492_220425</t>
  </si>
  <si>
    <t>17_5493_220425</t>
  </si>
  <si>
    <t>17_5494_220425</t>
  </si>
  <si>
    <t>17_5495_220425</t>
  </si>
  <si>
    <t>17_5496_220425</t>
  </si>
  <si>
    <t>17_5497_220425</t>
  </si>
  <si>
    <t>17_5498_220425</t>
  </si>
  <si>
    <t>17_5499_220425</t>
  </si>
  <si>
    <t>17_5500_220425</t>
  </si>
  <si>
    <t>17_261_220425</t>
  </si>
  <si>
    <t>17_2873_220425</t>
  </si>
  <si>
    <t>17_5501_220425</t>
  </si>
  <si>
    <t>17_5502_220425</t>
  </si>
  <si>
    <t>17_5503_220425</t>
  </si>
  <si>
    <t>1111111-5</t>
  </si>
  <si>
    <t>17_5504_220425</t>
  </si>
  <si>
    <t>1111100-10</t>
  </si>
  <si>
    <t>17_9963_220425</t>
  </si>
  <si>
    <t>L17V10</t>
  </si>
  <si>
    <t>17_5506_220425</t>
  </si>
  <si>
    <t>17_5507_220425</t>
  </si>
  <si>
    <t>17_5508_220425</t>
  </si>
  <si>
    <t>17_5509_220425</t>
  </si>
  <si>
    <t>17_5510_220425</t>
  </si>
  <si>
    <t>17_5511_220425</t>
  </si>
  <si>
    <t>17_13_220425</t>
  </si>
  <si>
    <t>17_5512_220425</t>
  </si>
  <si>
    <t>17_5513_220425</t>
  </si>
  <si>
    <t>17_5514_220425</t>
  </si>
  <si>
    <t>17_3900_220425</t>
  </si>
  <si>
    <t>17_5515_220425</t>
  </si>
  <si>
    <t>17_5516_220425</t>
  </si>
  <si>
    <t>17_5517_220425</t>
  </si>
  <si>
    <t>17_5518_220425</t>
  </si>
  <si>
    <t>17_5519_220425</t>
  </si>
  <si>
    <t>17_3810_220425</t>
  </si>
  <si>
    <t>17_5520_220425</t>
  </si>
  <si>
    <t>17_5521_220425</t>
  </si>
  <si>
    <t>17_5522_220425</t>
  </si>
  <si>
    <t>17_2911_220425</t>
  </si>
  <si>
    <t>17_5523_220425</t>
  </si>
  <si>
    <t>17_5524_220425</t>
  </si>
  <si>
    <t>17_5525_220425</t>
  </si>
  <si>
    <t>17_5526_220425</t>
  </si>
  <si>
    <t>17_5527_220425</t>
  </si>
  <si>
    <t>17_5528_220425</t>
  </si>
  <si>
    <t>17_5529_220425</t>
  </si>
  <si>
    <t>17_9967_220331</t>
  </si>
  <si>
    <t>17_36_220425</t>
  </si>
  <si>
    <t>17_2829_220425</t>
  </si>
  <si>
    <t>17_5531_220425</t>
  </si>
  <si>
    <t>17_5532_220425</t>
  </si>
  <si>
    <t>17_3834_220425</t>
  </si>
  <si>
    <t>17_5533_220425</t>
  </si>
  <si>
    <t>17_5534_220425</t>
  </si>
  <si>
    <t>17_5535_220425</t>
  </si>
  <si>
    <t>17_5536_220425</t>
  </si>
  <si>
    <t>17_5537_220425</t>
  </si>
  <si>
    <t>17_5538_220425</t>
  </si>
  <si>
    <t>17_5539_220425</t>
  </si>
  <si>
    <t>17_5540_220425</t>
  </si>
  <si>
    <t>17_5541_220425</t>
  </si>
  <si>
    <t>17_5542_220425</t>
  </si>
  <si>
    <t>17_5543_220425</t>
  </si>
  <si>
    <t>17_5544_220425</t>
  </si>
  <si>
    <t>17_5545_220425</t>
  </si>
  <si>
    <t>17_7955_220331</t>
  </si>
  <si>
    <t>17_5546_220425</t>
  </si>
  <si>
    <t>17_5547_220425</t>
  </si>
  <si>
    <t>17_5548_220425</t>
  </si>
  <si>
    <t>17_5549_220425</t>
  </si>
  <si>
    <t>17_5550_220425</t>
  </si>
  <si>
    <t>17_5551_220425</t>
  </si>
  <si>
    <t>17_5552_220425</t>
  </si>
  <si>
    <t>17_5553_220425</t>
  </si>
  <si>
    <t>17_5554_220425</t>
  </si>
  <si>
    <t>17_5555_220425</t>
  </si>
  <si>
    <t>17_5556_220425</t>
  </si>
  <si>
    <t>17_5557_220425</t>
  </si>
  <si>
    <t>17_5558_220425</t>
  </si>
  <si>
    <t>17_5559_220425</t>
  </si>
  <si>
    <t>17_5560_220425</t>
  </si>
  <si>
    <t>17_5561_220425</t>
  </si>
  <si>
    <t>17_5562_220425</t>
  </si>
  <si>
    <t>17_5563_220425</t>
  </si>
  <si>
    <t>17_5564_220425</t>
  </si>
  <si>
    <t>17_5565_220425</t>
  </si>
  <si>
    <t>17_5566_220425</t>
  </si>
  <si>
    <t>17_5567_220425</t>
  </si>
  <si>
    <t>17_2844_220425</t>
  </si>
  <si>
    <t>17_5568_220425</t>
  </si>
  <si>
    <t>17_5569_220425</t>
  </si>
  <si>
    <t>17_5570_220425</t>
  </si>
  <si>
    <t>17_5571_220425</t>
  </si>
  <si>
    <t>L17V11</t>
  </si>
  <si>
    <t>17_109_220425</t>
  </si>
  <si>
    <t>17_5572_220425</t>
  </si>
  <si>
    <t>17_284_220425</t>
  </si>
  <si>
    <t>17_5573_220425</t>
  </si>
  <si>
    <t>17_5574_220425</t>
  </si>
  <si>
    <t>17_5575_220425</t>
  </si>
  <si>
    <t>17_5576_220425</t>
  </si>
  <si>
    <t>17_3836_220425</t>
  </si>
  <si>
    <t>17_5577_220425</t>
  </si>
  <si>
    <t>17_5578_220425</t>
  </si>
  <si>
    <t>17_5579_220425</t>
  </si>
  <si>
    <t>17_5580_220425</t>
  </si>
  <si>
    <t>17_5581_220425</t>
  </si>
  <si>
    <t>17_7956_220425</t>
  </si>
  <si>
    <t>17_10214_220425</t>
  </si>
  <si>
    <t>17_5584_220425</t>
  </si>
  <si>
    <t>17_5585_220425</t>
  </si>
  <si>
    <t>17_2868_220425</t>
  </si>
  <si>
    <t>17_5586_220425</t>
  </si>
  <si>
    <t>17_5587_220425</t>
  </si>
  <si>
    <t>17_5588_220425</t>
  </si>
  <si>
    <t>17_5589_220425</t>
  </si>
  <si>
    <t>17_5590_220425</t>
  </si>
  <si>
    <t>17_5591_220425</t>
  </si>
  <si>
    <t>17_292_220425</t>
  </si>
  <si>
    <t>17_5592_220425</t>
  </si>
  <si>
    <t>17_5593_220425</t>
  </si>
  <si>
    <t>17_5594_220425</t>
  </si>
  <si>
    <t>17_2874_220425</t>
  </si>
  <si>
    <t>17_10215_220425</t>
  </si>
  <si>
    <t>17_9968_220425</t>
  </si>
  <si>
    <t>17_5596_220425</t>
  </si>
  <si>
    <t>17_5597_220425</t>
  </si>
  <si>
    <t>17_5598_220425</t>
  </si>
  <si>
    <t>17_5599_220425</t>
  </si>
  <si>
    <t>17_5600_220425</t>
  </si>
  <si>
    <t>17_5601_220425</t>
  </si>
  <si>
    <t>17_5602_220425</t>
  </si>
  <si>
    <t>17_5603_220425</t>
  </si>
  <si>
    <t>17_5604_220425</t>
  </si>
  <si>
    <t>17_5605_220425</t>
  </si>
  <si>
    <t>17_5606_220425</t>
  </si>
  <si>
    <t>17_5607_220425</t>
  </si>
  <si>
    <t>17_5608_220425</t>
  </si>
  <si>
    <t>17_5609_220425</t>
  </si>
  <si>
    <t>17_5610_220425</t>
  </si>
  <si>
    <t>17_5611_220425</t>
  </si>
  <si>
    <t>17_5612_220425</t>
  </si>
  <si>
    <t>17_5613_220412</t>
  </si>
  <si>
    <t>17_5614_220425</t>
  </si>
  <si>
    <t>17_353_220425</t>
  </si>
  <si>
    <t>17_5615_220425</t>
  </si>
  <si>
    <t>17_5616_220425</t>
  </si>
  <si>
    <t>17_5617_220425</t>
  </si>
  <si>
    <t>17_5618_220425</t>
  </si>
  <si>
    <t>17_5619_220425</t>
  </si>
  <si>
    <t>17_5620_220425</t>
  </si>
  <si>
    <t>17_5621_220425</t>
  </si>
  <si>
    <t>17_5622_220425</t>
  </si>
  <si>
    <t>17_5623_220425</t>
  </si>
  <si>
    <t>17_5624_220425</t>
  </si>
  <si>
    <t>17_7958_220412</t>
  </si>
  <si>
    <t>17_10166_220425</t>
  </si>
  <si>
    <t>L17V12</t>
  </si>
  <si>
    <t>17_110_220425</t>
  </si>
  <si>
    <t>17_2900_220425</t>
  </si>
  <si>
    <t>17_5626_220425</t>
  </si>
  <si>
    <t>17_5627_220425</t>
  </si>
  <si>
    <t>17_5628_220425</t>
  </si>
  <si>
    <t>17_5629_220425</t>
  </si>
  <si>
    <t>17_5630_220425</t>
  </si>
  <si>
    <t>17_5631_220425</t>
  </si>
  <si>
    <t>17_5632_220425</t>
  </si>
  <si>
    <t>17_5633_220425</t>
  </si>
  <si>
    <t>17_327_220425</t>
  </si>
  <si>
    <t>17_5634_220425</t>
  </si>
  <si>
    <t>17_10167_220412</t>
  </si>
  <si>
    <t>L17V13</t>
  </si>
  <si>
    <t>17_5636_220425</t>
  </si>
  <si>
    <t>17_5637_220425</t>
  </si>
  <si>
    <t>17_5638_220425</t>
  </si>
  <si>
    <t>17_5639_220425</t>
  </si>
  <si>
    <t>17_5640_220425</t>
  </si>
  <si>
    <t>17_5641_220425</t>
  </si>
  <si>
    <t>17_3821_220425</t>
  </si>
  <si>
    <t>17_5642_220425</t>
  </si>
  <si>
    <t>17_5643_220425</t>
  </si>
  <si>
    <t>17_5644_220425</t>
  </si>
  <si>
    <t>17_5645_220425</t>
  </si>
  <si>
    <t>17_5646_220425</t>
  </si>
  <si>
    <t>17_82_220425</t>
  </si>
  <si>
    <t>17_5647_220425</t>
  </si>
  <si>
    <t>17_5648_220425</t>
  </si>
  <si>
    <t>17_5649_220425</t>
  </si>
  <si>
    <t>17_5650_220425</t>
  </si>
  <si>
    <t>17_3917_220425</t>
  </si>
  <si>
    <t>17_5651_220425</t>
  </si>
  <si>
    <t>17_5652_220425</t>
  </si>
  <si>
    <t>17_5653_220425</t>
  </si>
  <si>
    <t>17_5654_220425</t>
  </si>
  <si>
    <t>17_5655_220425</t>
  </si>
  <si>
    <t>17_5656_220425</t>
  </si>
  <si>
    <t>17_5657_220425</t>
  </si>
  <si>
    <t>17_5658_220425</t>
  </si>
  <si>
    <t>17_5659_220425</t>
  </si>
  <si>
    <t>17_118_220425</t>
  </si>
  <si>
    <t>17_2973_220425</t>
  </si>
  <si>
    <t>17_5660_220425</t>
  </si>
  <si>
    <t>17_5661_220425</t>
  </si>
  <si>
    <t>17_5662_220425</t>
  </si>
  <si>
    <t>17_5663_220425</t>
  </si>
  <si>
    <t>17_5664_220425</t>
  </si>
  <si>
    <t>17_5665_220425</t>
  </si>
  <si>
    <t>17_7959_220425</t>
  </si>
  <si>
    <t>17_5666_220331</t>
  </si>
  <si>
    <t>17_5667_220425</t>
  </si>
  <si>
    <t>17_2970_220425</t>
  </si>
  <si>
    <t>17_5668_220425</t>
  </si>
  <si>
    <t>17_7960_220425</t>
  </si>
  <si>
    <t>L17V14</t>
  </si>
  <si>
    <t>17_5670_220425</t>
  </si>
  <si>
    <t>L17V15</t>
  </si>
  <si>
    <t>17_5671_220425</t>
  </si>
  <si>
    <t>17_5672_220425</t>
  </si>
  <si>
    <t>17_5673_220425</t>
  </si>
  <si>
    <t>17_5674_220425</t>
  </si>
  <si>
    <t>17_5675_220425</t>
  </si>
  <si>
    <t>17_5676_220425</t>
  </si>
  <si>
    <t>17_5677_220425</t>
  </si>
  <si>
    <t>17_4104_220331</t>
  </si>
  <si>
    <t>17_5679_220331</t>
  </si>
  <si>
    <t>17_5680_220425</t>
  </si>
  <si>
    <t>17_5681_220425</t>
  </si>
  <si>
    <t>17_5682_220425</t>
  </si>
  <si>
    <t>17_7961_220425</t>
  </si>
  <si>
    <t>L17V16</t>
  </si>
  <si>
    <t>17_5684_220425</t>
  </si>
  <si>
    <t>17_5685_220425</t>
  </si>
  <si>
    <t>17_5686_220425</t>
  </si>
  <si>
    <t>17_5687_220425</t>
  </si>
  <si>
    <t>17_5688_220425</t>
  </si>
  <si>
    <t>17_5689_220425</t>
  </si>
  <si>
    <t>17_5690_220425</t>
  </si>
  <si>
    <t>17_5691_220425</t>
  </si>
  <si>
    <t>17_7962_220331</t>
  </si>
  <si>
    <t>17_4923_220331</t>
  </si>
  <si>
    <t>17_5693_220425</t>
  </si>
  <si>
    <t>17_3786_220425</t>
  </si>
  <si>
    <t>17_5694_220425</t>
  </si>
  <si>
    <t>17_5695_220425</t>
  </si>
  <si>
    <t>17_5696_220425</t>
  </si>
  <si>
    <t>17_3873_220425</t>
  </si>
  <si>
    <t>17_5697_220425</t>
  </si>
  <si>
    <t>17_5698_220425</t>
  </si>
  <si>
    <t>17_5699_220425</t>
  </si>
  <si>
    <t>17_5700_220425</t>
  </si>
  <si>
    <t>17_5701_220425</t>
  </si>
  <si>
    <t>17_5702_220425</t>
  </si>
  <si>
    <t>17_5703_220425</t>
  </si>
  <si>
    <t>17_5704_220425</t>
  </si>
  <si>
    <t>17_5705_220425</t>
  </si>
  <si>
    <t>17_5706_220425</t>
  </si>
  <si>
    <t>17_5707_220425</t>
  </si>
  <si>
    <t>17_5708_220425</t>
  </si>
  <si>
    <t>17_7963_220330</t>
  </si>
  <si>
    <t>17_9972_220425</t>
  </si>
  <si>
    <t>17_5710_220425</t>
  </si>
  <si>
    <t>17_5711_220425</t>
  </si>
  <si>
    <t>17_5712_220425</t>
  </si>
  <si>
    <t>17_5713_220425</t>
  </si>
  <si>
    <t>17_5714_220425</t>
  </si>
  <si>
    <t>17_5715_220425</t>
  </si>
  <si>
    <t>17_5716_220425</t>
  </si>
  <si>
    <t>17_5717_220425</t>
  </si>
  <si>
    <t>17_5718_220425</t>
  </si>
  <si>
    <t>17_5719_220425</t>
  </si>
  <si>
    <t>17_5720_220425</t>
  </si>
  <si>
    <t>17_5721_220425</t>
  </si>
  <si>
    <t>17_9973_220425</t>
  </si>
  <si>
    <t>17_5723_220401</t>
  </si>
  <si>
    <t>17_5724_220425</t>
  </si>
  <si>
    <t>17_5725_220425</t>
  </si>
  <si>
    <t>17_5726_220425</t>
  </si>
  <si>
    <t>17_5727_220425</t>
  </si>
  <si>
    <t>17_3862_220425</t>
  </si>
  <si>
    <t>17_5728_220425</t>
  </si>
  <si>
    <t>17_5729_220425</t>
  </si>
  <si>
    <t>17_5730_220425</t>
  </si>
  <si>
    <t>17_5731_220425</t>
  </si>
  <si>
    <t>17_361_220425</t>
  </si>
  <si>
    <t>17_5732_220425</t>
  </si>
  <si>
    <t>17_5733_220425</t>
  </si>
  <si>
    <t>17_7964_220331</t>
  </si>
  <si>
    <t>17_4939_220331</t>
  </si>
  <si>
    <t>17_5735_220425</t>
  </si>
  <si>
    <t>17_5736_220425</t>
  </si>
  <si>
    <t>17_5737_220425</t>
  </si>
  <si>
    <t>17_5738_220425</t>
  </si>
  <si>
    <t>17_5739_220425</t>
  </si>
  <si>
    <t>17_5740_220425</t>
  </si>
  <si>
    <t>17_5741_220425</t>
  </si>
  <si>
    <t>17_5742_220425</t>
  </si>
  <si>
    <t>17_5743_220425</t>
  </si>
  <si>
    <t>17_5744_220425</t>
  </si>
  <si>
    <t>17_5745_220425</t>
  </si>
  <si>
    <t>17_5746_220425</t>
  </si>
  <si>
    <t>17_5747_220425</t>
  </si>
  <si>
    <t>17_5748_220425</t>
  </si>
  <si>
    <t>17_5749_220425</t>
  </si>
  <si>
    <t>17_5750_220425</t>
  </si>
  <si>
    <t>17_1602_220425</t>
  </si>
  <si>
    <t>17_5751_220425</t>
  </si>
  <si>
    <t>17_7965_220331</t>
  </si>
  <si>
    <t>17_10216_220425</t>
  </si>
  <si>
    <t>17_5754_220425</t>
  </si>
  <si>
    <t>17_5755_220425</t>
  </si>
  <si>
    <t>17_177_220425</t>
  </si>
  <si>
    <t>17_2962_220425</t>
  </si>
  <si>
    <t>17_3860_220425</t>
  </si>
  <si>
    <t>17_5756_220425</t>
  </si>
  <si>
    <t>17_5757_220425</t>
  </si>
  <si>
    <t>17_5758_220425</t>
  </si>
  <si>
    <t>17_5759_220425</t>
  </si>
  <si>
    <t>17_5760_220425</t>
  </si>
  <si>
    <t>17_5761_220425</t>
  </si>
  <si>
    <t>17_5762_220425</t>
  </si>
  <si>
    <t>17_10217_220425</t>
  </si>
  <si>
    <t>17_5764_220425</t>
  </si>
  <si>
    <t>17_5765_220425</t>
  </si>
  <si>
    <t>17_5766_220425</t>
  </si>
  <si>
    <t>17_5767_220425</t>
  </si>
  <si>
    <t>17_5768_220425</t>
  </si>
  <si>
    <t>17_5769_220425</t>
  </si>
  <si>
    <t>17_5770_220425</t>
  </si>
  <si>
    <t>17_5771_220425</t>
  </si>
  <si>
    <t>17_5772_220425</t>
  </si>
  <si>
    <t>17_185_220425</t>
  </si>
  <si>
    <t>17_2810_220425</t>
  </si>
  <si>
    <t>17_5773_220425</t>
  </si>
  <si>
    <t>17_5774_220425</t>
  </si>
  <si>
    <t>1111101-4</t>
  </si>
  <si>
    <t>17_5775_220425</t>
  </si>
  <si>
    <t>17_5776_220331</t>
  </si>
  <si>
    <t>17_5777_220425</t>
  </si>
  <si>
    <t>17_7967_220425</t>
  </si>
  <si>
    <t>17_5779_220425</t>
  </si>
  <si>
    <t>17_5780_220425</t>
  </si>
  <si>
    <t>17_5781_220425</t>
  </si>
  <si>
    <t>17_5782_220425</t>
  </si>
  <si>
    <t>17_5783_220425</t>
  </si>
  <si>
    <t>17_5784_220425</t>
  </si>
  <si>
    <t>17_5785_220425</t>
  </si>
  <si>
    <t>17_5786_220425</t>
  </si>
  <si>
    <t>17_7968_220331</t>
  </si>
  <si>
    <t>18_3544_210828</t>
  </si>
  <si>
    <t>18_4353_220425</t>
  </si>
  <si>
    <t>L18V1</t>
  </si>
  <si>
    <t>18_3688_220425</t>
  </si>
  <si>
    <t>L18V2</t>
  </si>
  <si>
    <t>18_4354_220425</t>
  </si>
  <si>
    <t>18_3689_220425</t>
  </si>
  <si>
    <t>18_4355_220425</t>
  </si>
  <si>
    <t>18_3691_220425</t>
  </si>
  <si>
    <t>18_4356_220425</t>
  </si>
  <si>
    <t>18_3693_220425</t>
  </si>
  <si>
    <t>18_4357_220425</t>
  </si>
  <si>
    <t>18_3695_220425</t>
  </si>
  <si>
    <t>18_4358_220425</t>
  </si>
  <si>
    <t>18_3697_220425</t>
  </si>
  <si>
    <t>18_4359_220425</t>
  </si>
  <si>
    <t>18_3699_220425</t>
  </si>
  <si>
    <t>18_4360_220425</t>
  </si>
  <si>
    <t>18_3701_220425</t>
  </si>
  <si>
    <t>18_2183_220321</t>
  </si>
  <si>
    <t>18_3702_220425</t>
  </si>
  <si>
    <t>18_4361_220425</t>
  </si>
  <si>
    <t>18_3704_220425</t>
  </si>
  <si>
    <t>18_4362_220425</t>
  </si>
  <si>
    <t>L18V3</t>
  </si>
  <si>
    <t>18_3706_220425</t>
  </si>
  <si>
    <t>18_4363_220425</t>
  </si>
  <si>
    <t>18_3708_220425</t>
  </si>
  <si>
    <t>18_4364_220425</t>
  </si>
  <si>
    <t>18_2010_220103</t>
  </si>
  <si>
    <t>18_4365_220425</t>
  </si>
  <si>
    <t>18_3710_220425</t>
  </si>
  <si>
    <t>18_4366_220425</t>
  </si>
  <si>
    <t>18_3712_220425</t>
  </si>
  <si>
    <t>18_4367_220425</t>
  </si>
  <si>
    <t>18_3714_220425</t>
  </si>
  <si>
    <t>18_4368_220425</t>
  </si>
  <si>
    <t>18_3716_220425</t>
  </si>
  <si>
    <t>18_4369_220425</t>
  </si>
  <si>
    <t>18_3718_220425</t>
  </si>
  <si>
    <t>18_4370_220425</t>
  </si>
  <si>
    <t>18_3720_220425</t>
  </si>
  <si>
    <t>18_4371_220425</t>
  </si>
  <si>
    <t>18_3722_220425</t>
  </si>
  <si>
    <t>18_4372_220425</t>
  </si>
  <si>
    <t>18_3506_220425</t>
  </si>
  <si>
    <t>18_4373_220425</t>
  </si>
  <si>
    <t>18_3508_220425</t>
  </si>
  <si>
    <t>18_3723_210830</t>
  </si>
  <si>
    <t>18_3724_220425</t>
  </si>
  <si>
    <t>18_4374_220425</t>
  </si>
  <si>
    <t>18_3726_220425</t>
  </si>
  <si>
    <t>18_4375_220425</t>
  </si>
  <si>
    <t>18_3728_220425</t>
  </si>
  <si>
    <t>18_4376_220425</t>
  </si>
  <si>
    <t>18_3730_220425</t>
  </si>
  <si>
    <t>18_4377_220425</t>
  </si>
  <si>
    <t>18_3731_220425</t>
  </si>
  <si>
    <t>18_4378_220425</t>
  </si>
  <si>
    <t>18_3733_220425</t>
  </si>
  <si>
    <t>18_4379_220425</t>
  </si>
  <si>
    <t>18_3735_220425</t>
  </si>
  <si>
    <t>18_4380_220425</t>
  </si>
  <si>
    <t>18_3524_220425</t>
  </si>
  <si>
    <t>18_4381_220425</t>
  </si>
  <si>
    <t>18_3736_220103</t>
  </si>
  <si>
    <t>18_4382_220425</t>
  </si>
  <si>
    <t>18_3738_220425</t>
  </si>
  <si>
    <t>18_4383_220425</t>
  </si>
  <si>
    <t>18_3739_220425</t>
  </si>
  <si>
    <t>18_4384_220425</t>
  </si>
  <si>
    <t>18_3741_220425</t>
  </si>
  <si>
    <t>18_4385_220425</t>
  </si>
  <si>
    <t>18_3743_220425</t>
  </si>
  <si>
    <t>18_4386_220425</t>
  </si>
  <si>
    <t>18_3744_220425</t>
  </si>
  <si>
    <t>18_4387_220425</t>
  </si>
  <si>
    <t>18_3746_220425</t>
  </si>
  <si>
    <t>18_4388_220425</t>
  </si>
  <si>
    <t>18_3540_220425</t>
  </si>
  <si>
    <t>18_4389_220425</t>
  </si>
  <si>
    <t>18_3542_220425</t>
  </si>
  <si>
    <t>18_4390_220425</t>
  </si>
  <si>
    <t>18_3564_220425</t>
  </si>
  <si>
    <t>18_3565_210830</t>
  </si>
  <si>
    <t>18_3566_210830</t>
  </si>
  <si>
    <t>18_4391_220425</t>
  </si>
  <si>
    <t>18_3748_220425</t>
  </si>
  <si>
    <t>18_4392_220425</t>
  </si>
  <si>
    <t>18_3750_220425</t>
  </si>
  <si>
    <t>18_4393_220425</t>
  </si>
  <si>
    <t>18_3751_220425</t>
  </si>
  <si>
    <t>18_4394_220425</t>
  </si>
  <si>
    <t>18_3753_220425</t>
  </si>
  <si>
    <t>18_4395_220425</t>
  </si>
  <si>
    <t>18_3755_220425</t>
  </si>
  <si>
    <t>18_4396_220425</t>
  </si>
  <si>
    <t>18_3756_220425</t>
  </si>
  <si>
    <t>18_4397_220425</t>
  </si>
  <si>
    <t>18_3758_220425</t>
  </si>
  <si>
    <t>18_4398_220425</t>
  </si>
  <si>
    <t>18_3560_220425</t>
  </si>
  <si>
    <t>18_4399_220425</t>
  </si>
  <si>
    <t>18_3562_220425</t>
  </si>
  <si>
    <t>18_4400_220425</t>
  </si>
  <si>
    <t>18_3600_220425</t>
  </si>
  <si>
    <t>18_3601_210830</t>
  </si>
  <si>
    <t>18_3470_220425</t>
  </si>
  <si>
    <t>18_4401_220425</t>
  </si>
  <si>
    <t>18_3760_220425</t>
  </si>
  <si>
    <t>18_4402_220425</t>
  </si>
  <si>
    <t>18_3762_220425</t>
  </si>
  <si>
    <t>18_4403_220425</t>
  </si>
  <si>
    <t>18_3764_220425</t>
  </si>
  <si>
    <t>18_4404_220425</t>
  </si>
  <si>
    <t>18_3766_220425</t>
  </si>
  <si>
    <t>18_4405_220425</t>
  </si>
  <si>
    <t>18_3768_220425</t>
  </si>
  <si>
    <t>18_4406_220425</t>
  </si>
  <si>
    <t>18_3769_220425</t>
  </si>
  <si>
    <t>18_4407_220425</t>
  </si>
  <si>
    <t>18_3771_220425</t>
  </si>
  <si>
    <t>18_4408_220425</t>
  </si>
  <si>
    <t>18_3772_220425</t>
  </si>
  <si>
    <t>18_4409_220425</t>
  </si>
  <si>
    <t>18_3774_220425</t>
  </si>
  <si>
    <t>18_4410_220425</t>
  </si>
  <si>
    <t>18_3776_220425</t>
  </si>
  <si>
    <t>18_4411_220425</t>
  </si>
  <si>
    <t>18_3778_220425</t>
  </si>
  <si>
    <t>18_4412_220425</t>
  </si>
  <si>
    <t>18_3780_220425</t>
  </si>
  <si>
    <t>18_4413_220425</t>
  </si>
  <si>
    <t>18_3782_220425</t>
  </si>
  <si>
    <t>18_4414_220425</t>
  </si>
  <si>
    <t>18_3784_220425</t>
  </si>
  <si>
    <t>18_4415_220425</t>
  </si>
  <si>
    <t>18_3619_210830</t>
  </si>
  <si>
    <t>18_1594_220425</t>
  </si>
  <si>
    <t>18_3621_220425</t>
  </si>
  <si>
    <t>18_4416_220425</t>
  </si>
  <si>
    <t>18_3623_220425</t>
  </si>
  <si>
    <t>18_3624_210830</t>
  </si>
  <si>
    <t>18_3625_220321</t>
  </si>
  <si>
    <t>18_4417_220425</t>
  </si>
  <si>
    <t>18_3787_220425</t>
  </si>
  <si>
    <t>18_4418_220425</t>
  </si>
  <si>
    <t>18_3789_220425</t>
  </si>
  <si>
    <t>18_4419_220425</t>
  </si>
  <si>
    <t>18_3582_220425</t>
  </si>
  <si>
    <t>18_3583_220321</t>
  </si>
  <si>
    <t>18_3490_220425</t>
  </si>
  <si>
    <t>18_4420_220425</t>
  </si>
  <si>
    <t>18_3632_220425</t>
  </si>
  <si>
    <t>18_4421_220425</t>
  </si>
  <si>
    <t>18_3634_220425</t>
  </si>
  <si>
    <t>18_4422_220425</t>
  </si>
  <si>
    <t>18_3636_220425</t>
  </si>
  <si>
    <t>18_4423_220425</t>
  </si>
  <si>
    <t>18_3638_220425</t>
  </si>
  <si>
    <t>18_4424_220425</t>
  </si>
  <si>
    <t>18_3640_220425</t>
  </si>
  <si>
    <t>18_4425_220425</t>
  </si>
  <si>
    <t>18_3627_220425</t>
  </si>
  <si>
    <t>18_4426_220425</t>
  </si>
  <si>
    <t>18_3629_220425</t>
  </si>
  <si>
    <t>18_1950_220425</t>
  </si>
  <si>
    <t>18_3596_220425</t>
  </si>
  <si>
    <t>18_4427_220425</t>
  </si>
  <si>
    <t>18_3598_220425</t>
  </si>
  <si>
    <t>18_4428_220425</t>
  </si>
  <si>
    <t>18_3644_220425</t>
  </si>
  <si>
    <t>18_4429_220425</t>
  </si>
  <si>
    <t>18_3646_220425</t>
  </si>
  <si>
    <t>18_4430_220425</t>
  </si>
  <si>
    <t>18_3648_220425</t>
  </si>
  <si>
    <t>18_4431_220425</t>
  </si>
  <si>
    <t>18_3650_220425</t>
  </si>
  <si>
    <t>18_4432_220425</t>
  </si>
  <si>
    <t>18_3652_220425</t>
  </si>
  <si>
    <t>18_4433_220425</t>
  </si>
  <si>
    <t>18_3654_220425</t>
  </si>
  <si>
    <t>18_4434_220425</t>
  </si>
  <si>
    <t>18_3642_220425</t>
  </si>
  <si>
    <t>18_4435_220425</t>
  </si>
  <si>
    <t>18_3660_220425</t>
  </si>
  <si>
    <t>18_4436_220425</t>
  </si>
  <si>
    <t>18_3662_220425</t>
  </si>
  <si>
    <t>18_4437_220425</t>
  </si>
  <si>
    <t>18_3664_220425</t>
  </si>
  <si>
    <t>18_4438_220425</t>
  </si>
  <si>
    <t>18_3666_220425</t>
  </si>
  <si>
    <t>18_4439_220425</t>
  </si>
  <si>
    <t>18_3668_220425</t>
  </si>
  <si>
    <t>18_4440_220425</t>
  </si>
  <si>
    <t>18_3656_220425</t>
  </si>
  <si>
    <t>18_4441_220425</t>
  </si>
  <si>
    <t>18_3658_220425</t>
  </si>
  <si>
    <t>18_1574_220425</t>
  </si>
  <si>
    <t>18_3674_220425</t>
  </si>
  <si>
    <t>18_4442_220425</t>
  </si>
  <si>
    <t>18_3675_220425</t>
  </si>
  <si>
    <t>18_4443_220425</t>
  </si>
  <si>
    <t>18_3677_220425</t>
  </si>
  <si>
    <t>18_4444_220425</t>
  </si>
  <si>
    <t>18_3679_220425</t>
  </si>
  <si>
    <t>18_4445_220425</t>
  </si>
  <si>
    <t>18_3681_220425</t>
  </si>
  <si>
    <t>18_4446_220425</t>
  </si>
  <si>
    <t>18_3683_220425</t>
  </si>
  <si>
    <t>18_4447_220425</t>
  </si>
  <si>
    <t>18_3670_220425</t>
  </si>
  <si>
    <t>18_4448_220425</t>
  </si>
  <si>
    <t>18_3672_220425</t>
  </si>
  <si>
    <t>18_4449_220425</t>
  </si>
  <si>
    <t>18_3466_220425</t>
  </si>
  <si>
    <t>18_4450_220425</t>
  </si>
  <si>
    <t>18_3468_220425</t>
  </si>
  <si>
    <t>18_4451_220425</t>
  </si>
  <si>
    <t>18_3785_220425</t>
  </si>
  <si>
    <t>18_4452_220425</t>
  </si>
  <si>
    <t>18_3685_220425</t>
  </si>
  <si>
    <t>18_4453_220425</t>
  </si>
  <si>
    <t>18_3687_220425</t>
  </si>
  <si>
    <t>18_4454_220425</t>
  </si>
  <si>
    <t>18_3486_220425</t>
  </si>
  <si>
    <t>18_4455_220425</t>
  </si>
  <si>
    <t>18_3488_220425</t>
  </si>
  <si>
    <t>18_4456_220425</t>
  </si>
  <si>
    <t>19_3296_220328</t>
  </si>
  <si>
    <t>L19V1</t>
  </si>
  <si>
    <t>19_3297_220328</t>
  </si>
  <si>
    <t>Pankrác</t>
  </si>
  <si>
    <t>L19V2</t>
  </si>
  <si>
    <t>19_3298_220328</t>
  </si>
  <si>
    <t>L19V3</t>
  </si>
  <si>
    <t>19_3299_220328</t>
  </si>
  <si>
    <t>19_3300_220328</t>
  </si>
  <si>
    <t>19_3301_220328</t>
  </si>
  <si>
    <t>19_3302_220328</t>
  </si>
  <si>
    <t>19_3303_220328</t>
  </si>
  <si>
    <t>19_3304_220328</t>
  </si>
  <si>
    <t>19_3305_220328</t>
  </si>
  <si>
    <t>19_3306_220328</t>
  </si>
  <si>
    <t>19_3307_220328</t>
  </si>
  <si>
    <t>19_3308_220328</t>
  </si>
  <si>
    <t>19_3309_220328</t>
  </si>
  <si>
    <t>19_3310_220328</t>
  </si>
  <si>
    <t>19_3311_220328</t>
  </si>
  <si>
    <t>19_3312_220328</t>
  </si>
  <si>
    <t>19_3313_220328</t>
  </si>
  <si>
    <t>19_3314_220328</t>
  </si>
  <si>
    <t>19_3315_220328</t>
  </si>
  <si>
    <t>L19V4</t>
  </si>
  <si>
    <t>19_3316_220328</t>
  </si>
  <si>
    <t>19_3317_220328</t>
  </si>
  <si>
    <t>19_3318_220328</t>
  </si>
  <si>
    <t>19_3319_220328</t>
  </si>
  <si>
    <t>19_3320_220328</t>
  </si>
  <si>
    <t>19_3321_220328</t>
  </si>
  <si>
    <t>19_3322_220328</t>
  </si>
  <si>
    <t>19_3323_220328</t>
  </si>
  <si>
    <t>19_3324_220328</t>
  </si>
  <si>
    <t>19_3325_220328</t>
  </si>
  <si>
    <t>19_3326_220328</t>
  </si>
  <si>
    <t>19_3327_220328</t>
  </si>
  <si>
    <t>19_3328_220328</t>
  </si>
  <si>
    <t>19_3329_220328</t>
  </si>
  <si>
    <t>19_3330_220328</t>
  </si>
  <si>
    <t>19_3331_220328</t>
  </si>
  <si>
    <t>19_3332_220328</t>
  </si>
  <si>
    <t>19_3673_220412</t>
  </si>
  <si>
    <t>19_3334_220328</t>
  </si>
  <si>
    <t>19_3666_220407</t>
  </si>
  <si>
    <t>19_3336_220328</t>
  </si>
  <si>
    <t>19_3337_220328</t>
  </si>
  <si>
    <t>19_3338_220328</t>
  </si>
  <si>
    <t>19_3339_220328</t>
  </si>
  <si>
    <t>19_3340_220328</t>
  </si>
  <si>
    <t>19_3341_220328</t>
  </si>
  <si>
    <t>19_3342_220328</t>
  </si>
  <si>
    <t>19_3343_220328</t>
  </si>
  <si>
    <t>19_3344_220328</t>
  </si>
  <si>
    <t>19_3345_220328</t>
  </si>
  <si>
    <t>19_3346_220328</t>
  </si>
  <si>
    <t>19_3347_220328</t>
  </si>
  <si>
    <t>19_3348_220328</t>
  </si>
  <si>
    <t>19_3349_220328</t>
  </si>
  <si>
    <t>19_3350_220328</t>
  </si>
  <si>
    <t>19_3351_220328</t>
  </si>
  <si>
    <t>19_3352_220328</t>
  </si>
  <si>
    <t>19_3353_220328</t>
  </si>
  <si>
    <t>19_3354_220328</t>
  </si>
  <si>
    <t>19_3355_220328</t>
  </si>
  <si>
    <t>19_3356_220328</t>
  </si>
  <si>
    <t>19_3357_220328</t>
  </si>
  <si>
    <t>19_3358_220328</t>
  </si>
  <si>
    <t>19_3359_220328</t>
  </si>
  <si>
    <t>19_3679_220425</t>
  </si>
  <si>
    <t>19_3361_220328</t>
  </si>
  <si>
    <t>19_3362_220328</t>
  </si>
  <si>
    <t>19_3674_220412</t>
  </si>
  <si>
    <t>19_3364_220328</t>
  </si>
  <si>
    <t>19_3365_220328</t>
  </si>
  <si>
    <t>19_3366_220328</t>
  </si>
  <si>
    <t>19_3367_220328</t>
  </si>
  <si>
    <t>19_3368_220328</t>
  </si>
  <si>
    <t>19_3369_220328</t>
  </si>
  <si>
    <t>19_3370_220328</t>
  </si>
  <si>
    <t>19_3371_220328</t>
  </si>
  <si>
    <t>19_3372_220328</t>
  </si>
  <si>
    <t>19_3373_220328</t>
  </si>
  <si>
    <t>19_3374_220328</t>
  </si>
  <si>
    <t>19_3375_220328</t>
  </si>
  <si>
    <t>19_3376_220328</t>
  </si>
  <si>
    <t>19_3377_220328</t>
  </si>
  <si>
    <t>19_3378_220328</t>
  </si>
  <si>
    <t>19_3379_220328</t>
  </si>
  <si>
    <t>19_3380_220328</t>
  </si>
  <si>
    <t>19_3381_220328</t>
  </si>
  <si>
    <t>19_3382_220328</t>
  </si>
  <si>
    <t>19_3383_220328</t>
  </si>
  <si>
    <t>19_3384_220328</t>
  </si>
  <si>
    <t>19_3385_220328</t>
  </si>
  <si>
    <t>19_3386_220328</t>
  </si>
  <si>
    <t>19_3387_220328</t>
  </si>
  <si>
    <t>19_3388_220328</t>
  </si>
  <si>
    <t>19_3389_220328</t>
  </si>
  <si>
    <t>19_3390_220328</t>
  </si>
  <si>
    <t>19_3391_220328</t>
  </si>
  <si>
    <t>19_3392_220328</t>
  </si>
  <si>
    <t>19_3393_220328</t>
  </si>
  <si>
    <t>19_3394_220328</t>
  </si>
  <si>
    <t>19_3395_220328</t>
  </si>
  <si>
    <t>19_3396_220328</t>
  </si>
  <si>
    <t>19_3397_220328</t>
  </si>
  <si>
    <t>19_3398_220328</t>
  </si>
  <si>
    <t>19_3675_220412</t>
  </si>
  <si>
    <t>19_3400_220328</t>
  </si>
  <si>
    <t>19_3401_220328</t>
  </si>
  <si>
    <t>19_3535_220425</t>
  </si>
  <si>
    <t>L19V5</t>
  </si>
  <si>
    <t>19_3403_220328</t>
  </si>
  <si>
    <t>19_3404_220328</t>
  </si>
  <si>
    <t>19_3405_220328</t>
  </si>
  <si>
    <t>19_3406_220328</t>
  </si>
  <si>
    <t>19_3407_220328</t>
  </si>
  <si>
    <t>19_3408_220328</t>
  </si>
  <si>
    <t>19_3409_220328</t>
  </si>
  <si>
    <t>19_3410_220328</t>
  </si>
  <si>
    <t>19_3411_220328</t>
  </si>
  <si>
    <t>19_3412_220328</t>
  </si>
  <si>
    <t>19_3413_220328</t>
  </si>
  <si>
    <t>19_3414_220328</t>
  </si>
  <si>
    <t>19_3415_220328</t>
  </si>
  <si>
    <t>19_3416_220328</t>
  </si>
  <si>
    <t>19_3417_220328</t>
  </si>
  <si>
    <t>19_3418_220328</t>
  </si>
  <si>
    <t>19_3419_220328</t>
  </si>
  <si>
    <t>19_3420_220328</t>
  </si>
  <si>
    <t>19_3421_220425</t>
  </si>
  <si>
    <t>L19V6</t>
  </si>
  <si>
    <t>19_3422_220328</t>
  </si>
  <si>
    <t>19_3423_220328</t>
  </si>
  <si>
    <t>19_3424_220328</t>
  </si>
  <si>
    <t>19_3425_220328</t>
  </si>
  <si>
    <t>19_3426_220328</t>
  </si>
  <si>
    <t>19_3427_220328</t>
  </si>
  <si>
    <t>19_3536_220331</t>
  </si>
  <si>
    <t>19_3429_220328</t>
  </si>
  <si>
    <t>19_3430_220328</t>
  </si>
  <si>
    <t>19_3431_220328</t>
  </si>
  <si>
    <t>19_3432_220328</t>
  </si>
  <si>
    <t>19_3433_220328</t>
  </si>
  <si>
    <t>19_3434_220328</t>
  </si>
  <si>
    <t>19_3435_220328</t>
  </si>
  <si>
    <t>19_3436_220328</t>
  </si>
  <si>
    <t>19_3437_220328</t>
  </si>
  <si>
    <t>19_3438_220328</t>
  </si>
  <si>
    <t>19_3439_220328</t>
  </si>
  <si>
    <t>19_3440_220328</t>
  </si>
  <si>
    <t>19_3441_220328</t>
  </si>
  <si>
    <t>19_3442_220328</t>
  </si>
  <si>
    <t>19_3443_220328</t>
  </si>
  <si>
    <t>19_3444_220328</t>
  </si>
  <si>
    <t>19_3445_220328</t>
  </si>
  <si>
    <t>19_3446_220328</t>
  </si>
  <si>
    <t>19_3447_220328</t>
  </si>
  <si>
    <t>19_3448_220328</t>
  </si>
  <si>
    <t>19_3449_220328</t>
  </si>
  <si>
    <t>19_3450_220328</t>
  </si>
  <si>
    <t>19_3451_220328</t>
  </si>
  <si>
    <t>19_3452_220328</t>
  </si>
  <si>
    <t>19_3453_220328</t>
  </si>
  <si>
    <t>19_3454_220328</t>
  </si>
  <si>
    <t>19_3455_220328</t>
  </si>
  <si>
    <t>19_3456_220328</t>
  </si>
  <si>
    <t>19_3457_220328</t>
  </si>
  <si>
    <t>19_3458_220328</t>
  </si>
  <si>
    <t>19_3459_220328</t>
  </si>
  <si>
    <t>19_3460_220328</t>
  </si>
  <si>
    <t>19_3461_220328</t>
  </si>
  <si>
    <t>19_3462_220328</t>
  </si>
  <si>
    <t>19_3463_220328</t>
  </si>
  <si>
    <t>19_3464_220328</t>
  </si>
  <si>
    <t>19_3465_220328</t>
  </si>
  <si>
    <t>19_3466_220328</t>
  </si>
  <si>
    <t>19_3467_220328</t>
  </si>
  <si>
    <t>19_3468_220328</t>
  </si>
  <si>
    <t>19_3469_220328</t>
  </si>
  <si>
    <t>19_3470_220328</t>
  </si>
  <si>
    <t>19_3471_220328</t>
  </si>
  <si>
    <t>19_3472_220328</t>
  </si>
  <si>
    <t>19_3473_220328</t>
  </si>
  <si>
    <t>19_3474_220328</t>
  </si>
  <si>
    <t>19_3475_220328</t>
  </si>
  <si>
    <t>19_3476_220328</t>
  </si>
  <si>
    <t>19_3676_220412</t>
  </si>
  <si>
    <t>19_3680_220425</t>
  </si>
  <si>
    <t>19_3479_220328</t>
  </si>
  <si>
    <t>19_3480_220328</t>
  </si>
  <si>
    <t>19_3481_220328</t>
  </si>
  <si>
    <t>19_3482_220328</t>
  </si>
  <si>
    <t>19_3483_220328</t>
  </si>
  <si>
    <t>19_3484_220328</t>
  </si>
  <si>
    <t>19_3485_220328</t>
  </si>
  <si>
    <t>19_3486_220328</t>
  </si>
  <si>
    <t>19_3487_220328</t>
  </si>
  <si>
    <t>19_3488_220328</t>
  </si>
  <si>
    <t>19_3489_220328</t>
  </si>
  <si>
    <t>19_3490_220328</t>
  </si>
  <si>
    <t>19_3491_220328</t>
  </si>
  <si>
    <t>19_3492_220328</t>
  </si>
  <si>
    <t>19_3493_220328</t>
  </si>
  <si>
    <t>19_3494_220328</t>
  </si>
  <si>
    <t>19_3495_220328</t>
  </si>
  <si>
    <t>19_3496_220328</t>
  </si>
  <si>
    <t>19_3497_220328</t>
  </si>
  <si>
    <t>19_3498_220328</t>
  </si>
  <si>
    <t>19_3499_220425</t>
  </si>
  <si>
    <t>19_3677_220412</t>
  </si>
  <si>
    <t>L19V7</t>
  </si>
  <si>
    <t>19_3501_220328</t>
  </si>
  <si>
    <t>19_3502_220328</t>
  </si>
  <si>
    <t>19_3678_220412</t>
  </si>
  <si>
    <t>L19V8</t>
  </si>
  <si>
    <t>19_3504_220328</t>
  </si>
  <si>
    <t>19_3505_220328</t>
  </si>
  <si>
    <t>19_3506_220328</t>
  </si>
  <si>
    <t>19_3507_220328</t>
  </si>
  <si>
    <t>19_3508_220328</t>
  </si>
  <si>
    <t>19_3509_220328</t>
  </si>
  <si>
    <t>19_3510_220328</t>
  </si>
  <si>
    <t>19_3511_220328</t>
  </si>
  <si>
    <t>19_3512_220328</t>
  </si>
  <si>
    <t>19_3513_220328</t>
  </si>
  <si>
    <t>20_3656_220425</t>
  </si>
  <si>
    <t>L20V1</t>
  </si>
  <si>
    <t>20_3204_220412</t>
  </si>
  <si>
    <t>Divoká Šárka</t>
  </si>
  <si>
    <t>L20V2</t>
  </si>
  <si>
    <t>20_3657_220425</t>
  </si>
  <si>
    <t>20_3206_220412</t>
  </si>
  <si>
    <t>20_3658_220425</t>
  </si>
  <si>
    <t>20_3208_220412</t>
  </si>
  <si>
    <t>20_3659_220425</t>
  </si>
  <si>
    <t>20_3210_220412</t>
  </si>
  <si>
    <t>20_3660_220425</t>
  </si>
  <si>
    <t>20_3212_220412</t>
  </si>
  <si>
    <t>20_3661_220425</t>
  </si>
  <si>
    <t>20_3214_220412</t>
  </si>
  <si>
    <t>20_3597_220423</t>
  </si>
  <si>
    <t>20_3216_220412</t>
  </si>
  <si>
    <t>20_3591_220423</t>
  </si>
  <si>
    <t>20_3218_220412</t>
  </si>
  <si>
    <t>L20V3</t>
  </si>
  <si>
    <t>20_3662_220425</t>
  </si>
  <si>
    <t>L20V4</t>
  </si>
  <si>
    <t>20_3220_220412</t>
  </si>
  <si>
    <t>20_3663_220425</t>
  </si>
  <si>
    <t>20_3222_220412</t>
  </si>
  <si>
    <t>20_3664_220425</t>
  </si>
  <si>
    <t>20_3224_220412</t>
  </si>
  <si>
    <t>20_3665_220425</t>
  </si>
  <si>
    <t>20_3226_220412</t>
  </si>
  <si>
    <t>20_3666_220425</t>
  </si>
  <si>
    <t>20_3228_220412</t>
  </si>
  <si>
    <t>20_3667_220425</t>
  </si>
  <si>
    <t>20_3230_220412</t>
  </si>
  <si>
    <t>20_3668_220425</t>
  </si>
  <si>
    <t>20_3232_220412</t>
  </si>
  <si>
    <t>20_3233_220425</t>
  </si>
  <si>
    <t>L20V5</t>
  </si>
  <si>
    <t>20_3234_220412</t>
  </si>
  <si>
    <t>20_3669_220425</t>
  </si>
  <si>
    <t>20_3670_220425</t>
  </si>
  <si>
    <t>20_3671_220425</t>
  </si>
  <si>
    <t>20_3238_220412</t>
  </si>
  <si>
    <t>20_3672_220425</t>
  </si>
  <si>
    <t>20_3240_220412</t>
  </si>
  <si>
    <t>20_3673_220425</t>
  </si>
  <si>
    <t>20_3242_220412</t>
  </si>
  <si>
    <t>20_3605_220423</t>
  </si>
  <si>
    <t>20_3244_220412</t>
  </si>
  <si>
    <t>20_3583_220423</t>
  </si>
  <si>
    <t>20_3246_220423</t>
  </si>
  <si>
    <t>20_3599_220423</t>
  </si>
  <si>
    <t>20_3248_220412</t>
  </si>
  <si>
    <t>20_3674_220425</t>
  </si>
  <si>
    <t>20_3250_220412</t>
  </si>
  <si>
    <t>20_3675_220425</t>
  </si>
  <si>
    <t>20_3252_220412</t>
  </si>
  <si>
    <t>20_3676_220425</t>
  </si>
  <si>
    <t>20_3254_220412</t>
  </si>
  <si>
    <t>20_3677_220425</t>
  </si>
  <si>
    <t>20_3256_220412</t>
  </si>
  <si>
    <t>20_3678_220425</t>
  </si>
  <si>
    <t>20_3258_220412</t>
  </si>
  <si>
    <t>20_3259_220425</t>
  </si>
  <si>
    <t>20_3260_220412</t>
  </si>
  <si>
    <t>20_3679_220425</t>
  </si>
  <si>
    <t>20_3262_220412</t>
  </si>
  <si>
    <t>20_3680_220425</t>
  </si>
  <si>
    <t>20_3264_220412</t>
  </si>
  <si>
    <t>20_3681_220425</t>
  </si>
  <si>
    <t>20_3266_220412</t>
  </si>
  <si>
    <t>20_3682_220425</t>
  </si>
  <si>
    <t>20_3268_220412</t>
  </si>
  <si>
    <t>20_3683_220425</t>
  </si>
  <si>
    <t>20_3270_220412</t>
  </si>
  <si>
    <t>20_3684_220425</t>
  </si>
  <si>
    <t>20_3272_220412</t>
  </si>
  <si>
    <t>20_3611_220423</t>
  </si>
  <si>
    <t>20_3274_220412</t>
  </si>
  <si>
    <t>20_3598_220423</t>
  </si>
  <si>
    <t>20_1875_220423</t>
  </si>
  <si>
    <t>20_3276_220425</t>
  </si>
  <si>
    <t>20_3277_220412</t>
  </si>
  <si>
    <t>20_3685_220425</t>
  </si>
  <si>
    <t>20_3279_220412</t>
  </si>
  <si>
    <t>20_3686_220425</t>
  </si>
  <si>
    <t>20_3281_220412</t>
  </si>
  <si>
    <t>20_3687_220425</t>
  </si>
  <si>
    <t>20_3283_220412</t>
  </si>
  <si>
    <t>20_3688_220425</t>
  </si>
  <si>
    <t>20_3285_220412</t>
  </si>
  <si>
    <t>20_3689_220425</t>
  </si>
  <si>
    <t>20_3287_220412</t>
  </si>
  <si>
    <t>20_3690_220425</t>
  </si>
  <si>
    <t>20_3289_220412</t>
  </si>
  <si>
    <t>20_3618_220425</t>
  </si>
  <si>
    <t>20_3291_220412</t>
  </si>
  <si>
    <t>20_3619_220425</t>
  </si>
  <si>
    <t>20_3293_220425</t>
  </si>
  <si>
    <t>20_3691_220425</t>
  </si>
  <si>
    <t>20_3295_220412</t>
  </si>
  <si>
    <t>20_3692_220425</t>
  </si>
  <si>
    <t>20_3297_220412</t>
  </si>
  <si>
    <t>20_3693_220425</t>
  </si>
  <si>
    <t>20_3299_220412</t>
  </si>
  <si>
    <t>20_3694_220425</t>
  </si>
  <si>
    <t>20_3301_220412</t>
  </si>
  <si>
    <t>20_3695_220425</t>
  </si>
  <si>
    <t>20_3303_220412</t>
  </si>
  <si>
    <t>20_3696_220425</t>
  </si>
  <si>
    <t>20_3305_220412</t>
  </si>
  <si>
    <t>20_3697_220425</t>
  </si>
  <si>
    <t>20_3307_220412</t>
  </si>
  <si>
    <t>20_3698_220425</t>
  </si>
  <si>
    <t>20_3309_220412</t>
  </si>
  <si>
    <t>20_3699_220425</t>
  </si>
  <si>
    <t>20_3311_220412</t>
  </si>
  <si>
    <t>20_3700_220425</t>
  </si>
  <si>
    <t>20_3313_220412</t>
  </si>
  <si>
    <t>20_3701_220425</t>
  </si>
  <si>
    <t>20_3315_220412</t>
  </si>
  <si>
    <t>20_3702_220425</t>
  </si>
  <si>
    <t>20_3317_220412</t>
  </si>
  <si>
    <t>20_3703_220425</t>
  </si>
  <si>
    <t>20_3319_220412</t>
  </si>
  <si>
    <t>20_3626_220425</t>
  </si>
  <si>
    <t>20_3321_220412</t>
  </si>
  <si>
    <t>20_3322_220423</t>
  </si>
  <si>
    <t>20_3323_220412</t>
  </si>
  <si>
    <t>20_3704_220425</t>
  </si>
  <si>
    <t>20_3325_220412</t>
  </si>
  <si>
    <t>20_3705_220425</t>
  </si>
  <si>
    <t>20_3327_220412</t>
  </si>
  <si>
    <t>20_3706_220425</t>
  </si>
  <si>
    <t>20_3329_220412</t>
  </si>
  <si>
    <t>20_3707_220425</t>
  </si>
  <si>
    <t>20_3331_220412</t>
  </si>
  <si>
    <t>20_3708_220425</t>
  </si>
  <si>
    <t>20_3333_220412</t>
  </si>
  <si>
    <t>20_3709_220425</t>
  </si>
  <si>
    <t>20_3335_220412</t>
  </si>
  <si>
    <t>20_3710_220425</t>
  </si>
  <si>
    <t>20_3337_220425</t>
  </si>
  <si>
    <t>20_3338_220423</t>
  </si>
  <si>
    <t>20_3339_220412</t>
  </si>
  <si>
    <t>20_3711_220425</t>
  </si>
  <si>
    <t>20_3341_220412</t>
  </si>
  <si>
    <t>20_3712_220425</t>
  </si>
  <si>
    <t>20_3343_220412</t>
  </si>
  <si>
    <t>20_3713_220425</t>
  </si>
  <si>
    <t>20_3345_220412</t>
  </si>
  <si>
    <t>20_3714_220425</t>
  </si>
  <si>
    <t>20_3347_220412</t>
  </si>
  <si>
    <t>20_3715_220425</t>
  </si>
  <si>
    <t>20_3349_220412</t>
  </si>
  <si>
    <t>20_3716_220425</t>
  </si>
  <si>
    <t>20_3351_220412</t>
  </si>
  <si>
    <t>20_3717_220425</t>
  </si>
  <si>
    <t>20_3353_220412</t>
  </si>
  <si>
    <t>20_3633_220423</t>
  </si>
  <si>
    <t>20_3546_220423</t>
  </si>
  <si>
    <t>20_3718_220425</t>
  </si>
  <si>
    <t>20_3357_220412</t>
  </si>
  <si>
    <t>20_3719_220425</t>
  </si>
  <si>
    <t>20_3359_220412</t>
  </si>
  <si>
    <t>20_3720_220425</t>
  </si>
  <si>
    <t>20_3361_220412</t>
  </si>
  <si>
    <t>20_3568_220425</t>
  </si>
  <si>
    <t>20_3363_220412</t>
  </si>
  <si>
    <t>20_3569_220425</t>
  </si>
  <si>
    <t>20_3365_220412</t>
  </si>
  <si>
    <t>20_3366_220425</t>
  </si>
  <si>
    <t>20_3367_220412</t>
  </si>
  <si>
    <t>20_3721_220425</t>
  </si>
  <si>
    <t>20_3369_220412</t>
  </si>
  <si>
    <t>20_3722_220425</t>
  </si>
  <si>
    <t>20_3371_220412</t>
  </si>
  <si>
    <t>20_3723_220425</t>
  </si>
  <si>
    <t>20_3373_220412</t>
  </si>
  <si>
    <t>20_3724_220425</t>
  </si>
  <si>
    <t>20_3375_220412</t>
  </si>
  <si>
    <t>20_3725_220425</t>
  </si>
  <si>
    <t>20_3377_220412</t>
  </si>
  <si>
    <t>20_3726_220425</t>
  </si>
  <si>
    <t>20_3379_220412</t>
  </si>
  <si>
    <t>20_3575_220423</t>
  </si>
  <si>
    <t>20_3381_220425</t>
  </si>
  <si>
    <t>20_3727_220425</t>
  </si>
  <si>
    <t>20_3383_220412</t>
  </si>
  <si>
    <t>20_3728_220425</t>
  </si>
  <si>
    <t>20_3385_220412</t>
  </si>
  <si>
    <t>20_3729_220425</t>
  </si>
  <si>
    <t>20_3387_220412</t>
  </si>
  <si>
    <t>20_3730_220425</t>
  </si>
  <si>
    <t>20_3389_220412</t>
  </si>
  <si>
    <t>20_3731_220425</t>
  </si>
  <si>
    <t>20_3391_220412</t>
  </si>
  <si>
    <t>20_3732_220425</t>
  </si>
  <si>
    <t>20_3393_220412</t>
  </si>
  <si>
    <t>20_3394_220425</t>
  </si>
  <si>
    <t>20_3395_220412</t>
  </si>
  <si>
    <t>20_3733_220425</t>
  </si>
  <si>
    <t>20_3397_220412</t>
  </si>
  <si>
    <t>20_3734_220425</t>
  </si>
  <si>
    <t>20_3399_220412</t>
  </si>
  <si>
    <t>20_3735_220425</t>
  </si>
  <si>
    <t>20_3401_220412</t>
  </si>
  <si>
    <t>20_3736_220425</t>
  </si>
  <si>
    <t>20_3403_220412</t>
  </si>
  <si>
    <t>20_3737_220425</t>
  </si>
  <si>
    <t>20_3405_220412</t>
  </si>
  <si>
    <t>20_3738_220425</t>
  </si>
  <si>
    <t>20_3739_220425</t>
  </si>
  <si>
    <t>20_3584_220423</t>
  </si>
  <si>
    <t>20_3409_220412</t>
  </si>
  <si>
    <t>20_3740_220425</t>
  </si>
  <si>
    <t>20_3411_220412</t>
  </si>
  <si>
    <t>20_3741_220425</t>
  </si>
  <si>
    <t>20_3413_220412</t>
  </si>
  <si>
    <t>20_3742_220425</t>
  </si>
  <si>
    <t>20_3415_220412</t>
  </si>
  <si>
    <t>20_3743_220425</t>
  </si>
  <si>
    <t>20_3417_220412</t>
  </si>
  <si>
    <t>20_3744_220425</t>
  </si>
  <si>
    <t>20_3419_220412</t>
  </si>
  <si>
    <t>20_3745_220425</t>
  </si>
  <si>
    <t>20_3421_220412</t>
  </si>
  <si>
    <t>20_3582_220423</t>
  </si>
  <si>
    <t>20_3423_220412</t>
  </si>
  <si>
    <t>20_3746_220425</t>
  </si>
  <si>
    <t>20_3425_220412</t>
  </si>
  <si>
    <t>20_3747_220425</t>
  </si>
  <si>
    <t>20_3427_220412</t>
  </si>
  <si>
    <t>20_3748_220425</t>
  </si>
  <si>
    <t>20_3429_220412</t>
  </si>
  <si>
    <t>20_3590_220425</t>
  </si>
  <si>
    <t>20_3431_220412</t>
  </si>
  <si>
    <t>20_3576_220425</t>
  </si>
  <si>
    <t>20_3433_220412</t>
  </si>
  <si>
    <t>21_2832_220331</t>
  </si>
  <si>
    <t>L21V1</t>
  </si>
  <si>
    <t>21_2833_220331</t>
  </si>
  <si>
    <t>L21V2</t>
  </si>
  <si>
    <t>21_2834_220331</t>
  </si>
  <si>
    <t>21_2835_220331</t>
  </si>
  <si>
    <t>L21V3</t>
  </si>
  <si>
    <t>21_2836_220331</t>
  </si>
  <si>
    <t>L21V4</t>
  </si>
  <si>
    <t>21_2837_220331</t>
  </si>
  <si>
    <t>L21V5</t>
  </si>
  <si>
    <t>21_2838_220331</t>
  </si>
  <si>
    <t>21_2839_220331</t>
  </si>
  <si>
    <t>21_2840_220331</t>
  </si>
  <si>
    <t>21_2841_220331</t>
  </si>
  <si>
    <t>L21V6</t>
  </si>
  <si>
    <t>21_2842_220331</t>
  </si>
  <si>
    <t>21_2843_220331</t>
  </si>
  <si>
    <t>21_2844_220331</t>
  </si>
  <si>
    <t>21_2845_220331</t>
  </si>
  <si>
    <t>21_2846_220331</t>
  </si>
  <si>
    <t>21_2847_220331</t>
  </si>
  <si>
    <t>21_2848_220331</t>
  </si>
  <si>
    <t>L21V7</t>
  </si>
  <si>
    <t>21_2849_220331</t>
  </si>
  <si>
    <t>21_2850_220331</t>
  </si>
  <si>
    <t>21_2851_220331</t>
  </si>
  <si>
    <t>21_2852_220331</t>
  </si>
  <si>
    <t>21_2853_220331</t>
  </si>
  <si>
    <t>21_2854_220331</t>
  </si>
  <si>
    <t>21_2855_220331</t>
  </si>
  <si>
    <t>21_2856_220331</t>
  </si>
  <si>
    <t>21_2857_220331</t>
  </si>
  <si>
    <t>21_2858_220331</t>
  </si>
  <si>
    <t>21_2859_220331</t>
  </si>
  <si>
    <t>21_2860_220331</t>
  </si>
  <si>
    <t>21_2861_220331</t>
  </si>
  <si>
    <t>21_2862_220331</t>
  </si>
  <si>
    <t>21_2863_220331</t>
  </si>
  <si>
    <t>21_2864_220331</t>
  </si>
  <si>
    <t>21_2865_220331</t>
  </si>
  <si>
    <t>L21V8</t>
  </si>
  <si>
    <t>21_2866_220331</t>
  </si>
  <si>
    <t>L21V9</t>
  </si>
  <si>
    <t>21_2867_220331</t>
  </si>
  <si>
    <t>21_2868_220331</t>
  </si>
  <si>
    <t>21_2869_220331</t>
  </si>
  <si>
    <t>21_2870_220331</t>
  </si>
  <si>
    <t>21_2871_220331</t>
  </si>
  <si>
    <t>21_2872_220331</t>
  </si>
  <si>
    <t>21_2873_220331</t>
  </si>
  <si>
    <t>21_2874_220331</t>
  </si>
  <si>
    <t>21_2875_220331</t>
  </si>
  <si>
    <t>21_2876_220331</t>
  </si>
  <si>
    <t>21_2877_220331</t>
  </si>
  <si>
    <t>21_2878_220331</t>
  </si>
  <si>
    <t>21_2879_220331</t>
  </si>
  <si>
    <t>21_2880_220331</t>
  </si>
  <si>
    <t>21_2881_220331</t>
  </si>
  <si>
    <t>L21V10</t>
  </si>
  <si>
    <t>21_2882_220331</t>
  </si>
  <si>
    <t>21_2883_220331</t>
  </si>
  <si>
    <t>21_2884_220331</t>
  </si>
  <si>
    <t>21_2885_220331</t>
  </si>
  <si>
    <t>21_2886_220331</t>
  </si>
  <si>
    <t>21_2887_220331</t>
  </si>
  <si>
    <t>21_2888_220331</t>
  </si>
  <si>
    <t>21_2889_220331</t>
  </si>
  <si>
    <t>21_2890_220331</t>
  </si>
  <si>
    <t>21_2891_220331</t>
  </si>
  <si>
    <t>21_2892_220331</t>
  </si>
  <si>
    <t>21_2893_220331</t>
  </si>
  <si>
    <t>21_2894_220331</t>
  </si>
  <si>
    <t>21_2895_220331</t>
  </si>
  <si>
    <t>L21V11</t>
  </si>
  <si>
    <t>21_3025_220401</t>
  </si>
  <si>
    <t>21_2897_220331</t>
  </si>
  <si>
    <t>21_2898_220331</t>
  </si>
  <si>
    <t>21_3026_220401</t>
  </si>
  <si>
    <t>21_2900_220331</t>
  </si>
  <si>
    <t>21_2901_220331</t>
  </si>
  <si>
    <t>21_2902_220331</t>
  </si>
  <si>
    <t>21_2903_220331</t>
  </si>
  <si>
    <t>21_2904_220331</t>
  </si>
  <si>
    <t>L21V12</t>
  </si>
  <si>
    <t>21_2905_220331</t>
  </si>
  <si>
    <t>L21V13</t>
  </si>
  <si>
    <t>21_2906_220331</t>
  </si>
  <si>
    <t>21_2907_220331</t>
  </si>
  <si>
    <t>21_2718_220331</t>
  </si>
  <si>
    <t>21_2908_220331</t>
  </si>
  <si>
    <t>21_2909_220331</t>
  </si>
  <si>
    <t>21_2910_220331</t>
  </si>
  <si>
    <t>21_2911_220331</t>
  </si>
  <si>
    <t>21_2912_220331</t>
  </si>
  <si>
    <t>21_2913_220331</t>
  </si>
  <si>
    <t>21_2914_220331</t>
  </si>
  <si>
    <t>21_2915_220331</t>
  </si>
  <si>
    <t>L21V14</t>
  </si>
  <si>
    <t>21_2916_220331</t>
  </si>
  <si>
    <t>21_2917_220331</t>
  </si>
  <si>
    <t>21_2918_220331</t>
  </si>
  <si>
    <t>21_2919_220331</t>
  </si>
  <si>
    <t>21_2920_220331</t>
  </si>
  <si>
    <t>21_2921_220331</t>
  </si>
  <si>
    <t>21_2922_220331</t>
  </si>
  <si>
    <t>21_2923_220331</t>
  </si>
  <si>
    <t>21_2924_220331</t>
  </si>
  <si>
    <t>21_2925_220331</t>
  </si>
  <si>
    <t>21_2926_220331</t>
  </si>
  <si>
    <t>21_2927_220331</t>
  </si>
  <si>
    <t>21_2928_220331</t>
  </si>
  <si>
    <t>21_2929_220331</t>
  </si>
  <si>
    <t>21_2930_220331</t>
  </si>
  <si>
    <t>21_2931_220331</t>
  </si>
  <si>
    <t>21_2932_220331</t>
  </si>
  <si>
    <t>21_2933_220331</t>
  </si>
  <si>
    <t>21_2934_220331</t>
  </si>
  <si>
    <t>21_2935_220331</t>
  </si>
  <si>
    <t>21_2936_220331</t>
  </si>
  <si>
    <t>21_2937_220331</t>
  </si>
  <si>
    <t>21_2938_220331</t>
  </si>
  <si>
    <t>21_2939_220331</t>
  </si>
  <si>
    <t>21_2940_220331</t>
  </si>
  <si>
    <t>21_2941_220331</t>
  </si>
  <si>
    <t>21_2942_220331</t>
  </si>
  <si>
    <t>L21V15</t>
  </si>
  <si>
    <t>21_2943_220331</t>
  </si>
  <si>
    <t>21_2944_220331</t>
  </si>
  <si>
    <t>21_2945_220331</t>
  </si>
  <si>
    <t>21_2946_220331</t>
  </si>
  <si>
    <t>21_2947_220331</t>
  </si>
  <si>
    <t>21_2948_220331</t>
  </si>
  <si>
    <t>21_2949_220331</t>
  </si>
  <si>
    <t>21_2950_220331</t>
  </si>
  <si>
    <t>21_2951_220331</t>
  </si>
  <si>
    <t>21_2952_220331</t>
  </si>
  <si>
    <t>21_2953_220331</t>
  </si>
  <si>
    <t>21_2954_220331</t>
  </si>
  <si>
    <t>21_2955_220331</t>
  </si>
  <si>
    <t>21_2956_220331</t>
  </si>
  <si>
    <t>21_2957_220331</t>
  </si>
  <si>
    <t>21_2958_220331</t>
  </si>
  <si>
    <t>21_2959_220331</t>
  </si>
  <si>
    <t>21_2960_220331</t>
  </si>
  <si>
    <t>21_2961_220331</t>
  </si>
  <si>
    <t>21_2962_220331</t>
  </si>
  <si>
    <t>21_2963_220331</t>
  </si>
  <si>
    <t>L21V16</t>
  </si>
  <si>
    <t>21_2964_220331</t>
  </si>
  <si>
    <t>21_2965_220331</t>
  </si>
  <si>
    <t>21_2966_220331</t>
  </si>
  <si>
    <t>21_2967_220331</t>
  </si>
  <si>
    <t>21_2968_220331</t>
  </si>
  <si>
    <t>21_2969_220331</t>
  </si>
  <si>
    <t>21_2970_220331</t>
  </si>
  <si>
    <t>21_2971_220331</t>
  </si>
  <si>
    <t>21_2972_220331</t>
  </si>
  <si>
    <t>21_2973_220331</t>
  </si>
  <si>
    <t>21_2974_220331</t>
  </si>
  <si>
    <t>21_2975_220331</t>
  </si>
  <si>
    <t>21_2799_220331</t>
  </si>
  <si>
    <t>21_2976_220425</t>
  </si>
  <si>
    <t>21_2977_220331</t>
  </si>
  <si>
    <t>21_2978_220331</t>
  </si>
  <si>
    <t>21_2979_220331</t>
  </si>
  <si>
    <t>21_2980_220331</t>
  </si>
  <si>
    <t>21_2981_220331</t>
  </si>
  <si>
    <t>21_2982_220331</t>
  </si>
  <si>
    <t>21_2983_220331</t>
  </si>
  <si>
    <t>21_2984_220331</t>
  </si>
  <si>
    <t>21_2985_220331</t>
  </si>
  <si>
    <t>21_2986_220331</t>
  </si>
  <si>
    <t>21_2987_220331</t>
  </si>
  <si>
    <t>21_2988_220331</t>
  </si>
  <si>
    <t>21_2989_220425</t>
  </si>
  <si>
    <t>21_2990_220425</t>
  </si>
  <si>
    <t>21_2991_220331</t>
  </si>
  <si>
    <t>21_2992_220331</t>
  </si>
  <si>
    <t>21_2993_220331</t>
  </si>
  <si>
    <t>21_2994_220331</t>
  </si>
  <si>
    <t>21_2995_220331</t>
  </si>
  <si>
    <t>21_2996_220331</t>
  </si>
  <si>
    <t>21_2997_220331</t>
  </si>
  <si>
    <t>21_2998_220331</t>
  </si>
  <si>
    <t>21_2999_220331</t>
  </si>
  <si>
    <t>21_3000_220331</t>
  </si>
  <si>
    <t>21_3001_220331</t>
  </si>
  <si>
    <t>21_3002_220331</t>
  </si>
  <si>
    <t>21_3003_220425</t>
  </si>
  <si>
    <t>21_3004_220425</t>
  </si>
  <si>
    <t>21_3005_220425</t>
  </si>
  <si>
    <t>21_3006_220331</t>
  </si>
  <si>
    <t>21_3007_220331</t>
  </si>
  <si>
    <t>21_3008_220331</t>
  </si>
  <si>
    <t>21_3009_220331</t>
  </si>
  <si>
    <t>21_3010_220331</t>
  </si>
  <si>
    <t>21_3011_220331</t>
  </si>
  <si>
    <t>21_3012_220331</t>
  </si>
  <si>
    <t>21_3013_220331</t>
  </si>
  <si>
    <t>21_3014_220331</t>
  </si>
  <si>
    <t>21_3015_220331</t>
  </si>
  <si>
    <t>21_3016_220331</t>
  </si>
  <si>
    <t>21_3017_220331</t>
  </si>
  <si>
    <t>21_3018_220331</t>
  </si>
  <si>
    <t>21_3019_220331</t>
  </si>
  <si>
    <t>21_3020_220331</t>
  </si>
  <si>
    <t>21_3021_220331</t>
  </si>
  <si>
    <t>21_3022_220331</t>
  </si>
  <si>
    <t>21_3023_220331</t>
  </si>
  <si>
    <t>21_3024_220331</t>
  </si>
  <si>
    <t>2_3285_220331</t>
  </si>
  <si>
    <t>L2V1</t>
  </si>
  <si>
    <t>2_3286_220331</t>
  </si>
  <si>
    <t>L2V2</t>
  </si>
  <si>
    <t>2_3287_220331</t>
  </si>
  <si>
    <t>2_3288_220331</t>
  </si>
  <si>
    <t>2_3289_220331</t>
  </si>
  <si>
    <t>22_6343_220103</t>
  </si>
  <si>
    <t>Vypich</t>
  </si>
  <si>
    <t>L22V1</t>
  </si>
  <si>
    <t>22_10352_220425</t>
  </si>
  <si>
    <t>Nádraží Hostivař</t>
  </si>
  <si>
    <t>L22V2</t>
  </si>
  <si>
    <t>22_6976_211018</t>
  </si>
  <si>
    <t>Bílá Hora</t>
  </si>
  <si>
    <t>L22V3</t>
  </si>
  <si>
    <t>22_10353_220425</t>
  </si>
  <si>
    <t>Zahradní Město</t>
  </si>
  <si>
    <t>L22V4</t>
  </si>
  <si>
    <t>22_7934_211202</t>
  </si>
  <si>
    <t>L22V5</t>
  </si>
  <si>
    <t>22_10354_220425</t>
  </si>
  <si>
    <t>22_7020_211202</t>
  </si>
  <si>
    <t>22_10355_220425</t>
  </si>
  <si>
    <t>22_8001_211018</t>
  </si>
  <si>
    <t>22_10356_220425</t>
  </si>
  <si>
    <t>22_7280_211016</t>
  </si>
  <si>
    <t>L22V6</t>
  </si>
  <si>
    <t>22_8707_220321</t>
  </si>
  <si>
    <t>L22V7</t>
  </si>
  <si>
    <t>22_10357_220425</t>
  </si>
  <si>
    <t>L22V8</t>
  </si>
  <si>
    <t>22_10358_220425</t>
  </si>
  <si>
    <t>22_6914_211018</t>
  </si>
  <si>
    <t>22_10359_220425</t>
  </si>
  <si>
    <t>22_7928_211018</t>
  </si>
  <si>
    <t>22_10360_220425</t>
  </si>
  <si>
    <t>22_6980_211018</t>
  </si>
  <si>
    <t>22_10361_220425</t>
  </si>
  <si>
    <t>22_7989_220321</t>
  </si>
  <si>
    <t>22_10362_220425</t>
  </si>
  <si>
    <t>22_6984_211018</t>
  </si>
  <si>
    <t>22_10363_220425</t>
  </si>
  <si>
    <t>L22V9</t>
  </si>
  <si>
    <t>22_6460_220103</t>
  </si>
  <si>
    <t>22_10364_220425</t>
  </si>
  <si>
    <t>22_7004_211018</t>
  </si>
  <si>
    <t>22_10365_220425</t>
  </si>
  <si>
    <t>22_7987_211018</t>
  </si>
  <si>
    <t>22_10366_220425</t>
  </si>
  <si>
    <t>22_7048_211202</t>
  </si>
  <si>
    <t>22_10367_220425</t>
  </si>
  <si>
    <t>22_8011_220321</t>
  </si>
  <si>
    <t>22_10368_220425</t>
  </si>
  <si>
    <t>22_7038_211016</t>
  </si>
  <si>
    <t>22_10268_220423</t>
  </si>
  <si>
    <t>22_7066_211016</t>
  </si>
  <si>
    <t>1111111-6</t>
  </si>
  <si>
    <t>22_6314_210916</t>
  </si>
  <si>
    <t>22_10212_220423</t>
  </si>
  <si>
    <t>L22V10</t>
  </si>
  <si>
    <t>22_7138_211202</t>
  </si>
  <si>
    <t>22_10369_220425</t>
  </si>
  <si>
    <t>22_7933_211202</t>
  </si>
  <si>
    <t>22_10370_220425</t>
  </si>
  <si>
    <t>22_7032_211018</t>
  </si>
  <si>
    <t>22_10371_220425</t>
  </si>
  <si>
    <t>22_8724_220321</t>
  </si>
  <si>
    <t>L22V11</t>
  </si>
  <si>
    <t>22_10372_220425</t>
  </si>
  <si>
    <t>22_8015_220321</t>
  </si>
  <si>
    <t>22_8726_220321</t>
  </si>
  <si>
    <t>22_5762_210916</t>
  </si>
  <si>
    <t>L22V12</t>
  </si>
  <si>
    <t>22_10219_220423</t>
  </si>
  <si>
    <t>L22V13</t>
  </si>
  <si>
    <t>22_8727_211202</t>
  </si>
  <si>
    <t>22_10373_220425</t>
  </si>
  <si>
    <t>22_7016_211202</t>
  </si>
  <si>
    <t>22_10374_220425</t>
  </si>
  <si>
    <t>22_7993_211202</t>
  </si>
  <si>
    <t>22_10375_220425</t>
  </si>
  <si>
    <t>22_7060_211018</t>
  </si>
  <si>
    <t>22_10376_220425</t>
  </si>
  <si>
    <t>22_8021_220321</t>
  </si>
  <si>
    <t>22_10377_220425</t>
  </si>
  <si>
    <t>22_7064_211016</t>
  </si>
  <si>
    <t>22_10275_220423</t>
  </si>
  <si>
    <t>22_7080_211016</t>
  </si>
  <si>
    <t>22_5778_210916</t>
  </si>
  <si>
    <t>22_8733_211202</t>
  </si>
  <si>
    <t>L22V14</t>
  </si>
  <si>
    <t>22_7932_211018</t>
  </si>
  <si>
    <t>22_10378_220425</t>
  </si>
  <si>
    <t>22_7030_211202</t>
  </si>
  <si>
    <t>22_10379_220425</t>
  </si>
  <si>
    <t>22_7943_211018</t>
  </si>
  <si>
    <t>22_10380_220425</t>
  </si>
  <si>
    <t>22_7306_220321</t>
  </si>
  <si>
    <t>22_10381_220425</t>
  </si>
  <si>
    <t>22_8024_211202</t>
  </si>
  <si>
    <t>22_10382_220425</t>
  </si>
  <si>
    <t>22_7078_220321</t>
  </si>
  <si>
    <t>22_10231_220425</t>
  </si>
  <si>
    <t>22_10015_220321</t>
  </si>
  <si>
    <t>L22V15</t>
  </si>
  <si>
    <t>22_8740_211202</t>
  </si>
  <si>
    <t>L22V16</t>
  </si>
  <si>
    <t>22_7014_211018</t>
  </si>
  <si>
    <t>22_10383_220425</t>
  </si>
  <si>
    <t>22_8742_211202</t>
  </si>
  <si>
    <t>22_10384_220425</t>
  </si>
  <si>
    <t>22_7058_211202</t>
  </si>
  <si>
    <t>22_10385_220425</t>
  </si>
  <si>
    <t>22_7074_220321</t>
  </si>
  <si>
    <t>22_10386_220425</t>
  </si>
  <si>
    <t>22_7952_220321</t>
  </si>
  <si>
    <t>22_10387_220425</t>
  </si>
  <si>
    <t>22_8746_220321</t>
  </si>
  <si>
    <t>22_6402_220103</t>
  </si>
  <si>
    <t>22_10388_220425</t>
  </si>
  <si>
    <t>22_6930_211202</t>
  </si>
  <si>
    <t>22_10389_220425</t>
  </si>
  <si>
    <t>22_7963_211018</t>
  </si>
  <si>
    <t>22_10390_220425</t>
  </si>
  <si>
    <t>22_6992_211202</t>
  </si>
  <si>
    <t>22_10391_220425</t>
  </si>
  <si>
    <t>22_7985_220321</t>
  </si>
  <si>
    <t>22_8923_220321</t>
  </si>
  <si>
    <t>22_8754_220321</t>
  </si>
  <si>
    <t>22_10392_220425</t>
  </si>
  <si>
    <t>22_7056_211018</t>
  </si>
  <si>
    <t>22_10393_220425</t>
  </si>
  <si>
    <t>22_8009_211018</t>
  </si>
  <si>
    <t>22_10394_220425</t>
  </si>
  <si>
    <t>22_7294_220321</t>
  </si>
  <si>
    <t>22_10395_220425</t>
  </si>
  <si>
    <t>22_7960_220321</t>
  </si>
  <si>
    <t>22_10396_220425</t>
  </si>
  <si>
    <t>22_6884_211016</t>
  </si>
  <si>
    <t>22_10397_220425</t>
  </si>
  <si>
    <t>22_6886_211016</t>
  </si>
  <si>
    <t>22_5795_210916</t>
  </si>
  <si>
    <t>22_8759_211202</t>
  </si>
  <si>
    <t>22_8022_211202</t>
  </si>
  <si>
    <t>22_10398_220425</t>
  </si>
  <si>
    <t>22_7302_211202</t>
  </si>
  <si>
    <t>22_10399_220425</t>
  </si>
  <si>
    <t>22_7948_211202</t>
  </si>
  <si>
    <t>22_10400_220425</t>
  </si>
  <si>
    <t>22_6880_220321</t>
  </si>
  <si>
    <t>22_10401_220425</t>
  </si>
  <si>
    <t>22_7966_220321</t>
  </si>
  <si>
    <t>22_10402_220425</t>
  </si>
  <si>
    <t>22_6900_211018</t>
  </si>
  <si>
    <t>22_10249_220425</t>
  </si>
  <si>
    <t>22_10016_220321</t>
  </si>
  <si>
    <t>22_10159_220412</t>
  </si>
  <si>
    <t>22_7991_211018</t>
  </si>
  <si>
    <t>22_10403_220425</t>
  </si>
  <si>
    <t>22_6866_211202</t>
  </si>
  <si>
    <t>22_10404_220425</t>
  </si>
  <si>
    <t>22_8019_211202</t>
  </si>
  <si>
    <t>22_10405_220425</t>
  </si>
  <si>
    <t>22_6896_220331</t>
  </si>
  <si>
    <t>22_10406_220425</t>
  </si>
  <si>
    <t>22_7970_211018</t>
  </si>
  <si>
    <t>22_10248_220425</t>
  </si>
  <si>
    <t>22_8769_211202</t>
  </si>
  <si>
    <t>22_7269_220331</t>
  </si>
  <si>
    <t>22_7941_211018</t>
  </si>
  <si>
    <t>22_10407_220425</t>
  </si>
  <si>
    <t>22_7290_211202</t>
  </si>
  <si>
    <t>22_10408_220425</t>
  </si>
  <si>
    <t>22_7950_211202</t>
  </si>
  <si>
    <t>22_10409_220425</t>
  </si>
  <si>
    <t>22_6910_220321</t>
  </si>
  <si>
    <t>22_10410_220425</t>
  </si>
  <si>
    <t>22_8775_220321</t>
  </si>
  <si>
    <t>22_10411_220425</t>
  </si>
  <si>
    <t>22_7867_220321</t>
  </si>
  <si>
    <t>22_10198_220425</t>
  </si>
  <si>
    <t>22_10039_220328</t>
  </si>
  <si>
    <t>L22V17</t>
  </si>
  <si>
    <t>22_8778_220321</t>
  </si>
  <si>
    <t>22_7958_220321</t>
  </si>
  <si>
    <t>22_10412_220425</t>
  </si>
  <si>
    <t>22_8780_220321</t>
  </si>
  <si>
    <t>22_10413_220425</t>
  </si>
  <si>
    <t>22_6894_220321</t>
  </si>
  <si>
    <t>22_10414_220425</t>
  </si>
  <si>
    <t>22_6920_220321</t>
  </si>
  <si>
    <t>22_10415_220425</t>
  </si>
  <si>
    <t>22_7980_220103</t>
  </si>
  <si>
    <t>22_10299_220425</t>
  </si>
  <si>
    <t>22_7134_211227</t>
  </si>
  <si>
    <t>22_10300_220425</t>
  </si>
  <si>
    <t>22_9651_220123</t>
  </si>
  <si>
    <t>22_8784_211202</t>
  </si>
  <si>
    <t>22_7968_211018</t>
  </si>
  <si>
    <t>22_10416_220425</t>
  </si>
  <si>
    <t>22_6876_211202</t>
  </si>
  <si>
    <t>22_10417_220425</t>
  </si>
  <si>
    <t>22_7955_211202</t>
  </si>
  <si>
    <t>22_10418_220425</t>
  </si>
  <si>
    <t>22_6936_220321</t>
  </si>
  <si>
    <t>22_10419_220425</t>
  </si>
  <si>
    <t>22_7990_211202</t>
  </si>
  <si>
    <t>22_10306_220425</t>
  </si>
  <si>
    <t>22_7174_211017</t>
  </si>
  <si>
    <t>22_10307_220425</t>
  </si>
  <si>
    <t>22_9670_220124</t>
  </si>
  <si>
    <t>22_7217_211202</t>
  </si>
  <si>
    <t>22_8007_211202</t>
  </si>
  <si>
    <t>22_10420_220425</t>
  </si>
  <si>
    <t>22_6892_211018</t>
  </si>
  <si>
    <t>22_10421_220425</t>
  </si>
  <si>
    <t>22_7929_211202</t>
  </si>
  <si>
    <t>22_10422_220425</t>
  </si>
  <si>
    <t>22_6952_220328</t>
  </si>
  <si>
    <t>22_10423_220425</t>
  </si>
  <si>
    <t>22_7986_211018</t>
  </si>
  <si>
    <t>22_10313_220425</t>
  </si>
  <si>
    <t>22_7210_211016</t>
  </si>
  <si>
    <t>22_10314_220425</t>
  </si>
  <si>
    <t>22_10017_220328</t>
  </si>
  <si>
    <t>22_9506_220331</t>
  </si>
  <si>
    <t>22_7946_211202</t>
  </si>
  <si>
    <t>22_10424_220425</t>
  </si>
  <si>
    <t>22_6916_211202</t>
  </si>
  <si>
    <t>22_10425_220425</t>
  </si>
  <si>
    <t>22_7964_211202</t>
  </si>
  <si>
    <t>22_10426_220425</t>
  </si>
  <si>
    <t>22_6966_220321</t>
  </si>
  <si>
    <t>22_10427_220425</t>
  </si>
  <si>
    <t>22_7999_211202</t>
  </si>
  <si>
    <t>22_10254_220424</t>
  </si>
  <si>
    <t>22_7266_211202</t>
  </si>
  <si>
    <t>22_10261_220423</t>
  </si>
  <si>
    <t>1111110-2</t>
  </si>
  <si>
    <t>22_9614_220124</t>
  </si>
  <si>
    <t>22_4290_220103</t>
  </si>
  <si>
    <t>22_10428_220425</t>
  </si>
  <si>
    <t>22_7082_211018</t>
  </si>
  <si>
    <t>22_10429_220425</t>
  </si>
  <si>
    <t>22_6948_211018</t>
  </si>
  <si>
    <t>22_10430_220425</t>
  </si>
  <si>
    <t>22_8800_211202</t>
  </si>
  <si>
    <t>22_10431_220425</t>
  </si>
  <si>
    <t>22_6982_220321</t>
  </si>
  <si>
    <t>22_10432_220425</t>
  </si>
  <si>
    <t>22_8002_211018</t>
  </si>
  <si>
    <t>22_10260_220424</t>
  </si>
  <si>
    <t>22_7040_211016</t>
  </si>
  <si>
    <t>22_6287_210916</t>
  </si>
  <si>
    <t>22_6887_211123</t>
  </si>
  <si>
    <t>22_6888_211018</t>
  </si>
  <si>
    <t>22_10433_220425</t>
  </si>
  <si>
    <t>22_8804_211202</t>
  </si>
  <si>
    <t>22_10434_220425</t>
  </si>
  <si>
    <t>22_6932_211018</t>
  </si>
  <si>
    <t>22_10435_220425</t>
  </si>
  <si>
    <t>22_7972_211018</t>
  </si>
  <si>
    <t>22_10436_220425</t>
  </si>
  <si>
    <t>22_6994_220321</t>
  </si>
  <si>
    <t>22_10437_220425</t>
  </si>
  <si>
    <t>22_8809_211202</t>
  </si>
  <si>
    <t>22_10319_220423</t>
  </si>
  <si>
    <t>22_7899_220220</t>
  </si>
  <si>
    <t>22_6927_211123</t>
  </si>
  <si>
    <t>22_6928_211018</t>
  </si>
  <si>
    <t>22_10438_220425</t>
  </si>
  <si>
    <t>22_7927_211202</t>
  </si>
  <si>
    <t>22_10439_220425</t>
  </si>
  <si>
    <t>22_6978_211202</t>
  </si>
  <si>
    <t>22_10440_220425</t>
  </si>
  <si>
    <t>22_7984_211018</t>
  </si>
  <si>
    <t>22_10441_220425</t>
  </si>
  <si>
    <t>22_7010_220321</t>
  </si>
  <si>
    <t>22_10442_220425</t>
  </si>
  <si>
    <t>22_8815_220321</t>
  </si>
  <si>
    <t>22_10071_220331</t>
  </si>
  <si>
    <t>22_10443_220425</t>
  </si>
  <si>
    <t>22_7997_220103</t>
  </si>
  <si>
    <t>L22V18</t>
  </si>
  <si>
    <t>22_10444_220425</t>
  </si>
  <si>
    <t>L22V19</t>
  </si>
  <si>
    <t>22_7022_220321</t>
  </si>
  <si>
    <t>22_10445_220425</t>
  </si>
  <si>
    <t>22_7911_211227</t>
  </si>
  <si>
    <t>22_10218_220425</t>
  </si>
  <si>
    <t>22_7912_220321</t>
  </si>
  <si>
    <t>22_6020_220321</t>
  </si>
  <si>
    <t>L22V20</t>
  </si>
  <si>
    <t>1111111-7</t>
  </si>
  <si>
    <t>22_8820_211213</t>
  </si>
  <si>
    <t>22_6944_211202</t>
  </si>
  <si>
    <t>22_10446_220425</t>
  </si>
  <si>
    <t>22_7962_211202</t>
  </si>
  <si>
    <t>22_10447_220425</t>
  </si>
  <si>
    <t>22_6990_211018</t>
  </si>
  <si>
    <t>22_10448_220425</t>
  </si>
  <si>
    <t>22_7994_220331</t>
  </si>
  <si>
    <t>22_10449_220425</t>
  </si>
  <si>
    <t>22_7278_220331</t>
  </si>
  <si>
    <t>22_10450_220425</t>
  </si>
  <si>
    <t>22_7904_220331</t>
  </si>
  <si>
    <t>22_10292_220425</t>
  </si>
  <si>
    <t>22_7905_211202</t>
  </si>
  <si>
    <t>22_10293_220425</t>
  </si>
  <si>
    <t>22_8942_220331</t>
  </si>
  <si>
    <t>22_8826_220321</t>
  </si>
  <si>
    <t>22_10451_220425</t>
  </si>
  <si>
    <t>22_7978_211018</t>
  </si>
  <si>
    <t>22_10452_220425</t>
  </si>
  <si>
    <t>22_7036_220321</t>
  </si>
  <si>
    <t>22_10453_220425</t>
  </si>
  <si>
    <t>22_7917_220321</t>
  </si>
  <si>
    <t>22_8830_220321</t>
  </si>
  <si>
    <t>22_7137_211202</t>
  </si>
  <si>
    <t>22_6974_211202</t>
  </si>
  <si>
    <t>22_10454_220425</t>
  </si>
  <si>
    <t>22_8832_211202</t>
  </si>
  <si>
    <t>22_10455_220425</t>
  </si>
  <si>
    <t>22_7018_211018</t>
  </si>
  <si>
    <t>22_10456_220425</t>
  </si>
  <si>
    <t>22_8835_211202</t>
  </si>
  <si>
    <t>22_10457_220425</t>
  </si>
  <si>
    <t>22_7050_220321</t>
  </si>
  <si>
    <t>22_10458_220425</t>
  </si>
  <si>
    <t>22_8838_220321</t>
  </si>
  <si>
    <t>22_8839_220328</t>
  </si>
  <si>
    <t>22_8840_220328</t>
  </si>
  <si>
    <t>22_10459_220425</t>
  </si>
  <si>
    <t>22_8842_220328</t>
  </si>
  <si>
    <t>22_10460_220425</t>
  </si>
  <si>
    <t>22_7046_220328</t>
  </si>
  <si>
    <t>22_10461_220425</t>
  </si>
  <si>
    <t>22_8004_220328</t>
  </si>
  <si>
    <t>22_10462_220425</t>
  </si>
  <si>
    <t>22_7062_220328</t>
  </si>
  <si>
    <t>22_10463_220425</t>
  </si>
  <si>
    <t>22_8847_220328</t>
  </si>
  <si>
    <t>22_6066_220103</t>
  </si>
  <si>
    <t>22_10464_220425</t>
  </si>
  <si>
    <t>22_8849_211202</t>
  </si>
  <si>
    <t>22_10465_220425</t>
  </si>
  <si>
    <t>22_7308_220321</t>
  </si>
  <si>
    <t>22_10466_220425</t>
  </si>
  <si>
    <t>22_7856_220321</t>
  </si>
  <si>
    <t>22_10225_220425</t>
  </si>
  <si>
    <t>22_7918_220321</t>
  </si>
  <si>
    <t>22_5761_220321</t>
  </si>
  <si>
    <t>22_8852_220321</t>
  </si>
  <si>
    <t>22_10467_220425</t>
  </si>
  <si>
    <t>22_8854_211202</t>
  </si>
  <si>
    <t>22_10468_220425</t>
  </si>
  <si>
    <t>22_7076_220321</t>
  </si>
  <si>
    <t>22_8856_220321</t>
  </si>
  <si>
    <t>22_8857_220331</t>
  </si>
  <si>
    <t>22_7002_211202</t>
  </si>
  <si>
    <t>22_10469_220425</t>
  </si>
  <si>
    <t>L22V21</t>
  </si>
  <si>
    <t>22_8014_220321</t>
  </si>
  <si>
    <t>L22V22</t>
  </si>
  <si>
    <t>22_10470_220425</t>
  </si>
  <si>
    <t>22_6872_220321</t>
  </si>
  <si>
    <t>22_10471_220425</t>
  </si>
  <si>
    <t>22_8861_220321</t>
  </si>
  <si>
    <t>22_5496_210916</t>
  </si>
  <si>
    <t>22_10181_220423</t>
  </si>
  <si>
    <t>22_7028_211018</t>
  </si>
  <si>
    <t>22_10472_220425</t>
  </si>
  <si>
    <t>22_7992_211202</t>
  </si>
  <si>
    <t>22_10473_220425</t>
  </si>
  <si>
    <t>22_7304_211018</t>
  </si>
  <si>
    <t>22_10474_220425</t>
  </si>
  <si>
    <t>22_8020_220321</t>
  </si>
  <si>
    <t>22_10475_220425</t>
  </si>
  <si>
    <t>22_7296_220321</t>
  </si>
  <si>
    <t>22_10476_220425</t>
  </si>
  <si>
    <t>22_7967_211018</t>
  </si>
  <si>
    <t>22_10187_220423</t>
  </si>
  <si>
    <t>22_7857_211016</t>
  </si>
  <si>
    <t>22_5644_210916</t>
  </si>
  <si>
    <t>22_5911_211202</t>
  </si>
  <si>
    <t>22_10477_220425</t>
  </si>
  <si>
    <t>22_7042_211202</t>
  </si>
  <si>
    <t>22_10478_220425</t>
  </si>
  <si>
    <t>22_7942_211202</t>
  </si>
  <si>
    <t>22_10479_220425</t>
  </si>
  <si>
    <t>22_6868_211018</t>
  </si>
  <si>
    <t>22_10480_220425</t>
  </si>
  <si>
    <t>22_8870_220321</t>
  </si>
  <si>
    <t>22_10481_220425</t>
  </si>
  <si>
    <t>22_6882_220321</t>
  </si>
  <si>
    <t>22_8872_220321</t>
  </si>
  <si>
    <t>22_10072_220331</t>
  </si>
  <si>
    <t>22_7054_211202</t>
  </si>
  <si>
    <t>22_10482_220425</t>
  </si>
  <si>
    <t>22_8875_220321</t>
  </si>
  <si>
    <t>22_10483_220425</t>
  </si>
  <si>
    <t>22_6898_220321</t>
  </si>
  <si>
    <t>22_10484_220425</t>
  </si>
  <si>
    <t>22_8878_220321</t>
  </si>
  <si>
    <t>22_4231_211202</t>
  </si>
  <si>
    <t>22_10485_220425</t>
  </si>
  <si>
    <t>22_7254_211202</t>
  </si>
  <si>
    <t>22_10486_220425</t>
  </si>
  <si>
    <t>22_8881_211202</t>
  </si>
  <si>
    <t>22_10487_220425</t>
  </si>
  <si>
    <t>22_7292_211018</t>
  </si>
  <si>
    <t>22_10488_220425</t>
  </si>
  <si>
    <t>22_7956_220321</t>
  </si>
  <si>
    <t>22_10489_220425</t>
  </si>
  <si>
    <t>22_6912_211018</t>
  </si>
  <si>
    <t>22_8885_220321</t>
  </si>
  <si>
    <t>22_10490_220425</t>
  </si>
  <si>
    <t>22_7300_211018</t>
  </si>
  <si>
    <t>22_10491_220425</t>
  </si>
  <si>
    <t>22_8008_211018</t>
  </si>
  <si>
    <t>22_10492_220425</t>
  </si>
  <si>
    <t>22_6878_211018</t>
  </si>
  <si>
    <t>22_10493_220425</t>
  </si>
  <si>
    <t>22_8890_211202</t>
  </si>
  <si>
    <t>22_10494_220425</t>
  </si>
  <si>
    <t>22_6922_211018</t>
  </si>
  <si>
    <t>22_10203_220423</t>
  </si>
  <si>
    <t>22_7873_211016</t>
  </si>
  <si>
    <t>22_10204_220423</t>
  </si>
  <si>
    <t>22_7868_211016</t>
  </si>
  <si>
    <t>22_5513_210916</t>
  </si>
  <si>
    <t>22_10160_220412</t>
  </si>
  <si>
    <t>22_7178_211202</t>
  </si>
  <si>
    <t>22_10495_220425</t>
  </si>
  <si>
    <t>22_8894_220321</t>
  </si>
  <si>
    <t>22_10496_220425</t>
  </si>
  <si>
    <t>22_6938_220321</t>
  </si>
  <si>
    <t>22_10210_220425</t>
  </si>
  <si>
    <t>22_7879_220220</t>
  </si>
  <si>
    <t>22_10287_220425</t>
  </si>
  <si>
    <t>22_10019_220321</t>
  </si>
  <si>
    <t>22_7945_211018</t>
  </si>
  <si>
    <t>L22V23</t>
  </si>
  <si>
    <t>22_10497_220425</t>
  </si>
  <si>
    <t>22_7288_211018</t>
  </si>
  <si>
    <t>22_10498_220425</t>
  </si>
  <si>
    <t>22_8018_211018</t>
  </si>
  <si>
    <t>22_10499_220425</t>
  </si>
  <si>
    <t>22_6918_211018</t>
  </si>
  <si>
    <t>22_10500_220425</t>
  </si>
  <si>
    <t>22_8899_220321</t>
  </si>
  <si>
    <t>22_10501_220425</t>
  </si>
  <si>
    <t>7_3966_220321</t>
  </si>
  <si>
    <t>L7V7</t>
  </si>
  <si>
    <t>7_5907_220321</t>
  </si>
  <si>
    <t>L7V8</t>
  </si>
  <si>
    <t>22_10502_220425</t>
  </si>
  <si>
    <t>22_10503_220425</t>
  </si>
  <si>
    <t>22_6874_220328</t>
  </si>
  <si>
    <t>22_10504_220425</t>
  </si>
  <si>
    <t>22_7949_220328</t>
  </si>
  <si>
    <t>22_10505_220425</t>
  </si>
  <si>
    <t>22_6934_220328</t>
  </si>
  <si>
    <t>22_10506_220425</t>
  </si>
  <si>
    <t>22_7973_220328</t>
  </si>
  <si>
    <t>22_10507_220425</t>
  </si>
  <si>
    <t>22_6954_220328</t>
  </si>
  <si>
    <t>22_10508_220425</t>
  </si>
  <si>
    <t>22_10073_220331</t>
  </si>
  <si>
    <t>22_6864_211202</t>
  </si>
  <si>
    <t>22_10509_220425</t>
  </si>
  <si>
    <t>22_8907_220321</t>
  </si>
  <si>
    <t>22_10510_220425</t>
  </si>
  <si>
    <t>22_6968_220321</t>
  </si>
  <si>
    <t>22_10280_220425</t>
  </si>
  <si>
    <t>22_7892_220321</t>
  </si>
  <si>
    <t>22_10281_220425</t>
  </si>
  <si>
    <t>22_8940_220321</t>
  </si>
  <si>
    <t>22_7285_211123</t>
  </si>
  <si>
    <t>L22V24</t>
  </si>
  <si>
    <t>22_7286_211018</t>
  </si>
  <si>
    <t>22_10511_220425</t>
  </si>
  <si>
    <t>22_6890_211202</t>
  </si>
  <si>
    <t>22_10512_220425</t>
  </si>
  <si>
    <t>22_7954_211018</t>
  </si>
  <si>
    <t>22_10513_220425</t>
  </si>
  <si>
    <t>22_6950_211018</t>
  </si>
  <si>
    <t>22_10514_220425</t>
  </si>
  <si>
    <t>22_7979_211202</t>
  </si>
  <si>
    <t>22_10515_220425</t>
  </si>
  <si>
    <t>7_3968_220321</t>
  </si>
  <si>
    <t>7_6168_220331</t>
  </si>
  <si>
    <t>22_10042_220328</t>
  </si>
  <si>
    <t>L22V25</t>
  </si>
  <si>
    <t>22_8709_220328</t>
  </si>
  <si>
    <t>22_10516_220425</t>
  </si>
  <si>
    <t>22_6988_220328</t>
  </si>
  <si>
    <t>22_10517_220425</t>
  </si>
  <si>
    <t>22_7983_220328</t>
  </si>
  <si>
    <t>22_10518_220425</t>
  </si>
  <si>
    <t>22_7034_220328</t>
  </si>
  <si>
    <t>22_10519_220425</t>
  </si>
  <si>
    <t>22_8005_220328</t>
  </si>
  <si>
    <t>22_10520_220425</t>
  </si>
  <si>
    <t>7_7349_220425</t>
  </si>
  <si>
    <t>7_7350_220425</t>
  </si>
  <si>
    <t>22_10043_220328</t>
  </si>
  <si>
    <t>22_7981_220328</t>
  </si>
  <si>
    <t>22_10521_220425</t>
  </si>
  <si>
    <t>22_7044_220328</t>
  </si>
  <si>
    <t>22_10522_220425</t>
  </si>
  <si>
    <t>22_8003_220328</t>
  </si>
  <si>
    <t>22_10523_220425</t>
  </si>
  <si>
    <t>22_6870_220328</t>
  </si>
  <si>
    <t>22_10524_220425</t>
  </si>
  <si>
    <t>22_7957_220328</t>
  </si>
  <si>
    <t>22_10525_220425</t>
  </si>
  <si>
    <t>7_5931_220328</t>
  </si>
  <si>
    <t>7_5932_220328</t>
  </si>
  <si>
    <t>22_5849_220103</t>
  </si>
  <si>
    <t>22_10526_220425</t>
  </si>
  <si>
    <t>22_7140_211202</t>
  </si>
  <si>
    <t>22_10527_220425</t>
  </si>
  <si>
    <t>22_7006_211018</t>
  </si>
  <si>
    <t>22_10528_220425</t>
  </si>
  <si>
    <t>22_8927_220321</t>
  </si>
  <si>
    <t>22_10529_220425</t>
  </si>
  <si>
    <t>22_7995_220321</t>
  </si>
  <si>
    <t>22_10530_220425</t>
  </si>
  <si>
    <t>22_6996_211202</t>
  </si>
  <si>
    <t>22_10286_220423</t>
  </si>
  <si>
    <t>22_7885_211202</t>
  </si>
  <si>
    <t>22_8930_220321</t>
  </si>
  <si>
    <t>22_10531_220425</t>
  </si>
  <si>
    <t>22_10532_220425</t>
  </si>
  <si>
    <t>22_6946_220328</t>
  </si>
  <si>
    <t>22_10533_220425</t>
  </si>
  <si>
    <t>22_7971_220328</t>
  </si>
  <si>
    <t>22_10534_220425</t>
  </si>
  <si>
    <t>22_7008_220328</t>
  </si>
  <si>
    <t>22_10535_220425</t>
  </si>
  <si>
    <t>22_7998_220328</t>
  </si>
  <si>
    <t>22_10536_220425</t>
  </si>
  <si>
    <t>22_7012_220220</t>
  </si>
  <si>
    <t>22_10537_220425</t>
  </si>
  <si>
    <t>L22V26</t>
  </si>
  <si>
    <t>24_1542_220331</t>
  </si>
  <si>
    <t>Náměstí Bratří Synků</t>
  </si>
  <si>
    <t>L24V1</t>
  </si>
  <si>
    <t>24_1359_220331</t>
  </si>
  <si>
    <t>L24V2</t>
  </si>
  <si>
    <t>24_1543_220331</t>
  </si>
  <si>
    <t>L24V3</t>
  </si>
  <si>
    <t>24_1361_220331</t>
  </si>
  <si>
    <t>24_1544_220331</t>
  </si>
  <si>
    <t>24_1363_220331</t>
  </si>
  <si>
    <t>24_1545_220331</t>
  </si>
  <si>
    <t>24_1365_220331</t>
  </si>
  <si>
    <t>24_1546_220331</t>
  </si>
  <si>
    <t>24_1367_220331</t>
  </si>
  <si>
    <t>24_1547_220331</t>
  </si>
  <si>
    <t>24_1369_220331</t>
  </si>
  <si>
    <t>24_1548_220331</t>
  </si>
  <si>
    <t>24_1371_220331</t>
  </si>
  <si>
    <t>24_1549_220331</t>
  </si>
  <si>
    <t>24_1373_220331</t>
  </si>
  <si>
    <t>L24V4</t>
  </si>
  <si>
    <t>24_1406_220331</t>
  </si>
  <si>
    <t>L24V5</t>
  </si>
  <si>
    <t>24_1550_220331</t>
  </si>
  <si>
    <t>24_1408_220331</t>
  </si>
  <si>
    <t>24_1551_220331</t>
  </si>
  <si>
    <t>24_1378_220331</t>
  </si>
  <si>
    <t>24_1552_220331</t>
  </si>
  <si>
    <t>24_1380_220331</t>
  </si>
  <si>
    <t>24_1553_220331</t>
  </si>
  <si>
    <t>24_1382_220331</t>
  </si>
  <si>
    <t>24_1554_220331</t>
  </si>
  <si>
    <t>24_1384_220331</t>
  </si>
  <si>
    <t>24_1555_220331</t>
  </si>
  <si>
    <t>24_1386_220331</t>
  </si>
  <si>
    <t>24_1556_220331</t>
  </si>
  <si>
    <t>24_1388_220331</t>
  </si>
  <si>
    <t>24_1557_220331</t>
  </si>
  <si>
    <t>L24V6</t>
  </si>
  <si>
    <t>24_1390_220331</t>
  </si>
  <si>
    <t>24_1558_220331</t>
  </si>
  <si>
    <t>24_1392_220331</t>
  </si>
  <si>
    <t>24_1559_220331</t>
  </si>
  <si>
    <t>24_1394_220331</t>
  </si>
  <si>
    <t>24_1560_220331</t>
  </si>
  <si>
    <t>24_1396_220331</t>
  </si>
  <si>
    <t>24_1561_220331</t>
  </si>
  <si>
    <t>24_1398_220331</t>
  </si>
  <si>
    <t>24_1562_220331</t>
  </si>
  <si>
    <t>24_1400_220331</t>
  </si>
  <si>
    <t>24_1563_220331</t>
  </si>
  <si>
    <t>24_1402_220331</t>
  </si>
  <si>
    <t>24_1564_220331</t>
  </si>
  <si>
    <t>24_1404_220331</t>
  </si>
  <si>
    <t>24_1565_220331</t>
  </si>
  <si>
    <t>24_1374_220331</t>
  </si>
  <si>
    <t>24_1566_220331</t>
  </si>
  <si>
    <t>24_1376_220331</t>
  </si>
  <si>
    <t>24_1567_220331</t>
  </si>
  <si>
    <t>24_1410_220331</t>
  </si>
  <si>
    <t>24_1568_220331</t>
  </si>
  <si>
    <t>24_1412_220331</t>
  </si>
  <si>
    <t>24_1569_220331</t>
  </si>
  <si>
    <t>24_1414_220331</t>
  </si>
  <si>
    <t>24_1570_220331</t>
  </si>
  <si>
    <t>24_1571_220331</t>
  </si>
  <si>
    <t>24_1417_220331</t>
  </si>
  <si>
    <t>24_1572_220331</t>
  </si>
  <si>
    <t>24_1419_220331</t>
  </si>
  <si>
    <t>24_1573_220331</t>
  </si>
  <si>
    <t>24_1421_220331</t>
  </si>
  <si>
    <t>24_1574_220331</t>
  </si>
  <si>
    <t>24_1423_220331</t>
  </si>
  <si>
    <t>24_1575_220331</t>
  </si>
  <si>
    <t>24_1425_220331</t>
  </si>
  <si>
    <t>24_1576_220331</t>
  </si>
  <si>
    <t>24_1427_220331</t>
  </si>
  <si>
    <t>24_1577_220331</t>
  </si>
  <si>
    <t>24_1429_220331</t>
  </si>
  <si>
    <t>24_2244_220425</t>
  </si>
  <si>
    <t>L24V7</t>
  </si>
  <si>
    <t>24_1578_220425</t>
  </si>
  <si>
    <t>24_1432_220425</t>
  </si>
  <si>
    <t>24_1579_220425</t>
  </si>
  <si>
    <t>24_1434_220425</t>
  </si>
  <si>
    <t>24_1580_220425</t>
  </si>
  <si>
    <t>24_1436_220425</t>
  </si>
  <si>
    <t>24_1581_220425</t>
  </si>
  <si>
    <t>24_1438_220425</t>
  </si>
  <si>
    <t>24_1582_220425</t>
  </si>
  <si>
    <t>24_1440_220425</t>
  </si>
  <si>
    <t>24_1583_220425</t>
  </si>
  <si>
    <t>24_1442_220425</t>
  </si>
  <si>
    <t>24_1584_220425</t>
  </si>
  <si>
    <t>24_1444_220425</t>
  </si>
  <si>
    <t>24_2279_220425</t>
  </si>
  <si>
    <t>L24V8</t>
  </si>
  <si>
    <t>24_1446_220425</t>
  </si>
  <si>
    <t>24_1586_220425</t>
  </si>
  <si>
    <t>24_1448_220425</t>
  </si>
  <si>
    <t>24_1587_220425</t>
  </si>
  <si>
    <t>24_1450_220425</t>
  </si>
  <si>
    <t>24_1588_220425</t>
  </si>
  <si>
    <t>24_1452_220425</t>
  </si>
  <si>
    <t>24_1589_220425</t>
  </si>
  <si>
    <t>24_1454_220425</t>
  </si>
  <si>
    <t>24_1590_220425</t>
  </si>
  <si>
    <t>24_1456_220425</t>
  </si>
  <si>
    <t>24_1591_220425</t>
  </si>
  <si>
    <t>24_1458_220425</t>
  </si>
  <si>
    <t>24_1592_220425</t>
  </si>
  <si>
    <t>24_1460_220425</t>
  </si>
  <si>
    <t>24_1593_220425</t>
  </si>
  <si>
    <t>24_1594_220331</t>
  </si>
  <si>
    <t>24_1463_220331</t>
  </si>
  <si>
    <t>24_1595_220331</t>
  </si>
  <si>
    <t>24_1465_220331</t>
  </si>
  <si>
    <t>24_1596_220331</t>
  </si>
  <si>
    <t>24_1467_220331</t>
  </si>
  <si>
    <t>24_1597_220331</t>
  </si>
  <si>
    <t>24_1469_220331</t>
  </si>
  <si>
    <t>24_1598_220331</t>
  </si>
  <si>
    <t>24_1471_220331</t>
  </si>
  <si>
    <t>24_1599_220331</t>
  </si>
  <si>
    <t>24_1473_220331</t>
  </si>
  <si>
    <t>24_1600_220331</t>
  </si>
  <si>
    <t>24_1475_220331</t>
  </si>
  <si>
    <t>24_1147_220331</t>
  </si>
  <si>
    <t>24_1477_220331</t>
  </si>
  <si>
    <t>24_1601_220331</t>
  </si>
  <si>
    <t>24_1479_220331</t>
  </si>
  <si>
    <t>24_1602_220331</t>
  </si>
  <si>
    <t>24_1481_220331</t>
  </si>
  <si>
    <t>24_1603_220331</t>
  </si>
  <si>
    <t>24_1483_220331</t>
  </si>
  <si>
    <t>24_1604_220331</t>
  </si>
  <si>
    <t>24_1485_220331</t>
  </si>
  <si>
    <t>24_1605_220331</t>
  </si>
  <si>
    <t>24_1487_220331</t>
  </si>
  <si>
    <t>24_1606_220331</t>
  </si>
  <si>
    <t>24_1489_220331</t>
  </si>
  <si>
    <t>24_1607_220331</t>
  </si>
  <si>
    <t>24_1491_220331</t>
  </si>
  <si>
    <t>24_1608_220331</t>
  </si>
  <si>
    <t>24_1493_220331</t>
  </si>
  <si>
    <t>24_1609_220331</t>
  </si>
  <si>
    <t>24_1495_220331</t>
  </si>
  <si>
    <t>24_1610_220331</t>
  </si>
  <si>
    <t>24_1497_220331</t>
  </si>
  <si>
    <t>24_1611_220331</t>
  </si>
  <si>
    <t>24_1499_220331</t>
  </si>
  <si>
    <t>24_1612_220331</t>
  </si>
  <si>
    <t>24_1501_220331</t>
  </si>
  <si>
    <t>24_1613_220331</t>
  </si>
  <si>
    <t>24_1503_220331</t>
  </si>
  <si>
    <t>24_1614_220331</t>
  </si>
  <si>
    <t>24_1505_220331</t>
  </si>
  <si>
    <t>24_1615_220331</t>
  </si>
  <si>
    <t>24_1507_220331</t>
  </si>
  <si>
    <t>24_1616_220331</t>
  </si>
  <si>
    <t>24_1509_220331</t>
  </si>
  <si>
    <t>24_1617_220331</t>
  </si>
  <si>
    <t>24_1511_220331</t>
  </si>
  <si>
    <t>24_1618_220331</t>
  </si>
  <si>
    <t>24_1513_220331</t>
  </si>
  <si>
    <t>24_1619_220331</t>
  </si>
  <si>
    <t>24_1515_220331</t>
  </si>
  <si>
    <t>24_1620_220331</t>
  </si>
  <si>
    <t>24_1517_220331</t>
  </si>
  <si>
    <t>24_1621_220331</t>
  </si>
  <si>
    <t>24_1519_220331</t>
  </si>
  <si>
    <t>24_1622_220331</t>
  </si>
  <si>
    <t>24_1521_220331</t>
  </si>
  <si>
    <t>24_1623_220331</t>
  </si>
  <si>
    <t>24_1523_220331</t>
  </si>
  <si>
    <t>24_1624_220331</t>
  </si>
  <si>
    <t>24_1525_220331</t>
  </si>
  <si>
    <t>24_1625_220331</t>
  </si>
  <si>
    <t>24_1527_220331</t>
  </si>
  <si>
    <t>24_1626_220331</t>
  </si>
  <si>
    <t>24_1529_220331</t>
  </si>
  <si>
    <t>24_1627_220331</t>
  </si>
  <si>
    <t>24_1531_220331</t>
  </si>
  <si>
    <t>24_1628_220331</t>
  </si>
  <si>
    <t>24_1533_220331</t>
  </si>
  <si>
    <t>24_1629_220331</t>
  </si>
  <si>
    <t>24_1535_220331</t>
  </si>
  <si>
    <t>24_1630_220331</t>
  </si>
  <si>
    <t>24_1537_220331</t>
  </si>
  <si>
    <t>24_1631_220331</t>
  </si>
  <si>
    <t>24_1539_220331</t>
  </si>
  <si>
    <t>25_3614_220425</t>
  </si>
  <si>
    <t>L25V1</t>
  </si>
  <si>
    <t>25_3354_220215</t>
  </si>
  <si>
    <t>L25V2</t>
  </si>
  <si>
    <t>25_3355_220425</t>
  </si>
  <si>
    <t>L25V3</t>
  </si>
  <si>
    <t>25_3356_220215</t>
  </si>
  <si>
    <t>25_3357_220425</t>
  </si>
  <si>
    <t>25_3342_220215</t>
  </si>
  <si>
    <t>25_3331_220425</t>
  </si>
  <si>
    <t>25_3304_220321</t>
  </si>
  <si>
    <t>25_3291_220425</t>
  </si>
  <si>
    <t>25_3267_220131</t>
  </si>
  <si>
    <t>25_3256_220425</t>
  </si>
  <si>
    <t>25_94_220321</t>
  </si>
  <si>
    <t>25_3541_220425</t>
  </si>
  <si>
    <t>25_3542_220321</t>
  </si>
  <si>
    <t>25_3220_220425</t>
  </si>
  <si>
    <t>25_3615_220328</t>
  </si>
  <si>
    <t>L25V4</t>
  </si>
  <si>
    <t>25_3616_220425</t>
  </si>
  <si>
    <t>25_3182_220321</t>
  </si>
  <si>
    <t>25_3183_220425</t>
  </si>
  <si>
    <t>25_39_220321</t>
  </si>
  <si>
    <t>25_3184_220425</t>
  </si>
  <si>
    <t>25_3358_220131</t>
  </si>
  <si>
    <t>25_3343_220425</t>
  </si>
  <si>
    <t>25_3318_220321</t>
  </si>
  <si>
    <t>25_3305_220425</t>
  </si>
  <si>
    <t>25_3279_220131</t>
  </si>
  <si>
    <t>25_3544_220425</t>
  </si>
  <si>
    <t>25_3545_220321</t>
  </si>
  <si>
    <t>25_3546_220425</t>
  </si>
  <si>
    <t>25_3547_220321</t>
  </si>
  <si>
    <t>25_3234_220425</t>
  </si>
  <si>
    <t>25_3221_220205</t>
  </si>
  <si>
    <t>25_3222_220423</t>
  </si>
  <si>
    <t>25_3617_220328</t>
  </si>
  <si>
    <t>25_3644_220331</t>
  </si>
  <si>
    <t>L25V5</t>
  </si>
  <si>
    <t>25_3210_220425</t>
  </si>
  <si>
    <t>25_3211_220131</t>
  </si>
  <si>
    <t>25_1806_220321</t>
  </si>
  <si>
    <t>L25V6</t>
  </si>
  <si>
    <t>25_1807_220321</t>
  </si>
  <si>
    <t>25_3549_220425</t>
  </si>
  <si>
    <t>25_3550_220321</t>
  </si>
  <si>
    <t>25_3551_220425</t>
  </si>
  <si>
    <t>25_3233_220321</t>
  </si>
  <si>
    <t>25_1812_220321</t>
  </si>
  <si>
    <t>25_3196_220425</t>
  </si>
  <si>
    <t>L25V7</t>
  </si>
  <si>
    <t>25_3197_220131</t>
  </si>
  <si>
    <t>25_3198_220425</t>
  </si>
  <si>
    <t>25_3199_220131</t>
  </si>
  <si>
    <t>25_3200_220425</t>
  </si>
  <si>
    <t>25_3369_220215</t>
  </si>
  <si>
    <t>25_3359_220425</t>
  </si>
  <si>
    <t>25_3332_220215</t>
  </si>
  <si>
    <t>25_3319_220425</t>
  </si>
  <si>
    <t>25_3292_220321</t>
  </si>
  <si>
    <t>25_3552_220425</t>
  </si>
  <si>
    <t>25_3269_220321</t>
  </si>
  <si>
    <t>25_3553_220425</t>
  </si>
  <si>
    <t>25_3246_220321</t>
  </si>
  <si>
    <t>25_3247_220423</t>
  </si>
  <si>
    <t>25_3386_220328</t>
  </si>
  <si>
    <t>25_3387_220423</t>
  </si>
  <si>
    <t>25_3223_220205</t>
  </si>
  <si>
    <t>25_3676_220411</t>
  </si>
  <si>
    <t>25_3709_220425</t>
  </si>
  <si>
    <t>L25V8</t>
  </si>
  <si>
    <t>25_3224_220425</t>
  </si>
  <si>
    <t>25_3225_220412</t>
  </si>
  <si>
    <t>25_3212_220425</t>
  </si>
  <si>
    <t>25_3185_220412</t>
  </si>
  <si>
    <t>25_3370_220425</t>
  </si>
  <si>
    <t>25_3344_220412</t>
  </si>
  <si>
    <t>25_3333_220425</t>
  </si>
  <si>
    <t>25_3306_220412</t>
  </si>
  <si>
    <t>25_3555_220425</t>
  </si>
  <si>
    <t>25_3556_220412</t>
  </si>
  <si>
    <t>25_3557_220425</t>
  </si>
  <si>
    <t>25_3259_220412</t>
  </si>
  <si>
    <t>25_3710_220425</t>
  </si>
  <si>
    <t>L25V9</t>
  </si>
  <si>
    <t>25_3620_220425</t>
  </si>
  <si>
    <t>25_117_220131</t>
  </si>
  <si>
    <t>25_3380_220425</t>
  </si>
  <si>
    <t>25_3381_220321</t>
  </si>
  <si>
    <t>25_3226_220425</t>
  </si>
  <si>
    <t>25_3201_220131</t>
  </si>
  <si>
    <t>25_3186_220425</t>
  </si>
  <si>
    <t>25_3360_220131</t>
  </si>
  <si>
    <t>25_3345_220425</t>
  </si>
  <si>
    <t>25_3320_220321</t>
  </si>
  <si>
    <t>25_3559_220425</t>
  </si>
  <si>
    <t>25_157_220321</t>
  </si>
  <si>
    <t>25_3560_220425</t>
  </si>
  <si>
    <t>25_3621_220328</t>
  </si>
  <si>
    <t>25_1624_210828</t>
  </si>
  <si>
    <t>25_3236_220425</t>
  </si>
  <si>
    <t>25_3622_220328</t>
  </si>
  <si>
    <t>25_3238_220425</t>
  </si>
  <si>
    <t>25_102_220131</t>
  </si>
  <si>
    <t>25_3239_220425</t>
  </si>
  <si>
    <t>25_3213_220321</t>
  </si>
  <si>
    <t>25_3202_220425</t>
  </si>
  <si>
    <t>25_3371_220215</t>
  </si>
  <si>
    <t>25_3361_220425</t>
  </si>
  <si>
    <t>25_3334_220215</t>
  </si>
  <si>
    <t>25_3562_220425</t>
  </si>
  <si>
    <t>25_3563_220321</t>
  </si>
  <si>
    <t>25_3564_220425</t>
  </si>
  <si>
    <t>25_3271_220321</t>
  </si>
  <si>
    <t>25_3260_220423</t>
  </si>
  <si>
    <t>25_3248_220131</t>
  </si>
  <si>
    <t>25_1278_211016</t>
  </si>
  <si>
    <t>25_1857_220321</t>
  </si>
  <si>
    <t>25_3262_220425</t>
  </si>
  <si>
    <t>25_3263_220321</t>
  </si>
  <si>
    <t>25_1859_220321</t>
  </si>
  <si>
    <t>25_1962_220321</t>
  </si>
  <si>
    <t>25_3565_220425</t>
  </si>
  <si>
    <t>25_3566_220321</t>
  </si>
  <si>
    <t>25_3567_220425</t>
  </si>
  <si>
    <t>25_3283_220321</t>
  </si>
  <si>
    <t>25_3284_220425</t>
  </si>
  <si>
    <t>25_3382_220131</t>
  </si>
  <si>
    <t>25_2700_220328</t>
  </si>
  <si>
    <t>25_3623_220425</t>
  </si>
  <si>
    <t>25_3249_220215</t>
  </si>
  <si>
    <t>25_3250_220425</t>
  </si>
  <si>
    <t>25_3251_220321</t>
  </si>
  <si>
    <t>25_3252_220425</t>
  </si>
  <si>
    <t>25_3227_220131</t>
  </si>
  <si>
    <t>25_3214_220425</t>
  </si>
  <si>
    <t>25_3187_220321</t>
  </si>
  <si>
    <t>25_3372_220425</t>
  </si>
  <si>
    <t>25_3346_220321</t>
  </si>
  <si>
    <t>25_3569_220425</t>
  </si>
  <si>
    <t>25_3322_220321</t>
  </si>
  <si>
    <t>25_3570_220425</t>
  </si>
  <si>
    <t>25_3296_220321</t>
  </si>
  <si>
    <t>25_3297_220423</t>
  </si>
  <si>
    <t>25_3624_220328</t>
  </si>
  <si>
    <t>25_1877_211108</t>
  </si>
  <si>
    <t>25_3272_220425</t>
  </si>
  <si>
    <t>25_3273_220321</t>
  </si>
  <si>
    <t>25_3274_220425</t>
  </si>
  <si>
    <t>25_3275_220321</t>
  </si>
  <si>
    <t>25_3264_220425</t>
  </si>
  <si>
    <t>25_3240_220321</t>
  </si>
  <si>
    <t>25_3228_220425</t>
  </si>
  <si>
    <t>25_3203_220131</t>
  </si>
  <si>
    <t>25_3188_220425</t>
  </si>
  <si>
    <t>25_3362_220131</t>
  </si>
  <si>
    <t>25_3571_220425</t>
  </si>
  <si>
    <t>25_3572_220321</t>
  </si>
  <si>
    <t>25_3573_220425</t>
  </si>
  <si>
    <t>25_3310_220131</t>
  </si>
  <si>
    <t>25_1889_220215</t>
  </si>
  <si>
    <t>25_3625_220425</t>
  </si>
  <si>
    <t>L25V10</t>
  </si>
  <si>
    <t>25_3286_220321</t>
  </si>
  <si>
    <t>25_3287_220425</t>
  </si>
  <si>
    <t>25_3626_220328</t>
  </si>
  <si>
    <t>L25V11</t>
  </si>
  <si>
    <t>25_3627_220328</t>
  </si>
  <si>
    <t>L25V12</t>
  </si>
  <si>
    <t>25_3299_220425</t>
  </si>
  <si>
    <t>25_3300_220215</t>
  </si>
  <si>
    <t>25_3301_220425</t>
  </si>
  <si>
    <t>25_3288_220131</t>
  </si>
  <si>
    <t>25_3276_220425</t>
  </si>
  <si>
    <t>25_3253_220328</t>
  </si>
  <si>
    <t>25_3241_220425</t>
  </si>
  <si>
    <t>25_3215_220131</t>
  </si>
  <si>
    <t>25_3204_220425</t>
  </si>
  <si>
    <t>25_28_220328</t>
  </si>
  <si>
    <t>25_3577_220425</t>
  </si>
  <si>
    <t>25_3578_220328</t>
  </si>
  <si>
    <t>25_3349_220425</t>
  </si>
  <si>
    <t>25_3350_220215</t>
  </si>
  <si>
    <t>25_3325_220425</t>
  </si>
  <si>
    <t>25_3628_220328</t>
  </si>
  <si>
    <t>25_3629_220425</t>
  </si>
  <si>
    <t>25_3313_220131</t>
  </si>
  <si>
    <t>25_3314_220425</t>
  </si>
  <si>
    <t>25_212_220131</t>
  </si>
  <si>
    <t>25_3315_220425</t>
  </si>
  <si>
    <t>25_3302_220131</t>
  </si>
  <si>
    <t>25_3289_220425</t>
  </si>
  <si>
    <t>25_3265_220321</t>
  </si>
  <si>
    <t>25_3254_220425</t>
  </si>
  <si>
    <t>25_3229_220131</t>
  </si>
  <si>
    <t>25_3216_220425</t>
  </si>
  <si>
    <t>25_3579_220321</t>
  </si>
  <si>
    <t>25_3580_220425</t>
  </si>
  <si>
    <t>25_3581_220321</t>
  </si>
  <si>
    <t>25_3365_220425</t>
  </si>
  <si>
    <t>25_3366_220328</t>
  </si>
  <si>
    <t>25_3630_220425</t>
  </si>
  <si>
    <t>25_3328_220131</t>
  </si>
  <si>
    <t>25_3329_220425</t>
  </si>
  <si>
    <t>25_3316_220215</t>
  </si>
  <si>
    <t>25_3303_220425</t>
  </si>
  <si>
    <t>25_3277_220321</t>
  </si>
  <si>
    <t>25_3266_220425</t>
  </si>
  <si>
    <t>25_3242_220215</t>
  </si>
  <si>
    <t>25_3230_220425</t>
  </si>
  <si>
    <t>25_3584_220321</t>
  </si>
  <si>
    <t>25_3585_220425</t>
  </si>
  <si>
    <t>25_3375_220321</t>
  </si>
  <si>
    <t>25_3376_220425</t>
  </si>
  <si>
    <t>25_3377_220131</t>
  </si>
  <si>
    <t>25_3351_220425</t>
  </si>
  <si>
    <t>25_3631_220328</t>
  </si>
  <si>
    <t>25_3711_220425</t>
  </si>
  <si>
    <t>25_3339_220425</t>
  </si>
  <si>
    <t>25_3340_220131</t>
  </si>
  <si>
    <t>25_3341_220425</t>
  </si>
  <si>
    <t>25_3330_220215</t>
  </si>
  <si>
    <t>25_3317_220425</t>
  </si>
  <si>
    <t>25_3290_220321</t>
  </si>
  <si>
    <t>25_3278_220425</t>
  </si>
  <si>
    <t>25_3255_220215</t>
  </si>
  <si>
    <t>25_3243_220425</t>
  </si>
  <si>
    <t>25_3217_220215</t>
  </si>
  <si>
    <t>25_3587_220425</t>
  </si>
  <si>
    <t>25_3588_220321</t>
  </si>
  <si>
    <t>25_3192_220425</t>
  </si>
  <si>
    <t>25_3193_220131</t>
  </si>
  <si>
    <t>25_3378_220423</t>
  </si>
  <si>
    <t>25_3352_220321</t>
  </si>
  <si>
    <t>25_3712_220425</t>
  </si>
  <si>
    <t>25_3634_220425</t>
  </si>
  <si>
    <t>25_3367_220321</t>
  </si>
  <si>
    <t>25_3368_220425</t>
  </si>
  <si>
    <t>25_3635_220328</t>
  </si>
  <si>
    <t>25_3681_220425</t>
  </si>
  <si>
    <t>25_3590_220321</t>
  </si>
  <si>
    <t>25_3591_220425</t>
  </si>
  <si>
    <t>25_47_220321</t>
  </si>
  <si>
    <t>25_3208_220425</t>
  </si>
  <si>
    <t>25_3209_220205</t>
  </si>
  <si>
    <t>25_3194_220425</t>
  </si>
  <si>
    <t>25_3613_220328</t>
  </si>
  <si>
    <t>25_3637_220425</t>
  </si>
  <si>
    <t>25_3574_220321</t>
  </si>
  <si>
    <t>25_3575_220425</t>
  </si>
  <si>
    <t>25_220_220321</t>
  </si>
  <si>
    <t>25_3337_220425</t>
  </si>
  <si>
    <t>25_3324_220206</t>
  </si>
  <si>
    <t>25_3311_220423</t>
  </si>
  <si>
    <t>14_6347_220419</t>
  </si>
  <si>
    <t>14_5962_220403</t>
  </si>
  <si>
    <t>14_5963_220403</t>
  </si>
  <si>
    <t>26_4264_220321</t>
  </si>
  <si>
    <t>L26V1</t>
  </si>
  <si>
    <t>26_4275_220412</t>
  </si>
  <si>
    <t>L26V2</t>
  </si>
  <si>
    <t>26_3801_220321</t>
  </si>
  <si>
    <t>L26V3</t>
  </si>
  <si>
    <t>26_4276_220412</t>
  </si>
  <si>
    <t>26_3802_220103</t>
  </si>
  <si>
    <t>26_4277_220412</t>
  </si>
  <si>
    <t>26_3803_220321</t>
  </si>
  <si>
    <t>26_4278_220412</t>
  </si>
  <si>
    <t>26_3804_220321</t>
  </si>
  <si>
    <t>26_4279_220412</t>
  </si>
  <si>
    <t>26_3805_220103</t>
  </si>
  <si>
    <t>26_4280_220412</t>
  </si>
  <si>
    <t>26_2997_220321</t>
  </si>
  <si>
    <t>26_3806_220321</t>
  </si>
  <si>
    <t>L26V4</t>
  </si>
  <si>
    <t>26_2999_220321</t>
  </si>
  <si>
    <t>26_4281_220412</t>
  </si>
  <si>
    <t>26_3807_220321</t>
  </si>
  <si>
    <t>26_4282_220412</t>
  </si>
  <si>
    <t>26_3808_220103</t>
  </si>
  <si>
    <t>26_4283_220412</t>
  </si>
  <si>
    <t>26_3809_220103</t>
  </si>
  <si>
    <t>26_4284_220412</t>
  </si>
  <si>
    <t>26_3810_220321</t>
  </si>
  <si>
    <t>26_4285_220412</t>
  </si>
  <si>
    <t>26_3811_211227</t>
  </si>
  <si>
    <t>26_4286_220412</t>
  </si>
  <si>
    <t>26_3011_211225</t>
  </si>
  <si>
    <t>26_3012_211225</t>
  </si>
  <si>
    <t>26_3812_211202</t>
  </si>
  <si>
    <t>26_3028_220321</t>
  </si>
  <si>
    <t>26_3813_211227</t>
  </si>
  <si>
    <t>26_4287_220412</t>
  </si>
  <si>
    <t>26_3814_220103</t>
  </si>
  <si>
    <t>26_4288_220412</t>
  </si>
  <si>
    <t>26_3815_220321</t>
  </si>
  <si>
    <t>26_4289_220412</t>
  </si>
  <si>
    <t>26_3816_220321</t>
  </si>
  <si>
    <t>26_4290_220412</t>
  </si>
  <si>
    <t>26_3817_220321</t>
  </si>
  <si>
    <t>26_4291_220412</t>
  </si>
  <si>
    <t>26_3039_220321</t>
  </si>
  <si>
    <t>26_3818_220321</t>
  </si>
  <si>
    <t>26_3055_220412</t>
  </si>
  <si>
    <t>26_4292_220412</t>
  </si>
  <si>
    <t>26_3824_220321</t>
  </si>
  <si>
    <t>26_4293_220412</t>
  </si>
  <si>
    <t>26_3825_220103</t>
  </si>
  <si>
    <t>26_4294_220412</t>
  </si>
  <si>
    <t>26_3826_220321</t>
  </si>
  <si>
    <t>26_4295_220412</t>
  </si>
  <si>
    <t>26_3827_220321</t>
  </si>
  <si>
    <t>26_4296_220412</t>
  </si>
  <si>
    <t>26_3065_220321</t>
  </si>
  <si>
    <t>26_4297_220412</t>
  </si>
  <si>
    <t>26_3105_211202</t>
  </si>
  <si>
    <t>26_3353_211123</t>
  </si>
  <si>
    <t>26_3828_220103</t>
  </si>
  <si>
    <t>26_4298_220412</t>
  </si>
  <si>
    <t>26_3829_220103</t>
  </si>
  <si>
    <t>26_4299_220412</t>
  </si>
  <si>
    <t>26_3830_220321</t>
  </si>
  <si>
    <t>26_4300_220412</t>
  </si>
  <si>
    <t>26_3831_220321</t>
  </si>
  <si>
    <t>26_4301_220412</t>
  </si>
  <si>
    <t>26_3832_220321</t>
  </si>
  <si>
    <t>26_4302_220412</t>
  </si>
  <si>
    <t>26_3079_211225</t>
  </si>
  <si>
    <t>26_4303_220412</t>
  </si>
  <si>
    <t>26_3081_211202</t>
  </si>
  <si>
    <t>26_3082_211225</t>
  </si>
  <si>
    <t>26_4274_220412</t>
  </si>
  <si>
    <t>26_4304_220412</t>
  </si>
  <si>
    <t>26_3834_220328</t>
  </si>
  <si>
    <t>26_4305_220412</t>
  </si>
  <si>
    <t>26_3835_220103</t>
  </si>
  <si>
    <t>26_4306_220412</t>
  </si>
  <si>
    <t>26_3836_220328</t>
  </si>
  <si>
    <t>26_4307_220412</t>
  </si>
  <si>
    <t>26_3837_220103</t>
  </si>
  <si>
    <t>26_4308_220412</t>
  </si>
  <si>
    <t>26_3838_220328</t>
  </si>
  <si>
    <t>26_3094_220328</t>
  </si>
  <si>
    <t>26_3107_211202</t>
  </si>
  <si>
    <t>26_4309_220412</t>
  </si>
  <si>
    <t>26_3839_220321</t>
  </si>
  <si>
    <t>26_4310_220412</t>
  </si>
  <si>
    <t>26_3840_220103</t>
  </si>
  <si>
    <t>26_4311_220412</t>
  </si>
  <si>
    <t>26_3841_220103</t>
  </si>
  <si>
    <t>26_4312_220412</t>
  </si>
  <si>
    <t>26_3842_220321</t>
  </si>
  <si>
    <t>26_4313_220412</t>
  </si>
  <si>
    <t>26_3843_220321</t>
  </si>
  <si>
    <t>26_4314_220412</t>
  </si>
  <si>
    <t>26_3844_211227</t>
  </si>
  <si>
    <t>26_4315_220412</t>
  </si>
  <si>
    <t>26_3845_220321</t>
  </si>
  <si>
    <t>26_4316_220412</t>
  </si>
  <si>
    <t>26_3846_220321</t>
  </si>
  <si>
    <t>26_4317_220412</t>
  </si>
  <si>
    <t>26_3125_211225</t>
  </si>
  <si>
    <t>26_4318_220412</t>
  </si>
  <si>
    <t>26_3143_220412</t>
  </si>
  <si>
    <t>26_4319_220412</t>
  </si>
  <si>
    <t>26_3853_220412</t>
  </si>
  <si>
    <t>26_4320_220412</t>
  </si>
  <si>
    <t>26_3854_220412</t>
  </si>
  <si>
    <t>26_4321_220412</t>
  </si>
  <si>
    <t>26_3855_220412</t>
  </si>
  <si>
    <t>26_4322_220412</t>
  </si>
  <si>
    <t>26_3856_220412</t>
  </si>
  <si>
    <t>26_4323_220412</t>
  </si>
  <si>
    <t>26_3857_220412</t>
  </si>
  <si>
    <t>26_4324_220412</t>
  </si>
  <si>
    <t>L26V5</t>
  </si>
  <si>
    <t>26_3858_220321</t>
  </si>
  <si>
    <t>26_4325_220412</t>
  </si>
  <si>
    <t>26_3859_220321</t>
  </si>
  <si>
    <t>26_4326_220412</t>
  </si>
  <si>
    <t>26_3860_220103</t>
  </si>
  <si>
    <t>26_4327_220412</t>
  </si>
  <si>
    <t>26_3861_220321</t>
  </si>
  <si>
    <t>26_4328_220412</t>
  </si>
  <si>
    <t>26_3862_220321</t>
  </si>
  <si>
    <t>26_4329_220412</t>
  </si>
  <si>
    <t>26_4265_220412</t>
  </si>
  <si>
    <t>26_4330_220412</t>
  </si>
  <si>
    <t>26_3864_220412</t>
  </si>
  <si>
    <t>26_4331_220412</t>
  </si>
  <si>
    <t>26_3865_220412</t>
  </si>
  <si>
    <t>26_4332_220412</t>
  </si>
  <si>
    <t>26_3866_220412</t>
  </si>
  <si>
    <t>26_4333_220412</t>
  </si>
  <si>
    <t>26_3867_220412</t>
  </si>
  <si>
    <t>26_4334_220412</t>
  </si>
  <si>
    <t>26_3868_220412</t>
  </si>
  <si>
    <t>26_4335_220412</t>
  </si>
  <si>
    <t>26_3177_220403</t>
  </si>
  <si>
    <t>26_3178_220403</t>
  </si>
  <si>
    <t>26_3179_220403</t>
  </si>
  <si>
    <t>26_3869_220412</t>
  </si>
  <si>
    <t>26_3181_211202</t>
  </si>
  <si>
    <t>26_4336_220412</t>
  </si>
  <si>
    <t>26_3870_220103</t>
  </si>
  <si>
    <t>26_4337_220412</t>
  </si>
  <si>
    <t>26_3871_220321</t>
  </si>
  <si>
    <t>26_4338_220412</t>
  </si>
  <si>
    <t>26_3872_220321</t>
  </si>
  <si>
    <t>26_4339_220412</t>
  </si>
  <si>
    <t>26_3873_220321</t>
  </si>
  <si>
    <t>26_4340_220412</t>
  </si>
  <si>
    <t>26_3191_211227</t>
  </si>
  <si>
    <t>26_4341_220412</t>
  </si>
  <si>
    <t>26_3874_220103</t>
  </si>
  <si>
    <t>26_4342_220412</t>
  </si>
  <si>
    <t>26_3875_220103</t>
  </si>
  <si>
    <t>26_4343_220412</t>
  </si>
  <si>
    <t>26_3876_220321</t>
  </si>
  <si>
    <t>26_4344_220412</t>
  </si>
  <si>
    <t>26_3877_220321</t>
  </si>
  <si>
    <t>26_4345_220412</t>
  </si>
  <si>
    <t>26_3878_220321</t>
  </si>
  <si>
    <t>26_4346_220412</t>
  </si>
  <si>
    <t>26_3203_211225</t>
  </si>
  <si>
    <t>26_3204_211225</t>
  </si>
  <si>
    <t>26_3879_220103</t>
  </si>
  <si>
    <t>26_4347_220412</t>
  </si>
  <si>
    <t>26_3880_220321</t>
  </si>
  <si>
    <t>26_4348_220412</t>
  </si>
  <si>
    <t>26_3881_220321</t>
  </si>
  <si>
    <t>26_4349_220412</t>
  </si>
  <si>
    <t>26_3211_220103</t>
  </si>
  <si>
    <t>26_3212_220321</t>
  </si>
  <si>
    <t>26_3013_220321</t>
  </si>
  <si>
    <t>L26V6</t>
  </si>
  <si>
    <t>26_3014_220321</t>
  </si>
  <si>
    <t>26_3882_220321</t>
  </si>
  <si>
    <t>26_4350_220412</t>
  </si>
  <si>
    <t>26_3883_220321</t>
  </si>
  <si>
    <t>26_4351_220412</t>
  </si>
  <si>
    <t>26_3884_220321</t>
  </si>
  <si>
    <t>26_4352_220412</t>
  </si>
  <si>
    <t>26_3885_220321</t>
  </si>
  <si>
    <t>26_4353_220412</t>
  </si>
  <si>
    <t>26_3886_220321</t>
  </si>
  <si>
    <t>26_4354_220412</t>
  </si>
  <si>
    <t>26_3887_220321</t>
  </si>
  <si>
    <t>7_3970_220321</t>
  </si>
  <si>
    <t>7_3971_220321</t>
  </si>
  <si>
    <t>26_4270_220331</t>
  </si>
  <si>
    <t>26_4355_220412</t>
  </si>
  <si>
    <t>26_3889_220321</t>
  </si>
  <si>
    <t>7_3972_220321</t>
  </si>
  <si>
    <t>7_3973_220321</t>
  </si>
  <si>
    <t>26_3684_220321</t>
  </si>
  <si>
    <t>26_4356_220412</t>
  </si>
  <si>
    <t>26_3890_220321</t>
  </si>
  <si>
    <t>26_4357_220412</t>
  </si>
  <si>
    <t>26_3891_211227</t>
  </si>
  <si>
    <t>7_3974_220321</t>
  </si>
  <si>
    <t>7_3975_220321</t>
  </si>
  <si>
    <t>26_3892_220321</t>
  </si>
  <si>
    <t>26_4358_220412</t>
  </si>
  <si>
    <t>26_3893_220103</t>
  </si>
  <si>
    <t>7_3976_220321</t>
  </si>
  <si>
    <t>7_3977_220321</t>
  </si>
  <si>
    <t>26_3099_220321</t>
  </si>
  <si>
    <t>26_4359_220412</t>
  </si>
  <si>
    <t>26_3894_220321</t>
  </si>
  <si>
    <t>26_4360_220412</t>
  </si>
  <si>
    <t>26_3103_211225</t>
  </si>
  <si>
    <t>7_3978_220321</t>
  </si>
  <si>
    <t>7_3979_220321</t>
  </si>
  <si>
    <t>26_4268_220328</t>
  </si>
  <si>
    <t>26_4361_220412</t>
  </si>
  <si>
    <t>26_3819_211227</t>
  </si>
  <si>
    <t>26_4362_220412</t>
  </si>
  <si>
    <t>26_3820_220321</t>
  </si>
  <si>
    <t>26_4363_220412</t>
  </si>
  <si>
    <t>26_3821_220321</t>
  </si>
  <si>
    <t>26_4364_220412</t>
  </si>
  <si>
    <t>26_3822_220321</t>
  </si>
  <si>
    <t>26_4365_220412</t>
  </si>
  <si>
    <t>26_3823_220321</t>
  </si>
  <si>
    <t>26_4366_220412</t>
  </si>
  <si>
    <t>26_3053_220321</t>
  </si>
  <si>
    <t>26_4367_220412</t>
  </si>
  <si>
    <t>26_3067_211204</t>
  </si>
  <si>
    <t>7_5933_220328</t>
  </si>
  <si>
    <t>7_3992_220123</t>
  </si>
  <si>
    <t>26_3127_220328</t>
  </si>
  <si>
    <t>26_4368_220412</t>
  </si>
  <si>
    <t>26_3848_220321</t>
  </si>
  <si>
    <t>26_4369_220412</t>
  </si>
  <si>
    <t>26_3849_220321</t>
  </si>
  <si>
    <t>26_4370_220412</t>
  </si>
  <si>
    <t>26_3850_220321</t>
  </si>
  <si>
    <t>26_4371_220412</t>
  </si>
  <si>
    <t>26_3851_220321</t>
  </si>
  <si>
    <t>26_4372_220412</t>
  </si>
  <si>
    <t>26_3852_220321</t>
  </si>
  <si>
    <t>26_4373_220412</t>
  </si>
  <si>
    <t>26_3139_211225</t>
  </si>
  <si>
    <t>26_3140_220321</t>
  </si>
  <si>
    <t>26_3141_220321</t>
  </si>
  <si>
    <t>1111111-8</t>
  </si>
  <si>
    <t>7_3989_220328</t>
  </si>
  <si>
    <t>7_6688_220407</t>
  </si>
  <si>
    <t>49_175_220409</t>
  </si>
  <si>
    <t>Újezd</t>
  </si>
  <si>
    <t>L49V1</t>
  </si>
  <si>
    <t>49_176_220409</t>
  </si>
  <si>
    <t>Petřín</t>
  </si>
  <si>
    <t>L49V2</t>
  </si>
  <si>
    <t>49_177_220409</t>
  </si>
  <si>
    <t>49_178_220409</t>
  </si>
  <si>
    <t>49_46_220409</t>
  </si>
  <si>
    <t>49_47_220409</t>
  </si>
  <si>
    <t>49_48_220409</t>
  </si>
  <si>
    <t>49_49_220409</t>
  </si>
  <si>
    <t>49_50_220409</t>
  </si>
  <si>
    <t>49_91_220409</t>
  </si>
  <si>
    <t>49_92_220409</t>
  </si>
  <si>
    <t>49_7_220409</t>
  </si>
  <si>
    <t>49_93_220409</t>
  </si>
  <si>
    <t>49_94_220409</t>
  </si>
  <si>
    <t>49_54_220409</t>
  </si>
  <si>
    <t>49_95_220409</t>
  </si>
  <si>
    <t>49_96_220409</t>
  </si>
  <si>
    <t>49_11_220409</t>
  </si>
  <si>
    <t>49_97_220409</t>
  </si>
  <si>
    <t>49_98_220409</t>
  </si>
  <si>
    <t>49_58_220409</t>
  </si>
  <si>
    <t>49_99_220409</t>
  </si>
  <si>
    <t>49_100_220409</t>
  </si>
  <si>
    <t>49_15_220409</t>
  </si>
  <si>
    <t>49_101_220409</t>
  </si>
  <si>
    <t>49_102_220409</t>
  </si>
  <si>
    <t>49_62_220409</t>
  </si>
  <si>
    <t>49_103_220409</t>
  </si>
  <si>
    <t>49_104_220409</t>
  </si>
  <si>
    <t>49_19_220409</t>
  </si>
  <si>
    <t>49_105_220409</t>
  </si>
  <si>
    <t>49_106_220409</t>
  </si>
  <si>
    <t>49_66_220409</t>
  </si>
  <si>
    <t>49_107_220409</t>
  </si>
  <si>
    <t>49_108_220409</t>
  </si>
  <si>
    <t>49_23_220409</t>
  </si>
  <si>
    <t>49_109_220409</t>
  </si>
  <si>
    <t>49_110_220409</t>
  </si>
  <si>
    <t>49_70_220409</t>
  </si>
  <si>
    <t>49_111_220409</t>
  </si>
  <si>
    <t>49_112_220409</t>
  </si>
  <si>
    <t>49_27_220409</t>
  </si>
  <si>
    <t>49_113_220409</t>
  </si>
  <si>
    <t>49_114_220409</t>
  </si>
  <si>
    <t>49_74_220409</t>
  </si>
  <si>
    <t>49_115_220409</t>
  </si>
  <si>
    <t>49_116_220409</t>
  </si>
  <si>
    <t>49_31_220409</t>
  </si>
  <si>
    <t>49_117_220409</t>
  </si>
  <si>
    <t>49_118_220409</t>
  </si>
  <si>
    <t>49_78_220409</t>
  </si>
  <si>
    <t>49_119_220409</t>
  </si>
  <si>
    <t>49_120_220409</t>
  </si>
  <si>
    <t>49_35_220409</t>
  </si>
  <si>
    <t>49_121_220409</t>
  </si>
  <si>
    <t>49_122_220409</t>
  </si>
  <si>
    <t>49_82_220409</t>
  </si>
  <si>
    <t>49_195_220409</t>
  </si>
  <si>
    <t>49_196_220409</t>
  </si>
  <si>
    <t>49_39_220409</t>
  </si>
  <si>
    <t>49_197_220409</t>
  </si>
  <si>
    <t>49_198_220409</t>
  </si>
  <si>
    <t>49_86_220409</t>
  </si>
  <si>
    <t>49_87_220409</t>
  </si>
  <si>
    <t>49_88_220409</t>
  </si>
  <si>
    <t>49_89_220409</t>
  </si>
  <si>
    <t>49_90_220409</t>
  </si>
  <si>
    <t>49_155_220409</t>
  </si>
  <si>
    <t>49_156_220409</t>
  </si>
  <si>
    <t>49_157_220409</t>
  </si>
  <si>
    <t>49_158_220409</t>
  </si>
  <si>
    <t>49_159_220409</t>
  </si>
  <si>
    <t>49_160_220409</t>
  </si>
  <si>
    <t>49_161_220409</t>
  </si>
  <si>
    <t>49_162_220409</t>
  </si>
  <si>
    <t>49_187_220409</t>
  </si>
  <si>
    <t>49_188_220409</t>
  </si>
  <si>
    <t>49_189_220409</t>
  </si>
  <si>
    <t>49_190_220409</t>
  </si>
  <si>
    <t>49_183_220409</t>
  </si>
  <si>
    <t>49_184_220409</t>
  </si>
  <si>
    <t>49_185_220409</t>
  </si>
  <si>
    <t>49_186_220409</t>
  </si>
  <si>
    <t>49_1_220409</t>
  </si>
  <si>
    <t>49_2_220409</t>
  </si>
  <si>
    <t>49_3_220409</t>
  </si>
  <si>
    <t>49_4_220409</t>
  </si>
  <si>
    <t>49_5_220409</t>
  </si>
  <si>
    <t>49_123_220409</t>
  </si>
  <si>
    <t>49_124_220409</t>
  </si>
  <si>
    <t>49_52_220409</t>
  </si>
  <si>
    <t>49_125_220409</t>
  </si>
  <si>
    <t>49_126_220409</t>
  </si>
  <si>
    <t>49_9_220409</t>
  </si>
  <si>
    <t>49_127_220409</t>
  </si>
  <si>
    <t>49_128_220409</t>
  </si>
  <si>
    <t>49_56_220409</t>
  </si>
  <si>
    <t>49_129_220409</t>
  </si>
  <si>
    <t>49_130_220409</t>
  </si>
  <si>
    <t>49_13_220409</t>
  </si>
  <si>
    <t>49_131_220409</t>
  </si>
  <si>
    <t>49_132_220409</t>
  </si>
  <si>
    <t>49_60_220409</t>
  </si>
  <si>
    <t>49_133_220409</t>
  </si>
  <si>
    <t>49_134_220409</t>
  </si>
  <si>
    <t>49_17_220409</t>
  </si>
  <si>
    <t>49_135_220409</t>
  </si>
  <si>
    <t>49_136_220409</t>
  </si>
  <si>
    <t>49_64_220409</t>
  </si>
  <si>
    <t>49_137_220409</t>
  </si>
  <si>
    <t>49_138_220409</t>
  </si>
  <si>
    <t>49_21_220409</t>
  </si>
  <si>
    <t>49_139_220409</t>
  </si>
  <si>
    <t>49_140_220409</t>
  </si>
  <si>
    <t>49_68_220409</t>
  </si>
  <si>
    <t>49_141_220409</t>
  </si>
  <si>
    <t>49_142_220409</t>
  </si>
  <si>
    <t>49_25_220409</t>
  </si>
  <si>
    <t>49_143_220409</t>
  </si>
  <si>
    <t>49_144_220409</t>
  </si>
  <si>
    <t>49_72_220409</t>
  </si>
  <si>
    <t>49_145_220409</t>
  </si>
  <si>
    <t>49_146_220409</t>
  </si>
  <si>
    <t>49_29_220409</t>
  </si>
  <si>
    <t>49_147_220409</t>
  </si>
  <si>
    <t>49_148_220409</t>
  </si>
  <si>
    <t>49_76_220409</t>
  </si>
  <si>
    <t>49_149_220409</t>
  </si>
  <si>
    <t>49_150_220409</t>
  </si>
  <si>
    <t>49_33_220409</t>
  </si>
  <si>
    <t>49_151_220409</t>
  </si>
  <si>
    <t>49_152_220409</t>
  </si>
  <si>
    <t>49_80_220409</t>
  </si>
  <si>
    <t>49_153_220409</t>
  </si>
  <si>
    <t>49_154_220409</t>
  </si>
  <si>
    <t>49_37_220409</t>
  </si>
  <si>
    <t>49_199_220409</t>
  </si>
  <si>
    <t>49_200_220409</t>
  </si>
  <si>
    <t>49_84_220409</t>
  </si>
  <si>
    <t>49_201_220409</t>
  </si>
  <si>
    <t>49_202_220409</t>
  </si>
  <si>
    <t>49_41_220409</t>
  </si>
  <si>
    <t>49_42_220409</t>
  </si>
  <si>
    <t>49_43_220409</t>
  </si>
  <si>
    <t>49_44_220409</t>
  </si>
  <si>
    <t>49_45_220409</t>
  </si>
  <si>
    <t>49_163_220409</t>
  </si>
  <si>
    <t>49_164_220409</t>
  </si>
  <si>
    <t>49_165_220409</t>
  </si>
  <si>
    <t>49_166_220409</t>
  </si>
  <si>
    <t>49_167_220409</t>
  </si>
  <si>
    <t>49_168_220409</t>
  </si>
  <si>
    <t>49_169_220409</t>
  </si>
  <si>
    <t>49_170_220409</t>
  </si>
  <si>
    <t>49_191_220409</t>
  </si>
  <si>
    <t>49_192_220409</t>
  </si>
  <si>
    <t>49_193_220409</t>
  </si>
  <si>
    <t>49_194_220409</t>
  </si>
  <si>
    <t>1111111-9</t>
  </si>
  <si>
    <t>1_2890_220328</t>
  </si>
  <si>
    <t>1_2891_220331</t>
  </si>
  <si>
    <t>1_2892_220328</t>
  </si>
  <si>
    <t>90_62_220321</t>
  </si>
  <si>
    <t>L90V1</t>
  </si>
  <si>
    <t>90_87_220327</t>
  </si>
  <si>
    <t>L90V2</t>
  </si>
  <si>
    <t>90_88_220327</t>
  </si>
  <si>
    <t>L90V3</t>
  </si>
  <si>
    <t>90_89_220327</t>
  </si>
  <si>
    <t>90_90_220327</t>
  </si>
  <si>
    <t>90_91_220327</t>
  </si>
  <si>
    <t>90_92_220327</t>
  </si>
  <si>
    <t>90_93_220327</t>
  </si>
  <si>
    <t>90_94_220327</t>
  </si>
  <si>
    <t>90_95_220327</t>
  </si>
  <si>
    <t>90_96_220327</t>
  </si>
  <si>
    <t>90_97_220327</t>
  </si>
  <si>
    <t>90_98_220327</t>
  </si>
  <si>
    <t>L90V4</t>
  </si>
  <si>
    <t>1_2893_220328</t>
  </si>
  <si>
    <t>1_2894_220331</t>
  </si>
  <si>
    <t>1_2895_220328</t>
  </si>
  <si>
    <t>90_69_220321</t>
  </si>
  <si>
    <t>90_99_220327</t>
  </si>
  <si>
    <t>90_100_220327</t>
  </si>
  <si>
    <t>90_101_220327</t>
  </si>
  <si>
    <t>90_102_220327</t>
  </si>
  <si>
    <t>90_103_220327</t>
  </si>
  <si>
    <t>90_104_220327</t>
  </si>
  <si>
    <t>90_105_220327</t>
  </si>
  <si>
    <t>90_106_220327</t>
  </si>
  <si>
    <t>90_107_220327</t>
  </si>
  <si>
    <t>90_108_220327</t>
  </si>
  <si>
    <t>15_6886_220331</t>
  </si>
  <si>
    <t>15_6887_220331</t>
  </si>
  <si>
    <t>15_6888_220331</t>
  </si>
  <si>
    <t>91_517_210828</t>
  </si>
  <si>
    <t>L91V1</t>
  </si>
  <si>
    <t>91_157_211029</t>
  </si>
  <si>
    <t>Staré Strašnice</t>
  </si>
  <si>
    <t>L91V2</t>
  </si>
  <si>
    <t>91_135_220228</t>
  </si>
  <si>
    <t>L91V3</t>
  </si>
  <si>
    <t>91_158_211029</t>
  </si>
  <si>
    <t>91_159_220228</t>
  </si>
  <si>
    <t>15_6889_220331</t>
  </si>
  <si>
    <t>L15V6</t>
  </si>
  <si>
    <t>15_6890_220331</t>
  </si>
  <si>
    <t>15_6891_220331</t>
  </si>
  <si>
    <t>15_6892_220331</t>
  </si>
  <si>
    <t>91_346_211202</t>
  </si>
  <si>
    <t>91_161_211202</t>
  </si>
  <si>
    <t>91_162_220228</t>
  </si>
  <si>
    <t>91_163_211202</t>
  </si>
  <si>
    <t>91_593_211202</t>
  </si>
  <si>
    <t>L91V4</t>
  </si>
  <si>
    <t>15_6893_220331</t>
  </si>
  <si>
    <t>15_6894_220331</t>
  </si>
  <si>
    <t>15_6895_220331</t>
  </si>
  <si>
    <t>15_6896_220331</t>
  </si>
  <si>
    <t>91_396_210715</t>
  </si>
  <si>
    <t>91_154_211029</t>
  </si>
  <si>
    <t>91_155_220228</t>
  </si>
  <si>
    <t>91_156_211029</t>
  </si>
  <si>
    <t>91_518_211029</t>
  </si>
  <si>
    <t>7_7351_220425</t>
  </si>
  <si>
    <t>L7V9</t>
  </si>
  <si>
    <t>7_4311_220425</t>
  </si>
  <si>
    <t>7_4385_220425</t>
  </si>
  <si>
    <t>91_755_220412</t>
  </si>
  <si>
    <t>L91V5</t>
  </si>
  <si>
    <t>91_139_220228</t>
  </si>
  <si>
    <t>91_140_211029</t>
  </si>
  <si>
    <t>91_141_220228</t>
  </si>
  <si>
    <t>91_317_211202</t>
  </si>
  <si>
    <t>L91V6</t>
  </si>
  <si>
    <t>7_6172_220425</t>
  </si>
  <si>
    <t>L7V10</t>
  </si>
  <si>
    <t>7_4367_220423</t>
  </si>
  <si>
    <t>7_4368_220423</t>
  </si>
  <si>
    <t>91_756_220412</t>
  </si>
  <si>
    <t>91_133_220228</t>
  </si>
  <si>
    <t>91_145_211029</t>
  </si>
  <si>
    <t>91_146_220228</t>
  </si>
  <si>
    <t>7_4422_220425</t>
  </si>
  <si>
    <t>L7V11</t>
  </si>
  <si>
    <t>7_4370_220423</t>
  </si>
  <si>
    <t>91_757_220412</t>
  </si>
  <si>
    <t>91_149_220228</t>
  </si>
  <si>
    <t>91_150_211029</t>
  </si>
  <si>
    <t>91_45_220228</t>
  </si>
  <si>
    <t>25_3503_220425</t>
  </si>
  <si>
    <t>25_3285_220212</t>
  </si>
  <si>
    <t>25_3393_220423</t>
  </si>
  <si>
    <t>92_4_220330</t>
  </si>
  <si>
    <t>L92V1</t>
  </si>
  <si>
    <t>92_5_220330</t>
  </si>
  <si>
    <t>L92V2</t>
  </si>
  <si>
    <t>92_6_220330</t>
  </si>
  <si>
    <t>92_7_220330</t>
  </si>
  <si>
    <t>92_371_220103</t>
  </si>
  <si>
    <t>25_3700_220425</t>
  </si>
  <si>
    <t>25_3383_220423</t>
  </si>
  <si>
    <t>92_36_220330</t>
  </si>
  <si>
    <t>92_37_220330</t>
  </si>
  <si>
    <t>92_38_220330</t>
  </si>
  <si>
    <t>92_616_220422</t>
  </si>
  <si>
    <t>25_3713_220425</t>
  </si>
  <si>
    <t>25_3384_220423</t>
  </si>
  <si>
    <t>92_12_220330</t>
  </si>
  <si>
    <t>92_13_220330</t>
  </si>
  <si>
    <t>92_14_220330</t>
  </si>
  <si>
    <t>92_708_220422</t>
  </si>
  <si>
    <t>2_3290_220425</t>
  </si>
  <si>
    <t>L2V3</t>
  </si>
  <si>
    <t>2_3291_220331</t>
  </si>
  <si>
    <t>2_3292_220331</t>
  </si>
  <si>
    <t>2_3293_220331</t>
  </si>
  <si>
    <t>2_3294_220331</t>
  </si>
  <si>
    <t>2_3295_220331</t>
  </si>
  <si>
    <t>2_3296_220331</t>
  </si>
  <si>
    <t>L2V4</t>
  </si>
  <si>
    <t>92_18_220330</t>
  </si>
  <si>
    <t>92_19_220330</t>
  </si>
  <si>
    <t>92_20_220330</t>
  </si>
  <si>
    <t>92_171_220103</t>
  </si>
  <si>
    <t>L92V3</t>
  </si>
  <si>
    <t>2_3297_220425</t>
  </si>
  <si>
    <t>L2V5</t>
  </si>
  <si>
    <t>2_3298_220331</t>
  </si>
  <si>
    <t>2_3299_220331</t>
  </si>
  <si>
    <t>2_3300_220331</t>
  </si>
  <si>
    <t>2_3301_220331</t>
  </si>
  <si>
    <t>2_3302_220331</t>
  </si>
  <si>
    <t>2_3303_220331</t>
  </si>
  <si>
    <t>2_3304_220331</t>
  </si>
  <si>
    <t>2_3305_220331</t>
  </si>
  <si>
    <t>92_24_220330</t>
  </si>
  <si>
    <t>92_25_220330</t>
  </si>
  <si>
    <t>92_26_220330</t>
  </si>
  <si>
    <t>92_394_220327</t>
  </si>
  <si>
    <t>2_3306_220425</t>
  </si>
  <si>
    <t>2_3307_220331</t>
  </si>
  <si>
    <t>2_3308_220331</t>
  </si>
  <si>
    <t>2_3309_220331</t>
  </si>
  <si>
    <t>2_3310_220331</t>
  </si>
  <si>
    <t>2_3311_220331</t>
  </si>
  <si>
    <t>2_3312_220331</t>
  </si>
  <si>
    <t>2_3313_220331</t>
  </si>
  <si>
    <t>2_3314_220331</t>
  </si>
  <si>
    <t>2_3315_220331</t>
  </si>
  <si>
    <t>2_3316_220331</t>
  </si>
  <si>
    <t>92_30_220330</t>
  </si>
  <si>
    <t>92_31_220330</t>
  </si>
  <si>
    <t>92_32_220330</t>
  </si>
  <si>
    <t>92_707_220411</t>
  </si>
  <si>
    <t>1_2914_220331</t>
  </si>
  <si>
    <t>1_2897_220331</t>
  </si>
  <si>
    <t>1_2898_220328</t>
  </si>
  <si>
    <t>93_558_220425</t>
  </si>
  <si>
    <t>L93V1</t>
  </si>
  <si>
    <t>93_224_220425</t>
  </si>
  <si>
    <t>L93V2</t>
  </si>
  <si>
    <t>93_559_220425</t>
  </si>
  <si>
    <t>93_226_220425</t>
  </si>
  <si>
    <t>93_192_211031</t>
  </si>
  <si>
    <t>1_2899_220328</t>
  </si>
  <si>
    <t>L1V11</t>
  </si>
  <si>
    <t>1_2900_220331</t>
  </si>
  <si>
    <t>1_2901_220328</t>
  </si>
  <si>
    <t>93_552_220425</t>
  </si>
  <si>
    <t>93_228_220425</t>
  </si>
  <si>
    <t>93_553_220425</t>
  </si>
  <si>
    <t>L93V3</t>
  </si>
  <si>
    <t>1_2656_220425</t>
  </si>
  <si>
    <t>L1V12</t>
  </si>
  <si>
    <t>1_2902_220328</t>
  </si>
  <si>
    <t>1_2903_220331</t>
  </si>
  <si>
    <t>1_2904_220328</t>
  </si>
  <si>
    <t>93_554_220425</t>
  </si>
  <si>
    <t>93_237_220425</t>
  </si>
  <si>
    <t>93_368_220425</t>
  </si>
  <si>
    <t>19_3514_220328</t>
  </si>
  <si>
    <t>L19V9</t>
  </si>
  <si>
    <t>19_3515_220328</t>
  </si>
  <si>
    <t>L19V10</t>
  </si>
  <si>
    <t>93_231_220425</t>
  </si>
  <si>
    <t>93_555_220425</t>
  </si>
  <si>
    <t>93_233_220425</t>
  </si>
  <si>
    <t>93_434_211105</t>
  </si>
  <si>
    <t>L93V4</t>
  </si>
  <si>
    <t>19_3516_220328</t>
  </si>
  <si>
    <t>L19V11</t>
  </si>
  <si>
    <t>19_3517_220328</t>
  </si>
  <si>
    <t>93_216_220425</t>
  </si>
  <si>
    <t>93_556_220425</t>
  </si>
  <si>
    <t>93_218_220425</t>
  </si>
  <si>
    <t>93_188_210512</t>
  </si>
  <si>
    <t>19_3518_220328</t>
  </si>
  <si>
    <t>19_3519_220328</t>
  </si>
  <si>
    <t>93_220_220425</t>
  </si>
  <si>
    <t>93_557_220425</t>
  </si>
  <si>
    <t>93_222_220425</t>
  </si>
  <si>
    <t>93_190_211031</t>
  </si>
  <si>
    <t>6_6239_220328</t>
  </si>
  <si>
    <t>L6V19</t>
  </si>
  <si>
    <t>6_6240_220328</t>
  </si>
  <si>
    <t>L6V20</t>
  </si>
  <si>
    <t>94_34_220411</t>
  </si>
  <si>
    <t>L94V1</t>
  </si>
  <si>
    <t>94_35_220411</t>
  </si>
  <si>
    <t>L94V2</t>
  </si>
  <si>
    <t>94_36_220411</t>
  </si>
  <si>
    <t>94_413_220411</t>
  </si>
  <si>
    <t>L94V3</t>
  </si>
  <si>
    <t>6_6454_220423</t>
  </si>
  <si>
    <t>L6V21</t>
  </si>
  <si>
    <t>6_6242_220328</t>
  </si>
  <si>
    <t>94_28_220411</t>
  </si>
  <si>
    <t>94_29_220411</t>
  </si>
  <si>
    <t>94_30_220411</t>
  </si>
  <si>
    <t>94_687_220422</t>
  </si>
  <si>
    <t>6_6455_220423</t>
  </si>
  <si>
    <t>6_6244_220328</t>
  </si>
  <si>
    <t>94_40_220411</t>
  </si>
  <si>
    <t>94_41_220411</t>
  </si>
  <si>
    <t>94_562_220411</t>
  </si>
  <si>
    <t>94_689_220422</t>
  </si>
  <si>
    <t>25_3640_220425</t>
  </si>
  <si>
    <t>25_3388_220131</t>
  </si>
  <si>
    <t>25_3389_220423</t>
  </si>
  <si>
    <t>94_46_220411</t>
  </si>
  <si>
    <t>94_47_220411</t>
  </si>
  <si>
    <t>94_622_220327</t>
  </si>
  <si>
    <t>5_5795_220419</t>
  </si>
  <si>
    <t>L5V12</t>
  </si>
  <si>
    <t>5_5422_220412</t>
  </si>
  <si>
    <t>L5V13</t>
  </si>
  <si>
    <t>94_4_220411</t>
  </si>
  <si>
    <t>94_5_220411</t>
  </si>
  <si>
    <t>94_6_220411</t>
  </si>
  <si>
    <t>94_144_220327</t>
  </si>
  <si>
    <t>5_5796_220419</t>
  </si>
  <si>
    <t>5_5424_220412</t>
  </si>
  <si>
    <t>94_12_220411</t>
  </si>
  <si>
    <t>94_13_220411</t>
  </si>
  <si>
    <t>94_14_220411</t>
  </si>
  <si>
    <t>94_693_220411</t>
  </si>
  <si>
    <t>5_5797_220419</t>
  </si>
  <si>
    <t>5_5426_220412</t>
  </si>
  <si>
    <t>94_20_220411</t>
  </si>
  <si>
    <t>94_21_220411</t>
  </si>
  <si>
    <t>94_22_220411</t>
  </si>
  <si>
    <t>94_695_220411</t>
  </si>
  <si>
    <t>7_7352_220425</t>
  </si>
  <si>
    <t>7_4377_220423</t>
  </si>
  <si>
    <t>95_792_220327</t>
  </si>
  <si>
    <t>L95V1</t>
  </si>
  <si>
    <t>95_793_220327</t>
  </si>
  <si>
    <t>L95V2</t>
  </si>
  <si>
    <t>95_794_220327</t>
  </si>
  <si>
    <t>95_795_220327</t>
  </si>
  <si>
    <t>L95V3</t>
  </si>
  <si>
    <t>7_7353_220425</t>
  </si>
  <si>
    <t>7_4373_220423</t>
  </si>
  <si>
    <t>7_4379_220423</t>
  </si>
  <si>
    <t>95_796_220327</t>
  </si>
  <si>
    <t>95_797_220327</t>
  </si>
  <si>
    <t>95_798_220327</t>
  </si>
  <si>
    <t>L95V4</t>
  </si>
  <si>
    <t>7_7354_220425</t>
  </si>
  <si>
    <t>7_4374_220423</t>
  </si>
  <si>
    <t>7_4381_220423</t>
  </si>
  <si>
    <t>95_799_220327</t>
  </si>
  <si>
    <t>95_800_220327</t>
  </si>
  <si>
    <t>95_801_220327</t>
  </si>
  <si>
    <t>19_3520_220328</t>
  </si>
  <si>
    <t>95_803_220327</t>
  </si>
  <si>
    <t>95_804_220327</t>
  </si>
  <si>
    <t>95_805_220327</t>
  </si>
  <si>
    <t>95_504_211213</t>
  </si>
  <si>
    <t>L95V5</t>
  </si>
  <si>
    <t>18_4698_220328</t>
  </si>
  <si>
    <t>L18V4</t>
  </si>
  <si>
    <t>19_3521_220328</t>
  </si>
  <si>
    <t>L19V12</t>
  </si>
  <si>
    <t>95_807_220327</t>
  </si>
  <si>
    <t>95_808_220327</t>
  </si>
  <si>
    <t>95_809_220327</t>
  </si>
  <si>
    <t>18_4700_220331</t>
  </si>
  <si>
    <t>19_3522_220328</t>
  </si>
  <si>
    <t>95_811_220327</t>
  </si>
  <si>
    <t>95_812_220327</t>
  </si>
  <si>
    <t>95_813_220327</t>
  </si>
  <si>
    <t>1_923_220331</t>
  </si>
  <si>
    <t>1_2905_220328</t>
  </si>
  <si>
    <t>1_2906_220331</t>
  </si>
  <si>
    <t>96_21_210930</t>
  </si>
  <si>
    <t>L96V1</t>
  </si>
  <si>
    <t>96_92_210930</t>
  </si>
  <si>
    <t>L96V2</t>
  </si>
  <si>
    <t>96_23_210930</t>
  </si>
  <si>
    <t>96_93_210930</t>
  </si>
  <si>
    <t>96_171_210820</t>
  </si>
  <si>
    <t>1_2907_220331</t>
  </si>
  <si>
    <t>L1V13</t>
  </si>
  <si>
    <t>1_2908_220328</t>
  </si>
  <si>
    <t>1_2909_220331</t>
  </si>
  <si>
    <t>96_28_211201</t>
  </si>
  <si>
    <t>96_95_211201</t>
  </si>
  <si>
    <t>96_30_211201</t>
  </si>
  <si>
    <t>96_383_211225</t>
  </si>
  <si>
    <t>L96V3</t>
  </si>
  <si>
    <t>1_2910_220328</t>
  </si>
  <si>
    <t>1_2911_220331</t>
  </si>
  <si>
    <t>96_34_210930</t>
  </si>
  <si>
    <t>96_82_210930</t>
  </si>
  <si>
    <t>96_36_210930</t>
  </si>
  <si>
    <t>96_328_210828</t>
  </si>
  <si>
    <t>1_2912_220328</t>
  </si>
  <si>
    <t>1_2913_220331</t>
  </si>
  <si>
    <t>96_3_210930</t>
  </si>
  <si>
    <t>96_86_210930</t>
  </si>
  <si>
    <t>96_5_210930</t>
  </si>
  <si>
    <t>96_334_220327</t>
  </si>
  <si>
    <t>14_5977_220425</t>
  </si>
  <si>
    <t>L14V11</t>
  </si>
  <si>
    <t>14_5978_220328</t>
  </si>
  <si>
    <t>14_6348_220419</t>
  </si>
  <si>
    <t>96_89_210930</t>
  </si>
  <si>
    <t>96_10_210930</t>
  </si>
  <si>
    <t>96_90_210930</t>
  </si>
  <si>
    <t>96_330_210828</t>
  </si>
  <si>
    <t>14_5980_220328</t>
  </si>
  <si>
    <t>L14V12</t>
  </si>
  <si>
    <t>14_5981_220402</t>
  </si>
  <si>
    <t>14_6349_220419</t>
  </si>
  <si>
    <t>96_77_210930</t>
  </si>
  <si>
    <t>96_16_210930</t>
  </si>
  <si>
    <t>96_78_210930</t>
  </si>
  <si>
    <t>96_501_220327</t>
  </si>
  <si>
    <t>L96V4</t>
  </si>
  <si>
    <t>25_3594_220423</t>
  </si>
  <si>
    <t>L25V13</t>
  </si>
  <si>
    <t>25_3161_220131</t>
  </si>
  <si>
    <t>97_463_211123</t>
  </si>
  <si>
    <t>L97V1</t>
  </si>
  <si>
    <t>97_464_220411</t>
  </si>
  <si>
    <t>L97V2</t>
  </si>
  <si>
    <t>97_716_220411</t>
  </si>
  <si>
    <t>97_462_211016</t>
  </si>
  <si>
    <t>L97V3</t>
  </si>
  <si>
    <t>13_4023_220328</t>
  </si>
  <si>
    <t>L13V10</t>
  </si>
  <si>
    <t>97_454_220411</t>
  </si>
  <si>
    <t>97_717_220411</t>
  </si>
  <si>
    <t>97_456_220411</t>
  </si>
  <si>
    <t>97_715_220327</t>
  </si>
  <si>
    <t>L97V4</t>
  </si>
  <si>
    <t>13_4575_220328</t>
  </si>
  <si>
    <t>L13V11</t>
  </si>
  <si>
    <t>13_3641_220228</t>
  </si>
  <si>
    <t>L13V12</t>
  </si>
  <si>
    <t>97_457_220411</t>
  </si>
  <si>
    <t>97_718_220411</t>
  </si>
  <si>
    <t>97_459_220411</t>
  </si>
  <si>
    <t>97_294_210916</t>
  </si>
  <si>
    <t>L97V5</t>
  </si>
  <si>
    <t>13_4576_220328</t>
  </si>
  <si>
    <t>13_4577_220328</t>
  </si>
  <si>
    <t>13_4578_220328</t>
  </si>
  <si>
    <t>13_4579_220328</t>
  </si>
  <si>
    <t>13_4580_220328</t>
  </si>
  <si>
    <t>13_4581_220328</t>
  </si>
  <si>
    <t>13_4582_220328</t>
  </si>
  <si>
    <t>13_4583_220328</t>
  </si>
  <si>
    <t>13_4584_220328</t>
  </si>
  <si>
    <t>13_4585_220328</t>
  </si>
  <si>
    <t>13_4586_220328</t>
  </si>
  <si>
    <t>13_4587_220328</t>
  </si>
  <si>
    <t>13_4588_220328</t>
  </si>
  <si>
    <t>13_4589_220328</t>
  </si>
  <si>
    <t>13_4590_220328</t>
  </si>
  <si>
    <t>13_4591_220328</t>
  </si>
  <si>
    <t>13_4592_220328</t>
  </si>
  <si>
    <t>13_4593_220328</t>
  </si>
  <si>
    <t>13_4324_220328</t>
  </si>
  <si>
    <t>13_3676_211107</t>
  </si>
  <si>
    <t>L13V13</t>
  </si>
  <si>
    <t>13_2151_220228</t>
  </si>
  <si>
    <t>L13V14</t>
  </si>
  <si>
    <t>13_4594_220328</t>
  </si>
  <si>
    <t>13_3661_220228</t>
  </si>
  <si>
    <t>97_460_220411</t>
  </si>
  <si>
    <t>97_719_220411</t>
  </si>
  <si>
    <t>97_528_211225</t>
  </si>
  <si>
    <t>L97V6</t>
  </si>
  <si>
    <t>25_3641_220423</t>
  </si>
  <si>
    <t>25_3391_220131</t>
  </si>
  <si>
    <t>97_720_220411</t>
  </si>
  <si>
    <t>97_468_220411</t>
  </si>
  <si>
    <t>97_721_220411</t>
  </si>
  <si>
    <t>97_529_211225</t>
  </si>
  <si>
    <t>25_3642_220423</t>
  </si>
  <si>
    <t>25_3392_220131</t>
  </si>
  <si>
    <t>97_722_220411</t>
  </si>
  <si>
    <t>97_472_220411</t>
  </si>
  <si>
    <t>97_723_220411</t>
  </si>
  <si>
    <t>97_533_211225</t>
  </si>
  <si>
    <t>25_3643_220423</t>
  </si>
  <si>
    <t>L25V14</t>
  </si>
  <si>
    <t>25_3394_220131</t>
  </si>
  <si>
    <t>97_724_220411</t>
  </si>
  <si>
    <t>97_476_220411</t>
  </si>
  <si>
    <t>97_726_220422</t>
  </si>
  <si>
    <t>L97V7</t>
  </si>
  <si>
    <t>4_2699_220423</t>
  </si>
  <si>
    <t>4_2700_220423</t>
  </si>
  <si>
    <t>98_583_220422</t>
  </si>
  <si>
    <t>L98V1</t>
  </si>
  <si>
    <t>98_584_220422</t>
  </si>
  <si>
    <t>L98V2</t>
  </si>
  <si>
    <t>98_585_220422</t>
  </si>
  <si>
    <t>98_586_220422</t>
  </si>
  <si>
    <t>98_587_220422</t>
  </si>
  <si>
    <t>4_2701_220423</t>
  </si>
  <si>
    <t>4_2702_220423</t>
  </si>
  <si>
    <t>98_588_220422</t>
  </si>
  <si>
    <t>98_589_220422</t>
  </si>
  <si>
    <t>98_590_220422</t>
  </si>
  <si>
    <t>98_591_220422</t>
  </si>
  <si>
    <t>98_592_220422</t>
  </si>
  <si>
    <t>4_2703_220423</t>
  </si>
  <si>
    <t>L4V9</t>
  </si>
  <si>
    <t>4_2704_220423</t>
  </si>
  <si>
    <t>4_2705_220423</t>
  </si>
  <si>
    <t>98_593_220422</t>
  </si>
  <si>
    <t>98_594_220422</t>
  </si>
  <si>
    <t>98_595_220422</t>
  </si>
  <si>
    <t>98_286_210806</t>
  </si>
  <si>
    <t>4_3164_220425</t>
  </si>
  <si>
    <t>4_2707_220423</t>
  </si>
  <si>
    <t>4_2708_220423</t>
  </si>
  <si>
    <t>98_596_220422</t>
  </si>
  <si>
    <t>98_597_220422</t>
  </si>
  <si>
    <t>98_598_220422</t>
  </si>
  <si>
    <t>98_6_210806</t>
  </si>
  <si>
    <t>19_3523_220328</t>
  </si>
  <si>
    <t>98_599_220422</t>
  </si>
  <si>
    <t>98_600_220422</t>
  </si>
  <si>
    <t>98_601_220422</t>
  </si>
  <si>
    <t>98_257_220422</t>
  </si>
  <si>
    <t>L98V3</t>
  </si>
  <si>
    <t>18_4699_220423</t>
  </si>
  <si>
    <t>L18V5</t>
  </si>
  <si>
    <t>19_3524_220328</t>
  </si>
  <si>
    <t>98_602_220422</t>
  </si>
  <si>
    <t>98_603_220422</t>
  </si>
  <si>
    <t>98_604_220422</t>
  </si>
  <si>
    <t>98_500_220121</t>
  </si>
  <si>
    <t>7_4382_220423</t>
  </si>
  <si>
    <t>7_4383_220423</t>
  </si>
  <si>
    <t>99_547_220422</t>
  </si>
  <si>
    <t>L99V1</t>
  </si>
  <si>
    <t>99_548_220422</t>
  </si>
  <si>
    <t>L99V2</t>
  </si>
  <si>
    <t>99_549_220422</t>
  </si>
  <si>
    <t>99_550_220422</t>
  </si>
  <si>
    <t>99_517_220411</t>
  </si>
  <si>
    <t>7_7195_220423</t>
  </si>
  <si>
    <t>99_552_220422</t>
  </si>
  <si>
    <t>99_553_220422</t>
  </si>
  <si>
    <t>99_554_220422</t>
  </si>
  <si>
    <t>99_511_220327</t>
  </si>
  <si>
    <t>7_7196_220423</t>
  </si>
  <si>
    <t>99_556_220422</t>
  </si>
  <si>
    <t>99_557_220422</t>
  </si>
  <si>
    <t>99_558_220422</t>
  </si>
  <si>
    <t>99_512_220327</t>
  </si>
  <si>
    <t>13_4683_220423</t>
  </si>
  <si>
    <t>L13V15</t>
  </si>
  <si>
    <t>13_4596_220328</t>
  </si>
  <si>
    <t>13_4597_220328</t>
  </si>
  <si>
    <t>L13V16</t>
  </si>
  <si>
    <t>99_559_220422</t>
  </si>
  <si>
    <t>99_560_220422</t>
  </si>
  <si>
    <t>99_561_220422</t>
  </si>
  <si>
    <t>13_4598_220328</t>
  </si>
  <si>
    <t>L13V17</t>
  </si>
  <si>
    <t>13_4599_220328</t>
  </si>
  <si>
    <t>13_4600_220328</t>
  </si>
  <si>
    <t>13_4601_220328</t>
  </si>
  <si>
    <t>13_4602_220328</t>
  </si>
  <si>
    <t>13_4603_220328</t>
  </si>
  <si>
    <t>13_4072_220328</t>
  </si>
  <si>
    <t>13_4604_220328</t>
  </si>
  <si>
    <t>13_1787_220328</t>
  </si>
  <si>
    <t>13_4062_211202</t>
  </si>
  <si>
    <t>99_562_220422</t>
  </si>
  <si>
    <t>99_563_220422</t>
  </si>
  <si>
    <t>99_564_220422</t>
  </si>
  <si>
    <t>98_605_220422</t>
  </si>
  <si>
    <t>98_559_220329</t>
  </si>
  <si>
    <t>13_4605_220423</t>
  </si>
  <si>
    <t>L13V18</t>
  </si>
  <si>
    <t>13_3640_211106</t>
  </si>
  <si>
    <t>13_3677_220228</t>
  </si>
  <si>
    <t>13_3678_211123</t>
  </si>
  <si>
    <t>99_565_220422</t>
  </si>
  <si>
    <t>99_566_220422</t>
  </si>
  <si>
    <t>99_567_220422</t>
  </si>
  <si>
    <t>99_533_220422</t>
  </si>
  <si>
    <t>1111100-11</t>
  </si>
  <si>
    <t>3_5179_220428</t>
  </si>
  <si>
    <t>Podolská vodárna</t>
  </si>
  <si>
    <t>L3V13</t>
  </si>
  <si>
    <t>3_5180_220428</t>
  </si>
  <si>
    <t>L3V14</t>
  </si>
  <si>
    <t>1111111-10</t>
  </si>
  <si>
    <t>3_2830_220402</t>
  </si>
  <si>
    <t>3_3268_220428</t>
  </si>
  <si>
    <t>3_5181_220428</t>
  </si>
  <si>
    <t>L3V15</t>
  </si>
  <si>
    <t>3_5182_220428</t>
  </si>
  <si>
    <t>3_5183_220428</t>
  </si>
  <si>
    <t>3_5184_220428</t>
  </si>
  <si>
    <t>1111100-12</t>
  </si>
  <si>
    <t>3_3073_220428</t>
  </si>
  <si>
    <t>1111111-11</t>
  </si>
  <si>
    <t>3_2848_220330</t>
  </si>
  <si>
    <t>3_2849_220330</t>
  </si>
  <si>
    <t>3_2850_220402</t>
  </si>
  <si>
    <t>3_2883_220428</t>
  </si>
  <si>
    <t>3_2902_220428</t>
  </si>
  <si>
    <t>3_3307_220428</t>
  </si>
  <si>
    <t>3_5185_220428</t>
  </si>
  <si>
    <t>3_5186_220428</t>
  </si>
  <si>
    <t>3_3155_220428</t>
  </si>
  <si>
    <t>3_4066_220428</t>
  </si>
  <si>
    <t>3_2920_220428</t>
  </si>
  <si>
    <t>3_3248_220428</t>
  </si>
  <si>
    <t>3_5187_220428</t>
  </si>
  <si>
    <t>2_3447_220428</t>
  </si>
  <si>
    <t>17_10218_220428</t>
  </si>
  <si>
    <t>L17V17</t>
  </si>
  <si>
    <t>17_10219_220428</t>
  </si>
  <si>
    <t>17_10220_220428</t>
  </si>
  <si>
    <t>17_10221_220428</t>
  </si>
  <si>
    <t>17_10222_220428</t>
  </si>
  <si>
    <t>L17V18</t>
  </si>
  <si>
    <t>17_10223_220428</t>
  </si>
  <si>
    <t>17_10224_220428</t>
  </si>
  <si>
    <t>L17V19</t>
  </si>
  <si>
    <t>17_10225_220428</t>
  </si>
  <si>
    <t>17_10226_220428</t>
  </si>
  <si>
    <t>17_10227_220428</t>
  </si>
  <si>
    <t>L17V20</t>
  </si>
  <si>
    <t>17_10228_220428</t>
  </si>
  <si>
    <t>L17V21</t>
  </si>
  <si>
    <t>17_10229_220428</t>
  </si>
  <si>
    <t>17_10230_220428</t>
  </si>
  <si>
    <t>17_10231_220428</t>
  </si>
  <si>
    <t>L17V22</t>
  </si>
  <si>
    <t>17_5675_220428</t>
  </si>
  <si>
    <t>17_5676_220428</t>
  </si>
  <si>
    <t>17_10232_220428</t>
  </si>
  <si>
    <t>17_10233_220428</t>
  </si>
  <si>
    <t>17_10234_220428</t>
  </si>
  <si>
    <t>17_5690_220428</t>
  </si>
  <si>
    <t>17_10235_220428</t>
  </si>
  <si>
    <t>17_10236_220428</t>
  </si>
  <si>
    <t>17_10237_220428</t>
  </si>
  <si>
    <t>17_10238_220428</t>
  </si>
  <si>
    <t>L17V23</t>
  </si>
  <si>
    <t>17_10239_220428</t>
  </si>
  <si>
    <t>17_10240_220428</t>
  </si>
  <si>
    <t>17_10241_220428</t>
  </si>
  <si>
    <t>17_10242_220428</t>
  </si>
  <si>
    <t>17_10243_220428</t>
  </si>
  <si>
    <t>17_10244_220428</t>
  </si>
  <si>
    <t>17_10245_220428</t>
  </si>
  <si>
    <t>17_5465_220428</t>
  </si>
  <si>
    <t>17_10246_220428</t>
  </si>
  <si>
    <t>17_10247_220428</t>
  </si>
  <si>
    <t>1111110-3</t>
  </si>
  <si>
    <t>17_5775_220428</t>
  </si>
  <si>
    <t>17_10248_220428</t>
  </si>
  <si>
    <t>17_10249_220428</t>
  </si>
  <si>
    <t>17_10250_220428</t>
  </si>
  <si>
    <t>17_5406_220428</t>
  </si>
  <si>
    <t>3_5188_220428</t>
  </si>
  <si>
    <t>L3V16</t>
  </si>
  <si>
    <t>17_5437_220428</t>
  </si>
  <si>
    <t>3_5189_220428</t>
  </si>
  <si>
    <t>3_2868_220402</t>
  </si>
  <si>
    <t>3_5190_220428</t>
  </si>
  <si>
    <t>L3V17</t>
  </si>
  <si>
    <t>3_5191_220428</t>
  </si>
  <si>
    <t>2_3448_220428</t>
  </si>
  <si>
    <t>L2V6</t>
  </si>
  <si>
    <t>2_3449_220428</t>
  </si>
  <si>
    <t>2_3450_220428</t>
  </si>
  <si>
    <t>92_434_220428</t>
  </si>
  <si>
    <t>L92V4</t>
  </si>
  <si>
    <t>92_709_220428</t>
  </si>
  <si>
    <t>L92V5</t>
  </si>
  <si>
    <t>92_436_220428</t>
  </si>
  <si>
    <t>92_710_220428</t>
  </si>
  <si>
    <t>25_3714_220428</t>
  </si>
  <si>
    <t>L25V15</t>
  </si>
  <si>
    <t>92_438_220428</t>
  </si>
  <si>
    <t>92_711_220428</t>
  </si>
  <si>
    <t>92_440_220428</t>
  </si>
  <si>
    <t>92_712_220428</t>
  </si>
  <si>
    <t>25_3715_220428</t>
  </si>
  <si>
    <t>92_450_220428</t>
  </si>
  <si>
    <t>92_713_220428</t>
  </si>
  <si>
    <t>92_452_220428</t>
  </si>
  <si>
    <t>92_714_220428</t>
  </si>
  <si>
    <t>2_3451_220428</t>
  </si>
  <si>
    <t>L2V7</t>
  </si>
  <si>
    <t>2_3391_220428</t>
  </si>
  <si>
    <t>2_3452_220428</t>
  </si>
  <si>
    <t>Špejchar</t>
  </si>
  <si>
    <t>L2V8</t>
  </si>
  <si>
    <t>17_10251_220428</t>
  </si>
  <si>
    <t>L17V24</t>
  </si>
  <si>
    <t>92_715_220428</t>
  </si>
  <si>
    <t>92_443_220428</t>
  </si>
  <si>
    <t>92_716_220428</t>
  </si>
  <si>
    <t>2_3453_220428</t>
  </si>
  <si>
    <t>17_10252_220428</t>
  </si>
  <si>
    <t>92_717_220428</t>
  </si>
  <si>
    <t>92_448_220428</t>
  </si>
  <si>
    <t>92_718_220428</t>
  </si>
  <si>
    <t>1111100-13</t>
  </si>
  <si>
    <t>1_3080_220429</t>
  </si>
  <si>
    <t>L1V14</t>
  </si>
  <si>
    <t>1_3081_220429</t>
  </si>
  <si>
    <t>L1V15</t>
  </si>
  <si>
    <t>1_3082_220429</t>
  </si>
  <si>
    <t>1_3083_220429</t>
  </si>
  <si>
    <t>1_3084_220429</t>
  </si>
  <si>
    <t>1_3085_220429</t>
  </si>
  <si>
    <t>1_3086_220429</t>
  </si>
  <si>
    <t>1_3087_220429</t>
  </si>
  <si>
    <t>1_3088_220429</t>
  </si>
  <si>
    <t>1_3089_220429</t>
  </si>
  <si>
    <t>1_3090_220429</t>
  </si>
  <si>
    <t>1_3091_220429</t>
  </si>
  <si>
    <t>1_3092_220429</t>
  </si>
  <si>
    <t>1111100-14</t>
  </si>
  <si>
    <t>1_1086_220429</t>
  </si>
  <si>
    <t>1_3093_220429</t>
  </si>
  <si>
    <t>1_3094_220429</t>
  </si>
  <si>
    <t>1_3095_220429</t>
  </si>
  <si>
    <t>1_3096_220429</t>
  </si>
  <si>
    <t>1_3097_220429</t>
  </si>
  <si>
    <t>1_3098_220429</t>
  </si>
  <si>
    <t>1_3099_220429</t>
  </si>
  <si>
    <t>1_3100_220429</t>
  </si>
  <si>
    <t>1_3101_220429</t>
  </si>
  <si>
    <t>1_3102_220429</t>
  </si>
  <si>
    <t>1_3103_220429</t>
  </si>
  <si>
    <t>1_3104_220429</t>
  </si>
  <si>
    <t>1_3105_220429</t>
  </si>
  <si>
    <t>1_2857_220429</t>
  </si>
  <si>
    <t>1_3106_220429</t>
  </si>
  <si>
    <t>1_3107_220429</t>
  </si>
  <si>
    <t>1_3108_220429</t>
  </si>
  <si>
    <t>1_3109_220429</t>
  </si>
  <si>
    <t>1_3110_220429</t>
  </si>
  <si>
    <t>1_3111_220429</t>
  </si>
  <si>
    <t>L1V16</t>
  </si>
  <si>
    <t>1_3112_220429</t>
  </si>
  <si>
    <t>1_2833_220429</t>
  </si>
  <si>
    <t>1_2834_220429</t>
  </si>
  <si>
    <t>1_2835_220429</t>
  </si>
  <si>
    <t>32_1491_220429</t>
  </si>
  <si>
    <t>L32V1</t>
  </si>
  <si>
    <t>32_1492_220429</t>
  </si>
  <si>
    <t>L32V2</t>
  </si>
  <si>
    <t>32_1493_220429</t>
  </si>
  <si>
    <t>8_2326_220429</t>
  </si>
  <si>
    <t>L8V9</t>
  </si>
  <si>
    <t>8_2327_220429</t>
  </si>
  <si>
    <t>L8V10</t>
  </si>
  <si>
    <t>8_2328_220429</t>
  </si>
  <si>
    <t>8_2329_220429</t>
  </si>
  <si>
    <t>8_2330_220429</t>
  </si>
  <si>
    <t>8_2331_220429</t>
  </si>
  <si>
    <t>8_2332_220429</t>
  </si>
  <si>
    <t>8_2333_220429</t>
  </si>
  <si>
    <t>1111111-12</t>
  </si>
  <si>
    <t>8_2334_220429</t>
  </si>
  <si>
    <t>8_2335_220429</t>
  </si>
  <si>
    <t>8_2336_220429</t>
  </si>
  <si>
    <t>8_2337_220429</t>
  </si>
  <si>
    <t>8_2338_220429</t>
  </si>
  <si>
    <t>8_2339_220429</t>
  </si>
  <si>
    <t>8_2340_220429</t>
  </si>
  <si>
    <t>8_2341_220429</t>
  </si>
  <si>
    <t>8_2342_220429</t>
  </si>
  <si>
    <t>8_2343_220429</t>
  </si>
  <si>
    <t>8_2344_220429</t>
  </si>
  <si>
    <t>8_2345_220429</t>
  </si>
  <si>
    <t>8_2346_220429</t>
  </si>
  <si>
    <t>8_2347_220429</t>
  </si>
  <si>
    <t>8_2348_220429</t>
  </si>
  <si>
    <t>8_2349_220429</t>
  </si>
  <si>
    <t>8_2350_220429</t>
  </si>
  <si>
    <t>8_2351_220429</t>
  </si>
  <si>
    <t>8_2352_220429</t>
  </si>
  <si>
    <t>8_2353_220429</t>
  </si>
  <si>
    <t>8_2354_220429</t>
  </si>
  <si>
    <t>8_2355_220429</t>
  </si>
  <si>
    <t>8_2356_220429</t>
  </si>
  <si>
    <t>8_2357_220429</t>
  </si>
  <si>
    <t>8_2358_220429</t>
  </si>
  <si>
    <t>8_2359_220429</t>
  </si>
  <si>
    <t>1111111-13</t>
  </si>
  <si>
    <t>8_2360_220429</t>
  </si>
  <si>
    <t>8_2361_220429</t>
  </si>
  <si>
    <t>8_2362_220429</t>
  </si>
  <si>
    <t>8_2363_220429</t>
  </si>
  <si>
    <t>8_2364_220429</t>
  </si>
  <si>
    <t>8_2365_220429</t>
  </si>
  <si>
    <t>8_2366_220429</t>
  </si>
  <si>
    <t>8_2367_220429</t>
  </si>
  <si>
    <t>8_2368_220429</t>
  </si>
  <si>
    <t>8_2369_220429</t>
  </si>
  <si>
    <t>8_2370_220429</t>
  </si>
  <si>
    <t>9_8352_220429</t>
  </si>
  <si>
    <t>12_4915_220429</t>
  </si>
  <si>
    <t>L12V5</t>
  </si>
  <si>
    <t>12_4916_220429</t>
  </si>
  <si>
    <t>L12V6</t>
  </si>
  <si>
    <t>9_8353_220429</t>
  </si>
  <si>
    <t>9_8354_220429</t>
  </si>
  <si>
    <t>12_4917_220429</t>
  </si>
  <si>
    <t>12_4918_220429</t>
  </si>
  <si>
    <t>9_8355_220429</t>
  </si>
  <si>
    <t>9_8356_220429</t>
  </si>
  <si>
    <t>12_4919_220429</t>
  </si>
  <si>
    <t>L12V7</t>
  </si>
  <si>
    <t>9_9352_220429</t>
  </si>
  <si>
    <t>12_4920_220429</t>
  </si>
  <si>
    <t>12_4921_220429</t>
  </si>
  <si>
    <t>9_8369_220429</t>
  </si>
  <si>
    <t>9_8370_220429</t>
  </si>
  <si>
    <t>12_4922_220429</t>
  </si>
  <si>
    <t>12_4923_220429</t>
  </si>
  <si>
    <t>9_8963_220429</t>
  </si>
  <si>
    <t>9_8384_220429</t>
  </si>
  <si>
    <t>12_4924_220429</t>
  </si>
  <si>
    <t>12_4925_220429</t>
  </si>
  <si>
    <t>9_8385_220429</t>
  </si>
  <si>
    <t>9_8386_220429</t>
  </si>
  <si>
    <t>12_4926_220429</t>
  </si>
  <si>
    <t>12_4927_220429</t>
  </si>
  <si>
    <t>9_8387_220429</t>
  </si>
  <si>
    <t>9_8399_220429</t>
  </si>
  <si>
    <t>12_4928_220429</t>
  </si>
  <si>
    <t>12_4929_220429</t>
  </si>
  <si>
    <t>9_8400_220429</t>
  </si>
  <si>
    <t>9_8401_220429</t>
  </si>
  <si>
    <t>12_4930_220429</t>
  </si>
  <si>
    <t>12_4931_220429</t>
  </si>
  <si>
    <t>9_8402_220429</t>
  </si>
  <si>
    <t>9_8414_220429</t>
  </si>
  <si>
    <t>12_4932_220429</t>
  </si>
  <si>
    <t>12_4933_220429</t>
  </si>
  <si>
    <t>9_8415_220429</t>
  </si>
  <si>
    <t>9_8416_220429</t>
  </si>
  <si>
    <t>12_4934_220429</t>
  </si>
  <si>
    <t>12_4935_220429</t>
  </si>
  <si>
    <t>9_8429_220429</t>
  </si>
  <si>
    <t>12_4936_220429</t>
  </si>
  <si>
    <t>9_8452_220429</t>
  </si>
  <si>
    <t>9_8453_220429</t>
  </si>
  <si>
    <t>12_4937_220429</t>
  </si>
  <si>
    <t>12_4938_220429</t>
  </si>
  <si>
    <t>9_8454_220429</t>
  </si>
  <si>
    <t>9_8455_220429</t>
  </si>
  <si>
    <t>12_4939_220429</t>
  </si>
  <si>
    <t>12_4940_220429</t>
  </si>
  <si>
    <t>9_8462_220429</t>
  </si>
  <si>
    <t>12_4941_220429</t>
  </si>
  <si>
    <t>9_8475_220429</t>
  </si>
  <si>
    <t>9_8476_220429</t>
  </si>
  <si>
    <t>12_4942_220429</t>
  </si>
  <si>
    <t>12_4943_220429</t>
  </si>
  <si>
    <t>9_8477_220429</t>
  </si>
  <si>
    <t>9_8478_220429</t>
  </si>
  <si>
    <t>12_4944_220429</t>
  </si>
  <si>
    <t>12_4945_220429</t>
  </si>
  <si>
    <t>9_8490_220429</t>
  </si>
  <si>
    <t>9_8491_220429</t>
  </si>
  <si>
    <t>12_4946_220429</t>
  </si>
  <si>
    <t>12_4947_220429</t>
  </si>
  <si>
    <t>9_8492_220429</t>
  </si>
  <si>
    <t>9_8520_220429</t>
  </si>
  <si>
    <t>12_4948_220429</t>
  </si>
  <si>
    <t>12_4949_220429</t>
  </si>
  <si>
    <t>9_8521_220429</t>
  </si>
  <si>
    <t>9_8522_220429</t>
  </si>
  <si>
    <t>12_4950_220429</t>
  </si>
  <si>
    <t>9_8536_220429</t>
  </si>
  <si>
    <t>12_4951_220429</t>
  </si>
  <si>
    <t>12_4952_220429</t>
  </si>
  <si>
    <t>9_8537_220429</t>
  </si>
  <si>
    <t>9_8550_220429</t>
  </si>
  <si>
    <t>12_4953_220429</t>
  </si>
  <si>
    <t>15_7068_220429</t>
  </si>
  <si>
    <t>Malovanka</t>
  </si>
  <si>
    <t>L15V7</t>
  </si>
  <si>
    <t>15_7069_220429</t>
  </si>
  <si>
    <t>L15V8</t>
  </si>
  <si>
    <t>15_7070_220429</t>
  </si>
  <si>
    <t>15_7071_220429</t>
  </si>
  <si>
    <t>15_7072_220429</t>
  </si>
  <si>
    <t>L15V9</t>
  </si>
  <si>
    <t>15_7073_220429</t>
  </si>
  <si>
    <t>L15V10</t>
  </si>
  <si>
    <t>15_7074_220429</t>
  </si>
  <si>
    <t>15_7075_220429</t>
  </si>
  <si>
    <t>15_7076_220429</t>
  </si>
  <si>
    <t>15_7077_220429</t>
  </si>
  <si>
    <t>15_7078_220429</t>
  </si>
  <si>
    <t>15_7079_220429</t>
  </si>
  <si>
    <t>15_7080_220429</t>
  </si>
  <si>
    <t>15_7081_220429</t>
  </si>
  <si>
    <t>15_7082_220429</t>
  </si>
  <si>
    <t>15_7083_220429</t>
  </si>
  <si>
    <t>15_7084_220429</t>
  </si>
  <si>
    <t>15_7109_220429</t>
  </si>
  <si>
    <t>L15V11</t>
  </si>
  <si>
    <t>15_7110_220429</t>
  </si>
  <si>
    <t>L15V12</t>
  </si>
  <si>
    <t>15_7087_220429</t>
  </si>
  <si>
    <t>15_7088_220429</t>
  </si>
  <si>
    <t>15_7089_220429</t>
  </si>
  <si>
    <t>15_7090_220429</t>
  </si>
  <si>
    <t>15_7091_220429</t>
  </si>
  <si>
    <t>15_7111_220429</t>
  </si>
  <si>
    <t>15_7093_220429</t>
  </si>
  <si>
    <t>15_7094_220429</t>
  </si>
  <si>
    <t>L15V13</t>
  </si>
  <si>
    <t>15_7112_220429</t>
  </si>
  <si>
    <t>15_7096_220429</t>
  </si>
  <si>
    <t>15_7097_220429</t>
  </si>
  <si>
    <t>15_7098_220429</t>
  </si>
  <si>
    <t>15_7099_220429</t>
  </si>
  <si>
    <t>15_7100_220429</t>
  </si>
  <si>
    <t>15_7101_220429</t>
  </si>
  <si>
    <t>15_7102_220429</t>
  </si>
  <si>
    <t>15_7103_220429</t>
  </si>
  <si>
    <t>15_7104_220429</t>
  </si>
  <si>
    <t>32_1494_220429</t>
  </si>
  <si>
    <t>32_1495_220429</t>
  </si>
  <si>
    <t>32_1496_220429</t>
  </si>
  <si>
    <t>32_1497_220429</t>
  </si>
  <si>
    <t>32_1498_220429</t>
  </si>
  <si>
    <t>1111111-14</t>
  </si>
  <si>
    <t>17_10253_220429</t>
  </si>
  <si>
    <t>L17V25</t>
  </si>
  <si>
    <t>17_10254_220429</t>
  </si>
  <si>
    <t>L17V26</t>
  </si>
  <si>
    <t>17_10255_220429</t>
  </si>
  <si>
    <t>18_4797_220429</t>
  </si>
  <si>
    <t>L18V6</t>
  </si>
  <si>
    <t>18_4798_220429</t>
  </si>
  <si>
    <t>18_4799_220429</t>
  </si>
  <si>
    <t>L18V7</t>
  </si>
  <si>
    <t>18_4800_220429</t>
  </si>
  <si>
    <t>18_4801_220429</t>
  </si>
  <si>
    <t>1111100-15</t>
  </si>
  <si>
    <t>18_4802_220429</t>
  </si>
  <si>
    <t>18_4803_220429</t>
  </si>
  <si>
    <t>18_4804_220429</t>
  </si>
  <si>
    <t>1111111-15</t>
  </si>
  <si>
    <t>18_4805_220429</t>
  </si>
  <si>
    <t>18_4806_220429</t>
  </si>
  <si>
    <t>L18V8</t>
  </si>
  <si>
    <t>1111100-16</t>
  </si>
  <si>
    <t>18_4807_220429</t>
  </si>
  <si>
    <t>18_4808_220429</t>
  </si>
  <si>
    <t>18_4809_220429</t>
  </si>
  <si>
    <t>18_4810_220429</t>
  </si>
  <si>
    <t>18_4811_220429</t>
  </si>
  <si>
    <t>18_4812_220429</t>
  </si>
  <si>
    <t>18_4813_220429</t>
  </si>
  <si>
    <t>18_4814_220429</t>
  </si>
  <si>
    <t>18_4815_220429</t>
  </si>
  <si>
    <t>18_4816_220429</t>
  </si>
  <si>
    <t>18_4817_220429</t>
  </si>
  <si>
    <t>18_4818_220429</t>
  </si>
  <si>
    <t>18_4819_220429</t>
  </si>
  <si>
    <t>18_4820_220429</t>
  </si>
  <si>
    <t>18_4821_220429</t>
  </si>
  <si>
    <t>18_4822_220429</t>
  </si>
  <si>
    <t>18_4823_220429</t>
  </si>
  <si>
    <t>18_4824_220429</t>
  </si>
  <si>
    <t>18_4825_220429</t>
  </si>
  <si>
    <t>18_4826_220429</t>
  </si>
  <si>
    <t>18_4827_220429</t>
  </si>
  <si>
    <t>18_4828_220429</t>
  </si>
  <si>
    <t>18_4829_220429</t>
  </si>
  <si>
    <t>18_4830_220429</t>
  </si>
  <si>
    <t>18_4831_220429</t>
  </si>
  <si>
    <t>18_4832_220429</t>
  </si>
  <si>
    <t>18_4833_220429</t>
  </si>
  <si>
    <t>18_4834_220429</t>
  </si>
  <si>
    <t>18_4835_220429</t>
  </si>
  <si>
    <t>18_4836_220429</t>
  </si>
  <si>
    <t>20_3749_220429</t>
  </si>
  <si>
    <t>L20V6</t>
  </si>
  <si>
    <t>20_3750_220429</t>
  </si>
  <si>
    <t>L20V7</t>
  </si>
  <si>
    <t>20_3751_220429</t>
  </si>
  <si>
    <t>20_3752_220429</t>
  </si>
  <si>
    <t>L20V8</t>
  </si>
  <si>
    <t>20_3753_220429</t>
  </si>
  <si>
    <t>20_3754_220429</t>
  </si>
  <si>
    <t>20_3755_220429</t>
  </si>
  <si>
    <t>20_3756_220429</t>
  </si>
  <si>
    <t>20_3757_220429</t>
  </si>
  <si>
    <t>20_3758_220429</t>
  </si>
  <si>
    <t>20_3759_220429</t>
  </si>
  <si>
    <t>20_3760_220429</t>
  </si>
  <si>
    <t>20_3761_220429</t>
  </si>
  <si>
    <t>20_3762_220429</t>
  </si>
  <si>
    <t>20_3763_220429</t>
  </si>
  <si>
    <t>20_3293_220423</t>
  </si>
  <si>
    <t>20_3764_220429</t>
  </si>
  <si>
    <t>20_3765_220429</t>
  </si>
  <si>
    <t>20_3766_220429</t>
  </si>
  <si>
    <t>20_3767_220429</t>
  </si>
  <si>
    <t>20_3768_220429</t>
  </si>
  <si>
    <t>20_3769_220429</t>
  </si>
  <si>
    <t>20_3770_220429</t>
  </si>
  <si>
    <t>20_3771_220429</t>
  </si>
  <si>
    <t>20_3772_220429</t>
  </si>
  <si>
    <t>20_3773_220429</t>
  </si>
  <si>
    <t>20_3774_220429</t>
  </si>
  <si>
    <t>20_3775_220429</t>
  </si>
  <si>
    <t>L20V9</t>
  </si>
  <si>
    <t>20_3776_220429</t>
  </si>
  <si>
    <t>20_3777_220429</t>
  </si>
  <si>
    <t>20_3778_220429</t>
  </si>
  <si>
    <t>20_3779_220429</t>
  </si>
  <si>
    <t>20_3780_220429</t>
  </si>
  <si>
    <t>20_3781_220429</t>
  </si>
  <si>
    <t>20_3782_220429</t>
  </si>
  <si>
    <t>20_3783_220429</t>
  </si>
  <si>
    <t>20_3784_220429</t>
  </si>
  <si>
    <t>20_3785_220429</t>
  </si>
  <si>
    <t>20_3786_220429</t>
  </si>
  <si>
    <t>20_3787_220429</t>
  </si>
  <si>
    <t>20_3788_220429</t>
  </si>
  <si>
    <t>20_3789_220429</t>
  </si>
  <si>
    <t>20_3790_220429</t>
  </si>
  <si>
    <t>20_3791_220429</t>
  </si>
  <si>
    <t>20_3792_220429</t>
  </si>
  <si>
    <t>20_3793_220429</t>
  </si>
  <si>
    <t>20_3794_220429</t>
  </si>
  <si>
    <t>20_3795_220429</t>
  </si>
  <si>
    <t>20_3796_220429</t>
  </si>
  <si>
    <t>32_1499_220429</t>
  </si>
  <si>
    <t>32_1500_220429</t>
  </si>
  <si>
    <t>32_1501_220429</t>
  </si>
  <si>
    <t>32_1502_220429</t>
  </si>
  <si>
    <t>32_1503_220429</t>
  </si>
  <si>
    <t>32_1504_220429</t>
  </si>
  <si>
    <t>25_3716_220429</t>
  </si>
  <si>
    <t>L25V16</t>
  </si>
  <si>
    <t>25_3717_220429</t>
  </si>
  <si>
    <t>25_3718_220429</t>
  </si>
  <si>
    <t>L25V17</t>
  </si>
  <si>
    <t>25_3719_220429</t>
  </si>
  <si>
    <t>25_3720_220429</t>
  </si>
  <si>
    <t>25_3721_220429</t>
  </si>
  <si>
    <t>25_3722_220429</t>
  </si>
  <si>
    <t>25_3723_220429</t>
  </si>
  <si>
    <t>25_3724_220429</t>
  </si>
  <si>
    <t>25_3725_220429</t>
  </si>
  <si>
    <t>25_3726_220429</t>
  </si>
  <si>
    <t>L25V18</t>
  </si>
  <si>
    <t>25_3727_220429</t>
  </si>
  <si>
    <t>25_3728_220429</t>
  </si>
  <si>
    <t>25_3729_220429</t>
  </si>
  <si>
    <t>25_3730_220429</t>
  </si>
  <si>
    <t>25_3731_220429</t>
  </si>
  <si>
    <t>25_3732_220429</t>
  </si>
  <si>
    <t>25_3733_220429</t>
  </si>
  <si>
    <t>25_3734_220429</t>
  </si>
  <si>
    <t>25_3735_220429</t>
  </si>
  <si>
    <t>25_3736_220429</t>
  </si>
  <si>
    <t>25_3737_220429</t>
  </si>
  <si>
    <t>25_3738_220429</t>
  </si>
  <si>
    <t>25_3739_220429</t>
  </si>
  <si>
    <t>25_3740_220429</t>
  </si>
  <si>
    <t>25_3741_220429</t>
  </si>
  <si>
    <t>25_3742_220429</t>
  </si>
  <si>
    <t>25_3743_220429</t>
  </si>
  <si>
    <t>25_3744_220429</t>
  </si>
  <si>
    <t>25_3745_220429</t>
  </si>
  <si>
    <t>25_3746_220429</t>
  </si>
  <si>
    <t>25_3747_220429</t>
  </si>
  <si>
    <t>25_3748_220429</t>
  </si>
  <si>
    <t>25_3749_220429</t>
  </si>
  <si>
    <t>25_3750_220429</t>
  </si>
  <si>
    <t>25_3751_220429</t>
  </si>
  <si>
    <t>25_3752_220429</t>
  </si>
  <si>
    <t>1111101-5</t>
  </si>
  <si>
    <t>26_4414_220429</t>
  </si>
  <si>
    <t>L26V7</t>
  </si>
  <si>
    <t>26_4415_220429</t>
  </si>
  <si>
    <t>L26V8</t>
  </si>
  <si>
    <t>26_4416_220429</t>
  </si>
  <si>
    <t>26_4417_220429</t>
  </si>
  <si>
    <t>26_4418_220429</t>
  </si>
  <si>
    <t>26_4419_220429</t>
  </si>
  <si>
    <t>26_4420_220429</t>
  </si>
  <si>
    <t>26_4421_220429</t>
  </si>
  <si>
    <t>26_4422_220429</t>
  </si>
  <si>
    <t>26_4423_220429</t>
  </si>
  <si>
    <t>26_4424_220429</t>
  </si>
  <si>
    <t>26_4425_220429</t>
  </si>
  <si>
    <t>26_4426_220429</t>
  </si>
  <si>
    <t>26_4427_220429</t>
  </si>
  <si>
    <t>26_4428_220429</t>
  </si>
  <si>
    <t>26_4429_220429</t>
  </si>
  <si>
    <t>26_4430_220429</t>
  </si>
  <si>
    <t>26_4431_220429</t>
  </si>
  <si>
    <t>26_4432_220429</t>
  </si>
  <si>
    <t>L26V9</t>
  </si>
  <si>
    <t>26_4433_220429</t>
  </si>
  <si>
    <t>26_4434_220429</t>
  </si>
  <si>
    <t>26_4435_220429</t>
  </si>
  <si>
    <t>26_4436_220429</t>
  </si>
  <si>
    <t>26_4437_220429</t>
  </si>
  <si>
    <t>26_4438_220429</t>
  </si>
  <si>
    <t>26_4439_220429</t>
  </si>
  <si>
    <t>26_4440_220429</t>
  </si>
  <si>
    <t>26_4441_220429</t>
  </si>
  <si>
    <t>1111110-4</t>
  </si>
  <si>
    <t>26_4442_220429</t>
  </si>
  <si>
    <t>26_4443_220429</t>
  </si>
  <si>
    <t>26_4444_220429</t>
  </si>
  <si>
    <t>26_4445_220429</t>
  </si>
  <si>
    <t>7_7355_220429</t>
  </si>
  <si>
    <t>7_4221_220429</t>
  </si>
  <si>
    <t>26_4446_220429</t>
  </si>
  <si>
    <t>26_4447_220429</t>
  </si>
  <si>
    <t>26_4448_220429</t>
  </si>
  <si>
    <t>7_7356_220429</t>
  </si>
  <si>
    <t>7_7357_220429</t>
  </si>
  <si>
    <t>26_4449_220429</t>
  </si>
  <si>
    <t>26_4450_220429</t>
  </si>
  <si>
    <t>26_4451_220429</t>
  </si>
  <si>
    <t>7_7358_220429</t>
  </si>
  <si>
    <t>7_3982_220429</t>
  </si>
  <si>
    <t>26_4452_220429</t>
  </si>
  <si>
    <t>26_4453_220429</t>
  </si>
  <si>
    <t>26_4454_220429</t>
  </si>
  <si>
    <t>26_4455_220429</t>
  </si>
  <si>
    <t>7_7359_220429</t>
  </si>
  <si>
    <t>7_7360_220429</t>
  </si>
  <si>
    <t>1_3113_220429</t>
  </si>
  <si>
    <t>1_3114_220429</t>
  </si>
  <si>
    <t>1_3115_220429</t>
  </si>
  <si>
    <t>1_3116_220429</t>
  </si>
  <si>
    <t>32_1505_220429</t>
  </si>
  <si>
    <t>32_1506_220429</t>
  </si>
  <si>
    <t>32_1507_220429</t>
  </si>
  <si>
    <t>32_1508_220429</t>
  </si>
  <si>
    <t>32_1509_220429</t>
  </si>
  <si>
    <t>32_1510_220429</t>
  </si>
  <si>
    <t>91_759_220429</t>
  </si>
  <si>
    <t>L91V7</t>
  </si>
  <si>
    <t>91_268_220429</t>
  </si>
  <si>
    <t>L91V8</t>
  </si>
  <si>
    <t>91_760_220429</t>
  </si>
  <si>
    <t>91_761_220429</t>
  </si>
  <si>
    <t>32_1511_220429</t>
  </si>
  <si>
    <t>L32V3</t>
  </si>
  <si>
    <t>32_1512_220429</t>
  </si>
  <si>
    <t>32_1513_220429</t>
  </si>
  <si>
    <t>32_1514_220429</t>
  </si>
  <si>
    <t>32_1515_220429</t>
  </si>
  <si>
    <t>32_1516_220429</t>
  </si>
  <si>
    <t>32_1517_220429</t>
  </si>
  <si>
    <t>91_762_220429</t>
  </si>
  <si>
    <t>91_271_220429</t>
  </si>
  <si>
    <t>91_763_220429</t>
  </si>
  <si>
    <t>32_1518_220429</t>
  </si>
  <si>
    <t>32_1519_220429</t>
  </si>
  <si>
    <t>32_1520_220429</t>
  </si>
  <si>
    <t>32_1521_220429</t>
  </si>
  <si>
    <t>32_1522_220429</t>
  </si>
  <si>
    <t>32_1523_220429</t>
  </si>
  <si>
    <t>32_1524_220429</t>
  </si>
  <si>
    <t>91_764_220429</t>
  </si>
  <si>
    <t>91_765_220429</t>
  </si>
  <si>
    <t>91_766_220429</t>
  </si>
  <si>
    <t>91_258_220429</t>
  </si>
  <si>
    <t>91_767_220429</t>
  </si>
  <si>
    <t>91_768_220429</t>
  </si>
  <si>
    <t>91_555_220429</t>
  </si>
  <si>
    <t>L91V9</t>
  </si>
  <si>
    <t>7_7361_220429</t>
  </si>
  <si>
    <t>L7V12</t>
  </si>
  <si>
    <t>91_261_220429</t>
  </si>
  <si>
    <t>91_769_220429</t>
  </si>
  <si>
    <t>91_770_220429</t>
  </si>
  <si>
    <t>7_7362_220429</t>
  </si>
  <si>
    <t>L7V13</t>
  </si>
  <si>
    <t>91_264_220429</t>
  </si>
  <si>
    <t>91_771_220429</t>
  </si>
  <si>
    <t>91_772_220429</t>
  </si>
  <si>
    <t>25_3753_220429</t>
  </si>
  <si>
    <t>25_3754_220429</t>
  </si>
  <si>
    <t>25_3755_220429</t>
  </si>
  <si>
    <t>L25V19</t>
  </si>
  <si>
    <t>25_3756_220429</t>
  </si>
  <si>
    <t>25_3757_220429</t>
  </si>
  <si>
    <t>25_3758_220429</t>
  </si>
  <si>
    <t>2_3454_220429</t>
  </si>
  <si>
    <t>L2V9</t>
  </si>
  <si>
    <t>92_719_220429</t>
  </si>
  <si>
    <t>L92V6</t>
  </si>
  <si>
    <t>1_3117_220429</t>
  </si>
  <si>
    <t>1_3118_220429</t>
  </si>
  <si>
    <t>1_3119_220429</t>
  </si>
  <si>
    <t>1_3120_220429</t>
  </si>
  <si>
    <t>1_3121_220429</t>
  </si>
  <si>
    <t>L1V17</t>
  </si>
  <si>
    <t>1_3122_220429</t>
  </si>
  <si>
    <t>1_3123_220429</t>
  </si>
  <si>
    <t>1_3124_220429</t>
  </si>
  <si>
    <t>1111111-16</t>
  </si>
  <si>
    <t>19_3681_220429</t>
  </si>
  <si>
    <t>L19V13</t>
  </si>
  <si>
    <t>93_723_220429</t>
  </si>
  <si>
    <t>L93V5</t>
  </si>
  <si>
    <t>25_3759_220429</t>
  </si>
  <si>
    <t>25_3760_220429</t>
  </si>
  <si>
    <t>1_3125_220429</t>
  </si>
  <si>
    <t>1_3126_220429</t>
  </si>
  <si>
    <t>96_139_220429</t>
  </si>
  <si>
    <t>L96V5</t>
  </si>
  <si>
    <t>96_140_220429</t>
  </si>
  <si>
    <t>L96V6</t>
  </si>
  <si>
    <t>96_502_220429</t>
  </si>
  <si>
    <t>96_503_220429</t>
  </si>
  <si>
    <t>96_504_220429</t>
  </si>
  <si>
    <t>1_3127_220429</t>
  </si>
  <si>
    <t>L1V18</t>
  </si>
  <si>
    <t>1_3128_220429</t>
  </si>
  <si>
    <t>1_3129_220429</t>
  </si>
  <si>
    <t>96_505_220429</t>
  </si>
  <si>
    <t>96_147_220429</t>
  </si>
  <si>
    <t>96_506_220429</t>
  </si>
  <si>
    <t>1_3130_220429</t>
  </si>
  <si>
    <t>96_507_220429</t>
  </si>
  <si>
    <t>96_144_220429</t>
  </si>
  <si>
    <t>96_508_220429</t>
  </si>
  <si>
    <t>1_3131_220429</t>
  </si>
  <si>
    <t>96_509_220429</t>
  </si>
  <si>
    <t>96_510_220429</t>
  </si>
  <si>
    <t>96_511_220429</t>
  </si>
  <si>
    <t>14_6417_220429</t>
  </si>
  <si>
    <t>L14V13</t>
  </si>
  <si>
    <t>96_137_220429</t>
  </si>
  <si>
    <t>96_512_220429</t>
  </si>
  <si>
    <t>96_513_220429</t>
  </si>
  <si>
    <t>96_514_220429</t>
  </si>
  <si>
    <t>96_133_220429</t>
  </si>
  <si>
    <t>96_515_220429</t>
  </si>
  <si>
    <t>96_516_220429</t>
  </si>
  <si>
    <t>96_517_220429</t>
  </si>
  <si>
    <t>L96V7</t>
  </si>
  <si>
    <t>25_3761_220429</t>
  </si>
  <si>
    <t>97_727_220429</t>
  </si>
  <si>
    <t>L97V8</t>
  </si>
  <si>
    <t>97_728_220429</t>
  </si>
  <si>
    <t>L97V9</t>
  </si>
  <si>
    <t>97_729_220429</t>
  </si>
  <si>
    <t>97_730_220429</t>
  </si>
  <si>
    <t>97_731_220429</t>
  </si>
  <si>
    <t>97_732_220429</t>
  </si>
  <si>
    <t>97_733_220429</t>
  </si>
  <si>
    <t>L97V10</t>
  </si>
  <si>
    <t>13_4688_220429</t>
  </si>
  <si>
    <t>L13V19</t>
  </si>
  <si>
    <t>97_734_220429</t>
  </si>
  <si>
    <t>97_735_220429</t>
  </si>
  <si>
    <t>97_736_220429</t>
  </si>
  <si>
    <t>97_737_220429</t>
  </si>
  <si>
    <t>97_738_220429</t>
  </si>
  <si>
    <t>97_739_220429</t>
  </si>
  <si>
    <t>25_3762_220429</t>
  </si>
  <si>
    <t>97_740_220429</t>
  </si>
  <si>
    <t>97_741_220429</t>
  </si>
  <si>
    <t>97_742_220429</t>
  </si>
  <si>
    <t>25_3763_220429</t>
  </si>
  <si>
    <t>97_743_220429</t>
  </si>
  <si>
    <t>97_744_220429</t>
  </si>
  <si>
    <t>97_745_220429</t>
  </si>
  <si>
    <t>25_3764_220429</t>
  </si>
  <si>
    <t>97_746_220429</t>
  </si>
  <si>
    <t>97_747_220429</t>
  </si>
  <si>
    <t>97_748_220429</t>
  </si>
  <si>
    <t>L97V11</t>
  </si>
  <si>
    <t>1111111-17</t>
  </si>
  <si>
    <t>98_363_220429</t>
  </si>
  <si>
    <t>L98V4</t>
  </si>
  <si>
    <t>98_53_220429</t>
  </si>
  <si>
    <t>L98V5</t>
  </si>
  <si>
    <t>98_364_220429</t>
  </si>
  <si>
    <t>98_22_220429</t>
  </si>
  <si>
    <t>98_23_220429</t>
  </si>
  <si>
    <t>98_365_220429</t>
  </si>
  <si>
    <t>98_57_220429</t>
  </si>
  <si>
    <t>98_366_220429</t>
  </si>
  <si>
    <t>98_28_220429</t>
  </si>
  <si>
    <t>98_29_220429</t>
  </si>
  <si>
    <t>98_367_220429</t>
  </si>
  <si>
    <t>98_63_220429</t>
  </si>
  <si>
    <t>98_368_220429</t>
  </si>
  <si>
    <t>98_369_220429</t>
  </si>
  <si>
    <t>98_37_220429</t>
  </si>
  <si>
    <t>98_370_220429</t>
  </si>
  <si>
    <t>98_41_220429</t>
  </si>
  <si>
    <t>98_371_220429</t>
  </si>
  <si>
    <t>98_10_220429</t>
  </si>
  <si>
    <t>98_257_220429</t>
  </si>
  <si>
    <t>98_47_220429</t>
  </si>
  <si>
    <t>98_374_220429</t>
  </si>
  <si>
    <t>98_16_220429</t>
  </si>
  <si>
    <t>99_319_220429</t>
  </si>
  <si>
    <t>L99V3</t>
  </si>
  <si>
    <t>99_343_220429</t>
  </si>
  <si>
    <t>L99V4</t>
  </si>
  <si>
    <t>99_321_220429</t>
  </si>
  <si>
    <t>99_344_220429</t>
  </si>
  <si>
    <t>99_510_220429</t>
  </si>
  <si>
    <t>99_323_220429</t>
  </si>
  <si>
    <t>99_345_220429</t>
  </si>
  <si>
    <t>99_325_220429</t>
  </si>
  <si>
    <t>99_327_220429</t>
  </si>
  <si>
    <t>99_347_220429</t>
  </si>
  <si>
    <t>99_329_220429</t>
  </si>
  <si>
    <t>99_349_220429</t>
  </si>
  <si>
    <t>99_333_220429</t>
  </si>
  <si>
    <t>99_350_220429</t>
  </si>
  <si>
    <t>99_351_220429</t>
  </si>
  <si>
    <t>99_337_220429</t>
  </si>
  <si>
    <t>99_352_220429</t>
  </si>
  <si>
    <t>98_372_220429</t>
  </si>
  <si>
    <t>99_353_220429</t>
  </si>
  <si>
    <t>99_341_220429</t>
  </si>
  <si>
    <t>99_354_220429</t>
  </si>
  <si>
    <t>99_246_220429</t>
  </si>
  <si>
    <t>1111111-18</t>
  </si>
  <si>
    <t>1_3132_220430</t>
  </si>
  <si>
    <t>L1V19</t>
  </si>
  <si>
    <t>1_3133_220430</t>
  </si>
  <si>
    <t>L1V20</t>
  </si>
  <si>
    <t>1_3134_220430</t>
  </si>
  <si>
    <t>1_3135_220430</t>
  </si>
  <si>
    <t>1_3136_220430</t>
  </si>
  <si>
    <t>0000011-2</t>
  </si>
  <si>
    <t>1_3137_220430</t>
  </si>
  <si>
    <t>1_3138_220430</t>
  </si>
  <si>
    <t>1_3139_220430</t>
  </si>
  <si>
    <t>1_3140_220430</t>
  </si>
  <si>
    <t>1_3141_220430</t>
  </si>
  <si>
    <t>1_3142_220430</t>
  </si>
  <si>
    <t>1_3143_220430</t>
  </si>
  <si>
    <t>1_3144_220430</t>
  </si>
  <si>
    <t>1111111-19</t>
  </si>
  <si>
    <t>1_3092_220430</t>
  </si>
  <si>
    <t>1_1086_220430</t>
  </si>
  <si>
    <t>1_3145_220430</t>
  </si>
  <si>
    <t>1_3146_220430</t>
  </si>
  <si>
    <t>1_3147_220430</t>
  </si>
  <si>
    <t>1_3148_220430</t>
  </si>
  <si>
    <t>1_3149_220430</t>
  </si>
  <si>
    <t>1_3150_220430</t>
  </si>
  <si>
    <t>1_3151_220430</t>
  </si>
  <si>
    <t>1_3152_220430</t>
  </si>
  <si>
    <t>1_3153_220430</t>
  </si>
  <si>
    <t>1_3154_220430</t>
  </si>
  <si>
    <t>1_3155_220430</t>
  </si>
  <si>
    <t>1_3156_220430</t>
  </si>
  <si>
    <t>1_3157_220430</t>
  </si>
  <si>
    <t>1_3158_220430</t>
  </si>
  <si>
    <t>1111111-20</t>
  </si>
  <si>
    <t>1_3101_220430</t>
  </si>
  <si>
    <t>1_3102_220430</t>
  </si>
  <si>
    <t>1_3159_220430</t>
  </si>
  <si>
    <t>1_3160_220430</t>
  </si>
  <si>
    <t>1_3161_220430</t>
  </si>
  <si>
    <t>1_3162_220430</t>
  </si>
  <si>
    <t>1_3163_220430</t>
  </si>
  <si>
    <t>1_3164_220430</t>
  </si>
  <si>
    <t>1_3165_220430</t>
  </si>
  <si>
    <t>1_3166_220430</t>
  </si>
  <si>
    <t>1_3167_220430</t>
  </si>
  <si>
    <t>1_3168_220430</t>
  </si>
  <si>
    <t>1_3169_220430</t>
  </si>
  <si>
    <t>1_3170_220430</t>
  </si>
  <si>
    <t>1_3171_220430</t>
  </si>
  <si>
    <t>1_3172_220430</t>
  </si>
  <si>
    <t>1_3110_220430</t>
  </si>
  <si>
    <t>1_3173_220430</t>
  </si>
  <si>
    <t>1_3084_220430</t>
  </si>
  <si>
    <t>1_934_220430</t>
  </si>
  <si>
    <t>1_3174_220430</t>
  </si>
  <si>
    <t>L1V21</t>
  </si>
  <si>
    <t>1_3175_220430</t>
  </si>
  <si>
    <t>1_3176_220430</t>
  </si>
  <si>
    <t>1_3177_220430</t>
  </si>
  <si>
    <t>1_3178_220430</t>
  </si>
  <si>
    <t>1_3179_220430</t>
  </si>
  <si>
    <t>1_3180_220430</t>
  </si>
  <si>
    <t>1_3181_220430</t>
  </si>
  <si>
    <t>1_3182_220430</t>
  </si>
  <si>
    <t>1_3183_220430</t>
  </si>
  <si>
    <t>1_3184_220430</t>
  </si>
  <si>
    <t>1_3185_220430</t>
  </si>
  <si>
    <t>1_3186_220430</t>
  </si>
  <si>
    <t>1_3187_220430</t>
  </si>
  <si>
    <t>1_3082_220430</t>
  </si>
  <si>
    <t>1_3188_220430</t>
  </si>
  <si>
    <t>L1V22</t>
  </si>
  <si>
    <t>1_2915_220402</t>
  </si>
  <si>
    <t>1_3189_220430</t>
  </si>
  <si>
    <t>1_3190_220430</t>
  </si>
  <si>
    <t>1_3191_220430</t>
  </si>
  <si>
    <t>1_3192_220430</t>
  </si>
  <si>
    <t>1_3193_220430</t>
  </si>
  <si>
    <t>1_3194_220430</t>
  </si>
  <si>
    <t>1_3195_220430</t>
  </si>
  <si>
    <t>1_3196_220430</t>
  </si>
  <si>
    <t>1_3197_220430</t>
  </si>
  <si>
    <t>1_3198_220430</t>
  </si>
  <si>
    <t>1_3199_220430</t>
  </si>
  <si>
    <t>1_3200_220430</t>
  </si>
  <si>
    <t>1_3201_220430</t>
  </si>
  <si>
    <t>1_3202_220430</t>
  </si>
  <si>
    <t>1_3203_220430</t>
  </si>
  <si>
    <t>1111110-5</t>
  </si>
  <si>
    <t>1_2942_220402</t>
  </si>
  <si>
    <t>1_3204_220430</t>
  </si>
  <si>
    <t>1_3205_220430</t>
  </si>
  <si>
    <t>1_3206_220430</t>
  </si>
  <si>
    <t>1_3207_220430</t>
  </si>
  <si>
    <t>1_3208_220430</t>
  </si>
  <si>
    <t>1_3209_220430</t>
  </si>
  <si>
    <t>1_3210_220430</t>
  </si>
  <si>
    <t>1_3211_220430</t>
  </si>
  <si>
    <t>1_3212_220430</t>
  </si>
  <si>
    <t>1_3213_220430</t>
  </si>
  <si>
    <t>1_3214_220430</t>
  </si>
  <si>
    <t>1_3215_220430</t>
  </si>
  <si>
    <t>1_3216_220430</t>
  </si>
  <si>
    <t>1_3217_220430</t>
  </si>
  <si>
    <t>1_3218_220430</t>
  </si>
  <si>
    <t>1_2956_220402</t>
  </si>
  <si>
    <t>1_3219_220430</t>
  </si>
  <si>
    <t>1_3220_220430</t>
  </si>
  <si>
    <t>1_3221_220430</t>
  </si>
  <si>
    <t>1_3222_220430</t>
  </si>
  <si>
    <t>1_3223_220430</t>
  </si>
  <si>
    <t>1_3224_220430</t>
  </si>
  <si>
    <t>1_3225_220430</t>
  </si>
  <si>
    <t>1_3226_220430</t>
  </si>
  <si>
    <t>1_3227_220430</t>
  </si>
  <si>
    <t>1_3228_220430</t>
  </si>
  <si>
    <t>1_3229_220430</t>
  </si>
  <si>
    <t>1_3230_220430</t>
  </si>
  <si>
    <t>1_3089_220430</t>
  </si>
  <si>
    <t>1_3231_220430</t>
  </si>
  <si>
    <t>1_3232_220430</t>
  </si>
  <si>
    <t>1_2969_220402</t>
  </si>
  <si>
    <t>1_3233_220430</t>
  </si>
  <si>
    <t>1_3234_220430</t>
  </si>
  <si>
    <t>1_3235_220430</t>
  </si>
  <si>
    <t>1_3236_220430</t>
  </si>
  <si>
    <t>1_3237_220430</t>
  </si>
  <si>
    <t>1_3238_220430</t>
  </si>
  <si>
    <t>1_3239_220430</t>
  </si>
  <si>
    <t>1_3240_220430</t>
  </si>
  <si>
    <t>1_3241_220430</t>
  </si>
  <si>
    <t>1_3242_220430</t>
  </si>
  <si>
    <t>1_3243_220430</t>
  </si>
  <si>
    <t>1_3244_220430</t>
  </si>
  <si>
    <t>1_3093_220430</t>
  </si>
  <si>
    <t>1_3245_220430</t>
  </si>
  <si>
    <t>1_3246_220430</t>
  </si>
  <si>
    <t>1_2982_220402</t>
  </si>
  <si>
    <t>1_3247_220430</t>
  </si>
  <si>
    <t>1_3248_220430</t>
  </si>
  <si>
    <t>1_3249_220430</t>
  </si>
  <si>
    <t>1_3250_220430</t>
  </si>
  <si>
    <t>1_3251_220430</t>
  </si>
  <si>
    <t>1_3252_220430</t>
  </si>
  <si>
    <t>1_3253_220430</t>
  </si>
  <si>
    <t>1_3254_220430</t>
  </si>
  <si>
    <t>1_3255_220430</t>
  </si>
  <si>
    <t>1_3256_220430</t>
  </si>
  <si>
    <t>1_3096_220430</t>
  </si>
  <si>
    <t>1_3257_220430</t>
  </si>
  <si>
    <t>1111111-21</t>
  </si>
  <si>
    <t>1_3258_220430</t>
  </si>
  <si>
    <t>2_3455_220430</t>
  </si>
  <si>
    <t>2_3456_220430</t>
  </si>
  <si>
    <t>Malostranská</t>
  </si>
  <si>
    <t>L2V10</t>
  </si>
  <si>
    <t>2_3457_220430</t>
  </si>
  <si>
    <t>L2V11</t>
  </si>
  <si>
    <t>2_3458_220430</t>
  </si>
  <si>
    <t>2_3459_220430</t>
  </si>
  <si>
    <t>2_3460_220430</t>
  </si>
  <si>
    <t>2_3461_220430</t>
  </si>
  <si>
    <t>2_3462_220430</t>
  </si>
  <si>
    <t>2_3463_220430</t>
  </si>
  <si>
    <t>2_3464_220430</t>
  </si>
  <si>
    <t>2_3465_220430</t>
  </si>
  <si>
    <t>2_3466_220430</t>
  </si>
  <si>
    <t>2_3467_220430</t>
  </si>
  <si>
    <t>2_3468_220430</t>
  </si>
  <si>
    <t>2_3469_220430</t>
  </si>
  <si>
    <t>2_3470_220430</t>
  </si>
  <si>
    <t>2_3471_220430</t>
  </si>
  <si>
    <t>2_3472_220430</t>
  </si>
  <si>
    <t>2_3473_220430</t>
  </si>
  <si>
    <t>2_3474_220430</t>
  </si>
  <si>
    <t>2_3475_220430</t>
  </si>
  <si>
    <t>2_3476_220430</t>
  </si>
  <si>
    <t>2_3477_220430</t>
  </si>
  <si>
    <t>2_3478_220430</t>
  </si>
  <si>
    <t>2_3479_220430</t>
  </si>
  <si>
    <t>2_3480_220430</t>
  </si>
  <si>
    <t>2_3481_220430</t>
  </si>
  <si>
    <t>L2V12</t>
  </si>
  <si>
    <t>2_3482_220430</t>
  </si>
  <si>
    <t>2_3483_220430</t>
  </si>
  <si>
    <t>2_3484_220430</t>
  </si>
  <si>
    <t>2_3485_220430</t>
  </si>
  <si>
    <t>2_3486_220430</t>
  </si>
  <si>
    <t>2_3487_220430</t>
  </si>
  <si>
    <t>2_3488_220430</t>
  </si>
  <si>
    <t>2_3489_220430</t>
  </si>
  <si>
    <t>2_3490_220430</t>
  </si>
  <si>
    <t>2_3491_220430</t>
  </si>
  <si>
    <t>2_3492_220430</t>
  </si>
  <si>
    <t>2_3493_220430</t>
  </si>
  <si>
    <t>2_3494_220430</t>
  </si>
  <si>
    <t>2_3495_220430</t>
  </si>
  <si>
    <t>2_3496_220430</t>
  </si>
  <si>
    <t>2_3497_220430</t>
  </si>
  <si>
    <t>2_3498_220430</t>
  </si>
  <si>
    <t>2_3499_220430</t>
  </si>
  <si>
    <t>2_3500_220430</t>
  </si>
  <si>
    <t>2_3501_220430</t>
  </si>
  <si>
    <t>2_3502_220430</t>
  </si>
  <si>
    <t>2_3503_220430</t>
  </si>
  <si>
    <t>2_3504_220430</t>
  </si>
  <si>
    <t>2_3505_220430</t>
  </si>
  <si>
    <t>1111111-22</t>
  </si>
  <si>
    <t>2_3506_220430</t>
  </si>
  <si>
    <t>L2V13</t>
  </si>
  <si>
    <t>3_2923_220402</t>
  </si>
  <si>
    <t>3_2924_220402</t>
  </si>
  <si>
    <t>3_2925_220403</t>
  </si>
  <si>
    <t>3_2798_220402</t>
  </si>
  <si>
    <t>3_2799_220402</t>
  </si>
  <si>
    <t>3_2800_220409</t>
  </si>
  <si>
    <t>3_2801_220402</t>
  </si>
  <si>
    <t>3_2802_220402</t>
  </si>
  <si>
    <t>3_2803_220402</t>
  </si>
  <si>
    <t>3_2804_220402</t>
  </si>
  <si>
    <t>3_2805_220402</t>
  </si>
  <si>
    <t>3_2806_220402</t>
  </si>
  <si>
    <t>3_2807_220402</t>
  </si>
  <si>
    <t>3_2808_220402</t>
  </si>
  <si>
    <t>3_2809_220402</t>
  </si>
  <si>
    <t>3_2810_220402</t>
  </si>
  <si>
    <t>3_2811_220402</t>
  </si>
  <si>
    <t>3_2831_220330</t>
  </si>
  <si>
    <t>3_3831_220330</t>
  </si>
  <si>
    <t>3_5165_220403</t>
  </si>
  <si>
    <t>L3V18</t>
  </si>
  <si>
    <t>3_2814_220402</t>
  </si>
  <si>
    <t>3_2815_220402</t>
  </si>
  <si>
    <t>3_2816_220402</t>
  </si>
  <si>
    <t>3_2817_220403</t>
  </si>
  <si>
    <t>3_2818_220409</t>
  </si>
  <si>
    <t>3_2819_220402</t>
  </si>
  <si>
    <t>3_2820_220402</t>
  </si>
  <si>
    <t>3_2821_220402</t>
  </si>
  <si>
    <t>3_2822_220402</t>
  </si>
  <si>
    <t>3_2823_220402</t>
  </si>
  <si>
    <t>3_2824_220402</t>
  </si>
  <si>
    <t>3_2825_220402</t>
  </si>
  <si>
    <t>3_2826_220402</t>
  </si>
  <si>
    <t>3_2827_220402</t>
  </si>
  <si>
    <t>3_2828_220402</t>
  </si>
  <si>
    <t>3_2829_220402</t>
  </si>
  <si>
    <t>3_5146_220402</t>
  </si>
  <si>
    <t>L3V19</t>
  </si>
  <si>
    <t>3_2834_220402</t>
  </si>
  <si>
    <t>3_2835_220402</t>
  </si>
  <si>
    <t>3_2836_220402</t>
  </si>
  <si>
    <t>3_2837_220409</t>
  </si>
  <si>
    <t>3_2838_220403</t>
  </si>
  <si>
    <t>3_2839_220402</t>
  </si>
  <si>
    <t>3_2840_220402</t>
  </si>
  <si>
    <t>3_2841_220402</t>
  </si>
  <si>
    <t>3_2842_220402</t>
  </si>
  <si>
    <t>3_2843_220402</t>
  </si>
  <si>
    <t>3_2844_220402</t>
  </si>
  <si>
    <t>3_2845_220402</t>
  </si>
  <si>
    <t>3_2846_220402</t>
  </si>
  <si>
    <t>3_2847_220402</t>
  </si>
  <si>
    <t>3_2851_220402</t>
  </si>
  <si>
    <t>3_2852_220402</t>
  </si>
  <si>
    <t>3_2853_220402</t>
  </si>
  <si>
    <t>3_2854_220402</t>
  </si>
  <si>
    <t>3_2855_220409</t>
  </si>
  <si>
    <t>3_2856_220402</t>
  </si>
  <si>
    <t>3_2857_220402</t>
  </si>
  <si>
    <t>3_2858_220402</t>
  </si>
  <si>
    <t>3_2859_220402</t>
  </si>
  <si>
    <t>3_2860_220402</t>
  </si>
  <si>
    <t>3_2861_220402</t>
  </si>
  <si>
    <t>3_2862_220402</t>
  </si>
  <si>
    <t>3_2863_220402</t>
  </si>
  <si>
    <t>3_2864_220402</t>
  </si>
  <si>
    <t>3_2866_220402</t>
  </si>
  <si>
    <t>3_2869_220402</t>
  </si>
  <si>
    <t>3_2870_220402</t>
  </si>
  <si>
    <t>3_2871_220402</t>
  </si>
  <si>
    <t>3_2872_220402</t>
  </si>
  <si>
    <t>3_2873_220409</t>
  </si>
  <si>
    <t>3_2874_220402</t>
  </si>
  <si>
    <t>3_2875_220402</t>
  </si>
  <si>
    <t>3_2876_220402</t>
  </si>
  <si>
    <t>3_2877_220402</t>
  </si>
  <si>
    <t>3_2878_220402</t>
  </si>
  <si>
    <t>3_2879_220402</t>
  </si>
  <si>
    <t>3_2880_220402</t>
  </si>
  <si>
    <t>3_2881_220402</t>
  </si>
  <si>
    <t>3_2882_220402</t>
  </si>
  <si>
    <t>3_2887_220403</t>
  </si>
  <si>
    <t>3_2888_220402</t>
  </si>
  <si>
    <t>3_2889_220402</t>
  </si>
  <si>
    <t>3_2890_220402</t>
  </si>
  <si>
    <t>3_2891_220402</t>
  </si>
  <si>
    <t>3_2892_220402</t>
  </si>
  <si>
    <t>3_2893_220402</t>
  </si>
  <si>
    <t>3_2894_220402</t>
  </si>
  <si>
    <t>3_2895_220402</t>
  </si>
  <si>
    <t>3_2896_220402</t>
  </si>
  <si>
    <t>3_2897_220402</t>
  </si>
  <si>
    <t>3_2898_220402</t>
  </si>
  <si>
    <t>3_2899_220402</t>
  </si>
  <si>
    <t>3_2900_220402</t>
  </si>
  <si>
    <t>3_2901_220402</t>
  </si>
  <si>
    <t>0000011-3</t>
  </si>
  <si>
    <t>3_2905_220402</t>
  </si>
  <si>
    <t>3_2906_220402</t>
  </si>
  <si>
    <t>3_2907_220402</t>
  </si>
  <si>
    <t>3_2908_220402</t>
  </si>
  <si>
    <t>3_2909_220402</t>
  </si>
  <si>
    <t>3_2910_220402</t>
  </si>
  <si>
    <t>3_2911_220402</t>
  </si>
  <si>
    <t>3_2912_220402</t>
  </si>
  <si>
    <t>3_2913_220402</t>
  </si>
  <si>
    <t>3_2914_220402</t>
  </si>
  <si>
    <t>3_2915_220402</t>
  </si>
  <si>
    <t>3_2916_220402</t>
  </si>
  <si>
    <t>3_2917_220402</t>
  </si>
  <si>
    <t>3_2920_220402</t>
  </si>
  <si>
    <t>3_2921_220402</t>
  </si>
  <si>
    <t>3_5143_220402</t>
  </si>
  <si>
    <t>3_2796_220402</t>
  </si>
  <si>
    <t>3_2797_220402</t>
  </si>
  <si>
    <t>3_2926_220402</t>
  </si>
  <si>
    <t>3_2927_220402</t>
  </si>
  <si>
    <t>3_2928_220409</t>
  </si>
  <si>
    <t>3_2929_220402</t>
  </si>
  <si>
    <t>3_2930_220402</t>
  </si>
  <si>
    <t>3_2931_220402</t>
  </si>
  <si>
    <t>3_2932_220402</t>
  </si>
  <si>
    <t>3_2933_220402</t>
  </si>
  <si>
    <t>3_2934_220402</t>
  </si>
  <si>
    <t>3_2935_220402</t>
  </si>
  <si>
    <t>3_2936_220402</t>
  </si>
  <si>
    <t>3_2937_220402</t>
  </si>
  <si>
    <t>3_2941_220402</t>
  </si>
  <si>
    <t>3_5160_220402</t>
  </si>
  <si>
    <t>5_5655_220415</t>
  </si>
  <si>
    <t>5_5656_220415</t>
  </si>
  <si>
    <t>5_5657_220415</t>
  </si>
  <si>
    <t>5_5658_220415</t>
  </si>
  <si>
    <t>5_5659_220415</t>
  </si>
  <si>
    <t>5_5660_220415</t>
  </si>
  <si>
    <t>5_5661_220415</t>
  </si>
  <si>
    <t>5_5662_220415</t>
  </si>
  <si>
    <t>5_5663_220415</t>
  </si>
  <si>
    <t>5_5664_220415</t>
  </si>
  <si>
    <t>5_5665_220415</t>
  </si>
  <si>
    <t>5_5666_220415</t>
  </si>
  <si>
    <t>5_5667_220415</t>
  </si>
  <si>
    <t>5_5668_220415</t>
  </si>
  <si>
    <t>5_5563_220430</t>
  </si>
  <si>
    <t>5_5669_220415</t>
  </si>
  <si>
    <t>5_5513_220430</t>
  </si>
  <si>
    <t>5_5670_220415</t>
  </si>
  <si>
    <t>5_5671_220415</t>
  </si>
  <si>
    <t>5_5672_220415</t>
  </si>
  <si>
    <t>5_5673_220415</t>
  </si>
  <si>
    <t>5_5674_220415</t>
  </si>
  <si>
    <t>5_5675_220415</t>
  </si>
  <si>
    <t>5_5676_220415</t>
  </si>
  <si>
    <t>5_5677_220415</t>
  </si>
  <si>
    <t>5_5678_220415</t>
  </si>
  <si>
    <t>5_5679_220415</t>
  </si>
  <si>
    <t>5_5680_220415</t>
  </si>
  <si>
    <t>5_5681_220415</t>
  </si>
  <si>
    <t>5_5682_220415</t>
  </si>
  <si>
    <t>5_5595_220430</t>
  </si>
  <si>
    <t>5_5683_220415</t>
  </si>
  <si>
    <t>5_5547_220430</t>
  </si>
  <si>
    <t>5_5684_220415</t>
  </si>
  <si>
    <t>5_5685_220415</t>
  </si>
  <si>
    <t>5_5686_220415</t>
  </si>
  <si>
    <t>5_5687_220415</t>
  </si>
  <si>
    <t>5_5688_220415</t>
  </si>
  <si>
    <t>5_5689_220415</t>
  </si>
  <si>
    <t>5_5690_220415</t>
  </si>
  <si>
    <t>5_5691_220415</t>
  </si>
  <si>
    <t>5_5692_220415</t>
  </si>
  <si>
    <t>5_5693_220415</t>
  </si>
  <si>
    <t>5_5694_220415</t>
  </si>
  <si>
    <t>5_5695_220415</t>
  </si>
  <si>
    <t>5_5696_220415</t>
  </si>
  <si>
    <t>5_5629_220430</t>
  </si>
  <si>
    <t>5_5697_220415</t>
  </si>
  <si>
    <t>5_5698_220415</t>
  </si>
  <si>
    <t>5_5699_220415</t>
  </si>
  <si>
    <t>5_5700_220415</t>
  </si>
  <si>
    <t>5_5701_220415</t>
  </si>
  <si>
    <t>5_5702_220415</t>
  </si>
  <si>
    <t>5_5703_220415</t>
  </si>
  <si>
    <t>5_5704_220415</t>
  </si>
  <si>
    <t>5_5705_220415</t>
  </si>
  <si>
    <t>5_5706_220415</t>
  </si>
  <si>
    <t>5_5707_220415</t>
  </si>
  <si>
    <t>5_5708_220415</t>
  </si>
  <si>
    <t>5_5709_220415</t>
  </si>
  <si>
    <t>5_5647_220430</t>
  </si>
  <si>
    <t>5_5710_220415</t>
  </si>
  <si>
    <t>5_5711_220415</t>
  </si>
  <si>
    <t>5_5712_220415</t>
  </si>
  <si>
    <t>5_5713_220415</t>
  </si>
  <si>
    <t>5_5714_220415</t>
  </si>
  <si>
    <t>5_5715_220415</t>
  </si>
  <si>
    <t>5_5716_220415</t>
  </si>
  <si>
    <t>5_5717_220415</t>
  </si>
  <si>
    <t>5_5718_220415</t>
  </si>
  <si>
    <t>5_5719_220415</t>
  </si>
  <si>
    <t>5_5720_220415</t>
  </si>
  <si>
    <t>5_5721_220415</t>
  </si>
  <si>
    <t>5_5722_220415</t>
  </si>
  <si>
    <t>5_2559_220415</t>
  </si>
  <si>
    <t>5_5723_220415</t>
  </si>
  <si>
    <t>5_5724_220415</t>
  </si>
  <si>
    <t>5_5725_220415</t>
  </si>
  <si>
    <t>5_5726_220415</t>
  </si>
  <si>
    <t>5_5727_220415</t>
  </si>
  <si>
    <t>5_5728_220415</t>
  </si>
  <si>
    <t>5_5729_220415</t>
  </si>
  <si>
    <t>5_5730_220415</t>
  </si>
  <si>
    <t>5_5731_220415</t>
  </si>
  <si>
    <t>5_5732_220415</t>
  </si>
  <si>
    <t>5_5733_220415</t>
  </si>
  <si>
    <t>5_5734_220415</t>
  </si>
  <si>
    <t>5_5461_220430</t>
  </si>
  <si>
    <t>5_5449_220430</t>
  </si>
  <si>
    <t>5_5735_220415</t>
  </si>
  <si>
    <t>5_2582_220415</t>
  </si>
  <si>
    <t>5_5736_220415</t>
  </si>
  <si>
    <t>5_5737_220415</t>
  </si>
  <si>
    <t>5_5738_220415</t>
  </si>
  <si>
    <t>5_5739_220415</t>
  </si>
  <si>
    <t>5_5740_220415</t>
  </si>
  <si>
    <t>5_5741_220415</t>
  </si>
  <si>
    <t>5_5742_220415</t>
  </si>
  <si>
    <t>5_5743_220415</t>
  </si>
  <si>
    <t>5_5744_220415</t>
  </si>
  <si>
    <t>5_5745_220415</t>
  </si>
  <si>
    <t>5_5746_220415</t>
  </si>
  <si>
    <t>5_5747_220415</t>
  </si>
  <si>
    <t>5_5495_220430</t>
  </si>
  <si>
    <t>5_5463_220430</t>
  </si>
  <si>
    <t>5_5748_220415</t>
  </si>
  <si>
    <t>5_5749_220415</t>
  </si>
  <si>
    <t>5_5750_220415</t>
  </si>
  <si>
    <t>5_5751_220415</t>
  </si>
  <si>
    <t>5_5752_220415</t>
  </si>
  <si>
    <t>5_5753_220415</t>
  </si>
  <si>
    <t>5_5754_220415</t>
  </si>
  <si>
    <t>5_5755_220415</t>
  </si>
  <si>
    <t>5_5756_220415</t>
  </si>
  <si>
    <t>5_5757_220415</t>
  </si>
  <si>
    <t>5_5758_220415</t>
  </si>
  <si>
    <t>5_5759_220415</t>
  </si>
  <si>
    <t>5_5760_220415</t>
  </si>
  <si>
    <t>5_5761_220415</t>
  </si>
  <si>
    <t>5_5511_220430</t>
  </si>
  <si>
    <t>5_5497_220430</t>
  </si>
  <si>
    <t>5_5762_220415</t>
  </si>
  <si>
    <t>5_5763_220415</t>
  </si>
  <si>
    <t>5_5764_220415</t>
  </si>
  <si>
    <t>5_5765_220415</t>
  </si>
  <si>
    <t>5_5766_220415</t>
  </si>
  <si>
    <t>5_5767_220415</t>
  </si>
  <si>
    <t>5_5768_220415</t>
  </si>
  <si>
    <t>5_5769_220415</t>
  </si>
  <si>
    <t>5_5770_220415</t>
  </si>
  <si>
    <t>5_5771_220415</t>
  </si>
  <si>
    <t>5_5772_220415</t>
  </si>
  <si>
    <t>5_5773_220415</t>
  </si>
  <si>
    <t>5_5529_220430</t>
  </si>
  <si>
    <t>5_5774_220415</t>
  </si>
  <si>
    <t>5_5531_220430</t>
  </si>
  <si>
    <t>6_3774_220430</t>
  </si>
  <si>
    <t>L6V22</t>
  </si>
  <si>
    <t>6_6272_220430</t>
  </si>
  <si>
    <t>L6V23</t>
  </si>
  <si>
    <t>6_6273_220402</t>
  </si>
  <si>
    <t>L6V24</t>
  </si>
  <si>
    <t>6_6274_220402</t>
  </si>
  <si>
    <t>6_6275_220430</t>
  </si>
  <si>
    <t>6_6276_220430</t>
  </si>
  <si>
    <t>6_6277_220430</t>
  </si>
  <si>
    <t>6_6278_220430</t>
  </si>
  <si>
    <t>6_6279_220430</t>
  </si>
  <si>
    <t>6_6280_220430</t>
  </si>
  <si>
    <t>6_6281_220430</t>
  </si>
  <si>
    <t>6_6282_220430</t>
  </si>
  <si>
    <t>6_6130_220430</t>
  </si>
  <si>
    <t>6_3622_220430</t>
  </si>
  <si>
    <t>L6V25</t>
  </si>
  <si>
    <t>6_6131_220430</t>
  </si>
  <si>
    <t>L6V26</t>
  </si>
  <si>
    <t>6_3788_220430</t>
  </si>
  <si>
    <t>L6V27</t>
  </si>
  <si>
    <t>6_3789_220430</t>
  </si>
  <si>
    <t>6_6283_220430</t>
  </si>
  <si>
    <t>6_6284_220402</t>
  </si>
  <si>
    <t>6_6285_220402</t>
  </si>
  <si>
    <t>6_6286_220430</t>
  </si>
  <si>
    <t>6_6287_220430</t>
  </si>
  <si>
    <t>6_6288_220430</t>
  </si>
  <si>
    <t>6_6289_220430</t>
  </si>
  <si>
    <t>6_6290_220430</t>
  </si>
  <si>
    <t>6_6291_220430</t>
  </si>
  <si>
    <t>6_6292_220430</t>
  </si>
  <si>
    <t>6_6293_220430</t>
  </si>
  <si>
    <t>6_6145_220430</t>
  </si>
  <si>
    <t>6_3664_220430</t>
  </si>
  <si>
    <t>6_6146_220430</t>
  </si>
  <si>
    <t>6_3803_220430</t>
  </si>
  <si>
    <t>6_6439_220415</t>
  </si>
  <si>
    <t>L6V28</t>
  </si>
  <si>
    <t>6_6440_220430</t>
  </si>
  <si>
    <t>6_6295_220415</t>
  </si>
  <si>
    <t>6_6296_220415</t>
  </si>
  <si>
    <t>6_6297_220430</t>
  </si>
  <si>
    <t>6_6298_220430</t>
  </si>
  <si>
    <t>6_6299_220430</t>
  </si>
  <si>
    <t>6_6300_220430</t>
  </si>
  <si>
    <t>6_6301_220430</t>
  </si>
  <si>
    <t>6_6302_220430</t>
  </si>
  <si>
    <t>6_6303_220430</t>
  </si>
  <si>
    <t>6_6304_220430</t>
  </si>
  <si>
    <t>6_6175_220430</t>
  </si>
  <si>
    <t>6_6441_220430</t>
  </si>
  <si>
    <t>L6V29</t>
  </si>
  <si>
    <t>6_4271_220430</t>
  </si>
  <si>
    <t>6_4272_220430</t>
  </si>
  <si>
    <t>6_6305_220430</t>
  </si>
  <si>
    <t>6_6306_220430</t>
  </si>
  <si>
    <t>6_6307_220402</t>
  </si>
  <si>
    <t>6_6308_220402</t>
  </si>
  <si>
    <t>6_6309_220430</t>
  </si>
  <si>
    <t>6_6310_220430</t>
  </si>
  <si>
    <t>6_6311_220430</t>
  </si>
  <si>
    <t>6_6312_220430</t>
  </si>
  <si>
    <t>6_6313_220430</t>
  </si>
  <si>
    <t>6_6314_220430</t>
  </si>
  <si>
    <t>6_6315_220430</t>
  </si>
  <si>
    <t>6_6316_220430</t>
  </si>
  <si>
    <t>6_6200_220430</t>
  </si>
  <si>
    <t>6_6442_220430</t>
  </si>
  <si>
    <t>6_3495_220430</t>
  </si>
  <si>
    <t>6_3747_220430</t>
  </si>
  <si>
    <t>6_6317_220430</t>
  </si>
  <si>
    <t>6_6318_220402</t>
  </si>
  <si>
    <t>6_6319_220402</t>
  </si>
  <si>
    <t>6_6320_220402</t>
  </si>
  <si>
    <t>6_6321_220430</t>
  </si>
  <si>
    <t>6_6322_220430</t>
  </si>
  <si>
    <t>6_6323_220430</t>
  </si>
  <si>
    <t>6_6324_220430</t>
  </si>
  <si>
    <t>6_6325_220430</t>
  </si>
  <si>
    <t>6_6326_220430</t>
  </si>
  <si>
    <t>6_6327_220430</t>
  </si>
  <si>
    <t>6_6237_220430</t>
  </si>
  <si>
    <t>6_6215_220430</t>
  </si>
  <si>
    <t>6_3681_220430</t>
  </si>
  <si>
    <t>6_6216_220430</t>
  </si>
  <si>
    <t>6_3503_220430</t>
  </si>
  <si>
    <t>6_6443_220415</t>
  </si>
  <si>
    <t>L6V30</t>
  </si>
  <si>
    <t>6_6329_220430</t>
  </si>
  <si>
    <t>6_6330_220402</t>
  </si>
  <si>
    <t>6_6331_220402</t>
  </si>
  <si>
    <t>6_6332_220430</t>
  </si>
  <si>
    <t>6_6333_220430</t>
  </si>
  <si>
    <t>6_6334_220430</t>
  </si>
  <si>
    <t>6_6335_220430</t>
  </si>
  <si>
    <t>6_6336_220430</t>
  </si>
  <si>
    <t>6_6337_220430</t>
  </si>
  <si>
    <t>6_6338_220430</t>
  </si>
  <si>
    <t>6_6339_220430</t>
  </si>
  <si>
    <t>6_6039_220430</t>
  </si>
  <si>
    <t>6_6238_220430</t>
  </si>
  <si>
    <t>6_3705_220430</t>
  </si>
  <si>
    <t>6_3978_220430</t>
  </si>
  <si>
    <t>6_3507_220430</t>
  </si>
  <si>
    <t>6_6444_220415</t>
  </si>
  <si>
    <t>6_6341_220415</t>
  </si>
  <si>
    <t>6_6342_220430</t>
  </si>
  <si>
    <t>6_6343_220430</t>
  </si>
  <si>
    <t>6_6344_220430</t>
  </si>
  <si>
    <t>6_6345_220430</t>
  </si>
  <si>
    <t>6_6346_220430</t>
  </si>
  <si>
    <t>6_6347_220430</t>
  </si>
  <si>
    <t>6_6348_220430</t>
  </si>
  <si>
    <t>6_6349_220430</t>
  </si>
  <si>
    <t>6_6053_220430</t>
  </si>
  <si>
    <t>6_6054_220430</t>
  </si>
  <si>
    <t>6_5596_220430</t>
  </si>
  <si>
    <t>6_3498_220430</t>
  </si>
  <si>
    <t>6_6445_220430</t>
  </si>
  <si>
    <t>6_6351_220430</t>
  </si>
  <si>
    <t>6_6352_220402</t>
  </si>
  <si>
    <t>6_6353_220402</t>
  </si>
  <si>
    <t>6_6354_220430</t>
  </si>
  <si>
    <t>6_6355_220430</t>
  </si>
  <si>
    <t>6_6356_220430</t>
  </si>
  <si>
    <t>6_6357_220430</t>
  </si>
  <si>
    <t>6_6358_220430</t>
  </si>
  <si>
    <t>6_6359_220430</t>
  </si>
  <si>
    <t>6_6360_220430</t>
  </si>
  <si>
    <t>6_6361_220430</t>
  </si>
  <si>
    <t>6_6079_220430</t>
  </si>
  <si>
    <t>6_6446_220430</t>
  </si>
  <si>
    <t>6_4256_220430</t>
  </si>
  <si>
    <t>6_6447_220415</t>
  </si>
  <si>
    <t>6_6448_220415</t>
  </si>
  <si>
    <t>6_6363_220415</t>
  </si>
  <si>
    <t>6_6364_220430</t>
  </si>
  <si>
    <t>6_6365_220430</t>
  </si>
  <si>
    <t>6_6366_220430</t>
  </si>
  <si>
    <t>6_6367_220430</t>
  </si>
  <si>
    <t>6_6368_220430</t>
  </si>
  <si>
    <t>6_6369_220430</t>
  </si>
  <si>
    <t>6_6370_220430</t>
  </si>
  <si>
    <t>6_6093_220430</t>
  </si>
  <si>
    <t>6_6094_220430</t>
  </si>
  <si>
    <t>6_6390_220430</t>
  </si>
  <si>
    <t>6_3497_220415</t>
  </si>
  <si>
    <t>6_3707_220430</t>
  </si>
  <si>
    <t>6_6371_220430</t>
  </si>
  <si>
    <t>6_6372_220402</t>
  </si>
  <si>
    <t>6_6373_220402</t>
  </si>
  <si>
    <t>6_6374_220430</t>
  </si>
  <si>
    <t>6_6375_220430</t>
  </si>
  <si>
    <t>6_6376_220430</t>
  </si>
  <si>
    <t>6_6377_220430</t>
  </si>
  <si>
    <t>6_6378_220430</t>
  </si>
  <si>
    <t>6_6379_220430</t>
  </si>
  <si>
    <t>6_6380_220430</t>
  </si>
  <si>
    <t>6_6381_220402</t>
  </si>
  <si>
    <t>L6V31</t>
  </si>
  <si>
    <t>7_4243_220430</t>
  </si>
  <si>
    <t>L7V14</t>
  </si>
  <si>
    <t>7_4244_220430</t>
  </si>
  <si>
    <t>L7V15</t>
  </si>
  <si>
    <t>7_4245_220430</t>
  </si>
  <si>
    <t>7_3502_220430</t>
  </si>
  <si>
    <t>7_4246_220430</t>
  </si>
  <si>
    <t>7_4247_220430</t>
  </si>
  <si>
    <t>7_4248_220430</t>
  </si>
  <si>
    <t>7_4249_220430</t>
  </si>
  <si>
    <t>7_4250_220430</t>
  </si>
  <si>
    <t>7_4251_220430</t>
  </si>
  <si>
    <t>7_4252_220430</t>
  </si>
  <si>
    <t>7_4253_220430</t>
  </si>
  <si>
    <t>7_4254_220430</t>
  </si>
  <si>
    <t>7_4255_220430</t>
  </si>
  <si>
    <t>7_4256_220430</t>
  </si>
  <si>
    <t>7_4257_220430</t>
  </si>
  <si>
    <t>7_4258_220430</t>
  </si>
  <si>
    <t>7_4259_220430</t>
  </si>
  <si>
    <t>7_4260_220430</t>
  </si>
  <si>
    <t>L7V16</t>
  </si>
  <si>
    <t>7_4261_220430</t>
  </si>
  <si>
    <t>7_3505_220430</t>
  </si>
  <si>
    <t>7_4262_220430</t>
  </si>
  <si>
    <t>7_4263_220430</t>
  </si>
  <si>
    <t>7_4264_220430</t>
  </si>
  <si>
    <t>7_4265_220430</t>
  </si>
  <si>
    <t>7_4266_220430</t>
  </si>
  <si>
    <t>7_4267_220430</t>
  </si>
  <si>
    <t>7_4268_220430</t>
  </si>
  <si>
    <t>7_4269_220430</t>
  </si>
  <si>
    <t>7_4270_220430</t>
  </si>
  <si>
    <t>7_4271_220430</t>
  </si>
  <si>
    <t>7_4272_220430</t>
  </si>
  <si>
    <t>7_4273_220430</t>
  </si>
  <si>
    <t>7_4274_220430</t>
  </si>
  <si>
    <t>L7V17</t>
  </si>
  <si>
    <t>7_4275_220430</t>
  </si>
  <si>
    <t>7_4276_220430</t>
  </si>
  <si>
    <t>7_4277_220430</t>
  </si>
  <si>
    <t>7_4278_220430</t>
  </si>
  <si>
    <t>7_4279_220430</t>
  </si>
  <si>
    <t>7_4280_220430</t>
  </si>
  <si>
    <t>7_4281_220430</t>
  </si>
  <si>
    <t>7_4282_220430</t>
  </si>
  <si>
    <t>7_4283_220430</t>
  </si>
  <si>
    <t>7_4284_220430</t>
  </si>
  <si>
    <t>7_4285_220430</t>
  </si>
  <si>
    <t>7_4286_220430</t>
  </si>
  <si>
    <t>7_4287_220430</t>
  </si>
  <si>
    <t>7_4288_220430</t>
  </si>
  <si>
    <t>7_4289_220430</t>
  </si>
  <si>
    <t>7_4290_220430</t>
  </si>
  <si>
    <t>7_4291_220430</t>
  </si>
  <si>
    <t>7_4292_220430</t>
  </si>
  <si>
    <t>7_4385_220430</t>
  </si>
  <si>
    <t>7_4375_220430</t>
  </si>
  <si>
    <t>7_4293_220430</t>
  </si>
  <si>
    <t>7_4294_220430</t>
  </si>
  <si>
    <t>7_4295_220430</t>
  </si>
  <si>
    <t>7_4296_220430</t>
  </si>
  <si>
    <t>7_4297_220430</t>
  </si>
  <si>
    <t>7_4298_220430</t>
  </si>
  <si>
    <t>7_4299_220430</t>
  </si>
  <si>
    <t>7_4300_220430</t>
  </si>
  <si>
    <t>7_4301_220430</t>
  </si>
  <si>
    <t>7_4302_220430</t>
  </si>
  <si>
    <t>7_4303_220430</t>
  </si>
  <si>
    <t>7_4304_220430</t>
  </si>
  <si>
    <t>7_4305_220430</t>
  </si>
  <si>
    <t>7_4306_220430</t>
  </si>
  <si>
    <t>7_4307_220430</t>
  </si>
  <si>
    <t>7_4308_220430</t>
  </si>
  <si>
    <t>7_4309_220430</t>
  </si>
  <si>
    <t>7_4310_220430</t>
  </si>
  <si>
    <t>7_4311_220430</t>
  </si>
  <si>
    <t>7_4312_220430</t>
  </si>
  <si>
    <t>7_4313_220430</t>
  </si>
  <si>
    <t>7_4314_220430</t>
  </si>
  <si>
    <t>7_3514_220430</t>
  </si>
  <si>
    <t>7_4315_220430</t>
  </si>
  <si>
    <t>7_4316_220430</t>
  </si>
  <si>
    <t>7_4317_220430</t>
  </si>
  <si>
    <t>7_4318_220430</t>
  </si>
  <si>
    <t>7_4319_220430</t>
  </si>
  <si>
    <t>7_4320_220430</t>
  </si>
  <si>
    <t>7_4321_220430</t>
  </si>
  <si>
    <t>7_4322_220430</t>
  </si>
  <si>
    <t>7_4323_220430</t>
  </si>
  <si>
    <t>7_4324_220430</t>
  </si>
  <si>
    <t>7_4325_220430</t>
  </si>
  <si>
    <t>7_4326_220430</t>
  </si>
  <si>
    <t>7_4327_220430</t>
  </si>
  <si>
    <t>7_4328_220430</t>
  </si>
  <si>
    <t>7_4329_220430</t>
  </si>
  <si>
    <t>7_4330_220430</t>
  </si>
  <si>
    <t>7_4331_220430</t>
  </si>
  <si>
    <t>7_3724_220430</t>
  </si>
  <si>
    <t>7_4332_220430</t>
  </si>
  <si>
    <t>7_4333_220430</t>
  </si>
  <si>
    <t>7_4334_220430</t>
  </si>
  <si>
    <t>7_4335_220430</t>
  </si>
  <si>
    <t>7_4336_220430</t>
  </si>
  <si>
    <t>7_4337_220430</t>
  </si>
  <si>
    <t>7_4338_220430</t>
  </si>
  <si>
    <t>7_4339_220430</t>
  </si>
  <si>
    <t>7_4340_220430</t>
  </si>
  <si>
    <t>7_4341_220430</t>
  </si>
  <si>
    <t>7_4342_220430</t>
  </si>
  <si>
    <t>7_4343_220430</t>
  </si>
  <si>
    <t>7_4344_220430</t>
  </si>
  <si>
    <t>7_4345_220430</t>
  </si>
  <si>
    <t>7_4346_220430</t>
  </si>
  <si>
    <t>7_4348_220430</t>
  </si>
  <si>
    <t>7_4349_220430</t>
  </si>
  <si>
    <t>7_4350_220430</t>
  </si>
  <si>
    <t>7_4351_220430</t>
  </si>
  <si>
    <t>7_4352_220430</t>
  </si>
  <si>
    <t>7_4353_220430</t>
  </si>
  <si>
    <t>7_4354_220430</t>
  </si>
  <si>
    <t>7_4355_220430</t>
  </si>
  <si>
    <t>7_4356_220430</t>
  </si>
  <si>
    <t>7_4357_220430</t>
  </si>
  <si>
    <t>7_4358_220430</t>
  </si>
  <si>
    <t>7_4359_220430</t>
  </si>
  <si>
    <t>7_4360_220430</t>
  </si>
  <si>
    <t>7_4361_220430</t>
  </si>
  <si>
    <t>8_2371_220430</t>
  </si>
  <si>
    <t>L8V11</t>
  </si>
  <si>
    <t>8_2372_220430</t>
  </si>
  <si>
    <t>L8V12</t>
  </si>
  <si>
    <t>8_2373_220430</t>
  </si>
  <si>
    <t>L8V13</t>
  </si>
  <si>
    <t>8_2374_220430</t>
  </si>
  <si>
    <t>8_2375_220430</t>
  </si>
  <si>
    <t>8_2376_220430</t>
  </si>
  <si>
    <t>8_2377_220430</t>
  </si>
  <si>
    <t>8_2378_220430</t>
  </si>
  <si>
    <t>8_2379_220430</t>
  </si>
  <si>
    <t>8_2380_220430</t>
  </si>
  <si>
    <t>8_2381_220430</t>
  </si>
  <si>
    <t>8_2357_220430</t>
  </si>
  <si>
    <t>8_2382_220430</t>
  </si>
  <si>
    <t>8_2298_220430</t>
  </si>
  <si>
    <t>L8V14</t>
  </si>
  <si>
    <t>8_2383_220430</t>
  </si>
  <si>
    <t>8_2384_220430</t>
  </si>
  <si>
    <t>8_2385_220430</t>
  </si>
  <si>
    <t>8_2386_220430</t>
  </si>
  <si>
    <t>8_2387_220430</t>
  </si>
  <si>
    <t>8_2388_220430</t>
  </si>
  <si>
    <t>8_2389_220430</t>
  </si>
  <si>
    <t>8_2390_220430</t>
  </si>
  <si>
    <t>8_2391_220430</t>
  </si>
  <si>
    <t>8_2392_220430</t>
  </si>
  <si>
    <t>8_2393_220430</t>
  </si>
  <si>
    <t>8_2394_220430</t>
  </si>
  <si>
    <t>8_2395_220430</t>
  </si>
  <si>
    <t>8_2350_220430</t>
  </si>
  <si>
    <t>8_2396_220430</t>
  </si>
  <si>
    <t>8_2352_220430</t>
  </si>
  <si>
    <t>8_2397_220430</t>
  </si>
  <si>
    <t>8_2341_220430</t>
  </si>
  <si>
    <t>8_2398_220430</t>
  </si>
  <si>
    <t>8_2399_220430</t>
  </si>
  <si>
    <t>8_2400_220430</t>
  </si>
  <si>
    <t>8_2401_220430</t>
  </si>
  <si>
    <t>8_2402_220430</t>
  </si>
  <si>
    <t>8_2403_220430</t>
  </si>
  <si>
    <t>8_2404_220430</t>
  </si>
  <si>
    <t>8_2405_220430</t>
  </si>
  <si>
    <t>8_2406_220430</t>
  </si>
  <si>
    <t>8_2407_220430</t>
  </si>
  <si>
    <t>8_2408_220430</t>
  </si>
  <si>
    <t>8_2409_220430</t>
  </si>
  <si>
    <t>8_2410_220430</t>
  </si>
  <si>
    <t>8_2411_220430</t>
  </si>
  <si>
    <t>8_2355_220430</t>
  </si>
  <si>
    <t>8_2412_220430</t>
  </si>
  <si>
    <t>8_2363_220430</t>
  </si>
  <si>
    <t>8_2413_220430</t>
  </si>
  <si>
    <t>8_2359_220430</t>
  </si>
  <si>
    <t>8_2414_220430</t>
  </si>
  <si>
    <t>8_2415_220430</t>
  </si>
  <si>
    <t>8_2416_220430</t>
  </si>
  <si>
    <t>8_2417_220430</t>
  </si>
  <si>
    <t>8_2418_220430</t>
  </si>
  <si>
    <t>8_2419_220430</t>
  </si>
  <si>
    <t>8_2420_220430</t>
  </si>
  <si>
    <t>8_2421_220430</t>
  </si>
  <si>
    <t>8_2422_220430</t>
  </si>
  <si>
    <t>8_2423_220430</t>
  </si>
  <si>
    <t>8_2424_220430</t>
  </si>
  <si>
    <t>8_2425_220430</t>
  </si>
  <si>
    <t>8_2426_220430</t>
  </si>
  <si>
    <t>8_2361_220430</t>
  </si>
  <si>
    <t>8_2427_220430</t>
  </si>
  <si>
    <t>8_2428_220430</t>
  </si>
  <si>
    <t>8_1529_220430</t>
  </si>
  <si>
    <t>L8V15</t>
  </si>
  <si>
    <t>8_2429_220430</t>
  </si>
  <si>
    <t>8_2430_220430</t>
  </si>
  <si>
    <t>8_2431_220430</t>
  </si>
  <si>
    <t>8_2432_220430</t>
  </si>
  <si>
    <t>8_2433_220430</t>
  </si>
  <si>
    <t>8_2434_220430</t>
  </si>
  <si>
    <t>8_2435_220430</t>
  </si>
  <si>
    <t>8_2436_220430</t>
  </si>
  <si>
    <t>8_2437_220430</t>
  </si>
  <si>
    <t>8_2438_220430</t>
  </si>
  <si>
    <t>8_2439_220430</t>
  </si>
  <si>
    <t>8_2440_220430</t>
  </si>
  <si>
    <t>8_2441_220430</t>
  </si>
  <si>
    <t>8_2442_220430</t>
  </si>
  <si>
    <t>8_2366_220430</t>
  </si>
  <si>
    <t>8_2443_220430</t>
  </si>
  <si>
    <t>8_2368_220430</t>
  </si>
  <si>
    <t>8_2444_220430</t>
  </si>
  <si>
    <t>8_2445_220430</t>
  </si>
  <si>
    <t>L8V16</t>
  </si>
  <si>
    <t>8_1710_220430</t>
  </si>
  <si>
    <t>8_2446_220430</t>
  </si>
  <si>
    <t>8_2447_220430</t>
  </si>
  <si>
    <t>8_2448_220430</t>
  </si>
  <si>
    <t>8_2449_220430</t>
  </si>
  <si>
    <t>8_2450_220430</t>
  </si>
  <si>
    <t>8_2451_220430</t>
  </si>
  <si>
    <t>8_2452_220430</t>
  </si>
  <si>
    <t>8_2453_220430</t>
  </si>
  <si>
    <t>8_2454_220430</t>
  </si>
  <si>
    <t>8_2455_220430</t>
  </si>
  <si>
    <t>8_2456_220430</t>
  </si>
  <si>
    <t>8_2457_220430</t>
  </si>
  <si>
    <t>8_2458_220430</t>
  </si>
  <si>
    <t>8_2459_220430</t>
  </si>
  <si>
    <t>8_2327_220430</t>
  </si>
  <si>
    <t>8_2460_220430</t>
  </si>
  <si>
    <t>8_2461_220430</t>
  </si>
  <si>
    <t>8_2314_220430</t>
  </si>
  <si>
    <t>8_2462_220430</t>
  </si>
  <si>
    <t>8_2463_220430</t>
  </si>
  <si>
    <t>8_2464_220430</t>
  </si>
  <si>
    <t>8_2465_220430</t>
  </si>
  <si>
    <t>8_2466_220430</t>
  </si>
  <si>
    <t>8_2467_220430</t>
  </si>
  <si>
    <t>8_2468_220430</t>
  </si>
  <si>
    <t>8_2469_220430</t>
  </si>
  <si>
    <t>8_2470_220430</t>
  </si>
  <si>
    <t>8_2471_220430</t>
  </si>
  <si>
    <t>8_2472_220430</t>
  </si>
  <si>
    <t>8_2473_220430</t>
  </si>
  <si>
    <t>8_2474_220430</t>
  </si>
  <si>
    <t>8_2475_220430</t>
  </si>
  <si>
    <t>8_2331_220430</t>
  </si>
  <si>
    <t>8_2476_220430</t>
  </si>
  <si>
    <t>8_2329_220430</t>
  </si>
  <si>
    <t>8_2477_220430</t>
  </si>
  <si>
    <t>8_2478_220430</t>
  </si>
  <si>
    <t>0000010-2</t>
  </si>
  <si>
    <t>8_2479_220430</t>
  </si>
  <si>
    <t>8_2480_220430</t>
  </si>
  <si>
    <t>8_2481_220430</t>
  </si>
  <si>
    <t>8_2482_220430</t>
  </si>
  <si>
    <t>8_2483_220430</t>
  </si>
  <si>
    <t>8_2484_220430</t>
  </si>
  <si>
    <t>8_2485_220430</t>
  </si>
  <si>
    <t>8_2486_220430</t>
  </si>
  <si>
    <t>8_2487_220430</t>
  </si>
  <si>
    <t>8_2488_220430</t>
  </si>
  <si>
    <t>8_2489_220430</t>
  </si>
  <si>
    <t>8_2490_220430</t>
  </si>
  <si>
    <t>8_2339_220430</t>
  </si>
  <si>
    <t>8_2187_220430</t>
  </si>
  <si>
    <t>8_2491_220430</t>
  </si>
  <si>
    <t>8_2492_220430</t>
  </si>
  <si>
    <t>8_2493_220430</t>
  </si>
  <si>
    <t>8_2494_220430</t>
  </si>
  <si>
    <t>8_2495_220430</t>
  </si>
  <si>
    <t>8_2496_220430</t>
  </si>
  <si>
    <t>8_2497_220430</t>
  </si>
  <si>
    <t>8_2498_220430</t>
  </si>
  <si>
    <t>8_2499_220430</t>
  </si>
  <si>
    <t>8_2500_220430</t>
  </si>
  <si>
    <t>8_2501_220430</t>
  </si>
  <si>
    <t>8_2502_220430</t>
  </si>
  <si>
    <t>8_2503_220430</t>
  </si>
  <si>
    <t>8_2504_220430</t>
  </si>
  <si>
    <t>8_2345_220430</t>
  </si>
  <si>
    <t>8_2505_220430</t>
  </si>
  <si>
    <t>8_2333_220430</t>
  </si>
  <si>
    <t>9_3747_220430</t>
  </si>
  <si>
    <t>9_4422_220430</t>
  </si>
  <si>
    <t>L9V13</t>
  </si>
  <si>
    <t>9_4423_220430</t>
  </si>
  <si>
    <t>L9V14</t>
  </si>
  <si>
    <t>9_4424_220430</t>
  </si>
  <si>
    <t>9_508_220430</t>
  </si>
  <si>
    <t>9_4425_220430</t>
  </si>
  <si>
    <t>9_4426_220430</t>
  </si>
  <si>
    <t>9_4427_220430</t>
  </si>
  <si>
    <t>9_512_220430</t>
  </si>
  <si>
    <t>9_4428_220430</t>
  </si>
  <si>
    <t>9_4429_220430</t>
  </si>
  <si>
    <t>9_4430_220430</t>
  </si>
  <si>
    <t>9_128_220430</t>
  </si>
  <si>
    <t>9_4431_220430</t>
  </si>
  <si>
    <t>9_4432_220430</t>
  </si>
  <si>
    <t>9_1657_220430</t>
  </si>
  <si>
    <t>9_4433_220430</t>
  </si>
  <si>
    <t>9_679_220430</t>
  </si>
  <si>
    <t>9_4434_220430</t>
  </si>
  <si>
    <t>9_4435_220430</t>
  </si>
  <si>
    <t>9_4436_220430</t>
  </si>
  <si>
    <t>9_520_220430</t>
  </si>
  <si>
    <t>9_4437_220430</t>
  </si>
  <si>
    <t>9_4438_220430</t>
  </si>
  <si>
    <t>9_4439_220430</t>
  </si>
  <si>
    <t>9_524_220430</t>
  </si>
  <si>
    <t>9_4440_220430</t>
  </si>
  <si>
    <t>9_4441_220430</t>
  </si>
  <si>
    <t>9_4442_220430</t>
  </si>
  <si>
    <t>9_4443_220430</t>
  </si>
  <si>
    <t>9_4444_220430</t>
  </si>
  <si>
    <t>9_4445_220430</t>
  </si>
  <si>
    <t>9_531_220430</t>
  </si>
  <si>
    <t>9_4446_220430</t>
  </si>
  <si>
    <t>9_4447_220430</t>
  </si>
  <si>
    <t>9_4448_220430</t>
  </si>
  <si>
    <t>9_535_220430</t>
  </si>
  <si>
    <t>9_4449_220430</t>
  </si>
  <si>
    <t>9_4450_220430</t>
  </si>
  <si>
    <t>9_4451_220430</t>
  </si>
  <si>
    <t>9_156_220430</t>
  </si>
  <si>
    <t>9_4452_220430</t>
  </si>
  <si>
    <t>9_5403_220430</t>
  </si>
  <si>
    <t>9_4454_220430</t>
  </si>
  <si>
    <t>9_4455_220430</t>
  </si>
  <si>
    <t>9_5468_220430</t>
  </si>
  <si>
    <t>9_4456_220430</t>
  </si>
  <si>
    <t>9_689_220430</t>
  </si>
  <si>
    <t>9_4457_220430</t>
  </si>
  <si>
    <t>9_4458_220430</t>
  </si>
  <si>
    <t>9_4459_220430</t>
  </si>
  <si>
    <t>9_546_220430</t>
  </si>
  <si>
    <t>9_4460_220430</t>
  </si>
  <si>
    <t>9_4461_220430</t>
  </si>
  <si>
    <t>9_4462_220430</t>
  </si>
  <si>
    <t>9_550_220430</t>
  </si>
  <si>
    <t>9_4463_220430</t>
  </si>
  <si>
    <t>9_4464_220430</t>
  </si>
  <si>
    <t>9_4465_220430</t>
  </si>
  <si>
    <t>9_4466_220430</t>
  </si>
  <si>
    <t>9_4467_220430</t>
  </si>
  <si>
    <t>9_4468_220430</t>
  </si>
  <si>
    <t>9_4469_220430</t>
  </si>
  <si>
    <t>9_4470_220430</t>
  </si>
  <si>
    <t>9_4471_220430</t>
  </si>
  <si>
    <t>9_4472_220430</t>
  </si>
  <si>
    <t>9_557_220430</t>
  </si>
  <si>
    <t>9_4473_220430</t>
  </si>
  <si>
    <t>9_4474_220430</t>
  </si>
  <si>
    <t>9_4475_220430</t>
  </si>
  <si>
    <t>9_561_220430</t>
  </si>
  <si>
    <t>9_4476_220430</t>
  </si>
  <si>
    <t>9_4477_220430</t>
  </si>
  <si>
    <t>9_4478_220430</t>
  </si>
  <si>
    <t>9_186_220430</t>
  </si>
  <si>
    <t>1111110-6</t>
  </si>
  <si>
    <t>9_4479_220430</t>
  </si>
  <si>
    <t>9_4480_220430</t>
  </si>
  <si>
    <t>9_4481_220430</t>
  </si>
  <si>
    <t>9_698_220430</t>
  </si>
  <si>
    <t>9_4482_220430</t>
  </si>
  <si>
    <t>9_4483_220430</t>
  </si>
  <si>
    <t>9_4484_220430</t>
  </si>
  <si>
    <t>9_572_220430</t>
  </si>
  <si>
    <t>9_4485_220430</t>
  </si>
  <si>
    <t>9_4486_220430</t>
  </si>
  <si>
    <t>9_4487_220430</t>
  </si>
  <si>
    <t>9_576_220430</t>
  </si>
  <si>
    <t>9_4488_220430</t>
  </si>
  <si>
    <t>9_4489_220430</t>
  </si>
  <si>
    <t>9_4490_220430</t>
  </si>
  <si>
    <t>9_4491_220430</t>
  </si>
  <si>
    <t>9_4492_220430</t>
  </si>
  <si>
    <t>9_4493_220430</t>
  </si>
  <si>
    <t>9_4494_220430</t>
  </si>
  <si>
    <t>9_4495_220430</t>
  </si>
  <si>
    <t>9_4496_220430</t>
  </si>
  <si>
    <t>9_4497_220430</t>
  </si>
  <si>
    <t>9_580_220430</t>
  </si>
  <si>
    <t>9_4498_220430</t>
  </si>
  <si>
    <t>9_4499_220430</t>
  </si>
  <si>
    <t>9_4500_220430</t>
  </si>
  <si>
    <t>9_584_220430</t>
  </si>
  <si>
    <t>9_4501_220430</t>
  </si>
  <si>
    <t>9_4502_220430</t>
  </si>
  <si>
    <t>9_4503_220430</t>
  </si>
  <si>
    <t>9_4504_220430</t>
  </si>
  <si>
    <t>9_4505_220430</t>
  </si>
  <si>
    <t>9_4506_220430</t>
  </si>
  <si>
    <t>9_589_220430</t>
  </si>
  <si>
    <t>9_4507_220430</t>
  </si>
  <si>
    <t>9_706_220430</t>
  </si>
  <si>
    <t>9_4508_220430</t>
  </si>
  <si>
    <t>9_4509_220430</t>
  </si>
  <si>
    <t>9_4510_220430</t>
  </si>
  <si>
    <t>9_595_220430</t>
  </si>
  <si>
    <t>9_4511_220430</t>
  </si>
  <si>
    <t>9_4512_220430</t>
  </si>
  <si>
    <t>9_4513_220430</t>
  </si>
  <si>
    <t>9_599_220430</t>
  </si>
  <si>
    <t>9_4514_220430</t>
  </si>
  <si>
    <t>9_4515_220430</t>
  </si>
  <si>
    <t>9_4516_220430</t>
  </si>
  <si>
    <t>9_4517_220430</t>
  </si>
  <si>
    <t>9_4518_220430</t>
  </si>
  <si>
    <t>9_4519_220430</t>
  </si>
  <si>
    <t>9_4520_220430</t>
  </si>
  <si>
    <t>9_4521_220430</t>
  </si>
  <si>
    <t>9_4522_220430</t>
  </si>
  <si>
    <t>9_604_220430</t>
  </si>
  <si>
    <t>9_4523_220430</t>
  </si>
  <si>
    <t>9_4524_220430</t>
  </si>
  <si>
    <t>9_4525_220430</t>
  </si>
  <si>
    <t>9_608_220430</t>
  </si>
  <si>
    <t>9_4526_220430</t>
  </si>
  <si>
    <t>9_1550_220430</t>
  </si>
  <si>
    <t>9_4527_220430</t>
  </si>
  <si>
    <t>9_8039_220430</t>
  </si>
  <si>
    <t>9_4529_220430</t>
  </si>
  <si>
    <t>9_5404_220430</t>
  </si>
  <si>
    <t>9_4531_220430</t>
  </si>
  <si>
    <t>9_4532_220430</t>
  </si>
  <si>
    <t>9_4533_220430</t>
  </si>
  <si>
    <t>9_4534_220430</t>
  </si>
  <si>
    <t>9_713_220430</t>
  </si>
  <si>
    <t>9_4535_220430</t>
  </si>
  <si>
    <t>9_4536_220430</t>
  </si>
  <si>
    <t>9_4537_220430</t>
  </si>
  <si>
    <t>9_616_220430</t>
  </si>
  <si>
    <t>9_4538_220430</t>
  </si>
  <si>
    <t>9_4539_220430</t>
  </si>
  <si>
    <t>9_4540_220430</t>
  </si>
  <si>
    <t>9_620_220430</t>
  </si>
  <si>
    <t>9_4541_220430</t>
  </si>
  <si>
    <t>9_4542_220430</t>
  </si>
  <si>
    <t>9_4543_220430</t>
  </si>
  <si>
    <t>9_4544_220430</t>
  </si>
  <si>
    <t>9_4545_220430</t>
  </si>
  <si>
    <t>9_4546_220430</t>
  </si>
  <si>
    <t>9_4547_220430</t>
  </si>
  <si>
    <t>9_4548_220430</t>
  </si>
  <si>
    <t>9_4549_220430</t>
  </si>
  <si>
    <t>9_627_220430</t>
  </si>
  <si>
    <t>9_4550_220430</t>
  </si>
  <si>
    <t>9_4551_220430</t>
  </si>
  <si>
    <t>9_4552_220430</t>
  </si>
  <si>
    <t>9_631_220430</t>
  </si>
  <si>
    <t>9_4553_220430</t>
  </si>
  <si>
    <t>9_4554_220430</t>
  </si>
  <si>
    <t>9_4555_220430</t>
  </si>
  <si>
    <t>9_4556_220430</t>
  </si>
  <si>
    <t>9_4557_220430</t>
  </si>
  <si>
    <t>9_4558_220430</t>
  </si>
  <si>
    <t>9_720_220430</t>
  </si>
  <si>
    <t>9_4559_220430</t>
  </si>
  <si>
    <t>9_4560_220430</t>
  </si>
  <si>
    <t>9_4561_220430</t>
  </si>
  <si>
    <t>9_641_220430</t>
  </si>
  <si>
    <t>9_4562_220430</t>
  </si>
  <si>
    <t>9_4563_220430</t>
  </si>
  <si>
    <t>9_4564_220430</t>
  </si>
  <si>
    <t>9_645_220430</t>
  </si>
  <si>
    <t>9_4565_220430</t>
  </si>
  <si>
    <t>9_4566_220430</t>
  </si>
  <si>
    <t>9_4567_220430</t>
  </si>
  <si>
    <t>9_4568_220430</t>
  </si>
  <si>
    <t>9_2376_220430</t>
  </si>
  <si>
    <t>9_402_220430</t>
  </si>
  <si>
    <t>9_4569_220430</t>
  </si>
  <si>
    <t>9_4570_220430</t>
  </si>
  <si>
    <t>9_4571_220430</t>
  </si>
  <si>
    <t>9_4572_220430</t>
  </si>
  <si>
    <t>9_4573_220430</t>
  </si>
  <si>
    <t>9_427_220430</t>
  </si>
  <si>
    <t>9_4574_220430</t>
  </si>
  <si>
    <t>9_4575_220430</t>
  </si>
  <si>
    <t>9_4576_220430</t>
  </si>
  <si>
    <t>9_431_220430</t>
  </si>
  <si>
    <t>9_4577_220430</t>
  </si>
  <si>
    <t>9_4578_220430</t>
  </si>
  <si>
    <t>9_4399_220430</t>
  </si>
  <si>
    <t>9_4579_220430</t>
  </si>
  <si>
    <t>9_4580_220430</t>
  </si>
  <si>
    <t>9_4581_220430</t>
  </si>
  <si>
    <t>9_4582_220430</t>
  </si>
  <si>
    <t>9_4583_220430</t>
  </si>
  <si>
    <t>9_653_220430</t>
  </si>
  <si>
    <t>9_4584_220430</t>
  </si>
  <si>
    <t>9_4585_220430</t>
  </si>
  <si>
    <t>9_4586_220430</t>
  </si>
  <si>
    <t>9_439_220430</t>
  </si>
  <si>
    <t>9_4587_220430</t>
  </si>
  <si>
    <t>9_4588_220430</t>
  </si>
  <si>
    <t>9_4589_220430</t>
  </si>
  <si>
    <t>9_443_220430</t>
  </si>
  <si>
    <t>9_4590_220430</t>
  </si>
  <si>
    <t>9_4591_220430</t>
  </si>
  <si>
    <t>9_4592_220430</t>
  </si>
  <si>
    <t>9_5593_220430</t>
  </si>
  <si>
    <t>9_5594_220430</t>
  </si>
  <si>
    <t>9_4593_220430</t>
  </si>
  <si>
    <t>9_4594_220430</t>
  </si>
  <si>
    <t>9_4595_220430</t>
  </si>
  <si>
    <t>9_4596_220430</t>
  </si>
  <si>
    <t>9_4597_220430</t>
  </si>
  <si>
    <t>9_450_220430</t>
  </si>
  <si>
    <t>9_4598_220430</t>
  </si>
  <si>
    <t>9_4599_220430</t>
  </si>
  <si>
    <t>9_4600_220430</t>
  </si>
  <si>
    <t>9_454_220430</t>
  </si>
  <si>
    <t>9_4601_220430</t>
  </si>
  <si>
    <t>9_4602_220430</t>
  </si>
  <si>
    <t>9_4603_220430</t>
  </si>
  <si>
    <t>9_4604_220430</t>
  </si>
  <si>
    <t>9_4605_220430</t>
  </si>
  <si>
    <t>9_8062_220402</t>
  </si>
  <si>
    <t>9_5408_220430</t>
  </si>
  <si>
    <t>9_4606_220430</t>
  </si>
  <si>
    <t>9_4607_220430</t>
  </si>
  <si>
    <t>9_4608_220430</t>
  </si>
  <si>
    <t>9_661_220430</t>
  </si>
  <si>
    <t>9_4609_220430</t>
  </si>
  <si>
    <t>9_4610_220430</t>
  </si>
  <si>
    <t>9_4611_220430</t>
  </si>
  <si>
    <t>9_463_220430</t>
  </si>
  <si>
    <t>9_4612_220430</t>
  </si>
  <si>
    <t>9_4613_220430</t>
  </si>
  <si>
    <t>9_4614_220430</t>
  </si>
  <si>
    <t>9_467_220430</t>
  </si>
  <si>
    <t>9_4615_220430</t>
  </si>
  <si>
    <t>9_4616_220430</t>
  </si>
  <si>
    <t>9_4617_220430</t>
  </si>
  <si>
    <t>9_2968_220430</t>
  </si>
  <si>
    <t>9_4619_220430</t>
  </si>
  <si>
    <t>9_4392_220430</t>
  </si>
  <si>
    <t>9_4620_220430</t>
  </si>
  <si>
    <t>9_4621_220430</t>
  </si>
  <si>
    <t>9_4622_220430</t>
  </si>
  <si>
    <t>9_472_220430</t>
  </si>
  <si>
    <t>9_4623_220430</t>
  </si>
  <si>
    <t>9_4624_220430</t>
  </si>
  <si>
    <t>9_4625_220430</t>
  </si>
  <si>
    <t>9_476_220430</t>
  </si>
  <si>
    <t>9_4626_220430</t>
  </si>
  <si>
    <t>9_1175_220430</t>
  </si>
  <si>
    <t>9_4627_220430</t>
  </si>
  <si>
    <t>9_4628_220430</t>
  </si>
  <si>
    <t>9_5732_220430</t>
  </si>
  <si>
    <t>9_4630_220430</t>
  </si>
  <si>
    <t>9_5452_220430</t>
  </si>
  <si>
    <t>9_4631_220430</t>
  </si>
  <si>
    <t>9_669_220430</t>
  </si>
  <si>
    <t>9_4632_220430</t>
  </si>
  <si>
    <t>9_483_220430</t>
  </si>
  <si>
    <t>9_4633_220430</t>
  </si>
  <si>
    <t>9_4634_220430</t>
  </si>
  <si>
    <t>9_4635_220430</t>
  </si>
  <si>
    <t>9_487_220430</t>
  </si>
  <si>
    <t>9_4636_220430</t>
  </si>
  <si>
    <t>9_4637_220430</t>
  </si>
  <si>
    <t>9_4638_220430</t>
  </si>
  <si>
    <t>9_69_220430</t>
  </si>
  <si>
    <t>9_4639_220430</t>
  </si>
  <si>
    <t>9_4640_220430</t>
  </si>
  <si>
    <t>9_4641_220430</t>
  </si>
  <si>
    <t>9_4642_220430</t>
  </si>
  <si>
    <t>9_4643_220430</t>
  </si>
  <si>
    <t>9_4644_220430</t>
  </si>
  <si>
    <t>9_4645_220430</t>
  </si>
  <si>
    <t>9_497_220430</t>
  </si>
  <si>
    <t>9_4646_220430</t>
  </si>
  <si>
    <t>9_4647_220430</t>
  </si>
  <si>
    <t>9_4648_220430</t>
  </si>
  <si>
    <t>9_501_220430</t>
  </si>
  <si>
    <t>9_4649_220430</t>
  </si>
  <si>
    <t>9_4650_220430</t>
  </si>
  <si>
    <t>9_4651_220430</t>
  </si>
  <si>
    <t>9_4652_220430</t>
  </si>
  <si>
    <t>10_6058_220430</t>
  </si>
  <si>
    <t>10_4866_220430</t>
  </si>
  <si>
    <t>L10V7</t>
  </si>
  <si>
    <t>10_4976_220430</t>
  </si>
  <si>
    <t>L10V8</t>
  </si>
  <si>
    <t>10_4977_220430</t>
  </si>
  <si>
    <t>10_4978_220430</t>
  </si>
  <si>
    <t>10_5856_220430</t>
  </si>
  <si>
    <t>10_5058_220430</t>
  </si>
  <si>
    <t>10_5059_220430</t>
  </si>
  <si>
    <t>10_5060_220430</t>
  </si>
  <si>
    <t>10_5061_220430</t>
  </si>
  <si>
    <t>10_5062_220430</t>
  </si>
  <si>
    <t>10_5063_220430</t>
  </si>
  <si>
    <t>10_5064_220430</t>
  </si>
  <si>
    <t>10_5065_220430</t>
  </si>
  <si>
    <t>10_4936_220430</t>
  </si>
  <si>
    <t>10_4937_220430</t>
  </si>
  <si>
    <t>10_4938_220430</t>
  </si>
  <si>
    <t>10_5011_220402</t>
  </si>
  <si>
    <t>10_4909_220430</t>
  </si>
  <si>
    <t>10_5012_220430</t>
  </si>
  <si>
    <t>10_5013_220430</t>
  </si>
  <si>
    <t>10_5014_220430</t>
  </si>
  <si>
    <t>10_5857_220430</t>
  </si>
  <si>
    <t>10_5070_220430</t>
  </si>
  <si>
    <t>10_5071_220430</t>
  </si>
  <si>
    <t>10_5072_220430</t>
  </si>
  <si>
    <t>10_5073_220430</t>
  </si>
  <si>
    <t>10_5074_220430</t>
  </si>
  <si>
    <t>10_5075_220430</t>
  </si>
  <si>
    <t>10_5076_220430</t>
  </si>
  <si>
    <t>10_5077_220430</t>
  </si>
  <si>
    <t>10_4951_220430</t>
  </si>
  <si>
    <t>10_4952_220430</t>
  </si>
  <si>
    <t>10_4953_220430</t>
  </si>
  <si>
    <t>10_4922_220402</t>
  </si>
  <si>
    <t>10_4923_220430</t>
  </si>
  <si>
    <t>10_5085_220430</t>
  </si>
  <si>
    <t>10_5086_220430</t>
  </si>
  <si>
    <t>10_5858_220430</t>
  </si>
  <si>
    <t>10_5859_220430</t>
  </si>
  <si>
    <t>10_4981_220430</t>
  </si>
  <si>
    <t>10_4982_220430</t>
  </si>
  <si>
    <t>10_4983_220430</t>
  </si>
  <si>
    <t>10_4984_220430</t>
  </si>
  <si>
    <t>10_4985_220430</t>
  </si>
  <si>
    <t>10_4986_220430</t>
  </si>
  <si>
    <t>10_4987_220430</t>
  </si>
  <si>
    <t>10_4748_220430</t>
  </si>
  <si>
    <t>10_4749_220430</t>
  </si>
  <si>
    <t>10_4750_220430</t>
  </si>
  <si>
    <t>10_4809_220430</t>
  </si>
  <si>
    <t>10_5016_220402</t>
  </si>
  <si>
    <t>10_5017_220430</t>
  </si>
  <si>
    <t>10_5018_220430</t>
  </si>
  <si>
    <t>10_5019_220430</t>
  </si>
  <si>
    <t>10_5860_220430</t>
  </si>
  <si>
    <t>10_5088_220430</t>
  </si>
  <si>
    <t>10_5024_220430</t>
  </si>
  <si>
    <t>10_5025_220430</t>
  </si>
  <si>
    <t>10_5026_220430</t>
  </si>
  <si>
    <t>10_5027_220430</t>
  </si>
  <si>
    <t>10_5028_220430</t>
  </si>
  <si>
    <t>10_5029_220430</t>
  </si>
  <si>
    <t>10_5030_220430</t>
  </si>
  <si>
    <t>10_4779_220430</t>
  </si>
  <si>
    <t>10_4780_220430</t>
  </si>
  <si>
    <t>10_4781_220430</t>
  </si>
  <si>
    <t>10_4853_220430</t>
  </si>
  <si>
    <t>10_6059_220430</t>
  </si>
  <si>
    <t>10_4766_220430</t>
  </si>
  <si>
    <t>10_5067_220430</t>
  </si>
  <si>
    <t>10_5068_220430</t>
  </si>
  <si>
    <t>10_5069_220430</t>
  </si>
  <si>
    <t>10_5861_220430</t>
  </si>
  <si>
    <t>10_5091_220430</t>
  </si>
  <si>
    <t>10_5034_220430</t>
  </si>
  <si>
    <t>10_5035_220430</t>
  </si>
  <si>
    <t>10_5036_220430</t>
  </si>
  <si>
    <t>10_5037_220430</t>
  </si>
  <si>
    <t>10_5038_220430</t>
  </si>
  <si>
    <t>10_5039_220430</t>
  </si>
  <si>
    <t>10_5040_220430</t>
  </si>
  <si>
    <t>10_4806_220430</t>
  </si>
  <si>
    <t>10_4807_220430</t>
  </si>
  <si>
    <t>10_4808_220430</t>
  </si>
  <si>
    <t>10_5092_220430</t>
  </si>
  <si>
    <t>10_3709_220430</t>
  </si>
  <si>
    <t>10_4965_220430</t>
  </si>
  <si>
    <t>10_4966_220430</t>
  </si>
  <si>
    <t>10_4967_220430</t>
  </si>
  <si>
    <t>10_4968_220430</t>
  </si>
  <si>
    <t>10_5863_220430</t>
  </si>
  <si>
    <t>10_5096_220430</t>
  </si>
  <si>
    <t>10_4990_220430</t>
  </si>
  <si>
    <t>10_4991_220430</t>
  </si>
  <si>
    <t>10_4992_220430</t>
  </si>
  <si>
    <t>10_4993_220430</t>
  </si>
  <si>
    <t>10_4994_220430</t>
  </si>
  <si>
    <t>10_4995_220430</t>
  </si>
  <si>
    <t>10_4996_220430</t>
  </si>
  <si>
    <t>10_4834_220430</t>
  </si>
  <si>
    <t>10_4851_220430</t>
  </si>
  <si>
    <t>10_4852_220430</t>
  </si>
  <si>
    <t>10_3479_220430</t>
  </si>
  <si>
    <t>10_4972_220430</t>
  </si>
  <si>
    <t>10_4973_220430</t>
  </si>
  <si>
    <t>10_4970_220430</t>
  </si>
  <si>
    <t>10_4971_220430</t>
  </si>
  <si>
    <t>10_5099_220430</t>
  </si>
  <si>
    <t>10_5100_220430</t>
  </si>
  <si>
    <t>10_5004_220430</t>
  </si>
  <si>
    <t>10_5005_220430</t>
  </si>
  <si>
    <t>10_5006_220430</t>
  </si>
  <si>
    <t>10_5007_220430</t>
  </si>
  <si>
    <t>10_5008_220430</t>
  </si>
  <si>
    <t>10_5009_220430</t>
  </si>
  <si>
    <t>10_5010_220430</t>
  </si>
  <si>
    <t>10_4850_220430</t>
  </si>
  <si>
    <t>10_4835_220430</t>
  </si>
  <si>
    <t>10_4836_220430</t>
  </si>
  <si>
    <t>10_6060_220430</t>
  </si>
  <si>
    <t>10_4998_220430</t>
  </si>
  <si>
    <t>10_4999_220430</t>
  </si>
  <si>
    <t>10_4974_220430</t>
  </si>
  <si>
    <t>10_4975_220430</t>
  </si>
  <si>
    <t>10_5042_220430</t>
  </si>
  <si>
    <t>10_5043_220430</t>
  </si>
  <si>
    <t>10_5044_220430</t>
  </si>
  <si>
    <t>10_5045_220430</t>
  </si>
  <si>
    <t>10_5046_220430</t>
  </si>
  <si>
    <t>10_5047_220430</t>
  </si>
  <si>
    <t>10_5048_220430</t>
  </si>
  <si>
    <t>10_5049_220430</t>
  </si>
  <si>
    <t>10_4888_220430</t>
  </si>
  <si>
    <t>10_4889_220430</t>
  </si>
  <si>
    <t>10_4890_220430</t>
  </si>
  <si>
    <t>10_4891_220430</t>
  </si>
  <si>
    <t>10_5865_220430</t>
  </si>
  <si>
    <t>10_5000_220430</t>
  </si>
  <si>
    <t>10_5866_220430</t>
  </si>
  <si>
    <t>10_5050_220430</t>
  </si>
  <si>
    <t>10_5051_220430</t>
  </si>
  <si>
    <t>10_5052_220430</t>
  </si>
  <si>
    <t>10_5053_220430</t>
  </si>
  <si>
    <t>10_5054_220430</t>
  </si>
  <si>
    <t>10_5055_220430</t>
  </si>
  <si>
    <t>10_5056_220430</t>
  </si>
  <si>
    <t>10_5057_220430</t>
  </si>
  <si>
    <t>10_4904_220430</t>
  </si>
  <si>
    <t>10_4905_220430</t>
  </si>
  <si>
    <t>10_4906_220430</t>
  </si>
  <si>
    <t>10_4907_220430</t>
  </si>
  <si>
    <t>11_4456_220402</t>
  </si>
  <si>
    <t>11_4457_220402</t>
  </si>
  <si>
    <t>11_4458_220402</t>
  </si>
  <si>
    <t>11_4459_220402</t>
  </si>
  <si>
    <t>11_4460_220402</t>
  </si>
  <si>
    <t>11_4461_220402</t>
  </si>
  <si>
    <t>11_4462_220402</t>
  </si>
  <si>
    <t>11_4463_220402</t>
  </si>
  <si>
    <t>11_4464_220402</t>
  </si>
  <si>
    <t>11_4465_220402</t>
  </si>
  <si>
    <t>11_4466_220402</t>
  </si>
  <si>
    <t>11_4467_220402</t>
  </si>
  <si>
    <t>11_4468_220402</t>
  </si>
  <si>
    <t>11_4469_220402</t>
  </si>
  <si>
    <t>11_4470_220402</t>
  </si>
  <si>
    <t>11_4471_220402</t>
  </si>
  <si>
    <t>11_4472_220402</t>
  </si>
  <si>
    <t>11_4473_220402</t>
  </si>
  <si>
    <t>11_4474_220402</t>
  </si>
  <si>
    <t>11_4475_220402</t>
  </si>
  <si>
    <t>11_4476_220402</t>
  </si>
  <si>
    <t>11_4477_220402</t>
  </si>
  <si>
    <t>11_4478_220402</t>
  </si>
  <si>
    <t>11_4479_220402</t>
  </si>
  <si>
    <t>11_4480_220402</t>
  </si>
  <si>
    <t>11_4481_220402</t>
  </si>
  <si>
    <t>11_4482_220402</t>
  </si>
  <si>
    <t>11_4483_220402</t>
  </si>
  <si>
    <t>11_4484_220402</t>
  </si>
  <si>
    <t>11_4485_220402</t>
  </si>
  <si>
    <t>11_4486_220402</t>
  </si>
  <si>
    <t>11_4487_220402</t>
  </si>
  <si>
    <t>11_4488_220402</t>
  </si>
  <si>
    <t>11_4489_220402</t>
  </si>
  <si>
    <t>11_4490_220402</t>
  </si>
  <si>
    <t>11_4491_220402</t>
  </si>
  <si>
    <t>11_4492_220402</t>
  </si>
  <si>
    <t>11_4493_220402</t>
  </si>
  <si>
    <t>11_4280_220402</t>
  </si>
  <si>
    <t>11_4281_220402</t>
  </si>
  <si>
    <t>11_4282_220402</t>
  </si>
  <si>
    <t>11_4283_220402</t>
  </si>
  <si>
    <t>11_4284_220402</t>
  </si>
  <si>
    <t>11_4285_220402</t>
  </si>
  <si>
    <t>11_3005_211106</t>
  </si>
  <si>
    <t>11_3044_211106</t>
  </si>
  <si>
    <t>11_4494_220402</t>
  </si>
  <si>
    <t>11_4495_220402</t>
  </si>
  <si>
    <t>11_4496_220402</t>
  </si>
  <si>
    <t>11_4497_220402</t>
  </si>
  <si>
    <t>11_4498_220402</t>
  </si>
  <si>
    <t>11_4499_220402</t>
  </si>
  <si>
    <t>11_4500_220402</t>
  </si>
  <si>
    <t>11_4501_220402</t>
  </si>
  <si>
    <t>11_4502_220402</t>
  </si>
  <si>
    <t>11_4503_220402</t>
  </si>
  <si>
    <t>11_4504_220402</t>
  </si>
  <si>
    <t>11_4505_220402</t>
  </si>
  <si>
    <t>11_4506_220402</t>
  </si>
  <si>
    <t>11_4507_220402</t>
  </si>
  <si>
    <t>11_4508_220402</t>
  </si>
  <si>
    <t>11_4509_220402</t>
  </si>
  <si>
    <t>11_4510_220402</t>
  </si>
  <si>
    <t>11_4511_220402</t>
  </si>
  <si>
    <t>11_4512_220402</t>
  </si>
  <si>
    <t>11_4513_220402</t>
  </si>
  <si>
    <t>11_4514_220402</t>
  </si>
  <si>
    <t>11_4515_220402</t>
  </si>
  <si>
    <t>11_4516_220402</t>
  </si>
  <si>
    <t>11_4517_220402</t>
  </si>
  <si>
    <t>11_4518_220402</t>
  </si>
  <si>
    <t>11_4519_220402</t>
  </si>
  <si>
    <t>11_4520_220402</t>
  </si>
  <si>
    <t>11_4521_220402</t>
  </si>
  <si>
    <t>11_4522_220402</t>
  </si>
  <si>
    <t>11_4523_220402</t>
  </si>
  <si>
    <t>11_4524_220402</t>
  </si>
  <si>
    <t>11_4525_220402</t>
  </si>
  <si>
    <t>11_4526_220402</t>
  </si>
  <si>
    <t>11_4527_220402</t>
  </si>
  <si>
    <t>11_4528_220402</t>
  </si>
  <si>
    <t>11_4529_220402</t>
  </si>
  <si>
    <t>11_4530_220402</t>
  </si>
  <si>
    <t>11_4531_220402</t>
  </si>
  <si>
    <t>11_4532_220402</t>
  </si>
  <si>
    <t>11_4533_220402</t>
  </si>
  <si>
    <t>11_4534_220402</t>
  </si>
  <si>
    <t>11_4535_220402</t>
  </si>
  <si>
    <t>11_4536_220402</t>
  </si>
  <si>
    <t>11_4537_220402</t>
  </si>
  <si>
    <t>11_4538_220402</t>
  </si>
  <si>
    <t>11_4539_220402</t>
  </si>
  <si>
    <t>11_4540_220402</t>
  </si>
  <si>
    <t>11_4541_220402</t>
  </si>
  <si>
    <t>11_4542_220402</t>
  </si>
  <si>
    <t>11_4543_220402</t>
  </si>
  <si>
    <t>11_4544_220402</t>
  </si>
  <si>
    <t>11_4545_220402</t>
  </si>
  <si>
    <t>11_4546_220402</t>
  </si>
  <si>
    <t>11_4547_220402</t>
  </si>
  <si>
    <t>11_4548_220402</t>
  </si>
  <si>
    <t>11_4549_220402</t>
  </si>
  <si>
    <t>11_4645_220430</t>
  </si>
  <si>
    <t>11_4551_220402</t>
  </si>
  <si>
    <t>11_4552_220402</t>
  </si>
  <si>
    <t>11_4553_220402</t>
  </si>
  <si>
    <t>11_4554_220402</t>
  </si>
  <si>
    <t>11_4555_220402</t>
  </si>
  <si>
    <t>11_4556_220402</t>
  </si>
  <si>
    <t>11_4557_220402</t>
  </si>
  <si>
    <t>11_4558_220402</t>
  </si>
  <si>
    <t>11_4559_220402</t>
  </si>
  <si>
    <t>11_4560_220402</t>
  </si>
  <si>
    <t>11_4561_220402</t>
  </si>
  <si>
    <t>11_4562_220402</t>
  </si>
  <si>
    <t>11_4563_220402</t>
  </si>
  <si>
    <t>11_4564_220402</t>
  </si>
  <si>
    <t>12_4954_220430</t>
  </si>
  <si>
    <t>12_4955_220430</t>
  </si>
  <si>
    <t>L12V8</t>
  </si>
  <si>
    <t>12_4956_220430</t>
  </si>
  <si>
    <t>L12V9</t>
  </si>
  <si>
    <t>12_4957_220430</t>
  </si>
  <si>
    <t>12_4958_220430</t>
  </si>
  <si>
    <t>12_4959_220430</t>
  </si>
  <si>
    <t>12_4960_220430</t>
  </si>
  <si>
    <t>12_4961_220430</t>
  </si>
  <si>
    <t>12_4962_220430</t>
  </si>
  <si>
    <t>12_4963_220430</t>
  </si>
  <si>
    <t>12_4964_220430</t>
  </si>
  <si>
    <t>12_4965_220430</t>
  </si>
  <si>
    <t>12_4966_220430</t>
  </si>
  <si>
    <t>12_4967_220430</t>
  </si>
  <si>
    <t>12_4968_220430</t>
  </si>
  <si>
    <t>12_4969_220430</t>
  </si>
  <si>
    <t>12_4970_220430</t>
  </si>
  <si>
    <t>12_4971_220430</t>
  </si>
  <si>
    <t>12_4972_220430</t>
  </si>
  <si>
    <t>12_4973_220430</t>
  </si>
  <si>
    <t>12_4974_220430</t>
  </si>
  <si>
    <t>12_4975_220430</t>
  </si>
  <si>
    <t>12_4976_220430</t>
  </si>
  <si>
    <t>12_4977_220430</t>
  </si>
  <si>
    <t>12_4978_220430</t>
  </si>
  <si>
    <t>12_4979_220430</t>
  </si>
  <si>
    <t>12_4980_220430</t>
  </si>
  <si>
    <t>12_4981_220430</t>
  </si>
  <si>
    <t>12_4982_220430</t>
  </si>
  <si>
    <t>12_4983_220430</t>
  </si>
  <si>
    <t>12_4984_220430</t>
  </si>
  <si>
    <t>12_4985_220430</t>
  </si>
  <si>
    <t>12_4986_220430</t>
  </si>
  <si>
    <t>12_4987_220430</t>
  </si>
  <si>
    <t>12_4988_220430</t>
  </si>
  <si>
    <t>12_1465_220430</t>
  </si>
  <si>
    <t>12_4989_220430</t>
  </si>
  <si>
    <t>12_4990_220430</t>
  </si>
  <si>
    <t>12_4991_220430</t>
  </si>
  <si>
    <t>12_4992_220430</t>
  </si>
  <si>
    <t>12_4993_220430</t>
  </si>
  <si>
    <t>12_4994_220430</t>
  </si>
  <si>
    <t>12_4995_220430</t>
  </si>
  <si>
    <t>12_4996_220430</t>
  </si>
  <si>
    <t>12_4997_220430</t>
  </si>
  <si>
    <t>12_4998_220430</t>
  </si>
  <si>
    <t>12_4999_220430</t>
  </si>
  <si>
    <t>12_5000_220430</t>
  </si>
  <si>
    <t>12_5001_220430</t>
  </si>
  <si>
    <t>12_5002_220430</t>
  </si>
  <si>
    <t>12_5003_220430</t>
  </si>
  <si>
    <t>12_5004_220430</t>
  </si>
  <si>
    <t>12_5005_220430</t>
  </si>
  <si>
    <t>12_5006_220430</t>
  </si>
  <si>
    <t>12_5007_220430</t>
  </si>
  <si>
    <t>12_5008_220430</t>
  </si>
  <si>
    <t>12_5009_220430</t>
  </si>
  <si>
    <t>12_5010_220430</t>
  </si>
  <si>
    <t>12_5011_220430</t>
  </si>
  <si>
    <t>12_5012_220430</t>
  </si>
  <si>
    <t>12_5013_220430</t>
  </si>
  <si>
    <t>12_5014_220430</t>
  </si>
  <si>
    <t>12_5015_220430</t>
  </si>
  <si>
    <t>12_5016_220430</t>
  </si>
  <si>
    <t>12_5017_220430</t>
  </si>
  <si>
    <t>12_5018_220430</t>
  </si>
  <si>
    <t>12_5019_220430</t>
  </si>
  <si>
    <t>12_5020_220430</t>
  </si>
  <si>
    <t>12_5021_220430</t>
  </si>
  <si>
    <t>12_5022_220430</t>
  </si>
  <si>
    <t>12_5023_220430</t>
  </si>
  <si>
    <t>12_2485_220430</t>
  </si>
  <si>
    <t>12_5024_220430</t>
  </si>
  <si>
    <t>L12V10</t>
  </si>
  <si>
    <t>12_5025_220430</t>
  </si>
  <si>
    <t>12_5026_220430</t>
  </si>
  <si>
    <t>12_5027_220430</t>
  </si>
  <si>
    <t>12_5028_220430</t>
  </si>
  <si>
    <t>12_5029_220430</t>
  </si>
  <si>
    <t>12_5030_220430</t>
  </si>
  <si>
    <t>12_5031_220430</t>
  </si>
  <si>
    <t>12_5032_220430</t>
  </si>
  <si>
    <t>12_5033_220430</t>
  </si>
  <si>
    <t>12_5034_220430</t>
  </si>
  <si>
    <t>12_5035_220430</t>
  </si>
  <si>
    <t>12_5036_220430</t>
  </si>
  <si>
    <t>12_5037_220430</t>
  </si>
  <si>
    <t>12_5038_220430</t>
  </si>
  <si>
    <t>12_5039_220430</t>
  </si>
  <si>
    <t>L12V11</t>
  </si>
  <si>
    <t>12_5040_220430</t>
  </si>
  <si>
    <t>12_5041_220430</t>
  </si>
  <si>
    <t>12_5042_220430</t>
  </si>
  <si>
    <t>12_5043_220430</t>
  </si>
  <si>
    <t>12_5044_220430</t>
  </si>
  <si>
    <t>12_5045_220430</t>
  </si>
  <si>
    <t>12_5046_220430</t>
  </si>
  <si>
    <t>12_5047_220430</t>
  </si>
  <si>
    <t>12_5048_220430</t>
  </si>
  <si>
    <t>12_5049_220430</t>
  </si>
  <si>
    <t>12_5050_220430</t>
  </si>
  <si>
    <t>12_5051_220430</t>
  </si>
  <si>
    <t>12_5052_220430</t>
  </si>
  <si>
    <t>12_5053_220430</t>
  </si>
  <si>
    <t>12_5054_220430</t>
  </si>
  <si>
    <t>12_5055_220430</t>
  </si>
  <si>
    <t>12_5056_220430</t>
  </si>
  <si>
    <t>12_5057_220430</t>
  </si>
  <si>
    <t>12_5058_220430</t>
  </si>
  <si>
    <t>12_5059_220430</t>
  </si>
  <si>
    <t>12_5060_220430</t>
  </si>
  <si>
    <t>12_5061_220430</t>
  </si>
  <si>
    <t>12_5062_220430</t>
  </si>
  <si>
    <t>12_5063_220430</t>
  </si>
  <si>
    <t>12_5064_220430</t>
  </si>
  <si>
    <t>12_5065_220430</t>
  </si>
  <si>
    <t>12_5066_220430</t>
  </si>
  <si>
    <t>12_5067_220430</t>
  </si>
  <si>
    <t>12_5068_220430</t>
  </si>
  <si>
    <t>12_5069_220430</t>
  </si>
  <si>
    <t>12_5070_220430</t>
  </si>
  <si>
    <t>12_5071_220430</t>
  </si>
  <si>
    <t>12_5072_220430</t>
  </si>
  <si>
    <t>12_5073_220430</t>
  </si>
  <si>
    <t>12_5074_220430</t>
  </si>
  <si>
    <t>12_5075_220430</t>
  </si>
  <si>
    <t>12_5076_220430</t>
  </si>
  <si>
    <t>12_5077_220430</t>
  </si>
  <si>
    <t>12_5078_220430</t>
  </si>
  <si>
    <t>12_5079_220430</t>
  </si>
  <si>
    <t>12_5080_220430</t>
  </si>
  <si>
    <t>12_5081_220430</t>
  </si>
  <si>
    <t>12_5082_220430</t>
  </si>
  <si>
    <t>12_5083_220430</t>
  </si>
  <si>
    <t>12_5084_220430</t>
  </si>
  <si>
    <t>12_5085_220430</t>
  </si>
  <si>
    <t>12_5086_220430</t>
  </si>
  <si>
    <t>12_5087_220430</t>
  </si>
  <si>
    <t>12_5088_220430</t>
  </si>
  <si>
    <t>L12V12</t>
  </si>
  <si>
    <t>12_5089_220430</t>
  </si>
  <si>
    <t>12_5090_220430</t>
  </si>
  <si>
    <t>12_5091_220430</t>
  </si>
  <si>
    <t>12_5092_220430</t>
  </si>
  <si>
    <t>12_5093_220430</t>
  </si>
  <si>
    <t>12_5094_220430</t>
  </si>
  <si>
    <t>12_5095_220430</t>
  </si>
  <si>
    <t>12_5096_220430</t>
  </si>
  <si>
    <t>12_5097_220430</t>
  </si>
  <si>
    <t>12_5098_220430</t>
  </si>
  <si>
    <t>12_5099_220430</t>
  </si>
  <si>
    <t>12_5100_220430</t>
  </si>
  <si>
    <t>12_5101_220430</t>
  </si>
  <si>
    <t>12_1568_220430</t>
  </si>
  <si>
    <t>13_4689_220430</t>
  </si>
  <si>
    <t>L13V20</t>
  </si>
  <si>
    <t>13_4271_220402</t>
  </si>
  <si>
    <t>13_4623_220402</t>
  </si>
  <si>
    <t>13_4273_220402</t>
  </si>
  <si>
    <t>13_4624_220402</t>
  </si>
  <si>
    <t>13_4275_220402</t>
  </si>
  <si>
    <t>13_4625_220402</t>
  </si>
  <si>
    <t>13_4277_220402</t>
  </si>
  <si>
    <t>13_4626_220402</t>
  </si>
  <si>
    <t>13_4279_220402</t>
  </si>
  <si>
    <t>13_4627_220402</t>
  </si>
  <si>
    <t>13_4281_220402</t>
  </si>
  <si>
    <t>13_4628_220402</t>
  </si>
  <si>
    <t>13_4283_220402</t>
  </si>
  <si>
    <t>13_4629_220402</t>
  </si>
  <si>
    <t>13_4630_220402</t>
  </si>
  <si>
    <t>13_4690_220430</t>
  </si>
  <si>
    <t>L13V21</t>
  </si>
  <si>
    <t>13_4632_220430</t>
  </si>
  <si>
    <t>L13V22</t>
  </si>
  <si>
    <t>13_4230_220402</t>
  </si>
  <si>
    <t>13_4633_220402</t>
  </si>
  <si>
    <t>13_4232_220402</t>
  </si>
  <si>
    <t>13_4634_220402</t>
  </si>
  <si>
    <t>13_4234_220402</t>
  </si>
  <si>
    <t>13_4635_220402</t>
  </si>
  <si>
    <t>13_4236_220402</t>
  </si>
  <si>
    <t>13_4636_220402</t>
  </si>
  <si>
    <t>13_4308_220402</t>
  </si>
  <si>
    <t>13_4637_220402</t>
  </si>
  <si>
    <t>13_4310_220402</t>
  </si>
  <si>
    <t>13_4638_220402</t>
  </si>
  <si>
    <t>13_4312_220402</t>
  </si>
  <si>
    <t>13_4639_220402</t>
  </si>
  <si>
    <t>13_4520_220328</t>
  </si>
  <si>
    <t>13_4691_220430</t>
  </si>
  <si>
    <t>13_4285_220402</t>
  </si>
  <si>
    <t>13_4640_220402</t>
  </si>
  <si>
    <t>13_4287_220402</t>
  </si>
  <si>
    <t>13_4641_220402</t>
  </si>
  <si>
    <t>13_4289_220402</t>
  </si>
  <si>
    <t>13_4642_220402</t>
  </si>
  <si>
    <t>13_4291_220402</t>
  </si>
  <si>
    <t>13_4643_220402</t>
  </si>
  <si>
    <t>13_4293_220402</t>
  </si>
  <si>
    <t>13_4644_220402</t>
  </si>
  <si>
    <t>13_4295_220402</t>
  </si>
  <si>
    <t>13_4645_220402</t>
  </si>
  <si>
    <t>13_4297_220402</t>
  </si>
  <si>
    <t>13_4646_220402</t>
  </si>
  <si>
    <t>13_4647_220402</t>
  </si>
  <si>
    <t>13_4648_220402</t>
  </si>
  <si>
    <t>13_4539_220328</t>
  </si>
  <si>
    <t>13_4540_220328</t>
  </si>
  <si>
    <t>13_4649_220430</t>
  </si>
  <si>
    <t>13_4257_220402</t>
  </si>
  <si>
    <t>13_4650_220402</t>
  </si>
  <si>
    <t>13_4259_220402</t>
  </si>
  <si>
    <t>13_4651_220402</t>
  </si>
  <si>
    <t>13_4261_220402</t>
  </si>
  <si>
    <t>13_4652_220402</t>
  </si>
  <si>
    <t>13_4263_220402</t>
  </si>
  <si>
    <t>13_4653_220402</t>
  </si>
  <si>
    <t>13_4265_220402</t>
  </si>
  <si>
    <t>13_4654_220402</t>
  </si>
  <si>
    <t>13_4267_220402</t>
  </si>
  <si>
    <t>13_4655_220402</t>
  </si>
  <si>
    <t>13_4269_220402</t>
  </si>
  <si>
    <t>13_4656_220402</t>
  </si>
  <si>
    <t>13_4657_220402</t>
  </si>
  <si>
    <t>13_4692_220430</t>
  </si>
  <si>
    <t>14_5984_220402</t>
  </si>
  <si>
    <t>14_6350_220423</t>
  </si>
  <si>
    <t>14_5986_220402</t>
  </si>
  <si>
    <t>14_6351_220423</t>
  </si>
  <si>
    <t>14_6187_220403</t>
  </si>
  <si>
    <t>14_6352_220423</t>
  </si>
  <si>
    <t>14_5990_220402</t>
  </si>
  <si>
    <t>14_6353_220423</t>
  </si>
  <si>
    <t>14_5992_220402</t>
  </si>
  <si>
    <t>14_6354_220423</t>
  </si>
  <si>
    <t>14_5994_220402</t>
  </si>
  <si>
    <t>14_5981_220423</t>
  </si>
  <si>
    <t>14_5995_220402</t>
  </si>
  <si>
    <t>14_5996_220402</t>
  </si>
  <si>
    <t>14_5997_220402</t>
  </si>
  <si>
    <t>14_6355_220423</t>
  </si>
  <si>
    <t>14_5999_220402</t>
  </si>
  <si>
    <t>14_6356_220423</t>
  </si>
  <si>
    <t>14_6112_220403</t>
  </si>
  <si>
    <t>14_6357_220423</t>
  </si>
  <si>
    <t>14_6003_220402</t>
  </si>
  <si>
    <t>14_6358_220423</t>
  </si>
  <si>
    <t>14_6005_220402</t>
  </si>
  <si>
    <t>14_6359_220423</t>
  </si>
  <si>
    <t>14_6007_220402</t>
  </si>
  <si>
    <t>14_6276_220423</t>
  </si>
  <si>
    <t>14_6008_220402</t>
  </si>
  <si>
    <t>14_4663_220402</t>
  </si>
  <si>
    <t>14_6009_220402</t>
  </si>
  <si>
    <t>14_6360_220423</t>
  </si>
  <si>
    <t>14_6011_220402</t>
  </si>
  <si>
    <t>14_6361_220423</t>
  </si>
  <si>
    <t>14_6119_220403</t>
  </si>
  <si>
    <t>14_6362_220423</t>
  </si>
  <si>
    <t>14_6015_220402</t>
  </si>
  <si>
    <t>14_6363_220423</t>
  </si>
  <si>
    <t>14_6017_220402</t>
  </si>
  <si>
    <t>14_6364_220423</t>
  </si>
  <si>
    <t>14_6019_220402</t>
  </si>
  <si>
    <t>14_3684_220402</t>
  </si>
  <si>
    <t>14_4336_220430</t>
  </si>
  <si>
    <t>14_6021_220402</t>
  </si>
  <si>
    <t>14_6365_220423</t>
  </si>
  <si>
    <t>14_6023_220402</t>
  </si>
  <si>
    <t>14_6366_220423</t>
  </si>
  <si>
    <t>14_6208_220409</t>
  </si>
  <si>
    <t>14_6367_220423</t>
  </si>
  <si>
    <t>14_6027_220402</t>
  </si>
  <si>
    <t>14_6368_220423</t>
  </si>
  <si>
    <t>14_6029_220402</t>
  </si>
  <si>
    <t>14_6369_220423</t>
  </si>
  <si>
    <t>14_6031_220402</t>
  </si>
  <si>
    <t>14_6370_220423</t>
  </si>
  <si>
    <t>14_5451_220423</t>
  </si>
  <si>
    <t>14_6033_220402</t>
  </si>
  <si>
    <t>14_6371_220423</t>
  </si>
  <si>
    <t>14_6035_220402</t>
  </si>
  <si>
    <t>14_6372_220423</t>
  </si>
  <si>
    <t>14_6211_220409</t>
  </si>
  <si>
    <t>14_6373_220423</t>
  </si>
  <si>
    <t>14_6039_220402</t>
  </si>
  <si>
    <t>14_6374_220423</t>
  </si>
  <si>
    <t>14_6041_220402</t>
  </si>
  <si>
    <t>14_6375_220423</t>
  </si>
  <si>
    <t>14_5865_220402</t>
  </si>
  <si>
    <t>14_6293_220423</t>
  </si>
  <si>
    <t>14_5893_220328</t>
  </si>
  <si>
    <t>14_5894_220328</t>
  </si>
  <si>
    <t>14_4715_220402</t>
  </si>
  <si>
    <t>14_6043_220402</t>
  </si>
  <si>
    <t>14_6376_220423</t>
  </si>
  <si>
    <t>14_6045_220402</t>
  </si>
  <si>
    <t>14_6377_220423</t>
  </si>
  <si>
    <t>14_6213_220409</t>
  </si>
  <si>
    <t>14_6378_220423</t>
  </si>
  <si>
    <t>14_6049_220402</t>
  </si>
  <si>
    <t>14_6379_220423</t>
  </si>
  <si>
    <t>14_6051_220402</t>
  </si>
  <si>
    <t>14_6380_220423</t>
  </si>
  <si>
    <t>14_5891_220328</t>
  </si>
  <si>
    <t>14_6300_220423</t>
  </si>
  <si>
    <t>14_6053_220402</t>
  </si>
  <si>
    <t>14_6231_220430</t>
  </si>
  <si>
    <t>14_6381_220430</t>
  </si>
  <si>
    <t>14_6056_220430</t>
  </si>
  <si>
    <t>14_6382_220430</t>
  </si>
  <si>
    <t>14_6215_220430</t>
  </si>
  <si>
    <t>14_6383_220430</t>
  </si>
  <si>
    <t>14_6060_220430</t>
  </si>
  <si>
    <t>14_6384_220430</t>
  </si>
  <si>
    <t>14_6062_220430</t>
  </si>
  <si>
    <t>14_6385_220430</t>
  </si>
  <si>
    <t>14_5907_220430</t>
  </si>
  <si>
    <t>14_6386_220430</t>
  </si>
  <si>
    <t>14_6065_220402</t>
  </si>
  <si>
    <t>14_6387_220423</t>
  </si>
  <si>
    <t>14_6067_220402</t>
  </si>
  <si>
    <t>14_6388_220423</t>
  </si>
  <si>
    <t>14_6216_220409</t>
  </si>
  <si>
    <t>14_6389_220423</t>
  </si>
  <si>
    <t>14_6218_220409</t>
  </si>
  <si>
    <t>14_6390_220423</t>
  </si>
  <si>
    <t>14_6073_220402</t>
  </si>
  <si>
    <t>14_6391_220423</t>
  </si>
  <si>
    <t>14_6075_220402</t>
  </si>
  <si>
    <t>14_6318_220423</t>
  </si>
  <si>
    <t>14_6392_220423</t>
  </si>
  <si>
    <t>14_6078_220402</t>
  </si>
  <si>
    <t>14_6393_220423</t>
  </si>
  <si>
    <t>14_6219_220409</t>
  </si>
  <si>
    <t>14_6394_220423</t>
  </si>
  <si>
    <t>14_6221_220409</t>
  </si>
  <si>
    <t>14_6395_220423</t>
  </si>
  <si>
    <t>14_6084_220402</t>
  </si>
  <si>
    <t>14_6396_220423</t>
  </si>
  <si>
    <t>14_6086_220402</t>
  </si>
  <si>
    <t>14_5975_220328</t>
  </si>
  <si>
    <t>14_5976_220328</t>
  </si>
  <si>
    <t>14_6087_220402</t>
  </si>
  <si>
    <t>14_6397_220423</t>
  </si>
  <si>
    <t>14_6089_220402</t>
  </si>
  <si>
    <t>14_6398_220423</t>
  </si>
  <si>
    <t>14_6222_220409</t>
  </si>
  <si>
    <t>14_6399_220423</t>
  </si>
  <si>
    <t>14_6093_220402</t>
  </si>
  <si>
    <t>14_6400_220423</t>
  </si>
  <si>
    <t>14_6095_220402</t>
  </si>
  <si>
    <t>14_6401_220423</t>
  </si>
  <si>
    <t>14_6097_220402</t>
  </si>
  <si>
    <t>14_5962_220328</t>
  </si>
  <si>
    <t>14_5963_220328</t>
  </si>
  <si>
    <t>14_6233_220415</t>
  </si>
  <si>
    <t>14_6402_220423</t>
  </si>
  <si>
    <t>14_6178_220403</t>
  </si>
  <si>
    <t>14_6403_220423</t>
  </si>
  <si>
    <t>14_6102_220402</t>
  </si>
  <si>
    <t>14_6404_220423</t>
  </si>
  <si>
    <t>14_6104_220402</t>
  </si>
  <si>
    <t>14_6405_220423</t>
  </si>
  <si>
    <t>14_6106_220402</t>
  </si>
  <si>
    <t>14_6249_220423</t>
  </si>
  <si>
    <t>14_5755_220402</t>
  </si>
  <si>
    <t>14_6406_220423</t>
  </si>
  <si>
    <t>15_4526_220430</t>
  </si>
  <si>
    <t>L15V14</t>
  </si>
  <si>
    <t>15_1434_220430</t>
  </si>
  <si>
    <t>L15V15</t>
  </si>
  <si>
    <t>15_4745_220430</t>
  </si>
  <si>
    <t>L15V16</t>
  </si>
  <si>
    <t>15_4793_220430</t>
  </si>
  <si>
    <t>15_5147_220430</t>
  </si>
  <si>
    <t>15_5148_220430</t>
  </si>
  <si>
    <t>15_4809_220430</t>
  </si>
  <si>
    <t>15_4810_220430</t>
  </si>
  <si>
    <t>15_4811_220430</t>
  </si>
  <si>
    <t>15_4812_220430</t>
  </si>
  <si>
    <t>15_4813_220430</t>
  </si>
  <si>
    <t>15_4814_220430</t>
  </si>
  <si>
    <t>15_4815_220430</t>
  </si>
  <si>
    <t>15_4816_220430</t>
  </si>
  <si>
    <t>15_4817_220430</t>
  </si>
  <si>
    <t>15_4818_220430</t>
  </si>
  <si>
    <t>15_4819_220430</t>
  </si>
  <si>
    <t>15_5149_220430</t>
  </si>
  <si>
    <t>L15V17</t>
  </si>
  <si>
    <t>15_5668_220430</t>
  </si>
  <si>
    <t>L15V18</t>
  </si>
  <si>
    <t>15_5151_220430</t>
  </si>
  <si>
    <t>15_5152_220430</t>
  </si>
  <si>
    <t>15_4824_220430</t>
  </si>
  <si>
    <t>15_4825_220430</t>
  </si>
  <si>
    <t>15_4826_220430</t>
  </si>
  <si>
    <t>15_4827_220430</t>
  </si>
  <si>
    <t>15_4828_220430</t>
  </si>
  <si>
    <t>15_4829_220430</t>
  </si>
  <si>
    <t>15_4830_220430</t>
  </si>
  <si>
    <t>15_4831_220430</t>
  </si>
  <si>
    <t>15_4832_220430</t>
  </si>
  <si>
    <t>15_4833_220430</t>
  </si>
  <si>
    <t>15_4510_220430</t>
  </si>
  <si>
    <t>15_4655_220430</t>
  </si>
  <si>
    <t>15_4479_220430</t>
  </si>
  <si>
    <t>15_4480_220430</t>
  </si>
  <si>
    <t>15_5595_220430</t>
  </si>
  <si>
    <t>L15V19</t>
  </si>
  <si>
    <t>1111111-23</t>
  </si>
  <si>
    <t>15_4588_220430</t>
  </si>
  <si>
    <t>15_4692_220430</t>
  </si>
  <si>
    <t>15_4834_220430</t>
  </si>
  <si>
    <t>15_4835_220430</t>
  </si>
  <si>
    <t>15_5153_220430</t>
  </si>
  <si>
    <t>15_4837_220430</t>
  </si>
  <si>
    <t>15_5154_220430</t>
  </si>
  <si>
    <t>15_4839_220430</t>
  </si>
  <si>
    <t>15_4840_220430</t>
  </si>
  <si>
    <t>15_4841_220430</t>
  </si>
  <si>
    <t>15_4842_220430</t>
  </si>
  <si>
    <t>15_4843_220430</t>
  </si>
  <si>
    <t>15_4844_220430</t>
  </si>
  <si>
    <t>15_4845_220430</t>
  </si>
  <si>
    <t>15_4846_220430</t>
  </si>
  <si>
    <t>15_4847_220430</t>
  </si>
  <si>
    <t>15_4848_220430</t>
  </si>
  <si>
    <t>15_4521_220430</t>
  </si>
  <si>
    <t>15_4522_220430</t>
  </si>
  <si>
    <t>15_4523_220430</t>
  </si>
  <si>
    <t>15_4524_220430</t>
  </si>
  <si>
    <t>15_5608_220430</t>
  </si>
  <si>
    <t>15_4674_220430</t>
  </si>
  <si>
    <t>15_4820_220430</t>
  </si>
  <si>
    <t>15_4658_220430</t>
  </si>
  <si>
    <t>15_5155_220430</t>
  </si>
  <si>
    <t>15_5156_220430</t>
  </si>
  <si>
    <t>15_4838_220430</t>
  </si>
  <si>
    <t>15_5157_220430</t>
  </si>
  <si>
    <t>15_4850_220430</t>
  </si>
  <si>
    <t>15_4851_220430</t>
  </si>
  <si>
    <t>15_4852_220430</t>
  </si>
  <si>
    <t>15_4853_220430</t>
  </si>
  <si>
    <t>15_4854_220430</t>
  </si>
  <si>
    <t>15_4855_220430</t>
  </si>
  <si>
    <t>15_4856_220430</t>
  </si>
  <si>
    <t>15_4857_220430</t>
  </si>
  <si>
    <t>15_4858_220430</t>
  </si>
  <si>
    <t>15_4568_220430</t>
  </si>
  <si>
    <t>15_4569_220430</t>
  </si>
  <si>
    <t>15_4447_220430</t>
  </si>
  <si>
    <t>15_4640_220430</t>
  </si>
  <si>
    <t>15_4763_220430</t>
  </si>
  <si>
    <t>15_4764_220430</t>
  </si>
  <si>
    <t>15_5158_220430</t>
  </si>
  <si>
    <t>15_5159_220430</t>
  </si>
  <si>
    <t>15_4767_220430</t>
  </si>
  <si>
    <t>15_4768_220430</t>
  </si>
  <si>
    <t>15_4769_220430</t>
  </si>
  <si>
    <t>15_4770_220430</t>
  </si>
  <si>
    <t>15_4771_220430</t>
  </si>
  <si>
    <t>15_4772_220430</t>
  </si>
  <si>
    <t>15_4773_220430</t>
  </si>
  <si>
    <t>15_4774_220430</t>
  </si>
  <si>
    <t>15_4775_220430</t>
  </si>
  <si>
    <t>15_4776_220430</t>
  </si>
  <si>
    <t>15_4777_220430</t>
  </si>
  <si>
    <t>15_4727_220430</t>
  </si>
  <si>
    <t>15_5669_220430</t>
  </si>
  <si>
    <t>15_5670_220430</t>
  </si>
  <si>
    <t>15_4482_220430</t>
  </si>
  <si>
    <t>15_4710_220430</t>
  </si>
  <si>
    <t>15_4711_220430</t>
  </si>
  <si>
    <t>15_4778_220430</t>
  </si>
  <si>
    <t>15_4779_220430</t>
  </si>
  <si>
    <t>15_5160_220430</t>
  </si>
  <si>
    <t>15_5161_220430</t>
  </si>
  <si>
    <t>15_4782_220430</t>
  </si>
  <si>
    <t>15_4783_220430</t>
  </si>
  <si>
    <t>15_4784_220430</t>
  </si>
  <si>
    <t>15_4785_220430</t>
  </si>
  <si>
    <t>15_4786_220430</t>
  </si>
  <si>
    <t>15_4787_220430</t>
  </si>
  <si>
    <t>15_4788_220430</t>
  </si>
  <si>
    <t>15_4789_220430</t>
  </si>
  <si>
    <t>15_4790_220430</t>
  </si>
  <si>
    <t>15_4791_220430</t>
  </si>
  <si>
    <t>15_4627_220430</t>
  </si>
  <si>
    <t>15_5162_220430</t>
  </si>
  <si>
    <t>15_5163_220430</t>
  </si>
  <si>
    <t>15_4796_220430</t>
  </si>
  <si>
    <t>15_4797_220430</t>
  </si>
  <si>
    <t>15_4798_220430</t>
  </si>
  <si>
    <t>15_4799_220430</t>
  </si>
  <si>
    <t>15_4800_220430</t>
  </si>
  <si>
    <t>15_4801_220430</t>
  </si>
  <si>
    <t>15_4802_220430</t>
  </si>
  <si>
    <t>15_4803_220430</t>
  </si>
  <si>
    <t>15_4804_220430</t>
  </si>
  <si>
    <t>15_4805_220430</t>
  </si>
  <si>
    <t>15_4806_220430</t>
  </si>
  <si>
    <t>15_5671_220430</t>
  </si>
  <si>
    <t>16_4697_220430</t>
  </si>
  <si>
    <t>L16V6</t>
  </si>
  <si>
    <t>16_4698_220430</t>
  </si>
  <si>
    <t>L16V7</t>
  </si>
  <si>
    <t>16_4699_220430</t>
  </si>
  <si>
    <t>L16V8</t>
  </si>
  <si>
    <t>16_4700_220430</t>
  </si>
  <si>
    <t>16_4701_220430</t>
  </si>
  <si>
    <t>16_4702_220430</t>
  </si>
  <si>
    <t>16_4703_220430</t>
  </si>
  <si>
    <t>16_4704_220430</t>
  </si>
  <si>
    <t>16_4705_220430</t>
  </si>
  <si>
    <t>16_4706_220430</t>
  </si>
  <si>
    <t>16_4707_220430</t>
  </si>
  <si>
    <t>16_4708_220430</t>
  </si>
  <si>
    <t>16_4709_220430</t>
  </si>
  <si>
    <t>16_4710_220430</t>
  </si>
  <si>
    <t>16_4711_220430</t>
  </si>
  <si>
    <t>16_4712_220430</t>
  </si>
  <si>
    <t>16_4713_220430</t>
  </si>
  <si>
    <t>16_4714_220430</t>
  </si>
  <si>
    <t>L16V9</t>
  </si>
  <si>
    <t>16_4715_220430</t>
  </si>
  <si>
    <t>16_4716_220430</t>
  </si>
  <si>
    <t>16_4717_220430</t>
  </si>
  <si>
    <t>16_4718_220430</t>
  </si>
  <si>
    <t>16_4719_220430</t>
  </si>
  <si>
    <t>16_4720_220430</t>
  </si>
  <si>
    <t>16_4721_220430</t>
  </si>
  <si>
    <t>16_4722_220430</t>
  </si>
  <si>
    <t>16_4723_220430</t>
  </si>
  <si>
    <t>16_4724_220430</t>
  </si>
  <si>
    <t>16_4725_220430</t>
  </si>
  <si>
    <t>16_4726_220430</t>
  </si>
  <si>
    <t>16_4727_220430</t>
  </si>
  <si>
    <t>16_4728_220430</t>
  </si>
  <si>
    <t>16_4729_220430</t>
  </si>
  <si>
    <t>16_4730_220430</t>
  </si>
  <si>
    <t>L16V10</t>
  </si>
  <si>
    <t>16_4731_220430</t>
  </si>
  <si>
    <t>16_4732_220430</t>
  </si>
  <si>
    <t>16_4733_220430</t>
  </si>
  <si>
    <t>16_4734_220430</t>
  </si>
  <si>
    <t>16_4735_220430</t>
  </si>
  <si>
    <t>16_4736_220430</t>
  </si>
  <si>
    <t>16_4737_220430</t>
  </si>
  <si>
    <t>16_4738_220430</t>
  </si>
  <si>
    <t>16_4739_220430</t>
  </si>
  <si>
    <t>16_4740_220430</t>
  </si>
  <si>
    <t>16_4741_220430</t>
  </si>
  <si>
    <t>16_4742_220430</t>
  </si>
  <si>
    <t>16_4743_220430</t>
  </si>
  <si>
    <t>16_4744_220430</t>
  </si>
  <si>
    <t>16_4745_220430</t>
  </si>
  <si>
    <t>16_4746_220430</t>
  </si>
  <si>
    <t>16_4747_220430</t>
  </si>
  <si>
    <t>16_4748_220430</t>
  </si>
  <si>
    <t>16_4749_220430</t>
  </si>
  <si>
    <t>16_4750_220430</t>
  </si>
  <si>
    <t>16_4751_220430</t>
  </si>
  <si>
    <t>16_4752_220430</t>
  </si>
  <si>
    <t>16_4753_220430</t>
  </si>
  <si>
    <t>16_4754_220430</t>
  </si>
  <si>
    <t>16_4755_220430</t>
  </si>
  <si>
    <t>16_4756_220430</t>
  </si>
  <si>
    <t>16_4757_220430</t>
  </si>
  <si>
    <t>16_4758_220430</t>
  </si>
  <si>
    <t>16_4759_220430</t>
  </si>
  <si>
    <t>16_4760_220430</t>
  </si>
  <si>
    <t>16_4761_220430</t>
  </si>
  <si>
    <t>16_4762_220430</t>
  </si>
  <si>
    <t>16_4763_220430</t>
  </si>
  <si>
    <t>16_4764_220430</t>
  </si>
  <si>
    <t>16_4765_220430</t>
  </si>
  <si>
    <t>16_4766_220430</t>
  </si>
  <si>
    <t>16_4767_220430</t>
  </si>
  <si>
    <t>16_4768_220430</t>
  </si>
  <si>
    <t>16_4769_220430</t>
  </si>
  <si>
    <t>16_4770_220430</t>
  </si>
  <si>
    <t>16_4771_220430</t>
  </si>
  <si>
    <t>16_4772_220430</t>
  </si>
  <si>
    <t>16_4773_220430</t>
  </si>
  <si>
    <t>16_4774_220430</t>
  </si>
  <si>
    <t>16_4864_220423</t>
  </si>
  <si>
    <t>16_4775_220430</t>
  </si>
  <si>
    <t>16_4776_220430</t>
  </si>
  <si>
    <t>16_4777_220430</t>
  </si>
  <si>
    <t>16_4778_220430</t>
  </si>
  <si>
    <t>16_4779_220430</t>
  </si>
  <si>
    <t>16_4780_220430</t>
  </si>
  <si>
    <t>16_4781_220430</t>
  </si>
  <si>
    <t>16_4782_220430</t>
  </si>
  <si>
    <t>16_4783_220430</t>
  </si>
  <si>
    <t>16_4784_220430</t>
  </si>
  <si>
    <t>16_4785_220430</t>
  </si>
  <si>
    <t>16_4786_220430</t>
  </si>
  <si>
    <t>16_4866_220430</t>
  </si>
  <si>
    <t>16_4789_220430</t>
  </si>
  <si>
    <t>16_4790_220430</t>
  </si>
  <si>
    <t>16_4791_220430</t>
  </si>
  <si>
    <t>16_4792_220430</t>
  </si>
  <si>
    <t>16_4793_220430</t>
  </si>
  <si>
    <t>16_4794_220430</t>
  </si>
  <si>
    <t>16_4795_220430</t>
  </si>
  <si>
    <t>16_4796_220430</t>
  </si>
  <si>
    <t>16_4797_220430</t>
  </si>
  <si>
    <t>16_4798_220430</t>
  </si>
  <si>
    <t>16_4799_220430</t>
  </si>
  <si>
    <t>16_4800_220430</t>
  </si>
  <si>
    <t>16_4801_220430</t>
  </si>
  <si>
    <t>16_4802_220430</t>
  </si>
  <si>
    <t>16_4803_220430</t>
  </si>
  <si>
    <t>16_4804_220430</t>
  </si>
  <si>
    <t>16_4805_220430</t>
  </si>
  <si>
    <t>16_4806_220430</t>
  </si>
  <si>
    <t>16_4807_220430</t>
  </si>
  <si>
    <t>16_4808_220430</t>
  </si>
  <si>
    <t>16_4809_220430</t>
  </si>
  <si>
    <t>16_4810_220430</t>
  </si>
  <si>
    <t>16_4811_220430</t>
  </si>
  <si>
    <t>16_4812_220430</t>
  </si>
  <si>
    <t>16_4813_220430</t>
  </si>
  <si>
    <t>16_4814_220430</t>
  </si>
  <si>
    <t>16_4815_220430</t>
  </si>
  <si>
    <t>16_4816_220430</t>
  </si>
  <si>
    <t>16_4817_220430</t>
  </si>
  <si>
    <t>16_4818_220430</t>
  </si>
  <si>
    <t>16_4819_220430</t>
  </si>
  <si>
    <t>16_4820_220430</t>
  </si>
  <si>
    <t>16_4821_220430</t>
  </si>
  <si>
    <t>16_4822_220430</t>
  </si>
  <si>
    <t>16_4823_220430</t>
  </si>
  <si>
    <t>16_4824_220430</t>
  </si>
  <si>
    <t>16_4825_220430</t>
  </si>
  <si>
    <t>16_4826_220430</t>
  </si>
  <si>
    <t>16_4827_220430</t>
  </si>
  <si>
    <t>16_4828_220430</t>
  </si>
  <si>
    <t>16_4829_220430</t>
  </si>
  <si>
    <t>16_4830_220430</t>
  </si>
  <si>
    <t>16_4831_220430</t>
  </si>
  <si>
    <t>16_4832_220430</t>
  </si>
  <si>
    <t>16_4833_220430</t>
  </si>
  <si>
    <t>16_4834_220430</t>
  </si>
  <si>
    <t>16_4835_220430</t>
  </si>
  <si>
    <t>16_4836_220430</t>
  </si>
  <si>
    <t>17_10256_220430</t>
  </si>
  <si>
    <t>L17V27</t>
  </si>
  <si>
    <t>17_7970_220430</t>
  </si>
  <si>
    <t>17_1264_220430</t>
  </si>
  <si>
    <t>17_7971_220430</t>
  </si>
  <si>
    <t>17_1319_220430</t>
  </si>
  <si>
    <t>17_7972_220430</t>
  </si>
  <si>
    <t>17_1259_220430</t>
  </si>
  <si>
    <t>17_7973_220430</t>
  </si>
  <si>
    <t>17_1328_220430</t>
  </si>
  <si>
    <t>17_7665_220430</t>
  </si>
  <si>
    <t>17_7666_220430</t>
  </si>
  <si>
    <t>17_7667_220430</t>
  </si>
  <si>
    <t>17_10257_220430</t>
  </si>
  <si>
    <t>17_10258_220430</t>
  </si>
  <si>
    <t>17_7975_220430</t>
  </si>
  <si>
    <t>17_1318_220430</t>
  </si>
  <si>
    <t>17_7976_220430</t>
  </si>
  <si>
    <t>17_1258_220430</t>
  </si>
  <si>
    <t>17_7977_220430</t>
  </si>
  <si>
    <t>17_1327_220430</t>
  </si>
  <si>
    <t>17_7978_220430</t>
  </si>
  <si>
    <t>17_1272_220430</t>
  </si>
  <si>
    <t>17_7674_220430</t>
  </si>
  <si>
    <t>17_7675_220430</t>
  </si>
  <si>
    <t>17_7676_220430</t>
  </si>
  <si>
    <t>17_5878_220430</t>
  </si>
  <si>
    <t>17_7979_220430</t>
  </si>
  <si>
    <t>17_1257_220430</t>
  </si>
  <si>
    <t>17_7980_220430</t>
  </si>
  <si>
    <t>17_1326_220430</t>
  </si>
  <si>
    <t>17_7981_220430</t>
  </si>
  <si>
    <t>17_1271_220430</t>
  </si>
  <si>
    <t>17_7982_220430</t>
  </si>
  <si>
    <t>17_1277_220430</t>
  </si>
  <si>
    <t>17_7682_220430</t>
  </si>
  <si>
    <t>17_7683_220430</t>
  </si>
  <si>
    <t>17_8146_220430</t>
  </si>
  <si>
    <t>17_7487_220430</t>
  </si>
  <si>
    <t>17_7488_220430</t>
  </si>
  <si>
    <t>17_7983_220430</t>
  </si>
  <si>
    <t>17_7984_220430</t>
  </si>
  <si>
    <t>17_1325_220430</t>
  </si>
  <si>
    <t>17_7985_220430</t>
  </si>
  <si>
    <t>17_1270_220430</t>
  </si>
  <si>
    <t>17_7986_220430</t>
  </si>
  <si>
    <t>17_1276_220430</t>
  </si>
  <si>
    <t>17_7688_220430</t>
  </si>
  <si>
    <t>17_7494_220430</t>
  </si>
  <si>
    <t>17_7689_220430</t>
  </si>
  <si>
    <t>17_7690_220430</t>
  </si>
  <si>
    <t>17_5909_220430</t>
  </si>
  <si>
    <t>17_7987_220430</t>
  </si>
  <si>
    <t>17_7988_220430</t>
  </si>
  <si>
    <t>17_7989_220430</t>
  </si>
  <si>
    <t>17_1269_220430</t>
  </si>
  <si>
    <t>17_7990_220430</t>
  </si>
  <si>
    <t>17_1275_220430</t>
  </si>
  <si>
    <t>17_7991_220430</t>
  </si>
  <si>
    <t>17_1247_220430</t>
  </si>
  <si>
    <t>17_7695_220430</t>
  </si>
  <si>
    <t>17_7506_220430</t>
  </si>
  <si>
    <t>17_7696_220430</t>
  </si>
  <si>
    <t>17_7697_220430</t>
  </si>
  <si>
    <t>17_5688_220430</t>
  </si>
  <si>
    <t>17_5926_220409</t>
  </si>
  <si>
    <t>17_7992_220430</t>
  </si>
  <si>
    <t>17_1268_220430</t>
  </si>
  <si>
    <t>17_7993_220430</t>
  </si>
  <si>
    <t>17_1274_220430</t>
  </si>
  <si>
    <t>17_7994_220430</t>
  </si>
  <si>
    <t>17_1246_220430</t>
  </si>
  <si>
    <t>17_7995_220430</t>
  </si>
  <si>
    <t>17_1267_220430</t>
  </si>
  <si>
    <t>17_7701_220430</t>
  </si>
  <si>
    <t>17_7516_220430</t>
  </si>
  <si>
    <t>17_7702_220430</t>
  </si>
  <si>
    <t>17_7703_220430</t>
  </si>
  <si>
    <t>17_5835_220430</t>
  </si>
  <si>
    <t>17_5689_220430</t>
  </si>
  <si>
    <t>17_5691_220430</t>
  </si>
  <si>
    <t>17_7996_220330</t>
  </si>
  <si>
    <t>17_4955_220409</t>
  </si>
  <si>
    <t>17_7997_220430</t>
  </si>
  <si>
    <t>17_1273_220430</t>
  </si>
  <si>
    <t>17_7998_220430</t>
  </si>
  <si>
    <t>17_1245_220430</t>
  </si>
  <si>
    <t>17_7999_220430</t>
  </si>
  <si>
    <t>17_1266_220430</t>
  </si>
  <si>
    <t>17_8000_220430</t>
  </si>
  <si>
    <t>17_1321_220430</t>
  </si>
  <si>
    <t>17_7707_220430</t>
  </si>
  <si>
    <t>17_7708_220430</t>
  </si>
  <si>
    <t>17_7709_220430</t>
  </si>
  <si>
    <t>17_7710_220430</t>
  </si>
  <si>
    <t>17_8001_220402</t>
  </si>
  <si>
    <t>17_5960_220409</t>
  </si>
  <si>
    <t>17_8002_220430</t>
  </si>
  <si>
    <t>17_1244_220430</t>
  </si>
  <si>
    <t>17_8003_220430</t>
  </si>
  <si>
    <t>17_1265_220430</t>
  </si>
  <si>
    <t>17_8004_220430</t>
  </si>
  <si>
    <t>17_1320_220430</t>
  </si>
  <si>
    <t>17_8005_220430</t>
  </si>
  <si>
    <t>17_1260_220430</t>
  </si>
  <si>
    <t>17_7715_220430</t>
  </si>
  <si>
    <t>17_7716_220430</t>
  </si>
  <si>
    <t>17_7717_220430</t>
  </si>
  <si>
    <t>17_7718_220430</t>
  </si>
  <si>
    <t>17_7719_220430</t>
  </si>
  <si>
    <t>17_8006_220330</t>
  </si>
  <si>
    <t>17_7558_220430</t>
  </si>
  <si>
    <t>17_7559_220430</t>
  </si>
  <si>
    <t>17_8007_220430</t>
  </si>
  <si>
    <t>17_8008_220430</t>
  </si>
  <si>
    <t>17_8009_220430</t>
  </si>
  <si>
    <t>17_8010_220430</t>
  </si>
  <si>
    <t>17_8011_220430</t>
  </si>
  <si>
    <t>17_8012_220430</t>
  </si>
  <si>
    <t>17_8013_220430</t>
  </si>
  <si>
    <t>17_7773_220430</t>
  </si>
  <si>
    <t>17_7774_220430</t>
  </si>
  <si>
    <t>17_7775_220430</t>
  </si>
  <si>
    <t>17_5783_220430</t>
  </si>
  <si>
    <t>17_5784_220430</t>
  </si>
  <si>
    <t>17_5785_220430</t>
  </si>
  <si>
    <t>17_5786_220430</t>
  </si>
  <si>
    <t>17_8014_220330</t>
  </si>
  <si>
    <t>17_7437_220430</t>
  </si>
  <si>
    <t>17_8015_220430</t>
  </si>
  <si>
    <t>17_8016_220430</t>
  </si>
  <si>
    <t>17_8017_220430</t>
  </si>
  <si>
    <t>17_8018_220430</t>
  </si>
  <si>
    <t>17_8019_220430</t>
  </si>
  <si>
    <t>17_8020_220430</t>
  </si>
  <si>
    <t>17_8021_220430</t>
  </si>
  <si>
    <t>17_8022_220430</t>
  </si>
  <si>
    <t>17_7732_220430</t>
  </si>
  <si>
    <t>17_7733_220430</t>
  </si>
  <si>
    <t>17_5514_220330</t>
  </si>
  <si>
    <t>17_8023_220330</t>
  </si>
  <si>
    <t>17_8024_220430</t>
  </si>
  <si>
    <t>17_8025_220430</t>
  </si>
  <si>
    <t>17_8026_220430</t>
  </si>
  <si>
    <t>17_8027_220430</t>
  </si>
  <si>
    <t>17_8028_220430</t>
  </si>
  <si>
    <t>17_8029_220430</t>
  </si>
  <si>
    <t>17_8030_220430</t>
  </si>
  <si>
    <t>17_7738_220430</t>
  </si>
  <si>
    <t>17_7739_220430</t>
  </si>
  <si>
    <t>17_7740_220430</t>
  </si>
  <si>
    <t>17_5542_220430</t>
  </si>
  <si>
    <t>17_7449_220430</t>
  </si>
  <si>
    <t>17_7450_220430</t>
  </si>
  <si>
    <t>17_8031_220430</t>
  </si>
  <si>
    <t>17_8032_220430</t>
  </si>
  <si>
    <t>17_8033_220430</t>
  </si>
  <si>
    <t>17_8034_220430</t>
  </si>
  <si>
    <t>17_8035_220430</t>
  </si>
  <si>
    <t>17_8036_220430</t>
  </si>
  <si>
    <t>17_7745_220430</t>
  </si>
  <si>
    <t>17_7746_220430</t>
  </si>
  <si>
    <t>17_7747_220430</t>
  </si>
  <si>
    <t>17_7597_220430</t>
  </si>
  <si>
    <t>17_7969_220430</t>
  </si>
  <si>
    <t>17_8038_220430</t>
  </si>
  <si>
    <t>17_8039_220430</t>
  </si>
  <si>
    <t>17_8040_220430</t>
  </si>
  <si>
    <t>17_8041_220430</t>
  </si>
  <si>
    <t>17_8042_220430</t>
  </si>
  <si>
    <t>17_8043_220430</t>
  </si>
  <si>
    <t>17_7752_220430</t>
  </si>
  <si>
    <t>17_7753_220430</t>
  </si>
  <si>
    <t>17_7754_220430</t>
  </si>
  <si>
    <t>17_6048_220430</t>
  </si>
  <si>
    <t>17_8044_220430</t>
  </si>
  <si>
    <t>17_8045_220430</t>
  </si>
  <si>
    <t>17_8046_220430</t>
  </si>
  <si>
    <t>17_8047_220430</t>
  </si>
  <si>
    <t>17_8048_220430</t>
  </si>
  <si>
    <t>17_8049_220430</t>
  </si>
  <si>
    <t>17_8050_220430</t>
  </si>
  <si>
    <t>17_8051_220430</t>
  </si>
  <si>
    <t>17_7756_220430</t>
  </si>
  <si>
    <t>17_7757_220430</t>
  </si>
  <si>
    <t>17_7758_220430</t>
  </si>
  <si>
    <t>17_8052_220430</t>
  </si>
  <si>
    <t>17_7637_220430</t>
  </si>
  <si>
    <t>17_8250_220430</t>
  </si>
  <si>
    <t>17_8054_220430</t>
  </si>
  <si>
    <t>17_8055_220430</t>
  </si>
  <si>
    <t>17_8056_220430</t>
  </si>
  <si>
    <t>17_8057_220430</t>
  </si>
  <si>
    <t>17_8058_220430</t>
  </si>
  <si>
    <t>17_8059_220430</t>
  </si>
  <si>
    <t>17_7764_220430</t>
  </si>
  <si>
    <t>17_7765_220430</t>
  </si>
  <si>
    <t>17_6077_220430</t>
  </si>
  <si>
    <t>17_8060_220430</t>
  </si>
  <si>
    <t>17_8061_220430</t>
  </si>
  <si>
    <t>17_8062_220430</t>
  </si>
  <si>
    <t>17_8063_220430</t>
  </si>
  <si>
    <t>17_8064_220430</t>
  </si>
  <si>
    <t>17_8065_220430</t>
  </si>
  <si>
    <t>17_7767_220430</t>
  </si>
  <si>
    <t>17_7768_220430</t>
  </si>
  <si>
    <t>17_5674_220430</t>
  </si>
  <si>
    <t>17_5677_220430</t>
  </si>
  <si>
    <t>17_4104_220430</t>
  </si>
  <si>
    <t>17_7648_220430</t>
  </si>
  <si>
    <t>17_8066_220430</t>
  </si>
  <si>
    <t>17_8067_220430</t>
  </si>
  <si>
    <t>17_8068_220430</t>
  </si>
  <si>
    <t>17_8069_220430</t>
  </si>
  <si>
    <t>17_8070_220430</t>
  </si>
  <si>
    <t>17_8071_220430</t>
  </si>
  <si>
    <t>17_8072_220430</t>
  </si>
  <si>
    <t>17_8073_220430</t>
  </si>
  <si>
    <t>17_7770_220430</t>
  </si>
  <si>
    <t>17_7771_220430</t>
  </si>
  <si>
    <t>17_5662_220430</t>
  </si>
  <si>
    <t>17_5571_220430</t>
  </si>
  <si>
    <t>17_7545_220430</t>
  </si>
  <si>
    <t>17_8074_220430</t>
  </si>
  <si>
    <t>17_8075_220430</t>
  </si>
  <si>
    <t>17_8076_220430</t>
  </si>
  <si>
    <t>17_8077_220430</t>
  </si>
  <si>
    <t>17_8078_220430</t>
  </si>
  <si>
    <t>17_8079_220430</t>
  </si>
  <si>
    <t>17_8080_220430</t>
  </si>
  <si>
    <t>17_7724_220430</t>
  </si>
  <si>
    <t>17_7725_220430</t>
  </si>
  <si>
    <t>17_7726_220430</t>
  </si>
  <si>
    <t>17_8081_220330</t>
  </si>
  <si>
    <t>18_4837_220430</t>
  </si>
  <si>
    <t>18_4838_220430</t>
  </si>
  <si>
    <t>18_4839_220430</t>
  </si>
  <si>
    <t>18_4840_220430</t>
  </si>
  <si>
    <t>18_4841_220430</t>
  </si>
  <si>
    <t>18_4842_220430</t>
  </si>
  <si>
    <t>18_4843_220430</t>
  </si>
  <si>
    <t>18_4844_220430</t>
  </si>
  <si>
    <t>18_4845_220430</t>
  </si>
  <si>
    <t>18_4846_220430</t>
  </si>
  <si>
    <t>18_4847_220430</t>
  </si>
  <si>
    <t>18_4848_220430</t>
  </si>
  <si>
    <t>18_4849_220430</t>
  </si>
  <si>
    <t>18_4850_220430</t>
  </si>
  <si>
    <t>18_4851_220430</t>
  </si>
  <si>
    <t>18_4852_220430</t>
  </si>
  <si>
    <t>18_4853_220430</t>
  </si>
  <si>
    <t>18_4854_220430</t>
  </si>
  <si>
    <t>18_4855_220430</t>
  </si>
  <si>
    <t>18_4856_220430</t>
  </si>
  <si>
    <t>18_4857_220430</t>
  </si>
  <si>
    <t>18_4858_220430</t>
  </si>
  <si>
    <t>18_4859_220430</t>
  </si>
  <si>
    <t>18_4860_220430</t>
  </si>
  <si>
    <t>18_4861_220430</t>
  </si>
  <si>
    <t>18_4862_220430</t>
  </si>
  <si>
    <t>18_4863_220430</t>
  </si>
  <si>
    <t>18_4864_220430</t>
  </si>
  <si>
    <t>18_4865_220430</t>
  </si>
  <si>
    <t>18_4866_220430</t>
  </si>
  <si>
    <t>18_4867_220430</t>
  </si>
  <si>
    <t>18_4868_220430</t>
  </si>
  <si>
    <t>18_4869_220430</t>
  </si>
  <si>
    <t>18_4870_220430</t>
  </si>
  <si>
    <t>18_4871_220430</t>
  </si>
  <si>
    <t>18_4872_220430</t>
  </si>
  <si>
    <t>18_4873_220430</t>
  </si>
  <si>
    <t>18_4874_220430</t>
  </si>
  <si>
    <t>18_4875_220430</t>
  </si>
  <si>
    <t>18_4876_220430</t>
  </si>
  <si>
    <t>18_4877_220430</t>
  </si>
  <si>
    <t>18_4878_220430</t>
  </si>
  <si>
    <t>18_4879_220430</t>
  </si>
  <si>
    <t>18_4880_220430</t>
  </si>
  <si>
    <t>18_4881_220430</t>
  </si>
  <si>
    <t>18_4882_220430</t>
  </si>
  <si>
    <t>18_4883_220430</t>
  </si>
  <si>
    <t>18_4884_220430</t>
  </si>
  <si>
    <t>18_4885_220430</t>
  </si>
  <si>
    <t>18_4886_220430</t>
  </si>
  <si>
    <t>18_4833_220430</t>
  </si>
  <si>
    <t>18_4887_220430</t>
  </si>
  <si>
    <t>18_4888_220430</t>
  </si>
  <si>
    <t>18_4719_220430</t>
  </si>
  <si>
    <t>18_4889_220430</t>
  </si>
  <si>
    <t>18_4890_220430</t>
  </si>
  <si>
    <t>18_4891_220430</t>
  </si>
  <si>
    <t>18_4892_220430</t>
  </si>
  <si>
    <t>18_4893_220430</t>
  </si>
  <si>
    <t>18_4894_220430</t>
  </si>
  <si>
    <t>18_4895_220430</t>
  </si>
  <si>
    <t>18_4896_220430</t>
  </si>
  <si>
    <t>18_4897_220430</t>
  </si>
  <si>
    <t>18_4898_220430</t>
  </si>
  <si>
    <t>18_4899_220430</t>
  </si>
  <si>
    <t>18_4900_220430</t>
  </si>
  <si>
    <t>18_4901_220430</t>
  </si>
  <si>
    <t>18_4902_220430</t>
  </si>
  <si>
    <t>18_4903_220430</t>
  </si>
  <si>
    <t>18_4904_220430</t>
  </si>
  <si>
    <t>18_4905_220430</t>
  </si>
  <si>
    <t>18_4906_220430</t>
  </si>
  <si>
    <t>18_4907_220430</t>
  </si>
  <si>
    <t>18_4908_220430</t>
  </si>
  <si>
    <t>18_4909_220430</t>
  </si>
  <si>
    <t>18_4910_220430</t>
  </si>
  <si>
    <t>18_4911_220430</t>
  </si>
  <si>
    <t>18_4912_220430</t>
  </si>
  <si>
    <t>18_4913_220430</t>
  </si>
  <si>
    <t>18_4914_220430</t>
  </si>
  <si>
    <t>18_4915_220430</t>
  </si>
  <si>
    <t>18_4916_220430</t>
  </si>
  <si>
    <t>18_4917_220430</t>
  </si>
  <si>
    <t>18_4918_220430</t>
  </si>
  <si>
    <t>18_4800_220430</t>
  </si>
  <si>
    <t>18_4919_220430</t>
  </si>
  <si>
    <t>18_4835_220430</t>
  </si>
  <si>
    <t>18_4920_220430</t>
  </si>
  <si>
    <t>18_4921_220430</t>
  </si>
  <si>
    <t>18_4922_220430</t>
  </si>
  <si>
    <t>18_4923_220430</t>
  </si>
  <si>
    <t>18_4924_220430</t>
  </si>
  <si>
    <t>18_4925_220430</t>
  </si>
  <si>
    <t>18_4926_220430</t>
  </si>
  <si>
    <t>18_4927_220430</t>
  </si>
  <si>
    <t>18_4928_220430</t>
  </si>
  <si>
    <t>18_4929_220430</t>
  </si>
  <si>
    <t>18_4930_220430</t>
  </si>
  <si>
    <t>18_4931_220430</t>
  </si>
  <si>
    <t>18_4932_220430</t>
  </si>
  <si>
    <t>18_4807_220430</t>
  </si>
  <si>
    <t>18_4933_220430</t>
  </si>
  <si>
    <t>18_4809_220430</t>
  </si>
  <si>
    <t>18_4934_220430</t>
  </si>
  <si>
    <t>18_4802_220430</t>
  </si>
  <si>
    <t>18_4935_220430</t>
  </si>
  <si>
    <t>18_4936_220430</t>
  </si>
  <si>
    <t>18_4937_220430</t>
  </si>
  <si>
    <t>18_4938_220430</t>
  </si>
  <si>
    <t>18_4939_220430</t>
  </si>
  <si>
    <t>18_4940_220430</t>
  </si>
  <si>
    <t>18_4941_220430</t>
  </si>
  <si>
    <t>18_4942_220430</t>
  </si>
  <si>
    <t>18_4943_220430</t>
  </si>
  <si>
    <t>18_4944_220430</t>
  </si>
  <si>
    <t>18_4945_220430</t>
  </si>
  <si>
    <t>18_4946_220430</t>
  </si>
  <si>
    <t>18_4947_220430</t>
  </si>
  <si>
    <t>18_4948_220430</t>
  </si>
  <si>
    <t>18_4949_220430</t>
  </si>
  <si>
    <t>18_4950_220430</t>
  </si>
  <si>
    <t>18_4951_220430</t>
  </si>
  <si>
    <t>18_4813_220430</t>
  </si>
  <si>
    <t>18_4952_220430</t>
  </si>
  <si>
    <t>18_4815_220430</t>
  </si>
  <si>
    <t>18_4953_220430</t>
  </si>
  <si>
    <t>18_4811_220430</t>
  </si>
  <si>
    <t>18_4812_220430</t>
  </si>
  <si>
    <t>18_4954_220430</t>
  </si>
  <si>
    <t>18_4955_220430</t>
  </si>
  <si>
    <t>18_4956_220430</t>
  </si>
  <si>
    <t>18_4957_220430</t>
  </si>
  <si>
    <t>18_4958_220430</t>
  </si>
  <si>
    <t>18_4959_220430</t>
  </si>
  <si>
    <t>18_4960_220430</t>
  </si>
  <si>
    <t>18_4961_220430</t>
  </si>
  <si>
    <t>18_4962_220430</t>
  </si>
  <si>
    <t>18_4963_220430</t>
  </si>
  <si>
    <t>18_4964_220430</t>
  </si>
  <si>
    <t>18_4965_220430</t>
  </si>
  <si>
    <t>18_4819_220430</t>
  </si>
  <si>
    <t>18_4966_220430</t>
  </si>
  <si>
    <t>18_4967_220430</t>
  </si>
  <si>
    <t>18_4817_220430</t>
  </si>
  <si>
    <t>18_4818_220430</t>
  </si>
  <si>
    <t>19_3537_220402</t>
  </si>
  <si>
    <t>19_3538_220430</t>
  </si>
  <si>
    <t>L19V14</t>
  </si>
  <si>
    <t>19_3539_220430</t>
  </si>
  <si>
    <t>L19V15</t>
  </si>
  <si>
    <t>19_3540_220430</t>
  </si>
  <si>
    <t>19_3541_220430</t>
  </si>
  <si>
    <t>19_3542_220430</t>
  </si>
  <si>
    <t>19_3543_220430</t>
  </si>
  <si>
    <t>19_3544_220430</t>
  </si>
  <si>
    <t>19_3545_220430</t>
  </si>
  <si>
    <t>19_3546_220430</t>
  </si>
  <si>
    <t>19_3547_220430</t>
  </si>
  <si>
    <t>19_3548_220430</t>
  </si>
  <si>
    <t>19_3549_220430</t>
  </si>
  <si>
    <t>19_3355_220430</t>
  </si>
  <si>
    <t>19_3356_220430</t>
  </si>
  <si>
    <t>19_3550_220402</t>
  </si>
  <si>
    <t>19_3297_220430</t>
  </si>
  <si>
    <t>19_3551_220430</t>
  </si>
  <si>
    <t>19_3552_220430</t>
  </si>
  <si>
    <t>19_3553_220430</t>
  </si>
  <si>
    <t>19_3554_220430</t>
  </si>
  <si>
    <t>19_3555_220430</t>
  </si>
  <si>
    <t>19_3556_220430</t>
  </si>
  <si>
    <t>19_3557_220430</t>
  </si>
  <si>
    <t>19_3558_220430</t>
  </si>
  <si>
    <t>19_3559_220430</t>
  </si>
  <si>
    <t>19_3560_220430</t>
  </si>
  <si>
    <t>19_3561_220430</t>
  </si>
  <si>
    <t>19_3311_220430</t>
  </si>
  <si>
    <t>19_3562_220430</t>
  </si>
  <si>
    <t>19_3563_220430</t>
  </si>
  <si>
    <t>19_3564_220430</t>
  </si>
  <si>
    <t>19_3397_220430</t>
  </si>
  <si>
    <t>19_3398_220430</t>
  </si>
  <si>
    <t>19_3675_220430</t>
  </si>
  <si>
    <t>19_3400_220430</t>
  </si>
  <si>
    <t>19_3565_220430</t>
  </si>
  <si>
    <t>19_3566_220430</t>
  </si>
  <si>
    <t>19_3567_220430</t>
  </si>
  <si>
    <t>19_3568_220430</t>
  </si>
  <si>
    <t>19_3569_220430</t>
  </si>
  <si>
    <t>19_3570_220430</t>
  </si>
  <si>
    <t>19_3571_220430</t>
  </si>
  <si>
    <t>19_3572_220430</t>
  </si>
  <si>
    <t>19_3573_220430</t>
  </si>
  <si>
    <t>19_3574_220430</t>
  </si>
  <si>
    <t>19_3575_220430</t>
  </si>
  <si>
    <t>19_3576_220430</t>
  </si>
  <si>
    <t>19_3577_220430</t>
  </si>
  <si>
    <t>19_3578_220430</t>
  </si>
  <si>
    <t>19_3395_220430</t>
  </si>
  <si>
    <t>19_3579_220430</t>
  </si>
  <si>
    <t>19_3419_220430</t>
  </si>
  <si>
    <t>19_3420_220430</t>
  </si>
  <si>
    <t>19_3457_220430</t>
  </si>
  <si>
    <t>19_3458_220430</t>
  </si>
  <si>
    <t>19_3580_220402</t>
  </si>
  <si>
    <t>19_3581_220430</t>
  </si>
  <si>
    <t>19_3582_220430</t>
  </si>
  <si>
    <t>19_3583_220430</t>
  </si>
  <si>
    <t>19_3584_220430</t>
  </si>
  <si>
    <t>19_3585_220430</t>
  </si>
  <si>
    <t>19_3586_220430</t>
  </si>
  <si>
    <t>19_3587_220430</t>
  </si>
  <si>
    <t>19_3588_220430</t>
  </si>
  <si>
    <t>19_3589_220430</t>
  </si>
  <si>
    <t>19_3590_220430</t>
  </si>
  <si>
    <t>19_3591_220430</t>
  </si>
  <si>
    <t>19_3592_220430</t>
  </si>
  <si>
    <t>19_3593_220430</t>
  </si>
  <si>
    <t>19_3594_220430</t>
  </si>
  <si>
    <t>19_3595_220430</t>
  </si>
  <si>
    <t>19_3596_220430</t>
  </si>
  <si>
    <t>19_3455_220430</t>
  </si>
  <si>
    <t>19_3456_220430</t>
  </si>
  <si>
    <t>19_3597_220430</t>
  </si>
  <si>
    <t>19_3670_220430</t>
  </si>
  <si>
    <t>L19V16</t>
  </si>
  <si>
    <t>19_3598_220402</t>
  </si>
  <si>
    <t>19_3439_220430</t>
  </si>
  <si>
    <t>19_3599_220430</t>
  </si>
  <si>
    <t>19_3600_220430</t>
  </si>
  <si>
    <t>19_3601_220430</t>
  </si>
  <si>
    <t>19_3602_220430</t>
  </si>
  <si>
    <t>19_3603_220430</t>
  </si>
  <si>
    <t>19_3604_220430</t>
  </si>
  <si>
    <t>19_3605_220430</t>
  </si>
  <si>
    <t>19_3606_220430</t>
  </si>
  <si>
    <t>19_3607_220430</t>
  </si>
  <si>
    <t>19_3608_220430</t>
  </si>
  <si>
    <t>19_3609_220430</t>
  </si>
  <si>
    <t>19_3610_220430</t>
  </si>
  <si>
    <t>19_3611_220430</t>
  </si>
  <si>
    <t>19_3497_220430</t>
  </si>
  <si>
    <t>19_3498_220430</t>
  </si>
  <si>
    <t>19_3612_220402</t>
  </si>
  <si>
    <t>19_3613_220402</t>
  </si>
  <si>
    <t>19_3614_220430</t>
  </si>
  <si>
    <t>19_3615_220430</t>
  </si>
  <si>
    <t>19_3616_220430</t>
  </si>
  <si>
    <t>19_3617_220430</t>
  </si>
  <si>
    <t>19_3618_220430</t>
  </si>
  <si>
    <t>19_3619_220430</t>
  </si>
  <si>
    <t>19_3620_220430</t>
  </si>
  <si>
    <t>19_3621_220430</t>
  </si>
  <si>
    <t>19_3622_220430</t>
  </si>
  <si>
    <t>19_3623_220430</t>
  </si>
  <si>
    <t>19_3624_220430</t>
  </si>
  <si>
    <t>19_3625_220430</t>
  </si>
  <si>
    <t>19_3626_220430</t>
  </si>
  <si>
    <t>19_3627_220430</t>
  </si>
  <si>
    <t>19_3628_220430</t>
  </si>
  <si>
    <t>19_3629_220430</t>
  </si>
  <si>
    <t>19_3511_220430</t>
  </si>
  <si>
    <t>19_3512_220430</t>
  </si>
  <si>
    <t>19_3630_220430</t>
  </si>
  <si>
    <t>19_3672_220430</t>
  </si>
  <si>
    <t>19_3631_220430</t>
  </si>
  <si>
    <t>L19V17</t>
  </si>
  <si>
    <t>19_3632_220430</t>
  </si>
  <si>
    <t>19_3633_220430</t>
  </si>
  <si>
    <t>19_3634_220430</t>
  </si>
  <si>
    <t>19_3635_220430</t>
  </si>
  <si>
    <t>19_3636_220430</t>
  </si>
  <si>
    <t>19_3637_220430</t>
  </si>
  <si>
    <t>19_3638_220430</t>
  </si>
  <si>
    <t>19_3639_220430</t>
  </si>
  <si>
    <t>19_3640_220430</t>
  </si>
  <si>
    <t>19_3641_220430</t>
  </si>
  <si>
    <t>19_3642_220430</t>
  </si>
  <si>
    <t>19_3643_220430</t>
  </si>
  <si>
    <t>19_3644_220430</t>
  </si>
  <si>
    <t>19_3645_220430</t>
  </si>
  <si>
    <t>19_3646_220430</t>
  </si>
  <si>
    <t>19_3334_220430</t>
  </si>
  <si>
    <t>19_3357_220430</t>
  </si>
  <si>
    <t>19_3358_220430</t>
  </si>
  <si>
    <t>19_3647_220430</t>
  </si>
  <si>
    <t>L19V18</t>
  </si>
  <si>
    <t>20_3797_220430</t>
  </si>
  <si>
    <t>20_3798_220430</t>
  </si>
  <si>
    <t>L20V10</t>
  </si>
  <si>
    <t>20_3799_220430</t>
  </si>
  <si>
    <t>L20V11</t>
  </si>
  <si>
    <t>20_3800_220430</t>
  </si>
  <si>
    <t>20_3801_220430</t>
  </si>
  <si>
    <t>20_3802_220430</t>
  </si>
  <si>
    <t>20_3803_220430</t>
  </si>
  <si>
    <t>20_3804_220430</t>
  </si>
  <si>
    <t>20_3805_220430</t>
  </si>
  <si>
    <t>20_3806_220430</t>
  </si>
  <si>
    <t>20_3807_220430</t>
  </si>
  <si>
    <t>20_3808_220430</t>
  </si>
  <si>
    <t>20_3809_220430</t>
  </si>
  <si>
    <t>20_3810_220430</t>
  </si>
  <si>
    <t>20_3811_220430</t>
  </si>
  <si>
    <t>20_3812_220430</t>
  </si>
  <si>
    <t>20_3813_220430</t>
  </si>
  <si>
    <t>20_3814_220430</t>
  </si>
  <si>
    <t>20_3815_220430</t>
  </si>
  <si>
    <t>20_3816_220430</t>
  </si>
  <si>
    <t>20_3817_220430</t>
  </si>
  <si>
    <t>L20V12</t>
  </si>
  <si>
    <t>20_3818_220430</t>
  </si>
  <si>
    <t>20_3819_220430</t>
  </si>
  <si>
    <t>20_3820_220430</t>
  </si>
  <si>
    <t>20_3821_220430</t>
  </si>
  <si>
    <t>20_3822_220430</t>
  </si>
  <si>
    <t>20_3823_220430</t>
  </si>
  <si>
    <t>20_3824_220430</t>
  </si>
  <si>
    <t>20_3825_220430</t>
  </si>
  <si>
    <t>20_3826_220430</t>
  </si>
  <si>
    <t>20_3827_220430</t>
  </si>
  <si>
    <t>20_3828_220430</t>
  </si>
  <si>
    <t>20_3829_220430</t>
  </si>
  <si>
    <t>20_3830_220430</t>
  </si>
  <si>
    <t>20_3831_220430</t>
  </si>
  <si>
    <t>20_3832_220430</t>
  </si>
  <si>
    <t>20_3833_220430</t>
  </si>
  <si>
    <t>20_3834_220430</t>
  </si>
  <si>
    <t>20_3835_220430</t>
  </si>
  <si>
    <t>20_3836_220430</t>
  </si>
  <si>
    <t>20_3837_220430</t>
  </si>
  <si>
    <t>20_3838_220430</t>
  </si>
  <si>
    <t>20_3839_220430</t>
  </si>
  <si>
    <t>20_3840_220430</t>
  </si>
  <si>
    <t>20_3841_220430</t>
  </si>
  <si>
    <t>20_3842_220430</t>
  </si>
  <si>
    <t>20_3843_220430</t>
  </si>
  <si>
    <t>20_3844_220430</t>
  </si>
  <si>
    <t>20_3845_220430</t>
  </si>
  <si>
    <t>20_3846_220430</t>
  </si>
  <si>
    <t>20_3847_220430</t>
  </si>
  <si>
    <t>20_3848_220430</t>
  </si>
  <si>
    <t>20_3849_220430</t>
  </si>
  <si>
    <t>20_3850_220430</t>
  </si>
  <si>
    <t>20_3851_220430</t>
  </si>
  <si>
    <t>20_3852_220430</t>
  </si>
  <si>
    <t>20_3853_220430</t>
  </si>
  <si>
    <t>20_3854_220430</t>
  </si>
  <si>
    <t>20_3855_220430</t>
  </si>
  <si>
    <t>20_3856_220430</t>
  </si>
  <si>
    <t>20_965_220430</t>
  </si>
  <si>
    <t>20_3857_220430</t>
  </si>
  <si>
    <t>L20V13</t>
  </si>
  <si>
    <t>20_3858_220430</t>
  </si>
  <si>
    <t>20_3859_220430</t>
  </si>
  <si>
    <t>20_3860_220430</t>
  </si>
  <si>
    <t>20_3861_220430</t>
  </si>
  <si>
    <t>20_3862_220430</t>
  </si>
  <si>
    <t>20_3863_220430</t>
  </si>
  <si>
    <t>20_3864_220430</t>
  </si>
  <si>
    <t>20_3865_220430</t>
  </si>
  <si>
    <t>20_3866_220430</t>
  </si>
  <si>
    <t>20_3867_220430</t>
  </si>
  <si>
    <t>20_3868_220430</t>
  </si>
  <si>
    <t>20_3869_220430</t>
  </si>
  <si>
    <t>20_3870_220430</t>
  </si>
  <si>
    <t>20_3871_220430</t>
  </si>
  <si>
    <t>20_3872_220430</t>
  </si>
  <si>
    <t>20_3873_220430</t>
  </si>
  <si>
    <t>20_3874_220430</t>
  </si>
  <si>
    <t>20_3875_220430</t>
  </si>
  <si>
    <t>20_3876_220430</t>
  </si>
  <si>
    <t>20_3877_220430</t>
  </si>
  <si>
    <t>20_3878_220430</t>
  </si>
  <si>
    <t>20_3774_220430</t>
  </si>
  <si>
    <t>20_3879_220430</t>
  </si>
  <si>
    <t>20_3880_220430</t>
  </si>
  <si>
    <t>20_3881_220430</t>
  </si>
  <si>
    <t>20_3882_220430</t>
  </si>
  <si>
    <t>20_3883_220430</t>
  </si>
  <si>
    <t>20_3884_220430</t>
  </si>
  <si>
    <t>20_3885_220430</t>
  </si>
  <si>
    <t>20_3886_220430</t>
  </si>
  <si>
    <t>20_3887_220430</t>
  </si>
  <si>
    <t>20_3888_220430</t>
  </si>
  <si>
    <t>20_3889_220430</t>
  </si>
  <si>
    <t>20_3890_220430</t>
  </si>
  <si>
    <t>20_3891_220430</t>
  </si>
  <si>
    <t>20_3892_220430</t>
  </si>
  <si>
    <t>20_3893_220430</t>
  </si>
  <si>
    <t>20_3894_220430</t>
  </si>
  <si>
    <t>20_3895_220430</t>
  </si>
  <si>
    <t>20_3896_220430</t>
  </si>
  <si>
    <t>20_3897_220430</t>
  </si>
  <si>
    <t>20_2340_220430</t>
  </si>
  <si>
    <t>20_3898_220430</t>
  </si>
  <si>
    <t>20_3899_220430</t>
  </si>
  <si>
    <t>20_3900_220430</t>
  </si>
  <si>
    <t>20_3901_220430</t>
  </si>
  <si>
    <t>20_3902_220430</t>
  </si>
  <si>
    <t>20_3903_220430</t>
  </si>
  <si>
    <t>20_3904_220430</t>
  </si>
  <si>
    <t>20_3905_220430</t>
  </si>
  <si>
    <t>20_3906_220430</t>
  </si>
  <si>
    <t>20_3907_220430</t>
  </si>
  <si>
    <t>20_3908_220430</t>
  </si>
  <si>
    <t>20_3909_220430</t>
  </si>
  <si>
    <t>20_3910_220430</t>
  </si>
  <si>
    <t>20_3911_220430</t>
  </si>
  <si>
    <t>20_3912_220430</t>
  </si>
  <si>
    <t>20_3913_220430</t>
  </si>
  <si>
    <t>20_3914_220430</t>
  </si>
  <si>
    <t>20_3915_220430</t>
  </si>
  <si>
    <t>20_3916_220430</t>
  </si>
  <si>
    <t>20_3917_220430</t>
  </si>
  <si>
    <t>20_3918_220430</t>
  </si>
  <si>
    <t>20_3919_220430</t>
  </si>
  <si>
    <t>20_3920_220430</t>
  </si>
  <si>
    <t>20_3921_220430</t>
  </si>
  <si>
    <t>20_3922_220430</t>
  </si>
  <si>
    <t>20_3923_220430</t>
  </si>
  <si>
    <t>20_3924_220430</t>
  </si>
  <si>
    <t>20_3925_220430</t>
  </si>
  <si>
    <t>20_3926_220430</t>
  </si>
  <si>
    <t>20_3927_220430</t>
  </si>
  <si>
    <t>20_3928_220430</t>
  </si>
  <si>
    <t>20_3929_220430</t>
  </si>
  <si>
    <t>20_3930_220430</t>
  </si>
  <si>
    <t>20_3931_220430</t>
  </si>
  <si>
    <t>20_3932_220430</t>
  </si>
  <si>
    <t>20_3933_220430</t>
  </si>
  <si>
    <t>20_3934_220430</t>
  </si>
  <si>
    <t>20_3935_220430</t>
  </si>
  <si>
    <t>20_3936_220430</t>
  </si>
  <si>
    <t>20_3937_220430</t>
  </si>
  <si>
    <t>20_3938_220430</t>
  </si>
  <si>
    <t>20_3939_220430</t>
  </si>
  <si>
    <t>20_3940_220430</t>
  </si>
  <si>
    <t>20_3941_220430</t>
  </si>
  <si>
    <t>20_3942_220430</t>
  </si>
  <si>
    <t>20_3943_220430</t>
  </si>
  <si>
    <t>20_3944_220430</t>
  </si>
  <si>
    <t>20_3945_220430</t>
  </si>
  <si>
    <t>20_3946_220430</t>
  </si>
  <si>
    <t>20_1448_220430</t>
  </si>
  <si>
    <t>22_9510_220430</t>
  </si>
  <si>
    <t>L22V27</t>
  </si>
  <si>
    <t>22_7311_220430</t>
  </si>
  <si>
    <t>L22V28</t>
  </si>
  <si>
    <t>22_9511_220430</t>
  </si>
  <si>
    <t>L22V29</t>
  </si>
  <si>
    <t>22_7852_220430</t>
  </si>
  <si>
    <t>L22V30</t>
  </si>
  <si>
    <t>0000011-4</t>
  </si>
  <si>
    <t>22_9512_220430</t>
  </si>
  <si>
    <t>22_7853_220430</t>
  </si>
  <si>
    <t>22_9513_220430</t>
  </si>
  <si>
    <t>0000011-5</t>
  </si>
  <si>
    <t>22_7854_220430</t>
  </si>
  <si>
    <t>22_9514_220430</t>
  </si>
  <si>
    <t>22_7855_220430</t>
  </si>
  <si>
    <t>22_9515_220430</t>
  </si>
  <si>
    <t>22_7856_220430</t>
  </si>
  <si>
    <t>22_9516_220430</t>
  </si>
  <si>
    <t>22_7857_220430</t>
  </si>
  <si>
    <t>22_8937_220430</t>
  </si>
  <si>
    <t>22_7858_220430</t>
  </si>
  <si>
    <t>22_9517_220430</t>
  </si>
  <si>
    <t>22_7859_220430</t>
  </si>
  <si>
    <t>22_9518_220430</t>
  </si>
  <si>
    <t>22_7860_220430</t>
  </si>
  <si>
    <t>22_9519_220430</t>
  </si>
  <si>
    <t>22_7861_220430</t>
  </si>
  <si>
    <t>22_9520_220430</t>
  </si>
  <si>
    <t>22_8938_220430</t>
  </si>
  <si>
    <t>22_4177_210918</t>
  </si>
  <si>
    <t>22_9521_220430</t>
  </si>
  <si>
    <t>22_7332_220430</t>
  </si>
  <si>
    <t>22_9522_220430</t>
  </si>
  <si>
    <t>22_7863_220430</t>
  </si>
  <si>
    <t>22_9523_220430</t>
  </si>
  <si>
    <t>22_7864_220430</t>
  </si>
  <si>
    <t>22_9524_220430</t>
  </si>
  <si>
    <t>22_7865_220430</t>
  </si>
  <si>
    <t>22_9525_220430</t>
  </si>
  <si>
    <t>22_7866_220430</t>
  </si>
  <si>
    <t>22_9526_220430</t>
  </si>
  <si>
    <t>22_7867_220430</t>
  </si>
  <si>
    <t>22_9527_220430</t>
  </si>
  <si>
    <t>22_7868_220430</t>
  </si>
  <si>
    <t>22_8478_220409</t>
  </si>
  <si>
    <t>22_7343_220430</t>
  </si>
  <si>
    <t>22_9528_220430</t>
  </si>
  <si>
    <t>22_7869_220430</t>
  </si>
  <si>
    <t>22_9529_220430</t>
  </si>
  <si>
    <t>22_7870_220430</t>
  </si>
  <si>
    <t>22_9530_220430</t>
  </si>
  <si>
    <t>22_7871_220430</t>
  </si>
  <si>
    <t>22_9531_220430</t>
  </si>
  <si>
    <t>22_7872_220430</t>
  </si>
  <si>
    <t>22_9532_220430</t>
  </si>
  <si>
    <t>22_7873_220430</t>
  </si>
  <si>
    <t>22_9533_220430</t>
  </si>
  <si>
    <t>22_10123_220402</t>
  </si>
  <si>
    <t>22_5264_220430</t>
  </si>
  <si>
    <t>L22V31</t>
  </si>
  <si>
    <t>22_9535_220430</t>
  </si>
  <si>
    <t>22_7875_220430</t>
  </si>
  <si>
    <t>22_9536_220430</t>
  </si>
  <si>
    <t>22_7876_220430</t>
  </si>
  <si>
    <t>22_9537_220430</t>
  </si>
  <si>
    <t>22_7877_220430</t>
  </si>
  <si>
    <t>22_9538_220430</t>
  </si>
  <si>
    <t>22_7878_220430</t>
  </si>
  <si>
    <t>22_9539_220430</t>
  </si>
  <si>
    <t>22_7879_220430</t>
  </si>
  <si>
    <t>22_6627_220430</t>
  </si>
  <si>
    <t>L22V32</t>
  </si>
  <si>
    <t>22_9566_220430</t>
  </si>
  <si>
    <t>L22V33</t>
  </si>
  <si>
    <t>22_7384_220430</t>
  </si>
  <si>
    <t>22_9567_220430</t>
  </si>
  <si>
    <t>22_7907_220430</t>
  </si>
  <si>
    <t>22_9568_220430</t>
  </si>
  <si>
    <t>22_7908_220430</t>
  </si>
  <si>
    <t>22_9569_220430</t>
  </si>
  <si>
    <t>22_7909_220430</t>
  </si>
  <si>
    <t>22_9570_220430</t>
  </si>
  <si>
    <t>22_7910_220430</t>
  </si>
  <si>
    <t>22_9571_220430</t>
  </si>
  <si>
    <t>22_7911_220430</t>
  </si>
  <si>
    <t>22_9572_220430</t>
  </si>
  <si>
    <t>22_7912_220430</t>
  </si>
  <si>
    <t>22_6020_210916</t>
  </si>
  <si>
    <t>22_9573_220430</t>
  </si>
  <si>
    <t>22_7394_220430</t>
  </si>
  <si>
    <t>22_9574_220430</t>
  </si>
  <si>
    <t>22_7913_220430</t>
  </si>
  <si>
    <t>22_9575_220430</t>
  </si>
  <si>
    <t>22_7914_220430</t>
  </si>
  <si>
    <t>22_9576_220430</t>
  </si>
  <si>
    <t>22_7915_220430</t>
  </si>
  <si>
    <t>22_9577_220430</t>
  </si>
  <si>
    <t>22_7916_220430</t>
  </si>
  <si>
    <t>22_9578_220430</t>
  </si>
  <si>
    <t>22_7917_220430</t>
  </si>
  <si>
    <t>22_9579_220430</t>
  </si>
  <si>
    <t>22_7918_220430</t>
  </si>
  <si>
    <t>22_5761_210916</t>
  </si>
  <si>
    <t>22_6670_220409</t>
  </si>
  <si>
    <t>22_9580_220430</t>
  </si>
  <si>
    <t>L22V34</t>
  </si>
  <si>
    <t>22_7405_220430</t>
  </si>
  <si>
    <t>L22V35</t>
  </si>
  <si>
    <t>22_9581_220430</t>
  </si>
  <si>
    <t>22_7407_220430</t>
  </si>
  <si>
    <t>22_9582_220430</t>
  </si>
  <si>
    <t>22_7409_220430</t>
  </si>
  <si>
    <t>22_9583_220430</t>
  </si>
  <si>
    <t>22_7411_220430</t>
  </si>
  <si>
    <t>22_9584_220430</t>
  </si>
  <si>
    <t>22_7078_220430</t>
  </si>
  <si>
    <t>22_9585_220430</t>
  </si>
  <si>
    <t>22_7080_220430</t>
  </si>
  <si>
    <t>22_8548_220409</t>
  </si>
  <si>
    <t>22_7414_220430</t>
  </si>
  <si>
    <t>22_9586_220430</t>
  </si>
  <si>
    <t>22_7416_220430</t>
  </si>
  <si>
    <t>22_9587_220430</t>
  </si>
  <si>
    <t>22_7418_220430</t>
  </si>
  <si>
    <t>22_9588_220430</t>
  </si>
  <si>
    <t>22_7420_220430</t>
  </si>
  <si>
    <t>22_9589_220430</t>
  </si>
  <si>
    <t>22_7422_220430</t>
  </si>
  <si>
    <t>22_9590_220430</t>
  </si>
  <si>
    <t>22_8030_211204</t>
  </si>
  <si>
    <t>22_6692_220430</t>
  </si>
  <si>
    <t>L22V36</t>
  </si>
  <si>
    <t>22_9591_220430</t>
  </si>
  <si>
    <t>22_7426_220430</t>
  </si>
  <si>
    <t>22_9592_220430</t>
  </si>
  <si>
    <t>22_7428_220430</t>
  </si>
  <si>
    <t>22_9593_220430</t>
  </si>
  <si>
    <t>22_7430_220430</t>
  </si>
  <si>
    <t>22_9594_220430</t>
  </si>
  <si>
    <t>22_7432_220430</t>
  </si>
  <si>
    <t>22_9595_220430</t>
  </si>
  <si>
    <t>22_6884_220430</t>
  </si>
  <si>
    <t>22_6702_220430</t>
  </si>
  <si>
    <t>L22V37</t>
  </si>
  <si>
    <t>22_6703_220409</t>
  </si>
  <si>
    <t>22_9596_220430</t>
  </si>
  <si>
    <t>22_7435_220430</t>
  </si>
  <si>
    <t>22_9597_220430</t>
  </si>
  <si>
    <t>22_7437_220430</t>
  </si>
  <si>
    <t>22_9598_220430</t>
  </si>
  <si>
    <t>22_7439_220430</t>
  </si>
  <si>
    <t>22_9599_220430</t>
  </si>
  <si>
    <t>22_7441_220430</t>
  </si>
  <si>
    <t>22_9600_220430</t>
  </si>
  <si>
    <t>22_6900_220430</t>
  </si>
  <si>
    <t>22_9601_220430</t>
  </si>
  <si>
    <t>22_6886_220430</t>
  </si>
  <si>
    <t>22_8943_220430</t>
  </si>
  <si>
    <t>22_7477_220430</t>
  </si>
  <si>
    <t>22_9602_220430</t>
  </si>
  <si>
    <t>22_7479_220430</t>
  </si>
  <si>
    <t>22_9603_220430</t>
  </si>
  <si>
    <t>22_7481_220430</t>
  </si>
  <si>
    <t>22_9604_220430</t>
  </si>
  <si>
    <t>22_7483_220430</t>
  </si>
  <si>
    <t>22_9605_220430</t>
  </si>
  <si>
    <t>22_7012_220430</t>
  </si>
  <si>
    <t>22_9606_220430</t>
  </si>
  <si>
    <t>22_8944_220430</t>
  </si>
  <si>
    <t>22_7487_220430</t>
  </si>
  <si>
    <t>22_9607_220430</t>
  </si>
  <si>
    <t>22_7489_220430</t>
  </si>
  <si>
    <t>22_9608_220430</t>
  </si>
  <si>
    <t>22_7491_220430</t>
  </si>
  <si>
    <t>22_9609_220430</t>
  </si>
  <si>
    <t>22_7493_220430</t>
  </si>
  <si>
    <t>22_9610_220430</t>
  </si>
  <si>
    <t>22_7495_220430</t>
  </si>
  <si>
    <t>22_9611_220430</t>
  </si>
  <si>
    <t>22_7280_220430</t>
  </si>
  <si>
    <t>22_9612_220430</t>
  </si>
  <si>
    <t>22_7266_220430</t>
  </si>
  <si>
    <t>22_9613_220430</t>
  </si>
  <si>
    <t>22_6768_220430</t>
  </si>
  <si>
    <t>22_9615_220430</t>
  </si>
  <si>
    <t>22_7499_220430</t>
  </si>
  <si>
    <t>22_9616_220430</t>
  </si>
  <si>
    <t>22_7501_220430</t>
  </si>
  <si>
    <t>22_9617_220430</t>
  </si>
  <si>
    <t>22_7503_220430</t>
  </si>
  <si>
    <t>22_9618_220430</t>
  </si>
  <si>
    <t>22_7505_220430</t>
  </si>
  <si>
    <t>22_9619_220430</t>
  </si>
  <si>
    <t>22_7038_220430</t>
  </si>
  <si>
    <t>22_9620_220430</t>
  </si>
  <si>
    <t>22_7040_220430</t>
  </si>
  <si>
    <t>22_6778_220430</t>
  </si>
  <si>
    <t>22_5629_220415</t>
  </si>
  <si>
    <t>22_9621_220430</t>
  </si>
  <si>
    <t>22_7508_220430</t>
  </si>
  <si>
    <t>22_9622_220430</t>
  </si>
  <si>
    <t>22_7510_220430</t>
  </si>
  <si>
    <t>22_9623_220430</t>
  </si>
  <si>
    <t>22_7512_220430</t>
  </si>
  <si>
    <t>22_9624_220430</t>
  </si>
  <si>
    <t>22_7514_220430</t>
  </si>
  <si>
    <t>22_9625_220430</t>
  </si>
  <si>
    <t>22_7064_220430</t>
  </si>
  <si>
    <t>22_9626_220430</t>
  </si>
  <si>
    <t>22_7066_220430</t>
  </si>
  <si>
    <t>22_7527_220409</t>
  </si>
  <si>
    <t>22_7880_220430</t>
  </si>
  <si>
    <t>22_9540_220430</t>
  </si>
  <si>
    <t>22_7881_220430</t>
  </si>
  <si>
    <t>22_9541_220430</t>
  </si>
  <si>
    <t>22_7882_220430</t>
  </si>
  <si>
    <t>22_9542_220430</t>
  </si>
  <si>
    <t>22_7883_220430</t>
  </si>
  <si>
    <t>22_9543_220430</t>
  </si>
  <si>
    <t>22_7884_220430</t>
  </si>
  <si>
    <t>22_9544_220430</t>
  </si>
  <si>
    <t>22_7885_220430</t>
  </si>
  <si>
    <t>22_9545_220430</t>
  </si>
  <si>
    <t>7_6425_220402</t>
  </si>
  <si>
    <t>L7V18</t>
  </si>
  <si>
    <t>7_4783_220402</t>
  </si>
  <si>
    <t>22_10156_220409</t>
  </si>
  <si>
    <t>22_7887_220430</t>
  </si>
  <si>
    <t>22_9547_220430</t>
  </si>
  <si>
    <t>22_7888_220430</t>
  </si>
  <si>
    <t>22_9548_220430</t>
  </si>
  <si>
    <t>22_7889_220430</t>
  </si>
  <si>
    <t>22_9549_220430</t>
  </si>
  <si>
    <t>22_7890_220430</t>
  </si>
  <si>
    <t>22_9550_220430</t>
  </si>
  <si>
    <t>22_7891_220430</t>
  </si>
  <si>
    <t>22_9551_220430</t>
  </si>
  <si>
    <t>22_7892_220430</t>
  </si>
  <si>
    <t>22_9552_220430</t>
  </si>
  <si>
    <t>7_6426_220402</t>
  </si>
  <si>
    <t>7_6427_220402</t>
  </si>
  <si>
    <t>22_10144_220409</t>
  </si>
  <si>
    <t>22_7900_220430</t>
  </si>
  <si>
    <t>22_9559_220430</t>
  </si>
  <si>
    <t>22_7901_220430</t>
  </si>
  <si>
    <t>22_9560_220430</t>
  </si>
  <si>
    <t>22_7902_220430</t>
  </si>
  <si>
    <t>22_9561_220430</t>
  </si>
  <si>
    <t>22_7903_220430</t>
  </si>
  <si>
    <t>22_9562_220430</t>
  </si>
  <si>
    <t>22_7904_220430</t>
  </si>
  <si>
    <t>22_9563_220430</t>
  </si>
  <si>
    <t>22_7905_220430</t>
  </si>
  <si>
    <t>22_9564_220430</t>
  </si>
  <si>
    <t>7_6428_220402</t>
  </si>
  <si>
    <t>7_6429_220402</t>
  </si>
  <si>
    <t>22_7919_220430</t>
  </si>
  <si>
    <t>L22V38</t>
  </si>
  <si>
    <t>22_9627_220430</t>
  </si>
  <si>
    <t>22_7443_220430</t>
  </si>
  <si>
    <t>22_9628_220430</t>
  </si>
  <si>
    <t>22_7445_220430</t>
  </si>
  <si>
    <t>22_9629_220430</t>
  </si>
  <si>
    <t>22_7447_220430</t>
  </si>
  <si>
    <t>22_9630_220430</t>
  </si>
  <si>
    <t>22_7449_220430</t>
  </si>
  <si>
    <t>22_9631_220430</t>
  </si>
  <si>
    <t>22_7451_220430</t>
  </si>
  <si>
    <t>22_9632_220430</t>
  </si>
  <si>
    <t>22_7134_220430</t>
  </si>
  <si>
    <t>1111110-7</t>
  </si>
  <si>
    <t>22_9633_220430</t>
  </si>
  <si>
    <t>7_6430_220402</t>
  </si>
  <si>
    <t>7_4235_220402</t>
  </si>
  <si>
    <t>22_7452_220430</t>
  </si>
  <si>
    <t>22_9634_220430</t>
  </si>
  <si>
    <t>22_7454_220430</t>
  </si>
  <si>
    <t>22_9635_220430</t>
  </si>
  <si>
    <t>22_7456_220430</t>
  </si>
  <si>
    <t>22_9636_220430</t>
  </si>
  <si>
    <t>22_7458_220430</t>
  </si>
  <si>
    <t>22_9637_220430</t>
  </si>
  <si>
    <t>22_7460_220430</t>
  </si>
  <si>
    <t>22_9638_220430</t>
  </si>
  <si>
    <t>22_7462_220430</t>
  </si>
  <si>
    <t>22_9639_220430</t>
  </si>
  <si>
    <t>22_7174_220430</t>
  </si>
  <si>
    <t>22_9640_220430</t>
  </si>
  <si>
    <t>7_3995_220123</t>
  </si>
  <si>
    <t>7_3996_220123</t>
  </si>
  <si>
    <t>22_7464_211128</t>
  </si>
  <si>
    <t>22_7465_220430</t>
  </si>
  <si>
    <t>22_9641_220430</t>
  </si>
  <si>
    <t>22_7467_220430</t>
  </si>
  <si>
    <t>22_9642_220430</t>
  </si>
  <si>
    <t>22_7469_220430</t>
  </si>
  <si>
    <t>22_9643_220430</t>
  </si>
  <si>
    <t>22_7471_220430</t>
  </si>
  <si>
    <t>22_9644_220430</t>
  </si>
  <si>
    <t>22_7473_220430</t>
  </si>
  <si>
    <t>22_9645_220430</t>
  </si>
  <si>
    <t>22_7475_220430</t>
  </si>
  <si>
    <t>22_9646_220430</t>
  </si>
  <si>
    <t>22_7210_220430</t>
  </si>
  <si>
    <t>22_9647_220430</t>
  </si>
  <si>
    <t>7_6431_220402</t>
  </si>
  <si>
    <t>7_4174_220402</t>
  </si>
  <si>
    <t>22_10134_220409</t>
  </si>
  <si>
    <t>22_7894_220430</t>
  </si>
  <si>
    <t>22_9554_220430</t>
  </si>
  <si>
    <t>22_7895_220430</t>
  </si>
  <si>
    <t>22_9555_220430</t>
  </si>
  <si>
    <t>22_7896_220430</t>
  </si>
  <si>
    <t>22_9556_220430</t>
  </si>
  <si>
    <t>22_7897_220430</t>
  </si>
  <si>
    <t>22_9557_220430</t>
  </si>
  <si>
    <t>22_7898_220430</t>
  </si>
  <si>
    <t>22_9558_220430</t>
  </si>
  <si>
    <t>7_6432_220402</t>
  </si>
  <si>
    <t>7_4232_220402</t>
  </si>
  <si>
    <t>0000011-6</t>
  </si>
  <si>
    <t>25_3685_220430</t>
  </si>
  <si>
    <t>L25V20</t>
  </si>
  <si>
    <t>25_3765_220430</t>
  </si>
  <si>
    <t>L25V21</t>
  </si>
  <si>
    <t>25_3766_220430</t>
  </si>
  <si>
    <t>L25V22</t>
  </si>
  <si>
    <t>25_3767_220430</t>
  </si>
  <si>
    <t>25_3768_220430</t>
  </si>
  <si>
    <t>25_3769_220430</t>
  </si>
  <si>
    <t>25_3770_220430</t>
  </si>
  <si>
    <t>25_3771_220430</t>
  </si>
  <si>
    <t>25_3772_220430</t>
  </si>
  <si>
    <t>25_3773_220430</t>
  </si>
  <si>
    <t>25_3774_220430</t>
  </si>
  <si>
    <t>25_3775_220430</t>
  </si>
  <si>
    <t>25_3776_220430</t>
  </si>
  <si>
    <t>25_3777_220430</t>
  </si>
  <si>
    <t>25_3778_220430</t>
  </si>
  <si>
    <t>1111111-24</t>
  </si>
  <si>
    <t>25_3779_220430</t>
  </si>
  <si>
    <t>L25V23</t>
  </si>
  <si>
    <t>25_3780_220430</t>
  </si>
  <si>
    <t>L25V24</t>
  </si>
  <si>
    <t>25_3781_220430</t>
  </si>
  <si>
    <t>25_3782_220430</t>
  </si>
  <si>
    <t>25_3783_220430</t>
  </si>
  <si>
    <t>25_3784_220430</t>
  </si>
  <si>
    <t>25_3785_220430</t>
  </si>
  <si>
    <t>25_3786_220430</t>
  </si>
  <si>
    <t>25_3787_220430</t>
  </si>
  <si>
    <t>25_3788_220430</t>
  </si>
  <si>
    <t>25_3789_220430</t>
  </si>
  <si>
    <t>25_3790_220430</t>
  </si>
  <si>
    <t>25_3791_220430</t>
  </si>
  <si>
    <t>25_3792_220430</t>
  </si>
  <si>
    <t>25_3729_220430</t>
  </si>
  <si>
    <t>25_3793_220430</t>
  </si>
  <si>
    <t>25_1624_220430</t>
  </si>
  <si>
    <t>25_3794_220430</t>
  </si>
  <si>
    <t>25_3795_220430</t>
  </si>
  <si>
    <t>25_3796_220430</t>
  </si>
  <si>
    <t>25_3797_220430</t>
  </si>
  <si>
    <t>25_3798_220430</t>
  </si>
  <si>
    <t>25_3799_220430</t>
  </si>
  <si>
    <t>25_3800_220430</t>
  </si>
  <si>
    <t>25_3801_220430</t>
  </si>
  <si>
    <t>25_3802_220430</t>
  </si>
  <si>
    <t>25_3803_220430</t>
  </si>
  <si>
    <t>25_3804_220430</t>
  </si>
  <si>
    <t>25_3805_220430</t>
  </si>
  <si>
    <t>25_3806_220430</t>
  </si>
  <si>
    <t>25_3807_220430</t>
  </si>
  <si>
    <t>25_3808_220430</t>
  </si>
  <si>
    <t>25_3809_220430</t>
  </si>
  <si>
    <t>25_3810_220430</t>
  </si>
  <si>
    <t>25_3811_220430</t>
  </si>
  <si>
    <t>25_3812_220430</t>
  </si>
  <si>
    <t>25_3813_220430</t>
  </si>
  <si>
    <t>25_3814_220430</t>
  </si>
  <si>
    <t>25_3815_220430</t>
  </si>
  <si>
    <t>25_3816_220430</t>
  </si>
  <si>
    <t>25_3817_220430</t>
  </si>
  <si>
    <t>25_3818_220430</t>
  </si>
  <si>
    <t>25_3819_220430</t>
  </si>
  <si>
    <t>25_3820_220430</t>
  </si>
  <si>
    <t>25_3821_220430</t>
  </si>
  <si>
    <t>25_3822_220430</t>
  </si>
  <si>
    <t>25_3823_220430</t>
  </si>
  <si>
    <t>25_3824_220430</t>
  </si>
  <si>
    <t>25_3825_220430</t>
  </si>
  <si>
    <t>25_3826_220430</t>
  </si>
  <si>
    <t>25_3827_220430</t>
  </si>
  <si>
    <t>25_3828_220430</t>
  </si>
  <si>
    <t>25_3829_220430</t>
  </si>
  <si>
    <t>25_3830_220430</t>
  </si>
  <si>
    <t>25_3831_220430</t>
  </si>
  <si>
    <t>25_3832_220430</t>
  </si>
  <si>
    <t>25_3833_220430</t>
  </si>
  <si>
    <t>25_3834_220430</t>
  </si>
  <si>
    <t>25_3835_220430</t>
  </si>
  <si>
    <t>L25V25</t>
  </si>
  <si>
    <t>25_3836_220430</t>
  </si>
  <si>
    <t>25_3837_220430</t>
  </si>
  <si>
    <t>25_3838_220430</t>
  </si>
  <si>
    <t>25_3839_220430</t>
  </si>
  <si>
    <t>25_3840_220430</t>
  </si>
  <si>
    <t>25_3841_220430</t>
  </si>
  <si>
    <t>25_3842_220430</t>
  </si>
  <si>
    <t>25_3843_220430</t>
  </si>
  <si>
    <t>25_3844_220430</t>
  </si>
  <si>
    <t>25_3845_220430</t>
  </si>
  <si>
    <t>25_3846_220430</t>
  </si>
  <si>
    <t>25_3847_220430</t>
  </si>
  <si>
    <t>25_3848_220430</t>
  </si>
  <si>
    <t>25_3849_220430</t>
  </si>
  <si>
    <t>25_3850_220430</t>
  </si>
  <si>
    <t>L25V26</t>
  </si>
  <si>
    <t>1111111-25</t>
  </si>
  <si>
    <t>25_3851_220430</t>
  </si>
  <si>
    <t>L25V27</t>
  </si>
  <si>
    <t>25_3852_220430</t>
  </si>
  <si>
    <t>25_3853_220430</t>
  </si>
  <si>
    <t>25_3854_220430</t>
  </si>
  <si>
    <t>25_3855_220430</t>
  </si>
  <si>
    <t>25_3856_220430</t>
  </si>
  <si>
    <t>25_3857_220430</t>
  </si>
  <si>
    <t>25_3858_220430</t>
  </si>
  <si>
    <t>25_3859_220430</t>
  </si>
  <si>
    <t>25_3860_220430</t>
  </si>
  <si>
    <t>25_3861_220430</t>
  </si>
  <si>
    <t>25_3862_220430</t>
  </si>
  <si>
    <t>25_3863_220430</t>
  </si>
  <si>
    <t>25_3864_220430</t>
  </si>
  <si>
    <t>25_3865_220430</t>
  </si>
  <si>
    <t>1111111-26</t>
  </si>
  <si>
    <t>25_3661_220430</t>
  </si>
  <si>
    <t>L25V28</t>
  </si>
  <si>
    <t>25_3866_220430</t>
  </si>
  <si>
    <t>25_3867_220430</t>
  </si>
  <si>
    <t>25_3868_220430</t>
  </si>
  <si>
    <t>25_3869_220430</t>
  </si>
  <si>
    <t>25_3870_220430</t>
  </si>
  <si>
    <t>25_3871_220430</t>
  </si>
  <si>
    <t>25_3872_220430</t>
  </si>
  <si>
    <t>25_3873_220430</t>
  </si>
  <si>
    <t>25_3874_220430</t>
  </si>
  <si>
    <t>25_3875_220430</t>
  </si>
  <si>
    <t>25_3876_220430</t>
  </si>
  <si>
    <t>25_3877_220430</t>
  </si>
  <si>
    <t>25_3878_220430</t>
  </si>
  <si>
    <t>25_3879_220430</t>
  </si>
  <si>
    <t>25_3880_220430</t>
  </si>
  <si>
    <t>L25V29</t>
  </si>
  <si>
    <t>1111110-8</t>
  </si>
  <si>
    <t>25_3614_220430</t>
  </si>
  <si>
    <t>25_3881_220430</t>
  </si>
  <si>
    <t>25_3882_220430</t>
  </si>
  <si>
    <t>25_3883_220430</t>
  </si>
  <si>
    <t>25_3884_220430</t>
  </si>
  <si>
    <t>25_3885_220430</t>
  </si>
  <si>
    <t>25_3886_220430</t>
  </si>
  <si>
    <t>25_3887_220430</t>
  </si>
  <si>
    <t>25_3888_220430</t>
  </si>
  <si>
    <t>25_3889_220430</t>
  </si>
  <si>
    <t>25_3890_220430</t>
  </si>
  <si>
    <t>25_3891_220430</t>
  </si>
  <si>
    <t>25_3892_220430</t>
  </si>
  <si>
    <t>25_3893_220430</t>
  </si>
  <si>
    <t>25_3894_220430</t>
  </si>
  <si>
    <t>25_3895_220430</t>
  </si>
  <si>
    <t>25_3896_220430</t>
  </si>
  <si>
    <t>25_3897_220430</t>
  </si>
  <si>
    <t>25_3898_220430</t>
  </si>
  <si>
    <t>25_3899_220430</t>
  </si>
  <si>
    <t>25_3900_220430</t>
  </si>
  <si>
    <t>25_3901_220430</t>
  </si>
  <si>
    <t>25_3902_220430</t>
  </si>
  <si>
    <t>25_3903_220430</t>
  </si>
  <si>
    <t>25_3904_220430</t>
  </si>
  <si>
    <t>25_3905_220430</t>
  </si>
  <si>
    <t>25_3906_220430</t>
  </si>
  <si>
    <t>25_3907_220430</t>
  </si>
  <si>
    <t>25_3908_220430</t>
  </si>
  <si>
    <t>25_3909_220430</t>
  </si>
  <si>
    <t>26_4456_220430</t>
  </si>
  <si>
    <t>26_4457_220430</t>
  </si>
  <si>
    <t>26_4458_220430</t>
  </si>
  <si>
    <t>26_4459_220430</t>
  </si>
  <si>
    <t>26_4460_220430</t>
  </si>
  <si>
    <t>26_4461_220430</t>
  </si>
  <si>
    <t>26_4462_220430</t>
  </si>
  <si>
    <t>26_4463_220430</t>
  </si>
  <si>
    <t>26_4464_220430</t>
  </si>
  <si>
    <t>26_4465_220430</t>
  </si>
  <si>
    <t>26_4466_220430</t>
  </si>
  <si>
    <t>26_4467_220430</t>
  </si>
  <si>
    <t>26_4468_220430</t>
  </si>
  <si>
    <t>26_4469_220430</t>
  </si>
  <si>
    <t>26_4470_220430</t>
  </si>
  <si>
    <t>26_4471_220430</t>
  </si>
  <si>
    <t>26_4472_220430</t>
  </si>
  <si>
    <t>26_4473_220430</t>
  </si>
  <si>
    <t>26_4474_220430</t>
  </si>
  <si>
    <t>26_4475_220430</t>
  </si>
  <si>
    <t>26_4436_220430</t>
  </si>
  <si>
    <t>26_4476_220430</t>
  </si>
  <si>
    <t>26_4435_220430</t>
  </si>
  <si>
    <t>26_4477_220430</t>
  </si>
  <si>
    <t>26_4478_220430</t>
  </si>
  <si>
    <t>26_4479_220430</t>
  </si>
  <si>
    <t>26_4480_220430</t>
  </si>
  <si>
    <t>26_4481_220430</t>
  </si>
  <si>
    <t>26_4482_220430</t>
  </si>
  <si>
    <t>26_4483_220430</t>
  </si>
  <si>
    <t>26_4484_220430</t>
  </si>
  <si>
    <t>26_4485_220430</t>
  </si>
  <si>
    <t>26_4486_220430</t>
  </si>
  <si>
    <t>26_4487_220430</t>
  </si>
  <si>
    <t>26_4488_220430</t>
  </si>
  <si>
    <t>26_4489_220430</t>
  </si>
  <si>
    <t>26_4490_220430</t>
  </si>
  <si>
    <t>26_4491_220430</t>
  </si>
  <si>
    <t>26_4492_220430</t>
  </si>
  <si>
    <t>26_4493_220430</t>
  </si>
  <si>
    <t>26_4494_220430</t>
  </si>
  <si>
    <t>26_4444_220430</t>
  </si>
  <si>
    <t>26_4495_220430</t>
  </si>
  <si>
    <t>26_4496_220430</t>
  </si>
  <si>
    <t>26_4497_220430</t>
  </si>
  <si>
    <t>26_4498_220430</t>
  </si>
  <si>
    <t>26_4499_220430</t>
  </si>
  <si>
    <t>26_4500_220430</t>
  </si>
  <si>
    <t>26_4501_220430</t>
  </si>
  <si>
    <t>26_4502_220430</t>
  </si>
  <si>
    <t>26_4503_220430</t>
  </si>
  <si>
    <t>26_4504_220430</t>
  </si>
  <si>
    <t>26_4505_220430</t>
  </si>
  <si>
    <t>26_4506_220430</t>
  </si>
  <si>
    <t>26_4507_220430</t>
  </si>
  <si>
    <t>26_4508_220430</t>
  </si>
  <si>
    <t>26_4509_220430</t>
  </si>
  <si>
    <t>26_4510_220430</t>
  </si>
  <si>
    <t>26_4511_220430</t>
  </si>
  <si>
    <t>26_4512_220430</t>
  </si>
  <si>
    <t>26_4513_220430</t>
  </si>
  <si>
    <t>26_4514_220430</t>
  </si>
  <si>
    <t>26_4515_220430</t>
  </si>
  <si>
    <t>26_4516_220430</t>
  </si>
  <si>
    <t>26_4517_220430</t>
  </si>
  <si>
    <t>26_4518_220430</t>
  </si>
  <si>
    <t>26_4519_220430</t>
  </si>
  <si>
    <t>26_4520_220430</t>
  </si>
  <si>
    <t>26_4521_220430</t>
  </si>
  <si>
    <t>26_4522_220430</t>
  </si>
  <si>
    <t>26_4523_220430</t>
  </si>
  <si>
    <t>26_4524_220430</t>
  </si>
  <si>
    <t>26_4525_220430</t>
  </si>
  <si>
    <t>26_4526_220430</t>
  </si>
  <si>
    <t>26_4527_220430</t>
  </si>
  <si>
    <t>7_3987_220403</t>
  </si>
  <si>
    <t>7_3988_220403</t>
  </si>
  <si>
    <t>26_4528_220430</t>
  </si>
  <si>
    <t>26_4529_220430</t>
  </si>
  <si>
    <t>26_4530_220430</t>
  </si>
  <si>
    <t>26_4531_220430</t>
  </si>
  <si>
    <t>26_4532_220430</t>
  </si>
  <si>
    <t>26_4533_220430</t>
  </si>
  <si>
    <t>26_4534_220430</t>
  </si>
  <si>
    <t>26_4535_220430</t>
  </si>
  <si>
    <t>26_4536_220430</t>
  </si>
  <si>
    <t>26_4537_220430</t>
  </si>
  <si>
    <t>26_4538_220430</t>
  </si>
  <si>
    <t>26_4431_220430</t>
  </si>
  <si>
    <t>26_4539_220430</t>
  </si>
  <si>
    <t>26_4540_220430</t>
  </si>
  <si>
    <t>26_4541_220430</t>
  </si>
  <si>
    <t>26_4542_220430</t>
  </si>
  <si>
    <t>26_4543_220430</t>
  </si>
  <si>
    <t>26_4544_220430</t>
  </si>
  <si>
    <t>26_4545_220430</t>
  </si>
  <si>
    <t>26_4546_220430</t>
  </si>
  <si>
    <t>26_4547_220430</t>
  </si>
  <si>
    <t>26_4548_220430</t>
  </si>
  <si>
    <t>26_4549_220430</t>
  </si>
  <si>
    <t>7_7363_220430</t>
  </si>
  <si>
    <t>7_7364_220430</t>
  </si>
  <si>
    <t>26_4550_220430</t>
  </si>
  <si>
    <t>26_4551_220430</t>
  </si>
  <si>
    <t>26_4552_220430</t>
  </si>
  <si>
    <t>26_4553_220430</t>
  </si>
  <si>
    <t>26_4554_220430</t>
  </si>
  <si>
    <t>26_4555_220430</t>
  </si>
  <si>
    <t>26_4556_220430</t>
  </si>
  <si>
    <t>26_4557_220430</t>
  </si>
  <si>
    <t>26_4558_220430</t>
  </si>
  <si>
    <t>26_4559_220430</t>
  </si>
  <si>
    <t>26_4560_220430</t>
  </si>
  <si>
    <t>26_4447_220430</t>
  </si>
  <si>
    <t>26_4561_220430</t>
  </si>
  <si>
    <t>7_4181_220403</t>
  </si>
  <si>
    <t>7_4182_220403</t>
  </si>
  <si>
    <t>26_3213_220430</t>
  </si>
  <si>
    <t>26_4562_220430</t>
  </si>
  <si>
    <t>26_4563_220430</t>
  </si>
  <si>
    <t>26_4564_220430</t>
  </si>
  <si>
    <t>26_4565_220430</t>
  </si>
  <si>
    <t>26_4566_220430</t>
  </si>
  <si>
    <t>26_4567_220430</t>
  </si>
  <si>
    <t>26_4568_220430</t>
  </si>
  <si>
    <t>26_4569_220430</t>
  </si>
  <si>
    <t>26_4570_220430</t>
  </si>
  <si>
    <t>26_4571_220430</t>
  </si>
  <si>
    <t>26_4572_220430</t>
  </si>
  <si>
    <t>7_7365_220430</t>
  </si>
  <si>
    <t>7_7366_220430</t>
  </si>
  <si>
    <t>26_3977_220402</t>
  </si>
  <si>
    <t>26_4573_220430</t>
  </si>
  <si>
    <t>26_4574_220430</t>
  </si>
  <si>
    <t>26_4575_220430</t>
  </si>
  <si>
    <t>26_4576_220430</t>
  </si>
  <si>
    <t>26_4577_220430</t>
  </si>
  <si>
    <t>26_4578_220430</t>
  </si>
  <si>
    <t>26_4579_220430</t>
  </si>
  <si>
    <t>26_4580_220430</t>
  </si>
  <si>
    <t>26_4581_220430</t>
  </si>
  <si>
    <t>26_4582_220430</t>
  </si>
  <si>
    <t>26_4414_220430</t>
  </si>
  <si>
    <t>26_4583_220430</t>
  </si>
  <si>
    <t>7_6435_220430</t>
  </si>
  <si>
    <t>7_7166_220430</t>
  </si>
  <si>
    <t>32_1525_220430</t>
  </si>
  <si>
    <t>L32V4</t>
  </si>
  <si>
    <t>32_1526_220430</t>
  </si>
  <si>
    <t>32_1527_220430</t>
  </si>
  <si>
    <t>32_1528_220430</t>
  </si>
  <si>
    <t>32_1529_220430</t>
  </si>
  <si>
    <t>32_1530_220430</t>
  </si>
  <si>
    <t>32_1531_220430</t>
  </si>
  <si>
    <t>32_1532_220430</t>
  </si>
  <si>
    <t>32_1533_220430</t>
  </si>
  <si>
    <t>32_1534_220430</t>
  </si>
  <si>
    <t>32_1535_220430</t>
  </si>
  <si>
    <t>32_1536_220430</t>
  </si>
  <si>
    <t>32_1537_220430</t>
  </si>
  <si>
    <t>32_1538_220430</t>
  </si>
  <si>
    <t>32_1539_220430</t>
  </si>
  <si>
    <t>32_1540_220430</t>
  </si>
  <si>
    <t>32_1541_220430</t>
  </si>
  <si>
    <t>32_1542_220430</t>
  </si>
  <si>
    <t>32_1543_220430</t>
  </si>
  <si>
    <t>32_1544_220430</t>
  </si>
  <si>
    <t>32_1545_220430</t>
  </si>
  <si>
    <t>32_1546_220430</t>
  </si>
  <si>
    <t>32_1547_220430</t>
  </si>
  <si>
    <t>Prašný most</t>
  </si>
  <si>
    <t>L32V5</t>
  </si>
  <si>
    <t>32_1548_220430</t>
  </si>
  <si>
    <t>32_1549_220430</t>
  </si>
  <si>
    <t>32_1550_220430</t>
  </si>
  <si>
    <t>32_1551_220430</t>
  </si>
  <si>
    <t>32_1552_220430</t>
  </si>
  <si>
    <t>32_1553_220430</t>
  </si>
  <si>
    <t>32_1554_220430</t>
  </si>
  <si>
    <t>32_1555_220430</t>
  </si>
  <si>
    <t>32_1556_220430</t>
  </si>
  <si>
    <t>32_1557_220430</t>
  </si>
  <si>
    <t>32_1558_220430</t>
  </si>
  <si>
    <t>32_1559_220430</t>
  </si>
  <si>
    <t>32_1560_220430</t>
  </si>
  <si>
    <t>32_1561_220430</t>
  </si>
  <si>
    <t>32_1562_220430</t>
  </si>
  <si>
    <t>32_1563_220430</t>
  </si>
  <si>
    <t>32_1564_220430</t>
  </si>
  <si>
    <t>32_1565_220430</t>
  </si>
  <si>
    <t>32_1566_220430</t>
  </si>
  <si>
    <t>32_1567_220430</t>
  </si>
  <si>
    <t>32_1568_220430</t>
  </si>
  <si>
    <t>32_1569_220430</t>
  </si>
  <si>
    <t>32_1570_220430</t>
  </si>
  <si>
    <t>32_1571_220430</t>
  </si>
  <si>
    <t>32_1572_220430</t>
  </si>
  <si>
    <t>32_1573_220430</t>
  </si>
  <si>
    <t>32_1574_220430</t>
  </si>
  <si>
    <t>32_1575_220430</t>
  </si>
  <si>
    <t>32_1576_220430</t>
  </si>
  <si>
    <t>32_1577_220430</t>
  </si>
  <si>
    <t>32_1578_220430</t>
  </si>
  <si>
    <t>32_1579_220430</t>
  </si>
  <si>
    <t>32_1580_220430</t>
  </si>
  <si>
    <t>32_1581_220430</t>
  </si>
  <si>
    <t>32_1582_220430</t>
  </si>
  <si>
    <t>32_1583_220430</t>
  </si>
  <si>
    <t>32_1584_220430</t>
  </si>
  <si>
    <t>32_1585_220430</t>
  </si>
  <si>
    <t>32_1586_220430</t>
  </si>
  <si>
    <t>32_1587_220430</t>
  </si>
  <si>
    <t>32_1588_220430</t>
  </si>
  <si>
    <t>43_1_220430</t>
  </si>
  <si>
    <t>L43V1</t>
  </si>
  <si>
    <t>43_2_220430</t>
  </si>
  <si>
    <t>Bílá labuť</t>
  </si>
  <si>
    <t>L43V2</t>
  </si>
  <si>
    <t>43_3_220430</t>
  </si>
  <si>
    <t>L43V3</t>
  </si>
  <si>
    <t>43_4_220430</t>
  </si>
  <si>
    <t>43_5_220430</t>
  </si>
  <si>
    <t>43_6_220430</t>
  </si>
  <si>
    <t>43_7_220430</t>
  </si>
  <si>
    <t>43_8_220430</t>
  </si>
  <si>
    <t>43_9_220430</t>
  </si>
  <si>
    <t>43_10_220430</t>
  </si>
  <si>
    <t>43_11_220430</t>
  </si>
  <si>
    <t>43_12_220430</t>
  </si>
  <si>
    <t>43_13_220430</t>
  </si>
  <si>
    <t>43_29_220430</t>
  </si>
  <si>
    <t>Vozovna Střešovice</t>
  </si>
  <si>
    <t>L43V4</t>
  </si>
  <si>
    <t>43_15_220430</t>
  </si>
  <si>
    <t>43_16_220430</t>
  </si>
  <si>
    <t>43_17_220430</t>
  </si>
  <si>
    <t>43_18_220430</t>
  </si>
  <si>
    <t>43_19_220430</t>
  </si>
  <si>
    <t>43_20_220430</t>
  </si>
  <si>
    <t>43_21_220430</t>
  </si>
  <si>
    <t>43_22_220430</t>
  </si>
  <si>
    <t>43_23_220430</t>
  </si>
  <si>
    <t>43_24_220430</t>
  </si>
  <si>
    <t>43_25_220430</t>
  </si>
  <si>
    <t>43_26_220430</t>
  </si>
  <si>
    <t>43_27_220430</t>
  </si>
  <si>
    <t>1_3113_220430</t>
  </si>
  <si>
    <t>1_3259_220430</t>
  </si>
  <si>
    <t>1_3115_220430</t>
  </si>
  <si>
    <t>1_3260_220430</t>
  </si>
  <si>
    <t>32_1589_220430</t>
  </si>
  <si>
    <t>32_1590_220430</t>
  </si>
  <si>
    <t>32_1591_220430</t>
  </si>
  <si>
    <t>32_1592_220430</t>
  </si>
  <si>
    <t>32_1593_220430</t>
  </si>
  <si>
    <t>32_1594_220430</t>
  </si>
  <si>
    <t>32_1595_220430</t>
  </si>
  <si>
    <t>32_1596_220430</t>
  </si>
  <si>
    <t>32_1597_220430</t>
  </si>
  <si>
    <t>32_1598_220430</t>
  </si>
  <si>
    <t>32_1599_220430</t>
  </si>
  <si>
    <t>32_1600_220430</t>
  </si>
  <si>
    <t>32_1601_220430</t>
  </si>
  <si>
    <t>32_1602_220430</t>
  </si>
  <si>
    <t>32_1603_220430</t>
  </si>
  <si>
    <t>32_1604_220430</t>
  </si>
  <si>
    <t>32_1605_220430</t>
  </si>
  <si>
    <t>32_1606_220430</t>
  </si>
  <si>
    <t>32_1607_220430</t>
  </si>
  <si>
    <t>32_1608_220430</t>
  </si>
  <si>
    <t>32_1609_220430</t>
  </si>
  <si>
    <t>32_1610_220430</t>
  </si>
  <si>
    <t>32_1611_220430</t>
  </si>
  <si>
    <t>32_1612_220430</t>
  </si>
  <si>
    <t>32_1613_220430</t>
  </si>
  <si>
    <t>32_1614_220430</t>
  </si>
  <si>
    <t>32_1615_220430</t>
  </si>
  <si>
    <t>32_1616_220430</t>
  </si>
  <si>
    <t>32_1617_220430</t>
  </si>
  <si>
    <t>32_1618_220430</t>
  </si>
  <si>
    <t>32_1619_220430</t>
  </si>
  <si>
    <t>32_1620_220430</t>
  </si>
  <si>
    <t>32_1621_220430</t>
  </si>
  <si>
    <t>32_1622_220430</t>
  </si>
  <si>
    <t>32_1623_220430</t>
  </si>
  <si>
    <t>32_1624_220430</t>
  </si>
  <si>
    <t>91_593_220430</t>
  </si>
  <si>
    <t>L91V10</t>
  </si>
  <si>
    <t>32_1625_220430</t>
  </si>
  <si>
    <t>32_1626_220430</t>
  </si>
  <si>
    <t>32_1627_220430</t>
  </si>
  <si>
    <t>32_1628_220430</t>
  </si>
  <si>
    <t>32_1629_220430</t>
  </si>
  <si>
    <t>32_1630_220430</t>
  </si>
  <si>
    <t>32_1631_220430</t>
  </si>
  <si>
    <t>32_1632_220430</t>
  </si>
  <si>
    <t>32_1633_220430</t>
  </si>
  <si>
    <t>32_1634_220430</t>
  </si>
  <si>
    <t>32_1635_220430</t>
  </si>
  <si>
    <t>32_1636_220430</t>
  </si>
  <si>
    <t>32_1637_220430</t>
  </si>
  <si>
    <t>32_1638_220430</t>
  </si>
  <si>
    <t>32_1639_220430</t>
  </si>
  <si>
    <t>32_1640_220430</t>
  </si>
  <si>
    <t>32_1641_220430</t>
  </si>
  <si>
    <t>32_1642_220430</t>
  </si>
  <si>
    <t>32_1494_220430</t>
  </si>
  <si>
    <t>32_1643_220430</t>
  </si>
  <si>
    <t>32_1496_220430</t>
  </si>
  <si>
    <t>32_1497_220430</t>
  </si>
  <si>
    <t>32_1644_220430</t>
  </si>
  <si>
    <t>91_518_220430</t>
  </si>
  <si>
    <t>7_3470_220423</t>
  </si>
  <si>
    <t>7_4363_220430</t>
  </si>
  <si>
    <t>7_4364_220430</t>
  </si>
  <si>
    <t>91_758_220423</t>
  </si>
  <si>
    <t>7_7367_220430</t>
  </si>
  <si>
    <t>L7V19</t>
  </si>
  <si>
    <t>7_4366_220430</t>
  </si>
  <si>
    <t>7_4367_220430</t>
  </si>
  <si>
    <t>7_4368_220430</t>
  </si>
  <si>
    <t>7_7368_220430</t>
  </si>
  <si>
    <t>7_4370_220430</t>
  </si>
  <si>
    <t>25_3665_220430</t>
  </si>
  <si>
    <t>25_3910_220430</t>
  </si>
  <si>
    <t>25_3911_220430</t>
  </si>
  <si>
    <t>92_4_220430</t>
  </si>
  <si>
    <t>L92V7</t>
  </si>
  <si>
    <t>92_5_220430</t>
  </si>
  <si>
    <t>L92V8</t>
  </si>
  <si>
    <t>92_6_220430</t>
  </si>
  <si>
    <t>92_7_220430</t>
  </si>
  <si>
    <t>92_371_220430</t>
  </si>
  <si>
    <t>25_3912_220430</t>
  </si>
  <si>
    <t>25_3913_220430</t>
  </si>
  <si>
    <t>92_36_220430</t>
  </si>
  <si>
    <t>92_37_220430</t>
  </si>
  <si>
    <t>92_38_220430</t>
  </si>
  <si>
    <t>25_3914_220430</t>
  </si>
  <si>
    <t>25_3915_220430</t>
  </si>
  <si>
    <t>92_12_220430</t>
  </si>
  <si>
    <t>92_13_220430</t>
  </si>
  <si>
    <t>92_14_220430</t>
  </si>
  <si>
    <t>2_3507_220430</t>
  </si>
  <si>
    <t>2_3508_220430</t>
  </si>
  <si>
    <t>2_3509_220430</t>
  </si>
  <si>
    <t>2_3510_220430</t>
  </si>
  <si>
    <t>2_3511_220430</t>
  </si>
  <si>
    <t>2_3512_220430</t>
  </si>
  <si>
    <t>2_3513_220430</t>
  </si>
  <si>
    <t>2_3514_220430</t>
  </si>
  <si>
    <t>2_3515_220430</t>
  </si>
  <si>
    <t>2_3516_220430</t>
  </si>
  <si>
    <t>2_3517_220430</t>
  </si>
  <si>
    <t>2_3518_220430</t>
  </si>
  <si>
    <t>2_3519_220430</t>
  </si>
  <si>
    <t>2_3520_220430</t>
  </si>
  <si>
    <t>2_3521_220430</t>
  </si>
  <si>
    <t>2_3522_220430</t>
  </si>
  <si>
    <t>2_3523_220430</t>
  </si>
  <si>
    <t>2_3524_220430</t>
  </si>
  <si>
    <t>2_3525_220430</t>
  </si>
  <si>
    <t>2_3526_220430</t>
  </si>
  <si>
    <t>2_3527_220430</t>
  </si>
  <si>
    <t>2_3528_220430</t>
  </si>
  <si>
    <t>2_3529_220430</t>
  </si>
  <si>
    <t>2_3530_220430</t>
  </si>
  <si>
    <t>2_3531_220430</t>
  </si>
  <si>
    <t>2_3532_220430</t>
  </si>
  <si>
    <t>2_3533_220430</t>
  </si>
  <si>
    <t>L2V14</t>
  </si>
  <si>
    <t>92_18_220430</t>
  </si>
  <si>
    <t>92_19_220430</t>
  </si>
  <si>
    <t>92_20_220430</t>
  </si>
  <si>
    <t>92_719_220430</t>
  </si>
  <si>
    <t>L92V9</t>
  </si>
  <si>
    <t>2_3534_220430</t>
  </si>
  <si>
    <t>L2V15</t>
  </si>
  <si>
    <t>2_3535_220430</t>
  </si>
  <si>
    <t>2_3536_220430</t>
  </si>
  <si>
    <t>2_3537_220430</t>
  </si>
  <si>
    <t>2_3538_220430</t>
  </si>
  <si>
    <t>2_3539_220430</t>
  </si>
  <si>
    <t>2_3540_220430</t>
  </si>
  <si>
    <t>2_3541_220430</t>
  </si>
  <si>
    <t>2_3542_220430</t>
  </si>
  <si>
    <t>2_3543_220430</t>
  </si>
  <si>
    <t>2_3544_220430</t>
  </si>
  <si>
    <t>2_3545_220430</t>
  </si>
  <si>
    <t>2_3546_220430</t>
  </si>
  <si>
    <t>2_3547_220430</t>
  </si>
  <si>
    <t>2_3548_220430</t>
  </si>
  <si>
    <t>2_3549_220430</t>
  </si>
  <si>
    <t>2_3550_220430</t>
  </si>
  <si>
    <t>2_3551_220430</t>
  </si>
  <si>
    <t>2_3552_220430</t>
  </si>
  <si>
    <t>2_3553_220430</t>
  </si>
  <si>
    <t>2_3554_220430</t>
  </si>
  <si>
    <t>2_3555_220430</t>
  </si>
  <si>
    <t>2_3556_220430</t>
  </si>
  <si>
    <t>2_3557_220430</t>
  </si>
  <si>
    <t>2_3558_220430</t>
  </si>
  <si>
    <t>2_3559_220430</t>
  </si>
  <si>
    <t>2_3560_220430</t>
  </si>
  <si>
    <t>92_24_220430</t>
  </si>
  <si>
    <t>92_25_220430</t>
  </si>
  <si>
    <t>92_26_220430</t>
  </si>
  <si>
    <t>92_394_220430</t>
  </si>
  <si>
    <t>2_3561_220430</t>
  </si>
  <si>
    <t>2_3562_220430</t>
  </si>
  <si>
    <t>2_3563_220430</t>
  </si>
  <si>
    <t>2_3564_220430</t>
  </si>
  <si>
    <t>2_3565_220430</t>
  </si>
  <si>
    <t>2_3566_220430</t>
  </si>
  <si>
    <t>2_3567_220430</t>
  </si>
  <si>
    <t>2_3568_220430</t>
  </si>
  <si>
    <t>2_3569_220430</t>
  </si>
  <si>
    <t>2_3570_220430</t>
  </si>
  <si>
    <t>2_3571_220430</t>
  </si>
  <si>
    <t>2_3572_220430</t>
  </si>
  <si>
    <t>2_3573_220430</t>
  </si>
  <si>
    <t>2_3574_220430</t>
  </si>
  <si>
    <t>2_3575_220430</t>
  </si>
  <si>
    <t>2_3576_220430</t>
  </si>
  <si>
    <t>2_3577_220430</t>
  </si>
  <si>
    <t>2_3578_220430</t>
  </si>
  <si>
    <t>2_3579_220430</t>
  </si>
  <si>
    <t>2_3580_220430</t>
  </si>
  <si>
    <t>2_3581_220430</t>
  </si>
  <si>
    <t>2_3582_220430</t>
  </si>
  <si>
    <t>2_3583_220430</t>
  </si>
  <si>
    <t>2_3584_220430</t>
  </si>
  <si>
    <t>2_3585_220430</t>
  </si>
  <si>
    <t>2_3586_220430</t>
  </si>
  <si>
    <t>2_3587_220430</t>
  </si>
  <si>
    <t>92_30_220430</t>
  </si>
  <si>
    <t>92_31_220430</t>
  </si>
  <si>
    <t>92_32_220430</t>
  </si>
  <si>
    <t>92_707_220430</t>
  </si>
  <si>
    <t>1_2896_220430</t>
  </si>
  <si>
    <t>1_3117_220430</t>
  </si>
  <si>
    <t>1_3261_220430</t>
  </si>
  <si>
    <t>1_3119_220430</t>
  </si>
  <si>
    <t>1_3262_220430</t>
  </si>
  <si>
    <t>1_3263_220430</t>
  </si>
  <si>
    <t>L1V23</t>
  </si>
  <si>
    <t>1_3264_220430</t>
  </si>
  <si>
    <t>1111111-27</t>
  </si>
  <si>
    <t>1_3123_220430</t>
  </si>
  <si>
    <t>1_3265_220430</t>
  </si>
  <si>
    <t>19_3515_220430</t>
  </si>
  <si>
    <t>L19V19</t>
  </si>
  <si>
    <t>19_3517_220430</t>
  </si>
  <si>
    <t>19_3519_220430</t>
  </si>
  <si>
    <t>6_6382_220430</t>
  </si>
  <si>
    <t>6_6240_220430</t>
  </si>
  <si>
    <t>6_6454_220430</t>
  </si>
  <si>
    <t>L6V32</t>
  </si>
  <si>
    <t>6_6242_220430</t>
  </si>
  <si>
    <t>6_6455_220430</t>
  </si>
  <si>
    <t>6_6244_220430</t>
  </si>
  <si>
    <t>25_3916_220430</t>
  </si>
  <si>
    <t>25_3917_220430</t>
  </si>
  <si>
    <t>25_3918_220430</t>
  </si>
  <si>
    <t>5_5422_220430</t>
  </si>
  <si>
    <t>5_5424_220430</t>
  </si>
  <si>
    <t>5_5426_220430</t>
  </si>
  <si>
    <t>7_7191_220430</t>
  </si>
  <si>
    <t>7_4377_220430</t>
  </si>
  <si>
    <t>L7V20</t>
  </si>
  <si>
    <t>95_792_220430</t>
  </si>
  <si>
    <t>L95V6</t>
  </si>
  <si>
    <t>95_793_220430</t>
  </si>
  <si>
    <t>L95V7</t>
  </si>
  <si>
    <t>95_794_220430</t>
  </si>
  <si>
    <t>95_795_220430</t>
  </si>
  <si>
    <t>L95V8</t>
  </si>
  <si>
    <t>7_7192_220423</t>
  </si>
  <si>
    <t>7_7193_220430</t>
  </si>
  <si>
    <t>7_4372_220430</t>
  </si>
  <si>
    <t>7_4373_220430</t>
  </si>
  <si>
    <t>7_4379_220430</t>
  </si>
  <si>
    <t>95_796_220430</t>
  </si>
  <si>
    <t>95_797_220430</t>
  </si>
  <si>
    <t>95_798_220430</t>
  </si>
  <si>
    <t>L95V9</t>
  </si>
  <si>
    <t>7_7194_220423</t>
  </si>
  <si>
    <t>7_4374_220430</t>
  </si>
  <si>
    <t>7_4381_220430</t>
  </si>
  <si>
    <t>95_799_220430</t>
  </si>
  <si>
    <t>95_800_220430</t>
  </si>
  <si>
    <t>95_801_220430</t>
  </si>
  <si>
    <t>19_3520_220430</t>
  </si>
  <si>
    <t>L19V20</t>
  </si>
  <si>
    <t>95_803_220430</t>
  </si>
  <si>
    <t>95_804_220430</t>
  </si>
  <si>
    <t>95_805_220430</t>
  </si>
  <si>
    <t>95_504_220430</t>
  </si>
  <si>
    <t>L95V10</t>
  </si>
  <si>
    <t>18_4698_220430</t>
  </si>
  <si>
    <t>L18V9</t>
  </si>
  <si>
    <t>19_3521_220430</t>
  </si>
  <si>
    <t>L19V21</t>
  </si>
  <si>
    <t>95_807_220430</t>
  </si>
  <si>
    <t>95_808_220430</t>
  </si>
  <si>
    <t>95_809_220430</t>
  </si>
  <si>
    <t>18_4700_220430</t>
  </si>
  <si>
    <t>19_3522_220430</t>
  </si>
  <si>
    <t>95_811_220430</t>
  </si>
  <si>
    <t>95_812_220430</t>
  </si>
  <si>
    <t>95_813_220430</t>
  </si>
  <si>
    <t>1_3030_220430</t>
  </si>
  <si>
    <t>1_3266_220430</t>
  </si>
  <si>
    <t>1_3126_220430</t>
  </si>
  <si>
    <t>96_518_220430</t>
  </si>
  <si>
    <t>1_3267_220430</t>
  </si>
  <si>
    <t>L1V24</t>
  </si>
  <si>
    <t>1_3268_220430</t>
  </si>
  <si>
    <t>1_3129_220430</t>
  </si>
  <si>
    <t>1_3130_220430</t>
  </si>
  <si>
    <t>1_3131_220430</t>
  </si>
  <si>
    <t>14_6418_220430</t>
  </si>
  <si>
    <t>14_6109_220402</t>
  </si>
  <si>
    <t>25_3919_220430</t>
  </si>
  <si>
    <t>L25V30</t>
  </si>
  <si>
    <t>25_3920_220430</t>
  </si>
  <si>
    <t>97_727_220430</t>
  </si>
  <si>
    <t>L97V12</t>
  </si>
  <si>
    <t>97_728_220430</t>
  </si>
  <si>
    <t>L97V13</t>
  </si>
  <si>
    <t>97_729_220430</t>
  </si>
  <si>
    <t>97_462_220430</t>
  </si>
  <si>
    <t>L97V14</t>
  </si>
  <si>
    <t>13_4023_220430</t>
  </si>
  <si>
    <t>L13V23</t>
  </si>
  <si>
    <t>97_730_220430</t>
  </si>
  <si>
    <t>97_731_220430</t>
  </si>
  <si>
    <t>97_732_220430</t>
  </si>
  <si>
    <t>13_3641_220430</t>
  </si>
  <si>
    <t>L13V24</t>
  </si>
  <si>
    <t>97_734_220430</t>
  </si>
  <si>
    <t>97_735_220430</t>
  </si>
  <si>
    <t>97_736_220430</t>
  </si>
  <si>
    <t>13_4228_220402</t>
  </si>
  <si>
    <t>13_4658_220402</t>
  </si>
  <si>
    <t>13_4300_220402</t>
  </si>
  <si>
    <t>13_4659_220402</t>
  </si>
  <si>
    <t>13_4302_220402</t>
  </si>
  <si>
    <t>13_4660_220402</t>
  </si>
  <si>
    <t>13_4304_220402</t>
  </si>
  <si>
    <t>13_4661_220402</t>
  </si>
  <si>
    <t>13_4306_220402</t>
  </si>
  <si>
    <t>13_4662_220402</t>
  </si>
  <si>
    <t>13_4238_220402</t>
  </si>
  <si>
    <t>13_4663_220402</t>
  </si>
  <si>
    <t>13_4240_220402</t>
  </si>
  <si>
    <t>13_4664_220402</t>
  </si>
  <si>
    <t>13_4242_220402</t>
  </si>
  <si>
    <t>13_4665_220402</t>
  </si>
  <si>
    <t>13_1876_220402</t>
  </si>
  <si>
    <t>13_3661_220430</t>
  </si>
  <si>
    <t>97_738_220430</t>
  </si>
  <si>
    <t>97_739_220430</t>
  </si>
  <si>
    <t>25_3921_220430</t>
  </si>
  <si>
    <t>25_3922_220430</t>
  </si>
  <si>
    <t>97_740_220430</t>
  </si>
  <si>
    <t>97_741_220430</t>
  </si>
  <si>
    <t>97_742_220430</t>
  </si>
  <si>
    <t>25_3923_220430</t>
  </si>
  <si>
    <t>25_3924_220430</t>
  </si>
  <si>
    <t>97_743_220430</t>
  </si>
  <si>
    <t>97_744_220430</t>
  </si>
  <si>
    <t>97_745_220430</t>
  </si>
  <si>
    <t>25_3925_220430</t>
  </si>
  <si>
    <t>L25V31</t>
  </si>
  <si>
    <t>25_3926_220430</t>
  </si>
  <si>
    <t>97_746_220430</t>
  </si>
  <si>
    <t>97_747_220430</t>
  </si>
  <si>
    <t>15_4628_220430</t>
  </si>
  <si>
    <t>15_4629_220430</t>
  </si>
  <si>
    <t>L15V20</t>
  </si>
  <si>
    <t>15_5672_220430</t>
  </si>
  <si>
    <t>15_4631_220430</t>
  </si>
  <si>
    <t>15_5673_220430</t>
  </si>
  <si>
    <t>L15V21</t>
  </si>
  <si>
    <t>15_4633_220430</t>
  </si>
  <si>
    <t>15_4634_220430</t>
  </si>
  <si>
    <t>15_4635_220430</t>
  </si>
  <si>
    <t>15_4636_220430</t>
  </si>
  <si>
    <t>15_4637_220430</t>
  </si>
  <si>
    <t>19_3523_220430</t>
  </si>
  <si>
    <t>19_3524_220430</t>
  </si>
  <si>
    <t>7_4382_220430</t>
  </si>
  <si>
    <t>7_4383_220430</t>
  </si>
  <si>
    <t>99_319_220430</t>
  </si>
  <si>
    <t>L99V5</t>
  </si>
  <si>
    <t>99_343_220430</t>
  </si>
  <si>
    <t>L99V6</t>
  </si>
  <si>
    <t>99_321_220430</t>
  </si>
  <si>
    <t>99_344_220430</t>
  </si>
  <si>
    <t>7_7195_220430</t>
  </si>
  <si>
    <t>99_323_220430</t>
  </si>
  <si>
    <t>99_345_220430</t>
  </si>
  <si>
    <t>99_325_220430</t>
  </si>
  <si>
    <t>7_7196_220430</t>
  </si>
  <si>
    <t>99_327_220430</t>
  </si>
  <si>
    <t>99_347_220430</t>
  </si>
  <si>
    <t>99_329_220430</t>
  </si>
  <si>
    <t>15_7105_220430</t>
  </si>
  <si>
    <t>L15V22</t>
  </si>
  <si>
    <t>99_349_220430</t>
  </si>
  <si>
    <t>99_333_220430</t>
  </si>
  <si>
    <t>99_350_220430</t>
  </si>
  <si>
    <t>13_4244_220402</t>
  </si>
  <si>
    <t>13_4666_220402</t>
  </si>
  <si>
    <t>13_1493_220402</t>
  </si>
  <si>
    <t>13_4667_220402</t>
  </si>
  <si>
    <t>13_4247_220402</t>
  </si>
  <si>
    <t>13_4668_220402</t>
  </si>
  <si>
    <t>13_4249_220402</t>
  </si>
  <si>
    <t>13_4669_220402</t>
  </si>
  <si>
    <t>13_4251_220402</t>
  </si>
  <si>
    <t>13_4670_220402</t>
  </si>
  <si>
    <t>13_4253_220402</t>
  </si>
  <si>
    <t>13_4671_220402</t>
  </si>
  <si>
    <t>13_4255_220402</t>
  </si>
  <si>
    <t>13_4672_220402</t>
  </si>
  <si>
    <t>13_4673_220402</t>
  </si>
  <si>
    <t>13_4693_220430</t>
  </si>
  <si>
    <t>13_4694_220430</t>
  </si>
  <si>
    <t>99_351_220430</t>
  </si>
  <si>
    <t>99_337_220430</t>
  </si>
  <si>
    <t>99_352_220430</t>
  </si>
  <si>
    <t>15_7106_220430</t>
  </si>
  <si>
    <t>99_353_220430</t>
  </si>
  <si>
    <t>99_341_220430</t>
  </si>
  <si>
    <t>99_354_220430</t>
  </si>
  <si>
    <t>1_3269_220501</t>
  </si>
  <si>
    <t>0000001-2</t>
  </si>
  <si>
    <t>1_3270_220501</t>
  </si>
  <si>
    <t>1_3271_220501</t>
  </si>
  <si>
    <t>1_3272_220501</t>
  </si>
  <si>
    <t>1_3273_220501</t>
  </si>
  <si>
    <t>1_3274_220501</t>
  </si>
  <si>
    <t>1_3275_220501</t>
  </si>
  <si>
    <t>1_3276_220501</t>
  </si>
  <si>
    <t>1_3277_220501</t>
  </si>
  <si>
    <t>1_3278_220501</t>
  </si>
  <si>
    <t>1_3279_220501</t>
  </si>
  <si>
    <t>1_3280_220501</t>
  </si>
  <si>
    <t>1_3281_220501</t>
  </si>
  <si>
    <t>1_3282_220501</t>
  </si>
  <si>
    <t>1_3283_220501</t>
  </si>
  <si>
    <t>1_3284_220501</t>
  </si>
  <si>
    <t>1_3285_220501</t>
  </si>
  <si>
    <t>1_3286_220501</t>
  </si>
  <si>
    <t>1_3287_220501</t>
  </si>
  <si>
    <t>2_3588_220501</t>
  </si>
  <si>
    <t>2_3589_220501</t>
  </si>
  <si>
    <t>2_3508_220501</t>
  </si>
  <si>
    <t>2_3590_220501</t>
  </si>
  <si>
    <t>2_3591_220501</t>
  </si>
  <si>
    <t>2_3592_220501</t>
  </si>
  <si>
    <t>2_3593_220501</t>
  </si>
  <si>
    <t>2_3594_220501</t>
  </si>
  <si>
    <t>3_2960_220403</t>
  </si>
  <si>
    <t>3_2943_220403</t>
  </si>
  <si>
    <t>3_2944_220403</t>
  </si>
  <si>
    <t>3_2945_220403</t>
  </si>
  <si>
    <t>3_2946_220403</t>
  </si>
  <si>
    <t>3_2947_220403</t>
  </si>
  <si>
    <t>3_2948_220403</t>
  </si>
  <si>
    <t>3_2949_220403</t>
  </si>
  <si>
    <t>3_2950_220403</t>
  </si>
  <si>
    <t>3_2951_220403</t>
  </si>
  <si>
    <t>3_2952_220403</t>
  </si>
  <si>
    <t>3_2953_220403</t>
  </si>
  <si>
    <t>3_2954_220403</t>
  </si>
  <si>
    <t>3_2955_220403</t>
  </si>
  <si>
    <t>3_2956_220403</t>
  </si>
  <si>
    <t>3_2957_220403</t>
  </si>
  <si>
    <t>3_2958_220403</t>
  </si>
  <si>
    <t>3_2959_220403</t>
  </si>
  <si>
    <t>3_5166_220403</t>
  </si>
  <si>
    <t>3_2961_220403</t>
  </si>
  <si>
    <t>3_2962_220403</t>
  </si>
  <si>
    <t>3_2963_220403</t>
  </si>
  <si>
    <t>5_5775_220417</t>
  </si>
  <si>
    <t>5_5776_220417</t>
  </si>
  <si>
    <t>5_5777_220417</t>
  </si>
  <si>
    <t>5_5778_220417</t>
  </si>
  <si>
    <t>5_5779_220417</t>
  </si>
  <si>
    <t>5_5780_220417</t>
  </si>
  <si>
    <t>5_5781_220417</t>
  </si>
  <si>
    <t>5_5782_220417</t>
  </si>
  <si>
    <t>5_5783_220417</t>
  </si>
  <si>
    <t>5_5784_220417</t>
  </si>
  <si>
    <t>5_5785_220417</t>
  </si>
  <si>
    <t>5_5786_220417</t>
  </si>
  <si>
    <t>5_5787_220417</t>
  </si>
  <si>
    <t>5_5788_220417</t>
  </si>
  <si>
    <t>5_5789_220417</t>
  </si>
  <si>
    <t>5_5790_220417</t>
  </si>
  <si>
    <t>5_5791_220417</t>
  </si>
  <si>
    <t>5_5792_220417</t>
  </si>
  <si>
    <t>5_5793_220417</t>
  </si>
  <si>
    <t>5_5794_220417</t>
  </si>
  <si>
    <t>6_6383_220501</t>
  </si>
  <si>
    <t>6_6384_220501</t>
  </si>
  <si>
    <t>6_6385_220501</t>
  </si>
  <si>
    <t>6_6386_220501</t>
  </si>
  <si>
    <t>6_6387_220501</t>
  </si>
  <si>
    <t>6_6388_220501</t>
  </si>
  <si>
    <t>6_6389_220501</t>
  </si>
  <si>
    <t>6_6391_220501</t>
  </si>
  <si>
    <t>6_6392_220501</t>
  </si>
  <si>
    <t>6_6449_220501</t>
  </si>
  <si>
    <t>6_6450_220501</t>
  </si>
  <si>
    <t>6_6451_220501</t>
  </si>
  <si>
    <t>6_3501_220501</t>
  </si>
  <si>
    <t>6_6395_220501</t>
  </si>
  <si>
    <t>6_6396_220501</t>
  </si>
  <si>
    <t>6_6397_220501</t>
  </si>
  <si>
    <t>6_6398_220501</t>
  </si>
  <si>
    <t>6_6452_220417</t>
  </si>
  <si>
    <t>6_6400_220501</t>
  </si>
  <si>
    <t>6_6401_220501</t>
  </si>
  <si>
    <t>6_6214_220501</t>
  </si>
  <si>
    <t>6_6453_220417</t>
  </si>
  <si>
    <t>7_7197_220501</t>
  </si>
  <si>
    <t>7_4392_220501</t>
  </si>
  <si>
    <t>7_4390_220501</t>
  </si>
  <si>
    <t>7_4388_220501</t>
  </si>
  <si>
    <t>7_4389_220501</t>
  </si>
  <si>
    <t>7_4393_220501</t>
  </si>
  <si>
    <t>7_4394_220501</t>
  </si>
  <si>
    <t>7_4395_220501</t>
  </si>
  <si>
    <t>7_4396_220501</t>
  </si>
  <si>
    <t>7_4397_220501</t>
  </si>
  <si>
    <t>7_7198_220501</t>
  </si>
  <si>
    <t>7_4398_220501</t>
  </si>
  <si>
    <t>7_4399_220501</t>
  </si>
  <si>
    <t>7_4400_220501</t>
  </si>
  <si>
    <t>7_4401_220501</t>
  </si>
  <si>
    <t>7_4402_220501</t>
  </si>
  <si>
    <t>7_4403_220501</t>
  </si>
  <si>
    <t>7_4404_220501</t>
  </si>
  <si>
    <t>7_4405_220501</t>
  </si>
  <si>
    <t>7_4406_220501</t>
  </si>
  <si>
    <t>8_2506_220501</t>
  </si>
  <si>
    <t>8_2507_220501</t>
  </si>
  <si>
    <t>8_2508_220501</t>
  </si>
  <si>
    <t>8_2509_220501</t>
  </si>
  <si>
    <t>8_2510_220501</t>
  </si>
  <si>
    <t>8_2511_220501</t>
  </si>
  <si>
    <t>8_2512_220501</t>
  </si>
  <si>
    <t>8_2513_220501</t>
  </si>
  <si>
    <t>8_2514_220501</t>
  </si>
  <si>
    <t>8_2515_220501</t>
  </si>
  <si>
    <t>8_2516_220501</t>
  </si>
  <si>
    <t>8_2517_220501</t>
  </si>
  <si>
    <t>8_2518_220501</t>
  </si>
  <si>
    <t>8_2519_220501</t>
  </si>
  <si>
    <t>8_2520_220501</t>
  </si>
  <si>
    <t>8_2521_220501</t>
  </si>
  <si>
    <t>9_4653_220501</t>
  </si>
  <si>
    <t>9_4654_220501</t>
  </si>
  <si>
    <t>9_4421_220501</t>
  </si>
  <si>
    <t>9_4655_220501</t>
  </si>
  <si>
    <t>9_4656_220501</t>
  </si>
  <si>
    <t>9_4657_220501</t>
  </si>
  <si>
    <t>9_4658_220501</t>
  </si>
  <si>
    <t>9_4659_220501</t>
  </si>
  <si>
    <t>9_4660_220501</t>
  </si>
  <si>
    <t>9_683_220501</t>
  </si>
  <si>
    <t>9_4661_220501</t>
  </si>
  <si>
    <t>9_4662_220501</t>
  </si>
  <si>
    <t>9_4663_220501</t>
  </si>
  <si>
    <t>9_4664_220501</t>
  </si>
  <si>
    <t>9_553_220501</t>
  </si>
  <si>
    <t>9_554_220501</t>
  </si>
  <si>
    <t>9_4665_220501</t>
  </si>
  <si>
    <t>9_4666_220501</t>
  </si>
  <si>
    <t>9_6308_220501</t>
  </si>
  <si>
    <t>9_4667_220501</t>
  </si>
  <si>
    <t>9_701_220501</t>
  </si>
  <si>
    <t>9_4668_220501</t>
  </si>
  <si>
    <t>9_4669_220501</t>
  </si>
  <si>
    <t>9_5324_220501</t>
  </si>
  <si>
    <t>9_6309_220501</t>
  </si>
  <si>
    <t>9_2866_220501</t>
  </si>
  <si>
    <t>9_4671_220501</t>
  </si>
  <si>
    <t>9_4672_220501</t>
  </si>
  <si>
    <t>9_6008_220501</t>
  </si>
  <si>
    <t>9_4673_220501</t>
  </si>
  <si>
    <t>9_4674_220501</t>
  </si>
  <si>
    <t>9_6310_220501</t>
  </si>
  <si>
    <t>9_4675_220501</t>
  </si>
  <si>
    <t>9_718_220501</t>
  </si>
  <si>
    <t>9_7162_220501</t>
  </si>
  <si>
    <t>9_4676_220501</t>
  </si>
  <si>
    <t>9_4677_220501</t>
  </si>
  <si>
    <t>9_4678_220501</t>
  </si>
  <si>
    <t>9_4679_220501</t>
  </si>
  <si>
    <t>9_4680_220501</t>
  </si>
  <si>
    <t>9_4681_220501</t>
  </si>
  <si>
    <t>9_4682_220501</t>
  </si>
  <si>
    <t>9_658_220501</t>
  </si>
  <si>
    <t>9_4683_220501</t>
  </si>
  <si>
    <t>9_2945_220501</t>
  </si>
  <si>
    <t>9_4684_220501</t>
  </si>
  <si>
    <t>9_4685_220501</t>
  </si>
  <si>
    <t>9_4686_220501</t>
  </si>
  <si>
    <t>9_4687_220501</t>
  </si>
  <si>
    <t>9_4688_220501</t>
  </si>
  <si>
    <t>9_8113_220501</t>
  </si>
  <si>
    <t>10_5079_220501</t>
  </si>
  <si>
    <t>10_5080_220501</t>
  </si>
  <si>
    <t>10_5081_220501</t>
  </si>
  <si>
    <t>10_5082_220501</t>
  </si>
  <si>
    <t>10_5083_220501</t>
  </si>
  <si>
    <t>10_5084_220501</t>
  </si>
  <si>
    <t>10_5087_220501</t>
  </si>
  <si>
    <t>10_5089_220501</t>
  </si>
  <si>
    <t>10_5090_220501</t>
  </si>
  <si>
    <t>10_5093_220501</t>
  </si>
  <si>
    <t>10_5094_220501</t>
  </si>
  <si>
    <t>10_5095_220501</t>
  </si>
  <si>
    <t>10_5097_220501</t>
  </si>
  <si>
    <t>10_5098_220501</t>
  </si>
  <si>
    <t>10_4045_220501</t>
  </si>
  <si>
    <t>10_5101_220501</t>
  </si>
  <si>
    <t>10_5102_220501</t>
  </si>
  <si>
    <t>10_5103_220501</t>
  </si>
  <si>
    <t>11_4565_220403</t>
  </si>
  <si>
    <t>11_4566_220403</t>
  </si>
  <si>
    <t>11_4567_220403</t>
  </si>
  <si>
    <t>11_4646_220501</t>
  </si>
  <si>
    <t>11_4578_220403</t>
  </si>
  <si>
    <t>11_4579_220403</t>
  </si>
  <si>
    <t>11_4580_220403</t>
  </si>
  <si>
    <t>11_4593_220403</t>
  </si>
  <si>
    <t>11_4594_220403</t>
  </si>
  <si>
    <t>11_4595_220403</t>
  </si>
  <si>
    <t>11_4596_220403</t>
  </si>
  <si>
    <t>11_4607_220403</t>
  </si>
  <si>
    <t>11_4608_220403</t>
  </si>
  <si>
    <t>11_4609_220403</t>
  </si>
  <si>
    <t>11_4620_220403</t>
  </si>
  <si>
    <t>11_4621_220403</t>
  </si>
  <si>
    <t>11_4622_220403</t>
  </si>
  <si>
    <t>11_4623_220403</t>
  </si>
  <si>
    <t>11_4634_220403</t>
  </si>
  <si>
    <t>12_5102_220501</t>
  </si>
  <si>
    <t>12_5103_220501</t>
  </si>
  <si>
    <t>12_5104_220501</t>
  </si>
  <si>
    <t>12_5105_220501</t>
  </si>
  <si>
    <t>12_5106_220501</t>
  </si>
  <si>
    <t>12_5107_220501</t>
  </si>
  <si>
    <t>12_5108_220501</t>
  </si>
  <si>
    <t>12_5008_220501</t>
  </si>
  <si>
    <t>12_5009_220501</t>
  </si>
  <si>
    <t>12_5109_220501</t>
  </si>
  <si>
    <t>12_5110_220501</t>
  </si>
  <si>
    <t>12_5025_220501</t>
  </si>
  <si>
    <t>12_5026_220501</t>
  </si>
  <si>
    <t>12_5111_220501</t>
  </si>
  <si>
    <t>12_5112_220501</t>
  </si>
  <si>
    <t>12_5113_220501</t>
  </si>
  <si>
    <t>12_5114_220501</t>
  </si>
  <si>
    <t>12_5115_220501</t>
  </si>
  <si>
    <t>12_5116_220501</t>
  </si>
  <si>
    <t>12_5117_220501</t>
  </si>
  <si>
    <t>12_5118_220501</t>
  </si>
  <si>
    <t>13_4695_220501</t>
  </si>
  <si>
    <t>13_1487_220403</t>
  </si>
  <si>
    <t>13_4322_220501</t>
  </si>
  <si>
    <t>13_4696_220501</t>
  </si>
  <si>
    <t>13_4677_220403</t>
  </si>
  <si>
    <t>13_4697_220501</t>
  </si>
  <si>
    <t>13_1491_220403</t>
  </si>
  <si>
    <t>13_4678_220501</t>
  </si>
  <si>
    <t>13_2306_220403</t>
  </si>
  <si>
    <t>13_4314_220501</t>
  </si>
  <si>
    <t>14_6110_220403</t>
  </si>
  <si>
    <t>14_6407_220424</t>
  </si>
  <si>
    <t>14_6117_220403</t>
  </si>
  <si>
    <t>14_2734_220403</t>
  </si>
  <si>
    <t>14_6408_220424</t>
  </si>
  <si>
    <t>14_6125_220403</t>
  </si>
  <si>
    <t>14_6132_220403</t>
  </si>
  <si>
    <t>L14V14</t>
  </si>
  <si>
    <t>14_6235_220417</t>
  </si>
  <si>
    <t>14_6372_220424</t>
  </si>
  <si>
    <t>14_6211_220410</t>
  </si>
  <si>
    <t>14_6373_220424</t>
  </si>
  <si>
    <t>14_6039_220410</t>
  </si>
  <si>
    <t>14_6374_220424</t>
  </si>
  <si>
    <t>14_6041_220410</t>
  </si>
  <si>
    <t>14_6375_220424</t>
  </si>
  <si>
    <t>14_6409_220424</t>
  </si>
  <si>
    <t>14_6141_220403</t>
  </si>
  <si>
    <t>14_6410_220424</t>
  </si>
  <si>
    <t>14_6143_220403</t>
  </si>
  <si>
    <t>14_6150_220403</t>
  </si>
  <si>
    <t>14_6411_220424</t>
  </si>
  <si>
    <t>14_6152_220403</t>
  </si>
  <si>
    <t>14_6382_220423</t>
  </si>
  <si>
    <t>14_6215_220409</t>
  </si>
  <si>
    <t>14_6383_220423</t>
  </si>
  <si>
    <t>14_6060_220402</t>
  </si>
  <si>
    <t>14_6384_220423</t>
  </si>
  <si>
    <t>14_6062_220402</t>
  </si>
  <si>
    <t>14_6385_220423</t>
  </si>
  <si>
    <t>14_6412_220424</t>
  </si>
  <si>
    <t>14_6160_220403</t>
  </si>
  <si>
    <t>14_5879_220328</t>
  </si>
  <si>
    <t>14_6392_220424</t>
  </si>
  <si>
    <t>14_6167_220403</t>
  </si>
  <si>
    <t>14_6413_220424</t>
  </si>
  <si>
    <t>14_6169_220403</t>
  </si>
  <si>
    <t>14_6394_220424</t>
  </si>
  <si>
    <t>14_6221_220410</t>
  </si>
  <si>
    <t>14_6395_220424</t>
  </si>
  <si>
    <t>14_6084_220410</t>
  </si>
  <si>
    <t>14_6396_220424</t>
  </si>
  <si>
    <t>14_6086_220410</t>
  </si>
  <si>
    <t>14_6346_220424</t>
  </si>
  <si>
    <t>14_5960_220328</t>
  </si>
  <si>
    <t>14_6347_220424</t>
  </si>
  <si>
    <t>14_6087_220403</t>
  </si>
  <si>
    <t>14_6397_220424</t>
  </si>
  <si>
    <t>14_6176_220403</t>
  </si>
  <si>
    <t>14_6414_220424</t>
  </si>
  <si>
    <t>14_6399_220424</t>
  </si>
  <si>
    <t>14_6093_220410</t>
  </si>
  <si>
    <t>14_6400_220424</t>
  </si>
  <si>
    <t>14_6095_220410</t>
  </si>
  <si>
    <t>14_6401_220424</t>
  </si>
  <si>
    <t>14_6097_220410</t>
  </si>
  <si>
    <t>14_6242_220424</t>
  </si>
  <si>
    <t>14_5741_220403</t>
  </si>
  <si>
    <t>14_6250_220424</t>
  </si>
  <si>
    <t>14_6185_220403</t>
  </si>
  <si>
    <t>14_6415_220424</t>
  </si>
  <si>
    <t>14_6403_220424</t>
  </si>
  <si>
    <t>14_6102_220410</t>
  </si>
  <si>
    <t>14_6404_220424</t>
  </si>
  <si>
    <t>14_6104_220410</t>
  </si>
  <si>
    <t>14_6405_220424</t>
  </si>
  <si>
    <t>14_6106_220410</t>
  </si>
  <si>
    <t>14_6194_220403</t>
  </si>
  <si>
    <t>14_6236_220501</t>
  </si>
  <si>
    <t>14_6352_220501</t>
  </si>
  <si>
    <t>14_5990_220501</t>
  </si>
  <si>
    <t>14_6353_220501</t>
  </si>
  <si>
    <t>14_5992_220501</t>
  </si>
  <si>
    <t>14_6354_220501</t>
  </si>
  <si>
    <t>14_5994_220501</t>
  </si>
  <si>
    <t>14_6256_220501</t>
  </si>
  <si>
    <t>14_6416_220501</t>
  </si>
  <si>
    <t>1111101-6</t>
  </si>
  <si>
    <t>15_4447_220501</t>
  </si>
  <si>
    <t>15_4640_220501</t>
  </si>
  <si>
    <t>15_4763_220501</t>
  </si>
  <si>
    <t>15_4764_220501</t>
  </si>
  <si>
    <t>15_4765_220501</t>
  </si>
  <si>
    <t>15_4766_220501</t>
  </si>
  <si>
    <t>15_4767_220501</t>
  </si>
  <si>
    <t>15_4768_220501</t>
  </si>
  <si>
    <t>15_4769_220501</t>
  </si>
  <si>
    <t>15_4770_220501</t>
  </si>
  <si>
    <t>15_4771_220501</t>
  </si>
  <si>
    <t>15_4772_220501</t>
  </si>
  <si>
    <t>15_4773_220501</t>
  </si>
  <si>
    <t>15_4774_220501</t>
  </si>
  <si>
    <t>15_4775_220501</t>
  </si>
  <si>
    <t>15_4776_220501</t>
  </si>
  <si>
    <t>15_4777_220501</t>
  </si>
  <si>
    <t>15_4727_220501</t>
  </si>
  <si>
    <t>15_5669_220501</t>
  </si>
  <si>
    <t>15_5670_220501</t>
  </si>
  <si>
    <t>15_4780_220501</t>
  </si>
  <si>
    <t>15_4781_220501</t>
  </si>
  <si>
    <t>15_4794_220501</t>
  </si>
  <si>
    <t>15_4795_220501</t>
  </si>
  <si>
    <t>15_5676_220501</t>
  </si>
  <si>
    <t>15_4809_220501</t>
  </si>
  <si>
    <t>15_4810_220501</t>
  </si>
  <si>
    <t>15_4811_220501</t>
  </si>
  <si>
    <t>15_4812_220501</t>
  </si>
  <si>
    <t>15_4813_220501</t>
  </si>
  <si>
    <t>15_4814_220501</t>
  </si>
  <si>
    <t>15_4815_220501</t>
  </si>
  <si>
    <t>15_4816_220501</t>
  </si>
  <si>
    <t>15_4817_220501</t>
  </si>
  <si>
    <t>15_4818_220501</t>
  </si>
  <si>
    <t>15_4819_220501</t>
  </si>
  <si>
    <t>15_4478_220501</t>
  </si>
  <si>
    <t>15_4479_220501</t>
  </si>
  <si>
    <t>15_4480_220501</t>
  </si>
  <si>
    <t>15_5595_220501</t>
  </si>
  <si>
    <t>15_4821_220501</t>
  </si>
  <si>
    <t>15_4822_220501</t>
  </si>
  <si>
    <t>15_4823_220501</t>
  </si>
  <si>
    <t>15_4511_220501</t>
  </si>
  <si>
    <t>15_4836_220501</t>
  </si>
  <si>
    <t>15_4849_220501</t>
  </si>
  <si>
    <t>16_4745_220501</t>
  </si>
  <si>
    <t>16_4746_220501</t>
  </si>
  <si>
    <t>16_4747_220501</t>
  </si>
  <si>
    <t>16_4837_220501</t>
  </si>
  <si>
    <t>16_4838_220501</t>
  </si>
  <si>
    <t>16_4750_220501</t>
  </si>
  <si>
    <t>16_4751_220501</t>
  </si>
  <si>
    <t>16_4752_220501</t>
  </si>
  <si>
    <t>16_4753_220501</t>
  </si>
  <si>
    <t>16_4754_220501</t>
  </si>
  <si>
    <t>16_4755_220501</t>
  </si>
  <si>
    <t>16_4756_220501</t>
  </si>
  <si>
    <t>16_4757_220501</t>
  </si>
  <si>
    <t>16_4758_220501</t>
  </si>
  <si>
    <t>16_4759_220501</t>
  </si>
  <si>
    <t>16_4760_220501</t>
  </si>
  <si>
    <t>16_4761_220501</t>
  </si>
  <si>
    <t>16_4839_220501</t>
  </si>
  <si>
    <t>16_4763_220501</t>
  </si>
  <si>
    <t>16_4764_220501</t>
  </si>
  <si>
    <t>16_4765_220501</t>
  </si>
  <si>
    <t>16_4766_220501</t>
  </si>
  <si>
    <t>16_4767_220501</t>
  </si>
  <si>
    <t>16_4768_220501</t>
  </si>
  <si>
    <t>16_4769_220501</t>
  </si>
  <si>
    <t>16_4770_220501</t>
  </si>
  <si>
    <t>16_4771_220501</t>
  </si>
  <si>
    <t>16_4772_220501</t>
  </si>
  <si>
    <t>16_4773_220501</t>
  </si>
  <si>
    <t>16_4774_220501</t>
  </si>
  <si>
    <t>16_4840_220501</t>
  </si>
  <si>
    <t>16_4841_220501</t>
  </si>
  <si>
    <t>16_4842_220501</t>
  </si>
  <si>
    <t>16_4843_220501</t>
  </si>
  <si>
    <t>16_4811_220501</t>
  </si>
  <si>
    <t>16_4805_220501</t>
  </si>
  <si>
    <t>16_4806_220501</t>
  </si>
  <si>
    <t>16_4807_220501</t>
  </si>
  <si>
    <t>16_4808_220501</t>
  </si>
  <si>
    <t>16_4844_220501</t>
  </si>
  <si>
    <t>16_4845_220501</t>
  </si>
  <si>
    <t>16_4846_220501</t>
  </si>
  <si>
    <t>16_4847_220501</t>
  </si>
  <si>
    <t>16_4848_220501</t>
  </si>
  <si>
    <t>16_4849_220501</t>
  </si>
  <si>
    <t>17_10259_220501</t>
  </si>
  <si>
    <t>L17V28</t>
  </si>
  <si>
    <t>17_10260_220501</t>
  </si>
  <si>
    <t>L17V29</t>
  </si>
  <si>
    <t>17_10261_220501</t>
  </si>
  <si>
    <t>17_10262_220501</t>
  </si>
  <si>
    <t>L17V30</t>
  </si>
  <si>
    <t>17_10263_220501</t>
  </si>
  <si>
    <t>17_10264_220501</t>
  </si>
  <si>
    <t>17_10265_220501</t>
  </si>
  <si>
    <t>17_10266_220501</t>
  </si>
  <si>
    <t>17_10267_220501</t>
  </si>
  <si>
    <t>17_10268_220501</t>
  </si>
  <si>
    <t>17_10269_220501</t>
  </si>
  <si>
    <t>17_10270_220501</t>
  </si>
  <si>
    <t>17_10271_220501</t>
  </si>
  <si>
    <t>L17V31</t>
  </si>
  <si>
    <t>17_10272_220501</t>
  </si>
  <si>
    <t>17_10273_220501</t>
  </si>
  <si>
    <t>17_10274_220501</t>
  </si>
  <si>
    <t>17_10275_220501</t>
  </si>
  <si>
    <t>17_10276_220501</t>
  </si>
  <si>
    <t>17_10277_220501</t>
  </si>
  <si>
    <t>17_10278_220501</t>
  </si>
  <si>
    <t>17_10279_220501</t>
  </si>
  <si>
    <t>17_10280_220501</t>
  </si>
  <si>
    <t>17_10281_220501</t>
  </si>
  <si>
    <t>17_10282_220501</t>
  </si>
  <si>
    <t>17_10283_220501</t>
  </si>
  <si>
    <t>17_10284_220501</t>
  </si>
  <si>
    <t>17_10285_220501</t>
  </si>
  <si>
    <t>17_10286_220501</t>
  </si>
  <si>
    <t>17_10287_220501</t>
  </si>
  <si>
    <t>17_10288_220501</t>
  </si>
  <si>
    <t>17_10289_220501</t>
  </si>
  <si>
    <t>17_10290_220501</t>
  </si>
  <si>
    <t>17_10291_220501</t>
  </si>
  <si>
    <t>17_10292_220501</t>
  </si>
  <si>
    <t>17_10293_220501</t>
  </si>
  <si>
    <t>17_10294_220501</t>
  </si>
  <si>
    <t>17_10295_220501</t>
  </si>
  <si>
    <t>17_10296_220501</t>
  </si>
  <si>
    <t>17_10297_220501</t>
  </si>
  <si>
    <t>17_10298_220501</t>
  </si>
  <si>
    <t>17_10299_220501</t>
  </si>
  <si>
    <t>17_10300_220501</t>
  </si>
  <si>
    <t>17_10301_220501</t>
  </si>
  <si>
    <t>17_10302_220501</t>
  </si>
  <si>
    <t>17_10303_220501</t>
  </si>
  <si>
    <t>17_10304_220501</t>
  </si>
  <si>
    <t>17_10305_220501</t>
  </si>
  <si>
    <t>17_10306_220501</t>
  </si>
  <si>
    <t>17_10307_220501</t>
  </si>
  <si>
    <t>17_10308_220501</t>
  </si>
  <si>
    <t>17_10309_220501</t>
  </si>
  <si>
    <t>17_10310_220501</t>
  </si>
  <si>
    <t>17_10311_220501</t>
  </si>
  <si>
    <t>17_10312_220501</t>
  </si>
  <si>
    <t>17_10313_220501</t>
  </si>
  <si>
    <t>17_10314_220501</t>
  </si>
  <si>
    <t>17_10315_220501</t>
  </si>
  <si>
    <t>17_10316_220501</t>
  </si>
  <si>
    <t>17_10317_220501</t>
  </si>
  <si>
    <t>17_10318_220501</t>
  </si>
  <si>
    <t>17_10319_220501</t>
  </si>
  <si>
    <t>17_10320_220501</t>
  </si>
  <si>
    <t>17_10321_220501</t>
  </si>
  <si>
    <t>17_10322_220501</t>
  </si>
  <si>
    <t>17_10323_220501</t>
  </si>
  <si>
    <t>17_10324_220501</t>
  </si>
  <si>
    <t>17_10325_220501</t>
  </si>
  <si>
    <t>17_10326_220501</t>
  </si>
  <si>
    <t>17_10327_220501</t>
  </si>
  <si>
    <t>17_10328_220501</t>
  </si>
  <si>
    <t>17_10329_220501</t>
  </si>
  <si>
    <t>17_10330_220501</t>
  </si>
  <si>
    <t>17_10331_220501</t>
  </si>
  <si>
    <t>17_10332_220501</t>
  </si>
  <si>
    <t>17_10333_220501</t>
  </si>
  <si>
    <t>17_10334_220501</t>
  </si>
  <si>
    <t>17_10335_220501</t>
  </si>
  <si>
    <t>17_10336_220501</t>
  </si>
  <si>
    <t>17_10337_220501</t>
  </si>
  <si>
    <t>17_10338_220501</t>
  </si>
  <si>
    <t>17_10339_220501</t>
  </si>
  <si>
    <t>17_10340_220501</t>
  </si>
  <si>
    <t>17_10341_220501</t>
  </si>
  <si>
    <t>17_10342_220501</t>
  </si>
  <si>
    <t>17_10343_220501</t>
  </si>
  <si>
    <t>17_10344_220501</t>
  </si>
  <si>
    <t>17_10345_220501</t>
  </si>
  <si>
    <t>17_10346_220501</t>
  </si>
  <si>
    <t>17_10347_220501</t>
  </si>
  <si>
    <t>L17V32</t>
  </si>
  <si>
    <t>17_10348_220501</t>
  </si>
  <si>
    <t>17_10349_220501</t>
  </si>
  <si>
    <t>17_10350_220501</t>
  </si>
  <si>
    <t>17_10351_220501</t>
  </si>
  <si>
    <t>17_10352_220501</t>
  </si>
  <si>
    <t>17_10353_220501</t>
  </si>
  <si>
    <t>17_10354_220501</t>
  </si>
  <si>
    <t>17_10355_220501</t>
  </si>
  <si>
    <t>17_10356_220501</t>
  </si>
  <si>
    <t>17_10357_220501</t>
  </si>
  <si>
    <t>17_10358_220501</t>
  </si>
  <si>
    <t>17_10359_220501</t>
  </si>
  <si>
    <t>17_10360_220501</t>
  </si>
  <si>
    <t>17_10361_220501</t>
  </si>
  <si>
    <t>17_10362_220501</t>
  </si>
  <si>
    <t>17_10363_220501</t>
  </si>
  <si>
    <t>17_10364_220501</t>
  </si>
  <si>
    <t>17_10365_220501</t>
  </si>
  <si>
    <t>17_10366_220501</t>
  </si>
  <si>
    <t>17_10367_220501</t>
  </si>
  <si>
    <t>17_10368_220501</t>
  </si>
  <si>
    <t>17_10369_220501</t>
  </si>
  <si>
    <t>17_10370_220501</t>
  </si>
  <si>
    <t>17_10371_220501</t>
  </si>
  <si>
    <t>17_10372_220501</t>
  </si>
  <si>
    <t>17_10373_220501</t>
  </si>
  <si>
    <t>17_10374_220501</t>
  </si>
  <si>
    <t>17_10375_220501</t>
  </si>
  <si>
    <t>17_10376_220501</t>
  </si>
  <si>
    <t>17_10377_220501</t>
  </si>
  <si>
    <t>17_10378_220501</t>
  </si>
  <si>
    <t>17_10379_220501</t>
  </si>
  <si>
    <t>17_10380_220501</t>
  </si>
  <si>
    <t>17_10381_220501</t>
  </si>
  <si>
    <t>17_10382_220501</t>
  </si>
  <si>
    <t>17_10383_220501</t>
  </si>
  <si>
    <t>17_10384_220501</t>
  </si>
  <si>
    <t>17_10385_220501</t>
  </si>
  <si>
    <t>17_10386_220501</t>
  </si>
  <si>
    <t>17_10387_220501</t>
  </si>
  <si>
    <t>17_10388_220501</t>
  </si>
  <si>
    <t>17_10389_220501</t>
  </si>
  <si>
    <t>17_10390_220501</t>
  </si>
  <si>
    <t>17_10391_220501</t>
  </si>
  <si>
    <t>17_10392_220501</t>
  </si>
  <si>
    <t>17_10393_220501</t>
  </si>
  <si>
    <t>17_10394_220501</t>
  </si>
  <si>
    <t>17_10395_220501</t>
  </si>
  <si>
    <t>17_10396_220501</t>
  </si>
  <si>
    <t>17_10397_220501</t>
  </si>
  <si>
    <t>17_10398_220501</t>
  </si>
  <si>
    <t>17_10399_220501</t>
  </si>
  <si>
    <t>17_10400_220501</t>
  </si>
  <si>
    <t>17_10401_220501</t>
  </si>
  <si>
    <t>17_10402_220501</t>
  </si>
  <si>
    <t>17_10403_220501</t>
  </si>
  <si>
    <t>17_10404_220501</t>
  </si>
  <si>
    <t>17_10405_220501</t>
  </si>
  <si>
    <t>17_10406_220501</t>
  </si>
  <si>
    <t>17_10407_220501</t>
  </si>
  <si>
    <t>17_10408_220501</t>
  </si>
  <si>
    <t>17_10409_220501</t>
  </si>
  <si>
    <t>17_10410_220501</t>
  </si>
  <si>
    <t>17_10411_220501</t>
  </si>
  <si>
    <t>17_10412_220501</t>
  </si>
  <si>
    <t>17_10413_220501</t>
  </si>
  <si>
    <t>17_10414_220501</t>
  </si>
  <si>
    <t>17_10415_220501</t>
  </si>
  <si>
    <t>17_10416_220501</t>
  </si>
  <si>
    <t>17_10417_220501</t>
  </si>
  <si>
    <t>17_10418_220501</t>
  </si>
  <si>
    <t>17_10419_220501</t>
  </si>
  <si>
    <t>17_10420_220501</t>
  </si>
  <si>
    <t>17_10421_220501</t>
  </si>
  <si>
    <t>18_4968_220501</t>
  </si>
  <si>
    <t>18_4969_220501</t>
  </si>
  <si>
    <t>18_4970_220501</t>
  </si>
  <si>
    <t>18_4971_220501</t>
  </si>
  <si>
    <t>18_4972_220501</t>
  </si>
  <si>
    <t>18_4973_220501</t>
  </si>
  <si>
    <t>18_4974_220501</t>
  </si>
  <si>
    <t>18_4975_220501</t>
  </si>
  <si>
    <t>18_4976_220501</t>
  </si>
  <si>
    <t>18_4977_220501</t>
  </si>
  <si>
    <t>18_4978_220501</t>
  </si>
  <si>
    <t>18_4979_220501</t>
  </si>
  <si>
    <t>18_4980_220501</t>
  </si>
  <si>
    <t>18_4981_220501</t>
  </si>
  <si>
    <t>18_4982_220501</t>
  </si>
  <si>
    <t>18_4983_220501</t>
  </si>
  <si>
    <t>18_4984_220501</t>
  </si>
  <si>
    <t>18_4985_220501</t>
  </si>
  <si>
    <t>19_3648_220403</t>
  </si>
  <si>
    <t>19_3649_220501</t>
  </si>
  <si>
    <t>19_3650_220501</t>
  </si>
  <si>
    <t>19_3651_220403</t>
  </si>
  <si>
    <t>19_3652_220501</t>
  </si>
  <si>
    <t>19_3653_220501</t>
  </si>
  <si>
    <t>19_3654_220501</t>
  </si>
  <si>
    <t>19_3655_220501</t>
  </si>
  <si>
    <t>19_3656_220501</t>
  </si>
  <si>
    <t>19_3657_220501</t>
  </si>
  <si>
    <t>19_3658_220501</t>
  </si>
  <si>
    <t>19_3659_220501</t>
  </si>
  <si>
    <t>19_3660_220501</t>
  </si>
  <si>
    <t>19_3661_220501</t>
  </si>
  <si>
    <t>19_3662_220501</t>
  </si>
  <si>
    <t>19_3663_220501</t>
  </si>
  <si>
    <t>19_3664_220501</t>
  </si>
  <si>
    <t>20_3947_220501</t>
  </si>
  <si>
    <t>20_3948_220501</t>
  </si>
  <si>
    <t>20_3949_220501</t>
  </si>
  <si>
    <t>20_3950_220501</t>
  </si>
  <si>
    <t>20_3951_220501</t>
  </si>
  <si>
    <t>20_3952_220501</t>
  </si>
  <si>
    <t>20_3953_220501</t>
  </si>
  <si>
    <t>20_3954_220501</t>
  </si>
  <si>
    <t>20_3955_220501</t>
  </si>
  <si>
    <t>20_3956_220501</t>
  </si>
  <si>
    <t>20_3957_220501</t>
  </si>
  <si>
    <t>20_3958_220501</t>
  </si>
  <si>
    <t>20_3959_220501</t>
  </si>
  <si>
    <t>20_3960_220501</t>
  </si>
  <si>
    <t>20_3961_220501</t>
  </si>
  <si>
    <t>20_3962_220501</t>
  </si>
  <si>
    <t>20_3963_220501</t>
  </si>
  <si>
    <t>20_3964_220501</t>
  </si>
  <si>
    <t>20_3965_220501</t>
  </si>
  <si>
    <t>20_3966_220501</t>
  </si>
  <si>
    <t>20_3967_220501</t>
  </si>
  <si>
    <t>22_7560_220501</t>
  </si>
  <si>
    <t>22_9648_220501</t>
  </si>
  <si>
    <t>22_7538_220501</t>
  </si>
  <si>
    <t>22_10538_220501</t>
  </si>
  <si>
    <t>22_7540_220501</t>
  </si>
  <si>
    <t>22_9366_220123</t>
  </si>
  <si>
    <t>22_9649_220501</t>
  </si>
  <si>
    <t>22_7922_220501</t>
  </si>
  <si>
    <t>22_9367_220417</t>
  </si>
  <si>
    <t>22_9652_220501</t>
  </si>
  <si>
    <t>22_9653_220501</t>
  </si>
  <si>
    <t>22_7556_220501</t>
  </si>
  <si>
    <t>22_6834_211225</t>
  </si>
  <si>
    <t>22_8036_220501</t>
  </si>
  <si>
    <t>22_7559_220501</t>
  </si>
  <si>
    <t>22_9586_220501</t>
  </si>
  <si>
    <t>22_7416_220501</t>
  </si>
  <si>
    <t>22_9587_220501</t>
  </si>
  <si>
    <t>22_7418_220501</t>
  </si>
  <si>
    <t>22_9588_220501</t>
  </si>
  <si>
    <t>22_7420_220501</t>
  </si>
  <si>
    <t>22_9589_220501</t>
  </si>
  <si>
    <t>22_7422_220501</t>
  </si>
  <si>
    <t>22_9590_220501</t>
  </si>
  <si>
    <t>22_8030_220501</t>
  </si>
  <si>
    <t>22_7541_220501</t>
  </si>
  <si>
    <t>22_9654_220501</t>
  </si>
  <si>
    <t>22_7562_220501</t>
  </si>
  <si>
    <t>22_5828_220501</t>
  </si>
  <si>
    <t>22_9655_220501</t>
  </si>
  <si>
    <t>22_6841_220501</t>
  </si>
  <si>
    <t>22_6842_220501</t>
  </si>
  <si>
    <t>22_9656_220501</t>
  </si>
  <si>
    <t>22_6844_220501</t>
  </si>
  <si>
    <t>22_9067_220424</t>
  </si>
  <si>
    <t>22_7568_220501</t>
  </si>
  <si>
    <t>22_9657_220501</t>
  </si>
  <si>
    <t>22_7634_220403</t>
  </si>
  <si>
    <t>22_7578_220501</t>
  </si>
  <si>
    <t>22_9658_220501</t>
  </si>
  <si>
    <t>22_8949_220403</t>
  </si>
  <si>
    <t>22_9062_220424</t>
  </si>
  <si>
    <t>22_7571_220501</t>
  </si>
  <si>
    <t>22_9659_220501</t>
  </si>
  <si>
    <t>22_7491_220501</t>
  </si>
  <si>
    <t>22_9609_220501</t>
  </si>
  <si>
    <t>22_7493_220501</t>
  </si>
  <si>
    <t>22_9610_220501</t>
  </si>
  <si>
    <t>22_7495_220501</t>
  </si>
  <si>
    <t>22_9611_220501</t>
  </si>
  <si>
    <t>1111101-7</t>
  </si>
  <si>
    <t>22_7280_220501</t>
  </si>
  <si>
    <t>22_9612_220501</t>
  </si>
  <si>
    <t>22_7266_220501</t>
  </si>
  <si>
    <t>22_9613_220501</t>
  </si>
  <si>
    <t>22_9614_220122</t>
  </si>
  <si>
    <t>22_6853_220501</t>
  </si>
  <si>
    <t>22_9660_220501</t>
  </si>
  <si>
    <t>22_9661_220501</t>
  </si>
  <si>
    <t>22_7575_220501</t>
  </si>
  <si>
    <t>22_9662_220501</t>
  </si>
  <si>
    <t>22_10152_220403</t>
  </si>
  <si>
    <t>22_10153_220403</t>
  </si>
  <si>
    <t>7_4170_220403</t>
  </si>
  <si>
    <t>7_4219_220403</t>
  </si>
  <si>
    <t>22_10154_220403</t>
  </si>
  <si>
    <t>22_7544_220501</t>
  </si>
  <si>
    <t>22_9663_220501</t>
  </si>
  <si>
    <t>22_7923_220501</t>
  </si>
  <si>
    <t>7_6470_220403</t>
  </si>
  <si>
    <t>7_6471_220403</t>
  </si>
  <si>
    <t>22_7551_220501</t>
  </si>
  <si>
    <t>22_9664_220501</t>
  </si>
  <si>
    <t>7_6472_220403</t>
  </si>
  <si>
    <t>7_6473_220403</t>
  </si>
  <si>
    <t>22_7565_220501</t>
  </si>
  <si>
    <t>22_9665_220501</t>
  </si>
  <si>
    <t>22_10155_220403</t>
  </si>
  <si>
    <t>22_9650_220501</t>
  </si>
  <si>
    <t>7_6474_220403</t>
  </si>
  <si>
    <t>25_3927_220501</t>
  </si>
  <si>
    <t>25_1760_220501</t>
  </si>
  <si>
    <t>25_1681_220501</t>
  </si>
  <si>
    <t>25_3928_220501</t>
  </si>
  <si>
    <t>25_3929_220501</t>
  </si>
  <si>
    <t>25_3930_220501</t>
  </si>
  <si>
    <t>25_3931_220501</t>
  </si>
  <si>
    <t>0000011-7</t>
  </si>
  <si>
    <t>25_3614_220501</t>
  </si>
  <si>
    <t>25_3881_220501</t>
  </si>
  <si>
    <t>25_3882_220501</t>
  </si>
  <si>
    <t>25_3932_220501</t>
  </si>
  <si>
    <t>25_3933_220501</t>
  </si>
  <si>
    <t>25_3934_220501</t>
  </si>
  <si>
    <t>25_3935_220501</t>
  </si>
  <si>
    <t>0000011-8</t>
  </si>
  <si>
    <t>25_3685_220501</t>
  </si>
  <si>
    <t>25_3765_220501</t>
  </si>
  <si>
    <t>25_3936_220501</t>
  </si>
  <si>
    <t>25_3937_220501</t>
  </si>
  <si>
    <t>25_3938_220501</t>
  </si>
  <si>
    <t>25_3939_220501</t>
  </si>
  <si>
    <t>25_3940_220501</t>
  </si>
  <si>
    <t>25_3941_220501</t>
  </si>
  <si>
    <t>25_3942_220501</t>
  </si>
  <si>
    <t>25_3943_220501</t>
  </si>
  <si>
    <t>25_3944_220501</t>
  </si>
  <si>
    <t>25_3945_220501</t>
  </si>
  <si>
    <t>25_3946_220501</t>
  </si>
  <si>
    <t>25_3947_220501</t>
  </si>
  <si>
    <t>25_3948_220501</t>
  </si>
  <si>
    <t>25_3949_220501</t>
  </si>
  <si>
    <t>25_3950_220501</t>
  </si>
  <si>
    <t>25_3951_220501</t>
  </si>
  <si>
    <t>25_3952_220501</t>
  </si>
  <si>
    <t>25_3953_220501</t>
  </si>
  <si>
    <t>25_3825_220501</t>
  </si>
  <si>
    <t>25_3954_220501</t>
  </si>
  <si>
    <t>26_4584_220501</t>
  </si>
  <si>
    <t>26_4585_220501</t>
  </si>
  <si>
    <t>26_4586_220501</t>
  </si>
  <si>
    <t>26_4587_220501</t>
  </si>
  <si>
    <t>26_4588_220501</t>
  </si>
  <si>
    <t>26_4589_220501</t>
  </si>
  <si>
    <t>26_4590_220501</t>
  </si>
  <si>
    <t>26_4591_220501</t>
  </si>
  <si>
    <t>26_4520_220501</t>
  </si>
  <si>
    <t>26_4592_220501</t>
  </si>
  <si>
    <t>26_4593_220501</t>
  </si>
  <si>
    <t>26_4594_220501</t>
  </si>
  <si>
    <t>26_4273_220403</t>
  </si>
  <si>
    <t>26_4595_220501</t>
  </si>
  <si>
    <t>26_4596_220501</t>
  </si>
  <si>
    <t>26_4597_220501</t>
  </si>
  <si>
    <t>26_4598_220501</t>
  </si>
  <si>
    <t>26_3213_220501</t>
  </si>
  <si>
    <t>26_4562_220501</t>
  </si>
  <si>
    <t>26_4563_220501</t>
  </si>
  <si>
    <t>26_4599_220501</t>
  </si>
  <si>
    <t>26_4600_220501</t>
  </si>
  <si>
    <t>26_4566_220501</t>
  </si>
  <si>
    <t>26_4567_220501</t>
  </si>
  <si>
    <t>26_4568_220501</t>
  </si>
  <si>
    <t>26_4569_220501</t>
  </si>
  <si>
    <t>26_4570_220501</t>
  </si>
  <si>
    <t>26_4571_220501</t>
  </si>
  <si>
    <t>26_4442_220501</t>
  </si>
  <si>
    <t>26_4572_220501</t>
  </si>
  <si>
    <t>7_7365_220501</t>
  </si>
  <si>
    <t>7_7366_220501</t>
  </si>
  <si>
    <t>26_3977_220501</t>
  </si>
  <si>
    <t>26_4573_220501</t>
  </si>
  <si>
    <t>26_4601_220501</t>
  </si>
  <si>
    <t>26_4602_220501</t>
  </si>
  <si>
    <t>26_4603_220501</t>
  </si>
  <si>
    <t>26_4577_220501</t>
  </si>
  <si>
    <t>26_4578_220501</t>
  </si>
  <si>
    <t>26_4579_220501</t>
  </si>
  <si>
    <t>26_4580_220501</t>
  </si>
  <si>
    <t>26_4581_220501</t>
  </si>
  <si>
    <t>26_4582_220501</t>
  </si>
  <si>
    <t>26_4583_220501</t>
  </si>
  <si>
    <t>7_6435_220402</t>
  </si>
  <si>
    <t>7_7166_220415</t>
  </si>
  <si>
    <t>32_1645_220501</t>
  </si>
  <si>
    <t>32_1646_220501</t>
  </si>
  <si>
    <t>32_1647_220501</t>
  </si>
  <si>
    <t>32_1648_220501</t>
  </si>
  <si>
    <t>32_1649_220501</t>
  </si>
  <si>
    <t>32_1650_220501</t>
  </si>
  <si>
    <t>32_1651_220501</t>
  </si>
  <si>
    <t>32_1652_220501</t>
  </si>
  <si>
    <t>32_1653_220501</t>
  </si>
  <si>
    <t>32_1654_220501</t>
  </si>
  <si>
    <t>32_1655_220501</t>
  </si>
  <si>
    <t>32_1656_220501</t>
  </si>
  <si>
    <t>32_1657_220501</t>
  </si>
  <si>
    <t>32_1658_220501</t>
  </si>
  <si>
    <t>1111101-8</t>
  </si>
  <si>
    <t>32_1659_220501</t>
  </si>
  <si>
    <t>32_1660_220501</t>
  </si>
  <si>
    <t>25_3955_220501</t>
  </si>
  <si>
    <t>2_3456_220501</t>
  </si>
  <si>
    <t>2_3595_220501</t>
  </si>
  <si>
    <t>2_3596_220501</t>
  </si>
  <si>
    <t>2_3597_220501</t>
  </si>
  <si>
    <t>2_3598_220501</t>
  </si>
  <si>
    <t>2_3599_220501</t>
  </si>
  <si>
    <t>2_3535_220501</t>
  </si>
  <si>
    <t>2_3600_220501</t>
  </si>
  <si>
    <t>2_3601_220501</t>
  </si>
  <si>
    <t>2_3602_220501</t>
  </si>
  <si>
    <t>2_3562_220501</t>
  </si>
  <si>
    <t>2_3603_220501</t>
  </si>
  <si>
    <t>2_3604_220501</t>
  </si>
  <si>
    <t>2_3605_220501</t>
  </si>
  <si>
    <t>19_3682_220501</t>
  </si>
  <si>
    <t>1_3288_220501</t>
  </si>
  <si>
    <t>13_1489_220501</t>
  </si>
  <si>
    <t>13_1994_220403</t>
  </si>
  <si>
    <t>25_3956_220501</t>
  </si>
  <si>
    <t>13_4319_220403</t>
  </si>
  <si>
    <t>13_4320_220403</t>
  </si>
  <si>
    <t>1111100-17</t>
  </si>
  <si>
    <t>1_3289_220502</t>
  </si>
  <si>
    <t>1_3290_220502</t>
  </si>
  <si>
    <t>1_3291_220502</t>
  </si>
  <si>
    <t>1_3292_220502</t>
  </si>
  <si>
    <t>1111100-18</t>
  </si>
  <si>
    <t>1_3293_220502</t>
  </si>
  <si>
    <t>1_3294_220502</t>
  </si>
  <si>
    <t>1_3295_220502</t>
  </si>
  <si>
    <t>1_3296_220502</t>
  </si>
  <si>
    <t>1_3297_220502</t>
  </si>
  <si>
    <t>1_3298_220502</t>
  </si>
  <si>
    <t>1_3299_220502</t>
  </si>
  <si>
    <t>1_3300_220502</t>
  </si>
  <si>
    <t>1_3301_220502</t>
  </si>
  <si>
    <t>1_3302_220502</t>
  </si>
  <si>
    <t>1_3303_220502</t>
  </si>
  <si>
    <t>1_3304_220502</t>
  </si>
  <si>
    <t>1_3305_220502</t>
  </si>
  <si>
    <t>1_3306_220502</t>
  </si>
  <si>
    <t>1_3307_220502</t>
  </si>
  <si>
    <t>1_3308_220502</t>
  </si>
  <si>
    <t>1_3309_220502</t>
  </si>
  <si>
    <t>1_3310_220502</t>
  </si>
  <si>
    <t>1_3311_220502</t>
  </si>
  <si>
    <t>1_3312_220502</t>
  </si>
  <si>
    <t>1_3101_220502</t>
  </si>
  <si>
    <t>1_3102_220502</t>
  </si>
  <si>
    <t>1_3313_220502</t>
  </si>
  <si>
    <t>1_3314_220502</t>
  </si>
  <si>
    <t>1_3315_220502</t>
  </si>
  <si>
    <t>1_3316_220502</t>
  </si>
  <si>
    <t>1_3317_220502</t>
  </si>
  <si>
    <t>1_3318_220502</t>
  </si>
  <si>
    <t>1_3319_220502</t>
  </si>
  <si>
    <t>1_3320_220502</t>
  </si>
  <si>
    <t>1_3321_220502</t>
  </si>
  <si>
    <t>1_3322_220502</t>
  </si>
  <si>
    <t>1_3323_220502</t>
  </si>
  <si>
    <t>1_3324_220502</t>
  </si>
  <si>
    <t>1_3325_220502</t>
  </si>
  <si>
    <t>1_3326_220502</t>
  </si>
  <si>
    <t>1_3327_220502</t>
  </si>
  <si>
    <t>1_3328_220502</t>
  </si>
  <si>
    <t>1_3329_220502</t>
  </si>
  <si>
    <t>1_3330_220502</t>
  </si>
  <si>
    <t>1_3331_220502</t>
  </si>
  <si>
    <t>1_3332_220502</t>
  </si>
  <si>
    <t>1_3333_220502</t>
  </si>
  <si>
    <t>1_3334_220502</t>
  </si>
  <si>
    <t>1_3335_220502</t>
  </si>
  <si>
    <t>1_3336_220502</t>
  </si>
  <si>
    <t>1_3337_220502</t>
  </si>
  <si>
    <t>1_3338_220502</t>
  </si>
  <si>
    <t>1_3339_220502</t>
  </si>
  <si>
    <t>1_2915_220502</t>
  </si>
  <si>
    <t>1_3189_220502</t>
  </si>
  <si>
    <t>1_3340_220502</t>
  </si>
  <si>
    <t>1_3341_220502</t>
  </si>
  <si>
    <t>1_3342_220502</t>
  </si>
  <si>
    <t>1_3343_220502</t>
  </si>
  <si>
    <t>1_3344_220502</t>
  </si>
  <si>
    <t>1_3345_220502</t>
  </si>
  <si>
    <t>1_3346_220502</t>
  </si>
  <si>
    <t>1_3347_220502</t>
  </si>
  <si>
    <t>1_3348_220502</t>
  </si>
  <si>
    <t>1_3349_220502</t>
  </si>
  <si>
    <t>1_3350_220502</t>
  </si>
  <si>
    <t>1_3351_220502</t>
  </si>
  <si>
    <t>1_3352_220502</t>
  </si>
  <si>
    <t>1_3353_220502</t>
  </si>
  <si>
    <t>1_3354_220502</t>
  </si>
  <si>
    <t>1_3355_220502</t>
  </si>
  <si>
    <t>1_3356_220502</t>
  </si>
  <si>
    <t>1_3357_220502</t>
  </si>
  <si>
    <t>1_3358_220502</t>
  </si>
  <si>
    <t>1_3359_220502</t>
  </si>
  <si>
    <t>1_3360_220502</t>
  </si>
  <si>
    <t>1_3361_220502</t>
  </si>
  <si>
    <t>1_3362_220502</t>
  </si>
  <si>
    <t>1_3363_220502</t>
  </si>
  <si>
    <t>1_3364_220502</t>
  </si>
  <si>
    <t>1_3365_220502</t>
  </si>
  <si>
    <t>1_2136_220502</t>
  </si>
  <si>
    <t>1_974_220502</t>
  </si>
  <si>
    <t>1_3366_220502</t>
  </si>
  <si>
    <t>1_3367_220502</t>
  </si>
  <si>
    <t>1_3368_220502</t>
  </si>
  <si>
    <t>1_3369_220502</t>
  </si>
  <si>
    <t>1_3370_220502</t>
  </si>
  <si>
    <t>1_3371_220502</t>
  </si>
  <si>
    <t>1_3372_220502</t>
  </si>
  <si>
    <t>1_3106_220502</t>
  </si>
  <si>
    <t>1_3187_220502</t>
  </si>
  <si>
    <t>1_3082_220502</t>
  </si>
  <si>
    <t>1_3173_220502</t>
  </si>
  <si>
    <t>1_3084_220502</t>
  </si>
  <si>
    <t>1_934_220502</t>
  </si>
  <si>
    <t>1_2801_220502</t>
  </si>
  <si>
    <t>1_3373_220502</t>
  </si>
  <si>
    <t>1_3374_220502</t>
  </si>
  <si>
    <t>1_3375_220502</t>
  </si>
  <si>
    <t>1_3376_220502</t>
  </si>
  <si>
    <t>1_3377_220502</t>
  </si>
  <si>
    <t>1_3378_220502</t>
  </si>
  <si>
    <t>1_3379_220502</t>
  </si>
  <si>
    <t>1_3380_220502</t>
  </si>
  <si>
    <t>1_3381_220502</t>
  </si>
  <si>
    <t>1_3382_220502</t>
  </si>
  <si>
    <t>1_3080_220502</t>
  </si>
  <si>
    <t>1_3383_220502</t>
  </si>
  <si>
    <t>1_2942_220502</t>
  </si>
  <si>
    <t>1_3204_220502</t>
  </si>
  <si>
    <t>1_3384_220502</t>
  </si>
  <si>
    <t>1_3385_220502</t>
  </si>
  <si>
    <t>1_3386_220502</t>
  </si>
  <si>
    <t>1_3387_220502</t>
  </si>
  <si>
    <t>1_3388_220502</t>
  </si>
  <si>
    <t>1_3389_220502</t>
  </si>
  <si>
    <t>1_3390_220502</t>
  </si>
  <si>
    <t>1_3391_220502</t>
  </si>
  <si>
    <t>1_3392_220502</t>
  </si>
  <si>
    <t>1_3393_220502</t>
  </si>
  <si>
    <t>1_3394_220502</t>
  </si>
  <si>
    <t>1_3085_220502</t>
  </si>
  <si>
    <t>1_3217_220502</t>
  </si>
  <si>
    <t>1_2724_220502</t>
  </si>
  <si>
    <t>1_3395_220502</t>
  </si>
  <si>
    <t>1_3396_220502</t>
  </si>
  <si>
    <t>1_3397_220502</t>
  </si>
  <si>
    <t>1_3398_220502</t>
  </si>
  <si>
    <t>1_3399_220502</t>
  </si>
  <si>
    <t>1_3400_220502</t>
  </si>
  <si>
    <t>1_3401_220502</t>
  </si>
  <si>
    <t>1_3402_220502</t>
  </si>
  <si>
    <t>1_3403_220502</t>
  </si>
  <si>
    <t>1_3404_220502</t>
  </si>
  <si>
    <t>1_3405_220502</t>
  </si>
  <si>
    <t>1_3406_220502</t>
  </si>
  <si>
    <t>1_3407_220502</t>
  </si>
  <si>
    <t>1_3408_220502</t>
  </si>
  <si>
    <t>1_3409_220502</t>
  </si>
  <si>
    <t>1_3410_220502</t>
  </si>
  <si>
    <t>1_3411_220502</t>
  </si>
  <si>
    <t>1_3412_220502</t>
  </si>
  <si>
    <t>1_3413_220502</t>
  </si>
  <si>
    <t>1_3414_220502</t>
  </si>
  <si>
    <t>1_3415_220502</t>
  </si>
  <si>
    <t>1_3416_220502</t>
  </si>
  <si>
    <t>1_3417_220502</t>
  </si>
  <si>
    <t>1_3418_220502</t>
  </si>
  <si>
    <t>1_3419_220502</t>
  </si>
  <si>
    <t>1_2766_220402</t>
  </si>
  <si>
    <t>1_3420_220502</t>
  </si>
  <si>
    <t>1_3421_220502</t>
  </si>
  <si>
    <t>1_3422_220502</t>
  </si>
  <si>
    <t>1_3423_220502</t>
  </si>
  <si>
    <t>1_3424_220502</t>
  </si>
  <si>
    <t>1_3425_220502</t>
  </si>
  <si>
    <t>1_3426_220502</t>
  </si>
  <si>
    <t>1_3427_220502</t>
  </si>
  <si>
    <t>1_3428_220502</t>
  </si>
  <si>
    <t>1_3429_220502</t>
  </si>
  <si>
    <t>1_3430_220502</t>
  </si>
  <si>
    <t>1_3431_220502</t>
  </si>
  <si>
    <t>1_3432_220502</t>
  </si>
  <si>
    <t>1_3433_220502</t>
  </si>
  <si>
    <t>1_3434_220502</t>
  </si>
  <si>
    <t>1_3435_220502</t>
  </si>
  <si>
    <t>1_3436_220502</t>
  </si>
  <si>
    <t>1_3437_220502</t>
  </si>
  <si>
    <t>1_3438_220502</t>
  </si>
  <si>
    <t>1_3439_220502</t>
  </si>
  <si>
    <t>1_3440_220502</t>
  </si>
  <si>
    <t>1_3441_220502</t>
  </si>
  <si>
    <t>1_3442_220502</t>
  </si>
  <si>
    <t>1_3443_220502</t>
  </si>
  <si>
    <t>1_3444_220502</t>
  </si>
  <si>
    <t>1_3445_220502</t>
  </si>
  <si>
    <t>1_3446_220502</t>
  </si>
  <si>
    <t>1_3447_220502</t>
  </si>
  <si>
    <t>1_3448_220502</t>
  </si>
  <si>
    <t>1_3449_220502</t>
  </si>
  <si>
    <t>1_3450_220502</t>
  </si>
  <si>
    <t>1_3451_220502</t>
  </si>
  <si>
    <t>1_3452_220502</t>
  </si>
  <si>
    <t>1_3453_220502</t>
  </si>
  <si>
    <t>1_3454_220502</t>
  </si>
  <si>
    <t>1_3455_220502</t>
  </si>
  <si>
    <t>1_3456_220502</t>
  </si>
  <si>
    <t>1_3457_220502</t>
  </si>
  <si>
    <t>1_3458_220502</t>
  </si>
  <si>
    <t>1_3459_220502</t>
  </si>
  <si>
    <t>1_3460_220502</t>
  </si>
  <si>
    <t>1_3461_220502</t>
  </si>
  <si>
    <t>1_3462_220502</t>
  </si>
  <si>
    <t>1_3463_220502</t>
  </si>
  <si>
    <t>1_3464_220502</t>
  </si>
  <si>
    <t>1_3465_220502</t>
  </si>
  <si>
    <t>1_3466_220502</t>
  </si>
  <si>
    <t>1_3467_220502</t>
  </si>
  <si>
    <t>1_3468_220502</t>
  </si>
  <si>
    <t>1_3469_220502</t>
  </si>
  <si>
    <t>1_3470_220502</t>
  </si>
  <si>
    <t>1_3471_220502</t>
  </si>
  <si>
    <t>1_3472_220502</t>
  </si>
  <si>
    <t>1_3473_220502</t>
  </si>
  <si>
    <t>1_3474_220502</t>
  </si>
  <si>
    <t>1_3475_220502</t>
  </si>
  <si>
    <t>1_3476_220502</t>
  </si>
  <si>
    <t>1_3477_220502</t>
  </si>
  <si>
    <t>1_3219_220502</t>
  </si>
  <si>
    <t>1_3478_220502</t>
  </si>
  <si>
    <t>1_3479_220502</t>
  </si>
  <si>
    <t>1_3480_220502</t>
  </si>
  <si>
    <t>1_3481_220502</t>
  </si>
  <si>
    <t>6_6162_220502</t>
  </si>
  <si>
    <t>6_6123_220502</t>
  </si>
  <si>
    <t>6_6124_220502</t>
  </si>
  <si>
    <t>1_3482_220502</t>
  </si>
  <si>
    <t>1_3483_220502</t>
  </si>
  <si>
    <t>1_3484_220502</t>
  </si>
  <si>
    <t>1_3485_220502</t>
  </si>
  <si>
    <t>1_3486_220502</t>
  </si>
  <si>
    <t>1_3487_220502</t>
  </si>
  <si>
    <t>1_3488_220502</t>
  </si>
  <si>
    <t>1_3489_220502</t>
  </si>
  <si>
    <t>1_3490_220502</t>
  </si>
  <si>
    <t>2_3606_220502</t>
  </si>
  <si>
    <t>2_3607_220502</t>
  </si>
  <si>
    <t>2_3608_220502</t>
  </si>
  <si>
    <t>2_3609_220502</t>
  </si>
  <si>
    <t>2_3610_220502</t>
  </si>
  <si>
    <t>2_3611_220502</t>
  </si>
  <si>
    <t>2_3612_220502</t>
  </si>
  <si>
    <t>2_3613_220502</t>
  </si>
  <si>
    <t>2_3614_220502</t>
  </si>
  <si>
    <t>2_3615_220502</t>
  </si>
  <si>
    <t>2_3616_220502</t>
  </si>
  <si>
    <t>2_3617_220502</t>
  </si>
  <si>
    <t>2_3618_220502</t>
  </si>
  <si>
    <t>2_3619_220502</t>
  </si>
  <si>
    <t>2_3620_220502</t>
  </si>
  <si>
    <t>2_3621_220502</t>
  </si>
  <si>
    <t>2_3622_220502</t>
  </si>
  <si>
    <t>2_3623_220502</t>
  </si>
  <si>
    <t>2_3624_220502</t>
  </si>
  <si>
    <t>2_3625_220502</t>
  </si>
  <si>
    <t>2_2662_220502</t>
  </si>
  <si>
    <t>2_3626_220502</t>
  </si>
  <si>
    <t>2_3627_220502</t>
  </si>
  <si>
    <t>2_3628_220502</t>
  </si>
  <si>
    <t>2_3629_220502</t>
  </si>
  <si>
    <t>2_3630_220502</t>
  </si>
  <si>
    <t>2_3631_220502</t>
  </si>
  <si>
    <t>2_3632_220502</t>
  </si>
  <si>
    <t>2_3633_220502</t>
  </si>
  <si>
    <t>2_3634_220502</t>
  </si>
  <si>
    <t>2_3635_220502</t>
  </si>
  <si>
    <t>2_3636_220502</t>
  </si>
  <si>
    <t>2_3637_220502</t>
  </si>
  <si>
    <t>2_3638_220502</t>
  </si>
  <si>
    <t>2_3639_220502</t>
  </si>
  <si>
    <t>2_3640_220502</t>
  </si>
  <si>
    <t>2_3641_220502</t>
  </si>
  <si>
    <t>2_3642_220502</t>
  </si>
  <si>
    <t>2_3643_220502</t>
  </si>
  <si>
    <t>2_3644_220502</t>
  </si>
  <si>
    <t>2_3645_220502</t>
  </si>
  <si>
    <t>2_3646_220502</t>
  </si>
  <si>
    <t>2_3647_220502</t>
  </si>
  <si>
    <t>2_1555_220502</t>
  </si>
  <si>
    <t>2_3648_220502</t>
  </si>
  <si>
    <t>2_3649_220502</t>
  </si>
  <si>
    <t>2_3650_220502</t>
  </si>
  <si>
    <t>2_3651_220502</t>
  </si>
  <si>
    <t>2_3652_220502</t>
  </si>
  <si>
    <t>2_3653_220502</t>
  </si>
  <si>
    <t>2_3654_220502</t>
  </si>
  <si>
    <t>2_3655_220502</t>
  </si>
  <si>
    <t>2_3656_220502</t>
  </si>
  <si>
    <t>2_3657_220502</t>
  </si>
  <si>
    <t>2_3658_220502</t>
  </si>
  <si>
    <t>2_3659_220502</t>
  </si>
  <si>
    <t>2_3660_220502</t>
  </si>
  <si>
    <t>2_3661_220502</t>
  </si>
  <si>
    <t>2_3662_220502</t>
  </si>
  <si>
    <t>2_3663_220502</t>
  </si>
  <si>
    <t>2_3664_220502</t>
  </si>
  <si>
    <t>2_3665_220502</t>
  </si>
  <si>
    <t>2_3666_220502</t>
  </si>
  <si>
    <t>2_3667_220502</t>
  </si>
  <si>
    <t>2_3668_220502</t>
  </si>
  <si>
    <t>2_1455_220502</t>
  </si>
  <si>
    <t>2_3669_220502</t>
  </si>
  <si>
    <t>2_3670_220502</t>
  </si>
  <si>
    <t>2_3671_220502</t>
  </si>
  <si>
    <t>2_3672_220502</t>
  </si>
  <si>
    <t>2_3673_220502</t>
  </si>
  <si>
    <t>2_3674_220502</t>
  </si>
  <si>
    <t>L2V16</t>
  </si>
  <si>
    <t>2_3675_220502</t>
  </si>
  <si>
    <t>L2V17</t>
  </si>
  <si>
    <t>2_3676_220502</t>
  </si>
  <si>
    <t>2_3677_220502</t>
  </si>
  <si>
    <t>2_3678_220502</t>
  </si>
  <si>
    <t>2_3679_220502</t>
  </si>
  <si>
    <t>2_3680_220502</t>
  </si>
  <si>
    <t>2_3681_220502</t>
  </si>
  <si>
    <t>2_1485_220502</t>
  </si>
  <si>
    <t>2_3682_220502</t>
  </si>
  <si>
    <t>2_3683_220502</t>
  </si>
  <si>
    <t>2_3684_220502</t>
  </si>
  <si>
    <t>2_3685_220502</t>
  </si>
  <si>
    <t>2_3686_220502</t>
  </si>
  <si>
    <t>2_3687_220502</t>
  </si>
  <si>
    <t>2_3688_220502</t>
  </si>
  <si>
    <t>2_3689_220502</t>
  </si>
  <si>
    <t>2_3690_220502</t>
  </si>
  <si>
    <t>2_3691_220502</t>
  </si>
  <si>
    <t>2_3692_220502</t>
  </si>
  <si>
    <t>2_3693_220502</t>
  </si>
  <si>
    <t>2_3694_220502</t>
  </si>
  <si>
    <t>2_3695_220502</t>
  </si>
  <si>
    <t>2_3696_220502</t>
  </si>
  <si>
    <t>2_3697_220502</t>
  </si>
  <si>
    <t>2_3698_220502</t>
  </si>
  <si>
    <t>2_3699_220502</t>
  </si>
  <si>
    <t>2_3700_220502</t>
  </si>
  <si>
    <t>2_3701_220502</t>
  </si>
  <si>
    <t>2_3702_220502</t>
  </si>
  <si>
    <t>2_3703_220502</t>
  </si>
  <si>
    <t>2_3704_220502</t>
  </si>
  <si>
    <t>2_3705_220502</t>
  </si>
  <si>
    <t>2_3706_220502</t>
  </si>
  <si>
    <t>2_3707_220502</t>
  </si>
  <si>
    <t>2_3708_220502</t>
  </si>
  <si>
    <t>2_3709_220502</t>
  </si>
  <si>
    <t>2_3710_220502</t>
  </si>
  <si>
    <t>2_3711_220502</t>
  </si>
  <si>
    <t>2_3712_220502</t>
  </si>
  <si>
    <t>2_3713_220502</t>
  </si>
  <si>
    <t>2_3714_220502</t>
  </si>
  <si>
    <t>2_3715_220502</t>
  </si>
  <si>
    <t>2_3716_220502</t>
  </si>
  <si>
    <t>2_3717_220502</t>
  </si>
  <si>
    <t>2_3718_220502</t>
  </si>
  <si>
    <t>2_3719_220502</t>
  </si>
  <si>
    <t>2_3720_220502</t>
  </si>
  <si>
    <t>2_3721_220502</t>
  </si>
  <si>
    <t>2_3722_220502</t>
  </si>
  <si>
    <t>2_3723_220502</t>
  </si>
  <si>
    <t>2_2753_220502</t>
  </si>
  <si>
    <t>2_3724_220502</t>
  </si>
  <si>
    <t>2_3725_220502</t>
  </si>
  <si>
    <t>2_3726_220502</t>
  </si>
  <si>
    <t>2_3727_220502</t>
  </si>
  <si>
    <t>2_3728_220502</t>
  </si>
  <si>
    <t>2_3729_220502</t>
  </si>
  <si>
    <t>2_3730_220502</t>
  </si>
  <si>
    <t>2_3731_220502</t>
  </si>
  <si>
    <t>2_3732_220502</t>
  </si>
  <si>
    <t>3_4158_220502</t>
  </si>
  <si>
    <t>3_3037_220502</t>
  </si>
  <si>
    <t>3_2795_220502</t>
  </si>
  <si>
    <t>3_3063_220502</t>
  </si>
  <si>
    <t>3_1965_220502</t>
  </si>
  <si>
    <t>3_3064_220502</t>
  </si>
  <si>
    <t>3_3065_220502</t>
  </si>
  <si>
    <t>3_3066_220502</t>
  </si>
  <si>
    <t>3_98_220502</t>
  </si>
  <si>
    <t>3_3067_220502</t>
  </si>
  <si>
    <t>3_82_220502</t>
  </si>
  <si>
    <t>3_3068_220502</t>
  </si>
  <si>
    <t>3_3069_220502</t>
  </si>
  <si>
    <t>3_3070_220502</t>
  </si>
  <si>
    <t>3_3071_220502</t>
  </si>
  <si>
    <t>3_5141_220502</t>
  </si>
  <si>
    <t>3_3074_220502</t>
  </si>
  <si>
    <t>4_3165_220502</t>
  </si>
  <si>
    <t>4_418_220502</t>
  </si>
  <si>
    <t>L4V10</t>
  </si>
  <si>
    <t>4_3166_220502</t>
  </si>
  <si>
    <t>L4V11</t>
  </si>
  <si>
    <t>4_420_220502</t>
  </si>
  <si>
    <t>L4V12</t>
  </si>
  <si>
    <t>4_3167_220502</t>
  </si>
  <si>
    <t>L4V13</t>
  </si>
  <si>
    <t>4_422_220502</t>
  </si>
  <si>
    <t>4_3168_220502</t>
  </si>
  <si>
    <t>4_3169_220502</t>
  </si>
  <si>
    <t>4_2655_220502</t>
  </si>
  <si>
    <t>4_658_220502</t>
  </si>
  <si>
    <t>4_3170_220502</t>
  </si>
  <si>
    <t>4_427_220502</t>
  </si>
  <si>
    <t>4_520_220502</t>
  </si>
  <si>
    <t>4_429_220502</t>
  </si>
  <si>
    <t>4_3171_220502</t>
  </si>
  <si>
    <t>4_431_220502</t>
  </si>
  <si>
    <t>4_3172_220502</t>
  </si>
  <si>
    <t>4_433_220502</t>
  </si>
  <si>
    <t>4_3173_220502</t>
  </si>
  <si>
    <t>4_434_220502</t>
  </si>
  <si>
    <t>4_3174_220502</t>
  </si>
  <si>
    <t>4_436_220502</t>
  </si>
  <si>
    <t>4_524_220502</t>
  </si>
  <si>
    <t>4_438_220502</t>
  </si>
  <si>
    <t>4_3175_220502</t>
  </si>
  <si>
    <t>4_440_220502</t>
  </si>
  <si>
    <t>4_3176_220502</t>
  </si>
  <si>
    <t>4_442_220502</t>
  </si>
  <si>
    <t>4_3177_220502</t>
  </si>
  <si>
    <t>4_443_220502</t>
  </si>
  <si>
    <t>4_3178_220502</t>
  </si>
  <si>
    <t>4_445_220502</t>
  </si>
  <si>
    <t>4_3179_220502</t>
  </si>
  <si>
    <t>4_447_220502</t>
  </si>
  <si>
    <t>4_3180_220502</t>
  </si>
  <si>
    <t>4_449_220502</t>
  </si>
  <si>
    <t>4_3181_220502</t>
  </si>
  <si>
    <t>4_407_220502</t>
  </si>
  <si>
    <t>4_3182_220502</t>
  </si>
  <si>
    <t>4_451_220502</t>
  </si>
  <si>
    <t>4_3183_220502</t>
  </si>
  <si>
    <t>4_453_220502</t>
  </si>
  <si>
    <t>4_532_220502</t>
  </si>
  <si>
    <t>4_455_220502</t>
  </si>
  <si>
    <t>4_3184_220502</t>
  </si>
  <si>
    <t>4_457_220502</t>
  </si>
  <si>
    <t>4_3185_220502</t>
  </si>
  <si>
    <t>4_459_220502</t>
  </si>
  <si>
    <t>4_3186_220502</t>
  </si>
  <si>
    <t>4_461_220502</t>
  </si>
  <si>
    <t>4_3187_220502</t>
  </si>
  <si>
    <t>4_463_220502</t>
  </si>
  <si>
    <t>4_536_220502</t>
  </si>
  <si>
    <t>4_537_220502</t>
  </si>
  <si>
    <t>4_3188_220502</t>
  </si>
  <si>
    <t>4_467_220502</t>
  </si>
  <si>
    <t>4_3189_220502</t>
  </si>
  <si>
    <t>4_540_220502</t>
  </si>
  <si>
    <t>4_3190_220502</t>
  </si>
  <si>
    <t>4_470_220502</t>
  </si>
  <si>
    <t>4_3191_220502</t>
  </si>
  <si>
    <t>4_472_220502</t>
  </si>
  <si>
    <t>4_3192_220502</t>
  </si>
  <si>
    <t>4_474_220502</t>
  </si>
  <si>
    <t>4_3193_220502</t>
  </si>
  <si>
    <t>4_639_220502</t>
  </si>
  <si>
    <t>4_3194_220502</t>
  </si>
  <si>
    <t>L4V14</t>
  </si>
  <si>
    <t>4_495_220502</t>
  </si>
  <si>
    <t>4_3195_220502</t>
  </si>
  <si>
    <t>4_576_220502</t>
  </si>
  <si>
    <t>L4V15</t>
  </si>
  <si>
    <t>4_3196_220502</t>
  </si>
  <si>
    <t>4_479_220502</t>
  </si>
  <si>
    <t>4_3197_220502</t>
  </si>
  <si>
    <t>4_570_220502</t>
  </si>
  <si>
    <t>4_3198_220502</t>
  </si>
  <si>
    <t>4_580_220502</t>
  </si>
  <si>
    <t>4_3199_220502</t>
  </si>
  <si>
    <t>4_484_220502</t>
  </si>
  <si>
    <t>4_3200_220502</t>
  </si>
  <si>
    <t>4_610_220502</t>
  </si>
  <si>
    <t>4_3201_220502</t>
  </si>
  <si>
    <t>4_477_220502</t>
  </si>
  <si>
    <t>4_3202_220502</t>
  </si>
  <si>
    <t>4_568_220502</t>
  </si>
  <si>
    <t>4_3203_220502</t>
  </si>
  <si>
    <t>4_488_220502</t>
  </si>
  <si>
    <t>4_3204_220502</t>
  </si>
  <si>
    <t>4_574_220502</t>
  </si>
  <si>
    <t>4_3205_220502</t>
  </si>
  <si>
    <t>4_481_220502</t>
  </si>
  <si>
    <t>4_3206_220502</t>
  </si>
  <si>
    <t>4_614_220502</t>
  </si>
  <si>
    <t>4_3207_220502</t>
  </si>
  <si>
    <t>4_493_220502</t>
  </si>
  <si>
    <t>4_3208_220502</t>
  </si>
  <si>
    <t>4_615_220502</t>
  </si>
  <si>
    <t>4_3209_220502</t>
  </si>
  <si>
    <t>4_486_220502</t>
  </si>
  <si>
    <t>4_3210_220502</t>
  </si>
  <si>
    <t>4_572_220502</t>
  </si>
  <si>
    <t>4_3211_220502</t>
  </si>
  <si>
    <t>4_498_220502</t>
  </si>
  <si>
    <t>4_3212_220502</t>
  </si>
  <si>
    <t>4_578_220502</t>
  </si>
  <si>
    <t>4_3213_220502</t>
  </si>
  <si>
    <t>4_490_220502</t>
  </si>
  <si>
    <t>4_3214_220502</t>
  </si>
  <si>
    <t>4_594_220502</t>
  </si>
  <si>
    <t>4_3215_220502</t>
  </si>
  <si>
    <t>4_505_220502</t>
  </si>
  <si>
    <t>4_3216_220502</t>
  </si>
  <si>
    <t>4_582_220502</t>
  </si>
  <si>
    <t>5_5597_220502</t>
  </si>
  <si>
    <t>5_5799_220502</t>
  </si>
  <si>
    <t>5_5800_220502</t>
  </si>
  <si>
    <t>5_5801_220502</t>
  </si>
  <si>
    <t>5_5802_220502</t>
  </si>
  <si>
    <t>5_5803_220502</t>
  </si>
  <si>
    <t>5_5804_220502</t>
  </si>
  <si>
    <t>5_5805_220502</t>
  </si>
  <si>
    <t>5_5806_220502</t>
  </si>
  <si>
    <t>5_5807_220502</t>
  </si>
  <si>
    <t>5_5808_220502</t>
  </si>
  <si>
    <t>5_5809_220502</t>
  </si>
  <si>
    <t>5_5810_220502</t>
  </si>
  <si>
    <t>5_5811_220502</t>
  </si>
  <si>
    <t>5_5812_220502</t>
  </si>
  <si>
    <t>5_5813_220502</t>
  </si>
  <si>
    <t>5_5814_220502</t>
  </si>
  <si>
    <t>5_5815_220502</t>
  </si>
  <si>
    <t>5_5816_220502</t>
  </si>
  <si>
    <t>5_5817_220502</t>
  </si>
  <si>
    <t>5_5818_220502</t>
  </si>
  <si>
    <t>5_5819_220502</t>
  </si>
  <si>
    <t>5_5820_220502</t>
  </si>
  <si>
    <t>5_5821_220502</t>
  </si>
  <si>
    <t>5_5822_220502</t>
  </si>
  <si>
    <t>5_5823_220502</t>
  </si>
  <si>
    <t>5_5824_220502</t>
  </si>
  <si>
    <t>5_5825_220502</t>
  </si>
  <si>
    <t>5_5826_220502</t>
  </si>
  <si>
    <t>5_5827_220502</t>
  </si>
  <si>
    <t>5_5828_220502</t>
  </si>
  <si>
    <t>5_5829_220502</t>
  </si>
  <si>
    <t>5_5830_220502</t>
  </si>
  <si>
    <t>5_5831_220502</t>
  </si>
  <si>
    <t>5_5832_220502</t>
  </si>
  <si>
    <t>5_5833_220502</t>
  </si>
  <si>
    <t>5_5834_220502</t>
  </si>
  <si>
    <t>5_5835_220502</t>
  </si>
  <si>
    <t>5_5836_220502</t>
  </si>
  <si>
    <t>5_5837_220502</t>
  </si>
  <si>
    <t>5_5838_220502</t>
  </si>
  <si>
    <t>5_5839_220502</t>
  </si>
  <si>
    <t>5_5840_220502</t>
  </si>
  <si>
    <t>5_5841_220502</t>
  </si>
  <si>
    <t>5_5842_220502</t>
  </si>
  <si>
    <t>5_5843_220502</t>
  </si>
  <si>
    <t>5_5844_220502</t>
  </si>
  <si>
    <t>5_5845_220502</t>
  </si>
  <si>
    <t>5_5846_220502</t>
  </si>
  <si>
    <t>5_5847_220502</t>
  </si>
  <si>
    <t>5_5848_220502</t>
  </si>
  <si>
    <t>5_5849_220502</t>
  </si>
  <si>
    <t>5_5850_220502</t>
  </si>
  <si>
    <t>5_5851_220502</t>
  </si>
  <si>
    <t>5_5852_220502</t>
  </si>
  <si>
    <t>5_5853_220502</t>
  </si>
  <si>
    <t>5_5854_220502</t>
  </si>
  <si>
    <t>5_5855_220502</t>
  </si>
  <si>
    <t>5_5856_220502</t>
  </si>
  <si>
    <t>5_5857_220502</t>
  </si>
  <si>
    <t>5_5858_220502</t>
  </si>
  <si>
    <t>5_5859_220502</t>
  </si>
  <si>
    <t>5_5860_220502</t>
  </si>
  <si>
    <t>5_5861_220502</t>
  </si>
  <si>
    <t>5_5862_220502</t>
  </si>
  <si>
    <t>5_5863_220502</t>
  </si>
  <si>
    <t>5_5864_220502</t>
  </si>
  <si>
    <t>5_5865_220502</t>
  </si>
  <si>
    <t>5_5866_220502</t>
  </si>
  <si>
    <t>5_5867_220502</t>
  </si>
  <si>
    <t>5_5868_220502</t>
  </si>
  <si>
    <t>5_5869_220502</t>
  </si>
  <si>
    <t>5_5870_220502</t>
  </si>
  <si>
    <t>5_5871_220502</t>
  </si>
  <si>
    <t>5_5872_220502</t>
  </si>
  <si>
    <t>5_5873_220502</t>
  </si>
  <si>
    <t>5_5874_220502</t>
  </si>
  <si>
    <t>5_5875_220502</t>
  </si>
  <si>
    <t>5_5876_220502</t>
  </si>
  <si>
    <t>5_5877_220502</t>
  </si>
  <si>
    <t>5_5878_220502</t>
  </si>
  <si>
    <t>5_5879_220502</t>
  </si>
  <si>
    <t>5_5880_220502</t>
  </si>
  <si>
    <t>5_5881_220502</t>
  </si>
  <si>
    <t>5_5882_220502</t>
  </si>
  <si>
    <t>5_5883_220502</t>
  </si>
  <si>
    <t>5_5884_220502</t>
  </si>
  <si>
    <t>5_5885_220502</t>
  </si>
  <si>
    <t>5_5886_220502</t>
  </si>
  <si>
    <t>5_5887_220502</t>
  </si>
  <si>
    <t>5_5888_220502</t>
  </si>
  <si>
    <t>5_5889_220502</t>
  </si>
  <si>
    <t>5_5890_220502</t>
  </si>
  <si>
    <t>5_5891_220502</t>
  </si>
  <si>
    <t>5_5892_220502</t>
  </si>
  <si>
    <t>5_5893_220502</t>
  </si>
  <si>
    <t>5_5894_220502</t>
  </si>
  <si>
    <t>5_5895_220502</t>
  </si>
  <si>
    <t>5_5896_220502</t>
  </si>
  <si>
    <t>5_5897_220502</t>
  </si>
  <si>
    <t>5_5898_220502</t>
  </si>
  <si>
    <t>5_5899_220502</t>
  </si>
  <si>
    <t>5_5900_220502</t>
  </si>
  <si>
    <t>5_5901_220502</t>
  </si>
  <si>
    <t>5_5902_220502</t>
  </si>
  <si>
    <t>5_5903_220502</t>
  </si>
  <si>
    <t>5_5904_220502</t>
  </si>
  <si>
    <t>5_5905_220502</t>
  </si>
  <si>
    <t>5_5906_220502</t>
  </si>
  <si>
    <t>5_5907_220502</t>
  </si>
  <si>
    <t>5_5908_220502</t>
  </si>
  <si>
    <t>5_5909_220502</t>
  </si>
  <si>
    <t>5_5910_220502</t>
  </si>
  <si>
    <t>5_5911_220502</t>
  </si>
  <si>
    <t>5_5912_220502</t>
  </si>
  <si>
    <t>5_5913_220502</t>
  </si>
  <si>
    <t>5_5914_220502</t>
  </si>
  <si>
    <t>5_5915_220502</t>
  </si>
  <si>
    <t>5_5916_220502</t>
  </si>
  <si>
    <t>5_5917_220502</t>
  </si>
  <si>
    <t>5_5918_220502</t>
  </si>
  <si>
    <t>5_5919_220502</t>
  </si>
  <si>
    <t>5_5920_220502</t>
  </si>
  <si>
    <t>5_5921_220502</t>
  </si>
  <si>
    <t>5_5922_220502</t>
  </si>
  <si>
    <t>5_5923_220502</t>
  </si>
  <si>
    <t>5_5924_220502</t>
  </si>
  <si>
    <t>5_5925_220502</t>
  </si>
  <si>
    <t>5_5926_220502</t>
  </si>
  <si>
    <t>5_5927_220502</t>
  </si>
  <si>
    <t>5_5928_220502</t>
  </si>
  <si>
    <t>5_5929_220502</t>
  </si>
  <si>
    <t>5_5930_220502</t>
  </si>
  <si>
    <t>5_5931_220502</t>
  </si>
  <si>
    <t>5_5932_220502</t>
  </si>
  <si>
    <t>5_5933_220502</t>
  </si>
  <si>
    <t>5_5934_220502</t>
  </si>
  <si>
    <t>5_5935_220502</t>
  </si>
  <si>
    <t>5_5936_220502</t>
  </si>
  <si>
    <t>5_5937_220502</t>
  </si>
  <si>
    <t>5_5938_220502</t>
  </si>
  <si>
    <t>5_5939_220502</t>
  </si>
  <si>
    <t>5_5940_220502</t>
  </si>
  <si>
    <t>5_5941_220502</t>
  </si>
  <si>
    <t>5_5942_220502</t>
  </si>
  <si>
    <t>5_5943_220502</t>
  </si>
  <si>
    <t>5_5944_220502</t>
  </si>
  <si>
    <t>5_5945_220502</t>
  </si>
  <si>
    <t>5_5946_220502</t>
  </si>
  <si>
    <t>5_5947_220502</t>
  </si>
  <si>
    <t>5_5948_220502</t>
  </si>
  <si>
    <t>5_5949_220502</t>
  </si>
  <si>
    <t>5_5950_220502</t>
  </si>
  <si>
    <t>5_5951_220502</t>
  </si>
  <si>
    <t>5_5952_220502</t>
  </si>
  <si>
    <t>5_5953_220502</t>
  </si>
  <si>
    <t>5_5954_220502</t>
  </si>
  <si>
    <t>5_5955_220502</t>
  </si>
  <si>
    <t>5_5956_220502</t>
  </si>
  <si>
    <t>5_5957_220502</t>
  </si>
  <si>
    <t>5_5958_220502</t>
  </si>
  <si>
    <t>5_5959_220502</t>
  </si>
  <si>
    <t>5_5960_220502</t>
  </si>
  <si>
    <t>5_5961_220502</t>
  </si>
  <si>
    <t>5_5962_220502</t>
  </si>
  <si>
    <t>5_5963_220502</t>
  </si>
  <si>
    <t>5_5964_220502</t>
  </si>
  <si>
    <t>5_5965_220502</t>
  </si>
  <si>
    <t>5_5966_220502</t>
  </si>
  <si>
    <t>5_5967_220502</t>
  </si>
  <si>
    <t>5_5968_220502</t>
  </si>
  <si>
    <t>5_5969_220502</t>
  </si>
  <si>
    <t>5_5970_220502</t>
  </si>
  <si>
    <t>5_5971_220502</t>
  </si>
  <si>
    <t>5_5972_220502</t>
  </si>
  <si>
    <t>5_5973_220502</t>
  </si>
  <si>
    <t>5_5974_220502</t>
  </si>
  <si>
    <t>5_5975_220502</t>
  </si>
  <si>
    <t>5_5976_220502</t>
  </si>
  <si>
    <t>5_5977_220502</t>
  </si>
  <si>
    <t>5_5978_220502</t>
  </si>
  <si>
    <t>5_5979_220502</t>
  </si>
  <si>
    <t>5_5980_220502</t>
  </si>
  <si>
    <t>5_5981_220502</t>
  </si>
  <si>
    <t>5_5982_220502</t>
  </si>
  <si>
    <t>5_5983_220502</t>
  </si>
  <si>
    <t>5_5984_220502</t>
  </si>
  <si>
    <t>5_5985_220502</t>
  </si>
  <si>
    <t>5_5986_220502</t>
  </si>
  <si>
    <t>5_5987_220502</t>
  </si>
  <si>
    <t>5_5988_220502</t>
  </si>
  <si>
    <t>5_5989_220502</t>
  </si>
  <si>
    <t>5_5990_220502</t>
  </si>
  <si>
    <t>5_5991_220502</t>
  </si>
  <si>
    <t>5_5992_220502</t>
  </si>
  <si>
    <t>5_5993_220502</t>
  </si>
  <si>
    <t>5_5994_220502</t>
  </si>
  <si>
    <t>6_6026_220502</t>
  </si>
  <si>
    <t>6_6027_220502</t>
  </si>
  <si>
    <t>6_6028_220502</t>
  </si>
  <si>
    <t>6_6029_220502</t>
  </si>
  <si>
    <t>6_6030_220502</t>
  </si>
  <si>
    <t>6_6031_220502</t>
  </si>
  <si>
    <t>6_6032_220502</t>
  </si>
  <si>
    <t>6_6033_220502</t>
  </si>
  <si>
    <t>6_6034_220502</t>
  </si>
  <si>
    <t>6_6035_220502</t>
  </si>
  <si>
    <t>6_6036_220502</t>
  </si>
  <si>
    <t>6_6037_220502</t>
  </si>
  <si>
    <t>6_6038_220502</t>
  </si>
  <si>
    <t>6_6423_220502</t>
  </si>
  <si>
    <t>L6V33</t>
  </si>
  <si>
    <t>6_6043_220502</t>
  </si>
  <si>
    <t>6_6044_220502</t>
  </si>
  <si>
    <t>6_6045_220502</t>
  </si>
  <si>
    <t>6_6046_220502</t>
  </si>
  <si>
    <t>6_6047_220502</t>
  </si>
  <si>
    <t>6_6048_220502</t>
  </si>
  <si>
    <t>6_6049_220502</t>
  </si>
  <si>
    <t>6_6050_220502</t>
  </si>
  <si>
    <t>6_5440_220502</t>
  </si>
  <si>
    <t>6_6051_220502</t>
  </si>
  <si>
    <t>6_6052_220502</t>
  </si>
  <si>
    <t>6_6053_220502</t>
  </si>
  <si>
    <t>6_6424_220502</t>
  </si>
  <si>
    <t>L6V34</t>
  </si>
  <si>
    <t>6_4257_220502</t>
  </si>
  <si>
    <t>6_6055_220502</t>
  </si>
  <si>
    <t>6_6056_220502</t>
  </si>
  <si>
    <t>6_6057_220502</t>
  </si>
  <si>
    <t>6_6058_220502</t>
  </si>
  <si>
    <t>6_6059_220502</t>
  </si>
  <si>
    <t>6_6060_220502</t>
  </si>
  <si>
    <t>6_6061_220502</t>
  </si>
  <si>
    <t>6_5449_220502</t>
  </si>
  <si>
    <t>6_6062_220502</t>
  </si>
  <si>
    <t>6_6063_220502</t>
  </si>
  <si>
    <t>6_6064_220502</t>
  </si>
  <si>
    <t>6_3624_220502</t>
  </si>
  <si>
    <t>L6V35</t>
  </si>
  <si>
    <t>6_6066_220502</t>
  </si>
  <si>
    <t>6_6067_220502</t>
  </si>
  <si>
    <t>6_6068_220502</t>
  </si>
  <si>
    <t>6_6069_220502</t>
  </si>
  <si>
    <t>6_6070_220502</t>
  </si>
  <si>
    <t>6_6071_220502</t>
  </si>
  <si>
    <t>6_6072_220502</t>
  </si>
  <si>
    <t>6_6073_220502</t>
  </si>
  <si>
    <t>6_6074_220502</t>
  </si>
  <si>
    <t>6_6075_220502</t>
  </si>
  <si>
    <t>6_6076_220502</t>
  </si>
  <si>
    <t>6_6077_220502</t>
  </si>
  <si>
    <t>6_6078_220502</t>
  </si>
  <si>
    <t>6_6079_220502</t>
  </si>
  <si>
    <t>6_6080_220502</t>
  </si>
  <si>
    <t>L6V36</t>
  </si>
  <si>
    <t>6_6425_220502</t>
  </si>
  <si>
    <t>L6V37</t>
  </si>
  <si>
    <t>6_6081_220502</t>
  </si>
  <si>
    <t>6_6082_220502</t>
  </si>
  <si>
    <t>6_6083_220502</t>
  </si>
  <si>
    <t>6_6084_220502</t>
  </si>
  <si>
    <t>6_6085_220502</t>
  </si>
  <si>
    <t>6_6086_220502</t>
  </si>
  <si>
    <t>6_6087_220502</t>
  </si>
  <si>
    <t>6_6088_220502</t>
  </si>
  <si>
    <t>6_6089_220502</t>
  </si>
  <si>
    <t>6_6090_220502</t>
  </si>
  <si>
    <t>6_6091_220502</t>
  </si>
  <si>
    <t>6_6092_220502</t>
  </si>
  <si>
    <t>6_6426_220502</t>
  </si>
  <si>
    <t>6_6097_220502</t>
  </si>
  <si>
    <t>6_6098_220502</t>
  </si>
  <si>
    <t>6_6099_220502</t>
  </si>
  <si>
    <t>6_6100_220502</t>
  </si>
  <si>
    <t>6_6101_220502</t>
  </si>
  <si>
    <t>6_6102_220502</t>
  </si>
  <si>
    <t>6_6103_220502</t>
  </si>
  <si>
    <t>6_6104_220502</t>
  </si>
  <si>
    <t>6_6105_220502</t>
  </si>
  <si>
    <t>6_6106_220502</t>
  </si>
  <si>
    <t>6_6107_220502</t>
  </si>
  <si>
    <t>6_6108_220502</t>
  </si>
  <si>
    <t>6_6427_220502</t>
  </si>
  <si>
    <t>6_6111_220502</t>
  </si>
  <si>
    <t>6_6112_220502</t>
  </si>
  <si>
    <t>6_6113_220502</t>
  </si>
  <si>
    <t>6_6114_220502</t>
  </si>
  <si>
    <t>6_6115_220502</t>
  </si>
  <si>
    <t>6_6116_220502</t>
  </si>
  <si>
    <t>6_6117_220502</t>
  </si>
  <si>
    <t>6_6118_220502</t>
  </si>
  <si>
    <t>6_6119_220502</t>
  </si>
  <si>
    <t>6_6120_220502</t>
  </si>
  <si>
    <t>6_6428_220502</t>
  </si>
  <si>
    <t>6_5461_220502</t>
  </si>
  <si>
    <t>6_6127_220502</t>
  </si>
  <si>
    <t>6_6128_220502</t>
  </si>
  <si>
    <t>6_6129_220502</t>
  </si>
  <si>
    <t>6_6130_220502</t>
  </si>
  <si>
    <t>6_3622_220502</t>
  </si>
  <si>
    <t>6_6131_220502</t>
  </si>
  <si>
    <t>6_3788_220502</t>
  </si>
  <si>
    <t>6_6133_220502</t>
  </si>
  <si>
    <t>6_6134_220502</t>
  </si>
  <si>
    <t>6_6135_220502</t>
  </si>
  <si>
    <t>6_6136_220502</t>
  </si>
  <si>
    <t>6_6137_220502</t>
  </si>
  <si>
    <t>6_6138_220502</t>
  </si>
  <si>
    <t>6_6139_220502</t>
  </si>
  <si>
    <t>6_6140_220502</t>
  </si>
  <si>
    <t>6_6141_220502</t>
  </si>
  <si>
    <t>6_6142_220502</t>
  </si>
  <si>
    <t>6_6143_220502</t>
  </si>
  <si>
    <t>6_6144_220502</t>
  </si>
  <si>
    <t>6_6147_220502</t>
  </si>
  <si>
    <t>L6V38</t>
  </si>
  <si>
    <t>6_6429_220502</t>
  </si>
  <si>
    <t>6_6149_220502</t>
  </si>
  <si>
    <t>6_6150_220502</t>
  </si>
  <si>
    <t>6_6151_220502</t>
  </si>
  <si>
    <t>6_6152_220502</t>
  </si>
  <si>
    <t>6_6153_220502</t>
  </si>
  <si>
    <t>6_6154_220502</t>
  </si>
  <si>
    <t>6_6155_220502</t>
  </si>
  <si>
    <t>6_6156_220502</t>
  </si>
  <si>
    <t>6_6157_220502</t>
  </si>
  <si>
    <t>6_6158_220502</t>
  </si>
  <si>
    <t>6_6430_220502</t>
  </si>
  <si>
    <t>6_6458_220502</t>
  </si>
  <si>
    <t>6_6163_220502</t>
  </si>
  <si>
    <t>6_6164_220502</t>
  </si>
  <si>
    <t>6_6165_220502</t>
  </si>
  <si>
    <t>6_6166_220502</t>
  </si>
  <si>
    <t>6_6167_220502</t>
  </si>
  <si>
    <t>6_6168_220502</t>
  </si>
  <si>
    <t>6_6169_220502</t>
  </si>
  <si>
    <t>6_6170_220502</t>
  </si>
  <si>
    <t>6_6171_220502</t>
  </si>
  <si>
    <t>6_6172_220502</t>
  </si>
  <si>
    <t>6_6173_220502</t>
  </si>
  <si>
    <t>6_6174_220502</t>
  </si>
  <si>
    <t>6_6432_220502</t>
  </si>
  <si>
    <t>6_6433_220502</t>
  </si>
  <si>
    <t>6_6176_220502</t>
  </si>
  <si>
    <t>6_6177_220502</t>
  </si>
  <si>
    <t>6_6178_220502</t>
  </si>
  <si>
    <t>6_6179_220502</t>
  </si>
  <si>
    <t>6_6180_220502</t>
  </si>
  <si>
    <t>6_6181_220502</t>
  </si>
  <si>
    <t>6_6182_220502</t>
  </si>
  <si>
    <t>6_6183_220502</t>
  </si>
  <si>
    <t>6_6184_220502</t>
  </si>
  <si>
    <t>6_6185_220502</t>
  </si>
  <si>
    <t>6_5463_220502</t>
  </si>
  <si>
    <t>6_6186_220502</t>
  </si>
  <si>
    <t>6_4161_220502</t>
  </si>
  <si>
    <t>L6V39</t>
  </si>
  <si>
    <t>6_6189_220502</t>
  </si>
  <si>
    <t>6_6190_220502</t>
  </si>
  <si>
    <t>6_6191_220502</t>
  </si>
  <si>
    <t>6_6192_220502</t>
  </si>
  <si>
    <t>6_6193_220502</t>
  </si>
  <si>
    <t>6_6194_220502</t>
  </si>
  <si>
    <t>6_6195_220502</t>
  </si>
  <si>
    <t>6_6196_220502</t>
  </si>
  <si>
    <t>6_5428_220502</t>
  </si>
  <si>
    <t>6_6197_220502</t>
  </si>
  <si>
    <t>6_6198_220502</t>
  </si>
  <si>
    <t>6_6199_220502</t>
  </si>
  <si>
    <t>6_6266_220502</t>
  </si>
  <si>
    <t>6_6267_220502</t>
  </si>
  <si>
    <t>6_6203_220502</t>
  </si>
  <si>
    <t>6_6204_220502</t>
  </si>
  <si>
    <t>6_6205_220502</t>
  </si>
  <si>
    <t>6_6206_220502</t>
  </si>
  <si>
    <t>6_6207_220502</t>
  </si>
  <si>
    <t>6_6208_220502</t>
  </si>
  <si>
    <t>6_6209_220502</t>
  </si>
  <si>
    <t>6_6210_220502</t>
  </si>
  <si>
    <t>6_6211_220502</t>
  </si>
  <si>
    <t>6_6212_220502</t>
  </si>
  <si>
    <t>6_6213_220502</t>
  </si>
  <si>
    <t>6_6214_220502</t>
  </si>
  <si>
    <t>6_6215_220502</t>
  </si>
  <si>
    <t>6_3681_220502</t>
  </si>
  <si>
    <t>6_6268_220502</t>
  </si>
  <si>
    <t>L6V40</t>
  </si>
  <si>
    <t>6_6218_220502</t>
  </si>
  <si>
    <t>6_6219_220502</t>
  </si>
  <si>
    <t>6_6220_220502</t>
  </si>
  <si>
    <t>6_6221_220502</t>
  </si>
  <si>
    <t>6_6222_220502</t>
  </si>
  <si>
    <t>6_6223_220502</t>
  </si>
  <si>
    <t>6_6224_220502</t>
  </si>
  <si>
    <t>6_6225_220502</t>
  </si>
  <si>
    <t>6_6226_220502</t>
  </si>
  <si>
    <t>6_6227_220502</t>
  </si>
  <si>
    <t>6_6436_220502</t>
  </si>
  <si>
    <t>6_6269_220502</t>
  </si>
  <si>
    <t>6_6270_220502</t>
  </si>
  <si>
    <t>6_6271_220502</t>
  </si>
  <si>
    <t>6_6234_220502</t>
  </si>
  <si>
    <t>6_6235_220502</t>
  </si>
  <si>
    <t>6_6236_220502</t>
  </si>
  <si>
    <t>6_6237_220502</t>
  </si>
  <si>
    <t>6_6238_220502</t>
  </si>
  <si>
    <t>6_3705_220502</t>
  </si>
  <si>
    <t>6_4205_220502</t>
  </si>
  <si>
    <t>7_7213_220502</t>
  </si>
  <si>
    <t>7_7214_220502</t>
  </si>
  <si>
    <t>L7V21</t>
  </si>
  <si>
    <t>7_7215_220502</t>
  </si>
  <si>
    <t>7_7216_220502</t>
  </si>
  <si>
    <t>7_3878_220502</t>
  </si>
  <si>
    <t>7_7217_220502</t>
  </si>
  <si>
    <t>7_3872_220502</t>
  </si>
  <si>
    <t>7_7218_220502</t>
  </si>
  <si>
    <t>7_7219_220502</t>
  </si>
  <si>
    <t>7_7220_220502</t>
  </si>
  <si>
    <t>7_7221_220502</t>
  </si>
  <si>
    <t>7_7222_220502</t>
  </si>
  <si>
    <t>7_3887_220502</t>
  </si>
  <si>
    <t>7_7223_220502</t>
  </si>
  <si>
    <t>7_4408_220502</t>
  </si>
  <si>
    <t>7_7224_220502</t>
  </si>
  <si>
    <t>7_7225_220502</t>
  </si>
  <si>
    <t>7_3797_220502</t>
  </si>
  <si>
    <t>7_7226_220502</t>
  </si>
  <si>
    <t>7_3791_220502</t>
  </si>
  <si>
    <t>7_7227_220502</t>
  </si>
  <si>
    <t>7_3879_220502</t>
  </si>
  <si>
    <t>7_7228_220502</t>
  </si>
  <si>
    <t>7_7229_220502</t>
  </si>
  <si>
    <t>7_7230_220502</t>
  </si>
  <si>
    <t>7_3886_220502</t>
  </si>
  <si>
    <t>7_7231_220502</t>
  </si>
  <si>
    <t>7_7233_220502</t>
  </si>
  <si>
    <t>7_7234_220502</t>
  </si>
  <si>
    <t>7_3805_220502</t>
  </si>
  <si>
    <t>7_7235_220502</t>
  </si>
  <si>
    <t>7_3798_220502</t>
  </si>
  <si>
    <t>7_7236_220502</t>
  </si>
  <si>
    <t>7_3792_220502</t>
  </si>
  <si>
    <t>7_7237_220502</t>
  </si>
  <si>
    <t>7_7238_220502</t>
  </si>
  <si>
    <t>7_7239_220502</t>
  </si>
  <si>
    <t>7_3794_220502</t>
  </si>
  <si>
    <t>7_7240_220502</t>
  </si>
  <si>
    <t>7_3795_220502</t>
  </si>
  <si>
    <t>7_4366_220502</t>
  </si>
  <si>
    <t>7_4376_220502</t>
  </si>
  <si>
    <t>7_4364_220502</t>
  </si>
  <si>
    <t>7_4409_220502</t>
  </si>
  <si>
    <t>7_7241_220502</t>
  </si>
  <si>
    <t>7_7242_220502</t>
  </si>
  <si>
    <t>7_3813_220502</t>
  </si>
  <si>
    <t>7_7243_220502</t>
  </si>
  <si>
    <t>7_3806_220502</t>
  </si>
  <si>
    <t>7_7244_220502</t>
  </si>
  <si>
    <t>7_3799_220502</t>
  </si>
  <si>
    <t>7_7245_220502</t>
  </si>
  <si>
    <t>7_7246_220502</t>
  </si>
  <si>
    <t>7_7247_220502</t>
  </si>
  <si>
    <t>7_3801_220502</t>
  </si>
  <si>
    <t>7_7248_220502</t>
  </si>
  <si>
    <t>7_3810_220502</t>
  </si>
  <si>
    <t>7_4345_220502</t>
  </si>
  <si>
    <t>7_7249_220502</t>
  </si>
  <si>
    <t>7_4410_220502</t>
  </si>
  <si>
    <t>7_3561_220502</t>
  </si>
  <si>
    <t>7_7250_220502</t>
  </si>
  <si>
    <t>7_7251_220502</t>
  </si>
  <si>
    <t>7_3820_220502</t>
  </si>
  <si>
    <t>7_7252_220502</t>
  </si>
  <si>
    <t>7_3814_220502</t>
  </si>
  <si>
    <t>7_7253_220502</t>
  </si>
  <si>
    <t>7_3807_220502</t>
  </si>
  <si>
    <t>7_7254_220502</t>
  </si>
  <si>
    <t>7_7255_220502</t>
  </si>
  <si>
    <t>7_7256_220502</t>
  </si>
  <si>
    <t>7_3809_220502</t>
  </si>
  <si>
    <t>7_7257_220502</t>
  </si>
  <si>
    <t>7_4150_220502</t>
  </si>
  <si>
    <t>7_7258_220502</t>
  </si>
  <si>
    <t>7_7259_220502</t>
  </si>
  <si>
    <t>7_7260_220502</t>
  </si>
  <si>
    <t>7_7261_220502</t>
  </si>
  <si>
    <t>7_7262_220502</t>
  </si>
  <si>
    <t>7_7263_220502</t>
  </si>
  <si>
    <t>7_7264_220502</t>
  </si>
  <si>
    <t>7_7265_220502</t>
  </si>
  <si>
    <t>7_7266_220502</t>
  </si>
  <si>
    <t>7_7267_220502</t>
  </si>
  <si>
    <t>7_3824_220502</t>
  </si>
  <si>
    <t>7_7268_220502</t>
  </si>
  <si>
    <t>7_7269_220502</t>
  </si>
  <si>
    <t>7_4259_220502</t>
  </si>
  <si>
    <t>7_4412_220502</t>
  </si>
  <si>
    <t>7_7270_220502</t>
  </si>
  <si>
    <t>7_7271_220502</t>
  </si>
  <si>
    <t>7_7272_220502</t>
  </si>
  <si>
    <t>7_3827_220502</t>
  </si>
  <si>
    <t>7_7273_220502</t>
  </si>
  <si>
    <t>7_3821_220502</t>
  </si>
  <si>
    <t>7_7274_220502</t>
  </si>
  <si>
    <t>7_7275_220502</t>
  </si>
  <si>
    <t>7_7276_220502</t>
  </si>
  <si>
    <t>7_7277_220502</t>
  </si>
  <si>
    <t>7_7278_220502</t>
  </si>
  <si>
    <t>7_3831_220502</t>
  </si>
  <si>
    <t>7_7279_220502</t>
  </si>
  <si>
    <t>7_7280_220502</t>
  </si>
  <si>
    <t>7_7281_220502</t>
  </si>
  <si>
    <t>7_7282_220502</t>
  </si>
  <si>
    <t>7_7283_220502</t>
  </si>
  <si>
    <t>7_3841_220502</t>
  </si>
  <si>
    <t>7_7284_220502</t>
  </si>
  <si>
    <t>7_3828_220502</t>
  </si>
  <si>
    <t>7_7285_220502</t>
  </si>
  <si>
    <t>7_7286_220502</t>
  </si>
  <si>
    <t>7_7287_220502</t>
  </si>
  <si>
    <t>7_7288_220502</t>
  </si>
  <si>
    <t>7_7289_220502</t>
  </si>
  <si>
    <t>7_3837_220502</t>
  </si>
  <si>
    <t>7_7290_220502</t>
  </si>
  <si>
    <t>7_7291_220502</t>
  </si>
  <si>
    <t>7_7292_220502</t>
  </si>
  <si>
    <t>7_7293_220502</t>
  </si>
  <si>
    <t>7_7294_220502</t>
  </si>
  <si>
    <t>7_3848_220502</t>
  </si>
  <si>
    <t>7_7295_220502</t>
  </si>
  <si>
    <t>7_3842_220502</t>
  </si>
  <si>
    <t>7_7296_220502</t>
  </si>
  <si>
    <t>7_7297_220502</t>
  </si>
  <si>
    <t>7_7298_220502</t>
  </si>
  <si>
    <t>7_7299_220502</t>
  </si>
  <si>
    <t>7_7300_220502</t>
  </si>
  <si>
    <t>7_7301_220502</t>
  </si>
  <si>
    <t>7_7302_220502</t>
  </si>
  <si>
    <t>7_3418_220502</t>
  </si>
  <si>
    <t>7_4415_220502</t>
  </si>
  <si>
    <t>7_7303_220502</t>
  </si>
  <si>
    <t>7_7304_220502</t>
  </si>
  <si>
    <t>7_7305_220502</t>
  </si>
  <si>
    <t>7_3855_220502</t>
  </si>
  <si>
    <t>7_7306_220502</t>
  </si>
  <si>
    <t>7_3849_220502</t>
  </si>
  <si>
    <t>7_7307_220502</t>
  </si>
  <si>
    <t>7_7308_220502</t>
  </si>
  <si>
    <t>7_7309_220502</t>
  </si>
  <si>
    <t>7_7310_220502</t>
  </si>
  <si>
    <t>7_7311_220502</t>
  </si>
  <si>
    <t>7_3852_220502</t>
  </si>
  <si>
    <t>7_7312_220502</t>
  </si>
  <si>
    <t>7_4291_220502</t>
  </si>
  <si>
    <t>7_4292_220502</t>
  </si>
  <si>
    <t>7_4312_220502</t>
  </si>
  <si>
    <t>7_4414_220502</t>
  </si>
  <si>
    <t>7_7313_220502</t>
  </si>
  <si>
    <t>7_7314_220502</t>
  </si>
  <si>
    <t>7_7315_220502</t>
  </si>
  <si>
    <t>7_7316_220502</t>
  </si>
  <si>
    <t>7_7317_220502</t>
  </si>
  <si>
    <t>7_3859_220502</t>
  </si>
  <si>
    <t>7_7318_220502</t>
  </si>
  <si>
    <t>7_7319_220502</t>
  </si>
  <si>
    <t>7_7320_220502</t>
  </si>
  <si>
    <t>7_7321_220502</t>
  </si>
  <si>
    <t>7_3863_220502</t>
  </si>
  <si>
    <t>7_7322_220502</t>
  </si>
  <si>
    <t>7_3856_220502</t>
  </si>
  <si>
    <t>7_7323_220502</t>
  </si>
  <si>
    <t>7_7324_220502</t>
  </si>
  <si>
    <t>7_7325_220502</t>
  </si>
  <si>
    <t>7_7326_220502</t>
  </si>
  <si>
    <t>7_7327_220502</t>
  </si>
  <si>
    <t>7_7328_220502</t>
  </si>
  <si>
    <t>7_4417_220502</t>
  </si>
  <si>
    <t>7_7329_220502</t>
  </si>
  <si>
    <t>7_7330_220502</t>
  </si>
  <si>
    <t>7_3870_220502</t>
  </si>
  <si>
    <t>7_7331_220502</t>
  </si>
  <si>
    <t>7_3871_220502</t>
  </si>
  <si>
    <t>7_7332_220502</t>
  </si>
  <si>
    <t>7_3864_220502</t>
  </si>
  <si>
    <t>7_7333_220502</t>
  </si>
  <si>
    <t>7_7334_220502</t>
  </si>
  <si>
    <t>7_7335_220502</t>
  </si>
  <si>
    <t>7_7336_220502</t>
  </si>
  <si>
    <t>7_7337_220502</t>
  </si>
  <si>
    <t>7_7338_220502</t>
  </si>
  <si>
    <t>7_7339_220502</t>
  </si>
  <si>
    <t>7_7340_220502</t>
  </si>
  <si>
    <t>7_4418_220502</t>
  </si>
  <si>
    <t>7_7341_220502</t>
  </si>
  <si>
    <t>7_7342_220502</t>
  </si>
  <si>
    <t>7_3885_220502</t>
  </si>
  <si>
    <t>7_7343_220502</t>
  </si>
  <si>
    <t>7_7344_220502</t>
  </si>
  <si>
    <t>7_7345_220502</t>
  </si>
  <si>
    <t>7_7346_220502</t>
  </si>
  <si>
    <t>7_7347_220502</t>
  </si>
  <si>
    <t>7_7348_220502</t>
  </si>
  <si>
    <t>8_2309_220502</t>
  </si>
  <si>
    <t>8_2522_220502</t>
  </si>
  <si>
    <t>8_2523_220502</t>
  </si>
  <si>
    <t>8_2524_220502</t>
  </si>
  <si>
    <t>8_2525_220502</t>
  </si>
  <si>
    <t>8_2526_220502</t>
  </si>
  <si>
    <t>8_2527_220502</t>
  </si>
  <si>
    <t>8_2528_220502</t>
  </si>
  <si>
    <t>8_2529_220502</t>
  </si>
  <si>
    <t>8_2530_220502</t>
  </si>
  <si>
    <t>8_2531_220502</t>
  </si>
  <si>
    <t>8_2532_220502</t>
  </si>
  <si>
    <t>8_2533_220502</t>
  </si>
  <si>
    <t>8_2534_220502</t>
  </si>
  <si>
    <t>8_2535_220502</t>
  </si>
  <si>
    <t>8_2536_220502</t>
  </si>
  <si>
    <t>8_2537_220502</t>
  </si>
  <si>
    <t>8_2538_220502</t>
  </si>
  <si>
    <t>8_2539_220502</t>
  </si>
  <si>
    <t>8_2540_220502</t>
  </si>
  <si>
    <t>8_2541_220502</t>
  </si>
  <si>
    <t>8_2542_220502</t>
  </si>
  <si>
    <t>8_2543_220502</t>
  </si>
  <si>
    <t>8_2544_220502</t>
  </si>
  <si>
    <t>8_2545_220502</t>
  </si>
  <si>
    <t>8_2546_220502</t>
  </si>
  <si>
    <t>8_2547_220502</t>
  </si>
  <si>
    <t>8_2548_220502</t>
  </si>
  <si>
    <t>8_2549_220502</t>
  </si>
  <si>
    <t>8_2550_220502</t>
  </si>
  <si>
    <t>8_2551_220502</t>
  </si>
  <si>
    <t>8_2552_220502</t>
  </si>
  <si>
    <t>8_2553_220502</t>
  </si>
  <si>
    <t>8_2554_220502</t>
  </si>
  <si>
    <t>8_2555_220502</t>
  </si>
  <si>
    <t>8_2556_220502</t>
  </si>
  <si>
    <t>8_2355_220502</t>
  </si>
  <si>
    <t>8_2412_220502</t>
  </si>
  <si>
    <t>8_2313_220502</t>
  </si>
  <si>
    <t>8_2557_220502</t>
  </si>
  <si>
    <t>8_2558_220502</t>
  </si>
  <si>
    <t>8_2559_220502</t>
  </si>
  <si>
    <t>8_2560_220502</t>
  </si>
  <si>
    <t>8_2561_220502</t>
  </si>
  <si>
    <t>8_2562_220502</t>
  </si>
  <si>
    <t>8_2563_220502</t>
  </si>
  <si>
    <t>8_2564_220502</t>
  </si>
  <si>
    <t>8_2565_220502</t>
  </si>
  <si>
    <t>8_2566_220502</t>
  </si>
  <si>
    <t>8_2567_220502</t>
  </si>
  <si>
    <t>8_2568_220502</t>
  </si>
  <si>
    <t>8_2569_220502</t>
  </si>
  <si>
    <t>8_2570_220502</t>
  </si>
  <si>
    <t>8_2571_220502</t>
  </si>
  <si>
    <t>8_2572_220502</t>
  </si>
  <si>
    <t>8_2573_220502</t>
  </si>
  <si>
    <t>8_2574_220502</t>
  </si>
  <si>
    <t>8_2575_220502</t>
  </si>
  <si>
    <t>8_2576_220502</t>
  </si>
  <si>
    <t>8_2577_220502</t>
  </si>
  <si>
    <t>8_2578_220502</t>
  </si>
  <si>
    <t>8_2579_220502</t>
  </si>
  <si>
    <t>8_2580_220502</t>
  </si>
  <si>
    <t>8_2581_220502</t>
  </si>
  <si>
    <t>8_2582_220502</t>
  </si>
  <si>
    <t>8_2583_220502</t>
  </si>
  <si>
    <t>8_2584_220502</t>
  </si>
  <si>
    <t>8_2585_220502</t>
  </si>
  <si>
    <t>8_2586_220502</t>
  </si>
  <si>
    <t>8_2587_220502</t>
  </si>
  <si>
    <t>8_2588_220502</t>
  </si>
  <si>
    <t>8_2589_220502</t>
  </si>
  <si>
    <t>8_2590_220502</t>
  </si>
  <si>
    <t>8_2591_220502</t>
  </si>
  <si>
    <t>8_2592_220502</t>
  </si>
  <si>
    <t>8_2593_220502</t>
  </si>
  <si>
    <t>8_2594_220502</t>
  </si>
  <si>
    <t>8_2446_220502</t>
  </si>
  <si>
    <t>8_2595_220502</t>
  </si>
  <si>
    <t>8_2596_220502</t>
  </si>
  <si>
    <t>8_2597_220502</t>
  </si>
  <si>
    <t>8_2598_220502</t>
  </si>
  <si>
    <t>8_2599_220502</t>
  </si>
  <si>
    <t>8_2600_220502</t>
  </si>
  <si>
    <t>8_2601_220502</t>
  </si>
  <si>
    <t>8_2602_220502</t>
  </si>
  <si>
    <t>8_2603_220502</t>
  </si>
  <si>
    <t>8_2604_220502</t>
  </si>
  <si>
    <t>8_2605_220502</t>
  </si>
  <si>
    <t>8_2606_220502</t>
  </si>
  <si>
    <t>8_2607_220502</t>
  </si>
  <si>
    <t>8_2366_220502</t>
  </si>
  <si>
    <t>8_2443_220502</t>
  </si>
  <si>
    <t>8_2608_220502</t>
  </si>
  <si>
    <t>8_2609_220502</t>
  </si>
  <si>
    <t>8_2610_220502</t>
  </si>
  <si>
    <t>8_2611_220502</t>
  </si>
  <si>
    <t>8_2612_220502</t>
  </si>
  <si>
    <t>8_2613_220502</t>
  </si>
  <si>
    <t>8_2614_220502</t>
  </si>
  <si>
    <t>8_2615_220502</t>
  </si>
  <si>
    <t>8_2616_220502</t>
  </si>
  <si>
    <t>8_2617_220502</t>
  </si>
  <si>
    <t>8_2618_220502</t>
  </si>
  <si>
    <t>8_2619_220502</t>
  </si>
  <si>
    <t>8_2620_220502</t>
  </si>
  <si>
    <t>8_2621_220502</t>
  </si>
  <si>
    <t>8_2622_220502</t>
  </si>
  <si>
    <t>8_2623_220502</t>
  </si>
  <si>
    <t>8_2624_220502</t>
  </si>
  <si>
    <t>8_2625_220502</t>
  </si>
  <si>
    <t>8_2626_220502</t>
  </si>
  <si>
    <t>8_2627_220502</t>
  </si>
  <si>
    <t>8_2628_220502</t>
  </si>
  <si>
    <t>8_2629_220502</t>
  </si>
  <si>
    <t>8_2630_220502</t>
  </si>
  <si>
    <t>8_2631_220502</t>
  </si>
  <si>
    <t>8_2632_220502</t>
  </si>
  <si>
    <t>8_2633_220502</t>
  </si>
  <si>
    <t>8_2634_220502</t>
  </si>
  <si>
    <t>8_2635_220502</t>
  </si>
  <si>
    <t>8_2636_220502</t>
  </si>
  <si>
    <t>8_2637_220502</t>
  </si>
  <si>
    <t>8_2638_220502</t>
  </si>
  <si>
    <t>8_2639_220502</t>
  </si>
  <si>
    <t>8_2640_220502</t>
  </si>
  <si>
    <t>8_2641_220502</t>
  </si>
  <si>
    <t>8_2642_220502</t>
  </si>
  <si>
    <t>8_2643_220502</t>
  </si>
  <si>
    <t>8_2644_220502</t>
  </si>
  <si>
    <t>8_2645_220502</t>
  </si>
  <si>
    <t>8_2646_220502</t>
  </si>
  <si>
    <t>8_2647_220502</t>
  </si>
  <si>
    <t>8_2648_220502</t>
  </si>
  <si>
    <t>8_2649_220502</t>
  </si>
  <si>
    <t>8_2650_220502</t>
  </si>
  <si>
    <t>8_2651_220502</t>
  </si>
  <si>
    <t>8_2652_220502</t>
  </si>
  <si>
    <t>8_2653_220502</t>
  </si>
  <si>
    <t>8_2654_220502</t>
  </si>
  <si>
    <t>8_2655_220502</t>
  </si>
  <si>
    <t>8_2656_220502</t>
  </si>
  <si>
    <t>8_2657_220502</t>
  </si>
  <si>
    <t>8_2658_220502</t>
  </si>
  <si>
    <t>8_2335_220502</t>
  </si>
  <si>
    <t>8_2659_220502</t>
  </si>
  <si>
    <t>8_2660_220502</t>
  </si>
  <si>
    <t>8_2661_220502</t>
  </si>
  <si>
    <t>8_2662_220502</t>
  </si>
  <si>
    <t>8_2663_220502</t>
  </si>
  <si>
    <t>8_2664_220502</t>
  </si>
  <si>
    <t>8_2665_220502</t>
  </si>
  <si>
    <t>8_2666_220502</t>
  </si>
  <si>
    <t>8_2667_220502</t>
  </si>
  <si>
    <t>8_2668_220502</t>
  </si>
  <si>
    <t>8_2669_220502</t>
  </si>
  <si>
    <t>8_2670_220502</t>
  </si>
  <si>
    <t>8_2671_220502</t>
  </si>
  <si>
    <t>8_2672_220502</t>
  </si>
  <si>
    <t>8_2337_220502</t>
  </si>
  <si>
    <t>8_2673_220502</t>
  </si>
  <si>
    <t>8_2674_220502</t>
  </si>
  <si>
    <t>8_2675_220502</t>
  </si>
  <si>
    <t>8_2676_220502</t>
  </si>
  <si>
    <t>8_2677_220502</t>
  </si>
  <si>
    <t>8_2678_220502</t>
  </si>
  <si>
    <t>8_2679_220502</t>
  </si>
  <si>
    <t>8_2680_220502</t>
  </si>
  <si>
    <t>8_2681_220502</t>
  </si>
  <si>
    <t>8_2682_220502</t>
  </si>
  <si>
    <t>8_2683_220502</t>
  </si>
  <si>
    <t>8_2684_220502</t>
  </si>
  <si>
    <t>8_2685_220502</t>
  </si>
  <si>
    <t>8_2686_220502</t>
  </si>
  <si>
    <t>8_2687_220502</t>
  </si>
  <si>
    <t>8_2688_220502</t>
  </si>
  <si>
    <t>8_2689_220502</t>
  </si>
  <si>
    <t>8_2690_220502</t>
  </si>
  <si>
    <t>8_2691_220502</t>
  </si>
  <si>
    <t>8_2692_220502</t>
  </si>
  <si>
    <t>8_2693_220502</t>
  </si>
  <si>
    <t>8_2694_220502</t>
  </si>
  <si>
    <t>8_2695_220502</t>
  </si>
  <si>
    <t>8_2696_220502</t>
  </si>
  <si>
    <t>8_2697_220502</t>
  </si>
  <si>
    <t>8_2698_220502</t>
  </si>
  <si>
    <t>8_2699_220502</t>
  </si>
  <si>
    <t>8_2343_220502</t>
  </si>
  <si>
    <t>8_2700_220502</t>
  </si>
  <si>
    <t>8_2701_220502</t>
  </si>
  <si>
    <t>8_2702_220502</t>
  </si>
  <si>
    <t>8_2703_220502</t>
  </si>
  <si>
    <t>8_2704_220502</t>
  </si>
  <si>
    <t>8_2705_220502</t>
  </si>
  <si>
    <t>8_2706_220502</t>
  </si>
  <si>
    <t>8_2707_220502</t>
  </si>
  <si>
    <t>8_2708_220502</t>
  </si>
  <si>
    <t>8_2709_220502</t>
  </si>
  <si>
    <t>8_2710_220502</t>
  </si>
  <si>
    <t>8_2711_220502</t>
  </si>
  <si>
    <t>8_2712_220502</t>
  </si>
  <si>
    <t>8_2713_220502</t>
  </si>
  <si>
    <t>8_2347_220502</t>
  </si>
  <si>
    <t>8_2714_220502</t>
  </si>
  <si>
    <t>8_2715_220502</t>
  </si>
  <si>
    <t>8_2716_220502</t>
  </si>
  <si>
    <t>8_2717_220502</t>
  </si>
  <si>
    <t>8_2718_220502</t>
  </si>
  <si>
    <t>8_2719_220502</t>
  </si>
  <si>
    <t>8_2720_220502</t>
  </si>
  <si>
    <t>8_2721_220502</t>
  </si>
  <si>
    <t>8_2722_220502</t>
  </si>
  <si>
    <t>8_2723_220502</t>
  </si>
  <si>
    <t>8_2724_220502</t>
  </si>
  <si>
    <t>8_2725_220502</t>
  </si>
  <si>
    <t>8_2726_220502</t>
  </si>
  <si>
    <t>8_2727_220502</t>
  </si>
  <si>
    <t>9_4690_220502</t>
  </si>
  <si>
    <t>9_233_220502</t>
  </si>
  <si>
    <t>9_4691_220502</t>
  </si>
  <si>
    <t>9_6798_220502</t>
  </si>
  <si>
    <t>9_4693_220502</t>
  </si>
  <si>
    <t>9_6799_220502</t>
  </si>
  <si>
    <t>9_4695_220502</t>
  </si>
  <si>
    <t>9_6800_220502</t>
  </si>
  <si>
    <t>9_4697_220502</t>
  </si>
  <si>
    <t>9_6801_220502</t>
  </si>
  <si>
    <t>9_4698_220502</t>
  </si>
  <si>
    <t>9_6802_220502</t>
  </si>
  <si>
    <t>9_4700_220502</t>
  </si>
  <si>
    <t>9_5108_220502</t>
  </si>
  <si>
    <t>9_4702_220502</t>
  </si>
  <si>
    <t>9_4703_220502</t>
  </si>
  <si>
    <t>9_6803_220502</t>
  </si>
  <si>
    <t>9_4705_220502</t>
  </si>
  <si>
    <t>9_6804_220502</t>
  </si>
  <si>
    <t>9_2466_220502</t>
  </si>
  <si>
    <t>9_6805_220502</t>
  </si>
  <si>
    <t>9_4707_220502</t>
  </si>
  <si>
    <t>9_6806_220502</t>
  </si>
  <si>
    <t>9_4709_220502</t>
  </si>
  <si>
    <t>9_66_220502</t>
  </si>
  <si>
    <t>9_4710_220502</t>
  </si>
  <si>
    <t>9_6807_220502</t>
  </si>
  <si>
    <t>9_13_220502</t>
  </si>
  <si>
    <t>9_4590_220502</t>
  </si>
  <si>
    <t>9_5405_220502</t>
  </si>
  <si>
    <t>9_1803_220502</t>
  </si>
  <si>
    <t>9_4713_220502</t>
  </si>
  <si>
    <t>9_4714_220502</t>
  </si>
  <si>
    <t>9_6808_220502</t>
  </si>
  <si>
    <t>9_234_220502</t>
  </si>
  <si>
    <t>9_6809_220502</t>
  </si>
  <si>
    <t>9_4717_220502</t>
  </si>
  <si>
    <t>9_6810_220502</t>
  </si>
  <si>
    <t>9_4719_220502</t>
  </si>
  <si>
    <t>9_6811_220502</t>
  </si>
  <si>
    <t>9_4721_220502</t>
  </si>
  <si>
    <t>9_6812_220502</t>
  </si>
  <si>
    <t>9_4723_220502</t>
  </si>
  <si>
    <t>9_4724_220502</t>
  </si>
  <si>
    <t>9_4725_220502</t>
  </si>
  <si>
    <t>9_4726_220502</t>
  </si>
  <si>
    <t>9_6813_220502</t>
  </si>
  <si>
    <t>9_4728_220502</t>
  </si>
  <si>
    <t>9_6814_220502</t>
  </si>
  <si>
    <t>9_4730_220502</t>
  </si>
  <si>
    <t>9_6815_220502</t>
  </si>
  <si>
    <t>9_4732_220502</t>
  </si>
  <si>
    <t>9_6816_220502</t>
  </si>
  <si>
    <t>9_4733_220502</t>
  </si>
  <si>
    <t>9_6817_220502</t>
  </si>
  <si>
    <t>9_67_220502</t>
  </si>
  <si>
    <t>9_6818_220502</t>
  </si>
  <si>
    <t>9_4736_220502</t>
  </si>
  <si>
    <t>9_4737_220502</t>
  </si>
  <si>
    <t>9_6819_220502</t>
  </si>
  <si>
    <t>L9V15</t>
  </si>
  <si>
    <t>9_4739_220502</t>
  </si>
  <si>
    <t>L9V16</t>
  </si>
  <si>
    <t>9_6820_220502</t>
  </si>
  <si>
    <t>9_4741_220502</t>
  </si>
  <si>
    <t>9_6821_220502</t>
  </si>
  <si>
    <t>9_478_220502</t>
  </si>
  <si>
    <t>9_4615_220502</t>
  </si>
  <si>
    <t>9_4616_220502</t>
  </si>
  <si>
    <t>9_4605_220502</t>
  </si>
  <si>
    <t>9_4743_220502</t>
  </si>
  <si>
    <t>9_4744_220502</t>
  </si>
  <si>
    <t>9_6822_220502</t>
  </si>
  <si>
    <t>9_4745_220502</t>
  </si>
  <si>
    <t>9_6823_220502</t>
  </si>
  <si>
    <t>9_4747_220502</t>
  </si>
  <si>
    <t>9_6824_220502</t>
  </si>
  <si>
    <t>9_4749_220502</t>
  </si>
  <si>
    <t>9_6825_220502</t>
  </si>
  <si>
    <t>9_138_220502</t>
  </si>
  <si>
    <t>9_6826_220502</t>
  </si>
  <si>
    <t>9_4751_220502</t>
  </si>
  <si>
    <t>9_6827_220502</t>
  </si>
  <si>
    <t>9_4753_220502</t>
  </si>
  <si>
    <t>9_357_220502</t>
  </si>
  <si>
    <t>9_4754_220502</t>
  </si>
  <si>
    <t>9_4755_220502</t>
  </si>
  <si>
    <t>9_6828_220502</t>
  </si>
  <si>
    <t>9_4757_220502</t>
  </si>
  <si>
    <t>9_6829_220502</t>
  </si>
  <si>
    <t>9_4759_220502</t>
  </si>
  <si>
    <t>9_6830_220502</t>
  </si>
  <si>
    <t>9_2468_220502</t>
  </si>
  <si>
    <t>9_6831_220502</t>
  </si>
  <si>
    <t>9_4761_220502</t>
  </si>
  <si>
    <t>9_125_220502</t>
  </si>
  <si>
    <t>9_4762_220502</t>
  </si>
  <si>
    <t>9_4763_220502</t>
  </si>
  <si>
    <t>9_4764_220502</t>
  </si>
  <si>
    <t>9_7027_220502</t>
  </si>
  <si>
    <t>9_6832_220502</t>
  </si>
  <si>
    <t>9_290_220502</t>
  </si>
  <si>
    <t>9_6833_220502</t>
  </si>
  <si>
    <t>9_4768_220502</t>
  </si>
  <si>
    <t>9_6834_220502</t>
  </si>
  <si>
    <t>9_4770_220502</t>
  </si>
  <si>
    <t>9_6835_220502</t>
  </si>
  <si>
    <t>9_4772_220502</t>
  </si>
  <si>
    <t>9_6836_220502</t>
  </si>
  <si>
    <t>9_4774_220502</t>
  </si>
  <si>
    <t>9_6837_220502</t>
  </si>
  <si>
    <t>9_69_220502</t>
  </si>
  <si>
    <t>9_4627_220502</t>
  </si>
  <si>
    <t>9_5406_220502</t>
  </si>
  <si>
    <t>9_4777_220502</t>
  </si>
  <si>
    <t>9_4778_220502</t>
  </si>
  <si>
    <t>9_6838_220502</t>
  </si>
  <si>
    <t>9_4780_220502</t>
  </si>
  <si>
    <t>9_6839_220502</t>
  </si>
  <si>
    <t>9_2507_220502</t>
  </si>
  <si>
    <t>9_6840_220502</t>
  </si>
  <si>
    <t>9_4782_220502</t>
  </si>
  <si>
    <t>9_6841_220502</t>
  </si>
  <si>
    <t>9_4784_220502</t>
  </si>
  <si>
    <t>9_6842_220502</t>
  </si>
  <si>
    <t>9_126_220502</t>
  </si>
  <si>
    <t>9_4786_220502</t>
  </si>
  <si>
    <t>9_4787_220502</t>
  </si>
  <si>
    <t>9_4788_220502</t>
  </si>
  <si>
    <t>9_6843_220502</t>
  </si>
  <si>
    <t>9_4789_220502</t>
  </si>
  <si>
    <t>9_6844_220502</t>
  </si>
  <si>
    <t>9_4791_220502</t>
  </si>
  <si>
    <t>9_6845_220502</t>
  </si>
  <si>
    <t>9_4793_220502</t>
  </si>
  <si>
    <t>9_6846_220502</t>
  </si>
  <si>
    <t>9_4795_220502</t>
  </si>
  <si>
    <t>9_6847_220502</t>
  </si>
  <si>
    <t>9_4797_220502</t>
  </si>
  <si>
    <t>9_4798_220502</t>
  </si>
  <si>
    <t>9_4799_220502</t>
  </si>
  <si>
    <t>9_4800_220502</t>
  </si>
  <si>
    <t>9_6848_220502</t>
  </si>
  <si>
    <t>9_4802_220502</t>
  </si>
  <si>
    <t>9_6849_220502</t>
  </si>
  <si>
    <t>9_4804_220502</t>
  </si>
  <si>
    <t>9_6850_220502</t>
  </si>
  <si>
    <t>9_4806_220502</t>
  </si>
  <si>
    <t>9_6851_220502</t>
  </si>
  <si>
    <t>9_196_220502</t>
  </si>
  <si>
    <t>9_6852_220502</t>
  </si>
  <si>
    <t>9_4807_220502</t>
  </si>
  <si>
    <t>9_6853_220502</t>
  </si>
  <si>
    <t>9_4650_220502</t>
  </si>
  <si>
    <t>9_4639_220502</t>
  </si>
  <si>
    <t>9_4628_220502</t>
  </si>
  <si>
    <t>9_4617_220502</t>
  </si>
  <si>
    <t>9_5593_220502</t>
  </si>
  <si>
    <t>9_5594_220502</t>
  </si>
  <si>
    <t>9_6854_220502</t>
  </si>
  <si>
    <t>9_4809_220502</t>
  </si>
  <si>
    <t>9_6855_220502</t>
  </si>
  <si>
    <t>9_4811_220502</t>
  </si>
  <si>
    <t>9_6856_220502</t>
  </si>
  <si>
    <t>9_4813_220502</t>
  </si>
  <si>
    <t>9_6857_220502</t>
  </si>
  <si>
    <t>9_4815_220502</t>
  </si>
  <si>
    <t>9_6858_220502</t>
  </si>
  <si>
    <t>9_4817_220502</t>
  </si>
  <si>
    <t>9_183_220502</t>
  </si>
  <si>
    <t>9_4818_220502</t>
  </si>
  <si>
    <t>9_6859_220502</t>
  </si>
  <si>
    <t>9_128_220502</t>
  </si>
  <si>
    <t>9_4651_220502</t>
  </si>
  <si>
    <t>9_4640_220502</t>
  </si>
  <si>
    <t>9_4641_220502</t>
  </si>
  <si>
    <t>9_5739_220502</t>
  </si>
  <si>
    <t>9_6860_220502</t>
  </si>
  <si>
    <t>9_4821_220502</t>
  </si>
  <si>
    <t>9_6861_220502</t>
  </si>
  <si>
    <t>9_4823_220502</t>
  </si>
  <si>
    <t>9_6862_220502</t>
  </si>
  <si>
    <t>9_4825_220502</t>
  </si>
  <si>
    <t>9_6863_220502</t>
  </si>
  <si>
    <t>9_2509_220502</t>
  </si>
  <si>
    <t>9_6864_220502</t>
  </si>
  <si>
    <t>9_4827_220502</t>
  </si>
  <si>
    <t>9_6865_220502</t>
  </si>
  <si>
    <t>9_4829_220502</t>
  </si>
  <si>
    <t>9_4830_220502</t>
  </si>
  <si>
    <t>9_5074_220502</t>
  </si>
  <si>
    <t>9_6866_220502</t>
  </si>
  <si>
    <t>9_4832_220502</t>
  </si>
  <si>
    <t>L9V17</t>
  </si>
  <si>
    <t>9_6867_220502</t>
  </si>
  <si>
    <t>L9V18</t>
  </si>
  <si>
    <t>9_4834_220502</t>
  </si>
  <si>
    <t>9_6868_220502</t>
  </si>
  <si>
    <t>9_184_220502</t>
  </si>
  <si>
    <t>9_4836_220502</t>
  </si>
  <si>
    <t>9_4441_220502</t>
  </si>
  <si>
    <t>9_4431_220502</t>
  </si>
  <si>
    <t>9_4652_220502</t>
  </si>
  <si>
    <t>9_1969_220502</t>
  </si>
  <si>
    <t>9_6869_220502</t>
  </si>
  <si>
    <t>9_3_220502</t>
  </si>
  <si>
    <t>9_6870_220502</t>
  </si>
  <si>
    <t>9_4839_220502</t>
  </si>
  <si>
    <t>9_6871_220502</t>
  </si>
  <si>
    <t>9_4841_220502</t>
  </si>
  <si>
    <t>9_6872_220502</t>
  </si>
  <si>
    <t>9_4843_220502</t>
  </si>
  <si>
    <t>9_6873_220502</t>
  </si>
  <si>
    <t>9_4845_220502</t>
  </si>
  <si>
    <t>9_6874_220502</t>
  </si>
  <si>
    <t>9_4847_220502</t>
  </si>
  <si>
    <t>9_2443_220502</t>
  </si>
  <si>
    <t>9_7163_220502</t>
  </si>
  <si>
    <t>9_4849_220502</t>
  </si>
  <si>
    <t>9_405_220502</t>
  </si>
  <si>
    <t>9_4850_220502</t>
  </si>
  <si>
    <t>9_6875_220502</t>
  </si>
  <si>
    <t>9_2553_220502</t>
  </si>
  <si>
    <t>9_6876_220502</t>
  </si>
  <si>
    <t>9_4852_220502</t>
  </si>
  <si>
    <t>9_6877_220502</t>
  </si>
  <si>
    <t>9_254_220502</t>
  </si>
  <si>
    <t>9_6878_220502</t>
  </si>
  <si>
    <t>9_4854_220502</t>
  </si>
  <si>
    <t>9_4855_220502</t>
  </si>
  <si>
    <t>9_4856_220502</t>
  </si>
  <si>
    <t>9_44_220502</t>
  </si>
  <si>
    <t>9_6879_220502</t>
  </si>
  <si>
    <t>9_4859_220502</t>
  </si>
  <si>
    <t>9_6880_220502</t>
  </si>
  <si>
    <t>9_4861_220502</t>
  </si>
  <si>
    <t>9_6881_220502</t>
  </si>
  <si>
    <t>9_4863_220502</t>
  </si>
  <si>
    <t>9_6882_220502</t>
  </si>
  <si>
    <t>9_4865_220502</t>
  </si>
  <si>
    <t>9_6883_220502</t>
  </si>
  <si>
    <t>9_4867_220502</t>
  </si>
  <si>
    <t>9_241_220502</t>
  </si>
  <si>
    <t>9_4868_220502</t>
  </si>
  <si>
    <t>9_914_220502</t>
  </si>
  <si>
    <t>9_5075_220502</t>
  </si>
  <si>
    <t>9_117_220502</t>
  </si>
  <si>
    <t>9_4869_220502</t>
  </si>
  <si>
    <t>9_6884_220502</t>
  </si>
  <si>
    <t>9_4871_220502</t>
  </si>
  <si>
    <t>9_6885_220502</t>
  </si>
  <si>
    <t>9_4873_220502</t>
  </si>
  <si>
    <t>9_3092_220502</t>
  </si>
  <si>
    <t>9_2007_220502</t>
  </si>
  <si>
    <t>9_6886_220502</t>
  </si>
  <si>
    <t>9_4875_220502</t>
  </si>
  <si>
    <t>9_6887_220502</t>
  </si>
  <si>
    <t>9_2379_220502</t>
  </si>
  <si>
    <t>9_6888_220502</t>
  </si>
  <si>
    <t>9_4878_220502</t>
  </si>
  <si>
    <t>9_6889_220502</t>
  </si>
  <si>
    <t>9_4880_220502</t>
  </si>
  <si>
    <t>9_309_220502</t>
  </si>
  <si>
    <t>9_4881_220502</t>
  </si>
  <si>
    <t>9_6890_220502</t>
  </si>
  <si>
    <t>9_4883_220502</t>
  </si>
  <si>
    <t>9_4415_220502</t>
  </si>
  <si>
    <t>9_5740_220502</t>
  </si>
  <si>
    <t>1111101-9</t>
  </si>
  <si>
    <t>9_5408_220502</t>
  </si>
  <si>
    <t>9_6891_220502</t>
  </si>
  <si>
    <t>9_4885_220502</t>
  </si>
  <si>
    <t>9_6892_220502</t>
  </si>
  <si>
    <t>9_4887_220502</t>
  </si>
  <si>
    <t>9_6893_220502</t>
  </si>
  <si>
    <t>9_4889_220502</t>
  </si>
  <si>
    <t>9_6894_220502</t>
  </si>
  <si>
    <t>9_4891_220502</t>
  </si>
  <si>
    <t>9_6895_220502</t>
  </si>
  <si>
    <t>9_4893_220502</t>
  </si>
  <si>
    <t>9_6896_220502</t>
  </si>
  <si>
    <t>9_5401_220502</t>
  </si>
  <si>
    <t>9_2435_220502</t>
  </si>
  <si>
    <t>9_6897_220502</t>
  </si>
  <si>
    <t>9_4897_220502</t>
  </si>
  <si>
    <t>9_6898_220502</t>
  </si>
  <si>
    <t>9_4899_220502</t>
  </si>
  <si>
    <t>9_6899_220502</t>
  </si>
  <si>
    <t>9_4901_220502</t>
  </si>
  <si>
    <t>9_6900_220502</t>
  </si>
  <si>
    <t>9_2555_220502</t>
  </si>
  <si>
    <t>9_6901_220502</t>
  </si>
  <si>
    <t>9_310_220502</t>
  </si>
  <si>
    <t>9_6902_220502</t>
  </si>
  <si>
    <t>9_4903_220502</t>
  </si>
  <si>
    <t>9_4421_220502</t>
  </si>
  <si>
    <t>9_6903_220502</t>
  </si>
  <si>
    <t>9_4904_220502</t>
  </si>
  <si>
    <t>9_6904_220502</t>
  </si>
  <si>
    <t>9_4906_220502</t>
  </si>
  <si>
    <t>9_297_220502</t>
  </si>
  <si>
    <t>9_4907_220502</t>
  </si>
  <si>
    <t>9_4908_220502</t>
  </si>
  <si>
    <t>9_4909_220328</t>
  </si>
  <si>
    <t>9_4910_220502</t>
  </si>
  <si>
    <t>9_6905_220502</t>
  </si>
  <si>
    <t>9_4911_220502</t>
  </si>
  <si>
    <t>9_6906_220502</t>
  </si>
  <si>
    <t>9_4913_220502</t>
  </si>
  <si>
    <t>9_6907_220502</t>
  </si>
  <si>
    <t>9_4915_220502</t>
  </si>
  <si>
    <t>9_6908_220502</t>
  </si>
  <si>
    <t>9_4917_220502</t>
  </si>
  <si>
    <t>9_6909_220502</t>
  </si>
  <si>
    <t>9_4919_220502</t>
  </si>
  <si>
    <t>9_6910_220502</t>
  </si>
  <si>
    <t>9_4921_220502</t>
  </si>
  <si>
    <t>9_4922_220502</t>
  </si>
  <si>
    <t>9_6911_220502</t>
  </si>
  <si>
    <t>9_4924_220502</t>
  </si>
  <si>
    <t>9_6912_220502</t>
  </si>
  <si>
    <t>9_4926_220502</t>
  </si>
  <si>
    <t>9_6913_220502</t>
  </si>
  <si>
    <t>9_2381_220502</t>
  </si>
  <si>
    <t>9_6914_220502</t>
  </si>
  <si>
    <t>9_4928_220502</t>
  </si>
  <si>
    <t>9_366_220502</t>
  </si>
  <si>
    <t>9_4929_220502</t>
  </si>
  <si>
    <t>9_6915_220502</t>
  </si>
  <si>
    <t>9_4931_220502</t>
  </si>
  <si>
    <t>9_2473_220502</t>
  </si>
  <si>
    <t>9_6916_220502</t>
  </si>
  <si>
    <t>9_118_220502</t>
  </si>
  <si>
    <t>9_6917_220502</t>
  </si>
  <si>
    <t>9_4934_220502</t>
  </si>
  <si>
    <t>9_6918_220502</t>
  </si>
  <si>
    <t>9_4936_220502</t>
  </si>
  <si>
    <t>9_6919_220502</t>
  </si>
  <si>
    <t>9_4938_220502</t>
  </si>
  <si>
    <t>9_6920_220502</t>
  </si>
  <si>
    <t>9_4940_220502</t>
  </si>
  <si>
    <t>9_6921_220502</t>
  </si>
  <si>
    <t>9_4942_220502</t>
  </si>
  <si>
    <t>9_4943_220502</t>
  </si>
  <si>
    <t>9_4944_220502</t>
  </si>
  <si>
    <t>9_6922_220502</t>
  </si>
  <si>
    <t>9_4946_220502</t>
  </si>
  <si>
    <t>9_6923_220502</t>
  </si>
  <si>
    <t>9_2422_220502</t>
  </si>
  <si>
    <t>9_6924_220502</t>
  </si>
  <si>
    <t>9_4949_220502</t>
  </si>
  <si>
    <t>9_6925_220502</t>
  </si>
  <si>
    <t>9_4951_220502</t>
  </si>
  <si>
    <t>9_6926_220502</t>
  </si>
  <si>
    <t>9_367_220502</t>
  </si>
  <si>
    <t>9_6927_220502</t>
  </si>
  <si>
    <t>9_4953_220502</t>
  </si>
  <si>
    <t>9_4954_220502</t>
  </si>
  <si>
    <t>9_4955_220502</t>
  </si>
  <si>
    <t>9_175_220502</t>
  </si>
  <si>
    <t>9_4956_220502</t>
  </si>
  <si>
    <t>9_6928_220502</t>
  </si>
  <si>
    <t>9_4958_220502</t>
  </si>
  <si>
    <t>9_6929_220502</t>
  </si>
  <si>
    <t>9_4960_220502</t>
  </si>
  <si>
    <t>9_6930_220502</t>
  </si>
  <si>
    <t>9_4962_220502</t>
  </si>
  <si>
    <t>9_6931_220502</t>
  </si>
  <si>
    <t>9_4964_220502</t>
  </si>
  <si>
    <t>9_353_220502</t>
  </si>
  <si>
    <t>9_4965_220502</t>
  </si>
  <si>
    <t>9_4966_220502</t>
  </si>
  <si>
    <t>9_4967_220502</t>
  </si>
  <si>
    <t>9_4968_220502</t>
  </si>
  <si>
    <t>9_6932_220502</t>
  </si>
  <si>
    <t>9_4970_220502</t>
  </si>
  <si>
    <t>9_6933_220502</t>
  </si>
  <si>
    <t>9_4972_220502</t>
  </si>
  <si>
    <t>9_6934_220502</t>
  </si>
  <si>
    <t>9_4974_220502</t>
  </si>
  <si>
    <t>9_6935_220502</t>
  </si>
  <si>
    <t>9_2383_220502</t>
  </si>
  <si>
    <t>9_6936_220502</t>
  </si>
  <si>
    <t>9_4975_220502</t>
  </si>
  <si>
    <t>9_6937_220502</t>
  </si>
  <si>
    <t>9_4977_220502</t>
  </si>
  <si>
    <t>9_4978_220502</t>
  </si>
  <si>
    <t>9_6938_220502</t>
  </si>
  <si>
    <t>9_4980_220502</t>
  </si>
  <si>
    <t>9_6939_220502</t>
  </si>
  <si>
    <t>9_4982_220502</t>
  </si>
  <si>
    <t>9_6940_220502</t>
  </si>
  <si>
    <t>9_4984_220502</t>
  </si>
  <si>
    <t>9_4541_220502</t>
  </si>
  <si>
    <t>9_4542_220502</t>
  </si>
  <si>
    <t>9_4543_220502</t>
  </si>
  <si>
    <t>9_4568_220502</t>
  </si>
  <si>
    <t>9_4985_220502</t>
  </si>
  <si>
    <t>9_4986_220502</t>
  </si>
  <si>
    <t>9_6941_220502</t>
  </si>
  <si>
    <t>9_176_220502</t>
  </si>
  <si>
    <t>9_6942_220502</t>
  </si>
  <si>
    <t>9_4989_220502</t>
  </si>
  <si>
    <t>9_6943_220502</t>
  </si>
  <si>
    <t>9_4991_220502</t>
  </si>
  <si>
    <t>9_6944_220502</t>
  </si>
  <si>
    <t>9_4993_220502</t>
  </si>
  <si>
    <t>9_6945_220502</t>
  </si>
  <si>
    <t>9_4995_220502</t>
  </si>
  <si>
    <t>9_6946_220502</t>
  </si>
  <si>
    <t>9_4997_220502</t>
  </si>
  <si>
    <t>9_5402_220502</t>
  </si>
  <si>
    <t>9_4999_220502</t>
  </si>
  <si>
    <t>9_6947_220502</t>
  </si>
  <si>
    <t>9_5000_220502</t>
  </si>
  <si>
    <t>9_6948_220502</t>
  </si>
  <si>
    <t>9_5002_220502</t>
  </si>
  <si>
    <t>9_6949_220502</t>
  </si>
  <si>
    <t>9_2424_220502</t>
  </si>
  <si>
    <t>9_6950_220502</t>
  </si>
  <si>
    <t>9_7064_220502</t>
  </si>
  <si>
    <t>9_6951_220502</t>
  </si>
  <si>
    <t>9_11_220502</t>
  </si>
  <si>
    <t>9_6952_220502</t>
  </si>
  <si>
    <t>9_382_220502</t>
  </si>
  <si>
    <t>9_5007_220502</t>
  </si>
  <si>
    <t>9_289_220502</t>
  </si>
  <si>
    <t>9_5008_220502</t>
  </si>
  <si>
    <t>9_6953_220502</t>
  </si>
  <si>
    <t>9_5010_220502</t>
  </si>
  <si>
    <t>9_5011_220502</t>
  </si>
  <si>
    <t>10_1889_220502</t>
  </si>
  <si>
    <t>10_4724_220502</t>
  </si>
  <si>
    <t>10_4725_220502</t>
  </si>
  <si>
    <t>10_4726_220502</t>
  </si>
  <si>
    <t>10_4727_220502</t>
  </si>
  <si>
    <t>10_4728_220502</t>
  </si>
  <si>
    <t>10_4729_220502</t>
  </si>
  <si>
    <t>10_4730_220502</t>
  </si>
  <si>
    <t>10_4731_220502</t>
  </si>
  <si>
    <t>10_4732_220502</t>
  </si>
  <si>
    <t>10_4733_220502</t>
  </si>
  <si>
    <t>10_4734_220502</t>
  </si>
  <si>
    <t>10_4735_220502</t>
  </si>
  <si>
    <t>10_4736_220502</t>
  </si>
  <si>
    <t>10_6061_220502</t>
  </si>
  <si>
    <t>10_4737_220502</t>
  </si>
  <si>
    <t>10_4738_220502</t>
  </si>
  <si>
    <t>10_4739_220502</t>
  </si>
  <si>
    <t>10_4740_220502</t>
  </si>
  <si>
    <t>10_4741_220502</t>
  </si>
  <si>
    <t>10_4742_220502</t>
  </si>
  <si>
    <t>10_4743_220502</t>
  </si>
  <si>
    <t>10_4744_220502</t>
  </si>
  <si>
    <t>10_4745_220502</t>
  </si>
  <si>
    <t>10_4746_220502</t>
  </si>
  <si>
    <t>10_4747_220502</t>
  </si>
  <si>
    <t>10_4751_220502</t>
  </si>
  <si>
    <t>10_4753_220502</t>
  </si>
  <si>
    <t>10_4754_220502</t>
  </si>
  <si>
    <t>10_4755_220502</t>
  </si>
  <si>
    <t>10_4756_220502</t>
  </si>
  <si>
    <t>10_4757_220502</t>
  </si>
  <si>
    <t>10_4758_220502</t>
  </si>
  <si>
    <t>10_4759_220502</t>
  </si>
  <si>
    <t>10_4760_220502</t>
  </si>
  <si>
    <t>10_4761_220502</t>
  </si>
  <si>
    <t>10_4762_220502</t>
  </si>
  <si>
    <t>10_4763_220502</t>
  </si>
  <si>
    <t>10_4764_220502</t>
  </si>
  <si>
    <t>10_4228_220502</t>
  </si>
  <si>
    <t>10_4767_220502</t>
  </si>
  <si>
    <t>10_4768_220502</t>
  </si>
  <si>
    <t>10_4769_220502</t>
  </si>
  <si>
    <t>10_4770_220502</t>
  </si>
  <si>
    <t>10_4771_220502</t>
  </si>
  <si>
    <t>10_4772_220502</t>
  </si>
  <si>
    <t>10_4773_220502</t>
  </si>
  <si>
    <t>10_4774_220502</t>
  </si>
  <si>
    <t>10_4775_220502</t>
  </si>
  <si>
    <t>10_4776_220502</t>
  </si>
  <si>
    <t>10_4777_220502</t>
  </si>
  <si>
    <t>10_4778_220502</t>
  </si>
  <si>
    <t>10_4782_220502</t>
  </si>
  <si>
    <t>10_4784_220502</t>
  </si>
  <si>
    <t>10_4785_220502</t>
  </si>
  <si>
    <t>10_4786_220502</t>
  </si>
  <si>
    <t>10_4787_220502</t>
  </si>
  <si>
    <t>10_4788_220502</t>
  </si>
  <si>
    <t>10_4789_220502</t>
  </si>
  <si>
    <t>10_4790_220502</t>
  </si>
  <si>
    <t>10_4791_220502</t>
  </si>
  <si>
    <t>10_4792_220502</t>
  </si>
  <si>
    <t>10_4793_220502</t>
  </si>
  <si>
    <t>10_4794_220502</t>
  </si>
  <si>
    <t>10_4795_220502</t>
  </si>
  <si>
    <t>10_4798_220502</t>
  </si>
  <si>
    <t>10_4799_220502</t>
  </si>
  <si>
    <t>10_4800_220328</t>
  </si>
  <si>
    <t>10_4801_220328</t>
  </si>
  <si>
    <t>10_4802_220502</t>
  </si>
  <si>
    <t>10_4803_220502</t>
  </si>
  <si>
    <t>10_4804_220502</t>
  </si>
  <si>
    <t>10_4805_220502</t>
  </si>
  <si>
    <t>10_4806_220502</t>
  </si>
  <si>
    <t>10_4807_220502</t>
  </si>
  <si>
    <t>10_4808_220502</t>
  </si>
  <si>
    <t>10_4809_220502</t>
  </si>
  <si>
    <t>10_4509_220502</t>
  </si>
  <si>
    <t>10_4810_220502</t>
  </si>
  <si>
    <t>10_4811_220502</t>
  </si>
  <si>
    <t>10_4812_220502</t>
  </si>
  <si>
    <t>10_4813_220502</t>
  </si>
  <si>
    <t>10_4814_220502</t>
  </si>
  <si>
    <t>10_4815_220502</t>
  </si>
  <si>
    <t>10_4816_220502</t>
  </si>
  <si>
    <t>10_4817_220502</t>
  </si>
  <si>
    <t>10_4818_220502</t>
  </si>
  <si>
    <t>10_4819_220502</t>
  </si>
  <si>
    <t>10_4820_220502</t>
  </si>
  <si>
    <t>10_4242_220502</t>
  </si>
  <si>
    <t>10_4821_220502</t>
  </si>
  <si>
    <t>10_4822_220502</t>
  </si>
  <si>
    <t>10_4823_220502</t>
  </si>
  <si>
    <t>10_4824_220502</t>
  </si>
  <si>
    <t>10_4825_220502</t>
  </si>
  <si>
    <t>10_4826_220502</t>
  </si>
  <si>
    <t>10_4827_220502</t>
  </si>
  <si>
    <t>10_4828_220502</t>
  </si>
  <si>
    <t>10_4829_220502</t>
  </si>
  <si>
    <t>10_4830_220502</t>
  </si>
  <si>
    <t>10_4831_220502</t>
  </si>
  <si>
    <t>10_4832_220502</t>
  </si>
  <si>
    <t>10_4833_220502</t>
  </si>
  <si>
    <t>10_4838_220502</t>
  </si>
  <si>
    <t>10_4839_220502</t>
  </si>
  <si>
    <t>10_4840_220502</t>
  </si>
  <si>
    <t>10_4841_220502</t>
  </si>
  <si>
    <t>10_4842_220502</t>
  </si>
  <si>
    <t>10_4843_220502</t>
  </si>
  <si>
    <t>10_4844_220502</t>
  </si>
  <si>
    <t>10_4845_220502</t>
  </si>
  <si>
    <t>10_4846_220502</t>
  </si>
  <si>
    <t>10_4847_220502</t>
  </si>
  <si>
    <t>10_4848_220502</t>
  </si>
  <si>
    <t>10_4849_220502</t>
  </si>
  <si>
    <t>10_4850_220502</t>
  </si>
  <si>
    <t>10_4851_220502</t>
  </si>
  <si>
    <t>10_4852_220502</t>
  </si>
  <si>
    <t>10_4853_220502</t>
  </si>
  <si>
    <t>10_3554_220502</t>
  </si>
  <si>
    <t>10_4854_220502</t>
  </si>
  <si>
    <t>10_4855_220502</t>
  </si>
  <si>
    <t>10_4856_220502</t>
  </si>
  <si>
    <t>10_4857_220502</t>
  </si>
  <si>
    <t>10_4858_220502</t>
  </si>
  <si>
    <t>10_4859_220502</t>
  </si>
  <si>
    <t>10_4860_220502</t>
  </si>
  <si>
    <t>10_4861_220502</t>
  </si>
  <si>
    <t>10_4862_220502</t>
  </si>
  <si>
    <t>10_4863_220502</t>
  </si>
  <si>
    <t>10_4864_220502</t>
  </si>
  <si>
    <t>10_6058_220502</t>
  </si>
  <si>
    <t>10_4866_220502</t>
  </si>
  <si>
    <t>10_4867_220502</t>
  </si>
  <si>
    <t>10_4868_220502</t>
  </si>
  <si>
    <t>10_4869_220502</t>
  </si>
  <si>
    <t>10_4870_220502</t>
  </si>
  <si>
    <t>10_4871_220502</t>
  </si>
  <si>
    <t>10_4872_220502</t>
  </si>
  <si>
    <t>10_4873_220502</t>
  </si>
  <si>
    <t>10_4874_220502</t>
  </si>
  <si>
    <t>10_4875_220502</t>
  </si>
  <si>
    <t>10_4876_220502</t>
  </si>
  <si>
    <t>10_4877_220502</t>
  </si>
  <si>
    <t>10_4878_220502</t>
  </si>
  <si>
    <t>10_4879_220502</t>
  </si>
  <si>
    <t>10_4880_220328</t>
  </si>
  <si>
    <t>10_2931_220502</t>
  </si>
  <si>
    <t>10_4881_220502</t>
  </si>
  <si>
    <t>10_4882_220502</t>
  </si>
  <si>
    <t>10_3600_220502</t>
  </si>
  <si>
    <t>10_4883_220502</t>
  </si>
  <si>
    <t>10_4884_220502</t>
  </si>
  <si>
    <t>10_4885_220502</t>
  </si>
  <si>
    <t>10_4886_220502</t>
  </si>
  <si>
    <t>10_4887_220502</t>
  </si>
  <si>
    <t>10_4888_220502</t>
  </si>
  <si>
    <t>10_4889_220502</t>
  </si>
  <si>
    <t>10_4890_220502</t>
  </si>
  <si>
    <t>10_4891_220502</t>
  </si>
  <si>
    <t>10_2917_220502</t>
  </si>
  <si>
    <t>10_4892_220502</t>
  </si>
  <si>
    <t>10_4893_220502</t>
  </si>
  <si>
    <t>10_4894_220502</t>
  </si>
  <si>
    <t>10_4895_220502</t>
  </si>
  <si>
    <t>10_4896_220502</t>
  </si>
  <si>
    <t>10_4897_220502</t>
  </si>
  <si>
    <t>10_4898_220502</t>
  </si>
  <si>
    <t>10_4899_220502</t>
  </si>
  <si>
    <t>10_4900_220502</t>
  </si>
  <si>
    <t>10_4901_220502</t>
  </si>
  <si>
    <t>10_4902_220502</t>
  </si>
  <si>
    <t>10_4903_220502</t>
  </si>
  <si>
    <t>10_4909_220502</t>
  </si>
  <si>
    <t>10_4910_220502</t>
  </si>
  <si>
    <t>10_4911_220502</t>
  </si>
  <si>
    <t>10_4912_220502</t>
  </si>
  <si>
    <t>10_4913_220502</t>
  </si>
  <si>
    <t>10_4914_220502</t>
  </si>
  <si>
    <t>10_4915_220502</t>
  </si>
  <si>
    <t>10_4916_220502</t>
  </si>
  <si>
    <t>10_4917_220502</t>
  </si>
  <si>
    <t>10_4918_220502</t>
  </si>
  <si>
    <t>10_4919_220502</t>
  </si>
  <si>
    <t>10_4920_220502</t>
  </si>
  <si>
    <t>10_4921_220328</t>
  </si>
  <si>
    <t>10_4923_220502</t>
  </si>
  <si>
    <t>10_4924_220502</t>
  </si>
  <si>
    <t>10_4925_220502</t>
  </si>
  <si>
    <t>10_4926_220502</t>
  </si>
  <si>
    <t>10_4927_220502</t>
  </si>
  <si>
    <t>10_4928_220502</t>
  </si>
  <si>
    <t>10_4929_220502</t>
  </si>
  <si>
    <t>10_4930_220502</t>
  </si>
  <si>
    <t>10_4931_220502</t>
  </si>
  <si>
    <t>10_4932_220502</t>
  </si>
  <si>
    <t>10_4933_220502</t>
  </si>
  <si>
    <t>10_4934_220502</t>
  </si>
  <si>
    <t>10_4935_220502</t>
  </si>
  <si>
    <t>10_4936_220502</t>
  </si>
  <si>
    <t>10_4937_220502</t>
  </si>
  <si>
    <t>10_4938_220502</t>
  </si>
  <si>
    <t>10_4939_220502</t>
  </si>
  <si>
    <t>10_4940_220502</t>
  </si>
  <si>
    <t>10_4941_220502</t>
  </si>
  <si>
    <t>10_4942_220502</t>
  </si>
  <si>
    <t>10_4943_220502</t>
  </si>
  <si>
    <t>10_4944_220502</t>
  </si>
  <si>
    <t>10_4945_220502</t>
  </si>
  <si>
    <t>10_4946_220502</t>
  </si>
  <si>
    <t>10_4947_220502</t>
  </si>
  <si>
    <t>10_4948_220502</t>
  </si>
  <si>
    <t>10_4949_220502</t>
  </si>
  <si>
    <t>10_4950_220502</t>
  </si>
  <si>
    <t>10_4954_220502</t>
  </si>
  <si>
    <t>10_4955_220502</t>
  </si>
  <si>
    <t>10_4956_220502</t>
  </si>
  <si>
    <t>10_4957_220502</t>
  </si>
  <si>
    <t>10_4958_220502</t>
  </si>
  <si>
    <t>10_4959_220502</t>
  </si>
  <si>
    <t>10_2952_220502</t>
  </si>
  <si>
    <t>10_4961_220502</t>
  </si>
  <si>
    <t>10_4962_220502</t>
  </si>
  <si>
    <t>10_4963_220502</t>
  </si>
  <si>
    <t>10_4964_220502</t>
  </si>
  <si>
    <t>10_3021_220502</t>
  </si>
  <si>
    <t>11_1305_220502</t>
  </si>
  <si>
    <t>12_5119_220502</t>
  </si>
  <si>
    <t>12_5120_220502</t>
  </si>
  <si>
    <t>12_5121_220502</t>
  </si>
  <si>
    <t>12_5122_220502</t>
  </si>
  <si>
    <t>12_5123_220502</t>
  </si>
  <si>
    <t>12_5124_220502</t>
  </si>
  <si>
    <t>12_5125_220502</t>
  </si>
  <si>
    <t>12_5126_220502</t>
  </si>
  <si>
    <t>12_5127_220502</t>
  </si>
  <si>
    <t>12_5128_220502</t>
  </si>
  <si>
    <t>12_5129_220502</t>
  </si>
  <si>
    <t>12_5130_220502</t>
  </si>
  <si>
    <t>12_5131_220502</t>
  </si>
  <si>
    <t>12_5132_220502</t>
  </si>
  <si>
    <t>12_5133_220502</t>
  </si>
  <si>
    <t>12_1481_220502</t>
  </si>
  <si>
    <t>12_5134_220502</t>
  </si>
  <si>
    <t>12_5135_220502</t>
  </si>
  <si>
    <t>12_5136_220502</t>
  </si>
  <si>
    <t>12_5137_220502</t>
  </si>
  <si>
    <t>12_5138_220502</t>
  </si>
  <si>
    <t>12_5139_220502</t>
  </si>
  <si>
    <t>12_5140_220502</t>
  </si>
  <si>
    <t>12_5141_220502</t>
  </si>
  <si>
    <t>12_5142_220502</t>
  </si>
  <si>
    <t>12_5143_220502</t>
  </si>
  <si>
    <t>12_5144_220502</t>
  </si>
  <si>
    <t>12_5145_220502</t>
  </si>
  <si>
    <t>12_5146_220502</t>
  </si>
  <si>
    <t>12_5147_220502</t>
  </si>
  <si>
    <t>12_5148_220502</t>
  </si>
  <si>
    <t>12_5149_220502</t>
  </si>
  <si>
    <t>12_5150_220502</t>
  </si>
  <si>
    <t>12_5151_220502</t>
  </si>
  <si>
    <t>12_5152_220502</t>
  </si>
  <si>
    <t>12_5153_220502</t>
  </si>
  <si>
    <t>12_5154_220502</t>
  </si>
  <si>
    <t>12_5155_220502</t>
  </si>
  <si>
    <t>12_5156_220502</t>
  </si>
  <si>
    <t>12_5157_220502</t>
  </si>
  <si>
    <t>12_5158_220502</t>
  </si>
  <si>
    <t>12_5159_220502</t>
  </si>
  <si>
    <t>12_5160_220502</t>
  </si>
  <si>
    <t>12_5161_220502</t>
  </si>
  <si>
    <t>12_5162_220502</t>
  </si>
  <si>
    <t>12_1512_220502</t>
  </si>
  <si>
    <t>12_5163_220502</t>
  </si>
  <si>
    <t>12_5164_220502</t>
  </si>
  <si>
    <t>12_5165_220502</t>
  </si>
  <si>
    <t>12_5166_220502</t>
  </si>
  <si>
    <t>12_5167_220502</t>
  </si>
  <si>
    <t>12_5168_220502</t>
  </si>
  <si>
    <t>12_5169_220502</t>
  </si>
  <si>
    <t>12_5170_220502</t>
  </si>
  <si>
    <t>12_5171_220502</t>
  </si>
  <si>
    <t>12_5172_220502</t>
  </si>
  <si>
    <t>12_5173_220502</t>
  </si>
  <si>
    <t>12_5174_220502</t>
  </si>
  <si>
    <t>12_5175_220502</t>
  </si>
  <si>
    <t>12_5176_220502</t>
  </si>
  <si>
    <t>12_5177_220502</t>
  </si>
  <si>
    <t>12_1711_220502</t>
  </si>
  <si>
    <t>12_5178_220502</t>
  </si>
  <si>
    <t>12_5179_220502</t>
  </si>
  <si>
    <t>12_5180_220502</t>
  </si>
  <si>
    <t>12_5181_220502</t>
  </si>
  <si>
    <t>12_5182_220502</t>
  </si>
  <si>
    <t>12_5183_220502</t>
  </si>
  <si>
    <t>12_5184_220502</t>
  </si>
  <si>
    <t>12_5185_220502</t>
  </si>
  <si>
    <t>12_5186_220502</t>
  </si>
  <si>
    <t>12_5187_220502</t>
  </si>
  <si>
    <t>12_5188_220502</t>
  </si>
  <si>
    <t>12_5189_220502</t>
  </si>
  <si>
    <t>12_5190_220502</t>
  </si>
  <si>
    <t>12_5191_220502</t>
  </si>
  <si>
    <t>12_5192_220502</t>
  </si>
  <si>
    <t>12_5193_220502</t>
  </si>
  <si>
    <t>12_5194_220502</t>
  </si>
  <si>
    <t>12_5195_220502</t>
  </si>
  <si>
    <t>12_5024_220502</t>
  </si>
  <si>
    <t>12_5196_220502</t>
  </si>
  <si>
    <t>12_5197_220502</t>
  </si>
  <si>
    <t>12_5198_220502</t>
  </si>
  <si>
    <t>12_5199_220502</t>
  </si>
  <si>
    <t>12_5200_220502</t>
  </si>
  <si>
    <t>12_5201_220502</t>
  </si>
  <si>
    <t>12_5202_220502</t>
  </si>
  <si>
    <t>12_5203_220502</t>
  </si>
  <si>
    <t>12_5204_220502</t>
  </si>
  <si>
    <t>12_5205_220502</t>
  </si>
  <si>
    <t>12_5206_220502</t>
  </si>
  <si>
    <t>12_5207_220502</t>
  </si>
  <si>
    <t>12_5208_220502</t>
  </si>
  <si>
    <t>12_5209_220502</t>
  </si>
  <si>
    <t>12_5037_220502</t>
  </si>
  <si>
    <t>12_5038_220502</t>
  </si>
  <si>
    <t>12_5039_220502</t>
  </si>
  <si>
    <t>12_5040_220502</t>
  </si>
  <si>
    <t>12_5210_220502</t>
  </si>
  <si>
    <t>12_5211_220502</t>
  </si>
  <si>
    <t>12_5212_220502</t>
  </si>
  <si>
    <t>12_5213_220502</t>
  </si>
  <si>
    <t>12_5214_220502</t>
  </si>
  <si>
    <t>12_5215_220502</t>
  </si>
  <si>
    <t>12_5216_220502</t>
  </si>
  <si>
    <t>12_5217_220502</t>
  </si>
  <si>
    <t>12_5218_220502</t>
  </si>
  <si>
    <t>12_5219_220502</t>
  </si>
  <si>
    <t>12_5220_220502</t>
  </si>
  <si>
    <t>12_5221_220502</t>
  </si>
  <si>
    <t>12_5222_220502</t>
  </si>
  <si>
    <t>12_5223_220502</t>
  </si>
  <si>
    <t>12_5053_220502</t>
  </si>
  <si>
    <t>12_5054_220502</t>
  </si>
  <si>
    <t>12_5055_220502</t>
  </si>
  <si>
    <t>12_5224_220502</t>
  </si>
  <si>
    <t>12_5225_220502</t>
  </si>
  <si>
    <t>12_5226_220502</t>
  </si>
  <si>
    <t>12_5227_220502</t>
  </si>
  <si>
    <t>12_5228_220502</t>
  </si>
  <si>
    <t>12_5229_220502</t>
  </si>
  <si>
    <t>12_5230_220502</t>
  </si>
  <si>
    <t>12_5231_220502</t>
  </si>
  <si>
    <t>12_5232_220502</t>
  </si>
  <si>
    <t>12_5233_220502</t>
  </si>
  <si>
    <t>12_5234_220502</t>
  </si>
  <si>
    <t>12_5235_220502</t>
  </si>
  <si>
    <t>12_5236_220502</t>
  </si>
  <si>
    <t>12_5237_220502</t>
  </si>
  <si>
    <t>12_5238_220502</t>
  </si>
  <si>
    <t>12_5239_220502</t>
  </si>
  <si>
    <t>12_5240_220502</t>
  </si>
  <si>
    <t>12_5241_220502</t>
  </si>
  <si>
    <t>12_5242_220502</t>
  </si>
  <si>
    <t>12_5243_220502</t>
  </si>
  <si>
    <t>12_5244_220502</t>
  </si>
  <si>
    <t>12_5245_220502</t>
  </si>
  <si>
    <t>12_5246_220502</t>
  </si>
  <si>
    <t>12_5247_220502</t>
  </si>
  <si>
    <t>12_5248_220502</t>
  </si>
  <si>
    <t>12_5249_220502</t>
  </si>
  <si>
    <t>12_5250_220502</t>
  </si>
  <si>
    <t>12_5251_220502</t>
  </si>
  <si>
    <t>12_5252_220502</t>
  </si>
  <si>
    <t>12_5253_220502</t>
  </si>
  <si>
    <t>12_5254_220502</t>
  </si>
  <si>
    <t>12_5255_220502</t>
  </si>
  <si>
    <t>12_5256_220502</t>
  </si>
  <si>
    <t>12_5257_220502</t>
  </si>
  <si>
    <t>12_5084_220502</t>
  </si>
  <si>
    <t>12_5085_220502</t>
  </si>
  <si>
    <t>12_5086_220502</t>
  </si>
  <si>
    <t>12_5087_220502</t>
  </si>
  <si>
    <t>12_5258_220502</t>
  </si>
  <si>
    <t>12_5259_220502</t>
  </si>
  <si>
    <t>12_5260_220502</t>
  </si>
  <si>
    <t>12_5261_220502</t>
  </si>
  <si>
    <t>12_5262_220502</t>
  </si>
  <si>
    <t>12_5263_220502</t>
  </si>
  <si>
    <t>12_5264_220502</t>
  </si>
  <si>
    <t>12_5265_220502</t>
  </si>
  <si>
    <t>12_5266_220502</t>
  </si>
  <si>
    <t>12_5267_220502</t>
  </si>
  <si>
    <t>12_5268_220502</t>
  </si>
  <si>
    <t>12_5269_220502</t>
  </si>
  <si>
    <t>12_5270_220502</t>
  </si>
  <si>
    <t>12_3466_220502</t>
  </si>
  <si>
    <t>12_5309_220502</t>
  </si>
  <si>
    <t>L12V13</t>
  </si>
  <si>
    <t>12_5272_220502</t>
  </si>
  <si>
    <t>12_5273_220502</t>
  </si>
  <si>
    <t>12_5274_220502</t>
  </si>
  <si>
    <t>12_5275_220502</t>
  </si>
  <si>
    <t>12_5276_220502</t>
  </si>
  <si>
    <t>12_5277_220502</t>
  </si>
  <si>
    <t>12_5278_220502</t>
  </si>
  <si>
    <t>12_5279_220502</t>
  </si>
  <si>
    <t>12_5280_220502</t>
  </si>
  <si>
    <t>12_5281_220502</t>
  </si>
  <si>
    <t>12_5282_220502</t>
  </si>
  <si>
    <t>12_5283_220502</t>
  </si>
  <si>
    <t>12_5284_220502</t>
  </si>
  <si>
    <t>12_5310_220502</t>
  </si>
  <si>
    <t>L12V14</t>
  </si>
  <si>
    <t>12_5285_220502</t>
  </si>
  <si>
    <t>12_5286_220502</t>
  </si>
  <si>
    <t>12_5287_220502</t>
  </si>
  <si>
    <t>12_5288_220502</t>
  </si>
  <si>
    <t>12_5289_220502</t>
  </si>
  <si>
    <t>12_5290_220502</t>
  </si>
  <si>
    <t>12_5291_220502</t>
  </si>
  <si>
    <t>12_5292_220502</t>
  </si>
  <si>
    <t>12_5293_220502</t>
  </si>
  <si>
    <t>12_5294_220502</t>
  </si>
  <si>
    <t>12_5295_220502</t>
  </si>
  <si>
    <t>12_5296_220502</t>
  </si>
  <si>
    <t>12_5297_220502</t>
  </si>
  <si>
    <t>12_5298_220502</t>
  </si>
  <si>
    <t>12_5299_220502</t>
  </si>
  <si>
    <t>12_5300_220502</t>
  </si>
  <si>
    <t>12_1449_220502</t>
  </si>
  <si>
    <t>12_5301_220502</t>
  </si>
  <si>
    <t>12_5302_220502</t>
  </si>
  <si>
    <t>12_5303_220502</t>
  </si>
  <si>
    <t>L12V15</t>
  </si>
  <si>
    <t>12_5304_220502</t>
  </si>
  <si>
    <t>12_5305_220502</t>
  </si>
  <si>
    <t>12_5306_220502</t>
  </si>
  <si>
    <t>12_5307_220502</t>
  </si>
  <si>
    <t>12_5308_220502</t>
  </si>
  <si>
    <t>12_4986_220502</t>
  </si>
  <si>
    <t>12_4987_220502</t>
  </si>
  <si>
    <t>12_4988_220502</t>
  </si>
  <si>
    <t>12_1465_220502</t>
  </si>
  <si>
    <t>13_4413_220502</t>
  </si>
  <si>
    <t>13_4698_220502</t>
  </si>
  <si>
    <t>13_4699_220502</t>
  </si>
  <si>
    <t>13_4700_220502</t>
  </si>
  <si>
    <t>13_4701_220502</t>
  </si>
  <si>
    <t>13_4680_220502</t>
  </si>
  <si>
    <t>13_4621_220502</t>
  </si>
  <si>
    <t>L13V25</t>
  </si>
  <si>
    <t>13_4702_220502</t>
  </si>
  <si>
    <t>13_4703_220502</t>
  </si>
  <si>
    <t>13_4704_220502</t>
  </si>
  <si>
    <t>13_4705_220502</t>
  </si>
  <si>
    <t>13_4473_220502</t>
  </si>
  <si>
    <t>13_4706_220502</t>
  </si>
  <si>
    <t>13_4707_220502</t>
  </si>
  <si>
    <t>13_4708_220502</t>
  </si>
  <si>
    <t>13_4686_220502</t>
  </si>
  <si>
    <t>13_4541_220502</t>
  </si>
  <si>
    <t>13_4556_220502</t>
  </si>
  <si>
    <t>14_5730_220502</t>
  </si>
  <si>
    <t>L14V15</t>
  </si>
  <si>
    <t>14_5983_220502</t>
  </si>
  <si>
    <t>14_6065_220502</t>
  </si>
  <si>
    <t>15_5571_220502</t>
  </si>
  <si>
    <t>15_5572_220502</t>
  </si>
  <si>
    <t>15_4434_220502</t>
  </si>
  <si>
    <t>15_5573_220502</t>
  </si>
  <si>
    <t>15_4436_220502</t>
  </si>
  <si>
    <t>15_5574_220502</t>
  </si>
  <si>
    <t>15_3764_220502</t>
  </si>
  <si>
    <t>15_5575_220502</t>
  </si>
  <si>
    <t>15_4439_220502</t>
  </si>
  <si>
    <t>15_5576_220502</t>
  </si>
  <si>
    <t>15_4441_220502</t>
  </si>
  <si>
    <t>15_5577_220502</t>
  </si>
  <si>
    <t>15_4443_220502</t>
  </si>
  <si>
    <t>15_5578_220502</t>
  </si>
  <si>
    <t>15_4445_220502</t>
  </si>
  <si>
    <t>15_5579_220502</t>
  </si>
  <si>
    <t>15_5580_220502</t>
  </si>
  <si>
    <t>15_4449_220502</t>
  </si>
  <si>
    <t>15_5581_220502</t>
  </si>
  <si>
    <t>15_4451_220502</t>
  </si>
  <si>
    <t>15_5582_220502</t>
  </si>
  <si>
    <t>15_4453_220502</t>
  </si>
  <si>
    <t>15_5583_220502</t>
  </si>
  <si>
    <t>15_4455_220502</t>
  </si>
  <si>
    <t>15_5584_220502</t>
  </si>
  <si>
    <t>15_3775_220502</t>
  </si>
  <si>
    <t>15_5585_220502</t>
  </si>
  <si>
    <t>15_4458_220502</t>
  </si>
  <si>
    <t>15_5586_220502</t>
  </si>
  <si>
    <t>15_4460_220502</t>
  </si>
  <si>
    <t>15_5587_220502</t>
  </si>
  <si>
    <t>15_4462_220502</t>
  </si>
  <si>
    <t>15_5588_220502</t>
  </si>
  <si>
    <t>15_4464_220502</t>
  </si>
  <si>
    <t>15_5589_220502</t>
  </si>
  <si>
    <t>15_4466_220502</t>
  </si>
  <si>
    <t>15_5590_220502</t>
  </si>
  <si>
    <t>15_4468_220502</t>
  </si>
  <si>
    <t>15_5591_220502</t>
  </si>
  <si>
    <t>15_4470_220502</t>
  </si>
  <si>
    <t>15_5592_220502</t>
  </si>
  <si>
    <t>15_4472_220502</t>
  </si>
  <si>
    <t>15_5593_220502</t>
  </si>
  <si>
    <t>15_4474_220502</t>
  </si>
  <si>
    <t>15_5594_220502</t>
  </si>
  <si>
    <t>15_4476_220502</t>
  </si>
  <si>
    <t>15_4477_220502</t>
  </si>
  <si>
    <t>15_4478_220502</t>
  </si>
  <si>
    <t>15_1421_220502</t>
  </si>
  <si>
    <t>15_5596_220502</t>
  </si>
  <si>
    <t>15_4484_220502</t>
  </si>
  <si>
    <t>15_5597_220502</t>
  </si>
  <si>
    <t>15_4486_220502</t>
  </si>
  <si>
    <t>15_5598_220502</t>
  </si>
  <si>
    <t>15_4488_220502</t>
  </si>
  <si>
    <t>15_5599_220502</t>
  </si>
  <si>
    <t>15_4490_220502</t>
  </si>
  <si>
    <t>15_5600_220502</t>
  </si>
  <si>
    <t>15_4492_220502</t>
  </si>
  <si>
    <t>15_5601_220502</t>
  </si>
  <si>
    <t>15_4494_220502</t>
  </si>
  <si>
    <t>15_5602_220502</t>
  </si>
  <si>
    <t>15_4496_220502</t>
  </si>
  <si>
    <t>15_4512_220502</t>
  </si>
  <si>
    <t>15_5603_220502</t>
  </si>
  <si>
    <t>15_4514_220502</t>
  </si>
  <si>
    <t>15_5604_220502</t>
  </si>
  <si>
    <t>15_5605_220502</t>
  </si>
  <si>
    <t>15_5606_220502</t>
  </si>
  <si>
    <t>15_4507_220502</t>
  </si>
  <si>
    <t>15_5607_220502</t>
  </si>
  <si>
    <t>15_4509_220502</t>
  </si>
  <si>
    <t>15_5609_220502</t>
  </si>
  <si>
    <t>15_4498_220502</t>
  </si>
  <si>
    <t>15_5610_220502</t>
  </si>
  <si>
    <t>15_3784_220502</t>
  </si>
  <si>
    <t>15_5611_220502</t>
  </si>
  <si>
    <t>15_4501_220502</t>
  </si>
  <si>
    <t>15_5612_220502</t>
  </si>
  <si>
    <t>15_4503_220502</t>
  </si>
  <si>
    <t>15_5613_220502</t>
  </si>
  <si>
    <t>15_5614_220502</t>
  </si>
  <si>
    <t>15_5615_220502</t>
  </si>
  <si>
    <t>15_4518_220502</t>
  </si>
  <si>
    <t>15_5616_220502</t>
  </si>
  <si>
    <t>15_4520_220502</t>
  </si>
  <si>
    <t>15_5617_220502</t>
  </si>
  <si>
    <t>15_4527_220502</t>
  </si>
  <si>
    <t>15_5618_220502</t>
  </si>
  <si>
    <t>15_4529_220502</t>
  </si>
  <si>
    <t>15_5619_220502</t>
  </si>
  <si>
    <t>15_4531_220502</t>
  </si>
  <si>
    <t>15_5620_220502</t>
  </si>
  <si>
    <t>15_3795_220502</t>
  </si>
  <si>
    <t>15_5621_220502</t>
  </si>
  <si>
    <t>15_4534_220502</t>
  </si>
  <si>
    <t>15_5622_220502</t>
  </si>
  <si>
    <t>15_4536_220502</t>
  </si>
  <si>
    <t>15_5623_220502</t>
  </si>
  <si>
    <t>15_4538_220502</t>
  </si>
  <si>
    <t>15_5624_220502</t>
  </si>
  <si>
    <t>15_6658_220502</t>
  </si>
  <si>
    <t>15_5625_220502</t>
  </si>
  <si>
    <t>15_4542_220502</t>
  </si>
  <si>
    <t>15_5626_220502</t>
  </si>
  <si>
    <t>15_4544_220502</t>
  </si>
  <si>
    <t>15_5627_220502</t>
  </si>
  <si>
    <t>15_4546_220502</t>
  </si>
  <si>
    <t>15_5628_220502</t>
  </si>
  <si>
    <t>15_3805_220502</t>
  </si>
  <si>
    <t>15_5629_220502</t>
  </si>
  <si>
    <t>15_4549_220502</t>
  </si>
  <si>
    <t>15_5630_220502</t>
  </si>
  <si>
    <t>15_4551_220502</t>
  </si>
  <si>
    <t>15_4552_220502</t>
  </si>
  <si>
    <t>15_4553_220502</t>
  </si>
  <si>
    <t>15_5631_220502</t>
  </si>
  <si>
    <t>15_4555_220502</t>
  </si>
  <si>
    <t>15_5632_220502</t>
  </si>
  <si>
    <t>15_4557_220502</t>
  </si>
  <si>
    <t>15_5633_220502</t>
  </si>
  <si>
    <t>15_4559_220502</t>
  </si>
  <si>
    <t>15_5634_220502</t>
  </si>
  <si>
    <t>15_4561_220502</t>
  </si>
  <si>
    <t>15_5635_220502</t>
  </si>
  <si>
    <t>15_4563_220502</t>
  </si>
  <si>
    <t>15_5636_220502</t>
  </si>
  <si>
    <t>15_4565_220502</t>
  </si>
  <si>
    <t>15_5637_220502</t>
  </si>
  <si>
    <t>15_4567_220502</t>
  </si>
  <si>
    <t>15_5638_220502</t>
  </si>
  <si>
    <t>15_5639_220502</t>
  </si>
  <si>
    <t>15_4572_220502</t>
  </si>
  <si>
    <t>15_5640_220502</t>
  </si>
  <si>
    <t>15_4574_220502</t>
  </si>
  <si>
    <t>15_5641_220502</t>
  </si>
  <si>
    <t>15_4576_220502</t>
  </si>
  <si>
    <t>15_5642_220502</t>
  </si>
  <si>
    <t>15_4578_220502</t>
  </si>
  <si>
    <t>15_5643_220502</t>
  </si>
  <si>
    <t>15_4580_220502</t>
  </si>
  <si>
    <t>15_5644_220502</t>
  </si>
  <si>
    <t>15_4582_220502</t>
  </si>
  <si>
    <t>15_5645_220502</t>
  </si>
  <si>
    <t>15_4584_220502</t>
  </si>
  <si>
    <t>15_4585_220502</t>
  </si>
  <si>
    <t>15_4586_220502</t>
  </si>
  <si>
    <t>15_5646_220502</t>
  </si>
  <si>
    <t>15_4589_220502</t>
  </si>
  <si>
    <t>15_4590_220502</t>
  </si>
  <si>
    <t>15_5647_220502</t>
  </si>
  <si>
    <t>15_4592_220502</t>
  </si>
  <si>
    <t>15_5648_220502</t>
  </si>
  <si>
    <t>15_4594_220502</t>
  </si>
  <si>
    <t>15_5649_220502</t>
  </si>
  <si>
    <t>15_4596_220502</t>
  </si>
  <si>
    <t>15_5650_220502</t>
  </si>
  <si>
    <t>15_4598_220502</t>
  </si>
  <si>
    <t>15_5651_220502</t>
  </si>
  <si>
    <t>15_4600_220502</t>
  </si>
  <si>
    <t>15_5652_220502</t>
  </si>
  <si>
    <t>15_4602_220502</t>
  </si>
  <si>
    <t>15_5653_220502</t>
  </si>
  <si>
    <t>15_4604_220502</t>
  </si>
  <si>
    <t>15_5654_220502</t>
  </si>
  <si>
    <t>15_5655_220502</t>
  </si>
  <si>
    <t>15_4607_220502</t>
  </si>
  <si>
    <t>15_5656_220502</t>
  </si>
  <si>
    <t>15_4609_220502</t>
  </si>
  <si>
    <t>15_5657_220502</t>
  </si>
  <si>
    <t>15_3826_220502</t>
  </si>
  <si>
    <t>15_5658_220502</t>
  </si>
  <si>
    <t>15_4612_220502</t>
  </si>
  <si>
    <t>15_5659_220502</t>
  </si>
  <si>
    <t>15_4614_220502</t>
  </si>
  <si>
    <t>15_5660_220502</t>
  </si>
  <si>
    <t>15_4616_220502</t>
  </si>
  <si>
    <t>15_5661_220502</t>
  </si>
  <si>
    <t>15_4618_220502</t>
  </si>
  <si>
    <t>15_2358_220502</t>
  </si>
  <si>
    <t>15_4619_220502</t>
  </si>
  <si>
    <t>15_5662_220502</t>
  </si>
  <si>
    <t>15_4621_220502</t>
  </si>
  <si>
    <t>15_5663_220502</t>
  </si>
  <si>
    <t>15_4623_220502</t>
  </si>
  <si>
    <t>15_5664_220502</t>
  </si>
  <si>
    <t>15_4625_220502</t>
  </si>
  <si>
    <t>15_5665_220502</t>
  </si>
  <si>
    <t>15_4627_220502</t>
  </si>
  <si>
    <t>16_4697_220502</t>
  </si>
  <si>
    <t>16_4861_220502</t>
  </si>
  <si>
    <t>16_3799_220502</t>
  </si>
  <si>
    <t>L16V11</t>
  </si>
  <si>
    <t>16_4035_220502</t>
  </si>
  <si>
    <t>L16V12</t>
  </si>
  <si>
    <t>16_4036_220502</t>
  </si>
  <si>
    <t>16_4037_220502</t>
  </si>
  <si>
    <t>16_4038_220502</t>
  </si>
  <si>
    <t>16_4039_220502</t>
  </si>
  <si>
    <t>16_4040_220502</t>
  </si>
  <si>
    <t>16_4041_220502</t>
  </si>
  <si>
    <t>16_4042_220502</t>
  </si>
  <si>
    <t>16_4043_220502</t>
  </si>
  <si>
    <t>16_4044_220502</t>
  </si>
  <si>
    <t>16_4045_220502</t>
  </si>
  <si>
    <t>16_4802_220502</t>
  </si>
  <si>
    <t>16_4803_220502</t>
  </si>
  <si>
    <t>16_4821_220502</t>
  </si>
  <si>
    <t>16_4822_220502</t>
  </si>
  <si>
    <t>16_4850_220502</t>
  </si>
  <si>
    <t>16_4851_220502</t>
  </si>
  <si>
    <t>16_4048_220502</t>
  </si>
  <si>
    <t>16_4049_220502</t>
  </si>
  <si>
    <t>16_4050_220502</t>
  </si>
  <si>
    <t>16_4051_220502</t>
  </si>
  <si>
    <t>16_4052_220502</t>
  </si>
  <si>
    <t>16_4053_220502</t>
  </si>
  <si>
    <t>16_4054_220502</t>
  </si>
  <si>
    <t>16_4055_220502</t>
  </si>
  <si>
    <t>16_4056_220502</t>
  </si>
  <si>
    <t>16_4057_220502</t>
  </si>
  <si>
    <t>16_5004_220502</t>
  </si>
  <si>
    <t>16_4059_220502</t>
  </si>
  <si>
    <t>L16V13</t>
  </si>
  <si>
    <t>16_4060_220502</t>
  </si>
  <si>
    <t>L16V14</t>
  </si>
  <si>
    <t>16_4061_220502</t>
  </si>
  <si>
    <t>16_4062_220502</t>
  </si>
  <si>
    <t>16_4063_220502</t>
  </si>
  <si>
    <t>16_4064_220502</t>
  </si>
  <si>
    <t>16_4065_220502</t>
  </si>
  <si>
    <t>16_4066_220502</t>
  </si>
  <si>
    <t>16_4067_220502</t>
  </si>
  <si>
    <t>16_4068_220502</t>
  </si>
  <si>
    <t>16_4069_220502</t>
  </si>
  <si>
    <t>16_4070_220502</t>
  </si>
  <si>
    <t>16_4071_220502</t>
  </si>
  <si>
    <t>16_4072_220502</t>
  </si>
  <si>
    <t>16_3866_220502</t>
  </si>
  <si>
    <t>16_4073_220502</t>
  </si>
  <si>
    <t>16_4074_220502</t>
  </si>
  <si>
    <t>16_4075_220502</t>
  </si>
  <si>
    <t>16_4819_220502</t>
  </si>
  <si>
    <t>16_4820_220502</t>
  </si>
  <si>
    <t>16_4853_220502</t>
  </si>
  <si>
    <t>16_4077_220502</t>
  </si>
  <si>
    <t>16_4078_220502</t>
  </si>
  <si>
    <t>16_4079_220502</t>
  </si>
  <si>
    <t>16_4080_220502</t>
  </si>
  <si>
    <t>16_4081_220502</t>
  </si>
  <si>
    <t>16_4082_220502</t>
  </si>
  <si>
    <t>16_4083_220502</t>
  </si>
  <si>
    <t>16_4084_220502</t>
  </si>
  <si>
    <t>16_4085_220502</t>
  </si>
  <si>
    <t>16_4086_220502</t>
  </si>
  <si>
    <t>16_4087_220502</t>
  </si>
  <si>
    <t>16_4088_220502</t>
  </si>
  <si>
    <t>16_4854_220502</t>
  </si>
  <si>
    <t>16_4090_220502</t>
  </si>
  <si>
    <t>16_3858_220502</t>
  </si>
  <si>
    <t>16_4091_220502</t>
  </si>
  <si>
    <t>16_4092_220502</t>
  </si>
  <si>
    <t>16_4093_220502</t>
  </si>
  <si>
    <t>16_4094_220502</t>
  </si>
  <si>
    <t>16_4095_220502</t>
  </si>
  <si>
    <t>16_4096_220502</t>
  </si>
  <si>
    <t>16_4097_220502</t>
  </si>
  <si>
    <t>16_4098_220502</t>
  </si>
  <si>
    <t>16_4099_220502</t>
  </si>
  <si>
    <t>16_4100_220502</t>
  </si>
  <si>
    <t>16_4101_220502</t>
  </si>
  <si>
    <t>16_4833_220502</t>
  </si>
  <si>
    <t>16_4834_220502</t>
  </si>
  <si>
    <t>16_4856_220502</t>
  </si>
  <si>
    <t>16_4103_220502</t>
  </si>
  <si>
    <t>16_4104_220502</t>
  </si>
  <si>
    <t>16_4105_220502</t>
  </si>
  <si>
    <t>16_4106_220502</t>
  </si>
  <si>
    <t>16_4107_220502</t>
  </si>
  <si>
    <t>16_4108_220502</t>
  </si>
  <si>
    <t>16_4109_220502</t>
  </si>
  <si>
    <t>16_4110_220502</t>
  </si>
  <si>
    <t>16_4111_220502</t>
  </si>
  <si>
    <t>16_4112_220502</t>
  </si>
  <si>
    <t>16_4113_220502</t>
  </si>
  <si>
    <t>16_4114_220502</t>
  </si>
  <si>
    <t>16_5005_220502</t>
  </si>
  <si>
    <t>16_4711_220502</t>
  </si>
  <si>
    <t>16_4712_220502</t>
  </si>
  <si>
    <t>16_4713_220502</t>
  </si>
  <si>
    <t>16_4714_220502</t>
  </si>
  <si>
    <t>16_4858_220502</t>
  </si>
  <si>
    <t>16_4116_220502</t>
  </si>
  <si>
    <t>16_4117_220502</t>
  </si>
  <si>
    <t>16_4118_220502</t>
  </si>
  <si>
    <t>16_4119_220502</t>
  </si>
  <si>
    <t>16_4120_220502</t>
  </si>
  <si>
    <t>16_4121_220502</t>
  </si>
  <si>
    <t>16_4122_220502</t>
  </si>
  <si>
    <t>16_4123_220502</t>
  </si>
  <si>
    <t>16_4124_220502</t>
  </si>
  <si>
    <t>16_4125_220502</t>
  </si>
  <si>
    <t>16_4126_220502</t>
  </si>
  <si>
    <t>16_4604_220502</t>
  </si>
  <si>
    <t>16_4862_220502</t>
  </si>
  <si>
    <t>16_4130_220502</t>
  </si>
  <si>
    <t>16_4131_220502</t>
  </si>
  <si>
    <t>16_4132_220502</t>
  </si>
  <si>
    <t>16_4133_220502</t>
  </si>
  <si>
    <t>16_3753_220502</t>
  </si>
  <si>
    <t>16_4134_220502</t>
  </si>
  <si>
    <t>16_4135_220502</t>
  </si>
  <si>
    <t>16_5007_220502</t>
  </si>
  <si>
    <t>16_4728_220502</t>
  </si>
  <si>
    <t>16_4729_220502</t>
  </si>
  <si>
    <t>16_4730_220502</t>
  </si>
  <si>
    <t>16_4136_220502</t>
  </si>
  <si>
    <t>16_4137_220502</t>
  </si>
  <si>
    <t>16_4138_220502</t>
  </si>
  <si>
    <t>16_4139_220502</t>
  </si>
  <si>
    <t>16_4140_220502</t>
  </si>
  <si>
    <t>16_4141_220502</t>
  </si>
  <si>
    <t>16_4142_220502</t>
  </si>
  <si>
    <t>16_4143_220502</t>
  </si>
  <si>
    <t>16_4144_220502</t>
  </si>
  <si>
    <t>16_4145_220502</t>
  </si>
  <si>
    <t>16_4146_220502</t>
  </si>
  <si>
    <t>16_4147_220502</t>
  </si>
  <si>
    <t>16_4148_220502</t>
  </si>
  <si>
    <t>16_4149_220502</t>
  </si>
  <si>
    <t>16_4150_220502</t>
  </si>
  <si>
    <t>16_4151_220502</t>
  </si>
  <si>
    <t>16_4152_220502</t>
  </si>
  <si>
    <t>16_4153_220502</t>
  </si>
  <si>
    <t>16_4154_220502</t>
  </si>
  <si>
    <t>16_4155_220502</t>
  </si>
  <si>
    <t>16_4156_220502</t>
  </si>
  <si>
    <t>16_4157_220502</t>
  </si>
  <si>
    <t>16_4158_220502</t>
  </si>
  <si>
    <t>16_4159_220502</t>
  </si>
  <si>
    <t>16_4160_220502</t>
  </si>
  <si>
    <t>16_4727_220502</t>
  </si>
  <si>
    <t>16_4161_220502</t>
  </si>
  <si>
    <t>16_4162_220502</t>
  </si>
  <si>
    <t>16_4163_220502</t>
  </si>
  <si>
    <t>16_4164_220502</t>
  </si>
  <si>
    <t>16_4165_220502</t>
  </si>
  <si>
    <t>16_4166_220502</t>
  </si>
  <si>
    <t>16_4167_220502</t>
  </si>
  <si>
    <t>16_4168_220502</t>
  </si>
  <si>
    <t>16_4169_220502</t>
  </si>
  <si>
    <t>16_4170_220502</t>
  </si>
  <si>
    <t>16_4171_220502</t>
  </si>
  <si>
    <t>16_4172_220502</t>
  </si>
  <si>
    <t>16_4855_220502</t>
  </si>
  <si>
    <t>16_4174_220502</t>
  </si>
  <si>
    <t>16_4175_220502</t>
  </si>
  <si>
    <t>16_4176_220502</t>
  </si>
  <si>
    <t>16_4177_220502</t>
  </si>
  <si>
    <t>16_4178_220502</t>
  </si>
  <si>
    <t>16_4179_220502</t>
  </si>
  <si>
    <t>16_4180_220502</t>
  </si>
  <si>
    <t>16_4181_220502</t>
  </si>
  <si>
    <t>16_4182_220502</t>
  </si>
  <si>
    <t>16_4183_220502</t>
  </si>
  <si>
    <t>16_4184_220502</t>
  </si>
  <si>
    <t>16_4185_220502</t>
  </si>
  <si>
    <t>16_4857_220502</t>
  </si>
  <si>
    <t>16_4758_220502</t>
  </si>
  <si>
    <t>16_4789_220502</t>
  </si>
  <si>
    <t>16_4187_220502</t>
  </si>
  <si>
    <t>16_4188_220502</t>
  </si>
  <si>
    <t>16_4189_220502</t>
  </si>
  <si>
    <t>16_4190_220502</t>
  </si>
  <si>
    <t>16_3809_220502</t>
  </si>
  <si>
    <t>16_4191_220502</t>
  </si>
  <si>
    <t>16_4865_220502</t>
  </si>
  <si>
    <t>16_4860_220502</t>
  </si>
  <si>
    <t>16_4194_220502</t>
  </si>
  <si>
    <t>16_4195_220502</t>
  </si>
  <si>
    <t>16_4196_220502</t>
  </si>
  <si>
    <t>16_4197_220502</t>
  </si>
  <si>
    <t>16_4198_220502</t>
  </si>
  <si>
    <t>16_4199_220502</t>
  </si>
  <si>
    <t>16_4200_220502</t>
  </si>
  <si>
    <t>16_4201_220502</t>
  </si>
  <si>
    <t>16_4202_220502</t>
  </si>
  <si>
    <t>16_4203_220502</t>
  </si>
  <si>
    <t>16_4204_220502</t>
  </si>
  <si>
    <t>16_4205_220502</t>
  </si>
  <si>
    <t>16_6180_220502</t>
  </si>
  <si>
    <t>16_4207_220502</t>
  </si>
  <si>
    <t>16_4208_220502</t>
  </si>
  <si>
    <t>16_4209_220502</t>
  </si>
  <si>
    <t>16_4210_220502</t>
  </si>
  <si>
    <t>16_4211_220502</t>
  </si>
  <si>
    <t>16_4787_220502</t>
  </si>
  <si>
    <t>16_4804_220502</t>
  </si>
  <si>
    <t>16_4212_220502</t>
  </si>
  <si>
    <t>16_4213_220502</t>
  </si>
  <si>
    <t>16_4214_220502</t>
  </si>
  <si>
    <t>16_4215_220502</t>
  </si>
  <si>
    <t>16_4216_220502</t>
  </si>
  <si>
    <t>16_5008_220502</t>
  </si>
  <si>
    <t>17_8622_220502</t>
  </si>
  <si>
    <t>17_5438_220502</t>
  </si>
  <si>
    <t>17_7952_220502</t>
  </si>
  <si>
    <t>17_8540_220331</t>
  </si>
  <si>
    <t>17_5467_220502</t>
  </si>
  <si>
    <t>17_5468_220502</t>
  </si>
  <si>
    <t>17_5469_220502</t>
  </si>
  <si>
    <t>17_5470_220502</t>
  </si>
  <si>
    <t>17_5471_220502</t>
  </si>
  <si>
    <t>17_5472_220502</t>
  </si>
  <si>
    <t>17_5473_220502</t>
  </si>
  <si>
    <t>17_5474_220502</t>
  </si>
  <si>
    <t>17_5475_220502</t>
  </si>
  <si>
    <t>17_5476_220502</t>
  </si>
  <si>
    <t>17_5477_220502</t>
  </si>
  <si>
    <t>17_5478_220502</t>
  </si>
  <si>
    <t>17_7953_220331</t>
  </si>
  <si>
    <t>17_10422_220502</t>
  </si>
  <si>
    <t>17_5491_220502</t>
  </si>
  <si>
    <t>17_5492_220502</t>
  </si>
  <si>
    <t>17_5493_220502</t>
  </si>
  <si>
    <t>17_5494_220502</t>
  </si>
  <si>
    <t>17_5495_220502</t>
  </si>
  <si>
    <t>17_5496_220502</t>
  </si>
  <si>
    <t>17_5497_220502</t>
  </si>
  <si>
    <t>17_5498_220502</t>
  </si>
  <si>
    <t>17_5499_220502</t>
  </si>
  <si>
    <t>17_5500_220502</t>
  </si>
  <si>
    <t>17_261_220502</t>
  </si>
  <si>
    <t>17_2873_220502</t>
  </si>
  <si>
    <t>17_5501_220502</t>
  </si>
  <si>
    <t>17_5502_220502</t>
  </si>
  <si>
    <t>17_5503_220502</t>
  </si>
  <si>
    <t>17_5504_220502</t>
  </si>
  <si>
    <t>17_10423_220502</t>
  </si>
  <si>
    <t>L17V33</t>
  </si>
  <si>
    <t>17_109_220502</t>
  </si>
  <si>
    <t>17_5572_220502</t>
  </si>
  <si>
    <t>17_284_220502</t>
  </si>
  <si>
    <t>17_5573_220502</t>
  </si>
  <si>
    <t>17_5574_220502</t>
  </si>
  <si>
    <t>17_5575_220502</t>
  </si>
  <si>
    <t>17_5576_220502</t>
  </si>
  <si>
    <t>17_3836_220502</t>
  </si>
  <si>
    <t>17_5577_220502</t>
  </si>
  <si>
    <t>17_5578_220502</t>
  </si>
  <si>
    <t>17_5579_220502</t>
  </si>
  <si>
    <t>17_5580_220502</t>
  </si>
  <si>
    <t>17_5581_220502</t>
  </si>
  <si>
    <t>17_7956_220331</t>
  </si>
  <si>
    <t>17_5583_220502</t>
  </si>
  <si>
    <t>17_7957_220502</t>
  </si>
  <si>
    <t>17_10424_220502</t>
  </si>
  <si>
    <t>17_5710_220502</t>
  </si>
  <si>
    <t>17_5711_220502</t>
  </si>
  <si>
    <t>17_5712_220502</t>
  </si>
  <si>
    <t>17_5713_220502</t>
  </si>
  <si>
    <t>17_5714_220502</t>
  </si>
  <si>
    <t>17_5715_220502</t>
  </si>
  <si>
    <t>17_5716_220502</t>
  </si>
  <si>
    <t>17_5717_220502</t>
  </si>
  <si>
    <t>17_5718_220502</t>
  </si>
  <si>
    <t>17_5719_220502</t>
  </si>
  <si>
    <t>17_5720_220502</t>
  </si>
  <si>
    <t>17_5721_220502</t>
  </si>
  <si>
    <t>17_10425_220502</t>
  </si>
  <si>
    <t>17_5753_220502</t>
  </si>
  <si>
    <t>17_7966_220502</t>
  </si>
  <si>
    <t>18_4936_220502</t>
  </si>
  <si>
    <t>18_4937_220502</t>
  </si>
  <si>
    <t>18_4986_220502</t>
  </si>
  <si>
    <t>18_4987_220502</t>
  </si>
  <si>
    <t>18_4988_220502</t>
  </si>
  <si>
    <t>18_4989_220502</t>
  </si>
  <si>
    <t>18_4990_220502</t>
  </si>
  <si>
    <t>18_4991_220502</t>
  </si>
  <si>
    <t>18_4992_220502</t>
  </si>
  <si>
    <t>18_4993_220502</t>
  </si>
  <si>
    <t>18_4994_220502</t>
  </si>
  <si>
    <t>18_4995_220502</t>
  </si>
  <si>
    <t>18_4996_220502</t>
  </si>
  <si>
    <t>18_4997_220502</t>
  </si>
  <si>
    <t>18_4998_220502</t>
  </si>
  <si>
    <t>18_4999_220502</t>
  </si>
  <si>
    <t>18_5000_220502</t>
  </si>
  <si>
    <t>18_5001_220502</t>
  </si>
  <si>
    <t>18_5002_220502</t>
  </si>
  <si>
    <t>18_5003_220502</t>
  </si>
  <si>
    <t>18_5004_220502</t>
  </si>
  <si>
    <t>18_5005_220502</t>
  </si>
  <si>
    <t>18_5006_220502</t>
  </si>
  <si>
    <t>18_5007_220502</t>
  </si>
  <si>
    <t>18_5008_220502</t>
  </si>
  <si>
    <t>18_5009_220502</t>
  </si>
  <si>
    <t>18_5010_220502</t>
  </si>
  <si>
    <t>18_5011_220502</t>
  </si>
  <si>
    <t>18_5012_220502</t>
  </si>
  <si>
    <t>18_5013_220502</t>
  </si>
  <si>
    <t>18_4952_220502</t>
  </si>
  <si>
    <t>18_4953_220502</t>
  </si>
  <si>
    <t>18_5014_220502</t>
  </si>
  <si>
    <t>18_5015_220502</t>
  </si>
  <si>
    <t>18_5016_220502</t>
  </si>
  <si>
    <t>18_5017_220502</t>
  </si>
  <si>
    <t>18_5018_220502</t>
  </si>
  <si>
    <t>18_5019_220502</t>
  </si>
  <si>
    <t>18_5020_220502</t>
  </si>
  <si>
    <t>18_5021_220502</t>
  </si>
  <si>
    <t>18_5022_220502</t>
  </si>
  <si>
    <t>18_5023_220502</t>
  </si>
  <si>
    <t>18_5024_220502</t>
  </si>
  <si>
    <t>18_5025_220502</t>
  </si>
  <si>
    <t>18_5026_220502</t>
  </si>
  <si>
    <t>18_5027_220502</t>
  </si>
  <si>
    <t>18_5028_220502</t>
  </si>
  <si>
    <t>18_5029_220502</t>
  </si>
  <si>
    <t>18_5030_220502</t>
  </si>
  <si>
    <t>18_5031_220502</t>
  </si>
  <si>
    <t>18_5032_220502</t>
  </si>
  <si>
    <t>18_5033_220502</t>
  </si>
  <si>
    <t>18_5034_220502</t>
  </si>
  <si>
    <t>18_5035_220502</t>
  </si>
  <si>
    <t>18_5036_220502</t>
  </si>
  <si>
    <t>18_5037_220502</t>
  </si>
  <si>
    <t>18_5038_220502</t>
  </si>
  <si>
    <t>18_5039_220502</t>
  </si>
  <si>
    <t>18_5040_220502</t>
  </si>
  <si>
    <t>18_5041_220502</t>
  </si>
  <si>
    <t>18_4966_220502</t>
  </si>
  <si>
    <t>18_4967_220502</t>
  </si>
  <si>
    <t>18_5042_220502</t>
  </si>
  <si>
    <t>18_5043_220502</t>
  </si>
  <si>
    <t>18_5044_220502</t>
  </si>
  <si>
    <t>18_5045_220502</t>
  </si>
  <si>
    <t>18_5046_220502</t>
  </si>
  <si>
    <t>18_5047_220502</t>
  </si>
  <si>
    <t>18_5048_220502</t>
  </si>
  <si>
    <t>18_5049_220502</t>
  </si>
  <si>
    <t>18_5050_220502</t>
  </si>
  <si>
    <t>18_5051_220502</t>
  </si>
  <si>
    <t>18_5052_220502</t>
  </si>
  <si>
    <t>18_5053_220502</t>
  </si>
  <si>
    <t>18_5054_220502</t>
  </si>
  <si>
    <t>18_4837_220502</t>
  </si>
  <si>
    <t>18_4838_220502</t>
  </si>
  <si>
    <t>18_5055_220502</t>
  </si>
  <si>
    <t>18_5056_220502</t>
  </si>
  <si>
    <t>18_5057_220502</t>
  </si>
  <si>
    <t>18_5058_220502</t>
  </si>
  <si>
    <t>18_5059_220502</t>
  </si>
  <si>
    <t>18_5060_220502</t>
  </si>
  <si>
    <t>18_5061_220502</t>
  </si>
  <si>
    <t>18_5062_220502</t>
  </si>
  <si>
    <t>18_5063_220502</t>
  </si>
  <si>
    <t>18_5064_220502</t>
  </si>
  <si>
    <t>18_5065_220502</t>
  </si>
  <si>
    <t>18_5066_220502</t>
  </si>
  <si>
    <t>18_5067_220502</t>
  </si>
  <si>
    <t>18_5068_220502</t>
  </si>
  <si>
    <t>18_4828_220502</t>
  </si>
  <si>
    <t>18_5069_220502</t>
  </si>
  <si>
    <t>18_5070_220502</t>
  </si>
  <si>
    <t>18_5071_220502</t>
  </si>
  <si>
    <t>18_5072_220502</t>
  </si>
  <si>
    <t>18_5073_220502</t>
  </si>
  <si>
    <t>18_5074_220502</t>
  </si>
  <si>
    <t>18_5075_220502</t>
  </si>
  <si>
    <t>18_5076_220502</t>
  </si>
  <si>
    <t>18_5077_220502</t>
  </si>
  <si>
    <t>18_5078_220502</t>
  </si>
  <si>
    <t>18_5079_220502</t>
  </si>
  <si>
    <t>18_5080_220502</t>
  </si>
  <si>
    <t>18_5081_220502</t>
  </si>
  <si>
    <t>18_5082_220502</t>
  </si>
  <si>
    <t>18_5083_220502</t>
  </si>
  <si>
    <t>18_5084_220502</t>
  </si>
  <si>
    <t>18_5085_220502</t>
  </si>
  <si>
    <t>18_5086_220502</t>
  </si>
  <si>
    <t>18_5087_220502</t>
  </si>
  <si>
    <t>18_5088_220502</t>
  </si>
  <si>
    <t>18_5089_220502</t>
  </si>
  <si>
    <t>18_5090_220502</t>
  </si>
  <si>
    <t>18_5091_220502</t>
  </si>
  <si>
    <t>18_5092_220502</t>
  </si>
  <si>
    <t>18_5093_220502</t>
  </si>
  <si>
    <t>18_5094_220502</t>
  </si>
  <si>
    <t>18_5095_220502</t>
  </si>
  <si>
    <t>18_5096_220502</t>
  </si>
  <si>
    <t>18_5097_220502</t>
  </si>
  <si>
    <t>18_5098_220502</t>
  </si>
  <si>
    <t>18_5099_220502</t>
  </si>
  <si>
    <t>18_5100_220502</t>
  </si>
  <si>
    <t>18_5101_220502</t>
  </si>
  <si>
    <t>18_5102_220502</t>
  </si>
  <si>
    <t>18_5103_220502</t>
  </si>
  <si>
    <t>18_5104_220502</t>
  </si>
  <si>
    <t>18_5105_220502</t>
  </si>
  <si>
    <t>18_5106_220502</t>
  </si>
  <si>
    <t>18_5107_220502</t>
  </si>
  <si>
    <t>18_5108_220502</t>
  </si>
  <si>
    <t>18_5109_220502</t>
  </si>
  <si>
    <t>18_4854_220502</t>
  </si>
  <si>
    <t>18_5110_220502</t>
  </si>
  <si>
    <t>18_5111_220502</t>
  </si>
  <si>
    <t>18_5112_220502</t>
  </si>
  <si>
    <t>18_5113_220502</t>
  </si>
  <si>
    <t>18_5114_220502</t>
  </si>
  <si>
    <t>18_5115_220502</t>
  </si>
  <si>
    <t>18_5116_220502</t>
  </si>
  <si>
    <t>18_5117_220502</t>
  </si>
  <si>
    <t>18_5118_220502</t>
  </si>
  <si>
    <t>18_5119_220502</t>
  </si>
  <si>
    <t>18_5120_220502</t>
  </si>
  <si>
    <t>18_5121_220502</t>
  </si>
  <si>
    <t>18_5122_220502</t>
  </si>
  <si>
    <t>18_5123_220502</t>
  </si>
  <si>
    <t>18_5124_220502</t>
  </si>
  <si>
    <t>18_5125_220502</t>
  </si>
  <si>
    <t>18_5126_220502</t>
  </si>
  <si>
    <t>18_5127_220502</t>
  </si>
  <si>
    <t>18_5128_220502</t>
  </si>
  <si>
    <t>18_5129_220502</t>
  </si>
  <si>
    <t>18_5130_220502</t>
  </si>
  <si>
    <t>18_5131_220502</t>
  </si>
  <si>
    <t>18_5132_220502</t>
  </si>
  <si>
    <t>18_5133_220502</t>
  </si>
  <si>
    <t>18_5134_220502</t>
  </si>
  <si>
    <t>18_5135_220502</t>
  </si>
  <si>
    <t>18_5136_220502</t>
  </si>
  <si>
    <t>18_5137_220502</t>
  </si>
  <si>
    <t>18_5138_220502</t>
  </si>
  <si>
    <t>18_5139_220502</t>
  </si>
  <si>
    <t>18_5140_220502</t>
  </si>
  <si>
    <t>18_5141_220502</t>
  </si>
  <si>
    <t>18_5142_220502</t>
  </si>
  <si>
    <t>18_5143_220502</t>
  </si>
  <si>
    <t>18_5144_220502</t>
  </si>
  <si>
    <t>18_5145_220502</t>
  </si>
  <si>
    <t>18_5146_220502</t>
  </si>
  <si>
    <t>18_5147_220502</t>
  </si>
  <si>
    <t>18_5148_220502</t>
  </si>
  <si>
    <t>18_5149_220502</t>
  </si>
  <si>
    <t>18_5150_220502</t>
  </si>
  <si>
    <t>18_5151_220502</t>
  </si>
  <si>
    <t>18_5152_220502</t>
  </si>
  <si>
    <t>18_5153_220502</t>
  </si>
  <si>
    <t>18_5154_220502</t>
  </si>
  <si>
    <t>18_5155_220502</t>
  </si>
  <si>
    <t>18_5156_220502</t>
  </si>
  <si>
    <t>18_5157_220502</t>
  </si>
  <si>
    <t>18_5158_220502</t>
  </si>
  <si>
    <t>18_5159_220502</t>
  </si>
  <si>
    <t>18_4803_220502</t>
  </si>
  <si>
    <t>18_5160_220502</t>
  </si>
  <si>
    <t>18_5161_220502</t>
  </si>
  <si>
    <t>18_5162_220502</t>
  </si>
  <si>
    <t>18_5163_220502</t>
  </si>
  <si>
    <t>18_5164_220502</t>
  </si>
  <si>
    <t>18_5165_220502</t>
  </si>
  <si>
    <t>18_5166_220502</t>
  </si>
  <si>
    <t>18_5167_220502</t>
  </si>
  <si>
    <t>18_5168_220502</t>
  </si>
  <si>
    <t>18_5169_220502</t>
  </si>
  <si>
    <t>18_5170_220502</t>
  </si>
  <si>
    <t>18_5171_220502</t>
  </si>
  <si>
    <t>18_5172_220502</t>
  </si>
  <si>
    <t>18_5173_220502</t>
  </si>
  <si>
    <t>18_5174_220502</t>
  </si>
  <si>
    <t>18_5175_220502</t>
  </si>
  <si>
    <t>18_5176_220502</t>
  </si>
  <si>
    <t>18_4933_220502</t>
  </si>
  <si>
    <t>18_4805_220502</t>
  </si>
  <si>
    <t>18_4934_220502</t>
  </si>
  <si>
    <t>18_4935_220502</t>
  </si>
  <si>
    <t>19_3298_220502</t>
  </si>
  <si>
    <t>19_3299_220502</t>
  </si>
  <si>
    <t>19_3300_220502</t>
  </si>
  <si>
    <t>19_3301_220502</t>
  </si>
  <si>
    <t>19_3302_220502</t>
  </si>
  <si>
    <t>19_3303_220502</t>
  </si>
  <si>
    <t>19_3304_220502</t>
  </si>
  <si>
    <t>19_3305_220502</t>
  </si>
  <si>
    <t>19_3306_220502</t>
  </si>
  <si>
    <t>19_3307_220502</t>
  </si>
  <si>
    <t>19_3308_220502</t>
  </si>
  <si>
    <t>19_3309_220502</t>
  </si>
  <si>
    <t>19_3310_220502</t>
  </si>
  <si>
    <t>19_3312_220502</t>
  </si>
  <si>
    <t>19_3313_220502</t>
  </si>
  <si>
    <t>19_3314_220502</t>
  </si>
  <si>
    <t>19_3317_220502</t>
  </si>
  <si>
    <t>19_3318_220502</t>
  </si>
  <si>
    <t>19_3319_220502</t>
  </si>
  <si>
    <t>19_3320_220502</t>
  </si>
  <si>
    <t>19_3321_220502</t>
  </si>
  <si>
    <t>19_3322_220502</t>
  </si>
  <si>
    <t>19_3323_220502</t>
  </si>
  <si>
    <t>19_3324_220502</t>
  </si>
  <si>
    <t>19_3325_220502</t>
  </si>
  <si>
    <t>19_3326_220502</t>
  </si>
  <si>
    <t>19_3327_220502</t>
  </si>
  <si>
    <t>19_3328_220502</t>
  </si>
  <si>
    <t>19_3329_220502</t>
  </si>
  <si>
    <t>19_3330_220502</t>
  </si>
  <si>
    <t>19_3331_220502</t>
  </si>
  <si>
    <t>19_3332_220502</t>
  </si>
  <si>
    <t>19_3673_220502</t>
  </si>
  <si>
    <t>19_3337_220502</t>
  </si>
  <si>
    <t>19_3338_220502</t>
  </si>
  <si>
    <t>19_3339_220502</t>
  </si>
  <si>
    <t>19_3340_220502</t>
  </si>
  <si>
    <t>19_3341_220502</t>
  </si>
  <si>
    <t>19_3342_220502</t>
  </si>
  <si>
    <t>19_3343_220502</t>
  </si>
  <si>
    <t>19_3344_220502</t>
  </si>
  <si>
    <t>19_3345_220502</t>
  </si>
  <si>
    <t>19_3346_220502</t>
  </si>
  <si>
    <t>19_3347_220502</t>
  </si>
  <si>
    <t>19_3348_220502</t>
  </si>
  <si>
    <t>19_3349_220502</t>
  </si>
  <si>
    <t>19_3350_220502</t>
  </si>
  <si>
    <t>19_3351_220502</t>
  </si>
  <si>
    <t>19_3352_220502</t>
  </si>
  <si>
    <t>19_3353_220502</t>
  </si>
  <si>
    <t>19_3354_220502</t>
  </si>
  <si>
    <t>19_3361_220502</t>
  </si>
  <si>
    <t>19_3362_220502</t>
  </si>
  <si>
    <t>19_3674_220502</t>
  </si>
  <si>
    <t>19_3364_220502</t>
  </si>
  <si>
    <t>19_3365_220502</t>
  </si>
  <si>
    <t>19_3366_220502</t>
  </si>
  <si>
    <t>19_3367_220502</t>
  </si>
  <si>
    <t>19_3368_220502</t>
  </si>
  <si>
    <t>19_3369_220502</t>
  </si>
  <si>
    <t>19_3370_220502</t>
  </si>
  <si>
    <t>19_3371_220502</t>
  </si>
  <si>
    <t>19_3372_220502</t>
  </si>
  <si>
    <t>19_3373_220502</t>
  </si>
  <si>
    <t>19_3374_220502</t>
  </si>
  <si>
    <t>19_3375_220502</t>
  </si>
  <si>
    <t>19_3376_220502</t>
  </si>
  <si>
    <t>19_3379_220502</t>
  </si>
  <si>
    <t>19_3380_220502</t>
  </si>
  <si>
    <t>19_3381_220502</t>
  </si>
  <si>
    <t>19_3382_220502</t>
  </si>
  <si>
    <t>19_3383_220502</t>
  </si>
  <si>
    <t>19_3384_220502</t>
  </si>
  <si>
    <t>19_3385_220502</t>
  </si>
  <si>
    <t>19_3386_220502</t>
  </si>
  <si>
    <t>19_3387_220502</t>
  </si>
  <si>
    <t>19_3388_220502</t>
  </si>
  <si>
    <t>19_3389_220502</t>
  </si>
  <si>
    <t>19_3390_220502</t>
  </si>
  <si>
    <t>19_3391_220502</t>
  </si>
  <si>
    <t>19_3392_220502</t>
  </si>
  <si>
    <t>19_3393_220502</t>
  </si>
  <si>
    <t>19_3394_220502</t>
  </si>
  <si>
    <t>19_3396_220502</t>
  </si>
  <si>
    <t>19_3535_220502</t>
  </si>
  <si>
    <t>19_3403_220502</t>
  </si>
  <si>
    <t>19_3404_220502</t>
  </si>
  <si>
    <t>19_3405_220502</t>
  </si>
  <si>
    <t>19_3406_220502</t>
  </si>
  <si>
    <t>19_3407_220502</t>
  </si>
  <si>
    <t>19_3408_220502</t>
  </si>
  <si>
    <t>19_3409_220502</t>
  </si>
  <si>
    <t>19_3410_220502</t>
  </si>
  <si>
    <t>19_3411_220502</t>
  </si>
  <si>
    <t>19_3412_220502</t>
  </si>
  <si>
    <t>19_3413_220502</t>
  </si>
  <si>
    <t>19_3414_220502</t>
  </si>
  <si>
    <t>19_3415_220502</t>
  </si>
  <si>
    <t>19_3416_220502</t>
  </si>
  <si>
    <t>19_3417_220502</t>
  </si>
  <si>
    <t>19_3418_220502</t>
  </si>
  <si>
    <t>19_3421_220502</t>
  </si>
  <si>
    <t>19_3423_220502</t>
  </si>
  <si>
    <t>19_3424_220502</t>
  </si>
  <si>
    <t>19_3425_220502</t>
  </si>
  <si>
    <t>19_3426_220502</t>
  </si>
  <si>
    <t>19_3429_220502</t>
  </si>
  <si>
    <t>19_3430_220502</t>
  </si>
  <si>
    <t>19_3431_220502</t>
  </si>
  <si>
    <t>19_3432_220502</t>
  </si>
  <si>
    <t>19_3433_220502</t>
  </si>
  <si>
    <t>19_3434_220502</t>
  </si>
  <si>
    <t>19_3437_220502</t>
  </si>
  <si>
    <t>19_3438_220502</t>
  </si>
  <si>
    <t>19_3440_220502</t>
  </si>
  <si>
    <t>19_3441_220502</t>
  </si>
  <si>
    <t>19_3442_220502</t>
  </si>
  <si>
    <t>19_3443_220502</t>
  </si>
  <si>
    <t>19_3444_220502</t>
  </si>
  <si>
    <t>19_3445_220502</t>
  </si>
  <si>
    <t>19_3446_220502</t>
  </si>
  <si>
    <t>19_3447_220502</t>
  </si>
  <si>
    <t>19_3448_220502</t>
  </si>
  <si>
    <t>19_3449_220502</t>
  </si>
  <si>
    <t>19_3450_220502</t>
  </si>
  <si>
    <t>19_3451_220502</t>
  </si>
  <si>
    <t>19_3452_220502</t>
  </si>
  <si>
    <t>19_3453_220502</t>
  </si>
  <si>
    <t>19_3454_220502</t>
  </si>
  <si>
    <t>19_3461_220502</t>
  </si>
  <si>
    <t>19_3462_220502</t>
  </si>
  <si>
    <t>19_3463_220502</t>
  </si>
  <si>
    <t>19_3464_220502</t>
  </si>
  <si>
    <t>19_3465_220502</t>
  </si>
  <si>
    <t>19_3466_220502</t>
  </si>
  <si>
    <t>19_3467_220502</t>
  </si>
  <si>
    <t>19_3468_220502</t>
  </si>
  <si>
    <t>19_3469_220502</t>
  </si>
  <si>
    <t>19_3470_220502</t>
  </si>
  <si>
    <t>19_3471_220502</t>
  </si>
  <si>
    <t>19_3472_220502</t>
  </si>
  <si>
    <t>19_3473_220502</t>
  </si>
  <si>
    <t>19_3474_220502</t>
  </si>
  <si>
    <t>19_3475_220502</t>
  </si>
  <si>
    <t>19_3476_220502</t>
  </si>
  <si>
    <t>19_3477_220502</t>
  </si>
  <si>
    <t>19_3680_220502</t>
  </si>
  <si>
    <t>19_3479_220502</t>
  </si>
  <si>
    <t>19_3480_220502</t>
  </si>
  <si>
    <t>19_3481_220502</t>
  </si>
  <si>
    <t>19_3482_220502</t>
  </si>
  <si>
    <t>19_3483_220502</t>
  </si>
  <si>
    <t>19_3484_220502</t>
  </si>
  <si>
    <t>19_3485_220502</t>
  </si>
  <si>
    <t>19_3486_220502</t>
  </si>
  <si>
    <t>19_3487_220502</t>
  </si>
  <si>
    <t>19_3488_220502</t>
  </si>
  <si>
    <t>19_3489_220502</t>
  </si>
  <si>
    <t>19_3490_220502</t>
  </si>
  <si>
    <t>19_3491_220502</t>
  </si>
  <si>
    <t>19_3492_220502</t>
  </si>
  <si>
    <t>19_3493_220502</t>
  </si>
  <si>
    <t>19_3494_220502</t>
  </si>
  <si>
    <t>19_3495_220502</t>
  </si>
  <si>
    <t>19_3496_220502</t>
  </si>
  <si>
    <t>19_3499_220502</t>
  </si>
  <si>
    <t>19_3677_220502</t>
  </si>
  <si>
    <t>19_3501_220502</t>
  </si>
  <si>
    <t>19_3502_220502</t>
  </si>
  <si>
    <t>19_3503_220502</t>
  </si>
  <si>
    <t>L19V22</t>
  </si>
  <si>
    <t>19_3504_220502</t>
  </si>
  <si>
    <t>19_3505_220502</t>
  </si>
  <si>
    <t>19_3506_220502</t>
  </si>
  <si>
    <t>19_3507_220502</t>
  </si>
  <si>
    <t>19_3508_220502</t>
  </si>
  <si>
    <t>19_3509_220502</t>
  </si>
  <si>
    <t>19_3510_220502</t>
  </si>
  <si>
    <t>19_3513_220502</t>
  </si>
  <si>
    <t>20_3968_220502</t>
  </si>
  <si>
    <t>20_3969_220502</t>
  </si>
  <si>
    <t>20_3970_220502</t>
  </si>
  <si>
    <t>20_3971_220502</t>
  </si>
  <si>
    <t>20_3972_220502</t>
  </si>
  <si>
    <t>20_3973_220502</t>
  </si>
  <si>
    <t>20_3974_220502</t>
  </si>
  <si>
    <t>20_3975_220502</t>
  </si>
  <si>
    <t>20_3976_220502</t>
  </si>
  <si>
    <t>20_3977_220502</t>
  </si>
  <si>
    <t>20_3978_220502</t>
  </si>
  <si>
    <t>20_3979_220502</t>
  </si>
  <si>
    <t>20_3980_220502</t>
  </si>
  <si>
    <t>20_3981_220502</t>
  </si>
  <si>
    <t>20_3982_220502</t>
  </si>
  <si>
    <t>20_3983_220502</t>
  </si>
  <si>
    <t>20_3984_220502</t>
  </si>
  <si>
    <t>20_3985_220502</t>
  </si>
  <si>
    <t>20_3986_220502</t>
  </si>
  <si>
    <t>20_3987_220502</t>
  </si>
  <si>
    <t>20_3988_220502</t>
  </si>
  <si>
    <t>20_3989_220502</t>
  </si>
  <si>
    <t>20_3990_220502</t>
  </si>
  <si>
    <t>20_3991_220502</t>
  </si>
  <si>
    <t>20_3992_220502</t>
  </si>
  <si>
    <t>20_3993_220502</t>
  </si>
  <si>
    <t>20_3994_220502</t>
  </si>
  <si>
    <t>20_3995_220502</t>
  </si>
  <si>
    <t>20_3996_220502</t>
  </si>
  <si>
    <t>20_3997_220502</t>
  </si>
  <si>
    <t>20_3998_220502</t>
  </si>
  <si>
    <t>20_3999_220502</t>
  </si>
  <si>
    <t>20_4000_220502</t>
  </si>
  <si>
    <t>20_4001_220502</t>
  </si>
  <si>
    <t>20_4002_220502</t>
  </si>
  <si>
    <t>20_4003_220502</t>
  </si>
  <si>
    <t>20_4004_220502</t>
  </si>
  <si>
    <t>20_4005_220502</t>
  </si>
  <si>
    <t>20_4006_220502</t>
  </si>
  <si>
    <t>20_4007_220502</t>
  </si>
  <si>
    <t>20_4008_220502</t>
  </si>
  <si>
    <t>20_4009_220502</t>
  </si>
  <si>
    <t>20_4010_220502</t>
  </si>
  <si>
    <t>20_4011_220502</t>
  </si>
  <si>
    <t>20_4012_220502</t>
  </si>
  <si>
    <t>20_4013_220502</t>
  </si>
  <si>
    <t>20_4014_220502</t>
  </si>
  <si>
    <t>20_4015_220502</t>
  </si>
  <si>
    <t>20_4016_220502</t>
  </si>
  <si>
    <t>20_4017_220502</t>
  </si>
  <si>
    <t>20_4018_220502</t>
  </si>
  <si>
    <t>20_4019_220502</t>
  </si>
  <si>
    <t>20_4020_220502</t>
  </si>
  <si>
    <t>20_4021_220502</t>
  </si>
  <si>
    <t>20_4022_220502</t>
  </si>
  <si>
    <t>20_4023_220502</t>
  </si>
  <si>
    <t>20_4024_220502</t>
  </si>
  <si>
    <t>20_4025_220502</t>
  </si>
  <si>
    <t>20_4026_220502</t>
  </si>
  <si>
    <t>20_4027_220502</t>
  </si>
  <si>
    <t>20_3796_220502</t>
  </si>
  <si>
    <t>20_3898_220502</t>
  </si>
  <si>
    <t>20_3899_220502</t>
  </si>
  <si>
    <t>20_4028_220502</t>
  </si>
  <si>
    <t>20_4029_220502</t>
  </si>
  <si>
    <t>20_4030_220502</t>
  </si>
  <si>
    <t>20_4031_220502</t>
  </si>
  <si>
    <t>20_4032_220502</t>
  </si>
  <si>
    <t>20_4033_220502</t>
  </si>
  <si>
    <t>20_4034_220502</t>
  </si>
  <si>
    <t>20_4035_220502</t>
  </si>
  <si>
    <t>20_4036_220502</t>
  </si>
  <si>
    <t>20_4037_220502</t>
  </si>
  <si>
    <t>20_4038_220502</t>
  </si>
  <si>
    <t>20_4039_220502</t>
  </si>
  <si>
    <t>20_4040_220502</t>
  </si>
  <si>
    <t>20_3873_220502</t>
  </si>
  <si>
    <t>20_3874_220502</t>
  </si>
  <si>
    <t>20_3875_220502</t>
  </si>
  <si>
    <t>20_3920_220502</t>
  </si>
  <si>
    <t>20_3877_220502</t>
  </si>
  <si>
    <t>20_3878_220502</t>
  </si>
  <si>
    <t>20_4041_220502</t>
  </si>
  <si>
    <t>20_4042_220502</t>
  </si>
  <si>
    <t>20_4043_220502</t>
  </si>
  <si>
    <t>20_4044_220502</t>
  </si>
  <si>
    <t>20_4045_220502</t>
  </si>
  <si>
    <t>20_4046_220502</t>
  </si>
  <si>
    <t>20_4047_220502</t>
  </si>
  <si>
    <t>20_4048_220502</t>
  </si>
  <si>
    <t>20_4049_220502</t>
  </si>
  <si>
    <t>20_4050_220502</t>
  </si>
  <si>
    <t>20_4051_220502</t>
  </si>
  <si>
    <t>20_4052_220502</t>
  </si>
  <si>
    <t>20_4053_220502</t>
  </si>
  <si>
    <t>20_4054_220502</t>
  </si>
  <si>
    <t>20_4055_220502</t>
  </si>
  <si>
    <t>20_4056_220502</t>
  </si>
  <si>
    <t>20_4057_220502</t>
  </si>
  <si>
    <t>20_4058_220502</t>
  </si>
  <si>
    <t>20_4059_220502</t>
  </si>
  <si>
    <t>20_3963_220502</t>
  </si>
  <si>
    <t>20_3837_220502</t>
  </si>
  <si>
    <t>20_4060_220502</t>
  </si>
  <si>
    <t>20_4061_220502</t>
  </si>
  <si>
    <t>20_4062_220502</t>
  </si>
  <si>
    <t>20_4063_220502</t>
  </si>
  <si>
    <t>20_4064_220502</t>
  </si>
  <si>
    <t>L20V14</t>
  </si>
  <si>
    <t>20_4065_220502</t>
  </si>
  <si>
    <t>L20V15</t>
  </si>
  <si>
    <t>20_4066_220502</t>
  </si>
  <si>
    <t>20_4067_220502</t>
  </si>
  <si>
    <t>20_4068_220502</t>
  </si>
  <si>
    <t>20_4069_220502</t>
  </si>
  <si>
    <t>20_4070_220502</t>
  </si>
  <si>
    <t>20_4071_220502</t>
  </si>
  <si>
    <t>20_4072_220502</t>
  </si>
  <si>
    <t>20_4073_220502</t>
  </si>
  <si>
    <t>20_4074_220502</t>
  </si>
  <si>
    <t>20_4075_220502</t>
  </si>
  <si>
    <t>20_4076_220502</t>
  </si>
  <si>
    <t>20_4077_220502</t>
  </si>
  <si>
    <t>20_4078_220502</t>
  </si>
  <si>
    <t>20_4079_220502</t>
  </si>
  <si>
    <t>20_4080_220502</t>
  </si>
  <si>
    <t>20_4081_220502</t>
  </si>
  <si>
    <t>20_4082_220502</t>
  </si>
  <si>
    <t>20_4083_220502</t>
  </si>
  <si>
    <t>20_4084_220502</t>
  </si>
  <si>
    <t>20_4085_220502</t>
  </si>
  <si>
    <t>20_4086_220502</t>
  </si>
  <si>
    <t>20_4087_220502</t>
  </si>
  <si>
    <t>20_4088_220502</t>
  </si>
  <si>
    <t>20_4089_220502</t>
  </si>
  <si>
    <t>20_4090_220502</t>
  </si>
  <si>
    <t>20_4091_220502</t>
  </si>
  <si>
    <t>20_4092_220502</t>
  </si>
  <si>
    <t>20_4093_220502</t>
  </si>
  <si>
    <t>20_4094_220502</t>
  </si>
  <si>
    <t>20_4095_220502</t>
  </si>
  <si>
    <t>20_4096_220502</t>
  </si>
  <si>
    <t>20_4097_220502</t>
  </si>
  <si>
    <t>20_4098_220502</t>
  </si>
  <si>
    <t>20_4099_220502</t>
  </si>
  <si>
    <t>20_4100_220502</t>
  </si>
  <si>
    <t>20_4101_220502</t>
  </si>
  <si>
    <t>20_4102_220502</t>
  </si>
  <si>
    <t>20_4103_220502</t>
  </si>
  <si>
    <t>20_4104_220502</t>
  </si>
  <si>
    <t>20_4105_220502</t>
  </si>
  <si>
    <t>20_4106_220502</t>
  </si>
  <si>
    <t>20_4107_220502</t>
  </si>
  <si>
    <t>20_4108_220502</t>
  </si>
  <si>
    <t>20_4109_220502</t>
  </si>
  <si>
    <t>20_4110_220502</t>
  </si>
  <si>
    <t>20_4111_220502</t>
  </si>
  <si>
    <t>20_4112_220502</t>
  </si>
  <si>
    <t>20_4113_220502</t>
  </si>
  <si>
    <t>20_4114_220502</t>
  </si>
  <si>
    <t>20_4115_220502</t>
  </si>
  <si>
    <t>20_4116_220502</t>
  </si>
  <si>
    <t>20_4117_220502</t>
  </si>
  <si>
    <t>20_4118_220502</t>
  </si>
  <si>
    <t>20_4119_220502</t>
  </si>
  <si>
    <t>20_4120_220502</t>
  </si>
  <si>
    <t>20_4121_220502</t>
  </si>
  <si>
    <t>20_4122_220502</t>
  </si>
  <si>
    <t>20_4123_220502</t>
  </si>
  <si>
    <t>20_4124_220502</t>
  </si>
  <si>
    <t>20_4125_220502</t>
  </si>
  <si>
    <t>20_4126_220502</t>
  </si>
  <si>
    <t>20_4127_220502</t>
  </si>
  <si>
    <t>20_4128_220502</t>
  </si>
  <si>
    <t>20_4129_220502</t>
  </si>
  <si>
    <t>20_956_220502</t>
  </si>
  <si>
    <t>20_4130_220502</t>
  </si>
  <si>
    <t>20_4131_220502</t>
  </si>
  <si>
    <t>20_4132_220502</t>
  </si>
  <si>
    <t>20_4133_220502</t>
  </si>
  <si>
    <t>20_4134_220502</t>
  </si>
  <si>
    <t>20_4135_220502</t>
  </si>
  <si>
    <t>20_4136_220502</t>
  </si>
  <si>
    <t>20_4137_220502</t>
  </si>
  <si>
    <t>20_4138_220502</t>
  </si>
  <si>
    <t>20_4139_220502</t>
  </si>
  <si>
    <t>20_4140_220502</t>
  </si>
  <si>
    <t>20_4141_220502</t>
  </si>
  <si>
    <t>20_4142_220502</t>
  </si>
  <si>
    <t>20_4143_220502</t>
  </si>
  <si>
    <t>20_4144_220502</t>
  </si>
  <si>
    <t>20_4145_220502</t>
  </si>
  <si>
    <t>20_4146_220502</t>
  </si>
  <si>
    <t>20_4147_220502</t>
  </si>
  <si>
    <t>20_4148_220502</t>
  </si>
  <si>
    <t>20_4149_220502</t>
  </si>
  <si>
    <t>20_4150_220502</t>
  </si>
  <si>
    <t>20_4151_220502</t>
  </si>
  <si>
    <t>20_4152_220502</t>
  </si>
  <si>
    <t>20_4153_220502</t>
  </si>
  <si>
    <t>20_4154_220502</t>
  </si>
  <si>
    <t>20_4155_220502</t>
  </si>
  <si>
    <t>20_4156_220502</t>
  </si>
  <si>
    <t>20_4157_220502</t>
  </si>
  <si>
    <t>20_4158_220502</t>
  </si>
  <si>
    <t>20_3810_220502</t>
  </si>
  <si>
    <t>20_3811_220502</t>
  </si>
  <si>
    <t>20_3833_220502</t>
  </si>
  <si>
    <t>20_3813_220502</t>
  </si>
  <si>
    <t>20_3814_220502</t>
  </si>
  <si>
    <t>20_3815_220502</t>
  </si>
  <si>
    <t>20_3816_220502</t>
  </si>
  <si>
    <t>21_3033_220502</t>
  </si>
  <si>
    <t>21_3034_220502</t>
  </si>
  <si>
    <t>L21V17</t>
  </si>
  <si>
    <t>21_3035_220502</t>
  </si>
  <si>
    <t>L21V18</t>
  </si>
  <si>
    <t>21_3036_220502</t>
  </si>
  <si>
    <t>21_3037_220502</t>
  </si>
  <si>
    <t>L21V19</t>
  </si>
  <si>
    <t>21_3038_220502</t>
  </si>
  <si>
    <t>L21V20</t>
  </si>
  <si>
    <t>21_3039_220502</t>
  </si>
  <si>
    <t>21_3040_220502</t>
  </si>
  <si>
    <t>21_3041_220502</t>
  </si>
  <si>
    <t>21_3042_220502</t>
  </si>
  <si>
    <t>21_3043_220502</t>
  </si>
  <si>
    <t>21_3044_220502</t>
  </si>
  <si>
    <t>21_3045_220502</t>
  </si>
  <si>
    <t>21_3046_220502</t>
  </si>
  <si>
    <t>21_3047_220502</t>
  </si>
  <si>
    <t>21_3048_220502</t>
  </si>
  <si>
    <t>21_3049_220502</t>
  </si>
  <si>
    <t>21_3050_220502</t>
  </si>
  <si>
    <t>21_3051_220502</t>
  </si>
  <si>
    <t>21_3052_220502</t>
  </si>
  <si>
    <t>21_3053_220502</t>
  </si>
  <si>
    <t>21_3054_220502</t>
  </si>
  <si>
    <t>21_3055_220502</t>
  </si>
  <si>
    <t>21_3056_220502</t>
  </si>
  <si>
    <t>21_3057_220502</t>
  </si>
  <si>
    <t>21_3058_220502</t>
  </si>
  <si>
    <t>21_3059_220502</t>
  </si>
  <si>
    <t>21_3060_220502</t>
  </si>
  <si>
    <t>21_3061_220502</t>
  </si>
  <si>
    <t>21_2795_220502</t>
  </si>
  <si>
    <t>21_3062_220502</t>
  </si>
  <si>
    <t>21_3063_220502</t>
  </si>
  <si>
    <t>21_3064_220502</t>
  </si>
  <si>
    <t>21_3065_220502</t>
  </si>
  <si>
    <t>21_3066_220502</t>
  </si>
  <si>
    <t>21_3067_220502</t>
  </si>
  <si>
    <t>21_3068_220502</t>
  </si>
  <si>
    <t>21_3069_220502</t>
  </si>
  <si>
    <t>21_3070_220502</t>
  </si>
  <si>
    <t>21_2799_220502</t>
  </si>
  <si>
    <t>21_3071_220502</t>
  </si>
  <si>
    <t>21_3072_220502</t>
  </si>
  <si>
    <t>21_3073_220502</t>
  </si>
  <si>
    <t>21_3074_220502</t>
  </si>
  <si>
    <t>21_3075_220502</t>
  </si>
  <si>
    <t>21_3076_220502</t>
  </si>
  <si>
    <t>21_3077_220502</t>
  </si>
  <si>
    <t>21_3078_220502</t>
  </si>
  <si>
    <t>21_3079_220502</t>
  </si>
  <si>
    <t>21_2801_220502</t>
  </si>
  <si>
    <t>21_3080_220502</t>
  </si>
  <si>
    <t>21_3081_220502</t>
  </si>
  <si>
    <t>21_3082_220502</t>
  </si>
  <si>
    <t>21_3083_220502</t>
  </si>
  <si>
    <t>21_2742_220502</t>
  </si>
  <si>
    <t>21_3084_220502</t>
  </si>
  <si>
    <t>21_3085_220502</t>
  </si>
  <si>
    <t>21_3086_220502</t>
  </si>
  <si>
    <t>21_3087_220502</t>
  </si>
  <si>
    <t>21_3088_220502</t>
  </si>
  <si>
    <t>21_3089_220502</t>
  </si>
  <si>
    <t>21_3090_220502</t>
  </si>
  <si>
    <t>21_2749_220502</t>
  </si>
  <si>
    <t>21_3091_220502</t>
  </si>
  <si>
    <t>21_3092_220502</t>
  </si>
  <si>
    <t>21_2745_220502</t>
  </si>
  <si>
    <t>21_3093_220502</t>
  </si>
  <si>
    <t>21_3094_220502</t>
  </si>
  <si>
    <t>21_3095_220502</t>
  </si>
  <si>
    <t>21_3096_220502</t>
  </si>
  <si>
    <t>21_2755_220502</t>
  </si>
  <si>
    <t>21_3097_220502</t>
  </si>
  <si>
    <t>21_3098_220502</t>
  </si>
  <si>
    <t>21_2751_220502</t>
  </si>
  <si>
    <t>21_3099_220502</t>
  </si>
  <si>
    <t>21_3100_220502</t>
  </si>
  <si>
    <t>21_3101_220502</t>
  </si>
  <si>
    <t>21_3102_220502</t>
  </si>
  <si>
    <t>21_2762_220502</t>
  </si>
  <si>
    <t>21_3103_220502</t>
  </si>
  <si>
    <t>21_3104_220502</t>
  </si>
  <si>
    <t>21_2758_220502</t>
  </si>
  <si>
    <t>21_3105_220502</t>
  </si>
  <si>
    <t>21_3106_220502</t>
  </si>
  <si>
    <t>21_3107_220502</t>
  </si>
  <si>
    <t>21_3108_220502</t>
  </si>
  <si>
    <t>21_2770_220502</t>
  </si>
  <si>
    <t>21_3109_220502</t>
  </si>
  <si>
    <t>21_3110_220502</t>
  </si>
  <si>
    <t>21_3111_220502</t>
  </si>
  <si>
    <t>21_774_220502</t>
  </si>
  <si>
    <t>21_3112_220502</t>
  </si>
  <si>
    <t>21_3113_220502</t>
  </si>
  <si>
    <t>21_3114_220502</t>
  </si>
  <si>
    <t>21_2778_220502</t>
  </si>
  <si>
    <t>21_3115_220502</t>
  </si>
  <si>
    <t>21_3116_220502</t>
  </si>
  <si>
    <t>21_3117_220502</t>
  </si>
  <si>
    <t>22_10542_220502</t>
  </si>
  <si>
    <t>22_7299_220502</t>
  </si>
  <si>
    <t>22_6890_220502</t>
  </si>
  <si>
    <t>22_8901_220502</t>
  </si>
  <si>
    <t>22_10543_220502</t>
  </si>
  <si>
    <t>22_10544_220502</t>
  </si>
  <si>
    <t>22_10545_220502</t>
  </si>
  <si>
    <t>22_10546_220502</t>
  </si>
  <si>
    <t>L22V39</t>
  </si>
  <si>
    <t>22_7989_220502</t>
  </si>
  <si>
    <t>L22V40</t>
  </si>
  <si>
    <t>22_10547_220502</t>
  </si>
  <si>
    <t>22_10548_220502</t>
  </si>
  <si>
    <t>22_9544_220502</t>
  </si>
  <si>
    <t>22_7892_220502</t>
  </si>
  <si>
    <t>22_10549_220502</t>
  </si>
  <si>
    <t>22_6114_220502</t>
  </si>
  <si>
    <t>22_10550_220502</t>
  </si>
  <si>
    <t>22_8849_220502</t>
  </si>
  <si>
    <t>L22V41</t>
  </si>
  <si>
    <t>22_10551_220502</t>
  </si>
  <si>
    <t>L22V42</t>
  </si>
  <si>
    <t>22_7985_220502</t>
  </si>
  <si>
    <t>22_10552_220502</t>
  </si>
  <si>
    <t>22_10553_220502</t>
  </si>
  <si>
    <t>22_8918_220502</t>
  </si>
  <si>
    <t>22_10554_220502</t>
  </si>
  <si>
    <t>22_10555_220502</t>
  </si>
  <si>
    <t>22_9304_220502</t>
  </si>
  <si>
    <t>22_10556_220502</t>
  </si>
  <si>
    <t>22_10557_220502</t>
  </si>
  <si>
    <t>22_10558_220502</t>
  </si>
  <si>
    <t>22_10559_220502</t>
  </si>
  <si>
    <t>22_10560_220502</t>
  </si>
  <si>
    <t>22_7995_220502</t>
  </si>
  <si>
    <t>22_10561_220502</t>
  </si>
  <si>
    <t>22_10562_220502</t>
  </si>
  <si>
    <t>22_10563_220502</t>
  </si>
  <si>
    <t>L22V43</t>
  </si>
  <si>
    <t>22_10564_220502</t>
  </si>
  <si>
    <t>22_7953_220502</t>
  </si>
  <si>
    <t>22_10565_220502</t>
  </si>
  <si>
    <t>22_10566_220502</t>
  </si>
  <si>
    <t>22_10567_220502</t>
  </si>
  <si>
    <t>22_10568_220502</t>
  </si>
  <si>
    <t>22_10569_220502</t>
  </si>
  <si>
    <t>22_7998_220502</t>
  </si>
  <si>
    <t>22_10570_220502</t>
  </si>
  <si>
    <t>22_8809_220502</t>
  </si>
  <si>
    <t>22_7905_220502</t>
  </si>
  <si>
    <t>22_9564_220502</t>
  </si>
  <si>
    <t>22_10571_220502</t>
  </si>
  <si>
    <t>22_10572_220502</t>
  </si>
  <si>
    <t>22_7962_220502</t>
  </si>
  <si>
    <t>22_10573_220502</t>
  </si>
  <si>
    <t>22_10574_220502</t>
  </si>
  <si>
    <t>22_10575_220502</t>
  </si>
  <si>
    <t>22_10576_220502</t>
  </si>
  <si>
    <t>22_10577_220502</t>
  </si>
  <si>
    <t>22_8001_220502</t>
  </si>
  <si>
    <t>22_10578_220502</t>
  </si>
  <si>
    <t>22_10579_220502</t>
  </si>
  <si>
    <t>22_10580_220502</t>
  </si>
  <si>
    <t>22_10581_220502</t>
  </si>
  <si>
    <t>22_10582_220502</t>
  </si>
  <si>
    <t>22_10583_220502</t>
  </si>
  <si>
    <t>22_8005_220502</t>
  </si>
  <si>
    <t>22_10584_220502</t>
  </si>
  <si>
    <t>22_7911_220502</t>
  </si>
  <si>
    <t>22_9572_220502</t>
  </si>
  <si>
    <t>22_7918_220502</t>
  </si>
  <si>
    <t>22_10585_220502</t>
  </si>
  <si>
    <t>22_6928_220502</t>
  </si>
  <si>
    <t>22_10586_220502</t>
  </si>
  <si>
    <t>22_7140_220502</t>
  </si>
  <si>
    <t>22_8703_220502</t>
  </si>
  <si>
    <t>22_10587_220502</t>
  </si>
  <si>
    <t>22_10588_220502</t>
  </si>
  <si>
    <t>22_9250_220502</t>
  </si>
  <si>
    <t>22_10589_220502</t>
  </si>
  <si>
    <t>22_8011_220502</t>
  </si>
  <si>
    <t>22_10590_220502</t>
  </si>
  <si>
    <t>22_10591_220502</t>
  </si>
  <si>
    <t>22_10592_220502</t>
  </si>
  <si>
    <t>22_10593_220502</t>
  </si>
  <si>
    <t>22_10594_220502</t>
  </si>
  <si>
    <t>22_10595_220502</t>
  </si>
  <si>
    <t>22_10596_220502</t>
  </si>
  <si>
    <t>22_10597_220502</t>
  </si>
  <si>
    <t>22_10598_220502</t>
  </si>
  <si>
    <t>22_10599_220502</t>
  </si>
  <si>
    <t>22_8015_220502</t>
  </si>
  <si>
    <t>22_10600_220502</t>
  </si>
  <si>
    <t>22_10601_220502</t>
  </si>
  <si>
    <t>22_10602_220502</t>
  </si>
  <si>
    <t>22_10603_220502</t>
  </si>
  <si>
    <t>22_10604_220502</t>
  </si>
  <si>
    <t>22_10605_220502</t>
  </si>
  <si>
    <t>22_10606_220502</t>
  </si>
  <si>
    <t>22_10607_220502</t>
  </si>
  <si>
    <t>22_10608_220502</t>
  </si>
  <si>
    <t>22_9352_220502</t>
  </si>
  <si>
    <t>22_10609_220502</t>
  </si>
  <si>
    <t>22_8021_220502</t>
  </si>
  <si>
    <t>22_10610_220502</t>
  </si>
  <si>
    <t>22_7856_220502</t>
  </si>
  <si>
    <t>22_9516_220502</t>
  </si>
  <si>
    <t>22_10611_220502</t>
  </si>
  <si>
    <t>22_9261_220502</t>
  </si>
  <si>
    <t>22_10612_220502</t>
  </si>
  <si>
    <t>22_10613_220502</t>
  </si>
  <si>
    <t>L22V44</t>
  </si>
  <si>
    <t>22_10614_220502</t>
  </si>
  <si>
    <t>22_10615_220502</t>
  </si>
  <si>
    <t>22_8024_220502</t>
  </si>
  <si>
    <t>22_10616_220502</t>
  </si>
  <si>
    <t>22_10617_220502</t>
  </si>
  <si>
    <t>22_10618_220502</t>
  </si>
  <si>
    <t>22_10619_220502</t>
  </si>
  <si>
    <t>22_10620_220502</t>
  </si>
  <si>
    <t>22_10621_220502</t>
  </si>
  <si>
    <t>22_9181_220502</t>
  </si>
  <si>
    <t>22_10622_220502</t>
  </si>
  <si>
    <t>22_8870_220502</t>
  </si>
  <si>
    <t>22_10623_220502</t>
  </si>
  <si>
    <t>22_7952_220502</t>
  </si>
  <si>
    <t>22_10624_220502</t>
  </si>
  <si>
    <t>22_10625_220502</t>
  </si>
  <si>
    <t>22_7981_220502</t>
  </si>
  <si>
    <t>22_10626_220502</t>
  </si>
  <si>
    <t>22_10627_220502</t>
  </si>
  <si>
    <t>22_10628_220502</t>
  </si>
  <si>
    <t>22_10629_220502</t>
  </si>
  <si>
    <t>22_10630_220502</t>
  </si>
  <si>
    <t>22_7951_220502</t>
  </si>
  <si>
    <t>22_10631_220502</t>
  </si>
  <si>
    <t>22_7957_220502</t>
  </si>
  <si>
    <t>22_10632_220502</t>
  </si>
  <si>
    <t>22_7967_220502</t>
  </si>
  <si>
    <t>22_10633_220502</t>
  </si>
  <si>
    <t>22_8007_220502</t>
  </si>
  <si>
    <t>22_10634_220502</t>
  </si>
  <si>
    <t>22_10635_220502</t>
  </si>
  <si>
    <t>22_10636_220502</t>
  </si>
  <si>
    <t>22_7960_220502</t>
  </si>
  <si>
    <t>22_10637_220502</t>
  </si>
  <si>
    <t>22_10638_220502</t>
  </si>
  <si>
    <t>22_10639_220502</t>
  </si>
  <si>
    <t>22_7991_220502</t>
  </si>
  <si>
    <t>22_10640_220502</t>
  </si>
  <si>
    <t>22_10641_220502</t>
  </si>
  <si>
    <t>22_10642_220502</t>
  </si>
  <si>
    <t>22_10643_220502</t>
  </si>
  <si>
    <t>22_10644_220502</t>
  </si>
  <si>
    <t>22_8890_220502</t>
  </si>
  <si>
    <t>22_10645_220502</t>
  </si>
  <si>
    <t>22_10646_220502</t>
  </si>
  <si>
    <t>22_10647_220502</t>
  </si>
  <si>
    <t>22_10648_220502</t>
  </si>
  <si>
    <t>22_7028_220502</t>
  </si>
  <si>
    <t>22_10649_220502</t>
  </si>
  <si>
    <t>22_10650_220502</t>
  </si>
  <si>
    <t>22_10651_220502</t>
  </si>
  <si>
    <t>22_10652_220502</t>
  </si>
  <si>
    <t>22_10653_220502</t>
  </si>
  <si>
    <t>22_6910_220502</t>
  </si>
  <si>
    <t>22_10654_220502</t>
  </si>
  <si>
    <t>22_10655_220502</t>
  </si>
  <si>
    <t>22_8770_220502</t>
  </si>
  <si>
    <t>22_7941_220502</t>
  </si>
  <si>
    <t>22_10656_220502</t>
  </si>
  <si>
    <t>22_10657_220502</t>
  </si>
  <si>
    <t>22_10658_220502</t>
  </si>
  <si>
    <t>22_8775_220502</t>
  </si>
  <si>
    <t>22_10659_220502</t>
  </si>
  <si>
    <t>22_10660_220502</t>
  </si>
  <si>
    <t>22_10661_220502</t>
  </si>
  <si>
    <t>22_8022_220502</t>
  </si>
  <si>
    <t>22_10662_220502</t>
  </si>
  <si>
    <t>22_10663_220502</t>
  </si>
  <si>
    <t>22_10664_220502</t>
  </si>
  <si>
    <t>22_10665_220502</t>
  </si>
  <si>
    <t>22_9532_220502</t>
  </si>
  <si>
    <t>22_7873_220502</t>
  </si>
  <si>
    <t>22_9552_220502</t>
  </si>
  <si>
    <t>22_9553_220502</t>
  </si>
  <si>
    <t>22_9211_220502</t>
  </si>
  <si>
    <t>22_7968_220502</t>
  </si>
  <si>
    <t>22_10666_220502</t>
  </si>
  <si>
    <t>22_10667_220502</t>
  </si>
  <si>
    <t>22_10668_220502</t>
  </si>
  <si>
    <t>22_10669_220502</t>
  </si>
  <si>
    <t>22_10670_220502</t>
  </si>
  <si>
    <t>22_7976_220502</t>
  </si>
  <si>
    <t>22_10671_220502</t>
  </si>
  <si>
    <t>22_10672_220502</t>
  </si>
  <si>
    <t>22_7946_220502</t>
  </si>
  <si>
    <t>22_10673_220502</t>
  </si>
  <si>
    <t>22_10674_220502</t>
  </si>
  <si>
    <t>22_10675_220502</t>
  </si>
  <si>
    <t>22_9232_220502</t>
  </si>
  <si>
    <t>22_10676_220502</t>
  </si>
  <si>
    <t>22_7979_220502</t>
  </si>
  <si>
    <t>22_10677_220502</t>
  </si>
  <si>
    <t>22_10678_220502</t>
  </si>
  <si>
    <t>22_9539_220502</t>
  </si>
  <si>
    <t>22_7879_220502</t>
  </si>
  <si>
    <t>22_9545_220502</t>
  </si>
  <si>
    <t>22_9673_220502</t>
  </si>
  <si>
    <t>22_7300_220502</t>
  </si>
  <si>
    <t>22_10679_220502</t>
  </si>
  <si>
    <t>22_9230_220502</t>
  </si>
  <si>
    <t>22_10680_220502</t>
  </si>
  <si>
    <t>22_10681_220502</t>
  </si>
  <si>
    <t>22_10682_220502</t>
  </si>
  <si>
    <t>22_6966_220502</t>
  </si>
  <si>
    <t>22_10683_220502</t>
  </si>
  <si>
    <t>22_10684_220502</t>
  </si>
  <si>
    <t>22_10685_220502</t>
  </si>
  <si>
    <t>22_10686_220502</t>
  </si>
  <si>
    <t>22_10687_220502</t>
  </si>
  <si>
    <t>22_10688_220502</t>
  </si>
  <si>
    <t>22_10689_220502</t>
  </si>
  <si>
    <t>22_10690_220502</t>
  </si>
  <si>
    <t>22_10691_220502</t>
  </si>
  <si>
    <t>22_10692_220502</t>
  </si>
  <si>
    <t>22_6870_220502</t>
  </si>
  <si>
    <t>22_10693_220502</t>
  </si>
  <si>
    <t>22_10694_220502</t>
  </si>
  <si>
    <t>22_10695_220502</t>
  </si>
  <si>
    <t>22_7867_220502</t>
  </si>
  <si>
    <t>22_9533_220502</t>
  </si>
  <si>
    <t>22_10123_220502</t>
  </si>
  <si>
    <t>22_7054_220502</t>
  </si>
  <si>
    <t>22_10696_220502</t>
  </si>
  <si>
    <t>22_10697_220502</t>
  </si>
  <si>
    <t>22_10698_220502</t>
  </si>
  <si>
    <t>22_10699_220502</t>
  </si>
  <si>
    <t>22_10700_220502</t>
  </si>
  <si>
    <t>22_6920_220502</t>
  </si>
  <si>
    <t>22_10701_220502</t>
  </si>
  <si>
    <t>22_10702_220502</t>
  </si>
  <si>
    <t>22_10703_220502</t>
  </si>
  <si>
    <t>22_10704_220502</t>
  </si>
  <si>
    <t>22_6874_220502</t>
  </si>
  <si>
    <t>22_10705_220502</t>
  </si>
  <si>
    <t>22_10706_220502</t>
  </si>
  <si>
    <t>22_10707_220502</t>
  </si>
  <si>
    <t>22_7935_220502</t>
  </si>
  <si>
    <t>22_10708_220502</t>
  </si>
  <si>
    <t>22_7010_220502</t>
  </si>
  <si>
    <t>22_10709_220502</t>
  </si>
  <si>
    <t>22_10710_220502</t>
  </si>
  <si>
    <t>22_10711_220502</t>
  </si>
  <si>
    <t>22_10712_220502</t>
  </si>
  <si>
    <t>22_8804_220502</t>
  </si>
  <si>
    <t>22_10713_220502</t>
  </si>
  <si>
    <t>22_10714_220502</t>
  </si>
  <si>
    <t>22_10715_220502</t>
  </si>
  <si>
    <t>22_6980_220502</t>
  </si>
  <si>
    <t>22_10716_220502</t>
  </si>
  <si>
    <t>22_7022_220502</t>
  </si>
  <si>
    <t>22_10717_220502</t>
  </si>
  <si>
    <t>22_6102_220502</t>
  </si>
  <si>
    <t>22_6863_220502</t>
  </si>
  <si>
    <t>22_7082_220502</t>
  </si>
  <si>
    <t>22_10718_220502</t>
  </si>
  <si>
    <t>22_10719_220502</t>
  </si>
  <si>
    <t>22_10720_220502</t>
  </si>
  <si>
    <t>22_10721_220502</t>
  </si>
  <si>
    <t>22_10722_220502</t>
  </si>
  <si>
    <t>22_7278_220502</t>
  </si>
  <si>
    <t>22_10723_220502</t>
  </si>
  <si>
    <t>22_7038_220502</t>
  </si>
  <si>
    <t>22_9620_220502</t>
  </si>
  <si>
    <t>22_7066_220502</t>
  </si>
  <si>
    <t>22_6314_220502</t>
  </si>
  <si>
    <t>22_7178_220502</t>
  </si>
  <si>
    <t>22_10724_220502</t>
  </si>
  <si>
    <t>22_10725_220502</t>
  </si>
  <si>
    <t>22_10726_220502</t>
  </si>
  <si>
    <t>22_10727_220502</t>
  </si>
  <si>
    <t>22_10728_220502</t>
  </si>
  <si>
    <t>22_6896_220502</t>
  </si>
  <si>
    <t>22_10729_220502</t>
  </si>
  <si>
    <t>22_10730_220502</t>
  </si>
  <si>
    <t>22_4218_220502</t>
  </si>
  <si>
    <t>22_6888_220502</t>
  </si>
  <si>
    <t>22_10731_220502</t>
  </si>
  <si>
    <t>22_6930_220502</t>
  </si>
  <si>
    <t>22_10732_220502</t>
  </si>
  <si>
    <t>22_9291_220502</t>
  </si>
  <si>
    <t>22_10733_220502</t>
  </si>
  <si>
    <t>22_10734_220502</t>
  </si>
  <si>
    <t>22_10735_220502</t>
  </si>
  <si>
    <t>22_7050_220502</t>
  </si>
  <si>
    <t>22_10736_220502</t>
  </si>
  <si>
    <t>22_7064_220502</t>
  </si>
  <si>
    <t>22_9626_220502</t>
  </si>
  <si>
    <t>22_8998_220502</t>
  </si>
  <si>
    <t>22_9895_220502</t>
  </si>
  <si>
    <t>22_10737_220502</t>
  </si>
  <si>
    <t>22_6946_220502</t>
  </si>
  <si>
    <t>22_10738_220502</t>
  </si>
  <si>
    <t>22_10739_220502</t>
  </si>
  <si>
    <t>22_10740_220502</t>
  </si>
  <si>
    <t>22_7944_220502</t>
  </si>
  <si>
    <t>22_10741_220502</t>
  </si>
  <si>
    <t>22_7062_220502</t>
  </si>
  <si>
    <t>22_10742_220502</t>
  </si>
  <si>
    <t>22_4576_220502</t>
  </si>
  <si>
    <t>22_10743_220502</t>
  </si>
  <si>
    <t>22_6976_220502</t>
  </si>
  <si>
    <t>22_10744_220502</t>
  </si>
  <si>
    <t>22_10745_220502</t>
  </si>
  <si>
    <t>22_10746_220502</t>
  </si>
  <si>
    <t>22_10747_220502</t>
  </si>
  <si>
    <t>22_10748_220502</t>
  </si>
  <si>
    <t>22_7308_220502</t>
  </si>
  <si>
    <t>22_10749_220502</t>
  </si>
  <si>
    <t>22_10750_220502</t>
  </si>
  <si>
    <t>22_10751_220502</t>
  </si>
  <si>
    <t>22_10752_220502</t>
  </si>
  <si>
    <t>22_8925_220502</t>
  </si>
  <si>
    <t>22_10753_220502</t>
  </si>
  <si>
    <t>22_10754_220502</t>
  </si>
  <si>
    <t>22_8724_220502</t>
  </si>
  <si>
    <t>22_10755_220502</t>
  </si>
  <si>
    <t>22_7076_220502</t>
  </si>
  <si>
    <t>22_10756_220502</t>
  </si>
  <si>
    <t>22_9668_220502</t>
  </si>
  <si>
    <t>22_6943_220502</t>
  </si>
  <si>
    <t>22_6944_220502</t>
  </si>
  <si>
    <t>22_10757_220502</t>
  </si>
  <si>
    <t>22_10758_220502</t>
  </si>
  <si>
    <t>22_10759_220502</t>
  </si>
  <si>
    <t>22_10760_220502</t>
  </si>
  <si>
    <t>22_10761_220502</t>
  </si>
  <si>
    <t>22_7060_220502</t>
  </si>
  <si>
    <t>22_10762_220502</t>
  </si>
  <si>
    <t>22_6872_220502</t>
  </si>
  <si>
    <t>22_10763_220502</t>
  </si>
  <si>
    <t>22_6974_220502</t>
  </si>
  <si>
    <t>22_10764_220502</t>
  </si>
  <si>
    <t>22_10765_220502</t>
  </si>
  <si>
    <t>22_10766_220502</t>
  </si>
  <si>
    <t>22_10767_220502</t>
  </si>
  <si>
    <t>22_10768_220502</t>
  </si>
  <si>
    <t>22_7306_220502</t>
  </si>
  <si>
    <t>22_10769_220502</t>
  </si>
  <si>
    <t>22_7296_220502</t>
  </si>
  <si>
    <t>22_10770_220502</t>
  </si>
  <si>
    <t>22_10771_220502</t>
  </si>
  <si>
    <t>22_7937_220502</t>
  </si>
  <si>
    <t>22_10772_220502</t>
  </si>
  <si>
    <t>22_10773_220502</t>
  </si>
  <si>
    <t>22_10774_220502</t>
  </si>
  <si>
    <t>22_10775_220502</t>
  </si>
  <si>
    <t>22_10776_220502</t>
  </si>
  <si>
    <t>22_7074_220502</t>
  </si>
  <si>
    <t>22_10777_220502</t>
  </si>
  <si>
    <t>22_6882_220502</t>
  </si>
  <si>
    <t>22_10778_220502</t>
  </si>
  <si>
    <t>22_6900_220502</t>
  </si>
  <si>
    <t>22_9601_220502</t>
  </si>
  <si>
    <t>22_7945_220502</t>
  </si>
  <si>
    <t>22_9675_220502</t>
  </si>
  <si>
    <t>22_6864_220502</t>
  </si>
  <si>
    <t>22_10779_220502</t>
  </si>
  <si>
    <t>22_10780_220502</t>
  </si>
  <si>
    <t>22_10781_220502</t>
  </si>
  <si>
    <t>22_10782_220502</t>
  </si>
  <si>
    <t>22_10783_220502</t>
  </si>
  <si>
    <t>22_6982_220502</t>
  </si>
  <si>
    <t>22_10784_220502</t>
  </si>
  <si>
    <t>7_7369_220502</t>
  </si>
  <si>
    <t>7_7370_220502</t>
  </si>
  <si>
    <t>22_10785_220502</t>
  </si>
  <si>
    <t>22_10786_220502</t>
  </si>
  <si>
    <t>22_10787_220502</t>
  </si>
  <si>
    <t>22_10788_220502</t>
  </si>
  <si>
    <t>22_10789_220502</t>
  </si>
  <si>
    <t>22_10790_220502</t>
  </si>
  <si>
    <t>22_7294_220502</t>
  </si>
  <si>
    <t>22_10791_220502</t>
  </si>
  <si>
    <t>22_10792_220502</t>
  </si>
  <si>
    <t>22_10793_220502</t>
  </si>
  <si>
    <t>22_10794_220502</t>
  </si>
  <si>
    <t>22_7041_220502</t>
  </si>
  <si>
    <t>22_7042_220502</t>
  </si>
  <si>
    <t>22_10795_220502</t>
  </si>
  <si>
    <t>22_10796_220502</t>
  </si>
  <si>
    <t>22_10797_220502</t>
  </si>
  <si>
    <t>22_10798_220502</t>
  </si>
  <si>
    <t>22_9225_220502</t>
  </si>
  <si>
    <t>22_6952_220502</t>
  </si>
  <si>
    <t>22_10799_220502</t>
  </si>
  <si>
    <t>22_10800_220502</t>
  </si>
  <si>
    <t>22_9646_220502</t>
  </si>
  <si>
    <t>22_7210_220502</t>
  </si>
  <si>
    <t>22_9647_220502</t>
  </si>
  <si>
    <t>22_10801_220502</t>
  </si>
  <si>
    <t>22_7286_220502</t>
  </si>
  <si>
    <t>22_9107_220502</t>
  </si>
  <si>
    <t>22_6914_220502</t>
  </si>
  <si>
    <t>22_8798_220502</t>
  </si>
  <si>
    <t>22_10802_220502</t>
  </si>
  <si>
    <t>22_10803_220502</t>
  </si>
  <si>
    <t>22_8927_220502</t>
  </si>
  <si>
    <t>22_10804_220502</t>
  </si>
  <si>
    <t>22_7036_220502</t>
  </si>
  <si>
    <t>22_10805_220502</t>
  </si>
  <si>
    <t>7_7371_220502</t>
  </si>
  <si>
    <t>22_8037_220502</t>
  </si>
  <si>
    <t>22_7958_220502</t>
  </si>
  <si>
    <t>22_10806_220502</t>
  </si>
  <si>
    <t>22_10807_220502</t>
  </si>
  <si>
    <t>22_10808_220502</t>
  </si>
  <si>
    <t>22_10809_220502</t>
  </si>
  <si>
    <t>22_10810_220502</t>
  </si>
  <si>
    <t>22_7965_220502</t>
  </si>
  <si>
    <t>22_10811_220502</t>
  </si>
  <si>
    <t>22_10812_220502</t>
  </si>
  <si>
    <t>22_10813_220502</t>
  </si>
  <si>
    <t>7_3981_220502</t>
  </si>
  <si>
    <t>22_10814_220502</t>
  </si>
  <si>
    <t>22_7288_220502</t>
  </si>
  <si>
    <t>22_10815_220502</t>
  </si>
  <si>
    <t>22_10816_220502</t>
  </si>
  <si>
    <t>22_10817_220502</t>
  </si>
  <si>
    <t>22_10818_220502</t>
  </si>
  <si>
    <t>22_10819_220502</t>
  </si>
  <si>
    <t>22_6994_220502</t>
  </si>
  <si>
    <t>22_10820_220502</t>
  </si>
  <si>
    <t>22_7012_220502</t>
  </si>
  <si>
    <t>22_9606_220502</t>
  </si>
  <si>
    <t>7_4780_220502</t>
  </si>
  <si>
    <t>7_4781_220502</t>
  </si>
  <si>
    <t>22_8454_220502</t>
  </si>
  <si>
    <t>22_7254_220502</t>
  </si>
  <si>
    <t>22_10821_220502</t>
  </si>
  <si>
    <t>22_10822_220502</t>
  </si>
  <si>
    <t>22_10823_220502</t>
  </si>
  <si>
    <t>22_10824_220502</t>
  </si>
  <si>
    <t>22_10825_220502</t>
  </si>
  <si>
    <t>22_6936_220502</t>
  </si>
  <si>
    <t>22_10826_220502</t>
  </si>
  <si>
    <t>22_10827_220502</t>
  </si>
  <si>
    <t>22_9639_220502</t>
  </si>
  <si>
    <t>22_7174_220502</t>
  </si>
  <si>
    <t>22_9640_220502</t>
  </si>
  <si>
    <t>22_8708_220502</t>
  </si>
  <si>
    <t>22_10828_220502</t>
  </si>
  <si>
    <t>22_10829_220502</t>
  </si>
  <si>
    <t>22_10830_220502</t>
  </si>
  <si>
    <t>22_10831_220502</t>
  </si>
  <si>
    <t>22_10832_220502</t>
  </si>
  <si>
    <t>22_10833_220502</t>
  </si>
  <si>
    <t>22_6880_220502</t>
  </si>
  <si>
    <t>22_10834_220502</t>
  </si>
  <si>
    <t>22_10835_220502</t>
  </si>
  <si>
    <t>22_9632_220502</t>
  </si>
  <si>
    <t>22_10836_220502</t>
  </si>
  <si>
    <t>25_3957_220502</t>
  </si>
  <si>
    <t>25_3958_220502</t>
  </si>
  <si>
    <t>25_3959_220502</t>
  </si>
  <si>
    <t>25_3960_220502</t>
  </si>
  <si>
    <t>25_3961_220502</t>
  </si>
  <si>
    <t>25_3962_220502</t>
  </si>
  <si>
    <t>25_3963_220502</t>
  </si>
  <si>
    <t>25_3964_220502</t>
  </si>
  <si>
    <t>25_3965_220502</t>
  </si>
  <si>
    <t>25_3966_220502</t>
  </si>
  <si>
    <t>25_3967_220502</t>
  </si>
  <si>
    <t>25_3968_220502</t>
  </si>
  <si>
    <t>25_3969_220502</t>
  </si>
  <si>
    <t>25_3730_220502</t>
  </si>
  <si>
    <t>25_3970_220502</t>
  </si>
  <si>
    <t>25_1835_220502</t>
  </si>
  <si>
    <t>25_3971_220502</t>
  </si>
  <si>
    <t>25_3972_220502</t>
  </si>
  <si>
    <t>25_3973_220502</t>
  </si>
  <si>
    <t>25_3974_220502</t>
  </si>
  <si>
    <t>25_3975_220502</t>
  </si>
  <si>
    <t>25_3976_220502</t>
  </si>
  <si>
    <t>25_3977_220502</t>
  </si>
  <si>
    <t>25_3978_220502</t>
  </si>
  <si>
    <t>25_3979_220502</t>
  </si>
  <si>
    <t>25_3980_220502</t>
  </si>
  <si>
    <t>25_3981_220502</t>
  </si>
  <si>
    <t>25_3734_220502</t>
  </si>
  <si>
    <t>25_3821_220502</t>
  </si>
  <si>
    <t>25_3807_220502</t>
  </si>
  <si>
    <t>25_3808_220502</t>
  </si>
  <si>
    <t>25_3982_220502</t>
  </si>
  <si>
    <t>25_3983_220502</t>
  </si>
  <si>
    <t>25_3984_220502</t>
  </si>
  <si>
    <t>25_3985_220502</t>
  </si>
  <si>
    <t>25_3986_220502</t>
  </si>
  <si>
    <t>25_3987_220502</t>
  </si>
  <si>
    <t>25_3988_220502</t>
  </si>
  <si>
    <t>25_3989_220502</t>
  </si>
  <si>
    <t>25_3990_220502</t>
  </si>
  <si>
    <t>25_3991_220502</t>
  </si>
  <si>
    <t>25_3992_220502</t>
  </si>
  <si>
    <t>25_3993_220502</t>
  </si>
  <si>
    <t>25_3994_220502</t>
  </si>
  <si>
    <t>25_3737_220502</t>
  </si>
  <si>
    <t>25_3995_220502</t>
  </si>
  <si>
    <t>25_3996_220502</t>
  </si>
  <si>
    <t>25_3997_220502</t>
  </si>
  <si>
    <t>25_3998_220502</t>
  </si>
  <si>
    <t>25_3999_220502</t>
  </si>
  <si>
    <t>25_4000_220502</t>
  </si>
  <si>
    <t>25_4001_220502</t>
  </si>
  <si>
    <t>25_4002_220502</t>
  </si>
  <si>
    <t>25_4003_220502</t>
  </si>
  <si>
    <t>25_4004_220502</t>
  </si>
  <si>
    <t>25_2701_220502</t>
  </si>
  <si>
    <t>25_4005_220502</t>
  </si>
  <si>
    <t>25_4006_220502</t>
  </si>
  <si>
    <t>25_4007_220502</t>
  </si>
  <si>
    <t>25_4008_220502</t>
  </si>
  <si>
    <t>25_4009_220502</t>
  </si>
  <si>
    <t>25_4010_220502</t>
  </si>
  <si>
    <t>25_4011_220502</t>
  </si>
  <si>
    <t>25_4012_220502</t>
  </si>
  <si>
    <t>25_4013_220502</t>
  </si>
  <si>
    <t>25_4014_220502</t>
  </si>
  <si>
    <t>25_4015_220502</t>
  </si>
  <si>
    <t>25_4016_220502</t>
  </si>
  <si>
    <t>25_3832_220502</t>
  </si>
  <si>
    <t>25_3833_220502</t>
  </si>
  <si>
    <t>25_3623_220502</t>
  </si>
  <si>
    <t>25_4017_220502</t>
  </si>
  <si>
    <t>25_4018_220502</t>
  </si>
  <si>
    <t>25_4019_220502</t>
  </si>
  <si>
    <t>25_4020_220502</t>
  </si>
  <si>
    <t>25_4021_220502</t>
  </si>
  <si>
    <t>25_4022_220502</t>
  </si>
  <si>
    <t>25_4023_220502</t>
  </si>
  <si>
    <t>25_4024_220502</t>
  </si>
  <si>
    <t>25_4025_220502</t>
  </si>
  <si>
    <t>25_4026_220502</t>
  </si>
  <si>
    <t>25_4027_220502</t>
  </si>
  <si>
    <t>25_4028_220502</t>
  </si>
  <si>
    <t>25_3847_220502</t>
  </si>
  <si>
    <t>25_3848_220502</t>
  </si>
  <si>
    <t>25_3628_220502</t>
  </si>
  <si>
    <t>25_4029_220502</t>
  </si>
  <si>
    <t>25_4030_220502</t>
  </si>
  <si>
    <t>25_4031_220502</t>
  </si>
  <si>
    <t>25_4032_220502</t>
  </si>
  <si>
    <t>25_4033_220502</t>
  </si>
  <si>
    <t>25_4034_220502</t>
  </si>
  <si>
    <t>25_4035_220502</t>
  </si>
  <si>
    <t>25_4036_220502</t>
  </si>
  <si>
    <t>25_4037_220502</t>
  </si>
  <si>
    <t>25_4038_220502</t>
  </si>
  <si>
    <t>25_4039_220502</t>
  </si>
  <si>
    <t>25_4040_220502</t>
  </si>
  <si>
    <t>25_4041_220502</t>
  </si>
  <si>
    <t>25_4042_220502</t>
  </si>
  <si>
    <t>25_4043_220502</t>
  </si>
  <si>
    <t>25_4044_220502</t>
  </si>
  <si>
    <t>25_4045_220502</t>
  </si>
  <si>
    <t>25_3635_220502</t>
  </si>
  <si>
    <t>25_4046_220502</t>
  </si>
  <si>
    <t>25_4047_220502</t>
  </si>
  <si>
    <t>25_4048_220502</t>
  </si>
  <si>
    <t>25_4049_220502</t>
  </si>
  <si>
    <t>25_4050_220502</t>
  </si>
  <si>
    <t>25_4051_220502</t>
  </si>
  <si>
    <t>25_4052_220502</t>
  </si>
  <si>
    <t>25_4053_220502</t>
  </si>
  <si>
    <t>25_4054_220502</t>
  </si>
  <si>
    <t>25_4055_220502</t>
  </si>
  <si>
    <t>25_4056_220502</t>
  </si>
  <si>
    <t>25_4057_220502</t>
  </si>
  <si>
    <t>25_4058_220502</t>
  </si>
  <si>
    <t>25_4059_220502</t>
  </si>
  <si>
    <t>25_4060_220502</t>
  </si>
  <si>
    <t>25_4061_220502</t>
  </si>
  <si>
    <t>25_4062_220502</t>
  </si>
  <si>
    <t>25_4063_220502</t>
  </si>
  <si>
    <t>25_4064_220502</t>
  </si>
  <si>
    <t>25_4065_220502</t>
  </si>
  <si>
    <t>25_4066_220502</t>
  </si>
  <si>
    <t>25_4067_220502</t>
  </si>
  <si>
    <t>25_4068_220502</t>
  </si>
  <si>
    <t>25_4069_220502</t>
  </si>
  <si>
    <t>25_4070_220502</t>
  </si>
  <si>
    <t>25_4071_220502</t>
  </si>
  <si>
    <t>25_4072_220502</t>
  </si>
  <si>
    <t>25_4073_220502</t>
  </si>
  <si>
    <t>25_3630_220502</t>
  </si>
  <si>
    <t>25_4074_220502</t>
  </si>
  <si>
    <t>25_4075_220502</t>
  </si>
  <si>
    <t>25_4076_220502</t>
  </si>
  <si>
    <t>25_4077_220502</t>
  </si>
  <si>
    <t>25_4078_220502</t>
  </si>
  <si>
    <t>25_4079_220502</t>
  </si>
  <si>
    <t>25_4080_220502</t>
  </si>
  <si>
    <t>25_4081_220502</t>
  </si>
  <si>
    <t>25_4082_220502</t>
  </si>
  <si>
    <t>25_4083_220502</t>
  </si>
  <si>
    <t>25_4084_220502</t>
  </si>
  <si>
    <t>25_4085_220502</t>
  </si>
  <si>
    <t>25_4086_220502</t>
  </si>
  <si>
    <t>25_4087_220502</t>
  </si>
  <si>
    <t>25_4088_220502</t>
  </si>
  <si>
    <t>25_4089_220502</t>
  </si>
  <si>
    <t>25_4090_220502</t>
  </si>
  <si>
    <t>25_4091_220502</t>
  </si>
  <si>
    <t>25_4092_220502</t>
  </si>
  <si>
    <t>25_4093_220502</t>
  </si>
  <si>
    <t>25_4094_220502</t>
  </si>
  <si>
    <t>25_4095_220502</t>
  </si>
  <si>
    <t>25_4096_220502</t>
  </si>
  <si>
    <t>25_4097_220502</t>
  </si>
  <si>
    <t>25_4098_220502</t>
  </si>
  <si>
    <t>25_4099_220502</t>
  </si>
  <si>
    <t>25_4100_220502</t>
  </si>
  <si>
    <t>25_4101_220502</t>
  </si>
  <si>
    <t>25_4102_220502</t>
  </si>
  <si>
    <t>25_4103_220502</t>
  </si>
  <si>
    <t>25_4104_220502</t>
  </si>
  <si>
    <t>25_4105_220502</t>
  </si>
  <si>
    <t>25_4106_220502</t>
  </si>
  <si>
    <t>25_4107_220502</t>
  </si>
  <si>
    <t>25_4108_220502</t>
  </si>
  <si>
    <t>25_4109_220502</t>
  </si>
  <si>
    <t>25_4110_220502</t>
  </si>
  <si>
    <t>25_4111_220502</t>
  </si>
  <si>
    <t>25_4112_220502</t>
  </si>
  <si>
    <t>25_3616_220502</t>
  </si>
  <si>
    <t>25_4113_220502</t>
  </si>
  <si>
    <t>25_4114_220502</t>
  </si>
  <si>
    <t>25_4115_220502</t>
  </si>
  <si>
    <t>25_4116_220502</t>
  </si>
  <si>
    <t>25_4117_220502</t>
  </si>
  <si>
    <t>25_4118_220502</t>
  </si>
  <si>
    <t>25_4119_220502</t>
  </si>
  <si>
    <t>25_4120_220502</t>
  </si>
  <si>
    <t>25_4121_220502</t>
  </si>
  <si>
    <t>25_4122_220502</t>
  </si>
  <si>
    <t>25_4123_220502</t>
  </si>
  <si>
    <t>25_4124_220502</t>
  </si>
  <si>
    <t>25_4125_220502</t>
  </si>
  <si>
    <t>25_1470_220502</t>
  </si>
  <si>
    <t>25_4126_220502</t>
  </si>
  <si>
    <t>25_4127_220502</t>
  </si>
  <si>
    <t>25_4128_220502</t>
  </si>
  <si>
    <t>25_4129_220502</t>
  </si>
  <si>
    <t>25_4130_220502</t>
  </si>
  <si>
    <t>25_4131_220502</t>
  </si>
  <si>
    <t>25_4132_220502</t>
  </si>
  <si>
    <t>25_4133_220502</t>
  </si>
  <si>
    <t>25_4134_220502</t>
  </si>
  <si>
    <t>25_4135_220502</t>
  </si>
  <si>
    <t>25_4136_220502</t>
  </si>
  <si>
    <t>25_4137_220502</t>
  </si>
  <si>
    <t>25_4138_220502</t>
  </si>
  <si>
    <t>25_4139_220502</t>
  </si>
  <si>
    <t>25_4140_220502</t>
  </si>
  <si>
    <t>25_4141_220502</t>
  </si>
  <si>
    <t>25_4142_220502</t>
  </si>
  <si>
    <t>25_4143_220502</t>
  </si>
  <si>
    <t>25_4144_220502</t>
  </si>
  <si>
    <t>25_4145_220502</t>
  </si>
  <si>
    <t>25_4146_220502</t>
  </si>
  <si>
    <t>25_4147_220502</t>
  </si>
  <si>
    <t>25_3727_220502</t>
  </si>
  <si>
    <t>25_3792_220502</t>
  </si>
  <si>
    <t>25_3729_220502</t>
  </si>
  <si>
    <t>25_3793_220502</t>
  </si>
  <si>
    <t>25_4148_220502</t>
  </si>
  <si>
    <t>25_4149_220502</t>
  </si>
  <si>
    <t>25_4150_220502</t>
  </si>
  <si>
    <t>25_4151_220502</t>
  </si>
  <si>
    <t>25_4152_220502</t>
  </si>
  <si>
    <t>25_3863_220502</t>
  </si>
  <si>
    <t>25_3864_220502</t>
  </si>
  <si>
    <t>26_4604_220502</t>
  </si>
  <si>
    <t>26_4605_220502</t>
  </si>
  <si>
    <t>26_4606_220502</t>
  </si>
  <si>
    <t>26_4607_220502</t>
  </si>
  <si>
    <t>26_4608_220502</t>
  </si>
  <si>
    <t>26_4609_220502</t>
  </si>
  <si>
    <t>26_4610_220502</t>
  </si>
  <si>
    <t>26_4611_220502</t>
  </si>
  <si>
    <t>26_4612_220502</t>
  </si>
  <si>
    <t>26_4613_220502</t>
  </si>
  <si>
    <t>26_4614_220502</t>
  </si>
  <si>
    <t>26_4615_220502</t>
  </si>
  <si>
    <t>26_4616_220502</t>
  </si>
  <si>
    <t>26_4617_220502</t>
  </si>
  <si>
    <t>26_4618_220502</t>
  </si>
  <si>
    <t>26_4619_220502</t>
  </si>
  <si>
    <t>26_4620_220502</t>
  </si>
  <si>
    <t>26_4621_220502</t>
  </si>
  <si>
    <t>26_4622_220502</t>
  </si>
  <si>
    <t>26_4623_220502</t>
  </si>
  <si>
    <t>26_4624_220502</t>
  </si>
  <si>
    <t>26_4625_220502</t>
  </si>
  <si>
    <t>26_4626_220502</t>
  </si>
  <si>
    <t>26_4627_220502</t>
  </si>
  <si>
    <t>26_4628_220502</t>
  </si>
  <si>
    <t>26_4629_220502</t>
  </si>
  <si>
    <t>26_4630_220502</t>
  </si>
  <si>
    <t>26_4631_220502</t>
  </si>
  <si>
    <t>26_4632_220502</t>
  </si>
  <si>
    <t>26_4633_220502</t>
  </si>
  <si>
    <t>26_4634_220502</t>
  </si>
  <si>
    <t>26_4635_220502</t>
  </si>
  <si>
    <t>26_4636_220502</t>
  </si>
  <si>
    <t>26_4637_220502</t>
  </si>
  <si>
    <t>26_4638_220502</t>
  </si>
  <si>
    <t>26_4639_220502</t>
  </si>
  <si>
    <t>26_4640_220502</t>
  </si>
  <si>
    <t>26_4641_220502</t>
  </si>
  <si>
    <t>26_4642_220502</t>
  </si>
  <si>
    <t>26_4643_220502</t>
  </si>
  <si>
    <t>26_4644_220502</t>
  </si>
  <si>
    <t>26_4428_220502</t>
  </si>
  <si>
    <t>26_4538_220502</t>
  </si>
  <si>
    <t>26_4539_220502</t>
  </si>
  <si>
    <t>26_3424_220502</t>
  </si>
  <si>
    <t>26_4645_220502</t>
  </si>
  <si>
    <t>26_4646_220502</t>
  </si>
  <si>
    <t>26_4647_220502</t>
  </si>
  <si>
    <t>26_4648_220502</t>
  </si>
  <si>
    <t>26_4649_220502</t>
  </si>
  <si>
    <t>26_4650_220502</t>
  </si>
  <si>
    <t>26_4651_220502</t>
  </si>
  <si>
    <t>26_4652_220502</t>
  </si>
  <si>
    <t>26_4653_220502</t>
  </si>
  <si>
    <t>26_4654_220502</t>
  </si>
  <si>
    <t>26_3083_220502</t>
  </si>
  <si>
    <t>26_4655_220502</t>
  </si>
  <si>
    <t>26_4656_220502</t>
  </si>
  <si>
    <t>26_4657_220502</t>
  </si>
  <si>
    <t>26_4658_220502</t>
  </si>
  <si>
    <t>26_4659_220502</t>
  </si>
  <si>
    <t>26_4660_220502</t>
  </si>
  <si>
    <t>26_4661_220502</t>
  </si>
  <si>
    <t>26_4662_220502</t>
  </si>
  <si>
    <t>26_4663_220502</t>
  </si>
  <si>
    <t>26_4664_220502</t>
  </si>
  <si>
    <t>26_4452_220502</t>
  </si>
  <si>
    <t>26_4560_220502</t>
  </si>
  <si>
    <t>26_4561_220502</t>
  </si>
  <si>
    <t>26_4083_220502</t>
  </si>
  <si>
    <t>26_4665_220502</t>
  </si>
  <si>
    <t>26_4666_220502</t>
  </si>
  <si>
    <t>26_4667_220502</t>
  </si>
  <si>
    <t>26_4668_220502</t>
  </si>
  <si>
    <t>26_4669_220502</t>
  </si>
  <si>
    <t>26_4670_220502</t>
  </si>
  <si>
    <t>26_4671_220502</t>
  </si>
  <si>
    <t>26_4672_220502</t>
  </si>
  <si>
    <t>26_4673_220502</t>
  </si>
  <si>
    <t>26_4674_220502</t>
  </si>
  <si>
    <t>26_4675_220502</t>
  </si>
  <si>
    <t>26_4466_220502</t>
  </si>
  <si>
    <t>26_3237_220502</t>
  </si>
  <si>
    <t>26_4676_220502</t>
  </si>
  <si>
    <t>26_4677_220502</t>
  </si>
  <si>
    <t>26_4678_220502</t>
  </si>
  <si>
    <t>26_4679_220502</t>
  </si>
  <si>
    <t>26_4680_220502</t>
  </si>
  <si>
    <t>26_4681_220502</t>
  </si>
  <si>
    <t>26_4682_220502</t>
  </si>
  <si>
    <t>26_4683_220502</t>
  </si>
  <si>
    <t>26_4684_220502</t>
  </si>
  <si>
    <t>26_4685_220502</t>
  </si>
  <si>
    <t>26_4686_220502</t>
  </si>
  <si>
    <t>26_4687_220502</t>
  </si>
  <si>
    <t>26_4688_220502</t>
  </si>
  <si>
    <t>26_4689_220502</t>
  </si>
  <si>
    <t>26_4690_220502</t>
  </si>
  <si>
    <t>26_4476_220502</t>
  </si>
  <si>
    <t>26_4454_220502</t>
  </si>
  <si>
    <t>26_3847_220502</t>
  </si>
  <si>
    <t>26_4691_220502</t>
  </si>
  <si>
    <t>26_4692_220502</t>
  </si>
  <si>
    <t>26_4693_220502</t>
  </si>
  <si>
    <t>26_4694_220502</t>
  </si>
  <si>
    <t>26_4695_220502</t>
  </si>
  <si>
    <t>26_4696_220502</t>
  </si>
  <si>
    <t>26_4697_220502</t>
  </si>
  <si>
    <t>26_4698_220502</t>
  </si>
  <si>
    <t>26_4699_220502</t>
  </si>
  <si>
    <t>26_4700_220502</t>
  </si>
  <si>
    <t>26_4701_220502</t>
  </si>
  <si>
    <t>26_4702_220502</t>
  </si>
  <si>
    <t>26_4703_220502</t>
  </si>
  <si>
    <t>26_4704_220502</t>
  </si>
  <si>
    <t>26_4705_220502</t>
  </si>
  <si>
    <t>26_4706_220502</t>
  </si>
  <si>
    <t>26_4707_220502</t>
  </si>
  <si>
    <t>26_4708_220502</t>
  </si>
  <si>
    <t>26_4709_220502</t>
  </si>
  <si>
    <t>26_4710_220502</t>
  </si>
  <si>
    <t>26_4711_220502</t>
  </si>
  <si>
    <t>26_4712_220502</t>
  </si>
  <si>
    <t>26_4713_220502</t>
  </si>
  <si>
    <t>26_4714_220502</t>
  </si>
  <si>
    <t>26_4715_220502</t>
  </si>
  <si>
    <t>26_4716_220502</t>
  </si>
  <si>
    <t>26_4441_220502</t>
  </si>
  <si>
    <t>26_4717_220502</t>
  </si>
  <si>
    <t>26_4718_220502</t>
  </si>
  <si>
    <t>26_4719_220502</t>
  </si>
  <si>
    <t>26_4720_220502</t>
  </si>
  <si>
    <t>26_4721_220502</t>
  </si>
  <si>
    <t>26_4722_220502</t>
  </si>
  <si>
    <t>26_4723_220502</t>
  </si>
  <si>
    <t>26_4724_220502</t>
  </si>
  <si>
    <t>26_3863_220502</t>
  </si>
  <si>
    <t>26_4725_220502</t>
  </si>
  <si>
    <t>26_4726_220502</t>
  </si>
  <si>
    <t>26_4727_220502</t>
  </si>
  <si>
    <t>26_4728_220502</t>
  </si>
  <si>
    <t>26_4729_220502</t>
  </si>
  <si>
    <t>26_4730_220502</t>
  </si>
  <si>
    <t>26_4731_220502</t>
  </si>
  <si>
    <t>26_4732_220502</t>
  </si>
  <si>
    <t>26_4733_220502</t>
  </si>
  <si>
    <t>26_4734_220502</t>
  </si>
  <si>
    <t>26_2986_220502</t>
  </si>
  <si>
    <t>26_4735_220502</t>
  </si>
  <si>
    <t>26_4736_220502</t>
  </si>
  <si>
    <t>26_4737_220502</t>
  </si>
  <si>
    <t>26_4738_220502</t>
  </si>
  <si>
    <t>26_4739_220502</t>
  </si>
  <si>
    <t>26_4740_220502</t>
  </si>
  <si>
    <t>26_4741_220502</t>
  </si>
  <si>
    <t>26_4742_220502</t>
  </si>
  <si>
    <t>26_4743_220502</t>
  </si>
  <si>
    <t>26_4744_220502</t>
  </si>
  <si>
    <t>26_4745_220502</t>
  </si>
  <si>
    <t>26_4746_220502</t>
  </si>
  <si>
    <t>26_4747_220502</t>
  </si>
  <si>
    <t>26_4748_220502</t>
  </si>
  <si>
    <t>26_4749_220502</t>
  </si>
  <si>
    <t>26_4750_220502</t>
  </si>
  <si>
    <t>26_4751_220502</t>
  </si>
  <si>
    <t>26_4752_220502</t>
  </si>
  <si>
    <t>26_4753_220502</t>
  </si>
  <si>
    <t>26_4754_220502</t>
  </si>
  <si>
    <t>26_4755_220502</t>
  </si>
  <si>
    <t>26_4756_220502</t>
  </si>
  <si>
    <t>7_4035_220502</t>
  </si>
  <si>
    <t>7_4036_220502</t>
  </si>
  <si>
    <t>26_4757_220502</t>
  </si>
  <si>
    <t>26_4758_220502</t>
  </si>
  <si>
    <t>26_4759_220502</t>
  </si>
  <si>
    <t>26_4760_220502</t>
  </si>
  <si>
    <t>26_4761_220502</t>
  </si>
  <si>
    <t>26_4762_220502</t>
  </si>
  <si>
    <t>26_4763_220502</t>
  </si>
  <si>
    <t>26_4505_220502</t>
  </si>
  <si>
    <t>26_4427_220502</t>
  </si>
  <si>
    <t>26_4517_220502</t>
  </si>
  <si>
    <t>7_7372_220502</t>
  </si>
  <si>
    <t>7_7373_220502</t>
  </si>
  <si>
    <t>26_4764_220502</t>
  </si>
  <si>
    <t>26_4765_220502</t>
  </si>
  <si>
    <t>26_4766_220502</t>
  </si>
  <si>
    <t>7_7374_220502</t>
  </si>
  <si>
    <t>7_7375_220502</t>
  </si>
  <si>
    <t>26_4767_220502</t>
  </si>
  <si>
    <t>26_4768_220502</t>
  </si>
  <si>
    <t>26_4769_220502</t>
  </si>
  <si>
    <t>26_4770_220502</t>
  </si>
  <si>
    <t>26_4771_220502</t>
  </si>
  <si>
    <t>26_4772_220502</t>
  </si>
  <si>
    <t>26_4773_220502</t>
  </si>
  <si>
    <t>26_4774_220502</t>
  </si>
  <si>
    <t>26_4775_220502</t>
  </si>
  <si>
    <t>26_4776_220502</t>
  </si>
  <si>
    <t>26_4777_220502</t>
  </si>
  <si>
    <t>26_4778_220502</t>
  </si>
  <si>
    <t>26_4779_220502</t>
  </si>
  <si>
    <t>7_7376_220502</t>
  </si>
  <si>
    <t>7_7377_220502</t>
  </si>
  <si>
    <t>26_3354_220502</t>
  </si>
  <si>
    <t>26_4780_220502</t>
  </si>
  <si>
    <t>26_4781_220502</t>
  </si>
  <si>
    <t>26_4782_220502</t>
  </si>
  <si>
    <t>26_4783_220502</t>
  </si>
  <si>
    <t>26_4784_220502</t>
  </si>
  <si>
    <t>26_4785_220502</t>
  </si>
  <si>
    <t>26_4786_220502</t>
  </si>
  <si>
    <t>26_4787_220502</t>
  </si>
  <si>
    <t>26_4788_220502</t>
  </si>
  <si>
    <t>26_4789_220502</t>
  </si>
  <si>
    <t>26_4790_220502</t>
  </si>
  <si>
    <t>7_7378_220502</t>
  </si>
  <si>
    <t>7_7379_220502</t>
  </si>
  <si>
    <t>32_1661_220502</t>
  </si>
  <si>
    <t>32_1662_220502</t>
  </si>
  <si>
    <t>32_1663_220502</t>
  </si>
  <si>
    <t>32_1664_220502</t>
  </si>
  <si>
    <t>32_1665_220502</t>
  </si>
  <si>
    <t>32_1666_220502</t>
  </si>
  <si>
    <t>32_1667_220502</t>
  </si>
  <si>
    <t>32_1668_220502</t>
  </si>
  <si>
    <t>32_1669_220502</t>
  </si>
  <si>
    <t>32_1670_220502</t>
  </si>
  <si>
    <t>32_1671_220502</t>
  </si>
  <si>
    <t>32_1672_220502</t>
  </si>
  <si>
    <t>32_1673_220502</t>
  </si>
  <si>
    <t>32_1674_220502</t>
  </si>
  <si>
    <t>32_1675_220502</t>
  </si>
  <si>
    <t>32_1676_220502</t>
  </si>
  <si>
    <t>32_1677_220502</t>
  </si>
  <si>
    <t>32_1678_220502</t>
  </si>
  <si>
    <t>L32V6</t>
  </si>
  <si>
    <t>32_1679_220502</t>
  </si>
  <si>
    <t>32_1680_220502</t>
  </si>
  <si>
    <t>32_1681_220502</t>
  </si>
  <si>
    <t>32_1682_220502</t>
  </si>
  <si>
    <t>32_1683_220502</t>
  </si>
  <si>
    <t>32_1684_220502</t>
  </si>
  <si>
    <t>32_1685_220502</t>
  </si>
  <si>
    <t>32_1686_220502</t>
  </si>
  <si>
    <t>32_1687_220502</t>
  </si>
  <si>
    <t>32_1688_220502</t>
  </si>
  <si>
    <t>32_1689_220502</t>
  </si>
  <si>
    <t>32_1690_220502</t>
  </si>
  <si>
    <t>32_1691_220502</t>
  </si>
  <si>
    <t>32_1692_220502</t>
  </si>
  <si>
    <t>32_1693_220502</t>
  </si>
  <si>
    <t>32_1694_220502</t>
  </si>
  <si>
    <t>32_1695_220502</t>
  </si>
  <si>
    <t>L32V7</t>
  </si>
  <si>
    <t>32_1696_220502</t>
  </si>
  <si>
    <t>32_1697_220502</t>
  </si>
  <si>
    <t>32_1698_220502</t>
  </si>
  <si>
    <t>32_1699_220502</t>
  </si>
  <si>
    <t>32_1700_220502</t>
  </si>
  <si>
    <t>32_1701_220502</t>
  </si>
  <si>
    <t>32_1702_220502</t>
  </si>
  <si>
    <t>32_1703_220502</t>
  </si>
  <si>
    <t>32_1704_220502</t>
  </si>
  <si>
    <t>32_1705_220502</t>
  </si>
  <si>
    <t>32_1706_220502</t>
  </si>
  <si>
    <t>32_1707_220502</t>
  </si>
  <si>
    <t>32_1708_220502</t>
  </si>
  <si>
    <t>32_1709_220502</t>
  </si>
  <si>
    <t>32_1710_220502</t>
  </si>
  <si>
    <t>32_1711_220502</t>
  </si>
  <si>
    <t>32_1712_220502</t>
  </si>
  <si>
    <t>32_1713_220502</t>
  </si>
  <si>
    <t>32_1714_220502</t>
  </si>
  <si>
    <t>32_1715_220502</t>
  </si>
  <si>
    <t>32_1716_220502</t>
  </si>
  <si>
    <t>32_1717_220502</t>
  </si>
  <si>
    <t>32_1718_220502</t>
  </si>
  <si>
    <t>L32V8</t>
  </si>
  <si>
    <t>32_1719_220502</t>
  </si>
  <si>
    <t>32_1720_220502</t>
  </si>
  <si>
    <t>32_1721_220502</t>
  </si>
  <si>
    <t>32_1722_220502</t>
  </si>
  <si>
    <t>32_1723_220502</t>
  </si>
  <si>
    <t>32_1724_220502</t>
  </si>
  <si>
    <t>32_1498_220502</t>
  </si>
  <si>
    <t>32_1725_220502</t>
  </si>
  <si>
    <t>32_1726_220502</t>
  </si>
  <si>
    <t>32_1727_220502</t>
  </si>
  <si>
    <t>32_1728_220502</t>
  </si>
  <si>
    <t>32_1729_220502</t>
  </si>
  <si>
    <t>32_1730_220502</t>
  </si>
  <si>
    <t>32_1731_220502</t>
  </si>
  <si>
    <t>32_1732_220502</t>
  </si>
  <si>
    <t>32_1733_220502</t>
  </si>
  <si>
    <t>32_1734_220502</t>
  </si>
  <si>
    <t>32_1735_220502</t>
  </si>
  <si>
    <t>32_1736_220502</t>
  </si>
  <si>
    <t>32_1737_220502</t>
  </si>
  <si>
    <t>32_1738_220502</t>
  </si>
  <si>
    <t>32_1739_220502</t>
  </si>
  <si>
    <t>32_1740_220502</t>
  </si>
  <si>
    <t>32_1741_220502</t>
  </si>
  <si>
    <t>32_1742_220502</t>
  </si>
  <si>
    <t>32_1743_220502</t>
  </si>
  <si>
    <t>32_1744_220502</t>
  </si>
  <si>
    <t>32_1745_220502</t>
  </si>
  <si>
    <t>32_1746_220502</t>
  </si>
  <si>
    <t>32_1747_220502</t>
  </si>
  <si>
    <t>32_1748_220502</t>
  </si>
  <si>
    <t>32_1749_220502</t>
  </si>
  <si>
    <t>32_1750_220502</t>
  </si>
  <si>
    <t>32_1751_220502</t>
  </si>
  <si>
    <t>32_1752_220502</t>
  </si>
  <si>
    <t>32_1753_220502</t>
  </si>
  <si>
    <t>32_1754_220502</t>
  </si>
  <si>
    <t>32_1755_220502</t>
  </si>
  <si>
    <t>32_1756_220502</t>
  </si>
  <si>
    <t>32_1757_220502</t>
  </si>
  <si>
    <t>32_1758_220502</t>
  </si>
  <si>
    <t>32_1759_220502</t>
  </si>
  <si>
    <t>32_1760_220502</t>
  </si>
  <si>
    <t>32_1761_220502</t>
  </si>
  <si>
    <t>32_1762_220502</t>
  </si>
  <si>
    <t>32_1763_220502</t>
  </si>
  <si>
    <t>32_1764_220502</t>
  </si>
  <si>
    <t>32_1765_220502</t>
  </si>
  <si>
    <t>32_1766_220502</t>
  </si>
  <si>
    <t>32_1767_220502</t>
  </si>
  <si>
    <t>32_1768_220502</t>
  </si>
  <si>
    <t>32_1769_220502</t>
  </si>
  <si>
    <t>32_1770_220502</t>
  </si>
  <si>
    <t>32_1771_220502</t>
  </si>
  <si>
    <t>32_1772_220502</t>
  </si>
  <si>
    <t>32_1493_220502</t>
  </si>
  <si>
    <t>32_1773_220502</t>
  </si>
  <si>
    <t>32_1774_220502</t>
  </si>
  <si>
    <t>32_1775_220502</t>
  </si>
  <si>
    <t>32_1776_220502</t>
  </si>
  <si>
    <t>32_1777_220502</t>
  </si>
  <si>
    <t>32_1778_220502</t>
  </si>
  <si>
    <t>32_1779_220502</t>
  </si>
  <si>
    <t>32_1780_220502</t>
  </si>
  <si>
    <t>32_1781_220502</t>
  </si>
  <si>
    <t>32_1782_220502</t>
  </si>
  <si>
    <t>32_1783_220502</t>
  </si>
  <si>
    <t>32_1784_220502</t>
  </si>
  <si>
    <t>32_1785_220502</t>
  </si>
  <si>
    <t>32_1786_220502</t>
  </si>
  <si>
    <t>32_1787_220502</t>
  </si>
  <si>
    <t>32_1788_220502</t>
  </si>
  <si>
    <t>32_1789_220502</t>
  </si>
  <si>
    <t>32_1790_220502</t>
  </si>
  <si>
    <t>32_1791_220502</t>
  </si>
  <si>
    <t>32_1792_220502</t>
  </si>
  <si>
    <t>32_1793_220502</t>
  </si>
  <si>
    <t>32_1794_220502</t>
  </si>
  <si>
    <t>32_1795_220502</t>
  </si>
  <si>
    <t>32_1796_220502</t>
  </si>
  <si>
    <t>32_1797_220502</t>
  </si>
  <si>
    <t>32_1798_220502</t>
  </si>
  <si>
    <t>32_1799_220502</t>
  </si>
  <si>
    <t>32_1800_220502</t>
  </si>
  <si>
    <t>32_1801_220502</t>
  </si>
  <si>
    <t>32_1802_220502</t>
  </si>
  <si>
    <t>32_1803_220502</t>
  </si>
  <si>
    <t>32_1804_220502</t>
  </si>
  <si>
    <t>32_1805_220502</t>
  </si>
  <si>
    <t>32_1806_220502</t>
  </si>
  <si>
    <t>32_1807_220502</t>
  </si>
  <si>
    <t>32_1808_220502</t>
  </si>
  <si>
    <t>32_1809_220502</t>
  </si>
  <si>
    <t>32_1810_220502</t>
  </si>
  <si>
    <t>32_1811_220502</t>
  </si>
  <si>
    <t>32_1812_220502</t>
  </si>
  <si>
    <t>32_1813_220502</t>
  </si>
  <si>
    <t>32_1814_220502</t>
  </si>
  <si>
    <t>32_1815_220502</t>
  </si>
  <si>
    <t>32_1816_220502</t>
  </si>
  <si>
    <t>32_1817_220502</t>
  </si>
  <si>
    <t>32_1818_220502</t>
  </si>
  <si>
    <t>32_1819_220502</t>
  </si>
  <si>
    <t>32_1820_220502</t>
  </si>
  <si>
    <t>32_1821_220502</t>
  </si>
  <si>
    <t>32_1822_220502</t>
  </si>
  <si>
    <t>32_1823_220502</t>
  </si>
  <si>
    <t>32_1824_220502</t>
  </si>
  <si>
    <t>32_1825_220502</t>
  </si>
  <si>
    <t>32_1826_220502</t>
  </si>
  <si>
    <t>32_1827_220502</t>
  </si>
  <si>
    <t>32_1828_220502</t>
  </si>
  <si>
    <t>32_1829_220502</t>
  </si>
  <si>
    <t>32_1830_220502</t>
  </si>
  <si>
    <t>32_1831_220502</t>
  </si>
  <si>
    <t>32_1832_220502</t>
  </si>
  <si>
    <t>32_1833_220502</t>
  </si>
  <si>
    <t>32_1834_220502</t>
  </si>
  <si>
    <t>32_1835_220502</t>
  </si>
  <si>
    <t>32_1836_220502</t>
  </si>
  <si>
    <t>32_1837_220502</t>
  </si>
  <si>
    <t>32_1838_220502</t>
  </si>
  <si>
    <t>32_1839_220502</t>
  </si>
  <si>
    <t>32_1840_220502</t>
  </si>
  <si>
    <t>32_1841_220502</t>
  </si>
  <si>
    <t>32_1842_220502</t>
  </si>
  <si>
    <t>32_1843_220502</t>
  </si>
  <si>
    <t>7_4311_220502</t>
  </si>
  <si>
    <t>7_4385_220502</t>
  </si>
  <si>
    <t>25_4153_220502</t>
  </si>
  <si>
    <t>25_4154_220502</t>
  </si>
  <si>
    <t>2_3733_220502</t>
  </si>
  <si>
    <t>2_3734_220502</t>
  </si>
  <si>
    <t>2_3735_220502</t>
  </si>
  <si>
    <t>2_3736_220502</t>
  </si>
  <si>
    <t>2_3737_220502</t>
  </si>
  <si>
    <t>2_3738_220502</t>
  </si>
  <si>
    <t>2_3739_220502</t>
  </si>
  <si>
    <t>2_3740_220502</t>
  </si>
  <si>
    <t>2_3741_220502</t>
  </si>
  <si>
    <t>2_3742_220502</t>
  </si>
  <si>
    <t>2_3743_220502</t>
  </si>
  <si>
    <t>2_3744_220502</t>
  </si>
  <si>
    <t>2_3745_220502</t>
  </si>
  <si>
    <t>2_3746_220502</t>
  </si>
  <si>
    <t>2_3747_220502</t>
  </si>
  <si>
    <t>2_3748_220502</t>
  </si>
  <si>
    <t>2_3749_220502</t>
  </si>
  <si>
    <t>2_3750_220502</t>
  </si>
  <si>
    <t>2_3751_220502</t>
  </si>
  <si>
    <t>2_3752_220502</t>
  </si>
  <si>
    <t>2_3753_220502</t>
  </si>
  <si>
    <t>2_3754_220502</t>
  </si>
  <si>
    <t>2_3755_220502</t>
  </si>
  <si>
    <t>2_3756_220502</t>
  </si>
  <si>
    <t>2_3757_220502</t>
  </si>
  <si>
    <t>2_3758_220502</t>
  </si>
  <si>
    <t>2_3759_220502</t>
  </si>
  <si>
    <t>2_3760_220502</t>
  </si>
  <si>
    <t>2_3761_220502</t>
  </si>
  <si>
    <t>2_3762_220502</t>
  </si>
  <si>
    <t>2_3763_220502</t>
  </si>
  <si>
    <t>2_3764_220502</t>
  </si>
  <si>
    <t>2_3765_220502</t>
  </si>
  <si>
    <t>2_3766_220502</t>
  </si>
  <si>
    <t>2_3767_220502</t>
  </si>
  <si>
    <t>2_3768_220502</t>
  </si>
  <si>
    <t>2_3769_220502</t>
  </si>
  <si>
    <t>2_3770_220502</t>
  </si>
  <si>
    <t>2_3771_220502</t>
  </si>
  <si>
    <t>2_3772_220502</t>
  </si>
  <si>
    <t>2_3773_220502</t>
  </si>
  <si>
    <t>2_3774_220502</t>
  </si>
  <si>
    <t>2_3775_220502</t>
  </si>
  <si>
    <t>2_3776_220502</t>
  </si>
  <si>
    <t>2_3777_220502</t>
  </si>
  <si>
    <t>2_3778_220502</t>
  </si>
  <si>
    <t>2_3779_220502</t>
  </si>
  <si>
    <t>2_3780_220502</t>
  </si>
  <si>
    <t>2_3781_220502</t>
  </si>
  <si>
    <t>2_3782_220502</t>
  </si>
  <si>
    <t>2_3783_220502</t>
  </si>
  <si>
    <t>2_3784_220502</t>
  </si>
  <si>
    <t>2_3785_220502</t>
  </si>
  <si>
    <t>2_3786_220502</t>
  </si>
  <si>
    <t>2_3787_220502</t>
  </si>
  <si>
    <t>2_3788_220502</t>
  </si>
  <si>
    <t>2_3789_220502</t>
  </si>
  <si>
    <t>2_3790_220502</t>
  </si>
  <si>
    <t>2_3791_220502</t>
  </si>
  <si>
    <t>2_3792_220502</t>
  </si>
  <si>
    <t>2_3793_220502</t>
  </si>
  <si>
    <t>6_6239_220502</t>
  </si>
  <si>
    <t>7_7352_220502</t>
  </si>
  <si>
    <t>1_3491_220502</t>
  </si>
  <si>
    <t>1_3127_220502</t>
  </si>
  <si>
    <t>25_4155_220502</t>
  </si>
  <si>
    <t>25_4156_220502</t>
  </si>
  <si>
    <t>25_4157_220502</t>
  </si>
  <si>
    <t>15_4630_220502</t>
  </si>
  <si>
    <t>15_4632_220502</t>
  </si>
  <si>
    <t>15_7107_220502</t>
  </si>
  <si>
    <t>15_7108_220502</t>
  </si>
  <si>
    <t>1111100-19</t>
  </si>
  <si>
    <t>2_3794_220503</t>
  </si>
  <si>
    <t>L2V18</t>
  </si>
  <si>
    <t>98_398_220503</t>
  </si>
  <si>
    <t>L98V6</t>
  </si>
  <si>
    <t>98_399_220503</t>
  </si>
  <si>
    <t>98_400_220503</t>
  </si>
  <si>
    <t>98_401_220503</t>
  </si>
  <si>
    <t>98_402_220503</t>
  </si>
  <si>
    <t>98_618_220503</t>
  </si>
  <si>
    <t>98_403_220503</t>
  </si>
  <si>
    <t>98_404_220503</t>
  </si>
  <si>
    <t>98_405_220503</t>
  </si>
  <si>
    <t>1111100-20</t>
  </si>
  <si>
    <t>1_3123_220505</t>
  </si>
  <si>
    <t>1_3492_220505</t>
  </si>
  <si>
    <t>L1V25</t>
  </si>
  <si>
    <t>1_3493_220505</t>
  </si>
  <si>
    <t>93_724_220505</t>
  </si>
  <si>
    <t>L93V6</t>
  </si>
  <si>
    <t>93_725_220505</t>
  </si>
  <si>
    <t>L93V7</t>
  </si>
  <si>
    <t>93_726_220505</t>
  </si>
  <si>
    <t>L93V8</t>
  </si>
  <si>
    <t>1_3494_220505</t>
  </si>
  <si>
    <t>L1V26</t>
  </si>
  <si>
    <t>1_3495_220505</t>
  </si>
  <si>
    <t>L1V27</t>
  </si>
  <si>
    <t>93_727_220505</t>
  </si>
  <si>
    <t>93_728_220505</t>
  </si>
  <si>
    <t>93_729_220505</t>
  </si>
  <si>
    <t>19_3683_220505</t>
  </si>
  <si>
    <t>93_730_220505</t>
  </si>
  <si>
    <t>93_731_220505</t>
  </si>
  <si>
    <t>93_732_220505</t>
  </si>
  <si>
    <t>93_733_220505</t>
  </si>
  <si>
    <t>L93V9</t>
  </si>
  <si>
    <t>19_3684_220505</t>
  </si>
  <si>
    <t>93_734_220505</t>
  </si>
  <si>
    <t>93_735_220505</t>
  </si>
  <si>
    <t>93_736_220505</t>
  </si>
  <si>
    <t>93_737_220505</t>
  </si>
  <si>
    <t>93_738_220505</t>
  </si>
  <si>
    <t>93_739_220505</t>
  </si>
  <si>
    <t>90_119_220505</t>
  </si>
  <si>
    <t>0000010-3</t>
  </si>
  <si>
    <t>8_2728_220507</t>
  </si>
  <si>
    <t>L8V17</t>
  </si>
  <si>
    <t>14_6419_220507</t>
  </si>
  <si>
    <t>25_4158_220507</t>
  </si>
  <si>
    <t>L25V32</t>
  </si>
  <si>
    <t>20_4159_220507</t>
  </si>
  <si>
    <t>L20V16</t>
  </si>
  <si>
    <t>22_10837_220507</t>
  </si>
  <si>
    <t>22_10838_220507</t>
  </si>
  <si>
    <t>22_10839_220507</t>
  </si>
  <si>
    <t>L22V45</t>
  </si>
  <si>
    <t>22_10840_220507</t>
  </si>
  <si>
    <t>L22V46</t>
  </si>
  <si>
    <t>22_8110_220507</t>
  </si>
  <si>
    <t>22_10841_220507</t>
  </si>
  <si>
    <t>22_8112_220507</t>
  </si>
  <si>
    <t>22_10842_220507</t>
  </si>
  <si>
    <t>22_10843_220507</t>
  </si>
  <si>
    <t>22_10844_220507</t>
  </si>
  <si>
    <t>22_8053_220507</t>
  </si>
  <si>
    <t>22_10845_220507</t>
  </si>
  <si>
    <t>22_8055_220507</t>
  </si>
  <si>
    <t>22_10846_220507</t>
  </si>
  <si>
    <t>22_10847_220507</t>
  </si>
  <si>
    <t>22_10848_220507</t>
  </si>
  <si>
    <t>22_10849_220507</t>
  </si>
  <si>
    <t>22_8040_220507</t>
  </si>
  <si>
    <t>22_10850_220507</t>
  </si>
  <si>
    <t>22_8042_220507</t>
  </si>
  <si>
    <t>22_10851_220507</t>
  </si>
  <si>
    <t>22_10852_220507</t>
  </si>
  <si>
    <t>L22V47</t>
  </si>
  <si>
    <t>22_10853_220507</t>
  </si>
  <si>
    <t>22_10854_220507</t>
  </si>
  <si>
    <t>22_10855_220507</t>
  </si>
  <si>
    <t>22_8058_220507</t>
  </si>
  <si>
    <t>22_10856_220507</t>
  </si>
  <si>
    <t>22_8060_220507</t>
  </si>
  <si>
    <t>22_10857_220507</t>
  </si>
  <si>
    <t>22_10858_220507</t>
  </si>
  <si>
    <t>L22V48</t>
  </si>
  <si>
    <t>22_10859_220507</t>
  </si>
  <si>
    <t>22_8088_220507</t>
  </si>
  <si>
    <t>22_10860_220507</t>
  </si>
  <si>
    <t>22_8090_220507</t>
  </si>
  <si>
    <t>22_10861_220507</t>
  </si>
  <si>
    <t>22_8092_220507</t>
  </si>
  <si>
    <t>22_10862_220507</t>
  </si>
  <si>
    <t>22_10863_220507</t>
  </si>
  <si>
    <t>22_10864_220507</t>
  </si>
  <si>
    <t>22_10865_220507</t>
  </si>
  <si>
    <t>L22V49</t>
  </si>
  <si>
    <t>22_10866_220507</t>
  </si>
  <si>
    <t>22_10867_220507</t>
  </si>
  <si>
    <t>22_8097_220507</t>
  </si>
  <si>
    <t>22_10868_220507</t>
  </si>
  <si>
    <t>22_10869_220507</t>
  </si>
  <si>
    <t>22_10870_220507</t>
  </si>
  <si>
    <t>22_10871_220507</t>
  </si>
  <si>
    <t>22_8171_220507</t>
  </si>
  <si>
    <t>22_10872_220507</t>
  </si>
  <si>
    <t>22_8173_220507</t>
  </si>
  <si>
    <t>22_10873_220507</t>
  </si>
  <si>
    <t>22_10874_220507</t>
  </si>
  <si>
    <t>22_10875_220507</t>
  </si>
  <si>
    <t>22_8103_220507</t>
  </si>
  <si>
    <t>22_10876_220507</t>
  </si>
  <si>
    <t>22_8105_220507</t>
  </si>
  <si>
    <t>22_10877_220507</t>
  </si>
  <si>
    <t>22_10878_220507</t>
  </si>
  <si>
    <t>22_10879_220507</t>
  </si>
  <si>
    <t>22_10880_220507</t>
  </si>
  <si>
    <t>22_8118_220507</t>
  </si>
  <si>
    <t>22_10881_220507</t>
  </si>
  <si>
    <t>22_8120_220507</t>
  </si>
  <si>
    <t>22_10882_220507</t>
  </si>
  <si>
    <t>22_10883_220507</t>
  </si>
  <si>
    <t>22_8162_220507</t>
  </si>
  <si>
    <t>22_10884_220507</t>
  </si>
  <si>
    <t>22_10885_220507</t>
  </si>
  <si>
    <t>22_10886_220507</t>
  </si>
  <si>
    <t>22_8145_220507</t>
  </si>
  <si>
    <t>22_10887_220507</t>
  </si>
  <si>
    <t>22_8147_220507</t>
  </si>
  <si>
    <t>22_10888_220507</t>
  </si>
  <si>
    <t>22_10889_220507</t>
  </si>
  <si>
    <t>22_10890_220507</t>
  </si>
  <si>
    <t>22_10891_220507</t>
  </si>
  <si>
    <t>22_8150_220507</t>
  </si>
  <si>
    <t>22_10892_220507</t>
  </si>
  <si>
    <t>22_8152_220507</t>
  </si>
  <si>
    <t>22_10893_220507</t>
  </si>
  <si>
    <t>22_10894_220507</t>
  </si>
  <si>
    <t>22_10895_220507</t>
  </si>
  <si>
    <t>22_10896_220507</t>
  </si>
  <si>
    <t>22_10897_220507</t>
  </si>
  <si>
    <t>22_8166_220507</t>
  </si>
  <si>
    <t>22_10898_220507</t>
  </si>
  <si>
    <t>22_8168_220507</t>
  </si>
  <si>
    <t>22_10899_220507</t>
  </si>
  <si>
    <t>22_10900_220507</t>
  </si>
  <si>
    <t>22_10901_220507</t>
  </si>
  <si>
    <t>22_10902_220507</t>
  </si>
  <si>
    <t>22_10903_220507</t>
  </si>
  <si>
    <t>22_8065_220507</t>
  </si>
  <si>
    <t>22_10904_220507</t>
  </si>
  <si>
    <t>22_8067_220507</t>
  </si>
  <si>
    <t>22_10905_220507</t>
  </si>
  <si>
    <t>22_9064_220507</t>
  </si>
  <si>
    <t>22_10906_220507</t>
  </si>
  <si>
    <t>22_10907_220507</t>
  </si>
  <si>
    <t>22_10908_220507</t>
  </si>
  <si>
    <t>22_10909_220507</t>
  </si>
  <si>
    <t>22_8072_220507</t>
  </si>
  <si>
    <t>22_10910_220507</t>
  </si>
  <si>
    <t>22_8074_220507</t>
  </si>
  <si>
    <t>22_10911_220507</t>
  </si>
  <si>
    <t>22_10912_220507</t>
  </si>
  <si>
    <t>22_10913_220507</t>
  </si>
  <si>
    <t>22_10914_220507</t>
  </si>
  <si>
    <t>22_10915_220507</t>
  </si>
  <si>
    <t>22_8158_220507</t>
  </si>
  <si>
    <t>22_10916_220507</t>
  </si>
  <si>
    <t>22_8160_220507</t>
  </si>
  <si>
    <t>22_10917_220507</t>
  </si>
  <si>
    <t>0000011-9</t>
  </si>
  <si>
    <t>22_9607_220507</t>
  </si>
  <si>
    <t>22_10918_220507</t>
  </si>
  <si>
    <t>22_10919_220507</t>
  </si>
  <si>
    <t>22_8124_220507</t>
  </si>
  <si>
    <t>22_10920_220507</t>
  </si>
  <si>
    <t>22_8126_220507</t>
  </si>
  <si>
    <t>22_10921_220507</t>
  </si>
  <si>
    <t>22_10922_220507</t>
  </si>
  <si>
    <t>22_10923_220507</t>
  </si>
  <si>
    <t>22_10924_220507</t>
  </si>
  <si>
    <t>22_8131_220507</t>
  </si>
  <si>
    <t>22_10925_220507</t>
  </si>
  <si>
    <t>22_8133_220507</t>
  </si>
  <si>
    <t>22_10926_220507</t>
  </si>
  <si>
    <t>22_7486_220507</t>
  </si>
  <si>
    <t>22_7487_220507</t>
  </si>
  <si>
    <t>22_10927_220507</t>
  </si>
  <si>
    <t>22_10928_220507</t>
  </si>
  <si>
    <t>22_8138_220507</t>
  </si>
  <si>
    <t>22_10929_220507</t>
  </si>
  <si>
    <t>22_8140_220507</t>
  </si>
  <si>
    <t>22_10930_220507</t>
  </si>
  <si>
    <t>22_7919_220507</t>
  </si>
  <si>
    <t>22_9627_220507</t>
  </si>
  <si>
    <t>22_10931_220507</t>
  </si>
  <si>
    <t>22_10932_220507</t>
  </si>
  <si>
    <t>22_10933_220507</t>
  </si>
  <si>
    <t>22_10934_220507</t>
  </si>
  <si>
    <t>22_8079_220507</t>
  </si>
  <si>
    <t>22_10935_220507</t>
  </si>
  <si>
    <t>22_8081_220507</t>
  </si>
  <si>
    <t>22_10936_220507</t>
  </si>
  <si>
    <t>25_4159_220507</t>
  </si>
  <si>
    <t>25_4160_220507</t>
  </si>
  <si>
    <t>25_4161_220507</t>
  </si>
  <si>
    <t>L25V33</t>
  </si>
  <si>
    <t>25_4162_220507</t>
  </si>
  <si>
    <t>25_4163_220507</t>
  </si>
  <si>
    <t>25_4164_220507</t>
  </si>
  <si>
    <t>25_4165_220507</t>
  </si>
  <si>
    <t>25_4166_220507</t>
  </si>
  <si>
    <t>25_4167_220507</t>
  </si>
  <si>
    <t>1111110-9</t>
  </si>
  <si>
    <t>25_1666_220507</t>
  </si>
  <si>
    <t>25_4168_220507</t>
  </si>
  <si>
    <t>25_4169_220507</t>
  </si>
  <si>
    <t>25_4170_220507</t>
  </si>
  <si>
    <t>25_4171_220507</t>
  </si>
  <si>
    <t>25_4172_220507</t>
  </si>
  <si>
    <t>25_4173_220507</t>
  </si>
  <si>
    <t>25_4174_220507</t>
  </si>
  <si>
    <t>25_4175_220507</t>
  </si>
  <si>
    <t>25_4176_220507</t>
  </si>
  <si>
    <t>L25V34</t>
  </si>
  <si>
    <t>25_4177_220507</t>
  </si>
  <si>
    <t>25_4178_220507</t>
  </si>
  <si>
    <t>25_4179_220507</t>
  </si>
  <si>
    <t>25_4180_220507</t>
  </si>
  <si>
    <t>25_4181_220507</t>
  </si>
  <si>
    <t>25_4182_220507</t>
  </si>
  <si>
    <t>25_4183_220507</t>
  </si>
  <si>
    <t>25_4184_220507</t>
  </si>
  <si>
    <t>25_4185_220507</t>
  </si>
  <si>
    <t>25_3766_220507</t>
  </si>
  <si>
    <t>25_4186_220507</t>
  </si>
  <si>
    <t>25_4187_220507</t>
  </si>
  <si>
    <t>25_4188_220507</t>
  </si>
  <si>
    <t>25_4189_220507</t>
  </si>
  <si>
    <t>25_4190_220507</t>
  </si>
  <si>
    <t>25_4191_220507</t>
  </si>
  <si>
    <t>25_4192_220507</t>
  </si>
  <si>
    <t>25_4193_220507</t>
  </si>
  <si>
    <t>25_4194_220507</t>
  </si>
  <si>
    <t>L25V35</t>
  </si>
  <si>
    <t>25_4195_220507</t>
  </si>
  <si>
    <t>25_4196_220507</t>
  </si>
  <si>
    <t>25_4197_220507</t>
  </si>
  <si>
    <t>25_4198_220507</t>
  </si>
  <si>
    <t>25_4199_220507</t>
  </si>
  <si>
    <t>25_4200_220507</t>
  </si>
  <si>
    <t>25_4201_220507</t>
  </si>
  <si>
    <t>25_4202_220507</t>
  </si>
  <si>
    <t>25_4203_220507</t>
  </si>
  <si>
    <t>25_4204_220507</t>
  </si>
  <si>
    <t>L25V36</t>
  </si>
  <si>
    <t>25_4205_220507</t>
  </si>
  <si>
    <t>25_4206_220507</t>
  </si>
  <si>
    <t>25_4207_220507</t>
  </si>
  <si>
    <t>25_4208_220507</t>
  </si>
  <si>
    <t>25_4209_220507</t>
  </si>
  <si>
    <t>25_4210_220507</t>
  </si>
  <si>
    <t>25_4211_220507</t>
  </si>
  <si>
    <t>25_3851_220507</t>
  </si>
  <si>
    <t>25_3852_220507</t>
  </si>
  <si>
    <t>25_4212_220507</t>
  </si>
  <si>
    <t>25_4213_220507</t>
  </si>
  <si>
    <t>25_4214_220507</t>
  </si>
  <si>
    <t>25_4215_220507</t>
  </si>
  <si>
    <t>25_4216_220507</t>
  </si>
  <si>
    <t>25_4217_220507</t>
  </si>
  <si>
    <t>25_4218_220507</t>
  </si>
  <si>
    <t>25_4219_220507</t>
  </si>
  <si>
    <t>25_4220_220507</t>
  </si>
  <si>
    <t>25_4221_220507</t>
  </si>
  <si>
    <t>25_4222_220507</t>
  </si>
  <si>
    <t>25_4223_220507</t>
  </si>
  <si>
    <t>25_4224_220507</t>
  </si>
  <si>
    <t>25_4225_220507</t>
  </si>
  <si>
    <t>25_4226_220507</t>
  </si>
  <si>
    <t>25_4227_220507</t>
  </si>
  <si>
    <t>0000001-3</t>
  </si>
  <si>
    <t>1_3496_220508</t>
  </si>
  <si>
    <t>L1V28</t>
  </si>
  <si>
    <t>1_3497_220508</t>
  </si>
  <si>
    <t>L1V29</t>
  </si>
  <si>
    <t>1_3498_220508</t>
  </si>
  <si>
    <t>1_3499_220508</t>
  </si>
  <si>
    <t>1_3500_220508</t>
  </si>
  <si>
    <t>1_3501_220508</t>
  </si>
  <si>
    <t>1_3502_220508</t>
  </si>
  <si>
    <t>1_3503_220508</t>
  </si>
  <si>
    <t>1_3504_220508</t>
  </si>
  <si>
    <t>1_3505_220508</t>
  </si>
  <si>
    <t>1_3506_220508</t>
  </si>
  <si>
    <t>1_3507_220508</t>
  </si>
  <si>
    <t>1_3508_220508</t>
  </si>
  <si>
    <t>1_3509_220508</t>
  </si>
  <si>
    <t>1_3510_220508</t>
  </si>
  <si>
    <t>1_3511_220508</t>
  </si>
  <si>
    <t>1_3512_220508</t>
  </si>
  <si>
    <t>1_3513_220508</t>
  </si>
  <si>
    <t>1_3514_220508</t>
  </si>
  <si>
    <t>1_3515_220508</t>
  </si>
  <si>
    <t>1_3516_220508</t>
  </si>
  <si>
    <t>1_3517_220508</t>
  </si>
  <si>
    <t>1_3518_220508</t>
  </si>
  <si>
    <t>1_3519_220508</t>
  </si>
  <si>
    <t>1_3520_220508</t>
  </si>
  <si>
    <t>1_3521_220508</t>
  </si>
  <si>
    <t>1_3522_220508</t>
  </si>
  <si>
    <t>1_3523_220508</t>
  </si>
  <si>
    <t>1_3524_220508</t>
  </si>
  <si>
    <t>1_3525_220508</t>
  </si>
  <si>
    <t>1_3526_220508</t>
  </si>
  <si>
    <t>1_3527_220508</t>
  </si>
  <si>
    <t>1_3528_220508</t>
  </si>
  <si>
    <t>1_3529_220508</t>
  </si>
  <si>
    <t>1_3530_220508</t>
  </si>
  <si>
    <t>1_3531_220508</t>
  </si>
  <si>
    <t>1_3532_220508</t>
  </si>
  <si>
    <t>1_3533_220508</t>
  </si>
  <si>
    <t>1_3534_220508</t>
  </si>
  <si>
    <t>1_3535_220508</t>
  </si>
  <si>
    <t>1_3536_220508</t>
  </si>
  <si>
    <t>1_3537_220508</t>
  </si>
  <si>
    <t>1_3538_220508</t>
  </si>
  <si>
    <t>1_3539_220508</t>
  </si>
  <si>
    <t>1_3540_220508</t>
  </si>
  <si>
    <t>17_10426_220508</t>
  </si>
  <si>
    <t>L17V34</t>
  </si>
  <si>
    <t>1_3541_220508</t>
  </si>
  <si>
    <t>L1V30</t>
  </si>
  <si>
    <t>1_3542_220508</t>
  </si>
  <si>
    <t>1_3543_220508</t>
  </si>
  <si>
    <t>1_3544_220508</t>
  </si>
  <si>
    <t>1_3545_220508</t>
  </si>
  <si>
    <t>1_3546_220508</t>
  </si>
  <si>
    <t>2_3795_220508</t>
  </si>
  <si>
    <t>2_3796_220508</t>
  </si>
  <si>
    <t>Jiráskovo náměstí</t>
  </si>
  <si>
    <t>L2V19</t>
  </si>
  <si>
    <t>2_3797_220508</t>
  </si>
  <si>
    <t>L2V20</t>
  </si>
  <si>
    <t>2_3798_220508</t>
  </si>
  <si>
    <t>Myslíkova</t>
  </si>
  <si>
    <t>L2V21</t>
  </si>
  <si>
    <t>2_3799_220508</t>
  </si>
  <si>
    <t>L2V22</t>
  </si>
  <si>
    <t>2_3800_220508</t>
  </si>
  <si>
    <t>2_3801_220508</t>
  </si>
  <si>
    <t>2_3802_220508</t>
  </si>
  <si>
    <t>2_3803_220508</t>
  </si>
  <si>
    <t>3_5192_220508</t>
  </si>
  <si>
    <t>L3V20</t>
  </si>
  <si>
    <t>3_5193_220508</t>
  </si>
  <si>
    <t>L3V21</t>
  </si>
  <si>
    <t>3_5194_220508</t>
  </si>
  <si>
    <t>3_5195_220508</t>
  </si>
  <si>
    <t>3_5196_220508</t>
  </si>
  <si>
    <t>3_5197_220508</t>
  </si>
  <si>
    <t>3_5198_220508</t>
  </si>
  <si>
    <t>3_5199_220508</t>
  </si>
  <si>
    <t>3_5200_220508</t>
  </si>
  <si>
    <t>3_5201_220508</t>
  </si>
  <si>
    <t>3_5202_220508</t>
  </si>
  <si>
    <t>3_5203_220508</t>
  </si>
  <si>
    <t>3_5204_220508</t>
  </si>
  <si>
    <t>3_5205_220508</t>
  </si>
  <si>
    <t>3_5206_220508</t>
  </si>
  <si>
    <t>3_5207_220508</t>
  </si>
  <si>
    <t>L3V22</t>
  </si>
  <si>
    <t>3_5208_220508</t>
  </si>
  <si>
    <t>3_5209_220508</t>
  </si>
  <si>
    <t>3_5210_220508</t>
  </si>
  <si>
    <t>3_5211_220508</t>
  </si>
  <si>
    <t>3_5212_220508</t>
  </si>
  <si>
    <t>3_5213_220508</t>
  </si>
  <si>
    <t>3_5214_220508</t>
  </si>
  <si>
    <t>L3V23</t>
  </si>
  <si>
    <t>3_5215_220508</t>
  </si>
  <si>
    <t>3_5216_220508</t>
  </si>
  <si>
    <t>3_5217_220508</t>
  </si>
  <si>
    <t>3_5218_220508</t>
  </si>
  <si>
    <t>3_5219_220508</t>
  </si>
  <si>
    <t>3_5220_220508</t>
  </si>
  <si>
    <t>3_5221_220508</t>
  </si>
  <si>
    <t>17_10427_220508</t>
  </si>
  <si>
    <t>Dvorce</t>
  </si>
  <si>
    <t>L17V35</t>
  </si>
  <si>
    <t>17_7204_220508</t>
  </si>
  <si>
    <t>L17V36</t>
  </si>
  <si>
    <t>17_10428_220508</t>
  </si>
  <si>
    <t>17_6778_220508</t>
  </si>
  <si>
    <t>17_10429_220508</t>
  </si>
  <si>
    <t>17_10430_220508</t>
  </si>
  <si>
    <t>3_5222_220508</t>
  </si>
  <si>
    <t>5_5995_220508</t>
  </si>
  <si>
    <t>5_5996_220508</t>
  </si>
  <si>
    <t>Zvonařka</t>
  </si>
  <si>
    <t>L5V14</t>
  </si>
  <si>
    <t>5_5997_220508</t>
  </si>
  <si>
    <t>L5V15</t>
  </si>
  <si>
    <t>5_5998_220508</t>
  </si>
  <si>
    <t>5_5999_220508</t>
  </si>
  <si>
    <t>5_6000_220508</t>
  </si>
  <si>
    <t>5_6001_220508</t>
  </si>
  <si>
    <t>5_6002_220508</t>
  </si>
  <si>
    <t>5_6003_220508</t>
  </si>
  <si>
    <t>5_6004_220508</t>
  </si>
  <si>
    <t>5_6005_220508</t>
  </si>
  <si>
    <t>5_6006_220508</t>
  </si>
  <si>
    <t>5_6007_220508</t>
  </si>
  <si>
    <t>5_6008_220508</t>
  </si>
  <si>
    <t>5_6009_220508</t>
  </si>
  <si>
    <t>5_6010_220508</t>
  </si>
  <si>
    <t>5_6011_220508</t>
  </si>
  <si>
    <t>5_6012_220508</t>
  </si>
  <si>
    <t>L5V16</t>
  </si>
  <si>
    <t>5_6013_220508</t>
  </si>
  <si>
    <t>L5V17</t>
  </si>
  <si>
    <t>5_6014_220508</t>
  </si>
  <si>
    <t>5_6015_220508</t>
  </si>
  <si>
    <t>5_6016_220508</t>
  </si>
  <si>
    <t>5_6017_220508</t>
  </si>
  <si>
    <t>5_6018_220508</t>
  </si>
  <si>
    <t>5_6019_220508</t>
  </si>
  <si>
    <t>5_6020_220508</t>
  </si>
  <si>
    <t>5_6021_220508</t>
  </si>
  <si>
    <t>5_6022_220508</t>
  </si>
  <si>
    <t>5_6023_220508</t>
  </si>
  <si>
    <t>5_6024_220508</t>
  </si>
  <si>
    <t>5_6025_220508</t>
  </si>
  <si>
    <t>5_6026_220508</t>
  </si>
  <si>
    <t>5_6027_220508</t>
  </si>
  <si>
    <t>L5V18</t>
  </si>
  <si>
    <t>5_6028_220508</t>
  </si>
  <si>
    <t>5_6029_220508</t>
  </si>
  <si>
    <t>5_6030_220508</t>
  </si>
  <si>
    <t>5_6031_220508</t>
  </si>
  <si>
    <t>5_6032_220508</t>
  </si>
  <si>
    <t>5_6033_220508</t>
  </si>
  <si>
    <t>5_6034_220508</t>
  </si>
  <si>
    <t>5_6035_220508</t>
  </si>
  <si>
    <t>5_6036_220508</t>
  </si>
  <si>
    <t>5_6037_220508</t>
  </si>
  <si>
    <t>5_6038_220508</t>
  </si>
  <si>
    <t>18_5177_220508</t>
  </si>
  <si>
    <t>Národní třída</t>
  </si>
  <si>
    <t>L18V10</t>
  </si>
  <si>
    <t>18_5178_220508</t>
  </si>
  <si>
    <t>L18V11</t>
  </si>
  <si>
    <t>5_6039_220508</t>
  </si>
  <si>
    <t>L5V19</t>
  </si>
  <si>
    <t>5_6040_220508</t>
  </si>
  <si>
    <t>5_6041_220508</t>
  </si>
  <si>
    <t>5_6042_220508</t>
  </si>
  <si>
    <t>5_6043_220508</t>
  </si>
  <si>
    <t>5_6044_220508</t>
  </si>
  <si>
    <t>L5V20</t>
  </si>
  <si>
    <t>18_5179_220508</t>
  </si>
  <si>
    <t>Karlovo náměstí</t>
  </si>
  <si>
    <t>L18V12</t>
  </si>
  <si>
    <t>18_5180_220508</t>
  </si>
  <si>
    <t>L18V13</t>
  </si>
  <si>
    <t>5_6045_220508</t>
  </si>
  <si>
    <t>5_6046_220508</t>
  </si>
  <si>
    <t>5_6047_220508</t>
  </si>
  <si>
    <t>5_6048_220508</t>
  </si>
  <si>
    <t>5_6049_220508</t>
  </si>
  <si>
    <t>5_6050_220508</t>
  </si>
  <si>
    <t>5_6051_220508</t>
  </si>
  <si>
    <t>5_6052_220508</t>
  </si>
  <si>
    <t>5_6053_220508</t>
  </si>
  <si>
    <t>6_6459_220508</t>
  </si>
  <si>
    <t>L6V41</t>
  </si>
  <si>
    <t>6_6460_220508</t>
  </si>
  <si>
    <t>L6V42</t>
  </si>
  <si>
    <t>6_6461_220508</t>
  </si>
  <si>
    <t>6_6462_220508</t>
  </si>
  <si>
    <t>6_6463_220508</t>
  </si>
  <si>
    <t>6_6464_220508</t>
  </si>
  <si>
    <t>6_6465_220508</t>
  </si>
  <si>
    <t>6_6466_220508</t>
  </si>
  <si>
    <t>6_6467_220508</t>
  </si>
  <si>
    <t>6_6468_220508</t>
  </si>
  <si>
    <t>6_6469_220508</t>
  </si>
  <si>
    <t>6_6470_220508</t>
  </si>
  <si>
    <t>6_6471_220508</t>
  </si>
  <si>
    <t>6_6472_220508</t>
  </si>
  <si>
    <t>6_6473_220508</t>
  </si>
  <si>
    <t>6_6474_220508</t>
  </si>
  <si>
    <t>6_6475_220508</t>
  </si>
  <si>
    <t>6_6476_220508</t>
  </si>
  <si>
    <t>6_6477_220508</t>
  </si>
  <si>
    <t>6_6478_220508</t>
  </si>
  <si>
    <t>6_6479_220508</t>
  </si>
  <si>
    <t>6_6480_220508</t>
  </si>
  <si>
    <t>6_6481_220508</t>
  </si>
  <si>
    <t>6_6482_220508</t>
  </si>
  <si>
    <t>L6V43</t>
  </si>
  <si>
    <t>6_6483_220508</t>
  </si>
  <si>
    <t>6_6484_220508</t>
  </si>
  <si>
    <t>7_7380_220508</t>
  </si>
  <si>
    <t>L7V22</t>
  </si>
  <si>
    <t>7_7381_220508</t>
  </si>
  <si>
    <t>L7V23</t>
  </si>
  <si>
    <t>7_7382_220508</t>
  </si>
  <si>
    <t>7_7383_220508</t>
  </si>
  <si>
    <t>7_7384_220508</t>
  </si>
  <si>
    <t>7_7385_220508</t>
  </si>
  <si>
    <t>7_7193_220508</t>
  </si>
  <si>
    <t>7_7386_220508</t>
  </si>
  <si>
    <t>7_7387_220508</t>
  </si>
  <si>
    <t>7_7388_220508</t>
  </si>
  <si>
    <t>7_7389_220508</t>
  </si>
  <si>
    <t>7_7390_220508</t>
  </si>
  <si>
    <t>7_7391_220508</t>
  </si>
  <si>
    <t>7_7392_220508</t>
  </si>
  <si>
    <t>7_7393_220508</t>
  </si>
  <si>
    <t>7_7394_220508</t>
  </si>
  <si>
    <t>7_7395_220508</t>
  </si>
  <si>
    <t>7_7396_220508</t>
  </si>
  <si>
    <t>7_7397_220508</t>
  </si>
  <si>
    <t>7_7398_220508</t>
  </si>
  <si>
    <t>7_7399_220508</t>
  </si>
  <si>
    <t>7_7400_220508</t>
  </si>
  <si>
    <t>7_7401_220508</t>
  </si>
  <si>
    <t>7_7402_220508</t>
  </si>
  <si>
    <t>7_7403_220508</t>
  </si>
  <si>
    <t>7_7404_220508</t>
  </si>
  <si>
    <t>7_7405_220508</t>
  </si>
  <si>
    <t>7_7406_220508</t>
  </si>
  <si>
    <t>7_7407_220508</t>
  </si>
  <si>
    <t>7_7408_220508</t>
  </si>
  <si>
    <t>7_7409_220508</t>
  </si>
  <si>
    <t>7_7410_220508</t>
  </si>
  <si>
    <t>7_7411_220508</t>
  </si>
  <si>
    <t>5_6054_220508</t>
  </si>
  <si>
    <t>5_6055_220508</t>
  </si>
  <si>
    <t>5_6056_220508</t>
  </si>
  <si>
    <t>5_6057_220508</t>
  </si>
  <si>
    <t>5_6058_220508</t>
  </si>
  <si>
    <t>7_4362_220508</t>
  </si>
  <si>
    <t>L7V24</t>
  </si>
  <si>
    <t>5_6059_220508</t>
  </si>
  <si>
    <t>5_6060_220508</t>
  </si>
  <si>
    <t>5_6061_220508</t>
  </si>
  <si>
    <t>5_6062_220508</t>
  </si>
  <si>
    <t>5_6063_220508</t>
  </si>
  <si>
    <t>5_6064_220508</t>
  </si>
  <si>
    <t>7_7412_220508</t>
  </si>
  <si>
    <t>9_9353_220508</t>
  </si>
  <si>
    <t>Lazarská</t>
  </si>
  <si>
    <t>L9V19</t>
  </si>
  <si>
    <t>22_10937_220508</t>
  </si>
  <si>
    <t>L22V50</t>
  </si>
  <si>
    <t>22_10938_220508</t>
  </si>
  <si>
    <t>L22V51</t>
  </si>
  <si>
    <t>9_9354_220508</t>
  </si>
  <si>
    <t>L9V20</t>
  </si>
  <si>
    <t>9_9355_220508</t>
  </si>
  <si>
    <t>22_10939_220508</t>
  </si>
  <si>
    <t>L22V52</t>
  </si>
  <si>
    <t>22_10940_220508</t>
  </si>
  <si>
    <t>L22V53</t>
  </si>
  <si>
    <t>9_9356_220508</t>
  </si>
  <si>
    <t>22_10941_220508</t>
  </si>
  <si>
    <t>L22V54</t>
  </si>
  <si>
    <t>22_10942_220508</t>
  </si>
  <si>
    <t>9_9357_220508</t>
  </si>
  <si>
    <t>9_9358_220508</t>
  </si>
  <si>
    <t>22_10943_220508</t>
  </si>
  <si>
    <t>22_10944_220508</t>
  </si>
  <si>
    <t>9_9359_220508</t>
  </si>
  <si>
    <t>9_9360_220508</t>
  </si>
  <si>
    <t>22_10945_220508</t>
  </si>
  <si>
    <t>22_10946_220508</t>
  </si>
  <si>
    <t>9_9361_220508</t>
  </si>
  <si>
    <t>9_9362_220508</t>
  </si>
  <si>
    <t>L9V21</t>
  </si>
  <si>
    <t>22_10947_220508</t>
  </si>
  <si>
    <t>L22V55</t>
  </si>
  <si>
    <t>22_10081_220508</t>
  </si>
  <si>
    <t>L22V56</t>
  </si>
  <si>
    <t>9_8046_220508</t>
  </si>
  <si>
    <t>L9V22</t>
  </si>
  <si>
    <t>9_9363_220508</t>
  </si>
  <si>
    <t>22_10948_220508</t>
  </si>
  <si>
    <t>22_10949_220508</t>
  </si>
  <si>
    <t>9_9364_220508</t>
  </si>
  <si>
    <t>9_9365_220508</t>
  </si>
  <si>
    <t>22_10950_220508</t>
  </si>
  <si>
    <t>L22V57</t>
  </si>
  <si>
    <t>22_10079_220508</t>
  </si>
  <si>
    <t>L22V58</t>
  </si>
  <si>
    <t>9_8044_220508</t>
  </si>
  <si>
    <t>9_9366_220508</t>
  </si>
  <si>
    <t>22_10951_220508</t>
  </si>
  <si>
    <t>22_10952_220508</t>
  </si>
  <si>
    <t>9_9367_220508</t>
  </si>
  <si>
    <t>9_9368_220508</t>
  </si>
  <si>
    <t>9_8049_220508</t>
  </si>
  <si>
    <t>22_10084_220508</t>
  </si>
  <si>
    <t>22_10085_220508</t>
  </si>
  <si>
    <t>9_8050_220508</t>
  </si>
  <si>
    <t>9_9369_220508</t>
  </si>
  <si>
    <t>22_10953_220508</t>
  </si>
  <si>
    <t>22_10954_220508</t>
  </si>
  <si>
    <t>9_9370_220508</t>
  </si>
  <si>
    <t>22_10955_220508</t>
  </si>
  <si>
    <t>22_10083_220508</t>
  </si>
  <si>
    <t>9_8048_220508</t>
  </si>
  <si>
    <t>9_9371_220508</t>
  </si>
  <si>
    <t>22_10956_220508</t>
  </si>
  <si>
    <t>22_10957_220508</t>
  </si>
  <si>
    <t>9_9372_220508</t>
  </si>
  <si>
    <t>9_9373_220508</t>
  </si>
  <si>
    <t>9_8102_220508</t>
  </si>
  <si>
    <t>22_10140_220508</t>
  </si>
  <si>
    <t>22_10958_220508</t>
  </si>
  <si>
    <t>9_9374_220508</t>
  </si>
  <si>
    <t>9_9375_220508</t>
  </si>
  <si>
    <t>22_10959_220508</t>
  </si>
  <si>
    <t>22_10960_220508</t>
  </si>
  <si>
    <t>9_9376_220508</t>
  </si>
  <si>
    <t>9_9377_220508</t>
  </si>
  <si>
    <t>9_9378_220508</t>
  </si>
  <si>
    <t>22_10961_220508</t>
  </si>
  <si>
    <t>22_10087_220508</t>
  </si>
  <si>
    <t>9_8052_220508</t>
  </si>
  <si>
    <t>9_9379_220508</t>
  </si>
  <si>
    <t>22_10962_220508</t>
  </si>
  <si>
    <t>22_10963_220508</t>
  </si>
  <si>
    <t>9_9380_220508</t>
  </si>
  <si>
    <t>9_9381_220508</t>
  </si>
  <si>
    <t>9_8104_220508</t>
  </si>
  <si>
    <t>22_10141_220508</t>
  </si>
  <si>
    <t>22_10964_220508</t>
  </si>
  <si>
    <t>9_9382_220508</t>
  </si>
  <si>
    <t>9_9383_220508</t>
  </si>
  <si>
    <t>22_10965_220508</t>
  </si>
  <si>
    <t>22_10966_220508</t>
  </si>
  <si>
    <t>9_9384_220508</t>
  </si>
  <si>
    <t>22_10967_220508</t>
  </si>
  <si>
    <t>22_10968_220508</t>
  </si>
  <si>
    <t>9_9385_220508</t>
  </si>
  <si>
    <t>9_8084_220508</t>
  </si>
  <si>
    <t>22_10124_220508</t>
  </si>
  <si>
    <t>22_10969_220508</t>
  </si>
  <si>
    <t>9_9386_220508</t>
  </si>
  <si>
    <t>9_9387_220508</t>
  </si>
  <si>
    <t>22_10970_220508</t>
  </si>
  <si>
    <t>22_10971_220508</t>
  </si>
  <si>
    <t>9_9388_220508</t>
  </si>
  <si>
    <t>9_9389_220508</t>
  </si>
  <si>
    <t>9_8106_220508</t>
  </si>
  <si>
    <t>22_10143_220508</t>
  </si>
  <si>
    <t>22_10972_220508</t>
  </si>
  <si>
    <t>9_9390_220508</t>
  </si>
  <si>
    <t>9_9391_220508</t>
  </si>
  <si>
    <t>22_10973_220508</t>
  </si>
  <si>
    <t>22_10974_220508</t>
  </si>
  <si>
    <t>9_9392_220508</t>
  </si>
  <si>
    <t>22_10975_220508</t>
  </si>
  <si>
    <t>L22V59</t>
  </si>
  <si>
    <t>22_10976_220508</t>
  </si>
  <si>
    <t>9_9393_220508</t>
  </si>
  <si>
    <t>9_8096_220508</t>
  </si>
  <si>
    <t>22_10133_220508</t>
  </si>
  <si>
    <t>22_10977_220508</t>
  </si>
  <si>
    <t>9_9394_220508</t>
  </si>
  <si>
    <t>9_9395_220508</t>
  </si>
  <si>
    <t>22_10978_220508</t>
  </si>
  <si>
    <t>22_10979_220508</t>
  </si>
  <si>
    <t>9_9396_220508</t>
  </si>
  <si>
    <t>9_6983_220508</t>
  </si>
  <si>
    <t>9_9397_220508</t>
  </si>
  <si>
    <t>22_10980_220508</t>
  </si>
  <si>
    <t>22_10095_220508</t>
  </si>
  <si>
    <t>9_8057_220508</t>
  </si>
  <si>
    <t>9_9398_220508</t>
  </si>
  <si>
    <t>22_10981_220508</t>
  </si>
  <si>
    <t>22_10982_220508</t>
  </si>
  <si>
    <t>9_9399_220508</t>
  </si>
  <si>
    <t>9_9400_220508</t>
  </si>
  <si>
    <t>9_2610_220508</t>
  </si>
  <si>
    <t>9_9401_220508</t>
  </si>
  <si>
    <t>22_10983_220508</t>
  </si>
  <si>
    <t>22_10101_220508</t>
  </si>
  <si>
    <t>9_8061_220508</t>
  </si>
  <si>
    <t>9_9402_220508</t>
  </si>
  <si>
    <t>22_10984_220508</t>
  </si>
  <si>
    <t>22_10985_220508</t>
  </si>
  <si>
    <t>9_9403_220508</t>
  </si>
  <si>
    <t>22_10986_220508</t>
  </si>
  <si>
    <t>L22V60</t>
  </si>
  <si>
    <t>22_10099_220508</t>
  </si>
  <si>
    <t>9_8060_220508</t>
  </si>
  <si>
    <t>9_9404_220508</t>
  </si>
  <si>
    <t>22_10987_220508</t>
  </si>
  <si>
    <t>22_10988_220508</t>
  </si>
  <si>
    <t>9_9405_220508</t>
  </si>
  <si>
    <t>22_10989_220508</t>
  </si>
  <si>
    <t>22_10105_220508</t>
  </si>
  <si>
    <t>9_8068_220508</t>
  </si>
  <si>
    <t>9_9406_220508</t>
  </si>
  <si>
    <t>22_10990_220508</t>
  </si>
  <si>
    <t>22_10991_220508</t>
  </si>
  <si>
    <t>9_9407_220508</t>
  </si>
  <si>
    <t>9_9408_220508</t>
  </si>
  <si>
    <t>22_10992_220508</t>
  </si>
  <si>
    <t>22_10103_220508</t>
  </si>
  <si>
    <t>9_8065_220508</t>
  </si>
  <si>
    <t>9_9409_220508</t>
  </si>
  <si>
    <t>22_10993_220508</t>
  </si>
  <si>
    <t>22_10994_220508</t>
  </si>
  <si>
    <t>9_9410_220508</t>
  </si>
  <si>
    <t>10_6062_220508</t>
  </si>
  <si>
    <t>L10V9</t>
  </si>
  <si>
    <t>10_6063_220508</t>
  </si>
  <si>
    <t>L10V10</t>
  </si>
  <si>
    <t>10_6064_220508</t>
  </si>
  <si>
    <t>L10V11</t>
  </si>
  <si>
    <t>10_6065_220508</t>
  </si>
  <si>
    <t>10_6066_220508</t>
  </si>
  <si>
    <t>L10V12</t>
  </si>
  <si>
    <t>22_10995_220508</t>
  </si>
  <si>
    <t>L22V61</t>
  </si>
  <si>
    <t>22_10996_220508</t>
  </si>
  <si>
    <t>9_9411_220508</t>
  </si>
  <si>
    <t>9_9412_220508</t>
  </si>
  <si>
    <t>22_10997_220508</t>
  </si>
  <si>
    <t>22_10998_220508</t>
  </si>
  <si>
    <t>9_9413_220508</t>
  </si>
  <si>
    <t>9_9414_220508</t>
  </si>
  <si>
    <t>22_10999_220508</t>
  </si>
  <si>
    <t>22_11000_220508</t>
  </si>
  <si>
    <t>9_9415_220508</t>
  </si>
  <si>
    <t>10_6067_220508</t>
  </si>
  <si>
    <t>10_6068_220508</t>
  </si>
  <si>
    <t>10_6069_220508</t>
  </si>
  <si>
    <t>10_6070_220508</t>
  </si>
  <si>
    <t>10_6071_220508</t>
  </si>
  <si>
    <t>Želivského</t>
  </si>
  <si>
    <t>L10V13</t>
  </si>
  <si>
    <t>10_6072_220508</t>
  </si>
  <si>
    <t>L10V14</t>
  </si>
  <si>
    <t>10_6073_220508</t>
  </si>
  <si>
    <t>10_6074_220508</t>
  </si>
  <si>
    <t>L10V15</t>
  </si>
  <si>
    <t>10_6075_220508</t>
  </si>
  <si>
    <t>L10V16</t>
  </si>
  <si>
    <t>10_6076_220508</t>
  </si>
  <si>
    <t>10_6077_220508</t>
  </si>
  <si>
    <t>10_6078_220508</t>
  </si>
  <si>
    <t>10_6079_220508</t>
  </si>
  <si>
    <t>10_6080_220508</t>
  </si>
  <si>
    <t>10_6081_220508</t>
  </si>
  <si>
    <t>10_6082_220508</t>
  </si>
  <si>
    <t>10_6083_220508</t>
  </si>
  <si>
    <t>10_6084_220508</t>
  </si>
  <si>
    <t>10_6085_220508</t>
  </si>
  <si>
    <t>10_6086_220508</t>
  </si>
  <si>
    <t>10_6087_220508</t>
  </si>
  <si>
    <t>10_6088_220508</t>
  </si>
  <si>
    <t>10_6089_220508</t>
  </si>
  <si>
    <t>10_6090_220508</t>
  </si>
  <si>
    <t>10_6091_220508</t>
  </si>
  <si>
    <t>10_6092_220508</t>
  </si>
  <si>
    <t>10_6093_220508</t>
  </si>
  <si>
    <t>10_6094_220508</t>
  </si>
  <si>
    <t>10_6095_220508</t>
  </si>
  <si>
    <t>10_6096_220508</t>
  </si>
  <si>
    <t>10_6097_220508</t>
  </si>
  <si>
    <t>10_6098_220508</t>
  </si>
  <si>
    <t>10_6099_220508</t>
  </si>
  <si>
    <t>10_6100_220508</t>
  </si>
  <si>
    <t>10_6101_220508</t>
  </si>
  <si>
    <t>10_6102_220508</t>
  </si>
  <si>
    <t>10_6103_220508</t>
  </si>
  <si>
    <t>10_6104_220508</t>
  </si>
  <si>
    <t>10_6105_220508</t>
  </si>
  <si>
    <t>10_6106_220508</t>
  </si>
  <si>
    <t>10_6107_220508</t>
  </si>
  <si>
    <t>10_6108_220508</t>
  </si>
  <si>
    <t>10_6109_220508</t>
  </si>
  <si>
    <t>10_6110_220508</t>
  </si>
  <si>
    <t>10_6111_220508</t>
  </si>
  <si>
    <t>10_6112_220508</t>
  </si>
  <si>
    <t>10_6113_220508</t>
  </si>
  <si>
    <t>10_6114_220508</t>
  </si>
  <si>
    <t>10_6115_220508</t>
  </si>
  <si>
    <t>L10V17</t>
  </si>
  <si>
    <t>10_6116_220508</t>
  </si>
  <si>
    <t>10_6117_220508</t>
  </si>
  <si>
    <t>10_6118_220508</t>
  </si>
  <si>
    <t>10_6119_220508</t>
  </si>
  <si>
    <t>10_6120_220508</t>
  </si>
  <si>
    <t>L10V18</t>
  </si>
  <si>
    <t>10_6121_220508</t>
  </si>
  <si>
    <t>10_6122_220508</t>
  </si>
  <si>
    <t>10_6123_220508</t>
  </si>
  <si>
    <t>10_6124_220508</t>
  </si>
  <si>
    <t>10_6125_220508</t>
  </si>
  <si>
    <t>10_6126_220508</t>
  </si>
  <si>
    <t>10_6127_220508</t>
  </si>
  <si>
    <t>10_6128_220508</t>
  </si>
  <si>
    <t>10_6129_220508</t>
  </si>
  <si>
    <t>10_6130_220508</t>
  </si>
  <si>
    <t>10_6131_220508</t>
  </si>
  <si>
    <t>10_6132_220508</t>
  </si>
  <si>
    <t>10_6133_220508</t>
  </si>
  <si>
    <t>10_6134_220508</t>
  </si>
  <si>
    <t>L10V19</t>
  </si>
  <si>
    <t>10_6135_220508</t>
  </si>
  <si>
    <t>10_6136_220508</t>
  </si>
  <si>
    <t>10_6137_220508</t>
  </si>
  <si>
    <t>L10V20</t>
  </si>
  <si>
    <t>17_10431_220508</t>
  </si>
  <si>
    <t>L17V37</t>
  </si>
  <si>
    <t>17_8053_220508</t>
  </si>
  <si>
    <t>17_10432_220508</t>
  </si>
  <si>
    <t>L17V38</t>
  </si>
  <si>
    <t>6_6485_220508</t>
  </si>
  <si>
    <t>L6V44</t>
  </si>
  <si>
    <t>10_6138_220508</t>
  </si>
  <si>
    <t>10_6139_220508</t>
  </si>
  <si>
    <t>10_6140_220508</t>
  </si>
  <si>
    <t>10_6141_220508</t>
  </si>
  <si>
    <t>11_4647_220508</t>
  </si>
  <si>
    <t>L11V7</t>
  </si>
  <si>
    <t>11_4648_220508</t>
  </si>
  <si>
    <t>L11V8</t>
  </si>
  <si>
    <t>11_4649_220508</t>
  </si>
  <si>
    <t>11_4650_220508</t>
  </si>
  <si>
    <t>11_4651_220508</t>
  </si>
  <si>
    <t>11_4652_220508</t>
  </si>
  <si>
    <t>11_4653_220508</t>
  </si>
  <si>
    <t>11_4654_220508</t>
  </si>
  <si>
    <t>11_4655_220508</t>
  </si>
  <si>
    <t>11_4656_220508</t>
  </si>
  <si>
    <t>11_4657_220508</t>
  </si>
  <si>
    <t>11_4658_220508</t>
  </si>
  <si>
    <t>11_4659_220508</t>
  </si>
  <si>
    <t>11_4660_220508</t>
  </si>
  <si>
    <t>11_4661_220508</t>
  </si>
  <si>
    <t>11_4662_220508</t>
  </si>
  <si>
    <t>11_4663_220508</t>
  </si>
  <si>
    <t>11_4664_220508</t>
  </si>
  <si>
    <t>11_4665_220508</t>
  </si>
  <si>
    <t>11_4666_220508</t>
  </si>
  <si>
    <t>11_4667_220508</t>
  </si>
  <si>
    <t>11_4668_220508</t>
  </si>
  <si>
    <t>11_4669_220508</t>
  </si>
  <si>
    <t>L11V9</t>
  </si>
  <si>
    <t>11_4670_220508</t>
  </si>
  <si>
    <t>11_4671_220508</t>
  </si>
  <si>
    <t>11_4672_220508</t>
  </si>
  <si>
    <t>12_5114_220508</t>
  </si>
  <si>
    <t>12_5311_220508</t>
  </si>
  <si>
    <t>L12V16</t>
  </si>
  <si>
    <t>12_5312_220508</t>
  </si>
  <si>
    <t>L12V17</t>
  </si>
  <si>
    <t>12_5313_220508</t>
  </si>
  <si>
    <t>12_5314_220508</t>
  </si>
  <si>
    <t>12_5315_220508</t>
  </si>
  <si>
    <t>12_5316_220508</t>
  </si>
  <si>
    <t>12_5317_220508</t>
  </si>
  <si>
    <t>12_5318_220508</t>
  </si>
  <si>
    <t>Anděl</t>
  </si>
  <si>
    <t>L12V18</t>
  </si>
  <si>
    <t>12_5319_220508</t>
  </si>
  <si>
    <t>L12V19</t>
  </si>
  <si>
    <t>12_5320_220508</t>
  </si>
  <si>
    <t>12_5321_220508</t>
  </si>
  <si>
    <t>12_5322_220508</t>
  </si>
  <si>
    <t>12_5323_220508</t>
  </si>
  <si>
    <t>12_5324_220508</t>
  </si>
  <si>
    <t>12_5325_220508</t>
  </si>
  <si>
    <t>12_5326_220508</t>
  </si>
  <si>
    <t>12_5113_220508</t>
  </si>
  <si>
    <t>12_5327_220508</t>
  </si>
  <si>
    <t>12_5328_220508</t>
  </si>
  <si>
    <t>12_5329_220508</t>
  </si>
  <si>
    <t>12_5330_220508</t>
  </si>
  <si>
    <t>12_5331_220508</t>
  </si>
  <si>
    <t>12_5332_220508</t>
  </si>
  <si>
    <t>12_5333_220508</t>
  </si>
  <si>
    <t>12_5334_220508</t>
  </si>
  <si>
    <t>12_5335_220508</t>
  </si>
  <si>
    <t>12_5336_220508</t>
  </si>
  <si>
    <t>12_5337_220508</t>
  </si>
  <si>
    <t>12_5338_220508</t>
  </si>
  <si>
    <t>12_5339_220508</t>
  </si>
  <si>
    <t>12_5340_220508</t>
  </si>
  <si>
    <t>12_5341_220508</t>
  </si>
  <si>
    <t>12_5342_220508</t>
  </si>
  <si>
    <t>12_5343_220508</t>
  </si>
  <si>
    <t>12_5344_220508</t>
  </si>
  <si>
    <t>12_5345_220508</t>
  </si>
  <si>
    <t>12_5346_220508</t>
  </si>
  <si>
    <t>12_5347_220508</t>
  </si>
  <si>
    <t>12_5348_220508</t>
  </si>
  <si>
    <t>12_5349_220508</t>
  </si>
  <si>
    <t>12_5056_220508</t>
  </si>
  <si>
    <t>12_5041_220508</t>
  </si>
  <si>
    <t>12_5350_220508</t>
  </si>
  <si>
    <t>12_5351_220508</t>
  </si>
  <si>
    <t>12_5352_220508</t>
  </si>
  <si>
    <t>12_5353_220508</t>
  </si>
  <si>
    <t>12_5354_220508</t>
  </si>
  <si>
    <t>12_5355_220508</t>
  </si>
  <si>
    <t>12_5356_220508</t>
  </si>
  <si>
    <t>12_5357_220508</t>
  </si>
  <si>
    <t>12_5358_220508</t>
  </si>
  <si>
    <t>12_5359_220508</t>
  </si>
  <si>
    <t>12_5360_220508</t>
  </si>
  <si>
    <t>12_5361_220508</t>
  </si>
  <si>
    <t>6_6486_220508</t>
  </si>
  <si>
    <t>L6V45</t>
  </si>
  <si>
    <t>16_6181_220508</t>
  </si>
  <si>
    <t>L16V15</t>
  </si>
  <si>
    <t>16_6182_220508</t>
  </si>
  <si>
    <t>L16V16</t>
  </si>
  <si>
    <t>16_6183_220508</t>
  </si>
  <si>
    <t>16_6184_220508</t>
  </si>
  <si>
    <t>L16V17</t>
  </si>
  <si>
    <t>12_5362_220508</t>
  </si>
  <si>
    <t>L12V20</t>
  </si>
  <si>
    <t>12_5363_220508</t>
  </si>
  <si>
    <t>12_5364_220508</t>
  </si>
  <si>
    <t>6_6487_220508</t>
  </si>
  <si>
    <t>L6V46</t>
  </si>
  <si>
    <t>16_6185_220508</t>
  </si>
  <si>
    <t>16_6186_220508</t>
  </si>
  <si>
    <t>16_6187_220508</t>
  </si>
  <si>
    <t>16_6188_220508</t>
  </si>
  <si>
    <t>12_5365_220508</t>
  </si>
  <si>
    <t>12_5366_220508</t>
  </si>
  <si>
    <t>14_6420_220508</t>
  </si>
  <si>
    <t>L14V16</t>
  </si>
  <si>
    <t>14_6421_220508</t>
  </si>
  <si>
    <t>L14V17</t>
  </si>
  <si>
    <t>14_6002_220508</t>
  </si>
  <si>
    <t>L14V18</t>
  </si>
  <si>
    <t>14_6422_220508</t>
  </si>
  <si>
    <t>L14V19</t>
  </si>
  <si>
    <t>14_6423_220508</t>
  </si>
  <si>
    <t>14_6424_220508</t>
  </si>
  <si>
    <t>14_6425_220508</t>
  </si>
  <si>
    <t>14_6426_220508</t>
  </si>
  <si>
    <t>14_6014_220508</t>
  </si>
  <si>
    <t>14_6427_220508</t>
  </si>
  <si>
    <t>14_6428_220508</t>
  </si>
  <si>
    <t>14_6429_220508</t>
  </si>
  <si>
    <t>14_6430_220508</t>
  </si>
  <si>
    <t>14_6431_220508</t>
  </si>
  <si>
    <t>14_6432_220508</t>
  </si>
  <si>
    <t>14_6433_220508</t>
  </si>
  <si>
    <t>L14V20</t>
  </si>
  <si>
    <t>14_6434_220508</t>
  </si>
  <si>
    <t>14_6435_220508</t>
  </si>
  <si>
    <t>14_6436_220508</t>
  </si>
  <si>
    <t>14_6437_220508</t>
  </si>
  <si>
    <t>14_6438_220508</t>
  </si>
  <si>
    <t>14_6439_220508</t>
  </si>
  <si>
    <t>14_6440_220508</t>
  </si>
  <si>
    <t>14_6441_220508</t>
  </si>
  <si>
    <t>14_6442_220508</t>
  </si>
  <si>
    <t>14_6443_220508</t>
  </si>
  <si>
    <t>14_6444_220508</t>
  </si>
  <si>
    <t>14_6445_220508</t>
  </si>
  <si>
    <t>14_6446_220508</t>
  </si>
  <si>
    <t>14_6447_220508</t>
  </si>
  <si>
    <t>14_6448_220508</t>
  </si>
  <si>
    <t>14_6449_220508</t>
  </si>
  <si>
    <t>14_6450_220508</t>
  </si>
  <si>
    <t>14_6451_220508</t>
  </si>
  <si>
    <t>14_6452_220508</t>
  </si>
  <si>
    <t>14_6453_220508</t>
  </si>
  <si>
    <t>14_6454_220508</t>
  </si>
  <si>
    <t>14_6455_220508</t>
  </si>
  <si>
    <t>14_6456_220508</t>
  </si>
  <si>
    <t>14_6457_220508</t>
  </si>
  <si>
    <t>14_6458_220508</t>
  </si>
  <si>
    <t>14_6459_220508</t>
  </si>
  <si>
    <t>14_6460_220508</t>
  </si>
  <si>
    <t>14_6461_220508</t>
  </si>
  <si>
    <t>14_6462_220508</t>
  </si>
  <si>
    <t>14_6463_220508</t>
  </si>
  <si>
    <t>14_6464_220508</t>
  </si>
  <si>
    <t>14_6465_220508</t>
  </si>
  <si>
    <t>14_6466_220508</t>
  </si>
  <si>
    <t>14_6467_220508</t>
  </si>
  <si>
    <t>14_6468_220508</t>
  </si>
  <si>
    <t>14_6469_220508</t>
  </si>
  <si>
    <t>14_6470_220508</t>
  </si>
  <si>
    <t>15_7113_220508</t>
  </si>
  <si>
    <t>Strossmayerovo náměstí</t>
  </si>
  <si>
    <t>L15V23</t>
  </si>
  <si>
    <t>15_7114_220508</t>
  </si>
  <si>
    <t>L15V24</t>
  </si>
  <si>
    <t>15_7115_220508</t>
  </si>
  <si>
    <t>L15V25</t>
  </si>
  <si>
    <t>15_7116_220508</t>
  </si>
  <si>
    <t>L15V26</t>
  </si>
  <si>
    <t>15_7117_220508</t>
  </si>
  <si>
    <t>15_7118_220508</t>
  </si>
  <si>
    <t>15_7119_220508</t>
  </si>
  <si>
    <t>15_7120_220508</t>
  </si>
  <si>
    <t>L15V27</t>
  </si>
  <si>
    <t>15_7121_220508</t>
  </si>
  <si>
    <t>15_7122_220508</t>
  </si>
  <si>
    <t>15_7123_220508</t>
  </si>
  <si>
    <t>15_7124_220508</t>
  </si>
  <si>
    <t>15_7125_220508</t>
  </si>
  <si>
    <t>15_7126_220508</t>
  </si>
  <si>
    <t>15_7127_220508</t>
  </si>
  <si>
    <t>15_7128_220508</t>
  </si>
  <si>
    <t>15_7129_220508</t>
  </si>
  <si>
    <t>15_7130_220508</t>
  </si>
  <si>
    <t>15_4588_220508</t>
  </si>
  <si>
    <t>15_4692_220508</t>
  </si>
  <si>
    <t>15_4834_220508</t>
  </si>
  <si>
    <t>15_4835_220508</t>
  </si>
  <si>
    <t>15_4836_220508</t>
  </si>
  <si>
    <t>15_7131_220508</t>
  </si>
  <si>
    <t>15_7132_220508</t>
  </si>
  <si>
    <t>15_7133_220508</t>
  </si>
  <si>
    <t>15_7134_220508</t>
  </si>
  <si>
    <t>15_7135_220508</t>
  </si>
  <si>
    <t>15_7136_220508</t>
  </si>
  <si>
    <t>15_7137_220508</t>
  </si>
  <si>
    <t>15_7138_220508</t>
  </si>
  <si>
    <t>15_7139_220508</t>
  </si>
  <si>
    <t>15_7140_220508</t>
  </si>
  <si>
    <t>L15V28</t>
  </si>
  <si>
    <t>15_7141_220508</t>
  </si>
  <si>
    <t>15_7142_220508</t>
  </si>
  <si>
    <t>15_7143_220508</t>
  </si>
  <si>
    <t>15_7144_220508</t>
  </si>
  <si>
    <t>L15V29</t>
  </si>
  <si>
    <t>15_7145_220508</t>
  </si>
  <si>
    <t>L15V30</t>
  </si>
  <si>
    <t>15_7146_220508</t>
  </si>
  <si>
    <t>15_7147_220508</t>
  </si>
  <si>
    <t>15_7148_220508</t>
  </si>
  <si>
    <t>15_7149_220508</t>
  </si>
  <si>
    <t>15_7150_220508</t>
  </si>
  <si>
    <t>15_7151_220508</t>
  </si>
  <si>
    <t>15_7152_220508</t>
  </si>
  <si>
    <t>15_7153_220508</t>
  </si>
  <si>
    <t>15_7154_220508</t>
  </si>
  <si>
    <t>15_7155_220508</t>
  </si>
  <si>
    <t>15_7156_220508</t>
  </si>
  <si>
    <t>15_7157_220508</t>
  </si>
  <si>
    <t>15_7158_220508</t>
  </si>
  <si>
    <t>15_7159_220508</t>
  </si>
  <si>
    <t>15_7160_220508</t>
  </si>
  <si>
    <t>L15V31</t>
  </si>
  <si>
    <t>15_7161_220508</t>
  </si>
  <si>
    <t>L15V32</t>
  </si>
  <si>
    <t>15_7162_220508</t>
  </si>
  <si>
    <t>15_7163_220508</t>
  </si>
  <si>
    <t>15_7164_220508</t>
  </si>
  <si>
    <t>15_7165_220508</t>
  </si>
  <si>
    <t>15_7166_220508</t>
  </si>
  <si>
    <t>L15V33</t>
  </si>
  <si>
    <t>16_6189_220508</t>
  </si>
  <si>
    <t>16_6190_220508</t>
  </si>
  <si>
    <t>L16V18</t>
  </si>
  <si>
    <t>16_6191_220508</t>
  </si>
  <si>
    <t>L16V19</t>
  </si>
  <si>
    <t>16_6192_220508</t>
  </si>
  <si>
    <t>16_6193_220508</t>
  </si>
  <si>
    <t>16_6194_220508</t>
  </si>
  <si>
    <t>16_6195_220508</t>
  </si>
  <si>
    <t>16_6196_220508</t>
  </si>
  <si>
    <t>16_6197_220508</t>
  </si>
  <si>
    <t>16_6198_220508</t>
  </si>
  <si>
    <t>16_6199_220508</t>
  </si>
  <si>
    <t>16_6200_220508</t>
  </si>
  <si>
    <t>16_6201_220508</t>
  </si>
  <si>
    <t>16_6202_220508</t>
  </si>
  <si>
    <t>16_6203_220508</t>
  </si>
  <si>
    <t>16_6204_220508</t>
  </si>
  <si>
    <t>16_6205_220508</t>
  </si>
  <si>
    <t>16_6206_220508</t>
  </si>
  <si>
    <t>16_6207_220508</t>
  </si>
  <si>
    <t>16_6208_220508</t>
  </si>
  <si>
    <t>16_6209_220508</t>
  </si>
  <si>
    <t>16_6210_220508</t>
  </si>
  <si>
    <t>16_6211_220508</t>
  </si>
  <si>
    <t>16_6212_220508</t>
  </si>
  <si>
    <t>L16V20</t>
  </si>
  <si>
    <t>16_6213_220508</t>
  </si>
  <si>
    <t>16_6214_220508</t>
  </si>
  <si>
    <t>16_6215_220508</t>
  </si>
  <si>
    <t>16_6216_220508</t>
  </si>
  <si>
    <t>L16V21</t>
  </si>
  <si>
    <t>16_6217_220508</t>
  </si>
  <si>
    <t>16_4698_220508</t>
  </si>
  <si>
    <t>16_4699_220508</t>
  </si>
  <si>
    <t>16_4845_220508</t>
  </si>
  <si>
    <t>16_6218_220508</t>
  </si>
  <si>
    <t>16_6219_220508</t>
  </si>
  <si>
    <t>16_6220_220508</t>
  </si>
  <si>
    <t>16_6221_220508</t>
  </si>
  <si>
    <t>L16V22</t>
  </si>
  <si>
    <t>16_6222_220508</t>
  </si>
  <si>
    <t>16_6223_220508</t>
  </si>
  <si>
    <t>16_6224_220508</t>
  </si>
  <si>
    <t>16_6225_220508</t>
  </si>
  <si>
    <t>16_6226_220508</t>
  </si>
  <si>
    <t>16_6227_220508</t>
  </si>
  <si>
    <t>16_6228_220508</t>
  </si>
  <si>
    <t>16_6229_220508</t>
  </si>
  <si>
    <t>16_6230_220508</t>
  </si>
  <si>
    <t>L16V23</t>
  </si>
  <si>
    <t>16_6231_220508</t>
  </si>
  <si>
    <t>16_6232_220508</t>
  </si>
  <si>
    <t>16_6233_220508</t>
  </si>
  <si>
    <t>16_6234_220508</t>
  </si>
  <si>
    <t>L16V24</t>
  </si>
  <si>
    <t>16_6235_220508</t>
  </si>
  <si>
    <t>16_6236_220508</t>
  </si>
  <si>
    <t>16_6237_220508</t>
  </si>
  <si>
    <t>16_6238_220508</t>
  </si>
  <si>
    <t>16_6239_220508</t>
  </si>
  <si>
    <t>L16V25</t>
  </si>
  <si>
    <t>16_4837_220508</t>
  </si>
  <si>
    <t>16_6240_220508</t>
  </si>
  <si>
    <t>16_6241_220508</t>
  </si>
  <si>
    <t>16_6242_220508</t>
  </si>
  <si>
    <t>16_6243_220508</t>
  </si>
  <si>
    <t>16_6244_220508</t>
  </si>
  <si>
    <t>16_6245_220508</t>
  </si>
  <si>
    <t>16_6246_220508</t>
  </si>
  <si>
    <t>16_6247_220508</t>
  </si>
  <si>
    <t>16_6248_220508</t>
  </si>
  <si>
    <t>16_6249_220508</t>
  </si>
  <si>
    <t>16_6250_220508</t>
  </si>
  <si>
    <t>17_10433_220508</t>
  </si>
  <si>
    <t>L17V39</t>
  </si>
  <si>
    <t>17_10434_220508</t>
  </si>
  <si>
    <t>L17V40</t>
  </si>
  <si>
    <t>17_10435_220508</t>
  </si>
  <si>
    <t>L17V41</t>
  </si>
  <si>
    <t>17_10436_220508</t>
  </si>
  <si>
    <t>17_10437_220508</t>
  </si>
  <si>
    <t>17_10438_220508</t>
  </si>
  <si>
    <t>17_10439_220508</t>
  </si>
  <si>
    <t>17_10440_220508</t>
  </si>
  <si>
    <t>17_10441_220508</t>
  </si>
  <si>
    <t>Náměstí Republiky</t>
  </si>
  <si>
    <t>L17V42</t>
  </si>
  <si>
    <t>17_10442_220508</t>
  </si>
  <si>
    <t>L17V43</t>
  </si>
  <si>
    <t>17_10443_220508</t>
  </si>
  <si>
    <t>17_10444_220508</t>
  </si>
  <si>
    <t>17_10445_220508</t>
  </si>
  <si>
    <t>17_10446_220508</t>
  </si>
  <si>
    <t>17_10447_220508</t>
  </si>
  <si>
    <t>L17V44</t>
  </si>
  <si>
    <t>17_3696_220508</t>
  </si>
  <si>
    <t>17_10448_220508</t>
  </si>
  <si>
    <t>17_6771_220508</t>
  </si>
  <si>
    <t>17_10449_220508</t>
  </si>
  <si>
    <t>17_10450_220508</t>
  </si>
  <si>
    <t>17_7321_220508</t>
  </si>
  <si>
    <t>17_10451_220508</t>
  </si>
  <si>
    <t>17_10452_220508</t>
  </si>
  <si>
    <t>17_10453_220508</t>
  </si>
  <si>
    <t>17_10454_220508</t>
  </si>
  <si>
    <t>17_10455_220508</t>
  </si>
  <si>
    <t>17_10456_220508</t>
  </si>
  <si>
    <t>L17V45</t>
  </si>
  <si>
    <t>17_10457_220508</t>
  </si>
  <si>
    <t>17_8230_220508</t>
  </si>
  <si>
    <t>17_10458_220508</t>
  </si>
  <si>
    <t>17_10459_220508</t>
  </si>
  <si>
    <t>17_7202_220508</t>
  </si>
  <si>
    <t>17_10460_220508</t>
  </si>
  <si>
    <t>17_6884_220508</t>
  </si>
  <si>
    <t>17_10461_220508</t>
  </si>
  <si>
    <t>17_6690_220508</t>
  </si>
  <si>
    <t>17_10462_220508</t>
  </si>
  <si>
    <t>17_10463_220508</t>
  </si>
  <si>
    <t>17_3731_220508</t>
  </si>
  <si>
    <t>17_455_220508</t>
  </si>
  <si>
    <t>17_10464_220508</t>
  </si>
  <si>
    <t>17_6683_220508</t>
  </si>
  <si>
    <t>17_7124_220508</t>
  </si>
  <si>
    <t>17_10465_220508</t>
  </si>
  <si>
    <t>17_10466_220508</t>
  </si>
  <si>
    <t>17_10467_220508</t>
  </si>
  <si>
    <t>17_10468_220508</t>
  </si>
  <si>
    <t>17_10469_220508</t>
  </si>
  <si>
    <t>17_10470_220508</t>
  </si>
  <si>
    <t>17_7522_220508</t>
  </si>
  <si>
    <t>17_8147_220508</t>
  </si>
  <si>
    <t>17_10471_220508</t>
  </si>
  <si>
    <t>17_10472_220508</t>
  </si>
  <si>
    <t>17_10473_220508</t>
  </si>
  <si>
    <t>17_10474_220508</t>
  </si>
  <si>
    <t>17_10475_220508</t>
  </si>
  <si>
    <t>17_10476_220508</t>
  </si>
  <si>
    <t>17_6888_220508</t>
  </si>
  <si>
    <t>17_10477_220508</t>
  </si>
  <si>
    <t>17_10478_220508</t>
  </si>
  <si>
    <t>L17V46</t>
  </si>
  <si>
    <t>17_10479_220508</t>
  </si>
  <si>
    <t>17_10480_220508</t>
  </si>
  <si>
    <t>L17V47</t>
  </si>
  <si>
    <t>17_10481_220508</t>
  </si>
  <si>
    <t>17_10482_220508</t>
  </si>
  <si>
    <t>17_10483_220508</t>
  </si>
  <si>
    <t>17_10484_220508</t>
  </si>
  <si>
    <t>17_10485_220508</t>
  </si>
  <si>
    <t>17_10486_220508</t>
  </si>
  <si>
    <t>17_10487_220508</t>
  </si>
  <si>
    <t>17_8327_220508</t>
  </si>
  <si>
    <t>17_10488_220508</t>
  </si>
  <si>
    <t>17_10489_220508</t>
  </si>
  <si>
    <t>17_10490_220508</t>
  </si>
  <si>
    <t>17_10491_220508</t>
  </si>
  <si>
    <t>17_10492_220508</t>
  </si>
  <si>
    <t>17_10493_220508</t>
  </si>
  <si>
    <t>17_10494_220508</t>
  </si>
  <si>
    <t>17_10495_220508</t>
  </si>
  <si>
    <t>17_10496_220508</t>
  </si>
  <si>
    <t>17_10497_220508</t>
  </si>
  <si>
    <t>L17V48</t>
  </si>
  <si>
    <t>17_10498_220508</t>
  </si>
  <si>
    <t>L17V49</t>
  </si>
  <si>
    <t>17_10499_220508</t>
  </si>
  <si>
    <t>17_10500_220508</t>
  </si>
  <si>
    <t>17_10501_220508</t>
  </si>
  <si>
    <t>17_5514_220508</t>
  </si>
  <si>
    <t>17_7691_220508</t>
  </si>
  <si>
    <t>17_10502_220508</t>
  </si>
  <si>
    <t>17_10503_220508</t>
  </si>
  <si>
    <t>17_10504_220508</t>
  </si>
  <si>
    <t>17_10505_220508</t>
  </si>
  <si>
    <t>17_10506_220508</t>
  </si>
  <si>
    <t>17_10507_220508</t>
  </si>
  <si>
    <t>17_10508_220508</t>
  </si>
  <si>
    <t>17_10509_220508</t>
  </si>
  <si>
    <t>17_10510_220508</t>
  </si>
  <si>
    <t>17_10511_220508</t>
  </si>
  <si>
    <t>17_10512_220508</t>
  </si>
  <si>
    <t>17_7704_220508</t>
  </si>
  <si>
    <t>17_8101_220508</t>
  </si>
  <si>
    <t>17_10513_220508</t>
  </si>
  <si>
    <t>17_6731_220508</t>
  </si>
  <si>
    <t>17_7319_220508</t>
  </si>
  <si>
    <t>17_10514_220508</t>
  </si>
  <si>
    <t>17_6636_220508</t>
  </si>
  <si>
    <t>17_10515_220508</t>
  </si>
  <si>
    <t>17_6640_220508</t>
  </si>
  <si>
    <t>17_10516_220508</t>
  </si>
  <si>
    <t>17_10517_220508</t>
  </si>
  <si>
    <t>17_10154_220508</t>
  </si>
  <si>
    <t>17_10518_220508</t>
  </si>
  <si>
    <t>L17V50</t>
  </si>
  <si>
    <t>17_10519_220508</t>
  </si>
  <si>
    <t>17_10520_220508</t>
  </si>
  <si>
    <t>17_8389_220508</t>
  </si>
  <si>
    <t>17_10521_220508</t>
  </si>
  <si>
    <t>17_7122_220508</t>
  </si>
  <si>
    <t>17_10522_220508</t>
  </si>
  <si>
    <t>17_6686_220508</t>
  </si>
  <si>
    <t>17_10523_220508</t>
  </si>
  <si>
    <t>17_6832_220508</t>
  </si>
  <si>
    <t>17_10524_220508</t>
  </si>
  <si>
    <t>17_6782_220508</t>
  </si>
  <si>
    <t>17_10525_220508</t>
  </si>
  <si>
    <t>17_10526_220508</t>
  </si>
  <si>
    <t>17_432_220508</t>
  </si>
  <si>
    <t>17_10527_220508</t>
  </si>
  <si>
    <t>17_10528_220508</t>
  </si>
  <si>
    <t>17_7398_220508</t>
  </si>
  <si>
    <t>17_10529_220508</t>
  </si>
  <si>
    <t>17_10530_220508</t>
  </si>
  <si>
    <t>17_10531_220508</t>
  </si>
  <si>
    <t>17_10532_220508</t>
  </si>
  <si>
    <t>17_10533_220508</t>
  </si>
  <si>
    <t>17_10534_220508</t>
  </si>
  <si>
    <t>17_10535_220508</t>
  </si>
  <si>
    <t>17_10536_220508</t>
  </si>
  <si>
    <t>17_10537_220508</t>
  </si>
  <si>
    <t>17_7650_220508</t>
  </si>
  <si>
    <t>17_10538_220508</t>
  </si>
  <si>
    <t>17_7396_220508</t>
  </si>
  <si>
    <t>17_10539_220508</t>
  </si>
  <si>
    <t>17_10540_220508</t>
  </si>
  <si>
    <t>17_10541_220508</t>
  </si>
  <si>
    <t>17_6738_220508</t>
  </si>
  <si>
    <t>17_10542_220508</t>
  </si>
  <si>
    <t>17_6742_220508</t>
  </si>
  <si>
    <t>17_10543_220508</t>
  </si>
  <si>
    <t>17_10544_220508</t>
  </si>
  <si>
    <t>17_8356_220508</t>
  </si>
  <si>
    <t>17_10545_220508</t>
  </si>
  <si>
    <t>17_10546_220508</t>
  </si>
  <si>
    <t>17_10547_220508</t>
  </si>
  <si>
    <t>17_10548_220508</t>
  </si>
  <si>
    <t>17_10549_220508</t>
  </si>
  <si>
    <t>17_10550_220508</t>
  </si>
  <si>
    <t>17_10551_220508</t>
  </si>
  <si>
    <t>17_10552_220508</t>
  </si>
  <si>
    <t>17_10553_220508</t>
  </si>
  <si>
    <t>17_10554_220508</t>
  </si>
  <si>
    <t>17_10555_220508</t>
  </si>
  <si>
    <t>17_10556_220508</t>
  </si>
  <si>
    <t>18_5181_220508</t>
  </si>
  <si>
    <t>L18V14</t>
  </si>
  <si>
    <t>18_5182_220508</t>
  </si>
  <si>
    <t>L18V15</t>
  </si>
  <si>
    <t>18_5183_220508</t>
  </si>
  <si>
    <t>18_5184_220508</t>
  </si>
  <si>
    <t>18_5185_220508</t>
  </si>
  <si>
    <t>18_5186_220508</t>
  </si>
  <si>
    <t>18_5187_220508</t>
  </si>
  <si>
    <t>18_5188_220508</t>
  </si>
  <si>
    <t>18_5189_220508</t>
  </si>
  <si>
    <t>18_5190_220508</t>
  </si>
  <si>
    <t>18_5191_220508</t>
  </si>
  <si>
    <t>18_5192_220508</t>
  </si>
  <si>
    <t>18_5193_220508</t>
  </si>
  <si>
    <t>18_5194_220508</t>
  </si>
  <si>
    <t>18_5195_220508</t>
  </si>
  <si>
    <t>18_5196_220508</t>
  </si>
  <si>
    <t>18_5197_220508</t>
  </si>
  <si>
    <t>18_5198_220508</t>
  </si>
  <si>
    <t>18_5199_220508</t>
  </si>
  <si>
    <t>18_5200_220508</t>
  </si>
  <si>
    <t>18_5201_220508</t>
  </si>
  <si>
    <t>18_5202_220508</t>
  </si>
  <si>
    <t>18_5203_220508</t>
  </si>
  <si>
    <t>18_5204_220508</t>
  </si>
  <si>
    <t>18_5205_220508</t>
  </si>
  <si>
    <t>18_5206_220508</t>
  </si>
  <si>
    <t>18_5207_220508</t>
  </si>
  <si>
    <t>18_5208_220508</t>
  </si>
  <si>
    <t>L18V16</t>
  </si>
  <si>
    <t>18_5209_220508</t>
  </si>
  <si>
    <t>L18V17</t>
  </si>
  <si>
    <t>18_5210_220508</t>
  </si>
  <si>
    <t>L18V18</t>
  </si>
  <si>
    <t>18_5211_220508</t>
  </si>
  <si>
    <t>18_5212_220508</t>
  </si>
  <si>
    <t>18_5213_220508</t>
  </si>
  <si>
    <t>18_5214_220508</t>
  </si>
  <si>
    <t>18_5215_220508</t>
  </si>
  <si>
    <t>18_5216_220508</t>
  </si>
  <si>
    <t>18_5217_220508</t>
  </si>
  <si>
    <t>18_5218_220508</t>
  </si>
  <si>
    <t>18_5219_220508</t>
  </si>
  <si>
    <t>18_5220_220508</t>
  </si>
  <si>
    <t>18_5221_220508</t>
  </si>
  <si>
    <t>18_5222_220508</t>
  </si>
  <si>
    <t>18_5223_220508</t>
  </si>
  <si>
    <t>18_5224_220508</t>
  </si>
  <si>
    <t>18_5225_220508</t>
  </si>
  <si>
    <t>18_5226_220508</t>
  </si>
  <si>
    <t>18_5227_220508</t>
  </si>
  <si>
    <t>18_5228_220508</t>
  </si>
  <si>
    <t>18_5229_220508</t>
  </si>
  <si>
    <t>18_5230_220508</t>
  </si>
  <si>
    <t>18_5231_220508</t>
  </si>
  <si>
    <t>18_5232_220508</t>
  </si>
  <si>
    <t>18_5233_220508</t>
  </si>
  <si>
    <t>L18V19</t>
  </si>
  <si>
    <t>18_5234_220508</t>
  </si>
  <si>
    <t>18_5235_220508</t>
  </si>
  <si>
    <t>18_5236_220508</t>
  </si>
  <si>
    <t>18_5237_220508</t>
  </si>
  <si>
    <t>18_5238_220508</t>
  </si>
  <si>
    <t>18_5239_220508</t>
  </si>
  <si>
    <t>18_5240_220508</t>
  </si>
  <si>
    <t>18_5241_220508</t>
  </si>
  <si>
    <t>18_5242_220508</t>
  </si>
  <si>
    <t>18_5243_220508</t>
  </si>
  <si>
    <t>18_5244_220508</t>
  </si>
  <si>
    <t>3_5223_220508</t>
  </si>
  <si>
    <t>3_5224_220508</t>
  </si>
  <si>
    <t>3_5225_220508</t>
  </si>
  <si>
    <t>3_5226_220508</t>
  </si>
  <si>
    <t>18_5245_220508</t>
  </si>
  <si>
    <t>18_5246_220508</t>
  </si>
  <si>
    <t>20_4160_220508</t>
  </si>
  <si>
    <t>20_4161_220508</t>
  </si>
  <si>
    <t>9_9416_220508</t>
  </si>
  <si>
    <t>L9V23</t>
  </si>
  <si>
    <t>9_9417_220508</t>
  </si>
  <si>
    <t>22_11001_220508</t>
  </si>
  <si>
    <t>22_10077_220508</t>
  </si>
  <si>
    <t>9_8042_220508</t>
  </si>
  <si>
    <t>9_9418_220508</t>
  </si>
  <si>
    <t>22_11002_220508</t>
  </si>
  <si>
    <t>22_11003_220508</t>
  </si>
  <si>
    <t>9_9419_220508</t>
  </si>
  <si>
    <t>9_9420_220508</t>
  </si>
  <si>
    <t>22_11004_220508</t>
  </si>
  <si>
    <t>22_11005_220508</t>
  </si>
  <si>
    <t>L22V62</t>
  </si>
  <si>
    <t>22_11006_220508</t>
  </si>
  <si>
    <t>9_9421_220508</t>
  </si>
  <si>
    <t>9_8088_220508</t>
  </si>
  <si>
    <t>22_10126_220508</t>
  </si>
  <si>
    <t>22_11007_220508</t>
  </si>
  <si>
    <t>9_9422_220508</t>
  </si>
  <si>
    <t>9_9423_220508</t>
  </si>
  <si>
    <t>22_11008_220508</t>
  </si>
  <si>
    <t>22_11009_220508</t>
  </si>
  <si>
    <t>22_11010_220508</t>
  </si>
  <si>
    <t>9_9424_220508</t>
  </si>
  <si>
    <t>9_8077_220508</t>
  </si>
  <si>
    <t>22_10115_220508</t>
  </si>
  <si>
    <t>22_11011_220508</t>
  </si>
  <si>
    <t>9_9425_220508</t>
  </si>
  <si>
    <t>9_9426_220508</t>
  </si>
  <si>
    <t>22_11012_220508</t>
  </si>
  <si>
    <t>22_11013_220508</t>
  </si>
  <si>
    <t>9_9427_220508</t>
  </si>
  <si>
    <t>9_8092_220508</t>
  </si>
  <si>
    <t>22_10130_220508</t>
  </si>
  <si>
    <t>22_11014_220508</t>
  </si>
  <si>
    <t>9_9428_220508</t>
  </si>
  <si>
    <t>9_9429_220508</t>
  </si>
  <si>
    <t>22_11015_220508</t>
  </si>
  <si>
    <t>22_11016_220508</t>
  </si>
  <si>
    <t>22_11017_220508</t>
  </si>
  <si>
    <t>9_9430_220508</t>
  </si>
  <si>
    <t>9_8094_220508</t>
  </si>
  <si>
    <t>22_10132_220508</t>
  </si>
  <si>
    <t>22_11018_220508</t>
  </si>
  <si>
    <t>9_9431_220508</t>
  </si>
  <si>
    <t>9_9432_220508</t>
  </si>
  <si>
    <t>22_11019_220508</t>
  </si>
  <si>
    <t>22_11020_220508</t>
  </si>
  <si>
    <t>22_11021_220508</t>
  </si>
  <si>
    <t>Na Knížecí</t>
  </si>
  <si>
    <t>L22V63</t>
  </si>
  <si>
    <t>22_11022_220508</t>
  </si>
  <si>
    <t>L22V64</t>
  </si>
  <si>
    <t>22_10121_220508</t>
  </si>
  <si>
    <t>9_8082_220508</t>
  </si>
  <si>
    <t>9_8110_220508</t>
  </si>
  <si>
    <t>22_10149_220508</t>
  </si>
  <si>
    <t>22_11023_220508</t>
  </si>
  <si>
    <t>9_9433_220508</t>
  </si>
  <si>
    <t>9_9434_220508</t>
  </si>
  <si>
    <t>22_11024_220508</t>
  </si>
  <si>
    <t>9_9435_220508</t>
  </si>
  <si>
    <t>L9V24</t>
  </si>
  <si>
    <t>9_9436_220508</t>
  </si>
  <si>
    <t>22_11025_220508</t>
  </si>
  <si>
    <t>22_10075_220508</t>
  </si>
  <si>
    <t>9_8040_220508</t>
  </si>
  <si>
    <t>9_9437_220508</t>
  </si>
  <si>
    <t>22_11026_220508</t>
  </si>
  <si>
    <t>22_11027_220508</t>
  </si>
  <si>
    <t>9_9438_220508</t>
  </si>
  <si>
    <t>9_9439_220508</t>
  </si>
  <si>
    <t>22_11028_220508</t>
  </si>
  <si>
    <t>22_11029_220508</t>
  </si>
  <si>
    <t>9_9440_220508</t>
  </si>
  <si>
    <t>9_8090_220508</t>
  </si>
  <si>
    <t>22_10127_220508</t>
  </si>
  <si>
    <t>22_11030_220508</t>
  </si>
  <si>
    <t>9_9441_220508</t>
  </si>
  <si>
    <t>9_9442_220508</t>
  </si>
  <si>
    <t>22_11031_220508</t>
  </si>
  <si>
    <t>22_11032_220508</t>
  </si>
  <si>
    <t>9_9443_220508</t>
  </si>
  <si>
    <t>9_8079_220508</t>
  </si>
  <si>
    <t>22_10118_220508</t>
  </si>
  <si>
    <t>22_11033_220508</t>
  </si>
  <si>
    <t>9_9444_220508</t>
  </si>
  <si>
    <t>9_9445_220508</t>
  </si>
  <si>
    <t>22_11034_220508</t>
  </si>
  <si>
    <t>22_11035_220508</t>
  </si>
  <si>
    <t>22_11036_220508</t>
  </si>
  <si>
    <t>22_11037_220508</t>
  </si>
  <si>
    <t>L22V65</t>
  </si>
  <si>
    <t>22_10148_220508</t>
  </si>
  <si>
    <t>9_8109_220508</t>
  </si>
  <si>
    <t>9_8081_220508</t>
  </si>
  <si>
    <t>22_10120_220508</t>
  </si>
  <si>
    <t>22_11038_220508</t>
  </si>
  <si>
    <t>9_9446_220508</t>
  </si>
  <si>
    <t>9_9447_220508</t>
  </si>
  <si>
    <t>22_11039_220508</t>
  </si>
  <si>
    <t>22_9483_220508</t>
  </si>
  <si>
    <t>22_10089_220508</t>
  </si>
  <si>
    <t>9_8053_220508</t>
  </si>
  <si>
    <t>9_9448_220508</t>
  </si>
  <si>
    <t>22_11040_220508</t>
  </si>
  <si>
    <t>22_11041_220508</t>
  </si>
  <si>
    <t>9_9449_220508</t>
  </si>
  <si>
    <t>9_9450_220508</t>
  </si>
  <si>
    <t>22_11042_220508</t>
  </si>
  <si>
    <t>22_11043_220508</t>
  </si>
  <si>
    <t>22_11044_220508</t>
  </si>
  <si>
    <t>22_11045_220508</t>
  </si>
  <si>
    <t>22_10093_220508</t>
  </si>
  <si>
    <t>9_8056_220508</t>
  </si>
  <si>
    <t>9_9451_220508</t>
  </si>
  <si>
    <t>22_11046_220508</t>
  </si>
  <si>
    <t>22_11047_220508</t>
  </si>
  <si>
    <t>9_9452_220508</t>
  </si>
  <si>
    <t>9_9453_220508</t>
  </si>
  <si>
    <t>22_11048_220508</t>
  </si>
  <si>
    <t>9_9454_220508</t>
  </si>
  <si>
    <t>22_11049_220508</t>
  </si>
  <si>
    <t>22_10097_220508</t>
  </si>
  <si>
    <t>9_8058_220508</t>
  </si>
  <si>
    <t>9_9455_220508</t>
  </si>
  <si>
    <t>22_11050_220508</t>
  </si>
  <si>
    <t>22_11051_220508</t>
  </si>
  <si>
    <t>9_9456_220508</t>
  </si>
  <si>
    <t>9_9457_220508</t>
  </si>
  <si>
    <t>22_11052_220508</t>
  </si>
  <si>
    <t>22_11053_220508</t>
  </si>
  <si>
    <t>22_11054_220508</t>
  </si>
  <si>
    <t>L22V66</t>
  </si>
  <si>
    <t>22_11055_220508</t>
  </si>
  <si>
    <t>L22V67</t>
  </si>
  <si>
    <t>22_11056_220508</t>
  </si>
  <si>
    <t>9_9458_220508</t>
  </si>
  <si>
    <t>9_8100_220508</t>
  </si>
  <si>
    <t>22_10139_220508</t>
  </si>
  <si>
    <t>22_11057_220508</t>
  </si>
  <si>
    <t>9_9459_220508</t>
  </si>
  <si>
    <t>9_9460_220508</t>
  </si>
  <si>
    <t>22_11058_220508</t>
  </si>
  <si>
    <t>22_11059_220508</t>
  </si>
  <si>
    <t>22_11060_220508</t>
  </si>
  <si>
    <t>L22V68</t>
  </si>
  <si>
    <t>22_11061_220508</t>
  </si>
  <si>
    <t>9_9461_220508</t>
  </si>
  <si>
    <t>9_8098_220508</t>
  </si>
  <si>
    <t>22_10136_220508</t>
  </si>
  <si>
    <t>22_11062_220508</t>
  </si>
  <si>
    <t>9_9462_220508</t>
  </si>
  <si>
    <t>9_9463_220508</t>
  </si>
  <si>
    <t>22_11063_220508</t>
  </si>
  <si>
    <t>9_9464_220508</t>
  </si>
  <si>
    <t>L9V25</t>
  </si>
  <si>
    <t>9_9465_220508</t>
  </si>
  <si>
    <t>22_11064_220508</t>
  </si>
  <si>
    <t>22_10108_220508</t>
  </si>
  <si>
    <t>9_8070_220508</t>
  </si>
  <si>
    <t>9_9466_220508</t>
  </si>
  <si>
    <t>22_11065_220508</t>
  </si>
  <si>
    <t>22_11066_220508</t>
  </si>
  <si>
    <t>9_9467_220508</t>
  </si>
  <si>
    <t>9_9468_220508</t>
  </si>
  <si>
    <t>22_11067_220508</t>
  </si>
  <si>
    <t>9_9469_220508</t>
  </si>
  <si>
    <t>L9V26</t>
  </si>
  <si>
    <t>9_9470_220508</t>
  </si>
  <si>
    <t>22_11068_220508</t>
  </si>
  <si>
    <t>22_10091_220508</t>
  </si>
  <si>
    <t>9_8055_220508</t>
  </si>
  <si>
    <t>9_9471_220508</t>
  </si>
  <si>
    <t>22_11069_220508</t>
  </si>
  <si>
    <t>22_11070_220508</t>
  </si>
  <si>
    <t>9_9472_220508</t>
  </si>
  <si>
    <t>9_9473_220508</t>
  </si>
  <si>
    <t>22_11071_220508</t>
  </si>
  <si>
    <t>22_11072_220508</t>
  </si>
  <si>
    <t>9_9474_220508</t>
  </si>
  <si>
    <t>9_8108_220508</t>
  </si>
  <si>
    <t>22_10146_220508</t>
  </si>
  <si>
    <t>22_11073_220508</t>
  </si>
  <si>
    <t>9_9475_220508</t>
  </si>
  <si>
    <t>9_9476_220508</t>
  </si>
  <si>
    <t>22_11074_220508</t>
  </si>
  <si>
    <t>22_11075_220508</t>
  </si>
  <si>
    <t>22_11076_220508</t>
  </si>
  <si>
    <t>22_11077_220508</t>
  </si>
  <si>
    <t>22_11078_220508</t>
  </si>
  <si>
    <t>22_11079_220508</t>
  </si>
  <si>
    <t>22_11080_220508</t>
  </si>
  <si>
    <t>9_9477_220508</t>
  </si>
  <si>
    <t>9_8112_220508</t>
  </si>
  <si>
    <t>22_10151_220508</t>
  </si>
  <si>
    <t>22_11081_220508</t>
  </si>
  <si>
    <t>9_9478_220508</t>
  </si>
  <si>
    <t>9_9479_220508</t>
  </si>
  <si>
    <t>22_11082_220508</t>
  </si>
  <si>
    <t>10_6142_220508</t>
  </si>
  <si>
    <t>L10V21</t>
  </si>
  <si>
    <t>10_6143_220508</t>
  </si>
  <si>
    <t>10_6144_220508</t>
  </si>
  <si>
    <t>9_9480_220508</t>
  </si>
  <si>
    <t>22_11083_220508</t>
  </si>
  <si>
    <t>22_8820_220508</t>
  </si>
  <si>
    <t>22_11084_220508</t>
  </si>
  <si>
    <t>22_11085_220508</t>
  </si>
  <si>
    <t>9_9481_220508</t>
  </si>
  <si>
    <t>9_9482_220508</t>
  </si>
  <si>
    <t>22_11086_220508</t>
  </si>
  <si>
    <t>22_11087_220508</t>
  </si>
  <si>
    <t>9_9483_220508</t>
  </si>
  <si>
    <t>9_9484_220508</t>
  </si>
  <si>
    <t>22_11088_220508</t>
  </si>
  <si>
    <t>9_9485_220508</t>
  </si>
  <si>
    <t>9_4631_220508</t>
  </si>
  <si>
    <t>9_4686_220508</t>
  </si>
  <si>
    <t>9_9486_220508</t>
  </si>
  <si>
    <t>22_11089_220508</t>
  </si>
  <si>
    <t>22_10109_220508</t>
  </si>
  <si>
    <t>9_8071_220508</t>
  </si>
  <si>
    <t>9_9487_220508</t>
  </si>
  <si>
    <t>22_11090_220508</t>
  </si>
  <si>
    <t>22_11091_220508</t>
  </si>
  <si>
    <t>9_9488_220508</t>
  </si>
  <si>
    <t>9_9489_220508</t>
  </si>
  <si>
    <t>22_11092_220508</t>
  </si>
  <si>
    <t>25_4228_220508</t>
  </si>
  <si>
    <t>25_4229_220508</t>
  </si>
  <si>
    <t>L25V37</t>
  </si>
  <si>
    <t>25_4230_220508</t>
  </si>
  <si>
    <t>L25V38</t>
  </si>
  <si>
    <t>25_4231_220508</t>
  </si>
  <si>
    <t>25_4232_220508</t>
  </si>
  <si>
    <t>25_4233_220508</t>
  </si>
  <si>
    <t>25_4234_220508</t>
  </si>
  <si>
    <t>25_4235_220508</t>
  </si>
  <si>
    <t>25_4236_220508</t>
  </si>
  <si>
    <t>25_4237_220508</t>
  </si>
  <si>
    <t>25_4238_220508</t>
  </si>
  <si>
    <t>25_4239_220508</t>
  </si>
  <si>
    <t>25_4240_220508</t>
  </si>
  <si>
    <t>25_4241_220508</t>
  </si>
  <si>
    <t>25_4242_220508</t>
  </si>
  <si>
    <t>25_4159_220508</t>
  </si>
  <si>
    <t>25_3866_220508</t>
  </si>
  <si>
    <t>25_3867_220508</t>
  </si>
  <si>
    <t>25_3928_220508</t>
  </si>
  <si>
    <t>25_4243_220508</t>
  </si>
  <si>
    <t>25_4244_220508</t>
  </si>
  <si>
    <t>25_4245_220508</t>
  </si>
  <si>
    <t>25_4246_220508</t>
  </si>
  <si>
    <t>25_4247_220508</t>
  </si>
  <si>
    <t>25_4248_220508</t>
  </si>
  <si>
    <t>25_4249_220508</t>
  </si>
  <si>
    <t>25_4250_220508</t>
  </si>
  <si>
    <t>25_4251_220508</t>
  </si>
  <si>
    <t>25_4252_220508</t>
  </si>
  <si>
    <t>1111101-10</t>
  </si>
  <si>
    <t>25_3617_220508</t>
  </si>
  <si>
    <t>25_4253_220508</t>
  </si>
  <si>
    <t>25_4254_220508</t>
  </si>
  <si>
    <t>25_4255_220508</t>
  </si>
  <si>
    <t>25_4256_220508</t>
  </si>
  <si>
    <t>25_4257_220508</t>
  </si>
  <si>
    <t>25_4258_220508</t>
  </si>
  <si>
    <t>25_4259_220508</t>
  </si>
  <si>
    <t>25_4260_220508</t>
  </si>
  <si>
    <t>25_4261_220508</t>
  </si>
  <si>
    <t>25_4262_220508</t>
  </si>
  <si>
    <t>25_4263_220508</t>
  </si>
  <si>
    <t>25_3936_220508</t>
  </si>
  <si>
    <t>25_3937_220508</t>
  </si>
  <si>
    <t>25_4264_220508</t>
  </si>
  <si>
    <t>25_4265_220508</t>
  </si>
  <si>
    <t>25_4266_220508</t>
  </si>
  <si>
    <t>25_4267_220508</t>
  </si>
  <si>
    <t>25_4268_220508</t>
  </si>
  <si>
    <t>25_4269_220508</t>
  </si>
  <si>
    <t>25_4270_220508</t>
  </si>
  <si>
    <t>25_4271_220508</t>
  </si>
  <si>
    <t>25_4272_220508</t>
  </si>
  <si>
    <t>25_4273_220508</t>
  </si>
  <si>
    <t>17_8313_220508</t>
  </si>
  <si>
    <t>17_10557_220508</t>
  </si>
  <si>
    <t>25_4274_220508</t>
  </si>
  <si>
    <t>L25V39</t>
  </si>
  <si>
    <t>25_4275_220508</t>
  </si>
  <si>
    <t>25_4276_220508</t>
  </si>
  <si>
    <t>25_4277_220508</t>
  </si>
  <si>
    <t>25_4278_220508</t>
  </si>
  <si>
    <t>25_4279_220508</t>
  </si>
  <si>
    <t>32_1844_220508</t>
  </si>
  <si>
    <t>32_1845_220508</t>
  </si>
  <si>
    <t>32_1846_220508</t>
  </si>
  <si>
    <t>2_3804_220508</t>
  </si>
  <si>
    <t>2_3805_220508</t>
  </si>
  <si>
    <t>L2V23</t>
  </si>
  <si>
    <t>2_3806_220508</t>
  </si>
  <si>
    <t>L2V24</t>
  </si>
  <si>
    <t>2_3807_220508</t>
  </si>
  <si>
    <t>2_3808_220508</t>
  </si>
  <si>
    <t>2_3809_220508</t>
  </si>
  <si>
    <t>2_3810_220508</t>
  </si>
  <si>
    <t>2_3811_220508</t>
  </si>
  <si>
    <t>2_3812_220508</t>
  </si>
  <si>
    <t>2_3813_220508</t>
  </si>
  <si>
    <t>2_3814_220508</t>
  </si>
  <si>
    <t>2_3815_220508</t>
  </si>
  <si>
    <t>2_3816_220508</t>
  </si>
  <si>
    <t>7_7413_220508</t>
  </si>
  <si>
    <t>L7V25</t>
  </si>
  <si>
    <t>1111100-21</t>
  </si>
  <si>
    <t>1_3341_220509</t>
  </si>
  <si>
    <t>1_3343_220509</t>
  </si>
  <si>
    <t>1_3309_220509</t>
  </si>
  <si>
    <t>1_3311_220509</t>
  </si>
  <si>
    <t>1_2836_220509</t>
  </si>
  <si>
    <t>1_3547_220509</t>
  </si>
  <si>
    <t>1_2116_220509</t>
  </si>
  <si>
    <t>1_2803_220509</t>
  </si>
  <si>
    <t>1_2805_220509</t>
  </si>
  <si>
    <t>1_3345_220509</t>
  </si>
  <si>
    <t>1_2807_220509</t>
  </si>
  <si>
    <t>1_2809_220509</t>
  </si>
  <si>
    <t>1_2861_220509</t>
  </si>
  <si>
    <t>1_3548_220509</t>
  </si>
  <si>
    <t>1_2830_220509</t>
  </si>
  <si>
    <t>1_3347_220509</t>
  </si>
  <si>
    <t>1_3549_220509</t>
  </si>
  <si>
    <t>1_3550_220509</t>
  </si>
  <si>
    <t>1_2842_220509</t>
  </si>
  <si>
    <t>1_2844_220509</t>
  </si>
  <si>
    <t>1_3377_220509</t>
  </si>
  <si>
    <t>1_2846_220509</t>
  </si>
  <si>
    <t>1_3360_220509</t>
  </si>
  <si>
    <t>1_2848_220509</t>
  </si>
  <si>
    <t>1_3551_220509</t>
  </si>
  <si>
    <t>1_2663_220509</t>
  </si>
  <si>
    <t>1_3455_220509</t>
  </si>
  <si>
    <t>1_2697_220509</t>
  </si>
  <si>
    <t>1_3444_220509</t>
  </si>
  <si>
    <t>1_3362_220509</t>
  </si>
  <si>
    <t>1_2874_220509</t>
  </si>
  <si>
    <t>1_3364_220509</t>
  </si>
  <si>
    <t>1_2876_220509</t>
  </si>
  <si>
    <t>1_3110_220509</t>
  </si>
  <si>
    <t>1_2136_220509</t>
  </si>
  <si>
    <t>1_3389_220509</t>
  </si>
  <si>
    <t>1_3371_220509</t>
  </si>
  <si>
    <t>1_3106_220509</t>
  </si>
  <si>
    <t>1_3552_220509</t>
  </si>
  <si>
    <t>1_3145_220509</t>
  </si>
  <si>
    <t>1_2695_220509</t>
  </si>
  <si>
    <t>1_3289_220509</t>
  </si>
  <si>
    <t>1_2711_220509</t>
  </si>
  <si>
    <t>1_3291_220509</t>
  </si>
  <si>
    <t>1_2620_220509</t>
  </si>
  <si>
    <t>1_3553_220509</t>
  </si>
  <si>
    <t>1_2886_220509</t>
  </si>
  <si>
    <t>1_3381_220509</t>
  </si>
  <si>
    <t>1_2675_220509</t>
  </si>
  <si>
    <t>1_3080_220509</t>
  </si>
  <si>
    <t>1_2677_220509</t>
  </si>
  <si>
    <t>1_2679_220509</t>
  </si>
  <si>
    <t>1_934_220509</t>
  </si>
  <si>
    <t>1_2691_220509</t>
  </si>
  <si>
    <t>1_3367_220509</t>
  </si>
  <si>
    <t>1_2685_220509</t>
  </si>
  <si>
    <t>1_2687_220509</t>
  </si>
  <si>
    <t>1_2689_220509</t>
  </si>
  <si>
    <t>1_3554_220509</t>
  </si>
  <si>
    <t>1_3420_220509</t>
  </si>
  <si>
    <t>1_3422_220509</t>
  </si>
  <si>
    <t>1_2699_220509</t>
  </si>
  <si>
    <t>1_3446_220509</t>
  </si>
  <si>
    <t>1_2701_220509</t>
  </si>
  <si>
    <t>1_3426_220509</t>
  </si>
  <si>
    <t>1_2703_220509</t>
  </si>
  <si>
    <t>1_3416_220509</t>
  </si>
  <si>
    <t>1_2719_220509</t>
  </si>
  <si>
    <t>1_3418_220509</t>
  </si>
  <si>
    <t>1_2737_220509</t>
  </si>
  <si>
    <t>1_3089_220509</t>
  </si>
  <si>
    <t>1_3555_220509</t>
  </si>
  <si>
    <t>1_2855_220509</t>
  </si>
  <si>
    <t>1_2763_220509</t>
  </si>
  <si>
    <t>1_2039_220509</t>
  </si>
  <si>
    <t>1_3556_220509</t>
  </si>
  <si>
    <t>1_3328_220509</t>
  </si>
  <si>
    <t>1_3557_220509</t>
  </si>
  <si>
    <t>1_2781_220509</t>
  </si>
  <si>
    <t>1_3558_220509</t>
  </si>
  <si>
    <t>1_3301_220509</t>
  </si>
  <si>
    <t>1_3303_220509</t>
  </si>
  <si>
    <t>1_3559_220509</t>
  </si>
  <si>
    <t>1_3305_220509</t>
  </si>
  <si>
    <t>1_3433_220509</t>
  </si>
  <si>
    <t>1_3307_220509</t>
  </si>
  <si>
    <t>1_3472_220509</t>
  </si>
  <si>
    <t>1_3474_220509</t>
  </si>
  <si>
    <t>1_3560_220509</t>
  </si>
  <si>
    <t>1_2818_220509</t>
  </si>
  <si>
    <t>1_3561_220509</t>
  </si>
  <si>
    <t>1_3562_220509</t>
  </si>
  <si>
    <t>1_3297_220509</t>
  </si>
  <si>
    <t>1_3299_220509</t>
  </si>
  <si>
    <t>1_3563_220509</t>
  </si>
  <si>
    <t>1_3564_220509</t>
  </si>
  <si>
    <t>1_3391_220509</t>
  </si>
  <si>
    <t>1_3393_220509</t>
  </si>
  <si>
    <t>1_2693_220509</t>
  </si>
  <si>
    <t>1_3085_220509</t>
  </si>
  <si>
    <t>8_2729_220509</t>
  </si>
  <si>
    <t>8_2730_220509</t>
  </si>
  <si>
    <t>L8V18</t>
  </si>
  <si>
    <t>8_2731_220509</t>
  </si>
  <si>
    <t>8_2677_220509</t>
  </si>
  <si>
    <t>8_2732_220509</t>
  </si>
  <si>
    <t>8_2733_220509</t>
  </si>
  <si>
    <t>8_2734_220509</t>
  </si>
  <si>
    <t>8_2735_220509</t>
  </si>
  <si>
    <t>8_2736_220509</t>
  </si>
  <si>
    <t>8_2737_220509</t>
  </si>
  <si>
    <t>8_2738_220509</t>
  </si>
  <si>
    <t>8_2739_220509</t>
  </si>
  <si>
    <t>8_2679_220509</t>
  </si>
  <si>
    <t>8_2740_220509</t>
  </si>
  <si>
    <t>8_2741_220509</t>
  </si>
  <si>
    <t>8_2742_220509</t>
  </si>
  <si>
    <t>8_2634_220509</t>
  </si>
  <si>
    <t>8_2743_220509</t>
  </si>
  <si>
    <t>8_2744_220509</t>
  </si>
  <si>
    <t>8_2745_220509</t>
  </si>
  <si>
    <t>8_2746_220509</t>
  </si>
  <si>
    <t>8_2653_220509</t>
  </si>
  <si>
    <t>8_1188_220509</t>
  </si>
  <si>
    <t>8_1190_220509</t>
  </si>
  <si>
    <t>8_2681_220509</t>
  </si>
  <si>
    <t>8_1192_220509</t>
  </si>
  <si>
    <t>8_2747_220509</t>
  </si>
  <si>
    <t>8_2748_220509</t>
  </si>
  <si>
    <t>8_2293_220509</t>
  </si>
  <si>
    <t>8_2294_220509</t>
  </si>
  <si>
    <t>8_2749_220509</t>
  </si>
  <si>
    <t>8_2704_220509</t>
  </si>
  <si>
    <t>8_2750_220509</t>
  </si>
  <si>
    <t>8_2706_220509</t>
  </si>
  <si>
    <t>8_2751_220509</t>
  </si>
  <si>
    <t>8_2694_220509</t>
  </si>
  <si>
    <t>8_2752_220509</t>
  </si>
  <si>
    <t>8_2753_220509</t>
  </si>
  <si>
    <t>8_2671_220509</t>
  </si>
  <si>
    <t>8_2754_220509</t>
  </si>
  <si>
    <t>8_2337_220509</t>
  </si>
  <si>
    <t>8_2755_220509</t>
  </si>
  <si>
    <t>8_2339_220509</t>
  </si>
  <si>
    <t>8_2756_220509</t>
  </si>
  <si>
    <t>8_2757_220509</t>
  </si>
  <si>
    <t>8_1646_220509</t>
  </si>
  <si>
    <t>8_2758_220509</t>
  </si>
  <si>
    <t>8_2759_220509</t>
  </si>
  <si>
    <t>8_2717_220509</t>
  </si>
  <si>
    <t>8_2760_220509</t>
  </si>
  <si>
    <t>8_2719_220509</t>
  </si>
  <si>
    <t>8_2761_220509</t>
  </si>
  <si>
    <t>8_2762_220509</t>
  </si>
  <si>
    <t>8_2763_220509</t>
  </si>
  <si>
    <t>8_2685_220509</t>
  </si>
  <si>
    <t>8_2764_220509</t>
  </si>
  <si>
    <t>8_2765_220509</t>
  </si>
  <si>
    <t>8_2766_220509</t>
  </si>
  <si>
    <t>8_2767_220509</t>
  </si>
  <si>
    <t>8_2768_220509</t>
  </si>
  <si>
    <t>8_2534_220509</t>
  </si>
  <si>
    <t>8_2769_220509</t>
  </si>
  <si>
    <t>8_2770_220509</t>
  </si>
  <si>
    <t>8_2771_220509</t>
  </si>
  <si>
    <t>8_2698_220509</t>
  </si>
  <si>
    <t>8_2772_220509</t>
  </si>
  <si>
    <t>8_2347_220509</t>
  </si>
  <si>
    <t>8_2773_220509</t>
  </si>
  <si>
    <t>8_2357_220509</t>
  </si>
  <si>
    <t>8_2774_220509</t>
  </si>
  <si>
    <t>8_2359_220509</t>
  </si>
  <si>
    <t>8_2360_220509</t>
  </si>
  <si>
    <t>8_1680_220509</t>
  </si>
  <si>
    <t>8_2545_220509</t>
  </si>
  <si>
    <t>8_2775_220509</t>
  </si>
  <si>
    <t>8_2547_220509</t>
  </si>
  <si>
    <t>8_2776_220509</t>
  </si>
  <si>
    <t>8_2777_220509</t>
  </si>
  <si>
    <t>8_2721_220509</t>
  </si>
  <si>
    <t>8_2778_220509</t>
  </si>
  <si>
    <t>8_2779_220509</t>
  </si>
  <si>
    <t>8_2780_220509</t>
  </si>
  <si>
    <t>8_2781_220509</t>
  </si>
  <si>
    <t>8_2782_220509</t>
  </si>
  <si>
    <t>8_2783_220509</t>
  </si>
  <si>
    <t>8_2561_220509</t>
  </si>
  <si>
    <t>8_2784_220509</t>
  </si>
  <si>
    <t>8_2785_220509</t>
  </si>
  <si>
    <t>8_2538_220509</t>
  </si>
  <si>
    <t>8_2786_220509</t>
  </si>
  <si>
    <t>8_2787_220509</t>
  </si>
  <si>
    <t>8_2788_220509</t>
  </si>
  <si>
    <t>8_2350_220509</t>
  </si>
  <si>
    <t>8_2789_220509</t>
  </si>
  <si>
    <t>8_2790_220509</t>
  </si>
  <si>
    <t>8_1743_220509</t>
  </si>
  <si>
    <t>8_2612_220509</t>
  </si>
  <si>
    <t>8_2791_220509</t>
  </si>
  <si>
    <t>8_2792_220509</t>
  </si>
  <si>
    <t>8_2793_220509</t>
  </si>
  <si>
    <t>8_2794_220509</t>
  </si>
  <si>
    <t>8_2795_220509</t>
  </si>
  <si>
    <t>8_2796_220509</t>
  </si>
  <si>
    <t>8_1689_220509</t>
  </si>
  <si>
    <t>8_2797_220509</t>
  </si>
  <si>
    <t>8_2798_220509</t>
  </si>
  <si>
    <t>8_2799_220509</t>
  </si>
  <si>
    <t>8_2551_220509</t>
  </si>
  <si>
    <t>8_2800_220509</t>
  </si>
  <si>
    <t>8_2801_220509</t>
  </si>
  <si>
    <t>8_2802_220509</t>
  </si>
  <si>
    <t>8_1711_220509</t>
  </si>
  <si>
    <t>8_2572_220509</t>
  </si>
  <si>
    <t>8_2803_220509</t>
  </si>
  <si>
    <t>8_2598_220509</t>
  </si>
  <si>
    <t>8_1155_220509</t>
  </si>
  <si>
    <t>8_1157_220509</t>
  </si>
  <si>
    <t>8_2804_220509</t>
  </si>
  <si>
    <t>8_2553_220509</t>
  </si>
  <si>
    <t>8_2805_220509</t>
  </si>
  <si>
    <t>8_2555_220509</t>
  </si>
  <si>
    <t>8_2806_220509</t>
  </si>
  <si>
    <t>8_2807_220509</t>
  </si>
  <si>
    <t>8_2609_220509</t>
  </si>
  <si>
    <t>8_2610_220509</t>
  </si>
  <si>
    <t>8_1735_220509</t>
  </si>
  <si>
    <t>8_2808_220509</t>
  </si>
  <si>
    <t>8_2614_220509</t>
  </si>
  <si>
    <t>8_2809_220509</t>
  </si>
  <si>
    <t>8_2810_220509</t>
  </si>
  <si>
    <t>8_2588_220509</t>
  </si>
  <si>
    <t>8_2811_220509</t>
  </si>
  <si>
    <t>8_2567_220509</t>
  </si>
  <si>
    <t>8_2812_220509</t>
  </si>
  <si>
    <t>8_2569_220509</t>
  </si>
  <si>
    <t>8_2813_220509</t>
  </si>
  <si>
    <t>8_2814_220509</t>
  </si>
  <si>
    <t>8_2352_220509</t>
  </si>
  <si>
    <t>8_2815_220509</t>
  </si>
  <si>
    <t>8_1548_220509</t>
  </si>
  <si>
    <t>8_2303_220509</t>
  </si>
  <si>
    <t>8_2661_220509</t>
  </si>
  <si>
    <t>8_2816_220509</t>
  </si>
  <si>
    <t>8_2817_220509</t>
  </si>
  <si>
    <t>8_2818_220509</t>
  </si>
  <si>
    <t>8_2616_220509</t>
  </si>
  <si>
    <t>8_2819_220509</t>
  </si>
  <si>
    <t>8_2820_220509</t>
  </si>
  <si>
    <t>8_2821_220509</t>
  </si>
  <si>
    <t>8_2822_220509</t>
  </si>
  <si>
    <t>8_2361_220509</t>
  </si>
  <si>
    <t>8_2823_220509</t>
  </si>
  <si>
    <t>8_2363_220509</t>
  </si>
  <si>
    <t>8_2824_220509</t>
  </si>
  <si>
    <t>8_2825_220509</t>
  </si>
  <si>
    <t>8_2826_220509</t>
  </si>
  <si>
    <t>8_2827_220509</t>
  </si>
  <si>
    <t>8_2828_220509</t>
  </si>
  <si>
    <t>8_2829_220509</t>
  </si>
  <si>
    <t>8_2630_220509</t>
  </si>
  <si>
    <t>8_2830_220509</t>
  </si>
  <si>
    <t>8_2831_220509</t>
  </si>
  <si>
    <t>8_2832_220509</t>
  </si>
  <si>
    <t>8_2833_220509</t>
  </si>
  <si>
    <t>8_2834_220509</t>
  </si>
  <si>
    <t>8_2835_220509</t>
  </si>
  <si>
    <t>8_2836_220509</t>
  </si>
  <si>
    <t>8_2559_220509</t>
  </si>
  <si>
    <t>8_2837_220509</t>
  </si>
  <si>
    <t>8_2838_220509</t>
  </si>
  <si>
    <t>8_2311_220509</t>
  </si>
  <si>
    <t>8_2839_220509</t>
  </si>
  <si>
    <t>8_2840_220509</t>
  </si>
  <si>
    <t>8_2327_220509</t>
  </si>
  <si>
    <t>8_2841_220509</t>
  </si>
  <si>
    <t>8_2329_220509</t>
  </si>
  <si>
    <t>8_2842_220509</t>
  </si>
  <si>
    <t>8_2478_220509</t>
  </si>
  <si>
    <t>8_2843_220509</t>
  </si>
  <si>
    <t>8_62_220509</t>
  </si>
  <si>
    <t>8_2663_220509</t>
  </si>
  <si>
    <t>8_2844_220509</t>
  </si>
  <si>
    <t>8_2665_220509</t>
  </si>
  <si>
    <t>8_2845_220509</t>
  </si>
  <si>
    <t>8_2643_220509</t>
  </si>
  <si>
    <t>8_2846_220509</t>
  </si>
  <si>
    <t>8_2847_220509</t>
  </si>
  <si>
    <t>8_2848_220509</t>
  </si>
  <si>
    <t>8_2849_220509</t>
  </si>
  <si>
    <t>8_2295_220509</t>
  </si>
  <si>
    <t>9_9490_220509</t>
  </si>
  <si>
    <t>L9V27</t>
  </si>
  <si>
    <t>9_9491_220509</t>
  </si>
  <si>
    <t>L9V28</t>
  </si>
  <si>
    <t>9_9492_220509</t>
  </si>
  <si>
    <t>9_9493_220509</t>
  </si>
  <si>
    <t>9_9494_220509</t>
  </si>
  <si>
    <t>9_9495_220509</t>
  </si>
  <si>
    <t>9_9496_220509</t>
  </si>
  <si>
    <t>9_9497_220509</t>
  </si>
  <si>
    <t>9_9498_220509</t>
  </si>
  <si>
    <t>9_9499_220509</t>
  </si>
  <si>
    <t>9_9500_220509</t>
  </si>
  <si>
    <t>9_9501_220509</t>
  </si>
  <si>
    <t>9_9502_220509</t>
  </si>
  <si>
    <t>9_9503_220509</t>
  </si>
  <si>
    <t>9_9504_220509</t>
  </si>
  <si>
    <t>9_9505_220509</t>
  </si>
  <si>
    <t>9_9506_220509</t>
  </si>
  <si>
    <t>9_9507_220509</t>
  </si>
  <si>
    <t>9_9508_220509</t>
  </si>
  <si>
    <t>9_9509_220509</t>
  </si>
  <si>
    <t>9_9510_220509</t>
  </si>
  <si>
    <t>9_9511_220509</t>
  </si>
  <si>
    <t>9_9512_220509</t>
  </si>
  <si>
    <t>9_9513_220509</t>
  </si>
  <si>
    <t>9_9514_220509</t>
  </si>
  <si>
    <t>9_9515_220509</t>
  </si>
  <si>
    <t>9_9516_220509</t>
  </si>
  <si>
    <t>9_9517_220509</t>
  </si>
  <si>
    <t>9_2648_220509</t>
  </si>
  <si>
    <t>9_9518_220509</t>
  </si>
  <si>
    <t>9_9519_220509</t>
  </si>
  <si>
    <t>9_9520_220509</t>
  </si>
  <si>
    <t>9_9521_220509</t>
  </si>
  <si>
    <t>L9V29</t>
  </si>
  <si>
    <t>9_9522_220509</t>
  </si>
  <si>
    <t>9_9523_220509</t>
  </si>
  <si>
    <t>9_9524_220509</t>
  </si>
  <si>
    <t>9_2662_220509</t>
  </si>
  <si>
    <t>9_9525_220509</t>
  </si>
  <si>
    <t>9_9526_220509</t>
  </si>
  <si>
    <t>9_9527_220509</t>
  </si>
  <si>
    <t>9_9528_220509</t>
  </si>
  <si>
    <t>9_9529_220509</t>
  </si>
  <si>
    <t>9_9530_220509</t>
  </si>
  <si>
    <t>9_9531_220509</t>
  </si>
  <si>
    <t>9_9532_220509</t>
  </si>
  <si>
    <t>9_9533_220509</t>
  </si>
  <si>
    <t>9_9534_220509</t>
  </si>
  <si>
    <t>9_9535_220509</t>
  </si>
  <si>
    <t>9_9536_220509</t>
  </si>
  <si>
    <t>9_9537_220509</t>
  </si>
  <si>
    <t>9_9538_220509</t>
  </si>
  <si>
    <t>9_9539_220509</t>
  </si>
  <si>
    <t>9_9540_220509</t>
  </si>
  <si>
    <t>9_9541_220509</t>
  </si>
  <si>
    <t>9_9542_220509</t>
  </si>
  <si>
    <t>9_9543_220509</t>
  </si>
  <si>
    <t>9_9544_220509</t>
  </si>
  <si>
    <t>9_2676_220509</t>
  </si>
  <si>
    <t>9_9545_220509</t>
  </si>
  <si>
    <t>9_9546_220509</t>
  </si>
  <si>
    <t>9_9547_220509</t>
  </si>
  <si>
    <t>9_9548_220509</t>
  </si>
  <si>
    <t>9_9549_220509</t>
  </si>
  <si>
    <t>9_9550_220509</t>
  </si>
  <si>
    <t>9_9551_220509</t>
  </si>
  <si>
    <t>9_9552_220509</t>
  </si>
  <si>
    <t>9_9553_220509</t>
  </si>
  <si>
    <t>9_9554_220509</t>
  </si>
  <si>
    <t>9_9555_220509</t>
  </si>
  <si>
    <t>9_9556_220509</t>
  </si>
  <si>
    <t>9_9557_220509</t>
  </si>
  <si>
    <t>9_9558_220509</t>
  </si>
  <si>
    <t>9_9559_220509</t>
  </si>
  <si>
    <t>9_9560_220509</t>
  </si>
  <si>
    <t>9_9561_220509</t>
  </si>
  <si>
    <t>9_9562_220509</t>
  </si>
  <si>
    <t>9_9563_220509</t>
  </si>
  <si>
    <t>9_9564_220509</t>
  </si>
  <si>
    <t>9_9565_220509</t>
  </si>
  <si>
    <t>9_9566_220509</t>
  </si>
  <si>
    <t>9_9567_220509</t>
  </si>
  <si>
    <t>9_9568_220509</t>
  </si>
  <si>
    <t>9_9569_220509</t>
  </si>
  <si>
    <t>9_9570_220509</t>
  </si>
  <si>
    <t>9_9571_220509</t>
  </si>
  <si>
    <t>9_9572_220509</t>
  </si>
  <si>
    <t>9_2701_220509</t>
  </si>
  <si>
    <t>9_9573_220509</t>
  </si>
  <si>
    <t>9_9574_220509</t>
  </si>
  <si>
    <t>9_9575_220509</t>
  </si>
  <si>
    <t>9_9576_220509</t>
  </si>
  <si>
    <t>9_9577_220509</t>
  </si>
  <si>
    <t>9_9578_220509</t>
  </si>
  <si>
    <t>9_9579_220509</t>
  </si>
  <si>
    <t>9_9580_220509</t>
  </si>
  <si>
    <t>9_9581_220509</t>
  </si>
  <si>
    <t>L9V30</t>
  </si>
  <si>
    <t>9_9582_220509</t>
  </si>
  <si>
    <t>9_9583_220509</t>
  </si>
  <si>
    <t>9_9584_220509</t>
  </si>
  <si>
    <t>9_9585_220509</t>
  </si>
  <si>
    <t>9_9586_220509</t>
  </si>
  <si>
    <t>9_9587_220509</t>
  </si>
  <si>
    <t>9_9588_220509</t>
  </si>
  <si>
    <t>9_9589_220509</t>
  </si>
  <si>
    <t>9_9590_220509</t>
  </si>
  <si>
    <t>9_9591_220509</t>
  </si>
  <si>
    <t>9_9592_220509</t>
  </si>
  <si>
    <t>9_9593_220509</t>
  </si>
  <si>
    <t>9_9594_220509</t>
  </si>
  <si>
    <t>9_9595_220509</t>
  </si>
  <si>
    <t>9_2731_220509</t>
  </si>
  <si>
    <t>9_9596_220509</t>
  </si>
  <si>
    <t>9_9597_220509</t>
  </si>
  <si>
    <t>9_9598_220509</t>
  </si>
  <si>
    <t>9_9599_220509</t>
  </si>
  <si>
    <t>9_9600_220509</t>
  </si>
  <si>
    <t>9_9601_220509</t>
  </si>
  <si>
    <t>9_9602_220509</t>
  </si>
  <si>
    <t>9_9603_220509</t>
  </si>
  <si>
    <t>9_9604_220509</t>
  </si>
  <si>
    <t>9_9605_220509</t>
  </si>
  <si>
    <t>9_9606_220509</t>
  </si>
  <si>
    <t>9_9607_220509</t>
  </si>
  <si>
    <t>9_9608_220509</t>
  </si>
  <si>
    <t>9_9609_220509</t>
  </si>
  <si>
    <t>9_9610_220509</t>
  </si>
  <si>
    <t>9_9611_220509</t>
  </si>
  <si>
    <t>9_9612_220509</t>
  </si>
  <si>
    <t>9_9613_220509</t>
  </si>
  <si>
    <t>9_9614_220509</t>
  </si>
  <si>
    <t>9_9615_220509</t>
  </si>
  <si>
    <t>9_9616_220509</t>
  </si>
  <si>
    <t>9_9617_220509</t>
  </si>
  <si>
    <t>9_9618_220509</t>
  </si>
  <si>
    <t>9_9619_220509</t>
  </si>
  <si>
    <t>9_9620_220509</t>
  </si>
  <si>
    <t>9_9621_220509</t>
  </si>
  <si>
    <t>9_9622_220509</t>
  </si>
  <si>
    <t>9_9623_220509</t>
  </si>
  <si>
    <t>9_9624_220509</t>
  </si>
  <si>
    <t>9_9625_220509</t>
  </si>
  <si>
    <t>9_2774_220509</t>
  </si>
  <si>
    <t>9_9626_220509</t>
  </si>
  <si>
    <t>9_9627_220509</t>
  </si>
  <si>
    <t>9_9628_220509</t>
  </si>
  <si>
    <t>9_9629_220509</t>
  </si>
  <si>
    <t>9_9630_220509</t>
  </si>
  <si>
    <t>9_9631_220509</t>
  </si>
  <si>
    <t>9_9632_220509</t>
  </si>
  <si>
    <t>9_9633_220509</t>
  </si>
  <si>
    <t>9_9634_220509</t>
  </si>
  <si>
    <t>9_9635_220509</t>
  </si>
  <si>
    <t>9_9636_220509</t>
  </si>
  <si>
    <t>9_9637_220509</t>
  </si>
  <si>
    <t>9_9638_220509</t>
  </si>
  <si>
    <t>9_9639_220509</t>
  </si>
  <si>
    <t>9_9640_220509</t>
  </si>
  <si>
    <t>9_9641_220509</t>
  </si>
  <si>
    <t>9_9642_220509</t>
  </si>
  <si>
    <t>9_9643_220509</t>
  </si>
  <si>
    <t>9_9644_220509</t>
  </si>
  <si>
    <t>9_9645_220509</t>
  </si>
  <si>
    <t>9_9646_220509</t>
  </si>
  <si>
    <t>9_9647_220509</t>
  </si>
  <si>
    <t>9_9648_220509</t>
  </si>
  <si>
    <t>9_9649_220509</t>
  </si>
  <si>
    <t>9_9650_220509</t>
  </si>
  <si>
    <t>9_9651_220509</t>
  </si>
  <si>
    <t>9_9652_220509</t>
  </si>
  <si>
    <t>9_9653_220509</t>
  </si>
  <si>
    <t>9_9654_220509</t>
  </si>
  <si>
    <t>9_9655_220509</t>
  </si>
  <si>
    <t>9_9656_220509</t>
  </si>
  <si>
    <t>9_9657_220509</t>
  </si>
  <si>
    <t>9_9658_220509</t>
  </si>
  <si>
    <t>9_9659_220509</t>
  </si>
  <si>
    <t>9_9660_220509</t>
  </si>
  <si>
    <t>9_9661_220509</t>
  </si>
  <si>
    <t>9_9662_220509</t>
  </si>
  <si>
    <t>9_9663_220509</t>
  </si>
  <si>
    <t>9_9664_220509</t>
  </si>
  <si>
    <t>9_9665_220509</t>
  </si>
  <si>
    <t>9_9666_220509</t>
  </si>
  <si>
    <t>9_9667_220509</t>
  </si>
  <si>
    <t>9_9668_220509</t>
  </si>
  <si>
    <t>9_9669_220509</t>
  </si>
  <si>
    <t>9_9670_220509</t>
  </si>
  <si>
    <t>9_9671_220509</t>
  </si>
  <si>
    <t>9_9672_220509</t>
  </si>
  <si>
    <t>9_9673_220509</t>
  </si>
  <si>
    <t>9_9674_220509</t>
  </si>
  <si>
    <t>9_9675_220509</t>
  </si>
  <si>
    <t>9_9676_220509</t>
  </si>
  <si>
    <t>9_9677_220509</t>
  </si>
  <si>
    <t>9_9678_220509</t>
  </si>
  <si>
    <t>9_9679_220509</t>
  </si>
  <si>
    <t>9_9680_220509</t>
  </si>
  <si>
    <t>9_9681_220509</t>
  </si>
  <si>
    <t>9_9682_220509</t>
  </si>
  <si>
    <t>9_9683_220509</t>
  </si>
  <si>
    <t>9_9684_220509</t>
  </si>
  <si>
    <t>9_9685_220509</t>
  </si>
  <si>
    <t>9_9686_220509</t>
  </si>
  <si>
    <t>9_9687_220509</t>
  </si>
  <si>
    <t>9_9688_220509</t>
  </si>
  <si>
    <t>9_9689_220509</t>
  </si>
  <si>
    <t>9_9690_220509</t>
  </si>
  <si>
    <t>9_9691_220509</t>
  </si>
  <si>
    <t>9_9692_220509</t>
  </si>
  <si>
    <t>9_9693_220509</t>
  </si>
  <si>
    <t>9_9694_220509</t>
  </si>
  <si>
    <t>9_9695_220509</t>
  </si>
  <si>
    <t>9_9696_220509</t>
  </si>
  <si>
    <t>9_9697_220509</t>
  </si>
  <si>
    <t>9_9698_220509</t>
  </si>
  <si>
    <t>9_9699_220509</t>
  </si>
  <si>
    <t>9_9700_220509</t>
  </si>
  <si>
    <t>9_9701_220509</t>
  </si>
  <si>
    <t>9_9702_220509</t>
  </si>
  <si>
    <t>9_9703_220509</t>
  </si>
  <si>
    <t>9_9704_220509</t>
  </si>
  <si>
    <t>9_9705_220509</t>
  </si>
  <si>
    <t>9_9706_220509</t>
  </si>
  <si>
    <t>9_9707_220509</t>
  </si>
  <si>
    <t>9_9708_220509</t>
  </si>
  <si>
    <t>9_9709_220509</t>
  </si>
  <si>
    <t>9_9710_220509</t>
  </si>
  <si>
    <t>9_9711_220509</t>
  </si>
  <si>
    <t>9_9712_220509</t>
  </si>
  <si>
    <t>9_9713_220509</t>
  </si>
  <si>
    <t>9_9714_220509</t>
  </si>
  <si>
    <t>9_9715_220509</t>
  </si>
  <si>
    <t>9_9716_220509</t>
  </si>
  <si>
    <t>9_9717_220509</t>
  </si>
  <si>
    <t>9_9718_220509</t>
  </si>
  <si>
    <t>9_9719_220509</t>
  </si>
  <si>
    <t>11_4673_220509</t>
  </si>
  <si>
    <t>L11V10</t>
  </si>
  <si>
    <t>11_4674_220509</t>
  </si>
  <si>
    <t>L11V11</t>
  </si>
  <si>
    <t>11_4675_220509</t>
  </si>
  <si>
    <t>11_4676_220509</t>
  </si>
  <si>
    <t>12_5367_220509</t>
  </si>
  <si>
    <t>12_5368_220509</t>
  </si>
  <si>
    <t>12_5369_220509</t>
  </si>
  <si>
    <t>12_5370_220509</t>
  </si>
  <si>
    <t>14_6471_220509</t>
  </si>
  <si>
    <t>14_5911_220509</t>
  </si>
  <si>
    <t>14_6319_220509</t>
  </si>
  <si>
    <t>14_5913_220509</t>
  </si>
  <si>
    <t>14_6320_220509</t>
  </si>
  <si>
    <t>14_5915_220509</t>
  </si>
  <si>
    <t>14_6321_220509</t>
  </si>
  <si>
    <t>14_5917_220509</t>
  </si>
  <si>
    <t>14_6322_220509</t>
  </si>
  <si>
    <t>14_5919_220509</t>
  </si>
  <si>
    <t>14_6323_220509</t>
  </si>
  <si>
    <t>14_6472_220509</t>
  </si>
  <si>
    <t>16_4220_220509</t>
  </si>
  <si>
    <t>L16V26</t>
  </si>
  <si>
    <t>16_4127_220509</t>
  </si>
  <si>
    <t>16_6251_220509</t>
  </si>
  <si>
    <t>17_5438_220509</t>
  </si>
  <si>
    <t>17_5439_220509</t>
  </si>
  <si>
    <t>17_216_220509</t>
  </si>
  <si>
    <t>17_5440_220509</t>
  </si>
  <si>
    <t>17_5441_220509</t>
  </si>
  <si>
    <t>17_5442_220509</t>
  </si>
  <si>
    <t>17_5443_220509</t>
  </si>
  <si>
    <t>17_5444_220509</t>
  </si>
  <si>
    <t>17_5445_220509</t>
  </si>
  <si>
    <t>17_5446_220509</t>
  </si>
  <si>
    <t>17_5447_220509</t>
  </si>
  <si>
    <t>17_5448_220509</t>
  </si>
  <si>
    <t>17_5449_220509</t>
  </si>
  <si>
    <t>17_5450_220509</t>
  </si>
  <si>
    <t>17_2825_220509</t>
  </si>
  <si>
    <t>17_7952_220509</t>
  </si>
  <si>
    <t>17_5583_220509</t>
  </si>
  <si>
    <t>17_5584_220509</t>
  </si>
  <si>
    <t>17_5585_220509</t>
  </si>
  <si>
    <t>17_2868_220509</t>
  </si>
  <si>
    <t>17_5586_220509</t>
  </si>
  <si>
    <t>17_5587_220509</t>
  </si>
  <si>
    <t>17_5588_220509</t>
  </si>
  <si>
    <t>17_5589_220509</t>
  </si>
  <si>
    <t>17_5590_220509</t>
  </si>
  <si>
    <t>17_5591_220509</t>
  </si>
  <si>
    <t>17_292_220509</t>
  </si>
  <si>
    <t>17_5592_220509</t>
  </si>
  <si>
    <t>17_5593_220509</t>
  </si>
  <si>
    <t>17_5594_220509</t>
  </si>
  <si>
    <t>17_2874_220509</t>
  </si>
  <si>
    <t>17_7957_220509</t>
  </si>
  <si>
    <t>18_3544_220509</t>
  </si>
  <si>
    <t>18_5247_220509</t>
  </si>
  <si>
    <t>18_5014_220509</t>
  </si>
  <si>
    <t>18_5248_220509</t>
  </si>
  <si>
    <t>18_5249_220509</t>
  </si>
  <si>
    <t>18_5250_220509</t>
  </si>
  <si>
    <t>18_5251_220509</t>
  </si>
  <si>
    <t>18_5252_220509</t>
  </si>
  <si>
    <t>18_5050_220509</t>
  </si>
  <si>
    <t>18_5253_220509</t>
  </si>
  <si>
    <t>18_5052_220509</t>
  </si>
  <si>
    <t>18_4821_220509</t>
  </si>
  <si>
    <t>18_3209_220509</t>
  </si>
  <si>
    <t>18_5254_220509</t>
  </si>
  <si>
    <t>18_5255_220509</t>
  </si>
  <si>
    <t>18_5042_220509</t>
  </si>
  <si>
    <t>18_5256_220509</t>
  </si>
  <si>
    <t>18_5044_220509</t>
  </si>
  <si>
    <t>18_5257_220509</t>
  </si>
  <si>
    <t>18_5046_220509</t>
  </si>
  <si>
    <t>18_5258_220509</t>
  </si>
  <si>
    <t>18_5048_220509</t>
  </si>
  <si>
    <t>18_5259_220509</t>
  </si>
  <si>
    <t>18_5260_220509</t>
  </si>
  <si>
    <t>18_5261_220509</t>
  </si>
  <si>
    <t>18_5057_220509</t>
  </si>
  <si>
    <t>18_5262_220509</t>
  </si>
  <si>
    <t>18_5059_220509</t>
  </si>
  <si>
    <t>18_5263_220509</t>
  </si>
  <si>
    <t>18_5061_220509</t>
  </si>
  <si>
    <t>18_5264_220509</t>
  </si>
  <si>
    <t>18_5063_220509</t>
  </si>
  <si>
    <t>18_5265_220509</t>
  </si>
  <si>
    <t>18_5266_220509</t>
  </si>
  <si>
    <t>18_4834_220509</t>
  </si>
  <si>
    <t>18_4836_220509</t>
  </si>
  <si>
    <t>18_5267_220509</t>
  </si>
  <si>
    <t>18_5096_220509</t>
  </si>
  <si>
    <t>18_5268_220509</t>
  </si>
  <si>
    <t>18_5072_220509</t>
  </si>
  <si>
    <t>18_5269_220509</t>
  </si>
  <si>
    <t>18_5074_220509</t>
  </si>
  <si>
    <t>18_5270_220509</t>
  </si>
  <si>
    <t>18_5076_220509</t>
  </si>
  <si>
    <t>18_5271_220509</t>
  </si>
  <si>
    <t>18_5078_220509</t>
  </si>
  <si>
    <t>18_5272_220509</t>
  </si>
  <si>
    <t>18_5273_220509</t>
  </si>
  <si>
    <t>18_5274_220509</t>
  </si>
  <si>
    <t>18_5275_220509</t>
  </si>
  <si>
    <t>18_5098_220509</t>
  </si>
  <si>
    <t>18_5276_220509</t>
  </si>
  <si>
    <t>18_5100_220509</t>
  </si>
  <si>
    <t>18_5277_220509</t>
  </si>
  <si>
    <t>18_5102_220509</t>
  </si>
  <si>
    <t>18_5278_220509</t>
  </si>
  <si>
    <t>18_5104_220509</t>
  </si>
  <si>
    <t>18_5279_220509</t>
  </si>
  <si>
    <t>18_5106_220509</t>
  </si>
  <si>
    <t>18_5280_220509</t>
  </si>
  <si>
    <t>18_5108_220509</t>
  </si>
  <si>
    <t>18_4886_220509</t>
  </si>
  <si>
    <t>18_5281_220509</t>
  </si>
  <si>
    <t>18_5282_220509</t>
  </si>
  <si>
    <t>18_5173_220509</t>
  </si>
  <si>
    <t>18_5283_220509</t>
  </si>
  <si>
    <t>18_5113_220509</t>
  </si>
  <si>
    <t>18_5284_220509</t>
  </si>
  <si>
    <t>18_5115_220509</t>
  </si>
  <si>
    <t>18_5285_220509</t>
  </si>
  <si>
    <t>18_5117_220509</t>
  </si>
  <si>
    <t>18_5286_220509</t>
  </si>
  <si>
    <t>18_5119_220509</t>
  </si>
  <si>
    <t>18_5287_220509</t>
  </si>
  <si>
    <t>18_5121_220509</t>
  </si>
  <si>
    <t>18_5288_220509</t>
  </si>
  <si>
    <t>18_5289_220509</t>
  </si>
  <si>
    <t>18_5290_220509</t>
  </si>
  <si>
    <t>18_5291_220509</t>
  </si>
  <si>
    <t>18_5292_220509</t>
  </si>
  <si>
    <t>18_5293_220509</t>
  </si>
  <si>
    <t>18_5134_220509</t>
  </si>
  <si>
    <t>18_5294_220509</t>
  </si>
  <si>
    <t>18_4901_220509</t>
  </si>
  <si>
    <t>18_5110_220509</t>
  </si>
  <si>
    <t>18_5111_220509</t>
  </si>
  <si>
    <t>18_5295_220509</t>
  </si>
  <si>
    <t>18_5296_220509</t>
  </si>
  <si>
    <t>18_5297_220509</t>
  </si>
  <si>
    <t>18_5298_220509</t>
  </si>
  <si>
    <t>18_5299_220509</t>
  </si>
  <si>
    <t>18_5144_220509</t>
  </si>
  <si>
    <t>18_5300_220509</t>
  </si>
  <si>
    <t>18_5301_220509</t>
  </si>
  <si>
    <t>18_5302_220509</t>
  </si>
  <si>
    <t>18_5303_220509</t>
  </si>
  <si>
    <t>18_5304_220509</t>
  </si>
  <si>
    <t>18_5305_220509</t>
  </si>
  <si>
    <t>18_5306_220509</t>
  </si>
  <si>
    <t>18_4871_220509</t>
  </si>
  <si>
    <t>18_5123_220509</t>
  </si>
  <si>
    <t>18_5124_220509</t>
  </si>
  <si>
    <t>18_5307_220509</t>
  </si>
  <si>
    <t>18_5308_220509</t>
  </si>
  <si>
    <t>18_5171_220509</t>
  </si>
  <si>
    <t>18_5309_220509</t>
  </si>
  <si>
    <t>18_5146_220509</t>
  </si>
  <si>
    <t>18_5147_220509</t>
  </si>
  <si>
    <t>18_5140_220509</t>
  </si>
  <si>
    <t>18_5310_220509</t>
  </si>
  <si>
    <t>18_5311_220509</t>
  </si>
  <si>
    <t>18_5312_220509</t>
  </si>
  <si>
    <t>18_5313_220509</t>
  </si>
  <si>
    <t>18_5314_220509</t>
  </si>
  <si>
    <t>18_5175_220509</t>
  </si>
  <si>
    <t>18_5315_220509</t>
  </si>
  <si>
    <t>18_5316_220509</t>
  </si>
  <si>
    <t>18_5317_220509</t>
  </si>
  <si>
    <t>18_5318_220509</t>
  </si>
  <si>
    <t>18_5161_220509</t>
  </si>
  <si>
    <t>18_5319_220509</t>
  </si>
  <si>
    <t>18_5320_220509</t>
  </si>
  <si>
    <t>18_5321_220509</t>
  </si>
  <si>
    <t>18_5322_220509</t>
  </si>
  <si>
    <t>18_5323_220509</t>
  </si>
  <si>
    <t>18_5002_220509</t>
  </si>
  <si>
    <t>18_5324_220509</t>
  </si>
  <si>
    <t>18_5004_220509</t>
  </si>
  <si>
    <t>18_5325_220509</t>
  </si>
  <si>
    <t>18_5006_220509</t>
  </si>
  <si>
    <t>18_5326_220509</t>
  </si>
  <si>
    <t>18_5008_220509</t>
  </si>
  <si>
    <t>18_5327_220509</t>
  </si>
  <si>
    <t>18_5010_220509</t>
  </si>
  <si>
    <t>18_5328_220509</t>
  </si>
  <si>
    <t>18_5012_220509</t>
  </si>
  <si>
    <t>18_5329_220509</t>
  </si>
  <si>
    <t>18_5330_220509</t>
  </si>
  <si>
    <t>18_5331_220509</t>
  </si>
  <si>
    <t>18_5332_220509</t>
  </si>
  <si>
    <t>18_5333_220509</t>
  </si>
  <si>
    <t>18_5334_220509</t>
  </si>
  <si>
    <t>18_5335_220509</t>
  </si>
  <si>
    <t>18_5336_220509</t>
  </si>
  <si>
    <t>18_5337_220509</t>
  </si>
  <si>
    <t>18_5338_220509</t>
  </si>
  <si>
    <t>18_5339_220509</t>
  </si>
  <si>
    <t>18_5340_220509</t>
  </si>
  <si>
    <t>18_5341_220509</t>
  </si>
  <si>
    <t>18_5342_220509</t>
  </si>
  <si>
    <t>18_4822_220509</t>
  </si>
  <si>
    <t>18_5054_220509</t>
  </si>
  <si>
    <t>18_4830_220509</t>
  </si>
  <si>
    <t>18_4831_220509</t>
  </si>
  <si>
    <t>20_4162_220509</t>
  </si>
  <si>
    <t>L20V17</t>
  </si>
  <si>
    <t>20_4163_220509</t>
  </si>
  <si>
    <t>20_4164_220509</t>
  </si>
  <si>
    <t>20_4165_220509</t>
  </si>
  <si>
    <t>20_4166_220509</t>
  </si>
  <si>
    <t>20_4167_220509</t>
  </si>
  <si>
    <t>20_4168_220509</t>
  </si>
  <si>
    <t>20_4131_220509</t>
  </si>
  <si>
    <t>20_4132_220509</t>
  </si>
  <si>
    <t>20_4133_220509</t>
  </si>
  <si>
    <t>20_4134_220509</t>
  </si>
  <si>
    <t>20_4135_220509</t>
  </si>
  <si>
    <t>20_4136_220509</t>
  </si>
  <si>
    <t>20_4137_220509</t>
  </si>
  <si>
    <t>20_4138_220509</t>
  </si>
  <si>
    <t>20_4139_220509</t>
  </si>
  <si>
    <t>20_4140_220509</t>
  </si>
  <si>
    <t>20_4141_220509</t>
  </si>
  <si>
    <t>20_4142_220509</t>
  </si>
  <si>
    <t>20_4143_220509</t>
  </si>
  <si>
    <t>20_4144_220509</t>
  </si>
  <si>
    <t>20_4145_220509</t>
  </si>
  <si>
    <t>20_4146_220509</t>
  </si>
  <si>
    <t>20_4147_220509</t>
  </si>
  <si>
    <t>20_4148_220509</t>
  </si>
  <si>
    <t>20_4169_220509</t>
  </si>
  <si>
    <t>21_3118_220509</t>
  </si>
  <si>
    <t>21_3100_220509</t>
  </si>
  <si>
    <t>21_3101_220509</t>
  </si>
  <si>
    <t>21_3119_220509</t>
  </si>
  <si>
    <t>21_3120_220509</t>
  </si>
  <si>
    <t>21_3121_220509</t>
  </si>
  <si>
    <t>21_3122_220509</t>
  </si>
  <si>
    <t>21_3123_220509</t>
  </si>
  <si>
    <t>21_3124_220509</t>
  </si>
  <si>
    <t>21_3125_220509</t>
  </si>
  <si>
    <t>21_3126_220509</t>
  </si>
  <si>
    <t>21_3127_220509</t>
  </si>
  <si>
    <t>21_3128_220509</t>
  </si>
  <si>
    <t>21_3129_220509</t>
  </si>
  <si>
    <t>21_3130_220509</t>
  </si>
  <si>
    <t>21_3115_220509</t>
  </si>
  <si>
    <t>21_3116_220509</t>
  </si>
  <si>
    <t>21_3117_220509</t>
  </si>
  <si>
    <t>21_3105_220509</t>
  </si>
  <si>
    <t>21_3106_220509</t>
  </si>
  <si>
    <t>21_3107_220509</t>
  </si>
  <si>
    <t>21_3131_220509</t>
  </si>
  <si>
    <t>21_3132_220509</t>
  </si>
  <si>
    <t>21_3133_220509</t>
  </si>
  <si>
    <t>21_3134_220509</t>
  </si>
  <si>
    <t>21_3135_220509</t>
  </si>
  <si>
    <t>21_3136_220509</t>
  </si>
  <si>
    <t>21_3137_220509</t>
  </si>
  <si>
    <t>21_3138_220509</t>
  </si>
  <si>
    <t>21_3139_220509</t>
  </si>
  <si>
    <t>21_3140_220509</t>
  </si>
  <si>
    <t>21_3141_220509</t>
  </si>
  <si>
    <t>21_3039_220509</t>
  </si>
  <si>
    <t>21_3040_220509</t>
  </si>
  <si>
    <t>21_3041_220509</t>
  </si>
  <si>
    <t>21_3142_220509</t>
  </si>
  <si>
    <t>21_774_220509</t>
  </si>
  <si>
    <t>21_3112_220509</t>
  </si>
  <si>
    <t>21_3113_220509</t>
  </si>
  <si>
    <t>21_3143_220509</t>
  </si>
  <si>
    <t>21_3144_220509</t>
  </si>
  <si>
    <t>21_3145_220509</t>
  </si>
  <si>
    <t>21_3146_220509</t>
  </si>
  <si>
    <t>21_3147_220509</t>
  </si>
  <si>
    <t>21_3148_220509</t>
  </si>
  <si>
    <t>21_3149_220509</t>
  </si>
  <si>
    <t>21_3150_220509</t>
  </si>
  <si>
    <t>21_3151_220509</t>
  </si>
  <si>
    <t>21_3152_220509</t>
  </si>
  <si>
    <t>21_3153_220509</t>
  </si>
  <si>
    <t>21_3049_220509</t>
  </si>
  <si>
    <t>21_3050_220509</t>
  </si>
  <si>
    <t>21_3051_220509</t>
  </si>
  <si>
    <t>21_3154_220509</t>
  </si>
  <si>
    <t>21_3155_220509</t>
  </si>
  <si>
    <t>21_3156_220509</t>
  </si>
  <si>
    <t>21_3157_220509</t>
  </si>
  <si>
    <t>21_3158_220509</t>
  </si>
  <si>
    <t>21_3159_220509</t>
  </si>
  <si>
    <t>21_3160_220509</t>
  </si>
  <si>
    <t>21_3161_220509</t>
  </si>
  <si>
    <t>21_2769_220509</t>
  </si>
  <si>
    <t>21_3162_220509</t>
  </si>
  <si>
    <t>21_3163_220509</t>
  </si>
  <si>
    <t>21_3164_220509</t>
  </si>
  <si>
    <t>21_3033_220509</t>
  </si>
  <si>
    <t>21_3034_220509</t>
  </si>
  <si>
    <t>21_3035_220509</t>
  </si>
  <si>
    <t>21_3036_220509</t>
  </si>
  <si>
    <t>21_3165_220509</t>
  </si>
  <si>
    <t>21_3166_220509</t>
  </si>
  <si>
    <t>21_3167_220509</t>
  </si>
  <si>
    <t>21_3168_220509</t>
  </si>
  <si>
    <t>21_3169_220509</t>
  </si>
  <si>
    <t>21_3170_220509</t>
  </si>
  <si>
    <t>21_3171_220509</t>
  </si>
  <si>
    <t>21_3172_220509</t>
  </si>
  <si>
    <t>21_3173_220509</t>
  </si>
  <si>
    <t>21_3174_220509</t>
  </si>
  <si>
    <t>21_3175_220509</t>
  </si>
  <si>
    <t>21_3176_220509</t>
  </si>
  <si>
    <t>21_3077_220509</t>
  </si>
  <si>
    <t>21_3078_220509</t>
  </si>
  <si>
    <t>21_3079_220509</t>
  </si>
  <si>
    <t>21_2813_220509</t>
  </si>
  <si>
    <t>21_3177_220509</t>
  </si>
  <si>
    <t>21_3178_220509</t>
  </si>
  <si>
    <t>21_3179_220509</t>
  </si>
  <si>
    <t>21_3180_220509</t>
  </si>
  <si>
    <t>21_3181_220509</t>
  </si>
  <si>
    <t>21_3182_220509</t>
  </si>
  <si>
    <t>21_3183_220509</t>
  </si>
  <si>
    <t>21_3184_220509</t>
  </si>
  <si>
    <t>21_3185_220509</t>
  </si>
  <si>
    <t>21_3186_220509</t>
  </si>
  <si>
    <t>21_3187_220509</t>
  </si>
  <si>
    <t>21_3188_220509</t>
  </si>
  <si>
    <t>21_3189_220509</t>
  </si>
  <si>
    <t>21_2816_220509</t>
  </si>
  <si>
    <t>21_3053_220509</t>
  </si>
  <si>
    <t>21_3054_220509</t>
  </si>
  <si>
    <t>21_3055_220509</t>
  </si>
  <si>
    <t>21_3056_220509</t>
  </si>
  <si>
    <t>21_3190_220509</t>
  </si>
  <si>
    <t>21_3191_220509</t>
  </si>
  <si>
    <t>21_3192_220509</t>
  </si>
  <si>
    <t>21_3193_220509</t>
  </si>
  <si>
    <t>21_3194_220509</t>
  </si>
  <si>
    <t>21_3195_220509</t>
  </si>
  <si>
    <t>21_3196_220509</t>
  </si>
  <si>
    <t>21_3197_220509</t>
  </si>
  <si>
    <t>21_3198_220509</t>
  </si>
  <si>
    <t>21_3199_220509</t>
  </si>
  <si>
    <t>21_3200_220509</t>
  </si>
  <si>
    <t>21_3091_220509</t>
  </si>
  <si>
    <t>21_3092_220509</t>
  </si>
  <si>
    <t>21_3201_220509</t>
  </si>
  <si>
    <t>21_3202_220509</t>
  </si>
  <si>
    <t>21_3203_220509</t>
  </si>
  <si>
    <t>21_3204_220509</t>
  </si>
  <si>
    <t>21_3205_220509</t>
  </si>
  <si>
    <t>21_3206_220509</t>
  </si>
  <si>
    <t>21_3207_220509</t>
  </si>
  <si>
    <t>21_3208_220509</t>
  </si>
  <si>
    <t>21_3209_220509</t>
  </si>
  <si>
    <t>21_3210_220509</t>
  </si>
  <si>
    <t>21_3211_220509</t>
  </si>
  <si>
    <t>21_3212_220509</t>
  </si>
  <si>
    <t>21_3213_220509</t>
  </si>
  <si>
    <t>21_3214_220509</t>
  </si>
  <si>
    <t>21_3215_220509</t>
  </si>
  <si>
    <t>21_3216_220509</t>
  </si>
  <si>
    <t>21_3217_220509</t>
  </si>
  <si>
    <t>21_3087_220509</t>
  </si>
  <si>
    <t>21_3088_220509</t>
  </si>
  <si>
    <t>21_3089_220509</t>
  </si>
  <si>
    <t>21_3218_220509</t>
  </si>
  <si>
    <t>21_3219_220509</t>
  </si>
  <si>
    <t>21_3220_220509</t>
  </si>
  <si>
    <t>21_3221_220509</t>
  </si>
  <si>
    <t>21_3222_220509</t>
  </si>
  <si>
    <t>21_3223_220509</t>
  </si>
  <si>
    <t>21_3224_220509</t>
  </si>
  <si>
    <t>21_3225_220509</t>
  </si>
  <si>
    <t>21_3226_220509</t>
  </si>
  <si>
    <t>21_3227_220509</t>
  </si>
  <si>
    <t>21_3228_220509</t>
  </si>
  <si>
    <t>21_3229_220509</t>
  </si>
  <si>
    <t>21_3103_220509</t>
  </si>
  <si>
    <t>21_3104_220509</t>
  </si>
  <si>
    <t>21_2758_220509</t>
  </si>
  <si>
    <t>22_6469_220509</t>
  </si>
  <si>
    <t>22_8841_220509</t>
  </si>
  <si>
    <t>22_10773_220509</t>
  </si>
  <si>
    <t>22_8843_220509</t>
  </si>
  <si>
    <t>22_10607_220509</t>
  </si>
  <si>
    <t>22_11093_220509</t>
  </si>
  <si>
    <t>L22V69</t>
  </si>
  <si>
    <t>22_11094_220509</t>
  </si>
  <si>
    <t>L22V70</t>
  </si>
  <si>
    <t>22_11095_220509</t>
  </si>
  <si>
    <t>L22V71</t>
  </si>
  <si>
    <t>22_11096_220509</t>
  </si>
  <si>
    <t>L22V72</t>
  </si>
  <si>
    <t>22_11097_220509</t>
  </si>
  <si>
    <t>22_11098_220509</t>
  </si>
  <si>
    <t>L22V73</t>
  </si>
  <si>
    <t>22_4249_220509</t>
  </si>
  <si>
    <t>22_8734_220509</t>
  </si>
  <si>
    <t>22_8743_220509</t>
  </si>
  <si>
    <t>22_11099_220509</t>
  </si>
  <si>
    <t>22_11100_220509</t>
  </si>
  <si>
    <t>22_11101_220509</t>
  </si>
  <si>
    <t>22_11102_220509</t>
  </si>
  <si>
    <t>22_11103_220509</t>
  </si>
  <si>
    <t>22_8748_220509</t>
  </si>
  <si>
    <t>22_10787_220509</t>
  </si>
  <si>
    <t>22_8863_220509</t>
  </si>
  <si>
    <t>22_11104_220509</t>
  </si>
  <si>
    <t>22_11105_220509</t>
  </si>
  <si>
    <t>22_11106_220509</t>
  </si>
  <si>
    <t>22_11107_220509</t>
  </si>
  <si>
    <t>22_11108_220509</t>
  </si>
  <si>
    <t>22_11109_220509</t>
  </si>
  <si>
    <t>22_11110_220509</t>
  </si>
  <si>
    <t>22_11111_220509</t>
  </si>
  <si>
    <t>22_11112_220509</t>
  </si>
  <si>
    <t>22_7981_220509</t>
  </si>
  <si>
    <t>22_8755_220509</t>
  </si>
  <si>
    <t>22_10725_220509</t>
  </si>
  <si>
    <t>22_8868_220509</t>
  </si>
  <si>
    <t>22_10629_220509</t>
  </si>
  <si>
    <t>22_11113_220509</t>
  </si>
  <si>
    <t>22_11114_220509</t>
  </si>
  <si>
    <t>22_11115_220509</t>
  </si>
  <si>
    <t>22_11116_220509</t>
  </si>
  <si>
    <t>22_11117_220509</t>
  </si>
  <si>
    <t>22_11118_220509</t>
  </si>
  <si>
    <t>22_7054_220509</t>
  </si>
  <si>
    <t>22_11119_220509</t>
  </si>
  <si>
    <t>22_11120_220509</t>
  </si>
  <si>
    <t>22_8766_220509</t>
  </si>
  <si>
    <t>22_11121_220509</t>
  </si>
  <si>
    <t>L22V74</t>
  </si>
  <si>
    <t>22_11122_220509</t>
  </si>
  <si>
    <t>L22V75</t>
  </si>
  <si>
    <t>22_11123_220509</t>
  </si>
  <si>
    <t>22_11124_220509</t>
  </si>
  <si>
    <t>22_11125_220509</t>
  </si>
  <si>
    <t>22_11126_220509</t>
  </si>
  <si>
    <t>22_11127_220509</t>
  </si>
  <si>
    <t>22_11128_220509</t>
  </si>
  <si>
    <t>22_9907_220509</t>
  </si>
  <si>
    <t>22_10625_220509</t>
  </si>
  <si>
    <t>22_8765_220509</t>
  </si>
  <si>
    <t>22_8882_220509</t>
  </si>
  <si>
    <t>22_11129_220509</t>
  </si>
  <si>
    <t>22_11130_220509</t>
  </si>
  <si>
    <t>22_11131_220509</t>
  </si>
  <si>
    <t>22_11132_220509</t>
  </si>
  <si>
    <t>22_11133_220509</t>
  </si>
  <si>
    <t>22_4218_220509</t>
  </si>
  <si>
    <t>22_11134_220509</t>
  </si>
  <si>
    <t>22_7958_220509</t>
  </si>
  <si>
    <t>22_8779_220509</t>
  </si>
  <si>
    <t>22_10697_220509</t>
  </si>
  <si>
    <t>22_8888_220509</t>
  </si>
  <si>
    <t>22_11135_220509</t>
  </si>
  <si>
    <t>22_11136_220509</t>
  </si>
  <si>
    <t>22_11137_220509</t>
  </si>
  <si>
    <t>22_11138_220509</t>
  </si>
  <si>
    <t>22_11139_220509</t>
  </si>
  <si>
    <t>22_11140_220509</t>
  </si>
  <si>
    <t>22_6046_220509</t>
  </si>
  <si>
    <t>L22V76</t>
  </si>
  <si>
    <t>22_9675_220509</t>
  </si>
  <si>
    <t>22_7288_220509</t>
  </si>
  <si>
    <t>22_8896_220509</t>
  </si>
  <si>
    <t>22_8786_220509</t>
  </si>
  <si>
    <t>22_11141_220509</t>
  </si>
  <si>
    <t>22_11142_220509</t>
  </si>
  <si>
    <t>22_11143_220509</t>
  </si>
  <si>
    <t>22_11144_220509</t>
  </si>
  <si>
    <t>22_11145_220509</t>
  </si>
  <si>
    <t>22_11146_220509</t>
  </si>
  <si>
    <t>22_11147_220509</t>
  </si>
  <si>
    <t>22_11148_220509</t>
  </si>
  <si>
    <t>22_8771_220509</t>
  </si>
  <si>
    <t>22_8781_220509</t>
  </si>
  <si>
    <t>22_11149_220509</t>
  </si>
  <si>
    <t>22_11150_220509</t>
  </si>
  <si>
    <t>22_11151_220509</t>
  </si>
  <si>
    <t>22_11152_220509</t>
  </si>
  <si>
    <t>22_11153_220509</t>
  </si>
  <si>
    <t>22_11154_220509</t>
  </si>
  <si>
    <t>22_11155_220509</t>
  </si>
  <si>
    <t>22_11156_220509</t>
  </si>
  <si>
    <t>22_8785_220509</t>
  </si>
  <si>
    <t>22_9230_220509</t>
  </si>
  <si>
    <t>22_8897_220509</t>
  </si>
  <si>
    <t>22_11157_220509</t>
  </si>
  <si>
    <t>22_11158_220509</t>
  </si>
  <si>
    <t>22_11159_220509</t>
  </si>
  <si>
    <t>22_11160_220509</t>
  </si>
  <si>
    <t>22_11161_220509</t>
  </si>
  <si>
    <t>22_11162_220509</t>
  </si>
  <si>
    <t>22_11163_220509</t>
  </si>
  <si>
    <t>22_11164_220509</t>
  </si>
  <si>
    <t>22_4201_220509</t>
  </si>
  <si>
    <t>22_6863_220509</t>
  </si>
  <si>
    <t>22_6874_220509</t>
  </si>
  <si>
    <t>22_10705_220509</t>
  </si>
  <si>
    <t>22_8902_220509</t>
  </si>
  <si>
    <t>22_11165_220509</t>
  </si>
  <si>
    <t>22_11166_220509</t>
  </si>
  <si>
    <t>22_11167_220509</t>
  </si>
  <si>
    <t>22_11168_220509</t>
  </si>
  <si>
    <t>22_11169_220509</t>
  </si>
  <si>
    <t>22_11170_220509</t>
  </si>
  <si>
    <t>22_8817_220509</t>
  </si>
  <si>
    <t>22_10594_220509</t>
  </si>
  <si>
    <t>22_11171_220509</t>
  </si>
  <si>
    <t>22_10739_220509</t>
  </si>
  <si>
    <t>22_11172_220509</t>
  </si>
  <si>
    <t>22_11173_220509</t>
  </si>
  <si>
    <t>22_11174_220509</t>
  </si>
  <si>
    <t>22_11175_220509</t>
  </si>
  <si>
    <t>22_11176_220509</t>
  </si>
  <si>
    <t>22_8715_220509</t>
  </si>
  <si>
    <t>22_8827_220509</t>
  </si>
  <si>
    <t>22_8804_220509</t>
  </si>
  <si>
    <t>22_11177_220509</t>
  </si>
  <si>
    <t>22_8915_220509</t>
  </si>
  <si>
    <t>22_11178_220509</t>
  </si>
  <si>
    <t>22_11179_220509</t>
  </si>
  <si>
    <t>22_11180_220509</t>
  </si>
  <si>
    <t>22_11181_220509</t>
  </si>
  <si>
    <t>22_11182_220509</t>
  </si>
  <si>
    <t>22_11183_220509</t>
  </si>
  <si>
    <t>22_11184_220509</t>
  </si>
  <si>
    <t>22_11185_220509</t>
  </si>
  <si>
    <t>22_11186_220509</t>
  </si>
  <si>
    <t>L22V77</t>
  </si>
  <si>
    <t>22_11187_220509</t>
  </si>
  <si>
    <t>L22V78</t>
  </si>
  <si>
    <t>22_11188_220509</t>
  </si>
  <si>
    <t>22_11189_220509</t>
  </si>
  <si>
    <t>22_11190_220509</t>
  </si>
  <si>
    <t>22_11191_220509</t>
  </si>
  <si>
    <t>22_11192_220509</t>
  </si>
  <si>
    <t>22_5827_220509</t>
  </si>
  <si>
    <t>22_8919_220509</t>
  </si>
  <si>
    <t>22_6930_220509</t>
  </si>
  <si>
    <t>22_10732_220509</t>
  </si>
  <si>
    <t>22_10719_220509</t>
  </si>
  <si>
    <t>22_8921_220509</t>
  </si>
  <si>
    <t>22_11193_220509</t>
  </si>
  <si>
    <t>22_11194_220509</t>
  </si>
  <si>
    <t>22_11195_220509</t>
  </si>
  <si>
    <t>22_11196_220509</t>
  </si>
  <si>
    <t>22_11197_220509</t>
  </si>
  <si>
    <t>22_11198_220509</t>
  </si>
  <si>
    <t>22_11199_220509</t>
  </si>
  <si>
    <t>22_8448_220509</t>
  </si>
  <si>
    <t>22_8810_220509</t>
  </si>
  <si>
    <t>22_7927_220509</t>
  </si>
  <si>
    <t>22_8811_220509</t>
  </si>
  <si>
    <t>22_10802_220509</t>
  </si>
  <si>
    <t>22_8933_220509</t>
  </si>
  <si>
    <t>22_11200_220509</t>
  </si>
  <si>
    <t>22_11201_220509</t>
  </si>
  <si>
    <t>22_11202_220509</t>
  </si>
  <si>
    <t>22_11203_220509</t>
  </si>
  <si>
    <t>22_11204_220509</t>
  </si>
  <si>
    <t>22_6974_220509</t>
  </si>
  <si>
    <t>22_8821_220509</t>
  </si>
  <si>
    <t>22_8822_220509</t>
  </si>
  <si>
    <t>22_9291_220509</t>
  </si>
  <si>
    <t>22_8704_220509</t>
  </si>
  <si>
    <t>22_11205_220509</t>
  </si>
  <si>
    <t>22_11206_220509</t>
  </si>
  <si>
    <t>22_11207_220509</t>
  </si>
  <si>
    <t>22_11208_220509</t>
  </si>
  <si>
    <t>22_11209_220509</t>
  </si>
  <si>
    <t>22_11210_220509</t>
  </si>
  <si>
    <t>22_11211_220509</t>
  </si>
  <si>
    <t>22_8848_220509</t>
  </si>
  <si>
    <t>22_11212_220509</t>
  </si>
  <si>
    <t>22_11213_220509</t>
  </si>
  <si>
    <t>22_11214_220509</t>
  </si>
  <si>
    <t>22_11215_220509</t>
  </si>
  <si>
    <t>22_11216_220509</t>
  </si>
  <si>
    <t>22_8728_220509</t>
  </si>
  <si>
    <t>22_11217_220509</t>
  </si>
  <si>
    <t>22_8735_220509</t>
  </si>
  <si>
    <t>22_10775_220509</t>
  </si>
  <si>
    <t>22_11218_220509</t>
  </si>
  <si>
    <t>22_11219_220509</t>
  </si>
  <si>
    <t>22_11220_220509</t>
  </si>
  <si>
    <t>22_11221_220509</t>
  </si>
  <si>
    <t>22_11222_220509</t>
  </si>
  <si>
    <t>22_11223_220509</t>
  </si>
  <si>
    <t>22_8830_220509</t>
  </si>
  <si>
    <t>22_4774_220509</t>
  </si>
  <si>
    <t>22_8913_220509</t>
  </si>
  <si>
    <t>22_11224_220509</t>
  </si>
  <si>
    <t>22_11225_220509</t>
  </si>
  <si>
    <t>22_11226_220509</t>
  </si>
  <si>
    <t>22_11227_220509</t>
  </si>
  <si>
    <t>22_11228_220509</t>
  </si>
  <si>
    <t>22_11229_220509</t>
  </si>
  <si>
    <t>22_11230_220509</t>
  </si>
  <si>
    <t>22_11231_220509</t>
  </si>
  <si>
    <t>22_8710_220509</t>
  </si>
  <si>
    <t>22_10758_220509</t>
  </si>
  <si>
    <t>22_8833_220509</t>
  </si>
  <si>
    <t>22_11232_220509</t>
  </si>
  <si>
    <t>22_11233_220509</t>
  </si>
  <si>
    <t>22_11234_220509</t>
  </si>
  <si>
    <t>22_11235_220509</t>
  </si>
  <si>
    <t>22_11236_220509</t>
  </si>
  <si>
    <t>22_11237_220509</t>
  </si>
  <si>
    <t>22_11238_220509</t>
  </si>
  <si>
    <t>22_11239_220509</t>
  </si>
  <si>
    <t>22_6155_220509</t>
  </si>
  <si>
    <t>22_8853_220509</t>
  </si>
  <si>
    <t>22_8854_220509</t>
  </si>
  <si>
    <t>22_11240_220509</t>
  </si>
  <si>
    <t>22_11241_220509</t>
  </si>
  <si>
    <t>22_11242_220509</t>
  </si>
  <si>
    <t>22_11243_220509</t>
  </si>
  <si>
    <t>22_11244_220509</t>
  </si>
  <si>
    <t>22_11245_220509</t>
  </si>
  <si>
    <t>22_5644_220509</t>
  </si>
  <si>
    <t>22_7042_220509</t>
  </si>
  <si>
    <t>22_8867_220509</t>
  </si>
  <si>
    <t>22_10641_220509</t>
  </si>
  <si>
    <t>22_8756_220509</t>
  </si>
  <si>
    <t>22_10789_220509</t>
  </si>
  <si>
    <t>22_11246_220509</t>
  </si>
  <si>
    <t>22_11247_220509</t>
  </si>
  <si>
    <t>22_11248_220509</t>
  </si>
  <si>
    <t>22_11249_220509</t>
  </si>
  <si>
    <t>22_6113_220509</t>
  </si>
  <si>
    <t>22_11250_220509</t>
  </si>
  <si>
    <t>L22V79</t>
  </si>
  <si>
    <t>22_11251_220509</t>
  </si>
  <si>
    <t>L22V80</t>
  </si>
  <si>
    <t>22_11252_220509</t>
  </si>
  <si>
    <t>22_11253_220509</t>
  </si>
  <si>
    <t>22_11254_220509</t>
  </si>
  <si>
    <t>22_9709_220509</t>
  </si>
  <si>
    <t>22_11255_220509</t>
  </si>
  <si>
    <t>22_8760_220509</t>
  </si>
  <si>
    <t>22_11256_220509</t>
  </si>
  <si>
    <t>22_8761_220509</t>
  </si>
  <si>
    <t>22_10727_220509</t>
  </si>
  <si>
    <t>22_11257_220509</t>
  </si>
  <si>
    <t>22_11258_220509</t>
  </si>
  <si>
    <t>22_11259_220509</t>
  </si>
  <si>
    <t>22_11260_220509</t>
  </si>
  <si>
    <t>22_11261_220509</t>
  </si>
  <si>
    <t>22_11262_220509</t>
  </si>
  <si>
    <t>22_11263_220509</t>
  </si>
  <si>
    <t>22_6902_220509</t>
  </si>
  <si>
    <t>22_11264_220509</t>
  </si>
  <si>
    <t>22_11265_220509</t>
  </si>
  <si>
    <t>22_11266_220509</t>
  </si>
  <si>
    <t>22_11267_220509</t>
  </si>
  <si>
    <t>22_11268_220509</t>
  </si>
  <si>
    <t>22_9281_220509</t>
  </si>
  <si>
    <t>22_10667_220509</t>
  </si>
  <si>
    <t>22_8772_220509</t>
  </si>
  <si>
    <t>22_11269_220509</t>
  </si>
  <si>
    <t>22_11270_220509</t>
  </si>
  <si>
    <t>22_11271_220509</t>
  </si>
  <si>
    <t>22_11272_220509</t>
  </si>
  <si>
    <t>22_11273_220509</t>
  </si>
  <si>
    <t>22_11274_220509</t>
  </si>
  <si>
    <t>22_11275_220509</t>
  </si>
  <si>
    <t>22_11276_220509</t>
  </si>
  <si>
    <t>22_9084_220509</t>
  </si>
  <si>
    <t>22_11277_220509</t>
  </si>
  <si>
    <t>22_11278_220509</t>
  </si>
  <si>
    <t>22_11279_220509</t>
  </si>
  <si>
    <t>22_11280_220509</t>
  </si>
  <si>
    <t>22_11281_220509</t>
  </si>
  <si>
    <t>22_11282_220509</t>
  </si>
  <si>
    <t>22_11283_220509</t>
  </si>
  <si>
    <t>22_11284_220509</t>
  </si>
  <si>
    <t>22_8702_220509</t>
  </si>
  <si>
    <t>22_8932_220509</t>
  </si>
  <si>
    <t>22_8812_220509</t>
  </si>
  <si>
    <t>22_11285_220509</t>
  </si>
  <si>
    <t>22_11286_220509</t>
  </si>
  <si>
    <t>22_11287_220509</t>
  </si>
  <si>
    <t>22_11288_220509</t>
  </si>
  <si>
    <t>22_7300_220509</t>
  </si>
  <si>
    <t>22_11289_220509</t>
  </si>
  <si>
    <t>22_11290_220509</t>
  </si>
  <si>
    <t>22_11291_220509</t>
  </si>
  <si>
    <t>22_11292_220509</t>
  </si>
  <si>
    <t>22_11293_220509</t>
  </si>
  <si>
    <t>22_11294_220509</t>
  </si>
  <si>
    <t>22_11295_220509</t>
  </si>
  <si>
    <t>22_8797_220509</t>
  </si>
  <si>
    <t>22_7082_220509</t>
  </si>
  <si>
    <t>22_8909_220509</t>
  </si>
  <si>
    <t>22_8794_220509</t>
  </si>
  <si>
    <t>22_11296_220509</t>
  </si>
  <si>
    <t>22_11297_220509</t>
  </si>
  <si>
    <t>22_11298_220509</t>
  </si>
  <si>
    <t>22_11299_220509</t>
  </si>
  <si>
    <t>22_11300_220509</t>
  </si>
  <si>
    <t>22_11301_220509</t>
  </si>
  <si>
    <t>22_11302_220509</t>
  </si>
  <si>
    <t>22_6914_220509</t>
  </si>
  <si>
    <t>22_8914_220509</t>
  </si>
  <si>
    <t>22_10557_220509</t>
  </si>
  <si>
    <t>22_8806_220509</t>
  </si>
  <si>
    <t>22_11303_220509</t>
  </si>
  <si>
    <t>22_11304_220509</t>
  </si>
  <si>
    <t>22_11305_220509</t>
  </si>
  <si>
    <t>22_11306_220509</t>
  </si>
  <si>
    <t>22_11307_220509</t>
  </si>
  <si>
    <t>22_11308_220509</t>
  </si>
  <si>
    <t>22_11309_220509</t>
  </si>
  <si>
    <t>22_11310_220509</t>
  </si>
  <si>
    <t>22_11311_220509</t>
  </si>
  <si>
    <t>22_8931_220509</t>
  </si>
  <si>
    <t>22_6946_220509</t>
  </si>
  <si>
    <t>22_8920_220509</t>
  </si>
  <si>
    <t>22_8799_220509</t>
  </si>
  <si>
    <t>22_11312_220509</t>
  </si>
  <si>
    <t>22_11313_220509</t>
  </si>
  <si>
    <t>22_11314_220509</t>
  </si>
  <si>
    <t>22_11315_220509</t>
  </si>
  <si>
    <t>22_11316_220509</t>
  </si>
  <si>
    <t>22_11317_220509</t>
  </si>
  <si>
    <t>22_11318_220509</t>
  </si>
  <si>
    <t>22_11319_220509</t>
  </si>
  <si>
    <t>22_7635_220509</t>
  </si>
  <si>
    <t>22_11320_220509</t>
  </si>
  <si>
    <t>22_6890_220509</t>
  </si>
  <si>
    <t>22_8901_220509</t>
  </si>
  <si>
    <t>22_10543_220509</t>
  </si>
  <si>
    <t>22_8789_220509</t>
  </si>
  <si>
    <t>22_11321_220509</t>
  </si>
  <si>
    <t>22_11322_220509</t>
  </si>
  <si>
    <t>22_11323_220509</t>
  </si>
  <si>
    <t>22_11324_220509</t>
  </si>
  <si>
    <t>22_11325_220509</t>
  </si>
  <si>
    <t>22_8924_220509</t>
  </si>
  <si>
    <t>22_8823_220509</t>
  </si>
  <si>
    <t>22_11326_220509</t>
  </si>
  <si>
    <t>22_11327_220509</t>
  </si>
  <si>
    <t>22_11328_220509</t>
  </si>
  <si>
    <t>22_11329_220509</t>
  </si>
  <si>
    <t>22_11330_220509</t>
  </si>
  <si>
    <t>22_8831_220509</t>
  </si>
  <si>
    <t>22_8711_220509</t>
  </si>
  <si>
    <t>22_11331_220509</t>
  </si>
  <si>
    <t>22_11332_220509</t>
  </si>
  <si>
    <t>22_11333_220509</t>
  </si>
  <si>
    <t>22_11334_220509</t>
  </si>
  <si>
    <t>22_11335_220509</t>
  </si>
  <si>
    <t>22_11336_220509</t>
  </si>
  <si>
    <t>22_11337_220509</t>
  </si>
  <si>
    <t>22_11338_220509</t>
  </si>
  <si>
    <t>22_5584_220509</t>
  </si>
  <si>
    <t>22_9275_220509</t>
  </si>
  <si>
    <t>22_7937_220509</t>
  </si>
  <si>
    <t>22_8721_220509</t>
  </si>
  <si>
    <t>22_10605_220509</t>
  </si>
  <si>
    <t>22_8717_220509</t>
  </si>
  <si>
    <t>22_10760_220509</t>
  </si>
  <si>
    <t>22_11339_220509</t>
  </si>
  <si>
    <t>22_11340_220509</t>
  </si>
  <si>
    <t>22_11341_220509</t>
  </si>
  <si>
    <t>22_11342_220509</t>
  </si>
  <si>
    <t>22_11343_220509</t>
  </si>
  <si>
    <t>7_7414_220509</t>
  </si>
  <si>
    <t>7_7415_220509</t>
  </si>
  <si>
    <t>22_9303_220509</t>
  </si>
  <si>
    <t>22_6888_220509</t>
  </si>
  <si>
    <t>22_8803_220509</t>
  </si>
  <si>
    <t>22_8017_220509</t>
  </si>
  <si>
    <t>22_8793_220509</t>
  </si>
  <si>
    <t>22_8910_220509</t>
  </si>
  <si>
    <t>22_11344_220509</t>
  </si>
  <si>
    <t>22_11345_220509</t>
  </si>
  <si>
    <t>22_11346_220509</t>
  </si>
  <si>
    <t>22_11347_220509</t>
  </si>
  <si>
    <t>22_11348_220509</t>
  </si>
  <si>
    <t>22_11349_220509</t>
  </si>
  <si>
    <t>7_7416_220509</t>
  </si>
  <si>
    <t>7_7417_220509</t>
  </si>
  <si>
    <t>22_11350_220509</t>
  </si>
  <si>
    <t>22_10687_220509</t>
  </si>
  <si>
    <t>22_11351_220509</t>
  </si>
  <si>
    <t>22_11352_220509</t>
  </si>
  <si>
    <t>22_8729_220509</t>
  </si>
  <si>
    <t>22_10767_220509</t>
  </si>
  <si>
    <t>22_11353_220509</t>
  </si>
  <si>
    <t>22_11354_220509</t>
  </si>
  <si>
    <t>22_11355_220509</t>
  </si>
  <si>
    <t>22_11356_220509</t>
  </si>
  <si>
    <t>22_11357_220509</t>
  </si>
  <si>
    <t>22_11358_220509</t>
  </si>
  <si>
    <t>22_11359_220509</t>
  </si>
  <si>
    <t>7_7418_220509</t>
  </si>
  <si>
    <t>7_7419_220509</t>
  </si>
  <si>
    <t>22_8716_220509</t>
  </si>
  <si>
    <t>22_8722_220509</t>
  </si>
  <si>
    <t>22_10753_220509</t>
  </si>
  <si>
    <t>22_11360_220509</t>
  </si>
  <si>
    <t>22_11361_220509</t>
  </si>
  <si>
    <t>22_11362_220509</t>
  </si>
  <si>
    <t>22_11363_220509</t>
  </si>
  <si>
    <t>22_11364_220509</t>
  </si>
  <si>
    <t>22_11365_220509</t>
  </si>
  <si>
    <t>22_8892_220509</t>
  </si>
  <si>
    <t>22_7178_220509</t>
  </si>
  <si>
    <t>22_11366_220509</t>
  </si>
  <si>
    <t>22_10627_220509</t>
  </si>
  <si>
    <t>22_8749_220509</t>
  </si>
  <si>
    <t>22_11367_220509</t>
  </si>
  <si>
    <t>22_11368_220509</t>
  </si>
  <si>
    <t>22_11369_220509</t>
  </si>
  <si>
    <t>22_11370_220509</t>
  </si>
  <si>
    <t>22_11371_220509</t>
  </si>
  <si>
    <t>22_7052_220509</t>
  </si>
  <si>
    <t>24_2280_220509</t>
  </si>
  <si>
    <t>L24V9</t>
  </si>
  <si>
    <t>24_2281_220509</t>
  </si>
  <si>
    <t>L24V10</t>
  </si>
  <si>
    <t>24_2282_220509</t>
  </si>
  <si>
    <t>24_1558_220509</t>
  </si>
  <si>
    <t>24_1392_220509</t>
  </si>
  <si>
    <t>24_1559_220509</t>
  </si>
  <si>
    <t>24_1394_220509</t>
  </si>
  <si>
    <t>24_1560_220509</t>
  </si>
  <si>
    <t>24_1396_220509</t>
  </si>
  <si>
    <t>24_1561_220509</t>
  </si>
  <si>
    <t>24_1398_220509</t>
  </si>
  <si>
    <t>24_1562_220509</t>
  </si>
  <si>
    <t>24_1400_220509</t>
  </si>
  <si>
    <t>24_1563_220509</t>
  </si>
  <si>
    <t>24_1402_220509</t>
  </si>
  <si>
    <t>24_1564_220509</t>
  </si>
  <si>
    <t>24_1404_220509</t>
  </si>
  <si>
    <t>24_2269_220509</t>
  </si>
  <si>
    <t>24_2244_220509</t>
  </si>
  <si>
    <t>24_1578_220509</t>
  </si>
  <si>
    <t>24_1432_220509</t>
  </si>
  <si>
    <t>24_1579_220509</t>
  </si>
  <si>
    <t>24_1434_220509</t>
  </si>
  <si>
    <t>24_1580_220509</t>
  </si>
  <si>
    <t>24_1436_220509</t>
  </si>
  <si>
    <t>24_1581_220509</t>
  </si>
  <si>
    <t>24_1438_220509</t>
  </si>
  <si>
    <t>24_1582_220509</t>
  </si>
  <si>
    <t>24_1440_220509</t>
  </si>
  <si>
    <t>24_1583_220509</t>
  </si>
  <si>
    <t>24_1442_220509</t>
  </si>
  <si>
    <t>24_1584_220509</t>
  </si>
  <si>
    <t>24_1444_220509</t>
  </si>
  <si>
    <t>24_2279_220509</t>
  </si>
  <si>
    <t>24_2283_220509</t>
  </si>
  <si>
    <t>24_2284_220509</t>
  </si>
  <si>
    <t>25_4280_220509</t>
  </si>
  <si>
    <t>L25V40</t>
  </si>
  <si>
    <t>25_3357_220509</t>
  </si>
  <si>
    <t>25_3331_220509</t>
  </si>
  <si>
    <t>25_4092_220509</t>
  </si>
  <si>
    <t>25_3291_220509</t>
  </si>
  <si>
    <t>25_3256_220509</t>
  </si>
  <si>
    <t>25_4069_220509</t>
  </si>
  <si>
    <t>25_3541_220509</t>
  </si>
  <si>
    <t>25_4071_220509</t>
  </si>
  <si>
    <t>25_3220_220509</t>
  </si>
  <si>
    <t>25_3615_220509</t>
  </si>
  <si>
    <t>25_4281_220509</t>
  </si>
  <si>
    <t>25_3184_220509</t>
  </si>
  <si>
    <t>25_3343_220509</t>
  </si>
  <si>
    <t>25_4106_220509</t>
  </si>
  <si>
    <t>25_3305_220509</t>
  </si>
  <si>
    <t>25_3544_220509</t>
  </si>
  <si>
    <t>25_4082_220509</t>
  </si>
  <si>
    <t>25_3546_220509</t>
  </si>
  <si>
    <t>25_4084_220509</t>
  </si>
  <si>
    <t>25_3234_220509</t>
  </si>
  <si>
    <t>25_3222_220509</t>
  </si>
  <si>
    <t>25_4282_220509</t>
  </si>
  <si>
    <t>25_3210_220509</t>
  </si>
  <si>
    <t>25_3960_220509</t>
  </si>
  <si>
    <t>25_4283_220509</t>
  </si>
  <si>
    <t>25_4284_220509</t>
  </si>
  <si>
    <t>25_3549_220509</t>
  </si>
  <si>
    <t>25_4096_220509</t>
  </si>
  <si>
    <t>25_3551_220509</t>
  </si>
  <si>
    <t>25_4098_220509</t>
  </si>
  <si>
    <t>25_3196_220509</t>
  </si>
  <si>
    <t>L25V41</t>
  </si>
  <si>
    <t>25_3198_220509</t>
  </si>
  <si>
    <t>25_3200_220509</t>
  </si>
  <si>
    <t>25_3359_220509</t>
  </si>
  <si>
    <t>25_3319_220509</t>
  </si>
  <si>
    <t>25_4108_220509</t>
  </si>
  <si>
    <t>25_3552_220509</t>
  </si>
  <si>
    <t>25_4110_220509</t>
  </si>
  <si>
    <t>25_3553_220509</t>
  </si>
  <si>
    <t>25_3247_220509</t>
  </si>
  <si>
    <t>25_3387_220509</t>
  </si>
  <si>
    <t>25_4285_220509</t>
  </si>
  <si>
    <t>25_3224_220509</t>
  </si>
  <si>
    <t>25_4142_220509</t>
  </si>
  <si>
    <t>25_3212_220509</t>
  </si>
  <si>
    <t>25_3370_220509</t>
  </si>
  <si>
    <t>25_3333_220509</t>
  </si>
  <si>
    <t>25_3555_220509</t>
  </si>
  <si>
    <t>25_3557_220509</t>
  </si>
  <si>
    <t>25_1845_220509</t>
  </si>
  <si>
    <t>25_3620_220509</t>
  </si>
  <si>
    <t>25_4140_220509</t>
  </si>
  <si>
    <t>25_3380_220509</t>
  </si>
  <si>
    <t>25_3972_220509</t>
  </si>
  <si>
    <t>25_3226_220509</t>
  </si>
  <si>
    <t>25_3974_220509</t>
  </si>
  <si>
    <t>25_3186_220509</t>
  </si>
  <si>
    <t>25_3345_220509</t>
  </si>
  <si>
    <t>25_3559_220509</t>
  </si>
  <si>
    <t>25_3560_220509</t>
  </si>
  <si>
    <t>25_3621_220509</t>
  </si>
  <si>
    <t>25_4286_220509</t>
  </si>
  <si>
    <t>25_3236_220509</t>
  </si>
  <si>
    <t>25_3238_220509</t>
  </si>
  <si>
    <t>25_3239_220509</t>
  </si>
  <si>
    <t>25_3202_220509</t>
  </si>
  <si>
    <t>25_3976_220509</t>
  </si>
  <si>
    <t>25_3361_220509</t>
  </si>
  <si>
    <t>25_3562_220509</t>
  </si>
  <si>
    <t>25_4146_220509</t>
  </si>
  <si>
    <t>25_3564_220509</t>
  </si>
  <si>
    <t>25_3727_220509</t>
  </si>
  <si>
    <t>25_3260_220509</t>
  </si>
  <si>
    <t>25_4287_220509</t>
  </si>
  <si>
    <t>25_3262_220509</t>
  </si>
  <si>
    <t>25_4288_220509</t>
  </si>
  <si>
    <t>25_3565_220509</t>
  </si>
  <si>
    <t>25_3968_220509</t>
  </si>
  <si>
    <t>25_3567_220509</t>
  </si>
  <si>
    <t>25_3730_220509</t>
  </si>
  <si>
    <t>25_3284_220509</t>
  </si>
  <si>
    <t>25_3623_220509</t>
  </si>
  <si>
    <t>25_4017_220509</t>
  </si>
  <si>
    <t>25_3250_220509</t>
  </si>
  <si>
    <t>25_3252_220509</t>
  </si>
  <si>
    <t>25_3214_220509</t>
  </si>
  <si>
    <t>25_3372_220509</t>
  </si>
  <si>
    <t>25_3978_220509</t>
  </si>
  <si>
    <t>25_3569_220509</t>
  </si>
  <si>
    <t>25_3980_220509</t>
  </si>
  <si>
    <t>25_3570_220509</t>
  </si>
  <si>
    <t>25_3734_220509</t>
  </si>
  <si>
    <t>25_3297_220509</t>
  </si>
  <si>
    <t>25_3624_220509</t>
  </si>
  <si>
    <t>25_3272_220509</t>
  </si>
  <si>
    <t>25_3274_220509</t>
  </si>
  <si>
    <t>25_3264_220509</t>
  </si>
  <si>
    <t>25_4021_220509</t>
  </si>
  <si>
    <t>25_3228_220509</t>
  </si>
  <si>
    <t>25_3188_220509</t>
  </si>
  <si>
    <t>25_3571_220509</t>
  </si>
  <si>
    <t>25_3573_220509</t>
  </si>
  <si>
    <t>25_3625_220509</t>
  </si>
  <si>
    <t>25_4047_220509</t>
  </si>
  <si>
    <t>25_3287_220509</t>
  </si>
  <si>
    <t>25_3626_220509</t>
  </si>
  <si>
    <t>25_3299_220509</t>
  </si>
  <si>
    <t>25_3301_220509</t>
  </si>
  <si>
    <t>25_4049_220509</t>
  </si>
  <si>
    <t>25_3276_220509</t>
  </si>
  <si>
    <t>25_4035_220509</t>
  </si>
  <si>
    <t>25_3241_220509</t>
  </si>
  <si>
    <t>25_3204_220509</t>
  </si>
  <si>
    <t>25_4013_220509</t>
  </si>
  <si>
    <t>25_3577_220509</t>
  </si>
  <si>
    <t>25_4015_220509</t>
  </si>
  <si>
    <t>25_3349_220509</t>
  </si>
  <si>
    <t>25_3325_220509</t>
  </si>
  <si>
    <t>25_3314_220509</t>
  </si>
  <si>
    <t>25_3315_220509</t>
  </si>
  <si>
    <t>25_3289_220509</t>
  </si>
  <si>
    <t>25_3254_220509</t>
  </si>
  <si>
    <t>25_3216_220509</t>
  </si>
  <si>
    <t>25_4025_220509</t>
  </si>
  <si>
    <t>25_3580_220509</t>
  </si>
  <si>
    <t>25_4027_220509</t>
  </si>
  <si>
    <t>25_3365_220509</t>
  </si>
  <si>
    <t>25_3366_220509</t>
  </si>
  <si>
    <t>25_3329_220509</t>
  </si>
  <si>
    <t>25_3303_220509</t>
  </si>
  <si>
    <t>25_4065_220509</t>
  </si>
  <si>
    <t>25_3266_220509</t>
  </si>
  <si>
    <t>25_4053_220509</t>
  </si>
  <si>
    <t>25_3230_220509</t>
  </si>
  <si>
    <t>25_4039_220509</t>
  </si>
  <si>
    <t>25_3585_220509</t>
  </si>
  <si>
    <t>25_4041_220509</t>
  </si>
  <si>
    <t>25_3376_220509</t>
  </si>
  <si>
    <t>25_3351_220509</t>
  </si>
  <si>
    <t>25_3631_220509</t>
  </si>
  <si>
    <t>25_3339_220509</t>
  </si>
  <si>
    <t>25_3341_220509</t>
  </si>
  <si>
    <t>25_3317_220509</t>
  </si>
  <si>
    <t>25_4078_220509</t>
  </si>
  <si>
    <t>25_3278_220509</t>
  </si>
  <si>
    <t>25_3243_220509</t>
  </si>
  <si>
    <t>25_4149_220509</t>
  </si>
  <si>
    <t>25_3587_220509</t>
  </si>
  <si>
    <t>25_4151_220509</t>
  </si>
  <si>
    <t>25_3192_220509</t>
  </si>
  <si>
    <t>25_3378_220509</t>
  </si>
  <si>
    <t>25_3917_220509</t>
  </si>
  <si>
    <t>25_1928_220509</t>
  </si>
  <si>
    <t>25_3634_220509</t>
  </si>
  <si>
    <t>25_3368_220509</t>
  </si>
  <si>
    <t>25_3681_220509</t>
  </si>
  <si>
    <t>25_4055_220509</t>
  </si>
  <si>
    <t>25_3591_220509</t>
  </si>
  <si>
    <t>25_4057_220509</t>
  </si>
  <si>
    <t>25_3208_220509</t>
  </si>
  <si>
    <t>25_3194_220509</t>
  </si>
  <si>
    <t>25_3613_220509</t>
  </si>
  <si>
    <t>25_3637_220509</t>
  </si>
  <si>
    <t>25_3575_220509</t>
  </si>
  <si>
    <t>25_3337_220509</t>
  </si>
  <si>
    <t>25_3311_220509</t>
  </si>
  <si>
    <t>26_4791_220509</t>
  </si>
  <si>
    <t>26_4615_220509</t>
  </si>
  <si>
    <t>26_4609_220509</t>
  </si>
  <si>
    <t>26_4611_220509</t>
  </si>
  <si>
    <t>26_4744_220509</t>
  </si>
  <si>
    <t>26_4258_220509</t>
  </si>
  <si>
    <t>26_4747_220509</t>
  </si>
  <si>
    <t>26_3819_220509</t>
  </si>
  <si>
    <t>26_3820_220509</t>
  </si>
  <si>
    <t>26_4784_220509</t>
  </si>
  <si>
    <t>26_3821_220509</t>
  </si>
  <si>
    <t>26_4776_220509</t>
  </si>
  <si>
    <t>26_3822_220509</t>
  </si>
  <si>
    <t>26_3823_220509</t>
  </si>
  <si>
    <t>26_4634_220509</t>
  </si>
  <si>
    <t>26_3053_220509</t>
  </si>
  <si>
    <t>26_4450_220509</t>
  </si>
  <si>
    <t>26_3067_220509</t>
  </si>
  <si>
    <t>26_3068_220509</t>
  </si>
  <si>
    <t>26_4641_220509</t>
  </si>
  <si>
    <t>26_4648_220509</t>
  </si>
  <si>
    <t>26_4753_220509</t>
  </si>
  <si>
    <t>26_4665_220509</t>
  </si>
  <si>
    <t>26_3879_220509</t>
  </si>
  <si>
    <t>26_4667_220509</t>
  </si>
  <si>
    <t>26_4659_220509</t>
  </si>
  <si>
    <t>26_4792_220509</t>
  </si>
  <si>
    <t>26_4793_220509</t>
  </si>
  <si>
    <t>26_3848_220509</t>
  </si>
  <si>
    <t>26_3849_220509</t>
  </si>
  <si>
    <t>26_3850_220509</t>
  </si>
  <si>
    <t>26_4652_220509</t>
  </si>
  <si>
    <t>26_4782_220509</t>
  </si>
  <si>
    <t>26_3851_220509</t>
  </si>
  <si>
    <t>26_3852_220509</t>
  </si>
  <si>
    <t>26_3139_220509</t>
  </si>
  <si>
    <t>26_4758_220509</t>
  </si>
  <si>
    <t>26_4693_220509</t>
  </si>
  <si>
    <t>26_4671_220509</t>
  </si>
  <si>
    <t>26_4673_220509</t>
  </si>
  <si>
    <t>26_4704_220509</t>
  </si>
  <si>
    <t>26_4681_220509</t>
  </si>
  <si>
    <t>26_4683_220509</t>
  </si>
  <si>
    <t>26_4706_220509</t>
  </si>
  <si>
    <t>26_3203_220509</t>
  </si>
  <si>
    <t>26_3896_220509</t>
  </si>
  <si>
    <t>26_3181_220509</t>
  </si>
  <si>
    <t>26_4765_220509</t>
  </si>
  <si>
    <t>26_3870_220509</t>
  </si>
  <si>
    <t>26_4727_220509</t>
  </si>
  <si>
    <t>26_3871_220509</t>
  </si>
  <si>
    <t>26_4720_220509</t>
  </si>
  <si>
    <t>26_3872_220509</t>
  </si>
  <si>
    <t>26_3873_220509</t>
  </si>
  <si>
    <t>26_4699_220509</t>
  </si>
  <si>
    <t>26_3839_220509</t>
  </si>
  <si>
    <t>26_4677_220509</t>
  </si>
  <si>
    <t>26_3877_220509</t>
  </si>
  <si>
    <t>26_4710_220509</t>
  </si>
  <si>
    <t>26_3191_220509</t>
  </si>
  <si>
    <t>26_3874_220509</t>
  </si>
  <si>
    <t>26_3875_220509</t>
  </si>
  <si>
    <t>26_3876_220509</t>
  </si>
  <si>
    <t>26_4702_220509</t>
  </si>
  <si>
    <t>7_7420_220509</t>
  </si>
  <si>
    <t>7_7421_220509</t>
  </si>
  <si>
    <t>26_4794_220509</t>
  </si>
  <si>
    <t>7_7422_220509</t>
  </si>
  <si>
    <t>7_4242_220509</t>
  </si>
  <si>
    <t>26_4795_220509</t>
  </si>
  <si>
    <t>26_3824_220509</t>
  </si>
  <si>
    <t>26_4639_220509</t>
  </si>
  <si>
    <t>26_3825_220509</t>
  </si>
  <si>
    <t>26_3826_220509</t>
  </si>
  <si>
    <t>26_3827_220509</t>
  </si>
  <si>
    <t>26_4763_220509</t>
  </si>
  <si>
    <t>26_3065_220509</t>
  </si>
  <si>
    <t>26_4423_220509</t>
  </si>
  <si>
    <t>26_3105_220509</t>
  </si>
  <si>
    <t>7_3987_220509</t>
  </si>
  <si>
    <t>7_3988_220509</t>
  </si>
  <si>
    <t>26_3095_220509</t>
  </si>
  <si>
    <t>7_7423_220509</t>
  </si>
  <si>
    <t>7_7424_220509</t>
  </si>
  <si>
    <t>26_3141_220509</t>
  </si>
  <si>
    <t>7_3989_220509</t>
  </si>
  <si>
    <t>7_3990_220509</t>
  </si>
  <si>
    <t>26_4613_220509</t>
  </si>
  <si>
    <t>7_7425_220509</t>
  </si>
  <si>
    <t>7_7426_220509</t>
  </si>
  <si>
    <t>26_3027_220509</t>
  </si>
  <si>
    <t>26_3844_220509</t>
  </si>
  <si>
    <t>26_4687_220509</t>
  </si>
  <si>
    <t>26_3814_220509</t>
  </si>
  <si>
    <t>26_3815_220509</t>
  </si>
  <si>
    <t>26_3816_220509</t>
  </si>
  <si>
    <t>26_3817_220509</t>
  </si>
  <si>
    <t>26_3039_220509</t>
  </si>
  <si>
    <t>32_1847_220509</t>
  </si>
  <si>
    <t>32_1848_220509</t>
  </si>
  <si>
    <t>32_1849_220509</t>
  </si>
  <si>
    <t>32_1850_220509</t>
  </si>
  <si>
    <t>32_1851_220509</t>
  </si>
  <si>
    <t>32_1852_220509</t>
  </si>
  <si>
    <t>32_1853_220509</t>
  </si>
  <si>
    <t>32_1854_220509</t>
  </si>
  <si>
    <t>32_1855_220509</t>
  </si>
  <si>
    <t>32_1856_220509</t>
  </si>
  <si>
    <t>32_1857_220509</t>
  </si>
  <si>
    <t>32_1858_220509</t>
  </si>
  <si>
    <t>32_1859_220509</t>
  </si>
  <si>
    <t>32_1860_220509</t>
  </si>
  <si>
    <t>32_1861_220509</t>
  </si>
  <si>
    <t>32_1862_220509</t>
  </si>
  <si>
    <t>32_1863_220509</t>
  </si>
  <si>
    <t>32_1864_220509</t>
  </si>
  <si>
    <t>32_1865_220509</t>
  </si>
  <si>
    <t>32_1866_220509</t>
  </si>
  <si>
    <t>32_1867_220509</t>
  </si>
  <si>
    <t>32_1868_220509</t>
  </si>
  <si>
    <t>32_1869_220509</t>
  </si>
  <si>
    <t>32_1870_220509</t>
  </si>
  <si>
    <t>32_1871_220509</t>
  </si>
  <si>
    <t>32_1872_220509</t>
  </si>
  <si>
    <t>32_1873_220509</t>
  </si>
  <si>
    <t>32_1874_220509</t>
  </si>
  <si>
    <t>32_1875_220509</t>
  </si>
  <si>
    <t>32_1876_220509</t>
  </si>
  <si>
    <t>32_1877_220509</t>
  </si>
  <si>
    <t>32_1878_220509</t>
  </si>
  <si>
    <t>32_1879_220509</t>
  </si>
  <si>
    <t>32_1880_220509</t>
  </si>
  <si>
    <t>32_1881_220509</t>
  </si>
  <si>
    <t>32_1882_220509</t>
  </si>
  <si>
    <t>32_1883_220509</t>
  </si>
  <si>
    <t>32_1884_220509</t>
  </si>
  <si>
    <t>32_1885_220509</t>
  </si>
  <si>
    <t>32_1886_220509</t>
  </si>
  <si>
    <t>32_1887_220509</t>
  </si>
  <si>
    <t>32_1888_220509</t>
  </si>
  <si>
    <t>32_1889_220509</t>
  </si>
  <si>
    <t>32_1890_220509</t>
  </si>
  <si>
    <t>32_1891_220509</t>
  </si>
  <si>
    <t>32_1892_220509</t>
  </si>
  <si>
    <t>32_1893_220509</t>
  </si>
  <si>
    <t>32_1894_220509</t>
  </si>
  <si>
    <t>32_1895_220509</t>
  </si>
  <si>
    <t>32_1896_220509</t>
  </si>
  <si>
    <t>32_1897_220509</t>
  </si>
  <si>
    <t>32_1898_220509</t>
  </si>
  <si>
    <t>32_1899_220509</t>
  </si>
  <si>
    <t>32_1900_220509</t>
  </si>
  <si>
    <t>32_1901_220509</t>
  </si>
  <si>
    <t>32_1902_220509</t>
  </si>
  <si>
    <t>32_1903_220509</t>
  </si>
  <si>
    <t>32_1904_220509</t>
  </si>
  <si>
    <t>32_1905_220509</t>
  </si>
  <si>
    <t>32_1906_220509</t>
  </si>
  <si>
    <t>32_1907_220509</t>
  </si>
  <si>
    <t>32_1908_220509</t>
  </si>
  <si>
    <t>32_1909_220509</t>
  </si>
  <si>
    <t>32_1910_220509</t>
  </si>
  <si>
    <t>32_1911_220509</t>
  </si>
  <si>
    <t>32_1912_220509</t>
  </si>
  <si>
    <t>32_1913_220509</t>
  </si>
  <si>
    <t>32_1914_220509</t>
  </si>
  <si>
    <t>32_1915_220509</t>
  </si>
  <si>
    <t>32_1916_220509</t>
  </si>
  <si>
    <t>32_1917_220509</t>
  </si>
  <si>
    <t>32_1918_220509</t>
  </si>
  <si>
    <t>32_1919_220509</t>
  </si>
  <si>
    <t>32_1920_220509</t>
  </si>
  <si>
    <t>32_1921_220509</t>
  </si>
  <si>
    <t>32_1922_220509</t>
  </si>
  <si>
    <t>32_1923_220509</t>
  </si>
  <si>
    <t>32_1924_220509</t>
  </si>
  <si>
    <t>32_1925_220509</t>
  </si>
  <si>
    <t>32_1926_220509</t>
  </si>
  <si>
    <t>32_1927_220509</t>
  </si>
  <si>
    <t>32_1928_220509</t>
  </si>
  <si>
    <t>32_1929_220509</t>
  </si>
  <si>
    <t>32_1930_220509</t>
  </si>
  <si>
    <t>32_1931_220509</t>
  </si>
  <si>
    <t>32_1932_220509</t>
  </si>
  <si>
    <t>32_1933_220509</t>
  </si>
  <si>
    <t>32_1934_220509</t>
  </si>
  <si>
    <t>32_1935_220509</t>
  </si>
  <si>
    <t>32_1936_220509</t>
  </si>
  <si>
    <t>32_1937_220509</t>
  </si>
  <si>
    <t>32_1938_220509</t>
  </si>
  <si>
    <t>32_1939_220509</t>
  </si>
  <si>
    <t>32_1940_220509</t>
  </si>
  <si>
    <t>32_1941_220509</t>
  </si>
  <si>
    <t>32_1942_220509</t>
  </si>
  <si>
    <t>32_1943_220509</t>
  </si>
  <si>
    <t>32_1944_220509</t>
  </si>
  <si>
    <t>32_1945_220509</t>
  </si>
  <si>
    <t>32_1946_220509</t>
  </si>
  <si>
    <t>32_1947_220509</t>
  </si>
  <si>
    <t>32_1948_220509</t>
  </si>
  <si>
    <t>32_1949_220509</t>
  </si>
  <si>
    <t>32_1950_220509</t>
  </si>
  <si>
    <t>32_1951_220509</t>
  </si>
  <si>
    <t>32_1952_220509</t>
  </si>
  <si>
    <t>32_1953_220509</t>
  </si>
  <si>
    <t>32_1954_220509</t>
  </si>
  <si>
    <t>32_1955_220509</t>
  </si>
  <si>
    <t>32_1956_220509</t>
  </si>
  <si>
    <t>32_1957_220509</t>
  </si>
  <si>
    <t>32_1958_220509</t>
  </si>
  <si>
    <t>32_1959_220509</t>
  </si>
  <si>
    <t>32_1960_220509</t>
  </si>
  <si>
    <t>32_1961_220509</t>
  </si>
  <si>
    <t>32_1962_220509</t>
  </si>
  <si>
    <t>32_1963_220509</t>
  </si>
  <si>
    <t>32_1964_220509</t>
  </si>
  <si>
    <t>32_1965_220509</t>
  </si>
  <si>
    <t>32_1491_220509</t>
  </si>
  <si>
    <t>32_1966_220509</t>
  </si>
  <si>
    <t>32_1967_220509</t>
  </si>
  <si>
    <t>32_1968_220509</t>
  </si>
  <si>
    <t>32_1969_220509</t>
  </si>
  <si>
    <t>32_1970_220509</t>
  </si>
  <si>
    <t>32_1971_220509</t>
  </si>
  <si>
    <t>32_1972_220509</t>
  </si>
  <si>
    <t>32_1973_220509</t>
  </si>
  <si>
    <t>32_1974_220509</t>
  </si>
  <si>
    <t>32_1975_220509</t>
  </si>
  <si>
    <t>32_1976_220509</t>
  </si>
  <si>
    <t>32_1977_220509</t>
  </si>
  <si>
    <t>32_1978_220509</t>
  </si>
  <si>
    <t>32_1979_220509</t>
  </si>
  <si>
    <t>32_1980_220509</t>
  </si>
  <si>
    <t>32_1981_220509</t>
  </si>
  <si>
    <t>32_1982_220509</t>
  </si>
  <si>
    <t>32_1983_220509</t>
  </si>
  <si>
    <t>32_1984_220509</t>
  </si>
  <si>
    <t>32_1985_220509</t>
  </si>
  <si>
    <t>32_1986_220509</t>
  </si>
  <si>
    <t>32_1987_220509</t>
  </si>
  <si>
    <t>32_1988_220509</t>
  </si>
  <si>
    <t>32_1989_220509</t>
  </si>
  <si>
    <t>32_1990_220509</t>
  </si>
  <si>
    <t>32_1991_220509</t>
  </si>
  <si>
    <t>32_1992_220509</t>
  </si>
  <si>
    <t>32_1993_220509</t>
  </si>
  <si>
    <t>32_1994_220509</t>
  </si>
  <si>
    <t>32_1995_220509</t>
  </si>
  <si>
    <t>32_1996_220509</t>
  </si>
  <si>
    <t>32_1997_220509</t>
  </si>
  <si>
    <t>32_1998_220509</t>
  </si>
  <si>
    <t>32_1999_220509</t>
  </si>
  <si>
    <t>32_2000_220509</t>
  </si>
  <si>
    <t>32_2001_220509</t>
  </si>
  <si>
    <t>32_2002_220509</t>
  </si>
  <si>
    <t>32_2003_220509</t>
  </si>
  <si>
    <t>32_2004_220509</t>
  </si>
  <si>
    <t>32_2005_220509</t>
  </si>
  <si>
    <t>32_2006_220509</t>
  </si>
  <si>
    <t>32_2007_220509</t>
  </si>
  <si>
    <t>32_2008_220509</t>
  </si>
  <si>
    <t>32_2009_220509</t>
  </si>
  <si>
    <t>32_2010_220509</t>
  </si>
  <si>
    <t>32_2011_220509</t>
  </si>
  <si>
    <t>32_2012_220509</t>
  </si>
  <si>
    <t>32_2013_220509</t>
  </si>
  <si>
    <t>32_2014_220509</t>
  </si>
  <si>
    <t>32_2015_220509</t>
  </si>
  <si>
    <t>32_2016_220509</t>
  </si>
  <si>
    <t>32_2017_220509</t>
  </si>
  <si>
    <t>32_2018_220509</t>
  </si>
  <si>
    <t>32_2019_220509</t>
  </si>
  <si>
    <t>32_2020_220509</t>
  </si>
  <si>
    <t>32_2021_220509</t>
  </si>
  <si>
    <t>32_2022_220509</t>
  </si>
  <si>
    <t>32_2023_220509</t>
  </si>
  <si>
    <t>32_2024_220509</t>
  </si>
  <si>
    <t>32_2025_220509</t>
  </si>
  <si>
    <t>32_2026_220509</t>
  </si>
  <si>
    <t>32_2027_220509</t>
  </si>
  <si>
    <t>32_2028_220509</t>
  </si>
  <si>
    <t>32_2029_220509</t>
  </si>
  <si>
    <t>32_2030_220509</t>
  </si>
  <si>
    <t>32_2031_220509</t>
  </si>
  <si>
    <t>32_2032_220509</t>
  </si>
  <si>
    <t>32_2033_220509</t>
  </si>
  <si>
    <t>32_2034_220509</t>
  </si>
  <si>
    <t>32_2035_220509</t>
  </si>
  <si>
    <t>32_2036_220509</t>
  </si>
  <si>
    <t>32_2037_220509</t>
  </si>
  <si>
    <t>32_2038_220509</t>
  </si>
  <si>
    <t>32_2039_220509</t>
  </si>
  <si>
    <t>32_2040_220509</t>
  </si>
  <si>
    <t>32_2041_220509</t>
  </si>
  <si>
    <t>32_2042_220509</t>
  </si>
  <si>
    <t>32_2043_220509</t>
  </si>
  <si>
    <t>32_2044_220509</t>
  </si>
  <si>
    <t>32_2045_220509</t>
  </si>
  <si>
    <t>32_2046_220509</t>
  </si>
  <si>
    <t>32_2047_220509</t>
  </si>
  <si>
    <t>32_2048_220509</t>
  </si>
  <si>
    <t>32_2049_220509</t>
  </si>
  <si>
    <t>32_2050_220509</t>
  </si>
  <si>
    <t>32_2051_220509</t>
  </si>
  <si>
    <t>32_2052_220509</t>
  </si>
  <si>
    <t>32_2053_220509</t>
  </si>
  <si>
    <t>32_2054_220509</t>
  </si>
  <si>
    <t>32_2055_220509</t>
  </si>
  <si>
    <t>25_3393_220509</t>
  </si>
  <si>
    <t>25_4289_220509</t>
  </si>
  <si>
    <t>25_3383_220509</t>
  </si>
  <si>
    <t>25_3384_220509</t>
  </si>
  <si>
    <t>1_3565_220509</t>
  </si>
  <si>
    <t>25_3640_220509</t>
  </si>
  <si>
    <t>25_3849_220509</t>
  </si>
  <si>
    <t>25_3389_220509</t>
  </si>
  <si>
    <t>18_5343_220509</t>
  </si>
  <si>
    <t>1_3566_220509</t>
  </si>
  <si>
    <t>96_330_220509</t>
  </si>
  <si>
    <t>25_3642_220509</t>
  </si>
  <si>
    <t>25_3643_220509</t>
  </si>
  <si>
    <t>18_5344_220509</t>
  </si>
  <si>
    <t>100_1_201230</t>
  </si>
  <si>
    <t>Letiště</t>
  </si>
  <si>
    <t>L100V1</t>
  </si>
  <si>
    <t>100_2_201230</t>
  </si>
  <si>
    <t>L100V2</t>
  </si>
  <si>
    <t>100_3_201230</t>
  </si>
  <si>
    <t>100_4_201230</t>
  </si>
  <si>
    <t>100_5_201230</t>
  </si>
  <si>
    <t>100_6_201230</t>
  </si>
  <si>
    <t>100_7_201230</t>
  </si>
  <si>
    <t>100_8_201230</t>
  </si>
  <si>
    <t>100_9_201230</t>
  </si>
  <si>
    <t>100_10_201230</t>
  </si>
  <si>
    <t>100_11_201230</t>
  </si>
  <si>
    <t>100_12_201230</t>
  </si>
  <si>
    <t>100_13_201230</t>
  </si>
  <si>
    <t>100_14_201230</t>
  </si>
  <si>
    <t>100_15_201230</t>
  </si>
  <si>
    <t>100_16_201230</t>
  </si>
  <si>
    <t>100_17_201230</t>
  </si>
  <si>
    <t>100_18_201230</t>
  </si>
  <si>
    <t>100_19_201230</t>
  </si>
  <si>
    <t>100_20_201230</t>
  </si>
  <si>
    <t>100_21_201230</t>
  </si>
  <si>
    <t>100_22_201230</t>
  </si>
  <si>
    <t>100_23_201230</t>
  </si>
  <si>
    <t>100_24_201230</t>
  </si>
  <si>
    <t>100_25_201230</t>
  </si>
  <si>
    <t>100_26_201230</t>
  </si>
  <si>
    <t>100_27_201230</t>
  </si>
  <si>
    <t>100_28_201230</t>
  </si>
  <si>
    <t>100_29_201230</t>
  </si>
  <si>
    <t>100_63_201230</t>
  </si>
  <si>
    <t>100_64_201230</t>
  </si>
  <si>
    <t>100_65_201230</t>
  </si>
  <si>
    <t>100_158_210715</t>
  </si>
  <si>
    <t>100_159_210715</t>
  </si>
  <si>
    <t>100_160_210715</t>
  </si>
  <si>
    <t>100_161_210715</t>
  </si>
  <si>
    <t>100_162_210715</t>
  </si>
  <si>
    <t>100_34_201230</t>
  </si>
  <si>
    <t>100_35_201230</t>
  </si>
  <si>
    <t>100_36_201230</t>
  </si>
  <si>
    <t>100_37_201230</t>
  </si>
  <si>
    <t>100_38_201230</t>
  </si>
  <si>
    <t>100_39_201230</t>
  </si>
  <si>
    <t>100_40_201230</t>
  </si>
  <si>
    <t>100_41_201230</t>
  </si>
  <si>
    <t>100_42_201230</t>
  </si>
  <si>
    <t>100_43_201230</t>
  </si>
  <si>
    <t>100_44_201230</t>
  </si>
  <si>
    <t>100_45_201230</t>
  </si>
  <si>
    <t>100_46_201230</t>
  </si>
  <si>
    <t>100_47_201230</t>
  </si>
  <si>
    <t>100_48_201230</t>
  </si>
  <si>
    <t>100_49_201230</t>
  </si>
  <si>
    <t>100_50_201230</t>
  </si>
  <si>
    <t>100_51_201230</t>
  </si>
  <si>
    <t>100_52_201230</t>
  </si>
  <si>
    <t>100_53_201230</t>
  </si>
  <si>
    <t>100_54_201230</t>
  </si>
  <si>
    <t>100_55_201230</t>
  </si>
  <si>
    <t>100_56_201230</t>
  </si>
  <si>
    <t>100_57_201230</t>
  </si>
  <si>
    <t>100_58_201230</t>
  </si>
  <si>
    <t>100_59_201230</t>
  </si>
  <si>
    <t>100_60_201230</t>
  </si>
  <si>
    <t>100_30_201230</t>
  </si>
  <si>
    <t>100_31_201230</t>
  </si>
  <si>
    <t>100_32_201230</t>
  </si>
  <si>
    <t>100_33_201230</t>
  </si>
  <si>
    <t>100_163_210715</t>
  </si>
  <si>
    <t>100_164_210715</t>
  </si>
  <si>
    <t>100_165_210715</t>
  </si>
  <si>
    <t>100_166_210715</t>
  </si>
  <si>
    <t>100_167_210715</t>
  </si>
  <si>
    <t>100_168_210715</t>
  </si>
  <si>
    <t>100_66_201230</t>
  </si>
  <si>
    <t>100_67_201230</t>
  </si>
  <si>
    <t>100_68_201230</t>
  </si>
  <si>
    <t>100_69_201230</t>
  </si>
  <si>
    <t>100_70_201230</t>
  </si>
  <si>
    <t>100_71_201230</t>
  </si>
  <si>
    <t>100_72_201230</t>
  </si>
  <si>
    <t>100_73_201230</t>
  </si>
  <si>
    <t>100_74_201230</t>
  </si>
  <si>
    <t>100_75_201230</t>
  </si>
  <si>
    <t>100_76_201230</t>
  </si>
  <si>
    <t>100_77_201230</t>
  </si>
  <si>
    <t>L100V3</t>
  </si>
  <si>
    <t>100_78_201230</t>
  </si>
  <si>
    <t>100_79_201230</t>
  </si>
  <si>
    <t>100_80_201230</t>
  </si>
  <si>
    <t>100_81_201230</t>
  </si>
  <si>
    <t>100_82_201230</t>
  </si>
  <si>
    <t>100_83_201230</t>
  </si>
  <si>
    <t>100_84_201230</t>
  </si>
  <si>
    <t>100_85_201230</t>
  </si>
  <si>
    <t>100_86_201230</t>
  </si>
  <si>
    <t>100_61_201230</t>
  </si>
  <si>
    <t>100_62_201230</t>
  </si>
  <si>
    <t>101_1055_220124</t>
  </si>
  <si>
    <t>Viktoria Žižkov</t>
  </si>
  <si>
    <t>L101V1</t>
  </si>
  <si>
    <t>101_1056_220124</t>
  </si>
  <si>
    <t>Zentiva</t>
  </si>
  <si>
    <t>L101V2</t>
  </si>
  <si>
    <t>101_536_210901</t>
  </si>
  <si>
    <t>L101V3</t>
  </si>
  <si>
    <t>101_537_210901</t>
  </si>
  <si>
    <t>L101V4</t>
  </si>
  <si>
    <t>101_538_210901</t>
  </si>
  <si>
    <t>101_539_210901</t>
  </si>
  <si>
    <t>101_1208_220201</t>
  </si>
  <si>
    <t>L101V5</t>
  </si>
  <si>
    <t>101_1058_220124</t>
  </si>
  <si>
    <t>101_1209_220201</t>
  </si>
  <si>
    <t>101_1060_220124</t>
  </si>
  <si>
    <t>L101V6</t>
  </si>
  <si>
    <t>101_1210_220201</t>
  </si>
  <si>
    <t>L101V7</t>
  </si>
  <si>
    <t>101_1062_220124</t>
  </si>
  <si>
    <t>101_1211_220201</t>
  </si>
  <si>
    <t>101_1064_220124</t>
  </si>
  <si>
    <t>101_1212_220201</t>
  </si>
  <si>
    <t>101_1066_220124</t>
  </si>
  <si>
    <t>101_1213_220201</t>
  </si>
  <si>
    <t>101_1068_220124</t>
  </si>
  <si>
    <t>101_1214_220201</t>
  </si>
  <si>
    <t>101_1070_220124</t>
  </si>
  <si>
    <t>101_1215_220201</t>
  </si>
  <si>
    <t>101_1072_220124</t>
  </si>
  <si>
    <t>101_850_211202</t>
  </si>
  <si>
    <t>101_1216_220201</t>
  </si>
  <si>
    <t>101_1074_220124</t>
  </si>
  <si>
    <t>101_910_211202</t>
  </si>
  <si>
    <t>101_1217_220201</t>
  </si>
  <si>
    <t>101_1076_220124</t>
  </si>
  <si>
    <t>101_1218_220201</t>
  </si>
  <si>
    <t>101_1078_220124</t>
  </si>
  <si>
    <t>101_1219_220201</t>
  </si>
  <si>
    <t>101_1080_220124</t>
  </si>
  <si>
    <t>101_1220_220201</t>
  </si>
  <si>
    <t>101_1082_220124</t>
  </si>
  <si>
    <t>101_1221_220201</t>
  </si>
  <si>
    <t>101_1084_220124</t>
  </si>
  <si>
    <t>101_1222_220201</t>
  </si>
  <si>
    <t>101_1086_220124</t>
  </si>
  <si>
    <t>101_1223_220201</t>
  </si>
  <si>
    <t>101_1088_220124</t>
  </si>
  <si>
    <t>101_1224_220201</t>
  </si>
  <si>
    <t>101_1090_220124</t>
  </si>
  <si>
    <t>101_84_210823</t>
  </si>
  <si>
    <t>101_52_210823</t>
  </si>
  <si>
    <t>101_1225_220201</t>
  </si>
  <si>
    <t>101_1092_220124</t>
  </si>
  <si>
    <t>101_1226_220201</t>
  </si>
  <si>
    <t>101_1094_220124</t>
  </si>
  <si>
    <t>101_1227_220201</t>
  </si>
  <si>
    <t>101_1096_220124</t>
  </si>
  <si>
    <t>101_1228_220201</t>
  </si>
  <si>
    <t>101_1098_220124</t>
  </si>
  <si>
    <t>101_1229_220201</t>
  </si>
  <si>
    <t>101_1100_220124</t>
  </si>
  <si>
    <t>101_1230_220201</t>
  </si>
  <si>
    <t>101_1102_220124</t>
  </si>
  <si>
    <t>101_1231_220201</t>
  </si>
  <si>
    <t>101_1104_220124</t>
  </si>
  <si>
    <t>101_1232_220201</t>
  </si>
  <si>
    <t>101_1106_220124</t>
  </si>
  <si>
    <t>101_1233_220201</t>
  </si>
  <si>
    <t>101_1108_220124</t>
  </si>
  <si>
    <t>101_1234_220201</t>
  </si>
  <si>
    <t>101_1110_220124</t>
  </si>
  <si>
    <t>101_1111_220124</t>
  </si>
  <si>
    <t>101_1235_220201</t>
  </si>
  <si>
    <t>101_1113_220124</t>
  </si>
  <si>
    <t>101_1236_220201</t>
  </si>
  <si>
    <t>101_1115_220124</t>
  </si>
  <si>
    <t>101_1237_220201</t>
  </si>
  <si>
    <t>101_1117_220124</t>
  </si>
  <si>
    <t>101_1238_220201</t>
  </si>
  <si>
    <t>101_1119_220124</t>
  </si>
  <si>
    <t>101_1239_220201</t>
  </si>
  <si>
    <t>101_1121_220124</t>
  </si>
  <si>
    <t>101_1240_220201</t>
  </si>
  <si>
    <t>101_1123_220124</t>
  </si>
  <si>
    <t>101_1241_220201</t>
  </si>
  <si>
    <t>101_1125_220124</t>
  </si>
  <si>
    <t>101_1126_220124</t>
  </si>
  <si>
    <t>259_1_220419</t>
  </si>
  <si>
    <t>Bazén Hloubětín</t>
  </si>
  <si>
    <t>L259V1</t>
  </si>
  <si>
    <t>101_1127_220124</t>
  </si>
  <si>
    <t>101_1242_220201</t>
  </si>
  <si>
    <t>101_1129_220124</t>
  </si>
  <si>
    <t>101_1243_220201</t>
  </si>
  <si>
    <t>101_1131_220124</t>
  </si>
  <si>
    <t>101_516_210901</t>
  </si>
  <si>
    <t>101_916_211202</t>
  </si>
  <si>
    <t>101_558_210901</t>
  </si>
  <si>
    <t>101_1244_220201</t>
  </si>
  <si>
    <t>101_1133_220124</t>
  </si>
  <si>
    <t>101_1245_220201</t>
  </si>
  <si>
    <t>101_1135_220124</t>
  </si>
  <si>
    <t>101_1136_220124</t>
  </si>
  <si>
    <t>101_1246_220201</t>
  </si>
  <si>
    <t>101_1138_220124</t>
  </si>
  <si>
    <t>101_1247_220201</t>
  </si>
  <si>
    <t>101_1140_220124</t>
  </si>
  <si>
    <t>101_50_210823</t>
  </si>
  <si>
    <t>101_1248_220201</t>
  </si>
  <si>
    <t>101_1142_220124</t>
  </si>
  <si>
    <t>101_1249_220201</t>
  </si>
  <si>
    <t>101_1144_220124</t>
  </si>
  <si>
    <t>102_501_220321</t>
  </si>
  <si>
    <t>L102V1</t>
  </si>
  <si>
    <t>102_502_220321</t>
  </si>
  <si>
    <t>Sídliště Bohnice</t>
  </si>
  <si>
    <t>L102V2</t>
  </si>
  <si>
    <t>102_503_220321</t>
  </si>
  <si>
    <t>Šimůnkova</t>
  </si>
  <si>
    <t>L102V3</t>
  </si>
  <si>
    <t>102_504_220321</t>
  </si>
  <si>
    <t>L102V4</t>
  </si>
  <si>
    <t>102_505_220321</t>
  </si>
  <si>
    <t>102_506_220321</t>
  </si>
  <si>
    <t>102_507_220321</t>
  </si>
  <si>
    <t>102_508_220321</t>
  </si>
  <si>
    <t>102_509_220321</t>
  </si>
  <si>
    <t>102_510_220321</t>
  </si>
  <si>
    <t>102_511_220321</t>
  </si>
  <si>
    <t>102_53_210901</t>
  </si>
  <si>
    <t>102_93_210901</t>
  </si>
  <si>
    <t>102_94_210901</t>
  </si>
  <si>
    <t>102_56_210901</t>
  </si>
  <si>
    <t>102_57_210901</t>
  </si>
  <si>
    <t>102_58_210901</t>
  </si>
  <si>
    <t>102_59_210901</t>
  </si>
  <si>
    <t>102_60_210901</t>
  </si>
  <si>
    <t>102_61_210901</t>
  </si>
  <si>
    <t>102_512_220321</t>
  </si>
  <si>
    <t>102_513_220321</t>
  </si>
  <si>
    <t>102_514_220321</t>
  </si>
  <si>
    <t>102_515_220321</t>
  </si>
  <si>
    <t>102_516_220321</t>
  </si>
  <si>
    <t>102_517_220321</t>
  </si>
  <si>
    <t>102_182_201230</t>
  </si>
  <si>
    <t>102_518_220321</t>
  </si>
  <si>
    <t>102_519_220321</t>
  </si>
  <si>
    <t>102_520_220321</t>
  </si>
  <si>
    <t>102_423_220321</t>
  </si>
  <si>
    <t>102_521_220321</t>
  </si>
  <si>
    <t>102_522_220321</t>
  </si>
  <si>
    <t>102_523_220321</t>
  </si>
  <si>
    <t>102_524_220321</t>
  </si>
  <si>
    <t>102_525_220321</t>
  </si>
  <si>
    <t>102_526_220321</t>
  </si>
  <si>
    <t>102_527_220321</t>
  </si>
  <si>
    <t>102_528_220321</t>
  </si>
  <si>
    <t>102_162_201230</t>
  </si>
  <si>
    <t>102_529_220321</t>
  </si>
  <si>
    <t>L102V5</t>
  </si>
  <si>
    <t>102_530_220321</t>
  </si>
  <si>
    <t>102_531_220321</t>
  </si>
  <si>
    <t>102_532_220321</t>
  </si>
  <si>
    <t>102_310_220321</t>
  </si>
  <si>
    <t>102_533_220321</t>
  </si>
  <si>
    <t>102_534_220321</t>
  </si>
  <si>
    <t>102_535_220321</t>
  </si>
  <si>
    <t>102_400_220321</t>
  </si>
  <si>
    <t>102_536_220321</t>
  </si>
  <si>
    <t>102_537_220321</t>
  </si>
  <si>
    <t>102_538_220321</t>
  </si>
  <si>
    <t>102_91_210901</t>
  </si>
  <si>
    <t>102_92_210901</t>
  </si>
  <si>
    <t>102_137_210901</t>
  </si>
  <si>
    <t>102_138_210901</t>
  </si>
  <si>
    <t>102_139_210901</t>
  </si>
  <si>
    <t>102_140_210901</t>
  </si>
  <si>
    <t>102_141_210901</t>
  </si>
  <si>
    <t>102_142_210901</t>
  </si>
  <si>
    <t>102_539_220321</t>
  </si>
  <si>
    <t>102_144_210901</t>
  </si>
  <si>
    <t>102_540_220321</t>
  </si>
  <si>
    <t>102_541_220321</t>
  </si>
  <si>
    <t>102_542_220321</t>
  </si>
  <si>
    <t>102_543_220321</t>
  </si>
  <si>
    <t>102_420_220321</t>
  </si>
  <si>
    <t>102_544_220321</t>
  </si>
  <si>
    <t>102_545_220321</t>
  </si>
  <si>
    <t>102_546_220321</t>
  </si>
  <si>
    <t>102_153_201230</t>
  </si>
  <si>
    <t>102_547_220321</t>
  </si>
  <si>
    <t>102_548_220321</t>
  </si>
  <si>
    <t>102_549_220321</t>
  </si>
  <si>
    <t>102_550_220321</t>
  </si>
  <si>
    <t>102_551_220321</t>
  </si>
  <si>
    <t>102_459_220321</t>
  </si>
  <si>
    <t>102_79_201230</t>
  </si>
  <si>
    <t>102_122_201230</t>
  </si>
  <si>
    <t>102_336_220321</t>
  </si>
  <si>
    <t>102_552_220321</t>
  </si>
  <si>
    <t>102_553_220321</t>
  </si>
  <si>
    <t>102_554_220321</t>
  </si>
  <si>
    <t>102_555_220321</t>
  </si>
  <si>
    <t>102_556_220321</t>
  </si>
  <si>
    <t>102_377_220321</t>
  </si>
  <si>
    <t>102_557_220321</t>
  </si>
  <si>
    <t>102_558_220321</t>
  </si>
  <si>
    <t>102_559_220321</t>
  </si>
  <si>
    <t>102_560_220321</t>
  </si>
  <si>
    <t>102_12_210901</t>
  </si>
  <si>
    <t>102_135_210901</t>
  </si>
  <si>
    <t>102_136_210901</t>
  </si>
  <si>
    <t>102_15_210901</t>
  </si>
  <si>
    <t>102_16_210901</t>
  </si>
  <si>
    <t>102_17_210901</t>
  </si>
  <si>
    <t>102_18_210901</t>
  </si>
  <si>
    <t>102_19_210901</t>
  </si>
  <si>
    <t>102_20_210901</t>
  </si>
  <si>
    <t>102_561_220321</t>
  </si>
  <si>
    <t>102_22_210901</t>
  </si>
  <si>
    <t>102_562_220321</t>
  </si>
  <si>
    <t>102_563_220321</t>
  </si>
  <si>
    <t>102_564_220321</t>
  </si>
  <si>
    <t>102_565_220321</t>
  </si>
  <si>
    <t>102_566_220321</t>
  </si>
  <si>
    <t>102_567_220321</t>
  </si>
  <si>
    <t>102_568_220321</t>
  </si>
  <si>
    <t>102_569_220321</t>
  </si>
  <si>
    <t>102_570_220321</t>
  </si>
  <si>
    <t>102_571_220321</t>
  </si>
  <si>
    <t>102_572_220321</t>
  </si>
  <si>
    <t>102_573_220321</t>
  </si>
  <si>
    <t>102_574_220321</t>
  </si>
  <si>
    <t>102_575_220321</t>
  </si>
  <si>
    <t>102_576_220321</t>
  </si>
  <si>
    <t>102_577_220321</t>
  </si>
  <si>
    <t>102_578_220321</t>
  </si>
  <si>
    <t>102_579_220321</t>
  </si>
  <si>
    <t>102_580_210901</t>
  </si>
  <si>
    <t>102_497_210715</t>
  </si>
  <si>
    <t>102_498_210715</t>
  </si>
  <si>
    <t>102_499_210715</t>
  </si>
  <si>
    <t>102_492_210715</t>
  </si>
  <si>
    <t>102_493_210715</t>
  </si>
  <si>
    <t>102_500_210715</t>
  </si>
  <si>
    <t>102_39_201230</t>
  </si>
  <si>
    <t>102_40_201230</t>
  </si>
  <si>
    <t>102_581_220321</t>
  </si>
  <si>
    <t>102_582_220321</t>
  </si>
  <si>
    <t>102_583_220321</t>
  </si>
  <si>
    <t>102_584_220321</t>
  </si>
  <si>
    <t>102_585_220321</t>
  </si>
  <si>
    <t>102_586_220321</t>
  </si>
  <si>
    <t>102_587_220321</t>
  </si>
  <si>
    <t>102_588_220321</t>
  </si>
  <si>
    <t>102_589_220321</t>
  </si>
  <si>
    <t>102_590_220321</t>
  </si>
  <si>
    <t>102_591_220321</t>
  </si>
  <si>
    <t>102_592_210901</t>
  </si>
  <si>
    <t>102_14_210901</t>
  </si>
  <si>
    <t>102_54_210901</t>
  </si>
  <si>
    <t>102_55_210901</t>
  </si>
  <si>
    <t>102_95_210901</t>
  </si>
  <si>
    <t>102_96_210901</t>
  </si>
  <si>
    <t>102_97_210901</t>
  </si>
  <si>
    <t>102_98_210901</t>
  </si>
  <si>
    <t>102_99_210901</t>
  </si>
  <si>
    <t>102_100_210901</t>
  </si>
  <si>
    <t>102_145_210901</t>
  </si>
  <si>
    <t>102_593_220321</t>
  </si>
  <si>
    <t>102_594_220321</t>
  </si>
  <si>
    <t>102_595_220321</t>
  </si>
  <si>
    <t>102_66_201230</t>
  </si>
  <si>
    <t>102_596_220321</t>
  </si>
  <si>
    <t>102_597_220321</t>
  </si>
  <si>
    <t>102_598_220321</t>
  </si>
  <si>
    <t>102_599_220321</t>
  </si>
  <si>
    <t>102_600_220321</t>
  </si>
  <si>
    <t>102_601_220321</t>
  </si>
  <si>
    <t>102_602_220321</t>
  </si>
  <si>
    <t>102_33_201230</t>
  </si>
  <si>
    <t>102_603_220321</t>
  </si>
  <si>
    <t>102_604_220321</t>
  </si>
  <si>
    <t>102_605_220321</t>
  </si>
  <si>
    <t>102_159_201230</t>
  </si>
  <si>
    <t>102_606_220321</t>
  </si>
  <si>
    <t>102_161_201230</t>
  </si>
  <si>
    <t>102_607_210901</t>
  </si>
  <si>
    <t>102_329_210901</t>
  </si>
  <si>
    <t>102_330_210901</t>
  </si>
  <si>
    <t>102_608_210901</t>
  </si>
  <si>
    <t>102_609_210901</t>
  </si>
  <si>
    <t>102_610_210901</t>
  </si>
  <si>
    <t>102_611_210901</t>
  </si>
  <si>
    <t>102_80_210901</t>
  </si>
  <si>
    <t>102_355_220321</t>
  </si>
  <si>
    <t>102_612_220321</t>
  </si>
  <si>
    <t>102_613_220321</t>
  </si>
  <si>
    <t>102_614_220321</t>
  </si>
  <si>
    <t>102_615_220321</t>
  </si>
  <si>
    <t>102_616_220321</t>
  </si>
  <si>
    <t>102_617_220321</t>
  </si>
  <si>
    <t>102_618_220321</t>
  </si>
  <si>
    <t>102_619_220321</t>
  </si>
  <si>
    <t>102_343_220321</t>
  </si>
  <si>
    <t>102_620_220321</t>
  </si>
  <si>
    <t>102_621_220321</t>
  </si>
  <si>
    <t>102_622_220321</t>
  </si>
  <si>
    <t>102_623_220321</t>
  </si>
  <si>
    <t>102_624_220321</t>
  </si>
  <si>
    <t>102_625_220321</t>
  </si>
  <si>
    <t>102_626_220321</t>
  </si>
  <si>
    <t>102_627_220321</t>
  </si>
  <si>
    <t>102_628_220321</t>
  </si>
  <si>
    <t>102_629_220321</t>
  </si>
  <si>
    <t>102_630_220321</t>
  </si>
  <si>
    <t>102_631_220321</t>
  </si>
  <si>
    <t>102_632_220321</t>
  </si>
  <si>
    <t>102_633_220321</t>
  </si>
  <si>
    <t>102_634_220321</t>
  </si>
  <si>
    <t>102_635_220321</t>
  </si>
  <si>
    <t>102_636_220321</t>
  </si>
  <si>
    <t>102_637_220321</t>
  </si>
  <si>
    <t>102_638_220321</t>
  </si>
  <si>
    <t>102_639_220321</t>
  </si>
  <si>
    <t>102_640_220321</t>
  </si>
  <si>
    <t>102_641_220321</t>
  </si>
  <si>
    <t>102_642_210901</t>
  </si>
  <si>
    <t>102_643_220321</t>
  </si>
  <si>
    <t>102_419_220321</t>
  </si>
  <si>
    <t>102_644_220321</t>
  </si>
  <si>
    <t>102_645_220321</t>
  </si>
  <si>
    <t>102_646_220321</t>
  </si>
  <si>
    <t>102_647_220321</t>
  </si>
  <si>
    <t>102_648_220321</t>
  </si>
  <si>
    <t>102_649_220321</t>
  </si>
  <si>
    <t>102_650_220321</t>
  </si>
  <si>
    <t>102_651_220321</t>
  </si>
  <si>
    <t>102_652_220321</t>
  </si>
  <si>
    <t>102_653_220321</t>
  </si>
  <si>
    <t>102_654_220321</t>
  </si>
  <si>
    <t>102_655_220321</t>
  </si>
  <si>
    <t>102_656_220321</t>
  </si>
  <si>
    <t>102_657_220321</t>
  </si>
  <si>
    <t>105_1_220411</t>
  </si>
  <si>
    <t>L105V1</t>
  </si>
  <si>
    <t>105_2_220411</t>
  </si>
  <si>
    <t>105_3_220411</t>
  </si>
  <si>
    <t>105_4_220411</t>
  </si>
  <si>
    <t>105_5_220411</t>
  </si>
  <si>
    <t>105_6_220411</t>
  </si>
  <si>
    <t>105_7_220411</t>
  </si>
  <si>
    <t>105_8_220411</t>
  </si>
  <si>
    <t>105_9_220411</t>
  </si>
  <si>
    <t>105_10_220411</t>
  </si>
  <si>
    <t>105_11_220411</t>
  </si>
  <si>
    <t>105_12_220411</t>
  </si>
  <si>
    <t>105_13_220411</t>
  </si>
  <si>
    <t>105_14_220411</t>
  </si>
  <si>
    <t>105_15_220411</t>
  </si>
  <si>
    <t>105_16_220411</t>
  </si>
  <si>
    <t>105_17_220411</t>
  </si>
  <si>
    <t>105_18_220411</t>
  </si>
  <si>
    <t>105_19_220411</t>
  </si>
  <si>
    <t>105_20_220411</t>
  </si>
  <si>
    <t>105_21_220411</t>
  </si>
  <si>
    <t>105_22_220411</t>
  </si>
  <si>
    <t>105_23_220411</t>
  </si>
  <si>
    <t>105_24_220411</t>
  </si>
  <si>
    <t>105_25_220409</t>
  </si>
  <si>
    <t>105_90_220409</t>
  </si>
  <si>
    <t>105_91_220409</t>
  </si>
  <si>
    <t>105_93_220409</t>
  </si>
  <si>
    <t>105_94_220409</t>
  </si>
  <si>
    <t>Filmové ateliéry Barrandov</t>
  </si>
  <si>
    <t>L105V2</t>
  </si>
  <si>
    <t>129_1_211101</t>
  </si>
  <si>
    <t>L129V1</t>
  </si>
  <si>
    <t>129_2_211101</t>
  </si>
  <si>
    <t>Baně</t>
  </si>
  <si>
    <t>L129V2</t>
  </si>
  <si>
    <t>129_3_211101</t>
  </si>
  <si>
    <t>129_4_211101</t>
  </si>
  <si>
    <t>129_5_211101</t>
  </si>
  <si>
    <t>105_27_220411</t>
  </si>
  <si>
    <t>105_28_220411</t>
  </si>
  <si>
    <t>105_29_220411</t>
  </si>
  <si>
    <t>105_30_220411</t>
  </si>
  <si>
    <t>105_31_220411</t>
  </si>
  <si>
    <t>105_32_220411</t>
  </si>
  <si>
    <t>105_33_220411</t>
  </si>
  <si>
    <t>105_34_220411</t>
  </si>
  <si>
    <t>105_35_220411</t>
  </si>
  <si>
    <t>105_36_220411</t>
  </si>
  <si>
    <t>105_37_220411</t>
  </si>
  <si>
    <t>105_38_220411</t>
  </si>
  <si>
    <t>105_39_220411</t>
  </si>
  <si>
    <t>105_40_220411</t>
  </si>
  <si>
    <t>105_41_220411</t>
  </si>
  <si>
    <t>105_42_220411</t>
  </si>
  <si>
    <t>105_43_220411</t>
  </si>
  <si>
    <t>105_44_220411</t>
  </si>
  <si>
    <t>105_45_220411</t>
  </si>
  <si>
    <t>105_46_220411</t>
  </si>
  <si>
    <t>106_114_210830</t>
  </si>
  <si>
    <t>L106V1</t>
  </si>
  <si>
    <t>106_1_210901</t>
  </si>
  <si>
    <t>L106V2</t>
  </si>
  <si>
    <t>106_528_220321</t>
  </si>
  <si>
    <t>106_529_220321</t>
  </si>
  <si>
    <t>106_530_220321</t>
  </si>
  <si>
    <t>106_531_220321</t>
  </si>
  <si>
    <t>106_532_220321</t>
  </si>
  <si>
    <t>106_533_220321</t>
  </si>
  <si>
    <t>106_122_210901</t>
  </si>
  <si>
    <t>106_123_210901</t>
  </si>
  <si>
    <t>106_124_210901</t>
  </si>
  <si>
    <t>106_125_210901</t>
  </si>
  <si>
    <t>106_126_210901</t>
  </si>
  <si>
    <t>106_127_210901</t>
  </si>
  <si>
    <t>106_128_210901</t>
  </si>
  <si>
    <t>106_534_220321</t>
  </si>
  <si>
    <t>106_535_220321</t>
  </si>
  <si>
    <t>106_131_201230</t>
  </si>
  <si>
    <t>106_536_220321</t>
  </si>
  <si>
    <t>106_537_220321</t>
  </si>
  <si>
    <t>106_538_220321</t>
  </si>
  <si>
    <t>106_539_220321</t>
  </si>
  <si>
    <t>106_540_220321</t>
  </si>
  <si>
    <t>106_541_220321</t>
  </si>
  <si>
    <t>106_542_220321</t>
  </si>
  <si>
    <t>106_543_220321</t>
  </si>
  <si>
    <t>106_244_210901</t>
  </si>
  <si>
    <t>106_245_210901</t>
  </si>
  <si>
    <t>106_142_210829</t>
  </si>
  <si>
    <t>106_143_201230</t>
  </si>
  <si>
    <t>106_86_210829</t>
  </si>
  <si>
    <t>L106V3</t>
  </si>
  <si>
    <t>106_87_201230</t>
  </si>
  <si>
    <t>106_27_210830</t>
  </si>
  <si>
    <t>106_144_210901</t>
  </si>
  <si>
    <t>106_326_220321</t>
  </si>
  <si>
    <t>106_544_220321</t>
  </si>
  <si>
    <t>106_545_220321</t>
  </si>
  <si>
    <t>106_546_220321</t>
  </si>
  <si>
    <t>106_547_220321</t>
  </si>
  <si>
    <t>106_548_220321</t>
  </si>
  <si>
    <t>106_8_210901</t>
  </si>
  <si>
    <t>106_9_210901</t>
  </si>
  <si>
    <t>106_10_210901</t>
  </si>
  <si>
    <t>106_11_210901</t>
  </si>
  <si>
    <t>106_12_210901</t>
  </si>
  <si>
    <t>106_13_210901</t>
  </si>
  <si>
    <t>106_14_210901</t>
  </si>
  <si>
    <t>106_549_220321</t>
  </si>
  <si>
    <t>106_16_210830</t>
  </si>
  <si>
    <t>106_550_220321</t>
  </si>
  <si>
    <t>106_18_210830</t>
  </si>
  <si>
    <t>106_551_220321</t>
  </si>
  <si>
    <t>106_552_220321</t>
  </si>
  <si>
    <t>106_553_220321</t>
  </si>
  <si>
    <t>106_554_220321</t>
  </si>
  <si>
    <t>106_555_220321</t>
  </si>
  <si>
    <t>106_556_220321</t>
  </si>
  <si>
    <t>106_84_201230</t>
  </si>
  <si>
    <t>106_288_210901</t>
  </si>
  <si>
    <t>106_557_210901</t>
  </si>
  <si>
    <t>106_55_210829</t>
  </si>
  <si>
    <t>106_56_201230</t>
  </si>
  <si>
    <t>106_319_210829</t>
  </si>
  <si>
    <t>106_320_210510</t>
  </si>
  <si>
    <t>118_560_210715</t>
  </si>
  <si>
    <t>Sídliště Spořilov</t>
  </si>
  <si>
    <t>L118V1</t>
  </si>
  <si>
    <t>106_384_220321</t>
  </si>
  <si>
    <t>106_558_220321</t>
  </si>
  <si>
    <t>106_559_220321</t>
  </si>
  <si>
    <t>106_560_220321</t>
  </si>
  <si>
    <t>106_561_220321</t>
  </si>
  <si>
    <t>106_562_220321</t>
  </si>
  <si>
    <t>106_33_210901</t>
  </si>
  <si>
    <t>106_563_220321</t>
  </si>
  <si>
    <t>106_35_210901</t>
  </si>
  <si>
    <t>106_36_210901</t>
  </si>
  <si>
    <t>106_37_210901</t>
  </si>
  <si>
    <t>106_38_210901</t>
  </si>
  <si>
    <t>106_39_210901</t>
  </si>
  <si>
    <t>106_40_210901</t>
  </si>
  <si>
    <t>106_370_220321</t>
  </si>
  <si>
    <t>106_15_210901</t>
  </si>
  <si>
    <t>106_564_220321</t>
  </si>
  <si>
    <t>106_565_220321</t>
  </si>
  <si>
    <t>106_566_220321</t>
  </si>
  <si>
    <t>106_567_220321</t>
  </si>
  <si>
    <t>106_568_220321</t>
  </si>
  <si>
    <t>106_569_220321</t>
  </si>
  <si>
    <t>106_265_220305</t>
  </si>
  <si>
    <t>106_570_220321</t>
  </si>
  <si>
    <t>106_571_220321</t>
  </si>
  <si>
    <t>106_572_210901</t>
  </si>
  <si>
    <t>106_58_201230</t>
  </si>
  <si>
    <t>106_573_220321</t>
  </si>
  <si>
    <t>106_574_220321</t>
  </si>
  <si>
    <t>106_118_210830</t>
  </si>
  <si>
    <t>106_91_210901</t>
  </si>
  <si>
    <t>106_575_220321</t>
  </si>
  <si>
    <t>106_576_220321</t>
  </si>
  <si>
    <t>106_94_210901</t>
  </si>
  <si>
    <t>106_95_210901</t>
  </si>
  <si>
    <t>106_67_210901</t>
  </si>
  <si>
    <t>106_68_210901</t>
  </si>
  <si>
    <t>106_69_210901</t>
  </si>
  <si>
    <t>106_70_210901</t>
  </si>
  <si>
    <t>106_71_210901</t>
  </si>
  <si>
    <t>106_72_210901</t>
  </si>
  <si>
    <t>106_577_220321</t>
  </si>
  <si>
    <t>106_578_220321</t>
  </si>
  <si>
    <t>106_579_220321</t>
  </si>
  <si>
    <t>106_580_220321</t>
  </si>
  <si>
    <t>106_581_220321</t>
  </si>
  <si>
    <t>106_582_220321</t>
  </si>
  <si>
    <t>106_583_220321</t>
  </si>
  <si>
    <t>106_584_220321</t>
  </si>
  <si>
    <t>106_585_220321</t>
  </si>
  <si>
    <t>106_586_220321</t>
  </si>
  <si>
    <t>106_452_220321</t>
  </si>
  <si>
    <t>106_587_220321</t>
  </si>
  <si>
    <t>106_53_210830</t>
  </si>
  <si>
    <t>106_54_201230</t>
  </si>
  <si>
    <t>106_176_210829</t>
  </si>
  <si>
    <t>106_177_201230</t>
  </si>
  <si>
    <t>106_321_210829</t>
  </si>
  <si>
    <t>106_322_210510</t>
  </si>
  <si>
    <t>106_465_210829</t>
  </si>
  <si>
    <t>106_466_210715</t>
  </si>
  <si>
    <t>106_57_210829</t>
  </si>
  <si>
    <t>106_115_201230</t>
  </si>
  <si>
    <t>106_588_220321</t>
  </si>
  <si>
    <t>106_589_220321</t>
  </si>
  <si>
    <t>106_590_220321</t>
  </si>
  <si>
    <t>106_591_220321</t>
  </si>
  <si>
    <t>106_592_220321</t>
  </si>
  <si>
    <t>106_593_220321</t>
  </si>
  <si>
    <t>106_153_210901</t>
  </si>
  <si>
    <t>106_154_210901</t>
  </si>
  <si>
    <t>106_96_210901</t>
  </si>
  <si>
    <t>106_97_210901</t>
  </si>
  <si>
    <t>106_98_210901</t>
  </si>
  <si>
    <t>106_99_210901</t>
  </si>
  <si>
    <t>106_100_210901</t>
  </si>
  <si>
    <t>106_594_220321</t>
  </si>
  <si>
    <t>106_595_220321</t>
  </si>
  <si>
    <t>106_596_220321</t>
  </si>
  <si>
    <t>106_597_220321</t>
  </si>
  <si>
    <t>106_598_220321</t>
  </si>
  <si>
    <t>106_599_220321</t>
  </si>
  <si>
    <t>106_600_220321</t>
  </si>
  <si>
    <t>106_601_220321</t>
  </si>
  <si>
    <t>106_602_220321</t>
  </si>
  <si>
    <t>106_603_220321</t>
  </si>
  <si>
    <t>106_604_220321</t>
  </si>
  <si>
    <t>106_605_220321</t>
  </si>
  <si>
    <t>106_220_210101</t>
  </si>
  <si>
    <t>106_179_210829</t>
  </si>
  <si>
    <t>106_180_201230</t>
  </si>
  <si>
    <t>106_323_210829</t>
  </si>
  <si>
    <t>106_324_210510</t>
  </si>
  <si>
    <t>106_463_210829</t>
  </si>
  <si>
    <t>106_464_210715</t>
  </si>
  <si>
    <t>106_606_220321</t>
  </si>
  <si>
    <t>106_607_220321</t>
  </si>
  <si>
    <t>106_31_210830</t>
  </si>
  <si>
    <t>106_32_210901</t>
  </si>
  <si>
    <t>106_608_220321</t>
  </si>
  <si>
    <t>106_609_220321</t>
  </si>
  <si>
    <t>106_610_220321</t>
  </si>
  <si>
    <t>106_611_220321</t>
  </si>
  <si>
    <t>106_612_220321</t>
  </si>
  <si>
    <t>106_613_220321</t>
  </si>
  <si>
    <t>106_614_220321</t>
  </si>
  <si>
    <t>106_615_220321</t>
  </si>
  <si>
    <t>106_457_220321</t>
  </si>
  <si>
    <t>106_616_220321</t>
  </si>
  <si>
    <t>106_617_220321</t>
  </si>
  <si>
    <t>106_28_210901</t>
  </si>
  <si>
    <t>106_618_220321</t>
  </si>
  <si>
    <t>106_357_220321</t>
  </si>
  <si>
    <t>106_619_220321</t>
  </si>
  <si>
    <t>106_620_220321</t>
  </si>
  <si>
    <t>106_621_220321</t>
  </si>
  <si>
    <t>106_622_220321</t>
  </si>
  <si>
    <t>106_75_210830</t>
  </si>
  <si>
    <t>106_623_220321</t>
  </si>
  <si>
    <t>106_77_210830</t>
  </si>
  <si>
    <t>106_624_220321</t>
  </si>
  <si>
    <t>106_171_210830</t>
  </si>
  <si>
    <t>106_625_220321</t>
  </si>
  <si>
    <t>106_626_220321</t>
  </si>
  <si>
    <t>106_627_220321</t>
  </si>
  <si>
    <t>106_628_220321</t>
  </si>
  <si>
    <t>106_629_220321</t>
  </si>
  <si>
    <t>106_630_220321</t>
  </si>
  <si>
    <t>106_343_220321</t>
  </si>
  <si>
    <t>106_631_220321</t>
  </si>
  <si>
    <t>106_65_210901</t>
  </si>
  <si>
    <t>106_66_210901</t>
  </si>
  <si>
    <t>106_632_220321</t>
  </si>
  <si>
    <t>106_633_220321</t>
  </si>
  <si>
    <t>106_634_220321</t>
  </si>
  <si>
    <t>106_635_220321</t>
  </si>
  <si>
    <t>106_636_220321</t>
  </si>
  <si>
    <t>106_637_220321</t>
  </si>
  <si>
    <t>106_638_220321</t>
  </si>
  <si>
    <t>106_639_220321</t>
  </si>
  <si>
    <t>106_640_220321</t>
  </si>
  <si>
    <t>106_641_220321</t>
  </si>
  <si>
    <t>106_642_220321</t>
  </si>
  <si>
    <t>106_165_210901</t>
  </si>
  <si>
    <t>106_166_210901</t>
  </si>
  <si>
    <t>106_643_220321</t>
  </si>
  <si>
    <t>106_644_220321</t>
  </si>
  <si>
    <t>106_645_220321</t>
  </si>
  <si>
    <t>106_646_220321</t>
  </si>
  <si>
    <t>106_20_210830</t>
  </si>
  <si>
    <t>106_647_220321</t>
  </si>
  <si>
    <t>106_648_220321</t>
  </si>
  <si>
    <t>106_649_220321</t>
  </si>
  <si>
    <t>106_650_220321</t>
  </si>
  <si>
    <t>106_651_220321</t>
  </si>
  <si>
    <t>107_1476_220207</t>
  </si>
  <si>
    <t>Suchdol</t>
  </si>
  <si>
    <t>L107V1</t>
  </si>
  <si>
    <t>107_1477_220207</t>
  </si>
  <si>
    <t>Dejvická</t>
  </si>
  <si>
    <t>L107V2</t>
  </si>
  <si>
    <t>107_1478_220207</t>
  </si>
  <si>
    <t>107_1479_220207</t>
  </si>
  <si>
    <t>107_1480_220207</t>
  </si>
  <si>
    <t>107_376_220207</t>
  </si>
  <si>
    <t>107_761_220321</t>
  </si>
  <si>
    <t>107_1481_220207</t>
  </si>
  <si>
    <t>107_1482_220207</t>
  </si>
  <si>
    <t>107_1483_220207</t>
  </si>
  <si>
    <t>107_1484_220207</t>
  </si>
  <si>
    <t>107_1485_220207</t>
  </si>
  <si>
    <t>107_57_211201</t>
  </si>
  <si>
    <t>107_1486_220207</t>
  </si>
  <si>
    <t>107_59_211201</t>
  </si>
  <si>
    <t>107_1487_220207</t>
  </si>
  <si>
    <t>107_1488_220207</t>
  </si>
  <si>
    <t>107_1489_220207</t>
  </si>
  <si>
    <t>107_1490_220207</t>
  </si>
  <si>
    <t>107_1491_220207</t>
  </si>
  <si>
    <t>107_1492_220207</t>
  </si>
  <si>
    <t>107_291_211201</t>
  </si>
  <si>
    <t>107_292_211201</t>
  </si>
  <si>
    <t>107_1493_220207</t>
  </si>
  <si>
    <t>107_1494_220207</t>
  </si>
  <si>
    <t>107_1495_220207</t>
  </si>
  <si>
    <t>107_1496_220207</t>
  </si>
  <si>
    <t>107_1497_220207</t>
  </si>
  <si>
    <t>107_1498_220207</t>
  </si>
  <si>
    <t>107_1499_220207</t>
  </si>
  <si>
    <t>107_1500_220207</t>
  </si>
  <si>
    <t>107_1501_220207</t>
  </si>
  <si>
    <t>107_1502_220207</t>
  </si>
  <si>
    <t>107_1503_220207</t>
  </si>
  <si>
    <t>107_304_211201</t>
  </si>
  <si>
    <t>107_649_220207</t>
  </si>
  <si>
    <t>107_83_211201</t>
  </si>
  <si>
    <t>107_84_211201</t>
  </si>
  <si>
    <t>107_1504_220207</t>
  </si>
  <si>
    <t>107_777_211201</t>
  </si>
  <si>
    <t>107_591_211201</t>
  </si>
  <si>
    <t>107_1505_220207</t>
  </si>
  <si>
    <t>107_232_211201</t>
  </si>
  <si>
    <t>107_233_211201</t>
  </si>
  <si>
    <t>107_234_211201</t>
  </si>
  <si>
    <t>107_1506_220321</t>
  </si>
  <si>
    <t>107_1507_220207</t>
  </si>
  <si>
    <t>107_1508_220207</t>
  </si>
  <si>
    <t>107_1509_220207</t>
  </si>
  <si>
    <t>107_1510_220207</t>
  </si>
  <si>
    <t>107_1511_220207</t>
  </si>
  <si>
    <t>107_144_211201</t>
  </si>
  <si>
    <t>107_279_211201</t>
  </si>
  <si>
    <t>107_280_211201</t>
  </si>
  <si>
    <t>107_1512_220207</t>
  </si>
  <si>
    <t>107_1513_220207</t>
  </si>
  <si>
    <t>107_1514_220207</t>
  </si>
  <si>
    <t>107_1515_220207</t>
  </si>
  <si>
    <t>107_703_220207</t>
  </si>
  <si>
    <t>107_1516_220207</t>
  </si>
  <si>
    <t>107_1517_220207</t>
  </si>
  <si>
    <t>107_1518_220207</t>
  </si>
  <si>
    <t>107_767_220207</t>
  </si>
  <si>
    <t>107_1519_220207</t>
  </si>
  <si>
    <t>107_183_211201</t>
  </si>
  <si>
    <t>107_708_220207</t>
  </si>
  <si>
    <t>107_1406_220108</t>
  </si>
  <si>
    <t>107_1520_220207</t>
  </si>
  <si>
    <t>107_676_220207</t>
  </si>
  <si>
    <t>107_1521_220207</t>
  </si>
  <si>
    <t>107_299_211201</t>
  </si>
  <si>
    <t>107_1522_220207</t>
  </si>
  <si>
    <t>107_1523_220207</t>
  </si>
  <si>
    <t>107_751_220207</t>
  </si>
  <si>
    <t>107_1524_220207</t>
  </si>
  <si>
    <t>107_1525_220207</t>
  </si>
  <si>
    <t>107_1526_220207</t>
  </si>
  <si>
    <t>107_244_211201</t>
  </si>
  <si>
    <t>107_245_211201</t>
  </si>
  <si>
    <t>107_246_211201</t>
  </si>
  <si>
    <t>107_1527_220207</t>
  </si>
  <si>
    <t>107_692_220207</t>
  </si>
  <si>
    <t>107_249_211201</t>
  </si>
  <si>
    <t>107_578_220207</t>
  </si>
  <si>
    <t>107_1528_220207</t>
  </si>
  <si>
    <t>107_1529_220207</t>
  </si>
  <si>
    <t>107_1530_220207</t>
  </si>
  <si>
    <t>107_1531_220207</t>
  </si>
  <si>
    <t>107_1532_220207</t>
  </si>
  <si>
    <t>107_148_211201</t>
  </si>
  <si>
    <t>107_1533_220207</t>
  </si>
  <si>
    <t>107_664_220207</t>
  </si>
  <si>
    <t>107_1534_220207</t>
  </si>
  <si>
    <t>107_1535_220207</t>
  </si>
  <si>
    <t>107_1536_220207</t>
  </si>
  <si>
    <t>107_24_211201</t>
  </si>
  <si>
    <t>107_765_220207</t>
  </si>
  <si>
    <t>107_1537_220207</t>
  </si>
  <si>
    <t>107_1538_220207</t>
  </si>
  <si>
    <t>107_1539_220207</t>
  </si>
  <si>
    <t>107_769_220207</t>
  </si>
  <si>
    <t>107_1540_220207</t>
  </si>
  <si>
    <t>107_1541_220207</t>
  </si>
  <si>
    <t>107_1542_220207</t>
  </si>
  <si>
    <t>107_1543_220207</t>
  </si>
  <si>
    <t>107_641_220207</t>
  </si>
  <si>
    <t>107_1544_220207</t>
  </si>
  <si>
    <t>107_1545_220207</t>
  </si>
  <si>
    <t>107_1546_220207</t>
  </si>
  <si>
    <t>107_1547_220207</t>
  </si>
  <si>
    <t>107_1548_220207</t>
  </si>
  <si>
    <t>107_1549_220207</t>
  </si>
  <si>
    <t>107_1550_220207</t>
  </si>
  <si>
    <t>107_306_211201</t>
  </si>
  <si>
    <t>107_229_220207</t>
  </si>
  <si>
    <t>107_230_220207</t>
  </si>
  <si>
    <t>107_782_211201</t>
  </si>
  <si>
    <t>107_783_211201</t>
  </si>
  <si>
    <t>107_778_211201</t>
  </si>
  <si>
    <t>107_779_211201</t>
  </si>
  <si>
    <t>107_780_211201</t>
  </si>
  <si>
    <t>107_781_211201</t>
  </si>
  <si>
    <t>107_1551_220207</t>
  </si>
  <si>
    <t>107_1552_220207</t>
  </si>
  <si>
    <t>107_1553_220207</t>
  </si>
  <si>
    <t>107_1554_220207</t>
  </si>
  <si>
    <t>107_624_220321</t>
  </si>
  <si>
    <t>107_236_211201</t>
  </si>
  <si>
    <t>107_237_211201</t>
  </si>
  <si>
    <t>107_1555_220207</t>
  </si>
  <si>
    <t>107_1556_220207</t>
  </si>
  <si>
    <t>107_1557_220207</t>
  </si>
  <si>
    <t>107_1558_220207</t>
  </si>
  <si>
    <t>107_1368_220108</t>
  </si>
  <si>
    <t>107_1559_220207</t>
  </si>
  <si>
    <t>107_1560_220207</t>
  </si>
  <si>
    <t>107_1561_220207</t>
  </si>
  <si>
    <t>107_702_220207</t>
  </si>
  <si>
    <t>107_1562_220207</t>
  </si>
  <si>
    <t>107_1563_220207</t>
  </si>
  <si>
    <t>107_288_211201</t>
  </si>
  <si>
    <t>107_1564_220207</t>
  </si>
  <si>
    <t>107_705_220207</t>
  </si>
  <si>
    <t>107_1565_220207</t>
  </si>
  <si>
    <t>107_1566_220207</t>
  </si>
  <si>
    <t>107_113_211201</t>
  </si>
  <si>
    <t>107_1567_220207</t>
  </si>
  <si>
    <t>107_1435_220108</t>
  </si>
  <si>
    <t>107_1568_220207</t>
  </si>
  <si>
    <t>107_1569_220207</t>
  </si>
  <si>
    <t>107_748_220207</t>
  </si>
  <si>
    <t>107_1570_220207</t>
  </si>
  <si>
    <t>107_1571_220207</t>
  </si>
  <si>
    <t>107_775_220207</t>
  </si>
  <si>
    <t>107_776_220207</t>
  </si>
  <si>
    <t>107_1572_220207</t>
  </si>
  <si>
    <t>107_81_211201</t>
  </si>
  <si>
    <t>107_756_220207</t>
  </si>
  <si>
    <t>107_313_211201</t>
  </si>
  <si>
    <t>107_758_211201</t>
  </si>
  <si>
    <t>107_789_211201</t>
  </si>
  <si>
    <t>107_784_211201</t>
  </si>
  <si>
    <t>107_785_211201</t>
  </si>
  <si>
    <t>107_786_211201</t>
  </si>
  <si>
    <t>107_787_211201</t>
  </si>
  <si>
    <t>107_788_211201</t>
  </si>
  <si>
    <t>107_85_211201</t>
  </si>
  <si>
    <t>107_86_211201</t>
  </si>
  <si>
    <t>107_87_211201</t>
  </si>
  <si>
    <t>107_88_211201</t>
  </si>
  <si>
    <t>107_7_211201</t>
  </si>
  <si>
    <t>107_1573_220207</t>
  </si>
  <si>
    <t>107_1574_220207</t>
  </si>
  <si>
    <t>107_1575_220321</t>
  </si>
  <si>
    <t>107_1576_220207</t>
  </si>
  <si>
    <t>107_1577_220207</t>
  </si>
  <si>
    <t>107_1578_220207</t>
  </si>
  <si>
    <t>107_1579_220207</t>
  </si>
  <si>
    <t>107_54_211201</t>
  </si>
  <si>
    <t>107_1580_220207</t>
  </si>
  <si>
    <t>107_203_211201</t>
  </si>
  <si>
    <t>107_1581_220207</t>
  </si>
  <si>
    <t>107_1582_220207</t>
  </si>
  <si>
    <t>107_1583_220207</t>
  </si>
  <si>
    <t>107_1584_220207</t>
  </si>
  <si>
    <t>107_1585_220207</t>
  </si>
  <si>
    <t>107_1586_220207</t>
  </si>
  <si>
    <t>107_108_211201</t>
  </si>
  <si>
    <t>107_704_220207</t>
  </si>
  <si>
    <t>107_1587_220207</t>
  </si>
  <si>
    <t>107_1588_220207</t>
  </si>
  <si>
    <t>107_1589_220207</t>
  </si>
  <si>
    <t>107_1590_220207</t>
  </si>
  <si>
    <t>107_1591_220207</t>
  </si>
  <si>
    <t>107_612_220207</t>
  </si>
  <si>
    <t>107_1592_220207</t>
  </si>
  <si>
    <t>107_117_211201</t>
  </si>
  <si>
    <t>107_615_220207</t>
  </si>
  <si>
    <t>107_1593_220207</t>
  </si>
  <si>
    <t>107_1594_220207</t>
  </si>
  <si>
    <t>107_1595_220207</t>
  </si>
  <si>
    <t>107_131_211201</t>
  </si>
  <si>
    <t>107_132_211201</t>
  </si>
  <si>
    <t>107_189_211201</t>
  </si>
  <si>
    <t>107_242_211201</t>
  </si>
  <si>
    <t>107_243_211201</t>
  </si>
  <si>
    <t>107_1596_220207</t>
  </si>
  <si>
    <t>107_1597_220207</t>
  </si>
  <si>
    <t>107_1598_220207</t>
  </si>
  <si>
    <t>107_1599_220207</t>
  </si>
  <si>
    <t>107_1600_220207</t>
  </si>
  <si>
    <t>107_175_211201</t>
  </si>
  <si>
    <t>107_1601_220207</t>
  </si>
  <si>
    <t>107_52_211201</t>
  </si>
  <si>
    <t>107_1602_220207</t>
  </si>
  <si>
    <t>107_1603_220207</t>
  </si>
  <si>
    <t>107_1604_220207</t>
  </si>
  <si>
    <t>107_699_220207</t>
  </si>
  <si>
    <t>107_1605_220207</t>
  </si>
  <si>
    <t>107_1606_220207</t>
  </si>
  <si>
    <t>107_1607_220207</t>
  </si>
  <si>
    <t>107_735_220207</t>
  </si>
  <si>
    <t>107_1608_220207</t>
  </si>
  <si>
    <t>107_1609_220207</t>
  </si>
  <si>
    <t>107_1610_220207</t>
  </si>
  <si>
    <t>107_1611_220207</t>
  </si>
  <si>
    <t>107_740_220207</t>
  </si>
  <si>
    <t>107_1612_220207</t>
  </si>
  <si>
    <t>107_1613_220207</t>
  </si>
  <si>
    <t>107_1614_220207</t>
  </si>
  <si>
    <t>107_1615_220207</t>
  </si>
  <si>
    <t>107_1380_220108</t>
  </si>
  <si>
    <t>107_675_220207</t>
  </si>
  <si>
    <t>107_187_211201</t>
  </si>
  <si>
    <t>107_711_220207</t>
  </si>
  <si>
    <t>107_712_220207</t>
  </si>
  <si>
    <t>107_1616_220207</t>
  </si>
  <si>
    <t>107_1384_220108</t>
  </si>
  <si>
    <t>107_133_211201</t>
  </si>
  <si>
    <t>107_190_211201</t>
  </si>
  <si>
    <t>107_191_211201</t>
  </si>
  <si>
    <t>107_192_211201</t>
  </si>
  <si>
    <t>107_1617_220207</t>
  </si>
  <si>
    <t>107_1618_220207</t>
  </si>
  <si>
    <t>107_1619_220207</t>
  </si>
  <si>
    <t>107_196_220321</t>
  </si>
  <si>
    <t>107_1473_220109</t>
  </si>
  <si>
    <t>107_1620_220207</t>
  </si>
  <si>
    <t>107_1621_220207</t>
  </si>
  <si>
    <t>107_696_220207</t>
  </si>
  <si>
    <t>107_1366_220108</t>
  </si>
  <si>
    <t>107_1622_220207</t>
  </si>
  <si>
    <t>107_1397_220108</t>
  </si>
  <si>
    <t>107_1623_220207</t>
  </si>
  <si>
    <t>107_1624_220207</t>
  </si>
  <si>
    <t>107_1625_220207</t>
  </si>
  <si>
    <t>107_1626_220207</t>
  </si>
  <si>
    <t>107_607_220207</t>
  </si>
  <si>
    <t>107_1627_220207</t>
  </si>
  <si>
    <t>107_1628_220207</t>
  </si>
  <si>
    <t>107_739_220207</t>
  </si>
  <si>
    <t>107_1629_220207</t>
  </si>
  <si>
    <t>107_1404_220108</t>
  </si>
  <si>
    <t>107_1630_220207</t>
  </si>
  <si>
    <t>107_70_211201</t>
  </si>
  <si>
    <t>107_71_211201</t>
  </si>
  <si>
    <t>107_1631_220207</t>
  </si>
  <si>
    <t>107_1632_220207</t>
  </si>
  <si>
    <t>107_1633_220207</t>
  </si>
  <si>
    <t>107_261_211201</t>
  </si>
  <si>
    <t>107_1634_220207</t>
  </si>
  <si>
    <t>107_1635_220207</t>
  </si>
  <si>
    <t>107_1441_220108</t>
  </si>
  <si>
    <t>107_226_211201</t>
  </si>
  <si>
    <t>107_1636_220207</t>
  </si>
  <si>
    <t>107_755_220207</t>
  </si>
  <si>
    <t>107_43_211201</t>
  </si>
  <si>
    <t>107_134_211201</t>
  </si>
  <si>
    <t>107_1637_220207</t>
  </si>
  <si>
    <t>107_1638_220207</t>
  </si>
  <si>
    <t>107_1639_220207</t>
  </si>
  <si>
    <t>107_1640_220207</t>
  </si>
  <si>
    <t>107_139_211201</t>
  </si>
  <si>
    <t>107_267_211201</t>
  </si>
  <si>
    <t>107_370_220207</t>
  </si>
  <si>
    <t>107_1641_220207</t>
  </si>
  <si>
    <t>107_1642_220207</t>
  </si>
  <si>
    <t>107_12_211201</t>
  </si>
  <si>
    <t>107_1643_220207</t>
  </si>
  <si>
    <t>107_1644_220207</t>
  </si>
  <si>
    <t>107_1645_220207</t>
  </si>
  <si>
    <t>107_1646_220207</t>
  </si>
  <si>
    <t>107_1647_220207</t>
  </si>
  <si>
    <t>107_1648_220207</t>
  </si>
  <si>
    <t>107_1649_220207</t>
  </si>
  <si>
    <t>107_1650_220207</t>
  </si>
  <si>
    <t>107_1651_220207</t>
  </si>
  <si>
    <t>107_1652_220207</t>
  </si>
  <si>
    <t>107_1653_220207</t>
  </si>
  <si>
    <t>107_1654_220207</t>
  </si>
  <si>
    <t>107_1655_220207</t>
  </si>
  <si>
    <t>107_1656_220207</t>
  </si>
  <si>
    <t>107_1657_220207</t>
  </si>
  <si>
    <t>107_1658_220207</t>
  </si>
  <si>
    <t>107_1659_220207</t>
  </si>
  <si>
    <t>107_1660_220207</t>
  </si>
  <si>
    <t>107_1661_220207</t>
  </si>
  <si>
    <t>107_75_211201</t>
  </si>
  <si>
    <t>107_1662_220207</t>
  </si>
  <si>
    <t>107_1663_220207</t>
  </si>
  <si>
    <t>107_1664_220207</t>
  </si>
  <si>
    <t>107_1665_220207</t>
  </si>
  <si>
    <t>107_123_211201</t>
  </si>
  <si>
    <t>107_1666_220207</t>
  </si>
  <si>
    <t>107_1667_220207</t>
  </si>
  <si>
    <t>107_126_211201</t>
  </si>
  <si>
    <t>107_651_220207</t>
  </si>
  <si>
    <t>107_44_211201</t>
  </si>
  <si>
    <t>107_1668_220207</t>
  </si>
  <si>
    <t>107_1669_220207</t>
  </si>
  <si>
    <t>107_1670_220207</t>
  </si>
  <si>
    <t>107_1671_220207</t>
  </si>
  <si>
    <t>107_1672_220207</t>
  </si>
  <si>
    <t>107_1673_220207</t>
  </si>
  <si>
    <t>107_1674_220207</t>
  </si>
  <si>
    <t>107_50_211201</t>
  </si>
  <si>
    <t>107_51_211201</t>
  </si>
  <si>
    <t>107_1675_220207</t>
  </si>
  <si>
    <t>107_1676_220207</t>
  </si>
  <si>
    <t>107_1677_220207</t>
  </si>
  <si>
    <t>107_698_220207</t>
  </si>
  <si>
    <t>107_1678_220207</t>
  </si>
  <si>
    <t>107_1679_220207</t>
  </si>
  <si>
    <t>107_1680_220207</t>
  </si>
  <si>
    <t>107_1681_220207</t>
  </si>
  <si>
    <t>107_1682_220207</t>
  </si>
  <si>
    <t>107_1683_220207</t>
  </si>
  <si>
    <t>107_1684_220207</t>
  </si>
  <si>
    <t>107_1685_220207</t>
  </si>
  <si>
    <t>107_1686_220207</t>
  </si>
  <si>
    <t>107_1687_220207</t>
  </si>
  <si>
    <t>107_670_220207</t>
  </si>
  <si>
    <t>107_1688_220207</t>
  </si>
  <si>
    <t>107_743_220207</t>
  </si>
  <si>
    <t>107_1689_220207</t>
  </si>
  <si>
    <t>107_1690_220207</t>
  </si>
  <si>
    <t>107_1691_220207</t>
  </si>
  <si>
    <t>107_1692_220207</t>
  </si>
  <si>
    <t>107_1693_220207</t>
  </si>
  <si>
    <t>107_223_211201</t>
  </si>
  <si>
    <t>107_1694_220207</t>
  </si>
  <si>
    <t>107_1695_220207</t>
  </si>
  <si>
    <t>107_1696_220207</t>
  </si>
  <si>
    <t>107_1697_220207</t>
  </si>
  <si>
    <t>107_228_211201</t>
  </si>
  <si>
    <t>107_1698_220207</t>
  </si>
  <si>
    <t>180_1_201230</t>
  </si>
  <si>
    <t>L180V1</t>
  </si>
  <si>
    <t>180_381_210901</t>
  </si>
  <si>
    <t>Obchodní centrum Zličín</t>
  </si>
  <si>
    <t>L180V2</t>
  </si>
  <si>
    <t>180_3_210901</t>
  </si>
  <si>
    <t>L180V3</t>
  </si>
  <si>
    <t>107_92_211201</t>
  </si>
  <si>
    <t>107_1699_220207</t>
  </si>
  <si>
    <t>107_1700_220207</t>
  </si>
  <si>
    <t>107_1701_220207</t>
  </si>
  <si>
    <t>107_1702_220207</t>
  </si>
  <si>
    <t>107_1474_220109</t>
  </si>
  <si>
    <t>107_98_211201</t>
  </si>
  <si>
    <t>107_1703_220207</t>
  </si>
  <si>
    <t>107_16_211201</t>
  </si>
  <si>
    <t>107_1704_220207</t>
  </si>
  <si>
    <t>107_1705_220207</t>
  </si>
  <si>
    <t>107_1706_220207</t>
  </si>
  <si>
    <t>107_1707_220207</t>
  </si>
  <si>
    <t>107_1708_220207</t>
  </si>
  <si>
    <t>107_1709_220207</t>
  </si>
  <si>
    <t>107_155_211201</t>
  </si>
  <si>
    <t>107_156_211201</t>
  </si>
  <si>
    <t>107_1710_220207</t>
  </si>
  <si>
    <t>107_1711_220207</t>
  </si>
  <si>
    <t>107_1712_220207</t>
  </si>
  <si>
    <t>107_1713_220207</t>
  </si>
  <si>
    <t>107_1714_220207</t>
  </si>
  <si>
    <t>107_1715_220207</t>
  </si>
  <si>
    <t>107_1716_220207</t>
  </si>
  <si>
    <t>107_1717_220207</t>
  </si>
  <si>
    <t>107_1718_220207</t>
  </si>
  <si>
    <t>107_1719_220207</t>
  </si>
  <si>
    <t>107_714_220207</t>
  </si>
  <si>
    <t>107_1720_220207</t>
  </si>
  <si>
    <t>107_1721_220207</t>
  </si>
  <si>
    <t>107_1722_220207</t>
  </si>
  <si>
    <t>107_1723_220207</t>
  </si>
  <si>
    <t>107_1_211201</t>
  </si>
  <si>
    <t>107_2_211201</t>
  </si>
  <si>
    <t>107_3_211201</t>
  </si>
  <si>
    <t>107_4_211201</t>
  </si>
  <si>
    <t>107_1724_220207</t>
  </si>
  <si>
    <t>107_1725_220207</t>
  </si>
  <si>
    <t>107_1726_220207</t>
  </si>
  <si>
    <t>107_140_211201</t>
  </si>
  <si>
    <t>107_1727_220207</t>
  </si>
  <si>
    <t>107_1728_220207</t>
  </si>
  <si>
    <t>107_275_211201</t>
  </si>
  <si>
    <t>107_1729_220207</t>
  </si>
  <si>
    <t>107_600_220207</t>
  </si>
  <si>
    <t>107_601_220207</t>
  </si>
  <si>
    <t>107_1448_220108</t>
  </si>
  <si>
    <t>107_1730_220207</t>
  </si>
  <si>
    <t>107_1731_220207</t>
  </si>
  <si>
    <t>107_1732_220207</t>
  </si>
  <si>
    <t>107_1733_220207</t>
  </si>
  <si>
    <t>107_1734_220207</t>
  </si>
  <si>
    <t>107_1735_220207</t>
  </si>
  <si>
    <t>107_1736_220207</t>
  </si>
  <si>
    <t>107_1737_220207</t>
  </si>
  <si>
    <t>107_1738_220207</t>
  </si>
  <si>
    <t>107_637_220207</t>
  </si>
  <si>
    <t>107_638_220207</t>
  </si>
  <si>
    <t>107_1739_220207</t>
  </si>
  <si>
    <t>107_1740_220207</t>
  </si>
  <si>
    <t>107_217_211201</t>
  </si>
  <si>
    <t>107_218_211201</t>
  </si>
  <si>
    <t>107_351_220207</t>
  </si>
  <si>
    <t>107_1741_220207</t>
  </si>
  <si>
    <t>107_1742_220207</t>
  </si>
  <si>
    <t>107_1743_220207</t>
  </si>
  <si>
    <t>107_1439_220108</t>
  </si>
  <si>
    <t>107_224_211201</t>
  </si>
  <si>
    <t>107_1744_220207</t>
  </si>
  <si>
    <t>108_1_211004</t>
  </si>
  <si>
    <t>L108V1</t>
  </si>
  <si>
    <t>108_2_201230</t>
  </si>
  <si>
    <t>Sídliště Na Dědině</t>
  </si>
  <si>
    <t>L108V2</t>
  </si>
  <si>
    <t>108_267_211101</t>
  </si>
  <si>
    <t>L108V3</t>
  </si>
  <si>
    <t>108_4_201230</t>
  </si>
  <si>
    <t>108_5_211004</t>
  </si>
  <si>
    <t>108_6_201230</t>
  </si>
  <si>
    <t>108_7_211004</t>
  </si>
  <si>
    <t>108_8_201230</t>
  </si>
  <si>
    <t>108_9_211004</t>
  </si>
  <si>
    <t>108_10_201230</t>
  </si>
  <si>
    <t>108_11_211004</t>
  </si>
  <si>
    <t>108_12_201230</t>
  </si>
  <si>
    <t>108_13_211004</t>
  </si>
  <si>
    <t>108_14_201230</t>
  </si>
  <si>
    <t>108_15_211002</t>
  </si>
  <si>
    <t>108_16_201230</t>
  </si>
  <si>
    <t>108_209_211002</t>
  </si>
  <si>
    <t>108_210_210715</t>
  </si>
  <si>
    <t>108_211_211002</t>
  </si>
  <si>
    <t>Poliklinika Petřiny</t>
  </si>
  <si>
    <t>L108V4</t>
  </si>
  <si>
    <t>108_212_210715</t>
  </si>
  <si>
    <t>Drnovská</t>
  </si>
  <si>
    <t>L108V5</t>
  </si>
  <si>
    <t>108_18_201230</t>
  </si>
  <si>
    <t>L108V6</t>
  </si>
  <si>
    <t>108_19_211004</t>
  </si>
  <si>
    <t>108_20_201230</t>
  </si>
  <si>
    <t>108_21_211004</t>
  </si>
  <si>
    <t>108_22_201230</t>
  </si>
  <si>
    <t>108_23_211004</t>
  </si>
  <si>
    <t>108_24_201230</t>
  </si>
  <si>
    <t>108_25_211004</t>
  </si>
  <si>
    <t>108_26_201230</t>
  </si>
  <si>
    <t>108_27_211004</t>
  </si>
  <si>
    <t>108_28_201230</t>
  </si>
  <si>
    <t>108_29_211004</t>
  </si>
  <si>
    <t>108_30_201230</t>
  </si>
  <si>
    <t>108_31_211004</t>
  </si>
  <si>
    <t>108_32_201230</t>
  </si>
  <si>
    <t>108_33_211004</t>
  </si>
  <si>
    <t>108_34_201230</t>
  </si>
  <si>
    <t>L108V7</t>
  </si>
  <si>
    <t>108_35_201230</t>
  </si>
  <si>
    <t>108_36_211004</t>
  </si>
  <si>
    <t>108_37_201230</t>
  </si>
  <si>
    <t>108_38_211004</t>
  </si>
  <si>
    <t>108_39_201230</t>
  </si>
  <si>
    <t>108_40_211004</t>
  </si>
  <si>
    <t>108_41_201230</t>
  </si>
  <si>
    <t>108_42_211004</t>
  </si>
  <si>
    <t>108_43_201230</t>
  </si>
  <si>
    <t>108_44_211004</t>
  </si>
  <si>
    <t>108_45_201230</t>
  </si>
  <si>
    <t>108_46_211004</t>
  </si>
  <si>
    <t>108_47_201230</t>
  </si>
  <si>
    <t>108_48_211002</t>
  </si>
  <si>
    <t>108_49_201230</t>
  </si>
  <si>
    <t>108_50_211002</t>
  </si>
  <si>
    <t>108_51_201230</t>
  </si>
  <si>
    <t>108_213_211002</t>
  </si>
  <si>
    <t>108_52_201230</t>
  </si>
  <si>
    <t>108_53_211004</t>
  </si>
  <si>
    <t>108_68_201230</t>
  </si>
  <si>
    <t>108_69_211004</t>
  </si>
  <si>
    <t>108_56_201230</t>
  </si>
  <si>
    <t>108_57_211004</t>
  </si>
  <si>
    <t>108_58_201230</t>
  </si>
  <si>
    <t>108_59_211004</t>
  </si>
  <si>
    <t>108_60_201230</t>
  </si>
  <si>
    <t>108_61_211004</t>
  </si>
  <si>
    <t>108_62_201230</t>
  </si>
  <si>
    <t>108_63_211004</t>
  </si>
  <si>
    <t>108_64_201230</t>
  </si>
  <si>
    <t>108_65_211004</t>
  </si>
  <si>
    <t>108_66_211004</t>
  </si>
  <si>
    <t>L108V8</t>
  </si>
  <si>
    <t>108_268_211101</t>
  </si>
  <si>
    <t>L108V9</t>
  </si>
  <si>
    <t>108_54_201230</t>
  </si>
  <si>
    <t>108_55_211004</t>
  </si>
  <si>
    <t>216_44_201230</t>
  </si>
  <si>
    <t>Sídliště Baba</t>
  </si>
  <si>
    <t>L216V1</t>
  </si>
  <si>
    <t>216_45_201230</t>
  </si>
  <si>
    <t>L216V2</t>
  </si>
  <si>
    <t>216_46_210901</t>
  </si>
  <si>
    <t>216_47_210901</t>
  </si>
  <si>
    <t>216_48_210901</t>
  </si>
  <si>
    <t>216_49_210901</t>
  </si>
  <si>
    <t>216_50_210901</t>
  </si>
  <si>
    <t>216_51_210901</t>
  </si>
  <si>
    <t>168_37_210621</t>
  </si>
  <si>
    <t>L168V1</t>
  </si>
  <si>
    <t>168_38_211004</t>
  </si>
  <si>
    <t>L168V2</t>
  </si>
  <si>
    <t>216_1_210901</t>
  </si>
  <si>
    <t>216_2_210901</t>
  </si>
  <si>
    <t>216_3_210901</t>
  </si>
  <si>
    <t>216_4_210901</t>
  </si>
  <si>
    <t>216_5_210901</t>
  </si>
  <si>
    <t>216_6_210901</t>
  </si>
  <si>
    <t>108_70_201230</t>
  </si>
  <si>
    <t>108_71_211004</t>
  </si>
  <si>
    <t>109_99_201230</t>
  </si>
  <si>
    <t>L109V1</t>
  </si>
  <si>
    <t>109_46_201230</t>
  </si>
  <si>
    <t>VÚ Běchovice</t>
  </si>
  <si>
    <t>L109V2</t>
  </si>
  <si>
    <t>109_309_220321</t>
  </si>
  <si>
    <t>L109V3</t>
  </si>
  <si>
    <t>109_310_220321</t>
  </si>
  <si>
    <t>Dolní Počernice</t>
  </si>
  <si>
    <t>L109V4</t>
  </si>
  <si>
    <t>109_311_220321</t>
  </si>
  <si>
    <t>109_312_220321</t>
  </si>
  <si>
    <t>109_313_220321</t>
  </si>
  <si>
    <t>109_7_210901</t>
  </si>
  <si>
    <t>109_229_210901</t>
  </si>
  <si>
    <t>109_9_210901</t>
  </si>
  <si>
    <t>109_230_210901</t>
  </si>
  <si>
    <t>109_314_220321</t>
  </si>
  <si>
    <t>109_315_220321</t>
  </si>
  <si>
    <t>109_370_220321</t>
  </si>
  <si>
    <t>109_371_220321</t>
  </si>
  <si>
    <t>109_372_220321</t>
  </si>
  <si>
    <t>109_373_220321</t>
  </si>
  <si>
    <t>109_374_220321</t>
  </si>
  <si>
    <t>109_375_220321</t>
  </si>
  <si>
    <t>109_376_220321</t>
  </si>
  <si>
    <t>109_377_220321</t>
  </si>
  <si>
    <t>109_378_220321</t>
  </si>
  <si>
    <t>109_20_201230</t>
  </si>
  <si>
    <t>109_379_220321</t>
  </si>
  <si>
    <t>109_22_201230</t>
  </si>
  <si>
    <t>109_241_210401</t>
  </si>
  <si>
    <t>109_69_201230</t>
  </si>
  <si>
    <t>109_23_201230</t>
  </si>
  <si>
    <t>109_24_201230</t>
  </si>
  <si>
    <t>109_325_220321</t>
  </si>
  <si>
    <t>109_326_220321</t>
  </si>
  <si>
    <t>109_327_220321</t>
  </si>
  <si>
    <t>109_328_220321</t>
  </si>
  <si>
    <t>109_329_220321</t>
  </si>
  <si>
    <t>109_106_210901</t>
  </si>
  <si>
    <t>109_249_210901</t>
  </si>
  <si>
    <t>109_108_210901</t>
  </si>
  <si>
    <t>109_250_210901</t>
  </si>
  <si>
    <t>109_330_220321</t>
  </si>
  <si>
    <t>109_331_220321</t>
  </si>
  <si>
    <t>109_346_220321</t>
  </si>
  <si>
    <t>109_347_220321</t>
  </si>
  <si>
    <t>109_348_220321</t>
  </si>
  <si>
    <t>109_349_220321</t>
  </si>
  <si>
    <t>109_350_220321</t>
  </si>
  <si>
    <t>109_351_220321</t>
  </si>
  <si>
    <t>109_352_220321</t>
  </si>
  <si>
    <t>109_353_220321</t>
  </si>
  <si>
    <t>109_354_220321</t>
  </si>
  <si>
    <t>109_45_201230</t>
  </si>
  <si>
    <t>109_246_210401</t>
  </si>
  <si>
    <t>109_96_201230</t>
  </si>
  <si>
    <t>109_247_210401</t>
  </si>
  <si>
    <t>109_98_201230</t>
  </si>
  <si>
    <t>109_267_210510</t>
  </si>
  <si>
    <t>109_498_211212</t>
  </si>
  <si>
    <t>109_308_210715</t>
  </si>
  <si>
    <t>109_100_201230</t>
  </si>
  <si>
    <t>109_339_220321</t>
  </si>
  <si>
    <t>109_340_220321</t>
  </si>
  <si>
    <t>109_341_220321</t>
  </si>
  <si>
    <t>109_342_220321</t>
  </si>
  <si>
    <t>109_343_220321</t>
  </si>
  <si>
    <t>109_52_210901</t>
  </si>
  <si>
    <t>109_238_210901</t>
  </si>
  <si>
    <t>109_54_210901</t>
  </si>
  <si>
    <t>109_239_210901</t>
  </si>
  <si>
    <t>109_344_220321</t>
  </si>
  <si>
    <t>109_231_210901</t>
  </si>
  <si>
    <t>109_139_210901</t>
  </si>
  <si>
    <t>109_345_220321</t>
  </si>
  <si>
    <t>109_332_220321</t>
  </si>
  <si>
    <t>109_333_220321</t>
  </si>
  <si>
    <t>109_334_220321</t>
  </si>
  <si>
    <t>109_335_220321</t>
  </si>
  <si>
    <t>109_336_220321</t>
  </si>
  <si>
    <t>109_337_220321</t>
  </si>
  <si>
    <t>109_338_220321</t>
  </si>
  <si>
    <t>109_94_201230</t>
  </si>
  <si>
    <t>109_178_210101</t>
  </si>
  <si>
    <t>109_123_201230</t>
  </si>
  <si>
    <t>109_252_210401</t>
  </si>
  <si>
    <t>109_125_201230</t>
  </si>
  <si>
    <t>109_268_210510</t>
  </si>
  <si>
    <t>109_510_211212</t>
  </si>
  <si>
    <t>109_304_210715</t>
  </si>
  <si>
    <t>109_511_211212</t>
  </si>
  <si>
    <t>109_306_210715</t>
  </si>
  <si>
    <t>109_70_201230</t>
  </si>
  <si>
    <t>109_71_201230</t>
  </si>
  <si>
    <t>109_72_201230</t>
  </si>
  <si>
    <t>109_73_201230</t>
  </si>
  <si>
    <t>109_355_220321</t>
  </si>
  <si>
    <t>109_356_220321</t>
  </si>
  <si>
    <t>109_357_220321</t>
  </si>
  <si>
    <t>109_155_210901</t>
  </si>
  <si>
    <t>109_256_210901</t>
  </si>
  <si>
    <t>109_79_210901</t>
  </si>
  <si>
    <t>109_243_210901</t>
  </si>
  <si>
    <t>109_81_210901</t>
  </si>
  <si>
    <t>109_244_210901</t>
  </si>
  <si>
    <t>109_83_210901</t>
  </si>
  <si>
    <t>109_358_220321</t>
  </si>
  <si>
    <t>109_359_220321</t>
  </si>
  <si>
    <t>109_360_220321</t>
  </si>
  <si>
    <t>109_361_220321</t>
  </si>
  <si>
    <t>109_362_220321</t>
  </si>
  <si>
    <t>109_363_220321</t>
  </si>
  <si>
    <t>109_364_220321</t>
  </si>
  <si>
    <t>109_365_220321</t>
  </si>
  <si>
    <t>109_67_201230</t>
  </si>
  <si>
    <t>109_148_201230</t>
  </si>
  <si>
    <t>109_149_201230</t>
  </si>
  <si>
    <t>109_366_220321</t>
  </si>
  <si>
    <t>109_151_201230</t>
  </si>
  <si>
    <t>109_367_220321</t>
  </si>
  <si>
    <t>109_368_220321</t>
  </si>
  <si>
    <t>109_369_220321</t>
  </si>
  <si>
    <t>109_30_210901</t>
  </si>
  <si>
    <t>109_234_210401</t>
  </si>
  <si>
    <t>109_32_210901</t>
  </si>
  <si>
    <t>109_235_210401</t>
  </si>
  <si>
    <t>109_34_210901</t>
  </si>
  <si>
    <t>109_236_210401</t>
  </si>
  <si>
    <t>109_36_210901</t>
  </si>
  <si>
    <t>109_284_220321</t>
  </si>
  <si>
    <t>109_316_220321</t>
  </si>
  <si>
    <t>109_317_220321</t>
  </si>
  <si>
    <t>109_318_220321</t>
  </si>
  <si>
    <t>109_319_220321</t>
  </si>
  <si>
    <t>109_320_220321</t>
  </si>
  <si>
    <t>109_321_220321</t>
  </si>
  <si>
    <t>109_322_220321</t>
  </si>
  <si>
    <t>109_323_220321</t>
  </si>
  <si>
    <t>109_324_220321</t>
  </si>
  <si>
    <t>262_1_210901</t>
  </si>
  <si>
    <t>Sídliště Horní Počernice</t>
  </si>
  <si>
    <t>L262V1</t>
  </si>
  <si>
    <t>109_380_220321</t>
  </si>
  <si>
    <t>109_381_220321</t>
  </si>
  <si>
    <t>109_254_210901</t>
  </si>
  <si>
    <t>262_2_210901</t>
  </si>
  <si>
    <t>Sídliště Rohožník</t>
  </si>
  <si>
    <t>L262V2</t>
  </si>
  <si>
    <t>109_382_220321</t>
  </si>
  <si>
    <t>109_383_220321</t>
  </si>
  <si>
    <t>109_384_220321</t>
  </si>
  <si>
    <t>109_385_220321</t>
  </si>
  <si>
    <t>109_386_220321</t>
  </si>
  <si>
    <t>109_387_220321</t>
  </si>
  <si>
    <t>109_388_220321</t>
  </si>
  <si>
    <t>109_389_220321</t>
  </si>
  <si>
    <t>109_390_220321</t>
  </si>
  <si>
    <t>109_391_220321</t>
  </si>
  <si>
    <t>109_392_220321</t>
  </si>
  <si>
    <t>109_393_220321</t>
  </si>
  <si>
    <t>109_394_220321</t>
  </si>
  <si>
    <t>109_395_220321</t>
  </si>
  <si>
    <t>109_396_220321</t>
  </si>
  <si>
    <t>109_397_220321</t>
  </si>
  <si>
    <t>109_398_220321</t>
  </si>
  <si>
    <t>109_399_220321</t>
  </si>
  <si>
    <t>109_400_220321</t>
  </si>
  <si>
    <t>109_401_220321</t>
  </si>
  <si>
    <t>109_402_220321</t>
  </si>
  <si>
    <t>109_403_220321</t>
  </si>
  <si>
    <t>109_77_210901</t>
  </si>
  <si>
    <t>109_242_210401</t>
  </si>
  <si>
    <t>109_404_220321</t>
  </si>
  <si>
    <t>109_405_220321</t>
  </si>
  <si>
    <t>109_406_220321</t>
  </si>
  <si>
    <t>109_407_220321</t>
  </si>
  <si>
    <t>109_408_220321</t>
  </si>
  <si>
    <t>109_409_220321</t>
  </si>
  <si>
    <t>109_410_220321</t>
  </si>
  <si>
    <t>109_411_220321</t>
  </si>
  <si>
    <t>109_412_220321</t>
  </si>
  <si>
    <t>109_413_220321</t>
  </si>
  <si>
    <t>109_51_210901</t>
  </si>
  <si>
    <t>109_38_201230</t>
  </si>
  <si>
    <t>109_39_201230</t>
  </si>
  <si>
    <t>109_414_220321</t>
  </si>
  <si>
    <t>109_415_220321</t>
  </si>
  <si>
    <t>109_118_201230</t>
  </si>
  <si>
    <t>109_119_201230</t>
  </si>
  <si>
    <t>109_416_220321</t>
  </si>
  <si>
    <t>109_228_210401</t>
  </si>
  <si>
    <t>109_2_201230</t>
  </si>
  <si>
    <t>109_417_220321</t>
  </si>
  <si>
    <t>109_418_220321</t>
  </si>
  <si>
    <t>109_419_220321</t>
  </si>
  <si>
    <t>109_420_220321</t>
  </si>
  <si>
    <t>109_421_220321</t>
  </si>
  <si>
    <t>109_422_220321</t>
  </si>
  <si>
    <t>109_423_220321</t>
  </si>
  <si>
    <t>109_424_220321</t>
  </si>
  <si>
    <t>109_425_220321</t>
  </si>
  <si>
    <t>109_426_220321</t>
  </si>
  <si>
    <t>109_427_220321</t>
  </si>
  <si>
    <t>109_27_201230</t>
  </si>
  <si>
    <t>109_428_220321</t>
  </si>
  <si>
    <t>109_429_220321</t>
  </si>
  <si>
    <t>109_430_220321</t>
  </si>
  <si>
    <t>109_431_220321</t>
  </si>
  <si>
    <t>109_432_220321</t>
  </si>
  <si>
    <t>109_433_220321</t>
  </si>
  <si>
    <t>109_434_220321</t>
  </si>
  <si>
    <t>109_435_220321</t>
  </si>
  <si>
    <t>109_436_220321</t>
  </si>
  <si>
    <t>109_437_220321</t>
  </si>
  <si>
    <t>109_248_210901</t>
  </si>
  <si>
    <t>111_1_211029</t>
  </si>
  <si>
    <t>L111V1</t>
  </si>
  <si>
    <t>111_2_211213</t>
  </si>
  <si>
    <t>Koloděje</t>
  </si>
  <si>
    <t>L111V2</t>
  </si>
  <si>
    <t>111_3_211213</t>
  </si>
  <si>
    <t>L111V3</t>
  </si>
  <si>
    <t>111_4_201230</t>
  </si>
  <si>
    <t>Dubeč</t>
  </si>
  <si>
    <t>L111V4</t>
  </si>
  <si>
    <t>111_5_211213</t>
  </si>
  <si>
    <t>111_6_211213</t>
  </si>
  <si>
    <t>111_7_211213</t>
  </si>
  <si>
    <t>111_8_201230</t>
  </si>
  <si>
    <t>111_9_211213</t>
  </si>
  <si>
    <t>111_10_201230</t>
  </si>
  <si>
    <t>111_11_211213</t>
  </si>
  <si>
    <t>111_12_201230</t>
  </si>
  <si>
    <t>111_13_211029</t>
  </si>
  <si>
    <t>111_107_211212</t>
  </si>
  <si>
    <t>329_1_211213</t>
  </si>
  <si>
    <t>Praha,Skalka</t>
  </si>
  <si>
    <t>L329V1</t>
  </si>
  <si>
    <t>111_14_211213</t>
  </si>
  <si>
    <t>111_447_220307</t>
  </si>
  <si>
    <t>111_448_220307</t>
  </si>
  <si>
    <t>111_449_220307</t>
  </si>
  <si>
    <t>111_18_211213</t>
  </si>
  <si>
    <t>111_19_211213</t>
  </si>
  <si>
    <t>111_20_211213</t>
  </si>
  <si>
    <t>111_21_211213</t>
  </si>
  <si>
    <t>111_22_201230</t>
  </si>
  <si>
    <t>111_23_211029</t>
  </si>
  <si>
    <t>111_24_211213</t>
  </si>
  <si>
    <t>111_25_211213</t>
  </si>
  <si>
    <t>111_26_201230</t>
  </si>
  <si>
    <t>111_27_211213</t>
  </si>
  <si>
    <t>329_29_220103</t>
  </si>
  <si>
    <t>Škvorec,nám.</t>
  </si>
  <si>
    <t>L329V2</t>
  </si>
  <si>
    <t>329_3_211213</t>
  </si>
  <si>
    <t>111_28_211213</t>
  </si>
  <si>
    <t>111_29_211213</t>
  </si>
  <si>
    <t>111_30_211213</t>
  </si>
  <si>
    <t>111_31_211212</t>
  </si>
  <si>
    <t>111_32_201230</t>
  </si>
  <si>
    <t>111_183_211028</t>
  </si>
  <si>
    <t>111_184_211213</t>
  </si>
  <si>
    <t>111_33_211213</t>
  </si>
  <si>
    <t>111_34_201230</t>
  </si>
  <si>
    <t>111_35_211029</t>
  </si>
  <si>
    <t>329_107_220307</t>
  </si>
  <si>
    <t>L329V3</t>
  </si>
  <si>
    <t>329_5_211213</t>
  </si>
  <si>
    <t>111_36_201230</t>
  </si>
  <si>
    <t>111_37_211029</t>
  </si>
  <si>
    <t>111_38_211213</t>
  </si>
  <si>
    <t>111_39_211213</t>
  </si>
  <si>
    <t>329_6_211213</t>
  </si>
  <si>
    <t>329_7_211213</t>
  </si>
  <si>
    <t>329_30_220103</t>
  </si>
  <si>
    <t>329_9_211213</t>
  </si>
  <si>
    <t>111_40_201230</t>
  </si>
  <si>
    <t>111_41_211213</t>
  </si>
  <si>
    <t>111_42_201230</t>
  </si>
  <si>
    <t>111_43_211213</t>
  </si>
  <si>
    <t>329_10_211213</t>
  </si>
  <si>
    <t>329_108_220307</t>
  </si>
  <si>
    <t>Praha,Sídliště Skalka</t>
  </si>
  <si>
    <t>L329V4</t>
  </si>
  <si>
    <t>111_450_220307</t>
  </si>
  <si>
    <t>111_451_220307</t>
  </si>
  <si>
    <t>111_49_211213</t>
  </si>
  <si>
    <t>111_50_211213</t>
  </si>
  <si>
    <t>329_12_211213</t>
  </si>
  <si>
    <t>329_13_211213</t>
  </si>
  <si>
    <t>329_14_211213</t>
  </si>
  <si>
    <t>L329V5</t>
  </si>
  <si>
    <t>329_15_211213</t>
  </si>
  <si>
    <t>111_51_201230</t>
  </si>
  <si>
    <t>111_52_211213</t>
  </si>
  <si>
    <t>111_53_211213</t>
  </si>
  <si>
    <t>111_54_211213</t>
  </si>
  <si>
    <t>111_55_211213</t>
  </si>
  <si>
    <t>111_56_211213</t>
  </si>
  <si>
    <t>329_16_211213</t>
  </si>
  <si>
    <t>329_103_211213</t>
  </si>
  <si>
    <t>111_166_210510</t>
  </si>
  <si>
    <t>111_181_211028</t>
  </si>
  <si>
    <t>111_182_211212</t>
  </si>
  <si>
    <t>111_452_220307</t>
  </si>
  <si>
    <t>111_453_220307</t>
  </si>
  <si>
    <t>111_454_220307</t>
  </si>
  <si>
    <t>111_62_211213</t>
  </si>
  <si>
    <t>111_63_211213</t>
  </si>
  <si>
    <t>111_64_211213</t>
  </si>
  <si>
    <t>111_65_211213</t>
  </si>
  <si>
    <t>111_66_201230</t>
  </si>
  <si>
    <t>111_67_211213</t>
  </si>
  <si>
    <t>111_68_211213</t>
  </si>
  <si>
    <t>111_69_211213</t>
  </si>
  <si>
    <t>111_70_201230</t>
  </si>
  <si>
    <t>111_71_211213</t>
  </si>
  <si>
    <t>329_17_211213</t>
  </si>
  <si>
    <t>111_455_220307</t>
  </si>
  <si>
    <t>111_73_211213</t>
  </si>
  <si>
    <t>111_456_220307</t>
  </si>
  <si>
    <t>111_457_220307</t>
  </si>
  <si>
    <t>111_76_211213</t>
  </si>
  <si>
    <t>111_77_211213</t>
  </si>
  <si>
    <t>111_78_201230</t>
  </si>
  <si>
    <t>111_79_211213</t>
  </si>
  <si>
    <t>111_80_211213</t>
  </si>
  <si>
    <t>111_81_211213</t>
  </si>
  <si>
    <t>329_18_211213</t>
  </si>
  <si>
    <t>111_82_201230</t>
  </si>
  <si>
    <t>L111V5</t>
  </si>
  <si>
    <t>111_83_201230</t>
  </si>
  <si>
    <t>111_84_211029</t>
  </si>
  <si>
    <t>329_19_211213</t>
  </si>
  <si>
    <t>329_109_220307</t>
  </si>
  <si>
    <t>L329V6</t>
  </si>
  <si>
    <t>111_458_220307</t>
  </si>
  <si>
    <t>111_86_211029</t>
  </si>
  <si>
    <t>111_87_211213</t>
  </si>
  <si>
    <t>111_459_220307</t>
  </si>
  <si>
    <t>111_460_220307</t>
  </si>
  <si>
    <t>111_92_211029</t>
  </si>
  <si>
    <t>111_93_201230</t>
  </si>
  <si>
    <t>111_94_211029</t>
  </si>
  <si>
    <t>111_461_220307</t>
  </si>
  <si>
    <t>111_462_220307</t>
  </si>
  <si>
    <t>267_3_220316</t>
  </si>
  <si>
    <t>Olšanské náměstí</t>
  </si>
  <si>
    <t>L267V1</t>
  </si>
  <si>
    <t>111_463_220307</t>
  </si>
  <si>
    <t>111_464_220307</t>
  </si>
  <si>
    <t>111_465_220307</t>
  </si>
  <si>
    <t>111_100_211213</t>
  </si>
  <si>
    <t>111_101_211213</t>
  </si>
  <si>
    <t>111_466_220307</t>
  </si>
  <si>
    <t>111_467_220307</t>
  </si>
  <si>
    <t>111_468_220307</t>
  </si>
  <si>
    <t>111_469_220307</t>
  </si>
  <si>
    <t>111_470_220307</t>
  </si>
  <si>
    <t>112_1_210924</t>
  </si>
  <si>
    <t>Nádraží Holešovice</t>
  </si>
  <si>
    <t>L112V1</t>
  </si>
  <si>
    <t>112_1014_220419</t>
  </si>
  <si>
    <t>Zoologická zahrada</t>
  </si>
  <si>
    <t>L112V2</t>
  </si>
  <si>
    <t>112_3_201230</t>
  </si>
  <si>
    <t>L112V3</t>
  </si>
  <si>
    <t>112_1015_220419</t>
  </si>
  <si>
    <t>112_103_201230</t>
  </si>
  <si>
    <t>112_1016_220419</t>
  </si>
  <si>
    <t>112_105_201230</t>
  </si>
  <si>
    <t>112_1017_220419</t>
  </si>
  <si>
    <t>Podhoří</t>
  </si>
  <si>
    <t>L112V4</t>
  </si>
  <si>
    <t>112_9_220414</t>
  </si>
  <si>
    <t>112_1018_220419</t>
  </si>
  <si>
    <t>112_11_210924</t>
  </si>
  <si>
    <t>112_1019_220419</t>
  </si>
  <si>
    <t>112_113_210924</t>
  </si>
  <si>
    <t>112_1020_220419</t>
  </si>
  <si>
    <t>112_115_210924</t>
  </si>
  <si>
    <t>112_1021_220419</t>
  </si>
  <si>
    <t>112_19_210924</t>
  </si>
  <si>
    <t>112_1022_220419</t>
  </si>
  <si>
    <t>112_72_210924</t>
  </si>
  <si>
    <t>112_1023_220419</t>
  </si>
  <si>
    <t>112_123_210924</t>
  </si>
  <si>
    <t>112_1024_220419</t>
  </si>
  <si>
    <t>112_27_210924</t>
  </si>
  <si>
    <t>112_1025_220419</t>
  </si>
  <si>
    <t>112_129_210924</t>
  </si>
  <si>
    <t>112_1026_220419</t>
  </si>
  <si>
    <t>112_84_210924</t>
  </si>
  <si>
    <t>112_1027_220419</t>
  </si>
  <si>
    <t>112_86_210924</t>
  </si>
  <si>
    <t>112_1028_220419</t>
  </si>
  <si>
    <t>112_39_210924</t>
  </si>
  <si>
    <t>112_1029_220419</t>
  </si>
  <si>
    <t>112_323_220414</t>
  </si>
  <si>
    <t>112_1030_220419</t>
  </si>
  <si>
    <t>112_546_220414</t>
  </si>
  <si>
    <t>112_1031_220419</t>
  </si>
  <si>
    <t>112_145_210924</t>
  </si>
  <si>
    <t>112_1032_220419</t>
  </si>
  <si>
    <t>112_96_210924</t>
  </si>
  <si>
    <t>112_1033_220419</t>
  </si>
  <si>
    <t>112_51_210924</t>
  </si>
  <si>
    <t>112_1034_220419</t>
  </si>
  <si>
    <t>112_100_201230</t>
  </si>
  <si>
    <t>112_1035_220419</t>
  </si>
  <si>
    <t>112_351_210924</t>
  </si>
  <si>
    <t>112_1036_220419</t>
  </si>
  <si>
    <t>112_852_210920</t>
  </si>
  <si>
    <t>112_1037_220419</t>
  </si>
  <si>
    <t>112_52_210924</t>
  </si>
  <si>
    <t>112_1038_220419</t>
  </si>
  <si>
    <t>112_54_210924</t>
  </si>
  <si>
    <t>112_1039_220419</t>
  </si>
  <si>
    <t>112_5_210924</t>
  </si>
  <si>
    <t>112_1040_220419</t>
  </si>
  <si>
    <t>112_7_210924</t>
  </si>
  <si>
    <t>112_1041_220419</t>
  </si>
  <si>
    <t>112_556_220414</t>
  </si>
  <si>
    <t>112_1042_220419</t>
  </si>
  <si>
    <t>112_13_210924</t>
  </si>
  <si>
    <t>112_1043_220419</t>
  </si>
  <si>
    <t>112_15_210924</t>
  </si>
  <si>
    <t>112_1044_220419</t>
  </si>
  <si>
    <t>112_68_210924</t>
  </si>
  <si>
    <t>112_1045_220419</t>
  </si>
  <si>
    <t>112_119_210924</t>
  </si>
  <si>
    <t>112_1046_220419</t>
  </si>
  <si>
    <t>112_23_210924</t>
  </si>
  <si>
    <t>112_1047_220419</t>
  </si>
  <si>
    <t>112_76_210924</t>
  </si>
  <si>
    <t>112_1048_220419</t>
  </si>
  <si>
    <t>112_127_210924</t>
  </si>
  <si>
    <t>112_1049_220419</t>
  </si>
  <si>
    <t>112_165_210924</t>
  </si>
  <si>
    <t>112_1050_220419</t>
  </si>
  <si>
    <t>112_35_210924</t>
  </si>
  <si>
    <t>112_1051_220419</t>
  </si>
  <si>
    <t>112_37_210924</t>
  </si>
  <si>
    <t>112_1052_220419</t>
  </si>
  <si>
    <t>112_141_210924</t>
  </si>
  <si>
    <t>112_1053_220419</t>
  </si>
  <si>
    <t>112_143_210924</t>
  </si>
  <si>
    <t>112_1054_220419</t>
  </si>
  <si>
    <t>112_184_220414</t>
  </si>
  <si>
    <t>112_1055_220419</t>
  </si>
  <si>
    <t>112_47_210924</t>
  </si>
  <si>
    <t>112_1056_220419</t>
  </si>
  <si>
    <t>112_149_210924</t>
  </si>
  <si>
    <t>112_1057_220419</t>
  </si>
  <si>
    <t>112_151_201230</t>
  </si>
  <si>
    <t>112_1058_220419</t>
  </si>
  <si>
    <t>112_153_201230</t>
  </si>
  <si>
    <t>112_1059_220419</t>
  </si>
  <si>
    <t>112_882_210920</t>
  </si>
  <si>
    <t>112_1060_220419</t>
  </si>
  <si>
    <t>112_754_210924</t>
  </si>
  <si>
    <t>112_1061_220419</t>
  </si>
  <si>
    <t>112_1062_220419</t>
  </si>
  <si>
    <t>112_566_220414</t>
  </si>
  <si>
    <t>112_1063_220419</t>
  </si>
  <si>
    <t>112_327_210412</t>
  </si>
  <si>
    <t>112_1064_220419</t>
  </si>
  <si>
    <t>112_568_220414</t>
  </si>
  <si>
    <t>112_1065_220419</t>
  </si>
  <si>
    <t>112_331_220328</t>
  </si>
  <si>
    <t>112_1066_220419</t>
  </si>
  <si>
    <t>112_570_220414</t>
  </si>
  <si>
    <t>112_1067_220419</t>
  </si>
  <si>
    <t>112_572_220414</t>
  </si>
  <si>
    <t>112_1068_220419</t>
  </si>
  <si>
    <t>112_574_220414</t>
  </si>
  <si>
    <t>112_1069_220419</t>
  </si>
  <si>
    <t>112_576_220414</t>
  </si>
  <si>
    <t>112_1070_220419</t>
  </si>
  <si>
    <t>112_531_220414</t>
  </si>
  <si>
    <t>112_1071_220419</t>
  </si>
  <si>
    <t>112_578_220414</t>
  </si>
  <si>
    <t>112_1072_220419</t>
  </si>
  <si>
    <t>112_580_220414</t>
  </si>
  <si>
    <t>112_1073_220419</t>
  </si>
  <si>
    <t>112_582_220414</t>
  </si>
  <si>
    <t>112_1074_220419</t>
  </si>
  <si>
    <t>112_458_220414</t>
  </si>
  <si>
    <t>112_1075_220419</t>
  </si>
  <si>
    <t>112_460_220414</t>
  </si>
  <si>
    <t>112_1076_220419</t>
  </si>
  <si>
    <t>112_481_220414</t>
  </si>
  <si>
    <t>112_1077_220419</t>
  </si>
  <si>
    <t>112_845_220414</t>
  </si>
  <si>
    <t>112_1078_220419</t>
  </si>
  <si>
    <t>112_771_220414</t>
  </si>
  <si>
    <t>112_1079_220419</t>
  </si>
  <si>
    <t>112_719_220414</t>
  </si>
  <si>
    <t>112_1080_220419</t>
  </si>
  <si>
    <t>112_675_220414</t>
  </si>
  <si>
    <t>112_1081_220419</t>
  </si>
  <si>
    <t>112_273_220414</t>
  </si>
  <si>
    <t>112_1082_220419</t>
  </si>
  <si>
    <t>112_94_210901</t>
  </si>
  <si>
    <t>112_1083_220419</t>
  </si>
  <si>
    <t>112_49_210901</t>
  </si>
  <si>
    <t>112_1084_220419</t>
  </si>
  <si>
    <t>112_98_201230</t>
  </si>
  <si>
    <t>112_1085_220419</t>
  </si>
  <si>
    <t>112_234_220328</t>
  </si>
  <si>
    <t>112_1086_220419</t>
  </si>
  <si>
    <t>112_236_220328</t>
  </si>
  <si>
    <t>112_1087_220419</t>
  </si>
  <si>
    <t>112_238_210412</t>
  </si>
  <si>
    <t>112_1088_220419</t>
  </si>
  <si>
    <t>112_278_220328</t>
  </si>
  <si>
    <t>112_1089_220419</t>
  </si>
  <si>
    <t>112_491_220414</t>
  </si>
  <si>
    <t>112_1090_220419</t>
  </si>
  <si>
    <t>112_495_220414</t>
  </si>
  <si>
    <t>112_1091_220419</t>
  </si>
  <si>
    <t>112_598_220414</t>
  </si>
  <si>
    <t>112_1092_220419</t>
  </si>
  <si>
    <t>112_600_220414</t>
  </si>
  <si>
    <t>112_1093_220419</t>
  </si>
  <si>
    <t>112_602_220414</t>
  </si>
  <si>
    <t>112_1094_220419</t>
  </si>
  <si>
    <t>112_533_220414</t>
  </si>
  <si>
    <t>112_1095_220419</t>
  </si>
  <si>
    <t>112_604_220414</t>
  </si>
  <si>
    <t>112_1096_220419</t>
  </si>
  <si>
    <t>112_606_220414</t>
  </si>
  <si>
    <t>112_1097_220419</t>
  </si>
  <si>
    <t>112_608_220414</t>
  </si>
  <si>
    <t>112_1098_220419</t>
  </si>
  <si>
    <t>112_610_220414</t>
  </si>
  <si>
    <t>112_1099_220419</t>
  </si>
  <si>
    <t>112_846_220414</t>
  </si>
  <si>
    <t>112_1100_220419</t>
  </si>
  <si>
    <t>112_348_220414</t>
  </si>
  <si>
    <t>112_1101_220419</t>
  </si>
  <si>
    <t>112_645_220414</t>
  </si>
  <si>
    <t>112_1102_220419</t>
  </si>
  <si>
    <t>112_773_220414</t>
  </si>
  <si>
    <t>112_1103_220419</t>
  </si>
  <si>
    <t>112_554_220414</t>
  </si>
  <si>
    <t>112_1104_220419</t>
  </si>
  <si>
    <t>112_621_220414</t>
  </si>
  <si>
    <t>112_1105_220419</t>
  </si>
  <si>
    <t>112_309_220328</t>
  </si>
  <si>
    <t>112_1106_220419</t>
  </si>
  <si>
    <t>112_623_220414</t>
  </si>
  <si>
    <t>112_1107_220419</t>
  </si>
  <si>
    <t>112_242_210412</t>
  </si>
  <si>
    <t>112_1108_220419</t>
  </si>
  <si>
    <t>112_625_220414</t>
  </si>
  <si>
    <t>112_1109_220419</t>
  </si>
  <si>
    <t>112_627_220414</t>
  </si>
  <si>
    <t>112_1110_220419</t>
  </si>
  <si>
    <t>112_499_220414</t>
  </si>
  <si>
    <t>112_1111_220419</t>
  </si>
  <si>
    <t>112_629_220414</t>
  </si>
  <si>
    <t>112_1112_220419</t>
  </si>
  <si>
    <t>112_631_220414</t>
  </si>
  <si>
    <t>112_1113_220419</t>
  </si>
  <si>
    <t>112_633_220414</t>
  </si>
  <si>
    <t>112_1114_220419</t>
  </si>
  <si>
    <t>112_537_220414</t>
  </si>
  <si>
    <t>112_1115_220419</t>
  </si>
  <si>
    <t>112_635_220414</t>
  </si>
  <si>
    <t>112_1116_220419</t>
  </si>
  <si>
    <t>112_637_220414</t>
  </si>
  <si>
    <t>112_1117_220419</t>
  </si>
  <si>
    <t>112_715_220414</t>
  </si>
  <si>
    <t>112_1118_220419</t>
  </si>
  <si>
    <t>112_717_220414</t>
  </si>
  <si>
    <t>112_1119_220419</t>
  </si>
  <si>
    <t>112_673_220414</t>
  </si>
  <si>
    <t>112_1120_220419</t>
  </si>
  <si>
    <t>112_544_220414</t>
  </si>
  <si>
    <t>112_1121_220419</t>
  </si>
  <si>
    <t>112_414_220414</t>
  </si>
  <si>
    <t>112_1122_220419</t>
  </si>
  <si>
    <t>112_325_220414</t>
  </si>
  <si>
    <t>112_1123_220419</t>
  </si>
  <si>
    <t>112_56_201230</t>
  </si>
  <si>
    <t>112_1124_220419</t>
  </si>
  <si>
    <t>112_654_220414</t>
  </si>
  <si>
    <t>112_1125_220419</t>
  </si>
  <si>
    <t>112_276_220328</t>
  </si>
  <si>
    <t>112_1126_220419</t>
  </si>
  <si>
    <t>112_656_220414</t>
  </si>
  <si>
    <t>112_1127_220419</t>
  </si>
  <si>
    <t>112_312_220328</t>
  </si>
  <si>
    <t>112_1128_220419</t>
  </si>
  <si>
    <t>112_658_220414</t>
  </si>
  <si>
    <t>112_1129_220419</t>
  </si>
  <si>
    <t>112_660_220414</t>
  </si>
  <si>
    <t>112_1130_220419</t>
  </si>
  <si>
    <t>112_662_220414</t>
  </si>
  <si>
    <t>112_1131_220419</t>
  </si>
  <si>
    <t>112_529_220414</t>
  </si>
  <si>
    <t>112_1132_220419</t>
  </si>
  <si>
    <t>112_664_220414</t>
  </si>
  <si>
    <t>112_1133_220419</t>
  </si>
  <si>
    <t>112_666_220414</t>
  </si>
  <si>
    <t>112_1134_220419</t>
  </si>
  <si>
    <t>112_668_220414</t>
  </si>
  <si>
    <t>112_1135_220419</t>
  </si>
  <si>
    <t>112_509_220414</t>
  </si>
  <si>
    <t>112_1136_220419</t>
  </si>
  <si>
    <t>112_670_220414</t>
  </si>
  <si>
    <t>112_1137_220419</t>
  </si>
  <si>
    <t>112_584_220414</t>
  </si>
  <si>
    <t>112_1138_220419</t>
  </si>
  <si>
    <t>112_697_220414</t>
  </si>
  <si>
    <t>112_1139_220419</t>
  </si>
  <si>
    <t>112_847_220414</t>
  </si>
  <si>
    <t>112_1140_220419</t>
  </si>
  <si>
    <t>112_718_220414</t>
  </si>
  <si>
    <t>112_1141_220419</t>
  </si>
  <si>
    <t>112_674_220414</t>
  </si>
  <si>
    <t>112_1142_220419</t>
  </si>
  <si>
    <t>112_444_220414</t>
  </si>
  <si>
    <t>112_1143_220419</t>
  </si>
  <si>
    <t>112_306_220414</t>
  </si>
  <si>
    <t>112_1144_220419</t>
  </si>
  <si>
    <t>112_147_210901</t>
  </si>
  <si>
    <t>112_1145_220419</t>
  </si>
  <si>
    <t>112_219_220328</t>
  </si>
  <si>
    <t>112_1146_220419</t>
  </si>
  <si>
    <t>112_240_210412</t>
  </si>
  <si>
    <t>112_1147_220419</t>
  </si>
  <si>
    <t>112_683_220414</t>
  </si>
  <si>
    <t>112_1148_220419</t>
  </si>
  <si>
    <t>112_493_220414</t>
  </si>
  <si>
    <t>112_1149_220419</t>
  </si>
  <si>
    <t>112_685_220414</t>
  </si>
  <si>
    <t>112_1150_220419</t>
  </si>
  <si>
    <t>112_687_220414</t>
  </si>
  <si>
    <t>112_1151_220419</t>
  </si>
  <si>
    <t>112_689_220414</t>
  </si>
  <si>
    <t>112_1152_220419</t>
  </si>
  <si>
    <t>112_691_220414</t>
  </si>
  <si>
    <t>112_1153_220419</t>
  </si>
  <si>
    <t>112_535_220414</t>
  </si>
  <si>
    <t>112_1154_220419</t>
  </si>
  <si>
    <t>112_693_220414</t>
  </si>
  <si>
    <t>112_1155_220419</t>
  </si>
  <si>
    <t>112_695_220414</t>
  </si>
  <si>
    <t>112_1156_220419</t>
  </si>
  <si>
    <t>112_672_220414</t>
  </si>
  <si>
    <t>112_1157_220419</t>
  </si>
  <si>
    <t>112_849_220414</t>
  </si>
  <si>
    <t>112_1158_220419</t>
  </si>
  <si>
    <t>112_612_220414</t>
  </si>
  <si>
    <t>112_1159_220419</t>
  </si>
  <si>
    <t>112_543_220414</t>
  </si>
  <si>
    <t>112_1160_220419</t>
  </si>
  <si>
    <t>112_614_220414</t>
  </si>
  <si>
    <t>200_740_220321</t>
  </si>
  <si>
    <t>L200V1</t>
  </si>
  <si>
    <t>200_741_220321</t>
  </si>
  <si>
    <t>200_742_220321</t>
  </si>
  <si>
    <t>L200V2</t>
  </si>
  <si>
    <t>200_64_210901</t>
  </si>
  <si>
    <t>200_743_220321</t>
  </si>
  <si>
    <t>200_391_210901</t>
  </si>
  <si>
    <t>112_1161_220419</t>
  </si>
  <si>
    <t>112_711_220414</t>
  </si>
  <si>
    <t>112_1162_220419</t>
  </si>
  <si>
    <t>112_713_220414</t>
  </si>
  <si>
    <t>112_1163_220419</t>
  </si>
  <si>
    <t>112_497_220414</t>
  </si>
  <si>
    <t>112_1164_220419</t>
  </si>
  <si>
    <t>112_639_220414</t>
  </si>
  <si>
    <t>112_1165_220419</t>
  </si>
  <si>
    <t>112_850_220414</t>
  </si>
  <si>
    <t>112_1166_220419</t>
  </si>
  <si>
    <t>112_643_220414</t>
  </si>
  <si>
    <t>112_1167_220419</t>
  </si>
  <si>
    <t>112_797_220414</t>
  </si>
  <si>
    <t>112_1168_220419</t>
  </si>
  <si>
    <t>112_720_220414</t>
  </si>
  <si>
    <t>112_1169_220419</t>
  </si>
  <si>
    <t>112_380_220414</t>
  </si>
  <si>
    <t>113_32_210829</t>
  </si>
  <si>
    <t>L113V1</t>
  </si>
  <si>
    <t>113_33_201230</t>
  </si>
  <si>
    <t>Točná</t>
  </si>
  <si>
    <t>L113V2</t>
  </si>
  <si>
    <t>113_579_220321</t>
  </si>
  <si>
    <t>113_580_220321</t>
  </si>
  <si>
    <t>Sídliště Písnice</t>
  </si>
  <si>
    <t>L113V3</t>
  </si>
  <si>
    <t>113_581_220321</t>
  </si>
  <si>
    <t>L113V4</t>
  </si>
  <si>
    <t>113_427_220321</t>
  </si>
  <si>
    <t>113_582_220321</t>
  </si>
  <si>
    <t>113_472_210901</t>
  </si>
  <si>
    <t>Písnice</t>
  </si>
  <si>
    <t>L113V5</t>
  </si>
  <si>
    <t>113_180_210901</t>
  </si>
  <si>
    <t>L113V6</t>
  </si>
  <si>
    <t>113_123_201230</t>
  </si>
  <si>
    <t>113_124_210830</t>
  </si>
  <si>
    <t>113_125_201230</t>
  </si>
  <si>
    <t>113_126_210830</t>
  </si>
  <si>
    <t>113_127_201230</t>
  </si>
  <si>
    <t>113_128_210830</t>
  </si>
  <si>
    <t>113_129_201230</t>
  </si>
  <si>
    <t>113_130_210830</t>
  </si>
  <si>
    <t>113_131_210607</t>
  </si>
  <si>
    <t>113_132_210830</t>
  </si>
  <si>
    <t>113_133_210901</t>
  </si>
  <si>
    <t>113_134_210901</t>
  </si>
  <si>
    <t>113_135_210901</t>
  </si>
  <si>
    <t>113_136_210901</t>
  </si>
  <si>
    <t>113_137_210901</t>
  </si>
  <si>
    <t>113_138_210901</t>
  </si>
  <si>
    <t>113_139_210607</t>
  </si>
  <si>
    <t>113_140_210901</t>
  </si>
  <si>
    <t>113_81_210607</t>
  </si>
  <si>
    <t>113_82_210830</t>
  </si>
  <si>
    <t>113_325_210308</t>
  </si>
  <si>
    <t>113_583_220321</t>
  </si>
  <si>
    <t>113_584_220321</t>
  </si>
  <si>
    <t>113_492_220321</t>
  </si>
  <si>
    <t>113_585_220321</t>
  </si>
  <si>
    <t>113_586_220321</t>
  </si>
  <si>
    <t>113_122_220321</t>
  </si>
  <si>
    <t>113_91_201230</t>
  </si>
  <si>
    <t>113_92_210830</t>
  </si>
  <si>
    <t>113_93_201230</t>
  </si>
  <si>
    <t>113_94_210830</t>
  </si>
  <si>
    <t>113_95_201230</t>
  </si>
  <si>
    <t>113_96_210830</t>
  </si>
  <si>
    <t>113_97_210901</t>
  </si>
  <si>
    <t>113_98_210901</t>
  </si>
  <si>
    <t>113_99_210901</t>
  </si>
  <si>
    <t>113_100_210901</t>
  </si>
  <si>
    <t>113_75_210901</t>
  </si>
  <si>
    <t>113_76_210901</t>
  </si>
  <si>
    <t>113_103_210901</t>
  </si>
  <si>
    <t>113_104_210901</t>
  </si>
  <si>
    <t>113_53_210607</t>
  </si>
  <si>
    <t>113_54_210830</t>
  </si>
  <si>
    <t>113_55_210901</t>
  </si>
  <si>
    <t>113_112_210829</t>
  </si>
  <si>
    <t>113_1_201230</t>
  </si>
  <si>
    <t>113_2_210830</t>
  </si>
  <si>
    <t>113_3_201230</t>
  </si>
  <si>
    <t>113_4_210901</t>
  </si>
  <si>
    <t>113_587_220321</t>
  </si>
  <si>
    <t>113_176_220321</t>
  </si>
  <si>
    <t>113_588_220321</t>
  </si>
  <si>
    <t>113_589_220321</t>
  </si>
  <si>
    <t>113_121_220321</t>
  </si>
  <si>
    <t>113_211_210901</t>
  </si>
  <si>
    <t>113_63_201230</t>
  </si>
  <si>
    <t>113_64_210830</t>
  </si>
  <si>
    <t>113_65_201230</t>
  </si>
  <si>
    <t>113_66_210830</t>
  </si>
  <si>
    <t>113_67_201230</t>
  </si>
  <si>
    <t>113_68_210830</t>
  </si>
  <si>
    <t>113_69_201230</t>
  </si>
  <si>
    <t>113_70_210830</t>
  </si>
  <si>
    <t>113_71_210607</t>
  </si>
  <si>
    <t>113_72_210901</t>
  </si>
  <si>
    <t>113_73_210901</t>
  </si>
  <si>
    <t>113_74_210901</t>
  </si>
  <si>
    <t>113_101_210901</t>
  </si>
  <si>
    <t>113_102_210901</t>
  </si>
  <si>
    <t>113_77_210901</t>
  </si>
  <si>
    <t>113_78_210901</t>
  </si>
  <si>
    <t>113_206_210901</t>
  </si>
  <si>
    <t>113_207_210830</t>
  </si>
  <si>
    <t>113_208_210607</t>
  </si>
  <si>
    <t>113_209_210830</t>
  </si>
  <si>
    <t>113_143_201230</t>
  </si>
  <si>
    <t>113_144_210901</t>
  </si>
  <si>
    <t>113_590_220321</t>
  </si>
  <si>
    <t>113_385_220321</t>
  </si>
  <si>
    <t>113_591_220321</t>
  </si>
  <si>
    <t>113_387_220321</t>
  </si>
  <si>
    <t>113_592_220321</t>
  </si>
  <si>
    <t>113_593_220321</t>
  </si>
  <si>
    <t>113_39_220321</t>
  </si>
  <si>
    <t>113_40_210830</t>
  </si>
  <si>
    <t>113_41_201230</t>
  </si>
  <si>
    <t>113_42_210830</t>
  </si>
  <si>
    <t>113_43_201230</t>
  </si>
  <si>
    <t>113_44_210830</t>
  </si>
  <si>
    <t>113_45_210607</t>
  </si>
  <si>
    <t>113_46_210901</t>
  </si>
  <si>
    <t>113_47_210607</t>
  </si>
  <si>
    <t>113_48_210901</t>
  </si>
  <si>
    <t>113_25_210901</t>
  </si>
  <si>
    <t>113_26_210901</t>
  </si>
  <si>
    <t>113_27_210901</t>
  </si>
  <si>
    <t>113_28_210901</t>
  </si>
  <si>
    <t>113_29_210607</t>
  </si>
  <si>
    <t>113_30_210830</t>
  </si>
  <si>
    <t>113_31_201230</t>
  </si>
  <si>
    <t>113_158_210901</t>
  </si>
  <si>
    <t>113_159_210901</t>
  </si>
  <si>
    <t>113_594_220321</t>
  </si>
  <si>
    <t>113_595_220321</t>
  </si>
  <si>
    <t>113_596_220321</t>
  </si>
  <si>
    <t>113_11_201230</t>
  </si>
  <si>
    <t>113_12_210830</t>
  </si>
  <si>
    <t>113_13_201230</t>
  </si>
  <si>
    <t>113_14_210830</t>
  </si>
  <si>
    <t>113_15_201230</t>
  </si>
  <si>
    <t>113_16_210830</t>
  </si>
  <si>
    <t>113_17_201230</t>
  </si>
  <si>
    <t>113_18_210830</t>
  </si>
  <si>
    <t>113_19_210607</t>
  </si>
  <si>
    <t>113_20_210830</t>
  </si>
  <si>
    <t>113_21_210901</t>
  </si>
  <si>
    <t>113_22_210830</t>
  </si>
  <si>
    <t>113_23_210901</t>
  </si>
  <si>
    <t>113_24_210901</t>
  </si>
  <si>
    <t>113_49_210901</t>
  </si>
  <si>
    <t>113_50_210830</t>
  </si>
  <si>
    <t>113_185_210607</t>
  </si>
  <si>
    <t>113_186_210901</t>
  </si>
  <si>
    <t>113_187_210901</t>
  </si>
  <si>
    <t>113_597_220321</t>
  </si>
  <si>
    <t>113_598_220321</t>
  </si>
  <si>
    <t>113_529_220321</t>
  </si>
  <si>
    <t>113_599_220321</t>
  </si>
  <si>
    <t>113_288_220321</t>
  </si>
  <si>
    <t>113_165_210607</t>
  </si>
  <si>
    <t>113_166_210901</t>
  </si>
  <si>
    <t>113_167_210901</t>
  </si>
  <si>
    <t>113_168_210830</t>
  </si>
  <si>
    <t>113_169_210901</t>
  </si>
  <si>
    <t>113_170_210901</t>
  </si>
  <si>
    <t>113_171_210901</t>
  </si>
  <si>
    <t>113_172_210901</t>
  </si>
  <si>
    <t>113_173_210901</t>
  </si>
  <si>
    <t>113_6_220321</t>
  </si>
  <si>
    <t>113_600_220321</t>
  </si>
  <si>
    <t>113_192_220321</t>
  </si>
  <si>
    <t>113_480_220321</t>
  </si>
  <si>
    <t>113_601_220321</t>
  </si>
  <si>
    <t>113_149_210607</t>
  </si>
  <si>
    <t>113_150_210901</t>
  </si>
  <si>
    <t>113_151_201230</t>
  </si>
  <si>
    <t>113_152_210901</t>
  </si>
  <si>
    <t>113_153_210901</t>
  </si>
  <si>
    <t>113_154_210901</t>
  </si>
  <si>
    <t>113_155_210901</t>
  </si>
  <si>
    <t>113_156_210901</t>
  </si>
  <si>
    <t>113_157_210901</t>
  </si>
  <si>
    <t>113_113_201230</t>
  </si>
  <si>
    <t>113_114_210830</t>
  </si>
  <si>
    <t>113_602_220321</t>
  </si>
  <si>
    <t>113_603_220321</t>
  </si>
  <si>
    <t>113_604_220321</t>
  </si>
  <si>
    <t>113_605_220321</t>
  </si>
  <si>
    <t>113_606_220321</t>
  </si>
  <si>
    <t>113_607_220321</t>
  </si>
  <si>
    <t>113_188_210901</t>
  </si>
  <si>
    <t>113_189_201230</t>
  </si>
  <si>
    <t>113_608_220321</t>
  </si>
  <si>
    <t>113_609_220321</t>
  </si>
  <si>
    <t>113_610_220321</t>
  </si>
  <si>
    <t>113_611_220321</t>
  </si>
  <si>
    <t>113_566_220321</t>
  </si>
  <si>
    <t>113_56_210901</t>
  </si>
  <si>
    <t>113_612_220321</t>
  </si>
  <si>
    <t>113_340_220321</t>
  </si>
  <si>
    <t>113_341_210901</t>
  </si>
  <si>
    <t>113_613_220321</t>
  </si>
  <si>
    <t>113_614_220321</t>
  </si>
  <si>
    <t>113_615_220321</t>
  </si>
  <si>
    <t>116_194_211118</t>
  </si>
  <si>
    <t>L116V1</t>
  </si>
  <si>
    <t>116_235_211213</t>
  </si>
  <si>
    <t>Jenerálka</t>
  </si>
  <si>
    <t>L116V2</t>
  </si>
  <si>
    <t>116_236_211213</t>
  </si>
  <si>
    <t>116_237_211213</t>
  </si>
  <si>
    <t>116_238_211213</t>
  </si>
  <si>
    <t>116_239_211213</t>
  </si>
  <si>
    <t>116_240_211213</t>
  </si>
  <si>
    <t>116_201_211118</t>
  </si>
  <si>
    <t>116_202_211118</t>
  </si>
  <si>
    <t>116_203_211118</t>
  </si>
  <si>
    <t>116_204_211118</t>
  </si>
  <si>
    <t>116_205_211118</t>
  </si>
  <si>
    <t>116_206_211118</t>
  </si>
  <si>
    <t>116_207_211118</t>
  </si>
  <si>
    <t>116_208_211118</t>
  </si>
  <si>
    <t>116_209_211118</t>
  </si>
  <si>
    <t>116_210_211118</t>
  </si>
  <si>
    <t>116_211_211118</t>
  </si>
  <si>
    <t>116_212_211118</t>
  </si>
  <si>
    <t>116_213_211118</t>
  </si>
  <si>
    <t>116_214_211118</t>
  </si>
  <si>
    <t>116_215_211118</t>
  </si>
  <si>
    <t>116_216_211118</t>
  </si>
  <si>
    <t>116_217_211118</t>
  </si>
  <si>
    <t>116_218_211118</t>
  </si>
  <si>
    <t>116_219_211118</t>
  </si>
  <si>
    <t>116_220_211118</t>
  </si>
  <si>
    <t>116_221_211118</t>
  </si>
  <si>
    <t>116_222_211118</t>
  </si>
  <si>
    <t>116_187_211117</t>
  </si>
  <si>
    <t>116_188_211117</t>
  </si>
  <si>
    <t>116_189_211117</t>
  </si>
  <si>
    <t>116_190_211117</t>
  </si>
  <si>
    <t>116_191_211117</t>
  </si>
  <si>
    <t>116_192_211117</t>
  </si>
  <si>
    <t>116_193_211117</t>
  </si>
  <si>
    <t>116_223_211118</t>
  </si>
  <si>
    <t>116_224_211118</t>
  </si>
  <si>
    <t>116_225_211118</t>
  </si>
  <si>
    <t>116_226_211118</t>
  </si>
  <si>
    <t>116_227_211118</t>
  </si>
  <si>
    <t>116_228_211118</t>
  </si>
  <si>
    <t>116_241_211213</t>
  </si>
  <si>
    <t>116_242_211213</t>
  </si>
  <si>
    <t>116_243_211213</t>
  </si>
  <si>
    <t>116_244_211213</t>
  </si>
  <si>
    <t>255_4_211213</t>
  </si>
  <si>
    <t>L255V1</t>
  </si>
  <si>
    <t>116_245_211213</t>
  </si>
  <si>
    <t>116_246_211213</t>
  </si>
  <si>
    <t>118_170_201230</t>
  </si>
  <si>
    <t>L118V2</t>
  </si>
  <si>
    <t>118_171_210901</t>
  </si>
  <si>
    <t>L118V3</t>
  </si>
  <si>
    <t>118_611_220321</t>
  </si>
  <si>
    <t>118_612_220321</t>
  </si>
  <si>
    <t>118_613_220321</t>
  </si>
  <si>
    <t>118_614_220321</t>
  </si>
  <si>
    <t>118_615_220321</t>
  </si>
  <si>
    <t>118_177_210901</t>
  </si>
  <si>
    <t>118_8_210901</t>
  </si>
  <si>
    <t>118_9_210901</t>
  </si>
  <si>
    <t>118_10_210901</t>
  </si>
  <si>
    <t>118_11_210901</t>
  </si>
  <si>
    <t>118_12_210901</t>
  </si>
  <si>
    <t>118_616_220321</t>
  </si>
  <si>
    <t>118_14_210901</t>
  </si>
  <si>
    <t>118_15_210901</t>
  </si>
  <si>
    <t>118_16_210901</t>
  </si>
  <si>
    <t>118_17_210901</t>
  </si>
  <si>
    <t>118_18_210901</t>
  </si>
  <si>
    <t>118_617_220321</t>
  </si>
  <si>
    <t>118_618_220321</t>
  </si>
  <si>
    <t>118_619_220321</t>
  </si>
  <si>
    <t>118_74_201230</t>
  </si>
  <si>
    <t>118_26_210901</t>
  </si>
  <si>
    <t>118_620_220321</t>
  </si>
  <si>
    <t>118_621_220321</t>
  </si>
  <si>
    <t>118_622_220321</t>
  </si>
  <si>
    <t>118_30_210901</t>
  </si>
  <si>
    <t>118_623_220321</t>
  </si>
  <si>
    <t>118_32_210901</t>
  </si>
  <si>
    <t>118_33_210901</t>
  </si>
  <si>
    <t>118_34_210901</t>
  </si>
  <si>
    <t>118_35_210901</t>
  </si>
  <si>
    <t>118_36_210901</t>
  </si>
  <si>
    <t>118_37_210901</t>
  </si>
  <si>
    <t>118_624_220321</t>
  </si>
  <si>
    <t>118_39_210901</t>
  </si>
  <si>
    <t>118_40_210901</t>
  </si>
  <si>
    <t>118_41_210901</t>
  </si>
  <si>
    <t>118_42_210901</t>
  </si>
  <si>
    <t>118_43_210901</t>
  </si>
  <si>
    <t>118_625_220321</t>
  </si>
  <si>
    <t>118_626_220321</t>
  </si>
  <si>
    <t>118_542_220321</t>
  </si>
  <si>
    <t>118_120_210901</t>
  </si>
  <si>
    <t>118_48_210901</t>
  </si>
  <si>
    <t>118_627_220321</t>
  </si>
  <si>
    <t>118_25_201230</t>
  </si>
  <si>
    <t>118_343_210510</t>
  </si>
  <si>
    <t>118_344_210510</t>
  </si>
  <si>
    <t>118_561_210715</t>
  </si>
  <si>
    <t>118_628_220321</t>
  </si>
  <si>
    <t>118_629_220321</t>
  </si>
  <si>
    <t>118_630_220321</t>
  </si>
  <si>
    <t>118_631_220321</t>
  </si>
  <si>
    <t>118_632_220321</t>
  </si>
  <si>
    <t>118_633_220321</t>
  </si>
  <si>
    <t>118_57_210901</t>
  </si>
  <si>
    <t>118_58_210901</t>
  </si>
  <si>
    <t>118_59_210901</t>
  </si>
  <si>
    <t>118_60_210901</t>
  </si>
  <si>
    <t>118_61_210901</t>
  </si>
  <si>
    <t>118_62_210901</t>
  </si>
  <si>
    <t>118_634_220321</t>
  </si>
  <si>
    <t>118_64_201230</t>
  </si>
  <si>
    <t>118_65_210901</t>
  </si>
  <si>
    <t>118_66_210901</t>
  </si>
  <si>
    <t>118_635_220321</t>
  </si>
  <si>
    <t>118_68_210901</t>
  </si>
  <si>
    <t>118_636_220321</t>
  </si>
  <si>
    <t>118_637_220321</t>
  </si>
  <si>
    <t>118_21_201230</t>
  </si>
  <si>
    <t>118_22_210901</t>
  </si>
  <si>
    <t>118_100_201230</t>
  </si>
  <si>
    <t>118_638_220321</t>
  </si>
  <si>
    <t>118_639_220321</t>
  </si>
  <si>
    <t>118_640_220321</t>
  </si>
  <si>
    <t>118_641_220321</t>
  </si>
  <si>
    <t>118_642_220321</t>
  </si>
  <si>
    <t>118_80_210901</t>
  </si>
  <si>
    <t>118_81_210901</t>
  </si>
  <si>
    <t>118_82_210901</t>
  </si>
  <si>
    <t>118_83_210901</t>
  </si>
  <si>
    <t>118_84_210901</t>
  </si>
  <si>
    <t>118_85_210901</t>
  </si>
  <si>
    <t>118_86_210901</t>
  </si>
  <si>
    <t>118_643_220321</t>
  </si>
  <si>
    <t>118_88_210901</t>
  </si>
  <si>
    <t>118_89_210901</t>
  </si>
  <si>
    <t>118_90_210901</t>
  </si>
  <si>
    <t>118_91_210901</t>
  </si>
  <si>
    <t>118_644_220321</t>
  </si>
  <si>
    <t>118_645_220321</t>
  </si>
  <si>
    <t>118_646_220321</t>
  </si>
  <si>
    <t>118_95_201230</t>
  </si>
  <si>
    <t>118_305_210901</t>
  </si>
  <si>
    <t>118_97_210901</t>
  </si>
  <si>
    <t>118_24_201230</t>
  </si>
  <si>
    <t>118_342_210510</t>
  </si>
  <si>
    <t>118_562_210715</t>
  </si>
  <si>
    <t>118_563_210715</t>
  </si>
  <si>
    <t>118_73_201230</t>
  </si>
  <si>
    <t>118_157_210901</t>
  </si>
  <si>
    <t>118_647_220321</t>
  </si>
  <si>
    <t>118_648_220321</t>
  </si>
  <si>
    <t>118_103_210901</t>
  </si>
  <si>
    <t>118_649_220321</t>
  </si>
  <si>
    <t>118_128_210901</t>
  </si>
  <si>
    <t>118_106_210901</t>
  </si>
  <si>
    <t>118_107_210901</t>
  </si>
  <si>
    <t>118_108_210901</t>
  </si>
  <si>
    <t>118_109_210901</t>
  </si>
  <si>
    <t>118_110_210901</t>
  </si>
  <si>
    <t>118_111_201230</t>
  </si>
  <si>
    <t>118_112_210901</t>
  </si>
  <si>
    <t>118_650_220321</t>
  </si>
  <si>
    <t>118_114_210901</t>
  </si>
  <si>
    <t>118_115_210901</t>
  </si>
  <si>
    <t>118_116_210901</t>
  </si>
  <si>
    <t>118_651_220321</t>
  </si>
  <si>
    <t>118_652_220321</t>
  </si>
  <si>
    <t>118_653_220321</t>
  </si>
  <si>
    <t>118_47_210901</t>
  </si>
  <si>
    <t>118_121_210901</t>
  </si>
  <si>
    <t>118_419_220321</t>
  </si>
  <si>
    <t>118_50_201230</t>
  </si>
  <si>
    <t>118_98_201230</t>
  </si>
  <si>
    <t>118_99_201230</t>
  </si>
  <si>
    <t>118_654_220321</t>
  </si>
  <si>
    <t>118_655_220321</t>
  </si>
  <si>
    <t>118_656_220321</t>
  </si>
  <si>
    <t>118_657_220321</t>
  </si>
  <si>
    <t>118_658_220321</t>
  </si>
  <si>
    <t>118_659_220321</t>
  </si>
  <si>
    <t>118_129_210901</t>
  </si>
  <si>
    <t>118_130_210901</t>
  </si>
  <si>
    <t>118_131_210901</t>
  </si>
  <si>
    <t>118_132_210901</t>
  </si>
  <si>
    <t>118_133_201230</t>
  </si>
  <si>
    <t>118_134_210901</t>
  </si>
  <si>
    <t>118_135_210901</t>
  </si>
  <si>
    <t>118_136_210901</t>
  </si>
  <si>
    <t>118_137_210901</t>
  </si>
  <si>
    <t>118_138_210901</t>
  </si>
  <si>
    <t>118_139_210901</t>
  </si>
  <si>
    <t>118_660_220321</t>
  </si>
  <si>
    <t>118_661_220321</t>
  </si>
  <si>
    <t>118_662_220321</t>
  </si>
  <si>
    <t>118_143_210901</t>
  </si>
  <si>
    <t>118_23_210901</t>
  </si>
  <si>
    <t>118_145_201230</t>
  </si>
  <si>
    <t>118_345_210510</t>
  </si>
  <si>
    <t>118_346_210510</t>
  </si>
  <si>
    <t>118_564_210715</t>
  </si>
  <si>
    <t>118_1_201230</t>
  </si>
  <si>
    <t>118_663_220321</t>
  </si>
  <si>
    <t>118_664_220321</t>
  </si>
  <si>
    <t>118_440_220321</t>
  </si>
  <si>
    <t>118_665_220321</t>
  </si>
  <si>
    <t>Depo Kačerov</t>
  </si>
  <si>
    <t>L118V4</t>
  </si>
  <si>
    <t>118_152_210901</t>
  </si>
  <si>
    <t>118_666_220321</t>
  </si>
  <si>
    <t>118_154_210901</t>
  </si>
  <si>
    <t>118_155_210901</t>
  </si>
  <si>
    <t>118_156_210901</t>
  </si>
  <si>
    <t>118_667_220321</t>
  </si>
  <si>
    <t>118_668_220321</t>
  </si>
  <si>
    <t>118_429_220321</t>
  </si>
  <si>
    <t>118_669_220321</t>
  </si>
  <si>
    <t>118_670_220321</t>
  </si>
  <si>
    <t>118_671_220321</t>
  </si>
  <si>
    <t>118_178_201230</t>
  </si>
  <si>
    <t>118_179_210901</t>
  </si>
  <si>
    <t>118_180_210901</t>
  </si>
  <si>
    <t>118_181_210901</t>
  </si>
  <si>
    <t>118_182_210901</t>
  </si>
  <si>
    <t>118_672_220321</t>
  </si>
  <si>
    <t>118_673_220321</t>
  </si>
  <si>
    <t>118_674_220321</t>
  </si>
  <si>
    <t>118_675_220321</t>
  </si>
  <si>
    <t>118_676_220321</t>
  </si>
  <si>
    <t>118_163_210901</t>
  </si>
  <si>
    <t>118_677_220321</t>
  </si>
  <si>
    <t>118_195_210901</t>
  </si>
  <si>
    <t>118_196_210901</t>
  </si>
  <si>
    <t>118_197_210901</t>
  </si>
  <si>
    <t>118_678_220321</t>
  </si>
  <si>
    <t>118_199_210901</t>
  </si>
  <si>
    <t>118_679_220321</t>
  </si>
  <si>
    <t>118_680_220321</t>
  </si>
  <si>
    <t>118_681_220321</t>
  </si>
  <si>
    <t>118_682_220321</t>
  </si>
  <si>
    <t>118_388_220321</t>
  </si>
  <si>
    <t>118_683_220321</t>
  </si>
  <si>
    <t>118_684_220321</t>
  </si>
  <si>
    <t>118_685_220321</t>
  </si>
  <si>
    <t>118_165_210901</t>
  </si>
  <si>
    <t>118_166_210901</t>
  </si>
  <si>
    <t>118_167_210901</t>
  </si>
  <si>
    <t>118_686_220321</t>
  </si>
  <si>
    <t>118_687_220321</t>
  </si>
  <si>
    <t>118_688_220321</t>
  </si>
  <si>
    <t>118_689_220321</t>
  </si>
  <si>
    <t>118_351_220321</t>
  </si>
  <si>
    <t>118_3_201230</t>
  </si>
  <si>
    <t>118_690_220321</t>
  </si>
  <si>
    <t>118_691_220321</t>
  </si>
  <si>
    <t>118_692_220321</t>
  </si>
  <si>
    <t>118_693_220321</t>
  </si>
  <si>
    <t>119_836_210901</t>
  </si>
  <si>
    <t>L119V1</t>
  </si>
  <si>
    <t>119_904_220321</t>
  </si>
  <si>
    <t>Nádraží Veleslavín</t>
  </si>
  <si>
    <t>L119V2</t>
  </si>
  <si>
    <t>119_773_210901</t>
  </si>
  <si>
    <t>119_390_220321</t>
  </si>
  <si>
    <t>119_905_220321</t>
  </si>
  <si>
    <t>119_906_220321</t>
  </si>
  <si>
    <t>119_841_210901</t>
  </si>
  <si>
    <t>119_907_220321</t>
  </si>
  <si>
    <t>119_908_220321</t>
  </si>
  <si>
    <t>119_516_210515</t>
  </si>
  <si>
    <t>119_696_210901</t>
  </si>
  <si>
    <t>119_462_210515</t>
  </si>
  <si>
    <t>119_798_210901</t>
  </si>
  <si>
    <t>119_909_220321</t>
  </si>
  <si>
    <t>119_800_210901</t>
  </si>
  <si>
    <t>119_721_210901</t>
  </si>
  <si>
    <t>119_722_210901</t>
  </si>
  <si>
    <t>119_910_220321</t>
  </si>
  <si>
    <t>119_911_220321</t>
  </si>
  <si>
    <t>119_912_220321</t>
  </si>
  <si>
    <t>119_913_220321</t>
  </si>
  <si>
    <t>119_121_220321</t>
  </si>
  <si>
    <t>119_914_220321</t>
  </si>
  <si>
    <t>119_915_220321</t>
  </si>
  <si>
    <t>119_916_220321</t>
  </si>
  <si>
    <t>119_917_220321</t>
  </si>
  <si>
    <t>119_918_220321</t>
  </si>
  <si>
    <t>119_534_210515</t>
  </si>
  <si>
    <t>119_479_210515</t>
  </si>
  <si>
    <t>119_427_210510</t>
  </si>
  <si>
    <t>119_536_210515</t>
  </si>
  <si>
    <t>119_422_210510</t>
  </si>
  <si>
    <t>119_423_210510</t>
  </si>
  <si>
    <t>119_677_210715</t>
  </si>
  <si>
    <t>119_408_210510</t>
  </si>
  <si>
    <t>119_919_220321</t>
  </si>
  <si>
    <t>L119V3</t>
  </si>
  <si>
    <t>119_202_220321</t>
  </si>
  <si>
    <t>119_203_220321</t>
  </si>
  <si>
    <t>119_204_220321</t>
  </si>
  <si>
    <t>119_920_220321</t>
  </si>
  <si>
    <t>119_921_220321</t>
  </si>
  <si>
    <t>119_287_220321</t>
  </si>
  <si>
    <t>119_922_220321</t>
  </si>
  <si>
    <t>119_596_210515</t>
  </si>
  <si>
    <t>119_923_220321</t>
  </si>
  <si>
    <t>119_924_220321</t>
  </si>
  <si>
    <t>119_925_220321</t>
  </si>
  <si>
    <t>119_926_220321</t>
  </si>
  <si>
    <t>119_927_220321</t>
  </si>
  <si>
    <t>119_928_220321</t>
  </si>
  <si>
    <t>119_929_220321</t>
  </si>
  <si>
    <t>119_579_210515</t>
  </si>
  <si>
    <t>119_930_220321</t>
  </si>
  <si>
    <t>119_152_220321</t>
  </si>
  <si>
    <t>119_704_210901</t>
  </si>
  <si>
    <t>119_931_220321</t>
  </si>
  <si>
    <t>119_932_220321</t>
  </si>
  <si>
    <t>119_933_220321</t>
  </si>
  <si>
    <t>119_91_220321</t>
  </si>
  <si>
    <t>119_934_220321</t>
  </si>
  <si>
    <t>119_935_220321</t>
  </si>
  <si>
    <t>119_936_220321</t>
  </si>
  <si>
    <t>119_937_220321</t>
  </si>
  <si>
    <t>119_938_220321</t>
  </si>
  <si>
    <t>119_644_210515</t>
  </si>
  <si>
    <t>119_164_201230</t>
  </si>
  <si>
    <t>119_441_210510</t>
  </si>
  <si>
    <t>119_442_210510</t>
  </si>
  <si>
    <t>119_411_210510</t>
  </si>
  <si>
    <t>119_678_210715</t>
  </si>
  <si>
    <t>119_679_210715</t>
  </si>
  <si>
    <t>119_166_201230</t>
  </si>
  <si>
    <t>119_939_220321</t>
  </si>
  <si>
    <t>119_307_210101</t>
  </si>
  <si>
    <t>119_7_220321</t>
  </si>
  <si>
    <t>119_8_220321</t>
  </si>
  <si>
    <t>119_171_201230</t>
  </si>
  <si>
    <t>119_940_220321</t>
  </si>
  <si>
    <t>119_594_220108</t>
  </si>
  <si>
    <t>119_941_220321</t>
  </si>
  <si>
    <t>119_942_220321</t>
  </si>
  <si>
    <t>119_759_210901</t>
  </si>
  <si>
    <t>119_943_220321</t>
  </si>
  <si>
    <t>119_761_210901</t>
  </si>
  <si>
    <t>119_944_220321</t>
  </si>
  <si>
    <t>119_820_210901</t>
  </si>
  <si>
    <t>119_493_210515</t>
  </si>
  <si>
    <t>119_822_210901</t>
  </si>
  <si>
    <t>119_701_210901</t>
  </si>
  <si>
    <t>119_702_210901</t>
  </si>
  <si>
    <t>119_945_220321</t>
  </si>
  <si>
    <t>119_946_220321</t>
  </si>
  <si>
    <t>119_350_220321</t>
  </si>
  <si>
    <t>119_805_210901</t>
  </si>
  <si>
    <t>119_59_220321</t>
  </si>
  <si>
    <t>119_728_210901</t>
  </si>
  <si>
    <t>119_558_210515</t>
  </si>
  <si>
    <t>119_641_210515</t>
  </si>
  <si>
    <t>119_505_210515</t>
  </si>
  <si>
    <t>119_506_210515</t>
  </si>
  <si>
    <t>119_947_220321</t>
  </si>
  <si>
    <t>119_616_210515</t>
  </si>
  <si>
    <t>119_409_210510</t>
  </si>
  <si>
    <t>119_198_201230</t>
  </si>
  <si>
    <t>119_447_210510</t>
  </si>
  <si>
    <t>119_448_210510</t>
  </si>
  <si>
    <t>119_680_210715</t>
  </si>
  <si>
    <t>119_412_210510</t>
  </si>
  <si>
    <t>119_948_220321</t>
  </si>
  <si>
    <t>119_710_210901</t>
  </si>
  <si>
    <t>119_949_220321</t>
  </si>
  <si>
    <t>119_261_210101</t>
  </si>
  <si>
    <t>119_734_210901</t>
  </si>
  <si>
    <t>119_263_220321</t>
  </si>
  <si>
    <t>119_950_220321</t>
  </si>
  <si>
    <t>119_951_220321</t>
  </si>
  <si>
    <t>119_952_220321</t>
  </si>
  <si>
    <t>119_653_210515</t>
  </si>
  <si>
    <t>119_953_220321</t>
  </si>
  <si>
    <t>119_954_220321</t>
  </si>
  <si>
    <t>119_955_220321</t>
  </si>
  <si>
    <t>119_956_220321</t>
  </si>
  <si>
    <t>119_957_220321</t>
  </si>
  <si>
    <t>119_823_210901</t>
  </si>
  <si>
    <t>119_824_210901</t>
  </si>
  <si>
    <t>119_958_220321</t>
  </si>
  <si>
    <t>119_959_220321</t>
  </si>
  <si>
    <t>119_960_220321</t>
  </si>
  <si>
    <t>119_726_210901</t>
  </si>
  <si>
    <t>119_961_220321</t>
  </si>
  <si>
    <t>119_190_201230</t>
  </si>
  <si>
    <t>119_866_210901</t>
  </si>
  <si>
    <t>119_962_220321</t>
  </si>
  <si>
    <t>119_963_220321</t>
  </si>
  <si>
    <t>119_964_220321</t>
  </si>
  <si>
    <t>119_478_210515</t>
  </si>
  <si>
    <t>119_128_201230</t>
  </si>
  <si>
    <t>119_434_210510</t>
  </si>
  <si>
    <t>119_435_210510</t>
  </si>
  <si>
    <t>119_405_210510</t>
  </si>
  <si>
    <t>119_199_201230</t>
  </si>
  <si>
    <t>119_681_210715</t>
  </si>
  <si>
    <t>119_682_210715</t>
  </si>
  <si>
    <t>119_965_220321</t>
  </si>
  <si>
    <t>119_966_220321</t>
  </si>
  <si>
    <t>119_169_220321</t>
  </si>
  <si>
    <t>119_170_220321</t>
  </si>
  <si>
    <t>119_967_220321</t>
  </si>
  <si>
    <t>119_968_220321</t>
  </si>
  <si>
    <t>119_969_220321</t>
  </si>
  <si>
    <t>119_970_220321</t>
  </si>
  <si>
    <t>119_265_220321</t>
  </si>
  <si>
    <t>119_971_220321</t>
  </si>
  <si>
    <t>119_972_220321</t>
  </si>
  <si>
    <t>119_973_220321</t>
  </si>
  <si>
    <t>119_546_210515</t>
  </si>
  <si>
    <t>119_974_220321</t>
  </si>
  <si>
    <t>119_657_210515</t>
  </si>
  <si>
    <t>119_182_220321</t>
  </si>
  <si>
    <t>119_975_220321</t>
  </si>
  <si>
    <t>119_976_220321</t>
  </si>
  <si>
    <t>119_723_210901</t>
  </si>
  <si>
    <t>119_724_210901</t>
  </si>
  <si>
    <t>119_662_210515</t>
  </si>
  <si>
    <t>119_977_220321</t>
  </si>
  <si>
    <t>119_978_220321</t>
  </si>
  <si>
    <t>119_979_220321</t>
  </si>
  <si>
    <t>119_980_220321</t>
  </si>
  <si>
    <t>119_124_220321</t>
  </si>
  <si>
    <t>119_981_220321</t>
  </si>
  <si>
    <t>119_982_220321</t>
  </si>
  <si>
    <t>119_432_210510</t>
  </si>
  <si>
    <t>119_562_210515</t>
  </si>
  <si>
    <t>119_129_201230</t>
  </si>
  <si>
    <t>119_130_201230</t>
  </si>
  <si>
    <t>119_983_220321</t>
  </si>
  <si>
    <t>119_984_220321</t>
  </si>
  <si>
    <t>119_71_201230</t>
  </si>
  <si>
    <t>119_985_220321</t>
  </si>
  <si>
    <t>119_986_220321</t>
  </si>
  <si>
    <t>119_43_220321</t>
  </si>
  <si>
    <t>119_44_220321</t>
  </si>
  <si>
    <t>119_987_220321</t>
  </si>
  <si>
    <t>119_988_220321</t>
  </si>
  <si>
    <t>119_989_220321</t>
  </si>
  <si>
    <t>119_990_220321</t>
  </si>
  <si>
    <t>119_573_210515</t>
  </si>
  <si>
    <t>119_991_220321</t>
  </si>
  <si>
    <t>119_628_210515</t>
  </si>
  <si>
    <t>119_992_220321</t>
  </si>
  <si>
    <t>119_993_220321</t>
  </si>
  <si>
    <t>119_994_220321</t>
  </si>
  <si>
    <t>119_745_210901</t>
  </si>
  <si>
    <t>119_746_210901</t>
  </si>
  <si>
    <t>119_995_220321</t>
  </si>
  <si>
    <t>119_223_220321</t>
  </si>
  <si>
    <t>119_996_220321</t>
  </si>
  <si>
    <t>119_997_220321</t>
  </si>
  <si>
    <t>119_156_220321</t>
  </si>
  <si>
    <t>119_998_220321</t>
  </si>
  <si>
    <t>119_123_220321</t>
  </si>
  <si>
    <t>119_999_220321</t>
  </si>
  <si>
    <t>119_437_210510</t>
  </si>
  <si>
    <t>119_590_210515</t>
  </si>
  <si>
    <t>119_162_220321</t>
  </si>
  <si>
    <t>119_163_201230</t>
  </si>
  <si>
    <t>119_406_210510</t>
  </si>
  <si>
    <t>119_165_201230</t>
  </si>
  <si>
    <t>119_407_210510</t>
  </si>
  <si>
    <t>119_683_210715</t>
  </si>
  <si>
    <t>119_684_210715</t>
  </si>
  <si>
    <t>119_685_210715</t>
  </si>
  <si>
    <t>119_1000_220321</t>
  </si>
  <si>
    <t>119_98_201230</t>
  </si>
  <si>
    <t>119_1001_220321</t>
  </si>
  <si>
    <t>119_100_201230</t>
  </si>
  <si>
    <t>119_1002_220321</t>
  </si>
  <si>
    <t>119_102_220321</t>
  </si>
  <si>
    <t>119_1003_220321</t>
  </si>
  <si>
    <t>119_692_210901</t>
  </si>
  <si>
    <t>119_1004_220321</t>
  </si>
  <si>
    <t>119_1005_220321</t>
  </si>
  <si>
    <t>119_1006_220321</t>
  </si>
  <si>
    <t>119_816_210901</t>
  </si>
  <si>
    <t>119_1007_220321</t>
  </si>
  <si>
    <t>119_1008_220321</t>
  </si>
  <si>
    <t>119_1009_220321</t>
  </si>
  <si>
    <t>119_1010_220321</t>
  </si>
  <si>
    <t>119_1011_220321</t>
  </si>
  <si>
    <t>119_1012_220321</t>
  </si>
  <si>
    <t>119_1013_220321</t>
  </si>
  <si>
    <t>119_1014_220321</t>
  </si>
  <si>
    <t>119_1015_220321</t>
  </si>
  <si>
    <t>119_1016_220321</t>
  </si>
  <si>
    <t>119_499_210515</t>
  </si>
  <si>
    <t>119_787_210901</t>
  </si>
  <si>
    <t>119_1017_220321</t>
  </si>
  <si>
    <t>119_749_210901</t>
  </si>
  <si>
    <t>119_771_210901</t>
  </si>
  <si>
    <t>119_62_220321</t>
  </si>
  <si>
    <t>119_873_220321</t>
  </si>
  <si>
    <t>119_1018_220321</t>
  </si>
  <si>
    <t>119_1019_220321</t>
  </si>
  <si>
    <t>119_196_201230</t>
  </si>
  <si>
    <t>119_97_201230</t>
  </si>
  <si>
    <t>119_67_201230</t>
  </si>
  <si>
    <t>119_1020_220321</t>
  </si>
  <si>
    <t>119_1021_220321</t>
  </si>
  <si>
    <t>119_136_220321</t>
  </si>
  <si>
    <t>119_137_201230</t>
  </si>
  <si>
    <t>119_1022_220321</t>
  </si>
  <si>
    <t>119_1023_220321</t>
  </si>
  <si>
    <t>119_1024_220321</t>
  </si>
  <si>
    <t>119_736_210901</t>
  </si>
  <si>
    <t>119_1025_220321</t>
  </si>
  <si>
    <t>119_694_210901</t>
  </si>
  <si>
    <t>119_1026_220321</t>
  </si>
  <si>
    <t>119_818_210901</t>
  </si>
  <si>
    <t>119_1027_220321</t>
  </si>
  <si>
    <t>119_698_210901</t>
  </si>
  <si>
    <t>119_1028_220321</t>
  </si>
  <si>
    <t>119_700_210901</t>
  </si>
  <si>
    <t>119_801_210901</t>
  </si>
  <si>
    <t>119_802_210901</t>
  </si>
  <si>
    <t>119_634_210515</t>
  </si>
  <si>
    <t>119_1029_220321</t>
  </si>
  <si>
    <t>119_1030_220321</t>
  </si>
  <si>
    <t>119_155_201230</t>
  </si>
  <si>
    <t>119_277_220321</t>
  </si>
  <si>
    <t>119_788_210901</t>
  </si>
  <si>
    <t>119_666_210515</t>
  </si>
  <si>
    <t>119_93_220321</t>
  </si>
  <si>
    <t>119_1031_220321</t>
  </si>
  <si>
    <t>119_642_210515</t>
  </si>
  <si>
    <t>119_1032_220321</t>
  </si>
  <si>
    <t>119_34_201230</t>
  </si>
  <si>
    <t>119_66_201230</t>
  </si>
  <si>
    <t>119_131_201230</t>
  </si>
  <si>
    <t>119_1033_220321</t>
  </si>
  <si>
    <t>119_200_220321</t>
  </si>
  <si>
    <t>119_1034_220321</t>
  </si>
  <si>
    <t>119_40_220321</t>
  </si>
  <si>
    <t>119_41_201230</t>
  </si>
  <si>
    <t>119_1035_220321</t>
  </si>
  <si>
    <t>119_1036_220321</t>
  </si>
  <si>
    <t>119_853_210901</t>
  </si>
  <si>
    <t>119_361_210901</t>
  </si>
  <si>
    <t>119_1037_220321</t>
  </si>
  <si>
    <t>119_624_210515</t>
  </si>
  <si>
    <t>119_716_210901</t>
  </si>
  <si>
    <t>119_1038_220321</t>
  </si>
  <si>
    <t>119_779_210901</t>
  </si>
  <si>
    <t>119_1039_220321</t>
  </si>
  <si>
    <t>119_781_210901</t>
  </si>
  <si>
    <t>119_1040_220321</t>
  </si>
  <si>
    <t>119_1041_220321</t>
  </si>
  <si>
    <t>119_766_210901</t>
  </si>
  <si>
    <t>119_767_210901</t>
  </si>
  <si>
    <t>119_1042_220321</t>
  </si>
  <si>
    <t>119_768_210901</t>
  </si>
  <si>
    <t>119_583_210515</t>
  </si>
  <si>
    <t>119_1043_220321</t>
  </si>
  <si>
    <t>119_1044_220321</t>
  </si>
  <si>
    <t>119_1045_220321</t>
  </si>
  <si>
    <t>119_640_210515</t>
  </si>
  <si>
    <t>119_1046_220321</t>
  </si>
  <si>
    <t>119_589_210515</t>
  </si>
  <si>
    <t>119_161_201230</t>
  </si>
  <si>
    <t>119_1_201230</t>
  </si>
  <si>
    <t>119_2_201230</t>
  </si>
  <si>
    <t>119_3_201230</t>
  </si>
  <si>
    <t>119_4_201230</t>
  </si>
  <si>
    <t>119_1047_220321</t>
  </si>
  <si>
    <t>119_1048_220321</t>
  </si>
  <si>
    <t>119_1049_220321</t>
  </si>
  <si>
    <t>119_73_220321</t>
  </si>
  <si>
    <t>119_1050_220321</t>
  </si>
  <si>
    <t>119_1051_220321</t>
  </si>
  <si>
    <t>119_485_220108</t>
  </si>
  <si>
    <t>119_12_201230</t>
  </si>
  <si>
    <t>119_1052_220321</t>
  </si>
  <si>
    <t>119_777_210901</t>
  </si>
  <si>
    <t>119_1053_220321</t>
  </si>
  <si>
    <t>119_1054_220321</t>
  </si>
  <si>
    <t>119_1055_220321</t>
  </si>
  <si>
    <t>119_742_210901</t>
  </si>
  <si>
    <t>119_577_210515</t>
  </si>
  <si>
    <t>119_842_210901</t>
  </si>
  <si>
    <t>119_843_210901</t>
  </si>
  <si>
    <t>119_844_210901</t>
  </si>
  <si>
    <t>119_1056_220321</t>
  </si>
  <si>
    <t>119_120_201230</t>
  </si>
  <si>
    <t>119_252_220321</t>
  </si>
  <si>
    <t>119_827_210901</t>
  </si>
  <si>
    <t>119_27_220321</t>
  </si>
  <si>
    <t>119_857_210901</t>
  </si>
  <si>
    <t>119_1057_220321</t>
  </si>
  <si>
    <t>119_533_210515</t>
  </si>
  <si>
    <t>119_1058_220321</t>
  </si>
  <si>
    <t>119_36_201230</t>
  </si>
  <si>
    <t>119_1059_220321</t>
  </si>
  <si>
    <t>119_1060_220321</t>
  </si>
  <si>
    <t>119_216_201230</t>
  </si>
  <si>
    <t>119_1061_220321</t>
  </si>
  <si>
    <t>119_838_210901</t>
  </si>
  <si>
    <t>119_1062_220321</t>
  </si>
  <si>
    <t>119_9_201230</t>
  </si>
  <si>
    <t>119_1063_220321</t>
  </si>
  <si>
    <t>119_76_220321</t>
  </si>
  <si>
    <t>119_1064_220321</t>
  </si>
  <si>
    <t>119_1065_220321</t>
  </si>
  <si>
    <t>119_1066_220321</t>
  </si>
  <si>
    <t>119_1067_220321</t>
  </si>
  <si>
    <t>119_1068_220321</t>
  </si>
  <si>
    <t>119_1069_220321</t>
  </si>
  <si>
    <t>119_1070_220321</t>
  </si>
  <si>
    <t>119_1071_220321</t>
  </si>
  <si>
    <t>119_1072_220321</t>
  </si>
  <si>
    <t>119_784_210901</t>
  </si>
  <si>
    <t>119_785_210901</t>
  </si>
  <si>
    <t>119_88_220321</t>
  </si>
  <si>
    <t>119_1073_220321</t>
  </si>
  <si>
    <t>119_556_210515</t>
  </si>
  <si>
    <t>119_1074_220321</t>
  </si>
  <si>
    <t>119_1075_220321</t>
  </si>
  <si>
    <t>119_1076_220321</t>
  </si>
  <si>
    <t>119_532_210515</t>
  </si>
  <si>
    <t>119_424_220321</t>
  </si>
  <si>
    <t>119_35_201230</t>
  </si>
  <si>
    <t>119_2_201230_POS12</t>
  </si>
  <si>
    <t>119_132_201230</t>
  </si>
  <si>
    <t>119_133_201230</t>
  </si>
  <si>
    <t>119_1077_220321</t>
  </si>
  <si>
    <t>119_135_220321</t>
  </si>
  <si>
    <t>119_510_220108</t>
  </si>
  <si>
    <t>119_839_210901</t>
  </si>
  <si>
    <t>119_1078_220321</t>
  </si>
  <si>
    <t>119_1079_220321</t>
  </si>
  <si>
    <t>119_140_201230</t>
  </si>
  <si>
    <t>119_1080_220321</t>
  </si>
  <si>
    <t>119_1081_220321</t>
  </si>
  <si>
    <t>119_738_210901</t>
  </si>
  <si>
    <t>119_489_210515</t>
  </si>
  <si>
    <t>119_740_210901</t>
  </si>
  <si>
    <t>119_600_210515</t>
  </si>
  <si>
    <t>119_763_210901</t>
  </si>
  <si>
    <t>119_1082_220321</t>
  </si>
  <si>
    <t>119_1083_220321</t>
  </si>
  <si>
    <t>119_1084_220321</t>
  </si>
  <si>
    <t>119_1085_220321</t>
  </si>
  <si>
    <t>119_1086_220321</t>
  </si>
  <si>
    <t>119_1087_220321</t>
  </si>
  <si>
    <t>119_1088_220321</t>
  </si>
  <si>
    <t>119_26_220321</t>
  </si>
  <si>
    <t>119_1089_220321</t>
  </si>
  <si>
    <t>119_1090_220321</t>
  </si>
  <si>
    <t>119_63_220321</t>
  </si>
  <si>
    <t>119_1091_220321</t>
  </si>
  <si>
    <t>119_789_210901</t>
  </si>
  <si>
    <t>119_1092_220321</t>
  </si>
  <si>
    <t>119_1093_220321</t>
  </si>
  <si>
    <t>119_1094_220321</t>
  </si>
  <si>
    <t>119_1095_220321</t>
  </si>
  <si>
    <t>119_1096_220321</t>
  </si>
  <si>
    <t>119_1097_220321</t>
  </si>
  <si>
    <t>119_765_210901</t>
  </si>
  <si>
    <t>119_1098_220321</t>
  </si>
  <si>
    <t>119_1099_220321</t>
  </si>
  <si>
    <t>119_526_210515</t>
  </si>
  <si>
    <t>119_826_210901</t>
  </si>
  <si>
    <t>119_1100_220321</t>
  </si>
  <si>
    <t>119_855_210901</t>
  </si>
  <si>
    <t>119_1101_220321</t>
  </si>
  <si>
    <t>119_227_201230</t>
  </si>
  <si>
    <t>119_1102_220321</t>
  </si>
  <si>
    <t>119_1103_220321</t>
  </si>
  <si>
    <t>119_1104_220321</t>
  </si>
  <si>
    <t>119_1105_220321</t>
  </si>
  <si>
    <t>119_1106_220321</t>
  </si>
  <si>
    <t>119_691_210901</t>
  </si>
  <si>
    <t>119_1107_220321</t>
  </si>
  <si>
    <t>119_1108_220321</t>
  </si>
  <si>
    <t>119_1109_220321</t>
  </si>
  <si>
    <t>119_744_210901</t>
  </si>
  <si>
    <t>119_632_210515</t>
  </si>
  <si>
    <t>119_1110_220321</t>
  </si>
  <si>
    <t>119_187_220321</t>
  </si>
  <si>
    <t>119_864_210901</t>
  </si>
  <si>
    <t>119_472_210515</t>
  </si>
  <si>
    <t>119_847_210901</t>
  </si>
  <si>
    <t>119_1111_220321</t>
  </si>
  <si>
    <t>119_1112_220321</t>
  </si>
  <si>
    <t>119_612_210515</t>
  </si>
  <si>
    <t>119_413_210510</t>
  </si>
  <si>
    <t>119_1113_220321</t>
  </si>
  <si>
    <t>119_1114_220321</t>
  </si>
  <si>
    <t>119_859_210901</t>
  </si>
  <si>
    <t>119_395_220321</t>
  </si>
  <si>
    <t>119_1115_220321</t>
  </si>
  <si>
    <t>119_105_201230</t>
  </si>
  <si>
    <t>119_1116_220321</t>
  </si>
  <si>
    <t>119_1117_220321</t>
  </si>
  <si>
    <t>119_209_201230</t>
  </si>
  <si>
    <t>119_210_220321</t>
  </si>
  <si>
    <t>119_1118_220321</t>
  </si>
  <si>
    <t>119_638_210515</t>
  </si>
  <si>
    <t>119_1119_220321</t>
  </si>
  <si>
    <t>119_1120_220321</t>
  </si>
  <si>
    <t>119_1121_220321</t>
  </si>
  <si>
    <t>119_1122_220321</t>
  </si>
  <si>
    <t>119_1123_220321</t>
  </si>
  <si>
    <t>119_1124_220321</t>
  </si>
  <si>
    <t>119_1125_220321</t>
  </si>
  <si>
    <t>119_1126_220321</t>
  </si>
  <si>
    <t>119_1127_220321</t>
  </si>
  <si>
    <t>119_1128_220321</t>
  </si>
  <si>
    <t>119_1129_220321</t>
  </si>
  <si>
    <t>119_1130_220321</t>
  </si>
  <si>
    <t>119_1131_220321</t>
  </si>
  <si>
    <t>119_373_220321</t>
  </si>
  <si>
    <t>119_747_210901</t>
  </si>
  <si>
    <t>119_224_220321</t>
  </si>
  <si>
    <t>119_770_210901</t>
  </si>
  <si>
    <t>119_610_210515</t>
  </si>
  <si>
    <t>119_807_210901</t>
  </si>
  <si>
    <t>119_217_220321</t>
  </si>
  <si>
    <t>119_1132_220321</t>
  </si>
  <si>
    <t>119_1133_220321</t>
  </si>
  <si>
    <t>119_757_210901</t>
  </si>
  <si>
    <t>119_1134_220321</t>
  </si>
  <si>
    <t>119_338_220321</t>
  </si>
  <si>
    <t>119_1135_220321</t>
  </si>
  <si>
    <t>119_542_210515</t>
  </si>
  <si>
    <t>119_796_210901</t>
  </si>
  <si>
    <t>119_1136_220321</t>
  </si>
  <si>
    <t>119_718_210901</t>
  </si>
  <si>
    <t>119_520_210515</t>
  </si>
  <si>
    <t>119_720_210901</t>
  </si>
  <si>
    <t>119_466_210515</t>
  </si>
  <si>
    <t>119_783_210901</t>
  </si>
  <si>
    <t>119_803_210901</t>
  </si>
  <si>
    <t>119_804_210901</t>
  </si>
  <si>
    <t>119_1137_220321</t>
  </si>
  <si>
    <t>119_58_220321</t>
  </si>
  <si>
    <t>119_1138_220321</t>
  </si>
  <si>
    <t>119_1139_220321</t>
  </si>
  <si>
    <t>231_200_220419</t>
  </si>
  <si>
    <t>L231V1</t>
  </si>
  <si>
    <t>120_902_220419</t>
  </si>
  <si>
    <t>Nádraží Radotín</t>
  </si>
  <si>
    <t>L120V1</t>
  </si>
  <si>
    <t>120_903_220419</t>
  </si>
  <si>
    <t>L120V2</t>
  </si>
  <si>
    <t>120_904_220419</t>
  </si>
  <si>
    <t>Pod Lochkovem</t>
  </si>
  <si>
    <t>L120V3</t>
  </si>
  <si>
    <t>120_905_220419</t>
  </si>
  <si>
    <t>L120V4</t>
  </si>
  <si>
    <t>231_201_220419</t>
  </si>
  <si>
    <t>231_202_220419</t>
  </si>
  <si>
    <t>120_906_220419</t>
  </si>
  <si>
    <t>120_907_220419</t>
  </si>
  <si>
    <t>231_203_220419</t>
  </si>
  <si>
    <t>120_908_220419</t>
  </si>
  <si>
    <t>120_909_220419</t>
  </si>
  <si>
    <t>231_204_220419</t>
  </si>
  <si>
    <t>231_205_220419</t>
  </si>
  <si>
    <t>231_206_220419</t>
  </si>
  <si>
    <t>231_207_220419</t>
  </si>
  <si>
    <t>120_910_220419</t>
  </si>
  <si>
    <t>120_911_220419</t>
  </si>
  <si>
    <t>231_208_220419</t>
  </si>
  <si>
    <t>120_912_220419</t>
  </si>
  <si>
    <t>120_913_220419</t>
  </si>
  <si>
    <t>231_209_220419</t>
  </si>
  <si>
    <t>120_914_220419</t>
  </si>
  <si>
    <t>120_915_220419</t>
  </si>
  <si>
    <t>120_916_220401</t>
  </si>
  <si>
    <t>120_917_220401</t>
  </si>
  <si>
    <t>120_918_220401</t>
  </si>
  <si>
    <t>120_919_220419</t>
  </si>
  <si>
    <t>120_920_220419</t>
  </si>
  <si>
    <t>120_921_220419</t>
  </si>
  <si>
    <t>120_922_220419</t>
  </si>
  <si>
    <t>120_923_220419</t>
  </si>
  <si>
    <t>120_924_220419</t>
  </si>
  <si>
    <t>120_925_220419</t>
  </si>
  <si>
    <t>231_210_220419</t>
  </si>
  <si>
    <t>231_211_220419</t>
  </si>
  <si>
    <t>120_926_220419</t>
  </si>
  <si>
    <t>120_927_220419</t>
  </si>
  <si>
    <t>120_928_220419</t>
  </si>
  <si>
    <t>120_929_220419</t>
  </si>
  <si>
    <t>231_212_220419</t>
  </si>
  <si>
    <t>120_930_220419</t>
  </si>
  <si>
    <t>L120V5</t>
  </si>
  <si>
    <t>120_931_220419</t>
  </si>
  <si>
    <t>120_932_220419</t>
  </si>
  <si>
    <t>120_933_220419</t>
  </si>
  <si>
    <t>231_213_220419</t>
  </si>
  <si>
    <t>231_214_220419</t>
  </si>
  <si>
    <t>231_215_220419</t>
  </si>
  <si>
    <t>231_216_220419</t>
  </si>
  <si>
    <t>231_217_220419</t>
  </si>
  <si>
    <t>120_934_220401</t>
  </si>
  <si>
    <t>120_935_220401</t>
  </si>
  <si>
    <t>120_936_220401</t>
  </si>
  <si>
    <t>120_937_220401</t>
  </si>
  <si>
    <t>231_218_211204</t>
  </si>
  <si>
    <t>120_938_220419</t>
  </si>
  <si>
    <t>231_219_220419</t>
  </si>
  <si>
    <t>231_220_220419</t>
  </si>
  <si>
    <t>120_939_220419</t>
  </si>
  <si>
    <t>120_940_220419</t>
  </si>
  <si>
    <t>120_941_220419</t>
  </si>
  <si>
    <t>120_942_220419</t>
  </si>
  <si>
    <t>120_943_220419</t>
  </si>
  <si>
    <t>120_944_220419</t>
  </si>
  <si>
    <t>231_221_220419</t>
  </si>
  <si>
    <t>120_945_220419</t>
  </si>
  <si>
    <t>120_946_220419</t>
  </si>
  <si>
    <t>120_947_220419</t>
  </si>
  <si>
    <t>120_948_220419</t>
  </si>
  <si>
    <t>120_949_220419</t>
  </si>
  <si>
    <t>120_950_220419</t>
  </si>
  <si>
    <t>231_222_220419</t>
  </si>
  <si>
    <t>120_951_220419</t>
  </si>
  <si>
    <t>120_952_220419</t>
  </si>
  <si>
    <t>120_953_220419</t>
  </si>
  <si>
    <t>120_954_220419</t>
  </si>
  <si>
    <t>120_955_220401</t>
  </si>
  <si>
    <t>120_956_220401</t>
  </si>
  <si>
    <t>120_957_220401</t>
  </si>
  <si>
    <t>120_958_220419</t>
  </si>
  <si>
    <t>231_223_220419</t>
  </si>
  <si>
    <t>120_959_220419</t>
  </si>
  <si>
    <t>120_960_220419</t>
  </si>
  <si>
    <t>231_224_220419</t>
  </si>
  <si>
    <t>231_225_220419</t>
  </si>
  <si>
    <t>231_226_220419</t>
  </si>
  <si>
    <t>231_227_220419</t>
  </si>
  <si>
    <t>231_228_220419</t>
  </si>
  <si>
    <t>231_229_220419</t>
  </si>
  <si>
    <t>120_961_220419</t>
  </si>
  <si>
    <t>120_962_220419</t>
  </si>
  <si>
    <t>120_963_220419</t>
  </si>
  <si>
    <t>120_964_220419</t>
  </si>
  <si>
    <t>231_230_220419</t>
  </si>
  <si>
    <t>120_965_220419</t>
  </si>
  <si>
    <t>120_966_220419</t>
  </si>
  <si>
    <t>120_967_220419</t>
  </si>
  <si>
    <t>120_968_220419</t>
  </si>
  <si>
    <t>120_969_220419</t>
  </si>
  <si>
    <t>120_970_220419</t>
  </si>
  <si>
    <t>120_971_220419</t>
  </si>
  <si>
    <t>231_231_211204</t>
  </si>
  <si>
    <t>231_232_211204</t>
  </si>
  <si>
    <t>231_233_211204</t>
  </si>
  <si>
    <t>231_234_211204</t>
  </si>
  <si>
    <t>231_235_211204</t>
  </si>
  <si>
    <t>231_236_211204</t>
  </si>
  <si>
    <t>231_237_211204</t>
  </si>
  <si>
    <t>120_972_220401</t>
  </si>
  <si>
    <t>231_238_220419</t>
  </si>
  <si>
    <t>231_239_220419</t>
  </si>
  <si>
    <t>120_973_220419</t>
  </si>
  <si>
    <t>120_974_220419</t>
  </si>
  <si>
    <t>120_975_220419</t>
  </si>
  <si>
    <t>120_976_220419</t>
  </si>
  <si>
    <t>231_240_220419</t>
  </si>
  <si>
    <t>231_241_220419</t>
  </si>
  <si>
    <t>120_977_220419</t>
  </si>
  <si>
    <t>120_978_220419</t>
  </si>
  <si>
    <t>231_242_220419</t>
  </si>
  <si>
    <t>231_243_220419</t>
  </si>
  <si>
    <t>231_244_220419</t>
  </si>
  <si>
    <t>120_979_220419</t>
  </si>
  <si>
    <t>120_980_220419</t>
  </si>
  <si>
    <t>231_245_220419</t>
  </si>
  <si>
    <t>231_246_220419</t>
  </si>
  <si>
    <t>120_981_220419</t>
  </si>
  <si>
    <t>120_982_220419</t>
  </si>
  <si>
    <t>120_983_220419</t>
  </si>
  <si>
    <t>120_984_220419</t>
  </si>
  <si>
    <t>231_247_220419</t>
  </si>
  <si>
    <t>120_985_220419</t>
  </si>
  <si>
    <t>120_986_220419</t>
  </si>
  <si>
    <t>120_987_220419</t>
  </si>
  <si>
    <t>120_988_220419</t>
  </si>
  <si>
    <t>120_989_220419</t>
  </si>
  <si>
    <t>120_990_220419</t>
  </si>
  <si>
    <t>120_991_220419</t>
  </si>
  <si>
    <t>120_992_220419</t>
  </si>
  <si>
    <t>120_993_220419</t>
  </si>
  <si>
    <t>120_994_220419</t>
  </si>
  <si>
    <t>120_995_220419</t>
  </si>
  <si>
    <t>244_858_220103</t>
  </si>
  <si>
    <t>Sídliště Radotín</t>
  </si>
  <si>
    <t>L244V1</t>
  </si>
  <si>
    <t>244_859_220103</t>
  </si>
  <si>
    <t>L244V2</t>
  </si>
  <si>
    <t>120_996_220419</t>
  </si>
  <si>
    <t>271_1_220425</t>
  </si>
  <si>
    <t>L271V1</t>
  </si>
  <si>
    <t>231_248_220419</t>
  </si>
  <si>
    <t>231_249_220419</t>
  </si>
  <si>
    <t>120_997_220419</t>
  </si>
  <si>
    <t>120_998_220419</t>
  </si>
  <si>
    <t>231_250_220419</t>
  </si>
  <si>
    <t>120_999_220419</t>
  </si>
  <si>
    <t>120_1000_220419</t>
  </si>
  <si>
    <t>231_251_220419</t>
  </si>
  <si>
    <t>231_252_220419</t>
  </si>
  <si>
    <t>120_1001_220419</t>
  </si>
  <si>
    <t>120_1002_220419</t>
  </si>
  <si>
    <t>231_253_220419</t>
  </si>
  <si>
    <t>120_1003_220419</t>
  </si>
  <si>
    <t>120_1004_220419</t>
  </si>
  <si>
    <t>231_254_220419</t>
  </si>
  <si>
    <t>120_1005_220419</t>
  </si>
  <si>
    <t>120_1006_220419</t>
  </si>
  <si>
    <t>120_1007_220419</t>
  </si>
  <si>
    <t>120_1008_220419</t>
  </si>
  <si>
    <t>120_1009_220419</t>
  </si>
  <si>
    <t>120_1010_220419</t>
  </si>
  <si>
    <t>120_1011_220419</t>
  </si>
  <si>
    <t>120_1012_220419</t>
  </si>
  <si>
    <t>231_255_220419</t>
  </si>
  <si>
    <t>231_256_220419</t>
  </si>
  <si>
    <t>231_257_220419</t>
  </si>
  <si>
    <t>120_1013_220419</t>
  </si>
  <si>
    <t>120_1014_220419</t>
  </si>
  <si>
    <t>231_258_220419</t>
  </si>
  <si>
    <t>120_1015_220419</t>
  </si>
  <si>
    <t>231_259_220419</t>
  </si>
  <si>
    <t>129_6_211101</t>
  </si>
  <si>
    <t>129_7_211101</t>
  </si>
  <si>
    <t>129_8_211101</t>
  </si>
  <si>
    <t>105_47_220411</t>
  </si>
  <si>
    <t>231_260_220419</t>
  </si>
  <si>
    <t>120_1016_220419</t>
  </si>
  <si>
    <t>120_1017_220419</t>
  </si>
  <si>
    <t>120_1018_220419</t>
  </si>
  <si>
    <t>120_1019_220419</t>
  </si>
  <si>
    <t>120_1020_220419</t>
  </si>
  <si>
    <t>120_1021_220419</t>
  </si>
  <si>
    <t>231_261_220419</t>
  </si>
  <si>
    <t>231_262_220419</t>
  </si>
  <si>
    <t>231_263_220419</t>
  </si>
  <si>
    <t>231_264_220419</t>
  </si>
  <si>
    <t>120_1022_220419</t>
  </si>
  <si>
    <t>120_1023_220419</t>
  </si>
  <si>
    <t>231_265_220419</t>
  </si>
  <si>
    <t>231_266_220419</t>
  </si>
  <si>
    <t>120_1024_220419</t>
  </si>
  <si>
    <t>121_2_201230</t>
  </si>
  <si>
    <t>L121V1</t>
  </si>
  <si>
    <t>121_3_210222</t>
  </si>
  <si>
    <t>Poliklinika Budějovická</t>
  </si>
  <si>
    <t>L121V2</t>
  </si>
  <si>
    <t>121_163_210222</t>
  </si>
  <si>
    <t>L121V3</t>
  </si>
  <si>
    <t>121_289_220321</t>
  </si>
  <si>
    <t>121_290_220321</t>
  </si>
  <si>
    <t>121_291_220321</t>
  </si>
  <si>
    <t>121_292_220321</t>
  </si>
  <si>
    <t>121_293_210901</t>
  </si>
  <si>
    <t>121_294_210901</t>
  </si>
  <si>
    <t>121_295_210901</t>
  </si>
  <si>
    <t>121_296_210901</t>
  </si>
  <si>
    <t>121_297_210901</t>
  </si>
  <si>
    <t>121_298_210901</t>
  </si>
  <si>
    <t>121_299_210901</t>
  </si>
  <si>
    <t>121_300_210901</t>
  </si>
  <si>
    <t>121_301_220321</t>
  </si>
  <si>
    <t>121_302_220321</t>
  </si>
  <si>
    <t>121_303_220321</t>
  </si>
  <si>
    <t>121_304_220321</t>
  </si>
  <si>
    <t>121_305_220321</t>
  </si>
  <si>
    <t>121_306_220321</t>
  </si>
  <si>
    <t>121_307_220321</t>
  </si>
  <si>
    <t>121_308_220321</t>
  </si>
  <si>
    <t>121_309_220321</t>
  </si>
  <si>
    <t>121_310_210901</t>
  </si>
  <si>
    <t>121_311_210901</t>
  </si>
  <si>
    <t>121_312_210901</t>
  </si>
  <si>
    <t>121_313_210901</t>
  </si>
  <si>
    <t>121_314_210901</t>
  </si>
  <si>
    <t>121_315_210901</t>
  </si>
  <si>
    <t>121_316_210901</t>
  </si>
  <si>
    <t>121_317_210901</t>
  </si>
  <si>
    <t>Zálesí</t>
  </si>
  <si>
    <t>L121V4</t>
  </si>
  <si>
    <t>121_55_210222</t>
  </si>
  <si>
    <t>121_318_210901</t>
  </si>
  <si>
    <t>121_32_210222</t>
  </si>
  <si>
    <t>121_319_220321</t>
  </si>
  <si>
    <t>121_320_220321</t>
  </si>
  <si>
    <t>121_321_220321</t>
  </si>
  <si>
    <t>121_322_220321</t>
  </si>
  <si>
    <t>121_323_220321</t>
  </si>
  <si>
    <t>121_324_210901</t>
  </si>
  <si>
    <t>121_325_210901</t>
  </si>
  <si>
    <t>121_326_210901</t>
  </si>
  <si>
    <t>121_327_210901</t>
  </si>
  <si>
    <t>121_328_210901</t>
  </si>
  <si>
    <t>121_329_210901</t>
  </si>
  <si>
    <t>121_330_220321</t>
  </si>
  <si>
    <t>121_331_220321</t>
  </si>
  <si>
    <t>121_332_220321</t>
  </si>
  <si>
    <t>121_333_220321</t>
  </si>
  <si>
    <t>121_334_220321</t>
  </si>
  <si>
    <t>121_335_220321</t>
  </si>
  <si>
    <t>121_336_220321</t>
  </si>
  <si>
    <t>121_337_220321</t>
  </si>
  <si>
    <t>121_338_220321</t>
  </si>
  <si>
    <t>121_339_220321</t>
  </si>
  <si>
    <t>121_340_210901</t>
  </si>
  <si>
    <t>121_341_210901</t>
  </si>
  <si>
    <t>121_57_210222</t>
  </si>
  <si>
    <t>121_190_210222</t>
  </si>
  <si>
    <t>121_342_220321</t>
  </si>
  <si>
    <t>121_343_220321</t>
  </si>
  <si>
    <t>121_344_220321</t>
  </si>
  <si>
    <t>121_345_220321</t>
  </si>
  <si>
    <t>121_346_210901</t>
  </si>
  <si>
    <t>121_347_210901</t>
  </si>
  <si>
    <t>121_348_210901</t>
  </si>
  <si>
    <t>121_349_210901</t>
  </si>
  <si>
    <t>121_350_210901</t>
  </si>
  <si>
    <t>121_351_210901</t>
  </si>
  <si>
    <t>121_352_220321</t>
  </si>
  <si>
    <t>121_353_220321</t>
  </si>
  <si>
    <t>121_354_220321</t>
  </si>
  <si>
    <t>121_355_220321</t>
  </si>
  <si>
    <t>121_356_220321</t>
  </si>
  <si>
    <t>121_357_220321</t>
  </si>
  <si>
    <t>121_358_220321</t>
  </si>
  <si>
    <t>121_359_220321</t>
  </si>
  <si>
    <t>121_360_220321</t>
  </si>
  <si>
    <t>121_361_220321</t>
  </si>
  <si>
    <t>121_362_210901</t>
  </si>
  <si>
    <t>121_363_210901</t>
  </si>
  <si>
    <t>121_364_210901</t>
  </si>
  <si>
    <t>121_365_210901</t>
  </si>
  <si>
    <t>121_366_210901</t>
  </si>
  <si>
    <t>121_367_210901</t>
  </si>
  <si>
    <t>121_368_210901</t>
  </si>
  <si>
    <t>121_369_210901</t>
  </si>
  <si>
    <t>121_370_220321</t>
  </si>
  <si>
    <t>121_371_220321</t>
  </si>
  <si>
    <t>121_372_220321</t>
  </si>
  <si>
    <t>121_373_220321</t>
  </si>
  <si>
    <t>121_374_220321</t>
  </si>
  <si>
    <t>121_375_210901</t>
  </si>
  <si>
    <t>121_376_220321</t>
  </si>
  <si>
    <t>121_377_220321</t>
  </si>
  <si>
    <t>121_378_220321</t>
  </si>
  <si>
    <t>121_379_220321</t>
  </si>
  <si>
    <t>121_380_220321</t>
  </si>
  <si>
    <t>121_381_220321</t>
  </si>
  <si>
    <t>121_382_220321</t>
  </si>
  <si>
    <t>121_383_220321</t>
  </si>
  <si>
    <t>121_384_220321</t>
  </si>
  <si>
    <t>121_83_210222</t>
  </si>
  <si>
    <t>121_385_220321</t>
  </si>
  <si>
    <t>121_386_220321</t>
  </si>
  <si>
    <t>121_387_220321</t>
  </si>
  <si>
    <t>121_388_220321</t>
  </si>
  <si>
    <t>121_205_210222</t>
  </si>
  <si>
    <t>121_389_220321</t>
  </si>
  <si>
    <t>121_390_220321</t>
  </si>
  <si>
    <t>121_391_220321</t>
  </si>
  <si>
    <t>121_392_220321</t>
  </si>
  <si>
    <t>121_393_220321</t>
  </si>
  <si>
    <t>121_394_220321</t>
  </si>
  <si>
    <t>121_395_220321</t>
  </si>
  <si>
    <t>121_396_220321</t>
  </si>
  <si>
    <t>172_153_211213</t>
  </si>
  <si>
    <t>Na Hvězdárně</t>
  </si>
  <si>
    <t>L172V1</t>
  </si>
  <si>
    <t>172_154_211213</t>
  </si>
  <si>
    <t>L172V2</t>
  </si>
  <si>
    <t>122_44_220103</t>
  </si>
  <si>
    <t>Újezd u Průhonic</t>
  </si>
  <si>
    <t>L122V1</t>
  </si>
  <si>
    <t>122_45_220103</t>
  </si>
  <si>
    <t>Opatov</t>
  </si>
  <si>
    <t>L122V2</t>
  </si>
  <si>
    <t>122_46_220103</t>
  </si>
  <si>
    <t>122_47_220103</t>
  </si>
  <si>
    <t>122_1_220103</t>
  </si>
  <si>
    <t>122_2_220103</t>
  </si>
  <si>
    <t>122_3_220103</t>
  </si>
  <si>
    <t>122_4_220103</t>
  </si>
  <si>
    <t>122_5_220103</t>
  </si>
  <si>
    <t>122_6_220103</t>
  </si>
  <si>
    <t>122_48_220103</t>
  </si>
  <si>
    <t>122_49_220103</t>
  </si>
  <si>
    <t>122_50_220103</t>
  </si>
  <si>
    <t>122_51_220103</t>
  </si>
  <si>
    <t>122_52_220103</t>
  </si>
  <si>
    <t>122_53_220103</t>
  </si>
  <si>
    <t>122_54_220103</t>
  </si>
  <si>
    <t>122_55_220103</t>
  </si>
  <si>
    <t>122_56_220103</t>
  </si>
  <si>
    <t>122_57_220103</t>
  </si>
  <si>
    <t>122_58_220103</t>
  </si>
  <si>
    <t>122_59_220103</t>
  </si>
  <si>
    <t>122_60_220103</t>
  </si>
  <si>
    <t>122_61_220103</t>
  </si>
  <si>
    <t>122_62_220103</t>
  </si>
  <si>
    <t>122_63_220103</t>
  </si>
  <si>
    <t>122_64_220103</t>
  </si>
  <si>
    <t>122_65_220103</t>
  </si>
  <si>
    <t>122_66_220103</t>
  </si>
  <si>
    <t>122_67_220103</t>
  </si>
  <si>
    <t>122_68_220103</t>
  </si>
  <si>
    <t>122_69_220103</t>
  </si>
  <si>
    <t>122_70_220103</t>
  </si>
  <si>
    <t>122_71_220103</t>
  </si>
  <si>
    <t>122_72_220103</t>
  </si>
  <si>
    <t>122_73_220103</t>
  </si>
  <si>
    <t>122_74_220103</t>
  </si>
  <si>
    <t>122_75_220103</t>
  </si>
  <si>
    <t>122_76_220103</t>
  </si>
  <si>
    <t>122_77_220103</t>
  </si>
  <si>
    <t>122_78_220103</t>
  </si>
  <si>
    <t>122_79_220103</t>
  </si>
  <si>
    <t>122_80_220103</t>
  </si>
  <si>
    <t>122_81_220103</t>
  </si>
  <si>
    <t>122_82_220103</t>
  </si>
  <si>
    <t>122_83_220103</t>
  </si>
  <si>
    <t>122_84_220103</t>
  </si>
  <si>
    <t>122_85_220103</t>
  </si>
  <si>
    <t>122_86_220103</t>
  </si>
  <si>
    <t>122_87_220103</t>
  </si>
  <si>
    <t>123_742_220321</t>
  </si>
  <si>
    <t>Šmukýřka</t>
  </si>
  <si>
    <t>L123V1</t>
  </si>
  <si>
    <t>123_1414_220321</t>
  </si>
  <si>
    <t>L123V2</t>
  </si>
  <si>
    <t>123_744_220321</t>
  </si>
  <si>
    <t>L123V3</t>
  </si>
  <si>
    <t>123_1415_220321</t>
  </si>
  <si>
    <t>123_746_220321</t>
  </si>
  <si>
    <t>123_1416_220321</t>
  </si>
  <si>
    <t>123_748_220321</t>
  </si>
  <si>
    <t>123_1417_220321</t>
  </si>
  <si>
    <t>123_750_220321</t>
  </si>
  <si>
    <t>123_1418_220321</t>
  </si>
  <si>
    <t>123_752_220321</t>
  </si>
  <si>
    <t>123_1419_220321</t>
  </si>
  <si>
    <t>123_754_220321</t>
  </si>
  <si>
    <t>123_1420_220321</t>
  </si>
  <si>
    <t>123_756_220321</t>
  </si>
  <si>
    <t>123_1421_220321</t>
  </si>
  <si>
    <t>123_758_220321</t>
  </si>
  <si>
    <t>123_1422_220321</t>
  </si>
  <si>
    <t>123_760_220321</t>
  </si>
  <si>
    <t>123_1423_220321</t>
  </si>
  <si>
    <t>123_762_220321</t>
  </si>
  <si>
    <t>123_1424_220321</t>
  </si>
  <si>
    <t>123_764_220321</t>
  </si>
  <si>
    <t>123_1425_220321</t>
  </si>
  <si>
    <t>123_766_220321</t>
  </si>
  <si>
    <t>123_1426_220321</t>
  </si>
  <si>
    <t>123_768_220321</t>
  </si>
  <si>
    <t>123_1427_220321</t>
  </si>
  <si>
    <t>123_770_220321</t>
  </si>
  <si>
    <t>123_1428_220321</t>
  </si>
  <si>
    <t>123_71_220103</t>
  </si>
  <si>
    <t>123_1281_220103</t>
  </si>
  <si>
    <t>123_772_220321</t>
  </si>
  <si>
    <t>123_1429_220321</t>
  </si>
  <si>
    <t>123_79_220103</t>
  </si>
  <si>
    <t>123_1430_220321</t>
  </si>
  <si>
    <t>123_775_220321</t>
  </si>
  <si>
    <t>123_1431_220321</t>
  </si>
  <si>
    <t>123_777_220321</t>
  </si>
  <si>
    <t>123_1432_220321</t>
  </si>
  <si>
    <t>123_779_220321</t>
  </si>
  <si>
    <t>123_1433_220321</t>
  </si>
  <si>
    <t>123_781_220321</t>
  </si>
  <si>
    <t>123_1434_220321</t>
  </si>
  <si>
    <t>123_783_220321</t>
  </si>
  <si>
    <t>123_1435_220321</t>
  </si>
  <si>
    <t>123_609_220321</t>
  </si>
  <si>
    <t>123_1436_220321</t>
  </si>
  <si>
    <t>123_611_220321</t>
  </si>
  <si>
    <t>123_1437_220321</t>
  </si>
  <si>
    <t>123_645_220321</t>
  </si>
  <si>
    <t>123_1438_220321</t>
  </si>
  <si>
    <t>123_788_220321</t>
  </si>
  <si>
    <t>123_1439_220321</t>
  </si>
  <si>
    <t>123_790_220321</t>
  </si>
  <si>
    <t>123_1440_220321</t>
  </si>
  <si>
    <t>123_792_220321</t>
  </si>
  <si>
    <t>123_1441_220321</t>
  </si>
  <si>
    <t>123_794_220321</t>
  </si>
  <si>
    <t>123_1442_220321</t>
  </si>
  <si>
    <t>123_796_220321</t>
  </si>
  <si>
    <t>123_1263_220103</t>
  </si>
  <si>
    <t>123_37_220103</t>
  </si>
  <si>
    <t>123_1323_220103</t>
  </si>
  <si>
    <t>Kavalírka</t>
  </si>
  <si>
    <t>L123V4</t>
  </si>
  <si>
    <t>123_152_220103</t>
  </si>
  <si>
    <t>L123V5</t>
  </si>
  <si>
    <t>123_1324_220103</t>
  </si>
  <si>
    <t>123_154_220103</t>
  </si>
  <si>
    <t>123_1325_220103</t>
  </si>
  <si>
    <t>123_156_220103</t>
  </si>
  <si>
    <t>123_1326_220103</t>
  </si>
  <si>
    <t>123_309_220103</t>
  </si>
  <si>
    <t>123_73_220103</t>
  </si>
  <si>
    <t>123_1282_220103</t>
  </si>
  <si>
    <t>123_75_220103</t>
  </si>
  <si>
    <t>123_1283_220103</t>
  </si>
  <si>
    <t>123_797_220321</t>
  </si>
  <si>
    <t>123_1443_220321</t>
  </si>
  <si>
    <t>123_799_220321</t>
  </si>
  <si>
    <t>123_1267_220103</t>
  </si>
  <si>
    <t>123_800_220321</t>
  </si>
  <si>
    <t>123_1444_220321</t>
  </si>
  <si>
    <t>123_801_220321</t>
  </si>
  <si>
    <t>123_1445_220321</t>
  </si>
  <si>
    <t>123_803_220321</t>
  </si>
  <si>
    <t>123_1446_220321</t>
  </si>
  <si>
    <t>123_805_220321</t>
  </si>
  <si>
    <t>123_1447_220321</t>
  </si>
  <si>
    <t>123_807_220321</t>
  </si>
  <si>
    <t>123_1448_220321</t>
  </si>
  <si>
    <t>123_809_220321</t>
  </si>
  <si>
    <t>123_1256_220103</t>
  </si>
  <si>
    <t>123_810_220321</t>
  </si>
  <si>
    <t>123_1449_220321</t>
  </si>
  <si>
    <t>123_812_220321</t>
  </si>
  <si>
    <t>123_1450_220321</t>
  </si>
  <si>
    <t>123_814_220321</t>
  </si>
  <si>
    <t>123_1451_220321</t>
  </si>
  <si>
    <t>123_816_220321</t>
  </si>
  <si>
    <t>123_1452_220321</t>
  </si>
  <si>
    <t>123_818_220321</t>
  </si>
  <si>
    <t>123_1453_220321</t>
  </si>
  <si>
    <t>123_820_220321</t>
  </si>
  <si>
    <t>123_1454_220321</t>
  </si>
  <si>
    <t>123_822_220321</t>
  </si>
  <si>
    <t>123_1299_220103</t>
  </si>
  <si>
    <t>123_109_220103</t>
  </si>
  <si>
    <t>123_1300_220103</t>
  </si>
  <si>
    <t>123_111_220103</t>
  </si>
  <si>
    <t>123_1301_220103</t>
  </si>
  <si>
    <t>123_113_220103</t>
  </si>
  <si>
    <t>123_1302_220103</t>
  </si>
  <si>
    <t>123_115_220103</t>
  </si>
  <si>
    <t>123_1303_220103</t>
  </si>
  <si>
    <t>123_307_220103</t>
  </si>
  <si>
    <t>123_1304_220103</t>
  </si>
  <si>
    <t>123_739_220103</t>
  </si>
  <si>
    <t>123_1305_220103</t>
  </si>
  <si>
    <t>123_741_220103</t>
  </si>
  <si>
    <t>123_1_220103</t>
  </si>
  <si>
    <t>123_1246_220103</t>
  </si>
  <si>
    <t>123_3_220103</t>
  </si>
  <si>
    <t>123_1247_220103</t>
  </si>
  <si>
    <t>123_823_220321</t>
  </si>
  <si>
    <t>123_1455_220321</t>
  </si>
  <si>
    <t>123_825_220321</t>
  </si>
  <si>
    <t>123_1456_220321</t>
  </si>
  <si>
    <t>123_827_220321</t>
  </si>
  <si>
    <t>123_1457_220321</t>
  </si>
  <si>
    <t>123_829_220321</t>
  </si>
  <si>
    <t>123_1458_220321</t>
  </si>
  <si>
    <t>123_831_220321</t>
  </si>
  <si>
    <t>123_1459_220321</t>
  </si>
  <si>
    <t>123_833_220321</t>
  </si>
  <si>
    <t>123_1460_220321</t>
  </si>
  <si>
    <t>123_835_220321</t>
  </si>
  <si>
    <t>123_1461_220321</t>
  </si>
  <si>
    <t>123_837_220321</t>
  </si>
  <si>
    <t>123_1462_220321</t>
  </si>
  <si>
    <t>123_55_220103</t>
  </si>
  <si>
    <t>123_1463_220321</t>
  </si>
  <si>
    <t>123_840_220321</t>
  </si>
  <si>
    <t>123_1464_220321</t>
  </si>
  <si>
    <t>123_842_220321</t>
  </si>
  <si>
    <t>123_1465_220321</t>
  </si>
  <si>
    <t>123_844_220321</t>
  </si>
  <si>
    <t>123_1466_220321</t>
  </si>
  <si>
    <t>123_846_220321</t>
  </si>
  <si>
    <t>123_1467_220321</t>
  </si>
  <si>
    <t>123_848_220321</t>
  </si>
  <si>
    <t>123_1468_220321</t>
  </si>
  <si>
    <t>123_850_220321</t>
  </si>
  <si>
    <t>123_1469_220321</t>
  </si>
  <si>
    <t>123_852_220321</t>
  </si>
  <si>
    <t>123_1322_220103</t>
  </si>
  <si>
    <t>123_150_220103</t>
  </si>
  <si>
    <t>123_1470_220321</t>
  </si>
  <si>
    <t>123_854_220321</t>
  </si>
  <si>
    <t>123_1307_220103</t>
  </si>
  <si>
    <t>123_855_220321</t>
  </si>
  <si>
    <t>123_1471_220321</t>
  </si>
  <si>
    <t>123_857_220321</t>
  </si>
  <si>
    <t>123_1472_220321</t>
  </si>
  <si>
    <t>123_859_220321</t>
  </si>
  <si>
    <t>123_1473_220321</t>
  </si>
  <si>
    <t>123_861_220321</t>
  </si>
  <si>
    <t>123_1474_220321</t>
  </si>
  <si>
    <t>123_863_220321</t>
  </si>
  <si>
    <t>123_1475_220321</t>
  </si>
  <si>
    <t>123_865_220321</t>
  </si>
  <si>
    <t>123_1476_220321</t>
  </si>
  <si>
    <t>123_867_220321</t>
  </si>
  <si>
    <t>123_1477_220321</t>
  </si>
  <si>
    <t>123_869_220321</t>
  </si>
  <si>
    <t>123_1478_220321</t>
  </si>
  <si>
    <t>123_1264_220103</t>
  </si>
  <si>
    <t>123_39_220103</t>
  </si>
  <si>
    <t>123_1479_220321</t>
  </si>
  <si>
    <t>123_872_220321</t>
  </si>
  <si>
    <t>123_1480_220321</t>
  </si>
  <si>
    <t>123_874_220321</t>
  </si>
  <si>
    <t>123_1481_220321</t>
  </si>
  <si>
    <t>123_876_220321</t>
  </si>
  <si>
    <t>123_1482_220321</t>
  </si>
  <si>
    <t>123_878_220321</t>
  </si>
  <si>
    <t>123_1483_220321</t>
  </si>
  <si>
    <t>123_880_220321</t>
  </si>
  <si>
    <t>123_1484_220321</t>
  </si>
  <si>
    <t>123_882_220321</t>
  </si>
  <si>
    <t>123_1485_220321</t>
  </si>
  <si>
    <t>123_884_220321</t>
  </si>
  <si>
    <t>123_1486_220321</t>
  </si>
  <si>
    <t>123_886_220321</t>
  </si>
  <si>
    <t>123_1487_220321</t>
  </si>
  <si>
    <t>123_888_220321</t>
  </si>
  <si>
    <t>123_628_220321</t>
  </si>
  <si>
    <t>123_1488_220321</t>
  </si>
  <si>
    <t>123_59_220103</t>
  </si>
  <si>
    <t>123_1489_220321</t>
  </si>
  <si>
    <t>123_891_220321</t>
  </si>
  <si>
    <t>123_1490_220321</t>
  </si>
  <si>
    <t>123_893_220321</t>
  </si>
  <si>
    <t>123_1491_220321</t>
  </si>
  <si>
    <t>123_895_220321</t>
  </si>
  <si>
    <t>123_1492_220321</t>
  </si>
  <si>
    <t>123_897_220321</t>
  </si>
  <si>
    <t>123_1493_220321</t>
  </si>
  <si>
    <t>123_899_220321</t>
  </si>
  <si>
    <t>1111100-22</t>
  </si>
  <si>
    <t>124_1464_220321</t>
  </si>
  <si>
    <t>L124V1</t>
  </si>
  <si>
    <t>124_67_220321</t>
  </si>
  <si>
    <t>Zelený pruh</t>
  </si>
  <si>
    <t>L124V2</t>
  </si>
  <si>
    <t>124_1428_220321</t>
  </si>
  <si>
    <t>124_1142_220321</t>
  </si>
  <si>
    <t>124_1592_220321</t>
  </si>
  <si>
    <t>124_1144_220321</t>
  </si>
  <si>
    <t>124_1520_220321</t>
  </si>
  <si>
    <t>124_50_220321</t>
  </si>
  <si>
    <t>124_1479_220321</t>
  </si>
  <si>
    <t>124_97_220321</t>
  </si>
  <si>
    <t>124_1480_220321</t>
  </si>
  <si>
    <t>124_99_220321</t>
  </si>
  <si>
    <t>124_1481_220321</t>
  </si>
  <si>
    <t>124_1145_220321</t>
  </si>
  <si>
    <t>124_1593_220321</t>
  </si>
  <si>
    <t>124_1147_220321</t>
  </si>
  <si>
    <t>124_1594_220321</t>
  </si>
  <si>
    <t>124_1149_220321</t>
  </si>
  <si>
    <t>124_1595_220321</t>
  </si>
  <si>
    <t>124_1151_220321</t>
  </si>
  <si>
    <t>124_1596_220321</t>
  </si>
  <si>
    <t>124_87_220321</t>
  </si>
  <si>
    <t>124_1462_220321</t>
  </si>
  <si>
    <t>124_634_220321</t>
  </si>
  <si>
    <t>124_1463_220321</t>
  </si>
  <si>
    <t>124_863_220321</t>
  </si>
  <si>
    <t>124_1475_220321</t>
  </si>
  <si>
    <t>124_133_220321</t>
  </si>
  <si>
    <t>124_1465_220321</t>
  </si>
  <si>
    <t>124_1153_220321</t>
  </si>
  <si>
    <t>124_1597_220321</t>
  </si>
  <si>
    <t>124_1155_220321</t>
  </si>
  <si>
    <t>124_1491_220321</t>
  </si>
  <si>
    <t>124_117_220321</t>
  </si>
  <si>
    <t>124_1468_220321</t>
  </si>
  <si>
    <t>124_75_220321</t>
  </si>
  <si>
    <t>124_1469_220321</t>
  </si>
  <si>
    <t>124_77_220321</t>
  </si>
  <si>
    <t>124_1470_220321</t>
  </si>
  <si>
    <t>124_1156_220321</t>
  </si>
  <si>
    <t>124_1598_220321</t>
  </si>
  <si>
    <t>124_1158_220321</t>
  </si>
  <si>
    <t>124_1510_220321</t>
  </si>
  <si>
    <t>124_1159_220321</t>
  </si>
  <si>
    <t>124_1599_220321</t>
  </si>
  <si>
    <t>124_1161_220321</t>
  </si>
  <si>
    <t>124_1600_220321</t>
  </si>
  <si>
    <t>124_43_220321</t>
  </si>
  <si>
    <t>124_1485_220321</t>
  </si>
  <si>
    <t>124_109_220321</t>
  </si>
  <si>
    <t>124_145_220321</t>
  </si>
  <si>
    <t>124_1502_220321</t>
  </si>
  <si>
    <t>124_1163_220321</t>
  </si>
  <si>
    <t>124_1601_220321</t>
  </si>
  <si>
    <t>124_1165_220321</t>
  </si>
  <si>
    <t>124_1455_220321</t>
  </si>
  <si>
    <t>124_52_220321</t>
  </si>
  <si>
    <t>124_1456_220321</t>
  </si>
  <si>
    <t>124_54_220321</t>
  </si>
  <si>
    <t>124_1457_220321</t>
  </si>
  <si>
    <t>124_1166_220321</t>
  </si>
  <si>
    <t>124_1602_220321</t>
  </si>
  <si>
    <t>124_1168_220321</t>
  </si>
  <si>
    <t>124_1603_220321</t>
  </si>
  <si>
    <t>124_1170_220321</t>
  </si>
  <si>
    <t>124_1604_220321</t>
  </si>
  <si>
    <t>124_1172_220321</t>
  </si>
  <si>
    <t>124_1605_220321</t>
  </si>
  <si>
    <t>124_1174_220321</t>
  </si>
  <si>
    <t>124_1451_220321</t>
  </si>
  <si>
    <t>124_131_220321</t>
  </si>
  <si>
    <t>124_1486_220321</t>
  </si>
  <si>
    <t>124_637_220321</t>
  </si>
  <si>
    <t>124_1487_220321</t>
  </si>
  <si>
    <t>124_89_220321</t>
  </si>
  <si>
    <t>124_1476_220321</t>
  </si>
  <si>
    <t>124_91_220321</t>
  </si>
  <si>
    <t>124_1606_220321</t>
  </si>
  <si>
    <t>124_1176_220321</t>
  </si>
  <si>
    <t>124_1514_220321</t>
  </si>
  <si>
    <t>124_95_220321</t>
  </si>
  <si>
    <t>124_1492_220321</t>
  </si>
  <si>
    <t>124_119_220321</t>
  </si>
  <si>
    <t>124_1493_220321</t>
  </si>
  <si>
    <t>124_121_220321</t>
  </si>
  <si>
    <t>124_1504_220321</t>
  </si>
  <si>
    <t>124_1177_220321</t>
  </si>
  <si>
    <t>124_1607_220321</t>
  </si>
  <si>
    <t>124_1179_220321</t>
  </si>
  <si>
    <t>124_1608_220321</t>
  </si>
  <si>
    <t>124_1181_220321</t>
  </si>
  <si>
    <t>124_1544_220321</t>
  </si>
  <si>
    <t>124_1182_220321</t>
  </si>
  <si>
    <t>124_1498_220321</t>
  </si>
  <si>
    <t>124_1488_220321</t>
  </si>
  <si>
    <t>124_111_220321</t>
  </si>
  <si>
    <t>124_1518_220321</t>
  </si>
  <si>
    <t>124_1183_220321</t>
  </si>
  <si>
    <t>124_1609_220321</t>
  </si>
  <si>
    <t>124_1185_220321</t>
  </si>
  <si>
    <t>124_1431_220321</t>
  </si>
  <si>
    <t>124_8_220321</t>
  </si>
  <si>
    <t>124_1432_220321</t>
  </si>
  <si>
    <t>124_10_220321</t>
  </si>
  <si>
    <t>124_1433_220321</t>
  </si>
  <si>
    <t>124_12_220321</t>
  </si>
  <si>
    <t>124_1434_220321</t>
  </si>
  <si>
    <t>124_14_220321</t>
  </si>
  <si>
    <t>124_1610_220321</t>
  </si>
  <si>
    <t>124_1187_220321</t>
  </si>
  <si>
    <t>124_1611_220321</t>
  </si>
  <si>
    <t>124_1189_220321</t>
  </si>
  <si>
    <t>124_1612_220321</t>
  </si>
  <si>
    <t>124_1191_220321</t>
  </si>
  <si>
    <t>124_1613_220321</t>
  </si>
  <si>
    <t>124_64_220321</t>
  </si>
  <si>
    <t>124_1499_220321</t>
  </si>
  <si>
    <t>124_638_220321</t>
  </si>
  <si>
    <t>124_1500_220321</t>
  </si>
  <si>
    <t>124_865_220321</t>
  </si>
  <si>
    <t>124_23_220321</t>
  </si>
  <si>
    <t>124_1441_220321</t>
  </si>
  <si>
    <t>124_2_220321</t>
  </si>
  <si>
    <t>124_1614_220321</t>
  </si>
  <si>
    <t>124_27_220321</t>
  </si>
  <si>
    <t>124_1615_220321</t>
  </si>
  <si>
    <t>124_73_220321</t>
  </si>
  <si>
    <t>124_1444_220321</t>
  </si>
  <si>
    <t>124_31_220321</t>
  </si>
  <si>
    <t>124_1445_220321</t>
  </si>
  <si>
    <t>124_33_220321</t>
  </si>
  <si>
    <t>124_1446_220321</t>
  </si>
  <si>
    <t>124_35_220321</t>
  </si>
  <si>
    <t>124_1458_220321</t>
  </si>
  <si>
    <t>124_1195_220321</t>
  </si>
  <si>
    <t>124_1616_220321</t>
  </si>
  <si>
    <t>124_1197_220321</t>
  </si>
  <si>
    <t>124_1617_220321</t>
  </si>
  <si>
    <t>124_1199_220321</t>
  </si>
  <si>
    <t>124_1618_220321</t>
  </si>
  <si>
    <t>124_107_220321</t>
  </si>
  <si>
    <t>124_1438_220321</t>
  </si>
  <si>
    <t>124_22_220321</t>
  </si>
  <si>
    <t>124_1439_220321</t>
  </si>
  <si>
    <t>124_633_220321</t>
  </si>
  <si>
    <t>124_1440_220321</t>
  </si>
  <si>
    <t>124_1512_220321</t>
  </si>
  <si>
    <t>124_1201_220321</t>
  </si>
  <si>
    <t>124_1619_220321</t>
  </si>
  <si>
    <t>124_1203_220321</t>
  </si>
  <si>
    <t>124_1204_220321</t>
  </si>
  <si>
    <t>124_1620_220321</t>
  </si>
  <si>
    <t>124_1206_220321</t>
  </si>
  <si>
    <t>124_1516_220321</t>
  </si>
  <si>
    <t>124_1207_220321</t>
  </si>
  <si>
    <t>124_1621_220321</t>
  </si>
  <si>
    <t>124_1209_220321</t>
  </si>
  <si>
    <t>124_156_220321</t>
  </si>
  <si>
    <t>124_1622_220321</t>
  </si>
  <si>
    <t>124_1211_220321</t>
  </si>
  <si>
    <t>124_1623_220321</t>
  </si>
  <si>
    <t>124_173_220321</t>
  </si>
  <si>
    <t>124_1447_220321</t>
  </si>
  <si>
    <t>124_1213_220321</t>
  </si>
  <si>
    <t>124_1459_220321</t>
  </si>
  <si>
    <t>124_1214_220321</t>
  </si>
  <si>
    <t>124_1624_220321</t>
  </si>
  <si>
    <t>124_46_220321</t>
  </si>
  <si>
    <t>124_1625_220321</t>
  </si>
  <si>
    <t>124_1217_220321</t>
  </si>
  <si>
    <t>124_1626_220321</t>
  </si>
  <si>
    <t>124_1219_220321</t>
  </si>
  <si>
    <t>124_1627_220321</t>
  </si>
  <si>
    <t>124_1221_220321</t>
  </si>
  <si>
    <t>124_1628_220321</t>
  </si>
  <si>
    <t>124_1223_220321</t>
  </si>
  <si>
    <t>124_1629_220321</t>
  </si>
  <si>
    <t>124_1225_220321</t>
  </si>
  <si>
    <t>124_1630_220321</t>
  </si>
  <si>
    <t>124_1227_220321</t>
  </si>
  <si>
    <t>124_1631_220321</t>
  </si>
  <si>
    <t>124_139_220321</t>
  </si>
  <si>
    <t>124_1494_220321</t>
  </si>
  <si>
    <t>124_1229_220321</t>
  </si>
  <si>
    <t>124_1435_220321</t>
  </si>
  <si>
    <t>124_1230_220321</t>
  </si>
  <si>
    <t>124_1632_220321</t>
  </si>
  <si>
    <t>124_1232_220321</t>
  </si>
  <si>
    <t>124_1473_220321</t>
  </si>
  <si>
    <t>124_1501_220321</t>
  </si>
  <si>
    <t>124_25_220321</t>
  </si>
  <si>
    <t>124_1633_220321</t>
  </si>
  <si>
    <t>124_1234_220321</t>
  </si>
  <si>
    <t>124_1634_220321</t>
  </si>
  <si>
    <t>124_1236_220321</t>
  </si>
  <si>
    <t>124_1237_220321</t>
  </si>
  <si>
    <t>124_1635_220321</t>
  </si>
  <si>
    <t>124_1239_220321</t>
  </si>
  <si>
    <t>124_1636_220321</t>
  </si>
  <si>
    <t>124_105_220321</t>
  </si>
  <si>
    <t>124_1452_220321</t>
  </si>
  <si>
    <t>124_135_220321</t>
  </si>
  <si>
    <t>124_1637_220321</t>
  </si>
  <si>
    <t>124_770_220321</t>
  </si>
  <si>
    <t>124_1242_220321</t>
  </si>
  <si>
    <t>124_1638_220321</t>
  </si>
  <si>
    <t>124_1244_220321</t>
  </si>
  <si>
    <t>124_1639_220321</t>
  </si>
  <si>
    <t>124_1246_220321</t>
  </si>
  <si>
    <t>124_1460_220321</t>
  </si>
  <si>
    <t>124_155_220321</t>
  </si>
  <si>
    <t>124_1640_220321</t>
  </si>
  <si>
    <t>124_1248_220321</t>
  </si>
  <si>
    <t>124_1641_220321</t>
  </si>
  <si>
    <t>124_1250_220321</t>
  </si>
  <si>
    <t>124_1478_220321</t>
  </si>
  <si>
    <t>125_551_220321</t>
  </si>
  <si>
    <t>L125V1</t>
  </si>
  <si>
    <t>125_552_220321</t>
  </si>
  <si>
    <t>L125V2</t>
  </si>
  <si>
    <t>125_553_220321</t>
  </si>
  <si>
    <t>L125V3</t>
  </si>
  <si>
    <t>125_554_220321</t>
  </si>
  <si>
    <t>125_555_220321</t>
  </si>
  <si>
    <t>125_456_220321</t>
  </si>
  <si>
    <t>125_556_220321</t>
  </si>
  <si>
    <t>125_557_220321</t>
  </si>
  <si>
    <t>125_558_220321</t>
  </si>
  <si>
    <t>125_559_220321</t>
  </si>
  <si>
    <t>125_560_220321</t>
  </si>
  <si>
    <t>125_561_220321</t>
  </si>
  <si>
    <t>125_93_201230</t>
  </si>
  <si>
    <t>125_63_210901</t>
  </si>
  <si>
    <t>125_64_210901</t>
  </si>
  <si>
    <t>125_415_211018</t>
  </si>
  <si>
    <t>125_542_210816</t>
  </si>
  <si>
    <t>125_562_220321</t>
  </si>
  <si>
    <t>125_563_220321</t>
  </si>
  <si>
    <t>125_222_201230</t>
  </si>
  <si>
    <t>125_463_220321</t>
  </si>
  <si>
    <t>125_564_220321</t>
  </si>
  <si>
    <t>125_565_220321</t>
  </si>
  <si>
    <t>125_566_220321</t>
  </si>
  <si>
    <t>125_567_220321</t>
  </si>
  <si>
    <t>125_568_220321</t>
  </si>
  <si>
    <t>125_569_220321</t>
  </si>
  <si>
    <t>125_570_220321</t>
  </si>
  <si>
    <t>125_571_220321</t>
  </si>
  <si>
    <t>125_109_210901</t>
  </si>
  <si>
    <t>125_94_210901</t>
  </si>
  <si>
    <t>125_572_220321</t>
  </si>
  <si>
    <t>125_573_220321</t>
  </si>
  <si>
    <t>125_232_201230</t>
  </si>
  <si>
    <t>125_574_220321</t>
  </si>
  <si>
    <t>125_575_220321</t>
  </si>
  <si>
    <t>125_576_220321</t>
  </si>
  <si>
    <t>125_577_220321</t>
  </si>
  <si>
    <t>125_578_220321</t>
  </si>
  <si>
    <t>125_520_220321</t>
  </si>
  <si>
    <t>125_579_220321</t>
  </si>
  <si>
    <t>125_580_220321</t>
  </si>
  <si>
    <t>125_581_220321</t>
  </si>
  <si>
    <t>125_124_201230</t>
  </si>
  <si>
    <t>125_110_210901</t>
  </si>
  <si>
    <t>125_95_210816</t>
  </si>
  <si>
    <t>125_409_211018</t>
  </si>
  <si>
    <t>125_543_210816</t>
  </si>
  <si>
    <t>125_544_211018</t>
  </si>
  <si>
    <t>L125V4</t>
  </si>
  <si>
    <t>125_239_201230</t>
  </si>
  <si>
    <t>125_582_220321</t>
  </si>
  <si>
    <t>125_99_201230</t>
  </si>
  <si>
    <t>125_583_220321</t>
  </si>
  <si>
    <t>125_584_220321</t>
  </si>
  <si>
    <t>125_474_220321</t>
  </si>
  <si>
    <t>125_585_220321</t>
  </si>
  <si>
    <t>125_586_220321</t>
  </si>
  <si>
    <t>125_587_220321</t>
  </si>
  <si>
    <t>125_588_220321</t>
  </si>
  <si>
    <t>125_589_220321</t>
  </si>
  <si>
    <t>125_590_220321</t>
  </si>
  <si>
    <t>125_141_210901</t>
  </si>
  <si>
    <t>125_591_220321</t>
  </si>
  <si>
    <t>125_592_220321</t>
  </si>
  <si>
    <t>125_241_201230</t>
  </si>
  <si>
    <t>125_482_220321</t>
  </si>
  <si>
    <t>125_593_220321</t>
  </si>
  <si>
    <t>125_594_220321</t>
  </si>
  <si>
    <t>125_595_220321</t>
  </si>
  <si>
    <t>125_596_220321</t>
  </si>
  <si>
    <t>125_597_220321</t>
  </si>
  <si>
    <t>125_598_220321</t>
  </si>
  <si>
    <t>125_155_210901</t>
  </si>
  <si>
    <t>125_599_220321</t>
  </si>
  <si>
    <t>125_157_210901</t>
  </si>
  <si>
    <t>125_144_201230</t>
  </si>
  <si>
    <t>125_600_220321</t>
  </si>
  <si>
    <t>125_601_220321</t>
  </si>
  <si>
    <t>125_131_201230</t>
  </si>
  <si>
    <t>125_602_220321</t>
  </si>
  <si>
    <t>125_603_220321</t>
  </si>
  <si>
    <t>125_604_220321</t>
  </si>
  <si>
    <t>125_605_220321</t>
  </si>
  <si>
    <t>125_606_220321</t>
  </si>
  <si>
    <t>125_607_220321</t>
  </si>
  <si>
    <t>125_608_220321</t>
  </si>
  <si>
    <t>125_609_220321</t>
  </si>
  <si>
    <t>125_246_210901</t>
  </si>
  <si>
    <t>125_247_210901</t>
  </si>
  <si>
    <t>101_92_210823</t>
  </si>
  <si>
    <t>125_610_220321</t>
  </si>
  <si>
    <t>L125V5</t>
  </si>
  <si>
    <t>125_611_220321</t>
  </si>
  <si>
    <t>125_250_201230</t>
  </si>
  <si>
    <t>125_162_210901</t>
  </si>
  <si>
    <t>125_612_220321</t>
  </si>
  <si>
    <t>125_613_220321</t>
  </si>
  <si>
    <t>125_490_220321</t>
  </si>
  <si>
    <t>125_614_220321</t>
  </si>
  <si>
    <t>125_242_210901</t>
  </si>
  <si>
    <t>125_243_210901</t>
  </si>
  <si>
    <t>125_615_220321</t>
  </si>
  <si>
    <t>125_616_220321</t>
  </si>
  <si>
    <t>125_237_210901</t>
  </si>
  <si>
    <t>125_238_201230</t>
  </si>
  <si>
    <t>125_187_201230</t>
  </si>
  <si>
    <t>L125V6</t>
  </si>
  <si>
    <t>125_617_220321</t>
  </si>
  <si>
    <t>125_174_201230</t>
  </si>
  <si>
    <t>125_175_201230</t>
  </si>
  <si>
    <t>125_251_210901</t>
  </si>
  <si>
    <t>125_420_220321</t>
  </si>
  <si>
    <t>125_618_220321</t>
  </si>
  <si>
    <t>125_619_220321</t>
  </si>
  <si>
    <t>125_422_220321</t>
  </si>
  <si>
    <t>125_252_210901</t>
  </si>
  <si>
    <t>125_620_220321</t>
  </si>
  <si>
    <t>125_621_220321</t>
  </si>
  <si>
    <t>125_622_220321</t>
  </si>
  <si>
    <t>125_623_220321</t>
  </si>
  <si>
    <t>125_624_220321</t>
  </si>
  <si>
    <t>125_215_201230</t>
  </si>
  <si>
    <t>125_625_220321</t>
  </si>
  <si>
    <t>125_626_220321</t>
  </si>
  <si>
    <t>125_627_220321</t>
  </si>
  <si>
    <t>125_628_220321</t>
  </si>
  <si>
    <t>125_629_220321</t>
  </si>
  <si>
    <t>125_630_220321</t>
  </si>
  <si>
    <t>125_631_220321</t>
  </si>
  <si>
    <t>125_198_210901</t>
  </si>
  <si>
    <t>125_632_220321</t>
  </si>
  <si>
    <t>125_185_210901</t>
  </si>
  <si>
    <t>125_186_210901</t>
  </si>
  <si>
    <t>125_202_211018</t>
  </si>
  <si>
    <t>125_407_210816</t>
  </si>
  <si>
    <t>125_541_211018</t>
  </si>
  <si>
    <t>125_17_201230</t>
  </si>
  <si>
    <t>125_18_201230</t>
  </si>
  <si>
    <t>125_633_220321</t>
  </si>
  <si>
    <t>125_634_220321</t>
  </si>
  <si>
    <t>125_635_220321</t>
  </si>
  <si>
    <t>125_636_220321</t>
  </si>
  <si>
    <t>125_637_220321</t>
  </si>
  <si>
    <t>125_638_220321</t>
  </si>
  <si>
    <t>125_430_220321</t>
  </si>
  <si>
    <t>125_10_210901</t>
  </si>
  <si>
    <t>125_639_220321</t>
  </si>
  <si>
    <t>125_640_220321</t>
  </si>
  <si>
    <t>125_641_220321</t>
  </si>
  <si>
    <t>125_14_210901</t>
  </si>
  <si>
    <t>125_200_210901</t>
  </si>
  <si>
    <t>125_201_210901</t>
  </si>
  <si>
    <t>125_216_201230</t>
  </si>
  <si>
    <t>125_642_220321</t>
  </si>
  <si>
    <t>125_4_201230</t>
  </si>
  <si>
    <t>125_643_220321</t>
  </si>
  <si>
    <t>125_644_220321</t>
  </si>
  <si>
    <t>125_439_220321</t>
  </si>
  <si>
    <t>125_645_220321</t>
  </si>
  <si>
    <t>125_646_220321</t>
  </si>
  <si>
    <t>125_647_220321</t>
  </si>
  <si>
    <t>125_648_220321</t>
  </si>
  <si>
    <t>125_649_220321</t>
  </si>
  <si>
    <t>125_650_220321</t>
  </si>
  <si>
    <t>125_30_210901</t>
  </si>
  <si>
    <t>125_15_210901</t>
  </si>
  <si>
    <t>125_35_201230</t>
  </si>
  <si>
    <t>125_651_220321</t>
  </si>
  <si>
    <t>125_652_220321</t>
  </si>
  <si>
    <t>125_653_220321</t>
  </si>
  <si>
    <t>125_654_220321</t>
  </si>
  <si>
    <t>125_655_220321</t>
  </si>
  <si>
    <t>125_656_220321</t>
  </si>
  <si>
    <t>125_657_220321</t>
  </si>
  <si>
    <t>125_658_220321</t>
  </si>
  <si>
    <t>125_659_220321</t>
  </si>
  <si>
    <t>125_27_210901</t>
  </si>
  <si>
    <t>125_660_220321</t>
  </si>
  <si>
    <t>125_661_220321</t>
  </si>
  <si>
    <t>125_48_210901</t>
  </si>
  <si>
    <t>125_31_211018</t>
  </si>
  <si>
    <t>125_16_210901</t>
  </si>
  <si>
    <t>125_662_220321</t>
  </si>
  <si>
    <t>125_663_220321</t>
  </si>
  <si>
    <t>125_664_220321</t>
  </si>
  <si>
    <t>125_665_220321</t>
  </si>
  <si>
    <t>125_666_220321</t>
  </si>
  <si>
    <t>125_667_220321</t>
  </si>
  <si>
    <t>125_668_220321</t>
  </si>
  <si>
    <t>125_448_220321</t>
  </si>
  <si>
    <t>125_58_210901</t>
  </si>
  <si>
    <t>125_669_220321</t>
  </si>
  <si>
    <t>125_670_220321</t>
  </si>
  <si>
    <t>125_671_220321</t>
  </si>
  <si>
    <t>125_78_210901</t>
  </si>
  <si>
    <t>125_79_210901</t>
  </si>
  <si>
    <t>125_229_201230</t>
  </si>
  <si>
    <t>125_672_220321</t>
  </si>
  <si>
    <t>125_673_220321</t>
  </si>
  <si>
    <t>118_694_220321</t>
  </si>
  <si>
    <t>125_674_220321</t>
  </si>
  <si>
    <t>125_675_220321</t>
  </si>
  <si>
    <t>125_676_220321</t>
  </si>
  <si>
    <t>125_209_210901</t>
  </si>
  <si>
    <t>125_143_201230</t>
  </si>
  <si>
    <t>125_111_201230</t>
  </si>
  <si>
    <t>125_677_220321</t>
  </si>
  <si>
    <t>125_678_220321</t>
  </si>
  <si>
    <t>118_695_220321</t>
  </si>
  <si>
    <t>125_679_220321</t>
  </si>
  <si>
    <t>125_680_220321</t>
  </si>
  <si>
    <t>125_681_220321</t>
  </si>
  <si>
    <t>125_682_220321</t>
  </si>
  <si>
    <t>125_683_220321</t>
  </si>
  <si>
    <t>118_696_220321</t>
  </si>
  <si>
    <t>125_684_220321</t>
  </si>
  <si>
    <t>125_685_220321</t>
  </si>
  <si>
    <t>125_686_220321</t>
  </si>
  <si>
    <t>125_687_220321</t>
  </si>
  <si>
    <t>125_688_220321</t>
  </si>
  <si>
    <t>125_263_210901</t>
  </si>
  <si>
    <t>125_158_201230</t>
  </si>
  <si>
    <t>L125V7</t>
  </si>
  <si>
    <t>125_159_201230</t>
  </si>
  <si>
    <t>125_689_220321</t>
  </si>
  <si>
    <t>125_690_220321</t>
  </si>
  <si>
    <t>118_697_220321</t>
  </si>
  <si>
    <t>125_691_220321</t>
  </si>
  <si>
    <t>125_692_220321</t>
  </si>
  <si>
    <t>125_46_210901</t>
  </si>
  <si>
    <t>125_693_220321</t>
  </si>
  <si>
    <t>125_694_220321</t>
  </si>
  <si>
    <t>125_695_220321</t>
  </si>
  <si>
    <t>125_696_220321</t>
  </si>
  <si>
    <t>125_697_220321</t>
  </si>
  <si>
    <t>118_698_220321</t>
  </si>
  <si>
    <t>125_698_220321</t>
  </si>
  <si>
    <t>125_121_210901</t>
  </si>
  <si>
    <t>125_699_220321</t>
  </si>
  <si>
    <t>125_700_220321</t>
  </si>
  <si>
    <t>125_212_201230</t>
  </si>
  <si>
    <t>125_701_220321</t>
  </si>
  <si>
    <t>125_702_220321</t>
  </si>
  <si>
    <t>125_259_201230</t>
  </si>
  <si>
    <t>118_699_220321</t>
  </si>
  <si>
    <t>125_703_220321</t>
  </si>
  <si>
    <t>125_190_201230</t>
  </si>
  <si>
    <t>125_176_210901</t>
  </si>
  <si>
    <t>125_704_220321</t>
  </si>
  <si>
    <t>125_705_220321</t>
  </si>
  <si>
    <t>125_706_220321</t>
  </si>
  <si>
    <t>125_228_210901</t>
  </si>
  <si>
    <t>125_1_201230</t>
  </si>
  <si>
    <t>L125V8</t>
  </si>
  <si>
    <t>125_2_201230</t>
  </si>
  <si>
    <t>125_3_201230</t>
  </si>
  <si>
    <t>125_707_220321</t>
  </si>
  <si>
    <t>125_5_201230</t>
  </si>
  <si>
    <t>125_708_220321</t>
  </si>
  <si>
    <t>125_128_201230</t>
  </si>
  <si>
    <t>125_709_220321</t>
  </si>
  <si>
    <t>125_130_201230</t>
  </si>
  <si>
    <t>125_114_201230</t>
  </si>
  <si>
    <t>125_710_220321</t>
  </si>
  <si>
    <t>125_711_220321</t>
  </si>
  <si>
    <t>125_712_220321</t>
  </si>
  <si>
    <t>177_1299_220321</t>
  </si>
  <si>
    <t>L177V1</t>
  </si>
  <si>
    <t>177_1137_220321</t>
  </si>
  <si>
    <t>Volha</t>
  </si>
  <si>
    <t>L177V2</t>
  </si>
  <si>
    <t>177_1138_220321</t>
  </si>
  <si>
    <t>Chodov</t>
  </si>
  <si>
    <t>L177V3</t>
  </si>
  <si>
    <t>177_1139_220321</t>
  </si>
  <si>
    <t>177_1140_220321</t>
  </si>
  <si>
    <t>177_1141_210920</t>
  </si>
  <si>
    <t>177_1142_220321</t>
  </si>
  <si>
    <t>177_1143_220321</t>
  </si>
  <si>
    <t>177_1144_220321</t>
  </si>
  <si>
    <t>177_1145_220321</t>
  </si>
  <si>
    <t>177_1146_220321</t>
  </si>
  <si>
    <t>177_1147_220321</t>
  </si>
  <si>
    <t>177_1148_220321</t>
  </si>
  <si>
    <t>177_1149_220321</t>
  </si>
  <si>
    <t>177_1150_220321</t>
  </si>
  <si>
    <t>177_1151_220321</t>
  </si>
  <si>
    <t>177_1152_210920</t>
  </si>
  <si>
    <t>177_1153_220321</t>
  </si>
  <si>
    <t>177_1154_220321</t>
  </si>
  <si>
    <t>177_1155_220321</t>
  </si>
  <si>
    <t>177_1156_220321</t>
  </si>
  <si>
    <t>128_1_220103</t>
  </si>
  <si>
    <t>Hlubočepy</t>
  </si>
  <si>
    <t>L128V1</t>
  </si>
  <si>
    <t>128_2_220103</t>
  </si>
  <si>
    <t>128_3_220103</t>
  </si>
  <si>
    <t>128_4_220103</t>
  </si>
  <si>
    <t>128_5_220103</t>
  </si>
  <si>
    <t>128_6_220103</t>
  </si>
  <si>
    <t>128_7_220103</t>
  </si>
  <si>
    <t>128_8_220103</t>
  </si>
  <si>
    <t>128_9_220103</t>
  </si>
  <si>
    <t>128_10_220103</t>
  </si>
  <si>
    <t>128_11_220103</t>
  </si>
  <si>
    <t>128_12_220103</t>
  </si>
  <si>
    <t>128_13_220103</t>
  </si>
  <si>
    <t>128_14_220103</t>
  </si>
  <si>
    <t>128_15_220103</t>
  </si>
  <si>
    <t>128_16_220103</t>
  </si>
  <si>
    <t>128_17_220103</t>
  </si>
  <si>
    <t>128_18_220103</t>
  </si>
  <si>
    <t>128_19_220103</t>
  </si>
  <si>
    <t>128_20_220103</t>
  </si>
  <si>
    <t>128_21_220103</t>
  </si>
  <si>
    <t>128_22_220103</t>
  </si>
  <si>
    <t>128_23_220103</t>
  </si>
  <si>
    <t>128_24_220103</t>
  </si>
  <si>
    <t>128_25_220103</t>
  </si>
  <si>
    <t>128_26_220103</t>
  </si>
  <si>
    <t>128_27_220103</t>
  </si>
  <si>
    <t>128_28_220103</t>
  </si>
  <si>
    <t>128_29_220103</t>
  </si>
  <si>
    <t>128_30_220103</t>
  </si>
  <si>
    <t>128_31_220103</t>
  </si>
  <si>
    <t>128_32_220103</t>
  </si>
  <si>
    <t>128_33_220103</t>
  </si>
  <si>
    <t>128_34_220103</t>
  </si>
  <si>
    <t>128_35_220103</t>
  </si>
  <si>
    <t>128_36_220103</t>
  </si>
  <si>
    <t>128_37_220103</t>
  </si>
  <si>
    <t>128_38_220103</t>
  </si>
  <si>
    <t>128_39_220103</t>
  </si>
  <si>
    <t>128_143_220103</t>
  </si>
  <si>
    <t>128_144_220103</t>
  </si>
  <si>
    <t>128_145_220103</t>
  </si>
  <si>
    <t>128_146_220103</t>
  </si>
  <si>
    <t>128_147_220103</t>
  </si>
  <si>
    <t>128_148_220103</t>
  </si>
  <si>
    <t>128_149_220103</t>
  </si>
  <si>
    <t>128_150_220103</t>
  </si>
  <si>
    <t>128_151_220103</t>
  </si>
  <si>
    <t>129_9_211101</t>
  </si>
  <si>
    <t>129_10_211101</t>
  </si>
  <si>
    <t>129_11_211101</t>
  </si>
  <si>
    <t>129_12_211101</t>
  </si>
  <si>
    <t>129_13_211101</t>
  </si>
  <si>
    <t>129_14_211101</t>
  </si>
  <si>
    <t>129_15_211101</t>
  </si>
  <si>
    <t>129_16_211101</t>
  </si>
  <si>
    <t>129_17_211101</t>
  </si>
  <si>
    <t>129_18_211101</t>
  </si>
  <si>
    <t>261_5_211101</t>
  </si>
  <si>
    <t>Velká Chuchle</t>
  </si>
  <si>
    <t>L261V1</t>
  </si>
  <si>
    <t>129_19_211101</t>
  </si>
  <si>
    <t>129_20_211101</t>
  </si>
  <si>
    <t>129_21_211101</t>
  </si>
  <si>
    <t>129_22_211101</t>
  </si>
  <si>
    <t>129_23_211101</t>
  </si>
  <si>
    <t>129_24_211101</t>
  </si>
  <si>
    <t>129_25_211101</t>
  </si>
  <si>
    <t>129_26_211101</t>
  </si>
  <si>
    <t>129_27_211101</t>
  </si>
  <si>
    <t>129_28_211101</t>
  </si>
  <si>
    <t>129_29_211101</t>
  </si>
  <si>
    <t>129_30_211101</t>
  </si>
  <si>
    <t>129_31_211101</t>
  </si>
  <si>
    <t>129_32_211101</t>
  </si>
  <si>
    <t>129_33_211101</t>
  </si>
  <si>
    <t>129_34_211101</t>
  </si>
  <si>
    <t>129_35_211101</t>
  </si>
  <si>
    <t>129_36_211101</t>
  </si>
  <si>
    <t>129_37_211101</t>
  </si>
  <si>
    <t>129_38_211101</t>
  </si>
  <si>
    <t>129_39_211101</t>
  </si>
  <si>
    <t>129_40_211101</t>
  </si>
  <si>
    <t>129_41_211101</t>
  </si>
  <si>
    <t>129_42_211101</t>
  </si>
  <si>
    <t>129_43_211101</t>
  </si>
  <si>
    <t>129_44_211101</t>
  </si>
  <si>
    <t>129_45_211101</t>
  </si>
  <si>
    <t>129_46_211101</t>
  </si>
  <si>
    <t>129_47_211101</t>
  </si>
  <si>
    <t>129_48_211031</t>
  </si>
  <si>
    <t>105_48_220411</t>
  </si>
  <si>
    <t>L105V3</t>
  </si>
  <si>
    <t>105_49_220411</t>
  </si>
  <si>
    <t>105_50_220411</t>
  </si>
  <si>
    <t>105_95_220411</t>
  </si>
  <si>
    <t>105_52_220411</t>
  </si>
  <si>
    <t>129_49_211101</t>
  </si>
  <si>
    <t>129_50_211101</t>
  </si>
  <si>
    <t>129_51_211101</t>
  </si>
  <si>
    <t>129_52_211101</t>
  </si>
  <si>
    <t>129_53_211101</t>
  </si>
  <si>
    <t>129_54_211101</t>
  </si>
  <si>
    <t>129_55_211101</t>
  </si>
  <si>
    <t>129_56_211101</t>
  </si>
  <si>
    <t>129_57_211101</t>
  </si>
  <si>
    <t>129_58_211101</t>
  </si>
  <si>
    <t>129_59_211101</t>
  </si>
  <si>
    <t>129_60_211101</t>
  </si>
  <si>
    <t>129_61_211101</t>
  </si>
  <si>
    <t>129_62_211101</t>
  </si>
  <si>
    <t>129_63_211101</t>
  </si>
  <si>
    <t>129_64_211101</t>
  </si>
  <si>
    <t>129_65_211101</t>
  </si>
  <si>
    <t>129_66_211101</t>
  </si>
  <si>
    <t>241_2_211101</t>
  </si>
  <si>
    <t>Lipence</t>
  </si>
  <si>
    <t>L241V1</t>
  </si>
  <si>
    <t>241_3_211101</t>
  </si>
  <si>
    <t>L241V2</t>
  </si>
  <si>
    <t>129_67_211101</t>
  </si>
  <si>
    <t>129_68_211101</t>
  </si>
  <si>
    <t>129_69_211101</t>
  </si>
  <si>
    <t>129_70_211101</t>
  </si>
  <si>
    <t>129_71_211101</t>
  </si>
  <si>
    <t>105_53_220411</t>
  </si>
  <si>
    <t>129_72_211101</t>
  </si>
  <si>
    <t>129_73_211101</t>
  </si>
  <si>
    <t>129_74_211101</t>
  </si>
  <si>
    <t>129_75_211101</t>
  </si>
  <si>
    <t>129_76_211101</t>
  </si>
  <si>
    <t>129_77_211101</t>
  </si>
  <si>
    <t>129_78_211101</t>
  </si>
  <si>
    <t>129_79_211101</t>
  </si>
  <si>
    <t>129_80_211101</t>
  </si>
  <si>
    <t>129_81_211101</t>
  </si>
  <si>
    <t>129_82_211101</t>
  </si>
  <si>
    <t>129_83_211101</t>
  </si>
  <si>
    <t>129_84_211101</t>
  </si>
  <si>
    <t>129_85_211101</t>
  </si>
  <si>
    <t>129_86_211101</t>
  </si>
  <si>
    <t>129_87_211101</t>
  </si>
  <si>
    <t>105_54_220411</t>
  </si>
  <si>
    <t>241_4_211101</t>
  </si>
  <si>
    <t>196_29_210901</t>
  </si>
  <si>
    <t>L196V1</t>
  </si>
  <si>
    <t>196_543_210901</t>
  </si>
  <si>
    <t>L196V2</t>
  </si>
  <si>
    <t>196_3_210829</t>
  </si>
  <si>
    <t>196_318_210510</t>
  </si>
  <si>
    <t>196_319_210829</t>
  </si>
  <si>
    <t>196_538_210715</t>
  </si>
  <si>
    <t>196_539_210829</t>
  </si>
  <si>
    <t>246_1_201230</t>
  </si>
  <si>
    <t>L246V1</t>
  </si>
  <si>
    <t>130_1_211101</t>
  </si>
  <si>
    <t>Chaplinovo náměstí</t>
  </si>
  <si>
    <t>L130V1</t>
  </si>
  <si>
    <t>130_2_211101</t>
  </si>
  <si>
    <t>L130V2</t>
  </si>
  <si>
    <t>130_3_211101</t>
  </si>
  <si>
    <t>130_4_211101</t>
  </si>
  <si>
    <t>130_5_211101</t>
  </si>
  <si>
    <t>130_6_211101</t>
  </si>
  <si>
    <t>249_1_201230</t>
  </si>
  <si>
    <t>L249V1</t>
  </si>
  <si>
    <t>249_47_201230</t>
  </si>
  <si>
    <t>249_2_201230</t>
  </si>
  <si>
    <t>249_44_201230</t>
  </si>
  <si>
    <t>246_11_201230</t>
  </si>
  <si>
    <t>Obchodní centrum Sárská</t>
  </si>
  <si>
    <t>L246V2</t>
  </si>
  <si>
    <t>246_12_201230</t>
  </si>
  <si>
    <t>L246V3</t>
  </si>
  <si>
    <t>249_3_201230</t>
  </si>
  <si>
    <t>246_13_201230</t>
  </si>
  <si>
    <t>246_14_201230</t>
  </si>
  <si>
    <t>130_7_211101</t>
  </si>
  <si>
    <t>130_8_211101</t>
  </si>
  <si>
    <t>130_9_211101</t>
  </si>
  <si>
    <t>130_10_211101</t>
  </si>
  <si>
    <t>130_11_211101</t>
  </si>
  <si>
    <t>130_12_211101</t>
  </si>
  <si>
    <t>130_13_211101</t>
  </si>
  <si>
    <t>130_14_211101</t>
  </si>
  <si>
    <t>130_15_211101</t>
  </si>
  <si>
    <t>230_1_220409</t>
  </si>
  <si>
    <t>Stará Holyně</t>
  </si>
  <si>
    <t>L230V1</t>
  </si>
  <si>
    <t>230_2_220409</t>
  </si>
  <si>
    <t>L230V2</t>
  </si>
  <si>
    <t>130_16_211101</t>
  </si>
  <si>
    <t>130_204_211101</t>
  </si>
  <si>
    <t>130_17_211101</t>
  </si>
  <si>
    <t>130_18_211101</t>
  </si>
  <si>
    <t>130_19_211101</t>
  </si>
  <si>
    <t>130_20_211101</t>
  </si>
  <si>
    <t>130_21_211101</t>
  </si>
  <si>
    <t>130_22_211101</t>
  </si>
  <si>
    <t>230_3_220411</t>
  </si>
  <si>
    <t>230_4_220411</t>
  </si>
  <si>
    <t>130_23_211101</t>
  </si>
  <si>
    <t>130_24_211101</t>
  </si>
  <si>
    <t>130_25_211101</t>
  </si>
  <si>
    <t>130_26_211101</t>
  </si>
  <si>
    <t>130_27_211101</t>
  </si>
  <si>
    <t>246_15_201230</t>
  </si>
  <si>
    <t>246_16_201230</t>
  </si>
  <si>
    <t>246_17_201230</t>
  </si>
  <si>
    <t>130_28_211101</t>
  </si>
  <si>
    <t>130_29_211101</t>
  </si>
  <si>
    <t>246_18_201230</t>
  </si>
  <si>
    <t>130_30_211101</t>
  </si>
  <si>
    <t>130_31_211101</t>
  </si>
  <si>
    <t>246_19_201230</t>
  </si>
  <si>
    <t>246_20_201230</t>
  </si>
  <si>
    <t>130_32_211101</t>
  </si>
  <si>
    <t>130_33_211101</t>
  </si>
  <si>
    <t>130_34_211101</t>
  </si>
  <si>
    <t>130_35_211101</t>
  </si>
  <si>
    <t>130_36_211101</t>
  </si>
  <si>
    <t>249_4_201230</t>
  </si>
  <si>
    <t>249_5_201230</t>
  </si>
  <si>
    <t>246_25_201230</t>
  </si>
  <si>
    <t>246_26_201230</t>
  </si>
  <si>
    <t>246_27_201230</t>
  </si>
  <si>
    <t>130_37_211101</t>
  </si>
  <si>
    <t>130_38_211101</t>
  </si>
  <si>
    <t>1111100-23</t>
  </si>
  <si>
    <t>246_140_211101</t>
  </si>
  <si>
    <t>Zbraslavské náměstí</t>
  </si>
  <si>
    <t>L246V4</t>
  </si>
  <si>
    <t>1111100-24</t>
  </si>
  <si>
    <t>246_141_211031</t>
  </si>
  <si>
    <t>L246V5</t>
  </si>
  <si>
    <t>249_6_201230</t>
  </si>
  <si>
    <t>246_30_201230</t>
  </si>
  <si>
    <t>246_31_201230</t>
  </si>
  <si>
    <t>131_410_220321</t>
  </si>
  <si>
    <t>Hradčanská</t>
  </si>
  <si>
    <t>L131V1</t>
  </si>
  <si>
    <t>131_411_220321</t>
  </si>
  <si>
    <t>Bořislavka</t>
  </si>
  <si>
    <t>L131V2</t>
  </si>
  <si>
    <t>131_412_220321</t>
  </si>
  <si>
    <t>L131V3</t>
  </si>
  <si>
    <t>131_413_220321</t>
  </si>
  <si>
    <t>131_414_220321</t>
  </si>
  <si>
    <t>131_415_220321</t>
  </si>
  <si>
    <t>131_416_220321</t>
  </si>
  <si>
    <t>131_417_220321</t>
  </si>
  <si>
    <t>131_418_220321</t>
  </si>
  <si>
    <t>131_419_220321</t>
  </si>
  <si>
    <t>131_420_220321</t>
  </si>
  <si>
    <t>131_421_220321</t>
  </si>
  <si>
    <t>131_422_220321</t>
  </si>
  <si>
    <t>131_423_220321</t>
  </si>
  <si>
    <t>131_424_220321</t>
  </si>
  <si>
    <t>131_425_220321</t>
  </si>
  <si>
    <t>131_426_220321</t>
  </si>
  <si>
    <t>131_427_220321</t>
  </si>
  <si>
    <t>131_428_220321</t>
  </si>
  <si>
    <t>131_429_220321</t>
  </si>
  <si>
    <t>131_61_201230</t>
  </si>
  <si>
    <t>131_62_201230</t>
  </si>
  <si>
    <t>131_430_220321</t>
  </si>
  <si>
    <t>131_431_220321</t>
  </si>
  <si>
    <t>131_432_220321</t>
  </si>
  <si>
    <t>131_433_220321</t>
  </si>
  <si>
    <t>131_434_220321</t>
  </si>
  <si>
    <t>131_435_220321</t>
  </si>
  <si>
    <t>131_436_220321</t>
  </si>
  <si>
    <t>131_437_220321</t>
  </si>
  <si>
    <t>131_438_220321</t>
  </si>
  <si>
    <t>131_439_220321</t>
  </si>
  <si>
    <t>131_73_211117</t>
  </si>
  <si>
    <t>131_74_201230</t>
  </si>
  <si>
    <t>131_145_211117</t>
  </si>
  <si>
    <t>131_357_210510</t>
  </si>
  <si>
    <t>131_400_211117</t>
  </si>
  <si>
    <t>131_401_210715</t>
  </si>
  <si>
    <t>131_402_211117</t>
  </si>
  <si>
    <t>131_403_210715</t>
  </si>
  <si>
    <t>131_404_211117</t>
  </si>
  <si>
    <t>131_405_210715</t>
  </si>
  <si>
    <t>131_406_211117</t>
  </si>
  <si>
    <t>131_75_201230</t>
  </si>
  <si>
    <t>131_76_201230</t>
  </si>
  <si>
    <t>131_39_201230</t>
  </si>
  <si>
    <t>131_40_201230</t>
  </si>
  <si>
    <t>131_440_220321</t>
  </si>
  <si>
    <t>131_173_210901</t>
  </si>
  <si>
    <t>131_441_220321</t>
  </si>
  <si>
    <t>131_442_220321</t>
  </si>
  <si>
    <t>131_443_220321</t>
  </si>
  <si>
    <t>131_444_220321</t>
  </si>
  <si>
    <t>131_445_220321</t>
  </si>
  <si>
    <t>131_220_220321</t>
  </si>
  <si>
    <t>131_446_220321</t>
  </si>
  <si>
    <t>131_447_220321</t>
  </si>
  <si>
    <t>131_448_220321</t>
  </si>
  <si>
    <t>131_449_220321</t>
  </si>
  <si>
    <t>131_450_220321</t>
  </si>
  <si>
    <t>131_451_220321</t>
  </si>
  <si>
    <t>131_452_220321</t>
  </si>
  <si>
    <t>131_453_220321</t>
  </si>
  <si>
    <t>131_454_220321</t>
  </si>
  <si>
    <t>131_230_220321</t>
  </si>
  <si>
    <t>131_97_201230</t>
  </si>
  <si>
    <t>131_98_201230</t>
  </si>
  <si>
    <t>131_455_220321</t>
  </si>
  <si>
    <t>131_456_220321</t>
  </si>
  <si>
    <t>131_457_220321</t>
  </si>
  <si>
    <t>131_458_220321</t>
  </si>
  <si>
    <t>131_459_220321</t>
  </si>
  <si>
    <t>131_460_220321</t>
  </si>
  <si>
    <t>131_461_220321</t>
  </si>
  <si>
    <t>131_462_220321</t>
  </si>
  <si>
    <t>131_301_220321</t>
  </si>
  <si>
    <t>131_463_220321</t>
  </si>
  <si>
    <t>131_77_201230</t>
  </si>
  <si>
    <t>131_464_220321</t>
  </si>
  <si>
    <t>131_465_220321</t>
  </si>
  <si>
    <t>131_466_220321</t>
  </si>
  <si>
    <t>131_467_220321</t>
  </si>
  <si>
    <t>131_151_210901</t>
  </si>
  <si>
    <t>131_468_220321</t>
  </si>
  <si>
    <t>131_469_220321</t>
  </si>
  <si>
    <t>131_470_220321</t>
  </si>
  <si>
    <t>131_471_220321</t>
  </si>
  <si>
    <t>131_472_220321</t>
  </si>
  <si>
    <t>131_473_220321</t>
  </si>
  <si>
    <t>131_474_220321</t>
  </si>
  <si>
    <t>131_475_220321</t>
  </si>
  <si>
    <t>131_476_220321</t>
  </si>
  <si>
    <t>131_477_220321</t>
  </si>
  <si>
    <t>131_162_210901</t>
  </si>
  <si>
    <t>131_290_220321</t>
  </si>
  <si>
    <t>131_388_220321</t>
  </si>
  <si>
    <t>131_478_220321</t>
  </si>
  <si>
    <t>131_479_220321</t>
  </si>
  <si>
    <t>131_480_220321</t>
  </si>
  <si>
    <t>131_481_220321</t>
  </si>
  <si>
    <t>131_482_220321</t>
  </si>
  <si>
    <t>131_483_220321</t>
  </si>
  <si>
    <t>131_484_220321</t>
  </si>
  <si>
    <t>131_299_220321</t>
  </si>
  <si>
    <t>131_485_220321</t>
  </si>
  <si>
    <t>131_486_220321</t>
  </si>
  <si>
    <t>131_487_220321</t>
  </si>
  <si>
    <t>131_33_211117</t>
  </si>
  <si>
    <t>131_34_201230</t>
  </si>
  <si>
    <t>131_488_220321</t>
  </si>
  <si>
    <t>131_373_220321</t>
  </si>
  <si>
    <t>131_489_220321</t>
  </si>
  <si>
    <t>131_82_201230</t>
  </si>
  <si>
    <t>131_490_220321</t>
  </si>
  <si>
    <t>131_491_220321</t>
  </si>
  <si>
    <t>131_492_220321</t>
  </si>
  <si>
    <t>131_493_220321</t>
  </si>
  <si>
    <t>131_494_220321</t>
  </si>
  <si>
    <t>131_495_220321</t>
  </si>
  <si>
    <t>131_496_220321</t>
  </si>
  <si>
    <t>131_497_220321</t>
  </si>
  <si>
    <t>131_498_220321</t>
  </si>
  <si>
    <t>131_499_220321</t>
  </si>
  <si>
    <t>131_500_220321</t>
  </si>
  <si>
    <t>131_501_220321</t>
  </si>
  <si>
    <t>131_502_220321</t>
  </si>
  <si>
    <t>131_165_210901</t>
  </si>
  <si>
    <t>131_503_220321</t>
  </si>
  <si>
    <t>131_504_220321</t>
  </si>
  <si>
    <t>131_505_220321</t>
  </si>
  <si>
    <t>131_506_220321</t>
  </si>
  <si>
    <t>131_507_220321</t>
  </si>
  <si>
    <t>131_508_220321</t>
  </si>
  <si>
    <t>131_509_220321</t>
  </si>
  <si>
    <t>131_510_220321</t>
  </si>
  <si>
    <t>131_511_220321</t>
  </si>
  <si>
    <t>131_512_220321</t>
  </si>
  <si>
    <t>131_513_220321</t>
  </si>
  <si>
    <t>131_514_220321</t>
  </si>
  <si>
    <t>131_143_211117</t>
  </si>
  <si>
    <t>131_144_201230</t>
  </si>
  <si>
    <t>131_35_211117</t>
  </si>
  <si>
    <t>131_36_201230</t>
  </si>
  <si>
    <t>131_37_211117</t>
  </si>
  <si>
    <t>131_351_210510</t>
  </si>
  <si>
    <t>131_398_211117</t>
  </si>
  <si>
    <t>131_399_210715</t>
  </si>
  <si>
    <t>131_38_201230</t>
  </si>
  <si>
    <t>L131V4</t>
  </si>
  <si>
    <t>131_109_201230</t>
  </si>
  <si>
    <t>131_110_201230</t>
  </si>
  <si>
    <t>131_515_220321</t>
  </si>
  <si>
    <t>131_516_220321</t>
  </si>
  <si>
    <t>131_3_201230</t>
  </si>
  <si>
    <t>131_4_201230</t>
  </si>
  <si>
    <t>131_517_220321</t>
  </si>
  <si>
    <t>131_6_210901</t>
  </si>
  <si>
    <t>131_518_220321</t>
  </si>
  <si>
    <t>131_519_220321</t>
  </si>
  <si>
    <t>131_520_220321</t>
  </si>
  <si>
    <t>131_521_220321</t>
  </si>
  <si>
    <t>131_11_201230</t>
  </si>
  <si>
    <t>131_522_220321</t>
  </si>
  <si>
    <t>131_13_201230</t>
  </si>
  <si>
    <t>131_523_220321</t>
  </si>
  <si>
    <t>131_524_220321</t>
  </si>
  <si>
    <t>131_525_220321</t>
  </si>
  <si>
    <t>131_526_220321</t>
  </si>
  <si>
    <t>131_527_220321</t>
  </si>
  <si>
    <t>131_528_220321</t>
  </si>
  <si>
    <t>131_364_220321</t>
  </si>
  <si>
    <t>131_529_220321</t>
  </si>
  <si>
    <t>131_530_220321</t>
  </si>
  <si>
    <t>131_202_201230</t>
  </si>
  <si>
    <t>131_203_201230</t>
  </si>
  <si>
    <t>131_531_220321</t>
  </si>
  <si>
    <t>131_532_220321</t>
  </si>
  <si>
    <t>131_533_220321</t>
  </si>
  <si>
    <t>131_534_220321</t>
  </si>
  <si>
    <t>131_535_220321</t>
  </si>
  <si>
    <t>131_536_220321</t>
  </si>
  <si>
    <t>131_537_220321</t>
  </si>
  <si>
    <t>131_538_220321</t>
  </si>
  <si>
    <t>131_539_220321</t>
  </si>
  <si>
    <t>131_540_220321</t>
  </si>
  <si>
    <t>131_541_220321</t>
  </si>
  <si>
    <t>131_542_220321</t>
  </si>
  <si>
    <t>131_9_201230</t>
  </si>
  <si>
    <t>131_543_220321</t>
  </si>
  <si>
    <t>131_544_220321</t>
  </si>
  <si>
    <t>131_545_220321</t>
  </si>
  <si>
    <t>131_546_220321</t>
  </si>
  <si>
    <t>131_547_220321</t>
  </si>
  <si>
    <t>131_548_220321</t>
  </si>
  <si>
    <t>131_549_220321</t>
  </si>
  <si>
    <t>131_95_210901</t>
  </si>
  <si>
    <t>131_550_220321</t>
  </si>
  <si>
    <t>131_551_220321</t>
  </si>
  <si>
    <t>131_552_220321</t>
  </si>
  <si>
    <t>131_553_220321</t>
  </si>
  <si>
    <t>131_554_220321</t>
  </si>
  <si>
    <t>131_555_220321</t>
  </si>
  <si>
    <t>131_556_220321</t>
  </si>
  <si>
    <t>131_557_220321</t>
  </si>
  <si>
    <t>131_558_220321</t>
  </si>
  <si>
    <t>131_559_220321</t>
  </si>
  <si>
    <t>131_560_220321</t>
  </si>
  <si>
    <t>131_561_220321</t>
  </si>
  <si>
    <t>131_562_220321</t>
  </si>
  <si>
    <t>131_563_220321</t>
  </si>
  <si>
    <t>131_564_220321</t>
  </si>
  <si>
    <t>131_565_220321</t>
  </si>
  <si>
    <t>131_566_220321</t>
  </si>
  <si>
    <t>131_567_220321</t>
  </si>
  <si>
    <t>131_568_220321</t>
  </si>
  <si>
    <t>131_569_220321</t>
  </si>
  <si>
    <t>131_570_220321</t>
  </si>
  <si>
    <t>131_571_220321</t>
  </si>
  <si>
    <t>131_112_201230</t>
  </si>
  <si>
    <t>131_572_220321</t>
  </si>
  <si>
    <t>131_573_220321</t>
  </si>
  <si>
    <t>131_574_220321</t>
  </si>
  <si>
    <t>131_575_220321</t>
  </si>
  <si>
    <t>131_370_220321</t>
  </si>
  <si>
    <t>131_576_220321</t>
  </si>
  <si>
    <t>131_577_220321</t>
  </si>
  <si>
    <t>131_182_201230</t>
  </si>
  <si>
    <t>131_183_201230</t>
  </si>
  <si>
    <t>131_578_220321</t>
  </si>
  <si>
    <t>131_579_220321</t>
  </si>
  <si>
    <t>131_27_201230</t>
  </si>
  <si>
    <t>131_580_220321</t>
  </si>
  <si>
    <t>133_3416_220316</t>
  </si>
  <si>
    <t>Sídliště Malešice</t>
  </si>
  <si>
    <t>L133V1</t>
  </si>
  <si>
    <t>133_3417_220316</t>
  </si>
  <si>
    <t>Florenc</t>
  </si>
  <si>
    <t>L133V2</t>
  </si>
  <si>
    <t>133_3418_220316</t>
  </si>
  <si>
    <t>133_3729_220321</t>
  </si>
  <si>
    <t>133_3730_220321</t>
  </si>
  <si>
    <t>133_3731_220321</t>
  </si>
  <si>
    <t>133_3732_220321</t>
  </si>
  <si>
    <t>133_3733_220321</t>
  </si>
  <si>
    <t>133_3734_220321</t>
  </si>
  <si>
    <t>133_3425_220316</t>
  </si>
  <si>
    <t>133_3426_220316</t>
  </si>
  <si>
    <t>133_3452_220316</t>
  </si>
  <si>
    <t>133_3453_220316</t>
  </si>
  <si>
    <t>133_3454_220316</t>
  </si>
  <si>
    <t>133_3455_220316</t>
  </si>
  <si>
    <t>133_3456_220316</t>
  </si>
  <si>
    <t>133_3457_220316</t>
  </si>
  <si>
    <t>133_3458_220316</t>
  </si>
  <si>
    <t>133_3735_220321</t>
  </si>
  <si>
    <t>133_3736_220321</t>
  </si>
  <si>
    <t>133_3737_220321</t>
  </si>
  <si>
    <t>133_3738_220321</t>
  </si>
  <si>
    <t>133_3739_220321</t>
  </si>
  <si>
    <t>133_3560_220316</t>
  </si>
  <si>
    <t>133_3543_220316</t>
  </si>
  <si>
    <t>133_3520_220316</t>
  </si>
  <si>
    <t>133_3521_220316</t>
  </si>
  <si>
    <t>133_3740_220321</t>
  </si>
  <si>
    <t>133_3741_220321</t>
  </si>
  <si>
    <t>133_3561_220316</t>
  </si>
  <si>
    <t>133_3742_220321</t>
  </si>
  <si>
    <t>133_3743_220321</t>
  </si>
  <si>
    <t>133_3564_220316</t>
  </si>
  <si>
    <t>133_3476_220316</t>
  </si>
  <si>
    <t>133_3477_220316</t>
  </si>
  <si>
    <t>133_3478_220316</t>
  </si>
  <si>
    <t>133_3479_220316</t>
  </si>
  <si>
    <t>133_3480_220316</t>
  </si>
  <si>
    <t>133_3481_220316</t>
  </si>
  <si>
    <t>133_3482_220316</t>
  </si>
  <si>
    <t>133_3483_220316</t>
  </si>
  <si>
    <t>133_3744_220321</t>
  </si>
  <si>
    <t>133_3745_220321</t>
  </si>
  <si>
    <t>133_3746_220321</t>
  </si>
  <si>
    <t>133_3487_220316</t>
  </si>
  <si>
    <t>133_3747_220321</t>
  </si>
  <si>
    <t>133_3403_220316</t>
  </si>
  <si>
    <t>133_3748_220321</t>
  </si>
  <si>
    <t>133_3712_220319</t>
  </si>
  <si>
    <t>133_3544_220316</t>
  </si>
  <si>
    <t>133_3545_220316</t>
  </si>
  <si>
    <t>133_3581_220316</t>
  </si>
  <si>
    <t>133_3582_220316</t>
  </si>
  <si>
    <t>133_3410_220316</t>
  </si>
  <si>
    <t>133_3411_220316</t>
  </si>
  <si>
    <t>133_3412_220316</t>
  </si>
  <si>
    <t>133_3413_220316</t>
  </si>
  <si>
    <t>133_3414_220316</t>
  </si>
  <si>
    <t>133_3415_220316</t>
  </si>
  <si>
    <t>133_3352_220316</t>
  </si>
  <si>
    <t>133_3353_220316</t>
  </si>
  <si>
    <t>133_3749_220321</t>
  </si>
  <si>
    <t>133_3750_220321</t>
  </si>
  <si>
    <t>133_3356_220316</t>
  </si>
  <si>
    <t>133_3751_220321</t>
  </si>
  <si>
    <t>133_3752_220321</t>
  </si>
  <si>
    <t>133_3753_220321</t>
  </si>
  <si>
    <t>133_3390_220316</t>
  </si>
  <si>
    <t>133_3391_220316</t>
  </si>
  <si>
    <t>133_3530_220316</t>
  </si>
  <si>
    <t>133_3531_220316</t>
  </si>
  <si>
    <t>133_3532_220316</t>
  </si>
  <si>
    <t>133_3533_220316</t>
  </si>
  <si>
    <t>133_3534_220316</t>
  </si>
  <si>
    <t>133_3535_220316</t>
  </si>
  <si>
    <t>133_3536_220316</t>
  </si>
  <si>
    <t>133_3537_220316</t>
  </si>
  <si>
    <t>133_3754_220321</t>
  </si>
  <si>
    <t>133_3755_220321</t>
  </si>
  <si>
    <t>133_3575_220316</t>
  </si>
  <si>
    <t>133_3756_220321</t>
  </si>
  <si>
    <t>133_3518_220316</t>
  </si>
  <si>
    <t>133_3757_220321</t>
  </si>
  <si>
    <t>133_3464_220316</t>
  </si>
  <si>
    <t>133_3465_220316</t>
  </si>
  <si>
    <t>133_3492_220316</t>
  </si>
  <si>
    <t>133_3493_220316</t>
  </si>
  <si>
    <t>133_3496_220316</t>
  </si>
  <si>
    <t>133_3497_220316</t>
  </si>
  <si>
    <t>133_3758_220321</t>
  </si>
  <si>
    <t>133_3759_220321</t>
  </si>
  <si>
    <t>133_3548_220316</t>
  </si>
  <si>
    <t>133_3760_220321</t>
  </si>
  <si>
    <t>133_3761_220321</t>
  </si>
  <si>
    <t>133_3762_220321</t>
  </si>
  <si>
    <t>133_3565_220316</t>
  </si>
  <si>
    <t>133_3566_220316</t>
  </si>
  <si>
    <t>133_3506_220316</t>
  </si>
  <si>
    <t>133_3507_220316</t>
  </si>
  <si>
    <t>133_3508_220316</t>
  </si>
  <si>
    <t>133_3509_220316</t>
  </si>
  <si>
    <t>133_3510_220316</t>
  </si>
  <si>
    <t>133_3511_220316</t>
  </si>
  <si>
    <t>133_3512_220316</t>
  </si>
  <si>
    <t>133_3763_220321</t>
  </si>
  <si>
    <t>133_3764_220321</t>
  </si>
  <si>
    <t>133_3371_220316</t>
  </si>
  <si>
    <t>133_3765_220321</t>
  </si>
  <si>
    <t>133_3373_220316</t>
  </si>
  <si>
    <t>133_3766_220321</t>
  </si>
  <si>
    <t>133_3767_220321</t>
  </si>
  <si>
    <t>133_3579_220316</t>
  </si>
  <si>
    <t>133_3580_220316</t>
  </si>
  <si>
    <t>133_3466_220316</t>
  </si>
  <si>
    <t>133_3467_220316</t>
  </si>
  <si>
    <t>133_3768_220321</t>
  </si>
  <si>
    <t>133_3769_220321</t>
  </si>
  <si>
    <t>133_3770_220321</t>
  </si>
  <si>
    <t>133_3771_220321</t>
  </si>
  <si>
    <t>133_3502_220316</t>
  </si>
  <si>
    <t>133_3772_220321</t>
  </si>
  <si>
    <t>133_3504_220316</t>
  </si>
  <si>
    <t>133_3505_220316</t>
  </si>
  <si>
    <t>133_3362_220316</t>
  </si>
  <si>
    <t>133_3363_220316</t>
  </si>
  <si>
    <t>133_3364_220316</t>
  </si>
  <si>
    <t>133_3365_220316</t>
  </si>
  <si>
    <t>133_3366_220316</t>
  </si>
  <si>
    <t>133_3367_220316</t>
  </si>
  <si>
    <t>133_3594_220316</t>
  </si>
  <si>
    <t>133_3595_220316</t>
  </si>
  <si>
    <t>133_3773_220321</t>
  </si>
  <si>
    <t>133_3774_220321</t>
  </si>
  <si>
    <t>133_3775_220321</t>
  </si>
  <si>
    <t>133_3776_220321</t>
  </si>
  <si>
    <t>133_3777_220321</t>
  </si>
  <si>
    <t>133_3778_220321</t>
  </si>
  <si>
    <t>133_3376_220316</t>
  </si>
  <si>
    <t>133_3377_220316</t>
  </si>
  <si>
    <t>133_3408_220316</t>
  </si>
  <si>
    <t>133_3409_220316</t>
  </si>
  <si>
    <t>133_3380_220316</t>
  </si>
  <si>
    <t>133_3381_220316</t>
  </si>
  <si>
    <t>133_3382_220316</t>
  </si>
  <si>
    <t>133_3383_220316</t>
  </si>
  <si>
    <t>133_3384_220316</t>
  </si>
  <si>
    <t>133_3385_220316</t>
  </si>
  <si>
    <t>133_3779_220321</t>
  </si>
  <si>
    <t>133_3471_220316</t>
  </si>
  <si>
    <t>133_3780_220321</t>
  </si>
  <si>
    <t>133_3447_220316</t>
  </si>
  <si>
    <t>133_3781_220321</t>
  </si>
  <si>
    <t>133_3782_220321</t>
  </si>
  <si>
    <t>133_3528_220316</t>
  </si>
  <si>
    <t>133_3529_220316</t>
  </si>
  <si>
    <t>133_3427_220316</t>
  </si>
  <si>
    <t>133_3428_220316</t>
  </si>
  <si>
    <t>133_3429_220316</t>
  </si>
  <si>
    <t>133_3430_220316</t>
  </si>
  <si>
    <t>133_3431_220316</t>
  </si>
  <si>
    <t>133_3432_220316</t>
  </si>
  <si>
    <t>133_3554_220316</t>
  </si>
  <si>
    <t>133_3783_220321</t>
  </si>
  <si>
    <t>133_3538_220316</t>
  </si>
  <si>
    <t>133_3784_220321</t>
  </si>
  <si>
    <t>133_3437_220316</t>
  </si>
  <si>
    <t>133_3785_220321</t>
  </si>
  <si>
    <t>133_3542_220316</t>
  </si>
  <si>
    <t>133_3786_220321</t>
  </si>
  <si>
    <t>133_3406_220316</t>
  </si>
  <si>
    <t>133_3407_220316</t>
  </si>
  <si>
    <t>133_3522_220316</t>
  </si>
  <si>
    <t>133_3523_220316</t>
  </si>
  <si>
    <t>229_1_220314</t>
  </si>
  <si>
    <t>Královice</t>
  </si>
  <si>
    <t>L229V1</t>
  </si>
  <si>
    <t>1111111-28</t>
  </si>
  <si>
    <t>229_487_220314</t>
  </si>
  <si>
    <t>L229V2</t>
  </si>
  <si>
    <t>229_242_220314</t>
  </si>
  <si>
    <t>Sídliště Uhříněves</t>
  </si>
  <si>
    <t>L229V3</t>
  </si>
  <si>
    <t>1111110-10</t>
  </si>
  <si>
    <t>229_483_220314</t>
  </si>
  <si>
    <t>L229V4</t>
  </si>
  <si>
    <t>229_484_220314</t>
  </si>
  <si>
    <t>133_3441_220316</t>
  </si>
  <si>
    <t>133_3787_220321</t>
  </si>
  <si>
    <t>133_3788_220321</t>
  </si>
  <si>
    <t>133_3789_220321</t>
  </si>
  <si>
    <t>133_3790_220321</t>
  </si>
  <si>
    <t>133_3791_220321</t>
  </si>
  <si>
    <t>133_3792_220321</t>
  </si>
  <si>
    <t>133_3423_220316</t>
  </si>
  <si>
    <t>133_3424_220316</t>
  </si>
  <si>
    <t>133_3392_220316</t>
  </si>
  <si>
    <t>133_3393_220316</t>
  </si>
  <si>
    <t>133_3394_220316</t>
  </si>
  <si>
    <t>133_3395_220316</t>
  </si>
  <si>
    <t>133_3396_220316</t>
  </si>
  <si>
    <t>133_3397_220316</t>
  </si>
  <si>
    <t>133_3398_220316</t>
  </si>
  <si>
    <t>133_3399_220316</t>
  </si>
  <si>
    <t>133_3793_220321</t>
  </si>
  <si>
    <t>133_3794_220321</t>
  </si>
  <si>
    <t>133_3795_220321</t>
  </si>
  <si>
    <t>133_3796_220321</t>
  </si>
  <si>
    <t>133_3797_220321</t>
  </si>
  <si>
    <t>133_3798_220321</t>
  </si>
  <si>
    <t>133_3490_220316</t>
  </si>
  <si>
    <t>133_3491_220316</t>
  </si>
  <si>
    <t>199_66_210901</t>
  </si>
  <si>
    <t>L199V1</t>
  </si>
  <si>
    <t>199_67_211126</t>
  </si>
  <si>
    <t>L199V2</t>
  </si>
  <si>
    <t>199_1_210901</t>
  </si>
  <si>
    <t>199_133_211126</t>
  </si>
  <si>
    <t>199_134_210901</t>
  </si>
  <si>
    <t>133_3799_220321</t>
  </si>
  <si>
    <t>133_3469_220316</t>
  </si>
  <si>
    <t>133_3800_220321</t>
  </si>
  <si>
    <t>133_3357_220316</t>
  </si>
  <si>
    <t>133_3801_220321</t>
  </si>
  <si>
    <t>133_3802_220321</t>
  </si>
  <si>
    <t>133_3571_220316</t>
  </si>
  <si>
    <t>133_3572_220316</t>
  </si>
  <si>
    <t>133_3450_220316</t>
  </si>
  <si>
    <t>133_3451_220316</t>
  </si>
  <si>
    <t>133_3803_220321</t>
  </si>
  <si>
    <t>133_3804_220321</t>
  </si>
  <si>
    <t>133_3805_220321</t>
  </si>
  <si>
    <t>133_3806_220321</t>
  </si>
  <si>
    <t>133_3807_220321</t>
  </si>
  <si>
    <t>133_3808_220321</t>
  </si>
  <si>
    <t>133_3442_220316</t>
  </si>
  <si>
    <t>133_3443_220316</t>
  </si>
  <si>
    <t>133_3809_220321</t>
  </si>
  <si>
    <t>133_3810_220321</t>
  </si>
  <si>
    <t>133_3811_220321</t>
  </si>
  <si>
    <t>133_3812_220321</t>
  </si>
  <si>
    <t>133_3813_220321</t>
  </si>
  <si>
    <t>133_3552_220316</t>
  </si>
  <si>
    <t>133_3553_220316</t>
  </si>
  <si>
    <t>133_3814_220321</t>
  </si>
  <si>
    <t>133_3815_220321</t>
  </si>
  <si>
    <t>133_3816_220321</t>
  </si>
  <si>
    <t>133_3817_220321</t>
  </si>
  <si>
    <t>133_3818_220321</t>
  </si>
  <si>
    <t>133_3819_220321</t>
  </si>
  <si>
    <t>133_3820_220321</t>
  </si>
  <si>
    <t>133_3821_220321</t>
  </si>
  <si>
    <t>134_122_210920</t>
  </si>
  <si>
    <t>L134V1</t>
  </si>
  <si>
    <t>134_553_220419</t>
  </si>
  <si>
    <t>L134V2</t>
  </si>
  <si>
    <t>134_1599_220321</t>
  </si>
  <si>
    <t>134_1742_220419</t>
  </si>
  <si>
    <t>134_1601_220321</t>
  </si>
  <si>
    <t>134_1743_220419</t>
  </si>
  <si>
    <t>134_128_210920</t>
  </si>
  <si>
    <t>134_1744_220419</t>
  </si>
  <si>
    <t>134_107_210920</t>
  </si>
  <si>
    <t>134_1745_220419</t>
  </si>
  <si>
    <t>134_109_210920</t>
  </si>
  <si>
    <t>134_1746_220419</t>
  </si>
  <si>
    <t>134_1602_220321</t>
  </si>
  <si>
    <t>134_1747_220419</t>
  </si>
  <si>
    <t>134_1604_220321</t>
  </si>
  <si>
    <t>134_1748_220419</t>
  </si>
  <si>
    <t>134_149_210920</t>
  </si>
  <si>
    <t>134_1749_220419</t>
  </si>
  <si>
    <t>134_1607_220321</t>
  </si>
  <si>
    <t>134_1750_220419</t>
  </si>
  <si>
    <t>134_1609_220321</t>
  </si>
  <si>
    <t>134_1751_220419</t>
  </si>
  <si>
    <t>134_70_211028</t>
  </si>
  <si>
    <t>134_509_220419</t>
  </si>
  <si>
    <t>134_320_211028</t>
  </si>
  <si>
    <t>134_510_220419</t>
  </si>
  <si>
    <t>134_479_211028</t>
  </si>
  <si>
    <t>134_511_220419</t>
  </si>
  <si>
    <t>L134V3</t>
  </si>
  <si>
    <t>134_120_210818</t>
  </si>
  <si>
    <t>L134V4</t>
  </si>
  <si>
    <t>134_523_220419</t>
  </si>
  <si>
    <t>134_1611_220321</t>
  </si>
  <si>
    <t>134_1752_220419</t>
  </si>
  <si>
    <t>134_361_220321</t>
  </si>
  <si>
    <t>134_1753_220419</t>
  </si>
  <si>
    <t>134_1614_220321</t>
  </si>
  <si>
    <t>134_1754_220419</t>
  </si>
  <si>
    <t>134_184_210920</t>
  </si>
  <si>
    <t>134_1755_220419</t>
  </si>
  <si>
    <t>134_130_210920</t>
  </si>
  <si>
    <t>134_1756_220419</t>
  </si>
  <si>
    <t>134_132_210920</t>
  </si>
  <si>
    <t>134_1757_220419</t>
  </si>
  <si>
    <t>134_1615_220321</t>
  </si>
  <si>
    <t>134_1758_220419</t>
  </si>
  <si>
    <t>134_1617_220321</t>
  </si>
  <si>
    <t>134_1759_220419</t>
  </si>
  <si>
    <t>134_1619_220321</t>
  </si>
  <si>
    <t>134_1760_220419</t>
  </si>
  <si>
    <t>134_1621_220321</t>
  </si>
  <si>
    <t>134_1761_220419</t>
  </si>
  <si>
    <t>134_1623_220321</t>
  </si>
  <si>
    <t>134_495_220419</t>
  </si>
  <si>
    <t>134_96_211028</t>
  </si>
  <si>
    <t>134_496_220419</t>
  </si>
  <si>
    <t>134_323_211028</t>
  </si>
  <si>
    <t>134_497_220419</t>
  </si>
  <si>
    <t>134_477_211028</t>
  </si>
  <si>
    <t>Kavčí hory</t>
  </si>
  <si>
    <t>L134V5</t>
  </si>
  <si>
    <t>134_485_220419</t>
  </si>
  <si>
    <t>134_1624_220321</t>
  </si>
  <si>
    <t>134_1762_220419</t>
  </si>
  <si>
    <t>134_1625_220321</t>
  </si>
  <si>
    <t>134_1763_220419</t>
  </si>
  <si>
    <t>134_1627_220321</t>
  </si>
  <si>
    <t>134_1764_220419</t>
  </si>
  <si>
    <t>134_8_210920</t>
  </si>
  <si>
    <t>134_1765_220419</t>
  </si>
  <si>
    <t>134_10_210920</t>
  </si>
  <si>
    <t>134_1766_220419</t>
  </si>
  <si>
    <t>134_12_210920</t>
  </si>
  <si>
    <t>134_1767_220419</t>
  </si>
  <si>
    <t>134_14_210920</t>
  </si>
  <si>
    <t>134_1768_220419</t>
  </si>
  <si>
    <t>134_1629_220321</t>
  </si>
  <si>
    <t>134_1769_220419</t>
  </si>
  <si>
    <t>134_1631_220321</t>
  </si>
  <si>
    <t>134_1770_220419</t>
  </si>
  <si>
    <t>134_140_210920</t>
  </si>
  <si>
    <t>134_1771_220419</t>
  </si>
  <si>
    <t>134_94_210920</t>
  </si>
  <si>
    <t>134_568_220419</t>
  </si>
  <si>
    <t>134_24_211028</t>
  </si>
  <si>
    <t>134_569_220419</t>
  </si>
  <si>
    <t>134_483_211028</t>
  </si>
  <si>
    <t>134_570_220419</t>
  </si>
  <si>
    <t>134_48_210920</t>
  </si>
  <si>
    <t>134_536_220419</t>
  </si>
  <si>
    <t>134_1634_220321</t>
  </si>
  <si>
    <t>134_1772_220419</t>
  </si>
  <si>
    <t>134_1636_220321</t>
  </si>
  <si>
    <t>134_538_220419</t>
  </si>
  <si>
    <t>134_1637_220321</t>
  </si>
  <si>
    <t>134_1773_220419</t>
  </si>
  <si>
    <t>134_32_210920</t>
  </si>
  <si>
    <t>134_1774_220419</t>
  </si>
  <si>
    <t>134_34_210920</t>
  </si>
  <si>
    <t>134_1775_220419</t>
  </si>
  <si>
    <t>134_1638_210920</t>
  </si>
  <si>
    <t>134_1776_220419</t>
  </si>
  <si>
    <t>134_1639_220321</t>
  </si>
  <si>
    <t>134_1777_220419</t>
  </si>
  <si>
    <t>134_1641_220321</t>
  </si>
  <si>
    <t>134_1778_220419</t>
  </si>
  <si>
    <t>134_1643_220321</t>
  </si>
  <si>
    <t>134_1779_220419</t>
  </si>
  <si>
    <t>134_1645_220321</t>
  </si>
  <si>
    <t>134_1780_220419</t>
  </si>
  <si>
    <t>134_22_210920</t>
  </si>
  <si>
    <t>121_30_210222</t>
  </si>
  <si>
    <t>121_176_210222</t>
  </si>
  <si>
    <t>134_499_220419</t>
  </si>
  <si>
    <t>134_1647_220321</t>
  </si>
  <si>
    <t>134_1781_220419</t>
  </si>
  <si>
    <t>134_382_220321</t>
  </si>
  <si>
    <t>134_1782_220419</t>
  </si>
  <si>
    <t>134_1650_220321</t>
  </si>
  <si>
    <t>134_1783_220419</t>
  </si>
  <si>
    <t>134_56_210920</t>
  </si>
  <si>
    <t>134_1784_220419</t>
  </si>
  <si>
    <t>134_58_210920</t>
  </si>
  <si>
    <t>134_1785_220419</t>
  </si>
  <si>
    <t>134_1651_220321</t>
  </si>
  <si>
    <t>134_1786_220419</t>
  </si>
  <si>
    <t>134_1652_220321</t>
  </si>
  <si>
    <t>134_1787_220419</t>
  </si>
  <si>
    <t>134_176_210920</t>
  </si>
  <si>
    <t>134_1788_220419</t>
  </si>
  <si>
    <t>134_1655_220321</t>
  </si>
  <si>
    <t>134_1789_220419</t>
  </si>
  <si>
    <t>134_1657_220321</t>
  </si>
  <si>
    <t>134_1790_220419</t>
  </si>
  <si>
    <t>134_119_210920</t>
  </si>
  <si>
    <t>134_498_220419</t>
  </si>
  <si>
    <t>134_74_210920</t>
  </si>
  <si>
    <t>134_1791_220419</t>
  </si>
  <si>
    <t>134_168_210920</t>
  </si>
  <si>
    <t>134_1792_220419</t>
  </si>
  <si>
    <t>134_1661_220321</t>
  </si>
  <si>
    <t>134_1793_220419</t>
  </si>
  <si>
    <t>134_384_220321</t>
  </si>
  <si>
    <t>134_1794_220419</t>
  </si>
  <si>
    <t>134_82_210920</t>
  </si>
  <si>
    <t>134_1795_220419</t>
  </si>
  <si>
    <t>134_84_210920</t>
  </si>
  <si>
    <t>134_1796_220419</t>
  </si>
  <si>
    <t>134_1663_220321</t>
  </si>
  <si>
    <t>134_1797_220419</t>
  </si>
  <si>
    <t>134_1664_220321</t>
  </si>
  <si>
    <t>134_1798_220419</t>
  </si>
  <si>
    <t>134_1666_220321</t>
  </si>
  <si>
    <t>134_1799_220419</t>
  </si>
  <si>
    <t>134_1668_220321</t>
  </si>
  <si>
    <t>134_1800_220419</t>
  </si>
  <si>
    <t>134_1670_220321</t>
  </si>
  <si>
    <t>134_1801_220419</t>
  </si>
  <si>
    <t>134_46_211028</t>
  </si>
  <si>
    <t>134_534_220419</t>
  </si>
  <si>
    <t>134_325_211028</t>
  </si>
  <si>
    <t>134_535_220419</t>
  </si>
  <si>
    <t>134_482_211028</t>
  </si>
  <si>
    <t>134_1802_220419</t>
  </si>
  <si>
    <t>134_155_210920</t>
  </si>
  <si>
    <t>134_1803_220419</t>
  </si>
  <si>
    <t>134_1674_220321</t>
  </si>
  <si>
    <t>134_1675_220321</t>
  </si>
  <si>
    <t>134_1804_220419</t>
  </si>
  <si>
    <t>134_1677_220321</t>
  </si>
  <si>
    <t>134_1805_220419</t>
  </si>
  <si>
    <t>134_1679_220321</t>
  </si>
  <si>
    <t>134_1806_220419</t>
  </si>
  <si>
    <t>134_284_211028</t>
  </si>
  <si>
    <t>134_1807_220419</t>
  </si>
  <si>
    <t>134_1682_220321</t>
  </si>
  <si>
    <t>134_1808_220419</t>
  </si>
  <si>
    <t>134_1684_210920</t>
  </si>
  <si>
    <t>134_1809_220419</t>
  </si>
  <si>
    <t>134_1685_220321</t>
  </si>
  <si>
    <t>134_1810_220419</t>
  </si>
  <si>
    <t>134_1687_220321</t>
  </si>
  <si>
    <t>134_1811_220419</t>
  </si>
  <si>
    <t>134_66_210920</t>
  </si>
  <si>
    <t>134_1689_220321</t>
  </si>
  <si>
    <t>134_1812_220419</t>
  </si>
  <si>
    <t>134_1691_220321</t>
  </si>
  <si>
    <t>134_1813_220419</t>
  </si>
  <si>
    <t>134_1693_220321</t>
  </si>
  <si>
    <t>134_1814_220419</t>
  </si>
  <si>
    <t>134_1695_220321</t>
  </si>
  <si>
    <t>134_1815_220419</t>
  </si>
  <si>
    <t>134_18_210920</t>
  </si>
  <si>
    <t>134_1816_220419</t>
  </si>
  <si>
    <t>134_1698_220321</t>
  </si>
  <si>
    <t>134_1699_220321</t>
  </si>
  <si>
    <t>134_1817_220419</t>
  </si>
  <si>
    <t>134_142_210920</t>
  </si>
  <si>
    <t>134_1818_220419</t>
  </si>
  <si>
    <t>134_1702_220321</t>
  </si>
  <si>
    <t>134_1703_220321</t>
  </si>
  <si>
    <t>134_1819_220419</t>
  </si>
  <si>
    <t>134_1705_220321</t>
  </si>
  <si>
    <t>134_1820_220419</t>
  </si>
  <si>
    <t>134_1707_220321</t>
  </si>
  <si>
    <t>134_1708_220321</t>
  </si>
  <si>
    <t>134_1821_220419</t>
  </si>
  <si>
    <t>134_170_210920</t>
  </si>
  <si>
    <t>134_549_220419</t>
  </si>
  <si>
    <t>134_1710_220321</t>
  </si>
  <si>
    <t>134_1822_220419</t>
  </si>
  <si>
    <t>134_1711_220321</t>
  </si>
  <si>
    <t>134_1823_220419</t>
  </si>
  <si>
    <t>134_136_210920</t>
  </si>
  <si>
    <t>134_1824_220419</t>
  </si>
  <si>
    <t>134_1714_220321</t>
  </si>
  <si>
    <t>134_1825_220419</t>
  </si>
  <si>
    <t>134_1716_220321</t>
  </si>
  <si>
    <t>134_512_220419</t>
  </si>
  <si>
    <t>134_99_210920</t>
  </si>
  <si>
    <t>134_1826_220419</t>
  </si>
  <si>
    <t>134_1718_220321</t>
  </si>
  <si>
    <t>134_1827_220419</t>
  </si>
  <si>
    <t>134_1720_220321</t>
  </si>
  <si>
    <t>134_1828_220419</t>
  </si>
  <si>
    <t>134_1722_220321</t>
  </si>
  <si>
    <t>134_1723_220321</t>
  </si>
  <si>
    <t>134_1829_220419</t>
  </si>
  <si>
    <t>134_1725_220321</t>
  </si>
  <si>
    <t>134_1830_220419</t>
  </si>
  <si>
    <t>1111100-25</t>
  </si>
  <si>
    <t>135_160_211201</t>
  </si>
  <si>
    <t>L135V1</t>
  </si>
  <si>
    <t>135_121_210621</t>
  </si>
  <si>
    <t>L135V2</t>
  </si>
  <si>
    <t>135_908_220321</t>
  </si>
  <si>
    <t>135_123_210901</t>
  </si>
  <si>
    <t>135_909_220321</t>
  </si>
  <si>
    <t>135_910_220321</t>
  </si>
  <si>
    <t>135_911_220321</t>
  </si>
  <si>
    <t>135_912_220321</t>
  </si>
  <si>
    <t>135_128_211201</t>
  </si>
  <si>
    <t>135_913_220321</t>
  </si>
  <si>
    <t>135_914_220321</t>
  </si>
  <si>
    <t>135_915_220321</t>
  </si>
  <si>
    <t>135_916_220321</t>
  </si>
  <si>
    <t>135_133_210901</t>
  </si>
  <si>
    <t>135_17_211201</t>
  </si>
  <si>
    <t>135_18_210619</t>
  </si>
  <si>
    <t>135_765_211201</t>
  </si>
  <si>
    <t>135_843_210715</t>
  </si>
  <si>
    <t>135_917_220321</t>
  </si>
  <si>
    <t>135_918_220321</t>
  </si>
  <si>
    <t>135_919_220321</t>
  </si>
  <si>
    <t>135_163_210901</t>
  </si>
  <si>
    <t>135_920_220321</t>
  </si>
  <si>
    <t>135_921_220321</t>
  </si>
  <si>
    <t>135_922_220321</t>
  </si>
  <si>
    <t>135_923_220321</t>
  </si>
  <si>
    <t>135_190_211201</t>
  </si>
  <si>
    <t>135_924_220321</t>
  </si>
  <si>
    <t>135_192_211201</t>
  </si>
  <si>
    <t>135_193_210621</t>
  </si>
  <si>
    <t>135_15_211201</t>
  </si>
  <si>
    <t>135_16_210901</t>
  </si>
  <si>
    <t>135_53_211201</t>
  </si>
  <si>
    <t>135_54_210619</t>
  </si>
  <si>
    <t>135_844_211201</t>
  </si>
  <si>
    <t>135_845_210715</t>
  </si>
  <si>
    <t>135_1_211201</t>
  </si>
  <si>
    <t>135_2_210621</t>
  </si>
  <si>
    <t>135_925_220321</t>
  </si>
  <si>
    <t>135_926_220321</t>
  </si>
  <si>
    <t>135_927_220321</t>
  </si>
  <si>
    <t>135_6_210901</t>
  </si>
  <si>
    <t>135_928_220321</t>
  </si>
  <si>
    <t>135_929_220321</t>
  </si>
  <si>
    <t>135_930_220321</t>
  </si>
  <si>
    <t>135_931_220321</t>
  </si>
  <si>
    <t>135_932_220321</t>
  </si>
  <si>
    <t>135_933_220321</t>
  </si>
  <si>
    <t>135_934_220321</t>
  </si>
  <si>
    <t>135_935_220321</t>
  </si>
  <si>
    <t>135_51_211201</t>
  </si>
  <si>
    <t>135_52_210901</t>
  </si>
  <si>
    <t>135_55_201230</t>
  </si>
  <si>
    <t>L135V3</t>
  </si>
  <si>
    <t>135_56_211201</t>
  </si>
  <si>
    <t>135_57_210901</t>
  </si>
  <si>
    <t>135_936_220321</t>
  </si>
  <si>
    <t>135_937_220321</t>
  </si>
  <si>
    <t>135_938_220321</t>
  </si>
  <si>
    <t>135_939_220321</t>
  </si>
  <si>
    <t>135_940_220321</t>
  </si>
  <si>
    <t>135_941_220321</t>
  </si>
  <si>
    <t>135_942_220321</t>
  </si>
  <si>
    <t>135_943_220321</t>
  </si>
  <si>
    <t>135_944_220321</t>
  </si>
  <si>
    <t>135_945_220321</t>
  </si>
  <si>
    <t>135_946_220321</t>
  </si>
  <si>
    <t>135_947_220321</t>
  </si>
  <si>
    <t>135_70_211201</t>
  </si>
  <si>
    <t>135_71_210621</t>
  </si>
  <si>
    <t>135_19_201230</t>
  </si>
  <si>
    <t>135_37_211201</t>
  </si>
  <si>
    <t>135_38_210621</t>
  </si>
  <si>
    <t>135_948_220321</t>
  </si>
  <si>
    <t>135_949_220321</t>
  </si>
  <si>
    <t>135_950_220321</t>
  </si>
  <si>
    <t>135_951_220321</t>
  </si>
  <si>
    <t>135_952_220321</t>
  </si>
  <si>
    <t>135_953_220321</t>
  </si>
  <si>
    <t>135_45_211201</t>
  </si>
  <si>
    <t>135_954_220321</t>
  </si>
  <si>
    <t>135_955_220321</t>
  </si>
  <si>
    <t>135_956_220321</t>
  </si>
  <si>
    <t>135_49_211201</t>
  </si>
  <si>
    <t>135_957_220321</t>
  </si>
  <si>
    <t>135_136_210901</t>
  </si>
  <si>
    <t>135_137_211201</t>
  </si>
  <si>
    <t>135_824_220321</t>
  </si>
  <si>
    <t>135_139_211201</t>
  </si>
  <si>
    <t>135_958_220321</t>
  </si>
  <si>
    <t>135_959_220321</t>
  </si>
  <si>
    <t>135_960_220321</t>
  </si>
  <si>
    <t>135_143_211201</t>
  </si>
  <si>
    <t>135_961_220321</t>
  </si>
  <si>
    <t>135_145_211201</t>
  </si>
  <si>
    <t>135_962_220321</t>
  </si>
  <si>
    <t>135_963_220321</t>
  </si>
  <si>
    <t>135_964_220321</t>
  </si>
  <si>
    <t>135_149_211201</t>
  </si>
  <si>
    <t>135_21_210901</t>
  </si>
  <si>
    <t>135_965_220321</t>
  </si>
  <si>
    <t>135_966_220321</t>
  </si>
  <si>
    <t>135_967_220321</t>
  </si>
  <si>
    <t>135_968_220321</t>
  </si>
  <si>
    <t>135_969_220321</t>
  </si>
  <si>
    <t>135_970_220321</t>
  </si>
  <si>
    <t>135_28_211201</t>
  </si>
  <si>
    <t>135_971_220321</t>
  </si>
  <si>
    <t>135_972_220321</t>
  </si>
  <si>
    <t>135_973_220321</t>
  </si>
  <si>
    <t>135_974_220321</t>
  </si>
  <si>
    <t>135_33_210621</t>
  </si>
  <si>
    <t>135_34_211201</t>
  </si>
  <si>
    <t>135_35_210901</t>
  </si>
  <si>
    <t>135_36_211201</t>
  </si>
  <si>
    <t>135_185_210901</t>
  </si>
  <si>
    <t>135_975_220321</t>
  </si>
  <si>
    <t>135_976_220321</t>
  </si>
  <si>
    <t>135_977_220321</t>
  </si>
  <si>
    <t>135_978_220321</t>
  </si>
  <si>
    <t>135_979_220321</t>
  </si>
  <si>
    <t>135_980_220321</t>
  </si>
  <si>
    <t>135_155_211201</t>
  </si>
  <si>
    <t>135_981_220321</t>
  </si>
  <si>
    <t>135_982_220321</t>
  </si>
  <si>
    <t>135_983_220321</t>
  </si>
  <si>
    <t>135_984_220321</t>
  </si>
  <si>
    <t>135_102_210621</t>
  </si>
  <si>
    <t>135_103_211201</t>
  </si>
  <si>
    <t>135_86_210901</t>
  </si>
  <si>
    <t>135_762_211201</t>
  </si>
  <si>
    <t>135_766_210619</t>
  </si>
  <si>
    <t>135_846_211201</t>
  </si>
  <si>
    <t>135_88_201230</t>
  </si>
  <si>
    <t>135_20_211201</t>
  </si>
  <si>
    <t>135_818_220321</t>
  </si>
  <si>
    <t>135_985_220321</t>
  </si>
  <si>
    <t>135_986_220321</t>
  </si>
  <si>
    <t>135_987_220321</t>
  </si>
  <si>
    <t>135_988_220321</t>
  </si>
  <si>
    <t>135_989_220321</t>
  </si>
  <si>
    <t>135_990_220321</t>
  </si>
  <si>
    <t>135_79_211201</t>
  </si>
  <si>
    <t>135_991_220321</t>
  </si>
  <si>
    <t>135_992_220321</t>
  </si>
  <si>
    <t>135_993_220321</t>
  </si>
  <si>
    <t>135_83_211201</t>
  </si>
  <si>
    <t>135_84_210901</t>
  </si>
  <si>
    <t>135_118_211201</t>
  </si>
  <si>
    <t>135_104_210901</t>
  </si>
  <si>
    <t>135_150_210619</t>
  </si>
  <si>
    <t>135_177_211201</t>
  </si>
  <si>
    <t>135_994_220321</t>
  </si>
  <si>
    <t>135_995_220321</t>
  </si>
  <si>
    <t>135_996_220321</t>
  </si>
  <si>
    <t>135_997_220321</t>
  </si>
  <si>
    <t>135_998_220321</t>
  </si>
  <si>
    <t>135_999_220321</t>
  </si>
  <si>
    <t>135_798_220321</t>
  </si>
  <si>
    <t>135_173_211201</t>
  </si>
  <si>
    <t>135_1000_220321</t>
  </si>
  <si>
    <t>135_175_211201</t>
  </si>
  <si>
    <t>135_1001_220321</t>
  </si>
  <si>
    <t>135_1002_220321</t>
  </si>
  <si>
    <t>135_117_210901</t>
  </si>
  <si>
    <t>135_151_211201</t>
  </si>
  <si>
    <t>135_1003_220321</t>
  </si>
  <si>
    <t>135_1004_220321</t>
  </si>
  <si>
    <t>135_1005_220321</t>
  </si>
  <si>
    <t>135_1006_220321</t>
  </si>
  <si>
    <t>135_1007_220321</t>
  </si>
  <si>
    <t>135_1008_220321</t>
  </si>
  <si>
    <t>135_1009_220321</t>
  </si>
  <si>
    <t>135_112_211201</t>
  </si>
  <si>
    <t>135_1010_220321</t>
  </si>
  <si>
    <t>135_1011_220321</t>
  </si>
  <si>
    <t>135_1012_220321</t>
  </si>
  <si>
    <t>135_1013_220321</t>
  </si>
  <si>
    <t>135_181_210901</t>
  </si>
  <si>
    <t>L135V4</t>
  </si>
  <si>
    <t>135_1014_220321</t>
  </si>
  <si>
    <t>135_183_210901</t>
  </si>
  <si>
    <t>135_1015_220321</t>
  </si>
  <si>
    <t>175_681_220321</t>
  </si>
  <si>
    <t>L175V1</t>
  </si>
  <si>
    <t>135_1016_220321</t>
  </si>
  <si>
    <t>135_1017_220321</t>
  </si>
  <si>
    <t>135_1018_220321</t>
  </si>
  <si>
    <t>135_1019_220321</t>
  </si>
  <si>
    <t>135_168_210901</t>
  </si>
  <si>
    <t>135_1020_220321</t>
  </si>
  <si>
    <t>135_803_220321</t>
  </si>
  <si>
    <t>135_1021_220321</t>
  </si>
  <si>
    <t>135_1022_220321</t>
  </si>
  <si>
    <t>135_1023_220321</t>
  </si>
  <si>
    <t>135_1024_220321</t>
  </si>
  <si>
    <t>135_800_220321</t>
  </si>
  <si>
    <t>135_89_211201</t>
  </si>
  <si>
    <t>135_1025_220321</t>
  </si>
  <si>
    <t>135_73_211201</t>
  </si>
  <si>
    <t>135_779_220321</t>
  </si>
  <si>
    <t>135_1026_220321</t>
  </si>
  <si>
    <t>135_1027_220321</t>
  </si>
  <si>
    <t>135_1028_220321</t>
  </si>
  <si>
    <t>135_1029_220321</t>
  </si>
  <si>
    <t>135_1030_220321</t>
  </si>
  <si>
    <t>135_1031_220321</t>
  </si>
  <si>
    <t>135_789_220321</t>
  </si>
  <si>
    <t>135_97_211201</t>
  </si>
  <si>
    <t>135_1032_220321</t>
  </si>
  <si>
    <t>135_1033_220321</t>
  </si>
  <si>
    <t>135_1034_220321</t>
  </si>
  <si>
    <t>135_166_211201</t>
  </si>
  <si>
    <t>135_119_201230</t>
  </si>
  <si>
    <t>135_120_211201</t>
  </si>
  <si>
    <t>135_105_210901</t>
  </si>
  <si>
    <t>135_1035_220321</t>
  </si>
  <si>
    <t>135_107_210621</t>
  </si>
  <si>
    <t>136_3472_220419</t>
  </si>
  <si>
    <t>Jižní Město</t>
  </si>
  <si>
    <t>L136V1</t>
  </si>
  <si>
    <t>136_3473_220419</t>
  </si>
  <si>
    <t>Sídliště Čakovice</t>
  </si>
  <si>
    <t>L136V2</t>
  </si>
  <si>
    <t>136_3474_220419</t>
  </si>
  <si>
    <t>136_3475_220419</t>
  </si>
  <si>
    <t>136_3476_220419</t>
  </si>
  <si>
    <t>136_3477_220419</t>
  </si>
  <si>
    <t>136_3478_220419</t>
  </si>
  <si>
    <t>136_3479_220419</t>
  </si>
  <si>
    <t>136_3480_220419</t>
  </si>
  <si>
    <t>136_3481_220419</t>
  </si>
  <si>
    <t>136_3482_220419</t>
  </si>
  <si>
    <t>136_3483_220419</t>
  </si>
  <si>
    <t>136_3484_220419</t>
  </si>
  <si>
    <t>136_3485_220419</t>
  </si>
  <si>
    <t>136_3486_220419</t>
  </si>
  <si>
    <t>136_3487_220419</t>
  </si>
  <si>
    <t>136_3488_220419</t>
  </si>
  <si>
    <t>136_3489_220419</t>
  </si>
  <si>
    <t>136_3490_220419</t>
  </si>
  <si>
    <t>136_3491_220419</t>
  </si>
  <si>
    <t>136_3492_220419</t>
  </si>
  <si>
    <t>136_3493_220419</t>
  </si>
  <si>
    <t>136_3494_220419</t>
  </si>
  <si>
    <t>136_3495_220419</t>
  </si>
  <si>
    <t>136_3496_220419</t>
  </si>
  <si>
    <t>136_3497_220419</t>
  </si>
  <si>
    <t>136_3498_220419</t>
  </si>
  <si>
    <t>136_3499_220419</t>
  </si>
  <si>
    <t>136_3500_220419</t>
  </si>
  <si>
    <t>136_3501_220419</t>
  </si>
  <si>
    <t>136_3502_220419</t>
  </si>
  <si>
    <t>136_3503_220419</t>
  </si>
  <si>
    <t>136_3504_220419</t>
  </si>
  <si>
    <t>136_3505_220419</t>
  </si>
  <si>
    <t>136_3506_220419</t>
  </si>
  <si>
    <t>136_3507_220419</t>
  </si>
  <si>
    <t>136_3508_220419</t>
  </si>
  <si>
    <t>136_3509_220419</t>
  </si>
  <si>
    <t>136_3510_220419</t>
  </si>
  <si>
    <t>136_3511_220419</t>
  </si>
  <si>
    <t>136_3512_220419</t>
  </si>
  <si>
    <t>136_3513_220419</t>
  </si>
  <si>
    <t>136_3514_220419</t>
  </si>
  <si>
    <t>136_3515_220419</t>
  </si>
  <si>
    <t>136_3516_220419</t>
  </si>
  <si>
    <t>136_3517_220419</t>
  </si>
  <si>
    <t>136_3518_220419</t>
  </si>
  <si>
    <t>136_3519_220419</t>
  </si>
  <si>
    <t>136_3520_220419</t>
  </si>
  <si>
    <t>136_3521_220419</t>
  </si>
  <si>
    <t>136_3522_220419</t>
  </si>
  <si>
    <t>136_3523_220419</t>
  </si>
  <si>
    <t>136_3524_220419</t>
  </si>
  <si>
    <t>136_3525_220419</t>
  </si>
  <si>
    <t>136_3526_220419</t>
  </si>
  <si>
    <t>136_3527_220419</t>
  </si>
  <si>
    <t>136_3528_220419</t>
  </si>
  <si>
    <t>136_3529_220419</t>
  </si>
  <si>
    <t>136_3530_220419</t>
  </si>
  <si>
    <t>136_3531_220419</t>
  </si>
  <si>
    <t>136_3532_220419</t>
  </si>
  <si>
    <t>136_3533_220419</t>
  </si>
  <si>
    <t>136_3534_220419</t>
  </si>
  <si>
    <t>136_3535_220419</t>
  </si>
  <si>
    <t>136_3536_220419</t>
  </si>
  <si>
    <t>136_3537_220419</t>
  </si>
  <si>
    <t>136_3538_220419</t>
  </si>
  <si>
    <t>136_3539_220419</t>
  </si>
  <si>
    <t>136_3540_220419</t>
  </si>
  <si>
    <t>136_3541_220419</t>
  </si>
  <si>
    <t>136_3542_220419</t>
  </si>
  <si>
    <t>136_3543_220419</t>
  </si>
  <si>
    <t>136_3544_220419</t>
  </si>
  <si>
    <t>136_3545_220419</t>
  </si>
  <si>
    <t>136_3546_220419</t>
  </si>
  <si>
    <t>136_3547_220419</t>
  </si>
  <si>
    <t>136_3548_220419</t>
  </si>
  <si>
    <t>136_3549_220419</t>
  </si>
  <si>
    <t>136_3550_220419</t>
  </si>
  <si>
    <t>136_3551_220419</t>
  </si>
  <si>
    <t>L136V3</t>
  </si>
  <si>
    <t>136_3552_220419</t>
  </si>
  <si>
    <t>136_3553_220419</t>
  </si>
  <si>
    <t>136_3554_220419</t>
  </si>
  <si>
    <t>136_3555_220419</t>
  </si>
  <si>
    <t>136_3556_220419</t>
  </si>
  <si>
    <t>136_3557_220419</t>
  </si>
  <si>
    <t>136_3558_220419</t>
  </si>
  <si>
    <t>136_3559_220419</t>
  </si>
  <si>
    <t>136_3560_220419</t>
  </si>
  <si>
    <t>136_3561_220419</t>
  </si>
  <si>
    <t>136_3562_220419</t>
  </si>
  <si>
    <t>136_3563_220419</t>
  </si>
  <si>
    <t>136_3564_220419</t>
  </si>
  <si>
    <t>136_3565_220419</t>
  </si>
  <si>
    <t>136_3566_220419</t>
  </si>
  <si>
    <t>136_3567_220419</t>
  </si>
  <si>
    <t>136_3568_220419</t>
  </si>
  <si>
    <t>136_3569_220419</t>
  </si>
  <si>
    <t>136_3570_220419</t>
  </si>
  <si>
    <t>136_3571_220419</t>
  </si>
  <si>
    <t>136_3572_220419</t>
  </si>
  <si>
    <t>136_3573_220419</t>
  </si>
  <si>
    <t>136_3574_220419</t>
  </si>
  <si>
    <t>136_3575_220419</t>
  </si>
  <si>
    <t>136_3576_220419</t>
  </si>
  <si>
    <t>136_3577_220419</t>
  </si>
  <si>
    <t>136_3578_220419</t>
  </si>
  <si>
    <t>136_3579_220419</t>
  </si>
  <si>
    <t>136_3580_220419</t>
  </si>
  <si>
    <t>136_3581_220419</t>
  </si>
  <si>
    <t>136_3582_220419</t>
  </si>
  <si>
    <t>136_3583_220419</t>
  </si>
  <si>
    <t>136_3584_220419</t>
  </si>
  <si>
    <t>136_3585_220419</t>
  </si>
  <si>
    <t>136_3586_220419</t>
  </si>
  <si>
    <t>136_3587_220419</t>
  </si>
  <si>
    <t>136_3588_220419</t>
  </si>
  <si>
    <t>136_3589_220419</t>
  </si>
  <si>
    <t>136_3590_220419</t>
  </si>
  <si>
    <t>136_3591_220419</t>
  </si>
  <si>
    <t>136_3592_220419</t>
  </si>
  <si>
    <t>136_3593_220419</t>
  </si>
  <si>
    <t>136_3594_220419</t>
  </si>
  <si>
    <t>136_3595_220419</t>
  </si>
  <si>
    <t>136_3596_220419</t>
  </si>
  <si>
    <t>136_3597_220419</t>
  </si>
  <si>
    <t>136_3598_220419</t>
  </si>
  <si>
    <t>136_3599_220419</t>
  </si>
  <si>
    <t>136_3600_220419</t>
  </si>
  <si>
    <t>136_3601_220419</t>
  </si>
  <si>
    <t>136_3602_220419</t>
  </si>
  <si>
    <t>136_3603_220419</t>
  </si>
  <si>
    <t>136_3604_220419</t>
  </si>
  <si>
    <t>136_3605_220419</t>
  </si>
  <si>
    <t>136_3606_220419</t>
  </si>
  <si>
    <t>136_3607_220419</t>
  </si>
  <si>
    <t>136_3608_220419</t>
  </si>
  <si>
    <t>136_3609_220419</t>
  </si>
  <si>
    <t>136_3610_220419</t>
  </si>
  <si>
    <t>136_3611_220419</t>
  </si>
  <si>
    <t>136_3612_220419</t>
  </si>
  <si>
    <t>136_3613_220419</t>
  </si>
  <si>
    <t>136_3614_220419</t>
  </si>
  <si>
    <t>136_3615_220419</t>
  </si>
  <si>
    <t>136_3616_220419</t>
  </si>
  <si>
    <t>136_3617_220419</t>
  </si>
  <si>
    <t>136_3618_220419</t>
  </si>
  <si>
    <t>136_3619_220419</t>
  </si>
  <si>
    <t>136_3620_220419</t>
  </si>
  <si>
    <t>136_3621_220419</t>
  </si>
  <si>
    <t>136_3622_220419</t>
  </si>
  <si>
    <t>136_3623_220419</t>
  </si>
  <si>
    <t>136_3624_220419</t>
  </si>
  <si>
    <t>136_3625_220419</t>
  </si>
  <si>
    <t>136_3626_220419</t>
  </si>
  <si>
    <t>136_3627_220419</t>
  </si>
  <si>
    <t>136_3628_220419</t>
  </si>
  <si>
    <t>136_3629_220419</t>
  </si>
  <si>
    <t>136_3630_220419</t>
  </si>
  <si>
    <t>136_3631_220419</t>
  </si>
  <si>
    <t>136_3632_220419</t>
  </si>
  <si>
    <t>136_3633_220419</t>
  </si>
  <si>
    <t>136_3634_220419</t>
  </si>
  <si>
    <t>136_3635_220419</t>
  </si>
  <si>
    <t>136_3636_220419</t>
  </si>
  <si>
    <t>136_3637_220419</t>
  </si>
  <si>
    <t>136_3638_220419</t>
  </si>
  <si>
    <t>136_3639_220419</t>
  </si>
  <si>
    <t>136_3640_220419</t>
  </si>
  <si>
    <t>136_3641_220419</t>
  </si>
  <si>
    <t>136_3642_220419</t>
  </si>
  <si>
    <t>136_2706_220413</t>
  </si>
  <si>
    <t>L136V4</t>
  </si>
  <si>
    <t>136_3643_220419</t>
  </si>
  <si>
    <t>136_3644_220419</t>
  </si>
  <si>
    <t>136_3645_220419</t>
  </si>
  <si>
    <t>136_3646_220419</t>
  </si>
  <si>
    <t>136_3647_220419</t>
  </si>
  <si>
    <t>136_3648_220419</t>
  </si>
  <si>
    <t>136_3649_220419</t>
  </si>
  <si>
    <t>136_3650_220419</t>
  </si>
  <si>
    <t>136_3651_220419</t>
  </si>
  <si>
    <t>275_7_220419</t>
  </si>
  <si>
    <t>L275V1</t>
  </si>
  <si>
    <t>136_3652_220419</t>
  </si>
  <si>
    <t>136_3653_220419</t>
  </si>
  <si>
    <t>136_3654_220419</t>
  </si>
  <si>
    <t>136_3655_220419</t>
  </si>
  <si>
    <t>136_3656_220419</t>
  </si>
  <si>
    <t>136_3657_220419</t>
  </si>
  <si>
    <t>275_6_220419</t>
  </si>
  <si>
    <t>136_3658_220419</t>
  </si>
  <si>
    <t>136_3659_220419</t>
  </si>
  <si>
    <t>275_5_220419</t>
  </si>
  <si>
    <t>Náměstí Jiřího Berana</t>
  </si>
  <si>
    <t>L275V2</t>
  </si>
  <si>
    <t>136_3660_220419</t>
  </si>
  <si>
    <t>136_3661_220419</t>
  </si>
  <si>
    <t>136_3662_220419</t>
  </si>
  <si>
    <t>136_3663_220419</t>
  </si>
  <si>
    <t>136_3664_220419</t>
  </si>
  <si>
    <t>136_3665_220419</t>
  </si>
  <si>
    <t>136_3666_220419</t>
  </si>
  <si>
    <t>136_3667_220419</t>
  </si>
  <si>
    <t>136_3668_220419</t>
  </si>
  <si>
    <t>136_3669_220419</t>
  </si>
  <si>
    <t>136_3670_220419</t>
  </si>
  <si>
    <t>136_3671_220419</t>
  </si>
  <si>
    <t>136_3672_220419</t>
  </si>
  <si>
    <t>136_3673_220419</t>
  </si>
  <si>
    <t>136_3674_220419</t>
  </si>
  <si>
    <t>136_3675_220419</t>
  </si>
  <si>
    <t>136_3676_220419</t>
  </si>
  <si>
    <t>136_3677_220419</t>
  </si>
  <si>
    <t>136_3678_220419</t>
  </si>
  <si>
    <t>136_3679_220419</t>
  </si>
  <si>
    <t>136_3680_220419</t>
  </si>
  <si>
    <t>136_3681_220419</t>
  </si>
  <si>
    <t>136_3682_220419</t>
  </si>
  <si>
    <t>136_3683_220419</t>
  </si>
  <si>
    <t>136_3684_220419</t>
  </si>
  <si>
    <t>136_3685_220419</t>
  </si>
  <si>
    <t>136_3686_220419</t>
  </si>
  <si>
    <t>136_3687_220419</t>
  </si>
  <si>
    <t>136_3688_220419</t>
  </si>
  <si>
    <t>136_3689_220419</t>
  </si>
  <si>
    <t>136_3690_220419</t>
  </si>
  <si>
    <t>136_3691_220419</t>
  </si>
  <si>
    <t>136_3692_220419</t>
  </si>
  <si>
    <t>136_3693_220419</t>
  </si>
  <si>
    <t>136_3694_220419</t>
  </si>
  <si>
    <t>136_3695_220419</t>
  </si>
  <si>
    <t>136_3696_220419</t>
  </si>
  <si>
    <t>136_3697_220419</t>
  </si>
  <si>
    <t>136_3698_220419</t>
  </si>
  <si>
    <t>136_3699_220419</t>
  </si>
  <si>
    <t>136_3700_220419</t>
  </si>
  <si>
    <t>136_3701_220419</t>
  </si>
  <si>
    <t>136_3702_220419</t>
  </si>
  <si>
    <t>136_3703_220419</t>
  </si>
  <si>
    <t>136_3704_220419</t>
  </si>
  <si>
    <t>136_3705_220419</t>
  </si>
  <si>
    <t>136_3706_220419</t>
  </si>
  <si>
    <t>136_3707_220419</t>
  </si>
  <si>
    <t>136_3708_220419</t>
  </si>
  <si>
    <t>136_3709_220419</t>
  </si>
  <si>
    <t>136_3710_220419</t>
  </si>
  <si>
    <t>136_3711_220419</t>
  </si>
  <si>
    <t>136_3712_220419</t>
  </si>
  <si>
    <t>136_3713_220419</t>
  </si>
  <si>
    <t>136_3714_220419</t>
  </si>
  <si>
    <t>136_3715_220419</t>
  </si>
  <si>
    <t>136_3716_220419</t>
  </si>
  <si>
    <t>136_3717_220419</t>
  </si>
  <si>
    <t>137_1332_220321</t>
  </si>
  <si>
    <t>L137V1</t>
  </si>
  <si>
    <t>137_1333_220321</t>
  </si>
  <si>
    <t>U Waltrovky</t>
  </si>
  <si>
    <t>L137V2</t>
  </si>
  <si>
    <t>137_1334_220321</t>
  </si>
  <si>
    <t>L137V3</t>
  </si>
  <si>
    <t>137_1335_220321</t>
  </si>
  <si>
    <t>137_1336_220321</t>
  </si>
  <si>
    <t>137_1337_210930</t>
  </si>
  <si>
    <t>137_1338_210930</t>
  </si>
  <si>
    <t>137_1339_220321</t>
  </si>
  <si>
    <t>137_950_220321</t>
  </si>
  <si>
    <t>137_1340_220321</t>
  </si>
  <si>
    <t>137_1341_220321</t>
  </si>
  <si>
    <t>137_1342_210930</t>
  </si>
  <si>
    <t>137_1343_210930</t>
  </si>
  <si>
    <t>137_1344_210930</t>
  </si>
  <si>
    <t>137_143_210930</t>
  </si>
  <si>
    <t>137_1345_210930</t>
  </si>
  <si>
    <t>137_70_210901</t>
  </si>
  <si>
    <t>137_1346_210930</t>
  </si>
  <si>
    <t>137_21_210901</t>
  </si>
  <si>
    <t>137_1347_210930</t>
  </si>
  <si>
    <t>137_1348_210930</t>
  </si>
  <si>
    <t>137_1349_210930</t>
  </si>
  <si>
    <t>Malá Ohrada</t>
  </si>
  <si>
    <t>L137V4</t>
  </si>
  <si>
    <t>137_285_210901</t>
  </si>
  <si>
    <t>137_1350_220321</t>
  </si>
  <si>
    <t>137_113_210901</t>
  </si>
  <si>
    <t>137_1351_210930</t>
  </si>
  <si>
    <t>137_1352_210930</t>
  </si>
  <si>
    <t>137_1353_220321</t>
  </si>
  <si>
    <t>137_1064_220321</t>
  </si>
  <si>
    <t>137_1354_220321</t>
  </si>
  <si>
    <t>137_1029_220321</t>
  </si>
  <si>
    <t>137_1355_220321</t>
  </si>
  <si>
    <t>137_723_220321</t>
  </si>
  <si>
    <t>137_1356_220321</t>
  </si>
  <si>
    <t>137_1113_220321</t>
  </si>
  <si>
    <t>137_1357_220321</t>
  </si>
  <si>
    <t>137_1358_220321</t>
  </si>
  <si>
    <t>137_1359_210930</t>
  </si>
  <si>
    <t>137_1360_210930</t>
  </si>
  <si>
    <t>137_1361_210930</t>
  </si>
  <si>
    <t>137_985_220321</t>
  </si>
  <si>
    <t>137_1362_220321</t>
  </si>
  <si>
    <t>137_1363_220321</t>
  </si>
  <si>
    <t>137_1364_210930</t>
  </si>
  <si>
    <t>137_100_210901</t>
  </si>
  <si>
    <t>137_1365_210930</t>
  </si>
  <si>
    <t>137_187_210930</t>
  </si>
  <si>
    <t>137_1366_210930</t>
  </si>
  <si>
    <t>137_1367_210930</t>
  </si>
  <si>
    <t>137_1368_210930</t>
  </si>
  <si>
    <t>137_146_210901</t>
  </si>
  <si>
    <t>137_1369_210930</t>
  </si>
  <si>
    <t>137_1370_210930</t>
  </si>
  <si>
    <t>137_1371_210930</t>
  </si>
  <si>
    <t>137_110_210930</t>
  </si>
  <si>
    <t>137_1372_220321</t>
  </si>
  <si>
    <t>137_1373_220321</t>
  </si>
  <si>
    <t>137_1374_220321</t>
  </si>
  <si>
    <t>137_997_220321</t>
  </si>
  <si>
    <t>137_1375_210930</t>
  </si>
  <si>
    <t>137_1376_210930</t>
  </si>
  <si>
    <t>137_1377_220321</t>
  </si>
  <si>
    <t>137_1110_220321</t>
  </si>
  <si>
    <t>137_1378_210930</t>
  </si>
  <si>
    <t>137_1379_210930</t>
  </si>
  <si>
    <t>137_1380_220321</t>
  </si>
  <si>
    <t>137_1381_220321</t>
  </si>
  <si>
    <t>137_1382_220321</t>
  </si>
  <si>
    <t>137_87_210901</t>
  </si>
  <si>
    <t>137_1383_210930</t>
  </si>
  <si>
    <t>137_1384_210930</t>
  </si>
  <si>
    <t>137_1385_210930</t>
  </si>
  <si>
    <t>137_1386_210930</t>
  </si>
  <si>
    <t>137_1387_210930</t>
  </si>
  <si>
    <t>137_1388_210930</t>
  </si>
  <si>
    <t>137_1389_210930</t>
  </si>
  <si>
    <t>137_1390_210930</t>
  </si>
  <si>
    <t>137_1391_220321</t>
  </si>
  <si>
    <t>137_1392_220321</t>
  </si>
  <si>
    <t>137_1393_220321</t>
  </si>
  <si>
    <t>137_1394_220321</t>
  </si>
  <si>
    <t>137_1395_220321</t>
  </si>
  <si>
    <t>137_1042_220321</t>
  </si>
  <si>
    <t>137_1396_220321</t>
  </si>
  <si>
    <t>137_1397_220321</t>
  </si>
  <si>
    <t>137_1398_210930</t>
  </si>
  <si>
    <t>137_1399_210930</t>
  </si>
  <si>
    <t>137_1400_210930</t>
  </si>
  <si>
    <t>137_103_210901</t>
  </si>
  <si>
    <t>137_1401_210930</t>
  </si>
  <si>
    <t>137_73_210901</t>
  </si>
  <si>
    <t>137_1402_210930</t>
  </si>
  <si>
    <t>137_376_210901</t>
  </si>
  <si>
    <t>137_1403_210930</t>
  </si>
  <si>
    <t>137_288_210930</t>
  </si>
  <si>
    <t>137_1404_220321</t>
  </si>
  <si>
    <t>137_801_220321</t>
  </si>
  <si>
    <t>137_1405_210930</t>
  </si>
  <si>
    <t>137_1406_210930</t>
  </si>
  <si>
    <t>137_1407_220321</t>
  </si>
  <si>
    <t>137_1003_220321</t>
  </si>
  <si>
    <t>137_1408_220321</t>
  </si>
  <si>
    <t>137_1080_220321</t>
  </si>
  <si>
    <t>137_1409_220321</t>
  </si>
  <si>
    <t>137_1410_220321</t>
  </si>
  <si>
    <t>137_1411_220321</t>
  </si>
  <si>
    <t>137_1412_220321</t>
  </si>
  <si>
    <t>137_1413_220321</t>
  </si>
  <si>
    <t>137_1414_220321</t>
  </si>
  <si>
    <t>137_1415_210930</t>
  </si>
  <si>
    <t>137_170_210930</t>
  </si>
  <si>
    <t>137_1416_210930</t>
  </si>
  <si>
    <t>137_1417_210930</t>
  </si>
  <si>
    <t>137_1418_210930</t>
  </si>
  <si>
    <t>137_1419_211129</t>
  </si>
  <si>
    <t>137_1420_210930</t>
  </si>
  <si>
    <t>137_1421_210930</t>
  </si>
  <si>
    <t>137_1007_220321</t>
  </si>
  <si>
    <t>137_1422_220321</t>
  </si>
  <si>
    <t>137_1423_220321</t>
  </si>
  <si>
    <t>137_1424_220321</t>
  </si>
  <si>
    <t>137_275_210901</t>
  </si>
  <si>
    <t>137_1425_210930</t>
  </si>
  <si>
    <t>137_1426_210930</t>
  </si>
  <si>
    <t>137_1427_210930</t>
  </si>
  <si>
    <t>137_1428_210930</t>
  </si>
  <si>
    <t>137_1429_210930</t>
  </si>
  <si>
    <t>137_1430_210930</t>
  </si>
  <si>
    <t>137_1431_210930</t>
  </si>
  <si>
    <t>137_373_210901</t>
  </si>
  <si>
    <t>137_1432_210930</t>
  </si>
  <si>
    <t>137_1433_210930</t>
  </si>
  <si>
    <t>137_1434_220321</t>
  </si>
  <si>
    <t>137_76_210901</t>
  </si>
  <si>
    <t>137_1435_210930</t>
  </si>
  <si>
    <t>137_941_220321</t>
  </si>
  <si>
    <t>137_1436_220321</t>
  </si>
  <si>
    <t>137_1013_220321</t>
  </si>
  <si>
    <t>137_1437_220321</t>
  </si>
  <si>
    <t>137_910_220321</t>
  </si>
  <si>
    <t>137_1438_210930</t>
  </si>
  <si>
    <t>137_1099_210901</t>
  </si>
  <si>
    <t>137_1439_220321</t>
  </si>
  <si>
    <t>137_1440_210930</t>
  </si>
  <si>
    <t>137_1441_220321</t>
  </si>
  <si>
    <t>137_1442_210930</t>
  </si>
  <si>
    <t>137_1443_210930</t>
  </si>
  <si>
    <t>137_46_210930</t>
  </si>
  <si>
    <t>137_1444_210930</t>
  </si>
  <si>
    <t>137_1445_210930</t>
  </si>
  <si>
    <t>137_1446_211129</t>
  </si>
  <si>
    <t>137_489_210930</t>
  </si>
  <si>
    <t>137_1447_211129</t>
  </si>
  <si>
    <t>137_731_210701</t>
  </si>
  <si>
    <t>137_1448_211129</t>
  </si>
  <si>
    <t>137_1038_210901</t>
  </si>
  <si>
    <t>137_1449_211129</t>
  </si>
  <si>
    <t>137_1450_210930</t>
  </si>
  <si>
    <t>137_1451_211129</t>
  </si>
  <si>
    <t>137_1452_220321</t>
  </si>
  <si>
    <t>137_1453_220321</t>
  </si>
  <si>
    <t>137_1454_220321</t>
  </si>
  <si>
    <t>137_1455_220321</t>
  </si>
  <si>
    <t>137_963_220321</t>
  </si>
  <si>
    <t>137_1456_220321</t>
  </si>
  <si>
    <t>137_1457_220321</t>
  </si>
  <si>
    <t>137_1458_210930</t>
  </si>
  <si>
    <t>137_938_210901</t>
  </si>
  <si>
    <t>137_1459_210930</t>
  </si>
  <si>
    <t>137_366_210901</t>
  </si>
  <si>
    <t>137_1460_210930</t>
  </si>
  <si>
    <t>137_190_210901</t>
  </si>
  <si>
    <t>137_1461_210930</t>
  </si>
  <si>
    <t>137_1462_210930</t>
  </si>
  <si>
    <t>137_1463_210930</t>
  </si>
  <si>
    <t>137_240_210901</t>
  </si>
  <si>
    <t>137_1464_220321</t>
  </si>
  <si>
    <t>137_1465_210930</t>
  </si>
  <si>
    <t>137_1466_220321</t>
  </si>
  <si>
    <t>137_1467_220321</t>
  </si>
  <si>
    <t>137_1468_220321</t>
  </si>
  <si>
    <t>137_1469_220321</t>
  </si>
  <si>
    <t>137_1470_210930</t>
  </si>
  <si>
    <t>137_31_210901</t>
  </si>
  <si>
    <t>137_1471_220321</t>
  </si>
  <si>
    <t>137_1472_220321</t>
  </si>
  <si>
    <t>137_1473_220321</t>
  </si>
  <si>
    <t>137_1474_220321</t>
  </si>
  <si>
    <t>137_1475_210930</t>
  </si>
  <si>
    <t>137_1476_210930</t>
  </si>
  <si>
    <t>137_1477_220321</t>
  </si>
  <si>
    <t>137_1478_220321</t>
  </si>
  <si>
    <t>137_1479_220321</t>
  </si>
  <si>
    <t>137_958_220321</t>
  </si>
  <si>
    <t>137_1480_220321</t>
  </si>
  <si>
    <t>137_1481_220321</t>
  </si>
  <si>
    <t>137_1482_211129</t>
  </si>
  <si>
    <t>137_1483_210930</t>
  </si>
  <si>
    <t>137_1484_211129</t>
  </si>
  <si>
    <t>137_1485_210930</t>
  </si>
  <si>
    <t>137_1486_210930</t>
  </si>
  <si>
    <t>137_1230_210904</t>
  </si>
  <si>
    <t>137_1487_211129</t>
  </si>
  <si>
    <t>137_175_210901</t>
  </si>
  <si>
    <t>137_1488_211129</t>
  </si>
  <si>
    <t>137_983_210901</t>
  </si>
  <si>
    <t>137_1489_211129</t>
  </si>
  <si>
    <t>137_1490_210930</t>
  </si>
  <si>
    <t>137_1491_211129</t>
  </si>
  <si>
    <t>137_1492_210930</t>
  </si>
  <si>
    <t>137_1493_211129</t>
  </si>
  <si>
    <t>137_1494_210930</t>
  </si>
  <si>
    <t>137_1495_211129</t>
  </si>
  <si>
    <t>137_1496_210930</t>
  </si>
  <si>
    <t>137_1497_220321</t>
  </si>
  <si>
    <t>137_1498_220321</t>
  </si>
  <si>
    <t>137_1499_210930</t>
  </si>
  <si>
    <t>137_270_210930</t>
  </si>
  <si>
    <t>137_1500_220321</t>
  </si>
  <si>
    <t>137_1060_220321</t>
  </si>
  <si>
    <t>137_1501_220321</t>
  </si>
  <si>
    <t>137_1502_220321</t>
  </si>
  <si>
    <t>137_1503_220321</t>
  </si>
  <si>
    <t>137_1504_220321</t>
  </si>
  <si>
    <t>137_1505_210930</t>
  </si>
  <si>
    <t>137_233_210901</t>
  </si>
  <si>
    <t>137_1506_210930</t>
  </si>
  <si>
    <t>137_1507_210930</t>
  </si>
  <si>
    <t>137_1508_210930</t>
  </si>
  <si>
    <t>137_282_210901</t>
  </si>
  <si>
    <t>137_1509_210930</t>
  </si>
  <si>
    <t>137_1510_210930</t>
  </si>
  <si>
    <t>137_1511_210930</t>
  </si>
  <si>
    <t>137_1512_210930</t>
  </si>
  <si>
    <t>137_1513_220321</t>
  </si>
  <si>
    <t>137_1514_220321</t>
  </si>
  <si>
    <t>137_1515_220321</t>
  </si>
  <si>
    <t>137_1516_220321</t>
  </si>
  <si>
    <t>137_1517_220321</t>
  </si>
  <si>
    <t>137_1027_220321</t>
  </si>
  <si>
    <t>137_1518_210930</t>
  </si>
  <si>
    <t>137_1519_210930</t>
  </si>
  <si>
    <t>137_1520_220321</t>
  </si>
  <si>
    <t>137_1521_220321</t>
  </si>
  <si>
    <t>137_1522_210930</t>
  </si>
  <si>
    <t>137_1523_210930</t>
  </si>
  <si>
    <t>137_1524_220321</t>
  </si>
  <si>
    <t>137_1122_220321</t>
  </si>
  <si>
    <t>137_1525_220321</t>
  </si>
  <si>
    <t>137_976_220321</t>
  </si>
  <si>
    <t>137_1526_220321</t>
  </si>
  <si>
    <t>137_1527_220321</t>
  </si>
  <si>
    <t>137_1528_220321</t>
  </si>
  <si>
    <t>137_1529_220321</t>
  </si>
  <si>
    <t>137_1530_220321</t>
  </si>
  <si>
    <t>137_1531_220321</t>
  </si>
  <si>
    <t>137_1532_220321</t>
  </si>
  <si>
    <t>137_1533_220321</t>
  </si>
  <si>
    <t>137_1534_210930</t>
  </si>
  <si>
    <t>137_1535_210930</t>
  </si>
  <si>
    <t>137_1536_210930</t>
  </si>
  <si>
    <t>137_1537_210930</t>
  </si>
  <si>
    <t>137_1538_210930</t>
  </si>
  <si>
    <t>137_649_210102</t>
  </si>
  <si>
    <t>137_1539_211129</t>
  </si>
  <si>
    <t>137_616_210930</t>
  </si>
  <si>
    <t>137_1540_220321</t>
  </si>
  <si>
    <t>137_1541_220321</t>
  </si>
  <si>
    <t>137_860_220321</t>
  </si>
  <si>
    <t>137_1542_220321</t>
  </si>
  <si>
    <t>137_1543_220321</t>
  </si>
  <si>
    <t>137_1544_220321</t>
  </si>
  <si>
    <t>137_1045_220321</t>
  </si>
  <si>
    <t>137_1545_210930</t>
  </si>
  <si>
    <t>137_140_210901</t>
  </si>
  <si>
    <t>137_1546_210930</t>
  </si>
  <si>
    <t>137_940_210901</t>
  </si>
  <si>
    <t>137_1547_210930</t>
  </si>
  <si>
    <t>137_1548_210930</t>
  </si>
  <si>
    <t>137_1549_210930</t>
  </si>
  <si>
    <t>137_1550_210930</t>
  </si>
  <si>
    <t>137_1551_210930</t>
  </si>
  <si>
    <t>137_24_210901</t>
  </si>
  <si>
    <t>137_1552_220321</t>
  </si>
  <si>
    <t>137_1048_220321</t>
  </si>
  <si>
    <t>137_1553_220321</t>
  </si>
  <si>
    <t>137_1554_220321</t>
  </si>
  <si>
    <t>137_1555_220321</t>
  </si>
  <si>
    <t>137_1556_220321</t>
  </si>
  <si>
    <t>137_1557_210930</t>
  </si>
  <si>
    <t>137_323_210930</t>
  </si>
  <si>
    <t>137_1558_220321</t>
  </si>
  <si>
    <t>137_1000_220321</t>
  </si>
  <si>
    <t>137_1559_220321</t>
  </si>
  <si>
    <t>137_1560_220321</t>
  </si>
  <si>
    <t>137_1561_220321</t>
  </si>
  <si>
    <t>137_1562_220321</t>
  </si>
  <si>
    <t>137_1563_210930</t>
  </si>
  <si>
    <t>137_1564_210930</t>
  </si>
  <si>
    <t>137_1565_220321</t>
  </si>
  <si>
    <t>137_1056_220321</t>
  </si>
  <si>
    <t>137_1566_220321</t>
  </si>
  <si>
    <t>137_1069_220321</t>
  </si>
  <si>
    <t>137_1567_220321</t>
  </si>
  <si>
    <t>137_1568_220321</t>
  </si>
  <si>
    <t>137_1569_220321</t>
  </si>
  <si>
    <t>137_391_210901</t>
  </si>
  <si>
    <t>137_1570_210930</t>
  </si>
  <si>
    <t>137_1571_210930</t>
  </si>
  <si>
    <t>137_1572_211129</t>
  </si>
  <si>
    <t>137_1017_210901</t>
  </si>
  <si>
    <t>137_1573_211129</t>
  </si>
  <si>
    <t>137_1161_210904</t>
  </si>
  <si>
    <t>137_1574_211129</t>
  </si>
  <si>
    <t>137_1575_210930</t>
  </si>
  <si>
    <t>137_1576_211129</t>
  </si>
  <si>
    <t>137_1577_210930</t>
  </si>
  <si>
    <t>137_1578_211129</t>
  </si>
  <si>
    <t>137_5_210930</t>
  </si>
  <si>
    <t>137_1579_211129</t>
  </si>
  <si>
    <t>137_1580_220321</t>
  </si>
  <si>
    <t>137_1581_220321</t>
  </si>
  <si>
    <t>137_1582_220321</t>
  </si>
  <si>
    <t>137_1583_220321</t>
  </si>
  <si>
    <t>137_1584_220321</t>
  </si>
  <si>
    <t>137_1585_220321</t>
  </si>
  <si>
    <t>137_1586_220321</t>
  </si>
  <si>
    <t>137_1587_210930</t>
  </si>
  <si>
    <t>137_1588_210930</t>
  </si>
  <si>
    <t>137_1589_210930</t>
  </si>
  <si>
    <t>137_1590_210930</t>
  </si>
  <si>
    <t>137_1591_220321</t>
  </si>
  <si>
    <t>137_1053_220321</t>
  </si>
  <si>
    <t>137_1592_220321</t>
  </si>
  <si>
    <t>137_1093_220321</t>
  </si>
  <si>
    <t>137_1593_220321</t>
  </si>
  <si>
    <t>137_1594_220321</t>
  </si>
  <si>
    <t>137_1595_220321</t>
  </si>
  <si>
    <t>137_1596_220321</t>
  </si>
  <si>
    <t>137_1597_210930</t>
  </si>
  <si>
    <t>137_1598_210930</t>
  </si>
  <si>
    <t>137_1599_220321</t>
  </si>
  <si>
    <t>137_1032_220321</t>
  </si>
  <si>
    <t>137_1600_220321</t>
  </si>
  <si>
    <t>137_1601_220321</t>
  </si>
  <si>
    <t>137_1602_220321</t>
  </si>
  <si>
    <t>137_1603_220321</t>
  </si>
  <si>
    <t>137_1604_220321</t>
  </si>
  <si>
    <t>137_1021_220321</t>
  </si>
  <si>
    <t>137_1605_210930</t>
  </si>
  <si>
    <t>137_1606_210930</t>
  </si>
  <si>
    <t>137_1607_220321</t>
  </si>
  <si>
    <t>137_1608_220321</t>
  </si>
  <si>
    <t>137_1609_210930</t>
  </si>
  <si>
    <t>137_955_220321</t>
  </si>
  <si>
    <t>137_1610_220321</t>
  </si>
  <si>
    <t>137_1611_220321</t>
  </si>
  <si>
    <t>137_1612_220321</t>
  </si>
  <si>
    <t>137_1613_220321</t>
  </si>
  <si>
    <t>137_1614_210930</t>
  </si>
  <si>
    <t>137_1615_210930</t>
  </si>
  <si>
    <t>137_1616_220321</t>
  </si>
  <si>
    <t>137_1617_220321</t>
  </si>
  <si>
    <t>137_1618_210930</t>
  </si>
  <si>
    <t>137_261_220321</t>
  </si>
  <si>
    <t>137_1619_220321</t>
  </si>
  <si>
    <t>137_1620_220321</t>
  </si>
  <si>
    <t>137_1621_220321</t>
  </si>
  <si>
    <t>137_1622_220321</t>
  </si>
  <si>
    <t>137_1623_220321</t>
  </si>
  <si>
    <t>137_1624_220321</t>
  </si>
  <si>
    <t>137_1625_210930</t>
  </si>
  <si>
    <t>137_1626_210930</t>
  </si>
  <si>
    <t>137_1627_210930</t>
  </si>
  <si>
    <t>137_1628_210930</t>
  </si>
  <si>
    <t>137_1629_220321</t>
  </si>
  <si>
    <t>137_1630_220321</t>
  </si>
  <si>
    <t>137_1631_220321</t>
  </si>
  <si>
    <t>137_944_220321</t>
  </si>
  <si>
    <t>137_1632_210930</t>
  </si>
  <si>
    <t>137_1633_210930</t>
  </si>
  <si>
    <t>137_1634_220321</t>
  </si>
  <si>
    <t>137_1635_220321</t>
  </si>
  <si>
    <t>137_1636_220321</t>
  </si>
  <si>
    <t>137_1637_210930</t>
  </si>
  <si>
    <t>137_1638_210930</t>
  </si>
  <si>
    <t>138_1398_210924</t>
  </si>
  <si>
    <t>L138V1</t>
  </si>
  <si>
    <t>138_1399_211021</t>
  </si>
  <si>
    <t>Ústavy Akademie věd</t>
  </si>
  <si>
    <t>L138V2</t>
  </si>
  <si>
    <t>138_1400_210924</t>
  </si>
  <si>
    <t>Sídliště Skalka</t>
  </si>
  <si>
    <t>L138V3</t>
  </si>
  <si>
    <t>138_1401_220321</t>
  </si>
  <si>
    <t>L138V4</t>
  </si>
  <si>
    <t>138_1402_220321</t>
  </si>
  <si>
    <t>138_1403_220321</t>
  </si>
  <si>
    <t>138_1404_210924</t>
  </si>
  <si>
    <t>138_1405_211021</t>
  </si>
  <si>
    <t>138_1406_210924</t>
  </si>
  <si>
    <t>138_1407_211021</t>
  </si>
  <si>
    <t>138_1408_220321</t>
  </si>
  <si>
    <t>138_1409_220321</t>
  </si>
  <si>
    <t>138_1410_220321</t>
  </si>
  <si>
    <t>138_1411_220321</t>
  </si>
  <si>
    <t>138_1412_220321</t>
  </si>
  <si>
    <t>138_1413_211021</t>
  </si>
  <si>
    <t>138_1414_220321</t>
  </si>
  <si>
    <t>138_1415_220321</t>
  </si>
  <si>
    <t>138_1416_210924</t>
  </si>
  <si>
    <t>138_1417_211021</t>
  </si>
  <si>
    <t>138_1418_210924</t>
  </si>
  <si>
    <t>138_1419_211021</t>
  </si>
  <si>
    <t>138_1420_210924</t>
  </si>
  <si>
    <t>138_1421_211021</t>
  </si>
  <si>
    <t>138_1422_220321</t>
  </si>
  <si>
    <t>138_1423_211021</t>
  </si>
  <si>
    <t>138_1424_220321</t>
  </si>
  <si>
    <t>138_1425_220321</t>
  </si>
  <si>
    <t>138_1426_220321</t>
  </si>
  <si>
    <t>138_1427_211021</t>
  </si>
  <si>
    <t>138_1428_210924</t>
  </si>
  <si>
    <t>138_1429_211021</t>
  </si>
  <si>
    <t>138_1430_210924</t>
  </si>
  <si>
    <t>138_1431_211021</t>
  </si>
  <si>
    <t>138_1432_220321</t>
  </si>
  <si>
    <t>138_1433_220321</t>
  </si>
  <si>
    <t>138_1434_220321</t>
  </si>
  <si>
    <t>138_1435_220321</t>
  </si>
  <si>
    <t>138_1436_220321</t>
  </si>
  <si>
    <t>138_1437_220321</t>
  </si>
  <si>
    <t>138_1438_220321</t>
  </si>
  <si>
    <t>138_1439_220321</t>
  </si>
  <si>
    <t>138_1440_210924</t>
  </si>
  <si>
    <t>138_1441_211021</t>
  </si>
  <si>
    <t>138_1442_210924</t>
  </si>
  <si>
    <t>138_1443_211021</t>
  </si>
  <si>
    <t>138_1444_210924</t>
  </si>
  <si>
    <t>138_1445_211021</t>
  </si>
  <si>
    <t>L138V5</t>
  </si>
  <si>
    <t>138_82_201230</t>
  </si>
  <si>
    <t>L138V6</t>
  </si>
  <si>
    <t>138_1446_210924</t>
  </si>
  <si>
    <t>138_1447_220321</t>
  </si>
  <si>
    <t>138_1448_220321</t>
  </si>
  <si>
    <t>138_1449_220321</t>
  </si>
  <si>
    <t>138_1450_220321</t>
  </si>
  <si>
    <t>138_1451_211021</t>
  </si>
  <si>
    <t>138_1452_210924</t>
  </si>
  <si>
    <t>138_1453_211021</t>
  </si>
  <si>
    <t>138_1454_210924</t>
  </si>
  <si>
    <t>138_1455_211021</t>
  </si>
  <si>
    <t>138_1456_220321</t>
  </si>
  <si>
    <t>138_1457_220321</t>
  </si>
  <si>
    <t>138_1458_220321</t>
  </si>
  <si>
    <t>138_1459_211021</t>
  </si>
  <si>
    <t>138_1460_220321</t>
  </si>
  <si>
    <t>138_1461_211021</t>
  </si>
  <si>
    <t>138_1462_220321</t>
  </si>
  <si>
    <t>138_1463_211021</t>
  </si>
  <si>
    <t>138_1464_210924</t>
  </si>
  <si>
    <t>138_1465_211021</t>
  </si>
  <si>
    <t>138_1466_210924</t>
  </si>
  <si>
    <t>138_1467_211021</t>
  </si>
  <si>
    <t>138_1468_210924</t>
  </si>
  <si>
    <t>138_1469_211021</t>
  </si>
  <si>
    <t>L138V7</t>
  </si>
  <si>
    <t>138_1470_220321</t>
  </si>
  <si>
    <t>138_1471_220321</t>
  </si>
  <si>
    <t>138_1472_220321</t>
  </si>
  <si>
    <t>138_1473_220321</t>
  </si>
  <si>
    <t>138_1474_210924</t>
  </si>
  <si>
    <t>138_1475_211021</t>
  </si>
  <si>
    <t>138_1476_210924</t>
  </si>
  <si>
    <t>138_1477_211021</t>
  </si>
  <si>
    <t>138_1478_210924</t>
  </si>
  <si>
    <t>138_1479_211021</t>
  </si>
  <si>
    <t>138_1480_220321</t>
  </si>
  <si>
    <t>138_1481_220321</t>
  </si>
  <si>
    <t>138_1482_220321</t>
  </si>
  <si>
    <t>138_1483_220321</t>
  </si>
  <si>
    <t>138_1484_220321</t>
  </si>
  <si>
    <t>138_1485_211021</t>
  </si>
  <si>
    <t>138_1486_220321</t>
  </si>
  <si>
    <t>138_1487_211021</t>
  </si>
  <si>
    <t>138_1488_210924</t>
  </si>
  <si>
    <t>101_926_211202</t>
  </si>
  <si>
    <t>138_1489_220321</t>
  </si>
  <si>
    <t>138_1490_220321</t>
  </si>
  <si>
    <t>138_1491_220321</t>
  </si>
  <si>
    <t>138_1492_220321</t>
  </si>
  <si>
    <t>138_1493_220321</t>
  </si>
  <si>
    <t>138_1494_211021</t>
  </si>
  <si>
    <t>138_1495_210924</t>
  </si>
  <si>
    <t>138_1496_211021</t>
  </si>
  <si>
    <t>138_1497_210924</t>
  </si>
  <si>
    <t>138_1498_220321</t>
  </si>
  <si>
    <t>138_1499_220321</t>
  </si>
  <si>
    <t>138_1500_220321</t>
  </si>
  <si>
    <t>138_1501_220321</t>
  </si>
  <si>
    <t>138_1502_211021</t>
  </si>
  <si>
    <t>138_1503_220321</t>
  </si>
  <si>
    <t>138_1504_220321</t>
  </si>
  <si>
    <t>138_1505_220321</t>
  </si>
  <si>
    <t>138_1506_211021</t>
  </si>
  <si>
    <t>138_1507_210924</t>
  </si>
  <si>
    <t>138_1508_211021</t>
  </si>
  <si>
    <t>138_1509_210924</t>
  </si>
  <si>
    <t>138_1510_211021</t>
  </si>
  <si>
    <t>138_1511_211021</t>
  </si>
  <si>
    <t>138_1512_220321</t>
  </si>
  <si>
    <t>138_1513_211021</t>
  </si>
  <si>
    <t>138_1514_220321</t>
  </si>
  <si>
    <t>138_1515_220321</t>
  </si>
  <si>
    <t>138_1516_210924</t>
  </si>
  <si>
    <t>138_1517_211021</t>
  </si>
  <si>
    <t>138_1518_210924</t>
  </si>
  <si>
    <t>138_1519_211021</t>
  </si>
  <si>
    <t>138_1520_210924</t>
  </si>
  <si>
    <t>138_1521_220321</t>
  </si>
  <si>
    <t>138_1522_220321</t>
  </si>
  <si>
    <t>138_1523_211021</t>
  </si>
  <si>
    <t>138_1524_220321</t>
  </si>
  <si>
    <t>138_1525_220321</t>
  </si>
  <si>
    <t>138_1526_220321</t>
  </si>
  <si>
    <t>138_1527_220321</t>
  </si>
  <si>
    <t>138_1528_220321</t>
  </si>
  <si>
    <t>138_1529_211021</t>
  </si>
  <si>
    <t>138_1530_210924</t>
  </si>
  <si>
    <t>138_1531_211021</t>
  </si>
  <si>
    <t>138_1532_210924</t>
  </si>
  <si>
    <t>138_1533_211021</t>
  </si>
  <si>
    <t>138_835_210721</t>
  </si>
  <si>
    <t>L138V8</t>
  </si>
  <si>
    <t>138_1534_210924</t>
  </si>
  <si>
    <t>L138V9</t>
  </si>
  <si>
    <t>138_1535_211021</t>
  </si>
  <si>
    <t>138_1536_220321</t>
  </si>
  <si>
    <t>138_1537_220321</t>
  </si>
  <si>
    <t>138_1538_220321</t>
  </si>
  <si>
    <t>138_1539_220321</t>
  </si>
  <si>
    <t>138_1540_210924</t>
  </si>
  <si>
    <t>138_1541_211021</t>
  </si>
  <si>
    <t>138_1542_210924</t>
  </si>
  <si>
    <t>138_1543_211021</t>
  </si>
  <si>
    <t>138_1544_210924</t>
  </si>
  <si>
    <t>138_1545_220321</t>
  </si>
  <si>
    <t>138_1546_220321</t>
  </si>
  <si>
    <t>138_1547_220321</t>
  </si>
  <si>
    <t>138_1548_220321</t>
  </si>
  <si>
    <t>138_1549_220321</t>
  </si>
  <si>
    <t>138_1550_220321</t>
  </si>
  <si>
    <t>138_1551_220321</t>
  </si>
  <si>
    <t>138_1552_220321</t>
  </si>
  <si>
    <t>138_1553_210924</t>
  </si>
  <si>
    <t>L138V10</t>
  </si>
  <si>
    <t>138_1554_211021</t>
  </si>
  <si>
    <t>138_1555_220321</t>
  </si>
  <si>
    <t>138_1556_220321</t>
  </si>
  <si>
    <t>138_1557_220321</t>
  </si>
  <si>
    <t>138_1558_220321</t>
  </si>
  <si>
    <t>138_1559_220321</t>
  </si>
  <si>
    <t>138_1560_220321</t>
  </si>
  <si>
    <t>138_1561_220321</t>
  </si>
  <si>
    <t>138_1562_220321</t>
  </si>
  <si>
    <t>138_1563_220321</t>
  </si>
  <si>
    <t>138_1564_211021</t>
  </si>
  <si>
    <t>138_1565_220321</t>
  </si>
  <si>
    <t>138_1566_220321</t>
  </si>
  <si>
    <t>138_1567_220321</t>
  </si>
  <si>
    <t>138_1568_211021</t>
  </si>
  <si>
    <t>138_1569_220321</t>
  </si>
  <si>
    <t>138_1570_211021</t>
  </si>
  <si>
    <t>138_1571_220321</t>
  </si>
  <si>
    <t>138_1572_220321</t>
  </si>
  <si>
    <t>138_1573_220321</t>
  </si>
  <si>
    <t>138_1574_220321</t>
  </si>
  <si>
    <t>138_1575_220321</t>
  </si>
  <si>
    <t>138_1576_220321</t>
  </si>
  <si>
    <t>138_1577_220321</t>
  </si>
  <si>
    <t>138_1578_220321</t>
  </si>
  <si>
    <t>138_1579_220321</t>
  </si>
  <si>
    <t>138_1580_220321</t>
  </si>
  <si>
    <t>138_1581_220321</t>
  </si>
  <si>
    <t>138_1582_220321</t>
  </si>
  <si>
    <t>138_1583_220321</t>
  </si>
  <si>
    <t>138_1584_220321</t>
  </si>
  <si>
    <t>138_1585_220321</t>
  </si>
  <si>
    <t>138_1586_220321</t>
  </si>
  <si>
    <t>138_1587_210924</t>
  </si>
  <si>
    <t>138_1588_220321</t>
  </si>
  <si>
    <t>138_1589_220321</t>
  </si>
  <si>
    <t>138_1590_220321</t>
  </si>
  <si>
    <t>138_1591_220321</t>
  </si>
  <si>
    <t>138_1592_220321</t>
  </si>
  <si>
    <t>138_1593_211021</t>
  </si>
  <si>
    <t>138_1594_220321</t>
  </si>
  <si>
    <t>138_1595_220321</t>
  </si>
  <si>
    <t>138_1596_220321</t>
  </si>
  <si>
    <t>138_1597_220321</t>
  </si>
  <si>
    <t>138_1598_210924</t>
  </si>
  <si>
    <t>138_1599_220321</t>
  </si>
  <si>
    <t>138_1600_220321</t>
  </si>
  <si>
    <t>138_1601_220321</t>
  </si>
  <si>
    <t>138_1602_220321</t>
  </si>
  <si>
    <t>138_1603_211021</t>
  </si>
  <si>
    <t>138_1604_220321</t>
  </si>
  <si>
    <t>252_18_220404</t>
  </si>
  <si>
    <t>Morseova</t>
  </si>
  <si>
    <t>L252V1</t>
  </si>
  <si>
    <t>154_98_210901</t>
  </si>
  <si>
    <t>Koleje Jižní Město</t>
  </si>
  <si>
    <t>L154V1</t>
  </si>
  <si>
    <t>138_1605_220321</t>
  </si>
  <si>
    <t>138_1606_220321</t>
  </si>
  <si>
    <t>138_1607_220321</t>
  </si>
  <si>
    <t>138_1608_220321</t>
  </si>
  <si>
    <t>138_1609_220321</t>
  </si>
  <si>
    <t>138_1610_220321</t>
  </si>
  <si>
    <t>138_1611_220321</t>
  </si>
  <si>
    <t>139_1_210927</t>
  </si>
  <si>
    <t>Komořany</t>
  </si>
  <si>
    <t>L139V1</t>
  </si>
  <si>
    <t>139_1666_220321</t>
  </si>
  <si>
    <t>L139V2</t>
  </si>
  <si>
    <t>139_1141_220321</t>
  </si>
  <si>
    <t>139_1667_220321</t>
  </si>
  <si>
    <t>139_36_210927</t>
  </si>
  <si>
    <t>139_1518_220301</t>
  </si>
  <si>
    <t>139_23_210927</t>
  </si>
  <si>
    <t>139_1519_220301</t>
  </si>
  <si>
    <t>139_25_210927</t>
  </si>
  <si>
    <t>139_1520_220301</t>
  </si>
  <si>
    <t>139_1143_220321</t>
  </si>
  <si>
    <t>139_1668_220321</t>
  </si>
  <si>
    <t>139_1145_220321</t>
  </si>
  <si>
    <t>139_1669_220321</t>
  </si>
  <si>
    <t>139_1147_220321</t>
  </si>
  <si>
    <t>139_1515_220321</t>
  </si>
  <si>
    <t>139_48_210925</t>
  </si>
  <si>
    <t>139_1568_220301</t>
  </si>
  <si>
    <t>139_635_210925</t>
  </si>
  <si>
    <t>139_1543_220301</t>
  </si>
  <si>
    <t>139_144_210927</t>
  </si>
  <si>
    <t>139_1670_220321</t>
  </si>
  <si>
    <t>139_1148_220321</t>
  </si>
  <si>
    <t>139_1587_220301</t>
  </si>
  <si>
    <t>139_21_210927</t>
  </si>
  <si>
    <t>139_1527_220301</t>
  </si>
  <si>
    <t>139_38_210927</t>
  </si>
  <si>
    <t>139_1528_220301</t>
  </si>
  <si>
    <t>139_40_210927</t>
  </si>
  <si>
    <t>139_1529_220301</t>
  </si>
  <si>
    <t>139_1149_220321</t>
  </si>
  <si>
    <t>139_1671_220321</t>
  </si>
  <si>
    <t>139_1151_220321</t>
  </si>
  <si>
    <t>139_1672_220321</t>
  </si>
  <si>
    <t>139_1153_220321</t>
  </si>
  <si>
    <t>139_172_210901</t>
  </si>
  <si>
    <t>L139V3</t>
  </si>
  <si>
    <t>139_1673_220321</t>
  </si>
  <si>
    <t>139_1155_220321</t>
  </si>
  <si>
    <t>139_1596_220301</t>
  </si>
  <si>
    <t>139_176_210927</t>
  </si>
  <si>
    <t>139_1536_220301</t>
  </si>
  <si>
    <t>139_55_210927</t>
  </si>
  <si>
    <t>139_1537_220301</t>
  </si>
  <si>
    <t>139_57_210927</t>
  </si>
  <si>
    <t>139_1674_220321</t>
  </si>
  <si>
    <t>139_1157_220321</t>
  </si>
  <si>
    <t>139_1675_220321</t>
  </si>
  <si>
    <t>139_1159_220321</t>
  </si>
  <si>
    <t>139_1676_220321</t>
  </si>
  <si>
    <t>139_1161_220321</t>
  </si>
  <si>
    <t>139_1523_220301</t>
  </si>
  <si>
    <t>139_65_210925</t>
  </si>
  <si>
    <t>139_1524_220301</t>
  </si>
  <si>
    <t>139_872_210925</t>
  </si>
  <si>
    <t>139_49_201230</t>
  </si>
  <si>
    <t>139_1677_220321</t>
  </si>
  <si>
    <t>139_1163_220321</t>
  </si>
  <si>
    <t>139_1535_220301</t>
  </si>
  <si>
    <t>139_53_210927</t>
  </si>
  <si>
    <t>139_1546_220301</t>
  </si>
  <si>
    <t>139_73_210927</t>
  </si>
  <si>
    <t>139_1547_220301</t>
  </si>
  <si>
    <t>139_761_220321</t>
  </si>
  <si>
    <t>139_1678_220321</t>
  </si>
  <si>
    <t>139_1165_220321</t>
  </si>
  <si>
    <t>139_1679_220321</t>
  </si>
  <si>
    <t>139_1167_220321</t>
  </si>
  <si>
    <t>139_1680_220321</t>
  </si>
  <si>
    <t>139_63_210927</t>
  </si>
  <si>
    <t>139_1551_220301</t>
  </si>
  <si>
    <t>139_153_210927</t>
  </si>
  <si>
    <t>139_1681_220321</t>
  </si>
  <si>
    <t>139_85_210927</t>
  </si>
  <si>
    <t>139_1553_220301</t>
  </si>
  <si>
    <t>139_71_210927</t>
  </si>
  <si>
    <t>139_1554_220301</t>
  </si>
  <si>
    <t>139_89_210927</t>
  </si>
  <si>
    <t>139_1555_220301</t>
  </si>
  <si>
    <t>139_1170_220321</t>
  </si>
  <si>
    <t>139_1682_220321</t>
  </si>
  <si>
    <t>139_1172_220321</t>
  </si>
  <si>
    <t>139_1683_220321</t>
  </si>
  <si>
    <t>139_1174_220321</t>
  </si>
  <si>
    <t>139_1558_220301</t>
  </si>
  <si>
    <t>139_81_210927</t>
  </si>
  <si>
    <t>139_1541_220301</t>
  </si>
  <si>
    <t>139_633_210925</t>
  </si>
  <si>
    <t>139_1542_220301</t>
  </si>
  <si>
    <t>139_876_210925</t>
  </si>
  <si>
    <t>L139V4</t>
  </si>
  <si>
    <t>139_100_201230</t>
  </si>
  <si>
    <t>L139V5</t>
  </si>
  <si>
    <t>139_1560_220301</t>
  </si>
  <si>
    <t>139_83_210927</t>
  </si>
  <si>
    <t>139_1684_220321</t>
  </si>
  <si>
    <t>139_166_210927</t>
  </si>
  <si>
    <t>139_1571_220301</t>
  </si>
  <si>
    <t>139_87_210927</t>
  </si>
  <si>
    <t>139_1563_220301</t>
  </si>
  <si>
    <t>139_108_210927</t>
  </si>
  <si>
    <t>139_1564_220301</t>
  </si>
  <si>
    <t>139_1176_220321</t>
  </si>
  <si>
    <t>139_1685_220321</t>
  </si>
  <si>
    <t>139_1178_220321</t>
  </si>
  <si>
    <t>139_1686_220321</t>
  </si>
  <si>
    <t>139_1180_220321</t>
  </si>
  <si>
    <t>139_1687_220321</t>
  </si>
  <si>
    <t>139_97_210927</t>
  </si>
  <si>
    <t>139_1087_220321</t>
  </si>
  <si>
    <t>139_1597_220301</t>
  </si>
  <si>
    <t>139_178_210927</t>
  </si>
  <si>
    <t>139_1688_220321</t>
  </si>
  <si>
    <t>139_180_210927</t>
  </si>
  <si>
    <t>139_1599_220301</t>
  </si>
  <si>
    <t>139_123_210927</t>
  </si>
  <si>
    <t>139_1572_220301</t>
  </si>
  <si>
    <t>139_125_210927</t>
  </si>
  <si>
    <t>139_1573_220301</t>
  </si>
  <si>
    <t>139_1182_220321</t>
  </si>
  <si>
    <t>139_1689_220321</t>
  </si>
  <si>
    <t>139_1184_220321</t>
  </si>
  <si>
    <t>139_1575_220301</t>
  </si>
  <si>
    <t>139_1185_220321</t>
  </si>
  <si>
    <t>139_1567_220301</t>
  </si>
  <si>
    <t>139_116_210925</t>
  </si>
  <si>
    <t>139_1577_220301</t>
  </si>
  <si>
    <t>139_637_210925</t>
  </si>
  <si>
    <t>139_117_210927</t>
  </si>
  <si>
    <t>139_1508_220301</t>
  </si>
  <si>
    <t>139_119_210927</t>
  </si>
  <si>
    <t>139_1570_220301</t>
  </si>
  <si>
    <t>139_121_210927</t>
  </si>
  <si>
    <t>139_1510_220301</t>
  </si>
  <si>
    <t>139_7_210927</t>
  </si>
  <si>
    <t>139_1511_220301</t>
  </si>
  <si>
    <t>139_9_210927</t>
  </si>
  <si>
    <t>139_1512_220301</t>
  </si>
  <si>
    <t>139_1186_220321</t>
  </si>
  <si>
    <t>139_1690_220321</t>
  </si>
  <si>
    <t>139_1188_220321</t>
  </si>
  <si>
    <t>139_1691_220321</t>
  </si>
  <si>
    <t>139_114_210927</t>
  </si>
  <si>
    <t>139_1576_220301</t>
  </si>
  <si>
    <t>139_133_210925</t>
  </si>
  <si>
    <t>139_1559_220301</t>
  </si>
  <si>
    <t>139_67_210927</t>
  </si>
  <si>
    <t>139_1692_220321</t>
  </si>
  <si>
    <t>139_1191_220321</t>
  </si>
  <si>
    <t>139_1545_220301</t>
  </si>
  <si>
    <t>139_110_210927</t>
  </si>
  <si>
    <t>139_1693_220321</t>
  </si>
  <si>
    <t>139_1193_220321</t>
  </si>
  <si>
    <t>139_1594_220301</t>
  </si>
  <si>
    <t>139_1194_220321</t>
  </si>
  <si>
    <t>139_1586_220301</t>
  </si>
  <si>
    <t>139_1195_220321</t>
  </si>
  <si>
    <t>139_1694_220321</t>
  </si>
  <si>
    <t>139_75_210927</t>
  </si>
  <si>
    <t>139_1695_220321</t>
  </si>
  <si>
    <t>139_1198_220321</t>
  </si>
  <si>
    <t>139_1696_220321</t>
  </si>
  <si>
    <t>139_1200_220321</t>
  </si>
  <si>
    <t>139_102_210927</t>
  </si>
  <si>
    <t>139_1697_220321</t>
  </si>
  <si>
    <t>139_104_210927</t>
  </si>
  <si>
    <t>139_1592_220301</t>
  </si>
  <si>
    <t>139_1202_220321</t>
  </si>
  <si>
    <t>139_1698_220321</t>
  </si>
  <si>
    <t>139_1204_220321</t>
  </si>
  <si>
    <t>139_1566_220301</t>
  </si>
  <si>
    <t>139_1205_220321</t>
  </si>
  <si>
    <t>139_32_210901</t>
  </si>
  <si>
    <t>139_1699_220321</t>
  </si>
  <si>
    <t>139_1207_220321</t>
  </si>
  <si>
    <t>139_1700_220321</t>
  </si>
  <si>
    <t>139_148_210927</t>
  </si>
  <si>
    <t>139_1701_220321</t>
  </si>
  <si>
    <t>139_1210_220321</t>
  </si>
  <si>
    <t>139_1702_220321</t>
  </si>
  <si>
    <t>139_1212_220321</t>
  </si>
  <si>
    <t>139_17_210901</t>
  </si>
  <si>
    <t>139_1516_220301</t>
  </si>
  <si>
    <t>139_1213_220321</t>
  </si>
  <si>
    <t>139_1703_220321</t>
  </si>
  <si>
    <t>139_157_210901</t>
  </si>
  <si>
    <t>139_1588_220301</t>
  </si>
  <si>
    <t>139_1215_220321</t>
  </si>
  <si>
    <t>139_1704_220321</t>
  </si>
  <si>
    <t>139_1217_220321</t>
  </si>
  <si>
    <t>139_135_210901</t>
  </si>
  <si>
    <t>139_1705_220321</t>
  </si>
  <si>
    <t>139_137_210927</t>
  </si>
  <si>
    <t>139_1579_220301</t>
  </si>
  <si>
    <t>139_1218_220321</t>
  </si>
  <si>
    <t>139_1706_220321</t>
  </si>
  <si>
    <t>139_1220_220321</t>
  </si>
  <si>
    <t>139_1514_220301</t>
  </si>
  <si>
    <t>139_1221_220321</t>
  </si>
  <si>
    <t>139_3_210927</t>
  </si>
  <si>
    <t>139_1707_220321</t>
  </si>
  <si>
    <t>139_182_210927</t>
  </si>
  <si>
    <t>139_1600_220301</t>
  </si>
  <si>
    <t>139_1223_220321</t>
  </si>
  <si>
    <t>139_1708_220321</t>
  </si>
  <si>
    <t>139_1225_220321</t>
  </si>
  <si>
    <t>139_1602_220301</t>
  </si>
  <si>
    <t>139_1569_220301</t>
  </si>
  <si>
    <t>139_164_210927</t>
  </si>
  <si>
    <t>139_1709_220321</t>
  </si>
  <si>
    <t>139_5_210927</t>
  </si>
  <si>
    <t>139_1562_220301</t>
  </si>
  <si>
    <t>139_106_210927</t>
  </si>
  <si>
    <t>139_139_210901</t>
  </si>
  <si>
    <t>139_1710_220321</t>
  </si>
  <si>
    <t>139_1228_220321</t>
  </si>
  <si>
    <t>139_1711_220321</t>
  </si>
  <si>
    <t>139_1230_220321</t>
  </si>
  <si>
    <t>139_1712_220321</t>
  </si>
  <si>
    <t>139_1232_220321</t>
  </si>
  <si>
    <t>139_1532_220301</t>
  </si>
  <si>
    <t>139_99_210925</t>
  </si>
  <si>
    <t>139_1533_220301</t>
  </si>
  <si>
    <t>139_874_210925</t>
  </si>
  <si>
    <t>140_45_220321</t>
  </si>
  <si>
    <t>L140V1</t>
  </si>
  <si>
    <t>140_46_220321</t>
  </si>
  <si>
    <t>Miškovice</t>
  </si>
  <si>
    <t>L140V2</t>
  </si>
  <si>
    <t>140_1494_220321</t>
  </si>
  <si>
    <t>140_1495_220321</t>
  </si>
  <si>
    <t>Čakovice</t>
  </si>
  <si>
    <t>L140V3</t>
  </si>
  <si>
    <t>140_1496_220321</t>
  </si>
  <si>
    <t>L140V4</t>
  </si>
  <si>
    <t>140_1497_220321</t>
  </si>
  <si>
    <t>140_1498_220321</t>
  </si>
  <si>
    <t>140_1499_220321</t>
  </si>
  <si>
    <t>140_1500_220321</t>
  </si>
  <si>
    <t>140_1501_220321</t>
  </si>
  <si>
    <t>140_1502_220321</t>
  </si>
  <si>
    <t>140_1594_220321</t>
  </si>
  <si>
    <t>140_11_220321</t>
  </si>
  <si>
    <t>140_1505_220321</t>
  </si>
  <si>
    <t>140_1506_220321</t>
  </si>
  <si>
    <t>140_1507_220321</t>
  </si>
  <si>
    <t>140_1508_220321</t>
  </si>
  <si>
    <t>140_1509_220321</t>
  </si>
  <si>
    <t>140_1510_220321</t>
  </si>
  <si>
    <t>140_1511_220321</t>
  </si>
  <si>
    <t>140_41_220321</t>
  </si>
  <si>
    <t>140_42_220321</t>
  </si>
  <si>
    <t>140_43_220321</t>
  </si>
  <si>
    <t>140_44_220320</t>
  </si>
  <si>
    <t>140_689_220321</t>
  </si>
  <si>
    <t>140_786_220320</t>
  </si>
  <si>
    <t>140_1512_220321</t>
  </si>
  <si>
    <t>140_1513_220321</t>
  </si>
  <si>
    <t>140_1514_220321</t>
  </si>
  <si>
    <t>140_1515_220321</t>
  </si>
  <si>
    <t>140_1516_220321</t>
  </si>
  <si>
    <t>140_74_220321</t>
  </si>
  <si>
    <t>140_1517_220321</t>
  </si>
  <si>
    <t>140_1518_220321</t>
  </si>
  <si>
    <t>140_1519_220321</t>
  </si>
  <si>
    <t>140_102_220321</t>
  </si>
  <si>
    <t>140_1520_220321</t>
  </si>
  <si>
    <t>140_80_220321</t>
  </si>
  <si>
    <t>140_1521_220321</t>
  </si>
  <si>
    <t>140_1522_220321</t>
  </si>
  <si>
    <t>140_1523_220321</t>
  </si>
  <si>
    <t>140_1524_220321</t>
  </si>
  <si>
    <t>140_1525_220321</t>
  </si>
  <si>
    <t>140_295_220320</t>
  </si>
  <si>
    <t>140_65_220321</t>
  </si>
  <si>
    <t>140_66_220321</t>
  </si>
  <si>
    <t>140_67_220321</t>
  </si>
  <si>
    <t>140_719_220321</t>
  </si>
  <si>
    <t>140_1526_220321</t>
  </si>
  <si>
    <t>140_1527_220321</t>
  </si>
  <si>
    <t>140_1528_220321</t>
  </si>
  <si>
    <t>140_1529_220321</t>
  </si>
  <si>
    <t>140_1530_220321</t>
  </si>
  <si>
    <t>140_1531_220321</t>
  </si>
  <si>
    <t>140_1532_220321</t>
  </si>
  <si>
    <t>140_1533_220321</t>
  </si>
  <si>
    <t>140_55_220321</t>
  </si>
  <si>
    <t>140_1534_220321</t>
  </si>
  <si>
    <t>140_1535_220321</t>
  </si>
  <si>
    <t>140_1536_220321</t>
  </si>
  <si>
    <t>140_1537_220321</t>
  </si>
  <si>
    <t>140_1538_220321</t>
  </si>
  <si>
    <t>140_1539_220321</t>
  </si>
  <si>
    <t>140_1540_220321</t>
  </si>
  <si>
    <t>140_1541_220321</t>
  </si>
  <si>
    <t>140_1542_220321</t>
  </si>
  <si>
    <t>140_19_220321</t>
  </si>
  <si>
    <t>140_1543_220321</t>
  </si>
  <si>
    <t>140_137_220321</t>
  </si>
  <si>
    <t>140_138_220321</t>
  </si>
  <si>
    <t>140_139_220321</t>
  </si>
  <si>
    <t>140_1544_220321</t>
  </si>
  <si>
    <t>140_1545_220321</t>
  </si>
  <si>
    <t>140_746_220321</t>
  </si>
  <si>
    <t>140_1546_220321</t>
  </si>
  <si>
    <t>140_1547_220321</t>
  </si>
  <si>
    <t>140_1548_220321</t>
  </si>
  <si>
    <t>140_1549_220321</t>
  </si>
  <si>
    <t>140_99_220321</t>
  </si>
  <si>
    <t>140_1550_220321</t>
  </si>
  <si>
    <t>140_1551_220321</t>
  </si>
  <si>
    <t>140_1608_220321</t>
  </si>
  <si>
    <t>140_1609_220321</t>
  </si>
  <si>
    <t>140_1610_220321</t>
  </si>
  <si>
    <t>140_176_220321</t>
  </si>
  <si>
    <t>140_1554_220321</t>
  </si>
  <si>
    <t>140_1555_220321</t>
  </si>
  <si>
    <t>140_1556_220321</t>
  </si>
  <si>
    <t>140_63_220321</t>
  </si>
  <si>
    <t>140_1557_220321</t>
  </si>
  <si>
    <t>140_115_220321</t>
  </si>
  <si>
    <t>140_1558_220321</t>
  </si>
  <si>
    <t>140_778_220321</t>
  </si>
  <si>
    <t>140_1559_220321</t>
  </si>
  <si>
    <t>140_1560_220321</t>
  </si>
  <si>
    <t>140_120_220321</t>
  </si>
  <si>
    <t>140_1561_220321</t>
  </si>
  <si>
    <t>140_1562_220321</t>
  </si>
  <si>
    <t>140_1563_220321</t>
  </si>
  <si>
    <t>140_1564_220321</t>
  </si>
  <si>
    <t>140_1565_220321</t>
  </si>
  <si>
    <t>140_1566_220321</t>
  </si>
  <si>
    <t>140_1567_220321</t>
  </si>
  <si>
    <t>140_775_220321</t>
  </si>
  <si>
    <t>140_166_220321</t>
  </si>
  <si>
    <t>140_1568_220321</t>
  </si>
  <si>
    <t>140_1569_220321</t>
  </si>
  <si>
    <t>140_132_220321</t>
  </si>
  <si>
    <t>140_133_220321</t>
  </si>
  <si>
    <t>140_1570_220321</t>
  </si>
  <si>
    <t>140_21_220321</t>
  </si>
  <si>
    <t>140_22_220321</t>
  </si>
  <si>
    <t>140_23_220321</t>
  </si>
  <si>
    <t>140_1571_220321</t>
  </si>
  <si>
    <t>140_1572_220321</t>
  </si>
  <si>
    <t>140_1573_220321</t>
  </si>
  <si>
    <t>140_1574_220321</t>
  </si>
  <si>
    <t>140_1575_220321</t>
  </si>
  <si>
    <t>140_145_220321</t>
  </si>
  <si>
    <t>140_1576_220321</t>
  </si>
  <si>
    <t>140_1577_220321</t>
  </si>
  <si>
    <t>140_1578_220321</t>
  </si>
  <si>
    <t>140_1579_220321</t>
  </si>
  <si>
    <t>140_1580_220321</t>
  </si>
  <si>
    <t>140_1581_220321</t>
  </si>
  <si>
    <t>140_128_220321</t>
  </si>
  <si>
    <t>140_129_220321</t>
  </si>
  <si>
    <t>140_1582_220321</t>
  </si>
  <si>
    <t>140_83_220321</t>
  </si>
  <si>
    <t>140_1583_220321</t>
  </si>
  <si>
    <t>140_1584_220321</t>
  </si>
  <si>
    <t>140_1585_220321</t>
  </si>
  <si>
    <t>140_111_220321</t>
  </si>
  <si>
    <t>140_136_220321</t>
  </si>
  <si>
    <t>140_91_220321</t>
  </si>
  <si>
    <t>140_116_220321</t>
  </si>
  <si>
    <t>140_200_220321</t>
  </si>
  <si>
    <t>140_1586_220321</t>
  </si>
  <si>
    <t>140_1587_220321</t>
  </si>
  <si>
    <t>140_1588_220321</t>
  </si>
  <si>
    <t>140_1589_220321</t>
  </si>
  <si>
    <t>140_1590_220321</t>
  </si>
  <si>
    <t>140_1591_220321</t>
  </si>
  <si>
    <t>140_1592_220321</t>
  </si>
  <si>
    <t>140_1593_220321</t>
  </si>
  <si>
    <t>140_1503_220321</t>
  </si>
  <si>
    <t>140_1504_220321</t>
  </si>
  <si>
    <t>140_1595_220321</t>
  </si>
  <si>
    <t>140_1596_220321</t>
  </si>
  <si>
    <t>140_1597_220321</t>
  </si>
  <si>
    <t>140_1598_220321</t>
  </si>
  <si>
    <t>140_1599_220321</t>
  </si>
  <si>
    <t>140_1600_220321</t>
  </si>
  <si>
    <t>140_1601_220321</t>
  </si>
  <si>
    <t>275_5_220419_POS8</t>
  </si>
  <si>
    <t>140_1602_220321</t>
  </si>
  <si>
    <t>140_1603_220321</t>
  </si>
  <si>
    <t>140_1604_220321</t>
  </si>
  <si>
    <t>140_1605_220321</t>
  </si>
  <si>
    <t>140_1606_220321</t>
  </si>
  <si>
    <t>140_30_220321</t>
  </si>
  <si>
    <t>140_1607_220321</t>
  </si>
  <si>
    <t>140_714_220321</t>
  </si>
  <si>
    <t>140_1552_220321</t>
  </si>
  <si>
    <t>140_58_220321</t>
  </si>
  <si>
    <t>140_1553_220321</t>
  </si>
  <si>
    <t>140_1611_220321</t>
  </si>
  <si>
    <t>140_1612_220321</t>
  </si>
  <si>
    <t>140_1613_220321</t>
  </si>
  <si>
    <t>140_1_220321</t>
  </si>
  <si>
    <t>140_1614_220321</t>
  </si>
  <si>
    <t>140_1615_220321</t>
  </si>
  <si>
    <t>140_1616_220321</t>
  </si>
  <si>
    <t>140_1617_220321</t>
  </si>
  <si>
    <t>140_1618_220321</t>
  </si>
  <si>
    <t>140_15_220321</t>
  </si>
  <si>
    <t>140_1619_220321</t>
  </si>
  <si>
    <t>140_1620_220321</t>
  </si>
  <si>
    <t>140_1621_220321</t>
  </si>
  <si>
    <t>140_170_220321</t>
  </si>
  <si>
    <t>140_1622_220321</t>
  </si>
  <si>
    <t>140_1623_220321</t>
  </si>
  <si>
    <t>140_1624_220321</t>
  </si>
  <si>
    <t>140_1625_220321</t>
  </si>
  <si>
    <t>140_152_220321</t>
  </si>
  <si>
    <t>140_153_220321</t>
  </si>
  <si>
    <t>140_1626_220321</t>
  </si>
  <si>
    <t>140_1627_220321</t>
  </si>
  <si>
    <t>140_1628_220321</t>
  </si>
  <si>
    <t>140_1629_220321</t>
  </si>
  <si>
    <t>140_1630_220321</t>
  </si>
  <si>
    <t>140_1631_220321</t>
  </si>
  <si>
    <t>140_148_220321</t>
  </si>
  <si>
    <t>140_1632_220321</t>
  </si>
  <si>
    <t>140_1633_220321</t>
  </si>
  <si>
    <t>140_1634_220321</t>
  </si>
  <si>
    <t>140_1635_220321</t>
  </si>
  <si>
    <t>140_1636_220321</t>
  </si>
  <si>
    <t>140_1637_220321</t>
  </si>
  <si>
    <t>140_1638_220321</t>
  </si>
  <si>
    <t>140_1639_220321</t>
  </si>
  <si>
    <t>141_442_220419</t>
  </si>
  <si>
    <t>Ve Žlíbku</t>
  </si>
  <si>
    <t>L141V1</t>
  </si>
  <si>
    <t>141_2_220419</t>
  </si>
  <si>
    <t>L141V2</t>
  </si>
  <si>
    <t>141_3_220419</t>
  </si>
  <si>
    <t>141_4_220419</t>
  </si>
  <si>
    <t>141_5_220419</t>
  </si>
  <si>
    <t>141_6_220419</t>
  </si>
  <si>
    <t>141_7_220419</t>
  </si>
  <si>
    <t>141_8_220419</t>
  </si>
  <si>
    <t>141_9_220419</t>
  </si>
  <si>
    <t>141_10_220419</t>
  </si>
  <si>
    <t>141_11_220419</t>
  </si>
  <si>
    <t>141_12_220419</t>
  </si>
  <si>
    <t>141_13_220419</t>
  </si>
  <si>
    <t>141_14_220419</t>
  </si>
  <si>
    <t>141_15_220419</t>
  </si>
  <si>
    <t>141_16_220419</t>
  </si>
  <si>
    <t>141_36_220419</t>
  </si>
  <si>
    <t>141_37_220419</t>
  </si>
  <si>
    <t>141_110_220419</t>
  </si>
  <si>
    <t>141_111_220419</t>
  </si>
  <si>
    <t>141_40_220419</t>
  </si>
  <si>
    <t>141_41_220419</t>
  </si>
  <si>
    <t>141_443_220419</t>
  </si>
  <si>
    <t>141_21_220419</t>
  </si>
  <si>
    <t>141_22_220419</t>
  </si>
  <si>
    <t>141_23_220419</t>
  </si>
  <si>
    <t>141_24_220419</t>
  </si>
  <si>
    <t>141_25_220419</t>
  </si>
  <si>
    <t>141_26_220419</t>
  </si>
  <si>
    <t>141_27_220419</t>
  </si>
  <si>
    <t>141_28_220419</t>
  </si>
  <si>
    <t>141_29_220419</t>
  </si>
  <si>
    <t>141_30_220419</t>
  </si>
  <si>
    <t>141_31_220419</t>
  </si>
  <si>
    <t>141_32_220419</t>
  </si>
  <si>
    <t>141_33_220419</t>
  </si>
  <si>
    <t>141_34_220419</t>
  </si>
  <si>
    <t>141_35_220419</t>
  </si>
  <si>
    <t>259_2_220419</t>
  </si>
  <si>
    <t>Hostavice</t>
  </si>
  <si>
    <t>L259V2</t>
  </si>
  <si>
    <t>141_108_220419</t>
  </si>
  <si>
    <t>141_109_220419</t>
  </si>
  <si>
    <t>141_38_220419</t>
  </si>
  <si>
    <t>141_39_220419</t>
  </si>
  <si>
    <t>141_112_220419</t>
  </si>
  <si>
    <t>141_176_220419</t>
  </si>
  <si>
    <t>141_114_220419</t>
  </si>
  <si>
    <t>141_191_220419</t>
  </si>
  <si>
    <t>141_192_220419</t>
  </si>
  <si>
    <t>141_258_220419</t>
  </si>
  <si>
    <t>141_44_220419</t>
  </si>
  <si>
    <t>141_45_220419</t>
  </si>
  <si>
    <t>141_46_220419</t>
  </si>
  <si>
    <t>259_3_220419</t>
  </si>
  <si>
    <t>L259V3</t>
  </si>
  <si>
    <t>259_4_220419</t>
  </si>
  <si>
    <t>141_47_220419</t>
  </si>
  <si>
    <t>141_48_220419</t>
  </si>
  <si>
    <t>141_49_220419</t>
  </si>
  <si>
    <t>141_50_220419</t>
  </si>
  <si>
    <t>141_51_220419</t>
  </si>
  <si>
    <t>141_97_220419</t>
  </si>
  <si>
    <t>141_53_220419</t>
  </si>
  <si>
    <t>141_54_220419</t>
  </si>
  <si>
    <t>141_55_220419</t>
  </si>
  <si>
    <t>141_56_220419</t>
  </si>
  <si>
    <t>141_57_220419</t>
  </si>
  <si>
    <t>141_58_220419</t>
  </si>
  <si>
    <t>141_59_220419</t>
  </si>
  <si>
    <t>141_60_220419</t>
  </si>
  <si>
    <t>141_61_220419</t>
  </si>
  <si>
    <t>141_62_220419</t>
  </si>
  <si>
    <t>141_63_220419</t>
  </si>
  <si>
    <t>141_64_220419</t>
  </si>
  <si>
    <t>141_103_220419</t>
  </si>
  <si>
    <t>141_104_220419</t>
  </si>
  <si>
    <t>141_105_220419</t>
  </si>
  <si>
    <t>141_106_220419</t>
  </si>
  <si>
    <t>141_107_220419</t>
  </si>
  <si>
    <t>141_17_220419</t>
  </si>
  <si>
    <t>141_18_220419</t>
  </si>
  <si>
    <t>141_19_220419</t>
  </si>
  <si>
    <t>141_74_220419</t>
  </si>
  <si>
    <t>141_75_220419</t>
  </si>
  <si>
    <t>141_76_220419</t>
  </si>
  <si>
    <t>141_77_220419</t>
  </si>
  <si>
    <t>141_78_220419</t>
  </si>
  <si>
    <t>141_79_220419</t>
  </si>
  <si>
    <t>141_80_220419</t>
  </si>
  <si>
    <t>141_85_220419</t>
  </si>
  <si>
    <t>141_86_220419</t>
  </si>
  <si>
    <t>141_87_220419</t>
  </si>
  <si>
    <t>141_88_220419</t>
  </si>
  <si>
    <t>141_89_220419</t>
  </si>
  <si>
    <t>142_1_201230</t>
  </si>
  <si>
    <t>L142V1</t>
  </si>
  <si>
    <t>142_2_210409</t>
  </si>
  <si>
    <t>Velká Ohrada</t>
  </si>
  <si>
    <t>L142V2</t>
  </si>
  <si>
    <t>142_3_201230</t>
  </si>
  <si>
    <t>142_4_210409</t>
  </si>
  <si>
    <t>142_284_210102</t>
  </si>
  <si>
    <t>142_6_210901</t>
  </si>
  <si>
    <t>142_7_210901</t>
  </si>
  <si>
    <t>142_8_210409</t>
  </si>
  <si>
    <t>142_9_210901</t>
  </si>
  <si>
    <t>142_497_220321</t>
  </si>
  <si>
    <t>142_498_220321</t>
  </si>
  <si>
    <t>142_12_210901</t>
  </si>
  <si>
    <t>142_13_210901</t>
  </si>
  <si>
    <t>142_60_210901</t>
  </si>
  <si>
    <t>142_61_210901</t>
  </si>
  <si>
    <t>142_62_210901</t>
  </si>
  <si>
    <t>142_63_210901</t>
  </si>
  <si>
    <t>142_64_210901</t>
  </si>
  <si>
    <t>142_65_210901</t>
  </si>
  <si>
    <t>142_66_210901</t>
  </si>
  <si>
    <t>142_67_210901</t>
  </si>
  <si>
    <t>142_68_210901</t>
  </si>
  <si>
    <t>142_69_210901</t>
  </si>
  <si>
    <t>142_24_210901</t>
  </si>
  <si>
    <t>142_25_210901</t>
  </si>
  <si>
    <t>142_72_210901</t>
  </si>
  <si>
    <t>142_73_210901</t>
  </si>
  <si>
    <t>142_499_220321</t>
  </si>
  <si>
    <t>142_500_220321</t>
  </si>
  <si>
    <t>142_30_210409</t>
  </si>
  <si>
    <t>142_501_220321</t>
  </si>
  <si>
    <t>142_502_220321</t>
  </si>
  <si>
    <t>142_503_220321</t>
  </si>
  <si>
    <t>142_80_210409</t>
  </si>
  <si>
    <t>142_504_220321</t>
  </si>
  <si>
    <t>142_84_210409</t>
  </si>
  <si>
    <t>142_505_220321</t>
  </si>
  <si>
    <t>142_38_210409</t>
  </si>
  <si>
    <t>142_506_220321</t>
  </si>
  <si>
    <t>142_40_210409</t>
  </si>
  <si>
    <t>142_507_220321</t>
  </si>
  <si>
    <t>142_42_210409</t>
  </si>
  <si>
    <t>142_508_220321</t>
  </si>
  <si>
    <t>142_509_220321</t>
  </si>
  <si>
    <t>142_510_220321</t>
  </si>
  <si>
    <t>142_142_210901</t>
  </si>
  <si>
    <t>142_143_201230</t>
  </si>
  <si>
    <t>142_47_201230</t>
  </si>
  <si>
    <t>142_48_210409</t>
  </si>
  <si>
    <t>142_49_201230</t>
  </si>
  <si>
    <t>142_50_210409</t>
  </si>
  <si>
    <t>142_511_220321</t>
  </si>
  <si>
    <t>142_512_220321</t>
  </si>
  <si>
    <t>142_305_220321</t>
  </si>
  <si>
    <t>142_513_220321</t>
  </si>
  <si>
    <t>142_307_220321</t>
  </si>
  <si>
    <t>142_514_220321</t>
  </si>
  <si>
    <t>142_515_220321</t>
  </si>
  <si>
    <t>142_108_210901</t>
  </si>
  <si>
    <t>142_109_210901</t>
  </si>
  <si>
    <t>142_110_210901</t>
  </si>
  <si>
    <t>142_111_210901</t>
  </si>
  <si>
    <t>142_112_210901</t>
  </si>
  <si>
    <t>142_113_210901</t>
  </si>
  <si>
    <t>142_114_210901</t>
  </si>
  <si>
    <t>142_115_210901</t>
  </si>
  <si>
    <t>142_116_210901</t>
  </si>
  <si>
    <t>142_117_210901</t>
  </si>
  <si>
    <t>142_118_210901</t>
  </si>
  <si>
    <t>142_119_210901</t>
  </si>
  <si>
    <t>142_120_210901</t>
  </si>
  <si>
    <t>142_121_210901</t>
  </si>
  <si>
    <t>142_516_220321</t>
  </si>
  <si>
    <t>142_123_201230</t>
  </si>
  <si>
    <t>142_517_220321</t>
  </si>
  <si>
    <t>142_518_220321</t>
  </si>
  <si>
    <t>142_519_220321</t>
  </si>
  <si>
    <t>142_520_220321</t>
  </si>
  <si>
    <t>142_521_220321</t>
  </si>
  <si>
    <t>142_522_220321</t>
  </si>
  <si>
    <t>142_523_220321</t>
  </si>
  <si>
    <t>142_524_220321</t>
  </si>
  <si>
    <t>142_525_220321</t>
  </si>
  <si>
    <t>142_526_220321</t>
  </si>
  <si>
    <t>142_527_220321</t>
  </si>
  <si>
    <t>142_528_220321</t>
  </si>
  <si>
    <t>142_529_220321</t>
  </si>
  <si>
    <t>142_530_220321</t>
  </si>
  <si>
    <t>142_531_220321</t>
  </si>
  <si>
    <t>142_532_220321</t>
  </si>
  <si>
    <t>142_533_220321</t>
  </si>
  <si>
    <t>142_534_220321</t>
  </si>
  <si>
    <t>142_92_210409</t>
  </si>
  <si>
    <t>142_93_201230</t>
  </si>
  <si>
    <t>142_425_210715</t>
  </si>
  <si>
    <t>142_426_210715</t>
  </si>
  <si>
    <t>142_427_210715</t>
  </si>
  <si>
    <t>142_428_210715</t>
  </si>
  <si>
    <t>142_429_210715</t>
  </si>
  <si>
    <t>142_430_210715</t>
  </si>
  <si>
    <t>142_431_210715</t>
  </si>
  <si>
    <t>142_432_210715</t>
  </si>
  <si>
    <t>142_433_210715</t>
  </si>
  <si>
    <t>142_434_210715</t>
  </si>
  <si>
    <t>142_435_210715</t>
  </si>
  <si>
    <t>142_99_201230</t>
  </si>
  <si>
    <t>142_100_210901</t>
  </si>
  <si>
    <t>142_535_220321</t>
  </si>
  <si>
    <t>142_536_220321</t>
  </si>
  <si>
    <t>142_537_220321</t>
  </si>
  <si>
    <t>142_538_220321</t>
  </si>
  <si>
    <t>142_539_220321</t>
  </si>
  <si>
    <t>142_540_220321</t>
  </si>
  <si>
    <t>142_541_220321</t>
  </si>
  <si>
    <t>142_14_210409</t>
  </si>
  <si>
    <t>142_15_210901</t>
  </si>
  <si>
    <t>142_16_210901</t>
  </si>
  <si>
    <t>142_17_210901</t>
  </si>
  <si>
    <t>142_18_210901</t>
  </si>
  <si>
    <t>142_19_210901</t>
  </si>
  <si>
    <t>142_20_210901</t>
  </si>
  <si>
    <t>142_21_210901</t>
  </si>
  <si>
    <t>142_22_210901</t>
  </si>
  <si>
    <t>142_23_210901</t>
  </si>
  <si>
    <t>142_70_210901</t>
  </si>
  <si>
    <t>142_71_210901</t>
  </si>
  <si>
    <t>142_26_210901</t>
  </si>
  <si>
    <t>142_27_210901</t>
  </si>
  <si>
    <t>142_542_220321</t>
  </si>
  <si>
    <t>142_543_220321</t>
  </si>
  <si>
    <t>142_544_220321</t>
  </si>
  <si>
    <t>142_545_220321</t>
  </si>
  <si>
    <t>142_546_220321</t>
  </si>
  <si>
    <t>142_547_220321</t>
  </si>
  <si>
    <t>142_548_220321</t>
  </si>
  <si>
    <t>142_549_220321</t>
  </si>
  <si>
    <t>142_550_220321</t>
  </si>
  <si>
    <t>142_551_220321</t>
  </si>
  <si>
    <t>142_552_220321</t>
  </si>
  <si>
    <t>142_553_220321</t>
  </si>
  <si>
    <t>142_554_220321</t>
  </si>
  <si>
    <t>142_555_220321</t>
  </si>
  <si>
    <t>142_556_220321</t>
  </si>
  <si>
    <t>142_557_220321</t>
  </si>
  <si>
    <t>142_558_220321</t>
  </si>
  <si>
    <t>142_559_220321</t>
  </si>
  <si>
    <t>142_560_220321</t>
  </si>
  <si>
    <t>142_561_220321</t>
  </si>
  <si>
    <t>142_144_210409</t>
  </si>
  <si>
    <t>142_436_210715</t>
  </si>
  <si>
    <t>142_437_210715</t>
  </si>
  <si>
    <t>142_438_210715</t>
  </si>
  <si>
    <t>142_439_210715</t>
  </si>
  <si>
    <t>142_440_210715</t>
  </si>
  <si>
    <t>142_441_210715</t>
  </si>
  <si>
    <t>142_442_210715</t>
  </si>
  <si>
    <t>142_443_210715</t>
  </si>
  <si>
    <t>142_444_210715</t>
  </si>
  <si>
    <t>142_445_210715</t>
  </si>
  <si>
    <t>142_562_220321</t>
  </si>
  <si>
    <t>142_563_220321</t>
  </si>
  <si>
    <t>142_564_220321</t>
  </si>
  <si>
    <t>142_565_220321</t>
  </si>
  <si>
    <t>142_566_220321</t>
  </si>
  <si>
    <t>142_567_220321</t>
  </si>
  <si>
    <t>142_568_220321</t>
  </si>
  <si>
    <t>142_569_220321</t>
  </si>
  <si>
    <t>142_570_220321</t>
  </si>
  <si>
    <t>142_159_210901</t>
  </si>
  <si>
    <t>142_160_210901</t>
  </si>
  <si>
    <t>142_571_220321</t>
  </si>
  <si>
    <t>142_572_220321</t>
  </si>
  <si>
    <t>142_573_220321</t>
  </si>
  <si>
    <t>142_574_220321</t>
  </si>
  <si>
    <t>142_575_220321</t>
  </si>
  <si>
    <t>142_576_220321</t>
  </si>
  <si>
    <t>142_577_220321</t>
  </si>
  <si>
    <t>142_578_220321</t>
  </si>
  <si>
    <t>142_579_220321</t>
  </si>
  <si>
    <t>142_580_220321</t>
  </si>
  <si>
    <t>142_581_220321</t>
  </si>
  <si>
    <t>142_582_220321</t>
  </si>
  <si>
    <t>142_583_220321</t>
  </si>
  <si>
    <t>142_584_220321</t>
  </si>
  <si>
    <t>142_585_220321</t>
  </si>
  <si>
    <t>142_586_220321</t>
  </si>
  <si>
    <t>142_587_220321</t>
  </si>
  <si>
    <t>142_588_220321</t>
  </si>
  <si>
    <t>142_589_220321</t>
  </si>
  <si>
    <t>142_590_220321</t>
  </si>
  <si>
    <t>142_591_220321</t>
  </si>
  <si>
    <t>142_592_220321</t>
  </si>
  <si>
    <t>142_593_220321</t>
  </si>
  <si>
    <t>142_594_220321</t>
  </si>
  <si>
    <t>142_595_220321</t>
  </si>
  <si>
    <t>142_77_201230</t>
  </si>
  <si>
    <t>142_78_210409</t>
  </si>
  <si>
    <t>142_596_220321</t>
  </si>
  <si>
    <t>142_82_210409</t>
  </si>
  <si>
    <t>142_597_220321</t>
  </si>
  <si>
    <t>142_598_220321</t>
  </si>
  <si>
    <t>142_599_220321</t>
  </si>
  <si>
    <t>142_600_220321</t>
  </si>
  <si>
    <t>142_601_220321</t>
  </si>
  <si>
    <t>142_602_220321</t>
  </si>
  <si>
    <t>143_3_201230</t>
  </si>
  <si>
    <t>L143V1</t>
  </si>
  <si>
    <t>143_262_220214</t>
  </si>
  <si>
    <t>Stadion Strahov</t>
  </si>
  <si>
    <t>L143V2</t>
  </si>
  <si>
    <t>143_263_220214</t>
  </si>
  <si>
    <t>143_264_220214</t>
  </si>
  <si>
    <t>143_265_220214</t>
  </si>
  <si>
    <t>143_266_220214</t>
  </si>
  <si>
    <t>143_267_220214</t>
  </si>
  <si>
    <t>143_268_220214</t>
  </si>
  <si>
    <t>143_269_220214</t>
  </si>
  <si>
    <t>143_115_210901</t>
  </si>
  <si>
    <t>143_48_210901</t>
  </si>
  <si>
    <t>143_49_210901</t>
  </si>
  <si>
    <t>143_50_210901</t>
  </si>
  <si>
    <t>143_270_220214</t>
  </si>
  <si>
    <t>143_271_220214</t>
  </si>
  <si>
    <t>143_16_210901</t>
  </si>
  <si>
    <t>143_17_210901</t>
  </si>
  <si>
    <t>143_18_210901</t>
  </si>
  <si>
    <t>143_19_210901</t>
  </si>
  <si>
    <t>143_272_220321</t>
  </si>
  <si>
    <t>143_273_220321</t>
  </si>
  <si>
    <t>143_274_220321</t>
  </si>
  <si>
    <t>143_275_220321</t>
  </si>
  <si>
    <t>143_276_220321</t>
  </si>
  <si>
    <t>143_163_210904</t>
  </si>
  <si>
    <t>143_277_220321</t>
  </si>
  <si>
    <t>143_80_220321</t>
  </si>
  <si>
    <t>143_278_220214</t>
  </si>
  <si>
    <t>143_279_220214</t>
  </si>
  <si>
    <t>143_280_220321</t>
  </si>
  <si>
    <t>143_281_220321</t>
  </si>
  <si>
    <t>143_282_220214</t>
  </si>
  <si>
    <t>143_283_220214</t>
  </si>
  <si>
    <t>143_284_220321</t>
  </si>
  <si>
    <t>143_285_220321</t>
  </si>
  <si>
    <t>143_286_220321</t>
  </si>
  <si>
    <t>143_287_220214</t>
  </si>
  <si>
    <t>143_288_220214</t>
  </si>
  <si>
    <t>143_74_201230</t>
  </si>
  <si>
    <t>143_75_210220</t>
  </si>
  <si>
    <t>143_76_201230</t>
  </si>
  <si>
    <t>143_38_201230</t>
  </si>
  <si>
    <t>143_39_210308</t>
  </si>
  <si>
    <t>143_289_220214</t>
  </si>
  <si>
    <t>143_290_220214</t>
  </si>
  <si>
    <t>143_291_220214</t>
  </si>
  <si>
    <t>143_6_210901</t>
  </si>
  <si>
    <t>143_292_220214</t>
  </si>
  <si>
    <t>143_293_220214</t>
  </si>
  <si>
    <t>143_294_220214</t>
  </si>
  <si>
    <t>143_47_210901</t>
  </si>
  <si>
    <t>143_96_210901</t>
  </si>
  <si>
    <t>143_97_210901</t>
  </si>
  <si>
    <t>143_98_210901</t>
  </si>
  <si>
    <t>143_295_220214</t>
  </si>
  <si>
    <t>143_296_220214</t>
  </si>
  <si>
    <t>143_51_210901</t>
  </si>
  <si>
    <t>143_52_210901</t>
  </si>
  <si>
    <t>143_53_210901</t>
  </si>
  <si>
    <t>143_54_210901</t>
  </si>
  <si>
    <t>143_297_220214</t>
  </si>
  <si>
    <t>143_298_220214</t>
  </si>
  <si>
    <t>143_299_220321</t>
  </si>
  <si>
    <t>143_300_220214</t>
  </si>
  <si>
    <t>143_301_220214</t>
  </si>
  <si>
    <t>143_302_220321</t>
  </si>
  <si>
    <t>143_303_220214</t>
  </si>
  <si>
    <t>143_304_220321</t>
  </si>
  <si>
    <t>143_305_220214</t>
  </si>
  <si>
    <t>143_306_220321</t>
  </si>
  <si>
    <t>143_307_220214</t>
  </si>
  <si>
    <t>143_308_220321</t>
  </si>
  <si>
    <t>143_309_220214</t>
  </si>
  <si>
    <t>143_310_220214</t>
  </si>
  <si>
    <t>143_311_220321</t>
  </si>
  <si>
    <t>143_312_220214</t>
  </si>
  <si>
    <t>143_126_210904</t>
  </si>
  <si>
    <t>143_313_220321</t>
  </si>
  <si>
    <t>143_314_220321</t>
  </si>
  <si>
    <t>143_145_210904</t>
  </si>
  <si>
    <t>143_315_220214</t>
  </si>
  <si>
    <t>143_1_201230</t>
  </si>
  <si>
    <t>143_2_210901</t>
  </si>
  <si>
    <t>143_316_220214</t>
  </si>
  <si>
    <t>143_90_210901</t>
  </si>
  <si>
    <t>143_317_220214</t>
  </si>
  <si>
    <t>143_318_220214</t>
  </si>
  <si>
    <t>143_43_210901</t>
  </si>
  <si>
    <t>143_44_210901</t>
  </si>
  <si>
    <t>143_319_220214</t>
  </si>
  <si>
    <t>143_171_220108</t>
  </si>
  <si>
    <t>143_10_210901</t>
  </si>
  <si>
    <t>143_11_210901</t>
  </si>
  <si>
    <t>143_320_220214</t>
  </si>
  <si>
    <t>143_321_220214</t>
  </si>
  <si>
    <t>143_99_210901</t>
  </si>
  <si>
    <t>143_100_210901</t>
  </si>
  <si>
    <t>143_101_210901</t>
  </si>
  <si>
    <t>143_102_210901</t>
  </si>
  <si>
    <t>143_322_220214</t>
  </si>
  <si>
    <t>143_323_220214</t>
  </si>
  <si>
    <t>143_55_210901</t>
  </si>
  <si>
    <t>143_56_210901</t>
  </si>
  <si>
    <t>143_324_220321</t>
  </si>
  <si>
    <t>143_325_220321</t>
  </si>
  <si>
    <t>143_326_220321</t>
  </si>
  <si>
    <t>143_327_220214</t>
  </si>
  <si>
    <t>143_328_220321</t>
  </si>
  <si>
    <t>143_329_220214</t>
  </si>
  <si>
    <t>143_330_220321</t>
  </si>
  <si>
    <t>143_141_210904</t>
  </si>
  <si>
    <t>143_331_220214</t>
  </si>
  <si>
    <t>143_332_220321</t>
  </si>
  <si>
    <t>143_333_220321</t>
  </si>
  <si>
    <t>143_334_220214</t>
  </si>
  <si>
    <t>143_335_220321</t>
  </si>
  <si>
    <t>143_336_220321</t>
  </si>
  <si>
    <t>143_337_220321</t>
  </si>
  <si>
    <t>143_338_220321</t>
  </si>
  <si>
    <t>143_339_220214</t>
  </si>
  <si>
    <t>143_340_220214</t>
  </si>
  <si>
    <t>143_226_220214</t>
  </si>
  <si>
    <t>143_91_210901</t>
  </si>
  <si>
    <t>143_189_220214</t>
  </si>
  <si>
    <t>143_341_220214</t>
  </si>
  <si>
    <t>143_342_220214</t>
  </si>
  <si>
    <t>143_343_220214</t>
  </si>
  <si>
    <t>143_344_220214</t>
  </si>
  <si>
    <t>143_345_220214</t>
  </si>
  <si>
    <t>143_346_220214</t>
  </si>
  <si>
    <t>143_12_210901</t>
  </si>
  <si>
    <t>143_13_210901</t>
  </si>
  <si>
    <t>143_14_210901</t>
  </si>
  <si>
    <t>143_15_210901</t>
  </si>
  <si>
    <t>143_347_220214</t>
  </si>
  <si>
    <t>143_348_220214</t>
  </si>
  <si>
    <t>143_103_210901</t>
  </si>
  <si>
    <t>143_104_210901</t>
  </si>
  <si>
    <t>143_349_220321</t>
  </si>
  <si>
    <t>143_139_210904</t>
  </si>
  <si>
    <t>143_350_220214</t>
  </si>
  <si>
    <t>143_351_220321</t>
  </si>
  <si>
    <t>143_352_220214</t>
  </si>
  <si>
    <t>143_353_220321</t>
  </si>
  <si>
    <t>143_354_220214</t>
  </si>
  <si>
    <t>143_133_210904</t>
  </si>
  <si>
    <t>143_355_220321</t>
  </si>
  <si>
    <t>143_356_220214</t>
  </si>
  <si>
    <t>143_357_220214</t>
  </si>
  <si>
    <t>143_198_220214</t>
  </si>
  <si>
    <t>143_358_220214</t>
  </si>
  <si>
    <t>143_359_220214</t>
  </si>
  <si>
    <t>143_360_220214</t>
  </si>
  <si>
    <t>143_361_220214</t>
  </si>
  <si>
    <t>143_362_220214</t>
  </si>
  <si>
    <t>143_95_210901</t>
  </si>
  <si>
    <t>143_9_210901</t>
  </si>
  <si>
    <t>143_363_220214</t>
  </si>
  <si>
    <t>143_364_220321</t>
  </si>
  <si>
    <t>143_365_220214</t>
  </si>
  <si>
    <t>143_366_220321</t>
  </si>
  <si>
    <t>143_367_220321</t>
  </si>
  <si>
    <t>143_368_220214</t>
  </si>
  <si>
    <t>143_369_220321</t>
  </si>
  <si>
    <t>143_370_220214</t>
  </si>
  <si>
    <t>143_371_220321</t>
  </si>
  <si>
    <t>143_218_220321</t>
  </si>
  <si>
    <t>143_372_220321</t>
  </si>
  <si>
    <t>143_373_220214</t>
  </si>
  <si>
    <t>143_89_210901</t>
  </si>
  <si>
    <t>143_374_220214</t>
  </si>
  <si>
    <t>143_251_220214</t>
  </si>
  <si>
    <t>143_375_220214</t>
  </si>
  <si>
    <t>143_376_220214</t>
  </si>
  <si>
    <t>143_377_220214</t>
  </si>
  <si>
    <t>143_105_210901</t>
  </si>
  <si>
    <t>143_106_210901</t>
  </si>
  <si>
    <t>143_378_220214</t>
  </si>
  <si>
    <t>143_379_220321</t>
  </si>
  <si>
    <t>143_380_220214</t>
  </si>
  <si>
    <t>143_381_220214</t>
  </si>
  <si>
    <t>143_382_220321</t>
  </si>
  <si>
    <t>143_383_220321</t>
  </si>
  <si>
    <t>143_384_220321</t>
  </si>
  <si>
    <t>143_385_220214</t>
  </si>
  <si>
    <t>143_386_220321</t>
  </si>
  <si>
    <t>143_387_220214</t>
  </si>
  <si>
    <t>143_388_220321</t>
  </si>
  <si>
    <t>143_250_220214</t>
  </si>
  <si>
    <t>143_41_210901</t>
  </si>
  <si>
    <t>143_186_220214</t>
  </si>
  <si>
    <t>143_389_220214</t>
  </si>
  <si>
    <t>143_390_220214</t>
  </si>
  <si>
    <t>143_391_220214</t>
  </si>
  <si>
    <t>143_392_220214</t>
  </si>
  <si>
    <t>143_113_210901</t>
  </si>
  <si>
    <t>143_114_210901</t>
  </si>
  <si>
    <t>143_393_220214</t>
  </si>
  <si>
    <t>143_394_220214</t>
  </si>
  <si>
    <t>143_395_220321</t>
  </si>
  <si>
    <t>143_396_220321</t>
  </si>
  <si>
    <t>143_397_220214</t>
  </si>
  <si>
    <t>143_398_220214</t>
  </si>
  <si>
    <t>143_399_220214</t>
  </si>
  <si>
    <t>143_400_220321</t>
  </si>
  <si>
    <t>143_401_220321</t>
  </si>
  <si>
    <t>143_402_220214</t>
  </si>
  <si>
    <t>143_403_220321</t>
  </si>
  <si>
    <t>143_404_220321</t>
  </si>
  <si>
    <t>143_405_220321</t>
  </si>
  <si>
    <t>144_1_201230</t>
  </si>
  <si>
    <t>L144V1</t>
  </si>
  <si>
    <t>144_2_201230</t>
  </si>
  <si>
    <t>Poliklinika Mazurská</t>
  </si>
  <si>
    <t>L144V2</t>
  </si>
  <si>
    <t>144_3_201230</t>
  </si>
  <si>
    <t>144_151_210901</t>
  </si>
  <si>
    <t>144_457_220321</t>
  </si>
  <si>
    <t>144_458_220321</t>
  </si>
  <si>
    <t>144_459_220321</t>
  </si>
  <si>
    <t>144_460_220321</t>
  </si>
  <si>
    <t>144_461_220321</t>
  </si>
  <si>
    <t>144_462_220321</t>
  </si>
  <si>
    <t>144_156_210901</t>
  </si>
  <si>
    <t>144_463_220321</t>
  </si>
  <si>
    <t>144_333_220321</t>
  </si>
  <si>
    <t>144_464_220321</t>
  </si>
  <si>
    <t>144_335_220321</t>
  </si>
  <si>
    <t>144_465_220321</t>
  </si>
  <si>
    <t>144_466_220321</t>
  </si>
  <si>
    <t>144_467_220321</t>
  </si>
  <si>
    <t>144_468_220321</t>
  </si>
  <si>
    <t>144_469_220321</t>
  </si>
  <si>
    <t>144_470_220321</t>
  </si>
  <si>
    <t>144_471_220321</t>
  </si>
  <si>
    <t>144_472_220321</t>
  </si>
  <si>
    <t>144_473_220321</t>
  </si>
  <si>
    <t>144_474_220321</t>
  </si>
  <si>
    <t>144_475_220321</t>
  </si>
  <si>
    <t>144_476_220321</t>
  </si>
  <si>
    <t>144_477_220321</t>
  </si>
  <si>
    <t>144_478_220321</t>
  </si>
  <si>
    <t>144_479_220321</t>
  </si>
  <si>
    <t>144_480_220321</t>
  </si>
  <si>
    <t>144_91_210901</t>
  </si>
  <si>
    <t>144_481_220321</t>
  </si>
  <si>
    <t>144_135_210901</t>
  </si>
  <si>
    <t>144_482_220321</t>
  </si>
  <si>
    <t>144_483_220321</t>
  </si>
  <si>
    <t>144_484_220321</t>
  </si>
  <si>
    <t>144_485_220321</t>
  </si>
  <si>
    <t>144_486_220321</t>
  </si>
  <si>
    <t>144_487_220321</t>
  </si>
  <si>
    <t>144_488_220321</t>
  </si>
  <si>
    <t>144_103_201230</t>
  </si>
  <si>
    <t>144_489_220321</t>
  </si>
  <si>
    <t>144_490_220321</t>
  </si>
  <si>
    <t>144_491_220321</t>
  </si>
  <si>
    <t>144_175_201230</t>
  </si>
  <si>
    <t>144_176_201230</t>
  </si>
  <si>
    <t>144_177_201230</t>
  </si>
  <si>
    <t>144_398_220321</t>
  </si>
  <si>
    <t>144_54_201230</t>
  </si>
  <si>
    <t>144_492_220321</t>
  </si>
  <si>
    <t>144_181_201230</t>
  </si>
  <si>
    <t>144_57_201230</t>
  </si>
  <si>
    <t>144_58_201230</t>
  </si>
  <si>
    <t>144_59_201230</t>
  </si>
  <si>
    <t>144_60_201230</t>
  </si>
  <si>
    <t>144_323_210510</t>
  </si>
  <si>
    <t>144_324_210510</t>
  </si>
  <si>
    <t>144_325_210510</t>
  </si>
  <si>
    <t>144_326_210510</t>
  </si>
  <si>
    <t>144_455_210715</t>
  </si>
  <si>
    <t>144_456_210715</t>
  </si>
  <si>
    <t>144_182_201230</t>
  </si>
  <si>
    <t>144_183_201230</t>
  </si>
  <si>
    <t>144_184_201230</t>
  </si>
  <si>
    <t>144_185_201230</t>
  </si>
  <si>
    <t>144_120_201230</t>
  </si>
  <si>
    <t>144_493_220321</t>
  </si>
  <si>
    <t>144_122_210901</t>
  </si>
  <si>
    <t>144_331_220321</t>
  </si>
  <si>
    <t>144_494_220321</t>
  </si>
  <si>
    <t>144_495_220321</t>
  </si>
  <si>
    <t>144_496_220321</t>
  </si>
  <si>
    <t>144_497_220321</t>
  </si>
  <si>
    <t>144_297_220108</t>
  </si>
  <si>
    <t>144_498_220321</t>
  </si>
  <si>
    <t>144_499_220321</t>
  </si>
  <si>
    <t>144_500_220321</t>
  </si>
  <si>
    <t>144_501_220321</t>
  </si>
  <si>
    <t>144_502_220321</t>
  </si>
  <si>
    <t>144_164_201230</t>
  </si>
  <si>
    <t>144_503_220321</t>
  </si>
  <si>
    <t>144_504_220321</t>
  </si>
  <si>
    <t>144_505_220321</t>
  </si>
  <si>
    <t>144_506_220321</t>
  </si>
  <si>
    <t>144_507_220321</t>
  </si>
  <si>
    <t>144_508_220321</t>
  </si>
  <si>
    <t>144_509_220321</t>
  </si>
  <si>
    <t>144_510_220321</t>
  </si>
  <si>
    <t>144_511_220321</t>
  </si>
  <si>
    <t>144_413_220321</t>
  </si>
  <si>
    <t>144_512_220321</t>
  </si>
  <si>
    <t>144_513_220321</t>
  </si>
  <si>
    <t>144_514_220321</t>
  </si>
  <si>
    <t>144_515_220321</t>
  </si>
  <si>
    <t>144_516_220321</t>
  </si>
  <si>
    <t>144_517_220321</t>
  </si>
  <si>
    <t>144_518_220321</t>
  </si>
  <si>
    <t>144_519_220321</t>
  </si>
  <si>
    <t>144_419_220321</t>
  </si>
  <si>
    <t>144_520_220321</t>
  </si>
  <si>
    <t>144_521_220321</t>
  </si>
  <si>
    <t>144_522_220321</t>
  </si>
  <si>
    <t>144_523_220321</t>
  </si>
  <si>
    <t>144_524_220321</t>
  </si>
  <si>
    <t>144_525_220321</t>
  </si>
  <si>
    <t>144_526_220321</t>
  </si>
  <si>
    <t>144_527_220321</t>
  </si>
  <si>
    <t>144_528_220321</t>
  </si>
  <si>
    <t>144_529_220321</t>
  </si>
  <si>
    <t>144_530_220321</t>
  </si>
  <si>
    <t>144_50_201230</t>
  </si>
  <si>
    <t>144_51_201230</t>
  </si>
  <si>
    <t>144_111_201230</t>
  </si>
  <si>
    <t>144_245_210901</t>
  </si>
  <si>
    <t>144_56_201230</t>
  </si>
  <si>
    <t>144_531_220321</t>
  </si>
  <si>
    <t>144_532_220321</t>
  </si>
  <si>
    <t>144_533_220321</t>
  </si>
  <si>
    <t>144_534_220321</t>
  </si>
  <si>
    <t>144_535_220321</t>
  </si>
  <si>
    <t>144_536_220321</t>
  </si>
  <si>
    <t>144_537_220321</t>
  </si>
  <si>
    <t>144_538_220321</t>
  </si>
  <si>
    <t>144_539_220321</t>
  </si>
  <si>
    <t>144_158_210901</t>
  </si>
  <si>
    <t>144_540_220321</t>
  </si>
  <si>
    <t>144_160_210901</t>
  </si>
  <si>
    <t>144_429_220321</t>
  </si>
  <si>
    <t>144_541_220321</t>
  </si>
  <si>
    <t>144_542_220321</t>
  </si>
  <si>
    <t>144_74_210901</t>
  </si>
  <si>
    <t>144_543_220321</t>
  </si>
  <si>
    <t>144_544_220321</t>
  </si>
  <si>
    <t>144_545_220321</t>
  </si>
  <si>
    <t>144_546_220321</t>
  </si>
  <si>
    <t>144_547_220321</t>
  </si>
  <si>
    <t>144_548_220321</t>
  </si>
  <si>
    <t>144_549_220321</t>
  </si>
  <si>
    <t>144_550_220321</t>
  </si>
  <si>
    <t>144_551_220321</t>
  </si>
  <si>
    <t>144_552_220321</t>
  </si>
  <si>
    <t>144_553_220321</t>
  </si>
  <si>
    <t>144_554_220321</t>
  </si>
  <si>
    <t>144_555_220321</t>
  </si>
  <si>
    <t>144_92_210901</t>
  </si>
  <si>
    <t>144_556_220321</t>
  </si>
  <si>
    <t>144_557_220321</t>
  </si>
  <si>
    <t>144_137_201230</t>
  </si>
  <si>
    <t>144_558_220321</t>
  </si>
  <si>
    <t>144_559_220321</t>
  </si>
  <si>
    <t>144_560_220321</t>
  </si>
  <si>
    <t>144_446_220321</t>
  </si>
  <si>
    <t>144_561_220321</t>
  </si>
  <si>
    <t>144_562_220321</t>
  </si>
  <si>
    <t>144_563_220321</t>
  </si>
  <si>
    <t>144_422_220321</t>
  </si>
  <si>
    <t>144_564_220321</t>
  </si>
  <si>
    <t>144_565_220321</t>
  </si>
  <si>
    <t>144_566_220321</t>
  </si>
  <si>
    <t>144_449_220321</t>
  </si>
  <si>
    <t>144_567_220321</t>
  </si>
  <si>
    <t>144_52_201230</t>
  </si>
  <si>
    <t>144_279_210901</t>
  </si>
  <si>
    <t>144_113_201230</t>
  </si>
  <si>
    <t>144_568_220321</t>
  </si>
  <si>
    <t>144_115_201230</t>
  </si>
  <si>
    <t>144_116_201230</t>
  </si>
  <si>
    <t>144_117_201230</t>
  </si>
  <si>
    <t>144_118_201230</t>
  </si>
  <si>
    <t>144_119_201230</t>
  </si>
  <si>
    <t>144_327_210510</t>
  </si>
  <si>
    <t>144_328_210510</t>
  </si>
  <si>
    <t>144_453_210715</t>
  </si>
  <si>
    <t>144_454_210715</t>
  </si>
  <si>
    <t>144_61_210901</t>
  </si>
  <si>
    <t>144_569_220321</t>
  </si>
  <si>
    <t>144_309_210102</t>
  </si>
  <si>
    <t>144_570_220321</t>
  </si>
  <si>
    <t>144_571_220321</t>
  </si>
  <si>
    <t>144_154_210901</t>
  </si>
  <si>
    <t>144_332_220321</t>
  </si>
  <si>
    <t>144_572_220321</t>
  </si>
  <si>
    <t>144_573_220321</t>
  </si>
  <si>
    <t>144_574_220321</t>
  </si>
  <si>
    <t>144_575_220321</t>
  </si>
  <si>
    <t>144_576_220321</t>
  </si>
  <si>
    <t>144_300_220108</t>
  </si>
  <si>
    <t>144_301_220108</t>
  </si>
  <si>
    <t>144_14_210901</t>
  </si>
  <si>
    <t>144_577_220321</t>
  </si>
  <si>
    <t>144_578_220321</t>
  </si>
  <si>
    <t>144_579_220321</t>
  </si>
  <si>
    <t>144_139_201230</t>
  </si>
  <si>
    <t>144_580_220321</t>
  </si>
  <si>
    <t>144_581_220321</t>
  </si>
  <si>
    <t>144_582_220321</t>
  </si>
  <si>
    <t>144_583_220321</t>
  </si>
  <si>
    <t>144_584_220321</t>
  </si>
  <si>
    <t>144_585_220321</t>
  </si>
  <si>
    <t>144_586_220321</t>
  </si>
  <si>
    <t>144_587_220321</t>
  </si>
  <si>
    <t>144_588_220321</t>
  </si>
  <si>
    <t>144_149_201230</t>
  </si>
  <si>
    <t>200_266_210901</t>
  </si>
  <si>
    <t>200_744_220321</t>
  </si>
  <si>
    <t>200_268_210901</t>
  </si>
  <si>
    <t>144_298_220108</t>
  </si>
  <si>
    <t>144_299_220108</t>
  </si>
  <si>
    <t>144_589_220321</t>
  </si>
  <si>
    <t>144_590_220321</t>
  </si>
  <si>
    <t>144_591_220321</t>
  </si>
  <si>
    <t>144_592_220321</t>
  </si>
  <si>
    <t>144_593_220321</t>
  </si>
  <si>
    <t>144_594_220321</t>
  </si>
  <si>
    <t>144_414_220321</t>
  </si>
  <si>
    <t>144_595_220321</t>
  </si>
  <si>
    <t>144_596_220321</t>
  </si>
  <si>
    <t>144_597_220321</t>
  </si>
  <si>
    <t>144_443_220321</t>
  </si>
  <si>
    <t>144_598_220321</t>
  </si>
  <si>
    <t>144_599_220321</t>
  </si>
  <si>
    <t>144_600_220321</t>
  </si>
  <si>
    <t>144_601_220321</t>
  </si>
  <si>
    <t>144_602_220321</t>
  </si>
  <si>
    <t>144_141_201230</t>
  </si>
  <si>
    <t>144_603_220321</t>
  </si>
  <si>
    <t>144_143_201230</t>
  </si>
  <si>
    <t>144_604_220321</t>
  </si>
  <si>
    <t>144_105_201230</t>
  </si>
  <si>
    <t>144_605_220321</t>
  </si>
  <si>
    <t>144_107_201230</t>
  </si>
  <si>
    <t>144_606_220321</t>
  </si>
  <si>
    <t>144_48_201230</t>
  </si>
  <si>
    <t>144_607_220321</t>
  </si>
  <si>
    <t>145_52_201230</t>
  </si>
  <si>
    <t>L145V1</t>
  </si>
  <si>
    <t>145_284_220321</t>
  </si>
  <si>
    <t>Sídliště Čimice</t>
  </si>
  <si>
    <t>L145V2</t>
  </si>
  <si>
    <t>145_285_220321</t>
  </si>
  <si>
    <t>145_99_210901</t>
  </si>
  <si>
    <t>145_286_220321</t>
  </si>
  <si>
    <t>145_287_220321</t>
  </si>
  <si>
    <t>145_278_220321</t>
  </si>
  <si>
    <t>145_288_220321</t>
  </si>
  <si>
    <t>145_265_220321</t>
  </si>
  <si>
    <t>145_9_210901</t>
  </si>
  <si>
    <t>145_10_201230</t>
  </si>
  <si>
    <t>145_107_201230</t>
  </si>
  <si>
    <t>145_108_201230</t>
  </si>
  <si>
    <t>145_65_210901</t>
  </si>
  <si>
    <t>145_66_210901</t>
  </si>
  <si>
    <t>145_67_201230</t>
  </si>
  <si>
    <t>145_68_201230</t>
  </si>
  <si>
    <t>145_69_210901</t>
  </si>
  <si>
    <t>145_70_210901</t>
  </si>
  <si>
    <t>145_71_201230</t>
  </si>
  <si>
    <t>145_72_201230</t>
  </si>
  <si>
    <t>145_73_210901</t>
  </si>
  <si>
    <t>145_74_210901</t>
  </si>
  <si>
    <t>145_289_220321</t>
  </si>
  <si>
    <t>145_290_220321</t>
  </si>
  <si>
    <t>145_291_220321</t>
  </si>
  <si>
    <t>145_292_220321</t>
  </si>
  <si>
    <t>145_293_220321</t>
  </si>
  <si>
    <t>145_294_220321</t>
  </si>
  <si>
    <t>145_295_220321</t>
  </si>
  <si>
    <t>145_124_201230</t>
  </si>
  <si>
    <t>145_296_220321</t>
  </si>
  <si>
    <t>145_297_220321</t>
  </si>
  <si>
    <t>145_298_220321</t>
  </si>
  <si>
    <t>145_299_220321</t>
  </si>
  <si>
    <t>145_300_220321</t>
  </si>
  <si>
    <t>145_301_220321</t>
  </si>
  <si>
    <t>145_302_220321</t>
  </si>
  <si>
    <t>145_160_201230</t>
  </si>
  <si>
    <t>145_303_220321</t>
  </si>
  <si>
    <t>145_92_201230</t>
  </si>
  <si>
    <t>145_93_201230</t>
  </si>
  <si>
    <t>145_42_201230</t>
  </si>
  <si>
    <t>145_43_201230</t>
  </si>
  <si>
    <t>145_44_201230</t>
  </si>
  <si>
    <t>145_1_201230</t>
  </si>
  <si>
    <t>145_2_210901</t>
  </si>
  <si>
    <t>145_304_220321</t>
  </si>
  <si>
    <t>145_305_220321</t>
  </si>
  <si>
    <t>145_306_220321</t>
  </si>
  <si>
    <t>145_307_220321</t>
  </si>
  <si>
    <t>145_308_220321</t>
  </si>
  <si>
    <t>145_309_220321</t>
  </si>
  <si>
    <t>145_310_220321</t>
  </si>
  <si>
    <t>145_311_220321</t>
  </si>
  <si>
    <t>145_312_220321</t>
  </si>
  <si>
    <t>145_313_220321</t>
  </si>
  <si>
    <t>145_147_210901</t>
  </si>
  <si>
    <t>145_148_210901</t>
  </si>
  <si>
    <t>145_109_201230</t>
  </si>
  <si>
    <t>145_110_201230</t>
  </si>
  <si>
    <t>145_111_210901</t>
  </si>
  <si>
    <t>145_112_210901</t>
  </si>
  <si>
    <t>145_113_201230</t>
  </si>
  <si>
    <t>145_114_201230</t>
  </si>
  <si>
    <t>145_115_210901</t>
  </si>
  <si>
    <t>145_116_210901</t>
  </si>
  <si>
    <t>145_314_220321</t>
  </si>
  <si>
    <t>145_315_220321</t>
  </si>
  <si>
    <t>145_316_220321</t>
  </si>
  <si>
    <t>145_317_220321</t>
  </si>
  <si>
    <t>145_318_220321</t>
  </si>
  <si>
    <t>145_319_220321</t>
  </si>
  <si>
    <t>145_320_220321</t>
  </si>
  <si>
    <t>145_321_220321</t>
  </si>
  <si>
    <t>145_322_220321</t>
  </si>
  <si>
    <t>145_323_220321</t>
  </si>
  <si>
    <t>145_324_220321</t>
  </si>
  <si>
    <t>145_325_220321</t>
  </si>
  <si>
    <t>145_326_220321</t>
  </si>
  <si>
    <t>145_327_220321</t>
  </si>
  <si>
    <t>145_328_220321</t>
  </si>
  <si>
    <t>145_329_220321</t>
  </si>
  <si>
    <t>145_330_220321</t>
  </si>
  <si>
    <t>145_90_201230</t>
  </si>
  <si>
    <t>145_331_220321</t>
  </si>
  <si>
    <t>145_40_201230</t>
  </si>
  <si>
    <t>145_41_201230</t>
  </si>
  <si>
    <t>145_138_201230</t>
  </si>
  <si>
    <t>145_139_201230</t>
  </si>
  <si>
    <t>145_140_201230</t>
  </si>
  <si>
    <t>145_332_220321</t>
  </si>
  <si>
    <t>145_55_210901</t>
  </si>
  <si>
    <t>145_56_210901</t>
  </si>
  <si>
    <t>145_57_210901</t>
  </si>
  <si>
    <t>145_58_210901</t>
  </si>
  <si>
    <t>145_7_210901</t>
  </si>
  <si>
    <t>145_8_210901</t>
  </si>
  <si>
    <t>145_333_220321</t>
  </si>
  <si>
    <t>145_334_220321</t>
  </si>
  <si>
    <t>145_11_210901</t>
  </si>
  <si>
    <t>145_12_210901</t>
  </si>
  <si>
    <t>145_149_201230</t>
  </si>
  <si>
    <t>145_150_201230</t>
  </si>
  <si>
    <t>145_15_210901</t>
  </si>
  <si>
    <t>145_16_210901</t>
  </si>
  <si>
    <t>145_17_201230</t>
  </si>
  <si>
    <t>145_18_201230</t>
  </si>
  <si>
    <t>145_19_210901</t>
  </si>
  <si>
    <t>145_20_210901</t>
  </si>
  <si>
    <t>145_21_201230</t>
  </si>
  <si>
    <t>145_22_201230</t>
  </si>
  <si>
    <t>145_335_220321</t>
  </si>
  <si>
    <t>145_336_220321</t>
  </si>
  <si>
    <t>145_337_220321</t>
  </si>
  <si>
    <t>145_338_220321</t>
  </si>
  <si>
    <t>145_339_220321</t>
  </si>
  <si>
    <t>145_340_220321</t>
  </si>
  <si>
    <t>145_341_220321</t>
  </si>
  <si>
    <t>145_342_220321</t>
  </si>
  <si>
    <t>145_343_220321</t>
  </si>
  <si>
    <t>145_344_220321</t>
  </si>
  <si>
    <t>145_345_220321</t>
  </si>
  <si>
    <t>145_346_220321</t>
  </si>
  <si>
    <t>145_347_220321</t>
  </si>
  <si>
    <t>145_348_220321</t>
  </si>
  <si>
    <t>145_349_220321</t>
  </si>
  <si>
    <t>145_350_220321</t>
  </si>
  <si>
    <t>145_351_220321</t>
  </si>
  <si>
    <t>145_162_201230</t>
  </si>
  <si>
    <t>145_135_201230</t>
  </si>
  <si>
    <t>145_94_201230</t>
  </si>
  <si>
    <t>145_95_201230</t>
  </si>
  <si>
    <t>145_96_201230</t>
  </si>
  <si>
    <t>145_45_201230</t>
  </si>
  <si>
    <t>145_46_201230</t>
  </si>
  <si>
    <t>145_47_201230</t>
  </si>
  <si>
    <t>145_48_201230</t>
  </si>
  <si>
    <t>162_134_210510</t>
  </si>
  <si>
    <t>Dolní Chabry</t>
  </si>
  <si>
    <t>L162V1</t>
  </si>
  <si>
    <t>162_135_210510</t>
  </si>
  <si>
    <t>L162V2</t>
  </si>
  <si>
    <t>162_136_210510</t>
  </si>
  <si>
    <t>162_137_210510</t>
  </si>
  <si>
    <t>162_138_210510</t>
  </si>
  <si>
    <t>162_157_210715</t>
  </si>
  <si>
    <t>162_139_210510</t>
  </si>
  <si>
    <t>162_158_210715</t>
  </si>
  <si>
    <t>145_3_201230</t>
  </si>
  <si>
    <t>145_352_220321</t>
  </si>
  <si>
    <t>145_353_220321</t>
  </si>
  <si>
    <t>145_354_220321</t>
  </si>
  <si>
    <t>145_355_220321</t>
  </si>
  <si>
    <t>145_356_220321</t>
  </si>
  <si>
    <t>145_357_220321</t>
  </si>
  <si>
    <t>145_358_220321</t>
  </si>
  <si>
    <t>145_105_210901</t>
  </si>
  <si>
    <t>145_106_210901</t>
  </si>
  <si>
    <t>145_359_220321</t>
  </si>
  <si>
    <t>145_360_220321</t>
  </si>
  <si>
    <t>145_79_201230</t>
  </si>
  <si>
    <t>145_80_201230</t>
  </si>
  <si>
    <t>145_361_220321</t>
  </si>
  <si>
    <t>145_362_220321</t>
  </si>
  <si>
    <t>145_363_220321</t>
  </si>
  <si>
    <t>145_364_220321</t>
  </si>
  <si>
    <t>145_365_220321</t>
  </si>
  <si>
    <t>145_366_220321</t>
  </si>
  <si>
    <t>145_367_220321</t>
  </si>
  <si>
    <t>145_368_220321</t>
  </si>
  <si>
    <t>145_369_220321</t>
  </si>
  <si>
    <t>145_370_220321</t>
  </si>
  <si>
    <t>145_371_220321</t>
  </si>
  <si>
    <t>145_372_220321</t>
  </si>
  <si>
    <t>145_373_220321</t>
  </si>
  <si>
    <t>145_374_220321</t>
  </si>
  <si>
    <t>145_375_220321</t>
  </si>
  <si>
    <t>145_376_220321</t>
  </si>
  <si>
    <t>145_63_210901</t>
  </si>
  <si>
    <t>145_64_210901</t>
  </si>
  <si>
    <t>145_377_220321</t>
  </si>
  <si>
    <t>145_378_220321</t>
  </si>
  <si>
    <t>145_379_220321</t>
  </si>
  <si>
    <t>145_380_220321</t>
  </si>
  <si>
    <t>145_381_220321</t>
  </si>
  <si>
    <t>145_382_220321</t>
  </si>
  <si>
    <t>145_383_220321</t>
  </si>
  <si>
    <t>145_38_201230</t>
  </si>
  <si>
    <t>145_384_220321</t>
  </si>
  <si>
    <t>147_1_210301</t>
  </si>
  <si>
    <t>L147V1</t>
  </si>
  <si>
    <t>147_2_201230</t>
  </si>
  <si>
    <t>Výhledy</t>
  </si>
  <si>
    <t>L147V2</t>
  </si>
  <si>
    <t>147_3_210301</t>
  </si>
  <si>
    <t>147_4_201230</t>
  </si>
  <si>
    <t>147_5_210927</t>
  </si>
  <si>
    <t>147_6_210823</t>
  </si>
  <si>
    <t>147_7_210927</t>
  </si>
  <si>
    <t>147_8_210901</t>
  </si>
  <si>
    <t>147_9_210927</t>
  </si>
  <si>
    <t>147_10_210824</t>
  </si>
  <si>
    <t>147_11_210927</t>
  </si>
  <si>
    <t>147_12_210901</t>
  </si>
  <si>
    <t>147_13_210927</t>
  </si>
  <si>
    <t>147_14_210901</t>
  </si>
  <si>
    <t>147_15_210927</t>
  </si>
  <si>
    <t>147_16_210927</t>
  </si>
  <si>
    <t>147_17_210927</t>
  </si>
  <si>
    <t>147_18_210927</t>
  </si>
  <si>
    <t>147_19_210927</t>
  </si>
  <si>
    <t>147_20_210927</t>
  </si>
  <si>
    <t>147_21_210927</t>
  </si>
  <si>
    <t>147_22_210927</t>
  </si>
  <si>
    <t>147_23_210927</t>
  </si>
  <si>
    <t>147_24_210927</t>
  </si>
  <si>
    <t>147_25_210927</t>
  </si>
  <si>
    <t>147_26_210927</t>
  </si>
  <si>
    <t>147_27_210927</t>
  </si>
  <si>
    <t>147_28_210927</t>
  </si>
  <si>
    <t>147_29_210927</t>
  </si>
  <si>
    <t>147_30_210927</t>
  </si>
  <si>
    <t>147_31_210927</t>
  </si>
  <si>
    <t>147_32_210927</t>
  </si>
  <si>
    <t>147_33_210901</t>
  </si>
  <si>
    <t>147_34_210927</t>
  </si>
  <si>
    <t>147_35_210927</t>
  </si>
  <si>
    <t>147_36_210927</t>
  </si>
  <si>
    <t>147_37_210927</t>
  </si>
  <si>
    <t>147_38_210301</t>
  </si>
  <si>
    <t>147_39_201230</t>
  </si>
  <si>
    <t>147_40_210927</t>
  </si>
  <si>
    <t>147_41_210927</t>
  </si>
  <si>
    <t>147_42_210927</t>
  </si>
  <si>
    <t>147_43_210927</t>
  </si>
  <si>
    <t>147_44_210927</t>
  </si>
  <si>
    <t>147_45_210823</t>
  </si>
  <si>
    <t>147_46_210927</t>
  </si>
  <si>
    <t>147_47_210901</t>
  </si>
  <si>
    <t>147_48_210927</t>
  </si>
  <si>
    <t>147_49_210901</t>
  </si>
  <si>
    <t>147_50_210927</t>
  </si>
  <si>
    <t>147_51_210927</t>
  </si>
  <si>
    <t>147_52_210927</t>
  </si>
  <si>
    <t>147_53_210927</t>
  </si>
  <si>
    <t>147_54_210927</t>
  </si>
  <si>
    <t>147_55_210927</t>
  </si>
  <si>
    <t>147_56_210927</t>
  </si>
  <si>
    <t>147_57_210927</t>
  </si>
  <si>
    <t>147_58_210927</t>
  </si>
  <si>
    <t>147_59_210927</t>
  </si>
  <si>
    <t>147_60_210927</t>
  </si>
  <si>
    <t>147_61_210927</t>
  </si>
  <si>
    <t>147_62_210927</t>
  </si>
  <si>
    <t>147_63_210927</t>
  </si>
  <si>
    <t>147_64_210927</t>
  </si>
  <si>
    <t>147_65_210927</t>
  </si>
  <si>
    <t>147_66_210927</t>
  </si>
  <si>
    <t>147_67_210927</t>
  </si>
  <si>
    <t>147_68_210927</t>
  </si>
  <si>
    <t>147_69_210927</t>
  </si>
  <si>
    <t>147_70_210927</t>
  </si>
  <si>
    <t>147_71_210927</t>
  </si>
  <si>
    <t>147_72_210927</t>
  </si>
  <si>
    <t>147_146_210927</t>
  </si>
  <si>
    <t>147_207_210306</t>
  </si>
  <si>
    <t>147_452_210715</t>
  </si>
  <si>
    <t>147_449_210715</t>
  </si>
  <si>
    <t>147_341_210515</t>
  </si>
  <si>
    <t>147_76_210927</t>
  </si>
  <si>
    <t>147_77_210823</t>
  </si>
  <si>
    <t>147_78_210927</t>
  </si>
  <si>
    <t>147_79_210927</t>
  </si>
  <si>
    <t>147_80_210901</t>
  </si>
  <si>
    <t>147_81_210927</t>
  </si>
  <si>
    <t>147_82_210901</t>
  </si>
  <si>
    <t>147_83_210927</t>
  </si>
  <si>
    <t>147_84_210823</t>
  </si>
  <si>
    <t>147_85_210927</t>
  </si>
  <si>
    <t>147_86_210901</t>
  </si>
  <si>
    <t>147_87_210901</t>
  </si>
  <si>
    <t>147_88_210927</t>
  </si>
  <si>
    <t>147_89_210927</t>
  </si>
  <si>
    <t>147_90_210927</t>
  </si>
  <si>
    <t>147_91_210927</t>
  </si>
  <si>
    <t>147_92_210927</t>
  </si>
  <si>
    <t>147_93_210927</t>
  </si>
  <si>
    <t>147_94_210927</t>
  </si>
  <si>
    <t>147_95_210927</t>
  </si>
  <si>
    <t>147_96_210927</t>
  </si>
  <si>
    <t>147_97_210927</t>
  </si>
  <si>
    <t>147_98_210927</t>
  </si>
  <si>
    <t>147_99_210927</t>
  </si>
  <si>
    <t>147_100_210927</t>
  </si>
  <si>
    <t>147_101_210927</t>
  </si>
  <si>
    <t>147_102_210927</t>
  </si>
  <si>
    <t>147_103_210927</t>
  </si>
  <si>
    <t>147_104_210927</t>
  </si>
  <si>
    <t>147_105_210927</t>
  </si>
  <si>
    <t>147_106_210927</t>
  </si>
  <si>
    <t>147_107_210927</t>
  </si>
  <si>
    <t>147_73_210927</t>
  </si>
  <si>
    <t>147_74_210927</t>
  </si>
  <si>
    <t>147_643_210823</t>
  </si>
  <si>
    <t>147_447_210715</t>
  </si>
  <si>
    <t>147_448_210715</t>
  </si>
  <si>
    <t>147_450_210715</t>
  </si>
  <si>
    <t>147_451_210715</t>
  </si>
  <si>
    <t>147_113_210927</t>
  </si>
  <si>
    <t>147_114_210901</t>
  </si>
  <si>
    <t>147_115_210927</t>
  </si>
  <si>
    <t>147_116_210823</t>
  </si>
  <si>
    <t>147_117_210927</t>
  </si>
  <si>
    <t>147_118_210901</t>
  </si>
  <si>
    <t>147_119_210927</t>
  </si>
  <si>
    <t>147_120_210927</t>
  </si>
  <si>
    <t>147_121_210927</t>
  </si>
  <si>
    <t>147_122_210927</t>
  </si>
  <si>
    <t>147_123_210927</t>
  </si>
  <si>
    <t>147_124_210927</t>
  </si>
  <si>
    <t>147_125_210927</t>
  </si>
  <si>
    <t>147_126_210927</t>
  </si>
  <si>
    <t>147_127_210927</t>
  </si>
  <si>
    <t>147_128_210927</t>
  </si>
  <si>
    <t>147_129_210927</t>
  </si>
  <si>
    <t>147_130_210927</t>
  </si>
  <si>
    <t>147_131_210927</t>
  </si>
  <si>
    <t>147_132_210927</t>
  </si>
  <si>
    <t>147_133_210927</t>
  </si>
  <si>
    <t>147_134_210927</t>
  </si>
  <si>
    <t>148_222_210830</t>
  </si>
  <si>
    <t>I. P. Pavlova</t>
  </si>
  <si>
    <t>L148V1</t>
  </si>
  <si>
    <t>148_223_210830</t>
  </si>
  <si>
    <t>148_224_210830</t>
  </si>
  <si>
    <t>148_225_210830</t>
  </si>
  <si>
    <t>148_226_210830</t>
  </si>
  <si>
    <t>148_227_210830</t>
  </si>
  <si>
    <t>148_228_210830</t>
  </si>
  <si>
    <t>148_229_210830</t>
  </si>
  <si>
    <t>148_230_210830</t>
  </si>
  <si>
    <t>148_231_210830</t>
  </si>
  <si>
    <t>148_232_210830</t>
  </si>
  <si>
    <t>148_233_210830</t>
  </si>
  <si>
    <t>148_183_210830</t>
  </si>
  <si>
    <t>148_184_210830</t>
  </si>
  <si>
    <t>148_185_210830</t>
  </si>
  <si>
    <t>148_186_210830</t>
  </si>
  <si>
    <t>148_187_210830</t>
  </si>
  <si>
    <t>148_188_210830</t>
  </si>
  <si>
    <t>148_189_210830</t>
  </si>
  <si>
    <t>148_190_210830</t>
  </si>
  <si>
    <t>148_191_210830</t>
  </si>
  <si>
    <t>148_192_210830</t>
  </si>
  <si>
    <t>148_193_210830</t>
  </si>
  <si>
    <t>148_194_210830</t>
  </si>
  <si>
    <t>148_195_210830</t>
  </si>
  <si>
    <t>148_196_210830</t>
  </si>
  <si>
    <t>148_197_210830</t>
  </si>
  <si>
    <t>148_198_210830</t>
  </si>
  <si>
    <t>148_199_210830</t>
  </si>
  <si>
    <t>148_200_210830</t>
  </si>
  <si>
    <t>148_201_210830</t>
  </si>
  <si>
    <t>148_234_210830</t>
  </si>
  <si>
    <t>148_235_210830</t>
  </si>
  <si>
    <t>148_236_210830</t>
  </si>
  <si>
    <t>148_237_210830</t>
  </si>
  <si>
    <t>148_238_210830</t>
  </si>
  <si>
    <t>148_239_210830</t>
  </si>
  <si>
    <t>148_240_210830</t>
  </si>
  <si>
    <t>148_241_210830</t>
  </si>
  <si>
    <t>148_242_210830</t>
  </si>
  <si>
    <t>148_243_210830</t>
  </si>
  <si>
    <t>148_244_210830</t>
  </si>
  <si>
    <t>148_202_210830</t>
  </si>
  <si>
    <t>148_203_210830</t>
  </si>
  <si>
    <t>148_204_210830</t>
  </si>
  <si>
    <t>148_205_210830</t>
  </si>
  <si>
    <t>148_206_210830</t>
  </si>
  <si>
    <t>148_207_210830</t>
  </si>
  <si>
    <t>148_208_210830</t>
  </si>
  <si>
    <t>148_209_210830</t>
  </si>
  <si>
    <t>148_210_210830</t>
  </si>
  <si>
    <t>148_211_210830</t>
  </si>
  <si>
    <t>148_212_210830</t>
  </si>
  <si>
    <t>148_213_210830</t>
  </si>
  <si>
    <t>148_214_210830</t>
  </si>
  <si>
    <t>148_215_210830</t>
  </si>
  <si>
    <t>148_216_210830</t>
  </si>
  <si>
    <t>148_217_210830</t>
  </si>
  <si>
    <t>148_218_210830</t>
  </si>
  <si>
    <t>148_219_210830</t>
  </si>
  <si>
    <t>148_220_210830</t>
  </si>
  <si>
    <t>148_221_210830</t>
  </si>
  <si>
    <t>149_721_220419</t>
  </si>
  <si>
    <t>L149V1</t>
  </si>
  <si>
    <t>149_722_220419</t>
  </si>
  <si>
    <t>Bavorská</t>
  </si>
  <si>
    <t>L149V2</t>
  </si>
  <si>
    <t>260_1_210901</t>
  </si>
  <si>
    <t>Na Okraji</t>
  </si>
  <si>
    <t>L260V1</t>
  </si>
  <si>
    <t>149_723_220419</t>
  </si>
  <si>
    <t>L149V3</t>
  </si>
  <si>
    <t>149_724_220419</t>
  </si>
  <si>
    <t>L149V4</t>
  </si>
  <si>
    <t>149_725_220419</t>
  </si>
  <si>
    <t>149_726_220419</t>
  </si>
  <si>
    <t>149_727_220419</t>
  </si>
  <si>
    <t>149_728_220321</t>
  </si>
  <si>
    <t>L149V5</t>
  </si>
  <si>
    <t>149_729_220419</t>
  </si>
  <si>
    <t>149_730_220419</t>
  </si>
  <si>
    <t>149_731_220419</t>
  </si>
  <si>
    <t>149_732_220419</t>
  </si>
  <si>
    <t>149_733_220419</t>
  </si>
  <si>
    <t>149_734_220419</t>
  </si>
  <si>
    <t>149_735_220419</t>
  </si>
  <si>
    <t>149_18_220419</t>
  </si>
  <si>
    <t>149_736_220419</t>
  </si>
  <si>
    <t>266_1_210901</t>
  </si>
  <si>
    <t>Zadní Kopanina</t>
  </si>
  <si>
    <t>L266V1</t>
  </si>
  <si>
    <t>149_737_220419</t>
  </si>
  <si>
    <t>149_738_220419</t>
  </si>
  <si>
    <t>149_739_220419</t>
  </si>
  <si>
    <t>149_740_220419</t>
  </si>
  <si>
    <t>266_4_210901</t>
  </si>
  <si>
    <t>149_741_220419</t>
  </si>
  <si>
    <t>149_742_220419</t>
  </si>
  <si>
    <t>149_743_220419</t>
  </si>
  <si>
    <t>149_127_210929</t>
  </si>
  <si>
    <t>149_744_220419</t>
  </si>
  <si>
    <t>149_41_210929</t>
  </si>
  <si>
    <t>149_42_210724</t>
  </si>
  <si>
    <t>149_262_210929</t>
  </si>
  <si>
    <t>149_719_210724</t>
  </si>
  <si>
    <t>149_699_210715</t>
  </si>
  <si>
    <t>L149V6</t>
  </si>
  <si>
    <t>149_16_220419</t>
  </si>
  <si>
    <t>149_17_220419</t>
  </si>
  <si>
    <t>149_28_220419</t>
  </si>
  <si>
    <t>149_745_220419</t>
  </si>
  <si>
    <t>149_746_220419</t>
  </si>
  <si>
    <t>149_31_220419</t>
  </si>
  <si>
    <t>149_32_220419</t>
  </si>
  <si>
    <t>149_33_220419</t>
  </si>
  <si>
    <t>149_34_220419</t>
  </si>
  <si>
    <t>149_35_220419</t>
  </si>
  <si>
    <t>149_747_220419</t>
  </si>
  <si>
    <t>149_748_220419</t>
  </si>
  <si>
    <t>149_749_220419</t>
  </si>
  <si>
    <t>149_750_220419</t>
  </si>
  <si>
    <t>149_751_220419</t>
  </si>
  <si>
    <t>149_752_220419</t>
  </si>
  <si>
    <t>149_44_220419</t>
  </si>
  <si>
    <t>149_45_220419</t>
  </si>
  <si>
    <t>149_21_220419</t>
  </si>
  <si>
    <t>149_753_220419</t>
  </si>
  <si>
    <t>149_754_220419</t>
  </si>
  <si>
    <t>149_51_220419</t>
  </si>
  <si>
    <t>149_52_220419</t>
  </si>
  <si>
    <t>149_53_220419</t>
  </si>
  <si>
    <t>149_54_220419</t>
  </si>
  <si>
    <t>149_755_220419</t>
  </si>
  <si>
    <t>149_756_220419</t>
  </si>
  <si>
    <t>149_757_220419</t>
  </si>
  <si>
    <t>149_758_220419</t>
  </si>
  <si>
    <t>149_759_220419</t>
  </si>
  <si>
    <t>149_760_220419</t>
  </si>
  <si>
    <t>149_61_210929</t>
  </si>
  <si>
    <t>149_263_210724</t>
  </si>
  <si>
    <t>149_264_210929</t>
  </si>
  <si>
    <t>149_97_201230</t>
  </si>
  <si>
    <t>149_761_220419</t>
  </si>
  <si>
    <t>149_762_220419</t>
  </si>
  <si>
    <t>149_763_220419</t>
  </si>
  <si>
    <t>149_50_220419</t>
  </si>
  <si>
    <t>149_69_220419</t>
  </si>
  <si>
    <t>149_70_220419</t>
  </si>
  <si>
    <t>149_71_220419</t>
  </si>
  <si>
    <t>149_72_220419</t>
  </si>
  <si>
    <t>149_764_220419</t>
  </si>
  <si>
    <t>149_765_220419</t>
  </si>
  <si>
    <t>149_766_220419</t>
  </si>
  <si>
    <t>149_767_220419</t>
  </si>
  <si>
    <t>149_150_210929</t>
  </si>
  <si>
    <t>149_78_210724</t>
  </si>
  <si>
    <t>149_79_210929</t>
  </si>
  <si>
    <t>149_265_210724</t>
  </si>
  <si>
    <t>149_718_210929</t>
  </si>
  <si>
    <t>149_46_220419</t>
  </si>
  <si>
    <t>149_47_220419</t>
  </si>
  <si>
    <t>149_768_220419</t>
  </si>
  <si>
    <t>149_769_220419</t>
  </si>
  <si>
    <t>149_770_220419</t>
  </si>
  <si>
    <t>149_771_220419</t>
  </si>
  <si>
    <t>149_68_220419</t>
  </si>
  <si>
    <t>149_87_220419</t>
  </si>
  <si>
    <t>149_88_220419</t>
  </si>
  <si>
    <t>149_89_220419</t>
  </si>
  <si>
    <t>149_772_220419</t>
  </si>
  <si>
    <t>149_773_220419</t>
  </si>
  <si>
    <t>149_774_220419</t>
  </si>
  <si>
    <t>149_775_220419</t>
  </si>
  <si>
    <t>149_776_220419</t>
  </si>
  <si>
    <t>149_777_220419</t>
  </si>
  <si>
    <t>149_96_210724</t>
  </si>
  <si>
    <t>143_77_210306</t>
  </si>
  <si>
    <t>143_193_210510</t>
  </si>
  <si>
    <t>143_194_210510</t>
  </si>
  <si>
    <t>143_195_210510</t>
  </si>
  <si>
    <t>143_196_210510</t>
  </si>
  <si>
    <t>143_260_210715</t>
  </si>
  <si>
    <t>143_261_210715</t>
  </si>
  <si>
    <t>149_1_201230</t>
  </si>
  <si>
    <t>149_778_220419</t>
  </si>
  <si>
    <t>149_779_220419</t>
  </si>
  <si>
    <t>149_780_220419</t>
  </si>
  <si>
    <t>249_24_201230</t>
  </si>
  <si>
    <t>249_7_201230</t>
  </si>
  <si>
    <t>149_781_220419</t>
  </si>
  <si>
    <t>149_782_220419</t>
  </si>
  <si>
    <t>149_783_220419</t>
  </si>
  <si>
    <t>149_80_201230</t>
  </si>
  <si>
    <t>149_81_220419</t>
  </si>
  <si>
    <t>149_82_220419</t>
  </si>
  <si>
    <t>149_784_220419</t>
  </si>
  <si>
    <t>149_785_220419</t>
  </si>
  <si>
    <t>149_85_220419</t>
  </si>
  <si>
    <t>149_86_220419</t>
  </si>
  <si>
    <t>149_8_220419</t>
  </si>
  <si>
    <t>149_9_220419</t>
  </si>
  <si>
    <t>149_10_220419</t>
  </si>
  <si>
    <t>149_786_220419</t>
  </si>
  <si>
    <t>149_787_220419</t>
  </si>
  <si>
    <t>149_62_220419</t>
  </si>
  <si>
    <t>149_63_220419</t>
  </si>
  <si>
    <t>149_788_220419</t>
  </si>
  <si>
    <t>150_83_201230</t>
  </si>
  <si>
    <t>L150V1</t>
  </si>
  <si>
    <t>150_137_210621</t>
  </si>
  <si>
    <t>Na Beránku</t>
  </si>
  <si>
    <t>L150V2</t>
  </si>
  <si>
    <t>150_700_220321</t>
  </si>
  <si>
    <t>150_20_210901</t>
  </si>
  <si>
    <t>150_21_210901</t>
  </si>
  <si>
    <t>150_107_210901</t>
  </si>
  <si>
    <t>150_23_210901</t>
  </si>
  <si>
    <t>150_24_210901</t>
  </si>
  <si>
    <t>150_25_210901</t>
  </si>
  <si>
    <t>150_26_210901</t>
  </si>
  <si>
    <t>150_701_220321</t>
  </si>
  <si>
    <t>150_702_220321</t>
  </si>
  <si>
    <t>150_703_220321</t>
  </si>
  <si>
    <t>150_704_220321</t>
  </si>
  <si>
    <t>150_97_201230</t>
  </si>
  <si>
    <t>150_705_220321</t>
  </si>
  <si>
    <t>150_135_201230</t>
  </si>
  <si>
    <t>150_136_210619</t>
  </si>
  <si>
    <t>150_67_201230</t>
  </si>
  <si>
    <t>150_68_210621</t>
  </si>
  <si>
    <t>150_706_220321</t>
  </si>
  <si>
    <t>150_174_210621</t>
  </si>
  <si>
    <t>150_175_210901</t>
  </si>
  <si>
    <t>150_88_210901</t>
  </si>
  <si>
    <t>150_73_210901</t>
  </si>
  <si>
    <t>150_74_210901</t>
  </si>
  <si>
    <t>150_75_210901</t>
  </si>
  <si>
    <t>150_76_210901</t>
  </si>
  <si>
    <t>150_707_220321</t>
  </si>
  <si>
    <t>150_708_220321</t>
  </si>
  <si>
    <t>150_709_220321</t>
  </si>
  <si>
    <t>150_710_220321</t>
  </si>
  <si>
    <t>150_711_220321</t>
  </si>
  <si>
    <t>150_712_220321</t>
  </si>
  <si>
    <t>150_99_201230</t>
  </si>
  <si>
    <t>150_100_210619</t>
  </si>
  <si>
    <t>150_480_210510</t>
  </si>
  <si>
    <t>150_695_210715</t>
  </si>
  <si>
    <t>150_102_201230</t>
  </si>
  <si>
    <t>150_3_210901</t>
  </si>
  <si>
    <t>150_713_220321</t>
  </si>
  <si>
    <t>150_5_210901</t>
  </si>
  <si>
    <t>150_106_210901</t>
  </si>
  <si>
    <t>150_171_210901</t>
  </si>
  <si>
    <t>150_108_210901</t>
  </si>
  <si>
    <t>150_109_210901</t>
  </si>
  <si>
    <t>150_110_210901</t>
  </si>
  <si>
    <t>150_714_220321</t>
  </si>
  <si>
    <t>150_715_220321</t>
  </si>
  <si>
    <t>150_113_210621</t>
  </si>
  <si>
    <t>150_716_220321</t>
  </si>
  <si>
    <t>150_717_220321</t>
  </si>
  <si>
    <t>150_634_220321</t>
  </si>
  <si>
    <t>150_718_220321</t>
  </si>
  <si>
    <t>150_118_201230</t>
  </si>
  <si>
    <t>150_119_210619</t>
  </si>
  <si>
    <t>150_692_210715</t>
  </si>
  <si>
    <t>150_693_210715</t>
  </si>
  <si>
    <t>150_101_201230</t>
  </si>
  <si>
    <t>L150V3</t>
  </si>
  <si>
    <t>150_166_201230</t>
  </si>
  <si>
    <t>150_103_210901</t>
  </si>
  <si>
    <t>150_504_220321</t>
  </si>
  <si>
    <t>150_53_210901</t>
  </si>
  <si>
    <t>150_170_210901</t>
  </si>
  <si>
    <t>150_7_210901</t>
  </si>
  <si>
    <t>150_8_210901</t>
  </si>
  <si>
    <t>150_9_210901</t>
  </si>
  <si>
    <t>150_10_210901</t>
  </si>
  <si>
    <t>150_719_220321</t>
  </si>
  <si>
    <t>150_720_220321</t>
  </si>
  <si>
    <t>150_45_210621</t>
  </si>
  <si>
    <t>150_721_220321</t>
  </si>
  <si>
    <t>150_722_220321</t>
  </si>
  <si>
    <t>150_723_220321</t>
  </si>
  <si>
    <t>150_117_210619</t>
  </si>
  <si>
    <t>150_66_201230</t>
  </si>
  <si>
    <t>150_485_210619</t>
  </si>
  <si>
    <t>150_696_210715</t>
  </si>
  <si>
    <t>150_1_201230</t>
  </si>
  <si>
    <t>150_2_201230</t>
  </si>
  <si>
    <t>150_724_220321</t>
  </si>
  <si>
    <t>150_168_210901</t>
  </si>
  <si>
    <t>150_169_210901</t>
  </si>
  <si>
    <t>150_54_210901</t>
  </si>
  <si>
    <t>150_55_210901</t>
  </si>
  <si>
    <t>150_56_210901</t>
  </si>
  <si>
    <t>150_57_210901</t>
  </si>
  <si>
    <t>150_58_210901</t>
  </si>
  <si>
    <t>150_725_220321</t>
  </si>
  <si>
    <t>150_726_220321</t>
  </si>
  <si>
    <t>150_727_220321</t>
  </si>
  <si>
    <t>150_728_220321</t>
  </si>
  <si>
    <t>150_729_220321</t>
  </si>
  <si>
    <t>150_64_201230</t>
  </si>
  <si>
    <t>150_65_210619</t>
  </si>
  <si>
    <t>150_146_210901</t>
  </si>
  <si>
    <t>150_147_210901</t>
  </si>
  <si>
    <t>150_730_220321</t>
  </si>
  <si>
    <t>150_514_220321</t>
  </si>
  <si>
    <t>150_37_210901</t>
  </si>
  <si>
    <t>150_38_210901</t>
  </si>
  <si>
    <t>150_39_210901</t>
  </si>
  <si>
    <t>150_40_210901</t>
  </si>
  <si>
    <t>150_41_210901</t>
  </si>
  <si>
    <t>150_42_210901</t>
  </si>
  <si>
    <t>150_731_220321</t>
  </si>
  <si>
    <t>150_732_220321</t>
  </si>
  <si>
    <t>150_733_220321</t>
  </si>
  <si>
    <t>150_114_201230</t>
  </si>
  <si>
    <t>150_15_210621</t>
  </si>
  <si>
    <t>150_734_220321</t>
  </si>
  <si>
    <t>150_735_220321</t>
  </si>
  <si>
    <t>150_120_210901</t>
  </si>
  <si>
    <t>150_736_220321</t>
  </si>
  <si>
    <t>150_737_220321</t>
  </si>
  <si>
    <t>150_738_220321</t>
  </si>
  <si>
    <t>150_124_210901</t>
  </si>
  <si>
    <t>150_89_210901</t>
  </si>
  <si>
    <t>150_126_210901</t>
  </si>
  <si>
    <t>150_127_210901</t>
  </si>
  <si>
    <t>150_128_210901</t>
  </si>
  <si>
    <t>150_129_210901</t>
  </si>
  <si>
    <t>150_739_220321</t>
  </si>
  <si>
    <t>150_740_220321</t>
  </si>
  <si>
    <t>150_96_210621</t>
  </si>
  <si>
    <t>150_741_220321</t>
  </si>
  <si>
    <t>150_742_220321</t>
  </si>
  <si>
    <t>150_48_201230</t>
  </si>
  <si>
    <t>150_184_210619</t>
  </si>
  <si>
    <t>150_482_210510</t>
  </si>
  <si>
    <t>150_484_210619</t>
  </si>
  <si>
    <t>150_690_210829</t>
  </si>
  <si>
    <t>L150V4</t>
  </si>
  <si>
    <t>150_691_210715</t>
  </si>
  <si>
    <t>150_157_201230</t>
  </si>
  <si>
    <t>150_547_220321</t>
  </si>
  <si>
    <t>150_139_210901</t>
  </si>
  <si>
    <t>150_140_210901</t>
  </si>
  <si>
    <t>150_22_210901</t>
  </si>
  <si>
    <t>150_125_210901</t>
  </si>
  <si>
    <t>150_90_210901</t>
  </si>
  <si>
    <t>150_91_210901</t>
  </si>
  <si>
    <t>150_92_210901</t>
  </si>
  <si>
    <t>150_93_210901</t>
  </si>
  <si>
    <t>150_94_210621</t>
  </si>
  <si>
    <t>150_743_220321</t>
  </si>
  <si>
    <t>150_744_220321</t>
  </si>
  <si>
    <t>150_745_220321</t>
  </si>
  <si>
    <t>150_134_210621</t>
  </si>
  <si>
    <t>150_183_201230</t>
  </si>
  <si>
    <t>150_17_210619</t>
  </si>
  <si>
    <t>150_478_210510</t>
  </si>
  <si>
    <t>150_486_210619</t>
  </si>
  <si>
    <t>150_694_210715</t>
  </si>
  <si>
    <t>150_33_210621</t>
  </si>
  <si>
    <t>150_746_220321</t>
  </si>
  <si>
    <t>150_747_220321</t>
  </si>
  <si>
    <t>150_748_220321</t>
  </si>
  <si>
    <t>150_150_210901</t>
  </si>
  <si>
    <t>150_151_210901</t>
  </si>
  <si>
    <t>150_749_220321</t>
  </si>
  <si>
    <t>150_750_220321</t>
  </si>
  <si>
    <t>150_751_220321</t>
  </si>
  <si>
    <t>150_752_220321</t>
  </si>
  <si>
    <t>150_753_220321</t>
  </si>
  <si>
    <t>150_34_201230</t>
  </si>
  <si>
    <t>150_754_220321</t>
  </si>
  <si>
    <t>150_755_220321</t>
  </si>
  <si>
    <t>150_756_220321</t>
  </si>
  <si>
    <t>L150V5</t>
  </si>
  <si>
    <t>150_141_210901</t>
  </si>
  <si>
    <t>150_757_220321</t>
  </si>
  <si>
    <t>150_758_220321</t>
  </si>
  <si>
    <t>150_759_220321</t>
  </si>
  <si>
    <t>150_80_210621</t>
  </si>
  <si>
    <t>150_18_210901</t>
  </si>
  <si>
    <t>150_760_220321</t>
  </si>
  <si>
    <t>150_70_210901</t>
  </si>
  <si>
    <t>150_71_210901</t>
  </si>
  <si>
    <t>150_761_220321</t>
  </si>
  <si>
    <t>150_762_220321</t>
  </si>
  <si>
    <t>150_763_220321</t>
  </si>
  <si>
    <t>150_764_220321</t>
  </si>
  <si>
    <t>150_765_220321</t>
  </si>
  <si>
    <t>150_766_220321</t>
  </si>
  <si>
    <t>150_172_210901</t>
  </si>
  <si>
    <t>150_767_220321</t>
  </si>
  <si>
    <t>150_105_210901</t>
  </si>
  <si>
    <t>150_6_210901</t>
  </si>
  <si>
    <t>150_72_210901</t>
  </si>
  <si>
    <t>150_768_220321</t>
  </si>
  <si>
    <t>150_769_220321</t>
  </si>
  <si>
    <t>150_770_220321</t>
  </si>
  <si>
    <t>150_771_220321</t>
  </si>
  <si>
    <t>150_772_220321</t>
  </si>
  <si>
    <t>150_49_210621</t>
  </si>
  <si>
    <t>150_50_201230</t>
  </si>
  <si>
    <t>150_773_220321</t>
  </si>
  <si>
    <t>150_774_220321</t>
  </si>
  <si>
    <t>150_161_210901</t>
  </si>
  <si>
    <t>150_775_220321</t>
  </si>
  <si>
    <t>150_776_220321</t>
  </si>
  <si>
    <t>150_29_201230</t>
  </si>
  <si>
    <t>150_777_220321</t>
  </si>
  <si>
    <t>150_572_220321</t>
  </si>
  <si>
    <t>150_84_210621</t>
  </si>
  <si>
    <t>150_778_220321</t>
  </si>
  <si>
    <t>150_779_220321</t>
  </si>
  <si>
    <t>150_160_210901</t>
  </si>
  <si>
    <t>150_78_210621</t>
  </si>
  <si>
    <t>150_780_220321</t>
  </si>
  <si>
    <t>150_781_220321</t>
  </si>
  <si>
    <t>150_782_220321</t>
  </si>
  <si>
    <t>150_783_220321</t>
  </si>
  <si>
    <t>150_87_210901</t>
  </si>
  <si>
    <t>150_176_210901</t>
  </si>
  <si>
    <t>150_177_201230</t>
  </si>
  <si>
    <t>150_784_220321</t>
  </si>
  <si>
    <t>150_153_201230</t>
  </si>
  <si>
    <t>150_785_220321</t>
  </si>
  <si>
    <t>150_181_201230</t>
  </si>
  <si>
    <t>150_786_220321</t>
  </si>
  <si>
    <t>151_1_210504</t>
  </si>
  <si>
    <t>Českomoravská</t>
  </si>
  <si>
    <t>L151V1</t>
  </si>
  <si>
    <t>151_2_220419</t>
  </si>
  <si>
    <t>Novoborská</t>
  </si>
  <si>
    <t>L151V2</t>
  </si>
  <si>
    <t>151_3_220419</t>
  </si>
  <si>
    <t>L151V3</t>
  </si>
  <si>
    <t>151_4_220419</t>
  </si>
  <si>
    <t>151_5_220419</t>
  </si>
  <si>
    <t>151_6_220419</t>
  </si>
  <si>
    <t>151_7_220419</t>
  </si>
  <si>
    <t>151_8_220419</t>
  </si>
  <si>
    <t>151_9_220419</t>
  </si>
  <si>
    <t>151_10_220419</t>
  </si>
  <si>
    <t>151_11_220419</t>
  </si>
  <si>
    <t>151_12_220419</t>
  </si>
  <si>
    <t>151_13_220419</t>
  </si>
  <si>
    <t>151_14_220419</t>
  </si>
  <si>
    <t>151_15_220419</t>
  </si>
  <si>
    <t>151_16_220419</t>
  </si>
  <si>
    <t>151_17_220419</t>
  </si>
  <si>
    <t>151_18_220419</t>
  </si>
  <si>
    <t>151_19_220419</t>
  </si>
  <si>
    <t>151_20_220419</t>
  </si>
  <si>
    <t>151_21_220419</t>
  </si>
  <si>
    <t>151_22_220419</t>
  </si>
  <si>
    <t>151_23_220419</t>
  </si>
  <si>
    <t>151_24_220419</t>
  </si>
  <si>
    <t>151_25_220419</t>
  </si>
  <si>
    <t>151_26_220419</t>
  </si>
  <si>
    <t>151_27_220419</t>
  </si>
  <si>
    <t>151_28_220419</t>
  </si>
  <si>
    <t>151_29_220419</t>
  </si>
  <si>
    <t>151_30_210901</t>
  </si>
  <si>
    <t>Poliklinika Prosek</t>
  </si>
  <si>
    <t>L151V4</t>
  </si>
  <si>
    <t>151_31_210901</t>
  </si>
  <si>
    <t>L151V5</t>
  </si>
  <si>
    <t>151_32_210901</t>
  </si>
  <si>
    <t>151_33_210901</t>
  </si>
  <si>
    <t>151_34_210901</t>
  </si>
  <si>
    <t>151_254_210901</t>
  </si>
  <si>
    <t>151_251_210901</t>
  </si>
  <si>
    <t>151_35_220419</t>
  </si>
  <si>
    <t>151_36_220419</t>
  </si>
  <si>
    <t>151_37_220419</t>
  </si>
  <si>
    <t>151_38_220419</t>
  </si>
  <si>
    <t>151_39_220419</t>
  </si>
  <si>
    <t>151_40_220419</t>
  </si>
  <si>
    <t>151_41_220419</t>
  </si>
  <si>
    <t>151_42_220419</t>
  </si>
  <si>
    <t>151_43_220419</t>
  </si>
  <si>
    <t>151_44_220419</t>
  </si>
  <si>
    <t>151_45_220419</t>
  </si>
  <si>
    <t>151_46_220419</t>
  </si>
  <si>
    <t>151_47_220419</t>
  </si>
  <si>
    <t>151_48_220419</t>
  </si>
  <si>
    <t>151_49_220419</t>
  </si>
  <si>
    <t>151_50_220419</t>
  </si>
  <si>
    <t>151_51_220419</t>
  </si>
  <si>
    <t>151_52_220419</t>
  </si>
  <si>
    <t>151_53_220419</t>
  </si>
  <si>
    <t>151_54_220419</t>
  </si>
  <si>
    <t>151_55_220419</t>
  </si>
  <si>
    <t>151_56_220419</t>
  </si>
  <si>
    <t>151_57_220419</t>
  </si>
  <si>
    <t>151_58_220419</t>
  </si>
  <si>
    <t>151_59_220419</t>
  </si>
  <si>
    <t>151_60_220419</t>
  </si>
  <si>
    <t>151_61_220419</t>
  </si>
  <si>
    <t>151_62_220419</t>
  </si>
  <si>
    <t>151_63_220419</t>
  </si>
  <si>
    <t>151_64_210901</t>
  </si>
  <si>
    <t>151_65_210901</t>
  </si>
  <si>
    <t>151_66_210901</t>
  </si>
  <si>
    <t>151_255_210901</t>
  </si>
  <si>
    <t>151_253_210901</t>
  </si>
  <si>
    <t>151_299_210901</t>
  </si>
  <si>
    <t>151_300_210901</t>
  </si>
  <si>
    <t>151_67_220419</t>
  </si>
  <si>
    <t>151_68_220419</t>
  </si>
  <si>
    <t>151_69_220419</t>
  </si>
  <si>
    <t>151_70_220419</t>
  </si>
  <si>
    <t>151_71_220419</t>
  </si>
  <si>
    <t>151_72_220419</t>
  </si>
  <si>
    <t>151_73_220419</t>
  </si>
  <si>
    <t>151_74_220419</t>
  </si>
  <si>
    <t>151_75_220419</t>
  </si>
  <si>
    <t>151_76_220419</t>
  </si>
  <si>
    <t>151_77_220419</t>
  </si>
  <si>
    <t>151_78_220419</t>
  </si>
  <si>
    <t>151_79_220419</t>
  </si>
  <si>
    <t>151_80_220419</t>
  </si>
  <si>
    <t>151_81_220419</t>
  </si>
  <si>
    <t>151_82_220419</t>
  </si>
  <si>
    <t>151_83_220419</t>
  </si>
  <si>
    <t>151_84_220419</t>
  </si>
  <si>
    <t>151_85_220419</t>
  </si>
  <si>
    <t>151_86_220419</t>
  </si>
  <si>
    <t>151_87_220419</t>
  </si>
  <si>
    <t>151_88_220419</t>
  </si>
  <si>
    <t>151_89_220419</t>
  </si>
  <si>
    <t>151_90_220419</t>
  </si>
  <si>
    <t>151_91_220419</t>
  </si>
  <si>
    <t>151_92_220419</t>
  </si>
  <si>
    <t>151_93_220419</t>
  </si>
  <si>
    <t>151_94_220419</t>
  </si>
  <si>
    <t>151_95_220419</t>
  </si>
  <si>
    <t>151_96_220419</t>
  </si>
  <si>
    <t>151_97_220419</t>
  </si>
  <si>
    <t>151_98_220419</t>
  </si>
  <si>
    <t>151_99_220419</t>
  </si>
  <si>
    <t>151_100_220419</t>
  </si>
  <si>
    <t>151_101_220419</t>
  </si>
  <si>
    <t>151_102_220419</t>
  </si>
  <si>
    <t>151_103_220419</t>
  </si>
  <si>
    <t>151_104_220419</t>
  </si>
  <si>
    <t>151_105_220419</t>
  </si>
  <si>
    <t>151_106_220419</t>
  </si>
  <si>
    <t>151_107_220419</t>
  </si>
  <si>
    <t>151_108_220419</t>
  </si>
  <si>
    <t>152_101_210901</t>
  </si>
  <si>
    <t>L152V1</t>
  </si>
  <si>
    <t>152_102_210901</t>
  </si>
  <si>
    <t>L152V2</t>
  </si>
  <si>
    <t>152_457_220321</t>
  </si>
  <si>
    <t>L152V3</t>
  </si>
  <si>
    <t>152_458_220321</t>
  </si>
  <si>
    <t>152_459_220321</t>
  </si>
  <si>
    <t>152_460_220321</t>
  </si>
  <si>
    <t>152_461_220321</t>
  </si>
  <si>
    <t>152_170_210901</t>
  </si>
  <si>
    <t>152_7_210901</t>
  </si>
  <si>
    <t>152_8_210901</t>
  </si>
  <si>
    <t>152_9_210901</t>
  </si>
  <si>
    <t>152_10_210901</t>
  </si>
  <si>
    <t>152_11_210901</t>
  </si>
  <si>
    <t>152_12_210901</t>
  </si>
  <si>
    <t>152_462_220321</t>
  </si>
  <si>
    <t>152_463_220321</t>
  </si>
  <si>
    <t>152_464_220321</t>
  </si>
  <si>
    <t>152_16_210901</t>
  </si>
  <si>
    <t>152_465_220321</t>
  </si>
  <si>
    <t>152_466_220321</t>
  </si>
  <si>
    <t>152_467_220321</t>
  </si>
  <si>
    <t>152_468_220321</t>
  </si>
  <si>
    <t>152_21_210901</t>
  </si>
  <si>
    <t>152_22_210901</t>
  </si>
  <si>
    <t>152_23_210901</t>
  </si>
  <si>
    <t>152_126_210901</t>
  </si>
  <si>
    <t>152_317_210901</t>
  </si>
  <si>
    <t>152_318_210901</t>
  </si>
  <si>
    <t>152_319_210901</t>
  </si>
  <si>
    <t>152_27_210901</t>
  </si>
  <si>
    <t>152_28_210901</t>
  </si>
  <si>
    <t>152_469_220321</t>
  </si>
  <si>
    <t>152_470_220321</t>
  </si>
  <si>
    <t>152_471_220321</t>
  </si>
  <si>
    <t>152_472_220321</t>
  </si>
  <si>
    <t>152_33_210901</t>
  </si>
  <si>
    <t>152_34_210901</t>
  </si>
  <si>
    <t>152_35_210901</t>
  </si>
  <si>
    <t>152_36_210901</t>
  </si>
  <si>
    <t>152_37_210901</t>
  </si>
  <si>
    <t>152_38_210901</t>
  </si>
  <si>
    <t>152_63_210901</t>
  </si>
  <si>
    <t>152_473_220321</t>
  </si>
  <si>
    <t>152_474_220321</t>
  </si>
  <si>
    <t>152_475_220321</t>
  </si>
  <si>
    <t>152_476_220321</t>
  </si>
  <si>
    <t>152_44_210901</t>
  </si>
  <si>
    <t>152_477_220321</t>
  </si>
  <si>
    <t>152_95_210901</t>
  </si>
  <si>
    <t>152_478_220321</t>
  </si>
  <si>
    <t>152_48_210901</t>
  </si>
  <si>
    <t>152_479_210901</t>
  </si>
  <si>
    <t>152_50_210901</t>
  </si>
  <si>
    <t>152_51_210901</t>
  </si>
  <si>
    <t>152_320_210901</t>
  </si>
  <si>
    <t>152_480_220321</t>
  </si>
  <si>
    <t>152_481_220321</t>
  </si>
  <si>
    <t>152_482_220321</t>
  </si>
  <si>
    <t>152_367_220321</t>
  </si>
  <si>
    <t>152_483_220321</t>
  </si>
  <si>
    <t>152_57_210901</t>
  </si>
  <si>
    <t>152_58_210901</t>
  </si>
  <si>
    <t>152_59_210901</t>
  </si>
  <si>
    <t>152_60_210901</t>
  </si>
  <si>
    <t>152_61_210901</t>
  </si>
  <si>
    <t>152_62_210901</t>
  </si>
  <si>
    <t>152_146_210901</t>
  </si>
  <si>
    <t>152_484_220321</t>
  </si>
  <si>
    <t>152_485_220321</t>
  </si>
  <si>
    <t>152_149_210901</t>
  </si>
  <si>
    <t>152_486_220321</t>
  </si>
  <si>
    <t>152_487_220321</t>
  </si>
  <si>
    <t>152_488_220321</t>
  </si>
  <si>
    <t>152_489_220321</t>
  </si>
  <si>
    <t>152_205_210901</t>
  </si>
  <si>
    <t>152_72_210901</t>
  </si>
  <si>
    <t>152_490_210901</t>
  </si>
  <si>
    <t>152_74_210901</t>
  </si>
  <si>
    <t>152_100_210901</t>
  </si>
  <si>
    <t>152_322_210901</t>
  </si>
  <si>
    <t>152_321_210901</t>
  </si>
  <si>
    <t>152_455_210901</t>
  </si>
  <si>
    <t>152_456_210901</t>
  </si>
  <si>
    <t>152_75_210901</t>
  </si>
  <si>
    <t>152_76_210901</t>
  </si>
  <si>
    <t>152_491_220321</t>
  </si>
  <si>
    <t>152_328_220321</t>
  </si>
  <si>
    <t>152_492_220321</t>
  </si>
  <si>
    <t>152_493_220321</t>
  </si>
  <si>
    <t>152_81_210901</t>
  </si>
  <si>
    <t>152_82_210901</t>
  </si>
  <si>
    <t>152_83_210901</t>
  </si>
  <si>
    <t>152_84_210901</t>
  </si>
  <si>
    <t>152_85_210901</t>
  </si>
  <si>
    <t>152_86_210901</t>
  </si>
  <si>
    <t>152_87_210901</t>
  </si>
  <si>
    <t>152_88_210901</t>
  </si>
  <si>
    <t>152_494_220321</t>
  </si>
  <si>
    <t>152_495_220321</t>
  </si>
  <si>
    <t>152_496_220321</t>
  </si>
  <si>
    <t>152_497_220321</t>
  </si>
  <si>
    <t>152_498_220321</t>
  </si>
  <si>
    <t>152_499_220321</t>
  </si>
  <si>
    <t>152_500_220321</t>
  </si>
  <si>
    <t>152_501_220321</t>
  </si>
  <si>
    <t>152_97_210901</t>
  </si>
  <si>
    <t>152_98_210901</t>
  </si>
  <si>
    <t>152_99_210901</t>
  </si>
  <si>
    <t>152_324_210901</t>
  </si>
  <si>
    <t>152_325_210901</t>
  </si>
  <si>
    <t>152_323_210901</t>
  </si>
  <si>
    <t>152_453_210901</t>
  </si>
  <si>
    <t>152_454_210901</t>
  </si>
  <si>
    <t>152_502_220321</t>
  </si>
  <si>
    <t>152_503_220321</t>
  </si>
  <si>
    <t>152_504_220321</t>
  </si>
  <si>
    <t>152_505_220321</t>
  </si>
  <si>
    <t>152_506_220321</t>
  </si>
  <si>
    <t>152_185_210901</t>
  </si>
  <si>
    <t>152_109_210901</t>
  </si>
  <si>
    <t>152_110_210901</t>
  </si>
  <si>
    <t>152_111_210901</t>
  </si>
  <si>
    <t>152_112_210901</t>
  </si>
  <si>
    <t>152_113_210901</t>
  </si>
  <si>
    <t>152_114_210901</t>
  </si>
  <si>
    <t>152_115_210901</t>
  </si>
  <si>
    <t>152_116_210901</t>
  </si>
  <si>
    <t>152_507_220321</t>
  </si>
  <si>
    <t>152_508_220321</t>
  </si>
  <si>
    <t>152_509_220321</t>
  </si>
  <si>
    <t>152_510_220321</t>
  </si>
  <si>
    <t>152_511_220321</t>
  </si>
  <si>
    <t>152_512_220321</t>
  </si>
  <si>
    <t>152_513_220321</t>
  </si>
  <si>
    <t>152_124_210901</t>
  </si>
  <si>
    <t>152_125_210901</t>
  </si>
  <si>
    <t>152_514_220321</t>
  </si>
  <si>
    <t>152_515_220321</t>
  </si>
  <si>
    <t>152_516_220321</t>
  </si>
  <si>
    <t>152_517_220321</t>
  </si>
  <si>
    <t>L152V4</t>
  </si>
  <si>
    <t>152_518_220321</t>
  </si>
  <si>
    <t>152_519_220321</t>
  </si>
  <si>
    <t>152_520_220321</t>
  </si>
  <si>
    <t>152_521_220321</t>
  </si>
  <si>
    <t>152_93_210901</t>
  </si>
  <si>
    <t>152_522_220321</t>
  </si>
  <si>
    <t>152_523_220321</t>
  </si>
  <si>
    <t>152_524_220321</t>
  </si>
  <si>
    <t>152_525_220321</t>
  </si>
  <si>
    <t>152_526_220321</t>
  </si>
  <si>
    <t>152_527_220321</t>
  </si>
  <si>
    <t>152_528_220321</t>
  </si>
  <si>
    <t>152_529_220321</t>
  </si>
  <si>
    <t>152_530_220321</t>
  </si>
  <si>
    <t>152_531_220321</t>
  </si>
  <si>
    <t>152_532_220321</t>
  </si>
  <si>
    <t>152_533_220321</t>
  </si>
  <si>
    <t>152_534_220321</t>
  </si>
  <si>
    <t>152_535_220321</t>
  </si>
  <si>
    <t>152_536_220321</t>
  </si>
  <si>
    <t>152_537_220321</t>
  </si>
  <si>
    <t>152_383_220321</t>
  </si>
  <si>
    <t>152_31_210901</t>
  </si>
  <si>
    <t>152_538_220321</t>
  </si>
  <si>
    <t>152_145_210901</t>
  </si>
  <si>
    <t>152_6_210901</t>
  </si>
  <si>
    <t>152_539_220321</t>
  </si>
  <si>
    <t>152_540_220321</t>
  </si>
  <si>
    <t>152_541_220321</t>
  </si>
  <si>
    <t>152_542_220321</t>
  </si>
  <si>
    <t>152_543_220321</t>
  </si>
  <si>
    <t>152_178_210901</t>
  </si>
  <si>
    <t>152_544_210901</t>
  </si>
  <si>
    <t>152_545_220321</t>
  </si>
  <si>
    <t>152_546_220321</t>
  </si>
  <si>
    <t>152_547_220321</t>
  </si>
  <si>
    <t>152_548_220321</t>
  </si>
  <si>
    <t>152_158_210901</t>
  </si>
  <si>
    <t>152_159_210901</t>
  </si>
  <si>
    <t>152_549_220321</t>
  </si>
  <si>
    <t>152_550_220321</t>
  </si>
  <si>
    <t>152_551_220321</t>
  </si>
  <si>
    <t>152_552_220321</t>
  </si>
  <si>
    <t>152_553_220321</t>
  </si>
  <si>
    <t>152_122_210901</t>
  </si>
  <si>
    <t>152_243_210901</t>
  </si>
  <si>
    <t>152_554_220321</t>
  </si>
  <si>
    <t>152_555_220321</t>
  </si>
  <si>
    <t>152_556_220321</t>
  </si>
  <si>
    <t>152_557_220321</t>
  </si>
  <si>
    <t>152_342_220321</t>
  </si>
  <si>
    <t>152_132_210901</t>
  </si>
  <si>
    <t>152_558_220321</t>
  </si>
  <si>
    <t>152_147_210901</t>
  </si>
  <si>
    <t>152_559_220321</t>
  </si>
  <si>
    <t>152_560_220321</t>
  </si>
  <si>
    <t>152_561_220321</t>
  </si>
  <si>
    <t>152_562_220321</t>
  </si>
  <si>
    <t>152_563_220321</t>
  </si>
  <si>
    <t>152_564_220321</t>
  </si>
  <si>
    <t>152_142_210901</t>
  </si>
  <si>
    <t>152_565_220321</t>
  </si>
  <si>
    <t>152_566_220321</t>
  </si>
  <si>
    <t>152_39_210901</t>
  </si>
  <si>
    <t>152_567_220321</t>
  </si>
  <si>
    <t>152_568_220321</t>
  </si>
  <si>
    <t>152_172_210901</t>
  </si>
  <si>
    <t>152_569_220321</t>
  </si>
  <si>
    <t>152_570_220321</t>
  </si>
  <si>
    <t>152_571_220321</t>
  </si>
  <si>
    <t>152_166_210901</t>
  </si>
  <si>
    <t>152_572_220321</t>
  </si>
  <si>
    <t>152_573_220321</t>
  </si>
  <si>
    <t>152_574_220321</t>
  </si>
  <si>
    <t>152_108_210901</t>
  </si>
  <si>
    <t>152_575_220321</t>
  </si>
  <si>
    <t>152_576_220321</t>
  </si>
  <si>
    <t>152_577_220321</t>
  </si>
  <si>
    <t>152_578_220321</t>
  </si>
  <si>
    <t>152_18_210901</t>
  </si>
  <si>
    <t>152_579_220321</t>
  </si>
  <si>
    <t>154_1231_220321</t>
  </si>
  <si>
    <t>Strašnická</t>
  </si>
  <si>
    <t>L154V2</t>
  </si>
  <si>
    <t>154_516_220321</t>
  </si>
  <si>
    <t>L154V3</t>
  </si>
  <si>
    <t>154_1232_220321</t>
  </si>
  <si>
    <t>L154V4</t>
  </si>
  <si>
    <t>154_518_220321</t>
  </si>
  <si>
    <t>154_1129_220118</t>
  </si>
  <si>
    <t>154_45_211108</t>
  </si>
  <si>
    <t>154_1130_220118</t>
  </si>
  <si>
    <t>154_47_211108</t>
  </si>
  <si>
    <t>154_1198_220321</t>
  </si>
  <si>
    <t>154_561_220321</t>
  </si>
  <si>
    <t>154_1230_220321</t>
  </si>
  <si>
    <t>154_531_220321</t>
  </si>
  <si>
    <t>154_1200_220321</t>
  </si>
  <si>
    <t>154_1196_220321</t>
  </si>
  <si>
    <t>L154V5</t>
  </si>
  <si>
    <t>154_15_211108</t>
  </si>
  <si>
    <t>154_1197_220321</t>
  </si>
  <si>
    <t>154_17_211108</t>
  </si>
  <si>
    <t>154_1116_220118</t>
  </si>
  <si>
    <t>154_19_211108</t>
  </si>
  <si>
    <t>154_1117_220118</t>
  </si>
  <si>
    <t>154_536_220321</t>
  </si>
  <si>
    <t>154_1236_220321</t>
  </si>
  <si>
    <t>154_595_220321</t>
  </si>
  <si>
    <t>154_1237_220321</t>
  </si>
  <si>
    <t>154_540_220321</t>
  </si>
  <si>
    <t>154_1220_220321</t>
  </si>
  <si>
    <t>154_558_220321</t>
  </si>
  <si>
    <t>154_1221_220321</t>
  </si>
  <si>
    <t>154_4_211108</t>
  </si>
  <si>
    <t>154_1110_220118</t>
  </si>
  <si>
    <t>154_6_211108</t>
  </si>
  <si>
    <t>154_1111_220118</t>
  </si>
  <si>
    <t>154_544_220321</t>
  </si>
  <si>
    <t>154_1223_220321</t>
  </si>
  <si>
    <t>154_546_220321</t>
  </si>
  <si>
    <t>154_1224_220321</t>
  </si>
  <si>
    <t>154_556_220321</t>
  </si>
  <si>
    <t>154_1126_220118</t>
  </si>
  <si>
    <t>154_508_211106</t>
  </si>
  <si>
    <t>154_509_210816</t>
  </si>
  <si>
    <t>L154V6</t>
  </si>
  <si>
    <t>154_1209_220321</t>
  </si>
  <si>
    <t>154_542_220321</t>
  </si>
  <si>
    <t>154_1154_220118</t>
  </si>
  <si>
    <t>154_88_211108</t>
  </si>
  <si>
    <t>154_1122_220118</t>
  </si>
  <si>
    <t>154_543_220321</t>
  </si>
  <si>
    <t>154_1123_220118</t>
  </si>
  <si>
    <t>154_553_220321</t>
  </si>
  <si>
    <t>154_1234_220321</t>
  </si>
  <si>
    <t>154_555_220321</t>
  </si>
  <si>
    <t>154_1125_220118</t>
  </si>
  <si>
    <t>154_524_220321</t>
  </si>
  <si>
    <t>154_1140_220118</t>
  </si>
  <si>
    <t>154_510_211106</t>
  </si>
  <si>
    <t>154_1225_220321</t>
  </si>
  <si>
    <t>154_548_220321</t>
  </si>
  <si>
    <t>154_1226_220321</t>
  </si>
  <si>
    <t>154_550_220321</t>
  </si>
  <si>
    <t>154_1229_220321</t>
  </si>
  <si>
    <t>154_58_211108</t>
  </si>
  <si>
    <t>154_1136_220118</t>
  </si>
  <si>
    <t>154_519_220321</t>
  </si>
  <si>
    <t>197_500_220321</t>
  </si>
  <si>
    <t>L197V1</t>
  </si>
  <si>
    <t>154_1214_220321</t>
  </si>
  <si>
    <t>154_521_220321</t>
  </si>
  <si>
    <t>154_1215_220321</t>
  </si>
  <si>
    <t>154_523_220321</t>
  </si>
  <si>
    <t>154_1139_220118</t>
  </si>
  <si>
    <t>154_511_211106</t>
  </si>
  <si>
    <t>154_1153_220118</t>
  </si>
  <si>
    <t>154_512_211106</t>
  </si>
  <si>
    <t>L154V7</t>
  </si>
  <si>
    <t>154_1149_220118</t>
  </si>
  <si>
    <t>154_464_220321</t>
  </si>
  <si>
    <t>154_1235_220321</t>
  </si>
  <si>
    <t>154_1218_220321</t>
  </si>
  <si>
    <t>154_529_220321</t>
  </si>
  <si>
    <t>154_1199_220321</t>
  </si>
  <si>
    <t>154_563_220321</t>
  </si>
  <si>
    <t>154_1201_220321</t>
  </si>
  <si>
    <t>154_565_220321</t>
  </si>
  <si>
    <t>154_1202_220321</t>
  </si>
  <si>
    <t>154_552_220321</t>
  </si>
  <si>
    <t>154_1146_220118</t>
  </si>
  <si>
    <t>154_585_220321</t>
  </si>
  <si>
    <t>154_1227_220321</t>
  </si>
  <si>
    <t>154_587_220321</t>
  </si>
  <si>
    <t>154_1216_220321</t>
  </si>
  <si>
    <t>154_534_220321</t>
  </si>
  <si>
    <t>154_1217_220321</t>
  </si>
  <si>
    <t>154_1233_220321</t>
  </si>
  <si>
    <t>154_568_220321</t>
  </si>
  <si>
    <t>154_1210_220321</t>
  </si>
  <si>
    <t>154_570_220321</t>
  </si>
  <si>
    <t>154_1211_220321</t>
  </si>
  <si>
    <t>154_1144_220118</t>
  </si>
  <si>
    <t>L154V8</t>
  </si>
  <si>
    <t>154_577_220321</t>
  </si>
  <si>
    <t>154_1228_220321</t>
  </si>
  <si>
    <t>154_579_220321</t>
  </si>
  <si>
    <t>154_1205_220321</t>
  </si>
  <si>
    <t>154_581_220321</t>
  </si>
  <si>
    <t>154_1206_220321</t>
  </si>
  <si>
    <t>154_31_211108</t>
  </si>
  <si>
    <t>154_1222_220321</t>
  </si>
  <si>
    <t>154_593_220321</t>
  </si>
  <si>
    <t>154_1207_220321</t>
  </si>
  <si>
    <t>154_538_220321</t>
  </si>
  <si>
    <t>154_1208_220321</t>
  </si>
  <si>
    <t>154_476_220321</t>
  </si>
  <si>
    <t>156_1_211122</t>
  </si>
  <si>
    <t>L156V1</t>
  </si>
  <si>
    <t>156_2_211122</t>
  </si>
  <si>
    <t>156_3_211122</t>
  </si>
  <si>
    <t>156_4_211122</t>
  </si>
  <si>
    <t>156_5_211122</t>
  </si>
  <si>
    <t>156_6_211122</t>
  </si>
  <si>
    <t>156_7_211122</t>
  </si>
  <si>
    <t>156_8_211122</t>
  </si>
  <si>
    <t>156_9_211122</t>
  </si>
  <si>
    <t>156_10_211122</t>
  </si>
  <si>
    <t>156_11_211122</t>
  </si>
  <si>
    <t>156_12_211122</t>
  </si>
  <si>
    <t>156_13_211122</t>
  </si>
  <si>
    <t>156_14_211122</t>
  </si>
  <si>
    <t>156_15_211122</t>
  </si>
  <si>
    <t>156_16_211122</t>
  </si>
  <si>
    <t>156_17_211122</t>
  </si>
  <si>
    <t>156_18_211122</t>
  </si>
  <si>
    <t>156_19_211122</t>
  </si>
  <si>
    <t>156_20_211122</t>
  </si>
  <si>
    <t>156_21_211122</t>
  </si>
  <si>
    <t>156_22_211122</t>
  </si>
  <si>
    <t>156_23_211122</t>
  </si>
  <si>
    <t>156_24_211122</t>
  </si>
  <si>
    <t>156_25_211122</t>
  </si>
  <si>
    <t>156_26_211122</t>
  </si>
  <si>
    <t>156_27_211122</t>
  </si>
  <si>
    <t>156_28_211122</t>
  </si>
  <si>
    <t>156_29_211122</t>
  </si>
  <si>
    <t>157_79_210830</t>
  </si>
  <si>
    <t>L157V1</t>
  </si>
  <si>
    <t>157_80_210901</t>
  </si>
  <si>
    <t>Násirovo náměstí</t>
  </si>
  <si>
    <t>L157V2</t>
  </si>
  <si>
    <t>157_144_220321</t>
  </si>
  <si>
    <t>157_145_220321</t>
  </si>
  <si>
    <t>157_83_210901</t>
  </si>
  <si>
    <t>157_84_210901</t>
  </si>
  <si>
    <t>157_146_220321</t>
  </si>
  <si>
    <t>157_147_220321</t>
  </si>
  <si>
    <t>157_87_210901</t>
  </si>
  <si>
    <t>157_139_220321</t>
  </si>
  <si>
    <t>157_140_220321</t>
  </si>
  <si>
    <t>157_141_220321</t>
  </si>
  <si>
    <t>157_142_220321</t>
  </si>
  <si>
    <t>157_143_220321</t>
  </si>
  <si>
    <t>157_34_210901</t>
  </si>
  <si>
    <t>157_35_210901</t>
  </si>
  <si>
    <t>157_137_220321</t>
  </si>
  <si>
    <t>157_108_220321</t>
  </si>
  <si>
    <t>157_138_220321</t>
  </si>
  <si>
    <t>157_148_220321</t>
  </si>
  <si>
    <t>157_149_220321</t>
  </si>
  <si>
    <t>157_150_220321</t>
  </si>
  <si>
    <t>157_151_220321</t>
  </si>
  <si>
    <t>157_152_220321</t>
  </si>
  <si>
    <t>157_153_220321</t>
  </si>
  <si>
    <t>157_154_220321</t>
  </si>
  <si>
    <t>157_15_210830</t>
  </si>
  <si>
    <t>157_155_220321</t>
  </si>
  <si>
    <t>157_18_210901</t>
  </si>
  <si>
    <t>157_19_210901</t>
  </si>
  <si>
    <t>157_20_210901</t>
  </si>
  <si>
    <t>157_21_210901</t>
  </si>
  <si>
    <t>157_22_210901</t>
  </si>
  <si>
    <t>157_156_220321</t>
  </si>
  <si>
    <t>157_52_210901</t>
  </si>
  <si>
    <t>157_53_210901</t>
  </si>
  <si>
    <t>157_157_220321</t>
  </si>
  <si>
    <t>157_9_210901</t>
  </si>
  <si>
    <t>157_158_220321</t>
  </si>
  <si>
    <t>157_159_220321</t>
  </si>
  <si>
    <t>157_160_220321</t>
  </si>
  <si>
    <t>157_161_220321</t>
  </si>
  <si>
    <t>157_44_210830</t>
  </si>
  <si>
    <t>157_162_220321</t>
  </si>
  <si>
    <t>157_17_210901</t>
  </si>
  <si>
    <t>157_163_220321</t>
  </si>
  <si>
    <t>157_164_220321</t>
  </si>
  <si>
    <t>157_127_220321</t>
  </si>
  <si>
    <t>157_165_220321</t>
  </si>
  <si>
    <t>157_39_210901</t>
  </si>
  <si>
    <t>157_71_201230</t>
  </si>
  <si>
    <t>157_166_220321</t>
  </si>
  <si>
    <t>157_167_220321</t>
  </si>
  <si>
    <t>157_168_220321</t>
  </si>
  <si>
    <t>157_169_220321</t>
  </si>
  <si>
    <t>157_170_220321</t>
  </si>
  <si>
    <t>157_171_220321</t>
  </si>
  <si>
    <t>157_97_210830</t>
  </si>
  <si>
    <t>113_210_210607</t>
  </si>
  <si>
    <t>157_45_210901</t>
  </si>
  <si>
    <t>157_46_210901</t>
  </si>
  <si>
    <t>157_172_220321</t>
  </si>
  <si>
    <t>157_173_220321</t>
  </si>
  <si>
    <t>157_174_220321</t>
  </si>
  <si>
    <t>157_6_210901</t>
  </si>
  <si>
    <t>157_7_210901</t>
  </si>
  <si>
    <t>157_175_220321</t>
  </si>
  <si>
    <t>157_57_210830</t>
  </si>
  <si>
    <t>157_176_220321</t>
  </si>
  <si>
    <t>157_177_220321</t>
  </si>
  <si>
    <t>157_178_220321</t>
  </si>
  <si>
    <t>157_78_210830</t>
  </si>
  <si>
    <t>157_1_210830</t>
  </si>
  <si>
    <t>157_2_210901</t>
  </si>
  <si>
    <t>157_179_220321</t>
  </si>
  <si>
    <t>157_131_220321</t>
  </si>
  <si>
    <t>157_180_220321</t>
  </si>
  <si>
    <t>157_181_220321</t>
  </si>
  <si>
    <t>157_55_210830</t>
  </si>
  <si>
    <t>157_182_220321</t>
  </si>
  <si>
    <t>157_183_220321</t>
  </si>
  <si>
    <t>157_184_220321</t>
  </si>
  <si>
    <t>157_59_210830</t>
  </si>
  <si>
    <t>157_185_220321</t>
  </si>
  <si>
    <t>157_61_210901</t>
  </si>
  <si>
    <t>157_186_220321</t>
  </si>
  <si>
    <t>157_187_220321</t>
  </si>
  <si>
    <t>157_188_220321</t>
  </si>
  <si>
    <t>157_67_210901</t>
  </si>
  <si>
    <t>157_189_220321</t>
  </si>
  <si>
    <t>157_69_210901</t>
  </si>
  <si>
    <t>157_70_210901</t>
  </si>
  <si>
    <t>157_190_220321</t>
  </si>
  <si>
    <t>157_191_220321</t>
  </si>
  <si>
    <t>157_192_220321</t>
  </si>
  <si>
    <t>157_193_220321</t>
  </si>
  <si>
    <t>157_194_220321</t>
  </si>
  <si>
    <t>157_13_210830</t>
  </si>
  <si>
    <t>157_195_220321</t>
  </si>
  <si>
    <t>157_196_220321</t>
  </si>
  <si>
    <t>157_63_210901</t>
  </si>
  <si>
    <t>157_197_220321</t>
  </si>
  <si>
    <t>157_198_220321</t>
  </si>
  <si>
    <t>157_199_220321</t>
  </si>
  <si>
    <t>157_25_210901</t>
  </si>
  <si>
    <t>157_117_220321</t>
  </si>
  <si>
    <t>157_200_220321</t>
  </si>
  <si>
    <t>157_201_220321</t>
  </si>
  <si>
    <t>157_202_220321</t>
  </si>
  <si>
    <t>157_74_210830</t>
  </si>
  <si>
    <t>157_203_220321</t>
  </si>
  <si>
    <t>157_204_220321</t>
  </si>
  <si>
    <t>157_205_220321</t>
  </si>
  <si>
    <t>202_1_210104</t>
  </si>
  <si>
    <t>L202V1</t>
  </si>
  <si>
    <t>158_190_210104</t>
  </si>
  <si>
    <t>L158V1</t>
  </si>
  <si>
    <t>158_2_210614</t>
  </si>
  <si>
    <t>Třeboradice</t>
  </si>
  <si>
    <t>L158V2</t>
  </si>
  <si>
    <t>158_191_210901</t>
  </si>
  <si>
    <t>L158V3</t>
  </si>
  <si>
    <t>158_192_210901</t>
  </si>
  <si>
    <t>158_193_210901</t>
  </si>
  <si>
    <t>158_442_220321</t>
  </si>
  <si>
    <t>158_194_210901</t>
  </si>
  <si>
    <t>158_42_210614</t>
  </si>
  <si>
    <t>158_195_210901</t>
  </si>
  <si>
    <t>158_44_210614</t>
  </si>
  <si>
    <t>158_196_210901</t>
  </si>
  <si>
    <t>158_46_210614</t>
  </si>
  <si>
    <t>158_197_210901</t>
  </si>
  <si>
    <t>158_48_210614</t>
  </si>
  <si>
    <t>158_198_210901</t>
  </si>
  <si>
    <t>158_50_210614</t>
  </si>
  <si>
    <t>158_443_220321</t>
  </si>
  <si>
    <t>158_444_220321</t>
  </si>
  <si>
    <t>158_445_220321</t>
  </si>
  <si>
    <t>158_446_220321</t>
  </si>
  <si>
    <t>158_447_220321</t>
  </si>
  <si>
    <t>158_448_220321</t>
  </si>
  <si>
    <t>158_449_220321</t>
  </si>
  <si>
    <t>158_450_220321</t>
  </si>
  <si>
    <t>158_451_220321</t>
  </si>
  <si>
    <t>158_452_220321</t>
  </si>
  <si>
    <t>158_206_210614</t>
  </si>
  <si>
    <t>158_207_210614</t>
  </si>
  <si>
    <t>158_208_210614</t>
  </si>
  <si>
    <t>158_64_210901</t>
  </si>
  <si>
    <t>158_209_210901</t>
  </si>
  <si>
    <t>158_210_210901</t>
  </si>
  <si>
    <t>158_211_210901</t>
  </si>
  <si>
    <t>158_212_210614</t>
  </si>
  <si>
    <t>158_213_210614</t>
  </si>
  <si>
    <t>158_214_210614</t>
  </si>
  <si>
    <t>158_453_220321</t>
  </si>
  <si>
    <t>158_215_210901</t>
  </si>
  <si>
    <t>158_454_220321</t>
  </si>
  <si>
    <t>158_455_220321</t>
  </si>
  <si>
    <t>158_10_210901</t>
  </si>
  <si>
    <t>158_218_210901</t>
  </si>
  <si>
    <t>158_12_210901</t>
  </si>
  <si>
    <t>158_219_210901</t>
  </si>
  <si>
    <t>158_14_210901</t>
  </si>
  <si>
    <t>L158V4</t>
  </si>
  <si>
    <t>158_220_210901</t>
  </si>
  <si>
    <t>158_16_210901</t>
  </si>
  <si>
    <t>158_221_210901</t>
  </si>
  <si>
    <t>158_18_210901</t>
  </si>
  <si>
    <t>158_456_220321</t>
  </si>
  <si>
    <t>158_457_220321</t>
  </si>
  <si>
    <t>158_458_220321</t>
  </si>
  <si>
    <t>158_459_220321</t>
  </si>
  <si>
    <t>158_460_220321</t>
  </si>
  <si>
    <t>158_461_220321</t>
  </si>
  <si>
    <t>158_462_220321</t>
  </si>
  <si>
    <t>158_463_220321</t>
  </si>
  <si>
    <t>158_464_220321</t>
  </si>
  <si>
    <t>158_28_210614</t>
  </si>
  <si>
    <t>158_231_210614</t>
  </si>
  <si>
    <t>158_30_210901</t>
  </si>
  <si>
    <t>158_232_210901</t>
  </si>
  <si>
    <t>158_32_210901</t>
  </si>
  <si>
    <t>158_233_210614</t>
  </si>
  <si>
    <t>158_359_210614</t>
  </si>
  <si>
    <t>158_360_210614</t>
  </si>
  <si>
    <t>158_361_210614</t>
  </si>
  <si>
    <t>158_440_210715</t>
  </si>
  <si>
    <t>158_465_220321</t>
  </si>
  <si>
    <t>L158V5</t>
  </si>
  <si>
    <t>158_466_220321</t>
  </si>
  <si>
    <t>Sídliště Letňany</t>
  </si>
  <si>
    <t>L158V6</t>
  </si>
  <si>
    <t>158_467_220321</t>
  </si>
  <si>
    <t>158_6_210901</t>
  </si>
  <si>
    <t>158_234_210901</t>
  </si>
  <si>
    <t>158_409_220321</t>
  </si>
  <si>
    <t>158_410_220321</t>
  </si>
  <si>
    <t>158_468_220321</t>
  </si>
  <si>
    <t>158_236_210901</t>
  </si>
  <si>
    <t>158_469_220321</t>
  </si>
  <si>
    <t>158_470_220321</t>
  </si>
  <si>
    <t>158_471_220321</t>
  </si>
  <si>
    <t>158_472_220321</t>
  </si>
  <si>
    <t>158_473_220321</t>
  </si>
  <si>
    <t>158_474_220321</t>
  </si>
  <si>
    <t>158_475_220321</t>
  </si>
  <si>
    <t>158_476_220321</t>
  </si>
  <si>
    <t>158_477_220321</t>
  </si>
  <si>
    <t>158_478_220321</t>
  </si>
  <si>
    <t>158_479_220321</t>
  </si>
  <si>
    <t>158_480_220321</t>
  </si>
  <si>
    <t>158_481_220321</t>
  </si>
  <si>
    <t>158_482_220321</t>
  </si>
  <si>
    <t>158_483_220321</t>
  </si>
  <si>
    <t>158_106_201230</t>
  </si>
  <si>
    <t>159_1_220315</t>
  </si>
  <si>
    <t>L159V1</t>
  </si>
  <si>
    <t>159_2_220315</t>
  </si>
  <si>
    <t>159_3_220315</t>
  </si>
  <si>
    <t>Vinoř</t>
  </si>
  <si>
    <t>L159V2</t>
  </si>
  <si>
    <t>159_4_220315</t>
  </si>
  <si>
    <t>159_5_220315</t>
  </si>
  <si>
    <t>159_6_220315</t>
  </si>
  <si>
    <t>159_7_220315</t>
  </si>
  <si>
    <t>159_8_220315</t>
  </si>
  <si>
    <t>159_9_220315</t>
  </si>
  <si>
    <t>159_10_220315</t>
  </si>
  <si>
    <t>159_11_220315</t>
  </si>
  <si>
    <t>159_12_220315</t>
  </si>
  <si>
    <t>159_13_220315</t>
  </si>
  <si>
    <t>159_14_220315</t>
  </si>
  <si>
    <t>159_15_220315</t>
  </si>
  <si>
    <t>159_16_220315</t>
  </si>
  <si>
    <t>159_17_220315</t>
  </si>
  <si>
    <t>159_18_220315</t>
  </si>
  <si>
    <t>159_19_220315</t>
  </si>
  <si>
    <t>159_20_220315</t>
  </si>
  <si>
    <t>159_21_220315</t>
  </si>
  <si>
    <t>159_22_220315</t>
  </si>
  <si>
    <t>159_23_220315</t>
  </si>
  <si>
    <t>159_24_220315</t>
  </si>
  <si>
    <t>159_25_220315</t>
  </si>
  <si>
    <t>159_26_220315</t>
  </si>
  <si>
    <t>159_27_220315</t>
  </si>
  <si>
    <t>159_28_220315</t>
  </si>
  <si>
    <t>159_29_220315</t>
  </si>
  <si>
    <t>159_30_220315</t>
  </si>
  <si>
    <t>159_31_220315</t>
  </si>
  <si>
    <t>159_32_220315</t>
  </si>
  <si>
    <t>159_33_220315</t>
  </si>
  <si>
    <t>159_80_220315</t>
  </si>
  <si>
    <t>159_81_220315</t>
  </si>
  <si>
    <t>159_82_220315</t>
  </si>
  <si>
    <t>159_83_220315</t>
  </si>
  <si>
    <t>159_34_220315</t>
  </si>
  <si>
    <t>159_35_220315</t>
  </si>
  <si>
    <t>159_36_220315</t>
  </si>
  <si>
    <t>159_37_220315</t>
  </si>
  <si>
    <t>159_38_220315</t>
  </si>
  <si>
    <t>159_39_220315</t>
  </si>
  <si>
    <t>159_40_220315</t>
  </si>
  <si>
    <t>159_41_220315</t>
  </si>
  <si>
    <t>159_42_220315</t>
  </si>
  <si>
    <t>159_43_220315</t>
  </si>
  <si>
    <t>159_44_220315</t>
  </si>
  <si>
    <t>159_45_220315</t>
  </si>
  <si>
    <t>159_46_220315</t>
  </si>
  <si>
    <t>159_47_220315</t>
  </si>
  <si>
    <t>159_48_220315</t>
  </si>
  <si>
    <t>159_49_220315</t>
  </si>
  <si>
    <t>159_50_220315</t>
  </si>
  <si>
    <t>160_1_201230</t>
  </si>
  <si>
    <t>Lysolaje</t>
  </si>
  <si>
    <t>L160V1</t>
  </si>
  <si>
    <t>160_2_201230</t>
  </si>
  <si>
    <t>L160V2</t>
  </si>
  <si>
    <t>160_3_201230</t>
  </si>
  <si>
    <t>160_4_201230</t>
  </si>
  <si>
    <t>160_5_210726</t>
  </si>
  <si>
    <t>L160V3</t>
  </si>
  <si>
    <t>160_6_210301</t>
  </si>
  <si>
    <t>L160V4</t>
  </si>
  <si>
    <t>160_7_210726</t>
  </si>
  <si>
    <t>160_8_210301</t>
  </si>
  <si>
    <t>160_9_210726</t>
  </si>
  <si>
    <t>160_10_210301</t>
  </si>
  <si>
    <t>160_11_210726</t>
  </si>
  <si>
    <t>160_12_210301</t>
  </si>
  <si>
    <t>160_13_201230</t>
  </si>
  <si>
    <t>160_14_201230</t>
  </si>
  <si>
    <t>160_15_210726</t>
  </si>
  <si>
    <t>160_16_210301</t>
  </si>
  <si>
    <t>160_17_201230</t>
  </si>
  <si>
    <t>160_18_201230</t>
  </si>
  <si>
    <t>160_19_210726</t>
  </si>
  <si>
    <t>160_20_210301</t>
  </si>
  <si>
    <t>160_21_201230</t>
  </si>
  <si>
    <t>160_22_201230</t>
  </si>
  <si>
    <t>160_23_210726</t>
  </si>
  <si>
    <t>160_24_210301</t>
  </si>
  <si>
    <t>160_25_210301</t>
  </si>
  <si>
    <t>160_26_210726</t>
  </si>
  <si>
    <t>160_27_210301</t>
  </si>
  <si>
    <t>160_28_210726</t>
  </si>
  <si>
    <t>160_29_210301</t>
  </si>
  <si>
    <t>160_30_210726</t>
  </si>
  <si>
    <t>160_31_210301</t>
  </si>
  <si>
    <t>160_32_201230</t>
  </si>
  <si>
    <t>160_33_201230</t>
  </si>
  <si>
    <t>160_34_210726</t>
  </si>
  <si>
    <t>160_35_210301</t>
  </si>
  <si>
    <t>160_36_201230</t>
  </si>
  <si>
    <t>160_37_201230</t>
  </si>
  <si>
    <t>160_38_210726</t>
  </si>
  <si>
    <t>160_39_210301</t>
  </si>
  <si>
    <t>160_40_201230</t>
  </si>
  <si>
    <t>160_41_201230</t>
  </si>
  <si>
    <t>160_42_210726</t>
  </si>
  <si>
    <t>160_43_210301</t>
  </si>
  <si>
    <t>160_44_201230</t>
  </si>
  <si>
    <t>160_45_201230</t>
  </si>
  <si>
    <t>160_46_201230</t>
  </si>
  <si>
    <t>160_47_201230</t>
  </si>
  <si>
    <t>160_48_201230</t>
  </si>
  <si>
    <t>160_185_210510</t>
  </si>
  <si>
    <t>160_50_201230</t>
  </si>
  <si>
    <t>160_51_211001</t>
  </si>
  <si>
    <t>160_52_211001</t>
  </si>
  <si>
    <t>160_224_211001</t>
  </si>
  <si>
    <t>L160V5</t>
  </si>
  <si>
    <t>160_225_211001</t>
  </si>
  <si>
    <t>312_27_210413</t>
  </si>
  <si>
    <t>Praha,Bořislavka</t>
  </si>
  <si>
    <t>L312V1</t>
  </si>
  <si>
    <t>312_106_210906</t>
  </si>
  <si>
    <t>Tuchoměřice,Špejchar</t>
  </si>
  <si>
    <t>L312V2</t>
  </si>
  <si>
    <t>312_107_210901</t>
  </si>
  <si>
    <t>L312V3</t>
  </si>
  <si>
    <t>161_159_210906</t>
  </si>
  <si>
    <t>Nebušice</t>
  </si>
  <si>
    <t>L161V1</t>
  </si>
  <si>
    <t>161_160_210906</t>
  </si>
  <si>
    <t>L161V2</t>
  </si>
  <si>
    <t>161_38_210906</t>
  </si>
  <si>
    <t>161_80_210906</t>
  </si>
  <si>
    <t>161_40_210906</t>
  </si>
  <si>
    <t>161_41_210906</t>
  </si>
  <si>
    <t>161_42_210906</t>
  </si>
  <si>
    <t>Přední Kopanina</t>
  </si>
  <si>
    <t>L161V3</t>
  </si>
  <si>
    <t>161_43_210906</t>
  </si>
  <si>
    <t>L161V4</t>
  </si>
  <si>
    <t>161_44_210906</t>
  </si>
  <si>
    <t>161_45_210906</t>
  </si>
  <si>
    <t>161_46_210906</t>
  </si>
  <si>
    <t>161_33_210906</t>
  </si>
  <si>
    <t>161_34_210906</t>
  </si>
  <si>
    <t>161_35_210906</t>
  </si>
  <si>
    <t>161_147_210906</t>
  </si>
  <si>
    <t>161_161_210906</t>
  </si>
  <si>
    <t>312_108_210906</t>
  </si>
  <si>
    <t>L312V4</t>
  </si>
  <si>
    <t>312_109_210901</t>
  </si>
  <si>
    <t>161_97_210906</t>
  </si>
  <si>
    <t>161_162_210906</t>
  </si>
  <si>
    <t>312_110_210906</t>
  </si>
  <si>
    <t>Tuchoměřice,Štěrbův Mlýn</t>
  </si>
  <si>
    <t>L312V5</t>
  </si>
  <si>
    <t>312_111_210901</t>
  </si>
  <si>
    <t>L312V6</t>
  </si>
  <si>
    <t>161_19_210906</t>
  </si>
  <si>
    <t>161_198_210906</t>
  </si>
  <si>
    <t>161_140_210906</t>
  </si>
  <si>
    <t>161_199_210906</t>
  </si>
  <si>
    <t>161_21_210906</t>
  </si>
  <si>
    <t>161_22_211117</t>
  </si>
  <si>
    <t>161_242_210906</t>
  </si>
  <si>
    <t>161_202_211117</t>
  </si>
  <si>
    <t>161_243_210906</t>
  </si>
  <si>
    <t>161_244_211117</t>
  </si>
  <si>
    <t>312_198_210906</t>
  </si>
  <si>
    <t>161_23_210906</t>
  </si>
  <si>
    <t>312_13_210906</t>
  </si>
  <si>
    <t>Tuchoměřice,Komerční zóna</t>
  </si>
  <si>
    <t>L312V7</t>
  </si>
  <si>
    <t>312_14_210413</t>
  </si>
  <si>
    <t>L312V8</t>
  </si>
  <si>
    <t>312_97_210906</t>
  </si>
  <si>
    <t>312_98_210901</t>
  </si>
  <si>
    <t>L312V9</t>
  </si>
  <si>
    <t>161_50_210906</t>
  </si>
  <si>
    <t>161_51_210906</t>
  </si>
  <si>
    <t>312_45_210906</t>
  </si>
  <si>
    <t>312_46_210413</t>
  </si>
  <si>
    <t>161_52_210906</t>
  </si>
  <si>
    <t>161_53_210906</t>
  </si>
  <si>
    <t>312_47_210906</t>
  </si>
  <si>
    <t>312_48_210413</t>
  </si>
  <si>
    <t>161_54_210906</t>
  </si>
  <si>
    <t>161_55_210906</t>
  </si>
  <si>
    <t>312_49_210906</t>
  </si>
  <si>
    <t>L312V10</t>
  </si>
  <si>
    <t>312_99_210901</t>
  </si>
  <si>
    <t>312_100_210906</t>
  </si>
  <si>
    <t>312_101_210901</t>
  </si>
  <si>
    <t>312_102_210906</t>
  </si>
  <si>
    <t>312_103_210901</t>
  </si>
  <si>
    <t>312_104_210906</t>
  </si>
  <si>
    <t>312_105_210901</t>
  </si>
  <si>
    <t>312_10_210906</t>
  </si>
  <si>
    <t>312_26_210413</t>
  </si>
  <si>
    <t>312_144_210906</t>
  </si>
  <si>
    <t>312_42_210413</t>
  </si>
  <si>
    <t>312_113_210906</t>
  </si>
  <si>
    <t>Lichoceves</t>
  </si>
  <si>
    <t>L312V11</t>
  </si>
  <si>
    <t>312_44_210413</t>
  </si>
  <si>
    <t>L312V12</t>
  </si>
  <si>
    <t>312_114_210906</t>
  </si>
  <si>
    <t>312_115_210901</t>
  </si>
  <si>
    <t>312_116_210906</t>
  </si>
  <si>
    <t>312_117_210901</t>
  </si>
  <si>
    <t>161_5_210906</t>
  </si>
  <si>
    <t>161_6_210906</t>
  </si>
  <si>
    <t>312_6_210906</t>
  </si>
  <si>
    <t>L312V13</t>
  </si>
  <si>
    <t>312_7_210413</t>
  </si>
  <si>
    <t>L312V14</t>
  </si>
  <si>
    <t>161_7_210906</t>
  </si>
  <si>
    <t>161_8_210906</t>
  </si>
  <si>
    <t>312_8_210906</t>
  </si>
  <si>
    <t>312_9_210413</t>
  </si>
  <si>
    <t>312_118_210906</t>
  </si>
  <si>
    <t>312_119_210901</t>
  </si>
  <si>
    <t>161_13_210906</t>
  </si>
  <si>
    <t>161_163_210906</t>
  </si>
  <si>
    <t>312_59_210906</t>
  </si>
  <si>
    <t>312_120_210901</t>
  </si>
  <si>
    <t>L312V15</t>
  </si>
  <si>
    <t>312_121_210906</t>
  </si>
  <si>
    <t>312_122_210901</t>
  </si>
  <si>
    <t>312_38_210906</t>
  </si>
  <si>
    <t>312_39_210413</t>
  </si>
  <si>
    <t>312_40_210906</t>
  </si>
  <si>
    <t>312_41_211121</t>
  </si>
  <si>
    <t>L312V16</t>
  </si>
  <si>
    <t>312_199_210906</t>
  </si>
  <si>
    <t>312_1_210413</t>
  </si>
  <si>
    <t>161_1_210906</t>
  </si>
  <si>
    <t>161_2_210906</t>
  </si>
  <si>
    <t>312_28_210906</t>
  </si>
  <si>
    <t>312_124_210901</t>
  </si>
  <si>
    <t>312_125_210906</t>
  </si>
  <si>
    <t>312_16_210413</t>
  </si>
  <si>
    <t>161_26_210906</t>
  </si>
  <si>
    <t>161_27_210906</t>
  </si>
  <si>
    <t>161_28_210906</t>
  </si>
  <si>
    <t>161_29_210906</t>
  </si>
  <si>
    <t>161_30_210906</t>
  </si>
  <si>
    <t>161_31_210906</t>
  </si>
  <si>
    <t>161_32_210906</t>
  </si>
  <si>
    <t>161_47_210906</t>
  </si>
  <si>
    <t>312_30_210906</t>
  </si>
  <si>
    <t>L312V17</t>
  </si>
  <si>
    <t>312_126_210901</t>
  </si>
  <si>
    <t>312_32_210906</t>
  </si>
  <si>
    <t>312_127_210901</t>
  </si>
  <si>
    <t>312_128_210906</t>
  </si>
  <si>
    <t>312_129_210901</t>
  </si>
  <si>
    <t>161_176_210906</t>
  </si>
  <si>
    <t>161_18_210906</t>
  </si>
  <si>
    <t>161_56_210906</t>
  </si>
  <si>
    <t>161_203_210906</t>
  </si>
  <si>
    <t>161_58_210906</t>
  </si>
  <si>
    <t>K Tuchoměřicům</t>
  </si>
  <si>
    <t>L161V5</t>
  </si>
  <si>
    <t>340_370_220207</t>
  </si>
  <si>
    <t>Praha,Dejvická</t>
  </si>
  <si>
    <t>L340V1</t>
  </si>
  <si>
    <t>312_131_210906</t>
  </si>
  <si>
    <t>312_132_210901</t>
  </si>
  <si>
    <t>161_93_210906</t>
  </si>
  <si>
    <t>161_169_210906</t>
  </si>
  <si>
    <t>161_170_210906</t>
  </si>
  <si>
    <t>161_171_210906</t>
  </si>
  <si>
    <t>312_133_210906</t>
  </si>
  <si>
    <t>312_134_210901</t>
  </si>
  <si>
    <t>312_21_210906</t>
  </si>
  <si>
    <t>L312V18</t>
  </si>
  <si>
    <t>312_135_210901</t>
  </si>
  <si>
    <t>L312V19</t>
  </si>
  <si>
    <t>312_23_210906</t>
  </si>
  <si>
    <t>312_143_210413</t>
  </si>
  <si>
    <t>312_136_210906</t>
  </si>
  <si>
    <t>L312V20</t>
  </si>
  <si>
    <t>312_137_210901</t>
  </si>
  <si>
    <t>263_8_220110</t>
  </si>
  <si>
    <t>Průhonský háj</t>
  </si>
  <si>
    <t>L263V1</t>
  </si>
  <si>
    <t>161_173_210906</t>
  </si>
  <si>
    <t>161_63_210906</t>
  </si>
  <si>
    <t>312_138_210906</t>
  </si>
  <si>
    <t>312_139_210901</t>
  </si>
  <si>
    <t>312_19_210906</t>
  </si>
  <si>
    <t>312_140_210901</t>
  </si>
  <si>
    <t>161_174_210906</t>
  </si>
  <si>
    <t>161_175_210906</t>
  </si>
  <si>
    <t>161_164_210906</t>
  </si>
  <si>
    <t>161_165_210906</t>
  </si>
  <si>
    <t>312_61_210906</t>
  </si>
  <si>
    <t>161_74_210906</t>
  </si>
  <si>
    <t>312_141_210906</t>
  </si>
  <si>
    <t>312_142_210901</t>
  </si>
  <si>
    <t>161_178_210906</t>
  </si>
  <si>
    <t>161_179_210906</t>
  </si>
  <si>
    <t>263_10_220110</t>
  </si>
  <si>
    <t>161_76_210906</t>
  </si>
  <si>
    <t>161_180_210906</t>
  </si>
  <si>
    <t>161_181_210906</t>
  </si>
  <si>
    <t>161_182_210906</t>
  </si>
  <si>
    <t>161_92_210906</t>
  </si>
  <si>
    <t>161_183_210906</t>
  </si>
  <si>
    <t>161_184_210906</t>
  </si>
  <si>
    <t>161_83_210906</t>
  </si>
  <si>
    <t>161_185_210906</t>
  </si>
  <si>
    <t>161_66_210906</t>
  </si>
  <si>
    <t>161_186_210906</t>
  </si>
  <si>
    <t>161_187_210906</t>
  </si>
  <si>
    <t>161_188_210906</t>
  </si>
  <si>
    <t>161_87_210906</t>
  </si>
  <si>
    <t>161_189_210906</t>
  </si>
  <si>
    <t>161_70_210906</t>
  </si>
  <si>
    <t>161_190_210906</t>
  </si>
  <si>
    <t>161_191_210906</t>
  </si>
  <si>
    <t>161_192_210906</t>
  </si>
  <si>
    <t>161_4_210906</t>
  </si>
  <si>
    <t>161_193_210906</t>
  </si>
  <si>
    <t>161_194_210906</t>
  </si>
  <si>
    <t>161_195_210906</t>
  </si>
  <si>
    <t>161_196_210906</t>
  </si>
  <si>
    <t>161_59_210906</t>
  </si>
  <si>
    <t>161_24_210906</t>
  </si>
  <si>
    <t>161_166_210906</t>
  </si>
  <si>
    <t>161_167_210906</t>
  </si>
  <si>
    <t>161_168_210906</t>
  </si>
  <si>
    <t>161_197_210906</t>
  </si>
  <si>
    <t>161_39_210906</t>
  </si>
  <si>
    <t>161_81_210906</t>
  </si>
  <si>
    <t>161_82_210906</t>
  </si>
  <si>
    <t>169_6_201230</t>
  </si>
  <si>
    <t>L169V1</t>
  </si>
  <si>
    <t>169_7_201230</t>
  </si>
  <si>
    <t>L169V2</t>
  </si>
  <si>
    <t>162_1_210901</t>
  </si>
  <si>
    <t>162_2_210901</t>
  </si>
  <si>
    <t>162_160_220321</t>
  </si>
  <si>
    <t>162_161_220321</t>
  </si>
  <si>
    <t>162_162_220321</t>
  </si>
  <si>
    <t>162_163_220321</t>
  </si>
  <si>
    <t>169_12_210901</t>
  </si>
  <si>
    <t>169_140_220321</t>
  </si>
  <si>
    <t>162_164_220321</t>
  </si>
  <si>
    <t>162_165_220321</t>
  </si>
  <si>
    <t>162_80_201230</t>
  </si>
  <si>
    <t>162_81_201230</t>
  </si>
  <si>
    <t>169_18_201230</t>
  </si>
  <si>
    <t>169_19_201230</t>
  </si>
  <si>
    <t>162_3_201230</t>
  </si>
  <si>
    <t>162_4_201230</t>
  </si>
  <si>
    <t>169_20_201230</t>
  </si>
  <si>
    <t>169_21_201230</t>
  </si>
  <si>
    <t>162_5_201230</t>
  </si>
  <si>
    <t>162_6_201230</t>
  </si>
  <si>
    <t>169_141_220321</t>
  </si>
  <si>
    <t>169_142_220321</t>
  </si>
  <si>
    <t>162_166_220321</t>
  </si>
  <si>
    <t>162_167_220321</t>
  </si>
  <si>
    <t>169_143_220321</t>
  </si>
  <si>
    <t>169_144_220321</t>
  </si>
  <si>
    <t>169_145_220321</t>
  </si>
  <si>
    <t>169_146_220321</t>
  </si>
  <si>
    <t>169_48_201230</t>
  </si>
  <si>
    <t>169_49_201230</t>
  </si>
  <si>
    <t>169_78_201230</t>
  </si>
  <si>
    <t>169_79_201230</t>
  </si>
  <si>
    <t>169_80_201230</t>
  </si>
  <si>
    <t>169_81_201230</t>
  </si>
  <si>
    <t>169_30_201230</t>
  </si>
  <si>
    <t>169_31_201230</t>
  </si>
  <si>
    <t>169_84_201230</t>
  </si>
  <si>
    <t>169_85_201230</t>
  </si>
  <si>
    <t>169_32_201230</t>
  </si>
  <si>
    <t>169_33_201230</t>
  </si>
  <si>
    <t>169_5_201230</t>
  </si>
  <si>
    <t>162_17_201230</t>
  </si>
  <si>
    <t>162_18_210901</t>
  </si>
  <si>
    <t>169_38_201230</t>
  </si>
  <si>
    <t>169_39_210901</t>
  </si>
  <si>
    <t>169_147_220321</t>
  </si>
  <si>
    <t>169_148_220321</t>
  </si>
  <si>
    <t>162_168_220321</t>
  </si>
  <si>
    <t>162_169_220321</t>
  </si>
  <si>
    <t>169_149_220321</t>
  </si>
  <si>
    <t>169_150_220321</t>
  </si>
  <si>
    <t>162_25_210901</t>
  </si>
  <si>
    <t>162_26_210901</t>
  </si>
  <si>
    <t>169_40_201230</t>
  </si>
  <si>
    <t>169_41_201230</t>
  </si>
  <si>
    <t>162_27_201230</t>
  </si>
  <si>
    <t>162_28_201230</t>
  </si>
  <si>
    <t>169_42_201230</t>
  </si>
  <si>
    <t>169_43_201230</t>
  </si>
  <si>
    <t>162_29_201230</t>
  </si>
  <si>
    <t>162_30_201230</t>
  </si>
  <si>
    <t>169_44_201230</t>
  </si>
  <si>
    <t>169_45_201230</t>
  </si>
  <si>
    <t>162_170_220321</t>
  </si>
  <si>
    <t>162_171_220321</t>
  </si>
  <si>
    <t>169_151_220321</t>
  </si>
  <si>
    <t>169_152_220321</t>
  </si>
  <si>
    <t>162_172_220321</t>
  </si>
  <si>
    <t>162_173_220321</t>
  </si>
  <si>
    <t>162_33_201230</t>
  </si>
  <si>
    <t>162_34_201230</t>
  </si>
  <si>
    <t>162_62_201230</t>
  </si>
  <si>
    <t>162_63_201230</t>
  </si>
  <si>
    <t>162_37_201230</t>
  </si>
  <si>
    <t>162_38_201230</t>
  </si>
  <si>
    <t>169_50_201230</t>
  </si>
  <si>
    <t>169_51_201230</t>
  </si>
  <si>
    <t>162_68_201230</t>
  </si>
  <si>
    <t>162_69_201230</t>
  </si>
  <si>
    <t>169_52_201230</t>
  </si>
  <si>
    <t>169_53_201230</t>
  </si>
  <si>
    <t>169_54_201230</t>
  </si>
  <si>
    <t>169_55_201230</t>
  </si>
  <si>
    <t>162_72_201230</t>
  </si>
  <si>
    <t>162_73_201230</t>
  </si>
  <si>
    <t>169_68_201230</t>
  </si>
  <si>
    <t>162_41_201230</t>
  </si>
  <si>
    <t>162_42_201230</t>
  </si>
  <si>
    <t>162_43_201230</t>
  </si>
  <si>
    <t>169_58_201230</t>
  </si>
  <si>
    <t>169_59_210901</t>
  </si>
  <si>
    <t>169_8_210901</t>
  </si>
  <si>
    <t>169_9_210901</t>
  </si>
  <si>
    <t>169_153_220321</t>
  </si>
  <si>
    <t>169_154_220321</t>
  </si>
  <si>
    <t>162_174_220321</t>
  </si>
  <si>
    <t>162_175_220321</t>
  </si>
  <si>
    <t>169_155_220321</t>
  </si>
  <si>
    <t>169_156_220321</t>
  </si>
  <si>
    <t>162_52_201230</t>
  </si>
  <si>
    <t>162_53_201230</t>
  </si>
  <si>
    <t>162_54_201230</t>
  </si>
  <si>
    <t>162_55_201230</t>
  </si>
  <si>
    <t>169_60_201230</t>
  </si>
  <si>
    <t>169_61_201230</t>
  </si>
  <si>
    <t>162_56_201230</t>
  </si>
  <si>
    <t>162_57_201230</t>
  </si>
  <si>
    <t>169_62_201230</t>
  </si>
  <si>
    <t>169_63_201230</t>
  </si>
  <si>
    <t>162_58_201230</t>
  </si>
  <si>
    <t>162_59_201230</t>
  </si>
  <si>
    <t>169_157_220321</t>
  </si>
  <si>
    <t>169_158_220321</t>
  </si>
  <si>
    <t>162_7_201230</t>
  </si>
  <si>
    <t>162_8_201230</t>
  </si>
  <si>
    <t>162_176_220321</t>
  </si>
  <si>
    <t>162_177_220321</t>
  </si>
  <si>
    <t>162_9_201230</t>
  </si>
  <si>
    <t>162_10_201230</t>
  </si>
  <si>
    <t>162_35_201230</t>
  </si>
  <si>
    <t>162_36_201230</t>
  </si>
  <si>
    <t>169_28_201230</t>
  </si>
  <si>
    <t>169_29_201230</t>
  </si>
  <si>
    <t>162_66_201230</t>
  </si>
  <si>
    <t>162_67_201230</t>
  </si>
  <si>
    <t>162_11_201230</t>
  </si>
  <si>
    <t>162_12_201230</t>
  </si>
  <si>
    <t>162_13_201230</t>
  </si>
  <si>
    <t>162_14_201230</t>
  </si>
  <si>
    <t>169_56_201230</t>
  </si>
  <si>
    <t>169_57_201230</t>
  </si>
  <si>
    <t>162_39_201230</t>
  </si>
  <si>
    <t>162_40_201230</t>
  </si>
  <si>
    <t>162_74_201230</t>
  </si>
  <si>
    <t>162_75_201230</t>
  </si>
  <si>
    <t>162_76_201230</t>
  </si>
  <si>
    <t>162_77_201230</t>
  </si>
  <si>
    <t>162_78_201230</t>
  </si>
  <si>
    <t>162_79_201230</t>
  </si>
  <si>
    <t>145_249_210510</t>
  </si>
  <si>
    <t>145_250_210510</t>
  </si>
  <si>
    <t>165_134_220301</t>
  </si>
  <si>
    <t>Sídliště Zbraslav</t>
  </si>
  <si>
    <t>L165V1</t>
  </si>
  <si>
    <t>165_281_220110</t>
  </si>
  <si>
    <t>L165V2</t>
  </si>
  <si>
    <t>165_510_220110</t>
  </si>
  <si>
    <t>L165V3</t>
  </si>
  <si>
    <t>165_511_220110</t>
  </si>
  <si>
    <t>L165V4</t>
  </si>
  <si>
    <t>165_512_220110</t>
  </si>
  <si>
    <t>165_513_220110</t>
  </si>
  <si>
    <t>165_126_220301</t>
  </si>
  <si>
    <t>165_9_220110</t>
  </si>
  <si>
    <t>L165V5</t>
  </si>
  <si>
    <t>165_266_220301</t>
  </si>
  <si>
    <t>165_267_220110</t>
  </si>
  <si>
    <t>165_268_220301</t>
  </si>
  <si>
    <t>165_30_220307</t>
  </si>
  <si>
    <t>165_521_220110</t>
  </si>
  <si>
    <t>165_531_220110</t>
  </si>
  <si>
    <t>165_19_220301</t>
  </si>
  <si>
    <t>165_237_220110</t>
  </si>
  <si>
    <t>165_35_220307</t>
  </si>
  <si>
    <t>165_36_220307</t>
  </si>
  <si>
    <t>165_51_220307</t>
  </si>
  <si>
    <t>165_52_220307</t>
  </si>
  <si>
    <t>165_53_220301</t>
  </si>
  <si>
    <t>165_242_220110</t>
  </si>
  <si>
    <t>165_243_220301</t>
  </si>
  <si>
    <t>165_244_220110</t>
  </si>
  <si>
    <t>165_88_220307</t>
  </si>
  <si>
    <t>165_89_220307</t>
  </si>
  <si>
    <t>1111111-29</t>
  </si>
  <si>
    <t>165_551_220110</t>
  </si>
  <si>
    <t>165_574_220110</t>
  </si>
  <si>
    <t>165_553_220110</t>
  </si>
  <si>
    <t>165_554_220110</t>
  </si>
  <si>
    <t>165_32_220307</t>
  </si>
  <si>
    <t>165_33_220301</t>
  </si>
  <si>
    <t>165_241_220110</t>
  </si>
  <si>
    <t>165_524_220110</t>
  </si>
  <si>
    <t>165_525_220110</t>
  </si>
  <si>
    <t>165_526_220110</t>
  </si>
  <si>
    <t>165_527_220110</t>
  </si>
  <si>
    <t>165_25_220301</t>
  </si>
  <si>
    <t>165_144_220110</t>
  </si>
  <si>
    <t>165_234_220301</t>
  </si>
  <si>
    <t>165_235_220110</t>
  </si>
  <si>
    <t>165_236_220307</t>
  </si>
  <si>
    <t>165_58_220307</t>
  </si>
  <si>
    <t>165_61_220301</t>
  </si>
  <si>
    <t>165_62_220110</t>
  </si>
  <si>
    <t>165_63_220301</t>
  </si>
  <si>
    <t>165_285_220110</t>
  </si>
  <si>
    <t>165_65_220307</t>
  </si>
  <si>
    <t>165_66_220307</t>
  </si>
  <si>
    <t>165_82_220307</t>
  </si>
  <si>
    <t>165_83_220307</t>
  </si>
  <si>
    <t>165_250_220301</t>
  </si>
  <si>
    <t>165_251_220110</t>
  </si>
  <si>
    <t>165_252_220301</t>
  </si>
  <si>
    <t>165_253_220110</t>
  </si>
  <si>
    <t>165_119_220307</t>
  </si>
  <si>
    <t>165_120_220307</t>
  </si>
  <si>
    <t>165_31_220301</t>
  </si>
  <si>
    <t>165_46_220307</t>
  </si>
  <si>
    <t>165_278_220301</t>
  </si>
  <si>
    <t>165_249_220110</t>
  </si>
  <si>
    <t>165_541_220110</t>
  </si>
  <si>
    <t>165_542_220110</t>
  </si>
  <si>
    <t>165_543_220110</t>
  </si>
  <si>
    <t>165_544_220110</t>
  </si>
  <si>
    <t>165_39_220301</t>
  </si>
  <si>
    <t>165_286_220110</t>
  </si>
  <si>
    <t>165_287_220301</t>
  </si>
  <si>
    <t>165_288_220110</t>
  </si>
  <si>
    <t>165_75_210104</t>
  </si>
  <si>
    <t>L165V6</t>
  </si>
  <si>
    <t>165_76_220301</t>
  </si>
  <si>
    <t>165_142_220110</t>
  </si>
  <si>
    <t>165_254_220301</t>
  </si>
  <si>
    <t>165_255_220110</t>
  </si>
  <si>
    <t>165_95_220307</t>
  </si>
  <si>
    <t>165_96_220307</t>
  </si>
  <si>
    <t>165_113_220307</t>
  </si>
  <si>
    <t>165_114_220307</t>
  </si>
  <si>
    <t>165_256_220301</t>
  </si>
  <si>
    <t>165_257_220110</t>
  </si>
  <si>
    <t>165_258_220301</t>
  </si>
  <si>
    <t>165_259_220110</t>
  </si>
  <si>
    <t>165_132_220307</t>
  </si>
  <si>
    <t>165_133_220307</t>
  </si>
  <si>
    <t>165_579_220110</t>
  </si>
  <si>
    <t>165_580_220110</t>
  </si>
  <si>
    <t>1111111-30</t>
  </si>
  <si>
    <t>165_374_220307</t>
  </si>
  <si>
    <t>165_555_220110</t>
  </si>
  <si>
    <t>L165V7</t>
  </si>
  <si>
    <t>165_556_220110</t>
  </si>
  <si>
    <t>165_2_220301</t>
  </si>
  <si>
    <t>165_3_220110</t>
  </si>
  <si>
    <t>165_557_220110</t>
  </si>
  <si>
    <t>165_558_220110</t>
  </si>
  <si>
    <t>165_559_220110</t>
  </si>
  <si>
    <t>165_560_220110</t>
  </si>
  <si>
    <t>165_561_220110</t>
  </si>
  <si>
    <t>165_562_220110</t>
  </si>
  <si>
    <t>165_152_220301</t>
  </si>
  <si>
    <t>165_246_220110</t>
  </si>
  <si>
    <t>165_247_220301</t>
  </si>
  <si>
    <t>165_155_220110</t>
  </si>
  <si>
    <t>165_103_220307</t>
  </si>
  <si>
    <t>165_104_220307</t>
  </si>
  <si>
    <t>165_105_220307</t>
  </si>
  <si>
    <t>165_514_220110</t>
  </si>
  <si>
    <t>165_148_220301</t>
  </si>
  <si>
    <t>165_273_220110</t>
  </si>
  <si>
    <t>165_136_220307</t>
  </si>
  <si>
    <t>165_137_220307</t>
  </si>
  <si>
    <t>165_23_220307</t>
  </si>
  <si>
    <t>165_24_220307</t>
  </si>
  <si>
    <t>165_160_220301</t>
  </si>
  <si>
    <t>165_238_220110</t>
  </si>
  <si>
    <t>165_239_220301</t>
  </si>
  <si>
    <t>165_240_220110</t>
  </si>
  <si>
    <t>165_73_220307</t>
  </si>
  <si>
    <t>165_74_220307</t>
  </si>
  <si>
    <t>165_575_220110</t>
  </si>
  <si>
    <t>165_107_220301</t>
  </si>
  <si>
    <t>165_108_220110</t>
  </si>
  <si>
    <t>165_265_220301</t>
  </si>
  <si>
    <t>165_5_220307</t>
  </si>
  <si>
    <t>165_124_220307</t>
  </si>
  <si>
    <t>165_125_220307</t>
  </si>
  <si>
    <t>165_8_220301</t>
  </si>
  <si>
    <t>165_26_220110</t>
  </si>
  <si>
    <t>165_282_220301</t>
  </si>
  <si>
    <t>165_283_220110</t>
  </si>
  <si>
    <t>165_284_220307</t>
  </si>
  <si>
    <t>165_44_220307</t>
  </si>
  <si>
    <t>165_650_220307</t>
  </si>
  <si>
    <t>165_60_220307</t>
  </si>
  <si>
    <t>165_532_220110</t>
  </si>
  <si>
    <t>165_533_220110</t>
  </si>
  <si>
    <t>165_121_220110</t>
  </si>
  <si>
    <t>165_269_220301</t>
  </si>
  <si>
    <t>165_84_220301</t>
  </si>
  <si>
    <t>165_291_220110</t>
  </si>
  <si>
    <t>165_292_220301</t>
  </si>
  <si>
    <t>165_118_220110</t>
  </si>
  <si>
    <t>165_47_220301</t>
  </si>
  <si>
    <t>165_245_220110</t>
  </si>
  <si>
    <t>165_69_220301</t>
  </si>
  <si>
    <t>165_289_220110</t>
  </si>
  <si>
    <t>165_290_220301</t>
  </si>
  <si>
    <t>165_87_220110</t>
  </si>
  <si>
    <t>165_92_220110</t>
  </si>
  <si>
    <t>165_260_220301</t>
  </si>
  <si>
    <t>165_261_220110</t>
  </si>
  <si>
    <t>165_270_220301</t>
  </si>
  <si>
    <t>165_271_220110</t>
  </si>
  <si>
    <t>165_272_220301</t>
  </si>
  <si>
    <t>165_77_220110</t>
  </si>
  <si>
    <t>165_248_220301</t>
  </si>
  <si>
    <t>165_582_220110</t>
  </si>
  <si>
    <t>165_274_220301</t>
  </si>
  <si>
    <t>165_275_220110</t>
  </si>
  <si>
    <t>165_276_220301</t>
  </si>
  <si>
    <t>165_277_220110</t>
  </si>
  <si>
    <t>165_279_220301</t>
  </si>
  <si>
    <t>165_280_220110</t>
  </si>
  <si>
    <t>165_158_220301</t>
  </si>
  <si>
    <t>165_159_220110</t>
  </si>
  <si>
    <t>165_576_220110</t>
  </si>
  <si>
    <t>L165V8</t>
  </si>
  <si>
    <t>165_262_220301</t>
  </si>
  <si>
    <t>165_263_220110</t>
  </si>
  <si>
    <t>165_12_220301</t>
  </si>
  <si>
    <t>165_264_220110</t>
  </si>
  <si>
    <t>165_14_220307</t>
  </si>
  <si>
    <t>167_27_201230</t>
  </si>
  <si>
    <t>Nemocnice Na Homolce</t>
  </si>
  <si>
    <t>L167V1</t>
  </si>
  <si>
    <t>167_513_220321</t>
  </si>
  <si>
    <t>L167V2</t>
  </si>
  <si>
    <t>167_514_220321</t>
  </si>
  <si>
    <t>167_515_220321</t>
  </si>
  <si>
    <t>167_516_220321</t>
  </si>
  <si>
    <t>167_355_220321</t>
  </si>
  <si>
    <t>167_96_210901</t>
  </si>
  <si>
    <t>167_97_210901</t>
  </si>
  <si>
    <t>167_157_210901</t>
  </si>
  <si>
    <t>167_158_210901</t>
  </si>
  <si>
    <t>167_159_201230</t>
  </si>
  <si>
    <t>167_160_201230</t>
  </si>
  <si>
    <t>167_102_210901</t>
  </si>
  <si>
    <t>167_103_210901</t>
  </si>
  <si>
    <t>167_517_220321</t>
  </si>
  <si>
    <t>167_518_220321</t>
  </si>
  <si>
    <t>167_519_220321</t>
  </si>
  <si>
    <t>167_520_220321</t>
  </si>
  <si>
    <t>167_348_220321</t>
  </si>
  <si>
    <t>167_521_220321</t>
  </si>
  <si>
    <t>167_422_220321</t>
  </si>
  <si>
    <t>167_522_220321</t>
  </si>
  <si>
    <t>167_523_220321</t>
  </si>
  <si>
    <t>167_524_220321</t>
  </si>
  <si>
    <t>167_525_220321</t>
  </si>
  <si>
    <t>167_526_220321</t>
  </si>
  <si>
    <t>167_144_201230</t>
  </si>
  <si>
    <t>L167V3</t>
  </si>
  <si>
    <t>167_58_210901</t>
  </si>
  <si>
    <t>167_391_220321</t>
  </si>
  <si>
    <t>167_527_220321</t>
  </si>
  <si>
    <t>167_528_220321</t>
  </si>
  <si>
    <t>167_529_220321</t>
  </si>
  <si>
    <t>167_530_220321</t>
  </si>
  <si>
    <t>167_33_210901</t>
  </si>
  <si>
    <t>167_34_210901</t>
  </si>
  <si>
    <t>167_98_201230</t>
  </si>
  <si>
    <t>167_99_201230</t>
  </si>
  <si>
    <t>167_100_210901</t>
  </si>
  <si>
    <t>167_101_210901</t>
  </si>
  <si>
    <t>167_161_210901</t>
  </si>
  <si>
    <t>167_162_210901</t>
  </si>
  <si>
    <t>167_531_220321</t>
  </si>
  <si>
    <t>167_532_220321</t>
  </si>
  <si>
    <t>167_533_220321</t>
  </si>
  <si>
    <t>167_534_220321</t>
  </si>
  <si>
    <t>167_535_220321</t>
  </si>
  <si>
    <t>167_536_220321</t>
  </si>
  <si>
    <t>167_537_220321</t>
  </si>
  <si>
    <t>167_538_220321</t>
  </si>
  <si>
    <t>167_49_210901</t>
  </si>
  <si>
    <t>167_424_220321</t>
  </si>
  <si>
    <t>167_539_220321</t>
  </si>
  <si>
    <t>167_117_201230</t>
  </si>
  <si>
    <t>167_118_201230</t>
  </si>
  <si>
    <t>167_90_210901</t>
  </si>
  <si>
    <t>167_91_210901</t>
  </si>
  <si>
    <t>167_540_220321</t>
  </si>
  <si>
    <t>167_541_220321</t>
  </si>
  <si>
    <t>167_392_220321</t>
  </si>
  <si>
    <t>167_542_220321</t>
  </si>
  <si>
    <t>167_125_210901</t>
  </si>
  <si>
    <t>167_126_201230</t>
  </si>
  <si>
    <t>167_127_210901</t>
  </si>
  <si>
    <t>167_128_210901</t>
  </si>
  <si>
    <t>167_129_210901</t>
  </si>
  <si>
    <t>167_130_210901</t>
  </si>
  <si>
    <t>167_543_220321</t>
  </si>
  <si>
    <t>167_132_210901</t>
  </si>
  <si>
    <t>167_544_220321</t>
  </si>
  <si>
    <t>167_545_220321</t>
  </si>
  <si>
    <t>167_546_220321</t>
  </si>
  <si>
    <t>167_547_220321</t>
  </si>
  <si>
    <t>167_548_220321</t>
  </si>
  <si>
    <t>167_549_220321</t>
  </si>
  <si>
    <t>167_550_220321</t>
  </si>
  <si>
    <t>167_551_220321</t>
  </si>
  <si>
    <t>167_552_220321</t>
  </si>
  <si>
    <t>167_553_220321</t>
  </si>
  <si>
    <t>167_114_201230</t>
  </si>
  <si>
    <t>167_115_201230</t>
  </si>
  <si>
    <t>167_119_210901</t>
  </si>
  <si>
    <t>167_120_210901</t>
  </si>
  <si>
    <t>167_554_220321</t>
  </si>
  <si>
    <t>167_555_220321</t>
  </si>
  <si>
    <t>167_8_210901</t>
  </si>
  <si>
    <t>167_9_210901</t>
  </si>
  <si>
    <t>167_155_201230</t>
  </si>
  <si>
    <t>167_156_210901</t>
  </si>
  <si>
    <t>167_12_210901</t>
  </si>
  <si>
    <t>167_13_210901</t>
  </si>
  <si>
    <t>167_14_210901</t>
  </si>
  <si>
    <t>167_15_210901</t>
  </si>
  <si>
    <t>167_556_220321</t>
  </si>
  <si>
    <t>167_557_220321</t>
  </si>
  <si>
    <t>167_558_220321</t>
  </si>
  <si>
    <t>167_559_220321</t>
  </si>
  <si>
    <t>167_364_220321</t>
  </si>
  <si>
    <t>167_560_220321</t>
  </si>
  <si>
    <t>167_561_220321</t>
  </si>
  <si>
    <t>167_562_220321</t>
  </si>
  <si>
    <t>167_563_220321</t>
  </si>
  <si>
    <t>167_564_220321</t>
  </si>
  <si>
    <t>167_565_220321</t>
  </si>
  <si>
    <t>167_566_220321</t>
  </si>
  <si>
    <t>167_188_201230</t>
  </si>
  <si>
    <t>167_189_201230</t>
  </si>
  <si>
    <t>167_86_201230</t>
  </si>
  <si>
    <t>167_87_201230</t>
  </si>
  <si>
    <t>167_116_201230</t>
  </si>
  <si>
    <t>167_2_201230</t>
  </si>
  <si>
    <t>167_567_220321</t>
  </si>
  <si>
    <t>167_568_220321</t>
  </si>
  <si>
    <t>167_569_220321</t>
  </si>
  <si>
    <t>167_570_220321</t>
  </si>
  <si>
    <t>167_571_220321</t>
  </si>
  <si>
    <t>167_153_210901</t>
  </si>
  <si>
    <t>167_154_210901</t>
  </si>
  <si>
    <t>167_10_210901</t>
  </si>
  <si>
    <t>167_11_210901</t>
  </si>
  <si>
    <t>167_37_210901</t>
  </si>
  <si>
    <t>167_38_210901</t>
  </si>
  <si>
    <t>167_39_210901</t>
  </si>
  <si>
    <t>167_40_210901</t>
  </si>
  <si>
    <t>167_572_220321</t>
  </si>
  <si>
    <t>167_573_220321</t>
  </si>
  <si>
    <t>167_574_220321</t>
  </si>
  <si>
    <t>167_575_220321</t>
  </si>
  <si>
    <t>167_576_220321</t>
  </si>
  <si>
    <t>167_577_220321</t>
  </si>
  <si>
    <t>167_578_220321</t>
  </si>
  <si>
    <t>167_579_220321</t>
  </si>
  <si>
    <t>167_139_210901</t>
  </si>
  <si>
    <t>167_580_220321</t>
  </si>
  <si>
    <t>167_581_220321</t>
  </si>
  <si>
    <t>167_1_201230</t>
  </si>
  <si>
    <t>167_187_201230</t>
  </si>
  <si>
    <t>167_582_220321</t>
  </si>
  <si>
    <t>167_583_220321</t>
  </si>
  <si>
    <t>167_584_220321</t>
  </si>
  <si>
    <t>167_585_220321</t>
  </si>
  <si>
    <t>167_586_220321</t>
  </si>
  <si>
    <t>167_177_210901</t>
  </si>
  <si>
    <t>167_178_210901</t>
  </si>
  <si>
    <t>167_66_210901</t>
  </si>
  <si>
    <t>167_67_210901</t>
  </si>
  <si>
    <t>167_68_210901</t>
  </si>
  <si>
    <t>167_69_210901</t>
  </si>
  <si>
    <t>167_70_201230</t>
  </si>
  <si>
    <t>167_71_201230</t>
  </si>
  <si>
    <t>167_587_220321</t>
  </si>
  <si>
    <t>167_588_220321</t>
  </si>
  <si>
    <t>167_589_220321</t>
  </si>
  <si>
    <t>167_590_220321</t>
  </si>
  <si>
    <t>167_399_220321</t>
  </si>
  <si>
    <t>167_591_220321</t>
  </si>
  <si>
    <t>167_400_220321</t>
  </si>
  <si>
    <t>167_592_220321</t>
  </si>
  <si>
    <t>167_593_220321</t>
  </si>
  <si>
    <t>167_594_220321</t>
  </si>
  <si>
    <t>167_26_210901</t>
  </si>
  <si>
    <t>167_595_220321</t>
  </si>
  <si>
    <t>167_143_201230</t>
  </si>
  <si>
    <t>167_89_201230</t>
  </si>
  <si>
    <t>167_145_210901</t>
  </si>
  <si>
    <t>167_146_210901</t>
  </si>
  <si>
    <t>167_596_220321</t>
  </si>
  <si>
    <t>167_597_220321</t>
  </si>
  <si>
    <t>167_598_220321</t>
  </si>
  <si>
    <t>167_599_220321</t>
  </si>
  <si>
    <t>167_600_220321</t>
  </si>
  <si>
    <t>167_601_220321</t>
  </si>
  <si>
    <t>167_602_220321</t>
  </si>
  <si>
    <t>167_603_220321</t>
  </si>
  <si>
    <t>167_604_220321</t>
  </si>
  <si>
    <t>167_605_220321</t>
  </si>
  <si>
    <t>167_606_220321</t>
  </si>
  <si>
    <t>167_607_220321</t>
  </si>
  <si>
    <t>167_608_220321</t>
  </si>
  <si>
    <t>167_609_220321</t>
  </si>
  <si>
    <t>167_64_210901</t>
  </si>
  <si>
    <t>167_65_210901</t>
  </si>
  <si>
    <t>167_35_210901</t>
  </si>
  <si>
    <t>167_36_210901</t>
  </si>
  <si>
    <t>167_610_220321</t>
  </si>
  <si>
    <t>167_611_220321</t>
  </si>
  <si>
    <t>167_612_220321</t>
  </si>
  <si>
    <t>167_613_220321</t>
  </si>
  <si>
    <t>167_614_220321</t>
  </si>
  <si>
    <t>167_615_220321</t>
  </si>
  <si>
    <t>167_616_220321</t>
  </si>
  <si>
    <t>168_1_211004</t>
  </si>
  <si>
    <t>L168V3</t>
  </si>
  <si>
    <t>168_2_210621</t>
  </si>
  <si>
    <t>168_3_211004</t>
  </si>
  <si>
    <t>168_4_210621</t>
  </si>
  <si>
    <t>168_5_211004</t>
  </si>
  <si>
    <t>168_6_210621</t>
  </si>
  <si>
    <t>168_7_211004</t>
  </si>
  <si>
    <t>168_8_210621</t>
  </si>
  <si>
    <t>168_9_211004</t>
  </si>
  <si>
    <t>168_10_210621</t>
  </si>
  <si>
    <t>168_11_211004</t>
  </si>
  <si>
    <t>168_12_210621</t>
  </si>
  <si>
    <t>168_13_211004</t>
  </si>
  <si>
    <t>168_14_210621</t>
  </si>
  <si>
    <t>168_15_211004</t>
  </si>
  <si>
    <t>168_16_210621</t>
  </si>
  <si>
    <t>168_17_211004</t>
  </si>
  <si>
    <t>L168V4</t>
  </si>
  <si>
    <t>168_674_210619</t>
  </si>
  <si>
    <t>L168V5</t>
  </si>
  <si>
    <t>168_18_210621</t>
  </si>
  <si>
    <t>168_19_211004</t>
  </si>
  <si>
    <t>168_20_210621</t>
  </si>
  <si>
    <t>168_21_211004</t>
  </si>
  <si>
    <t>168_22_210621</t>
  </si>
  <si>
    <t>168_23_211004</t>
  </si>
  <si>
    <t>168_24_210621</t>
  </si>
  <si>
    <t>168_25_211004</t>
  </si>
  <si>
    <t>168_26_210621</t>
  </si>
  <si>
    <t>168_27_211004</t>
  </si>
  <si>
    <t>168_91_210621</t>
  </si>
  <si>
    <t>168_92_211004</t>
  </si>
  <si>
    <t>168_30_210621</t>
  </si>
  <si>
    <t>168_31_211004</t>
  </si>
  <si>
    <t>168_32_210621</t>
  </si>
  <si>
    <t>168_33_201230</t>
  </si>
  <si>
    <t>L168V6</t>
  </si>
  <si>
    <t>168_34_211004</t>
  </si>
  <si>
    <t>168_35_210621</t>
  </si>
  <si>
    <t>168_36_211004</t>
  </si>
  <si>
    <t>168_54_210621</t>
  </si>
  <si>
    <t>168_55_211004</t>
  </si>
  <si>
    <t>168_39_210621</t>
  </si>
  <si>
    <t>168_40_211004</t>
  </si>
  <si>
    <t>168_41_210621</t>
  </si>
  <si>
    <t>168_42_211004</t>
  </si>
  <si>
    <t>168_43_210621</t>
  </si>
  <si>
    <t>168_44_211004</t>
  </si>
  <si>
    <t>168_45_210621</t>
  </si>
  <si>
    <t>168_46_211004</t>
  </si>
  <si>
    <t>168_47_210619</t>
  </si>
  <si>
    <t>168_48_211004</t>
  </si>
  <si>
    <t>168_50_210621</t>
  </si>
  <si>
    <t>L168V7</t>
  </si>
  <si>
    <t>168_51_211004</t>
  </si>
  <si>
    <t>168_52_210621</t>
  </si>
  <si>
    <t>168_53_211004</t>
  </si>
  <si>
    <t>168_71_210621</t>
  </si>
  <si>
    <t>168_72_211004</t>
  </si>
  <si>
    <t>168_56_210621</t>
  </si>
  <si>
    <t>168_57_211004</t>
  </si>
  <si>
    <t>168_58_210621</t>
  </si>
  <si>
    <t>168_59_211004</t>
  </si>
  <si>
    <t>168_60_210621</t>
  </si>
  <si>
    <t>168_61_211004</t>
  </si>
  <si>
    <t>168_62_210621</t>
  </si>
  <si>
    <t>168_63_211004</t>
  </si>
  <si>
    <t>168_64_210621</t>
  </si>
  <si>
    <t>168_65_211004</t>
  </si>
  <si>
    <t>168_49_210621</t>
  </si>
  <si>
    <t>168_675_211002</t>
  </si>
  <si>
    <t>168_780_210715</t>
  </si>
  <si>
    <t>170_15_201230</t>
  </si>
  <si>
    <t>L170V1</t>
  </si>
  <si>
    <t>170_340_220321</t>
  </si>
  <si>
    <t>Pražská čtvrť</t>
  </si>
  <si>
    <t>L170V2</t>
  </si>
  <si>
    <t>170_1451_220321</t>
  </si>
  <si>
    <t>L170V3</t>
  </si>
  <si>
    <t>170_638_220321</t>
  </si>
  <si>
    <t>170_1452_220321</t>
  </si>
  <si>
    <t>170_342_220321</t>
  </si>
  <si>
    <t>170_1306_220321</t>
  </si>
  <si>
    <t>170_343_220321</t>
  </si>
  <si>
    <t>170_1307_220321</t>
  </si>
  <si>
    <t>170_640_220321</t>
  </si>
  <si>
    <t>170_1453_220321</t>
  </si>
  <si>
    <t>170_642_220321</t>
  </si>
  <si>
    <t>170_1454_220321</t>
  </si>
  <si>
    <t>170_644_220321</t>
  </si>
  <si>
    <t>170_29_220321</t>
  </si>
  <si>
    <t>170_494_220321</t>
  </si>
  <si>
    <t>170_495_220321</t>
  </si>
  <si>
    <t>154_513_210715</t>
  </si>
  <si>
    <t>170_381_211216</t>
  </si>
  <si>
    <t>L170V4</t>
  </si>
  <si>
    <t>170_1316_220321</t>
  </si>
  <si>
    <t>170_405_220321</t>
  </si>
  <si>
    <t>170_1455_220321</t>
  </si>
  <si>
    <t>170_355_220321</t>
  </si>
  <si>
    <t>170_1312_220321</t>
  </si>
  <si>
    <t>170_356_220321</t>
  </si>
  <si>
    <t>170_1313_220321</t>
  </si>
  <si>
    <t>170_646_220321</t>
  </si>
  <si>
    <t>170_1456_220321</t>
  </si>
  <si>
    <t>170_648_220321</t>
  </si>
  <si>
    <t>170_1457_220321</t>
  </si>
  <si>
    <t>170_359_220321</t>
  </si>
  <si>
    <t>170_112_220321</t>
  </si>
  <si>
    <t>170_374_211216</t>
  </si>
  <si>
    <t>L170V5</t>
  </si>
  <si>
    <t>170_1458_220321</t>
  </si>
  <si>
    <t>170_651_220321</t>
  </si>
  <si>
    <t>170_1459_220321</t>
  </si>
  <si>
    <t>170_369_220321</t>
  </si>
  <si>
    <t>170_1324_220321</t>
  </si>
  <si>
    <t>170_370_220321</t>
  </si>
  <si>
    <t>170_1325_220321</t>
  </si>
  <si>
    <t>170_653_220321</t>
  </si>
  <si>
    <t>170_1460_220321</t>
  </si>
  <si>
    <t>170_655_220321</t>
  </si>
  <si>
    <t>170_1327_220321</t>
  </si>
  <si>
    <t>170_656_220321</t>
  </si>
  <si>
    <t>170_1461_220321</t>
  </si>
  <si>
    <t>170_658_220321</t>
  </si>
  <si>
    <t>170_1462_220321</t>
  </si>
  <si>
    <t>170_376_220321</t>
  </si>
  <si>
    <t>170_1330_220321</t>
  </si>
  <si>
    <t>170_660_220321</t>
  </si>
  <si>
    <t>170_1463_220321</t>
  </si>
  <si>
    <t>170_662_220321</t>
  </si>
  <si>
    <t>170_1464_220321</t>
  </si>
  <si>
    <t>170_664_220321</t>
  </si>
  <si>
    <t>170_1406_220321</t>
  </si>
  <si>
    <t>170_353_220321</t>
  </si>
  <si>
    <t>170_43_220321</t>
  </si>
  <si>
    <t>170_1465_220321</t>
  </si>
  <si>
    <t>170_666_220321</t>
  </si>
  <si>
    <t>170_1342_220321</t>
  </si>
  <si>
    <t>170_349_220321</t>
  </si>
  <si>
    <t>170_1343_220321</t>
  </si>
  <si>
    <t>170_667_220321</t>
  </si>
  <si>
    <t>170_1466_220321</t>
  </si>
  <si>
    <t>170_669_220321</t>
  </si>
  <si>
    <t>170_1467_220321</t>
  </si>
  <si>
    <t>170_671_220321</t>
  </si>
  <si>
    <t>170_1468_220321</t>
  </si>
  <si>
    <t>170_422_220321</t>
  </si>
  <si>
    <t>170_186_220321</t>
  </si>
  <si>
    <t>170_498_220321</t>
  </si>
  <si>
    <t>170_634_220321</t>
  </si>
  <si>
    <t>170_1334_220321</t>
  </si>
  <si>
    <t>170_347_220321</t>
  </si>
  <si>
    <t>170_1469_220321</t>
  </si>
  <si>
    <t>170_674_220321</t>
  </si>
  <si>
    <t>170_1336_220321</t>
  </si>
  <si>
    <t>170_362_220321</t>
  </si>
  <si>
    <t>170_1337_220321</t>
  </si>
  <si>
    <t>170_675_220321</t>
  </si>
  <si>
    <t>170_1470_220321</t>
  </si>
  <si>
    <t>170_65_220321</t>
  </si>
  <si>
    <t>170_1339_220321</t>
  </si>
  <si>
    <t>170_677_220321</t>
  </si>
  <si>
    <t>170_1471_220321</t>
  </si>
  <si>
    <t>170_366_220321</t>
  </si>
  <si>
    <t>170_70_220321</t>
  </si>
  <si>
    <t>170_497_220321</t>
  </si>
  <si>
    <t>196_540_210829</t>
  </si>
  <si>
    <t>170_1347_220321</t>
  </si>
  <si>
    <t>170_679_220321</t>
  </si>
  <si>
    <t>170_1472_220321</t>
  </si>
  <si>
    <t>170_681_220321</t>
  </si>
  <si>
    <t>170_1349_220321</t>
  </si>
  <si>
    <t>170_391_220321</t>
  </si>
  <si>
    <t>170_1350_220321</t>
  </si>
  <si>
    <t>170_682_220321</t>
  </si>
  <si>
    <t>170_1473_220321</t>
  </si>
  <si>
    <t>170_684_220321</t>
  </si>
  <si>
    <t>170_1474_220321</t>
  </si>
  <si>
    <t>170_686_220321</t>
  </si>
  <si>
    <t>170_1475_220321</t>
  </si>
  <si>
    <t>170_688_220321</t>
  </si>
  <si>
    <t>170_141_220321</t>
  </si>
  <si>
    <t>170_417_220321</t>
  </si>
  <si>
    <t>170_1375_220321</t>
  </si>
  <si>
    <t>170_397_220321</t>
  </si>
  <si>
    <t>170_1356_220321</t>
  </si>
  <si>
    <t>170_690_220321</t>
  </si>
  <si>
    <t>170_1476_220321</t>
  </si>
  <si>
    <t>170_692_220321</t>
  </si>
  <si>
    <t>170_1477_220321</t>
  </si>
  <si>
    <t>170_694_220321</t>
  </si>
  <si>
    <t>170_1389_220321</t>
  </si>
  <si>
    <t>170_1353_220321</t>
  </si>
  <si>
    <t>170_695_220321</t>
  </si>
  <si>
    <t>170_1478_220321</t>
  </si>
  <si>
    <t>170_697_220321</t>
  </si>
  <si>
    <t>170_1362_220321</t>
  </si>
  <si>
    <t>170_335_220321</t>
  </si>
  <si>
    <t>170_1363_220321</t>
  </si>
  <si>
    <t>170_698_220321</t>
  </si>
  <si>
    <t>170_1479_220321</t>
  </si>
  <si>
    <t>170_700_220321</t>
  </si>
  <si>
    <t>170_1480_220321</t>
  </si>
  <si>
    <t>170_702_220321</t>
  </si>
  <si>
    <t>170_1359_220321</t>
  </si>
  <si>
    <t>170_339_220321</t>
  </si>
  <si>
    <t>170_499_220321</t>
  </si>
  <si>
    <t>170_635_220321</t>
  </si>
  <si>
    <t>170_1360_220321</t>
  </si>
  <si>
    <t>170_703_220321</t>
  </si>
  <si>
    <t>170_1481_220321</t>
  </si>
  <si>
    <t>170_705_220321</t>
  </si>
  <si>
    <t>170_1318_220321</t>
  </si>
  <si>
    <t>170_384_220321</t>
  </si>
  <si>
    <t>170_1319_220321</t>
  </si>
  <si>
    <t>170_706_220321</t>
  </si>
  <si>
    <t>170_1482_220321</t>
  </si>
  <si>
    <t>170_708_220321</t>
  </si>
  <si>
    <t>170_1483_220321</t>
  </si>
  <si>
    <t>170_710_220321</t>
  </si>
  <si>
    <t>170_13_220321</t>
  </si>
  <si>
    <t>170_388_220321</t>
  </si>
  <si>
    <t>170_493_220321</t>
  </si>
  <si>
    <t>170_633_220321</t>
  </si>
  <si>
    <t>170_711_220321</t>
  </si>
  <si>
    <t>L170V6</t>
  </si>
  <si>
    <t>170_1484_220321</t>
  </si>
  <si>
    <t>170_713_220321</t>
  </si>
  <si>
    <t>170_1485_220321</t>
  </si>
  <si>
    <t>170_415_220321</t>
  </si>
  <si>
    <t>170_1372_220321</t>
  </si>
  <si>
    <t>170_416_220321</t>
  </si>
  <si>
    <t>170_1310_220321</t>
  </si>
  <si>
    <t>170_715_220321</t>
  </si>
  <si>
    <t>170_1486_220321</t>
  </si>
  <si>
    <t>170_1487_220321</t>
  </si>
  <si>
    <t>170_718_220321</t>
  </si>
  <si>
    <t>170_1488_220321</t>
  </si>
  <si>
    <t>170_720_220321</t>
  </si>
  <si>
    <t>170_1489_220321</t>
  </si>
  <si>
    <t>170_721_220321</t>
  </si>
  <si>
    <t>170_722_220321</t>
  </si>
  <si>
    <t>170_1320_220321</t>
  </si>
  <si>
    <t>170_109_220321</t>
  </si>
  <si>
    <t>170_1321_220321</t>
  </si>
  <si>
    <t>170_723_220321</t>
  </si>
  <si>
    <t>170_1490_220321</t>
  </si>
  <si>
    <t>170_725_220321</t>
  </si>
  <si>
    <t>170_1491_220321</t>
  </si>
  <si>
    <t>170_727_220321</t>
  </si>
  <si>
    <t>170_728_220321</t>
  </si>
  <si>
    <t>170_729_220321</t>
  </si>
  <si>
    <t>170_1368_220321</t>
  </si>
  <si>
    <t>170_730_220321</t>
  </si>
  <si>
    <t>170_1492_220321</t>
  </si>
  <si>
    <t>170_732_220321</t>
  </si>
  <si>
    <t>170_1326_220321</t>
  </si>
  <si>
    <t>170_82_220321</t>
  </si>
  <si>
    <t>170_401_220321</t>
  </si>
  <si>
    <t>170_1493_220321</t>
  </si>
  <si>
    <t>170_734_220321</t>
  </si>
  <si>
    <t>170_735_220321</t>
  </si>
  <si>
    <t>170_1494_220321</t>
  </si>
  <si>
    <t>170_737_220321</t>
  </si>
  <si>
    <t>170_1400_220321</t>
  </si>
  <si>
    <t>170_71_201230</t>
  </si>
  <si>
    <t>170_367_220321</t>
  </si>
  <si>
    <t>170_1322_220321</t>
  </si>
  <si>
    <t>170_738_220321</t>
  </si>
  <si>
    <t>170_739_220321</t>
  </si>
  <si>
    <t>170_1357_220321</t>
  </si>
  <si>
    <t>170_136_220321</t>
  </si>
  <si>
    <t>170_1358_220321</t>
  </si>
  <si>
    <t>170_740_220321</t>
  </si>
  <si>
    <t>170_1495_220321</t>
  </si>
  <si>
    <t>170_742_220321</t>
  </si>
  <si>
    <t>170_1355_220321</t>
  </si>
  <si>
    <t>172_3_210906</t>
  </si>
  <si>
    <t>172_90_210906</t>
  </si>
  <si>
    <t>172_5_210906</t>
  </si>
  <si>
    <t>172_91_210906</t>
  </si>
  <si>
    <t>172_7_210906</t>
  </si>
  <si>
    <t>172_92_210906</t>
  </si>
  <si>
    <t>172_9_210906</t>
  </si>
  <si>
    <t>172_93_210906</t>
  </si>
  <si>
    <t>172_11_210906</t>
  </si>
  <si>
    <t>172_94_210906</t>
  </si>
  <si>
    <t>172_13_210906</t>
  </si>
  <si>
    <t>172_95_210906</t>
  </si>
  <si>
    <t>172_15_210906</t>
  </si>
  <si>
    <t>172_96_210906</t>
  </si>
  <si>
    <t>172_17_210906</t>
  </si>
  <si>
    <t>172_97_210906</t>
  </si>
  <si>
    <t>172_19_210906</t>
  </si>
  <si>
    <t>172_98_210906</t>
  </si>
  <si>
    <t>172_21_210906</t>
  </si>
  <si>
    <t>172_99_210906</t>
  </si>
  <si>
    <t>172_23_210906</t>
  </si>
  <si>
    <t>172_100_210906</t>
  </si>
  <si>
    <t>172_155_211213</t>
  </si>
  <si>
    <t>172_156_211213</t>
  </si>
  <si>
    <t>172_157_211213</t>
  </si>
  <si>
    <t>172_158_211213</t>
  </si>
  <si>
    <t>172_159_211213</t>
  </si>
  <si>
    <t>172_160_211213</t>
  </si>
  <si>
    <t>172_161_211213</t>
  </si>
  <si>
    <t>172_162_211213</t>
  </si>
  <si>
    <t>172_163_211213</t>
  </si>
  <si>
    <t>172_164_211213</t>
  </si>
  <si>
    <t>172_50_210906</t>
  </si>
  <si>
    <t>172_106_210906</t>
  </si>
  <si>
    <t>172_87_210906</t>
  </si>
  <si>
    <t>172_107_210906</t>
  </si>
  <si>
    <t>172_131_210906</t>
  </si>
  <si>
    <t>172_132_210906</t>
  </si>
  <si>
    <t>172_108_210906</t>
  </si>
  <si>
    <t>172_36_210906</t>
  </si>
  <si>
    <t>172_109_210906</t>
  </si>
  <si>
    <t>172_38_210906</t>
  </si>
  <si>
    <t>172_165_211213</t>
  </si>
  <si>
    <t>172_166_211213</t>
  </si>
  <si>
    <t>172_167_211213</t>
  </si>
  <si>
    <t>172_168_211213</t>
  </si>
  <si>
    <t>172_169_211213</t>
  </si>
  <si>
    <t>172_170_211213</t>
  </si>
  <si>
    <t>172_171_211213</t>
  </si>
  <si>
    <t>172_172_211213</t>
  </si>
  <si>
    <t>172_173_211213</t>
  </si>
  <si>
    <t>172_174_211213</t>
  </si>
  <si>
    <t>172_115_210906</t>
  </si>
  <si>
    <t>172_52_210906</t>
  </si>
  <si>
    <t>172_116_210906</t>
  </si>
  <si>
    <t>172_54_210906</t>
  </si>
  <si>
    <t>172_117_210906</t>
  </si>
  <si>
    <t>172_56_210906</t>
  </si>
  <si>
    <t>172_118_210906</t>
  </si>
  <si>
    <t>172_58_210906</t>
  </si>
  <si>
    <t>1111100-26</t>
  </si>
  <si>
    <t>173_131_220314</t>
  </si>
  <si>
    <t>L173V1</t>
  </si>
  <si>
    <t>173_169_220316</t>
  </si>
  <si>
    <t>L173V2</t>
  </si>
  <si>
    <t>173_170_220316</t>
  </si>
  <si>
    <t>173_81_220316</t>
  </si>
  <si>
    <t>173_171_220316</t>
  </si>
  <si>
    <t>173_172_220316</t>
  </si>
  <si>
    <t>173_173_220316</t>
  </si>
  <si>
    <t>173_174_220316</t>
  </si>
  <si>
    <t>173_175_220316</t>
  </si>
  <si>
    <t>173_176_220316</t>
  </si>
  <si>
    <t>173_177_220316</t>
  </si>
  <si>
    <t>173_178_220316</t>
  </si>
  <si>
    <t>173_179_220316</t>
  </si>
  <si>
    <t>173_180_220316</t>
  </si>
  <si>
    <t>173_181_220316</t>
  </si>
  <si>
    <t>173_182_220316</t>
  </si>
  <si>
    <t>173_183_220316</t>
  </si>
  <si>
    <t>173_185_220321</t>
  </si>
  <si>
    <t>252_13_220321</t>
  </si>
  <si>
    <t>Kardausova</t>
  </si>
  <si>
    <t>L252V2</t>
  </si>
  <si>
    <t>173_96_220321</t>
  </si>
  <si>
    <t>173_188_220316</t>
  </si>
  <si>
    <t>173_189_220316</t>
  </si>
  <si>
    <t>173_190_220321</t>
  </si>
  <si>
    <t>252_14_220321</t>
  </si>
  <si>
    <t>173_156_220321</t>
  </si>
  <si>
    <t>173_192_220316</t>
  </si>
  <si>
    <t>173_193_220316</t>
  </si>
  <si>
    <t>173_159_220314</t>
  </si>
  <si>
    <t>173_194_220316</t>
  </si>
  <si>
    <t>173_195_220316</t>
  </si>
  <si>
    <t>173_196_220316</t>
  </si>
  <si>
    <t>173_197_220316</t>
  </si>
  <si>
    <t>173_198_220316</t>
  </si>
  <si>
    <t>173_199_220316</t>
  </si>
  <si>
    <t>173_200_220316</t>
  </si>
  <si>
    <t>252_15_220321</t>
  </si>
  <si>
    <t>173_35_220321</t>
  </si>
  <si>
    <t>173_186_220316</t>
  </si>
  <si>
    <t>173_187_220321</t>
  </si>
  <si>
    <t>252_16_220321</t>
  </si>
  <si>
    <t>173_112_220321</t>
  </si>
  <si>
    <t>252_17_220321</t>
  </si>
  <si>
    <t>173_113_220321</t>
  </si>
  <si>
    <t>174_24_210428</t>
  </si>
  <si>
    <t>Třebonice</t>
  </si>
  <si>
    <t>L174V1</t>
  </si>
  <si>
    <t>174_363_210428</t>
  </si>
  <si>
    <t>L174V2</t>
  </si>
  <si>
    <t>174_364_210901</t>
  </si>
  <si>
    <t>174_365_210901</t>
  </si>
  <si>
    <t>174_119_210428</t>
  </si>
  <si>
    <t>174_120_210428</t>
  </si>
  <si>
    <t>174_8_210428</t>
  </si>
  <si>
    <t>Řeporyjské náměstí</t>
  </si>
  <si>
    <t>L174V3</t>
  </si>
  <si>
    <t>174_9_210428</t>
  </si>
  <si>
    <t>L174V4</t>
  </si>
  <si>
    <t>174_10_210428</t>
  </si>
  <si>
    <t>174_11_210428</t>
  </si>
  <si>
    <t>174_366_210901</t>
  </si>
  <si>
    <t>174_367_210901</t>
  </si>
  <si>
    <t>174_368_210901</t>
  </si>
  <si>
    <t>174_369_210901</t>
  </si>
  <si>
    <t>174_370_210901</t>
  </si>
  <si>
    <t>174_371_210901</t>
  </si>
  <si>
    <t>174_372_210901</t>
  </si>
  <si>
    <t>174_21_210428</t>
  </si>
  <si>
    <t>174_22_210428</t>
  </si>
  <si>
    <t>174_23_210428</t>
  </si>
  <si>
    <t>174_36_210428</t>
  </si>
  <si>
    <t>174_373_210901</t>
  </si>
  <si>
    <t>174_38_210901</t>
  </si>
  <si>
    <t>174_374_210901</t>
  </si>
  <si>
    <t>174_375_210901</t>
  </si>
  <si>
    <t>174_376_210901</t>
  </si>
  <si>
    <t>174_377_210901</t>
  </si>
  <si>
    <t>174_378_210901</t>
  </si>
  <si>
    <t>174_379_210901</t>
  </si>
  <si>
    <t>174_380_210901</t>
  </si>
  <si>
    <t>266_2_210901</t>
  </si>
  <si>
    <t>L266V2</t>
  </si>
  <si>
    <t>174_160_210901</t>
  </si>
  <si>
    <t>174_381_210901</t>
  </si>
  <si>
    <t>174_97_210428</t>
  </si>
  <si>
    <t>174_382_210901</t>
  </si>
  <si>
    <t>174_383_210901</t>
  </si>
  <si>
    <t>174_384_210901</t>
  </si>
  <si>
    <t>174_385_210901</t>
  </si>
  <si>
    <t>174_386_210901</t>
  </si>
  <si>
    <t>174_387_210901</t>
  </si>
  <si>
    <t>174_388_210901</t>
  </si>
  <si>
    <t>174_389_210901</t>
  </si>
  <si>
    <t>174_60_210901</t>
  </si>
  <si>
    <t>174_390_210901</t>
  </si>
  <si>
    <t>174_391_210901</t>
  </si>
  <si>
    <t>174_392_210901</t>
  </si>
  <si>
    <t>174_393_210901</t>
  </si>
  <si>
    <t>174_394_210901</t>
  </si>
  <si>
    <t>174_395_210901</t>
  </si>
  <si>
    <t>174_396_210901</t>
  </si>
  <si>
    <t>174_397_210901</t>
  </si>
  <si>
    <t>174_398_210901</t>
  </si>
  <si>
    <t>174_399_210901</t>
  </si>
  <si>
    <t>174_1_210428</t>
  </si>
  <si>
    <t>174_2_210428</t>
  </si>
  <si>
    <t>174_3_210901</t>
  </si>
  <si>
    <t>174_61_210901</t>
  </si>
  <si>
    <t>266_3_210901</t>
  </si>
  <si>
    <t>L266V3</t>
  </si>
  <si>
    <t>174_400_210901</t>
  </si>
  <si>
    <t>174_401_210901</t>
  </si>
  <si>
    <t>174_402_210901</t>
  </si>
  <si>
    <t>174_403_210901</t>
  </si>
  <si>
    <t>174_404_210901</t>
  </si>
  <si>
    <t>174_405_210901</t>
  </si>
  <si>
    <t>174_200_210428</t>
  </si>
  <si>
    <t>174_406_210901</t>
  </si>
  <si>
    <t>174_407_210901</t>
  </si>
  <si>
    <t>174_408_210901</t>
  </si>
  <si>
    <t>174_409_210901</t>
  </si>
  <si>
    <t>174_410_210901</t>
  </si>
  <si>
    <t>174_411_210901</t>
  </si>
  <si>
    <t>174_412_210901</t>
  </si>
  <si>
    <t>174_180_210901</t>
  </si>
  <si>
    <t>174_413_210901</t>
  </si>
  <si>
    <t>174_414_210901</t>
  </si>
  <si>
    <t>174_415_210901</t>
  </si>
  <si>
    <t>174_416_210901</t>
  </si>
  <si>
    <t>174_417_210901</t>
  </si>
  <si>
    <t>174_418_210901</t>
  </si>
  <si>
    <t>174_419_210901</t>
  </si>
  <si>
    <t>174_420_210901</t>
  </si>
  <si>
    <t>174_421_210901</t>
  </si>
  <si>
    <t>175_806_220421</t>
  </si>
  <si>
    <t>L175V2</t>
  </si>
  <si>
    <t>175_807_220421</t>
  </si>
  <si>
    <t>L175V3</t>
  </si>
  <si>
    <t>175_808_220421</t>
  </si>
  <si>
    <t>175_809_220421</t>
  </si>
  <si>
    <t>175_810_220421</t>
  </si>
  <si>
    <t>175_811_220421</t>
  </si>
  <si>
    <t>175_812_220421</t>
  </si>
  <si>
    <t>175_813_220421</t>
  </si>
  <si>
    <t>175_814_220421</t>
  </si>
  <si>
    <t>175_815_220421</t>
  </si>
  <si>
    <t>175_816_220421</t>
  </si>
  <si>
    <t>175_817_220421</t>
  </si>
  <si>
    <t>175_818_220421</t>
  </si>
  <si>
    <t>175_819_210924</t>
  </si>
  <si>
    <t>L175V4</t>
  </si>
  <si>
    <t>175_820_220421</t>
  </si>
  <si>
    <t>175_821_220421</t>
  </si>
  <si>
    <t>175_822_220421</t>
  </si>
  <si>
    <t>175_823_220421</t>
  </si>
  <si>
    <t>175_824_220421</t>
  </si>
  <si>
    <t>175_825_220421</t>
  </si>
  <si>
    <t>175_826_220421</t>
  </si>
  <si>
    <t>175_827_220421</t>
  </si>
  <si>
    <t>175_828_220421</t>
  </si>
  <si>
    <t>175_829_220421</t>
  </si>
  <si>
    <t>175_830_220421</t>
  </si>
  <si>
    <t>175_831_220421</t>
  </si>
  <si>
    <t>175_832_220421</t>
  </si>
  <si>
    <t>175_833_220421</t>
  </si>
  <si>
    <t>L175V5</t>
  </si>
  <si>
    <t>175_834_220421</t>
  </si>
  <si>
    <t>175_835_220421</t>
  </si>
  <si>
    <t>175_836_220421</t>
  </si>
  <si>
    <t>175_837_220421</t>
  </si>
  <si>
    <t>175_838_220421</t>
  </si>
  <si>
    <t>175_839_220421</t>
  </si>
  <si>
    <t>175_840_220421</t>
  </si>
  <si>
    <t>175_841_220421</t>
  </si>
  <si>
    <t>175_842_220421</t>
  </si>
  <si>
    <t>175_843_220421</t>
  </si>
  <si>
    <t>175_844_220421</t>
  </si>
  <si>
    <t>175_845_220421</t>
  </si>
  <si>
    <t>175_846_220421</t>
  </si>
  <si>
    <t>175_847_220421</t>
  </si>
  <si>
    <t>175_848_220421</t>
  </si>
  <si>
    <t>175_849_220421</t>
  </si>
  <si>
    <t>175_679_220421</t>
  </si>
  <si>
    <t>L175V6</t>
  </si>
  <si>
    <t>175_850_220421</t>
  </si>
  <si>
    <t>L175V7</t>
  </si>
  <si>
    <t>175_851_220421</t>
  </si>
  <si>
    <t>175_852_220421</t>
  </si>
  <si>
    <t>175_853_220421</t>
  </si>
  <si>
    <t>175_854_220421</t>
  </si>
  <si>
    <t>175_855_220421</t>
  </si>
  <si>
    <t>175_856_220421</t>
  </si>
  <si>
    <t>175_857_220421</t>
  </si>
  <si>
    <t>175_858_220421</t>
  </si>
  <si>
    <t>175_859_220421</t>
  </si>
  <si>
    <t>175_860_220421</t>
  </si>
  <si>
    <t>175_861_220421</t>
  </si>
  <si>
    <t>175_862_220421</t>
  </si>
  <si>
    <t>175_863_220421</t>
  </si>
  <si>
    <t>175_864_220421</t>
  </si>
  <si>
    <t>175_865_220421</t>
  </si>
  <si>
    <t>175_866_220421</t>
  </si>
  <si>
    <t>175_867_220421</t>
  </si>
  <si>
    <t>175_868_220421</t>
  </si>
  <si>
    <t>175_869_220421</t>
  </si>
  <si>
    <t>175_870_220421</t>
  </si>
  <si>
    <t>175_871_220421</t>
  </si>
  <si>
    <t>175_872_220421</t>
  </si>
  <si>
    <t>175_873_220421</t>
  </si>
  <si>
    <t>175_874_220421</t>
  </si>
  <si>
    <t>175_875_220421</t>
  </si>
  <si>
    <t>175_876_220421</t>
  </si>
  <si>
    <t>175_877_220421</t>
  </si>
  <si>
    <t>175_878_220421</t>
  </si>
  <si>
    <t>175_879_220421</t>
  </si>
  <si>
    <t>175_880_220421</t>
  </si>
  <si>
    <t>175_881_220421</t>
  </si>
  <si>
    <t>175_738_220321</t>
  </si>
  <si>
    <t>175_882_220421</t>
  </si>
  <si>
    <t>175_883_220421</t>
  </si>
  <si>
    <t>175_884_220421</t>
  </si>
  <si>
    <t>175_885_220421</t>
  </si>
  <si>
    <t>175_886_220421</t>
  </si>
  <si>
    <t>175_887_220421</t>
  </si>
  <si>
    <t>175_888_220421</t>
  </si>
  <si>
    <t>175_889_220421</t>
  </si>
  <si>
    <t>175_746_220321</t>
  </si>
  <si>
    <t>175_890_220421</t>
  </si>
  <si>
    <t>175_891_220421</t>
  </si>
  <si>
    <t>175_892_220421</t>
  </si>
  <si>
    <t>175_893_220421</t>
  </si>
  <si>
    <t>175_894_220421</t>
  </si>
  <si>
    <t>175_895_220421</t>
  </si>
  <si>
    <t>175_896_220421</t>
  </si>
  <si>
    <t>175_897_220421</t>
  </si>
  <si>
    <t>175_898_220421</t>
  </si>
  <si>
    <t>175_899_220421</t>
  </si>
  <si>
    <t>175_83_210823</t>
  </si>
  <si>
    <t>L175V8</t>
  </si>
  <si>
    <t>175_900_220421</t>
  </si>
  <si>
    <t>175_901_220421</t>
  </si>
  <si>
    <t>175_902_220421</t>
  </si>
  <si>
    <t>175_903_220421</t>
  </si>
  <si>
    <t>175_904_220421</t>
  </si>
  <si>
    <t>175_905_220421</t>
  </si>
  <si>
    <t>175_906_220421</t>
  </si>
  <si>
    <t>175_907_220421</t>
  </si>
  <si>
    <t>175_908_220321</t>
  </si>
  <si>
    <t>175_909_220421</t>
  </si>
  <si>
    <t>175_910_220421</t>
  </si>
  <si>
    <t>175_911_220421</t>
  </si>
  <si>
    <t>175_78_211206</t>
  </si>
  <si>
    <t>175_912_220421</t>
  </si>
  <si>
    <t>175_913_220421</t>
  </si>
  <si>
    <t>175_914_220421</t>
  </si>
  <si>
    <t>175_915_220421</t>
  </si>
  <si>
    <t>176_33_201230</t>
  </si>
  <si>
    <t>L176V1</t>
  </si>
  <si>
    <t>176_34_210901</t>
  </si>
  <si>
    <t>L176V2</t>
  </si>
  <si>
    <t>176_523_220214</t>
  </si>
  <si>
    <t>176_524_220214</t>
  </si>
  <si>
    <t>176_525_220214</t>
  </si>
  <si>
    <t>176_526_220214</t>
  </si>
  <si>
    <t>176_39_210901</t>
  </si>
  <si>
    <t>176_527_220214</t>
  </si>
  <si>
    <t>176_528_220214</t>
  </si>
  <si>
    <t>176_529_220214</t>
  </si>
  <si>
    <t>176_87_210901</t>
  </si>
  <si>
    <t>176_88_210901</t>
  </si>
  <si>
    <t>176_89_210901</t>
  </si>
  <si>
    <t>176_90_210901</t>
  </si>
  <si>
    <t>176_91_210901</t>
  </si>
  <si>
    <t>176_530_220214</t>
  </si>
  <si>
    <t>176_531_220214</t>
  </si>
  <si>
    <t>176_532_220214</t>
  </si>
  <si>
    <t>176_533_220214</t>
  </si>
  <si>
    <t>176_69_210715</t>
  </si>
  <si>
    <t>176_361_220214</t>
  </si>
  <si>
    <t>176_534_220214</t>
  </si>
  <si>
    <t>176_535_220214</t>
  </si>
  <si>
    <t>176_536_220214</t>
  </si>
  <si>
    <t>176_537_220214</t>
  </si>
  <si>
    <t>176_538_220214</t>
  </si>
  <si>
    <t>176_539_220214</t>
  </si>
  <si>
    <t>176_47_210715</t>
  </si>
  <si>
    <t>176_27_210220</t>
  </si>
  <si>
    <t>176_522_210901</t>
  </si>
  <si>
    <t>176_105_201230</t>
  </si>
  <si>
    <t>176_106_211211</t>
  </si>
  <si>
    <t>176_31_210220</t>
  </si>
  <si>
    <t>176_32_211211</t>
  </si>
  <si>
    <t>176_315_210510</t>
  </si>
  <si>
    <t>176_316_211211</t>
  </si>
  <si>
    <t>176_317_210510</t>
  </si>
  <si>
    <t>176_477_211211</t>
  </si>
  <si>
    <t>176_478_210715</t>
  </si>
  <si>
    <t>176_479_211211</t>
  </si>
  <si>
    <t>176_144_201230</t>
  </si>
  <si>
    <t>176_145_210901</t>
  </si>
  <si>
    <t>176_540_220214</t>
  </si>
  <si>
    <t>176_55_210715</t>
  </si>
  <si>
    <t>176_541_220214</t>
  </si>
  <si>
    <t>176_542_220214</t>
  </si>
  <si>
    <t>176_543_220214</t>
  </si>
  <si>
    <t>176_357_220214</t>
  </si>
  <si>
    <t>176_544_220214</t>
  </si>
  <si>
    <t>176_545_220214</t>
  </si>
  <si>
    <t>176_546_220214</t>
  </si>
  <si>
    <t>176_547_220214</t>
  </si>
  <si>
    <t>176_548_220214</t>
  </si>
  <si>
    <t>176_549_220214</t>
  </si>
  <si>
    <t>176_550_220214</t>
  </si>
  <si>
    <t>176_73_210715</t>
  </si>
  <si>
    <t>176_551_220214</t>
  </si>
  <si>
    <t>176_552_220214</t>
  </si>
  <si>
    <t>176_48_201230</t>
  </si>
  <si>
    <t>176_49_210715</t>
  </si>
  <si>
    <t>176_50_201230</t>
  </si>
  <si>
    <t>176_51_210901</t>
  </si>
  <si>
    <t>176_52_201230</t>
  </si>
  <si>
    <t>176_553_220214</t>
  </si>
  <si>
    <t>176_554_220214</t>
  </si>
  <si>
    <t>176_555_220214</t>
  </si>
  <si>
    <t>176_556_220214</t>
  </si>
  <si>
    <t>176_557_220214</t>
  </si>
  <si>
    <t>176_558_220214</t>
  </si>
  <si>
    <t>176_179_210901</t>
  </si>
  <si>
    <t>176_60_210901</t>
  </si>
  <si>
    <t>176_61_210715</t>
  </si>
  <si>
    <t>176_62_210901</t>
  </si>
  <si>
    <t>176_63_210715</t>
  </si>
  <si>
    <t>176_64_210901</t>
  </si>
  <si>
    <t>176_65_210715</t>
  </si>
  <si>
    <t>176_559_220214</t>
  </si>
  <si>
    <t>176_67_210715</t>
  </si>
  <si>
    <t>176_560_220214</t>
  </si>
  <si>
    <t>176_561_220214</t>
  </si>
  <si>
    <t>176_562_220214</t>
  </si>
  <si>
    <t>176_563_220214</t>
  </si>
  <si>
    <t>176_564_220214</t>
  </si>
  <si>
    <t>176_565_220214</t>
  </si>
  <si>
    <t>176_566_220214</t>
  </si>
  <si>
    <t>176_186_210715</t>
  </si>
  <si>
    <t>176_567_220214</t>
  </si>
  <si>
    <t>176_188_210710</t>
  </si>
  <si>
    <t>176_568_220214</t>
  </si>
  <si>
    <t>176_141_210901</t>
  </si>
  <si>
    <t>231_267_220419</t>
  </si>
  <si>
    <t>176_569_220214</t>
  </si>
  <si>
    <t>176_570_220214</t>
  </si>
  <si>
    <t>176_571_220214</t>
  </si>
  <si>
    <t>176_572_220214</t>
  </si>
  <si>
    <t>176_573_220214</t>
  </si>
  <si>
    <t>176_85_201230</t>
  </si>
  <si>
    <t>176_574_220214</t>
  </si>
  <si>
    <t>176_124_210901</t>
  </si>
  <si>
    <t>176_125_210901</t>
  </si>
  <si>
    <t>176_126_210901</t>
  </si>
  <si>
    <t>176_127_210901</t>
  </si>
  <si>
    <t>176_128_210901</t>
  </si>
  <si>
    <t>176_575_220214</t>
  </si>
  <si>
    <t>176_576_220214</t>
  </si>
  <si>
    <t>176_577_220214</t>
  </si>
  <si>
    <t>176_578_220214</t>
  </si>
  <si>
    <t>176_579_220214</t>
  </si>
  <si>
    <t>176_580_220214</t>
  </si>
  <si>
    <t>176_43_210715</t>
  </si>
  <si>
    <t>176_319_220214</t>
  </si>
  <si>
    <t>176_581_220214</t>
  </si>
  <si>
    <t>176_582_220214</t>
  </si>
  <si>
    <t>176_583_220214</t>
  </si>
  <si>
    <t>176_261_210904</t>
  </si>
  <si>
    <t>176_26_210901</t>
  </si>
  <si>
    <t>176_584_220214</t>
  </si>
  <si>
    <t>176_429_210703</t>
  </si>
  <si>
    <t>176_172_210220</t>
  </si>
  <si>
    <t>176_173_211211</t>
  </si>
  <si>
    <t>176_107_201230</t>
  </si>
  <si>
    <t>176_108_211211</t>
  </si>
  <si>
    <t>176_109_201230</t>
  </si>
  <si>
    <t>176_312_211211</t>
  </si>
  <si>
    <t>176_313_210510</t>
  </si>
  <si>
    <t>176_314_211211</t>
  </si>
  <si>
    <t>176_480_210715</t>
  </si>
  <si>
    <t>176_481_211211</t>
  </si>
  <si>
    <t>176_482_210715</t>
  </si>
  <si>
    <t>176_110_201230</t>
  </si>
  <si>
    <t>176_111_210715</t>
  </si>
  <si>
    <t>176_112_201230</t>
  </si>
  <si>
    <t>176_113_210715</t>
  </si>
  <si>
    <t>176_114_201230</t>
  </si>
  <si>
    <t>176_115_210901</t>
  </si>
  <si>
    <t>176_585_220214</t>
  </si>
  <si>
    <t>176_586_220214</t>
  </si>
  <si>
    <t>176_587_220214</t>
  </si>
  <si>
    <t>176_588_220214</t>
  </si>
  <si>
    <t>176_589_220214</t>
  </si>
  <si>
    <t>176_370_220214</t>
  </si>
  <si>
    <t>176_590_220214</t>
  </si>
  <si>
    <t>176_123_210901</t>
  </si>
  <si>
    <t>176_11_210901</t>
  </si>
  <si>
    <t>176_12_210901</t>
  </si>
  <si>
    <t>176_13_210901</t>
  </si>
  <si>
    <t>176_14_210901</t>
  </si>
  <si>
    <t>176_15_210901</t>
  </si>
  <si>
    <t>176_591_220214</t>
  </si>
  <si>
    <t>176_592_220214</t>
  </si>
  <si>
    <t>176_593_220214</t>
  </si>
  <si>
    <t>176_377_220214</t>
  </si>
  <si>
    <t>176_182_210715</t>
  </si>
  <si>
    <t>176_378_220214</t>
  </si>
  <si>
    <t>176_594_220214</t>
  </si>
  <si>
    <t>176_595_220214</t>
  </si>
  <si>
    <t>176_596_220214</t>
  </si>
  <si>
    <t>176_597_220214</t>
  </si>
  <si>
    <t>176_598_220214</t>
  </si>
  <si>
    <t>176_599_220214</t>
  </si>
  <si>
    <t>176_77_210901</t>
  </si>
  <si>
    <t>176_170_201230</t>
  </si>
  <si>
    <t>176_459_210703</t>
  </si>
  <si>
    <t>176_142_201230</t>
  </si>
  <si>
    <t>176_143_210715</t>
  </si>
  <si>
    <t>176_1_201230</t>
  </si>
  <si>
    <t>176_2_210901</t>
  </si>
  <si>
    <t>176_600_220214</t>
  </si>
  <si>
    <t>176_601_220214</t>
  </si>
  <si>
    <t>176_602_220214</t>
  </si>
  <si>
    <t>176_603_220214</t>
  </si>
  <si>
    <t>176_604_220214</t>
  </si>
  <si>
    <t>176_605_220214</t>
  </si>
  <si>
    <t>176_606_220214</t>
  </si>
  <si>
    <t>176_10_210901</t>
  </si>
  <si>
    <t>176_154_210901</t>
  </si>
  <si>
    <t>176_155_210901</t>
  </si>
  <si>
    <t>176_156_210901</t>
  </si>
  <si>
    <t>176_157_210901</t>
  </si>
  <si>
    <t>176_158_201230</t>
  </si>
  <si>
    <t>176_607_220214</t>
  </si>
  <si>
    <t>176_608_220214</t>
  </si>
  <si>
    <t>176_609_220214</t>
  </si>
  <si>
    <t>176_610_220214</t>
  </si>
  <si>
    <t>176_611_220214</t>
  </si>
  <si>
    <t>176_612_220214</t>
  </si>
  <si>
    <t>176_71_210715</t>
  </si>
  <si>
    <t>176_391_220214</t>
  </si>
  <si>
    <t>176_613_220214</t>
  </si>
  <si>
    <t>176_614_220214</t>
  </si>
  <si>
    <t>176_615_220214</t>
  </si>
  <si>
    <t>176_616_220214</t>
  </si>
  <si>
    <t>176_104_210829</t>
  </si>
  <si>
    <t>176_78_210220</t>
  </si>
  <si>
    <t>176_79_211211</t>
  </si>
  <si>
    <t>176_29_201230</t>
  </si>
  <si>
    <t>176_30_211211</t>
  </si>
  <si>
    <t>176_174_210901</t>
  </si>
  <si>
    <t>176_175_210715</t>
  </si>
  <si>
    <t>176_617_220214</t>
  </si>
  <si>
    <t>176_387_220214</t>
  </si>
  <si>
    <t>176_618_220214</t>
  </si>
  <si>
    <t>176_59_210715</t>
  </si>
  <si>
    <t>176_152_210901</t>
  </si>
  <si>
    <t>176_153_210901</t>
  </si>
  <si>
    <t>176_619_220214</t>
  </si>
  <si>
    <t>176_620_220214</t>
  </si>
  <si>
    <t>176_621_220214</t>
  </si>
  <si>
    <t>176_184_210715</t>
  </si>
  <si>
    <t>176_340_220214</t>
  </si>
  <si>
    <t>176_622_220214</t>
  </si>
  <si>
    <t>176_623_220214</t>
  </si>
  <si>
    <t>176_624_220214</t>
  </si>
  <si>
    <t>176_345_220214</t>
  </si>
  <si>
    <t>176_625_220214</t>
  </si>
  <si>
    <t>176_626_220214</t>
  </si>
  <si>
    <t>176_627_220214</t>
  </si>
  <si>
    <t>176_628_220214</t>
  </si>
  <si>
    <t>176_629_220214</t>
  </si>
  <si>
    <t>176_630_220214</t>
  </si>
  <si>
    <t>176_180_210901</t>
  </si>
  <si>
    <t>176_631_220214</t>
  </si>
  <si>
    <t>176_632_220214</t>
  </si>
  <si>
    <t>176_633_220214</t>
  </si>
  <si>
    <t>176_634_220214</t>
  </si>
  <si>
    <t>176_635_220214</t>
  </si>
  <si>
    <t>176_636_220214</t>
  </si>
  <si>
    <t>176_637_220214</t>
  </si>
  <si>
    <t>176_638_220214</t>
  </si>
  <si>
    <t>176_639_220214</t>
  </si>
  <si>
    <t>176_169_210829</t>
  </si>
  <si>
    <t>177_1300_220413</t>
  </si>
  <si>
    <t>L177V4</t>
  </si>
  <si>
    <t>177_1301_220321</t>
  </si>
  <si>
    <t>L177V5</t>
  </si>
  <si>
    <t>177_1302_220413</t>
  </si>
  <si>
    <t>L177V6</t>
  </si>
  <si>
    <t>177_1303_220321</t>
  </si>
  <si>
    <t>177_1304_220413</t>
  </si>
  <si>
    <t>177_1305_220321</t>
  </si>
  <si>
    <t>177_1306_220413</t>
  </si>
  <si>
    <t>177_1307_220321</t>
  </si>
  <si>
    <t>177_1308_220413</t>
  </si>
  <si>
    <t>177_1309_220321</t>
  </si>
  <si>
    <t>177_1310_220413</t>
  </si>
  <si>
    <t>177_1311_220321</t>
  </si>
  <si>
    <t>177_1312_220413</t>
  </si>
  <si>
    <t>177_1313_220321</t>
  </si>
  <si>
    <t>177_1314_220413</t>
  </si>
  <si>
    <t>177_1315_220321</t>
  </si>
  <si>
    <t>177_1316_220413</t>
  </si>
  <si>
    <t>177_1317_220321</t>
  </si>
  <si>
    <t>177_1318_220413</t>
  </si>
  <si>
    <t>177_1319_220321</t>
  </si>
  <si>
    <t>177_1320_220321</t>
  </si>
  <si>
    <t>177_1321_220413</t>
  </si>
  <si>
    <t>177_1322_220321</t>
  </si>
  <si>
    <t>177_1323_220413</t>
  </si>
  <si>
    <t>177_1324_220321</t>
  </si>
  <si>
    <t>177_1325_220413</t>
  </si>
  <si>
    <t>177_1326_220321</t>
  </si>
  <si>
    <t>177_1327_220413</t>
  </si>
  <si>
    <t>177_1157_210920</t>
  </si>
  <si>
    <t>177_1158_220321</t>
  </si>
  <si>
    <t>177_1159_220321</t>
  </si>
  <si>
    <t>177_1160_210920</t>
  </si>
  <si>
    <t>177_1161_210920</t>
  </si>
  <si>
    <t>177_1162_210920</t>
  </si>
  <si>
    <t>177_1163_210920</t>
  </si>
  <si>
    <t>177_1133_210919</t>
  </si>
  <si>
    <t>177_1134_210919</t>
  </si>
  <si>
    <t>177_1164_210920</t>
  </si>
  <si>
    <t>177_1328_220413</t>
  </si>
  <si>
    <t>177_1329_220321</t>
  </si>
  <si>
    <t>177_1330_220413</t>
  </si>
  <si>
    <t>177_1331_220321</t>
  </si>
  <si>
    <t>177_1332_220413</t>
  </si>
  <si>
    <t>177_1333_220321</t>
  </si>
  <si>
    <t>177_1334_220413</t>
  </si>
  <si>
    <t>177_1335_220321</t>
  </si>
  <si>
    <t>177_1336_220413</t>
  </si>
  <si>
    <t>177_1337_220321</t>
  </si>
  <si>
    <t>177_1338_220413</t>
  </si>
  <si>
    <t>177_1339_220321</t>
  </si>
  <si>
    <t>177_1340_220413</t>
  </si>
  <si>
    <t>177_1341_220321</t>
  </si>
  <si>
    <t>177_1342_220413</t>
  </si>
  <si>
    <t>177_1343_220321</t>
  </si>
  <si>
    <t>177_1344_220413</t>
  </si>
  <si>
    <t>177_1345_220321</t>
  </si>
  <si>
    <t>177_1346_220413</t>
  </si>
  <si>
    <t>177_1347_220321</t>
  </si>
  <si>
    <t>177_86_210901</t>
  </si>
  <si>
    <t>L177V7</t>
  </si>
  <si>
    <t>177_1348_220413</t>
  </si>
  <si>
    <t>177_1349_220321</t>
  </si>
  <si>
    <t>177_1350_220413</t>
  </si>
  <si>
    <t>177_1351_220321</t>
  </si>
  <si>
    <t>177_1352_220413</t>
  </si>
  <si>
    <t>177_1353_220321</t>
  </si>
  <si>
    <t>177_1354_220413</t>
  </si>
  <si>
    <t>177_1355_220321</t>
  </si>
  <si>
    <t>177_1356_220413</t>
  </si>
  <si>
    <t>177_1357_220321</t>
  </si>
  <si>
    <t>177_1358_220413</t>
  </si>
  <si>
    <t>177_1359_220321</t>
  </si>
  <si>
    <t>L177V8</t>
  </si>
  <si>
    <t>177_1360_220413</t>
  </si>
  <si>
    <t>177_1361_220321</t>
  </si>
  <si>
    <t>177_1362_220413</t>
  </si>
  <si>
    <t>177_1363_220321</t>
  </si>
  <si>
    <t>177_1364_220413</t>
  </si>
  <si>
    <t>177_1365_220321</t>
  </si>
  <si>
    <t>177_1366_220413</t>
  </si>
  <si>
    <t>177_1367_220321</t>
  </si>
  <si>
    <t>177_1368_220321</t>
  </si>
  <si>
    <t>L177V9</t>
  </si>
  <si>
    <t>177_1369_220413</t>
  </si>
  <si>
    <t>177_1370_220321</t>
  </si>
  <si>
    <t>177_1371_220413</t>
  </si>
  <si>
    <t>177_1372_220321</t>
  </si>
  <si>
    <t>177_1373_220413</t>
  </si>
  <si>
    <t>177_1374_220321</t>
  </si>
  <si>
    <t>177_1375_220413</t>
  </si>
  <si>
    <t>177_1376_220321</t>
  </si>
  <si>
    <t>144_608_220321</t>
  </si>
  <si>
    <t>144_109_201230</t>
  </si>
  <si>
    <t>144_110_201230</t>
  </si>
  <si>
    <t>144_179_201230</t>
  </si>
  <si>
    <t>177_1377_220413</t>
  </si>
  <si>
    <t>177_1378_220321</t>
  </si>
  <si>
    <t>177_1379_220413</t>
  </si>
  <si>
    <t>177_1380_220321</t>
  </si>
  <si>
    <t>177_1381_220413</t>
  </si>
  <si>
    <t>177_1382_220321</t>
  </si>
  <si>
    <t>177_1383_220413</t>
  </si>
  <si>
    <t>177_1384_220321</t>
  </si>
  <si>
    <t>177_1385_220321</t>
  </si>
  <si>
    <t>177_1386_220413</t>
  </si>
  <si>
    <t>177_1387_220321</t>
  </si>
  <si>
    <t>177_1388_220413</t>
  </si>
  <si>
    <t>177_1389_220321</t>
  </si>
  <si>
    <t>177_1390_220413</t>
  </si>
  <si>
    <t>177_1391_220321</t>
  </si>
  <si>
    <t>177_1392_220413</t>
  </si>
  <si>
    <t>177_1393_220321</t>
  </si>
  <si>
    <t>177_1394_220413</t>
  </si>
  <si>
    <t>177_1395_220321</t>
  </si>
  <si>
    <t>177_1396_220413</t>
  </si>
  <si>
    <t>177_1397_220321</t>
  </si>
  <si>
    <t>177_1398_220413</t>
  </si>
  <si>
    <t>177_1399_220321</t>
  </si>
  <si>
    <t>177_1400_220413</t>
  </si>
  <si>
    <t>177_1401_220321</t>
  </si>
  <si>
    <t>177_1402_220413</t>
  </si>
  <si>
    <t>177_1403_220321</t>
  </si>
  <si>
    <t>177_1404_220413</t>
  </si>
  <si>
    <t>177_1405_220321</t>
  </si>
  <si>
    <t>177_1406_220413</t>
  </si>
  <si>
    <t>177_1407_220321</t>
  </si>
  <si>
    <t>177_12_201230</t>
  </si>
  <si>
    <t>L177V10</t>
  </si>
  <si>
    <t>177_1408_220321</t>
  </si>
  <si>
    <t>177_1665_220413</t>
  </si>
  <si>
    <t>177_1410_220321</t>
  </si>
  <si>
    <t>177_1411_220413</t>
  </si>
  <si>
    <t>177_1412_220321</t>
  </si>
  <si>
    <t>177_1413_220413</t>
  </si>
  <si>
    <t>177_1414_220321</t>
  </si>
  <si>
    <t>177_1415_220413</t>
  </si>
  <si>
    <t>177_1416_220321</t>
  </si>
  <si>
    <t>177_1417_220413</t>
  </si>
  <si>
    <t>177_1418_220321</t>
  </si>
  <si>
    <t>177_1419_220413</t>
  </si>
  <si>
    <t>177_1030_220321</t>
  </si>
  <si>
    <t>177_1420_220413</t>
  </si>
  <si>
    <t>177_1421_220321</t>
  </si>
  <si>
    <t>177_1422_220413</t>
  </si>
  <si>
    <t>177_1423_220321</t>
  </si>
  <si>
    <t>177_1424_220413</t>
  </si>
  <si>
    <t>177_1425_220321</t>
  </si>
  <si>
    <t>177_1426_220413</t>
  </si>
  <si>
    <t>177_1427_220321</t>
  </si>
  <si>
    <t>177_1428_220321</t>
  </si>
  <si>
    <t>L177V11</t>
  </si>
  <si>
    <t>177_1429_220413</t>
  </si>
  <si>
    <t>177_1430_220321</t>
  </si>
  <si>
    <t>177_1431_220413</t>
  </si>
  <si>
    <t>177_1432_220321</t>
  </si>
  <si>
    <t>177_1433_220413</t>
  </si>
  <si>
    <t>177_1434_220321</t>
  </si>
  <si>
    <t>177_1435_220413</t>
  </si>
  <si>
    <t>177_1436_220321</t>
  </si>
  <si>
    <t>177_1437_220413</t>
  </si>
  <si>
    <t>177_1041_220321</t>
  </si>
  <si>
    <t>177_1438_220413</t>
  </si>
  <si>
    <t>177_1439_220321</t>
  </si>
  <si>
    <t>177_1044_220321</t>
  </si>
  <si>
    <t>177_1440_220413</t>
  </si>
  <si>
    <t>177_1441_220321</t>
  </si>
  <si>
    <t>177_1442_220413</t>
  </si>
  <si>
    <t>177_1048_220321</t>
  </si>
  <si>
    <t>177_1443_220413</t>
  </si>
  <si>
    <t>177_1444_220321</t>
  </si>
  <si>
    <t>177_1051_220321</t>
  </si>
  <si>
    <t>177_1445_220413</t>
  </si>
  <si>
    <t>177_1446_220321</t>
  </si>
  <si>
    <t>177_1447_220413</t>
  </si>
  <si>
    <t>177_1448_220321</t>
  </si>
  <si>
    <t>177_1056_220321</t>
  </si>
  <si>
    <t>177_1449_220413</t>
  </si>
  <si>
    <t>177_1450_220321</t>
  </si>
  <si>
    <t>177_1451_220413</t>
  </si>
  <si>
    <t>177_1452_220321</t>
  </si>
  <si>
    <t>177_1453_210924</t>
  </si>
  <si>
    <t>L177V12</t>
  </si>
  <si>
    <t>177_1454_220321</t>
  </si>
  <si>
    <t>177_1455_220413</t>
  </si>
  <si>
    <t>177_1456_220321</t>
  </si>
  <si>
    <t>177_1457_220413</t>
  </si>
  <si>
    <t>177_1458_220321</t>
  </si>
  <si>
    <t>177_1459_220321</t>
  </si>
  <si>
    <t>177_1460_220413</t>
  </si>
  <si>
    <t>177_1461_220321</t>
  </si>
  <si>
    <t>177_1462_220413</t>
  </si>
  <si>
    <t>177_1463_220321</t>
  </si>
  <si>
    <t>177_1464_220413</t>
  </si>
  <si>
    <t>177_1465_220321</t>
  </si>
  <si>
    <t>177_1466_220413</t>
  </si>
  <si>
    <t>177_1467_220321</t>
  </si>
  <si>
    <t>177_1468_220413</t>
  </si>
  <si>
    <t>177_1469_220321</t>
  </si>
  <si>
    <t>177_1470_220413</t>
  </si>
  <si>
    <t>177_1471_220321</t>
  </si>
  <si>
    <t>177_1472_220321</t>
  </si>
  <si>
    <t>177_1473_220413</t>
  </si>
  <si>
    <t>177_1474_220321</t>
  </si>
  <si>
    <t>177_1475_220413</t>
  </si>
  <si>
    <t>177_178_210823</t>
  </si>
  <si>
    <t>177_1476_220321</t>
  </si>
  <si>
    <t>177_1477_220413</t>
  </si>
  <si>
    <t>177_1165_220321</t>
  </si>
  <si>
    <t>177_1166_210920</t>
  </si>
  <si>
    <t>177_1478_220321</t>
  </si>
  <si>
    <t>177_1479_220413</t>
  </si>
  <si>
    <t>177_1480_220321</t>
  </si>
  <si>
    <t>177_1481_220413</t>
  </si>
  <si>
    <t>177_1080_220321</t>
  </si>
  <si>
    <t>177_1482_220413</t>
  </si>
  <si>
    <t>177_1483_220321</t>
  </si>
  <si>
    <t>177_1484_220413</t>
  </si>
  <si>
    <t>177_1485_220321</t>
  </si>
  <si>
    <t>177_1486_220413</t>
  </si>
  <si>
    <t>177_1487_220321</t>
  </si>
  <si>
    <t>177_1488_220413</t>
  </si>
  <si>
    <t>177_1167_210920</t>
  </si>
  <si>
    <t>177_1168_220321</t>
  </si>
  <si>
    <t>177_1169_220321</t>
  </si>
  <si>
    <t>177_1170_210920</t>
  </si>
  <si>
    <t>177_1171_220321</t>
  </si>
  <si>
    <t>177_1172_220321</t>
  </si>
  <si>
    <t>177_1173_220321</t>
  </si>
  <si>
    <t>177_1174_220321</t>
  </si>
  <si>
    <t>177_1175_220321</t>
  </si>
  <si>
    <t>177_1176_220321</t>
  </si>
  <si>
    <t>177_1177_220321</t>
  </si>
  <si>
    <t>177_1178_220321</t>
  </si>
  <si>
    <t>177_1179_210920</t>
  </si>
  <si>
    <t>177_1180_210920</t>
  </si>
  <si>
    <t>177_1181_210920</t>
  </si>
  <si>
    <t>177_1182_210920</t>
  </si>
  <si>
    <t>177_1183_210920</t>
  </si>
  <si>
    <t>177_1184_210920</t>
  </si>
  <si>
    <t>177_1185_210920</t>
  </si>
  <si>
    <t>177_1186_210920</t>
  </si>
  <si>
    <t>177_1187_210920</t>
  </si>
  <si>
    <t>177_1188_210920</t>
  </si>
  <si>
    <t>177_1189_220321</t>
  </si>
  <si>
    <t>177_1190_210920</t>
  </si>
  <si>
    <t>177_1191_220321</t>
  </si>
  <si>
    <t>177_1192_220321</t>
  </si>
  <si>
    <t>177_1193_220321</t>
  </si>
  <si>
    <t>177_1194_210920</t>
  </si>
  <si>
    <t>177_1195_220321</t>
  </si>
  <si>
    <t>177_1196_210920</t>
  </si>
  <si>
    <t>177_1197_220321</t>
  </si>
  <si>
    <t>177_1198_220321</t>
  </si>
  <si>
    <t>177_1199_220321</t>
  </si>
  <si>
    <t>177_1200_220321</t>
  </si>
  <si>
    <t>177_1201_220321</t>
  </si>
  <si>
    <t>177_1202_220321</t>
  </si>
  <si>
    <t>177_1203_220321</t>
  </si>
  <si>
    <t>177_1204_220321</t>
  </si>
  <si>
    <t>177_1205_220321</t>
  </si>
  <si>
    <t>177_1206_220321</t>
  </si>
  <si>
    <t>177_1207_220321</t>
  </si>
  <si>
    <t>177_1208_220321</t>
  </si>
  <si>
    <t>177_1209_220321</t>
  </si>
  <si>
    <t>177_1210_220321</t>
  </si>
  <si>
    <t>177_1211_220321</t>
  </si>
  <si>
    <t>177_1212_220321</t>
  </si>
  <si>
    <t>177_1213_220321</t>
  </si>
  <si>
    <t>177_1214_220321</t>
  </si>
  <si>
    <t>177_1215_210920</t>
  </si>
  <si>
    <t>177_1216_210920</t>
  </si>
  <si>
    <t>177_1217_210920</t>
  </si>
  <si>
    <t>177_1218_220321</t>
  </si>
  <si>
    <t>177_1219_220321</t>
  </si>
  <si>
    <t>177_1220_210920</t>
  </si>
  <si>
    <t>177_1128_210919</t>
  </si>
  <si>
    <t>177_1129_210919</t>
  </si>
  <si>
    <t>177_1221_210920</t>
  </si>
  <si>
    <t>177_1222_220321</t>
  </si>
  <si>
    <t>177_1223_210920</t>
  </si>
  <si>
    <t>177_1224_220321</t>
  </si>
  <si>
    <t>177_1225_220321</t>
  </si>
  <si>
    <t>177_1226_220321</t>
  </si>
  <si>
    <t>177_1227_220321</t>
  </si>
  <si>
    <t>177_1228_210920</t>
  </si>
  <si>
    <t>177_1229_220321</t>
  </si>
  <si>
    <t>177_1230_220321</t>
  </si>
  <si>
    <t>177_1231_210920</t>
  </si>
  <si>
    <t>177_1232_220321</t>
  </si>
  <si>
    <t>177_1233_210920</t>
  </si>
  <si>
    <t>177_1234_210920</t>
  </si>
  <si>
    <t>177_1235_210920</t>
  </si>
  <si>
    <t>177_1236_210920</t>
  </si>
  <si>
    <t>177_1237_220321</t>
  </si>
  <si>
    <t>177_1238_210920</t>
  </si>
  <si>
    <t>177_1239_210920</t>
  </si>
  <si>
    <t>177_1240_210920</t>
  </si>
  <si>
    <t>177_1241_210920</t>
  </si>
  <si>
    <t>177_1242_210920</t>
  </si>
  <si>
    <t>177_1243_210920</t>
  </si>
  <si>
    <t>177_1244_210920</t>
  </si>
  <si>
    <t>177_1245_210920</t>
  </si>
  <si>
    <t>177_1246_220321</t>
  </si>
  <si>
    <t>177_1247_210920</t>
  </si>
  <si>
    <t>177_1248_220321</t>
  </si>
  <si>
    <t>177_1249_210920</t>
  </si>
  <si>
    <t>177_1250_210920</t>
  </si>
  <si>
    <t>177_1251_220321</t>
  </si>
  <si>
    <t>177_1252_220321</t>
  </si>
  <si>
    <t>177_1253_220321</t>
  </si>
  <si>
    <t>177_1254_210920</t>
  </si>
  <si>
    <t>177_1255_210920</t>
  </si>
  <si>
    <t>177_1256_220321</t>
  </si>
  <si>
    <t>177_1257_210920</t>
  </si>
  <si>
    <t>177_1258_220321</t>
  </si>
  <si>
    <t>177_1259_220321</t>
  </si>
  <si>
    <t>177_1260_210920</t>
  </si>
  <si>
    <t>177_1261_220321</t>
  </si>
  <si>
    <t>177_1262_220321</t>
  </si>
  <si>
    <t>177_1263_220321</t>
  </si>
  <si>
    <t>177_1264_220321</t>
  </si>
  <si>
    <t>177_1265_220321</t>
  </si>
  <si>
    <t>177_1266_220321</t>
  </si>
  <si>
    <t>177_1267_220321</t>
  </si>
  <si>
    <t>177_1268_210920</t>
  </si>
  <si>
    <t>177_1269_220321</t>
  </si>
  <si>
    <t>177_1270_220321</t>
  </si>
  <si>
    <t>177_1271_210920</t>
  </si>
  <si>
    <t>177_1272_210920</t>
  </si>
  <si>
    <t>177_1122_210919</t>
  </si>
  <si>
    <t>177_1273_210920</t>
  </si>
  <si>
    <t>177_1127_220109</t>
  </si>
  <si>
    <t>177_1274_210920</t>
  </si>
  <si>
    <t>177_1108_210919</t>
  </si>
  <si>
    <t>177_1275_210920</t>
  </si>
  <si>
    <t>177_1276_210920</t>
  </si>
  <si>
    <t>177_1277_210920</t>
  </si>
  <si>
    <t>177_1278_210920</t>
  </si>
  <si>
    <t>177_1279_210920</t>
  </si>
  <si>
    <t>177_1280_210920</t>
  </si>
  <si>
    <t>177_1281_210920</t>
  </si>
  <si>
    <t>177_1282_210920</t>
  </si>
  <si>
    <t>177_1283_210920</t>
  </si>
  <si>
    <t>177_198_210920</t>
  </si>
  <si>
    <t>177_1284_210920</t>
  </si>
  <si>
    <t>177_85_210920</t>
  </si>
  <si>
    <t>177_1285_210920</t>
  </si>
  <si>
    <t>177_1286_210920</t>
  </si>
  <si>
    <t>177_1287_210920</t>
  </si>
  <si>
    <t>177_671_210920</t>
  </si>
  <si>
    <t>177_1288_210920</t>
  </si>
  <si>
    <t>177_667_210920</t>
  </si>
  <si>
    <t>177_1289_210920</t>
  </si>
  <si>
    <t>177_1290_210920</t>
  </si>
  <si>
    <t>180_4_210901</t>
  </si>
  <si>
    <t>L180V4</t>
  </si>
  <si>
    <t>180_5_210901</t>
  </si>
  <si>
    <t>L180V5</t>
  </si>
  <si>
    <t>180_382_210901</t>
  </si>
  <si>
    <t>180_7_210901</t>
  </si>
  <si>
    <t>180_8_210901</t>
  </si>
  <si>
    <t>180_9_210901</t>
  </si>
  <si>
    <t>180_10_210901</t>
  </si>
  <si>
    <t>180_11_210901</t>
  </si>
  <si>
    <t>180_12_210901</t>
  </si>
  <si>
    <t>180_13_210901</t>
  </si>
  <si>
    <t>180_14_210901</t>
  </si>
  <si>
    <t>180_15_210901</t>
  </si>
  <si>
    <t>180_16_210901</t>
  </si>
  <si>
    <t>180_17_210901</t>
  </si>
  <si>
    <t>180_18_210901</t>
  </si>
  <si>
    <t>180_211_210901</t>
  </si>
  <si>
    <t>180_212_210901</t>
  </si>
  <si>
    <t>L180V6</t>
  </si>
  <si>
    <t>180_22_201230</t>
  </si>
  <si>
    <t>L180V7</t>
  </si>
  <si>
    <t>180_23_210901</t>
  </si>
  <si>
    <t>180_24_210901</t>
  </si>
  <si>
    <t>180_383_210901</t>
  </si>
  <si>
    <t>180_26_210901</t>
  </si>
  <si>
    <t>180_27_210901</t>
  </si>
  <si>
    <t>180_28_210901</t>
  </si>
  <si>
    <t>180_29_210901</t>
  </si>
  <si>
    <t>180_30_210901</t>
  </si>
  <si>
    <t>180_31_210901</t>
  </si>
  <si>
    <t>180_32_210901</t>
  </si>
  <si>
    <t>180_33_210901</t>
  </si>
  <si>
    <t>180_34_210901</t>
  </si>
  <si>
    <t>180_35_210901</t>
  </si>
  <si>
    <t>180_36_210901</t>
  </si>
  <si>
    <t>180_72_210901</t>
  </si>
  <si>
    <t>180_19_210901</t>
  </si>
  <si>
    <t>180_39_210901</t>
  </si>
  <si>
    <t>180_40_201230</t>
  </si>
  <si>
    <t>L180V8</t>
  </si>
  <si>
    <t>180_41_210901</t>
  </si>
  <si>
    <t>180_384_210901</t>
  </si>
  <si>
    <t>180_43_210901</t>
  </si>
  <si>
    <t>180_44_210901</t>
  </si>
  <si>
    <t>180_45_210901</t>
  </si>
  <si>
    <t>180_46_210901</t>
  </si>
  <si>
    <t>180_47_210901</t>
  </si>
  <si>
    <t>180_48_210901</t>
  </si>
  <si>
    <t>180_49_210901</t>
  </si>
  <si>
    <t>180_50_210901</t>
  </si>
  <si>
    <t>180_51_210901</t>
  </si>
  <si>
    <t>180_52_210901</t>
  </si>
  <si>
    <t>180_53_210901</t>
  </si>
  <si>
    <t>180_54_210901</t>
  </si>
  <si>
    <t>180_55_210901</t>
  </si>
  <si>
    <t>180_56_210901</t>
  </si>
  <si>
    <t>180_57_210901</t>
  </si>
  <si>
    <t>180_735_210901</t>
  </si>
  <si>
    <t>180_737_210901</t>
  </si>
  <si>
    <t>180_738_210901</t>
  </si>
  <si>
    <t>180_739_210901</t>
  </si>
  <si>
    <t>Blatiny</t>
  </si>
  <si>
    <t>L180V9</t>
  </si>
  <si>
    <t>180_59_201230</t>
  </si>
  <si>
    <t>180_385_210901</t>
  </si>
  <si>
    <t>180_61_210901</t>
  </si>
  <si>
    <t>180_62_210901</t>
  </si>
  <si>
    <t>180_63_210901</t>
  </si>
  <si>
    <t>180_64_210901</t>
  </si>
  <si>
    <t>180_65_210901</t>
  </si>
  <si>
    <t>180_66_210901</t>
  </si>
  <si>
    <t>180_67_210901</t>
  </si>
  <si>
    <t>180_68_210901</t>
  </si>
  <si>
    <t>180_69_210901</t>
  </si>
  <si>
    <t>180_70_210901</t>
  </si>
  <si>
    <t>180_71_210901</t>
  </si>
  <si>
    <t>180_37_210901</t>
  </si>
  <si>
    <t>180_38_210901</t>
  </si>
  <si>
    <t>180_93_210901</t>
  </si>
  <si>
    <t>180_78_210901</t>
  </si>
  <si>
    <t>180_386_210901</t>
  </si>
  <si>
    <t>180_80_210901</t>
  </si>
  <si>
    <t>180_81_210901</t>
  </si>
  <si>
    <t>180_82_210901</t>
  </si>
  <si>
    <t>180_83_210901</t>
  </si>
  <si>
    <t>180_84_210901</t>
  </si>
  <si>
    <t>180_85_210901</t>
  </si>
  <si>
    <t>180_86_210901</t>
  </si>
  <si>
    <t>180_87_210901</t>
  </si>
  <si>
    <t>180_88_210901</t>
  </si>
  <si>
    <t>180_229_210901</t>
  </si>
  <si>
    <t>180_90_210901</t>
  </si>
  <si>
    <t>180_91_210901</t>
  </si>
  <si>
    <t>180_73_210901</t>
  </si>
  <si>
    <t>180_74_210901</t>
  </si>
  <si>
    <t>180_75_210901</t>
  </si>
  <si>
    <t>180_745_210901</t>
  </si>
  <si>
    <t>180_94_210901</t>
  </si>
  <si>
    <t>180_95_210901</t>
  </si>
  <si>
    <t>180_96_210901</t>
  </si>
  <si>
    <t>180_97_210901</t>
  </si>
  <si>
    <t>180_98_210901</t>
  </si>
  <si>
    <t>180_99_210901</t>
  </si>
  <si>
    <t>180_100_210901</t>
  </si>
  <si>
    <t>180_101_210901</t>
  </si>
  <si>
    <t>180_102_210901</t>
  </si>
  <si>
    <t>180_103_210901</t>
  </si>
  <si>
    <t>180_104_210901</t>
  </si>
  <si>
    <t>180_105_210901</t>
  </si>
  <si>
    <t>180_106_210901</t>
  </si>
  <si>
    <t>180_107_210901</t>
  </si>
  <si>
    <t>180_108_210901</t>
  </si>
  <si>
    <t>180_109_210901</t>
  </si>
  <si>
    <t>180_110_201230</t>
  </si>
  <si>
    <t>180_387_210901</t>
  </si>
  <si>
    <t>180_112_210901</t>
  </si>
  <si>
    <t>180_113_210901</t>
  </si>
  <si>
    <t>180_114_210901</t>
  </si>
  <si>
    <t>180_115_210901</t>
  </si>
  <si>
    <t>180_116_210901</t>
  </si>
  <si>
    <t>180_117_210901</t>
  </si>
  <si>
    <t>180_118_210901</t>
  </si>
  <si>
    <t>180_119_210901</t>
  </si>
  <si>
    <t>180_120_210901</t>
  </si>
  <si>
    <t>180_121_210901</t>
  </si>
  <si>
    <t>180_122_210901</t>
  </si>
  <si>
    <t>180_123_210901</t>
  </si>
  <si>
    <t>180_124_210901</t>
  </si>
  <si>
    <t>180_125_210901</t>
  </si>
  <si>
    <t>180_176_210901</t>
  </si>
  <si>
    <t>180_177_210901</t>
  </si>
  <si>
    <t>180_126_210901</t>
  </si>
  <si>
    <t>180_127_210901</t>
  </si>
  <si>
    <t>180_128_210901</t>
  </si>
  <si>
    <t>180_129_210901</t>
  </si>
  <si>
    <t>180_130_210901</t>
  </si>
  <si>
    <t>180_131_210901</t>
  </si>
  <si>
    <t>180_132_210901</t>
  </si>
  <si>
    <t>180_133_210901</t>
  </si>
  <si>
    <t>180_134_210901</t>
  </si>
  <si>
    <t>180_135_210901</t>
  </si>
  <si>
    <t>180_136_210901</t>
  </si>
  <si>
    <t>180_137_210901</t>
  </si>
  <si>
    <t>180_138_210901</t>
  </si>
  <si>
    <t>180_139_210901</t>
  </si>
  <si>
    <t>180_140_210901</t>
  </si>
  <si>
    <t>180_141_210901</t>
  </si>
  <si>
    <t>180_142_210901</t>
  </si>
  <si>
    <t>180_740_210901</t>
  </si>
  <si>
    <t>180_741_210901</t>
  </si>
  <si>
    <t>180_742_210901</t>
  </si>
  <si>
    <t>180_144_201230</t>
  </si>
  <si>
    <t>180_145_210901</t>
  </si>
  <si>
    <t>180_146_210901</t>
  </si>
  <si>
    <t>180_147_210901</t>
  </si>
  <si>
    <t>180_148_210901</t>
  </si>
  <si>
    <t>180_149_210901</t>
  </si>
  <si>
    <t>180_150_210901</t>
  </si>
  <si>
    <t>180_151_210901</t>
  </si>
  <si>
    <t>180_152_210901</t>
  </si>
  <si>
    <t>180_153_210901</t>
  </si>
  <si>
    <t>180_154_210901</t>
  </si>
  <si>
    <t>180_155_210901</t>
  </si>
  <si>
    <t>180_156_210901</t>
  </si>
  <si>
    <t>180_157_210901</t>
  </si>
  <si>
    <t>180_158_210901</t>
  </si>
  <si>
    <t>180_222_210901</t>
  </si>
  <si>
    <t>180_160_201230</t>
  </si>
  <si>
    <t>180_388_210901</t>
  </si>
  <si>
    <t>180_162_210901</t>
  </si>
  <si>
    <t>180_163_210901</t>
  </si>
  <si>
    <t>180_164_210901</t>
  </si>
  <si>
    <t>180_165_210901</t>
  </si>
  <si>
    <t>180_166_210901</t>
  </si>
  <si>
    <t>180_167_210901</t>
  </si>
  <si>
    <t>180_168_210901</t>
  </si>
  <si>
    <t>180_169_210901</t>
  </si>
  <si>
    <t>180_170_210901</t>
  </si>
  <si>
    <t>180_171_210901</t>
  </si>
  <si>
    <t>180_172_210901</t>
  </si>
  <si>
    <t>180_173_210901</t>
  </si>
  <si>
    <t>180_174_210901</t>
  </si>
  <si>
    <t>180_175_210901</t>
  </si>
  <si>
    <t>180_235_210901</t>
  </si>
  <si>
    <t>180_236_210901</t>
  </si>
  <si>
    <t>180_392_210901</t>
  </si>
  <si>
    <t>180_733_210901</t>
  </si>
  <si>
    <t>180_734_210901</t>
  </si>
  <si>
    <t>180_178_210901</t>
  </si>
  <si>
    <t>180_389_210901</t>
  </si>
  <si>
    <t>180_180_210901</t>
  </si>
  <si>
    <t>107_1745_220207</t>
  </si>
  <si>
    <t>Suchdolské náměstí</t>
  </si>
  <si>
    <t>L107V3</t>
  </si>
  <si>
    <t>180_181_210901</t>
  </si>
  <si>
    <t>180_182_210901</t>
  </si>
  <si>
    <t>180_183_210901</t>
  </si>
  <si>
    <t>180_184_210901</t>
  </si>
  <si>
    <t>180_185_210901</t>
  </si>
  <si>
    <t>180_186_210901</t>
  </si>
  <si>
    <t>180_390_210901</t>
  </si>
  <si>
    <t>180_188_210901</t>
  </si>
  <si>
    <t>107_1746_220207</t>
  </si>
  <si>
    <t>180_189_210901</t>
  </si>
  <si>
    <t>180_190_210901</t>
  </si>
  <si>
    <t>180_191_210901</t>
  </si>
  <si>
    <t>180_192_210901</t>
  </si>
  <si>
    <t>180_230_210901</t>
  </si>
  <si>
    <t>180_231_210901</t>
  </si>
  <si>
    <t>180_195_210901</t>
  </si>
  <si>
    <t>180_196_210901</t>
  </si>
  <si>
    <t>180_197_210901</t>
  </si>
  <si>
    <t>107_1747_220207</t>
  </si>
  <si>
    <t>107_728_220207</t>
  </si>
  <si>
    <t>107_1748_220207</t>
  </si>
  <si>
    <t>180_198_210901</t>
  </si>
  <si>
    <t>180_199_210901</t>
  </si>
  <si>
    <t>180_200_210901</t>
  </si>
  <si>
    <t>180_201_210901</t>
  </si>
  <si>
    <t>180_202_210901</t>
  </si>
  <si>
    <t>180_203_210901</t>
  </si>
  <si>
    <t>180_204_210901</t>
  </si>
  <si>
    <t>180_205_210901</t>
  </si>
  <si>
    <t>180_206_210901</t>
  </si>
  <si>
    <t>180_207_210901</t>
  </si>
  <si>
    <t>107_1749_220207</t>
  </si>
  <si>
    <t>107_110_211201</t>
  </si>
  <si>
    <t>107_1750_220207</t>
  </si>
  <si>
    <t>107_28_211201</t>
  </si>
  <si>
    <t>107_707_220207</t>
  </si>
  <si>
    <t>180_208_210901</t>
  </si>
  <si>
    <t>180_209_210901</t>
  </si>
  <si>
    <t>180_210_210901</t>
  </si>
  <si>
    <t>181_56_220321</t>
  </si>
  <si>
    <t>L181V1</t>
  </si>
  <si>
    <t>181_178_220321</t>
  </si>
  <si>
    <t>L181V2</t>
  </si>
  <si>
    <t>181_179_220321</t>
  </si>
  <si>
    <t>181_180_220321</t>
  </si>
  <si>
    <t>181_181_220321</t>
  </si>
  <si>
    <t>181_182_220321</t>
  </si>
  <si>
    <t>181_62_220321</t>
  </si>
  <si>
    <t>181_63_220321</t>
  </si>
  <si>
    <t>181_64_220321</t>
  </si>
  <si>
    <t>181_183_220321</t>
  </si>
  <si>
    <t>181_184_220321</t>
  </si>
  <si>
    <t>181_185_220321</t>
  </si>
  <si>
    <t>181_186_220321</t>
  </si>
  <si>
    <t>181_187_220321</t>
  </si>
  <si>
    <t>181_188_220321</t>
  </si>
  <si>
    <t>181_71_220321</t>
  </si>
  <si>
    <t>181_72_220321</t>
  </si>
  <si>
    <t>181_54_220321</t>
  </si>
  <si>
    <t>181_55_220321</t>
  </si>
  <si>
    <t>181_189_220321</t>
  </si>
  <si>
    <t>181_190_220321</t>
  </si>
  <si>
    <t>181_93_220321</t>
  </si>
  <si>
    <t>181_191_220321</t>
  </si>
  <si>
    <t>181_192_220321</t>
  </si>
  <si>
    <t>181_193_220321</t>
  </si>
  <si>
    <t>181_194_220321</t>
  </si>
  <si>
    <t>181_195_220321</t>
  </si>
  <si>
    <t>181_42_220321</t>
  </si>
  <si>
    <t>181_43_220321</t>
  </si>
  <si>
    <t>181_44_220321</t>
  </si>
  <si>
    <t>181_45_220321</t>
  </si>
  <si>
    <t>181_196_220321</t>
  </si>
  <si>
    <t>181_197_220321</t>
  </si>
  <si>
    <t>181_198_220321</t>
  </si>
  <si>
    <t>181_199_220321</t>
  </si>
  <si>
    <t>181_200_220321</t>
  </si>
  <si>
    <t>181_92_220321</t>
  </si>
  <si>
    <t>181_52_220321</t>
  </si>
  <si>
    <t>181_53_220321</t>
  </si>
  <si>
    <t>181_36_220321</t>
  </si>
  <si>
    <t>181_201_220321</t>
  </si>
  <si>
    <t>181_202_220321</t>
  </si>
  <si>
    <t>181_203_220321</t>
  </si>
  <si>
    <t>181_204_220321</t>
  </si>
  <si>
    <t>181_24_220321</t>
  </si>
  <si>
    <t>181_25_220321</t>
  </si>
  <si>
    <t>181_26_220321</t>
  </si>
  <si>
    <t>181_27_220321</t>
  </si>
  <si>
    <t>181_205_220321</t>
  </si>
  <si>
    <t>181_206_220321</t>
  </si>
  <si>
    <t>181_207_220321</t>
  </si>
  <si>
    <t>181_208_220321</t>
  </si>
  <si>
    <t>181_209_220321</t>
  </si>
  <si>
    <t>181_210_220321</t>
  </si>
  <si>
    <t>181_34_220321</t>
  </si>
  <si>
    <t>181_101_220321</t>
  </si>
  <si>
    <t>181_211_220321</t>
  </si>
  <si>
    <t>181_103_220321</t>
  </si>
  <si>
    <t>L181V3</t>
  </si>
  <si>
    <t>181_104_220321</t>
  </si>
  <si>
    <t>L181V4</t>
  </si>
  <si>
    <t>181_18_220321</t>
  </si>
  <si>
    <t>181_19_220321</t>
  </si>
  <si>
    <t>181_212_220321</t>
  </si>
  <si>
    <t>181_213_220321</t>
  </si>
  <si>
    <t>181_214_220321</t>
  </si>
  <si>
    <t>181_215_220321</t>
  </si>
  <si>
    <t>181_7_220321</t>
  </si>
  <si>
    <t>181_8_220321</t>
  </si>
  <si>
    <t>181_9_220321</t>
  </si>
  <si>
    <t>181_216_220321</t>
  </si>
  <si>
    <t>181_217_220321</t>
  </si>
  <si>
    <t>181_218_220321</t>
  </si>
  <si>
    <t>181_219_220321</t>
  </si>
  <si>
    <t>181_220_220321</t>
  </si>
  <si>
    <t>181_221_220321</t>
  </si>
  <si>
    <t>181_16_220321</t>
  </si>
  <si>
    <t>181_17_220321</t>
  </si>
  <si>
    <t>181_222_220321</t>
  </si>
  <si>
    <t>181_223_220321</t>
  </si>
  <si>
    <t>181_224_220321</t>
  </si>
  <si>
    <t>181_225_220321</t>
  </si>
  <si>
    <t>181_226_220321</t>
  </si>
  <si>
    <t>181_99_220321</t>
  </si>
  <si>
    <t>181_227_220321</t>
  </si>
  <si>
    <t>181_228_220321</t>
  </si>
  <si>
    <t>181_229_220321</t>
  </si>
  <si>
    <t>181_230_220321</t>
  </si>
  <si>
    <t>181_231_220321</t>
  </si>
  <si>
    <t>181_232_220321</t>
  </si>
  <si>
    <t>181_233_220321</t>
  </si>
  <si>
    <t>181_234_220321</t>
  </si>
  <si>
    <t>181_235_220321</t>
  </si>
  <si>
    <t>181_236_220321</t>
  </si>
  <si>
    <t>181_237_220321</t>
  </si>
  <si>
    <t>181_238_220321</t>
  </si>
  <si>
    <t>181_239_220321</t>
  </si>
  <si>
    <t>181_82_220321</t>
  </si>
  <si>
    <t>181_240_220321</t>
  </si>
  <si>
    <t>181_241_220321</t>
  </si>
  <si>
    <t>181_242_220321</t>
  </si>
  <si>
    <t>181_243_220321</t>
  </si>
  <si>
    <t>181_244_220321</t>
  </si>
  <si>
    <t>181_245_220321</t>
  </si>
  <si>
    <t>181_246_220321</t>
  </si>
  <si>
    <t>181_247_220321</t>
  </si>
  <si>
    <t>181_248_220321</t>
  </si>
  <si>
    <t>181_249_220321</t>
  </si>
  <si>
    <t>181_1_220321</t>
  </si>
  <si>
    <t>181_2_220321</t>
  </si>
  <si>
    <t>181_250_220321</t>
  </si>
  <si>
    <t>181_251_220321</t>
  </si>
  <si>
    <t>181_252_220321</t>
  </si>
  <si>
    <t>181_253_220321</t>
  </si>
  <si>
    <t>181_100_220321</t>
  </si>
  <si>
    <t>181_254_220321</t>
  </si>
  <si>
    <t>181_255_220321</t>
  </si>
  <si>
    <t>181_256_220321</t>
  </si>
  <si>
    <t>181_257_220321</t>
  </si>
  <si>
    <t>185_50_211207</t>
  </si>
  <si>
    <t>L185V1</t>
  </si>
  <si>
    <t>185_232_220321</t>
  </si>
  <si>
    <t>Kbelský hřbitov</t>
  </si>
  <si>
    <t>L185V2</t>
  </si>
  <si>
    <t>185_233_220321</t>
  </si>
  <si>
    <t>185_234_220321</t>
  </si>
  <si>
    <t>185_235_220321</t>
  </si>
  <si>
    <t>182_107_220321</t>
  </si>
  <si>
    <t>L182V1</t>
  </si>
  <si>
    <t>182_108_220321</t>
  </si>
  <si>
    <t>L182V2</t>
  </si>
  <si>
    <t>182_109_220413</t>
  </si>
  <si>
    <t>L182V3</t>
  </si>
  <si>
    <t>182_110_220321</t>
  </si>
  <si>
    <t>182_111_220321</t>
  </si>
  <si>
    <t>L182V4</t>
  </si>
  <si>
    <t>185_236_220321</t>
  </si>
  <si>
    <t>182_112_220413</t>
  </si>
  <si>
    <t>182_113_220321</t>
  </si>
  <si>
    <t>L182V5</t>
  </si>
  <si>
    <t>185_237_220321</t>
  </si>
  <si>
    <t>182_114_220321</t>
  </si>
  <si>
    <t>182_115_220321</t>
  </si>
  <si>
    <t>182_116_220413</t>
  </si>
  <si>
    <t>182_117_220321</t>
  </si>
  <si>
    <t>182_118_220413</t>
  </si>
  <si>
    <t>182_119_220321</t>
  </si>
  <si>
    <t>185_66_211207</t>
  </si>
  <si>
    <t>182_120_220321</t>
  </si>
  <si>
    <t>182_121_220321</t>
  </si>
  <si>
    <t>182_122_220413</t>
  </si>
  <si>
    <t>182_123_220321</t>
  </si>
  <si>
    <t>182_124_220413</t>
  </si>
  <si>
    <t>182_125_220321</t>
  </si>
  <si>
    <t>182_11_211207</t>
  </si>
  <si>
    <t>185_145_211207</t>
  </si>
  <si>
    <t>185_12_211207</t>
  </si>
  <si>
    <t>185_238_220321</t>
  </si>
  <si>
    <t>182_126_220413</t>
  </si>
  <si>
    <t>L182V6</t>
  </si>
  <si>
    <t>182_127_220321</t>
  </si>
  <si>
    <t>182_128_220321</t>
  </si>
  <si>
    <t>185_239_220321</t>
  </si>
  <si>
    <t>185_240_220321</t>
  </si>
  <si>
    <t>182_129_220413</t>
  </si>
  <si>
    <t>182_130_220321</t>
  </si>
  <si>
    <t>182_189_220321</t>
  </si>
  <si>
    <t>L182V7</t>
  </si>
  <si>
    <t>182_132_220413</t>
  </si>
  <si>
    <t>L182V8</t>
  </si>
  <si>
    <t>182_133_220321</t>
  </si>
  <si>
    <t>182_134_220413</t>
  </si>
  <si>
    <t>182_135_220321</t>
  </si>
  <si>
    <t>182_8_211227</t>
  </si>
  <si>
    <t>L182V9</t>
  </si>
  <si>
    <t>182_136_220413</t>
  </si>
  <si>
    <t>182_137_220321</t>
  </si>
  <si>
    <t>L182V10</t>
  </si>
  <si>
    <t>182_138_220321</t>
  </si>
  <si>
    <t>L182V11</t>
  </si>
  <si>
    <t>182_139_220321</t>
  </si>
  <si>
    <t>182_140_220413</t>
  </si>
  <si>
    <t>182_141_220321</t>
  </si>
  <si>
    <t>182_142_220321</t>
  </si>
  <si>
    <t>L182V12</t>
  </si>
  <si>
    <t>182_143_220413</t>
  </si>
  <si>
    <t>182_144_220321</t>
  </si>
  <si>
    <t>Radiová</t>
  </si>
  <si>
    <t>L182V13</t>
  </si>
  <si>
    <t>182_145_220321</t>
  </si>
  <si>
    <t>182_146_220321</t>
  </si>
  <si>
    <t>182_147_220413</t>
  </si>
  <si>
    <t>182_148_220321</t>
  </si>
  <si>
    <t>182_33_220321</t>
  </si>
  <si>
    <t>182_149_220413</t>
  </si>
  <si>
    <t>182_150_220321</t>
  </si>
  <si>
    <t>Kablo</t>
  </si>
  <si>
    <t>L182V14</t>
  </si>
  <si>
    <t>182_36_220321</t>
  </si>
  <si>
    <t>L182V15</t>
  </si>
  <si>
    <t>182_151_220413</t>
  </si>
  <si>
    <t>182_152_220321</t>
  </si>
  <si>
    <t>182_153_220413</t>
  </si>
  <si>
    <t>182_154_220321</t>
  </si>
  <si>
    <t>182_155_220321</t>
  </si>
  <si>
    <t>182_156_220413</t>
  </si>
  <si>
    <t>182_157_220321</t>
  </si>
  <si>
    <t>182_158_220321</t>
  </si>
  <si>
    <t>182_37_220321</t>
  </si>
  <si>
    <t>182_159_220413</t>
  </si>
  <si>
    <t>182_160_220321</t>
  </si>
  <si>
    <t>182_161_220413</t>
  </si>
  <si>
    <t>182_162_220321</t>
  </si>
  <si>
    <t>182_13_220321</t>
  </si>
  <si>
    <t>182_163_220413</t>
  </si>
  <si>
    <t>185_241_220321</t>
  </si>
  <si>
    <t>182_164_220413</t>
  </si>
  <si>
    <t>182_165_220321</t>
  </si>
  <si>
    <t>182_166_220413</t>
  </si>
  <si>
    <t>182_167_220321</t>
  </si>
  <si>
    <t>182_168_220413</t>
  </si>
  <si>
    <t>182_169_220321</t>
  </si>
  <si>
    <t>182_170_220413</t>
  </si>
  <si>
    <t>182_171_220321</t>
  </si>
  <si>
    <t>182_66_220413</t>
  </si>
  <si>
    <t>182_172_220321</t>
  </si>
  <si>
    <t>182_173_220321</t>
  </si>
  <si>
    <t>182_174_220413</t>
  </si>
  <si>
    <t>182_175_220321</t>
  </si>
  <si>
    <t>182_190_220321</t>
  </si>
  <si>
    <t>183_216_220321</t>
  </si>
  <si>
    <t>L183V1</t>
  </si>
  <si>
    <t>183_217_220413</t>
  </si>
  <si>
    <t>L183V2</t>
  </si>
  <si>
    <t>183_218_220321</t>
  </si>
  <si>
    <t>183_219_220413</t>
  </si>
  <si>
    <t>183_220_220321</t>
  </si>
  <si>
    <t>183_221_220413</t>
  </si>
  <si>
    <t>183_222_220321</t>
  </si>
  <si>
    <t>183_223_220413</t>
  </si>
  <si>
    <t>183_224_220321</t>
  </si>
  <si>
    <t>183_105_220413</t>
  </si>
  <si>
    <t>183_225_220321</t>
  </si>
  <si>
    <t>183_107_220413</t>
  </si>
  <si>
    <t>183_226_210901</t>
  </si>
  <si>
    <t>183_202_220413</t>
  </si>
  <si>
    <t>183_215_210816</t>
  </si>
  <si>
    <t>L183V3</t>
  </si>
  <si>
    <t>183_58_220413</t>
  </si>
  <si>
    <t>183_227_220321</t>
  </si>
  <si>
    <t>183_228_220413</t>
  </si>
  <si>
    <t>183_61_210901</t>
  </si>
  <si>
    <t>183_229_220413</t>
  </si>
  <si>
    <t>183_230_220321</t>
  </si>
  <si>
    <t>183_231_220413</t>
  </si>
  <si>
    <t>183_232_220321</t>
  </si>
  <si>
    <t>183_233_220413</t>
  </si>
  <si>
    <t>183_67_210901</t>
  </si>
  <si>
    <t>183_234_220413</t>
  </si>
  <si>
    <t>183_235_220321</t>
  </si>
  <si>
    <t>183_70_220413</t>
  </si>
  <si>
    <t>183_71_210901</t>
  </si>
  <si>
    <t>183_213_220413</t>
  </si>
  <si>
    <t>183_214_210816</t>
  </si>
  <si>
    <t>183_82_210901</t>
  </si>
  <si>
    <t>L183V4</t>
  </si>
  <si>
    <t>183_236_220413</t>
  </si>
  <si>
    <t>183_237_220321</t>
  </si>
  <si>
    <t>183_238_220413</t>
  </si>
  <si>
    <t>183_239_220321</t>
  </si>
  <si>
    <t>183_240_220413</t>
  </si>
  <si>
    <t>183_241_220321</t>
  </si>
  <si>
    <t>183_7_220413</t>
  </si>
  <si>
    <t>183_242_220321</t>
  </si>
  <si>
    <t>183_243_220413</t>
  </si>
  <si>
    <t>183_244_220321</t>
  </si>
  <si>
    <t>183_101_220413</t>
  </si>
  <si>
    <t>183_102_210901</t>
  </si>
  <si>
    <t>183_245_220413</t>
  </si>
  <si>
    <t>183_200_210901</t>
  </si>
  <si>
    <t>183_13_201230</t>
  </si>
  <si>
    <t>L183V5</t>
  </si>
  <si>
    <t>183_14_210901</t>
  </si>
  <si>
    <t>183_246_220413</t>
  </si>
  <si>
    <t>183_247_220321</t>
  </si>
  <si>
    <t>183_248_220413</t>
  </si>
  <si>
    <t>183_249_220321</t>
  </si>
  <si>
    <t>183_250_220413</t>
  </si>
  <si>
    <t>183_251_220321</t>
  </si>
  <si>
    <t>183_252_220413</t>
  </si>
  <si>
    <t>183_253_220321</t>
  </si>
  <si>
    <t>183_23_220413</t>
  </si>
  <si>
    <t>183_254_220321</t>
  </si>
  <si>
    <t>183_255_220413</t>
  </si>
  <si>
    <t>183_29_210901</t>
  </si>
  <si>
    <t>L183V6</t>
  </si>
  <si>
    <t>183_30_220413</t>
  </si>
  <si>
    <t>183_256_220321</t>
  </si>
  <si>
    <t>183_257_220413</t>
  </si>
  <si>
    <t>183_258_220321</t>
  </si>
  <si>
    <t>183_259_220413</t>
  </si>
  <si>
    <t>183_260_220321</t>
  </si>
  <si>
    <t>183_261_220413</t>
  </si>
  <si>
    <t>183_262_220321</t>
  </si>
  <si>
    <t>183_263_220413</t>
  </si>
  <si>
    <t>183_39_210901</t>
  </si>
  <si>
    <t>183_264_220413</t>
  </si>
  <si>
    <t>183_265_220321</t>
  </si>
  <si>
    <t>183_42_220413</t>
  </si>
  <si>
    <t>183_266_210901</t>
  </si>
  <si>
    <t>183_44_220413</t>
  </si>
  <si>
    <t>183_211_210901</t>
  </si>
  <si>
    <t>183_212_210901</t>
  </si>
  <si>
    <t>Prosek</t>
  </si>
  <si>
    <t>L183V7</t>
  </si>
  <si>
    <t>183_267_220413</t>
  </si>
  <si>
    <t>183_268_220321</t>
  </si>
  <si>
    <t>183_269_220413</t>
  </si>
  <si>
    <t>183_9_220413</t>
  </si>
  <si>
    <t>183_270_220321</t>
  </si>
  <si>
    <t>183_271_220413</t>
  </si>
  <si>
    <t>183_12_210901</t>
  </si>
  <si>
    <t>183_272_220413</t>
  </si>
  <si>
    <t>183_273_220321</t>
  </si>
  <si>
    <t>183_274_220413</t>
  </si>
  <si>
    <t>183_275_220413</t>
  </si>
  <si>
    <t>183_276_220321</t>
  </si>
  <si>
    <t>183_277_220413</t>
  </si>
  <si>
    <t>183_278_220321</t>
  </si>
  <si>
    <t>183_279_220413</t>
  </si>
  <si>
    <t>183_280_220321</t>
  </si>
  <si>
    <t>183_65_210901</t>
  </si>
  <si>
    <t>183_281_220413</t>
  </si>
  <si>
    <t>183_282_220321</t>
  </si>
  <si>
    <t>183_283_220413</t>
  </si>
  <si>
    <t>183_284_220321</t>
  </si>
  <si>
    <t>183_285_220413</t>
  </si>
  <si>
    <t>183_92_210901</t>
  </si>
  <si>
    <t>183_286_220413</t>
  </si>
  <si>
    <t>183_287_220321</t>
  </si>
  <si>
    <t>183_45_201230</t>
  </si>
  <si>
    <t>183_90_210901</t>
  </si>
  <si>
    <t>183_288_220413</t>
  </si>
  <si>
    <t>183_289_220321</t>
  </si>
  <si>
    <t>183_290_220413</t>
  </si>
  <si>
    <t>183_77_210901</t>
  </si>
  <si>
    <t>183_78_220413</t>
  </si>
  <si>
    <t>183_291_220321</t>
  </si>
  <si>
    <t>183_292_220413</t>
  </si>
  <si>
    <t>183_293_220321</t>
  </si>
  <si>
    <t>183_294_220413</t>
  </si>
  <si>
    <t>183_2_210901</t>
  </si>
  <si>
    <t>183_295_220413</t>
  </si>
  <si>
    <t>183_296_220321</t>
  </si>
  <si>
    <t>183_98_210901</t>
  </si>
  <si>
    <t>183_297_220413</t>
  </si>
  <si>
    <t>183_298_220321</t>
  </si>
  <si>
    <t>183_299_220413</t>
  </si>
  <si>
    <t>183_53_220413</t>
  </si>
  <si>
    <t>183_300_220321</t>
  </si>
  <si>
    <t>183_301_220413</t>
  </si>
  <si>
    <t>183_56_210901</t>
  </si>
  <si>
    <t>183_57_220413</t>
  </si>
  <si>
    <t>183_302_220413</t>
  </si>
  <si>
    <t>183_303_220321</t>
  </si>
  <si>
    <t>183_304_220413</t>
  </si>
  <si>
    <t>183_88_210901</t>
  </si>
  <si>
    <t>183_305_220413</t>
  </si>
  <si>
    <t>183_26_210901</t>
  </si>
  <si>
    <t>184_61_210428</t>
  </si>
  <si>
    <t>L184V1</t>
  </si>
  <si>
    <t>184_62_210428</t>
  </si>
  <si>
    <t>L184V2</t>
  </si>
  <si>
    <t>184_63_210428</t>
  </si>
  <si>
    <t>184_846_220321</t>
  </si>
  <si>
    <t>184_847_220321</t>
  </si>
  <si>
    <t>184_848_220321</t>
  </si>
  <si>
    <t>184_849_220321</t>
  </si>
  <si>
    <t>184_850_220321</t>
  </si>
  <si>
    <t>184_96_210901</t>
  </si>
  <si>
    <t>184_155_210901</t>
  </si>
  <si>
    <t>184_11_210428</t>
  </si>
  <si>
    <t>184_45_210901</t>
  </si>
  <si>
    <t>184_46_210901</t>
  </si>
  <si>
    <t>184_76_210901</t>
  </si>
  <si>
    <t>184_77_210901</t>
  </si>
  <si>
    <t>184_851_220321</t>
  </si>
  <si>
    <t>184_852_220321</t>
  </si>
  <si>
    <t>184_853_220321</t>
  </si>
  <si>
    <t>184_854_220321</t>
  </si>
  <si>
    <t>184_855_220321</t>
  </si>
  <si>
    <t>184_856_220321</t>
  </si>
  <si>
    <t>184_857_220321</t>
  </si>
  <si>
    <t>184_858_220321</t>
  </si>
  <si>
    <t>184_859_220321</t>
  </si>
  <si>
    <t>184_860_220321</t>
  </si>
  <si>
    <t>184_861_220321</t>
  </si>
  <si>
    <t>184_193_210715</t>
  </si>
  <si>
    <t>184_752_210715</t>
  </si>
  <si>
    <t>184_757_210715</t>
  </si>
  <si>
    <t>184_758_210715</t>
  </si>
  <si>
    <t>184_1_210428</t>
  </si>
  <si>
    <t>184_2_210428</t>
  </si>
  <si>
    <t>184_3_210428</t>
  </si>
  <si>
    <t>184_862_220321</t>
  </si>
  <si>
    <t>184_863_220321</t>
  </si>
  <si>
    <t>184_864_220321</t>
  </si>
  <si>
    <t>184_865_220321</t>
  </si>
  <si>
    <t>184_637_220321</t>
  </si>
  <si>
    <t>184_9_210428</t>
  </si>
  <si>
    <t>184_43_210901</t>
  </si>
  <si>
    <t>184_44_210901</t>
  </si>
  <si>
    <t>184_74_210901</t>
  </si>
  <si>
    <t>184_75_210901</t>
  </si>
  <si>
    <t>184_103_210901</t>
  </si>
  <si>
    <t>184_104_210901</t>
  </si>
  <si>
    <t>184_866_220321</t>
  </si>
  <si>
    <t>184_106_210428</t>
  </si>
  <si>
    <t>184_867_220321</t>
  </si>
  <si>
    <t>184_868_220321</t>
  </si>
  <si>
    <t>184_869_220321</t>
  </si>
  <si>
    <t>184_870_220321</t>
  </si>
  <si>
    <t>184_871_220321</t>
  </si>
  <si>
    <t>184_872_220321</t>
  </si>
  <si>
    <t>184_873_220321</t>
  </si>
  <si>
    <t>184_642_220321</t>
  </si>
  <si>
    <t>184_148_210428</t>
  </si>
  <si>
    <t>184_764_210715</t>
  </si>
  <si>
    <t>184_765_210715</t>
  </si>
  <si>
    <t>184_766_210715</t>
  </si>
  <si>
    <t>184_767_210715</t>
  </si>
  <si>
    <t>184_768_210715</t>
  </si>
  <si>
    <t>184_769_210715</t>
  </si>
  <si>
    <t>184_770_210715</t>
  </si>
  <si>
    <t>184_33_210428</t>
  </si>
  <si>
    <t>184_34_210428</t>
  </si>
  <si>
    <t>184_119_210428</t>
  </si>
  <si>
    <t>184_120_210428</t>
  </si>
  <si>
    <t>184_121_210901</t>
  </si>
  <si>
    <t>184_874_220321</t>
  </si>
  <si>
    <t>184_875_220321</t>
  </si>
  <si>
    <t>184_876_220321</t>
  </si>
  <si>
    <t>184_97_210901</t>
  </si>
  <si>
    <t>184_42_210901</t>
  </si>
  <si>
    <t>184_72_210901</t>
  </si>
  <si>
    <t>184_73_210901</t>
  </si>
  <si>
    <t>184_101_210901</t>
  </si>
  <si>
    <t>184_102_210901</t>
  </si>
  <si>
    <t>184_16_210428</t>
  </si>
  <si>
    <t>184_877_220321</t>
  </si>
  <si>
    <t>184_878_220321</t>
  </si>
  <si>
    <t>184_879_220321</t>
  </si>
  <si>
    <t>184_880_220321</t>
  </si>
  <si>
    <t>184_881_220321</t>
  </si>
  <si>
    <t>184_882_220321</t>
  </si>
  <si>
    <t>184_883_220321</t>
  </si>
  <si>
    <t>184_884_220321</t>
  </si>
  <si>
    <t>184_885_220321</t>
  </si>
  <si>
    <t>184_886_220321</t>
  </si>
  <si>
    <t>184_887_220321</t>
  </si>
  <si>
    <t>184_888_220321</t>
  </si>
  <si>
    <t>184_89_210428</t>
  </si>
  <si>
    <t>184_889_220321</t>
  </si>
  <si>
    <t>184_133_210901</t>
  </si>
  <si>
    <t>184_890_220321</t>
  </si>
  <si>
    <t>184_891_220321</t>
  </si>
  <si>
    <t>184_68_210901</t>
  </si>
  <si>
    <t>184_40_210901</t>
  </si>
  <si>
    <t>184_41_210901</t>
  </si>
  <si>
    <t>184_71_210901</t>
  </si>
  <si>
    <t>184_99_210901</t>
  </si>
  <si>
    <t>184_100_210901</t>
  </si>
  <si>
    <t>184_14_210428</t>
  </si>
  <si>
    <t>184_15_210428</t>
  </si>
  <si>
    <t>184_49_210901</t>
  </si>
  <si>
    <t>184_892_220321</t>
  </si>
  <si>
    <t>184_893_220321</t>
  </si>
  <si>
    <t>184_894_220321</t>
  </si>
  <si>
    <t>184_895_220321</t>
  </si>
  <si>
    <t>184_896_220321</t>
  </si>
  <si>
    <t>184_897_220321</t>
  </si>
  <si>
    <t>184_898_220321</t>
  </si>
  <si>
    <t>184_899_220321</t>
  </si>
  <si>
    <t>184_900_220321</t>
  </si>
  <si>
    <t>184_901_220321</t>
  </si>
  <si>
    <t>184_902_220321</t>
  </si>
  <si>
    <t>184_163_210428</t>
  </si>
  <si>
    <t>184_903_220321</t>
  </si>
  <si>
    <t>184_36_210428</t>
  </si>
  <si>
    <t>184_904_220321</t>
  </si>
  <si>
    <t>184_905_220321</t>
  </si>
  <si>
    <t>184_906_220321</t>
  </si>
  <si>
    <t>184_69_210901</t>
  </si>
  <si>
    <t>184_70_210901</t>
  </si>
  <si>
    <t>184_98_210901</t>
  </si>
  <si>
    <t>184_12_210428</t>
  </si>
  <si>
    <t>184_13_210428</t>
  </si>
  <si>
    <t>184_47_210901</t>
  </si>
  <si>
    <t>184_48_210901</t>
  </si>
  <si>
    <t>184_78_210901</t>
  </si>
  <si>
    <t>184_137_210428</t>
  </si>
  <si>
    <t>184_907_220321</t>
  </si>
  <si>
    <t>184_908_220321</t>
  </si>
  <si>
    <t>184_909_220321</t>
  </si>
  <si>
    <t>184_910_220321</t>
  </si>
  <si>
    <t>184_911_220321</t>
  </si>
  <si>
    <t>184_912_220321</t>
  </si>
  <si>
    <t>184_913_220321</t>
  </si>
  <si>
    <t>184_914_220321</t>
  </si>
  <si>
    <t>184_915_220321</t>
  </si>
  <si>
    <t>184_162_210428</t>
  </si>
  <si>
    <t>184_90_210428</t>
  </si>
  <si>
    <t>184_771_210715</t>
  </si>
  <si>
    <t>184_772_210715</t>
  </si>
  <si>
    <t>184_759_210715</t>
  </si>
  <si>
    <t>184_760_210715</t>
  </si>
  <si>
    <t>184_761_210715</t>
  </si>
  <si>
    <t>184_762_210715</t>
  </si>
  <si>
    <t>184_763_210715</t>
  </si>
  <si>
    <t>184_916_220321</t>
  </si>
  <si>
    <t>184_917_220321</t>
  </si>
  <si>
    <t>184_918_220321</t>
  </si>
  <si>
    <t>184_919_220321</t>
  </si>
  <si>
    <t>184_920_220321</t>
  </si>
  <si>
    <t>184_921_220321</t>
  </si>
  <si>
    <t>184_922_220321</t>
  </si>
  <si>
    <t>184_923_220321</t>
  </si>
  <si>
    <t>184_924_220321</t>
  </si>
  <si>
    <t>184_925_220321</t>
  </si>
  <si>
    <t>184_926_220321</t>
  </si>
  <si>
    <t>184_927_220321</t>
  </si>
  <si>
    <t>184_928_220321</t>
  </si>
  <si>
    <t>184_929_220321</t>
  </si>
  <si>
    <t>184_66_210901</t>
  </si>
  <si>
    <t>107_1751_220321</t>
  </si>
  <si>
    <t>107_1752_220321</t>
  </si>
  <si>
    <t>184_930_220321</t>
  </si>
  <si>
    <t>184_51_210428</t>
  </si>
  <si>
    <t>184_931_220321</t>
  </si>
  <si>
    <t>184_932_220321</t>
  </si>
  <si>
    <t>184_933_220321</t>
  </si>
  <si>
    <t>184_934_220321</t>
  </si>
  <si>
    <t>184_935_220321</t>
  </si>
  <si>
    <t>184_936_220321</t>
  </si>
  <si>
    <t>184_937_220321</t>
  </si>
  <si>
    <t>184_938_220321</t>
  </si>
  <si>
    <t>184_7_210901</t>
  </si>
  <si>
    <t>184_8_210901</t>
  </si>
  <si>
    <t>184_154_210901</t>
  </si>
  <si>
    <t>184_10_210428</t>
  </si>
  <si>
    <t>184_939_220321</t>
  </si>
  <si>
    <t>184_940_220321</t>
  </si>
  <si>
    <t>184_941_220321</t>
  </si>
  <si>
    <t>184_942_220321</t>
  </si>
  <si>
    <t>184_943_220321</t>
  </si>
  <si>
    <t>184_944_220321</t>
  </si>
  <si>
    <t>185_13_211207</t>
  </si>
  <si>
    <t>185_146_211207</t>
  </si>
  <si>
    <t>182_57_211227</t>
  </si>
  <si>
    <t>L182V16</t>
  </si>
  <si>
    <t>182_177_220413</t>
  </si>
  <si>
    <t>182_178_220321</t>
  </si>
  <si>
    <t>182_60_211207</t>
  </si>
  <si>
    <t>185_15_211207</t>
  </si>
  <si>
    <t>185_16_211207</t>
  </si>
  <si>
    <t>185_17_211207</t>
  </si>
  <si>
    <t>185_18_211207</t>
  </si>
  <si>
    <t>185_19_211207</t>
  </si>
  <si>
    <t>185_20_211207</t>
  </si>
  <si>
    <t>185_21_211207</t>
  </si>
  <si>
    <t>185_22_211207</t>
  </si>
  <si>
    <t>182_61_211227</t>
  </si>
  <si>
    <t>182_179_220413</t>
  </si>
  <si>
    <t>182_180_220321</t>
  </si>
  <si>
    <t>182_181_220413</t>
  </si>
  <si>
    <t>182_182_220321</t>
  </si>
  <si>
    <t>185_23_211207</t>
  </si>
  <si>
    <t>185_24_211207</t>
  </si>
  <si>
    <t>185_25_211207</t>
  </si>
  <si>
    <t>185_26_211207</t>
  </si>
  <si>
    <t>185_27_211207</t>
  </si>
  <si>
    <t>185_28_211207</t>
  </si>
  <si>
    <t>182_183_220413</t>
  </si>
  <si>
    <t>182_184_220321</t>
  </si>
  <si>
    <t>182_185_220321</t>
  </si>
  <si>
    <t>185_30_211207</t>
  </si>
  <si>
    <t>185_31_211207</t>
  </si>
  <si>
    <t>185_32_211207</t>
  </si>
  <si>
    <t>185_33_211207</t>
  </si>
  <si>
    <t>185_34_211207</t>
  </si>
  <si>
    <t>185_35_211207</t>
  </si>
  <si>
    <t>185_36_211207</t>
  </si>
  <si>
    <t>185_37_211207</t>
  </si>
  <si>
    <t>185_38_211207</t>
  </si>
  <si>
    <t>185_39_211207</t>
  </si>
  <si>
    <t>182_75_211227</t>
  </si>
  <si>
    <t>182_186_220413</t>
  </si>
  <si>
    <t>182_187_220321</t>
  </si>
  <si>
    <t>182_188_220321</t>
  </si>
  <si>
    <t>185_242_220321</t>
  </si>
  <si>
    <t>185_41_211207</t>
  </si>
  <si>
    <t>185_42_211207</t>
  </si>
  <si>
    <t>185_43_211207</t>
  </si>
  <si>
    <t>185_44_211207</t>
  </si>
  <si>
    <t>185_45_211207</t>
  </si>
  <si>
    <t>185_46_211207</t>
  </si>
  <si>
    <t>185_47_211207</t>
  </si>
  <si>
    <t>185_29_211207</t>
  </si>
  <si>
    <t>185_147_211207</t>
  </si>
  <si>
    <t>185_148_211207</t>
  </si>
  <si>
    <t>185_149_211207</t>
  </si>
  <si>
    <t>185_150_211207</t>
  </si>
  <si>
    <t>185_228_211207</t>
  </si>
  <si>
    <t>185_229_211207</t>
  </si>
  <si>
    <t>185_230_211207</t>
  </si>
  <si>
    <t>185_231_211207</t>
  </si>
  <si>
    <t>185_243_220321</t>
  </si>
  <si>
    <t>185_244_220321</t>
  </si>
  <si>
    <t>185_245_220321</t>
  </si>
  <si>
    <t>185_246_220321</t>
  </si>
  <si>
    <t>185_52_211207</t>
  </si>
  <si>
    <t>185_247_220321</t>
  </si>
  <si>
    <t>185_248_220321</t>
  </si>
  <si>
    <t>185_249_220321</t>
  </si>
  <si>
    <t>185_250_220321</t>
  </si>
  <si>
    <t>185_251_220321</t>
  </si>
  <si>
    <t>185_252_220321</t>
  </si>
  <si>
    <t>185_253_220321</t>
  </si>
  <si>
    <t>185_254_220321</t>
  </si>
  <si>
    <t>185_255_220321</t>
  </si>
  <si>
    <t>185_256_220321</t>
  </si>
  <si>
    <t>185_257_220321</t>
  </si>
  <si>
    <t>185_258_220321</t>
  </si>
  <si>
    <t>185_259_220321</t>
  </si>
  <si>
    <t>185_260_220321</t>
  </si>
  <si>
    <t>185_261_220321</t>
  </si>
  <si>
    <t>185_8_211207</t>
  </si>
  <si>
    <t>185_9_211207</t>
  </si>
  <si>
    <t>185_262_220321</t>
  </si>
  <si>
    <t>185_263_220321</t>
  </si>
  <si>
    <t>185_264_220321</t>
  </si>
  <si>
    <t>185_265_220321</t>
  </si>
  <si>
    <t>185_266_220321</t>
  </si>
  <si>
    <t>185_267_220321</t>
  </si>
  <si>
    <t>185_268_220321</t>
  </si>
  <si>
    <t>185_269_220321</t>
  </si>
  <si>
    <t>185_270_220321</t>
  </si>
  <si>
    <t>185_271_220321</t>
  </si>
  <si>
    <t>185_272_220321</t>
  </si>
  <si>
    <t>185_273_220321</t>
  </si>
  <si>
    <t>185_274_220321</t>
  </si>
  <si>
    <t>185_275_220321</t>
  </si>
  <si>
    <t>185_276_220321</t>
  </si>
  <si>
    <t>185_277_220321</t>
  </si>
  <si>
    <t>185_278_220321</t>
  </si>
  <si>
    <t>185_279_220321</t>
  </si>
  <si>
    <t>185_280_220321</t>
  </si>
  <si>
    <t>185_77_211207</t>
  </si>
  <si>
    <t>185_281_220321</t>
  </si>
  <si>
    <t>187_46_210901</t>
  </si>
  <si>
    <t>L187V1</t>
  </si>
  <si>
    <t>187_47_210901</t>
  </si>
  <si>
    <t>187_48_210901</t>
  </si>
  <si>
    <t>187_49_210901</t>
  </si>
  <si>
    <t>187_51_210901</t>
  </si>
  <si>
    <t>187_42_210901</t>
  </si>
  <si>
    <t>187_53_210901</t>
  </si>
  <si>
    <t>187_54_210901</t>
  </si>
  <si>
    <t>187_88_210920</t>
  </si>
  <si>
    <t>187_57_210901</t>
  </si>
  <si>
    <t>187_90_210920</t>
  </si>
  <si>
    <t>187_91_210920</t>
  </si>
  <si>
    <t>187_59_210901</t>
  </si>
  <si>
    <t>187_60_210901</t>
  </si>
  <si>
    <t>187_122_220207</t>
  </si>
  <si>
    <t>187_83_210920</t>
  </si>
  <si>
    <t>187_84_210920</t>
  </si>
  <si>
    <t>187_85_210920</t>
  </si>
  <si>
    <t>187_123_220207</t>
  </si>
  <si>
    <t>187_65_210901</t>
  </si>
  <si>
    <t>187_66_210901</t>
  </si>
  <si>
    <t>187_124_220207</t>
  </si>
  <si>
    <t>187_125_220207</t>
  </si>
  <si>
    <t>187_41_210901</t>
  </si>
  <si>
    <t>187_70_210901</t>
  </si>
  <si>
    <t>187_126_220207</t>
  </si>
  <si>
    <t>187_73_210901</t>
  </si>
  <si>
    <t>187_45_210901</t>
  </si>
  <si>
    <t>187_127_220207</t>
  </si>
  <si>
    <t>187_76_210901</t>
  </si>
  <si>
    <t>187_77_210901</t>
  </si>
  <si>
    <t>187_78_210901</t>
  </si>
  <si>
    <t>187_79_210901</t>
  </si>
  <si>
    <t>187_80_210901</t>
  </si>
  <si>
    <t>187_119_211108</t>
  </si>
  <si>
    <t>187_120_211108</t>
  </si>
  <si>
    <t>187_121_211108</t>
  </si>
  <si>
    <t>187_116_220327</t>
  </si>
  <si>
    <t>187_117_220327</t>
  </si>
  <si>
    <t>187_118_220327</t>
  </si>
  <si>
    <t>187_50_210901</t>
  </si>
  <si>
    <t>187_52_210901</t>
  </si>
  <si>
    <t>187_43_210901</t>
  </si>
  <si>
    <t>187_128_220207</t>
  </si>
  <si>
    <t>187_55_210901</t>
  </si>
  <si>
    <t>187_56_210901</t>
  </si>
  <si>
    <t>187_89_210920</t>
  </si>
  <si>
    <t>187_129_220207</t>
  </si>
  <si>
    <t>187_58_210901</t>
  </si>
  <si>
    <t>187_81_210920</t>
  </si>
  <si>
    <t>187_82_210920</t>
  </si>
  <si>
    <t>187_130_220207</t>
  </si>
  <si>
    <t>187_62_210901</t>
  </si>
  <si>
    <t>187_63_210901</t>
  </si>
  <si>
    <t>187_131_220207</t>
  </si>
  <si>
    <t>187_86_210920</t>
  </si>
  <si>
    <t>187_87_210920</t>
  </si>
  <si>
    <t>187_67_210901</t>
  </si>
  <si>
    <t>187_95_220207</t>
  </si>
  <si>
    <t>187_40_210901</t>
  </si>
  <si>
    <t>187_71_210901</t>
  </si>
  <si>
    <t>187_132_220207</t>
  </si>
  <si>
    <t>187_44_210901</t>
  </si>
  <si>
    <t>187_74_210901</t>
  </si>
  <si>
    <t>187_133_220207</t>
  </si>
  <si>
    <t>188_21_211108</t>
  </si>
  <si>
    <t>L188V1</t>
  </si>
  <si>
    <t>188_22_211126</t>
  </si>
  <si>
    <t>L188V2</t>
  </si>
  <si>
    <t>188_1099_220321</t>
  </si>
  <si>
    <t>188_879_220321</t>
  </si>
  <si>
    <t>188_1100_220321</t>
  </si>
  <si>
    <t>188_135_211126</t>
  </si>
  <si>
    <t>188_136_211108</t>
  </si>
  <si>
    <t>188_137_211126</t>
  </si>
  <si>
    <t>188_138_211108</t>
  </si>
  <si>
    <t>188_1101_220321</t>
  </si>
  <si>
    <t>188_1102_220321</t>
  </si>
  <si>
    <t>188_1103_220321</t>
  </si>
  <si>
    <t>188_183_211108</t>
  </si>
  <si>
    <t>188_1104_220321</t>
  </si>
  <si>
    <t>188_1105_220321</t>
  </si>
  <si>
    <t>188_16_211126</t>
  </si>
  <si>
    <t>188_17_211108</t>
  </si>
  <si>
    <t>188_18_211126</t>
  </si>
  <si>
    <t>188_19_211106</t>
  </si>
  <si>
    <t>188_828_211126</t>
  </si>
  <si>
    <t>188_1053_211106</t>
  </si>
  <si>
    <t>188_1052_211126</t>
  </si>
  <si>
    <t>188_1065_220321</t>
  </si>
  <si>
    <t>188_1066_220321</t>
  </si>
  <si>
    <t>188_1067_220321</t>
  </si>
  <si>
    <t>188_192_211108</t>
  </si>
  <si>
    <t>188_98_211126</t>
  </si>
  <si>
    <t>188_99_211108</t>
  </si>
  <si>
    <t>188_100_211126</t>
  </si>
  <si>
    <t>188_101_211108</t>
  </si>
  <si>
    <t>188_1068_220321</t>
  </si>
  <si>
    <t>188_1069_220321</t>
  </si>
  <si>
    <t>188_1070_220321</t>
  </si>
  <si>
    <t>188_123_211108</t>
  </si>
  <si>
    <t>188_1071_220321</t>
  </si>
  <si>
    <t>188_125_211106</t>
  </si>
  <si>
    <t>188_126_211126</t>
  </si>
  <si>
    <t>188_127_211108</t>
  </si>
  <si>
    <t>188_128_211126</t>
  </si>
  <si>
    <t>188_826_211106</t>
  </si>
  <si>
    <t>188_830_211126</t>
  </si>
  <si>
    <t>188_92_211108</t>
  </si>
  <si>
    <t>L188V3</t>
  </si>
  <si>
    <t>188_58_211108</t>
  </si>
  <si>
    <t>188_1072_220321</t>
  </si>
  <si>
    <t>188_1073_220321</t>
  </si>
  <si>
    <t>188_1074_220321</t>
  </si>
  <si>
    <t>188_62_211108</t>
  </si>
  <si>
    <t>188_63_211126</t>
  </si>
  <si>
    <t>188_64_211108</t>
  </si>
  <si>
    <t>188_65_211126</t>
  </si>
  <si>
    <t>188_1075_220321</t>
  </si>
  <si>
    <t>188_915_220321</t>
  </si>
  <si>
    <t>188_163_211108</t>
  </si>
  <si>
    <t>188_1076_220321</t>
  </si>
  <si>
    <t>188_1077_220321</t>
  </si>
  <si>
    <t>188_1078_220321</t>
  </si>
  <si>
    <t>188_107_211108</t>
  </si>
  <si>
    <t>188_108_211126</t>
  </si>
  <si>
    <t>188_109_211106</t>
  </si>
  <si>
    <t>188_129_210901</t>
  </si>
  <si>
    <t>L188V4</t>
  </si>
  <si>
    <t>188_40_211126</t>
  </si>
  <si>
    <t>188_177_211108</t>
  </si>
  <si>
    <t>188_1079_220321</t>
  </si>
  <si>
    <t>188_179_211108</t>
  </si>
  <si>
    <t>188_1080_220321</t>
  </si>
  <si>
    <t>188_45_211108</t>
  </si>
  <si>
    <t>188_46_211126</t>
  </si>
  <si>
    <t>188_47_211108</t>
  </si>
  <si>
    <t>188_48_211126</t>
  </si>
  <si>
    <t>188_1081_220321</t>
  </si>
  <si>
    <t>188_928_220321</t>
  </si>
  <si>
    <t>188_1082_220321</t>
  </si>
  <si>
    <t>188_1083_220321</t>
  </si>
  <si>
    <t>188_174_211108</t>
  </si>
  <si>
    <t>188_1084_220321</t>
  </si>
  <si>
    <t>188_167_211108</t>
  </si>
  <si>
    <t>188_73_211126</t>
  </si>
  <si>
    <t>188_1085_220321</t>
  </si>
  <si>
    <t>188_856_220321</t>
  </si>
  <si>
    <t>188_1086_220321</t>
  </si>
  <si>
    <t>188_77_211126</t>
  </si>
  <si>
    <t>188_78_211108</t>
  </si>
  <si>
    <t>188_79_211126</t>
  </si>
  <si>
    <t>188_80_211108</t>
  </si>
  <si>
    <t>188_81_211126</t>
  </si>
  <si>
    <t>188_1087_220321</t>
  </si>
  <si>
    <t>188_50_211126</t>
  </si>
  <si>
    <t>188_1088_220321</t>
  </si>
  <si>
    <t>188_1089_220321</t>
  </si>
  <si>
    <t>188_1090_220321</t>
  </si>
  <si>
    <t>188_1091_220321</t>
  </si>
  <si>
    <t>188_72_211106</t>
  </si>
  <si>
    <t>188_56_211126</t>
  </si>
  <si>
    <t>188_57_211106</t>
  </si>
  <si>
    <t>188_91_211126</t>
  </si>
  <si>
    <t>188_825_211106</t>
  </si>
  <si>
    <t>188_1050_211126</t>
  </si>
  <si>
    <t>188_1_211106</t>
  </si>
  <si>
    <t>188_2_211126</t>
  </si>
  <si>
    <t>188_1092_220321</t>
  </si>
  <si>
    <t>188_1093_220321</t>
  </si>
  <si>
    <t>188_1094_220321</t>
  </si>
  <si>
    <t>188_6_211126</t>
  </si>
  <si>
    <t>188_7_211108</t>
  </si>
  <si>
    <t>188_8_211126</t>
  </si>
  <si>
    <t>188_9_211108</t>
  </si>
  <si>
    <t>188_10_211126</t>
  </si>
  <si>
    <t>188_11_211108</t>
  </si>
  <si>
    <t>188_1095_220321</t>
  </si>
  <si>
    <t>188_1096_220321</t>
  </si>
  <si>
    <t>188_1097_220321</t>
  </si>
  <si>
    <t>188_1098_220321</t>
  </si>
  <si>
    <t>188_87_211126</t>
  </si>
  <si>
    <t>188_88_211108</t>
  </si>
  <si>
    <t>188_89_211126</t>
  </si>
  <si>
    <t>188_90_211106</t>
  </si>
  <si>
    <t>188_20_211126</t>
  </si>
  <si>
    <t>188_1051_211106</t>
  </si>
  <si>
    <t>188_110_210920</t>
  </si>
  <si>
    <t>L188V5</t>
  </si>
  <si>
    <t>188_111_211108</t>
  </si>
  <si>
    <t>188_1057_220321</t>
  </si>
  <si>
    <t>188_1058_220321</t>
  </si>
  <si>
    <t>188_914_220321</t>
  </si>
  <si>
    <t>188_161_211108</t>
  </si>
  <si>
    <t>188_116_211126</t>
  </si>
  <si>
    <t>188_117_211108</t>
  </si>
  <si>
    <t>188_118_211126</t>
  </si>
  <si>
    <t>188_119_211108</t>
  </si>
  <si>
    <t>188_1059_220321</t>
  </si>
  <si>
    <t>188_1060_220321</t>
  </si>
  <si>
    <t>188_1061_220321</t>
  </si>
  <si>
    <t>188_1062_220321</t>
  </si>
  <si>
    <t>188_1063_220321</t>
  </si>
  <si>
    <t>188_1064_220321</t>
  </si>
  <si>
    <t>188_36_211126</t>
  </si>
  <si>
    <t>188_37_211108</t>
  </si>
  <si>
    <t>188_147_211126</t>
  </si>
  <si>
    <t>188_148_211106</t>
  </si>
  <si>
    <t>188_187_210901</t>
  </si>
  <si>
    <t>188_1106_220321</t>
  </si>
  <si>
    <t>188_1107_220321</t>
  </si>
  <si>
    <t>188_1108_220321</t>
  </si>
  <si>
    <t>188_1109_220321</t>
  </si>
  <si>
    <t>188_26_211126</t>
  </si>
  <si>
    <t>188_27_211108</t>
  </si>
  <si>
    <t>188_28_211126</t>
  </si>
  <si>
    <t>188_29_211108</t>
  </si>
  <si>
    <t>188_1110_220321</t>
  </si>
  <si>
    <t>188_1111_220321</t>
  </si>
  <si>
    <t>188_1112_220321</t>
  </si>
  <si>
    <t>188_1113_220321</t>
  </si>
  <si>
    <t>188_1114_220321</t>
  </si>
  <si>
    <t>188_887_220321</t>
  </si>
  <si>
    <t>188_186_211126</t>
  </si>
  <si>
    <t>188_146_211108</t>
  </si>
  <si>
    <t>188_38_211126</t>
  </si>
  <si>
    <t>188_823_211106</t>
  </si>
  <si>
    <t>188_829_211126</t>
  </si>
  <si>
    <t>188_1049_211106</t>
  </si>
  <si>
    <t>188_93_211108</t>
  </si>
  <si>
    <t>188_1115_220321</t>
  </si>
  <si>
    <t>188_1116_220321</t>
  </si>
  <si>
    <t>188_1117_220321</t>
  </si>
  <si>
    <t>188_97_211108</t>
  </si>
  <si>
    <t>188_1118_220321</t>
  </si>
  <si>
    <t>188_1119_220321</t>
  </si>
  <si>
    <t>188_1120_220321</t>
  </si>
  <si>
    <t>188_1121_220321</t>
  </si>
  <si>
    <t>188_1122_220321</t>
  </si>
  <si>
    <t>188_1123_220321</t>
  </si>
  <si>
    <t>188_1124_220321</t>
  </si>
  <si>
    <t>188_1125_220321</t>
  </si>
  <si>
    <t>188_171_211126</t>
  </si>
  <si>
    <t>188_172_211108</t>
  </si>
  <si>
    <t>188_1126_220321</t>
  </si>
  <si>
    <t>188_1127_220321</t>
  </si>
  <si>
    <t>188_1128_220321</t>
  </si>
  <si>
    <t>188_1129_220321</t>
  </si>
  <si>
    <t>188_1130_220321</t>
  </si>
  <si>
    <t>199_229_211126</t>
  </si>
  <si>
    <t>188_157_210901</t>
  </si>
  <si>
    <t>188_158_211126</t>
  </si>
  <si>
    <t>188_1131_220321</t>
  </si>
  <si>
    <t>188_1132_220321</t>
  </si>
  <si>
    <t>188_1133_220321</t>
  </si>
  <si>
    <t>188_1134_220321</t>
  </si>
  <si>
    <t>188_120_211126</t>
  </si>
  <si>
    <t>188_1135_220321</t>
  </si>
  <si>
    <t>188_1136_220321</t>
  </si>
  <si>
    <t>188_1137_220321</t>
  </si>
  <si>
    <t>188_1138_220321</t>
  </si>
  <si>
    <t>188_1139_220321</t>
  </si>
  <si>
    <t>199_127_211126</t>
  </si>
  <si>
    <t>188_39_210901</t>
  </si>
  <si>
    <t>188_130_210901</t>
  </si>
  <si>
    <t>188_131_211126</t>
  </si>
  <si>
    <t>188_907_220321</t>
  </si>
  <si>
    <t>188_1140_220321</t>
  </si>
  <si>
    <t>188_5_211108</t>
  </si>
  <si>
    <t>188_1141_220321</t>
  </si>
  <si>
    <t>188_851_220321</t>
  </si>
  <si>
    <t>188_1142_220321</t>
  </si>
  <si>
    <t>188_1143_220321</t>
  </si>
  <si>
    <t>188_1144_220321</t>
  </si>
  <si>
    <t>188_1145_220321</t>
  </si>
  <si>
    <t>188_188_210901</t>
  </si>
  <si>
    <t>188_189_211126</t>
  </si>
  <si>
    <t>188_1146_220321</t>
  </si>
  <si>
    <t>188_1147_220321</t>
  </si>
  <si>
    <t>188_115_211108</t>
  </si>
  <si>
    <t>188_1148_220321</t>
  </si>
  <si>
    <t>188_1149_220321</t>
  </si>
  <si>
    <t>188_84_211108</t>
  </si>
  <si>
    <t>188_1150_220321</t>
  </si>
  <si>
    <t>188_1151_220321</t>
  </si>
  <si>
    <t>188_54_211126</t>
  </si>
  <si>
    <t>188_55_211108</t>
  </si>
  <si>
    <t>188_176_210920</t>
  </si>
  <si>
    <t>188_1152_220321</t>
  </si>
  <si>
    <t>188_42_211126</t>
  </si>
  <si>
    <t>188_923_220321</t>
  </si>
  <si>
    <t>188_1153_220321</t>
  </si>
  <si>
    <t>188_1154_220321</t>
  </si>
  <si>
    <t>188_1155_220321</t>
  </si>
  <si>
    <t>188_1156_220321</t>
  </si>
  <si>
    <t>188_1157_220321</t>
  </si>
  <si>
    <t>188_145_211126</t>
  </si>
  <si>
    <t>188_1158_220321</t>
  </si>
  <si>
    <t>188_133_211126</t>
  </si>
  <si>
    <t>188_909_220321</t>
  </si>
  <si>
    <t>188_1159_220321</t>
  </si>
  <si>
    <t>188_1160_220321</t>
  </si>
  <si>
    <t>188_1161_220321</t>
  </si>
  <si>
    <t>188_1162_220321</t>
  </si>
  <si>
    <t>188_1163_220321</t>
  </si>
  <si>
    <t>188_1164_220321</t>
  </si>
  <si>
    <t>189_172_210829</t>
  </si>
  <si>
    <t>L189V1</t>
  </si>
  <si>
    <t>189_173_201230</t>
  </si>
  <si>
    <t>Sídliště Lhotka</t>
  </si>
  <si>
    <t>L189V2</t>
  </si>
  <si>
    <t>189_46_210830</t>
  </si>
  <si>
    <t>189_47_201230</t>
  </si>
  <si>
    <t>189_502_220321</t>
  </si>
  <si>
    <t>189_49_210901</t>
  </si>
  <si>
    <t>189_503_220321</t>
  </si>
  <si>
    <t>189_504_220321</t>
  </si>
  <si>
    <t>189_6_210901</t>
  </si>
  <si>
    <t>189_505_220321</t>
  </si>
  <si>
    <t>189_506_220321</t>
  </si>
  <si>
    <t>189_102_201230</t>
  </si>
  <si>
    <t>189_195_210901</t>
  </si>
  <si>
    <t>189_196_210901</t>
  </si>
  <si>
    <t>189_13_210901</t>
  </si>
  <si>
    <t>189_14_201230</t>
  </si>
  <si>
    <t>189_15_210901</t>
  </si>
  <si>
    <t>189_16_210901</t>
  </si>
  <si>
    <t>189_17_210901</t>
  </si>
  <si>
    <t>189_18_210901</t>
  </si>
  <si>
    <t>189_19_210901</t>
  </si>
  <si>
    <t>189_20_210901</t>
  </si>
  <si>
    <t>189_21_210901</t>
  </si>
  <si>
    <t>189_507_220321</t>
  </si>
  <si>
    <t>189_508_220321</t>
  </si>
  <si>
    <t>189_139_210901</t>
  </si>
  <si>
    <t>189_140_210901</t>
  </si>
  <si>
    <t>189_509_220321</t>
  </si>
  <si>
    <t>189_415_220321</t>
  </si>
  <si>
    <t>189_28_201230</t>
  </si>
  <si>
    <t>189_510_220321</t>
  </si>
  <si>
    <t>189_511_220321</t>
  </si>
  <si>
    <t>189_512_220321</t>
  </si>
  <si>
    <t>189_513_220321</t>
  </si>
  <si>
    <t>189_514_220321</t>
  </si>
  <si>
    <t>189_515_220321</t>
  </si>
  <si>
    <t>189_516_220321</t>
  </si>
  <si>
    <t>189_36_201230</t>
  </si>
  <si>
    <t>189_517_220321</t>
  </si>
  <si>
    <t>189_518_220321</t>
  </si>
  <si>
    <t>189_519_220321</t>
  </si>
  <si>
    <t>189_520_220321</t>
  </si>
  <si>
    <t>189_521_220321</t>
  </si>
  <si>
    <t>215_499_220321</t>
  </si>
  <si>
    <t>Sídliště Libuš</t>
  </si>
  <si>
    <t>L215V1</t>
  </si>
  <si>
    <t>215_43_210830</t>
  </si>
  <si>
    <t>L215V2</t>
  </si>
  <si>
    <t>215_500_220321</t>
  </si>
  <si>
    <t>215_137_210829</t>
  </si>
  <si>
    <t>215_138_201230</t>
  </si>
  <si>
    <t>215_353_210829</t>
  </si>
  <si>
    <t>215_354_210510</t>
  </si>
  <si>
    <t>215_355_210829</t>
  </si>
  <si>
    <t>215_356_210510</t>
  </si>
  <si>
    <t>215_497_210829</t>
  </si>
  <si>
    <t>215_498_210715</t>
  </si>
  <si>
    <t>189_91_210829</t>
  </si>
  <si>
    <t>189_92_201230</t>
  </si>
  <si>
    <t>189_93_210829</t>
  </si>
  <si>
    <t>189_94_201230</t>
  </si>
  <si>
    <t>189_522_220321</t>
  </si>
  <si>
    <t>189_523_220321</t>
  </si>
  <si>
    <t>189_524_220321</t>
  </si>
  <si>
    <t>189_525_220321</t>
  </si>
  <si>
    <t>189_526_220321</t>
  </si>
  <si>
    <t>189_527_220321</t>
  </si>
  <si>
    <t>189_528_220321</t>
  </si>
  <si>
    <t>189_183_210901</t>
  </si>
  <si>
    <t>189_184_210901</t>
  </si>
  <si>
    <t>189_104_201230</t>
  </si>
  <si>
    <t>189_59_210901</t>
  </si>
  <si>
    <t>189_60_210901</t>
  </si>
  <si>
    <t>189_61_210901</t>
  </si>
  <si>
    <t>189_62_201230</t>
  </si>
  <si>
    <t>189_63_210901</t>
  </si>
  <si>
    <t>189_64_210901</t>
  </si>
  <si>
    <t>189_65_210901</t>
  </si>
  <si>
    <t>189_66_210901</t>
  </si>
  <si>
    <t>189_67_210901</t>
  </si>
  <si>
    <t>189_420_220321</t>
  </si>
  <si>
    <t>189_529_220321</t>
  </si>
  <si>
    <t>189_70_210901</t>
  </si>
  <si>
    <t>189_530_220321</t>
  </si>
  <si>
    <t>189_72_201230</t>
  </si>
  <si>
    <t>189_531_220321</t>
  </si>
  <si>
    <t>189_532_220321</t>
  </si>
  <si>
    <t>189_533_220321</t>
  </si>
  <si>
    <t>189_534_220321</t>
  </si>
  <si>
    <t>189_535_220321</t>
  </si>
  <si>
    <t>189_536_220321</t>
  </si>
  <si>
    <t>189_537_220321</t>
  </si>
  <si>
    <t>189_538_220321</t>
  </si>
  <si>
    <t>189_539_220321</t>
  </si>
  <si>
    <t>189_540_220321</t>
  </si>
  <si>
    <t>189_541_220321</t>
  </si>
  <si>
    <t>215_501_220321</t>
  </si>
  <si>
    <t>215_89_210830</t>
  </si>
  <si>
    <t>215_502_220321</t>
  </si>
  <si>
    <t>215_91_210830</t>
  </si>
  <si>
    <t>215_92_201230</t>
  </si>
  <si>
    <t>215_93_210829</t>
  </si>
  <si>
    <t>215_94_201230</t>
  </si>
  <si>
    <t>215_351_210829</t>
  </si>
  <si>
    <t>215_352_210510</t>
  </si>
  <si>
    <t>215_495_210829</t>
  </si>
  <si>
    <t>215_496_210715</t>
  </si>
  <si>
    <t>189_542_220321</t>
  </si>
  <si>
    <t>189_543_220321</t>
  </si>
  <si>
    <t>189_177_210901</t>
  </si>
  <si>
    <t>189_544_220321</t>
  </si>
  <si>
    <t>189_545_220321</t>
  </si>
  <si>
    <t>189_546_220321</t>
  </si>
  <si>
    <t>189_405_220321</t>
  </si>
  <si>
    <t>189_157_210901</t>
  </si>
  <si>
    <t>189_105_210901</t>
  </si>
  <si>
    <t>189_106_210901</t>
  </si>
  <si>
    <t>189_107_210901</t>
  </si>
  <si>
    <t>189_108_210901</t>
  </si>
  <si>
    <t>189_109_210901</t>
  </si>
  <si>
    <t>189_110_210901</t>
  </si>
  <si>
    <t>189_111_210901</t>
  </si>
  <si>
    <t>189_112_201230</t>
  </si>
  <si>
    <t>189_113_210901</t>
  </si>
  <si>
    <t>189_547_220321</t>
  </si>
  <si>
    <t>189_115_210901</t>
  </si>
  <si>
    <t>189_548_220321</t>
  </si>
  <si>
    <t>189_549_220321</t>
  </si>
  <si>
    <t>189_118_210901</t>
  </si>
  <si>
    <t>189_550_220321</t>
  </si>
  <si>
    <t>189_551_220321</t>
  </si>
  <si>
    <t>189_552_220321</t>
  </si>
  <si>
    <t>189_553_220321</t>
  </si>
  <si>
    <t>189_554_220321</t>
  </si>
  <si>
    <t>189_555_220321</t>
  </si>
  <si>
    <t>189_556_220321</t>
  </si>
  <si>
    <t>189_557_220321</t>
  </si>
  <si>
    <t>189_149_201230</t>
  </si>
  <si>
    <t>189_558_220321</t>
  </si>
  <si>
    <t>189_559_220321</t>
  </si>
  <si>
    <t>189_560_220321</t>
  </si>
  <si>
    <t>189_561_220321</t>
  </si>
  <si>
    <t>189_562_220321</t>
  </si>
  <si>
    <t>215_42_201230</t>
  </si>
  <si>
    <t>215_135_210830</t>
  </si>
  <si>
    <t>215_136_201230</t>
  </si>
  <si>
    <t>215_45_210829</t>
  </si>
  <si>
    <t>215_46_201230</t>
  </si>
  <si>
    <t>189_134_210901</t>
  </si>
  <si>
    <t>189_135_201230</t>
  </si>
  <si>
    <t>189_563_220321</t>
  </si>
  <si>
    <t>189_564_220321</t>
  </si>
  <si>
    <t>189_138_210901</t>
  </si>
  <si>
    <t>121_162_210901</t>
  </si>
  <si>
    <t>177_1291_220321</t>
  </si>
  <si>
    <t>177_1292_220321</t>
  </si>
  <si>
    <t>177_1293_220321</t>
  </si>
  <si>
    <t>177_1294_220321</t>
  </si>
  <si>
    <t>177_1295_210920</t>
  </si>
  <si>
    <t>189_565_220321</t>
  </si>
  <si>
    <t>189_566_220321</t>
  </si>
  <si>
    <t>189_24_210901</t>
  </si>
  <si>
    <t>189_567_220321</t>
  </si>
  <si>
    <t>189_26_210901</t>
  </si>
  <si>
    <t>189_568_220321</t>
  </si>
  <si>
    <t>189_569_220321</t>
  </si>
  <si>
    <t>189_570_220321</t>
  </si>
  <si>
    <t>189_201_201230</t>
  </si>
  <si>
    <t>189_571_220321</t>
  </si>
  <si>
    <t>189_572_220321</t>
  </si>
  <si>
    <t>189_573_220321</t>
  </si>
  <si>
    <t>189_574_220321</t>
  </si>
  <si>
    <t>189_575_220321</t>
  </si>
  <si>
    <t>189_576_220321</t>
  </si>
  <si>
    <t>189_577_220321</t>
  </si>
  <si>
    <t>189_1_210901</t>
  </si>
  <si>
    <t>189_578_220321</t>
  </si>
  <si>
    <t>189_579_220321</t>
  </si>
  <si>
    <t>189_580_220321</t>
  </si>
  <si>
    <t>189_581_220321</t>
  </si>
  <si>
    <t>189_582_220321</t>
  </si>
  <si>
    <t>189_583_220321</t>
  </si>
  <si>
    <t>189_584_220321</t>
  </si>
  <si>
    <t>189_158_210901</t>
  </si>
  <si>
    <t>189_585_220321</t>
  </si>
  <si>
    <t>189_586_220321</t>
  </si>
  <si>
    <t>189_587_220321</t>
  </si>
  <si>
    <t>189_588_220321</t>
  </si>
  <si>
    <t>189_589_220321</t>
  </si>
  <si>
    <t>189_78_201230</t>
  </si>
  <si>
    <t>189_590_220321</t>
  </si>
  <si>
    <t>189_591_220321</t>
  </si>
  <si>
    <t>189_592_220321</t>
  </si>
  <si>
    <t>189_593_220321</t>
  </si>
  <si>
    <t>189_594_220321</t>
  </si>
  <si>
    <t>189_595_220321</t>
  </si>
  <si>
    <t>189_83_210830</t>
  </si>
  <si>
    <t>189_494_220321</t>
  </si>
  <si>
    <t>189_174_210901</t>
  </si>
  <si>
    <t>189_596_220321</t>
  </si>
  <si>
    <t>189_3_210901</t>
  </si>
  <si>
    <t>189_597_220321</t>
  </si>
  <si>
    <t>189_598_220321</t>
  </si>
  <si>
    <t>189_99_210901</t>
  </si>
  <si>
    <t>189_599_220321</t>
  </si>
  <si>
    <t>189_600_220321</t>
  </si>
  <si>
    <t>189_601_220321</t>
  </si>
  <si>
    <t>189_194_210901</t>
  </si>
  <si>
    <t>189_103_210901</t>
  </si>
  <si>
    <t>189_602_220321</t>
  </si>
  <si>
    <t>189_603_220321</t>
  </si>
  <si>
    <t>189_604_220321</t>
  </si>
  <si>
    <t>189_605_220321</t>
  </si>
  <si>
    <t>189_126_201230</t>
  </si>
  <si>
    <t>189_606_220321</t>
  </si>
  <si>
    <t>189_607_220321</t>
  </si>
  <si>
    <t>189_608_220321</t>
  </si>
  <si>
    <t>189_609_220321</t>
  </si>
  <si>
    <t>190_50_201230</t>
  </si>
  <si>
    <t>L190V1</t>
  </si>
  <si>
    <t>190_51_201230</t>
  </si>
  <si>
    <t>L190V2</t>
  </si>
  <si>
    <t>190_52_210809</t>
  </si>
  <si>
    <t>190_53_220215</t>
  </si>
  <si>
    <t>190_112_220215</t>
  </si>
  <si>
    <t>190_113_210901</t>
  </si>
  <si>
    <t>190_169_210830</t>
  </si>
  <si>
    <t>190_170_220215</t>
  </si>
  <si>
    <t>190_58_210901</t>
  </si>
  <si>
    <t>190_59_210809</t>
  </si>
  <si>
    <t>190_158_210809</t>
  </si>
  <si>
    <t>190_159_210809</t>
  </si>
  <si>
    <t>190_36_210809</t>
  </si>
  <si>
    <t>190_37_210809</t>
  </si>
  <si>
    <t>190_38_210809</t>
  </si>
  <si>
    <t>190_39_210809</t>
  </si>
  <si>
    <t>190_40_210809</t>
  </si>
  <si>
    <t>190_41_210809</t>
  </si>
  <si>
    <t>190_503_220215</t>
  </si>
  <si>
    <t>190_504_220215</t>
  </si>
  <si>
    <t>190_505_220215</t>
  </si>
  <si>
    <t>190_506_220215</t>
  </si>
  <si>
    <t>190_507_220215</t>
  </si>
  <si>
    <t>190_508_220215</t>
  </si>
  <si>
    <t>190_509_220215</t>
  </si>
  <si>
    <t>190_510_220215</t>
  </si>
  <si>
    <t>190_511_220215</t>
  </si>
  <si>
    <t>190_512_220215</t>
  </si>
  <si>
    <t>190_108_201230</t>
  </si>
  <si>
    <t>190_109_201230</t>
  </si>
  <si>
    <t>190_140_220215</t>
  </si>
  <si>
    <t>190_141_220215</t>
  </si>
  <si>
    <t>190_142_220215</t>
  </si>
  <si>
    <t>190_143_220215</t>
  </si>
  <si>
    <t>190_84_220215</t>
  </si>
  <si>
    <t>190_85_220215</t>
  </si>
  <si>
    <t>190_116_210809</t>
  </si>
  <si>
    <t>190_117_210809</t>
  </si>
  <si>
    <t>190_60_210809</t>
  </si>
  <si>
    <t>190_61_210809</t>
  </si>
  <si>
    <t>190_62_210809</t>
  </si>
  <si>
    <t>190_63_210809</t>
  </si>
  <si>
    <t>190_64_210809</t>
  </si>
  <si>
    <t>190_65_210809</t>
  </si>
  <si>
    <t>190_513_220215</t>
  </si>
  <si>
    <t>190_514_220215</t>
  </si>
  <si>
    <t>190_515_220215</t>
  </si>
  <si>
    <t>190_516_220215</t>
  </si>
  <si>
    <t>190_517_220215</t>
  </si>
  <si>
    <t>190_518_220215</t>
  </si>
  <si>
    <t>190_519_220215</t>
  </si>
  <si>
    <t>190_520_220215</t>
  </si>
  <si>
    <t>190_521_220215</t>
  </si>
  <si>
    <t>190_522_220215</t>
  </si>
  <si>
    <t>190_523_220215</t>
  </si>
  <si>
    <t>190_524_220215</t>
  </si>
  <si>
    <t>190_26_201230</t>
  </si>
  <si>
    <t>190_27_201230</t>
  </si>
  <si>
    <t>190_28_220215</t>
  </si>
  <si>
    <t>190_29_220215</t>
  </si>
  <si>
    <t>190_147_220215</t>
  </si>
  <si>
    <t>190_148_220215</t>
  </si>
  <si>
    <t>190_32_220215</t>
  </si>
  <si>
    <t>190_33_201230</t>
  </si>
  <si>
    <t>190_8_210809</t>
  </si>
  <si>
    <t>190_9_210809</t>
  </si>
  <si>
    <t>190_88_210809</t>
  </si>
  <si>
    <t>190_89_210809</t>
  </si>
  <si>
    <t>190_90_210809</t>
  </si>
  <si>
    <t>190_91_210809</t>
  </si>
  <si>
    <t>190_92_210809</t>
  </si>
  <si>
    <t>190_525_220215</t>
  </si>
  <si>
    <t>190_526_220215</t>
  </si>
  <si>
    <t>190_527_220215</t>
  </si>
  <si>
    <t>190_528_220215</t>
  </si>
  <si>
    <t>190_529_220215</t>
  </si>
  <si>
    <t>190_530_220215</t>
  </si>
  <si>
    <t>190_531_220215</t>
  </si>
  <si>
    <t>190_532_220215</t>
  </si>
  <si>
    <t>190_533_220215</t>
  </si>
  <si>
    <t>190_534_220215</t>
  </si>
  <si>
    <t>190_217_210807</t>
  </si>
  <si>
    <t>190_24_201230</t>
  </si>
  <si>
    <t>190_535_220215</t>
  </si>
  <si>
    <t>190_193_201230</t>
  </si>
  <si>
    <t>190_194_201230</t>
  </si>
  <si>
    <t>190_317_210510</t>
  </si>
  <si>
    <t>190_318_210510</t>
  </si>
  <si>
    <t>190_465_210715</t>
  </si>
  <si>
    <t>190_466_210715</t>
  </si>
  <si>
    <t>190_80_201230</t>
  </si>
  <si>
    <t>190_81_210809</t>
  </si>
  <si>
    <t>190_135_220215</t>
  </si>
  <si>
    <t>190_136_220215</t>
  </si>
  <si>
    <t>190_137_220215</t>
  </si>
  <si>
    <t>190_138_220215</t>
  </si>
  <si>
    <t>190_171_220215</t>
  </si>
  <si>
    <t>190_157_210809</t>
  </si>
  <si>
    <t>190_34_210809</t>
  </si>
  <si>
    <t>190_35_210809</t>
  </si>
  <si>
    <t>190_10_210809</t>
  </si>
  <si>
    <t>190_11_210809</t>
  </si>
  <si>
    <t>190_12_210809</t>
  </si>
  <si>
    <t>190_13_210809</t>
  </si>
  <si>
    <t>190_14_210809</t>
  </si>
  <si>
    <t>190_536_220215</t>
  </si>
  <si>
    <t>190_537_220215</t>
  </si>
  <si>
    <t>190_538_220215</t>
  </si>
  <si>
    <t>190_539_220215</t>
  </si>
  <si>
    <t>190_540_220215</t>
  </si>
  <si>
    <t>190_541_220215</t>
  </si>
  <si>
    <t>190_542_220215</t>
  </si>
  <si>
    <t>190_543_220215</t>
  </si>
  <si>
    <t>190_544_220215</t>
  </si>
  <si>
    <t>190_545_220215</t>
  </si>
  <si>
    <t>190_546_220215</t>
  </si>
  <si>
    <t>190_104_201230</t>
  </si>
  <si>
    <t>190_105_201230</t>
  </si>
  <si>
    <t>190_106_201230</t>
  </si>
  <si>
    <t>190_2_220215</t>
  </si>
  <si>
    <t>190_3_220215</t>
  </si>
  <si>
    <t>190_4_220215</t>
  </si>
  <si>
    <t>190_5_220215</t>
  </si>
  <si>
    <t>190_144_220215</t>
  </si>
  <si>
    <t>190_145_220215</t>
  </si>
  <si>
    <t>190_86_220215</t>
  </si>
  <si>
    <t>190_87_210809</t>
  </si>
  <si>
    <t>190_118_210809</t>
  </si>
  <si>
    <t>190_119_210809</t>
  </si>
  <si>
    <t>190_120_210809</t>
  </si>
  <si>
    <t>190_121_210809</t>
  </si>
  <si>
    <t>190_122_210809</t>
  </si>
  <si>
    <t>190_547_220215</t>
  </si>
  <si>
    <t>190_548_220215</t>
  </si>
  <si>
    <t>190_549_220215</t>
  </si>
  <si>
    <t>190_550_220215</t>
  </si>
  <si>
    <t>190_551_220215</t>
  </si>
  <si>
    <t>190_552_220215</t>
  </si>
  <si>
    <t>190_553_220215</t>
  </si>
  <si>
    <t>190_554_220215</t>
  </si>
  <si>
    <t>190_555_220215</t>
  </si>
  <si>
    <t>190_556_220215</t>
  </si>
  <si>
    <t>190_557_220215</t>
  </si>
  <si>
    <t>190_76_201230</t>
  </si>
  <si>
    <t>190_189_201230</t>
  </si>
  <si>
    <t>190_190_201230</t>
  </si>
  <si>
    <t>190_191_201230</t>
  </si>
  <si>
    <t>190_321_210510</t>
  </si>
  <si>
    <t>190_1_201230</t>
  </si>
  <si>
    <t>190_467_210715</t>
  </si>
  <si>
    <t>190_468_210715</t>
  </si>
  <si>
    <t>190_152_220215</t>
  </si>
  <si>
    <t>190_153_220215</t>
  </si>
  <si>
    <t>190_30_210830</t>
  </si>
  <si>
    <t>190_31_220215</t>
  </si>
  <si>
    <t>190_6_220215</t>
  </si>
  <si>
    <t>190_7_220215</t>
  </si>
  <si>
    <t>190_146_220215</t>
  </si>
  <si>
    <t>190_558_220215</t>
  </si>
  <si>
    <t>190_559_220215</t>
  </si>
  <si>
    <t>190_560_220215</t>
  </si>
  <si>
    <t>190_561_220215</t>
  </si>
  <si>
    <t>190_562_220215</t>
  </si>
  <si>
    <t>190_563_220215</t>
  </si>
  <si>
    <t>190_564_220215</t>
  </si>
  <si>
    <t>190_565_220215</t>
  </si>
  <si>
    <t>190_566_220215</t>
  </si>
  <si>
    <t>190_110_210809</t>
  </si>
  <si>
    <t>190_111_220215</t>
  </si>
  <si>
    <t>190_82_220215</t>
  </si>
  <si>
    <t>190_83_220215</t>
  </si>
  <si>
    <t>190_114_220215</t>
  </si>
  <si>
    <t>190_115_220215</t>
  </si>
  <si>
    <t>190_156_220215</t>
  </si>
  <si>
    <t>190_172_210809</t>
  </si>
  <si>
    <t>190_578_220215</t>
  </si>
  <si>
    <t>190_579_220215</t>
  </si>
  <si>
    <t>190_580_220215</t>
  </si>
  <si>
    <t>190_581_220215</t>
  </si>
  <si>
    <t>190_582_220215</t>
  </si>
  <si>
    <t>190_583_220215</t>
  </si>
  <si>
    <t>190_74_201230</t>
  </si>
  <si>
    <t>190_584_220215</t>
  </si>
  <si>
    <t>190_54_210901</t>
  </si>
  <si>
    <t>190_55_220215</t>
  </si>
  <si>
    <t>190_56_220215</t>
  </si>
  <si>
    <t>190_57_220215</t>
  </si>
  <si>
    <t>190_149_220215</t>
  </si>
  <si>
    <t>190_150_210809</t>
  </si>
  <si>
    <t>190_151_210809</t>
  </si>
  <si>
    <t>118_700_220321</t>
  </si>
  <si>
    <t>190_567_220215</t>
  </si>
  <si>
    <t>190_568_220215</t>
  </si>
  <si>
    <t>190_569_220215</t>
  </si>
  <si>
    <t>190_570_220215</t>
  </si>
  <si>
    <t>190_571_220215</t>
  </si>
  <si>
    <t>190_572_220215</t>
  </si>
  <si>
    <t>190_573_220215</t>
  </si>
  <si>
    <t>190_574_220215</t>
  </si>
  <si>
    <t>190_575_220215</t>
  </si>
  <si>
    <t>190_576_220215</t>
  </si>
  <si>
    <t>190_577_220215</t>
  </si>
  <si>
    <t>191_1_210701</t>
  </si>
  <si>
    <t>L191V1</t>
  </si>
  <si>
    <t>191_2_210915</t>
  </si>
  <si>
    <t>L191V2</t>
  </si>
  <si>
    <t>191_1281_210701</t>
  </si>
  <si>
    <t>L191V3</t>
  </si>
  <si>
    <t>191_1754_210915</t>
  </si>
  <si>
    <t>Dlouhá míle</t>
  </si>
  <si>
    <t>L191V4</t>
  </si>
  <si>
    <t>191_1755_210901</t>
  </si>
  <si>
    <t>L191V5</t>
  </si>
  <si>
    <t>191_6_210915</t>
  </si>
  <si>
    <t>Obchodní centrum Ruzyně</t>
  </si>
  <si>
    <t>L191V6</t>
  </si>
  <si>
    <t>191_1283_210901</t>
  </si>
  <si>
    <t>L191V7</t>
  </si>
  <si>
    <t>191_8_210915</t>
  </si>
  <si>
    <t>191_1284_210901</t>
  </si>
  <si>
    <t>191_10_210915</t>
  </si>
  <si>
    <t>191_1285_210901</t>
  </si>
  <si>
    <t>191_12_210915</t>
  </si>
  <si>
    <t>191_1286_210901</t>
  </si>
  <si>
    <t>191_14_210915</t>
  </si>
  <si>
    <t>191_1287_210901</t>
  </si>
  <si>
    <t>191_16_210915</t>
  </si>
  <si>
    <t>191_1288_210906</t>
  </si>
  <si>
    <t>L191V8</t>
  </si>
  <si>
    <t>191_1614_210915</t>
  </si>
  <si>
    <t>191_1756_210901</t>
  </si>
  <si>
    <t>191_20_210915</t>
  </si>
  <si>
    <t>191_1290_210901</t>
  </si>
  <si>
    <t>191_22_210915</t>
  </si>
  <si>
    <t>191_1291_210901</t>
  </si>
  <si>
    <t>191_24_210915</t>
  </si>
  <si>
    <t>191_1292_210901</t>
  </si>
  <si>
    <t>191_26_210915</t>
  </si>
  <si>
    <t>191_1293_210901</t>
  </si>
  <si>
    <t>191_28_210915</t>
  </si>
  <si>
    <t>191_1294_210901</t>
  </si>
  <si>
    <t>191_30_210915</t>
  </si>
  <si>
    <t>191_1295_210901</t>
  </si>
  <si>
    <t>191_32_210915</t>
  </si>
  <si>
    <t>191_1296_210701</t>
  </si>
  <si>
    <t>191_1297_210906</t>
  </si>
  <si>
    <t>191_36_210915</t>
  </si>
  <si>
    <t>191_1298_210901</t>
  </si>
  <si>
    <t>191_38_210915</t>
  </si>
  <si>
    <t>191_1299_210901</t>
  </si>
  <si>
    <t>191_40_210915</t>
  </si>
  <si>
    <t>191_1300_210901</t>
  </si>
  <si>
    <t>191_42_210915</t>
  </si>
  <si>
    <t>191_1301_210901</t>
  </si>
  <si>
    <t>191_44_210915</t>
  </si>
  <si>
    <t>191_1302_210901</t>
  </si>
  <si>
    <t>191_46_210915</t>
  </si>
  <si>
    <t>191_1303_210701</t>
  </si>
  <si>
    <t>191_48_210915</t>
  </si>
  <si>
    <t>191_1330_210701</t>
  </si>
  <si>
    <t>191_1659_210915</t>
  </si>
  <si>
    <t>191_1305_210906</t>
  </si>
  <si>
    <t>191_1757_210915</t>
  </si>
  <si>
    <t>191_1758_210901</t>
  </si>
  <si>
    <t>191_52_210915</t>
  </si>
  <si>
    <t>191_1307_210901</t>
  </si>
  <si>
    <t>191_54_210915</t>
  </si>
  <si>
    <t>191_1308_210901</t>
  </si>
  <si>
    <t>191_56_210915</t>
  </si>
  <si>
    <t>191_1309_210901</t>
  </si>
  <si>
    <t>191_58_210915</t>
  </si>
  <si>
    <t>191_1310_210901</t>
  </si>
  <si>
    <t>191_60_210915</t>
  </si>
  <si>
    <t>191_1311_210901</t>
  </si>
  <si>
    <t>191_62_210915</t>
  </si>
  <si>
    <t>191_1312_210701</t>
  </si>
  <si>
    <t>191_1630_210915</t>
  </si>
  <si>
    <t>191_1541_210901</t>
  </si>
  <si>
    <t>191_1759_210915</t>
  </si>
  <si>
    <t>191_1390_210906</t>
  </si>
  <si>
    <t>191_1760_210915</t>
  </si>
  <si>
    <t>191_1761_210901</t>
  </si>
  <si>
    <t>191_68_210915</t>
  </si>
  <si>
    <t>191_1315_210901</t>
  </si>
  <si>
    <t>191_70_210915</t>
  </si>
  <si>
    <t>191_1316_210901</t>
  </si>
  <si>
    <t>191_72_210915</t>
  </si>
  <si>
    <t>191_1317_210901</t>
  </si>
  <si>
    <t>191_74_210915</t>
  </si>
  <si>
    <t>191_1318_210901</t>
  </si>
  <si>
    <t>191_76_210915</t>
  </si>
  <si>
    <t>191_1319_210701</t>
  </si>
  <si>
    <t>191_78_210915</t>
  </si>
  <si>
    <t>191_1320_210901</t>
  </si>
  <si>
    <t>191_1655_210915</t>
  </si>
  <si>
    <t>191_1656_210715</t>
  </si>
  <si>
    <t>191_1657_210915</t>
  </si>
  <si>
    <t>L191V9</t>
  </si>
  <si>
    <t>191_1322_210701</t>
  </si>
  <si>
    <t>L191V10</t>
  </si>
  <si>
    <t>191_1762_210915</t>
  </si>
  <si>
    <t>191_1763_210901</t>
  </si>
  <si>
    <t>191_83_210915</t>
  </si>
  <si>
    <t>191_1324_210901</t>
  </si>
  <si>
    <t>191_85_210915</t>
  </si>
  <si>
    <t>191_1325_210901</t>
  </si>
  <si>
    <t>191_87_210915</t>
  </si>
  <si>
    <t>191_1326_210901</t>
  </si>
  <si>
    <t>191_89_210915</t>
  </si>
  <si>
    <t>191_1327_210901</t>
  </si>
  <si>
    <t>191_91_210915</t>
  </si>
  <si>
    <t>191_1328_210901</t>
  </si>
  <si>
    <t>191_93_210915</t>
  </si>
  <si>
    <t>191_1329_210701</t>
  </si>
  <si>
    <t>191_1764_210915</t>
  </si>
  <si>
    <t>191_1765_210901</t>
  </si>
  <si>
    <t>191_1540_210915</t>
  </si>
  <si>
    <t>191_98_210701</t>
  </si>
  <si>
    <t>L191V11</t>
  </si>
  <si>
    <t>191_1331_210701</t>
  </si>
  <si>
    <t>191_100_210915</t>
  </si>
  <si>
    <t>191_1332_210901</t>
  </si>
  <si>
    <t>191_102_210915</t>
  </si>
  <si>
    <t>191_1333_210901</t>
  </si>
  <si>
    <t>191_104_210915</t>
  </si>
  <si>
    <t>191_1334_210901</t>
  </si>
  <si>
    <t>191_106_210915</t>
  </si>
  <si>
    <t>191_1335_210901</t>
  </si>
  <si>
    <t>191_108_210915</t>
  </si>
  <si>
    <t>191_1336_210901</t>
  </si>
  <si>
    <t>191_110_210915</t>
  </si>
  <si>
    <t>191_1337_210901</t>
  </si>
  <si>
    <t>191_1766_210915</t>
  </si>
  <si>
    <t>191_1338_210906</t>
  </si>
  <si>
    <t>191_114_210915</t>
  </si>
  <si>
    <t>191_1339_210901</t>
  </si>
  <si>
    <t>191_1480_210915</t>
  </si>
  <si>
    <t>191_1518_210901</t>
  </si>
  <si>
    <t>191_118_210915</t>
  </si>
  <si>
    <t>191_1341_210901</t>
  </si>
  <si>
    <t>191_120_210915</t>
  </si>
  <si>
    <t>191_1342_210901</t>
  </si>
  <si>
    <t>191_122_210915</t>
  </si>
  <si>
    <t>191_1343_210901</t>
  </si>
  <si>
    <t>191_124_210915</t>
  </si>
  <si>
    <t>191_1344_210901</t>
  </si>
  <si>
    <t>191_126_210915</t>
  </si>
  <si>
    <t>191_1345_210901</t>
  </si>
  <si>
    <t>191_1767_210915</t>
  </si>
  <si>
    <t>191_1346_210701</t>
  </si>
  <si>
    <t>191_130_210915</t>
  </si>
  <si>
    <t>191_1347_210901</t>
  </si>
  <si>
    <t>191_132_210915</t>
  </si>
  <si>
    <t>191_1348_210901</t>
  </si>
  <si>
    <t>191_134_210915</t>
  </si>
  <si>
    <t>191_1349_210901</t>
  </si>
  <si>
    <t>191_136_210915</t>
  </si>
  <si>
    <t>191_1350_210901</t>
  </si>
  <si>
    <t>191_138_210915</t>
  </si>
  <si>
    <t>191_1351_210901</t>
  </si>
  <si>
    <t>191_140_210915</t>
  </si>
  <si>
    <t>191_1352_210901</t>
  </si>
  <si>
    <t>191_142_210915</t>
  </si>
  <si>
    <t>191_1353_210906</t>
  </si>
  <si>
    <t>191_144_210915</t>
  </si>
  <si>
    <t>191_1354_210701</t>
  </si>
  <si>
    <t>191_146_210915</t>
  </si>
  <si>
    <t>191_1355_210901</t>
  </si>
  <si>
    <t>191_148_210915</t>
  </si>
  <si>
    <t>191_1356_210901</t>
  </si>
  <si>
    <t>191_150_210915</t>
  </si>
  <si>
    <t>191_1357_210901</t>
  </si>
  <si>
    <t>191_152_210915</t>
  </si>
  <si>
    <t>191_1358_210901</t>
  </si>
  <si>
    <t>191_154_210915</t>
  </si>
  <si>
    <t>191_1359_210901</t>
  </si>
  <si>
    <t>191_1768_210915</t>
  </si>
  <si>
    <t>191_1360_210906</t>
  </si>
  <si>
    <t>191_1555_210915</t>
  </si>
  <si>
    <t>191_1769_210901</t>
  </si>
  <si>
    <t>191_1770_210915</t>
  </si>
  <si>
    <t>191_1771_210901</t>
  </si>
  <si>
    <t>191_162_210915</t>
  </si>
  <si>
    <t>191_1363_210901</t>
  </si>
  <si>
    <t>191_164_210915</t>
  </si>
  <si>
    <t>191_1364_210901</t>
  </si>
  <si>
    <t>191_166_210915</t>
  </si>
  <si>
    <t>191_1365_210901</t>
  </si>
  <si>
    <t>191_168_210915</t>
  </si>
  <si>
    <t>191_1366_210901</t>
  </si>
  <si>
    <t>191_170_210915</t>
  </si>
  <si>
    <t>191_1367_210701</t>
  </si>
  <si>
    <t>191_1772_210915</t>
  </si>
  <si>
    <t>191_1368_210906</t>
  </si>
  <si>
    <t>191_174_210915</t>
  </si>
  <si>
    <t>191_1369_210901</t>
  </si>
  <si>
    <t>191_176_210915</t>
  </si>
  <si>
    <t>191_1370_210901</t>
  </si>
  <si>
    <t>191_178_210915</t>
  </si>
  <si>
    <t>191_1371_210901</t>
  </si>
  <si>
    <t>191_180_210915</t>
  </si>
  <si>
    <t>191_1372_210901</t>
  </si>
  <si>
    <t>191_182_210915</t>
  </si>
  <si>
    <t>191_1373_210901</t>
  </si>
  <si>
    <t>191_184_210915</t>
  </si>
  <si>
    <t>191_1374_210901</t>
  </si>
  <si>
    <t>191_186_210915</t>
  </si>
  <si>
    <t>191_1375_210701</t>
  </si>
  <si>
    <t>191_1580_210915</t>
  </si>
  <si>
    <t>191_1631_210901</t>
  </si>
  <si>
    <t>191_1632_210915</t>
  </si>
  <si>
    <t>191_1773_210901</t>
  </si>
  <si>
    <t>191_1774_210915</t>
  </si>
  <si>
    <t>191_189_210915</t>
  </si>
  <si>
    <t>191_1376_210901</t>
  </si>
  <si>
    <t>191_1775_210915</t>
  </si>
  <si>
    <t>191_1776_210901</t>
  </si>
  <si>
    <t>191_193_210915</t>
  </si>
  <si>
    <t>191_1378_210901</t>
  </si>
  <si>
    <t>191_195_210915</t>
  </si>
  <si>
    <t>191_196_210915</t>
  </si>
  <si>
    <t>191_1379_210901</t>
  </si>
  <si>
    <t>191_198_210915</t>
  </si>
  <si>
    <t>191_1380_210901</t>
  </si>
  <si>
    <t>191_200_210915</t>
  </si>
  <si>
    <t>191_1381_210901</t>
  </si>
  <si>
    <t>191_202_210915</t>
  </si>
  <si>
    <t>191_1382_210906</t>
  </si>
  <si>
    <t>191_204_210915</t>
  </si>
  <si>
    <t>191_1383_210901</t>
  </si>
  <si>
    <t>191_206_210915</t>
  </si>
  <si>
    <t>191_1384_210901</t>
  </si>
  <si>
    <t>191_208_210915</t>
  </si>
  <si>
    <t>191_1385_210901</t>
  </si>
  <si>
    <t>191_1777_210915</t>
  </si>
  <si>
    <t>191_1386_210906</t>
  </si>
  <si>
    <t>191_1778_210915</t>
  </si>
  <si>
    <t>191_1779_210901</t>
  </si>
  <si>
    <t>191_214_210915</t>
  </si>
  <si>
    <t>191_1388_210901</t>
  </si>
  <si>
    <t>191_216_210915</t>
  </si>
  <si>
    <t>191_1389_210901</t>
  </si>
  <si>
    <t>191_218_210915</t>
  </si>
  <si>
    <t>191_1313_210906</t>
  </si>
  <si>
    <t>137_1639_210930</t>
  </si>
  <si>
    <t>Jinonice</t>
  </si>
  <si>
    <t>L137V5</t>
  </si>
  <si>
    <t>191_220_210915</t>
  </si>
  <si>
    <t>191_1391_210901</t>
  </si>
  <si>
    <t>191_222_210915</t>
  </si>
  <si>
    <t>191_1392_210901</t>
  </si>
  <si>
    <t>191_224_210915</t>
  </si>
  <si>
    <t>191_1393_210906</t>
  </si>
  <si>
    <t>191_1780_210915</t>
  </si>
  <si>
    <t>191_1781_210901</t>
  </si>
  <si>
    <t>193_854_210920</t>
  </si>
  <si>
    <t>Šeberák</t>
  </si>
  <si>
    <t>L193V1</t>
  </si>
  <si>
    <t>193_910_210901</t>
  </si>
  <si>
    <t>Pražského povstání</t>
  </si>
  <si>
    <t>L193V2</t>
  </si>
  <si>
    <t>193_1748_220321</t>
  </si>
  <si>
    <t>193_1749_220321</t>
  </si>
  <si>
    <t>Nádraží Vršovice</t>
  </si>
  <si>
    <t>L193V3</t>
  </si>
  <si>
    <t>193_1750_220321</t>
  </si>
  <si>
    <t>L193V4</t>
  </si>
  <si>
    <t>193_826_210901</t>
  </si>
  <si>
    <t>193_827_210920</t>
  </si>
  <si>
    <t>193_828_210901</t>
  </si>
  <si>
    <t>193_829_220321</t>
  </si>
  <si>
    <t>193_1751_220321</t>
  </si>
  <si>
    <t>193_1752_220321</t>
  </si>
  <si>
    <t>193_1753_220321</t>
  </si>
  <si>
    <t>193_1754_220321</t>
  </si>
  <si>
    <t>193_1755_220321</t>
  </si>
  <si>
    <t>193_1756_220321</t>
  </si>
  <si>
    <t>193_1757_220321</t>
  </si>
  <si>
    <t>193_1758_220321</t>
  </si>
  <si>
    <t>193_1759_220321</t>
  </si>
  <si>
    <t>193_1907_210920</t>
  </si>
  <si>
    <t>193_757_210829</t>
  </si>
  <si>
    <t>193_1895_220321</t>
  </si>
  <si>
    <t>193_759_211028</t>
  </si>
  <si>
    <t>193_760_210920</t>
  </si>
  <si>
    <t>193_61_210811</t>
  </si>
  <si>
    <t>L193V5</t>
  </si>
  <si>
    <t>193_820_210830</t>
  </si>
  <si>
    <t>193_1761_220321</t>
  </si>
  <si>
    <t>193_1762_220321</t>
  </si>
  <si>
    <t>193_1763_220321</t>
  </si>
  <si>
    <t>193_1764_220321</t>
  </si>
  <si>
    <t>193_913_210920</t>
  </si>
  <si>
    <t>193_914_210901</t>
  </si>
  <si>
    <t>193_915_210920</t>
  </si>
  <si>
    <t>193_916_210901</t>
  </si>
  <si>
    <t>193_917_220321</t>
  </si>
  <si>
    <t>193_1765_220321</t>
  </si>
  <si>
    <t>193_1129_220321</t>
  </si>
  <si>
    <t>193_1130_220321</t>
  </si>
  <si>
    <t>193_1766_220321</t>
  </si>
  <si>
    <t>193_938_210830</t>
  </si>
  <si>
    <t>193_1767_220321</t>
  </si>
  <si>
    <t>193_1768_220321</t>
  </si>
  <si>
    <t>193_1769_220321</t>
  </si>
  <si>
    <t>193_1770_220321</t>
  </si>
  <si>
    <t>193_1908_220321</t>
  </si>
  <si>
    <t>193_708_211028</t>
  </si>
  <si>
    <t>193_709_210920</t>
  </si>
  <si>
    <t>193_1397_211028</t>
  </si>
  <si>
    <t>193_1610_210920</t>
  </si>
  <si>
    <t>193_138_210920</t>
  </si>
  <si>
    <t>L193V6</t>
  </si>
  <si>
    <t>193_988_210830</t>
  </si>
  <si>
    <t>193_1772_220321</t>
  </si>
  <si>
    <t>193_1773_220321</t>
  </si>
  <si>
    <t>193_1774_220321</t>
  </si>
  <si>
    <t>193_930_210901</t>
  </si>
  <si>
    <t>193_950_210920</t>
  </si>
  <si>
    <t>193_898_210901</t>
  </si>
  <si>
    <t>193_899_220321</t>
  </si>
  <si>
    <t>193_900_210901</t>
  </si>
  <si>
    <t>193_901_210920</t>
  </si>
  <si>
    <t>193_1775_220321</t>
  </si>
  <si>
    <t>193_1776_220321</t>
  </si>
  <si>
    <t>193_1777_220321</t>
  </si>
  <si>
    <t>193_1778_220321</t>
  </si>
  <si>
    <t>193_1779_220321</t>
  </si>
  <si>
    <t>193_1780_220321</t>
  </si>
  <si>
    <t>193_1781_220321</t>
  </si>
  <si>
    <t>193_1909_220321</t>
  </si>
  <si>
    <t>193_797_211028</t>
  </si>
  <si>
    <t>193_1100_210920</t>
  </si>
  <si>
    <t>193_799_210829</t>
  </si>
  <si>
    <t>193_800_220321</t>
  </si>
  <si>
    <t>193_871_220321</t>
  </si>
  <si>
    <t>193_1783_220321</t>
  </si>
  <si>
    <t>193_1891_220321</t>
  </si>
  <si>
    <t>193_1892_220321</t>
  </si>
  <si>
    <t>193_1893_220321</t>
  </si>
  <si>
    <t>193_876_210901</t>
  </si>
  <si>
    <t>193_877_220321</t>
  </si>
  <si>
    <t>193_878_210901</t>
  </si>
  <si>
    <t>193_879_210920</t>
  </si>
  <si>
    <t>193_1786_220321</t>
  </si>
  <si>
    <t>193_1787_220321</t>
  </si>
  <si>
    <t>193_1788_220321</t>
  </si>
  <si>
    <t>193_1789_220321</t>
  </si>
  <si>
    <t>193_834_210830</t>
  </si>
  <si>
    <t>193_1790_220321</t>
  </si>
  <si>
    <t>193_1791_220321</t>
  </si>
  <si>
    <t>193_1792_220321</t>
  </si>
  <si>
    <t>193_1080_210829</t>
  </si>
  <si>
    <t>193_1910_210920</t>
  </si>
  <si>
    <t>193_943_210830</t>
  </si>
  <si>
    <t>193_944_220321</t>
  </si>
  <si>
    <t>193_945_210830</t>
  </si>
  <si>
    <t>193_1794_220321</t>
  </si>
  <si>
    <t>193_1795_220321</t>
  </si>
  <si>
    <t>193_1796_220321</t>
  </si>
  <si>
    <t>193_1171_220321</t>
  </si>
  <si>
    <t>193_1797_220321</t>
  </si>
  <si>
    <t>193_859_210901</t>
  </si>
  <si>
    <t>193_860_220321</t>
  </si>
  <si>
    <t>193_861_210901</t>
  </si>
  <si>
    <t>193_862_210920</t>
  </si>
  <si>
    <t>193_1798_220321</t>
  </si>
  <si>
    <t>193_1799_220321</t>
  </si>
  <si>
    <t>193_1800_220321</t>
  </si>
  <si>
    <t>193_1801_220321</t>
  </si>
  <si>
    <t>193_1802_220321</t>
  </si>
  <si>
    <t>193_1803_220321</t>
  </si>
  <si>
    <t>193_1804_220321</t>
  </si>
  <si>
    <t>193_1805_220321</t>
  </si>
  <si>
    <t>193_1806_220321</t>
  </si>
  <si>
    <t>193_1807_210920</t>
  </si>
  <si>
    <t>193_908_210830</t>
  </si>
  <si>
    <t>193_962_210920</t>
  </si>
  <si>
    <t>193_1808_220321</t>
  </si>
  <si>
    <t>193_1809_220321</t>
  </si>
  <si>
    <t>193_1810_220321</t>
  </si>
  <si>
    <t>193_1811_220321</t>
  </si>
  <si>
    <t>193_896_210901</t>
  </si>
  <si>
    <t>193_897_220321</t>
  </si>
  <si>
    <t>193_932_210901</t>
  </si>
  <si>
    <t>193_933_210920</t>
  </si>
  <si>
    <t>193_934_210901</t>
  </si>
  <si>
    <t>193_1812_220321</t>
  </si>
  <si>
    <t>193_1813_220321</t>
  </si>
  <si>
    <t>193_1814_220321</t>
  </si>
  <si>
    <t>193_922_210830</t>
  </si>
  <si>
    <t>193_1815_220321</t>
  </si>
  <si>
    <t>193_1816_220321</t>
  </si>
  <si>
    <t>193_1817_220321</t>
  </si>
  <si>
    <t>193_1818_220321</t>
  </si>
  <si>
    <t>193_1911_220321</t>
  </si>
  <si>
    <t>193_733_211028</t>
  </si>
  <si>
    <t>193_734_210920</t>
  </si>
  <si>
    <t>193_1395_210829</t>
  </si>
  <si>
    <t>193_1596_220321</t>
  </si>
  <si>
    <t>193_100_210811</t>
  </si>
  <si>
    <t>193_838_210830</t>
  </si>
  <si>
    <t>193_1142_220321</t>
  </si>
  <si>
    <t>193_1820_220321</t>
  </si>
  <si>
    <t>193_841_210920</t>
  </si>
  <si>
    <t>193_1821_220321</t>
  </si>
  <si>
    <t>193_843_220321</t>
  </si>
  <si>
    <t>193_951_210901</t>
  </si>
  <si>
    <t>193_952_210920</t>
  </si>
  <si>
    <t>193_953_210901</t>
  </si>
  <si>
    <t>193_954_220321</t>
  </si>
  <si>
    <t>193_1822_220321</t>
  </si>
  <si>
    <t>193_1823_220321</t>
  </si>
  <si>
    <t>193_1824_220321</t>
  </si>
  <si>
    <t>193_1825_220321</t>
  </si>
  <si>
    <t>193_886_210830</t>
  </si>
  <si>
    <t>193_1826_220321</t>
  </si>
  <si>
    <t>193_1827_220321</t>
  </si>
  <si>
    <t>193_1828_210920</t>
  </si>
  <si>
    <t>193_731_211028</t>
  </si>
  <si>
    <t>193_1912_210920</t>
  </si>
  <si>
    <t>193_19_201230</t>
  </si>
  <si>
    <t>L193V7</t>
  </si>
  <si>
    <t>193_890_210830</t>
  </si>
  <si>
    <t>193_891_210920</t>
  </si>
  <si>
    <t>193_1830_220321</t>
  </si>
  <si>
    <t>193_1831_220321</t>
  </si>
  <si>
    <t>193_1832_220321</t>
  </si>
  <si>
    <t>193_974_210920</t>
  </si>
  <si>
    <t>193_992_210901</t>
  </si>
  <si>
    <t>193_993_220321</t>
  </si>
  <si>
    <t>193_844_210901</t>
  </si>
  <si>
    <t>193_845_220321</t>
  </si>
  <si>
    <t>193_846_210901</t>
  </si>
  <si>
    <t>193_847_210920</t>
  </si>
  <si>
    <t>193_1833_220321</t>
  </si>
  <si>
    <t>193_1834_220321</t>
  </si>
  <si>
    <t>193_1835_220321</t>
  </si>
  <si>
    <t>193_1836_220321</t>
  </si>
  <si>
    <t>193_1837_220321</t>
  </si>
  <si>
    <t>193_1838_220321</t>
  </si>
  <si>
    <t>193_1839_220321</t>
  </si>
  <si>
    <t>193_1840_220321</t>
  </si>
  <si>
    <t>193_777_210918</t>
  </si>
  <si>
    <t>193_1841_220321</t>
  </si>
  <si>
    <t>193_1842_220321</t>
  </si>
  <si>
    <t>193_1843_220321</t>
  </si>
  <si>
    <t>193_1844_220321</t>
  </si>
  <si>
    <t>193_1845_220321</t>
  </si>
  <si>
    <t>193_1846_220321</t>
  </si>
  <si>
    <t>193_1847_220321</t>
  </si>
  <si>
    <t>193_1848_220321</t>
  </si>
  <si>
    <t>193_1849_220321</t>
  </si>
  <si>
    <t>193_1850_220321</t>
  </si>
  <si>
    <t>193_1851_220321</t>
  </si>
  <si>
    <t>193_1852_220321</t>
  </si>
  <si>
    <t>193_1853_220321</t>
  </si>
  <si>
    <t>193_1854_220321</t>
  </si>
  <si>
    <t>193_1855_220321</t>
  </si>
  <si>
    <t>193_1856_220321</t>
  </si>
  <si>
    <t>193_1857_220321</t>
  </si>
  <si>
    <t>193_1858_220321</t>
  </si>
  <si>
    <t>193_1859_220321</t>
  </si>
  <si>
    <t>193_1860_220321</t>
  </si>
  <si>
    <t>193_1861_220321</t>
  </si>
  <si>
    <t>193_1862_220321</t>
  </si>
  <si>
    <t>193_1863_220321</t>
  </si>
  <si>
    <t>193_1864_220321</t>
  </si>
  <si>
    <t>193_1865_220321</t>
  </si>
  <si>
    <t>193_1866_220321</t>
  </si>
  <si>
    <t>193_1867_220321</t>
  </si>
  <si>
    <t>193_968_210830</t>
  </si>
  <si>
    <t>193_1868_220321</t>
  </si>
  <si>
    <t>193_1869_220321</t>
  </si>
  <si>
    <t>193_1870_220321</t>
  </si>
  <si>
    <t>193_1871_220321</t>
  </si>
  <si>
    <t>193_1027_220321</t>
  </si>
  <si>
    <t>193_1872_220321</t>
  </si>
  <si>
    <t>193_1873_220321</t>
  </si>
  <si>
    <t>193_1874_220321</t>
  </si>
  <si>
    <t>193_1875_220321</t>
  </si>
  <si>
    <t>193_1876_220321</t>
  </si>
  <si>
    <t>193_1877_220321</t>
  </si>
  <si>
    <t>193_1878_220321</t>
  </si>
  <si>
    <t>193_1879_220321</t>
  </si>
  <si>
    <t>193_1880_220321</t>
  </si>
  <si>
    <t>193_907_210920</t>
  </si>
  <si>
    <t>193_1881_220321</t>
  </si>
  <si>
    <t>193_1882_220321</t>
  </si>
  <si>
    <t>193_1883_220321</t>
  </si>
  <si>
    <t>193_1163_220321</t>
  </si>
  <si>
    <t>193_1784_220321</t>
  </si>
  <si>
    <t>193_1785_220321</t>
  </si>
  <si>
    <t>193_1887_220321</t>
  </si>
  <si>
    <t>193_1888_220321</t>
  </si>
  <si>
    <t>193_1889_220321</t>
  </si>
  <si>
    <t>193_1890_220321</t>
  </si>
  <si>
    <t>193_1913_220321</t>
  </si>
  <si>
    <t>193_1885_220321</t>
  </si>
  <si>
    <t>193_1886_220321</t>
  </si>
  <si>
    <t>193_987_210901</t>
  </si>
  <si>
    <t>193_931_210920</t>
  </si>
  <si>
    <t>195_29_201230</t>
  </si>
  <si>
    <t>L195V1</t>
  </si>
  <si>
    <t>195_1216_220413</t>
  </si>
  <si>
    <t>Jesenická</t>
  </si>
  <si>
    <t>L195V2</t>
  </si>
  <si>
    <t>195_1217_220321</t>
  </si>
  <si>
    <t>L195V3</t>
  </si>
  <si>
    <t>195_1218_220413</t>
  </si>
  <si>
    <t>195_1219_220321</t>
  </si>
  <si>
    <t>158_247_210901</t>
  </si>
  <si>
    <t>158_484_220321</t>
  </si>
  <si>
    <t>195_1220_220413</t>
  </si>
  <si>
    <t>195_1221_220321</t>
  </si>
  <si>
    <t>195_1222_220413</t>
  </si>
  <si>
    <t>195_1223_220321</t>
  </si>
  <si>
    <t>158_485_220321</t>
  </si>
  <si>
    <t>158_486_220321</t>
  </si>
  <si>
    <t>195_1224_220413</t>
  </si>
  <si>
    <t>195_1225_220321</t>
  </si>
  <si>
    <t>195_1226_220413</t>
  </si>
  <si>
    <t>195_1227_220321</t>
  </si>
  <si>
    <t>195_1228_220413</t>
  </si>
  <si>
    <t>195_1229_220321</t>
  </si>
  <si>
    <t>195_1230_220413</t>
  </si>
  <si>
    <t>195_1231_220321</t>
  </si>
  <si>
    <t>158_487_220321</t>
  </si>
  <si>
    <t>158_488_220321</t>
  </si>
  <si>
    <t>195_1232_220413</t>
  </si>
  <si>
    <t>195_1233_220321</t>
  </si>
  <si>
    <t>158_489_210901</t>
  </si>
  <si>
    <t>158_490_220321</t>
  </si>
  <si>
    <t>195_1234_220413</t>
  </si>
  <si>
    <t>195_1235_220321</t>
  </si>
  <si>
    <t>195_1236_220413</t>
  </si>
  <si>
    <t>195_1237_220321</t>
  </si>
  <si>
    <t>195_1238_220413</t>
  </si>
  <si>
    <t>195_1239_220321</t>
  </si>
  <si>
    <t>158_491_220321</t>
  </si>
  <si>
    <t>158_492_220321</t>
  </si>
  <si>
    <t>195_1240_220413</t>
  </si>
  <si>
    <t>195_1241_220321</t>
  </si>
  <si>
    <t>195_145_201230</t>
  </si>
  <si>
    <t>195_1242_220413</t>
  </si>
  <si>
    <t>195_1243_220321</t>
  </si>
  <si>
    <t>158_408_220321</t>
  </si>
  <si>
    <t>158_358_220321</t>
  </si>
  <si>
    <t>195_1244_220413</t>
  </si>
  <si>
    <t>195_1245_220321</t>
  </si>
  <si>
    <t>195_1246_220413</t>
  </si>
  <si>
    <t>195_1247_220321</t>
  </si>
  <si>
    <t>158_493_210901</t>
  </si>
  <si>
    <t>158_494_220321</t>
  </si>
  <si>
    <t>195_1248_220413</t>
  </si>
  <si>
    <t>195_1249_220321</t>
  </si>
  <si>
    <t>158_495_220321</t>
  </si>
  <si>
    <t>158_354_220321</t>
  </si>
  <si>
    <t>195_1250_220413</t>
  </si>
  <si>
    <t>195_1251_220321</t>
  </si>
  <si>
    <t>195_1252_220413</t>
  </si>
  <si>
    <t>195_1253_220321</t>
  </si>
  <si>
    <t>195_1254_220413</t>
  </si>
  <si>
    <t>195_1255_220321</t>
  </si>
  <si>
    <t>195_1256_220413</t>
  </si>
  <si>
    <t>195_1257_220321</t>
  </si>
  <si>
    <t>195_1258_220321</t>
  </si>
  <si>
    <t>195_1259_220413</t>
  </si>
  <si>
    <t>195_1260_220321</t>
  </si>
  <si>
    <t>158_496_220321</t>
  </si>
  <si>
    <t>158_126_210901</t>
  </si>
  <si>
    <t>195_1261_220413</t>
  </si>
  <si>
    <t>195_1262_220321</t>
  </si>
  <si>
    <t>158_497_210901</t>
  </si>
  <si>
    <t>158_498_220321</t>
  </si>
  <si>
    <t>195_1263_220413</t>
  </si>
  <si>
    <t>195_1264_220321</t>
  </si>
  <si>
    <t>158_499_220321</t>
  </si>
  <si>
    <t>158_500_220321</t>
  </si>
  <si>
    <t>195_1265_220413</t>
  </si>
  <si>
    <t>195_1266_220321</t>
  </si>
  <si>
    <t>158_501_220321</t>
  </si>
  <si>
    <t>158_356_220321</t>
  </si>
  <si>
    <t>195_1267_220413</t>
  </si>
  <si>
    <t>195_1268_220321</t>
  </si>
  <si>
    <t>158_266_210104</t>
  </si>
  <si>
    <t>158_141_201230</t>
  </si>
  <si>
    <t>195_1269_220413</t>
  </si>
  <si>
    <t>195_1270_220321</t>
  </si>
  <si>
    <t>195_1271_220413</t>
  </si>
  <si>
    <t>195_1272_220321</t>
  </si>
  <si>
    <t>195_1273_220413</t>
  </si>
  <si>
    <t>158_274_210104</t>
  </si>
  <si>
    <t>195_1274_220413</t>
  </si>
  <si>
    <t>195_1275_220321</t>
  </si>
  <si>
    <t>195_1276_220413</t>
  </si>
  <si>
    <t>195_1277_220321</t>
  </si>
  <si>
    <t>158_502_210901</t>
  </si>
  <si>
    <t>158_503_220321</t>
  </si>
  <si>
    <t>195_1278_220413</t>
  </si>
  <si>
    <t>195_1279_220321</t>
  </si>
  <si>
    <t>158_504_220321</t>
  </si>
  <si>
    <t>158_505_220321</t>
  </si>
  <si>
    <t>158_506_220321</t>
  </si>
  <si>
    <t>158_507_220321</t>
  </si>
  <si>
    <t>195_1280_220413</t>
  </si>
  <si>
    <t>195_1281_220321</t>
  </si>
  <si>
    <t>158_355_220321</t>
  </si>
  <si>
    <t>158_508_220321</t>
  </si>
  <si>
    <t>195_1282_220413</t>
  </si>
  <si>
    <t>195_1283_220321</t>
  </si>
  <si>
    <t>158_509_220321</t>
  </si>
  <si>
    <t>195_1284_220413</t>
  </si>
  <si>
    <t>195_1285_220321</t>
  </si>
  <si>
    <t>195_1286_220413</t>
  </si>
  <si>
    <t>195_1287_220321</t>
  </si>
  <si>
    <t>195_46_201230</t>
  </si>
  <si>
    <t>195_1288_220413</t>
  </si>
  <si>
    <t>195_1289_220321</t>
  </si>
  <si>
    <t>195_1290_220413</t>
  </si>
  <si>
    <t>195_1291_220321</t>
  </si>
  <si>
    <t>195_1292_220413</t>
  </si>
  <si>
    <t>195_1293_220321</t>
  </si>
  <si>
    <t>158_510_210901</t>
  </si>
  <si>
    <t>158_511_220321</t>
  </si>
  <si>
    <t>195_1294_220413</t>
  </si>
  <si>
    <t>195_1295_220321</t>
  </si>
  <si>
    <t>195_1296_220413</t>
  </si>
  <si>
    <t>195_1297_220321</t>
  </si>
  <si>
    <t>158_512_220321</t>
  </si>
  <si>
    <t>158_513_220321</t>
  </si>
  <si>
    <t>195_1298_220413</t>
  </si>
  <si>
    <t>195_1299_220321</t>
  </si>
  <si>
    <t>158_514_220321</t>
  </si>
  <si>
    <t>158_515_220321</t>
  </si>
  <si>
    <t>195_1300_220321</t>
  </si>
  <si>
    <t>195_1301_220413</t>
  </si>
  <si>
    <t>195_1302_220321</t>
  </si>
  <si>
    <t>195_1303_220413</t>
  </si>
  <si>
    <t>195_1304_220321</t>
  </si>
  <si>
    <t>195_1305_220413</t>
  </si>
  <si>
    <t>195_1306_220321</t>
  </si>
  <si>
    <t>158_516_220321</t>
  </si>
  <si>
    <t>158_517_220321</t>
  </si>
  <si>
    <t>195_1307_220413</t>
  </si>
  <si>
    <t>195_1308_220321</t>
  </si>
  <si>
    <t>195_1309_220413</t>
  </si>
  <si>
    <t>195_1310_220321</t>
  </si>
  <si>
    <t>158_357_220321</t>
  </si>
  <si>
    <t>158_518_220321</t>
  </si>
  <si>
    <t>195_1311_220413</t>
  </si>
  <si>
    <t>195_1312_220321</t>
  </si>
  <si>
    <t>195_1313_220413</t>
  </si>
  <si>
    <t>Poliklinika Zahradní Město</t>
  </si>
  <si>
    <t>L195V4</t>
  </si>
  <si>
    <t>195_1314_220413</t>
  </si>
  <si>
    <t>195_1315_220321</t>
  </si>
  <si>
    <t>195_1316_220413</t>
  </si>
  <si>
    <t>195_1317_220321</t>
  </si>
  <si>
    <t>158_519_220321</t>
  </si>
  <si>
    <t>158_95_220321</t>
  </si>
  <si>
    <t>195_1318_220413</t>
  </si>
  <si>
    <t>195_1319_220321</t>
  </si>
  <si>
    <t>158_520_210901</t>
  </si>
  <si>
    <t>158_521_220321</t>
  </si>
  <si>
    <t>195_1320_220413</t>
  </si>
  <si>
    <t>195_1321_220321</t>
  </si>
  <si>
    <t>158_522_220321</t>
  </si>
  <si>
    <t>158_523_220321</t>
  </si>
  <si>
    <t>195_1322_220413</t>
  </si>
  <si>
    <t>195_1323_220321</t>
  </si>
  <si>
    <t>195_1324_220413</t>
  </si>
  <si>
    <t>195_1325_220321</t>
  </si>
  <si>
    <t>158_290_210104</t>
  </si>
  <si>
    <t>158_258_210104</t>
  </si>
  <si>
    <t>195_1326_220413</t>
  </si>
  <si>
    <t>195_1327_220321</t>
  </si>
  <si>
    <t>195_1328_220321</t>
  </si>
  <si>
    <t>195_1329_220413</t>
  </si>
  <si>
    <t>195_1330_220321</t>
  </si>
  <si>
    <t>158_243_210901</t>
  </si>
  <si>
    <t>158_524_220321</t>
  </si>
  <si>
    <t>195_1331_220413</t>
  </si>
  <si>
    <t>195_1332_220321</t>
  </si>
  <si>
    <t>195_1333_220413</t>
  </si>
  <si>
    <t>195_1334_220321</t>
  </si>
  <si>
    <t>195_1335_220413</t>
  </si>
  <si>
    <t>195_1336_220321</t>
  </si>
  <si>
    <t>195_1337_220413</t>
  </si>
  <si>
    <t>195_1338_220321</t>
  </si>
  <si>
    <t>158_525_220321</t>
  </si>
  <si>
    <t>158_526_220321</t>
  </si>
  <si>
    <t>195_1339_220413</t>
  </si>
  <si>
    <t>195_1340_220321</t>
  </si>
  <si>
    <t>195_1341_220413</t>
  </si>
  <si>
    <t>195_1342_220321</t>
  </si>
  <si>
    <t>195_1343_220413</t>
  </si>
  <si>
    <t>158_527_220321</t>
  </si>
  <si>
    <t>195_1344_220413</t>
  </si>
  <si>
    <t>195_1345_220321</t>
  </si>
  <si>
    <t>158_528_220321</t>
  </si>
  <si>
    <t>158_529_220321</t>
  </si>
  <si>
    <t>195_1346_220413</t>
  </si>
  <si>
    <t>195_1347_220321</t>
  </si>
  <si>
    <t>195_1348_220413</t>
  </si>
  <si>
    <t>195_1349_220321</t>
  </si>
  <si>
    <t>158_530_220321</t>
  </si>
  <si>
    <t>158_401_220321</t>
  </si>
  <si>
    <t>195_1350_220413</t>
  </si>
  <si>
    <t>195_1351_220321</t>
  </si>
  <si>
    <t>195_1352_220413</t>
  </si>
  <si>
    <t>195_1353_220321</t>
  </si>
  <si>
    <t>158_531_220321</t>
  </si>
  <si>
    <t>158_291_210104</t>
  </si>
  <si>
    <t>195_1354_220413</t>
  </si>
  <si>
    <t>195_1355_220321</t>
  </si>
  <si>
    <t>195_1356_220321</t>
  </si>
  <si>
    <t>195_1357_220413</t>
  </si>
  <si>
    <t>195_1358_220321</t>
  </si>
  <si>
    <t>195_1359_220413</t>
  </si>
  <si>
    <t>195_1360_220321</t>
  </si>
  <si>
    <t>195_1361_220413</t>
  </si>
  <si>
    <t>195_1362_220321</t>
  </si>
  <si>
    <t>195_1363_220413</t>
  </si>
  <si>
    <t>195_1364_220321</t>
  </si>
  <si>
    <t>195_1365_220413</t>
  </si>
  <si>
    <t>195_1366_220321</t>
  </si>
  <si>
    <t>195_1367_220413</t>
  </si>
  <si>
    <t>195_1368_220321</t>
  </si>
  <si>
    <t>158_532_220321</t>
  </si>
  <si>
    <t>158_352_220321</t>
  </si>
  <si>
    <t>195_1369_220413</t>
  </si>
  <si>
    <t>195_1370_220321</t>
  </si>
  <si>
    <t>195_1371_220413</t>
  </si>
  <si>
    <t>195_1372_220321</t>
  </si>
  <si>
    <t>195_1373_220413</t>
  </si>
  <si>
    <t>195_1374_220321</t>
  </si>
  <si>
    <t>195_1375_220413</t>
  </si>
  <si>
    <t>195_1376_220321</t>
  </si>
  <si>
    <t>158_533_220321</t>
  </si>
  <si>
    <t>158_534_220321</t>
  </si>
  <si>
    <t>195_1377_220413</t>
  </si>
  <si>
    <t>195_1378_220321</t>
  </si>
  <si>
    <t>195_1379_220413</t>
  </si>
  <si>
    <t>195_1380_220321</t>
  </si>
  <si>
    <t>195_1381_220413</t>
  </si>
  <si>
    <t>195_1382_220321</t>
  </si>
  <si>
    <t>158_535_220321</t>
  </si>
  <si>
    <t>158_536_220321</t>
  </si>
  <si>
    <t>195_1383_220413</t>
  </si>
  <si>
    <t>195_1384_220321</t>
  </si>
  <si>
    <t>195_1385_220413</t>
  </si>
  <si>
    <t>158_537_220321</t>
  </si>
  <si>
    <t>158_538_220321</t>
  </si>
  <si>
    <t>195_1386_220413</t>
  </si>
  <si>
    <t>195_1387_220321</t>
  </si>
  <si>
    <t>195_1388_220413</t>
  </si>
  <si>
    <t>195_1389_220321</t>
  </si>
  <si>
    <t>158_353_220321</t>
  </si>
  <si>
    <t>158_539_220321</t>
  </si>
  <si>
    <t>195_1390_220413</t>
  </si>
  <si>
    <t>195_1391_220321</t>
  </si>
  <si>
    <t>158_540_220321</t>
  </si>
  <si>
    <t>158_541_220321</t>
  </si>
  <si>
    <t>195_1392_220413</t>
  </si>
  <si>
    <t>195_1393_220321</t>
  </si>
  <si>
    <t>195_1394_220413</t>
  </si>
  <si>
    <t>195_1395_220321</t>
  </si>
  <si>
    <t>158_351_220321</t>
  </si>
  <si>
    <t>158_542_220321</t>
  </si>
  <si>
    <t>195_1396_220413</t>
  </si>
  <si>
    <t>195_1397_220321</t>
  </si>
  <si>
    <t>195_1398_220413</t>
  </si>
  <si>
    <t>195_1399_220321</t>
  </si>
  <si>
    <t>158_543_220321</t>
  </si>
  <si>
    <t>158_544_220321</t>
  </si>
  <si>
    <t>158_545_220321</t>
  </si>
  <si>
    <t>158_546_220321</t>
  </si>
  <si>
    <t>195_1400_220413</t>
  </si>
  <si>
    <t>195_1401_220321</t>
  </si>
  <si>
    <t>195_1402_220413</t>
  </si>
  <si>
    <t>195_1403_220321</t>
  </si>
  <si>
    <t>158_547_220321</t>
  </si>
  <si>
    <t>158_548_220321</t>
  </si>
  <si>
    <t>195_1404_220413</t>
  </si>
  <si>
    <t>195_1405_220321</t>
  </si>
  <si>
    <t>158_406_220321</t>
  </si>
  <si>
    <t>195_1406_220413</t>
  </si>
  <si>
    <t>195_1407_220321</t>
  </si>
  <si>
    <t>195_1408_220413</t>
  </si>
  <si>
    <t>195_1409_220321</t>
  </si>
  <si>
    <t>158_549_220321</t>
  </si>
  <si>
    <t>158_550_220321</t>
  </si>
  <si>
    <t>195_1410_220413</t>
  </si>
  <si>
    <t>195_1411_220321</t>
  </si>
  <si>
    <t>158_146_201230</t>
  </si>
  <si>
    <t>195_1412_220413</t>
  </si>
  <si>
    <t>195_1413_220321</t>
  </si>
  <si>
    <t>158_268_210901</t>
  </si>
  <si>
    <t>158_551_220321</t>
  </si>
  <si>
    <t>195_1414_220413</t>
  </si>
  <si>
    <t>195_1415_220321</t>
  </si>
  <si>
    <t>195_1416_220413</t>
  </si>
  <si>
    <t>195_1417_220321</t>
  </si>
  <si>
    <t>195_1418_220413</t>
  </si>
  <si>
    <t>195_1419_220321</t>
  </si>
  <si>
    <t>158_552_220321</t>
  </si>
  <si>
    <t>195_1420_220321</t>
  </si>
  <si>
    <t>195_1421_220413</t>
  </si>
  <si>
    <t>195_1422_220321</t>
  </si>
  <si>
    <t>158_553_220321</t>
  </si>
  <si>
    <t>158_554_220321</t>
  </si>
  <si>
    <t>195_1423_220413</t>
  </si>
  <si>
    <t>195_1424_220321</t>
  </si>
  <si>
    <t>158_555_220321</t>
  </si>
  <si>
    <t>158_556_220321</t>
  </si>
  <si>
    <t>195_1425_220413</t>
  </si>
  <si>
    <t>195_1426_220321</t>
  </si>
  <si>
    <t>195_1427_220413</t>
  </si>
  <si>
    <t>195_1428_220413</t>
  </si>
  <si>
    <t>195_1429_220321</t>
  </si>
  <si>
    <t>195_1430_220413</t>
  </si>
  <si>
    <t>195_1431_220321</t>
  </si>
  <si>
    <t>158_557_210901</t>
  </si>
  <si>
    <t>195_1432_220321</t>
  </si>
  <si>
    <t>195_1433_220413</t>
  </si>
  <si>
    <t>195_1434_220321</t>
  </si>
  <si>
    <t>158_558_220321</t>
  </si>
  <si>
    <t>158_559_220321</t>
  </si>
  <si>
    <t>195_1435_220413</t>
  </si>
  <si>
    <t>196_77_210901</t>
  </si>
  <si>
    <t>196_544_220321</t>
  </si>
  <si>
    <t>Kloboučnická</t>
  </si>
  <si>
    <t>L196V3</t>
  </si>
  <si>
    <t>196_545_220321</t>
  </si>
  <si>
    <t>L196V4</t>
  </si>
  <si>
    <t>196_546_220321</t>
  </si>
  <si>
    <t>196_547_220321</t>
  </si>
  <si>
    <t>196_147_210901</t>
  </si>
  <si>
    <t>196_548_220321</t>
  </si>
  <si>
    <t>196_549_220321</t>
  </si>
  <si>
    <t>196_550_220321</t>
  </si>
  <si>
    <t>196_551_220321</t>
  </si>
  <si>
    <t>196_552_220321</t>
  </si>
  <si>
    <t>196_553_220321</t>
  </si>
  <si>
    <t>196_554_220321</t>
  </si>
  <si>
    <t>196_555_220321</t>
  </si>
  <si>
    <t>196_137_210901</t>
  </si>
  <si>
    <t>196_556_220321</t>
  </si>
  <si>
    <t>196_557_220321</t>
  </si>
  <si>
    <t>196_558_220321</t>
  </si>
  <si>
    <t>196_559_220321</t>
  </si>
  <si>
    <t>196_178_210901</t>
  </si>
  <si>
    <t>196_27_210901</t>
  </si>
  <si>
    <t>196_560_220321</t>
  </si>
  <si>
    <t>196_142_210901</t>
  </si>
  <si>
    <t>196_561_220321</t>
  </si>
  <si>
    <t>196_144_210901</t>
  </si>
  <si>
    <t>196_145_210901</t>
  </si>
  <si>
    <t>196_562_220321</t>
  </si>
  <si>
    <t>196_161_210901</t>
  </si>
  <si>
    <t>196_563_220321</t>
  </si>
  <si>
    <t>196_564_220321</t>
  </si>
  <si>
    <t>196_565_220321</t>
  </si>
  <si>
    <t>196_566_220321</t>
  </si>
  <si>
    <t>196_176_210901</t>
  </si>
  <si>
    <t>196_567_220321</t>
  </si>
  <si>
    <t>196_156_210901</t>
  </si>
  <si>
    <t>196_568_220321</t>
  </si>
  <si>
    <t>196_569_220321</t>
  </si>
  <si>
    <t>196_570_220321</t>
  </si>
  <si>
    <t>196_571_220321</t>
  </si>
  <si>
    <t>196_82_210901</t>
  </si>
  <si>
    <t>196_572_220321</t>
  </si>
  <si>
    <t>196_573_220321</t>
  </si>
  <si>
    <t>196_574_220321</t>
  </si>
  <si>
    <t>196_575_220321</t>
  </si>
  <si>
    <t>196_166_210901</t>
  </si>
  <si>
    <t>196_576_220321</t>
  </si>
  <si>
    <t>196_8_201230</t>
  </si>
  <si>
    <t>L196V5</t>
  </si>
  <si>
    <t>196_100_210830</t>
  </si>
  <si>
    <t>196_101_210901</t>
  </si>
  <si>
    <t>196_577_220321</t>
  </si>
  <si>
    <t>196_578_220321</t>
  </si>
  <si>
    <t>196_579_220321</t>
  </si>
  <si>
    <t>196_36_210901</t>
  </si>
  <si>
    <t>196_15_210901</t>
  </si>
  <si>
    <t>196_16_210901</t>
  </si>
  <si>
    <t>196_17_210901</t>
  </si>
  <si>
    <t>196_18_210901</t>
  </si>
  <si>
    <t>196_19_210901</t>
  </si>
  <si>
    <t>196_20_210901</t>
  </si>
  <si>
    <t>196_580_220321</t>
  </si>
  <si>
    <t>196_581_220321</t>
  </si>
  <si>
    <t>196_582_220321</t>
  </si>
  <si>
    <t>196_164_210901</t>
  </si>
  <si>
    <t>196_583_220321</t>
  </si>
  <si>
    <t>196_584_220321</t>
  </si>
  <si>
    <t>196_155_210901</t>
  </si>
  <si>
    <t>196_585_220321</t>
  </si>
  <si>
    <t>196_98_210901</t>
  </si>
  <si>
    <t>196_99_210901</t>
  </si>
  <si>
    <t>196_31_210829</t>
  </si>
  <si>
    <t>196_314_210510</t>
  </si>
  <si>
    <t>196_315_210829</t>
  </si>
  <si>
    <t>196_316_210510</t>
  </si>
  <si>
    <t>196_541_210829</t>
  </si>
  <si>
    <t>196_75_201230</t>
  </si>
  <si>
    <t>196_76_210830</t>
  </si>
  <si>
    <t>196_132_201230</t>
  </si>
  <si>
    <t>196_586_220321</t>
  </si>
  <si>
    <t>196_587_220321</t>
  </si>
  <si>
    <t>196_588_220321</t>
  </si>
  <si>
    <t>196_105_210901</t>
  </si>
  <si>
    <t>196_106_210901</t>
  </si>
  <si>
    <t>196_107_210901</t>
  </si>
  <si>
    <t>196_108_210901</t>
  </si>
  <si>
    <t>196_109_210901</t>
  </si>
  <si>
    <t>196_110_210901</t>
  </si>
  <si>
    <t>196_111_210901</t>
  </si>
  <si>
    <t>196_589_220321</t>
  </si>
  <si>
    <t>196_113_210901</t>
  </si>
  <si>
    <t>196_590_220321</t>
  </si>
  <si>
    <t>196_591_220321</t>
  </si>
  <si>
    <t>196_592_220321</t>
  </si>
  <si>
    <t>196_593_220321</t>
  </si>
  <si>
    <t>196_594_220321</t>
  </si>
  <si>
    <t>196_595_220321</t>
  </si>
  <si>
    <t>196_120_210901</t>
  </si>
  <si>
    <t>196_282_210901</t>
  </si>
  <si>
    <t>196_1_210829</t>
  </si>
  <si>
    <t>196_51_210829</t>
  </si>
  <si>
    <t>L196V6</t>
  </si>
  <si>
    <t>196_52_201230</t>
  </si>
  <si>
    <t>196_53_210901</t>
  </si>
  <si>
    <t>196_596_220321</t>
  </si>
  <si>
    <t>196_55_210901</t>
  </si>
  <si>
    <t>196_597_220321</t>
  </si>
  <si>
    <t>196_57_210901</t>
  </si>
  <si>
    <t>196_598_220321</t>
  </si>
  <si>
    <t>196_84_210901</t>
  </si>
  <si>
    <t>196_85_210901</t>
  </si>
  <si>
    <t>196_86_210901</t>
  </si>
  <si>
    <t>196_87_210901</t>
  </si>
  <si>
    <t>196_599_220321</t>
  </si>
  <si>
    <t>196_600_220321</t>
  </si>
  <si>
    <t>196_601_220321</t>
  </si>
  <si>
    <t>196_602_220321</t>
  </si>
  <si>
    <t>196_603_220321</t>
  </si>
  <si>
    <t>196_604_220321</t>
  </si>
  <si>
    <t>196_605_220321</t>
  </si>
  <si>
    <t>196_606_220321</t>
  </si>
  <si>
    <t>196_49_210901</t>
  </si>
  <si>
    <t>215_503_220321</t>
  </si>
  <si>
    <t>196_9_210901</t>
  </si>
  <si>
    <t>196_607_220321</t>
  </si>
  <si>
    <t>196_608_220321</t>
  </si>
  <si>
    <t>196_609_220321</t>
  </si>
  <si>
    <t>196_610_220321</t>
  </si>
  <si>
    <t>196_14_210901</t>
  </si>
  <si>
    <t>196_37_210901</t>
  </si>
  <si>
    <t>196_38_210901</t>
  </si>
  <si>
    <t>196_39_210901</t>
  </si>
  <si>
    <t>196_40_210901</t>
  </si>
  <si>
    <t>196_41_210901</t>
  </si>
  <si>
    <t>196_611_220321</t>
  </si>
  <si>
    <t>196_612_220321</t>
  </si>
  <si>
    <t>196_613_220321</t>
  </si>
  <si>
    <t>196_614_220321</t>
  </si>
  <si>
    <t>196_68_210901</t>
  </si>
  <si>
    <t>196_615_220321</t>
  </si>
  <si>
    <t>196_616_220321</t>
  </si>
  <si>
    <t>196_71_210901</t>
  </si>
  <si>
    <t>196_72_201230</t>
  </si>
  <si>
    <t>196_73_210829</t>
  </si>
  <si>
    <t>196_74_201230</t>
  </si>
  <si>
    <t>196_122_210901</t>
  </si>
  <si>
    <t>196_617_220321</t>
  </si>
  <si>
    <t>196_618_220321</t>
  </si>
  <si>
    <t>196_619_220321</t>
  </si>
  <si>
    <t>196_35_210901</t>
  </si>
  <si>
    <t>196_58_210901</t>
  </si>
  <si>
    <t>196_59_210901</t>
  </si>
  <si>
    <t>196_60_210901</t>
  </si>
  <si>
    <t>196_61_210901</t>
  </si>
  <si>
    <t>196_62_210901</t>
  </si>
  <si>
    <t>196_63_210901</t>
  </si>
  <si>
    <t>196_620_220321</t>
  </si>
  <si>
    <t>196_621_220321</t>
  </si>
  <si>
    <t>196_66_210901</t>
  </si>
  <si>
    <t>196_622_220321</t>
  </si>
  <si>
    <t>196_623_220321</t>
  </si>
  <si>
    <t>196_624_220321</t>
  </si>
  <si>
    <t>196_625_220321</t>
  </si>
  <si>
    <t>196_96_210901</t>
  </si>
  <si>
    <t>196_626_220321</t>
  </si>
  <si>
    <t>196_133_210901</t>
  </si>
  <si>
    <t>196_627_220321</t>
  </si>
  <si>
    <t>196_628_220321</t>
  </si>
  <si>
    <t>196_81_210901</t>
  </si>
  <si>
    <t>196_629_220321</t>
  </si>
  <si>
    <t>196_127_210901</t>
  </si>
  <si>
    <t>196_630_220321</t>
  </si>
  <si>
    <t>196_631_220321</t>
  </si>
  <si>
    <t>196_130_210901</t>
  </si>
  <si>
    <t>196_632_220321</t>
  </si>
  <si>
    <t>196_633_220321</t>
  </si>
  <si>
    <t>196_634_220321</t>
  </si>
  <si>
    <t>196_635_220321</t>
  </si>
  <si>
    <t>196_636_220321</t>
  </si>
  <si>
    <t>196_148_210901</t>
  </si>
  <si>
    <t>196_637_220321</t>
  </si>
  <si>
    <t>196_638_220321</t>
  </si>
  <si>
    <t>196_639_220321</t>
  </si>
  <si>
    <t>196_640_220321</t>
  </si>
  <si>
    <t>196_641_220321</t>
  </si>
  <si>
    <t>196_642_220321</t>
  </si>
  <si>
    <t>196_383_220321</t>
  </si>
  <si>
    <t>196_440_220321</t>
  </si>
  <si>
    <t>196_643_220321</t>
  </si>
  <si>
    <t>196_644_220321</t>
  </si>
  <si>
    <t>196_13_210901</t>
  </si>
  <si>
    <t>196_645_220321</t>
  </si>
  <si>
    <t>196_646_220321</t>
  </si>
  <si>
    <t>196_647_220321</t>
  </si>
  <si>
    <t>196_648_220321</t>
  </si>
  <si>
    <t>196_649_220321</t>
  </si>
  <si>
    <t>196_650_220321</t>
  </si>
  <si>
    <t>196_651_220321</t>
  </si>
  <si>
    <t>196_652_220321</t>
  </si>
  <si>
    <t>196_653_220321</t>
  </si>
  <si>
    <t>196_654_220321</t>
  </si>
  <si>
    <t>196_655_220321</t>
  </si>
  <si>
    <t>196_656_220321</t>
  </si>
  <si>
    <t>196_657_220321</t>
  </si>
  <si>
    <t>196_658_220321</t>
  </si>
  <si>
    <t>196_659_220321</t>
  </si>
  <si>
    <t>196_660_220321</t>
  </si>
  <si>
    <t>196_179_210901</t>
  </si>
  <si>
    <t>196_661_220321</t>
  </si>
  <si>
    <t>197_83_201230</t>
  </si>
  <si>
    <t>L197V2</t>
  </si>
  <si>
    <t>197_84_201230</t>
  </si>
  <si>
    <t>L197V3</t>
  </si>
  <si>
    <t>197_501_220321</t>
  </si>
  <si>
    <t>L197V4</t>
  </si>
  <si>
    <t>197_502_220321</t>
  </si>
  <si>
    <t>197_108_210901</t>
  </si>
  <si>
    <t>197_128_210901</t>
  </si>
  <si>
    <t>197_129_210901</t>
  </si>
  <si>
    <t>197_130_210901</t>
  </si>
  <si>
    <t>197_503_220321</t>
  </si>
  <si>
    <t>197_166_201230</t>
  </si>
  <si>
    <t>197_504_220321</t>
  </si>
  <si>
    <t>197_505_220321</t>
  </si>
  <si>
    <t>197_506_220321</t>
  </si>
  <si>
    <t>197_62_210901</t>
  </si>
  <si>
    <t>197_65_201230</t>
  </si>
  <si>
    <t>197_507_220321</t>
  </si>
  <si>
    <t>L197V5</t>
  </si>
  <si>
    <t>197_508_220321</t>
  </si>
  <si>
    <t>197_509_220321</t>
  </si>
  <si>
    <t>197_510_220321</t>
  </si>
  <si>
    <t>197_157_210901</t>
  </si>
  <si>
    <t>197_165_210901</t>
  </si>
  <si>
    <t>197_54_210901</t>
  </si>
  <si>
    <t>197_55_210901</t>
  </si>
  <si>
    <t>197_56_210901</t>
  </si>
  <si>
    <t>197_511_220321</t>
  </si>
  <si>
    <t>197_512_220321</t>
  </si>
  <si>
    <t>197_513_220321</t>
  </si>
  <si>
    <t>197_514_220321</t>
  </si>
  <si>
    <t>197_515_220321</t>
  </si>
  <si>
    <t>197_516_220321</t>
  </si>
  <si>
    <t>197_517_220321</t>
  </si>
  <si>
    <t>197_518_220321</t>
  </si>
  <si>
    <t>197_519_220321</t>
  </si>
  <si>
    <t>L197V6</t>
  </si>
  <si>
    <t>197_2_210901</t>
  </si>
  <si>
    <t>197_520_220321</t>
  </si>
  <si>
    <t>197_35_210901</t>
  </si>
  <si>
    <t>197_36_201230</t>
  </si>
  <si>
    <t>197_37_210901</t>
  </si>
  <si>
    <t>197_38_210901</t>
  </si>
  <si>
    <t>197_39_210901</t>
  </si>
  <si>
    <t>197_40_210901</t>
  </si>
  <si>
    <t>197_521_220321</t>
  </si>
  <si>
    <t>197_522_220321</t>
  </si>
  <si>
    <t>197_523_220321</t>
  </si>
  <si>
    <t>197_136_201230</t>
  </si>
  <si>
    <t>197_137_201230</t>
  </si>
  <si>
    <t>197_64_201230</t>
  </si>
  <si>
    <t>197_495_210715</t>
  </si>
  <si>
    <t>197_496_210715</t>
  </si>
  <si>
    <t>197_33_210901</t>
  </si>
  <si>
    <t>197_524_220321</t>
  </si>
  <si>
    <t>197_525_220321</t>
  </si>
  <si>
    <t>197_20_210901</t>
  </si>
  <si>
    <t>197_21_210901</t>
  </si>
  <si>
    <t>197_22_210901</t>
  </si>
  <si>
    <t>197_23_210901</t>
  </si>
  <si>
    <t>197_526_220321</t>
  </si>
  <si>
    <t>197_527_220321</t>
  </si>
  <si>
    <t>197_528_220321</t>
  </si>
  <si>
    <t>197_529_220321</t>
  </si>
  <si>
    <t>197_530_220321</t>
  </si>
  <si>
    <t>197_531_220321</t>
  </si>
  <si>
    <t>197_532_220321</t>
  </si>
  <si>
    <t>197_63_201230</t>
  </si>
  <si>
    <t>197_184_201230</t>
  </si>
  <si>
    <t>197_324_210510</t>
  </si>
  <si>
    <t>197_494_210715</t>
  </si>
  <si>
    <t>197_533_220321</t>
  </si>
  <si>
    <t>197_534_220321</t>
  </si>
  <si>
    <t>197_535_220321</t>
  </si>
  <si>
    <t>197_5_210901</t>
  </si>
  <si>
    <t>197_6_210901</t>
  </si>
  <si>
    <t>197_92_210901</t>
  </si>
  <si>
    <t>197_93_210901</t>
  </si>
  <si>
    <t>197_536_220321</t>
  </si>
  <si>
    <t>197_537_220321</t>
  </si>
  <si>
    <t>197_538_220321</t>
  </si>
  <si>
    <t>197_539_220321</t>
  </si>
  <si>
    <t>197_540_220321</t>
  </si>
  <si>
    <t>197_541_220321</t>
  </si>
  <si>
    <t>197_102_210901</t>
  </si>
  <si>
    <t>197_542_220321</t>
  </si>
  <si>
    <t>197_465_220321</t>
  </si>
  <si>
    <t>197_183_201230</t>
  </si>
  <si>
    <t>197_330_210510</t>
  </si>
  <si>
    <t>197_497_210715</t>
  </si>
  <si>
    <t>197_48_201230</t>
  </si>
  <si>
    <t>197_49_210901</t>
  </si>
  <si>
    <t>197_543_220321</t>
  </si>
  <si>
    <t>197_544_220321</t>
  </si>
  <si>
    <t>197_545_220321</t>
  </si>
  <si>
    <t>197_546_220321</t>
  </si>
  <si>
    <t>197_88_210901</t>
  </si>
  <si>
    <t>197_89_210901</t>
  </si>
  <si>
    <t>197_90_210901</t>
  </si>
  <si>
    <t>197_91_210901</t>
  </si>
  <si>
    <t>197_7_210901</t>
  </si>
  <si>
    <t>197_547_220321</t>
  </si>
  <si>
    <t>197_548_220321</t>
  </si>
  <si>
    <t>197_549_220321</t>
  </si>
  <si>
    <t>197_550_220321</t>
  </si>
  <si>
    <t>197_551_220321</t>
  </si>
  <si>
    <t>197_552_220321</t>
  </si>
  <si>
    <t>197_553_220321</t>
  </si>
  <si>
    <t>197_181_201230</t>
  </si>
  <si>
    <t>197_328_210510</t>
  </si>
  <si>
    <t>197_16_201230</t>
  </si>
  <si>
    <t>L197V7</t>
  </si>
  <si>
    <t>197_554_220321</t>
  </si>
  <si>
    <t>197_555_220321</t>
  </si>
  <si>
    <t>197_556_220321</t>
  </si>
  <si>
    <t>197_70_210901</t>
  </si>
  <si>
    <t>197_71_210901</t>
  </si>
  <si>
    <t>197_72_210901</t>
  </si>
  <si>
    <t>197_73_210901</t>
  </si>
  <si>
    <t>197_74_210901</t>
  </si>
  <si>
    <t>197_75_210901</t>
  </si>
  <si>
    <t>197_557_220321</t>
  </si>
  <si>
    <t>197_558_220321</t>
  </si>
  <si>
    <t>197_559_220321</t>
  </si>
  <si>
    <t>197_560_220321</t>
  </si>
  <si>
    <t>197_561_220321</t>
  </si>
  <si>
    <t>197_562_220321</t>
  </si>
  <si>
    <t>197_563_220321</t>
  </si>
  <si>
    <t>197_564_220321</t>
  </si>
  <si>
    <t>197_565_220321</t>
  </si>
  <si>
    <t>197_31_201230</t>
  </si>
  <si>
    <t>197_138_201230</t>
  </si>
  <si>
    <t>197_566_220321</t>
  </si>
  <si>
    <t>197_567_220321</t>
  </si>
  <si>
    <t>197_53_210901</t>
  </si>
  <si>
    <t>197_109_210901</t>
  </si>
  <si>
    <t>197_110_210901</t>
  </si>
  <si>
    <t>197_111_210901</t>
  </si>
  <si>
    <t>197_112_210901</t>
  </si>
  <si>
    <t>197_113_210901</t>
  </si>
  <si>
    <t>197_568_220321</t>
  </si>
  <si>
    <t>197_569_220321</t>
  </si>
  <si>
    <t>197_570_220321</t>
  </si>
  <si>
    <t>197_571_220321</t>
  </si>
  <si>
    <t>197_572_220321</t>
  </si>
  <si>
    <t>197_573_220321</t>
  </si>
  <si>
    <t>197_574_220321</t>
  </si>
  <si>
    <t>197_152_210901</t>
  </si>
  <si>
    <t>197_575_220321</t>
  </si>
  <si>
    <t>197_576_220321</t>
  </si>
  <si>
    <t>197_577_220321</t>
  </si>
  <si>
    <t>197_578_220321</t>
  </si>
  <si>
    <t>197_579_220321</t>
  </si>
  <si>
    <t>197_580_220321</t>
  </si>
  <si>
    <t>197_581_220321</t>
  </si>
  <si>
    <t>197_582_220321</t>
  </si>
  <si>
    <t>197_583_220321</t>
  </si>
  <si>
    <t>197_584_220321</t>
  </si>
  <si>
    <t>197_585_220321</t>
  </si>
  <si>
    <t>197_586_220321</t>
  </si>
  <si>
    <t>197_587_220321</t>
  </si>
  <si>
    <t>197_588_220321</t>
  </si>
  <si>
    <t>197_589_220321</t>
  </si>
  <si>
    <t>197_590_220321</t>
  </si>
  <si>
    <t>197_591_220321</t>
  </si>
  <si>
    <t>197_154_201230</t>
  </si>
  <si>
    <t>197_592_220321</t>
  </si>
  <si>
    <t>197_593_220321</t>
  </si>
  <si>
    <t>197_594_220321</t>
  </si>
  <si>
    <t>197_595_220321</t>
  </si>
  <si>
    <t>197_596_220321</t>
  </si>
  <si>
    <t>197_597_220321</t>
  </si>
  <si>
    <t>197_598_220321</t>
  </si>
  <si>
    <t>197_104_201230</t>
  </si>
  <si>
    <t>L197V8</t>
  </si>
  <si>
    <t>197_599_220321</t>
  </si>
  <si>
    <t>197_332_220321</t>
  </si>
  <si>
    <t>197_600_220321</t>
  </si>
  <si>
    <t>197_601_220321</t>
  </si>
  <si>
    <t>197_164_210901</t>
  </si>
  <si>
    <t>197_602_220321</t>
  </si>
  <si>
    <t>197_603_220321</t>
  </si>
  <si>
    <t>197_604_220321</t>
  </si>
  <si>
    <t>197_605_220321</t>
  </si>
  <si>
    <t>197_606_220321</t>
  </si>
  <si>
    <t>197_607_220321</t>
  </si>
  <si>
    <t>197_608_220321</t>
  </si>
  <si>
    <t>197_609_220321</t>
  </si>
  <si>
    <t>113_164_220321</t>
  </si>
  <si>
    <t>197_41_201230</t>
  </si>
  <si>
    <t>197_610_220321</t>
  </si>
  <si>
    <t>197_611_220321</t>
  </si>
  <si>
    <t>197_612_220321</t>
  </si>
  <si>
    <t>197_613_220321</t>
  </si>
  <si>
    <t>197_614_220321</t>
  </si>
  <si>
    <t>197_615_220321</t>
  </si>
  <si>
    <t>197_173_210901</t>
  </si>
  <si>
    <t>197_616_220321</t>
  </si>
  <si>
    <t>197_617_220321</t>
  </si>
  <si>
    <t>197_618_220321</t>
  </si>
  <si>
    <t>197_177_201230</t>
  </si>
  <si>
    <t>197_619_220321</t>
  </si>
  <si>
    <t>197_620_220321</t>
  </si>
  <si>
    <t>197_107_210901</t>
  </si>
  <si>
    <t>154_588_220321</t>
  </si>
  <si>
    <t>199_74_210901</t>
  </si>
  <si>
    <t>199_139_211126</t>
  </si>
  <si>
    <t>199_293_210102</t>
  </si>
  <si>
    <t>199_496_220321</t>
  </si>
  <si>
    <t>199_640_220321</t>
  </si>
  <si>
    <t>199_641_220321</t>
  </si>
  <si>
    <t>199_642_220321</t>
  </si>
  <si>
    <t>199_643_220321</t>
  </si>
  <si>
    <t>199_644_220321</t>
  </si>
  <si>
    <t>199_85_211126</t>
  </si>
  <si>
    <t>199_86_210901</t>
  </si>
  <si>
    <t>199_87_211126</t>
  </si>
  <si>
    <t>199_88_210901</t>
  </si>
  <si>
    <t>199_27_211126</t>
  </si>
  <si>
    <t>199_28_210901</t>
  </si>
  <si>
    <t>199_29_211126</t>
  </si>
  <si>
    <t>199_30_210901</t>
  </si>
  <si>
    <t>199_31_211126</t>
  </si>
  <si>
    <t>199_32_210901</t>
  </si>
  <si>
    <t>199_33_211126</t>
  </si>
  <si>
    <t>199_34_210901</t>
  </si>
  <si>
    <t>199_35_211126</t>
  </si>
  <si>
    <t>199_36_210901</t>
  </si>
  <si>
    <t>199_37_211126</t>
  </si>
  <si>
    <t>199_38_210901</t>
  </si>
  <si>
    <t>199_39_211126</t>
  </si>
  <si>
    <t>199_40_210901</t>
  </si>
  <si>
    <t>199_645_220321</t>
  </si>
  <si>
    <t>199_646_220321</t>
  </si>
  <si>
    <t>199_554_220321</t>
  </si>
  <si>
    <t>199_647_220321</t>
  </si>
  <si>
    <t>199_648_220321</t>
  </si>
  <si>
    <t>199_649_220321</t>
  </si>
  <si>
    <t>199_650_220321</t>
  </si>
  <si>
    <t>199_651_220321</t>
  </si>
  <si>
    <t>199_652_220321</t>
  </si>
  <si>
    <t>199_653_220321</t>
  </si>
  <si>
    <t>199_654_220321</t>
  </si>
  <si>
    <t>199_655_220321</t>
  </si>
  <si>
    <t>199_53_211126</t>
  </si>
  <si>
    <t>199_656_220321</t>
  </si>
  <si>
    <t>199_55_211126</t>
  </si>
  <si>
    <t>199_657_220321</t>
  </si>
  <si>
    <t>199_598_220321</t>
  </si>
  <si>
    <t>199_120_201230</t>
  </si>
  <si>
    <t>199_658_220321</t>
  </si>
  <si>
    <t>199_659_220321</t>
  </si>
  <si>
    <t>199_6_211126</t>
  </si>
  <si>
    <t>199_660_220321</t>
  </si>
  <si>
    <t>199_8_211126</t>
  </si>
  <si>
    <t>199_661_220321</t>
  </si>
  <si>
    <t>199_63_211126</t>
  </si>
  <si>
    <t>199_64_210901</t>
  </si>
  <si>
    <t>199_662_220321</t>
  </si>
  <si>
    <t>199_68_210901</t>
  </si>
  <si>
    <t>199_69_211126</t>
  </si>
  <si>
    <t>199_70_210901</t>
  </si>
  <si>
    <t>199_71_211126</t>
  </si>
  <si>
    <t>199_72_210901</t>
  </si>
  <si>
    <t>199_73_211126</t>
  </si>
  <si>
    <t>199_477_210510</t>
  </si>
  <si>
    <t>199_483_211126</t>
  </si>
  <si>
    <t>199_479_210510</t>
  </si>
  <si>
    <t>199_484_211126</t>
  </si>
  <si>
    <t>199_636_210715</t>
  </si>
  <si>
    <t>199_637_211126</t>
  </si>
  <si>
    <t>199_638_210715</t>
  </si>
  <si>
    <t>199_639_211126</t>
  </si>
  <si>
    <t>199_76_201230</t>
  </si>
  <si>
    <t>199_663_220321</t>
  </si>
  <si>
    <t>199_664_220321</t>
  </si>
  <si>
    <t>199_79_211126</t>
  </si>
  <si>
    <t>199_665_220321</t>
  </si>
  <si>
    <t>199_666_220321</t>
  </si>
  <si>
    <t>199_667_220321</t>
  </si>
  <si>
    <t>199_21_211126</t>
  </si>
  <si>
    <t>199_501_220321</t>
  </si>
  <si>
    <t>199_668_220321</t>
  </si>
  <si>
    <t>199_669_220321</t>
  </si>
  <si>
    <t>199_151_211126</t>
  </si>
  <si>
    <t>199_152_210901</t>
  </si>
  <si>
    <t>199_4_211126</t>
  </si>
  <si>
    <t>199_5_210901</t>
  </si>
  <si>
    <t>199_93_211126</t>
  </si>
  <si>
    <t>199_94_210901</t>
  </si>
  <si>
    <t>199_95_211126</t>
  </si>
  <si>
    <t>199_96_210901</t>
  </si>
  <si>
    <t>199_97_211126</t>
  </si>
  <si>
    <t>199_98_210901</t>
  </si>
  <si>
    <t>199_99_211126</t>
  </si>
  <si>
    <t>199_100_210901</t>
  </si>
  <si>
    <t>199_101_211126</t>
  </si>
  <si>
    <t>199_102_210901</t>
  </si>
  <si>
    <t>199_103_211126</t>
  </si>
  <si>
    <t>199_104_210901</t>
  </si>
  <si>
    <t>199_516_220321</t>
  </si>
  <si>
    <t>199_670_220321</t>
  </si>
  <si>
    <t>199_519_220321</t>
  </si>
  <si>
    <t>199_671_220321</t>
  </si>
  <si>
    <t>199_672_220321</t>
  </si>
  <si>
    <t>199_673_220321</t>
  </si>
  <si>
    <t>199_592_220321</t>
  </si>
  <si>
    <t>199_674_220321</t>
  </si>
  <si>
    <t>199_675_220321</t>
  </si>
  <si>
    <t>199_114_201230</t>
  </si>
  <si>
    <t>199_676_220321</t>
  </si>
  <si>
    <t>199_677_220321</t>
  </si>
  <si>
    <t>199_678_220321</t>
  </si>
  <si>
    <t>199_679_220321</t>
  </si>
  <si>
    <t>199_57_211126</t>
  </si>
  <si>
    <t>199_680_220321</t>
  </si>
  <si>
    <t>199_681_220321</t>
  </si>
  <si>
    <t>199_682_220321</t>
  </si>
  <si>
    <t>199_683_220321</t>
  </si>
  <si>
    <t>199_124_201230</t>
  </si>
  <si>
    <t>199_125_211126</t>
  </si>
  <si>
    <t>199_684_220321</t>
  </si>
  <si>
    <t>199_173_211126</t>
  </si>
  <si>
    <t>199_685_220321</t>
  </si>
  <si>
    <t>199_686_220321</t>
  </si>
  <si>
    <t>199_11_210901</t>
  </si>
  <si>
    <t>199_129_211126</t>
  </si>
  <si>
    <t>199_130_210901</t>
  </si>
  <si>
    <t>199_131_211126</t>
  </si>
  <si>
    <t>199_687_210901</t>
  </si>
  <si>
    <t>199_135_211126</t>
  </si>
  <si>
    <t>199_136_201230</t>
  </si>
  <si>
    <t>199_137_211126</t>
  </si>
  <si>
    <t>199_481_210510</t>
  </si>
  <si>
    <t>199_485_211126</t>
  </si>
  <si>
    <t>199_634_210715</t>
  </si>
  <si>
    <t>199_635_211126</t>
  </si>
  <si>
    <t>199_12_210901</t>
  </si>
  <si>
    <t>199_688_220321</t>
  </si>
  <si>
    <t>199_689_220321</t>
  </si>
  <si>
    <t>199_690_220321</t>
  </si>
  <si>
    <t>199_16_201230</t>
  </si>
  <si>
    <t>199_691_220321</t>
  </si>
  <si>
    <t>199_692_220321</t>
  </si>
  <si>
    <t>199_693_220321</t>
  </si>
  <si>
    <t>199_694_220321</t>
  </si>
  <si>
    <t>199_147_211126</t>
  </si>
  <si>
    <t>199_695_220321</t>
  </si>
  <si>
    <t>199_149_211126</t>
  </si>
  <si>
    <t>199_696_220321</t>
  </si>
  <si>
    <t>199_697_220321</t>
  </si>
  <si>
    <t>199_90_210901</t>
  </si>
  <si>
    <t>199_91_211126</t>
  </si>
  <si>
    <t>199_92_210901</t>
  </si>
  <si>
    <t>199_698_220321</t>
  </si>
  <si>
    <t>199_699_220321</t>
  </si>
  <si>
    <t>199_700_220321</t>
  </si>
  <si>
    <t>199_701_220321</t>
  </si>
  <si>
    <t>199_702_220321</t>
  </si>
  <si>
    <t>199_703_220321</t>
  </si>
  <si>
    <t>199_704_220321</t>
  </si>
  <si>
    <t>199_705_220321</t>
  </si>
  <si>
    <t>199_706_220321</t>
  </si>
  <si>
    <t>199_707_220321</t>
  </si>
  <si>
    <t>199_51_211126</t>
  </si>
  <si>
    <t>199_708_220321</t>
  </si>
  <si>
    <t>199_709_220321</t>
  </si>
  <si>
    <t>199_118_201230</t>
  </si>
  <si>
    <t>199_710_220321</t>
  </si>
  <si>
    <t>199_711_220321</t>
  </si>
  <si>
    <t>199_712_220321</t>
  </si>
  <si>
    <t>199_713_220321</t>
  </si>
  <si>
    <t>199_714_220321</t>
  </si>
  <si>
    <t>199_715_220321</t>
  </si>
  <si>
    <t>199_716_220321</t>
  </si>
  <si>
    <t>199_717_220321</t>
  </si>
  <si>
    <t>199_192_211126</t>
  </si>
  <si>
    <t>199_718_220321</t>
  </si>
  <si>
    <t>199_719_220321</t>
  </si>
  <si>
    <t>199_499_220321</t>
  </si>
  <si>
    <t>199_500_220321</t>
  </si>
  <si>
    <t>199_720_220321</t>
  </si>
  <si>
    <t>199_721_220321</t>
  </si>
  <si>
    <t>199_722_220321</t>
  </si>
  <si>
    <t>199_723_220321</t>
  </si>
  <si>
    <t>199_26_210901</t>
  </si>
  <si>
    <t>199_2_211126</t>
  </si>
  <si>
    <t>199_3_210901</t>
  </si>
  <si>
    <t>199_724_220321</t>
  </si>
  <si>
    <t>199_725_220321</t>
  </si>
  <si>
    <t>199_726_220321</t>
  </si>
  <si>
    <t>199_727_220321</t>
  </si>
  <si>
    <t>199_572_220321</t>
  </si>
  <si>
    <t>199_728_220321</t>
  </si>
  <si>
    <t>199_47_211126</t>
  </si>
  <si>
    <t>199_729_220321</t>
  </si>
  <si>
    <t>199_49_211126</t>
  </si>
  <si>
    <t>199_730_220321</t>
  </si>
  <si>
    <t>199_624_220321</t>
  </si>
  <si>
    <t>199_116_201230</t>
  </si>
  <si>
    <t>199_731_220321</t>
  </si>
  <si>
    <t>199_732_220321</t>
  </si>
  <si>
    <t>199_733_220321</t>
  </si>
  <si>
    <t>199_734_220321</t>
  </si>
  <si>
    <t>199_735_220321</t>
  </si>
  <si>
    <t>199_736_220321</t>
  </si>
  <si>
    <t>199_59_211126</t>
  </si>
  <si>
    <t>200_263_210901</t>
  </si>
  <si>
    <t>200_745_220321</t>
  </si>
  <si>
    <t>200_108_210901</t>
  </si>
  <si>
    <t>200_617_220321</t>
  </si>
  <si>
    <t>200_618_220321</t>
  </si>
  <si>
    <t>200_746_220321</t>
  </si>
  <si>
    <t>200_747_220321</t>
  </si>
  <si>
    <t>200_270_201230</t>
  </si>
  <si>
    <t>200_748_220321</t>
  </si>
  <si>
    <t>200_336_210901</t>
  </si>
  <si>
    <t>200_69_210901</t>
  </si>
  <si>
    <t>200_70_210901</t>
  </si>
  <si>
    <t>200_71_210901</t>
  </si>
  <si>
    <t>200_72_201230</t>
  </si>
  <si>
    <t>200_73_201230</t>
  </si>
  <si>
    <t>200_74_210901</t>
  </si>
  <si>
    <t>200_75_210901</t>
  </si>
  <si>
    <t>200_76_210901</t>
  </si>
  <si>
    <t>200_77_210901</t>
  </si>
  <si>
    <t>200_78_210901</t>
  </si>
  <si>
    <t>200_79_210901</t>
  </si>
  <si>
    <t>200_80_201230</t>
  </si>
  <si>
    <t>200_749_220321</t>
  </si>
  <si>
    <t>200_750_220321</t>
  </si>
  <si>
    <t>200_132_201230</t>
  </si>
  <si>
    <t>200_751_220321</t>
  </si>
  <si>
    <t>200_752_220321</t>
  </si>
  <si>
    <t>200_753_220321</t>
  </si>
  <si>
    <t>200_754_220321</t>
  </si>
  <si>
    <t>200_137_210901</t>
  </si>
  <si>
    <t>200_755_220321</t>
  </si>
  <si>
    <t>200_139_210901</t>
  </si>
  <si>
    <t>200_756_220321</t>
  </si>
  <si>
    <t>200_757_220321</t>
  </si>
  <si>
    <t>200_758_220321</t>
  </si>
  <si>
    <t>200_199_210901</t>
  </si>
  <si>
    <t>200_759_220321</t>
  </si>
  <si>
    <t>200_760_220321</t>
  </si>
  <si>
    <t>200_677_220321</t>
  </si>
  <si>
    <t>200_48_201230</t>
  </si>
  <si>
    <t>200_49_210901</t>
  </si>
  <si>
    <t>200_50_201230</t>
  </si>
  <si>
    <t>200_51_210901</t>
  </si>
  <si>
    <t>200_52_201230</t>
  </si>
  <si>
    <t>200_262_201230</t>
  </si>
  <si>
    <t>200_156_201230</t>
  </si>
  <si>
    <t>200_157_201230</t>
  </si>
  <si>
    <t>200_158_201230</t>
  </si>
  <si>
    <t>200_513_210510</t>
  </si>
  <si>
    <t>200_514_210510</t>
  </si>
  <si>
    <t>200_515_210510</t>
  </si>
  <si>
    <t>200_516_210510</t>
  </si>
  <si>
    <t>200_738_210715</t>
  </si>
  <si>
    <t>200_739_210715</t>
  </si>
  <si>
    <t>200_104_201230</t>
  </si>
  <si>
    <t>200_55_201230</t>
  </si>
  <si>
    <t>200_381_201230</t>
  </si>
  <si>
    <t>200_556_220321</t>
  </si>
  <si>
    <t>200_557_220321</t>
  </si>
  <si>
    <t>200_6_210901</t>
  </si>
  <si>
    <t>200_761_220321</t>
  </si>
  <si>
    <t>200_762_220321</t>
  </si>
  <si>
    <t>200_763_220321</t>
  </si>
  <si>
    <t>200_689_220321</t>
  </si>
  <si>
    <t>200_11_210901</t>
  </si>
  <si>
    <t>200_764_220321</t>
  </si>
  <si>
    <t>200_360_210901</t>
  </si>
  <si>
    <t>200_765_220321</t>
  </si>
  <si>
    <t>200_362_210901</t>
  </si>
  <si>
    <t>200_174_201230</t>
  </si>
  <si>
    <t>200_175_210901</t>
  </si>
  <si>
    <t>200_176_210901</t>
  </si>
  <si>
    <t>200_177_210901</t>
  </si>
  <si>
    <t>200_178_210901</t>
  </si>
  <si>
    <t>200_179_210901</t>
  </si>
  <si>
    <t>200_180_210901</t>
  </si>
  <si>
    <t>200_181_201230</t>
  </si>
  <si>
    <t>200_182_201230</t>
  </si>
  <si>
    <t>200_183_210901</t>
  </si>
  <si>
    <t>200_184_210901</t>
  </si>
  <si>
    <t>200_185_201230</t>
  </si>
  <si>
    <t>200_186_210901</t>
  </si>
  <si>
    <t>200_726_220321</t>
  </si>
  <si>
    <t>200_766_220321</t>
  </si>
  <si>
    <t>200_767_220321</t>
  </si>
  <si>
    <t>200_768_220321</t>
  </si>
  <si>
    <t>200_769_220321</t>
  </si>
  <si>
    <t>200_770_220321</t>
  </si>
  <si>
    <t>200_771_220321</t>
  </si>
  <si>
    <t>200_772_220321</t>
  </si>
  <si>
    <t>200_773_220321</t>
  </si>
  <si>
    <t>200_774_220321</t>
  </si>
  <si>
    <t>200_43_210901</t>
  </si>
  <si>
    <t>200_775_220321</t>
  </si>
  <si>
    <t>200_776_220321</t>
  </si>
  <si>
    <t>200_777_220321</t>
  </si>
  <si>
    <t>200_481_210901</t>
  </si>
  <si>
    <t>200_101_210901</t>
  </si>
  <si>
    <t>200_102_210901</t>
  </si>
  <si>
    <t>200_103_201230</t>
  </si>
  <si>
    <t>200_153_201230</t>
  </si>
  <si>
    <t>200_154_201230</t>
  </si>
  <si>
    <t>200_105_201230</t>
  </si>
  <si>
    <t>200_56_201230</t>
  </si>
  <si>
    <t>200_778_220321</t>
  </si>
  <si>
    <t>200_779_220321</t>
  </si>
  <si>
    <t>200_526_220321</t>
  </si>
  <si>
    <t>200_780_220321</t>
  </si>
  <si>
    <t>200_61_210901</t>
  </si>
  <si>
    <t>200_781_220321</t>
  </si>
  <si>
    <t>200_782_220321</t>
  </si>
  <si>
    <t>200_783_220321</t>
  </si>
  <si>
    <t>200_332_210901</t>
  </si>
  <si>
    <t>200_784_220321</t>
  </si>
  <si>
    <t>200_17_210901</t>
  </si>
  <si>
    <t>200_363_210901</t>
  </si>
  <si>
    <t>200_364_201230</t>
  </si>
  <si>
    <t>200_120_201230</t>
  </si>
  <si>
    <t>200_121_210901</t>
  </si>
  <si>
    <t>200_122_210901</t>
  </si>
  <si>
    <t>200_123_201230</t>
  </si>
  <si>
    <t>200_124_210901</t>
  </si>
  <si>
    <t>200_125_210901</t>
  </si>
  <si>
    <t>200_126_210901</t>
  </si>
  <si>
    <t>200_127_201230</t>
  </si>
  <si>
    <t>200_128_201230</t>
  </si>
  <si>
    <t>200_785_220321</t>
  </si>
  <si>
    <t>200_130_210901</t>
  </si>
  <si>
    <t>200_786_220321</t>
  </si>
  <si>
    <t>200_787_220321</t>
  </si>
  <si>
    <t>200_788_220321</t>
  </si>
  <si>
    <t>200_789_220321</t>
  </si>
  <si>
    <t>200_790_220321</t>
  </si>
  <si>
    <t>200_791_220321</t>
  </si>
  <si>
    <t>200_792_220321</t>
  </si>
  <si>
    <t>200_341_201230</t>
  </si>
  <si>
    <t>200_793_220321</t>
  </si>
  <si>
    <t>200_312_210901</t>
  </si>
  <si>
    <t>200_794_220321</t>
  </si>
  <si>
    <t>200_795_220321</t>
  </si>
  <si>
    <t>200_639_220321</t>
  </si>
  <si>
    <t>200_796_220321</t>
  </si>
  <si>
    <t>200_148_210901</t>
  </si>
  <si>
    <t>200_292_210901</t>
  </si>
  <si>
    <t>200_379_201230</t>
  </si>
  <si>
    <t>200_207_210901</t>
  </si>
  <si>
    <t>200_208_201230</t>
  </si>
  <si>
    <t>200_53_201230</t>
  </si>
  <si>
    <t>200_54_201230</t>
  </si>
  <si>
    <t>200_155_201230</t>
  </si>
  <si>
    <t>200_214_201230</t>
  </si>
  <si>
    <t>200_215_201230</t>
  </si>
  <si>
    <t>200_216_201230</t>
  </si>
  <si>
    <t>200_517_210510</t>
  </si>
  <si>
    <t>200_518_210510</t>
  </si>
  <si>
    <t>200_736_210715</t>
  </si>
  <si>
    <t>200_737_210715</t>
  </si>
  <si>
    <t>200_1_201230</t>
  </si>
  <si>
    <t>200_2_201230</t>
  </si>
  <si>
    <t>200_3_201230</t>
  </si>
  <si>
    <t>200_4_201230</t>
  </si>
  <si>
    <t>200_161_210901</t>
  </si>
  <si>
    <t>200_162_210901</t>
  </si>
  <si>
    <t>200_797_220321</t>
  </si>
  <si>
    <t>200_522_220321</t>
  </si>
  <si>
    <t>200_523_220321</t>
  </si>
  <si>
    <t>200_798_220321</t>
  </si>
  <si>
    <t>200_799_220321</t>
  </si>
  <si>
    <t>200_396_210901</t>
  </si>
  <si>
    <t>200_303_210901</t>
  </si>
  <si>
    <t>200_564_220321</t>
  </si>
  <si>
    <t>200_305_210901</t>
  </si>
  <si>
    <t>200_800_220321</t>
  </si>
  <si>
    <t>200_173_210901</t>
  </si>
  <si>
    <t>200_227_210901</t>
  </si>
  <si>
    <t>200_228_201230</t>
  </si>
  <si>
    <t>200_229_210901</t>
  </si>
  <si>
    <t>200_230_210901</t>
  </si>
  <si>
    <t>200_231_210901</t>
  </si>
  <si>
    <t>200_232_201230</t>
  </si>
  <si>
    <t>200_233_201230</t>
  </si>
  <si>
    <t>200_234_210901</t>
  </si>
  <si>
    <t>200_235_210901</t>
  </si>
  <si>
    <t>200_236_210901</t>
  </si>
  <si>
    <t>200_573_220321</t>
  </si>
  <si>
    <t>200_801_220321</t>
  </si>
  <si>
    <t>200_30_201230</t>
  </si>
  <si>
    <t>200_802_220321</t>
  </si>
  <si>
    <t>200_803_220321</t>
  </si>
  <si>
    <t>200_412_210901</t>
  </si>
  <si>
    <t>200_87_201230</t>
  </si>
  <si>
    <t>200_804_220321</t>
  </si>
  <si>
    <t>200_805_220321</t>
  </si>
  <si>
    <t>200_806_220321</t>
  </si>
  <si>
    <t>200_807_220321</t>
  </si>
  <si>
    <t>200_808_220321</t>
  </si>
  <si>
    <t>200_809_220321</t>
  </si>
  <si>
    <t>200_315_210901</t>
  </si>
  <si>
    <t>200_810_220321</t>
  </si>
  <si>
    <t>200_584_220321</t>
  </si>
  <si>
    <t>200_811_220321</t>
  </si>
  <si>
    <t>200_812_220321</t>
  </si>
  <si>
    <t>200_257_210901</t>
  </si>
  <si>
    <t>200_258_210901</t>
  </si>
  <si>
    <t>200_259_201230</t>
  </si>
  <si>
    <t>200_260_210901</t>
  </si>
  <si>
    <t>200_261_201230</t>
  </si>
  <si>
    <t>200_813_220321</t>
  </si>
  <si>
    <t>200_159_201230</t>
  </si>
  <si>
    <t>200_160_201230</t>
  </si>
  <si>
    <t>200_106_210901</t>
  </si>
  <si>
    <t>200_814_220321</t>
  </si>
  <si>
    <t>200_590_220321</t>
  </si>
  <si>
    <t>200_815_220321</t>
  </si>
  <si>
    <t>200_816_220321</t>
  </si>
  <si>
    <t>200_591_220321</t>
  </si>
  <si>
    <t>200_817_220321</t>
  </si>
  <si>
    <t>200_818_220321</t>
  </si>
  <si>
    <t>200_819_220321</t>
  </si>
  <si>
    <t>200_223_210901</t>
  </si>
  <si>
    <t>200_224_210901</t>
  </si>
  <si>
    <t>200_225_210901</t>
  </si>
  <si>
    <t>200_226_210901</t>
  </si>
  <si>
    <t>200_18_210901</t>
  </si>
  <si>
    <t>200_19_210901</t>
  </si>
  <si>
    <t>200_20_210901</t>
  </si>
  <si>
    <t>200_21_201230</t>
  </si>
  <si>
    <t>200_22_201230</t>
  </si>
  <si>
    <t>200_23_210901</t>
  </si>
  <si>
    <t>200_24_210901</t>
  </si>
  <si>
    <t>200_25_201230</t>
  </si>
  <si>
    <t>200_26_210901</t>
  </si>
  <si>
    <t>200_27_210901</t>
  </si>
  <si>
    <t>200_701_220321</t>
  </si>
  <si>
    <t>200_820_220321</t>
  </si>
  <si>
    <t>200_83_201230</t>
  </si>
  <si>
    <t>200_704_220321</t>
  </si>
  <si>
    <t>200_821_220321</t>
  </si>
  <si>
    <t>200_822_220321</t>
  </si>
  <si>
    <t>200_823_220321</t>
  </si>
  <si>
    <t>200_824_220321</t>
  </si>
  <si>
    <t>200_825_220321</t>
  </si>
  <si>
    <t>200_826_220321</t>
  </si>
  <si>
    <t>200_827_220321</t>
  </si>
  <si>
    <t>200_828_220321</t>
  </si>
  <si>
    <t>200_829_220321</t>
  </si>
  <si>
    <t>200_285_210901</t>
  </si>
  <si>
    <t>200_583_220321</t>
  </si>
  <si>
    <t>200_641_220321</t>
  </si>
  <si>
    <t>200_830_220321</t>
  </si>
  <si>
    <t>200_666_220321</t>
  </si>
  <si>
    <t>200_149_210901</t>
  </si>
  <si>
    <t>200_150_201230</t>
  </si>
  <si>
    <t>200_380_210901</t>
  </si>
  <si>
    <t>200_152_201230</t>
  </si>
  <si>
    <t>200_209_201230</t>
  </si>
  <si>
    <t>200_210_201230</t>
  </si>
  <si>
    <t>200_831_220321</t>
  </si>
  <si>
    <t>200_212_201230</t>
  </si>
  <si>
    <t>200_213_201230</t>
  </si>
  <si>
    <t>200_832_220321</t>
  </si>
  <si>
    <t>200_833_220321</t>
  </si>
  <si>
    <t>200_328_210901</t>
  </si>
  <si>
    <t>200_834_220321</t>
  </si>
  <si>
    <t>200_330_210901</t>
  </si>
  <si>
    <t>200_562_220321</t>
  </si>
  <si>
    <t>200_66_210901</t>
  </si>
  <si>
    <t>200_835_220321</t>
  </si>
  <si>
    <t>200_68_210901</t>
  </si>
  <si>
    <t>200_836_220321</t>
  </si>
  <si>
    <t>200_189_210901</t>
  </si>
  <si>
    <t>200_190_201230</t>
  </si>
  <si>
    <t>200_837_220321</t>
  </si>
  <si>
    <t>200_658_220321</t>
  </si>
  <si>
    <t>200_838_220321</t>
  </si>
  <si>
    <t>200_194_210901</t>
  </si>
  <si>
    <t>200_839_220321</t>
  </si>
  <si>
    <t>200_371_210901</t>
  </si>
  <si>
    <t>200_840_220321</t>
  </si>
  <si>
    <t>200_841_220321</t>
  </si>
  <si>
    <t>200_842_220321</t>
  </si>
  <si>
    <t>200_843_220321</t>
  </si>
  <si>
    <t>200_611_220321</t>
  </si>
  <si>
    <t>200_844_220321</t>
  </si>
  <si>
    <t>200_845_220321</t>
  </si>
  <si>
    <t>200_294_201230</t>
  </si>
  <si>
    <t>200_5_210901</t>
  </si>
  <si>
    <t>200_352_210901</t>
  </si>
  <si>
    <t>200_846_220321</t>
  </si>
  <si>
    <t>200_354_210901</t>
  </si>
  <si>
    <t>200_847_220321</t>
  </si>
  <si>
    <t>200_395_210901</t>
  </si>
  <si>
    <t>200_712_220321</t>
  </si>
  <si>
    <t>200_171_201230</t>
  </si>
  <si>
    <t>200_848_220321</t>
  </si>
  <si>
    <t>200_849_220321</t>
  </si>
  <si>
    <t>200_728_220321</t>
  </si>
  <si>
    <t>200_729_220321</t>
  </si>
  <si>
    <t>200_659_220321</t>
  </si>
  <si>
    <t>200_368_201230</t>
  </si>
  <si>
    <t>200_850_220321</t>
  </si>
  <si>
    <t>200_851_220321</t>
  </si>
  <si>
    <t>200_852_220321</t>
  </si>
  <si>
    <t>200_853_220321</t>
  </si>
  <si>
    <t>200_608_220321</t>
  </si>
  <si>
    <t>200_609_220321</t>
  </si>
  <si>
    <t>200_253_201230</t>
  </si>
  <si>
    <t>200_854_220321</t>
  </si>
  <si>
    <t>200_855_220321</t>
  </si>
  <si>
    <t>200_384_210901</t>
  </si>
  <si>
    <t>200_559_220321</t>
  </si>
  <si>
    <t>200_560_220321</t>
  </si>
  <si>
    <t>200_387_201230</t>
  </si>
  <si>
    <t>200_561_220321</t>
  </si>
  <si>
    <t>200_389_201230</t>
  </si>
  <si>
    <t>200_856_220321</t>
  </si>
  <si>
    <t>200_13_201230</t>
  </si>
  <si>
    <t>200_857_220321</t>
  </si>
  <si>
    <t>200_15_201230</t>
  </si>
  <si>
    <t>200_858_220321</t>
  </si>
  <si>
    <t>200_859_220321</t>
  </si>
  <si>
    <t>200_860_220321</t>
  </si>
  <si>
    <t>200_278_201230</t>
  </si>
  <si>
    <t>200_861_220321</t>
  </si>
  <si>
    <t>200_862_220321</t>
  </si>
  <si>
    <t>200_661_220321</t>
  </si>
  <si>
    <t>200_863_220321</t>
  </si>
  <si>
    <t>200_662_220321</t>
  </si>
  <si>
    <t>200_143_201230</t>
  </si>
  <si>
    <t>200_638_220321</t>
  </si>
  <si>
    <t>200_864_220321</t>
  </si>
  <si>
    <t>200_146_210901</t>
  </si>
  <si>
    <t>200_685_220321</t>
  </si>
  <si>
    <t>200_865_220321</t>
  </si>
  <si>
    <t>200_866_220321</t>
  </si>
  <si>
    <t>200_377_210901</t>
  </si>
  <si>
    <t>200_324_210901</t>
  </si>
  <si>
    <t>200_867_220321</t>
  </si>
  <si>
    <t>200_868_220321</t>
  </si>
  <si>
    <t>200_869_220321</t>
  </si>
  <si>
    <t>200_870_220321</t>
  </si>
  <si>
    <t>200_620_220321</t>
  </si>
  <si>
    <t>200_871_220321</t>
  </si>
  <si>
    <t>200_222_210901</t>
  </si>
  <si>
    <t>200_872_220321</t>
  </si>
  <si>
    <t>200_334_201230</t>
  </si>
  <si>
    <t>200_873_220321</t>
  </si>
  <si>
    <t>200_874_220321</t>
  </si>
  <si>
    <t>200_247_210901</t>
  </si>
  <si>
    <t>200_248_210901</t>
  </si>
  <si>
    <t>200_249_201230</t>
  </si>
  <si>
    <t>200_875_220321</t>
  </si>
  <si>
    <t>200_200_201230</t>
  </si>
  <si>
    <t>200_477_210901</t>
  </si>
  <si>
    <t>200_876_220321</t>
  </si>
  <si>
    <t>200_877_220321</t>
  </si>
  <si>
    <t>200_878_220321</t>
  </si>
  <si>
    <t>200_879_220321</t>
  </si>
  <si>
    <t>200_351_201230</t>
  </si>
  <si>
    <t>200_880_220321</t>
  </si>
  <si>
    <t>200_881_220321</t>
  </si>
  <si>
    <t>200_882_220321</t>
  </si>
  <si>
    <t>200_524_220321</t>
  </si>
  <si>
    <t>200_883_220321</t>
  </si>
  <si>
    <t>200_884_220321</t>
  </si>
  <si>
    <t>200_885_220321</t>
  </si>
  <si>
    <t>200_115_210901</t>
  </si>
  <si>
    <t>200_886_220321</t>
  </si>
  <si>
    <t>200_117_210901</t>
  </si>
  <si>
    <t>200_118_210901</t>
  </si>
  <si>
    <t>200_119_210901</t>
  </si>
  <si>
    <t>200_547_220321</t>
  </si>
  <si>
    <t>200_887_220321</t>
  </si>
  <si>
    <t>200_888_220321</t>
  </si>
  <si>
    <t>200_889_220321</t>
  </si>
  <si>
    <t>200_890_220321</t>
  </si>
  <si>
    <t>200_891_220321</t>
  </si>
  <si>
    <t>200_95_210901</t>
  </si>
  <si>
    <t>200_892_220321</t>
  </si>
  <si>
    <t>200_893_220321</t>
  </si>
  <si>
    <t>200_552_220321</t>
  </si>
  <si>
    <t>200_894_220321</t>
  </si>
  <si>
    <t>200_895_220321</t>
  </si>
  <si>
    <t>200_322_210901</t>
  </si>
  <si>
    <t>200_151_210901</t>
  </si>
  <si>
    <t>200_165_210901</t>
  </si>
  <si>
    <t>200_425_210101</t>
  </si>
  <si>
    <t>200_167_210901</t>
  </si>
  <si>
    <t>200_592_220321</t>
  </si>
  <si>
    <t>200_593_220321</t>
  </si>
  <si>
    <t>200_271_210901</t>
  </si>
  <si>
    <t>200_272_210901</t>
  </si>
  <si>
    <t>200_896_220321</t>
  </si>
  <si>
    <t>200_274_210901</t>
  </si>
  <si>
    <t>200_897_220321</t>
  </si>
  <si>
    <t>200_282_210901</t>
  </si>
  <si>
    <t>200_898_220321</t>
  </si>
  <si>
    <t>200_284_210901</t>
  </si>
  <si>
    <t>200_899_220321</t>
  </si>
  <si>
    <t>200_288_201230</t>
  </si>
  <si>
    <t>200_900_220321</t>
  </si>
  <si>
    <t>200_901_220321</t>
  </si>
  <si>
    <t>200_291_210901</t>
  </si>
  <si>
    <t>200_378_210901</t>
  </si>
  <si>
    <t>200_206_201230</t>
  </si>
  <si>
    <t>200_902_220321</t>
  </si>
  <si>
    <t>200_903_220321</t>
  </si>
  <si>
    <t>200_904_220321</t>
  </si>
  <si>
    <t>200_905_220321</t>
  </si>
  <si>
    <t>200_906_220321</t>
  </si>
  <si>
    <t>200_356_210901</t>
  </si>
  <si>
    <t>200_907_220321</t>
  </si>
  <si>
    <t>200_358_210901</t>
  </si>
  <si>
    <t>200_908_220321</t>
  </si>
  <si>
    <t>200_238_210901</t>
  </si>
  <si>
    <t>200_239_201230</t>
  </si>
  <si>
    <t>200_909_220321</t>
  </si>
  <si>
    <t>200_85_201230</t>
  </si>
  <si>
    <t>200_910_220321</t>
  </si>
  <si>
    <t>200_911_220321</t>
  </si>
  <si>
    <t>200_912_220321</t>
  </si>
  <si>
    <t>200_38_210901</t>
  </si>
  <si>
    <t>200_913_220321</t>
  </si>
  <si>
    <t>200_549_220321</t>
  </si>
  <si>
    <t>200_914_220321</t>
  </si>
  <si>
    <t>200_343_201230</t>
  </si>
  <si>
    <t>200_915_220321</t>
  </si>
  <si>
    <t>200_916_220321</t>
  </si>
  <si>
    <t>200_917_220321</t>
  </si>
  <si>
    <t>200_918_220321</t>
  </si>
  <si>
    <t>201_147_220321</t>
  </si>
  <si>
    <t>L201V1</t>
  </si>
  <si>
    <t>201_508_220321</t>
  </si>
  <si>
    <t>L201V2</t>
  </si>
  <si>
    <t>201_3829_220321</t>
  </si>
  <si>
    <t>L201V3</t>
  </si>
  <si>
    <t>201_3830_220321</t>
  </si>
  <si>
    <t>201_3831_220321</t>
  </si>
  <si>
    <t>201_3832_220321</t>
  </si>
  <si>
    <t>201_3833_220321</t>
  </si>
  <si>
    <t>201_536_220321</t>
  </si>
  <si>
    <t>201_537_220321</t>
  </si>
  <si>
    <t>201_3834_220321</t>
  </si>
  <si>
    <t>201_397_220321</t>
  </si>
  <si>
    <t>201_398_220321</t>
  </si>
  <si>
    <t>201_897_220321</t>
  </si>
  <si>
    <t>201_3470_220321</t>
  </si>
  <si>
    <t>201_3471_220321</t>
  </si>
  <si>
    <t>L201V4</t>
  </si>
  <si>
    <t>201_386_220321</t>
  </si>
  <si>
    <t>L201V5</t>
  </si>
  <si>
    <t>201_387_220321</t>
  </si>
  <si>
    <t>201_388_220321</t>
  </si>
  <si>
    <t>201_3835_220321</t>
  </si>
  <si>
    <t>201_3836_220321</t>
  </si>
  <si>
    <t>201_3837_220321</t>
  </si>
  <si>
    <t>201_3838_220321</t>
  </si>
  <si>
    <t>201_3839_220321</t>
  </si>
  <si>
    <t>201_542_220321</t>
  </si>
  <si>
    <t>201_543_220321</t>
  </si>
  <si>
    <t>201_3840_220321</t>
  </si>
  <si>
    <t>201_545_220321</t>
  </si>
  <si>
    <t>201_412_220321</t>
  </si>
  <si>
    <t>201_899_220321</t>
  </si>
  <si>
    <t>201_3472_220321</t>
  </si>
  <si>
    <t>201_1907_211212</t>
  </si>
  <si>
    <t>Bakovská</t>
  </si>
  <si>
    <t>L201V6</t>
  </si>
  <si>
    <t>201_31_210901</t>
  </si>
  <si>
    <t>L201V7</t>
  </si>
  <si>
    <t>201_400_220321</t>
  </si>
  <si>
    <t>201_401_220321</t>
  </si>
  <si>
    <t>201_402_220321</t>
  </si>
  <si>
    <t>201_3841_220321</t>
  </si>
  <si>
    <t>201_3842_220321</t>
  </si>
  <si>
    <t>201_3843_220321</t>
  </si>
  <si>
    <t>201_3844_220321</t>
  </si>
  <si>
    <t>201_3845_220321</t>
  </si>
  <si>
    <t>201_510_220321</t>
  </si>
  <si>
    <t>201_511_220321</t>
  </si>
  <si>
    <t>201_512_220321</t>
  </si>
  <si>
    <t>201_513_220321</t>
  </si>
  <si>
    <t>201_425_220321</t>
  </si>
  <si>
    <t>201_901_220321</t>
  </si>
  <si>
    <t>201_1483_220321</t>
  </si>
  <si>
    <t>Kbely</t>
  </si>
  <si>
    <t>L201V8</t>
  </si>
  <si>
    <t>201_413_220321</t>
  </si>
  <si>
    <t>201_3539_220321</t>
  </si>
  <si>
    <t>201_415_220321</t>
  </si>
  <si>
    <t>201_3846_220321</t>
  </si>
  <si>
    <t>201_3847_220321</t>
  </si>
  <si>
    <t>201_3848_220321</t>
  </si>
  <si>
    <t>201_3849_220321</t>
  </si>
  <si>
    <t>201_3850_220321</t>
  </si>
  <si>
    <t>201_3851_220321</t>
  </si>
  <si>
    <t>201_525_220321</t>
  </si>
  <si>
    <t>201_437_220321</t>
  </si>
  <si>
    <t>201_438_220321</t>
  </si>
  <si>
    <t>201_439_220321</t>
  </si>
  <si>
    <t>250_116_201230</t>
  </si>
  <si>
    <t>L250V1</t>
  </si>
  <si>
    <t>250_469_211212</t>
  </si>
  <si>
    <t>L250V2</t>
  </si>
  <si>
    <t>201_46_220321</t>
  </si>
  <si>
    <t>201_427_220321</t>
  </si>
  <si>
    <t>201_3852_220321</t>
  </si>
  <si>
    <t>201_582_220321</t>
  </si>
  <si>
    <t>201_3853_220321</t>
  </si>
  <si>
    <t>201_3854_220321</t>
  </si>
  <si>
    <t>201_3855_220321</t>
  </si>
  <si>
    <t>201_3856_220321</t>
  </si>
  <si>
    <t>201_448_220321</t>
  </si>
  <si>
    <t>201_3857_220321</t>
  </si>
  <si>
    <t>201_436_220321</t>
  </si>
  <si>
    <t>201_451_220321</t>
  </si>
  <si>
    <t>201_452_220321</t>
  </si>
  <si>
    <t>201_453_220321</t>
  </si>
  <si>
    <t>201_74_220321</t>
  </si>
  <si>
    <t>L201V9</t>
  </si>
  <si>
    <t>201_441_220321</t>
  </si>
  <si>
    <t>201_3858_220321</t>
  </si>
  <si>
    <t>201_443_220321</t>
  </si>
  <si>
    <t>201_3859_220321</t>
  </si>
  <si>
    <t>201_3860_220321</t>
  </si>
  <si>
    <t>201_3861_220321</t>
  </si>
  <si>
    <t>201_3862_220321</t>
  </si>
  <si>
    <t>201_530_220321</t>
  </si>
  <si>
    <t>201_3863_220321</t>
  </si>
  <si>
    <t>201_532_220321</t>
  </si>
  <si>
    <t>201_464_220321</t>
  </si>
  <si>
    <t>201_465_220321</t>
  </si>
  <si>
    <t>201_466_220321</t>
  </si>
  <si>
    <t>201_3473_220321</t>
  </si>
  <si>
    <t>201_1485_220321</t>
  </si>
  <si>
    <t>201_103_211213</t>
  </si>
  <si>
    <t>L201V10</t>
  </si>
  <si>
    <t>201_468_220321</t>
  </si>
  <si>
    <t>201_469_220321</t>
  </si>
  <si>
    <t>201_3864_220321</t>
  </si>
  <si>
    <t>201_3865_220321</t>
  </si>
  <si>
    <t>201_3866_220321</t>
  </si>
  <si>
    <t>201_3867_220321</t>
  </si>
  <si>
    <t>201_3868_220321</t>
  </si>
  <si>
    <t>201_3869_220321</t>
  </si>
  <si>
    <t>201_576_220321</t>
  </si>
  <si>
    <t>201_3870_220321</t>
  </si>
  <si>
    <t>201_578_220321</t>
  </si>
  <si>
    <t>201_479_220321</t>
  </si>
  <si>
    <t>201_480_220321</t>
  </si>
  <si>
    <t>201_117_211213</t>
  </si>
  <si>
    <t>201_482_220321</t>
  </si>
  <si>
    <t>201_483_220321</t>
  </si>
  <si>
    <t>201_3871_220321</t>
  </si>
  <si>
    <t>201_3872_220321</t>
  </si>
  <si>
    <t>201_3873_220321</t>
  </si>
  <si>
    <t>201_3874_220321</t>
  </si>
  <si>
    <t>201_3875_220321</t>
  </si>
  <si>
    <t>201_3876_220321</t>
  </si>
  <si>
    <t>201_557_220321</t>
  </si>
  <si>
    <t>201_3877_220321</t>
  </si>
  <si>
    <t>201_559_220321</t>
  </si>
  <si>
    <t>201_493_220321</t>
  </si>
  <si>
    <t>201_494_220321</t>
  </si>
  <si>
    <t>201_904_220321</t>
  </si>
  <si>
    <t>201_3474_220321</t>
  </si>
  <si>
    <t>201_1488_220321</t>
  </si>
  <si>
    <t>201_133_220321</t>
  </si>
  <si>
    <t>201_496_220321</t>
  </si>
  <si>
    <t>201_3878_220321</t>
  </si>
  <si>
    <t>201_3879_220321</t>
  </si>
  <si>
    <t>201_3880_220321</t>
  </si>
  <si>
    <t>201_3881_220321</t>
  </si>
  <si>
    <t>201_3882_220321</t>
  </si>
  <si>
    <t>201_502_220321</t>
  </si>
  <si>
    <t>201_503_220321</t>
  </si>
  <si>
    <t>201_3883_220321</t>
  </si>
  <si>
    <t>201_505_220321</t>
  </si>
  <si>
    <t>201_506_220321</t>
  </si>
  <si>
    <t>201_507_220321</t>
  </si>
  <si>
    <t>201_906_220321</t>
  </si>
  <si>
    <t>201_907_220321</t>
  </si>
  <si>
    <t>201_1_211213</t>
  </si>
  <si>
    <t>201_372_220321</t>
  </si>
  <si>
    <t>201_373_220321</t>
  </si>
  <si>
    <t>201_3884_220321</t>
  </si>
  <si>
    <t>201_3885_220321</t>
  </si>
  <si>
    <t>201_3886_220321</t>
  </si>
  <si>
    <t>201_3887_220321</t>
  </si>
  <si>
    <t>201_3888_220321</t>
  </si>
  <si>
    <t>201_563_220321</t>
  </si>
  <si>
    <t>201_564_220321</t>
  </si>
  <si>
    <t>201_3889_220321</t>
  </si>
  <si>
    <t>201_3475_220321</t>
  </si>
  <si>
    <t>201_383_220321</t>
  </si>
  <si>
    <t>201_384_220321</t>
  </si>
  <si>
    <t>201_895_220321</t>
  </si>
  <si>
    <t>201_3469_220321</t>
  </si>
  <si>
    <t>201_88_220321</t>
  </si>
  <si>
    <t>L201V11</t>
  </si>
  <si>
    <t>201_454_220321</t>
  </si>
  <si>
    <t>201_3890_220321</t>
  </si>
  <si>
    <t>201_3891_220321</t>
  </si>
  <si>
    <t>201_3892_220321</t>
  </si>
  <si>
    <t>201_490_220321</t>
  </si>
  <si>
    <t>201_3893_220321</t>
  </si>
  <si>
    <t>201_492_220321</t>
  </si>
  <si>
    <t>201_514_220321</t>
  </si>
  <si>
    <t>201_3894_220321</t>
  </si>
  <si>
    <t>201_379_220321</t>
  </si>
  <si>
    <t>201_380_220321</t>
  </si>
  <si>
    <t>201_3895_220321</t>
  </si>
  <si>
    <t>201_382_220321</t>
  </si>
  <si>
    <t>201_520_220321</t>
  </si>
  <si>
    <t>201_521_220321</t>
  </si>
  <si>
    <t>201_522_220321</t>
  </si>
  <si>
    <t>201_3896_220321</t>
  </si>
  <si>
    <t>201_3897_220321</t>
  </si>
  <si>
    <t>201_516_220321</t>
  </si>
  <si>
    <t>201_3898_220321</t>
  </si>
  <si>
    <t>201_518_220321</t>
  </si>
  <si>
    <t>201_159_220321</t>
  </si>
  <si>
    <t>201_527_220321</t>
  </si>
  <si>
    <t>201_3899_220321</t>
  </si>
  <si>
    <t>201_3900_220321</t>
  </si>
  <si>
    <t>201_3901_220321</t>
  </si>
  <si>
    <t>201_550_220321</t>
  </si>
  <si>
    <t>201_3902_220321</t>
  </si>
  <si>
    <t>201_533_220321</t>
  </si>
  <si>
    <t>201_3903_220321</t>
  </si>
  <si>
    <t>201_3904_220321</t>
  </si>
  <si>
    <t>201_461_220321</t>
  </si>
  <si>
    <t>201_3905_220321</t>
  </si>
  <si>
    <t>201_463_220321</t>
  </si>
  <si>
    <t>201_519_220321</t>
  </si>
  <si>
    <t>201_182_220321</t>
  </si>
  <si>
    <t>201_540_220321</t>
  </si>
  <si>
    <t>201_3906_220321</t>
  </si>
  <si>
    <t>201_476_220321</t>
  </si>
  <si>
    <t>201_3907_220321</t>
  </si>
  <si>
    <t>201_478_220321</t>
  </si>
  <si>
    <t>201_579_220321</t>
  </si>
  <si>
    <t>201_546_220321</t>
  </si>
  <si>
    <t>201_3908_220321</t>
  </si>
  <si>
    <t>201_3909_220321</t>
  </si>
  <si>
    <t>201_394_220321</t>
  </si>
  <si>
    <t>201_395_220321</t>
  </si>
  <si>
    <t>201_3910_220321</t>
  </si>
  <si>
    <t>201_539_220321</t>
  </si>
  <si>
    <t>201_573_220321</t>
  </si>
  <si>
    <t>201_3911_220321</t>
  </si>
  <si>
    <t>201_3522_220321</t>
  </si>
  <si>
    <t>201_408_220321</t>
  </si>
  <si>
    <t>201_409_220321</t>
  </si>
  <si>
    <t>201_3912_220321</t>
  </si>
  <si>
    <t>201_411_220321</t>
  </si>
  <si>
    <t>201_560_220321</t>
  </si>
  <si>
    <t>201_3913_220321</t>
  </si>
  <si>
    <t>201_3914_220321</t>
  </si>
  <si>
    <t>201_3915_220321</t>
  </si>
  <si>
    <t>201_571_220321</t>
  </si>
  <si>
    <t>201_572_220321</t>
  </si>
  <si>
    <t>201_552_220321</t>
  </si>
  <si>
    <t>201_553_220321</t>
  </si>
  <si>
    <t>201_3916_220321</t>
  </si>
  <si>
    <t>201_3917_220321</t>
  </si>
  <si>
    <t>201_3918_220321</t>
  </si>
  <si>
    <t>201_422_220321</t>
  </si>
  <si>
    <t>201_423_220321</t>
  </si>
  <si>
    <t>201_424_220321</t>
  </si>
  <si>
    <t>201_210_220321</t>
  </si>
  <si>
    <t>201_567_220321</t>
  </si>
  <si>
    <t>201_3919_220321</t>
  </si>
  <si>
    <t>201_434_220321</t>
  </si>
  <si>
    <t>201_3920_220321</t>
  </si>
  <si>
    <t>201_450_220321</t>
  </si>
  <si>
    <t>201_526_220321</t>
  </si>
  <si>
    <t>201_580_220321</t>
  </si>
  <si>
    <t>201_3921_220321</t>
  </si>
  <si>
    <t>201_429_220321</t>
  </si>
  <si>
    <t>201_217_220321</t>
  </si>
  <si>
    <t>201_583_220321</t>
  </si>
  <si>
    <t>201_3922_220321</t>
  </si>
  <si>
    <t>202_2_211207</t>
  </si>
  <si>
    <t>Kbelský pivovar</t>
  </si>
  <si>
    <t>L202V2</t>
  </si>
  <si>
    <t>202_3_211220</t>
  </si>
  <si>
    <t>L202V3</t>
  </si>
  <si>
    <t>202_4_211207</t>
  </si>
  <si>
    <t>202_5_211220</t>
  </si>
  <si>
    <t>202_6_210916</t>
  </si>
  <si>
    <t>L202V4</t>
  </si>
  <si>
    <t>202_7_211220</t>
  </si>
  <si>
    <t>L202V5</t>
  </si>
  <si>
    <t>202_8_210916</t>
  </si>
  <si>
    <t>202_9_211220</t>
  </si>
  <si>
    <t>202_10_210916</t>
  </si>
  <si>
    <t>202_11_211220</t>
  </si>
  <si>
    <t>202_12_210916</t>
  </si>
  <si>
    <t>202_13_211220</t>
  </si>
  <si>
    <t>202_14_211207</t>
  </si>
  <si>
    <t>202_15_211220</t>
  </si>
  <si>
    <t>202_16_210916</t>
  </si>
  <si>
    <t>202_17_211218</t>
  </si>
  <si>
    <t>202_18_211207</t>
  </si>
  <si>
    <t>202_19_211220</t>
  </si>
  <si>
    <t>202_20_211207</t>
  </si>
  <si>
    <t>202_21_211220</t>
  </si>
  <si>
    <t>202_22_210916</t>
  </si>
  <si>
    <t>202_23_211220</t>
  </si>
  <si>
    <t>202_24_210916</t>
  </si>
  <si>
    <t>202_25_211220</t>
  </si>
  <si>
    <t>202_26_210916</t>
  </si>
  <si>
    <t>202_27_211220</t>
  </si>
  <si>
    <t>202_28_210916</t>
  </si>
  <si>
    <t>202_29_211220</t>
  </si>
  <si>
    <t>202_30_211207</t>
  </si>
  <si>
    <t>202_31_211220</t>
  </si>
  <si>
    <t>202_32_210916</t>
  </si>
  <si>
    <t>202_33_211220</t>
  </si>
  <si>
    <t>202_34_211207</t>
  </si>
  <si>
    <t>202_35_211220</t>
  </si>
  <si>
    <t>202_36_210916</t>
  </si>
  <si>
    <t>202_258_211218</t>
  </si>
  <si>
    <t>202_259_210916</t>
  </si>
  <si>
    <t>202_37_211220</t>
  </si>
  <si>
    <t>202_38_210916</t>
  </si>
  <si>
    <t>202_39_211220</t>
  </si>
  <si>
    <t>202_40_210916</t>
  </si>
  <si>
    <t>202_41_211220</t>
  </si>
  <si>
    <t>202_42_211207</t>
  </si>
  <si>
    <t>202_43_211220</t>
  </si>
  <si>
    <t>202_44_211207</t>
  </si>
  <si>
    <t>202_45_211220</t>
  </si>
  <si>
    <t>202_46_211207</t>
  </si>
  <si>
    <t>202_47_211220</t>
  </si>
  <si>
    <t>202_81_210916</t>
  </si>
  <si>
    <t>202_82_211220</t>
  </si>
  <si>
    <t>202_83_211207</t>
  </si>
  <si>
    <t>202_84_211220</t>
  </si>
  <si>
    <t>202_52_211207</t>
  </si>
  <si>
    <t>202_53_211220</t>
  </si>
  <si>
    <t>202_54_210916</t>
  </si>
  <si>
    <t>202_57_211207</t>
  </si>
  <si>
    <t>202_58_211220</t>
  </si>
  <si>
    <t>202_59_210916</t>
  </si>
  <si>
    <t>202_60_211220</t>
  </si>
  <si>
    <t>202_61_211207</t>
  </si>
  <si>
    <t>202_62_211220</t>
  </si>
  <si>
    <t>202_63_211207</t>
  </si>
  <si>
    <t>202_64_211220</t>
  </si>
  <si>
    <t>202_65_211207</t>
  </si>
  <si>
    <t>202_66_211220</t>
  </si>
  <si>
    <t>202_67_210916</t>
  </si>
  <si>
    <t>202_68_211220</t>
  </si>
  <si>
    <t>202_69_211207</t>
  </si>
  <si>
    <t>202_70_211220</t>
  </si>
  <si>
    <t>202_71_210916</t>
  </si>
  <si>
    <t>202_72_211218</t>
  </si>
  <si>
    <t>202_73_210916</t>
  </si>
  <si>
    <t>202_74_211218</t>
  </si>
  <si>
    <t>202_254_210916</t>
  </si>
  <si>
    <t>202_255_211218</t>
  </si>
  <si>
    <t>202_606_210916</t>
  </si>
  <si>
    <t>916_5_211207</t>
  </si>
  <si>
    <t>L916V1</t>
  </si>
  <si>
    <t>202_75_211220</t>
  </si>
  <si>
    <t>202_76_211207</t>
  </si>
  <si>
    <t>202_77_211220</t>
  </si>
  <si>
    <t>251_1_210901</t>
  </si>
  <si>
    <t>L251V1</t>
  </si>
  <si>
    <t>275_8_220419</t>
  </si>
  <si>
    <t>202_78_211220</t>
  </si>
  <si>
    <t>202_79_210916</t>
  </si>
  <si>
    <t>202_80_211220</t>
  </si>
  <si>
    <t>202_48_211207</t>
  </si>
  <si>
    <t>202_49_211220</t>
  </si>
  <si>
    <t>202_50_210916</t>
  </si>
  <si>
    <t>202_51_211220</t>
  </si>
  <si>
    <t>202_85_210916</t>
  </si>
  <si>
    <t>202_86_211220</t>
  </si>
  <si>
    <t>202_87_210916</t>
  </si>
  <si>
    <t>202_88_211220</t>
  </si>
  <si>
    <t>202_89_211207</t>
  </si>
  <si>
    <t>202_90_211220</t>
  </si>
  <si>
    <t>202_91_211207</t>
  </si>
  <si>
    <t>202_92_211220</t>
  </si>
  <si>
    <t>202_93_210916</t>
  </si>
  <si>
    <t>202_94_211220</t>
  </si>
  <si>
    <t>202_95_211207</t>
  </si>
  <si>
    <t>202_96_211220</t>
  </si>
  <si>
    <t>202_97_211220</t>
  </si>
  <si>
    <t>202_98_210916</t>
  </si>
  <si>
    <t>202_99_211220</t>
  </si>
  <si>
    <t>202_100_211207</t>
  </si>
  <si>
    <t>202_101_211207</t>
  </si>
  <si>
    <t>202_102_211220</t>
  </si>
  <si>
    <t>202_103_211207</t>
  </si>
  <si>
    <t>202_104_211220</t>
  </si>
  <si>
    <t>202_105_210916</t>
  </si>
  <si>
    <t>202_106_211220</t>
  </si>
  <si>
    <t>202_107_211207</t>
  </si>
  <si>
    <t>207_2918_211129</t>
  </si>
  <si>
    <t>Ohrada</t>
  </si>
  <si>
    <t>L207V1</t>
  </si>
  <si>
    <t>207_3512_220321</t>
  </si>
  <si>
    <t>Staroměstská</t>
  </si>
  <si>
    <t>L207V2</t>
  </si>
  <si>
    <t>207_2920_211129</t>
  </si>
  <si>
    <t>207_3513_220321</t>
  </si>
  <si>
    <t>207_2922_220321</t>
  </si>
  <si>
    <t>207_3514_220321</t>
  </si>
  <si>
    <t>207_2924_220321</t>
  </si>
  <si>
    <t>207_3515_211206</t>
  </si>
  <si>
    <t>207_2926_211129</t>
  </si>
  <si>
    <t>207_3516_211206</t>
  </si>
  <si>
    <t>207_2928_211129</t>
  </si>
  <si>
    <t>207_3517_211206</t>
  </si>
  <si>
    <t>207_2930_211129</t>
  </si>
  <si>
    <t>207_3518_211206</t>
  </si>
  <si>
    <t>207_2932_211129</t>
  </si>
  <si>
    <t>207_3519_211206</t>
  </si>
  <si>
    <t>207_2934_220321</t>
  </si>
  <si>
    <t>207_3520_220321</t>
  </si>
  <si>
    <t>207_2936_220321</t>
  </si>
  <si>
    <t>207_3521_220321</t>
  </si>
  <si>
    <t>207_2938_220321</t>
  </si>
  <si>
    <t>207_3522_220321</t>
  </si>
  <si>
    <t>207_2940_220321</t>
  </si>
  <si>
    <t>207_3523_211206</t>
  </si>
  <si>
    <t>207_2942_220321</t>
  </si>
  <si>
    <t>207_3524_211206</t>
  </si>
  <si>
    <t>207_2944_211129</t>
  </si>
  <si>
    <t>L207V3</t>
  </si>
  <si>
    <t>207_3525_211206</t>
  </si>
  <si>
    <t>207_2946_211129</t>
  </si>
  <si>
    <t>207_3526_220321</t>
  </si>
  <si>
    <t>207_2948_211129</t>
  </si>
  <si>
    <t>207_3527_220321</t>
  </si>
  <si>
    <t>207_2950_220321</t>
  </si>
  <si>
    <t>207_3528_211206</t>
  </si>
  <si>
    <t>207_2952_220321</t>
  </si>
  <si>
    <t>207_3529_220321</t>
  </si>
  <si>
    <t>207_2954_211129</t>
  </si>
  <si>
    <t>207_3530_211206</t>
  </si>
  <si>
    <t>207_2956_211129</t>
  </si>
  <si>
    <t>207_3531_211206</t>
  </si>
  <si>
    <t>207_2958_211129</t>
  </si>
  <si>
    <t>207_3532_211206</t>
  </si>
  <si>
    <t>207_2960_211129</t>
  </si>
  <si>
    <t>207_3533_220321</t>
  </si>
  <si>
    <t>207_2962_220321</t>
  </si>
  <si>
    <t>207_3534_220321</t>
  </si>
  <si>
    <t>207_2964_220321</t>
  </si>
  <si>
    <t>207_3535_220321</t>
  </si>
  <si>
    <t>L207V4</t>
  </si>
  <si>
    <t>207_2966_220321</t>
  </si>
  <si>
    <t>207_3536_211206</t>
  </si>
  <si>
    <t>207_2968_211129</t>
  </si>
  <si>
    <t>207_3537_211206</t>
  </si>
  <si>
    <t>207_2970_220321</t>
  </si>
  <si>
    <t>207_2971_220321</t>
  </si>
  <si>
    <t>207_3538_220321</t>
  </si>
  <si>
    <t>207_2973_220321</t>
  </si>
  <si>
    <t>207_3539_220321</t>
  </si>
  <si>
    <t>207_2975_220321</t>
  </si>
  <si>
    <t>207_3540_211206</t>
  </si>
  <si>
    <t>207_2977_211129</t>
  </si>
  <si>
    <t>207_3541_211206</t>
  </si>
  <si>
    <t>207_2979_211129</t>
  </si>
  <si>
    <t>207_3542_211206</t>
  </si>
  <si>
    <t>207_2981_211129</t>
  </si>
  <si>
    <t>207_3543_211206</t>
  </si>
  <si>
    <t>207_2983_211129</t>
  </si>
  <si>
    <t>207_3544_211206</t>
  </si>
  <si>
    <t>207_2985_220321</t>
  </si>
  <si>
    <t>207_3545_220321</t>
  </si>
  <si>
    <t>207_2987_220321</t>
  </si>
  <si>
    <t>207_3546_220321</t>
  </si>
  <si>
    <t>207_2989_220321</t>
  </si>
  <si>
    <t>207_3547_220321</t>
  </si>
  <si>
    <t>207_2991_211129</t>
  </si>
  <si>
    <t>207_3548_211206</t>
  </si>
  <si>
    <t>207_2993_220321</t>
  </si>
  <si>
    <t>207_3549_211206</t>
  </si>
  <si>
    <t>207_2995_211129</t>
  </si>
  <si>
    <t>207_3469_211206</t>
  </si>
  <si>
    <t>207_2997_211129</t>
  </si>
  <si>
    <t>207_3470_211206</t>
  </si>
  <si>
    <t>207_2999_211129</t>
  </si>
  <si>
    <t>207_3471_211206</t>
  </si>
  <si>
    <t>207_3001_211129</t>
  </si>
  <si>
    <t>207_3550_211206</t>
  </si>
  <si>
    <t>207_3003_211129</t>
  </si>
  <si>
    <t>207_3551_220321</t>
  </si>
  <si>
    <t>207_3005_220321</t>
  </si>
  <si>
    <t>207_3552_220321</t>
  </si>
  <si>
    <t>207_3007_220321</t>
  </si>
  <si>
    <t>207_3553_220321</t>
  </si>
  <si>
    <t>207_3009_220321</t>
  </si>
  <si>
    <t>207_3554_211206</t>
  </si>
  <si>
    <t>207_3011_211129</t>
  </si>
  <si>
    <t>207_3555_211206</t>
  </si>
  <si>
    <t>207_3013_211129</t>
  </si>
  <si>
    <t>207_3556_211206</t>
  </si>
  <si>
    <t>207_3015_211129</t>
  </si>
  <si>
    <t>207_3557_211206</t>
  </si>
  <si>
    <t>207_3017_211129</t>
  </si>
  <si>
    <t>207_3558_211206</t>
  </si>
  <si>
    <t>207_3019_220321</t>
  </si>
  <si>
    <t>207_3559_220321</t>
  </si>
  <si>
    <t>207_3021_220321</t>
  </si>
  <si>
    <t>207_3560_220321</t>
  </si>
  <si>
    <t>207_3023_211129</t>
  </si>
  <si>
    <t>207_3561_220321</t>
  </si>
  <si>
    <t>207_3025_211129</t>
  </si>
  <si>
    <t>207_3562_211206</t>
  </si>
  <si>
    <t>207_3027_220321</t>
  </si>
  <si>
    <t>207_3563_220321</t>
  </si>
  <si>
    <t>207_3029_220321</t>
  </si>
  <si>
    <t>207_3564_211206</t>
  </si>
  <si>
    <t>207_3031_220321</t>
  </si>
  <si>
    <t>207_3565_211206</t>
  </si>
  <si>
    <t>207_3033_220321</t>
  </si>
  <si>
    <t>207_3566_211206</t>
  </si>
  <si>
    <t>207_3035_211129</t>
  </si>
  <si>
    <t>207_3567_211206</t>
  </si>
  <si>
    <t>207_3037_211129</t>
  </si>
  <si>
    <t>207_3568_211206</t>
  </si>
  <si>
    <t>207_3039_211129</t>
  </si>
  <si>
    <t>207_3569_211206</t>
  </si>
  <si>
    <t>207_3041_211129</t>
  </si>
  <si>
    <t>207_3570_211206</t>
  </si>
  <si>
    <t>207_3043_220321</t>
  </si>
  <si>
    <t>207_3571_220321</t>
  </si>
  <si>
    <t>207_3045_220321</t>
  </si>
  <si>
    <t>207_3572_220321</t>
  </si>
  <si>
    <t>207_3047_220321</t>
  </si>
  <si>
    <t>207_3573_211206</t>
  </si>
  <si>
    <t>207_3049_211129</t>
  </si>
  <si>
    <t>207_3574_211206</t>
  </si>
  <si>
    <t>207_3051_220321</t>
  </si>
  <si>
    <t>207_3457_211206</t>
  </si>
  <si>
    <t>207_3053_211129</t>
  </si>
  <si>
    <t>207_3503_211206</t>
  </si>
  <si>
    <t>207_3055_211129</t>
  </si>
  <si>
    <t>207_3504_211206</t>
  </si>
  <si>
    <t>207_3057_211129</t>
  </si>
  <si>
    <t>207_3575_211206</t>
  </si>
  <si>
    <t>207_3059_211129</t>
  </si>
  <si>
    <t>207_3576_220321</t>
  </si>
  <si>
    <t>207_3061_220321</t>
  </si>
  <si>
    <t>207_3577_220321</t>
  </si>
  <si>
    <t>207_3063_220321</t>
  </si>
  <si>
    <t>207_3578_220321</t>
  </si>
  <si>
    <t>207_3065_220321</t>
  </si>
  <si>
    <t>207_3579_220321</t>
  </si>
  <si>
    <t>207_3067_211129</t>
  </si>
  <si>
    <t>207_3580_211206</t>
  </si>
  <si>
    <t>207_3069_211129</t>
  </si>
  <si>
    <t>207_3581_211206</t>
  </si>
  <si>
    <t>207_3071_211129</t>
  </si>
  <si>
    <t>207_3582_211206</t>
  </si>
  <si>
    <t>207_3073_211129</t>
  </si>
  <si>
    <t>207_3583_220321</t>
  </si>
  <si>
    <t>207_3075_220321</t>
  </si>
  <si>
    <t>207_3584_220321</t>
  </si>
  <si>
    <t>207_3077_220321</t>
  </si>
  <si>
    <t>207_3585_220321</t>
  </si>
  <si>
    <t>207_3079_220321</t>
  </si>
  <si>
    <t>207_3586_211206</t>
  </si>
  <si>
    <t>207_3081_220321</t>
  </si>
  <si>
    <t>207_3587_211206</t>
  </si>
  <si>
    <t>207_3083_211129</t>
  </si>
  <si>
    <t>207_3588_220321</t>
  </si>
  <si>
    <t>207_3085_220321</t>
  </si>
  <si>
    <t>207_3589_220321</t>
  </si>
  <si>
    <t>207_3087_220321</t>
  </si>
  <si>
    <t>207_3590_220321</t>
  </si>
  <si>
    <t>207_3089_211129</t>
  </si>
  <si>
    <t>207_3591_211206</t>
  </si>
  <si>
    <t>207_3091_211129</t>
  </si>
  <si>
    <t>207_3592_211206</t>
  </si>
  <si>
    <t>207_3093_211129</t>
  </si>
  <si>
    <t>207_3593_211206</t>
  </si>
  <si>
    <t>207_3095_211129</t>
  </si>
  <si>
    <t>207_3594_211206</t>
  </si>
  <si>
    <t>207_3097_220321</t>
  </si>
  <si>
    <t>207_3595_220321</t>
  </si>
  <si>
    <t>207_3099_220321</t>
  </si>
  <si>
    <t>207_3596_220321</t>
  </si>
  <si>
    <t>207_3101_220321</t>
  </si>
  <si>
    <t>207_3597_220321</t>
  </si>
  <si>
    <t>207_3103_220321</t>
  </si>
  <si>
    <t>207_3598_220321</t>
  </si>
  <si>
    <t>207_3105_211129</t>
  </si>
  <si>
    <t>207_3599_211206</t>
  </si>
  <si>
    <t>207_3107_211129</t>
  </si>
  <si>
    <t>207_3600_220321</t>
  </si>
  <si>
    <t>207_3109_220321</t>
  </si>
  <si>
    <t>207_3601_220321</t>
  </si>
  <si>
    <t>207_3111_220321</t>
  </si>
  <si>
    <t>207_3602_211206</t>
  </si>
  <si>
    <t>207_3113_220321</t>
  </si>
  <si>
    <t>207_3603_220321</t>
  </si>
  <si>
    <t>207_3115_211129</t>
  </si>
  <si>
    <t>207_3604_211206</t>
  </si>
  <si>
    <t>207_3117_211129</t>
  </si>
  <si>
    <t>207_3605_211206</t>
  </si>
  <si>
    <t>207_3119_211129</t>
  </si>
  <si>
    <t>207_3606_211206</t>
  </si>
  <si>
    <t>207_3121_220321</t>
  </si>
  <si>
    <t>207_3607_220321</t>
  </si>
  <si>
    <t>207_3123_220321</t>
  </si>
  <si>
    <t>207_3608_220321</t>
  </si>
  <si>
    <t>207_3125_220321</t>
  </si>
  <si>
    <t>207_3609_220321</t>
  </si>
  <si>
    <t>207_3127_211129</t>
  </si>
  <si>
    <t>207_3610_220321</t>
  </si>
  <si>
    <t>207_3129_220321</t>
  </si>
  <si>
    <t>207_3611_220321</t>
  </si>
  <si>
    <t>207_3131_211129</t>
  </si>
  <si>
    <t>207_3486_211206</t>
  </si>
  <si>
    <t>207_3133_211129</t>
  </si>
  <si>
    <t>207_3487_211206</t>
  </si>
  <si>
    <t>207_3135_211129</t>
  </si>
  <si>
    <t>207_3488_211206</t>
  </si>
  <si>
    <t>207_3137_211129</t>
  </si>
  <si>
    <t>207_3612_220321</t>
  </si>
  <si>
    <t>207_3139_211129</t>
  </si>
  <si>
    <t>207_3613_220321</t>
  </si>
  <si>
    <t>207_3141_220321</t>
  </si>
  <si>
    <t>207_3614_220321</t>
  </si>
  <si>
    <t>207_3143_211129</t>
  </si>
  <si>
    <t>207_3615_220321</t>
  </si>
  <si>
    <t>207_3616_220321</t>
  </si>
  <si>
    <t>207_3146_220321</t>
  </si>
  <si>
    <t>207_3617_220321</t>
  </si>
  <si>
    <t>207_3148_220321</t>
  </si>
  <si>
    <t>207_3618_220321</t>
  </si>
  <si>
    <t>207_3150_220321</t>
  </si>
  <si>
    <t>207_3619_220321</t>
  </si>
  <si>
    <t>207_3152_220321</t>
  </si>
  <si>
    <t>207_3620_220321</t>
  </si>
  <si>
    <t>207_3154_220321</t>
  </si>
  <si>
    <t>207_3621_220321</t>
  </si>
  <si>
    <t>207_3156_220321</t>
  </si>
  <si>
    <t>207_3622_220321</t>
  </si>
  <si>
    <t>207_3158_220321</t>
  </si>
  <si>
    <t>207_3623_211206</t>
  </si>
  <si>
    <t>207_3160_220321</t>
  </si>
  <si>
    <t>207_3161_220321</t>
  </si>
  <si>
    <t>207_3624_220321</t>
  </si>
  <si>
    <t>207_3163_220321</t>
  </si>
  <si>
    <t>207_3625_220321</t>
  </si>
  <si>
    <t>207_3165_220321</t>
  </si>
  <si>
    <t>207_3626_220321</t>
  </si>
  <si>
    <t>207_3167_220321</t>
  </si>
  <si>
    <t>207_3627_220321</t>
  </si>
  <si>
    <t>207_3169_220321</t>
  </si>
  <si>
    <t>207_3628_220321</t>
  </si>
  <si>
    <t>207_3171_220321</t>
  </si>
  <si>
    <t>207_3629_220321</t>
  </si>
  <si>
    <t>207_3630_211206</t>
  </si>
  <si>
    <t>207_3174_220321</t>
  </si>
  <si>
    <t>207_3631_220321</t>
  </si>
  <si>
    <t>207_3176_220321</t>
  </si>
  <si>
    <t>207_3632_220321</t>
  </si>
  <si>
    <t>207_3178_220321</t>
  </si>
  <si>
    <t>207_3633_220321</t>
  </si>
  <si>
    <t>207_3180_211129</t>
  </si>
  <si>
    <t>207_3634_220321</t>
  </si>
  <si>
    <t>207_3182_220321</t>
  </si>
  <si>
    <t>207_3635_220321</t>
  </si>
  <si>
    <t>207_3184_211129</t>
  </si>
  <si>
    <t>207_3636_220321</t>
  </si>
  <si>
    <t>213_18_210615</t>
  </si>
  <si>
    <t>L213V1</t>
  </si>
  <si>
    <t>213_19_220321</t>
  </si>
  <si>
    <t>Nádraží Uhříněves</t>
  </si>
  <si>
    <t>L213V2</t>
  </si>
  <si>
    <t>213_206_210901</t>
  </si>
  <si>
    <t>L213V3</t>
  </si>
  <si>
    <t>213_207_220321</t>
  </si>
  <si>
    <t>L213V4</t>
  </si>
  <si>
    <t>213_895_220321</t>
  </si>
  <si>
    <t>213_885_220321</t>
  </si>
  <si>
    <t>213_862_220321</t>
  </si>
  <si>
    <t>213_950_220321</t>
  </si>
  <si>
    <t>213_864_220321</t>
  </si>
  <si>
    <t>213_952_220321</t>
  </si>
  <si>
    <t>213_866_220321</t>
  </si>
  <si>
    <t>213_605_220321</t>
  </si>
  <si>
    <t>213_855_220321</t>
  </si>
  <si>
    <t>213_856_220321</t>
  </si>
  <si>
    <t>213_857_220321</t>
  </si>
  <si>
    <t>213_991_220321</t>
  </si>
  <si>
    <t>213_940_220321</t>
  </si>
  <si>
    <t>213_17_220321</t>
  </si>
  <si>
    <t>213_103_201230</t>
  </si>
  <si>
    <t>L213V5</t>
  </si>
  <si>
    <t>213_104_201230</t>
  </si>
  <si>
    <t>L213V6</t>
  </si>
  <si>
    <t>213_105_210615</t>
  </si>
  <si>
    <t>213_210_220321</t>
  </si>
  <si>
    <t>213_918_220321</t>
  </si>
  <si>
    <t>213_919_220321</t>
  </si>
  <si>
    <t>213_920_220321</t>
  </si>
  <si>
    <t>213_863_220321</t>
  </si>
  <si>
    <t>213_922_220321</t>
  </si>
  <si>
    <t>213_865_220321</t>
  </si>
  <si>
    <t>213_924_220321</t>
  </si>
  <si>
    <t>213_925_220321</t>
  </si>
  <si>
    <t>213_130_210615</t>
  </si>
  <si>
    <t>213_914_220321</t>
  </si>
  <si>
    <t>213_915_220321</t>
  </si>
  <si>
    <t>213_870_220321</t>
  </si>
  <si>
    <t>213_871_220321</t>
  </si>
  <si>
    <t>213_51_220321</t>
  </si>
  <si>
    <t>213_52_210615</t>
  </si>
  <si>
    <t>213_959_220321</t>
  </si>
  <si>
    <t>L213V7</t>
  </si>
  <si>
    <t>213_960_220321</t>
  </si>
  <si>
    <t>213_961_220321</t>
  </si>
  <si>
    <t>213_1001_220321</t>
  </si>
  <si>
    <t>213_886_220321</t>
  </si>
  <si>
    <t>213_841_220321</t>
  </si>
  <si>
    <t>213_888_220321</t>
  </si>
  <si>
    <t>213_843_220321</t>
  </si>
  <si>
    <t>213_844_220321</t>
  </si>
  <si>
    <t>213_975_220321</t>
  </si>
  <si>
    <t>213_976_220321</t>
  </si>
  <si>
    <t>213_977_220321</t>
  </si>
  <si>
    <t>213_894_220321</t>
  </si>
  <si>
    <t>213_120_220321</t>
  </si>
  <si>
    <t>213_121_210615</t>
  </si>
  <si>
    <t>213_137_220321</t>
  </si>
  <si>
    <t>213_672_210715</t>
  </si>
  <si>
    <t>213_673_220321</t>
  </si>
  <si>
    <t>213_170_210901</t>
  </si>
  <si>
    <t>213_930_220321</t>
  </si>
  <si>
    <t>213_931_220321</t>
  </si>
  <si>
    <t>213_921_220321</t>
  </si>
  <si>
    <t>213_840_220321</t>
  </si>
  <si>
    <t>213_923_220321</t>
  </si>
  <si>
    <t>213_842_220321</t>
  </si>
  <si>
    <t>213_1008_220321</t>
  </si>
  <si>
    <t>213_182_210615</t>
  </si>
  <si>
    <t>213_891_220321</t>
  </si>
  <si>
    <t>213_892_220321</t>
  </si>
  <si>
    <t>213_903_220321</t>
  </si>
  <si>
    <t>213_904_220321</t>
  </si>
  <si>
    <t>213_135_220321</t>
  </si>
  <si>
    <t>213_136_210615</t>
  </si>
  <si>
    <t>213_590_220321</t>
  </si>
  <si>
    <t>213_670_210715</t>
  </si>
  <si>
    <t>213_671_220321</t>
  </si>
  <si>
    <t>213_72_210901</t>
  </si>
  <si>
    <t>213_73_220321</t>
  </si>
  <si>
    <t>213_884_220321</t>
  </si>
  <si>
    <t>213_908_220321</t>
  </si>
  <si>
    <t>213_909_220321</t>
  </si>
  <si>
    <t>213_910_220321</t>
  </si>
  <si>
    <t>213_911_220321</t>
  </si>
  <si>
    <t>213_598_220321</t>
  </si>
  <si>
    <t>213_936_220321</t>
  </si>
  <si>
    <t>213_937_220321</t>
  </si>
  <si>
    <t>213_938_220321</t>
  </si>
  <si>
    <t>213_858_220321</t>
  </si>
  <si>
    <t>213_86_210615</t>
  </si>
  <si>
    <t>213_71_220321</t>
  </si>
  <si>
    <t>213_106_220321</t>
  </si>
  <si>
    <t>213_905_220321</t>
  </si>
  <si>
    <t>213_906_220321</t>
  </si>
  <si>
    <t>213_907_220321</t>
  </si>
  <si>
    <t>213_839_220321</t>
  </si>
  <si>
    <t>213_949_220321</t>
  </si>
  <si>
    <t>213_887_220321</t>
  </si>
  <si>
    <t>213_951_220321</t>
  </si>
  <si>
    <t>213_878_220321</t>
  </si>
  <si>
    <t>213_879_220321</t>
  </si>
  <si>
    <t>213_880_220321</t>
  </si>
  <si>
    <t>213_82_210615</t>
  </si>
  <si>
    <t>213_881_220321</t>
  </si>
  <si>
    <t>213_68_210615</t>
  </si>
  <si>
    <t>213_882_220321</t>
  </si>
  <si>
    <t>213_883_210901</t>
  </si>
  <si>
    <t>213_102_220321</t>
  </si>
  <si>
    <t>213_581_210615</t>
  </si>
  <si>
    <t>213_588_220321</t>
  </si>
  <si>
    <t>213_1_201230</t>
  </si>
  <si>
    <t>213_2_210615</t>
  </si>
  <si>
    <t>213_3_220321</t>
  </si>
  <si>
    <t>213_850_220321</t>
  </si>
  <si>
    <t>213_851_220321</t>
  </si>
  <si>
    <t>213_852_220321</t>
  </si>
  <si>
    <t>213_143_220321</t>
  </si>
  <si>
    <t>213_853_220321</t>
  </si>
  <si>
    <t>213_9_220321</t>
  </si>
  <si>
    <t>213_854_220321</t>
  </si>
  <si>
    <t>213_867_220321</t>
  </si>
  <si>
    <t>213_868_220321</t>
  </si>
  <si>
    <t>213_869_220321</t>
  </si>
  <si>
    <t>213_215_210615</t>
  </si>
  <si>
    <t>213_849_220321</t>
  </si>
  <si>
    <t>213_50_210615</t>
  </si>
  <si>
    <t>213_35_220321</t>
  </si>
  <si>
    <t>213_54_210615</t>
  </si>
  <si>
    <t>213_55_220321</t>
  </si>
  <si>
    <t>213_56_210901</t>
  </si>
  <si>
    <t>213_57_220321</t>
  </si>
  <si>
    <t>213_941_220321</t>
  </si>
  <si>
    <t>213_632_220321</t>
  </si>
  <si>
    <t>213_76_210901</t>
  </si>
  <si>
    <t>213_942_220321</t>
  </si>
  <si>
    <t>213_93_210901</t>
  </si>
  <si>
    <t>213_94_220321</t>
  </si>
  <si>
    <t>213_200_210615</t>
  </si>
  <si>
    <t>213_943_220321</t>
  </si>
  <si>
    <t>213_944_220321</t>
  </si>
  <si>
    <t>213_945_220321</t>
  </si>
  <si>
    <t>213_929_220321</t>
  </si>
  <si>
    <t>213_178_220321</t>
  </si>
  <si>
    <t>213_162_210901</t>
  </si>
  <si>
    <t>213_163_220321</t>
  </si>
  <si>
    <t>213_164_210901</t>
  </si>
  <si>
    <t>213_932_220321</t>
  </si>
  <si>
    <t>213_933_220321</t>
  </si>
  <si>
    <t>213_934_220321</t>
  </si>
  <si>
    <t>213_935_220321</t>
  </si>
  <si>
    <t>213_912_220321</t>
  </si>
  <si>
    <t>213_913_220321</t>
  </si>
  <si>
    <t>213_969_220321</t>
  </si>
  <si>
    <t>213_970_220321</t>
  </si>
  <si>
    <t>213_982_220321</t>
  </si>
  <si>
    <t>213_917_220321</t>
  </si>
  <si>
    <t>213_153_220321</t>
  </si>
  <si>
    <t>213_138_210615</t>
  </si>
  <si>
    <t>213_972_220321</t>
  </si>
  <si>
    <t>213_973_220321</t>
  </si>
  <si>
    <t>213_896_220321</t>
  </si>
  <si>
    <t>213_897_220321</t>
  </si>
  <si>
    <t>213_898_220321</t>
  </si>
  <si>
    <t>213_899_220321</t>
  </si>
  <si>
    <t>213_900_220321</t>
  </si>
  <si>
    <t>213_95_210615</t>
  </si>
  <si>
    <t>213_985_220321</t>
  </si>
  <si>
    <t>213_986_220321</t>
  </si>
  <si>
    <t>213_893_220321</t>
  </si>
  <si>
    <t>213_946_220321</t>
  </si>
  <si>
    <t>213_187_220321</t>
  </si>
  <si>
    <t>213_859_220321</t>
  </si>
  <si>
    <t>L213V8</t>
  </si>
  <si>
    <t>213_180_210901</t>
  </si>
  <si>
    <t>213_154_220321</t>
  </si>
  <si>
    <t>213_860_220321</t>
  </si>
  <si>
    <t>L213V9</t>
  </si>
  <si>
    <t>213_861_220321</t>
  </si>
  <si>
    <t>213_992_220321</t>
  </si>
  <si>
    <t>213_993_220321</t>
  </si>
  <si>
    <t>213_994_220321</t>
  </si>
  <si>
    <t>213_995_220321</t>
  </si>
  <si>
    <t>213_20_210901</t>
  </si>
  <si>
    <t>213_21_220321</t>
  </si>
  <si>
    <t>213_947_220321</t>
  </si>
  <si>
    <t>213_948_220321</t>
  </si>
  <si>
    <t>213_968_220321</t>
  </si>
  <si>
    <t>213_926_220321</t>
  </si>
  <si>
    <t>213_927_220321</t>
  </si>
  <si>
    <t>213_928_220321</t>
  </si>
  <si>
    <t>213_965_220321</t>
  </si>
  <si>
    <t>213_196_210615</t>
  </si>
  <si>
    <t>213_966_220321</t>
  </si>
  <si>
    <t>272_2_210901</t>
  </si>
  <si>
    <t>L272V1</t>
  </si>
  <si>
    <t>213_967_220321</t>
  </si>
  <si>
    <t>213_953_220321</t>
  </si>
  <si>
    <t>213_954_220321</t>
  </si>
  <si>
    <t>213_955_220321</t>
  </si>
  <si>
    <t>213_956_220321</t>
  </si>
  <si>
    <t>213_957_220321</t>
  </si>
  <si>
    <t>213_958_220321</t>
  </si>
  <si>
    <t>213_204_210615</t>
  </si>
  <si>
    <t>213_205_220321</t>
  </si>
  <si>
    <t>213_36_210901</t>
  </si>
  <si>
    <t>213_872_220321</t>
  </si>
  <si>
    <t>213_873_220321</t>
  </si>
  <si>
    <t>213_874_220321</t>
  </si>
  <si>
    <t>213_875_220321</t>
  </si>
  <si>
    <t>213_876_220321</t>
  </si>
  <si>
    <t>213_877_220321</t>
  </si>
  <si>
    <t>213_889_220321</t>
  </si>
  <si>
    <t>213_890_220321</t>
  </si>
  <si>
    <t>213_962_220321</t>
  </si>
  <si>
    <t>213_963_220321</t>
  </si>
  <si>
    <t>213_964_220321</t>
  </si>
  <si>
    <t>154_1204_220321</t>
  </si>
  <si>
    <t>154_597_220321</t>
  </si>
  <si>
    <t>213_209_210615</t>
  </si>
  <si>
    <t>213_621_220321</t>
  </si>
  <si>
    <t>213_622_220321</t>
  </si>
  <si>
    <t>213_983_220321</t>
  </si>
  <si>
    <t>213_984_220321</t>
  </si>
  <si>
    <t>213_979_220321</t>
  </si>
  <si>
    <t>213_980_220321</t>
  </si>
  <si>
    <t>213_981_220321</t>
  </si>
  <si>
    <t>213_971_220321</t>
  </si>
  <si>
    <t>213_189_210901</t>
  </si>
  <si>
    <t>213_190_220321</t>
  </si>
  <si>
    <t>213_978_220321</t>
  </si>
  <si>
    <t>213_901_220321</t>
  </si>
  <si>
    <t>213_902_220321</t>
  </si>
  <si>
    <t>213_987_220321</t>
  </si>
  <si>
    <t>213_996_220321</t>
  </si>
  <si>
    <t>213_997_220321</t>
  </si>
  <si>
    <t>154_572_220321</t>
  </si>
  <si>
    <t>213_1011_220321</t>
  </si>
  <si>
    <t>213_1012_220321</t>
  </si>
  <si>
    <t>213_1013_220321</t>
  </si>
  <si>
    <t>213_939_220321</t>
  </si>
  <si>
    <t>213_974_220321</t>
  </si>
  <si>
    <t>213_845_220321</t>
  </si>
  <si>
    <t>213_846_220321</t>
  </si>
  <si>
    <t>213_847_220321</t>
  </si>
  <si>
    <t>213_848_220321</t>
  </si>
  <si>
    <t>213_916_220321</t>
  </si>
  <si>
    <t>215_139_210830</t>
  </si>
  <si>
    <t>215_140_201230</t>
  </si>
  <si>
    <t>215_141_210829</t>
  </si>
  <si>
    <t>215_142_201230</t>
  </si>
  <si>
    <t>215_95_210901</t>
  </si>
  <si>
    <t>215_504_220321</t>
  </si>
  <si>
    <t>215_97_210901</t>
  </si>
  <si>
    <t>215_98_210901</t>
  </si>
  <si>
    <t>215_424_220321</t>
  </si>
  <si>
    <t>215_505_220321</t>
  </si>
  <si>
    <t>215_506_220321</t>
  </si>
  <si>
    <t>215_507_220321</t>
  </si>
  <si>
    <t>215_105_210829</t>
  </si>
  <si>
    <t>215_12_201230</t>
  </si>
  <si>
    <t>215_13_210829</t>
  </si>
  <si>
    <t>215_14_210901</t>
  </si>
  <si>
    <t>215_15_210901</t>
  </si>
  <si>
    <t>215_16_210901</t>
  </si>
  <si>
    <t>215_17_210901</t>
  </si>
  <si>
    <t>215_18_210901</t>
  </si>
  <si>
    <t>215_19_210901</t>
  </si>
  <si>
    <t>215_20_210901</t>
  </si>
  <si>
    <t>215_21_210901</t>
  </si>
  <si>
    <t>215_22_210901</t>
  </si>
  <si>
    <t>215_23_210901</t>
  </si>
  <si>
    <t>215_508_220321</t>
  </si>
  <si>
    <t>215_509_220321</t>
  </si>
  <si>
    <t>215_26_210901</t>
  </si>
  <si>
    <t>215_510_220321</t>
  </si>
  <si>
    <t>215_28_201230</t>
  </si>
  <si>
    <t>215_511_220321</t>
  </si>
  <si>
    <t>215_512_220321</t>
  </si>
  <si>
    <t>215_203_210830</t>
  </si>
  <si>
    <t>215_513_220321</t>
  </si>
  <si>
    <t>215_514_220321</t>
  </si>
  <si>
    <t>215_206_201230</t>
  </si>
  <si>
    <t>215_515_220321</t>
  </si>
  <si>
    <t>215_516_220321</t>
  </si>
  <si>
    <t>215_517_220321</t>
  </si>
  <si>
    <t>215_518_220321</t>
  </si>
  <si>
    <t>215_519_220321</t>
  </si>
  <si>
    <t>215_520_220321</t>
  </si>
  <si>
    <t>215_521_220321</t>
  </si>
  <si>
    <t>189_496_220321</t>
  </si>
  <si>
    <t>189_87_210830</t>
  </si>
  <si>
    <t>189_88_210901</t>
  </si>
  <si>
    <t>189_43_210829</t>
  </si>
  <si>
    <t>189_44_201230</t>
  </si>
  <si>
    <t>215_165_210830</t>
  </si>
  <si>
    <t>215_166_201230</t>
  </si>
  <si>
    <t>215_522_220321</t>
  </si>
  <si>
    <t>215_523_220321</t>
  </si>
  <si>
    <t>215_524_220321</t>
  </si>
  <si>
    <t>215_525_220321</t>
  </si>
  <si>
    <t>215_378_220321</t>
  </si>
  <si>
    <t>215_379_220321</t>
  </si>
  <si>
    <t>215_526_220321</t>
  </si>
  <si>
    <t>215_322_220108</t>
  </si>
  <si>
    <t>215_527_220321</t>
  </si>
  <si>
    <t>215_60_210901</t>
  </si>
  <si>
    <t>215_61_210901</t>
  </si>
  <si>
    <t>215_62_201230</t>
  </si>
  <si>
    <t>215_63_210901</t>
  </si>
  <si>
    <t>215_64_210901</t>
  </si>
  <si>
    <t>215_65_210901</t>
  </si>
  <si>
    <t>215_66_210901</t>
  </si>
  <si>
    <t>215_67_210901</t>
  </si>
  <si>
    <t>215_68_210901</t>
  </si>
  <si>
    <t>215_69_210901</t>
  </si>
  <si>
    <t>215_528_220321</t>
  </si>
  <si>
    <t>215_529_220321</t>
  </si>
  <si>
    <t>215_118_210901</t>
  </si>
  <si>
    <t>215_530_220321</t>
  </si>
  <si>
    <t>215_531_220321</t>
  </si>
  <si>
    <t>215_532_220321</t>
  </si>
  <si>
    <t>215_533_220321</t>
  </si>
  <si>
    <t>215_534_220321</t>
  </si>
  <si>
    <t>215_535_220321</t>
  </si>
  <si>
    <t>215_536_220321</t>
  </si>
  <si>
    <t>215_537_220321</t>
  </si>
  <si>
    <t>215_538_220321</t>
  </si>
  <si>
    <t>215_539_220321</t>
  </si>
  <si>
    <t>215_185_210830</t>
  </si>
  <si>
    <t>215_540_220321</t>
  </si>
  <si>
    <t>215_541_220321</t>
  </si>
  <si>
    <t>215_542_220321</t>
  </si>
  <si>
    <t>215_543_220321</t>
  </si>
  <si>
    <t>215_544_220321</t>
  </si>
  <si>
    <t>215_545_220321</t>
  </si>
  <si>
    <t>189_610_220321</t>
  </si>
  <si>
    <t>189_211_210829</t>
  </si>
  <si>
    <t>189_212_201230</t>
  </si>
  <si>
    <t>189_89_210829</t>
  </si>
  <si>
    <t>189_90_201230</t>
  </si>
  <si>
    <t>189_352_210829</t>
  </si>
  <si>
    <t>189_353_210510</t>
  </si>
  <si>
    <t>189_498_210829</t>
  </si>
  <si>
    <t>189_357_210510</t>
  </si>
  <si>
    <t>189_499_210715</t>
  </si>
  <si>
    <t>215_3_210901</t>
  </si>
  <si>
    <t>215_4_210901</t>
  </si>
  <si>
    <t>215_409_220321</t>
  </si>
  <si>
    <t>215_546_220321</t>
  </si>
  <si>
    <t>215_547_220321</t>
  </si>
  <si>
    <t>215_548_220321</t>
  </si>
  <si>
    <t>215_549_220321</t>
  </si>
  <si>
    <t>215_550_220321</t>
  </si>
  <si>
    <t>215_551_220321</t>
  </si>
  <si>
    <t>215_104_201230</t>
  </si>
  <si>
    <t>215_199_210901</t>
  </si>
  <si>
    <t>215_106_210901</t>
  </si>
  <si>
    <t>215_107_210901</t>
  </si>
  <si>
    <t>215_108_210901</t>
  </si>
  <si>
    <t>215_109_210901</t>
  </si>
  <si>
    <t>215_110_201230</t>
  </si>
  <si>
    <t>215_111_210901</t>
  </si>
  <si>
    <t>215_112_210901</t>
  </si>
  <si>
    <t>215_113_210901</t>
  </si>
  <si>
    <t>215_114_210901</t>
  </si>
  <si>
    <t>215_115_210901</t>
  </si>
  <si>
    <t>215_552_220321</t>
  </si>
  <si>
    <t>215_553_220321</t>
  </si>
  <si>
    <t>215_154_210901</t>
  </si>
  <si>
    <t>215_554_220321</t>
  </si>
  <si>
    <t>215_555_220321</t>
  </si>
  <si>
    <t>215_556_220321</t>
  </si>
  <si>
    <t>215_122_201230</t>
  </si>
  <si>
    <t>215_557_220321</t>
  </si>
  <si>
    <t>215_558_220321</t>
  </si>
  <si>
    <t>215_559_220321</t>
  </si>
  <si>
    <t>215_560_220321</t>
  </si>
  <si>
    <t>215_127_210830</t>
  </si>
  <si>
    <t>215_561_220321</t>
  </si>
  <si>
    <t>215_562_220321</t>
  </si>
  <si>
    <t>215_563_220321</t>
  </si>
  <si>
    <t>215_564_220321</t>
  </si>
  <si>
    <t>215_565_220321</t>
  </si>
  <si>
    <t>215_566_220321</t>
  </si>
  <si>
    <t>189_611_220321</t>
  </si>
  <si>
    <t>189_133_210830</t>
  </si>
  <si>
    <t>189_612_220321</t>
  </si>
  <si>
    <t>215_49_210901</t>
  </si>
  <si>
    <t>215_421_220321</t>
  </si>
  <si>
    <t>215_567_220321</t>
  </si>
  <si>
    <t>215_568_220321</t>
  </si>
  <si>
    <t>215_53_210901</t>
  </si>
  <si>
    <t>215_54_210901</t>
  </si>
  <si>
    <t>215_435_220321</t>
  </si>
  <si>
    <t>215_56_201230</t>
  </si>
  <si>
    <t>215_436_220321</t>
  </si>
  <si>
    <t>215_58_210901</t>
  </si>
  <si>
    <t>215_175_210901</t>
  </si>
  <si>
    <t>215_569_220321</t>
  </si>
  <si>
    <t>215_417_220321</t>
  </si>
  <si>
    <t>215_570_220321</t>
  </si>
  <si>
    <t>215_571_220321</t>
  </si>
  <si>
    <t>215_176_210901</t>
  </si>
  <si>
    <t>215_572_220321</t>
  </si>
  <si>
    <t>215_573_220321</t>
  </si>
  <si>
    <t>215_574_220321</t>
  </si>
  <si>
    <t>215_575_220321</t>
  </si>
  <si>
    <t>215_576_220321</t>
  </si>
  <si>
    <t>215_577_220321</t>
  </si>
  <si>
    <t>215_81_210830</t>
  </si>
  <si>
    <t>215_578_220321</t>
  </si>
  <si>
    <t>215_579_220321</t>
  </si>
  <si>
    <t>215_84_201230</t>
  </si>
  <si>
    <t>215_580_220321</t>
  </si>
  <si>
    <t>215_581_220321</t>
  </si>
  <si>
    <t>215_582_220321</t>
  </si>
  <si>
    <t>215_583_220321</t>
  </si>
  <si>
    <t>215_375_220321</t>
  </si>
  <si>
    <t>215_584_220321</t>
  </si>
  <si>
    <t>215_585_220321</t>
  </si>
  <si>
    <t>215_586_220321</t>
  </si>
  <si>
    <t>215_587_220321</t>
  </si>
  <si>
    <t>215_588_220321</t>
  </si>
  <si>
    <t>215_411_220321</t>
  </si>
  <si>
    <t>215_589_220321</t>
  </si>
  <si>
    <t>215_590_220321</t>
  </si>
  <si>
    <t>215_152_210901</t>
  </si>
  <si>
    <t>215_153_210901</t>
  </si>
  <si>
    <t>215_74_201230</t>
  </si>
  <si>
    <t>215_591_220321</t>
  </si>
  <si>
    <t>215_592_220321</t>
  </si>
  <si>
    <t>215_593_220321</t>
  </si>
  <si>
    <t>215_180_201230</t>
  </si>
  <si>
    <t>215_594_220321</t>
  </si>
  <si>
    <t>215_595_220321</t>
  </si>
  <si>
    <t>215_596_220321</t>
  </si>
  <si>
    <t>215_597_220321</t>
  </si>
  <si>
    <t>215_598_220321</t>
  </si>
  <si>
    <t>215_494_220321</t>
  </si>
  <si>
    <t>215_599_220321</t>
  </si>
  <si>
    <t>215_600_220321</t>
  </si>
  <si>
    <t>215_601_220321</t>
  </si>
  <si>
    <t>215_602_220321</t>
  </si>
  <si>
    <t>215_390_220321</t>
  </si>
  <si>
    <t>215_391_220321</t>
  </si>
  <si>
    <t>215_603_220321</t>
  </si>
  <si>
    <t>215_604_220321</t>
  </si>
  <si>
    <t>215_605_220321</t>
  </si>
  <si>
    <t>215_606_220321</t>
  </si>
  <si>
    <t>215_607_220321</t>
  </si>
  <si>
    <t>215_197_210901</t>
  </si>
  <si>
    <t>215_198_210901</t>
  </si>
  <si>
    <t>215_59_210829</t>
  </si>
  <si>
    <t>215_608_220321</t>
  </si>
  <si>
    <t>215_609_220321</t>
  </si>
  <si>
    <t>215_610_220321</t>
  </si>
  <si>
    <t>215_33_210830</t>
  </si>
  <si>
    <t>215_611_220321</t>
  </si>
  <si>
    <t>215_612_220321</t>
  </si>
  <si>
    <t>215_36_201230</t>
  </si>
  <si>
    <t>215_613_220321</t>
  </si>
  <si>
    <t>215_614_220321</t>
  </si>
  <si>
    <t>215_615_220321</t>
  </si>
  <si>
    <t>215_616_220321</t>
  </si>
  <si>
    <t>215_47_210829</t>
  </si>
  <si>
    <t>215_48_201230</t>
  </si>
  <si>
    <t>215_1_210830</t>
  </si>
  <si>
    <t>215_2_201230</t>
  </si>
  <si>
    <t>215_431_220321</t>
  </si>
  <si>
    <t>215_617_220321</t>
  </si>
  <si>
    <t>215_618_220321</t>
  </si>
  <si>
    <t>215_619_220321</t>
  </si>
  <si>
    <t>215_171_210901</t>
  </si>
  <si>
    <t>215_620_220321</t>
  </si>
  <si>
    <t>215_621_220321</t>
  </si>
  <si>
    <t>215_622_220321</t>
  </si>
  <si>
    <t>215_623_220321</t>
  </si>
  <si>
    <t>215_624_220321</t>
  </si>
  <si>
    <t>215_625_220321</t>
  </si>
  <si>
    <t>215_160_201230</t>
  </si>
  <si>
    <t>215_626_220321</t>
  </si>
  <si>
    <t>215_627_220321</t>
  </si>
  <si>
    <t>215_628_220321</t>
  </si>
  <si>
    <t>215_629_220321</t>
  </si>
  <si>
    <t>215_630_220321</t>
  </si>
  <si>
    <t>215_210_201230</t>
  </si>
  <si>
    <t>215_631_220321</t>
  </si>
  <si>
    <t>215_632_220321</t>
  </si>
  <si>
    <t>216_7_201230</t>
  </si>
  <si>
    <t>L216V3</t>
  </si>
  <si>
    <t>216_8_201230</t>
  </si>
  <si>
    <t>L216V4</t>
  </si>
  <si>
    <t>216_9_201230</t>
  </si>
  <si>
    <t>216_10_201230</t>
  </si>
  <si>
    <t>216_11_201230</t>
  </si>
  <si>
    <t>216_12_201230</t>
  </si>
  <si>
    <t>216_13_201230</t>
  </si>
  <si>
    <t>216_14_201230</t>
  </si>
  <si>
    <t>216_15_201230</t>
  </si>
  <si>
    <t>216_16_201230</t>
  </si>
  <si>
    <t>216_17_201230</t>
  </si>
  <si>
    <t>216_18_201230</t>
  </si>
  <si>
    <t>216_19_201230</t>
  </si>
  <si>
    <t>216_20_201230</t>
  </si>
  <si>
    <t>216_21_201230</t>
  </si>
  <si>
    <t>216_22_201230</t>
  </si>
  <si>
    <t>216_23_210901</t>
  </si>
  <si>
    <t>216_24_210901</t>
  </si>
  <si>
    <t>216_25_201230</t>
  </si>
  <si>
    <t>216_26_201230</t>
  </si>
  <si>
    <t>216_27_201230</t>
  </si>
  <si>
    <t>216_28_201230</t>
  </si>
  <si>
    <t>216_29_201230</t>
  </si>
  <si>
    <t>216_30_201230</t>
  </si>
  <si>
    <t>216_31_201230</t>
  </si>
  <si>
    <t>216_32_201230</t>
  </si>
  <si>
    <t>216_33_201230</t>
  </si>
  <si>
    <t>216_34_201230</t>
  </si>
  <si>
    <t>216_35_210901</t>
  </si>
  <si>
    <t>216_36_210901</t>
  </si>
  <si>
    <t>216_37_210901</t>
  </si>
  <si>
    <t>216_38_210901</t>
  </si>
  <si>
    <t>216_39_210901</t>
  </si>
  <si>
    <t>216_40_210901</t>
  </si>
  <si>
    <t>216_41_210901</t>
  </si>
  <si>
    <t>216_42_210901</t>
  </si>
  <si>
    <t>216_43_210901</t>
  </si>
  <si>
    <t>168_28_210621</t>
  </si>
  <si>
    <t>168_29_211004</t>
  </si>
  <si>
    <t>225_835_220419</t>
  </si>
  <si>
    <t>L225V1</t>
  </si>
  <si>
    <t>225_836_220419</t>
  </si>
  <si>
    <t>Nové Vokovice</t>
  </si>
  <si>
    <t>L225V2</t>
  </si>
  <si>
    <t>225_837_220419</t>
  </si>
  <si>
    <t>L225V3</t>
  </si>
  <si>
    <t>225_838_220419</t>
  </si>
  <si>
    <t>L225V4</t>
  </si>
  <si>
    <t>225_839_220419</t>
  </si>
  <si>
    <t>L225V5</t>
  </si>
  <si>
    <t>225_840_220419</t>
  </si>
  <si>
    <t>225_841_220419</t>
  </si>
  <si>
    <t>225_842_220419</t>
  </si>
  <si>
    <t>225_843_220419</t>
  </si>
  <si>
    <t>225_844_220419</t>
  </si>
  <si>
    <t>225_845_220419</t>
  </si>
  <si>
    <t>225_846_220419</t>
  </si>
  <si>
    <t>225_847_220419</t>
  </si>
  <si>
    <t>225_848_220419</t>
  </si>
  <si>
    <t>225_849_220419</t>
  </si>
  <si>
    <t>225_850_220419</t>
  </si>
  <si>
    <t>225_851_220419</t>
  </si>
  <si>
    <t>225_852_220419</t>
  </si>
  <si>
    <t>225_853_220419</t>
  </si>
  <si>
    <t>225_854_220419</t>
  </si>
  <si>
    <t>225_855_220419</t>
  </si>
  <si>
    <t>225_856_220419</t>
  </si>
  <si>
    <t>225_857_220419</t>
  </si>
  <si>
    <t>225_858_220419</t>
  </si>
  <si>
    <t>Bazovského</t>
  </si>
  <si>
    <t>L225V6</t>
  </si>
  <si>
    <t>225_859_220419</t>
  </si>
  <si>
    <t>L225V7</t>
  </si>
  <si>
    <t>225_860_220419</t>
  </si>
  <si>
    <t>225_861_220419</t>
  </si>
  <si>
    <t>225_862_220419</t>
  </si>
  <si>
    <t>225_863_220419</t>
  </si>
  <si>
    <t>225_864_220419</t>
  </si>
  <si>
    <t>225_865_220419</t>
  </si>
  <si>
    <t>225_866_220419</t>
  </si>
  <si>
    <t>225_867_220419</t>
  </si>
  <si>
    <t>225_868_220419</t>
  </si>
  <si>
    <t>225_869_220419</t>
  </si>
  <si>
    <t>225_870_220419</t>
  </si>
  <si>
    <t>225_871_220419</t>
  </si>
  <si>
    <t>225_872_220419</t>
  </si>
  <si>
    <t>225_873_220419</t>
  </si>
  <si>
    <t>225_874_220419</t>
  </si>
  <si>
    <t>225_875_220419</t>
  </si>
  <si>
    <t>225_876_220419</t>
  </si>
  <si>
    <t>225_877_220419</t>
  </si>
  <si>
    <t>225_878_220419</t>
  </si>
  <si>
    <t>225_879_220419</t>
  </si>
  <si>
    <t>225_880_220419</t>
  </si>
  <si>
    <t>225_881_220419</t>
  </si>
  <si>
    <t>225_882_220419</t>
  </si>
  <si>
    <t>225_883_220419</t>
  </si>
  <si>
    <t>225_884_220419</t>
  </si>
  <si>
    <t>225_885_220419</t>
  </si>
  <si>
    <t>225_886_220419</t>
  </si>
  <si>
    <t>225_887_220419</t>
  </si>
  <si>
    <t>225_888_220419</t>
  </si>
  <si>
    <t>225_889_220419</t>
  </si>
  <si>
    <t>225_890_220419</t>
  </si>
  <si>
    <t>225_891_220419</t>
  </si>
  <si>
    <t>225_892_220419</t>
  </si>
  <si>
    <t>225_893_220419</t>
  </si>
  <si>
    <t>225_894_220419</t>
  </si>
  <si>
    <t>225_895_220419</t>
  </si>
  <si>
    <t>225_896_220419</t>
  </si>
  <si>
    <t>225_897_220419</t>
  </si>
  <si>
    <t>225_898_220419</t>
  </si>
  <si>
    <t>225_899_220419</t>
  </si>
  <si>
    <t>225_900_220419</t>
  </si>
  <si>
    <t>225_901_220419</t>
  </si>
  <si>
    <t>225_902_220419</t>
  </si>
  <si>
    <t>225_903_220419</t>
  </si>
  <si>
    <t>225_904_220419</t>
  </si>
  <si>
    <t>225_905_220419</t>
  </si>
  <si>
    <t>225_906_220419</t>
  </si>
  <si>
    <t>225_907_220419</t>
  </si>
  <si>
    <t>225_908_220419</t>
  </si>
  <si>
    <t>225_909_220419</t>
  </si>
  <si>
    <t>225_910_220419</t>
  </si>
  <si>
    <t>225_911_220419</t>
  </si>
  <si>
    <t>225_912_220419</t>
  </si>
  <si>
    <t>225_913_220419</t>
  </si>
  <si>
    <t>225_914_220419</t>
  </si>
  <si>
    <t>225_915_220419</t>
  </si>
  <si>
    <t>225_916_220419</t>
  </si>
  <si>
    <t>225_917_220419</t>
  </si>
  <si>
    <t>225_918_220419</t>
  </si>
  <si>
    <t>225_919_220419</t>
  </si>
  <si>
    <t>225_920_220419</t>
  </si>
  <si>
    <t>225_921_220419</t>
  </si>
  <si>
    <t>Slánská</t>
  </si>
  <si>
    <t>L225V8</t>
  </si>
  <si>
    <t>225_922_220419</t>
  </si>
  <si>
    <t>225_923_220419</t>
  </si>
  <si>
    <t>225_924_220419</t>
  </si>
  <si>
    <t>225_925_220419</t>
  </si>
  <si>
    <t>225_926_220419</t>
  </si>
  <si>
    <t>225_927_220419</t>
  </si>
  <si>
    <t>225_928_220419</t>
  </si>
  <si>
    <t>225_929_220419</t>
  </si>
  <si>
    <t>225_930_220419</t>
  </si>
  <si>
    <t>225_931_220419</t>
  </si>
  <si>
    <t>225_932_220419</t>
  </si>
  <si>
    <t>225_933_220419</t>
  </si>
  <si>
    <t>225_934_220419</t>
  </si>
  <si>
    <t>225_935_220419</t>
  </si>
  <si>
    <t>225_936_220419</t>
  </si>
  <si>
    <t>225_937_220419</t>
  </si>
  <si>
    <t>225_938_220419</t>
  </si>
  <si>
    <t>225_939_220419</t>
  </si>
  <si>
    <t>225_940_220419</t>
  </si>
  <si>
    <t>225_941_220419</t>
  </si>
  <si>
    <t>225_942_220419</t>
  </si>
  <si>
    <t>225_943_220419</t>
  </si>
  <si>
    <t>225_112_201230</t>
  </si>
  <si>
    <t>L225V9</t>
  </si>
  <si>
    <t>225_944_220419</t>
  </si>
  <si>
    <t>225_945_220419</t>
  </si>
  <si>
    <t>225_946_220419</t>
  </si>
  <si>
    <t>225_947_220419</t>
  </si>
  <si>
    <t>225_948_220419</t>
  </si>
  <si>
    <t>225_949_220419</t>
  </si>
  <si>
    <t>225_950_220419</t>
  </si>
  <si>
    <t>225_951_220419</t>
  </si>
  <si>
    <t>225_952_220419</t>
  </si>
  <si>
    <t>225_953_220419</t>
  </si>
  <si>
    <t>225_954_220419</t>
  </si>
  <si>
    <t>225_955_220419</t>
  </si>
  <si>
    <t>225_956_220419</t>
  </si>
  <si>
    <t>225_957_220419</t>
  </si>
  <si>
    <t>225_958_220419</t>
  </si>
  <si>
    <t>225_959_220419</t>
  </si>
  <si>
    <t>225_960_220419</t>
  </si>
  <si>
    <t>225_961_220419</t>
  </si>
  <si>
    <t>225_962_220419</t>
  </si>
  <si>
    <t>225_963_220419</t>
  </si>
  <si>
    <t>225_964_220419</t>
  </si>
  <si>
    <t>225_965_220419</t>
  </si>
  <si>
    <t>225_966_220419</t>
  </si>
  <si>
    <t>225_967_220419</t>
  </si>
  <si>
    <t>225_968_220419</t>
  </si>
  <si>
    <t>225_969_220419</t>
  </si>
  <si>
    <t>225_970_220419</t>
  </si>
  <si>
    <t>225_971_220419</t>
  </si>
  <si>
    <t>225_972_220419</t>
  </si>
  <si>
    <t>225_973_220419</t>
  </si>
  <si>
    <t>225_974_220419</t>
  </si>
  <si>
    <t>225_975_220419</t>
  </si>
  <si>
    <t>225_976_220419</t>
  </si>
  <si>
    <t>225_977_220419</t>
  </si>
  <si>
    <t>225_978_220419</t>
  </si>
  <si>
    <t>225_979_220419</t>
  </si>
  <si>
    <t>225_980_220419</t>
  </si>
  <si>
    <t>225_981_220419</t>
  </si>
  <si>
    <t>225_982_220419</t>
  </si>
  <si>
    <t>225_983_220419</t>
  </si>
  <si>
    <t>225_503_220321</t>
  </si>
  <si>
    <t>L225V10</t>
  </si>
  <si>
    <t>225_984_220419</t>
  </si>
  <si>
    <t>225_985_220419</t>
  </si>
  <si>
    <t>225_986_220419</t>
  </si>
  <si>
    <t>225_987_220419</t>
  </si>
  <si>
    <t>225_988_220419</t>
  </si>
  <si>
    <t>225_989_220419</t>
  </si>
  <si>
    <t>225_990_220419</t>
  </si>
  <si>
    <t>225_991_220419</t>
  </si>
  <si>
    <t>225_992_220419</t>
  </si>
  <si>
    <t>225_993_220419</t>
  </si>
  <si>
    <t>225_994_220419</t>
  </si>
  <si>
    <t>225_995_220419</t>
  </si>
  <si>
    <t>225_996_220419</t>
  </si>
  <si>
    <t>225_997_220419</t>
  </si>
  <si>
    <t>225_998_220419</t>
  </si>
  <si>
    <t>225_999_220419</t>
  </si>
  <si>
    <t>225_1000_220419</t>
  </si>
  <si>
    <t>225_1001_220419</t>
  </si>
  <si>
    <t>225_1002_220419</t>
  </si>
  <si>
    <t>225_1003_220419</t>
  </si>
  <si>
    <t>225_1004_220419</t>
  </si>
  <si>
    <t>225_1005_220419</t>
  </si>
  <si>
    <t>225_1006_220419</t>
  </si>
  <si>
    <t>225_1007_220419</t>
  </si>
  <si>
    <t>225_1008_220419</t>
  </si>
  <si>
    <t>225_1009_220419</t>
  </si>
  <si>
    <t>225_1010_220419</t>
  </si>
  <si>
    <t>225_1011_220419</t>
  </si>
  <si>
    <t>225_1012_220419</t>
  </si>
  <si>
    <t>225_1013_220419</t>
  </si>
  <si>
    <t>225_1014_220419</t>
  </si>
  <si>
    <t>225_1015_220419</t>
  </si>
  <si>
    <t>225_1016_220419</t>
  </si>
  <si>
    <t>225_1017_220419</t>
  </si>
  <si>
    <t>225_1018_220419</t>
  </si>
  <si>
    <t>225_1019_220419</t>
  </si>
  <si>
    <t>225_1020_220419</t>
  </si>
  <si>
    <t>225_1021_220419</t>
  </si>
  <si>
    <t>225_1022_220419</t>
  </si>
  <si>
    <t>225_1023_220419</t>
  </si>
  <si>
    <t>225_1024_220419</t>
  </si>
  <si>
    <t>225_1025_220419</t>
  </si>
  <si>
    <t>225_53_210901</t>
  </si>
  <si>
    <t>L225V11</t>
  </si>
  <si>
    <t>225_1026_220419</t>
  </si>
  <si>
    <t>225_1027_220419</t>
  </si>
  <si>
    <t>225_1028_220419</t>
  </si>
  <si>
    <t>225_1029_220419</t>
  </si>
  <si>
    <t>225_1030_220419</t>
  </si>
  <si>
    <t>225_1031_220419</t>
  </si>
  <si>
    <t>225_1032_220419</t>
  </si>
  <si>
    <t>225_1033_220419</t>
  </si>
  <si>
    <t>225_1034_220419</t>
  </si>
  <si>
    <t>225_1035_220419</t>
  </si>
  <si>
    <t>225_1036_220419</t>
  </si>
  <si>
    <t>225_1037_220419</t>
  </si>
  <si>
    <t>225_543_220321</t>
  </si>
  <si>
    <t>225_1038_220419</t>
  </si>
  <si>
    <t>225_1039_220419</t>
  </si>
  <si>
    <t>225_1040_220419</t>
  </si>
  <si>
    <t>225_1041_220419</t>
  </si>
  <si>
    <t>225_1042_220419</t>
  </si>
  <si>
    <t>225_1043_220419</t>
  </si>
  <si>
    <t>225_1044_220419</t>
  </si>
  <si>
    <t>225_1045_220419</t>
  </si>
  <si>
    <t>229_414_220314</t>
  </si>
  <si>
    <t>229_488_220314</t>
  </si>
  <si>
    <t>229_485_220314</t>
  </si>
  <si>
    <t>229_489_220314</t>
  </si>
  <si>
    <t>229_416_220314</t>
  </si>
  <si>
    <t>229_490_220314</t>
  </si>
  <si>
    <t>229_417_220314</t>
  </si>
  <si>
    <t>366_189_220314</t>
  </si>
  <si>
    <t>Březí,Podskalí</t>
  </si>
  <si>
    <t>L366V1</t>
  </si>
  <si>
    <t>366_178_220314</t>
  </si>
  <si>
    <t>Praha,Depo Hostivař</t>
  </si>
  <si>
    <t>L366V2</t>
  </si>
  <si>
    <t>229_491_220314</t>
  </si>
  <si>
    <t>229_418_220314</t>
  </si>
  <si>
    <t>229_492_220314</t>
  </si>
  <si>
    <t>229_419_220314</t>
  </si>
  <si>
    <t>364_168_220314</t>
  </si>
  <si>
    <t>Doubek</t>
  </si>
  <si>
    <t>L364V1</t>
  </si>
  <si>
    <t>364_169_220314</t>
  </si>
  <si>
    <t>L364V2</t>
  </si>
  <si>
    <t>366_1_220314</t>
  </si>
  <si>
    <t>Křenice</t>
  </si>
  <si>
    <t>L366V3</t>
  </si>
  <si>
    <t>366_190_220314</t>
  </si>
  <si>
    <t>L366V4</t>
  </si>
  <si>
    <t>364_72_220314</t>
  </si>
  <si>
    <t>229_493_220314</t>
  </si>
  <si>
    <t>364_5_220314</t>
  </si>
  <si>
    <t>364_142_220314</t>
  </si>
  <si>
    <t>366_191_220314</t>
  </si>
  <si>
    <t>366_139_220314</t>
  </si>
  <si>
    <t>364_170_220314</t>
  </si>
  <si>
    <t>364_143_220314</t>
  </si>
  <si>
    <t>364_171_220314</t>
  </si>
  <si>
    <t>364_144_220314</t>
  </si>
  <si>
    <t>364_172_220314</t>
  </si>
  <si>
    <t>364_145_220314</t>
  </si>
  <si>
    <t>229_494_220314</t>
  </si>
  <si>
    <t>229_421_220314</t>
  </si>
  <si>
    <t>229_495_220314</t>
  </si>
  <si>
    <t>229_496_220314</t>
  </si>
  <si>
    <t>229_18_220314</t>
  </si>
  <si>
    <t>229_497_220314</t>
  </si>
  <si>
    <t>364_173_220314</t>
  </si>
  <si>
    <t>229_498_220314</t>
  </si>
  <si>
    <t>366_179_220314</t>
  </si>
  <si>
    <t>L366V5</t>
  </si>
  <si>
    <t>366_192_220314</t>
  </si>
  <si>
    <t>366_141_220314</t>
  </si>
  <si>
    <t>366_193_220314</t>
  </si>
  <si>
    <t>366_142_220314</t>
  </si>
  <si>
    <t>229_499_220314</t>
  </si>
  <si>
    <t>229_424_220314</t>
  </si>
  <si>
    <t>229_500_220314</t>
  </si>
  <si>
    <t>229_425_220314</t>
  </si>
  <si>
    <t>364_174_220314</t>
  </si>
  <si>
    <t>364_147_220314</t>
  </si>
  <si>
    <t>229_501_220314</t>
  </si>
  <si>
    <t>229_502_220314</t>
  </si>
  <si>
    <t>229_36_220314</t>
  </si>
  <si>
    <t>229_503_220314</t>
  </si>
  <si>
    <t>364_20_220314</t>
  </si>
  <si>
    <t>364_175_220314</t>
  </si>
  <si>
    <t>366_194_220314</t>
  </si>
  <si>
    <t>364_16_220314</t>
  </si>
  <si>
    <t>364_167_220314</t>
  </si>
  <si>
    <t>364_176_220314</t>
  </si>
  <si>
    <t>364_150_220314</t>
  </si>
  <si>
    <t>229_504_220314</t>
  </si>
  <si>
    <t>229_428_220314</t>
  </si>
  <si>
    <t>229_505_220314</t>
  </si>
  <si>
    <t>229_429_220314</t>
  </si>
  <si>
    <t>366_195_220314</t>
  </si>
  <si>
    <t>L366V6</t>
  </si>
  <si>
    <t>366_181_220314</t>
  </si>
  <si>
    <t>366_196_220314</t>
  </si>
  <si>
    <t>366_182_220314</t>
  </si>
  <si>
    <t>229_506_220314</t>
  </si>
  <si>
    <t>229_507_220314</t>
  </si>
  <si>
    <t>229_27_220314</t>
  </si>
  <si>
    <t>229_508_220314</t>
  </si>
  <si>
    <t>229_29_220314</t>
  </si>
  <si>
    <t>229_509_220314</t>
  </si>
  <si>
    <t>366_164_220314</t>
  </si>
  <si>
    <t>366_14_220314</t>
  </si>
  <si>
    <t>366_146_220314</t>
  </si>
  <si>
    <t>364_177_220314</t>
  </si>
  <si>
    <t>364_151_220314</t>
  </si>
  <si>
    <t>229_510_220314</t>
  </si>
  <si>
    <t>229_436_220314</t>
  </si>
  <si>
    <t>229_511_220314</t>
  </si>
  <si>
    <t>229_437_220314</t>
  </si>
  <si>
    <t>364_178_220314</t>
  </si>
  <si>
    <t>364_179_220314</t>
  </si>
  <si>
    <t>366_183_220314</t>
  </si>
  <si>
    <t>366_184_220314</t>
  </si>
  <si>
    <t>229_512_220314</t>
  </si>
  <si>
    <t>229_440_220314</t>
  </si>
  <si>
    <t>364_180_220314</t>
  </si>
  <si>
    <t>364_152_220314</t>
  </si>
  <si>
    <t>229_513_220314</t>
  </si>
  <si>
    <t>229_431_220314</t>
  </si>
  <si>
    <t>366_26_220314</t>
  </si>
  <si>
    <t>366_197_220314</t>
  </si>
  <si>
    <t>366_172_220314</t>
  </si>
  <si>
    <t>366_185_220314</t>
  </si>
  <si>
    <t>366_198_220314</t>
  </si>
  <si>
    <t>366_187_220314</t>
  </si>
  <si>
    <t>229_514_220314</t>
  </si>
  <si>
    <t>229_433_220314</t>
  </si>
  <si>
    <t>229_515_220314</t>
  </si>
  <si>
    <t>229_434_220314</t>
  </si>
  <si>
    <t>364_181_220314</t>
  </si>
  <si>
    <t>364_154_220314</t>
  </si>
  <si>
    <t>364_156_220314</t>
  </si>
  <si>
    <t>229_516_220314</t>
  </si>
  <si>
    <t>229_486_220314</t>
  </si>
  <si>
    <t>229_517_220314</t>
  </si>
  <si>
    <t>229_439_220314</t>
  </si>
  <si>
    <t>366_199_220314</t>
  </si>
  <si>
    <t>366_150_220314</t>
  </si>
  <si>
    <t>366_200_220314</t>
  </si>
  <si>
    <t>366_201_220314</t>
  </si>
  <si>
    <t>229_38_220314</t>
  </si>
  <si>
    <t>229_518_220314</t>
  </si>
  <si>
    <t>229_39_220314</t>
  </si>
  <si>
    <t>229_432_220314</t>
  </si>
  <si>
    <t>364_182_220314</t>
  </si>
  <si>
    <t>364_153_220314</t>
  </si>
  <si>
    <t>229_58_220314</t>
  </si>
  <si>
    <t>229_519_220314</t>
  </si>
  <si>
    <t>229_520_220314</t>
  </si>
  <si>
    <t>229_442_220314</t>
  </si>
  <si>
    <t>229_521_220314</t>
  </si>
  <si>
    <t>229_443_220314</t>
  </si>
  <si>
    <t>230_5_220411</t>
  </si>
  <si>
    <t>L230V3</t>
  </si>
  <si>
    <t>230_6_220411</t>
  </si>
  <si>
    <t>230_7_220411</t>
  </si>
  <si>
    <t>230_8_220411</t>
  </si>
  <si>
    <t>230_9_220411</t>
  </si>
  <si>
    <t>230_10_220411</t>
  </si>
  <si>
    <t>230_11_220411</t>
  </si>
  <si>
    <t>230_12_220411</t>
  </si>
  <si>
    <t>230_13_220411</t>
  </si>
  <si>
    <t>230_14_220411</t>
  </si>
  <si>
    <t>230_15_220411</t>
  </si>
  <si>
    <t>230_16_220409</t>
  </si>
  <si>
    <t>230_17_220411</t>
  </si>
  <si>
    <t>230_18_220409</t>
  </si>
  <si>
    <t>230_19_220411</t>
  </si>
  <si>
    <t>230_20_220411</t>
  </si>
  <si>
    <t>230_21_220411</t>
  </si>
  <si>
    <t>230_22_220411</t>
  </si>
  <si>
    <t>230_23_220411</t>
  </si>
  <si>
    <t>230_24_220411</t>
  </si>
  <si>
    <t>230_25_220411</t>
  </si>
  <si>
    <t>230_26_220411</t>
  </si>
  <si>
    <t>230_27_220411</t>
  </si>
  <si>
    <t>230_28_220411</t>
  </si>
  <si>
    <t>230_29_220411</t>
  </si>
  <si>
    <t>130_39_211101</t>
  </si>
  <si>
    <t>130_40_211101</t>
  </si>
  <si>
    <t>230_30_220411</t>
  </si>
  <si>
    <t>230_31_220411</t>
  </si>
  <si>
    <t>L230V4</t>
  </si>
  <si>
    <t>230_32_220411</t>
  </si>
  <si>
    <t>230_33_220411</t>
  </si>
  <si>
    <t>230_34_220411</t>
  </si>
  <si>
    <t>230_35_220411</t>
  </si>
  <si>
    <t>230_36_220411</t>
  </si>
  <si>
    <t>230_37_220411</t>
  </si>
  <si>
    <t>230_38_220411</t>
  </si>
  <si>
    <t>230_39_220411</t>
  </si>
  <si>
    <t>230_40_220411</t>
  </si>
  <si>
    <t>230_41_220411</t>
  </si>
  <si>
    <t>230_42_220409</t>
  </si>
  <si>
    <t>230_43_220411</t>
  </si>
  <si>
    <t>230_44_220409</t>
  </si>
  <si>
    <t>230_45_220411</t>
  </si>
  <si>
    <t>230_46_220409</t>
  </si>
  <si>
    <t>130_41_211101</t>
  </si>
  <si>
    <t>130_42_211101</t>
  </si>
  <si>
    <t>230_47_220411</t>
  </si>
  <si>
    <t>230_48_220411</t>
  </si>
  <si>
    <t>230_49_220411</t>
  </si>
  <si>
    <t>230_50_220411</t>
  </si>
  <si>
    <t>230_51_220411</t>
  </si>
  <si>
    <t>230_52_220411</t>
  </si>
  <si>
    <t>230_53_220411</t>
  </si>
  <si>
    <t>130_43_211101</t>
  </si>
  <si>
    <t>130_44_211101</t>
  </si>
  <si>
    <t>230_54_220411</t>
  </si>
  <si>
    <t>230_55_220411</t>
  </si>
  <si>
    <t>130_45_211101</t>
  </si>
  <si>
    <t>246_36_201230</t>
  </si>
  <si>
    <t>246_37_201230</t>
  </si>
  <si>
    <t>130_46_211101</t>
  </si>
  <si>
    <t>130_47_211101</t>
  </si>
  <si>
    <t>130_48_211101</t>
  </si>
  <si>
    <t>130_49_211101</t>
  </si>
  <si>
    <t>246_38_201230</t>
  </si>
  <si>
    <t>130_50_211101</t>
  </si>
  <si>
    <t>130_51_211101</t>
  </si>
  <si>
    <t>130_52_211101</t>
  </si>
  <si>
    <t>130_53_211101</t>
  </si>
  <si>
    <t>130_54_211101</t>
  </si>
  <si>
    <t>230_56_220409</t>
  </si>
  <si>
    <t>230_127_220409</t>
  </si>
  <si>
    <t>230_124_220409</t>
  </si>
  <si>
    <t>230_128_220409</t>
  </si>
  <si>
    <t>230_126_220409</t>
  </si>
  <si>
    <t>236_1_201230</t>
  </si>
  <si>
    <t>Zámky</t>
  </si>
  <si>
    <t>L236V1</t>
  </si>
  <si>
    <t>236_302_210924</t>
  </si>
  <si>
    <t>L236V2</t>
  </si>
  <si>
    <t>236_3_210924</t>
  </si>
  <si>
    <t>L236V3</t>
  </si>
  <si>
    <t>236_4_211108</t>
  </si>
  <si>
    <t>235_49_211108</t>
  </si>
  <si>
    <t>Nemocnice Bohnice</t>
  </si>
  <si>
    <t>L235V1</t>
  </si>
  <si>
    <t>235_50_211108</t>
  </si>
  <si>
    <t>L235V2</t>
  </si>
  <si>
    <t>236_433_211108</t>
  </si>
  <si>
    <t>236_434_211108</t>
  </si>
  <si>
    <t>235_13_211106</t>
  </si>
  <si>
    <t>235_55_211108</t>
  </si>
  <si>
    <t>236_378_211106</t>
  </si>
  <si>
    <t>236_436_211106</t>
  </si>
  <si>
    <t>235_39_211106</t>
  </si>
  <si>
    <t>235_2_211106</t>
  </si>
  <si>
    <t>236_380_211106</t>
  </si>
  <si>
    <t>236_425_211106</t>
  </si>
  <si>
    <t>235_41_211106</t>
  </si>
  <si>
    <t>235_4_211106</t>
  </si>
  <si>
    <t>236_382_211106</t>
  </si>
  <si>
    <t>236_427_211106</t>
  </si>
  <si>
    <t>235_43_211106</t>
  </si>
  <si>
    <t>235_6_211106</t>
  </si>
  <si>
    <t>236_384_211106</t>
  </si>
  <si>
    <t>236_429_211106</t>
  </si>
  <si>
    <t>235_45_211106</t>
  </si>
  <si>
    <t>235_8_211106</t>
  </si>
  <si>
    <t>236_386_211106</t>
  </si>
  <si>
    <t>236_431_211106</t>
  </si>
  <si>
    <t>235_47_211106</t>
  </si>
  <si>
    <t>235_48_211106</t>
  </si>
  <si>
    <t>236_432_211106</t>
  </si>
  <si>
    <t>236_422_211106</t>
  </si>
  <si>
    <t>235_37_211106</t>
  </si>
  <si>
    <t>235_38_211106</t>
  </si>
  <si>
    <t>236_334_210924</t>
  </si>
  <si>
    <t>236_42_210924</t>
  </si>
  <si>
    <t>236_43_210924</t>
  </si>
  <si>
    <t>235_52_211108</t>
  </si>
  <si>
    <t>235_53_211108</t>
  </si>
  <si>
    <t>236_437_211108</t>
  </si>
  <si>
    <t>236_410_211106</t>
  </si>
  <si>
    <t>235_54_211108</t>
  </si>
  <si>
    <t>235_16_211106</t>
  </si>
  <si>
    <t>236_393_211106</t>
  </si>
  <si>
    <t>236_379_211106</t>
  </si>
  <si>
    <t>235_1_211106</t>
  </si>
  <si>
    <t>235_18_211106</t>
  </si>
  <si>
    <t>236_395_211106</t>
  </si>
  <si>
    <t>236_381_211106</t>
  </si>
  <si>
    <t>235_3_211106</t>
  </si>
  <si>
    <t>235_20_211106</t>
  </si>
  <si>
    <t>236_397_211106</t>
  </si>
  <si>
    <t>236_383_211106</t>
  </si>
  <si>
    <t>235_5_211106</t>
  </si>
  <si>
    <t>235_22_211106</t>
  </si>
  <si>
    <t>236_399_211106</t>
  </si>
  <si>
    <t>236_385_211106</t>
  </si>
  <si>
    <t>235_7_211106</t>
  </si>
  <si>
    <t>235_24_211106</t>
  </si>
  <si>
    <t>236_401_211106</t>
  </si>
  <si>
    <t>236_387_211106</t>
  </si>
  <si>
    <t>235_9_211106</t>
  </si>
  <si>
    <t>235_10_211106</t>
  </si>
  <si>
    <t>236_388_211106</t>
  </si>
  <si>
    <t>236_389_211106</t>
  </si>
  <si>
    <t>236_390_211106</t>
  </si>
  <si>
    <t>Staré Bohnice</t>
  </si>
  <si>
    <t>L236V4</t>
  </si>
  <si>
    <t>236_155_210924</t>
  </si>
  <si>
    <t>L236V5</t>
  </si>
  <si>
    <t>236_391_211106</t>
  </si>
  <si>
    <t>236_36_210924</t>
  </si>
  <si>
    <t>236_392_211106</t>
  </si>
  <si>
    <t>236_74_210102</t>
  </si>
  <si>
    <t>236_438_211108</t>
  </si>
  <si>
    <t>235_56_211108</t>
  </si>
  <si>
    <t>235_57_211108</t>
  </si>
  <si>
    <t>236_439_211108</t>
  </si>
  <si>
    <t>236_440_211108</t>
  </si>
  <si>
    <t>235_15_211106</t>
  </si>
  <si>
    <t>235_28_211106</t>
  </si>
  <si>
    <t>236_413_211106</t>
  </si>
  <si>
    <t>236_394_211106</t>
  </si>
  <si>
    <t>235_17_211106</t>
  </si>
  <si>
    <t>235_30_211106</t>
  </si>
  <si>
    <t>236_415_211106</t>
  </si>
  <si>
    <t>236_396_211106</t>
  </si>
  <si>
    <t>235_19_211106</t>
  </si>
  <si>
    <t>235_32_211106</t>
  </si>
  <si>
    <t>236_417_211106</t>
  </si>
  <si>
    <t>236_398_211106</t>
  </si>
  <si>
    <t>235_21_211106</t>
  </si>
  <si>
    <t>235_34_211106</t>
  </si>
  <si>
    <t>236_419_211106</t>
  </si>
  <si>
    <t>236_400_211106</t>
  </si>
  <si>
    <t>235_23_211106</t>
  </si>
  <si>
    <t>235_36_211106</t>
  </si>
  <si>
    <t>236_421_211106</t>
  </si>
  <si>
    <t>236_402_211106</t>
  </si>
  <si>
    <t>235_25_211106</t>
  </si>
  <si>
    <t>235_26_211106</t>
  </si>
  <si>
    <t>236_403_211106</t>
  </si>
  <si>
    <t>236_120_210924</t>
  </si>
  <si>
    <t>236_404_211106</t>
  </si>
  <si>
    <t>236_34_210924</t>
  </si>
  <si>
    <t>236_405_211106</t>
  </si>
  <si>
    <t>236_406_211106</t>
  </si>
  <si>
    <t>236_407_211106</t>
  </si>
  <si>
    <t>236_408_211106</t>
  </si>
  <si>
    <t>Krakov</t>
  </si>
  <si>
    <t>L236V6</t>
  </si>
  <si>
    <t>235_51_211108</t>
  </si>
  <si>
    <t>236_435_211108</t>
  </si>
  <si>
    <t>236_412_211106</t>
  </si>
  <si>
    <t>235_27_211106</t>
  </si>
  <si>
    <t>235_40_211106</t>
  </si>
  <si>
    <t>236_424_211106</t>
  </si>
  <si>
    <t>236_414_211106</t>
  </si>
  <si>
    <t>235_29_211106</t>
  </si>
  <si>
    <t>235_42_211106</t>
  </si>
  <si>
    <t>236_426_211106</t>
  </si>
  <si>
    <t>236_416_211106</t>
  </si>
  <si>
    <t>235_31_211106</t>
  </si>
  <si>
    <t>235_44_211106</t>
  </si>
  <si>
    <t>236_428_211106</t>
  </si>
  <si>
    <t>236_418_211106</t>
  </si>
  <si>
    <t>235_33_211106</t>
  </si>
  <si>
    <t>235_46_211106</t>
  </si>
  <si>
    <t>236_430_211106</t>
  </si>
  <si>
    <t>236_420_211106</t>
  </si>
  <si>
    <t>235_35_211106</t>
  </si>
  <si>
    <t>241_5_211101</t>
  </si>
  <si>
    <t>L241V3</t>
  </si>
  <si>
    <t>241_6_211101</t>
  </si>
  <si>
    <t>241_7_211101</t>
  </si>
  <si>
    <t>241_8_211101</t>
  </si>
  <si>
    <t>241_9_211101</t>
  </si>
  <si>
    <t>241_10_211101</t>
  </si>
  <si>
    <t>241_11_211101</t>
  </si>
  <si>
    <t>241_12_211101</t>
  </si>
  <si>
    <t>241_13_211101</t>
  </si>
  <si>
    <t>241_14_211101</t>
  </si>
  <si>
    <t>241_15_211101</t>
  </si>
  <si>
    <t>241_16_211101</t>
  </si>
  <si>
    <t>241_17_211101</t>
  </si>
  <si>
    <t>241_18_211101</t>
  </si>
  <si>
    <t>241_19_211101</t>
  </si>
  <si>
    <t>241_20_211101</t>
  </si>
  <si>
    <t>241_21_211101</t>
  </si>
  <si>
    <t>241_22_211101</t>
  </si>
  <si>
    <t>241_23_211101</t>
  </si>
  <si>
    <t>241_24_211101</t>
  </si>
  <si>
    <t>241_25_211101</t>
  </si>
  <si>
    <t>241_26_211101</t>
  </si>
  <si>
    <t>241_27_211101</t>
  </si>
  <si>
    <t>241_216_211101</t>
  </si>
  <si>
    <t>241_1_211031</t>
  </si>
  <si>
    <t>241_215_211031</t>
  </si>
  <si>
    <t>129_171_211031</t>
  </si>
  <si>
    <t>241_107_211101</t>
  </si>
  <si>
    <t>241_108_211101</t>
  </si>
  <si>
    <t>241_109_211101</t>
  </si>
  <si>
    <t>241_110_211101</t>
  </si>
  <si>
    <t>241_35_211101</t>
  </si>
  <si>
    <t>241_36_211101</t>
  </si>
  <si>
    <t>241_37_211101</t>
  </si>
  <si>
    <t>241_38_211101</t>
  </si>
  <si>
    <t>241_39_211101</t>
  </si>
  <si>
    <t>241_40_211101</t>
  </si>
  <si>
    <t>241_41_211101</t>
  </si>
  <si>
    <t>241_42_211101</t>
  </si>
  <si>
    <t>241_43_211101</t>
  </si>
  <si>
    <t>241_44_211101</t>
  </si>
  <si>
    <t>241_45_211101</t>
  </si>
  <si>
    <t>241_46_211101</t>
  </si>
  <si>
    <t>241_47_211101</t>
  </si>
  <si>
    <t>241_48_211101</t>
  </si>
  <si>
    <t>241_49_211101</t>
  </si>
  <si>
    <t>241_50_211101</t>
  </si>
  <si>
    <t>241_51_211031</t>
  </si>
  <si>
    <t>241_52_211101</t>
  </si>
  <si>
    <t>241_53_211101</t>
  </si>
  <si>
    <t>241_217_211101</t>
  </si>
  <si>
    <t>241_29_211031</t>
  </si>
  <si>
    <t>241_54_211101</t>
  </si>
  <si>
    <t>241_55_211101</t>
  </si>
  <si>
    <t>241_56_211101</t>
  </si>
  <si>
    <t>241_57_211101</t>
  </si>
  <si>
    <t>241_58_211101</t>
  </si>
  <si>
    <t>241_59_211101</t>
  </si>
  <si>
    <t>241_60_211101</t>
  </si>
  <si>
    <t>241_61_211101</t>
  </si>
  <si>
    <t>241_62_211101</t>
  </si>
  <si>
    <t>241_63_211101</t>
  </si>
  <si>
    <t>241_64_211101</t>
  </si>
  <si>
    <t>241_65_211101</t>
  </si>
  <si>
    <t>241_66_211101</t>
  </si>
  <si>
    <t>241_67_211101</t>
  </si>
  <si>
    <t>241_68_211101</t>
  </si>
  <si>
    <t>241_69_211101</t>
  </si>
  <si>
    <t>241_70_211101</t>
  </si>
  <si>
    <t>241_71_211101</t>
  </si>
  <si>
    <t>241_72_211101</t>
  </si>
  <si>
    <t>241_73_211101</t>
  </si>
  <si>
    <t>129_88_211101</t>
  </si>
  <si>
    <t>129_89_211101</t>
  </si>
  <si>
    <t>129_90_211031</t>
  </si>
  <si>
    <t>129_172_211031</t>
  </si>
  <si>
    <t>241_218_211031</t>
  </si>
  <si>
    <t>241_256_211031</t>
  </si>
  <si>
    <t>129_202_211031</t>
  </si>
  <si>
    <t>241_74_211101</t>
  </si>
  <si>
    <t>241_75_211031</t>
  </si>
  <si>
    <t>241_76_211101</t>
  </si>
  <si>
    <t>241_77_211101</t>
  </si>
  <si>
    <t>241_78_211101</t>
  </si>
  <si>
    <t>241_79_211101</t>
  </si>
  <si>
    <t>241_80_211101</t>
  </si>
  <si>
    <t>241_81_211101</t>
  </si>
  <si>
    <t>241_82_211101</t>
  </si>
  <si>
    <t>241_87_211101</t>
  </si>
  <si>
    <t>241_30_211101</t>
  </si>
  <si>
    <t>241_83_211101</t>
  </si>
  <si>
    <t>241_84_211101</t>
  </si>
  <si>
    <t>241_85_211101</t>
  </si>
  <si>
    <t>241_86_211101</t>
  </si>
  <si>
    <t>244_895_220321</t>
  </si>
  <si>
    <t>244_896_220321</t>
  </si>
  <si>
    <t>244_897_220321</t>
  </si>
  <si>
    <t>244_898_220321</t>
  </si>
  <si>
    <t>244_899_220321</t>
  </si>
  <si>
    <t>244_900_220321</t>
  </si>
  <si>
    <t>244_901_220321</t>
  </si>
  <si>
    <t>244_902_220321</t>
  </si>
  <si>
    <t>241_88_211101</t>
  </si>
  <si>
    <t>241_89_211101</t>
  </si>
  <si>
    <t>241_90_211101</t>
  </si>
  <si>
    <t>241_91_211101</t>
  </si>
  <si>
    <t>241_92_211101</t>
  </si>
  <si>
    <t>241_93_211101</t>
  </si>
  <si>
    <t>241_94_211101</t>
  </si>
  <si>
    <t>241_95_211101</t>
  </si>
  <si>
    <t>241_96_211101</t>
  </si>
  <si>
    <t>241_97_211101</t>
  </si>
  <si>
    <t>241_98_211101</t>
  </si>
  <si>
    <t>241_99_211101</t>
  </si>
  <si>
    <t>241_100_211101</t>
  </si>
  <si>
    <t>241_101_211101</t>
  </si>
  <si>
    <t>241_102_211101</t>
  </si>
  <si>
    <t>241_103_211101</t>
  </si>
  <si>
    <t>241_104_211101</t>
  </si>
  <si>
    <t>241_105_211101</t>
  </si>
  <si>
    <t>241_106_211101</t>
  </si>
  <si>
    <t>241_31_211101</t>
  </si>
  <si>
    <t>241_32_211101</t>
  </si>
  <si>
    <t>241_33_211101</t>
  </si>
  <si>
    <t>241_34_211101</t>
  </si>
  <si>
    <t>241_111_211101</t>
  </si>
  <si>
    <t>241_112_211101</t>
  </si>
  <si>
    <t>241_113_211101</t>
  </si>
  <si>
    <t>241_114_211101</t>
  </si>
  <si>
    <t>241_115_211101</t>
  </si>
  <si>
    <t>241_116_211101</t>
  </si>
  <si>
    <t>241_117_211101</t>
  </si>
  <si>
    <t>241_118_211101</t>
  </si>
  <si>
    <t>241_119_211031</t>
  </si>
  <si>
    <t>241_120_211101</t>
  </si>
  <si>
    <t>241_121_211101</t>
  </si>
  <si>
    <t>241_122_211101</t>
  </si>
  <si>
    <t>241_123_211101</t>
  </si>
  <si>
    <t>241_124_211101</t>
  </si>
  <si>
    <t>241_125_211101</t>
  </si>
  <si>
    <t>244_229_220103</t>
  </si>
  <si>
    <t>244_518_220103</t>
  </si>
  <si>
    <t>244_231_220103</t>
  </si>
  <si>
    <t>244_845_220103</t>
  </si>
  <si>
    <t>244_233_220103</t>
  </si>
  <si>
    <t>244_846_220103</t>
  </si>
  <si>
    <t>244_821_220103</t>
  </si>
  <si>
    <t>244_489_220103</t>
  </si>
  <si>
    <t>244_174_220103</t>
  </si>
  <si>
    <t>244_490_220103</t>
  </si>
  <si>
    <t>244_176_220103</t>
  </si>
  <si>
    <t>244_491_220103</t>
  </si>
  <si>
    <t>244_178_220103</t>
  </si>
  <si>
    <t>244_492_220103</t>
  </si>
  <si>
    <t>244_180_220103</t>
  </si>
  <si>
    <t>244_493_220103</t>
  </si>
  <si>
    <t>244_182_220103</t>
  </si>
  <si>
    <t>244_903_220321</t>
  </si>
  <si>
    <t>244_904_220321</t>
  </si>
  <si>
    <t>244_905_220321</t>
  </si>
  <si>
    <t>244_906_220321</t>
  </si>
  <si>
    <t>244_907_220321</t>
  </si>
  <si>
    <t>244_908_220321</t>
  </si>
  <si>
    <t>244_909_220321</t>
  </si>
  <si>
    <t>244_910_220321</t>
  </si>
  <si>
    <t>244_887_220103</t>
  </si>
  <si>
    <t>244_888_220103</t>
  </si>
  <si>
    <t>244_499_220103</t>
  </si>
  <si>
    <t>244_194_220103</t>
  </si>
  <si>
    <t>244_500_220103</t>
  </si>
  <si>
    <t>244_196_220103</t>
  </si>
  <si>
    <t>244_501_220103</t>
  </si>
  <si>
    <t>244_477_220103</t>
  </si>
  <si>
    <t>244_502_220103</t>
  </si>
  <si>
    <t>244_847_220103</t>
  </si>
  <si>
    <t>244_848_220103</t>
  </si>
  <si>
    <t>244_198_220103</t>
  </si>
  <si>
    <t>244_503_220103</t>
  </si>
  <si>
    <t>244_200_220103</t>
  </si>
  <si>
    <t>244_849_220103</t>
  </si>
  <si>
    <t>244_202_220103</t>
  </si>
  <si>
    <t>244_850_220103</t>
  </si>
  <si>
    <t>244_204_220103</t>
  </si>
  <si>
    <t>244_851_220103</t>
  </si>
  <si>
    <t>244_825_220103</t>
  </si>
  <si>
    <t>244_507_220103</t>
  </si>
  <si>
    <t>244_208_220103</t>
  </si>
  <si>
    <t>244_508_220103</t>
  </si>
  <si>
    <t>244_210_220103</t>
  </si>
  <si>
    <t>244_509_220103</t>
  </si>
  <si>
    <t>244_212_220103</t>
  </si>
  <si>
    <t>244_510_220103</t>
  </si>
  <si>
    <t>244_214_220103</t>
  </si>
  <si>
    <t>244_879_220103</t>
  </si>
  <si>
    <t>244_880_220103</t>
  </si>
  <si>
    <t>244_881_220103</t>
  </si>
  <si>
    <t>244_882_220103</t>
  </si>
  <si>
    <t>244_883_220103</t>
  </si>
  <si>
    <t>244_884_220103</t>
  </si>
  <si>
    <t>244_911_220321</t>
  </si>
  <si>
    <t>244_912_220321</t>
  </si>
  <si>
    <t>244_860_220103</t>
  </si>
  <si>
    <t>244_861_220103</t>
  </si>
  <si>
    <t>244_524_220103</t>
  </si>
  <si>
    <t>244_243_220103</t>
  </si>
  <si>
    <t>244_517_220103</t>
  </si>
  <si>
    <t>244_228_220103</t>
  </si>
  <si>
    <t>244_838_220103</t>
  </si>
  <si>
    <t>244_856_220103</t>
  </si>
  <si>
    <t>244_840_220103</t>
  </si>
  <si>
    <t>244_857_220103</t>
  </si>
  <si>
    <t>244_842_220103</t>
  </si>
  <si>
    <t>244_913_220321</t>
  </si>
  <si>
    <t>244_914_220321</t>
  </si>
  <si>
    <t>244_915_220321</t>
  </si>
  <si>
    <t>244_916_220321</t>
  </si>
  <si>
    <t>244_244_220103</t>
  </si>
  <si>
    <t>244_525_220103</t>
  </si>
  <si>
    <t>244_246_220103</t>
  </si>
  <si>
    <t>244_526_220103</t>
  </si>
  <si>
    <t>244_834_220103</t>
  </si>
  <si>
    <t>244_855_220103</t>
  </si>
  <si>
    <t>244_836_220103</t>
  </si>
  <si>
    <t>244_506_220103</t>
  </si>
  <si>
    <t>244_206_220103</t>
  </si>
  <si>
    <t>244_917_220321</t>
  </si>
  <si>
    <t>244_918_220321</t>
  </si>
  <si>
    <t>244_919_220321</t>
  </si>
  <si>
    <t>244_920_220321</t>
  </si>
  <si>
    <t>244_870_220103</t>
  </si>
  <si>
    <t>244_871_220103</t>
  </si>
  <si>
    <t>244_164_220103</t>
  </si>
  <si>
    <t>244_485_220103</t>
  </si>
  <si>
    <t>244_166_220103</t>
  </si>
  <si>
    <t>244_486_220103</t>
  </si>
  <si>
    <t>244_829_220103</t>
  </si>
  <si>
    <t>244_853_220103</t>
  </si>
  <si>
    <t>244_831_220103</t>
  </si>
  <si>
    <t>244_854_220103</t>
  </si>
  <si>
    <t>244_833_220103</t>
  </si>
  <si>
    <t>244_529_220103</t>
  </si>
  <si>
    <t>244_254_220103</t>
  </si>
  <si>
    <t>244_826_220103</t>
  </si>
  <si>
    <t>244_852_220103</t>
  </si>
  <si>
    <t>244_828_220103</t>
  </si>
  <si>
    <t>244_862_220103</t>
  </si>
  <si>
    <t>244_863_220103</t>
  </si>
  <si>
    <t>244_921_220321</t>
  </si>
  <si>
    <t>244_922_220321</t>
  </si>
  <si>
    <t>244_866_220103</t>
  </si>
  <si>
    <t>244_867_220103</t>
  </si>
  <si>
    <t>244_868_220103</t>
  </si>
  <si>
    <t>244_869_220103</t>
  </si>
  <si>
    <t>244_893_220103</t>
  </si>
  <si>
    <t>244_894_220103</t>
  </si>
  <si>
    <t>244_516_220103</t>
  </si>
  <si>
    <t>244_226_220103</t>
  </si>
  <si>
    <t>245_1_220103</t>
  </si>
  <si>
    <t>L245V1</t>
  </si>
  <si>
    <t>245_2_220103</t>
  </si>
  <si>
    <t>245_3_220103</t>
  </si>
  <si>
    <t>245_4_220103</t>
  </si>
  <si>
    <t>245_5_220103</t>
  </si>
  <si>
    <t>245_6_220103</t>
  </si>
  <si>
    <t>245_39_220103</t>
  </si>
  <si>
    <t>Lahovská</t>
  </si>
  <si>
    <t>L245V2</t>
  </si>
  <si>
    <t>269_1_220103</t>
  </si>
  <si>
    <t>Škola Radotín</t>
  </si>
  <si>
    <t>L269V1</t>
  </si>
  <si>
    <t>245_8_220103</t>
  </si>
  <si>
    <t>248_163_211213</t>
  </si>
  <si>
    <t>Viničky</t>
  </si>
  <si>
    <t>L248V1</t>
  </si>
  <si>
    <t>248_164_211213</t>
  </si>
  <si>
    <t>L248V2</t>
  </si>
  <si>
    <t>245_9_220103</t>
  </si>
  <si>
    <t>245_10_220103</t>
  </si>
  <si>
    <t>247_78_211101</t>
  </si>
  <si>
    <t>L247V1</t>
  </si>
  <si>
    <t>247_79_211101</t>
  </si>
  <si>
    <t>L247V2</t>
  </si>
  <si>
    <t>245_59_220103</t>
  </si>
  <si>
    <t>248_115_211212</t>
  </si>
  <si>
    <t>248_116_211212</t>
  </si>
  <si>
    <t>248_117_211212</t>
  </si>
  <si>
    <t>L248V3</t>
  </si>
  <si>
    <t>248_118_211212</t>
  </si>
  <si>
    <t>L248V4</t>
  </si>
  <si>
    <t>247_80_211101</t>
  </si>
  <si>
    <t>247_81_211101</t>
  </si>
  <si>
    <t>245_60_220103</t>
  </si>
  <si>
    <t>248_119_211212</t>
  </si>
  <si>
    <t>248_120_211212</t>
  </si>
  <si>
    <t>247_82_211101</t>
  </si>
  <si>
    <t>247_83_211101</t>
  </si>
  <si>
    <t>247_84_211101</t>
  </si>
  <si>
    <t>247_85_211101</t>
  </si>
  <si>
    <t>245_61_220103</t>
  </si>
  <si>
    <t>247_121_211101</t>
  </si>
  <si>
    <t>247_122_211101</t>
  </si>
  <si>
    <t>245_62_220103</t>
  </si>
  <si>
    <t>245_54_220103</t>
  </si>
  <si>
    <t>245_63_220103</t>
  </si>
  <si>
    <t>245_55_220103</t>
  </si>
  <si>
    <t>245_56_220103</t>
  </si>
  <si>
    <t>248_155_211212</t>
  </si>
  <si>
    <t>248_156_211212</t>
  </si>
  <si>
    <t>248_157_211212</t>
  </si>
  <si>
    <t>248_158_211212</t>
  </si>
  <si>
    <t>247_110_211031</t>
  </si>
  <si>
    <t>247_111_211031</t>
  </si>
  <si>
    <t>245_57_220103</t>
  </si>
  <si>
    <t>248_159_211212</t>
  </si>
  <si>
    <t>248_160_211212</t>
  </si>
  <si>
    <t>248_139_211212</t>
  </si>
  <si>
    <t>248_140_211212</t>
  </si>
  <si>
    <t>247_172_211031</t>
  </si>
  <si>
    <t>247_173_211031</t>
  </si>
  <si>
    <t>245_50_220103</t>
  </si>
  <si>
    <t>130_55_211101</t>
  </si>
  <si>
    <t>246_142_211101</t>
  </si>
  <si>
    <t>246_143_211101</t>
  </si>
  <si>
    <t>246_144_211101</t>
  </si>
  <si>
    <t>246_145_211101</t>
  </si>
  <si>
    <t>246_146_211101</t>
  </si>
  <si>
    <t>246_147_211101</t>
  </si>
  <si>
    <t>246_148_211101</t>
  </si>
  <si>
    <t>246_149_211101</t>
  </si>
  <si>
    <t>246_150_211101</t>
  </si>
  <si>
    <t>246_151_211101</t>
  </si>
  <si>
    <t>246_152_211101</t>
  </si>
  <si>
    <t>246_153_211101</t>
  </si>
  <si>
    <t>246_51_201230</t>
  </si>
  <si>
    <t>246_154_211031</t>
  </si>
  <si>
    <t>246_155_211031</t>
  </si>
  <si>
    <t>246_156_211031</t>
  </si>
  <si>
    <t>246_199_211031</t>
  </si>
  <si>
    <t>246_201_211031</t>
  </si>
  <si>
    <t>246_157_211101</t>
  </si>
  <si>
    <t>246_158_211101</t>
  </si>
  <si>
    <t>246_159_211101</t>
  </si>
  <si>
    <t>246_160_211101</t>
  </si>
  <si>
    <t>246_161_211101</t>
  </si>
  <si>
    <t>246_162_211101</t>
  </si>
  <si>
    <t>246_163_211101</t>
  </si>
  <si>
    <t>246_164_211101</t>
  </si>
  <si>
    <t>246_165_211101</t>
  </si>
  <si>
    <t>246_166_211101</t>
  </si>
  <si>
    <t>246_167_211101</t>
  </si>
  <si>
    <t>246_168_211101</t>
  </si>
  <si>
    <t>246_67_201230</t>
  </si>
  <si>
    <t>246_169_211031</t>
  </si>
  <si>
    <t>246_170_211031</t>
  </si>
  <si>
    <t>246_171_211031</t>
  </si>
  <si>
    <t>246_172_211031</t>
  </si>
  <si>
    <t>246_200_211031</t>
  </si>
  <si>
    <t>246_202_211031</t>
  </si>
  <si>
    <t>247_112_211101</t>
  </si>
  <si>
    <t>247_113_211101</t>
  </si>
  <si>
    <t>247_114_211101</t>
  </si>
  <si>
    <t>247_90_211101</t>
  </si>
  <si>
    <t>247_91_211101</t>
  </si>
  <si>
    <t>248_165_211213</t>
  </si>
  <si>
    <t>248_166_211213</t>
  </si>
  <si>
    <t>248_167_211213</t>
  </si>
  <si>
    <t>248_168_211213</t>
  </si>
  <si>
    <t>247_92_211101</t>
  </si>
  <si>
    <t>247_93_211101</t>
  </si>
  <si>
    <t>248_169_211213</t>
  </si>
  <si>
    <t>248_170_211213</t>
  </si>
  <si>
    <t>247_119_211101</t>
  </si>
  <si>
    <t>247_120_211101</t>
  </si>
  <si>
    <t>248_57_201230</t>
  </si>
  <si>
    <t>248_58_201230</t>
  </si>
  <si>
    <t>248_59_201230</t>
  </si>
  <si>
    <t>248_60_201230</t>
  </si>
  <si>
    <t>248_31_201230</t>
  </si>
  <si>
    <t>248_32_201230</t>
  </si>
  <si>
    <t>248_33_201230</t>
  </si>
  <si>
    <t>248_34_201230</t>
  </si>
  <si>
    <t>247_98_211101</t>
  </si>
  <si>
    <t>247_99_211101</t>
  </si>
  <si>
    <t>245_64_220103</t>
  </si>
  <si>
    <t>248_141_211212</t>
  </si>
  <si>
    <t>248_142_211212</t>
  </si>
  <si>
    <t>247_100_211101</t>
  </si>
  <si>
    <t>247_101_211101</t>
  </si>
  <si>
    <t>245_65_220103</t>
  </si>
  <si>
    <t>248_171_211213</t>
  </si>
  <si>
    <t>248_172_211213</t>
  </si>
  <si>
    <t>248_173_211213</t>
  </si>
  <si>
    <t>248_174_211213</t>
  </si>
  <si>
    <t>247_104_211101</t>
  </si>
  <si>
    <t>247_105_211101</t>
  </si>
  <si>
    <t>245_66_220103</t>
  </si>
  <si>
    <t>245_67_220103</t>
  </si>
  <si>
    <t>247_86_211101</t>
  </si>
  <si>
    <t>247_87_211101</t>
  </si>
  <si>
    <t>247_125_211031</t>
  </si>
  <si>
    <t>247_126_211101</t>
  </si>
  <si>
    <t>248_175_211213</t>
  </si>
  <si>
    <t>248_176_211213</t>
  </si>
  <si>
    <t>248_177_211213</t>
  </si>
  <si>
    <t>248_178_211213</t>
  </si>
  <si>
    <t>247_108_211031</t>
  </si>
  <si>
    <t>247_109_211031</t>
  </si>
  <si>
    <t>245_49_220103</t>
  </si>
  <si>
    <t>248_135_211212</t>
  </si>
  <si>
    <t>248_136_211212</t>
  </si>
  <si>
    <t>248_137_211212</t>
  </si>
  <si>
    <t>248_138_211212</t>
  </si>
  <si>
    <t>247_155_211031</t>
  </si>
  <si>
    <t>247_156_211031</t>
  </si>
  <si>
    <t>245_58_220103</t>
  </si>
  <si>
    <t>248_161_211212</t>
  </si>
  <si>
    <t>248_162_211212</t>
  </si>
  <si>
    <t>247_88_211101</t>
  </si>
  <si>
    <t>247_89_211101</t>
  </si>
  <si>
    <t>248_179_211213</t>
  </si>
  <si>
    <t>248_180_211213</t>
  </si>
  <si>
    <t>248_181_211213</t>
  </si>
  <si>
    <t>248_182_211213</t>
  </si>
  <si>
    <t>247_115_211101</t>
  </si>
  <si>
    <t>247_116_211101</t>
  </si>
  <si>
    <t>247_117_211101</t>
  </si>
  <si>
    <t>247_118_211101</t>
  </si>
  <si>
    <t>248_183_211213</t>
  </si>
  <si>
    <t>248_184_211213</t>
  </si>
  <si>
    <t>247_94_211101</t>
  </si>
  <si>
    <t>247_95_211101</t>
  </si>
  <si>
    <t>248_29_201230</t>
  </si>
  <si>
    <t>248_30_201230</t>
  </si>
  <si>
    <t>247_96_211101</t>
  </si>
  <si>
    <t>247_97_211101</t>
  </si>
  <si>
    <t>245_68_220103</t>
  </si>
  <si>
    <t>245_69_220103</t>
  </si>
  <si>
    <t>245_70_220103</t>
  </si>
  <si>
    <t>247_106_211101</t>
  </si>
  <si>
    <t>247_107_211101</t>
  </si>
  <si>
    <t>247_123_211101</t>
  </si>
  <si>
    <t>247_124_211101</t>
  </si>
  <si>
    <t>245_71_220103</t>
  </si>
  <si>
    <t>248_143_211212</t>
  </si>
  <si>
    <t>248_144_211212</t>
  </si>
  <si>
    <t>245_72_220103</t>
  </si>
  <si>
    <t>247_102_211101</t>
  </si>
  <si>
    <t>247_103_211101</t>
  </si>
  <si>
    <t>248_185_211213</t>
  </si>
  <si>
    <t>248_186_211213</t>
  </si>
  <si>
    <t>248_187_211213</t>
  </si>
  <si>
    <t>248_188_211213</t>
  </si>
  <si>
    <t>248_189_211213</t>
  </si>
  <si>
    <t>248_190_211213</t>
  </si>
  <si>
    <t>248_191_211213</t>
  </si>
  <si>
    <t>248_192_211213</t>
  </si>
  <si>
    <t>248_193_211213</t>
  </si>
  <si>
    <t>248_194_211213</t>
  </si>
  <si>
    <t>248_195_211213</t>
  </si>
  <si>
    <t>248_196_211213</t>
  </si>
  <si>
    <t>248_197_211213</t>
  </si>
  <si>
    <t>248_198_211213</t>
  </si>
  <si>
    <t>248_199_211213</t>
  </si>
  <si>
    <t>248_200_211213</t>
  </si>
  <si>
    <t>247_127_211031</t>
  </si>
  <si>
    <t>247_128_211101</t>
  </si>
  <si>
    <t>249_9_201230</t>
  </si>
  <si>
    <t>L249V2</t>
  </si>
  <si>
    <t>249_10_201230</t>
  </si>
  <si>
    <t>249_11_201230</t>
  </si>
  <si>
    <t>249_12_201230</t>
  </si>
  <si>
    <t>249_13_201230</t>
  </si>
  <si>
    <t>249_14_201230</t>
  </si>
  <si>
    <t>249_15_201230</t>
  </si>
  <si>
    <t>249_16_201230</t>
  </si>
  <si>
    <t>249_17_201230</t>
  </si>
  <si>
    <t>249_18_201230</t>
  </si>
  <si>
    <t>249_19_201230</t>
  </si>
  <si>
    <t>249_20_201230</t>
  </si>
  <si>
    <t>249_21_201230</t>
  </si>
  <si>
    <t>249_22_201230</t>
  </si>
  <si>
    <t>249_23_201230</t>
  </si>
  <si>
    <t>249_25_201230</t>
  </si>
  <si>
    <t>249_26_201230</t>
  </si>
  <si>
    <t>249_27_201230</t>
  </si>
  <si>
    <t>249_28_201230</t>
  </si>
  <si>
    <t>249_29_201230</t>
  </si>
  <si>
    <t>249_30_201230</t>
  </si>
  <si>
    <t>249_31_201230</t>
  </si>
  <si>
    <t>249_32_201230</t>
  </si>
  <si>
    <t>249_33_201230</t>
  </si>
  <si>
    <t>249_34_201230</t>
  </si>
  <si>
    <t>249_35_201230</t>
  </si>
  <si>
    <t>249_36_201230</t>
  </si>
  <si>
    <t>249_37_201230</t>
  </si>
  <si>
    <t>249_38_201230</t>
  </si>
  <si>
    <t>249_39_201230</t>
  </si>
  <si>
    <t>249_40_201230</t>
  </si>
  <si>
    <t>249_41_201230</t>
  </si>
  <si>
    <t>249_42_201230</t>
  </si>
  <si>
    <t>249_43_201230</t>
  </si>
  <si>
    <t>Nový Zličín</t>
  </si>
  <si>
    <t>L249V3</t>
  </si>
  <si>
    <t>250_1_210913</t>
  </si>
  <si>
    <t>250_2_210901</t>
  </si>
  <si>
    <t>250_3_210913</t>
  </si>
  <si>
    <t>250_4_210901</t>
  </si>
  <si>
    <t>250_5_210913</t>
  </si>
  <si>
    <t>250_6_210901</t>
  </si>
  <si>
    <t>250_7_210913</t>
  </si>
  <si>
    <t>250_8_201230</t>
  </si>
  <si>
    <t>250_185_210913</t>
  </si>
  <si>
    <t>250_10_201230</t>
  </si>
  <si>
    <t>250_186_210913</t>
  </si>
  <si>
    <t>250_12_201230</t>
  </si>
  <si>
    <t>250_187_210913</t>
  </si>
  <si>
    <t>250_14_210901</t>
  </si>
  <si>
    <t>250_188_210913</t>
  </si>
  <si>
    <t>250_16_210901</t>
  </si>
  <si>
    <t>250_189_210913</t>
  </si>
  <si>
    <t>250_18_210901</t>
  </si>
  <si>
    <t>250_190_210913</t>
  </si>
  <si>
    <t>250_20_210901</t>
  </si>
  <si>
    <t>250_21_210913</t>
  </si>
  <si>
    <t>250_22_210901</t>
  </si>
  <si>
    <t>250_23_210913</t>
  </si>
  <si>
    <t>250_24_210901</t>
  </si>
  <si>
    <t>250_25_210913</t>
  </si>
  <si>
    <t>250_26_210901</t>
  </si>
  <si>
    <t>250_27_210913</t>
  </si>
  <si>
    <t>250_28_201230</t>
  </si>
  <si>
    <t>250_29_210913</t>
  </si>
  <si>
    <t>250_30_210901</t>
  </si>
  <si>
    <t>250_471_211213</t>
  </si>
  <si>
    <t>250_32_201230</t>
  </si>
  <si>
    <t>250_192_210913</t>
  </si>
  <si>
    <t>250_34_201230</t>
  </si>
  <si>
    <t>250_193_210913</t>
  </si>
  <si>
    <t>250_36_210901</t>
  </si>
  <si>
    <t>250_194_210913</t>
  </si>
  <si>
    <t>250_38_210901</t>
  </si>
  <si>
    <t>250_195_210913</t>
  </si>
  <si>
    <t>250_40_210901</t>
  </si>
  <si>
    <t>250_196_210913</t>
  </si>
  <si>
    <t>250_42_210901</t>
  </si>
  <si>
    <t>250_197_210913</t>
  </si>
  <si>
    <t>250_44_210901</t>
  </si>
  <si>
    <t>250_45_210913</t>
  </si>
  <si>
    <t>250_46_201230</t>
  </si>
  <si>
    <t>250_466_211212</t>
  </si>
  <si>
    <t>250_48_210901</t>
  </si>
  <si>
    <t>250_49_210913</t>
  </si>
  <si>
    <t>250_50_210901</t>
  </si>
  <si>
    <t>250_51_210913</t>
  </si>
  <si>
    <t>250_52_210901</t>
  </si>
  <si>
    <t>250_53_210913</t>
  </si>
  <si>
    <t>250_54_210901</t>
  </si>
  <si>
    <t>250_264_211213</t>
  </si>
  <si>
    <t>250_56_201230</t>
  </si>
  <si>
    <t>250_198_210913</t>
  </si>
  <si>
    <t>250_58_201230</t>
  </si>
  <si>
    <t>250_199_210913</t>
  </si>
  <si>
    <t>250_60_201230</t>
  </si>
  <si>
    <t>250_200_210913</t>
  </si>
  <si>
    <t>250_62_210901</t>
  </si>
  <si>
    <t>250_201_210913</t>
  </si>
  <si>
    <t>250_64_210901</t>
  </si>
  <si>
    <t>250_202_210913</t>
  </si>
  <si>
    <t>250_66_210901</t>
  </si>
  <si>
    <t>250_203_210913</t>
  </si>
  <si>
    <t>250_68_210901</t>
  </si>
  <si>
    <t>250_69_210913</t>
  </si>
  <si>
    <t>250_70_201230</t>
  </si>
  <si>
    <t>250_71_210913</t>
  </si>
  <si>
    <t>250_72_210901</t>
  </si>
  <si>
    <t>250_73_210913</t>
  </si>
  <si>
    <t>250_74_210901</t>
  </si>
  <si>
    <t>250_472_211213</t>
  </si>
  <si>
    <t>250_76_210901</t>
  </si>
  <si>
    <t>250_204_210913</t>
  </si>
  <si>
    <t>250_78_210901</t>
  </si>
  <si>
    <t>250_205_210913</t>
  </si>
  <si>
    <t>250_80_210901</t>
  </si>
  <si>
    <t>250_206_210913</t>
  </si>
  <si>
    <t>250_82_201230</t>
  </si>
  <si>
    <t>250_90_210913</t>
  </si>
  <si>
    <t>250_91_210901</t>
  </si>
  <si>
    <t>250_92_210913</t>
  </si>
  <si>
    <t>250_93_210901</t>
  </si>
  <si>
    <t>250_94_210913</t>
  </si>
  <si>
    <t>250_95_210901</t>
  </si>
  <si>
    <t>250_250_211213</t>
  </si>
  <si>
    <t>250_97_210901</t>
  </si>
  <si>
    <t>250_208_210913</t>
  </si>
  <si>
    <t>250_99_210901</t>
  </si>
  <si>
    <t>250_209_210913</t>
  </si>
  <si>
    <t>250_83_210913</t>
  </si>
  <si>
    <t>250_84_210901</t>
  </si>
  <si>
    <t>250_85_210913</t>
  </si>
  <si>
    <t>250_86_210901</t>
  </si>
  <si>
    <t>250_87_210913</t>
  </si>
  <si>
    <t>250_88_201230</t>
  </si>
  <si>
    <t>250_207_210913</t>
  </si>
  <si>
    <t>289_1_210824</t>
  </si>
  <si>
    <t>L289V1</t>
  </si>
  <si>
    <t>289_2_210824</t>
  </si>
  <si>
    <t>289_3_210824</t>
  </si>
  <si>
    <t>289_4_210824</t>
  </si>
  <si>
    <t>289_5_210824</t>
  </si>
  <si>
    <t>289_6_210824</t>
  </si>
  <si>
    <t>289_7_210824</t>
  </si>
  <si>
    <t>290_1_210701</t>
  </si>
  <si>
    <t>Hlavní nádraží</t>
  </si>
  <si>
    <t>L290V1</t>
  </si>
  <si>
    <t>290_2_210701</t>
  </si>
  <si>
    <t>L290V2</t>
  </si>
  <si>
    <t>290_3_210701</t>
  </si>
  <si>
    <t>L290V3</t>
  </si>
  <si>
    <t>290_4_210701</t>
  </si>
  <si>
    <t>290_5_210701</t>
  </si>
  <si>
    <t>290_6_210701</t>
  </si>
  <si>
    <t>290_7_210701</t>
  </si>
  <si>
    <t>290_8_210701</t>
  </si>
  <si>
    <t>290_9_210701</t>
  </si>
  <si>
    <t>290_10_210701</t>
  </si>
  <si>
    <t>290_11_210701</t>
  </si>
  <si>
    <t>290_12_210701</t>
  </si>
  <si>
    <t>290_13_210701</t>
  </si>
  <si>
    <t>290_14_210701</t>
  </si>
  <si>
    <t>290_15_210701</t>
  </si>
  <si>
    <t>290_16_210701</t>
  </si>
  <si>
    <t>290_17_210701</t>
  </si>
  <si>
    <t>290_18_210701</t>
  </si>
  <si>
    <t>290_19_210701</t>
  </si>
  <si>
    <t>290_20_210701</t>
  </si>
  <si>
    <t>290_21_210701</t>
  </si>
  <si>
    <t>290_22_210701</t>
  </si>
  <si>
    <t>290_23_210701</t>
  </si>
  <si>
    <t>290_24_210701</t>
  </si>
  <si>
    <t>290_25_210701</t>
  </si>
  <si>
    <t>290_26_210701</t>
  </si>
  <si>
    <t>290_27_210701</t>
  </si>
  <si>
    <t>290_28_210701</t>
  </si>
  <si>
    <t>290_29_210701</t>
  </si>
  <si>
    <t>290_30_210701</t>
  </si>
  <si>
    <t>290_31_210701</t>
  </si>
  <si>
    <t>290_32_210701</t>
  </si>
  <si>
    <t>290_33_210701</t>
  </si>
  <si>
    <t>290_34_210701</t>
  </si>
  <si>
    <t>290_35_210701</t>
  </si>
  <si>
    <t>290_36_210701</t>
  </si>
  <si>
    <t>290_37_210701</t>
  </si>
  <si>
    <t>290_38_210701</t>
  </si>
  <si>
    <t>290_39_210701</t>
  </si>
  <si>
    <t>290_40_210701</t>
  </si>
  <si>
    <t>290_41_210701</t>
  </si>
  <si>
    <t>290_42_210701</t>
  </si>
  <si>
    <t>290_43_210701</t>
  </si>
  <si>
    <t>290_44_210701</t>
  </si>
  <si>
    <t>290_45_210701</t>
  </si>
  <si>
    <t>290_46_210701</t>
  </si>
  <si>
    <t>290_47_210701</t>
  </si>
  <si>
    <t>290_48_210701</t>
  </si>
  <si>
    <t>290_49_210701</t>
  </si>
  <si>
    <t>290_50_210701</t>
  </si>
  <si>
    <t>290_51_210701</t>
  </si>
  <si>
    <t>290_52_210701</t>
  </si>
  <si>
    <t>290_53_210701</t>
  </si>
  <si>
    <t>290_54_210701</t>
  </si>
  <si>
    <t>290_55_210701</t>
  </si>
  <si>
    <t>290_56_210701</t>
  </si>
  <si>
    <t>290_57_210701</t>
  </si>
  <si>
    <t>290_58_210701</t>
  </si>
  <si>
    <t>290_59_210701</t>
  </si>
  <si>
    <t>290_60_210701</t>
  </si>
  <si>
    <t>290_61_210701</t>
  </si>
  <si>
    <t>290_62_210701</t>
  </si>
  <si>
    <t>290_63_210701</t>
  </si>
  <si>
    <t>290_64_210701</t>
  </si>
  <si>
    <t>290_65_210701</t>
  </si>
  <si>
    <t>340_96_210901</t>
  </si>
  <si>
    <t>340_372_220401</t>
  </si>
  <si>
    <t>340_373_220401</t>
  </si>
  <si>
    <t>Roztoky,Levý Hradec</t>
  </si>
  <si>
    <t>L340V2</t>
  </si>
  <si>
    <t>340_374_220401</t>
  </si>
  <si>
    <t>340_375_220401</t>
  </si>
  <si>
    <t>340_376_220401</t>
  </si>
  <si>
    <t>340_377_220401</t>
  </si>
  <si>
    <t>340_378_220401</t>
  </si>
  <si>
    <t>340_379_220401</t>
  </si>
  <si>
    <t>340_380_220401</t>
  </si>
  <si>
    <t>340_381_220401</t>
  </si>
  <si>
    <t>340_14_201230</t>
  </si>
  <si>
    <t>340_382_220401</t>
  </si>
  <si>
    <t>340_99_210901</t>
  </si>
  <si>
    <t>340_383_220401</t>
  </si>
  <si>
    <t>340_384_220401</t>
  </si>
  <si>
    <t>340_385_220401</t>
  </si>
  <si>
    <t>Roztoky,Přemyslovská</t>
  </si>
  <si>
    <t>L340V3</t>
  </si>
  <si>
    <t>340_386_220401</t>
  </si>
  <si>
    <t>340_21_220401</t>
  </si>
  <si>
    <t>340_387_220401</t>
  </si>
  <si>
    <t>340_90_211002</t>
  </si>
  <si>
    <t>340_388_220401</t>
  </si>
  <si>
    <t>340_91_211002</t>
  </si>
  <si>
    <t>340_26_201230</t>
  </si>
  <si>
    <t>340_27_201230</t>
  </si>
  <si>
    <t>340_163_210901</t>
  </si>
  <si>
    <t>340_164_210901</t>
  </si>
  <si>
    <t>340_389_220401</t>
  </si>
  <si>
    <t>340_52_201230</t>
  </si>
  <si>
    <t>340_390_220401</t>
  </si>
  <si>
    <t>340_107_210901</t>
  </si>
  <si>
    <t>340_391_220401</t>
  </si>
  <si>
    <t>340_136_210901</t>
  </si>
  <si>
    <t>340_392_220401</t>
  </si>
  <si>
    <t>340_393_220401</t>
  </si>
  <si>
    <t>340_394_220401</t>
  </si>
  <si>
    <t>340_395_220401</t>
  </si>
  <si>
    <t>340_396_220401</t>
  </si>
  <si>
    <t>340_397_220401</t>
  </si>
  <si>
    <t>340_398_220401</t>
  </si>
  <si>
    <t>340_399_220401</t>
  </si>
  <si>
    <t>340_400_220401</t>
  </si>
  <si>
    <t>340_401_220401</t>
  </si>
  <si>
    <t>340_402_220401</t>
  </si>
  <si>
    <t>340_116_210901</t>
  </si>
  <si>
    <t>340_403_220401</t>
  </si>
  <si>
    <t>340_404_220401</t>
  </si>
  <si>
    <t>340_405_220401</t>
  </si>
  <si>
    <t>340_406_220401</t>
  </si>
  <si>
    <t>340_407_220401</t>
  </si>
  <si>
    <t>340_408_220401</t>
  </si>
  <si>
    <t>340_409_220401</t>
  </si>
  <si>
    <t>340_410_220401</t>
  </si>
  <si>
    <t>340_411_220401</t>
  </si>
  <si>
    <t>340_412_220401</t>
  </si>
  <si>
    <t>340_413_220401</t>
  </si>
  <si>
    <t>340_414_220401</t>
  </si>
  <si>
    <t>340_131_210901</t>
  </si>
  <si>
    <t>340_63_201230</t>
  </si>
  <si>
    <t>340_415_220401</t>
  </si>
  <si>
    <t>340_416_220401</t>
  </si>
  <si>
    <t>340_43_220401</t>
  </si>
  <si>
    <t>340_417_220401</t>
  </si>
  <si>
    <t>340_109_210901</t>
  </si>
  <si>
    <t>340_418_220401</t>
  </si>
  <si>
    <t>340_419_220401</t>
  </si>
  <si>
    <t>340_420_220401</t>
  </si>
  <si>
    <t>340_421_220401</t>
  </si>
  <si>
    <t>340_422_220401</t>
  </si>
  <si>
    <t>355_110_210901</t>
  </si>
  <si>
    <t>L355V1</t>
  </si>
  <si>
    <t>340_423_220401</t>
  </si>
  <si>
    <t>340_371_220207</t>
  </si>
  <si>
    <t>340_147_210901</t>
  </si>
  <si>
    <t>340_148_210901</t>
  </si>
  <si>
    <t>340_424_220401</t>
  </si>
  <si>
    <t>340_150_210901</t>
  </si>
  <si>
    <t>340_425_220401</t>
  </si>
  <si>
    <t>340_152_210901</t>
  </si>
  <si>
    <t>340_426_220401</t>
  </si>
  <si>
    <t>340_427_220401</t>
  </si>
  <si>
    <t>340_428_220401</t>
  </si>
  <si>
    <t>340_429_220401</t>
  </si>
  <si>
    <t>340_430_220401</t>
  </si>
  <si>
    <t>340_123_210901</t>
  </si>
  <si>
    <t>340_40_201230</t>
  </si>
  <si>
    <t>340_124_210104</t>
  </si>
  <si>
    <t>340_431_220401</t>
  </si>
  <si>
    <t>340_432_220401</t>
  </si>
  <si>
    <t>340_126_210901</t>
  </si>
  <si>
    <t>340_433_220401</t>
  </si>
  <si>
    <t>340_128_210901</t>
  </si>
  <si>
    <t>340_434_220401</t>
  </si>
  <si>
    <t>340_435_220401</t>
  </si>
  <si>
    <t>340_436_220401</t>
  </si>
  <si>
    <t>340_437_220401</t>
  </si>
  <si>
    <t>340_438_220401</t>
  </si>
  <si>
    <t>340_439_220401</t>
  </si>
  <si>
    <t>347_1_210901</t>
  </si>
  <si>
    <t>Praha,Motol</t>
  </si>
  <si>
    <t>L347V1</t>
  </si>
  <si>
    <t>347_2_210901</t>
  </si>
  <si>
    <t>Praha,Zličín</t>
  </si>
  <si>
    <t>L347V2</t>
  </si>
  <si>
    <t>347_3_210901</t>
  </si>
  <si>
    <t>Hostivice,Nádraží</t>
  </si>
  <si>
    <t>L347V3</t>
  </si>
  <si>
    <t>347_4_210901</t>
  </si>
  <si>
    <t>L347V4</t>
  </si>
  <si>
    <t>347_5_210901</t>
  </si>
  <si>
    <t>249_8_201230</t>
  </si>
  <si>
    <t>347_6_210901</t>
  </si>
  <si>
    <t>347_7_210901</t>
  </si>
  <si>
    <t>347_8_210901</t>
  </si>
  <si>
    <t>347_9_210901</t>
  </si>
  <si>
    <t>347_10_210901</t>
  </si>
  <si>
    <t>347_11_210901</t>
  </si>
  <si>
    <t>249_45_201230</t>
  </si>
  <si>
    <t>347_12_210901</t>
  </si>
  <si>
    <t>347_13_210901</t>
  </si>
  <si>
    <t>249_46_201230</t>
  </si>
  <si>
    <t>347_14_210901</t>
  </si>
  <si>
    <t>347_15_210901</t>
  </si>
  <si>
    <t>347_16_210901</t>
  </si>
  <si>
    <t>347_17_210901</t>
  </si>
  <si>
    <t>347_18_210901</t>
  </si>
  <si>
    <t>347_224_210901</t>
  </si>
  <si>
    <t>347_225_210901</t>
  </si>
  <si>
    <t>Hostivice,Břve,Sportovní hala</t>
  </si>
  <si>
    <t>L347V5</t>
  </si>
  <si>
    <t>347_19_210901</t>
  </si>
  <si>
    <t>L347V6</t>
  </si>
  <si>
    <t>347_20_210901</t>
  </si>
  <si>
    <t>347_21_210901</t>
  </si>
  <si>
    <t>347_22_210901</t>
  </si>
  <si>
    <t>347_23_210901</t>
  </si>
  <si>
    <t>347_24_210901</t>
  </si>
  <si>
    <t>347_25_210901</t>
  </si>
  <si>
    <t>347_26_210901</t>
  </si>
  <si>
    <t>347_27_210901</t>
  </si>
  <si>
    <t>347_28_210901</t>
  </si>
  <si>
    <t>249_48_201230</t>
  </si>
  <si>
    <t>347_29_210901</t>
  </si>
  <si>
    <t>347_30_210901</t>
  </si>
  <si>
    <t>Chýně,Nádraží</t>
  </si>
  <si>
    <t>L347V7</t>
  </si>
  <si>
    <t>347_31_210901</t>
  </si>
  <si>
    <t>347_32_210901</t>
  </si>
  <si>
    <t>347_33_210901</t>
  </si>
  <si>
    <t>347_34_210901</t>
  </si>
  <si>
    <t>347_35_210901</t>
  </si>
  <si>
    <t>347_36_210901</t>
  </si>
  <si>
    <t>347_37_210901</t>
  </si>
  <si>
    <t>347_38_210901</t>
  </si>
  <si>
    <t>347_39_210901</t>
  </si>
  <si>
    <t>347_40_210901</t>
  </si>
  <si>
    <t>347_41_210901</t>
  </si>
  <si>
    <t>347_42_210901</t>
  </si>
  <si>
    <t>347_43_210901</t>
  </si>
  <si>
    <t>347_44_210901</t>
  </si>
  <si>
    <t>L347V8</t>
  </si>
  <si>
    <t>347_45_210901</t>
  </si>
  <si>
    <t>L347V9</t>
  </si>
  <si>
    <t>347_46_210901</t>
  </si>
  <si>
    <t>347_47_210901</t>
  </si>
  <si>
    <t>347_48_210901</t>
  </si>
  <si>
    <t>347_49_210901</t>
  </si>
  <si>
    <t>347_50_210901</t>
  </si>
  <si>
    <t>351_141_220419</t>
  </si>
  <si>
    <t>Praha,Letňany</t>
  </si>
  <si>
    <t>L351V1</t>
  </si>
  <si>
    <t>351_142_220419</t>
  </si>
  <si>
    <t>Neratovice,Žel.st.</t>
  </si>
  <si>
    <t>L351V2</t>
  </si>
  <si>
    <t>351_143_220419</t>
  </si>
  <si>
    <t>L351V3</t>
  </si>
  <si>
    <t>351_144_220419</t>
  </si>
  <si>
    <t>351_145_220419</t>
  </si>
  <si>
    <t>351_146_220419</t>
  </si>
  <si>
    <t>351_147_220419</t>
  </si>
  <si>
    <t>351_148_220419</t>
  </si>
  <si>
    <t>351_149_220419</t>
  </si>
  <si>
    <t>L351V4</t>
  </si>
  <si>
    <t>351_150_220419</t>
  </si>
  <si>
    <t>351_151_220419</t>
  </si>
  <si>
    <t>351_152_220419</t>
  </si>
  <si>
    <t>351_153_220419</t>
  </si>
  <si>
    <t>351_154_220419</t>
  </si>
  <si>
    <t>351_155_220419</t>
  </si>
  <si>
    <t>351_156_220419</t>
  </si>
  <si>
    <t>351_269_220419</t>
  </si>
  <si>
    <t>351_270_220419</t>
  </si>
  <si>
    <t>351_157_220419</t>
  </si>
  <si>
    <t>L351V5</t>
  </si>
  <si>
    <t>351_158_220419</t>
  </si>
  <si>
    <t>351_271_220419</t>
  </si>
  <si>
    <t>351_160_220419</t>
  </si>
  <si>
    <t>L351V6</t>
  </si>
  <si>
    <t>351_272_220419</t>
  </si>
  <si>
    <t>351_162_220419</t>
  </si>
  <si>
    <t>351_163_220419</t>
  </si>
  <si>
    <t>351_164_220419</t>
  </si>
  <si>
    <t>351_165_220419</t>
  </si>
  <si>
    <t>351_166_220419</t>
  </si>
  <si>
    <t>351_167_220419</t>
  </si>
  <si>
    <t>351_168_220419</t>
  </si>
  <si>
    <t>351_169_220419</t>
  </si>
  <si>
    <t>351_170_220419</t>
  </si>
  <si>
    <t>351_171_220419</t>
  </si>
  <si>
    <t>351_172_220419</t>
  </si>
  <si>
    <t>351_173_220419</t>
  </si>
  <si>
    <t>351_174_220419</t>
  </si>
  <si>
    <t>351_175_220419</t>
  </si>
  <si>
    <t>Čakovičky</t>
  </si>
  <si>
    <t>L351V7</t>
  </si>
  <si>
    <t>351_176_220419</t>
  </si>
  <si>
    <t>L351V8</t>
  </si>
  <si>
    <t>351_177_220419</t>
  </si>
  <si>
    <t>351_178_220419</t>
  </si>
  <si>
    <t>351_179_220419</t>
  </si>
  <si>
    <t>351_180_220419</t>
  </si>
  <si>
    <t>351_181_220419</t>
  </si>
  <si>
    <t>351_182_220419</t>
  </si>
  <si>
    <t>351_344_220419</t>
  </si>
  <si>
    <t>351_274_220419</t>
  </si>
  <si>
    <t>351_186_220419</t>
  </si>
  <si>
    <t>351_187_220419</t>
  </si>
  <si>
    <t>351_188_220419</t>
  </si>
  <si>
    <t>351_189_220419</t>
  </si>
  <si>
    <t>351_190_220419</t>
  </si>
  <si>
    <t>351_191_220419</t>
  </si>
  <si>
    <t>351_345_220419</t>
  </si>
  <si>
    <t>351_193_220419</t>
  </si>
  <si>
    <t>351_346_220419</t>
  </si>
  <si>
    <t>351_347_220419</t>
  </si>
  <si>
    <t>351_277_220419</t>
  </si>
  <si>
    <t>351_348_220419</t>
  </si>
  <si>
    <t>351_349_220419</t>
  </si>
  <si>
    <t>351_350_220419</t>
  </si>
  <si>
    <t>351_351_220419</t>
  </si>
  <si>
    <t>351_352_220419</t>
  </si>
  <si>
    <t>351_353_220419</t>
  </si>
  <si>
    <t>158_560_220321</t>
  </si>
  <si>
    <t>158_561_220321</t>
  </si>
  <si>
    <t>351_204_220419</t>
  </si>
  <si>
    <t>351_205_220419</t>
  </si>
  <si>
    <t>L351V9</t>
  </si>
  <si>
    <t>351_354_220419</t>
  </si>
  <si>
    <t>351_355_220419</t>
  </si>
  <si>
    <t>158_562_220321</t>
  </si>
  <si>
    <t>158_563_220321</t>
  </si>
  <si>
    <t>158_260_210901</t>
  </si>
  <si>
    <t>158_564_220321</t>
  </si>
  <si>
    <t>351_356_220419</t>
  </si>
  <si>
    <t>351_357_220419</t>
  </si>
  <si>
    <t>351_358_220419</t>
  </si>
  <si>
    <t>351_359_220419</t>
  </si>
  <si>
    <t>351_212_220419</t>
  </si>
  <si>
    <t>351_213_220419</t>
  </si>
  <si>
    <t>351_214_220419</t>
  </si>
  <si>
    <t>351_360_220419</t>
  </si>
  <si>
    <t>351_184_220419</t>
  </si>
  <si>
    <t>351_278_220419</t>
  </si>
  <si>
    <t>351_196_220419</t>
  </si>
  <si>
    <t>351_279_220419</t>
  </si>
  <si>
    <t>351_361_220419</t>
  </si>
  <si>
    <t>351_362_220419</t>
  </si>
  <si>
    <t>351_363_220419</t>
  </si>
  <si>
    <t>351_364_220419</t>
  </si>
  <si>
    <t>351_365_220419</t>
  </si>
  <si>
    <t>351_215_220419</t>
  </si>
  <si>
    <t>351_216_220419</t>
  </si>
  <si>
    <t>351_217_220419</t>
  </si>
  <si>
    <t>351_366_220419</t>
  </si>
  <si>
    <t>351_367_220419</t>
  </si>
  <si>
    <t>351_225_220419</t>
  </si>
  <si>
    <t>351_226_220419</t>
  </si>
  <si>
    <t>351_227_220419</t>
  </si>
  <si>
    <t>351_228_220419</t>
  </si>
  <si>
    <t>351_280_220419</t>
  </si>
  <si>
    <t>351_229_220419</t>
  </si>
  <si>
    <t>351_230_220419</t>
  </si>
  <si>
    <t>351_281_220419</t>
  </si>
  <si>
    <t>351_232_220419</t>
  </si>
  <si>
    <t>351_268_220419</t>
  </si>
  <si>
    <t>352_50_210510</t>
  </si>
  <si>
    <t>Praha,Luka</t>
  </si>
  <si>
    <t>L352V1</t>
  </si>
  <si>
    <t>174_203_210510</t>
  </si>
  <si>
    <t>L174V5</t>
  </si>
  <si>
    <t>174_204_210510</t>
  </si>
  <si>
    <t>Luka</t>
  </si>
  <si>
    <t>L174V6</t>
  </si>
  <si>
    <t>352_51_210510</t>
  </si>
  <si>
    <t>Jinočany,náměstí</t>
  </si>
  <si>
    <t>L352V2</t>
  </si>
  <si>
    <t>352_52_210510</t>
  </si>
  <si>
    <t>174_205_210510</t>
  </si>
  <si>
    <t>174_422_210901</t>
  </si>
  <si>
    <t>352_98_210901</t>
  </si>
  <si>
    <t>352_54_210510</t>
  </si>
  <si>
    <t>174_207_210510</t>
  </si>
  <si>
    <t>174_98_210428</t>
  </si>
  <si>
    <t>174_99_210428</t>
  </si>
  <si>
    <t>174_100_210510</t>
  </si>
  <si>
    <t>352_9_210510</t>
  </si>
  <si>
    <t>352_10_210510</t>
  </si>
  <si>
    <t>174_101_210510</t>
  </si>
  <si>
    <t>174_102_210428</t>
  </si>
  <si>
    <t>174_103_210428</t>
  </si>
  <si>
    <t>174_104_210428</t>
  </si>
  <si>
    <t>174_423_210901</t>
  </si>
  <si>
    <t>174_127_210510</t>
  </si>
  <si>
    <t>L174V7</t>
  </si>
  <si>
    <t>301_10_210510</t>
  </si>
  <si>
    <t>Chýnice</t>
  </si>
  <si>
    <t>L301V1</t>
  </si>
  <si>
    <t>301_11_210510</t>
  </si>
  <si>
    <t>L301V2</t>
  </si>
  <si>
    <t>174_128_210510</t>
  </si>
  <si>
    <t>174_424_210901</t>
  </si>
  <si>
    <t>352_99_210901</t>
  </si>
  <si>
    <t>352_100_210901</t>
  </si>
  <si>
    <t>174_425_210901</t>
  </si>
  <si>
    <t>174_426_210901</t>
  </si>
  <si>
    <t>352_101_210901</t>
  </si>
  <si>
    <t>352_21_210510</t>
  </si>
  <si>
    <t>174_132_210510</t>
  </si>
  <si>
    <t>174_92_210510</t>
  </si>
  <si>
    <t>352_7_210510</t>
  </si>
  <si>
    <t>174_48_210428</t>
  </si>
  <si>
    <t>174_427_210901</t>
  </si>
  <si>
    <t>174_50_210901</t>
  </si>
  <si>
    <t>174_428_210901</t>
  </si>
  <si>
    <t>352_102_210901</t>
  </si>
  <si>
    <t>352_103_210901</t>
  </si>
  <si>
    <t>174_429_210901</t>
  </si>
  <si>
    <t>174_163_210428</t>
  </si>
  <si>
    <t>174_164_210428</t>
  </si>
  <si>
    <t>174_165_210428</t>
  </si>
  <si>
    <t>174_166_210428</t>
  </si>
  <si>
    <t>174_167_210510</t>
  </si>
  <si>
    <t>352_35_210510</t>
  </si>
  <si>
    <t>352_104_210901</t>
  </si>
  <si>
    <t>174_430_210901</t>
  </si>
  <si>
    <t>174_431_210901</t>
  </si>
  <si>
    <t>352_105_210901</t>
  </si>
  <si>
    <t>352_106_210901</t>
  </si>
  <si>
    <t>174_432_210901</t>
  </si>
  <si>
    <t>174_171_210510</t>
  </si>
  <si>
    <t>301_18_210510</t>
  </si>
  <si>
    <t>301_19_210510</t>
  </si>
  <si>
    <t>174_172_210510</t>
  </si>
  <si>
    <t>174_433_210901</t>
  </si>
  <si>
    <t>301_38_210901</t>
  </si>
  <si>
    <t>301_7_210510</t>
  </si>
  <si>
    <t>174_111_210510</t>
  </si>
  <si>
    <t>174_112_210428</t>
  </si>
  <si>
    <t>174_113_210428</t>
  </si>
  <si>
    <t>174_114_210510</t>
  </si>
  <si>
    <t>352_13_210510</t>
  </si>
  <si>
    <t>352_139_210901</t>
  </si>
  <si>
    <t>174_718_210901</t>
  </si>
  <si>
    <t>174_677_210510</t>
  </si>
  <si>
    <t>174_715_210715</t>
  </si>
  <si>
    <t>174_719_210901</t>
  </si>
  <si>
    <t>352_140_210901</t>
  </si>
  <si>
    <t>174_115_210510</t>
  </si>
  <si>
    <t>352_14_210510</t>
  </si>
  <si>
    <t>352_15_210510</t>
  </si>
  <si>
    <t>174_116_210510</t>
  </si>
  <si>
    <t>174_434_210901</t>
  </si>
  <si>
    <t>352_107_210901</t>
  </si>
  <si>
    <t>352_108_210901</t>
  </si>
  <si>
    <t>174_435_210901</t>
  </si>
  <si>
    <t>174_6_210428</t>
  </si>
  <si>
    <t>174_7_210428</t>
  </si>
  <si>
    <t>174_121_210428</t>
  </si>
  <si>
    <t>174_122_210428</t>
  </si>
  <si>
    <t>174_123_210510</t>
  </si>
  <si>
    <t>352_16_210510</t>
  </si>
  <si>
    <t>352_17_210510</t>
  </si>
  <si>
    <t>174_124_210510</t>
  </si>
  <si>
    <t>174_436_210901</t>
  </si>
  <si>
    <t>352_109_210901</t>
  </si>
  <si>
    <t>352_110_210901</t>
  </si>
  <si>
    <t>174_437_210901</t>
  </si>
  <si>
    <t>174_438_210901</t>
  </si>
  <si>
    <t>352_111_210901</t>
  </si>
  <si>
    <t>352_112_210901</t>
  </si>
  <si>
    <t>174_439_210901</t>
  </si>
  <si>
    <t>174_440_210901</t>
  </si>
  <si>
    <t>174_441_210901</t>
  </si>
  <si>
    <t>174_442_210901</t>
  </si>
  <si>
    <t>352_113_210901</t>
  </si>
  <si>
    <t>352_114_210901</t>
  </si>
  <si>
    <t>174_443_210901</t>
  </si>
  <si>
    <t>174_133_210510</t>
  </si>
  <si>
    <t>301_14_210510</t>
  </si>
  <si>
    <t>301_15_210510</t>
  </si>
  <si>
    <t>174_134_210510</t>
  </si>
  <si>
    <t>352_8_210510</t>
  </si>
  <si>
    <t>174_93_210510</t>
  </si>
  <si>
    <t>174_444_210901</t>
  </si>
  <si>
    <t>174_445_210901</t>
  </si>
  <si>
    <t>174_78_210510</t>
  </si>
  <si>
    <t>352_1_210510</t>
  </si>
  <si>
    <t>352_2_210510</t>
  </si>
  <si>
    <t>174_79_210510</t>
  </si>
  <si>
    <t>174_80_210510</t>
  </si>
  <si>
    <t>301_4_210510</t>
  </si>
  <si>
    <t>301_5_210510</t>
  </si>
  <si>
    <t>174_81_210510</t>
  </si>
  <si>
    <t>174_82_210428</t>
  </si>
  <si>
    <t>174_83_210428</t>
  </si>
  <si>
    <t>174_446_210901</t>
  </si>
  <si>
    <t>352_115_210901</t>
  </si>
  <si>
    <t>352_116_210901</t>
  </si>
  <si>
    <t>174_447_210901</t>
  </si>
  <si>
    <t>174_448_210901</t>
  </si>
  <si>
    <t>352_117_210901</t>
  </si>
  <si>
    <t>352_118_210901</t>
  </si>
  <si>
    <t>174_449_210901</t>
  </si>
  <si>
    <t>174_129_210510</t>
  </si>
  <si>
    <t>301_12_210510</t>
  </si>
  <si>
    <t>301_39_210901</t>
  </si>
  <si>
    <t>174_450_210901</t>
  </si>
  <si>
    <t>174_153_210510</t>
  </si>
  <si>
    <t>352_32_210510</t>
  </si>
  <si>
    <t>352_33_210510</t>
  </si>
  <si>
    <t>174_154_210510</t>
  </si>
  <si>
    <t>174_155_210428</t>
  </si>
  <si>
    <t>174_681_210510</t>
  </si>
  <si>
    <t>174_682_210510</t>
  </si>
  <si>
    <t>174_713_210715</t>
  </si>
  <si>
    <t>174_720_210901</t>
  </si>
  <si>
    <t>301_50_210901</t>
  </si>
  <si>
    <t>174_451_210901</t>
  </si>
  <si>
    <t>301_40_210901</t>
  </si>
  <si>
    <t>301_41_210901</t>
  </si>
  <si>
    <t>174_452_210901</t>
  </si>
  <si>
    <t>174_453_210901</t>
  </si>
  <si>
    <t>174_454_210901</t>
  </si>
  <si>
    <t>174_141_210510</t>
  </si>
  <si>
    <t>352_26_210510</t>
  </si>
  <si>
    <t>352_27_210510</t>
  </si>
  <si>
    <t>174_142_210510</t>
  </si>
  <si>
    <t>174_143_210428</t>
  </si>
  <si>
    <t>174_144_210428</t>
  </si>
  <si>
    <t>174_145_210428</t>
  </si>
  <si>
    <t>174_455_210901</t>
  </si>
  <si>
    <t>174_169_210510</t>
  </si>
  <si>
    <t>301_16_210510</t>
  </si>
  <si>
    <t>301_17_210510</t>
  </si>
  <si>
    <t>174_170_210510</t>
  </si>
  <si>
    <t>174_456_210901</t>
  </si>
  <si>
    <t>352_119_210901</t>
  </si>
  <si>
    <t>352_120_210901</t>
  </si>
  <si>
    <t>174_457_210901</t>
  </si>
  <si>
    <t>174_458_210901</t>
  </si>
  <si>
    <t>352_121_210901</t>
  </si>
  <si>
    <t>352_122_210901</t>
  </si>
  <si>
    <t>174_459_210901</t>
  </si>
  <si>
    <t>174_175_210428</t>
  </si>
  <si>
    <t>174_176_210428</t>
  </si>
  <si>
    <t>174_177_210428</t>
  </si>
  <si>
    <t>174_678_210510</t>
  </si>
  <si>
    <t>174_679_210510</t>
  </si>
  <si>
    <t>352_138_210510</t>
  </si>
  <si>
    <t>301_1_210510</t>
  </si>
  <si>
    <t>174_73_210510</t>
  </si>
  <si>
    <t>174_460_210901</t>
  </si>
  <si>
    <t>301_42_210901</t>
  </si>
  <si>
    <t>301_43_210901</t>
  </si>
  <si>
    <t>174_461_210901</t>
  </si>
  <si>
    <t>265_1_210901</t>
  </si>
  <si>
    <t>Weberova</t>
  </si>
  <si>
    <t>L265V1</t>
  </si>
  <si>
    <t>174_462_210901</t>
  </si>
  <si>
    <t>301_44_210901</t>
  </si>
  <si>
    <t>301_45_210901</t>
  </si>
  <si>
    <t>174_463_210901</t>
  </si>
  <si>
    <t>174_464_210901</t>
  </si>
  <si>
    <t>174_465_210901</t>
  </si>
  <si>
    <t>174_466_210901</t>
  </si>
  <si>
    <t>352_123_210901</t>
  </si>
  <si>
    <t>352_124_210901</t>
  </si>
  <si>
    <t>174_467_210901</t>
  </si>
  <si>
    <t>174_468_210901</t>
  </si>
  <si>
    <t>352_125_210901</t>
  </si>
  <si>
    <t>352_49_210510</t>
  </si>
  <si>
    <t>174_198_210510</t>
  </si>
  <si>
    <t>174_480_210901</t>
  </si>
  <si>
    <t>301_48_210901</t>
  </si>
  <si>
    <t>301_49_210901</t>
  </si>
  <si>
    <t>174_481_210901</t>
  </si>
  <si>
    <t>174_161_210428</t>
  </si>
  <si>
    <t>174_162_210428</t>
  </si>
  <si>
    <t>174_474_210901</t>
  </si>
  <si>
    <t>352_127_210901</t>
  </si>
  <si>
    <t>352_128_210901</t>
  </si>
  <si>
    <t>174_475_210901</t>
  </si>
  <si>
    <t>174_476_210901</t>
  </si>
  <si>
    <t>352_129_210901</t>
  </si>
  <si>
    <t>352_130_210901</t>
  </si>
  <si>
    <t>174_477_210901</t>
  </si>
  <si>
    <t>174_478_210901</t>
  </si>
  <si>
    <t>174_479_210901</t>
  </si>
  <si>
    <t>174_197_210510</t>
  </si>
  <si>
    <t>301_23_210510</t>
  </si>
  <si>
    <t>174_469_210428</t>
  </si>
  <si>
    <t>174_470_210901</t>
  </si>
  <si>
    <t>352_126_210901</t>
  </si>
  <si>
    <t>L352V3</t>
  </si>
  <si>
    <t>174_471_210901</t>
  </si>
  <si>
    <t>174_472_210901</t>
  </si>
  <si>
    <t>301_46_210901</t>
  </si>
  <si>
    <t>301_47_210901</t>
  </si>
  <si>
    <t>174_473_210901</t>
  </si>
  <si>
    <t>174_482_210901</t>
  </si>
  <si>
    <t>352_131_210901</t>
  </si>
  <si>
    <t>352_132_210901</t>
  </si>
  <si>
    <t>174_483_210901</t>
  </si>
  <si>
    <t>174_484_210901</t>
  </si>
  <si>
    <t>352_133_210901</t>
  </si>
  <si>
    <t>352_134_210901</t>
  </si>
  <si>
    <t>174_485_210901</t>
  </si>
  <si>
    <t>174_486_210901</t>
  </si>
  <si>
    <t>352_135_210901</t>
  </si>
  <si>
    <t>301_22_210510</t>
  </si>
  <si>
    <t>174_188_210510</t>
  </si>
  <si>
    <t>174_487_210901</t>
  </si>
  <si>
    <t>352_136_210901</t>
  </si>
  <si>
    <t>352_42_210510</t>
  </si>
  <si>
    <t>174_190_210510</t>
  </si>
  <si>
    <t>352_37_210510</t>
  </si>
  <si>
    <t>174_178_210510</t>
  </si>
  <si>
    <t>174_488_210901</t>
  </si>
  <si>
    <t>352_137_210901</t>
  </si>
  <si>
    <t>352_23_210510</t>
  </si>
  <si>
    <t>174_138_210510</t>
  </si>
  <si>
    <t>174_489_210901</t>
  </si>
  <si>
    <t>174_52_210428</t>
  </si>
  <si>
    <t>174_53_210428</t>
  </si>
  <si>
    <t>174_54_210428</t>
  </si>
  <si>
    <t>355_1_201230</t>
  </si>
  <si>
    <t>L355V2</t>
  </si>
  <si>
    <t>355_2_201230</t>
  </si>
  <si>
    <t>355_3_201230</t>
  </si>
  <si>
    <t>Únětice</t>
  </si>
  <si>
    <t>L355V3</t>
  </si>
  <si>
    <t>355_4_201230</t>
  </si>
  <si>
    <t>355_5_201230</t>
  </si>
  <si>
    <t>L355V4</t>
  </si>
  <si>
    <t>355_6_201230</t>
  </si>
  <si>
    <t>L355V5</t>
  </si>
  <si>
    <t>355_7_201230</t>
  </si>
  <si>
    <t>355_8_201230</t>
  </si>
  <si>
    <t>355_9_201230</t>
  </si>
  <si>
    <t>355_10_201230</t>
  </si>
  <si>
    <t>355_11_201230</t>
  </si>
  <si>
    <t>Horoměřice,Lidl</t>
  </si>
  <si>
    <t>L355V6</t>
  </si>
  <si>
    <t>355_12_201230</t>
  </si>
  <si>
    <t>L355V7</t>
  </si>
  <si>
    <t>355_13_201230</t>
  </si>
  <si>
    <t>355_14_201230</t>
  </si>
  <si>
    <t>355_15_201230</t>
  </si>
  <si>
    <t>355_16_201230</t>
  </si>
  <si>
    <t>355_17_201230</t>
  </si>
  <si>
    <t>355_18_201230</t>
  </si>
  <si>
    <t>355_19_201230</t>
  </si>
  <si>
    <t>355_20_201230</t>
  </si>
  <si>
    <t>355_21_201230</t>
  </si>
  <si>
    <t>355_22_201230</t>
  </si>
  <si>
    <t>355_23_201230</t>
  </si>
  <si>
    <t>355_24_211001</t>
  </si>
  <si>
    <t>355_25_211001</t>
  </si>
  <si>
    <t>355_26_211001</t>
  </si>
  <si>
    <t>355_229_211001</t>
  </si>
  <si>
    <t>355_230_211001</t>
  </si>
  <si>
    <t>160_226_211001</t>
  </si>
  <si>
    <t>160_227_211001</t>
  </si>
  <si>
    <t>355_231_211001</t>
  </si>
  <si>
    <t>355_28_201230</t>
  </si>
  <si>
    <t>355_29_201230</t>
  </si>
  <si>
    <t>355_30_201230</t>
  </si>
  <si>
    <t>355_31_201230</t>
  </si>
  <si>
    <t>355_32_201230</t>
  </si>
  <si>
    <t>355_33_201230</t>
  </si>
  <si>
    <t>355_34_201230</t>
  </si>
  <si>
    <t>355_35_201230</t>
  </si>
  <si>
    <t>355_36_201230</t>
  </si>
  <si>
    <t>355_37_201230</t>
  </si>
  <si>
    <t>355_38_201230</t>
  </si>
  <si>
    <t>355_39_201230</t>
  </si>
  <si>
    <t>355_40_201230</t>
  </si>
  <si>
    <t>355_41_201230</t>
  </si>
  <si>
    <t>355_42_201230</t>
  </si>
  <si>
    <t>355_43_201230</t>
  </si>
  <si>
    <t>355_44_201230</t>
  </si>
  <si>
    <t>355_45_201230</t>
  </si>
  <si>
    <t>355_46_201230</t>
  </si>
  <si>
    <t>355_47_201230</t>
  </si>
  <si>
    <t>355_48_201230</t>
  </si>
  <si>
    <t>355_49_201230</t>
  </si>
  <si>
    <t>355_50_201230</t>
  </si>
  <si>
    <t>355_51_201230</t>
  </si>
  <si>
    <t>355_52_201230</t>
  </si>
  <si>
    <t>355_53_201230</t>
  </si>
  <si>
    <t>355_54_201230</t>
  </si>
  <si>
    <t>355_55_201230</t>
  </si>
  <si>
    <t>355_56_201230</t>
  </si>
  <si>
    <t>355_57_201230</t>
  </si>
  <si>
    <t>355_58_201230</t>
  </si>
  <si>
    <t>355_59_201230</t>
  </si>
  <si>
    <t>355_60_201230</t>
  </si>
  <si>
    <t>355_61_201230</t>
  </si>
  <si>
    <t>355_62_201230</t>
  </si>
  <si>
    <t>355_63_201230</t>
  </si>
  <si>
    <t>355_64_201230</t>
  </si>
  <si>
    <t>355_65_201230</t>
  </si>
  <si>
    <t>355_66_201230</t>
  </si>
  <si>
    <t>359_1_201230</t>
  </si>
  <si>
    <t>Roztoky,Bělina</t>
  </si>
  <si>
    <t>L359V1</t>
  </si>
  <si>
    <t>359_31_210216</t>
  </si>
  <si>
    <t>Roztoky,Masarykova</t>
  </si>
  <si>
    <t>L359V2</t>
  </si>
  <si>
    <t>359_32_210216</t>
  </si>
  <si>
    <t>L359V3</t>
  </si>
  <si>
    <t>359_33_210420</t>
  </si>
  <si>
    <t>Praha,Suchdol</t>
  </si>
  <si>
    <t>L359V4</t>
  </si>
  <si>
    <t>359_67_210901</t>
  </si>
  <si>
    <t>L359V5</t>
  </si>
  <si>
    <t>359_4_201230</t>
  </si>
  <si>
    <t>L359V6</t>
  </si>
  <si>
    <t>359_5_211213</t>
  </si>
  <si>
    <t>L359V7</t>
  </si>
  <si>
    <t>359_69_210901</t>
  </si>
  <si>
    <t>359_70_210901</t>
  </si>
  <si>
    <t>359_71_210901</t>
  </si>
  <si>
    <t>359_9_201230</t>
  </si>
  <si>
    <t>359_72_210901</t>
  </si>
  <si>
    <t>359_73_210901</t>
  </si>
  <si>
    <t>359_74_210901</t>
  </si>
  <si>
    <t>359_75_210901</t>
  </si>
  <si>
    <t>359_76_210901</t>
  </si>
  <si>
    <t>359_34_210420</t>
  </si>
  <si>
    <t>359_35_210420</t>
  </si>
  <si>
    <t>Únětice,Na Parcelách</t>
  </si>
  <si>
    <t>L359V8</t>
  </si>
  <si>
    <t>359_36_210420</t>
  </si>
  <si>
    <t>359_37_210420</t>
  </si>
  <si>
    <t>359_38_210420</t>
  </si>
  <si>
    <t>359_39_210420</t>
  </si>
  <si>
    <t>359_40_210420</t>
  </si>
  <si>
    <t>359_81_210901</t>
  </si>
  <si>
    <t>359_82_210901</t>
  </si>
  <si>
    <t>359_24_201230</t>
  </si>
  <si>
    <t>359_25_201230</t>
  </si>
  <si>
    <t>359_26_211213</t>
  </si>
  <si>
    <t>359_78_210901</t>
  </si>
  <si>
    <t>359_79_210901</t>
  </si>
  <si>
    <t>359_80_210901</t>
  </si>
  <si>
    <t>359_43_210420</t>
  </si>
  <si>
    <t>L359V9</t>
  </si>
  <si>
    <t>363_40_220103</t>
  </si>
  <si>
    <t>Praha,Opatov</t>
  </si>
  <si>
    <t>L363V1</t>
  </si>
  <si>
    <t>363_41_220103</t>
  </si>
  <si>
    <t>Čestlice</t>
  </si>
  <si>
    <t>L363V2</t>
  </si>
  <si>
    <t>363_151_220420</t>
  </si>
  <si>
    <t>L363V3</t>
  </si>
  <si>
    <t>357_1_220103</t>
  </si>
  <si>
    <t>L357V1</t>
  </si>
  <si>
    <t>363_68_220103</t>
  </si>
  <si>
    <t>363_4_220420</t>
  </si>
  <si>
    <t>Velké Popovice,Todice</t>
  </si>
  <si>
    <t>L363V4</t>
  </si>
  <si>
    <t>363_5_220420</t>
  </si>
  <si>
    <t>363_6_220420</t>
  </si>
  <si>
    <t>363_7_220420</t>
  </si>
  <si>
    <t>363_153_220103</t>
  </si>
  <si>
    <t>363_154_220103</t>
  </si>
  <si>
    <t>363_155_220103</t>
  </si>
  <si>
    <t>363_156_220103</t>
  </si>
  <si>
    <t>363_505_220420</t>
  </si>
  <si>
    <t>Popovičky,Chomutovice</t>
  </si>
  <si>
    <t>L363V5</t>
  </si>
  <si>
    <t>363_506_220420</t>
  </si>
  <si>
    <t>L363V6</t>
  </si>
  <si>
    <t>363_158_220103</t>
  </si>
  <si>
    <t>357_2_220103</t>
  </si>
  <si>
    <t>L357V2</t>
  </si>
  <si>
    <t>357_3_220103</t>
  </si>
  <si>
    <t>363_62_220103</t>
  </si>
  <si>
    <t>363_63_220420</t>
  </si>
  <si>
    <t>363_64_220420</t>
  </si>
  <si>
    <t>357_4_220103</t>
  </si>
  <si>
    <t>357_5_220103</t>
  </si>
  <si>
    <t>357_6_220103</t>
  </si>
  <si>
    <t>363_77_220103</t>
  </si>
  <si>
    <t>357_7_220103</t>
  </si>
  <si>
    <t>357_8_220103</t>
  </si>
  <si>
    <t>L357V3</t>
  </si>
  <si>
    <t>363_85_220103</t>
  </si>
  <si>
    <t>357_9_220103</t>
  </si>
  <si>
    <t>357_10_220103</t>
  </si>
  <si>
    <t>357_11_220103</t>
  </si>
  <si>
    <t>357_12_220103</t>
  </si>
  <si>
    <t>363_50_220103</t>
  </si>
  <si>
    <t>363_51_220103</t>
  </si>
  <si>
    <t>363_52_220103</t>
  </si>
  <si>
    <t>363_507_220420</t>
  </si>
  <si>
    <t>363_508_220420</t>
  </si>
  <si>
    <t>363_89_220420</t>
  </si>
  <si>
    <t>363_163_220420</t>
  </si>
  <si>
    <t>363_509_220420</t>
  </si>
  <si>
    <t>363_510_220420</t>
  </si>
  <si>
    <t>363_132_220103</t>
  </si>
  <si>
    <t>357_13_220103</t>
  </si>
  <si>
    <t>357_14_220103</t>
  </si>
  <si>
    <t>357_15_220103</t>
  </si>
  <si>
    <t>363_511_220420</t>
  </si>
  <si>
    <t>363_512_220420</t>
  </si>
  <si>
    <t>122_88_220103</t>
  </si>
  <si>
    <t>122_89_220103</t>
  </si>
  <si>
    <t>363_226_220420</t>
  </si>
  <si>
    <t>Modletice</t>
  </si>
  <si>
    <t>L363V7</t>
  </si>
  <si>
    <t>363_19_220420</t>
  </si>
  <si>
    <t>L363V8</t>
  </si>
  <si>
    <t>122_90_220103</t>
  </si>
  <si>
    <t>122_91_220103</t>
  </si>
  <si>
    <t>357_16_220103</t>
  </si>
  <si>
    <t>363_166_220103</t>
  </si>
  <si>
    <t>363_167_220420</t>
  </si>
  <si>
    <t>357_17_220103</t>
  </si>
  <si>
    <t>363_24_220103</t>
  </si>
  <si>
    <t>363_25_220103</t>
  </si>
  <si>
    <t>357_18_220103</t>
  </si>
  <si>
    <t>357_19_220103</t>
  </si>
  <si>
    <t>357_20_220103</t>
  </si>
  <si>
    <t>357_21_220103</t>
  </si>
  <si>
    <t>357_22_220103</t>
  </si>
  <si>
    <t>357_23_220103</t>
  </si>
  <si>
    <t>357_24_220103</t>
  </si>
  <si>
    <t>357_25_220103</t>
  </si>
  <si>
    <t>357_26_220103</t>
  </si>
  <si>
    <t>357_27_220103</t>
  </si>
  <si>
    <t>363_32_220103</t>
  </si>
  <si>
    <t>363_174_220103</t>
  </si>
  <si>
    <t>357_28_220103</t>
  </si>
  <si>
    <t>357_29_220103</t>
  </si>
  <si>
    <t>363_15_220103</t>
  </si>
  <si>
    <t>363_513_220420</t>
  </si>
  <si>
    <t>363_514_220420</t>
  </si>
  <si>
    <t>357_30_220103</t>
  </si>
  <si>
    <t>357_31_220103</t>
  </si>
  <si>
    <t>363_222_220420</t>
  </si>
  <si>
    <t>363_177_220103</t>
  </si>
  <si>
    <t>357_32_220103</t>
  </si>
  <si>
    <t>363_178_220103</t>
  </si>
  <si>
    <t>256_1_210901</t>
  </si>
  <si>
    <t>Mokrá</t>
  </si>
  <si>
    <t>L256V1</t>
  </si>
  <si>
    <t>363_179_220420</t>
  </si>
  <si>
    <t>363_180_220420</t>
  </si>
  <si>
    <t>363_181_220103</t>
  </si>
  <si>
    <t>357_33_220103</t>
  </si>
  <si>
    <t>363_33_220420</t>
  </si>
  <si>
    <t>363_183_220420</t>
  </si>
  <si>
    <t>363_184_220103</t>
  </si>
  <si>
    <t>Průhonice</t>
  </si>
  <si>
    <t>L363V9</t>
  </si>
  <si>
    <t>363_76_220420</t>
  </si>
  <si>
    <t>357_34_220103</t>
  </si>
  <si>
    <t>363_2_220420</t>
  </si>
  <si>
    <t>L363V10</t>
  </si>
  <si>
    <t>363_3_220420</t>
  </si>
  <si>
    <t>363_186_220103</t>
  </si>
  <si>
    <t>357_35_220103</t>
  </si>
  <si>
    <t>357_36_220103</t>
  </si>
  <si>
    <t>363_148_220103</t>
  </si>
  <si>
    <t>363_81_220420</t>
  </si>
  <si>
    <t>363_188_220420</t>
  </si>
  <si>
    <t>357_37_220103</t>
  </si>
  <si>
    <t>363_45_220103</t>
  </si>
  <si>
    <t>357_38_220103</t>
  </si>
  <si>
    <t>363_71_220420</t>
  </si>
  <si>
    <t>363_189_220420</t>
  </si>
  <si>
    <t>357_39_220103</t>
  </si>
  <si>
    <t>363_191_220103</t>
  </si>
  <si>
    <t>363_75_220420</t>
  </si>
  <si>
    <t>363_192_220420</t>
  </si>
  <si>
    <t>122_7_220103</t>
  </si>
  <si>
    <t>122_8_220103</t>
  </si>
  <si>
    <t>363_194_220420</t>
  </si>
  <si>
    <t>363_195_220420</t>
  </si>
  <si>
    <t>363_196_220103</t>
  </si>
  <si>
    <t>363_56_220103</t>
  </si>
  <si>
    <t>363_79_220420</t>
  </si>
  <si>
    <t>363_197_220420</t>
  </si>
  <si>
    <t>363_198_220103</t>
  </si>
  <si>
    <t>810_2185_220328</t>
  </si>
  <si>
    <t>L810V1</t>
  </si>
  <si>
    <t>810_3027_220414</t>
  </si>
  <si>
    <t>L810V2</t>
  </si>
  <si>
    <t>810_2297_220328</t>
  </si>
  <si>
    <t>810_2298_220414</t>
  </si>
  <si>
    <t>810_3214_220414</t>
  </si>
  <si>
    <t>810_3215_220414</t>
  </si>
  <si>
    <t>810_2465_220328</t>
  </si>
  <si>
    <t>810_2466_220414</t>
  </si>
  <si>
    <t>810_2303_220328</t>
  </si>
  <si>
    <t>810_3063_220414</t>
  </si>
  <si>
    <t>810_2607_220328</t>
  </si>
  <si>
    <t>810_2912_220414</t>
  </si>
  <si>
    <t>810_2661_220328</t>
  </si>
  <si>
    <t>810_3182_220414</t>
  </si>
  <si>
    <t>810_2307_220328</t>
  </si>
  <si>
    <t>810_3065_220414</t>
  </si>
  <si>
    <t>810_2143_220328</t>
  </si>
  <si>
    <t>810_2953_220414</t>
  </si>
  <si>
    <t>810_3216_220414</t>
  </si>
  <si>
    <t>810_3217_220414</t>
  </si>
  <si>
    <t>810_3218_220414</t>
  </si>
  <si>
    <t>810_3219_220414</t>
  </si>
  <si>
    <t>810_3220_220414</t>
  </si>
  <si>
    <t>810_3221_220414</t>
  </si>
  <si>
    <t>810_3222_220414</t>
  </si>
  <si>
    <t>810_3223_220414</t>
  </si>
  <si>
    <t>810_3224_220414</t>
  </si>
  <si>
    <t>810_3225_220414</t>
  </si>
  <si>
    <t>810_3226_220414</t>
  </si>
  <si>
    <t>810_3227_220414</t>
  </si>
  <si>
    <t>810_2887_220402</t>
  </si>
  <si>
    <t>810_2888_220414</t>
  </si>
  <si>
    <t>810_3228_220414</t>
  </si>
  <si>
    <t>810_3229_220414</t>
  </si>
  <si>
    <t>810_2723_220402</t>
  </si>
  <si>
    <t>810_2724_220414</t>
  </si>
  <si>
    <t>810_3230_220414</t>
  </si>
  <si>
    <t>810_3231_220414</t>
  </si>
  <si>
    <t>810_3232_220414</t>
  </si>
  <si>
    <t>810_3233_220414</t>
  </si>
  <si>
    <t>810_2167_220328</t>
  </si>
  <si>
    <t>810_2857_220414</t>
  </si>
  <si>
    <t>810_3234_220414</t>
  </si>
  <si>
    <t>810_3235_220414</t>
  </si>
  <si>
    <t>810_2599_220328</t>
  </si>
  <si>
    <t>810_3160_220414</t>
  </si>
  <si>
    <t>810_2173_220328</t>
  </si>
  <si>
    <t>810_2174_220414</t>
  </si>
  <si>
    <t>810_3236_220414</t>
  </si>
  <si>
    <t>810_3237_220414</t>
  </si>
  <si>
    <t>810_3238_220414</t>
  </si>
  <si>
    <t>810_3239_220414</t>
  </si>
  <si>
    <t>810_2981_220402</t>
  </si>
  <si>
    <t>810_3240_220414</t>
  </si>
  <si>
    <t>810_2401_220328</t>
  </si>
  <si>
    <t>810_3241_220414</t>
  </si>
  <si>
    <t>810_2079_220328</t>
  </si>
  <si>
    <t>810_2998_220414</t>
  </si>
  <si>
    <t>810_2081_220328</t>
  </si>
  <si>
    <t>810_2999_220414</t>
  </si>
  <si>
    <t>810_3242_220414</t>
  </si>
  <si>
    <t>810_3243_220414</t>
  </si>
  <si>
    <t>810_3244_220414</t>
  </si>
  <si>
    <t>810_2522_220414</t>
  </si>
  <si>
    <t>810_2357_220328</t>
  </si>
  <si>
    <t>810_3081_220414</t>
  </si>
  <si>
    <t>810_2359_220328</t>
  </si>
  <si>
    <t>810_3082_220414</t>
  </si>
  <si>
    <t>810_2834_220402</t>
  </si>
  <si>
    <t>810_2835_220414</t>
  </si>
  <si>
    <t>810_2091_220328</t>
  </si>
  <si>
    <t>810_2836_220414</t>
  </si>
  <si>
    <t>810_2363_220328</t>
  </si>
  <si>
    <t>810_2837_220414</t>
  </si>
  <si>
    <t>810_2475_220328</t>
  </si>
  <si>
    <t>810_3116_220414</t>
  </si>
  <si>
    <t>810_3245_220414</t>
  </si>
  <si>
    <t>810_3246_220414</t>
  </si>
  <si>
    <t>810_3247_220414</t>
  </si>
  <si>
    <t>810_3248_220414</t>
  </si>
  <si>
    <t>810_3249_220414</t>
  </si>
  <si>
    <t>810_3250_220414</t>
  </si>
  <si>
    <t>810_3251_220414</t>
  </si>
  <si>
    <t>810_3252_220414</t>
  </si>
  <si>
    <t>810_3253_220414</t>
  </si>
  <si>
    <t>810_3254_220414</t>
  </si>
  <si>
    <t>810_2720_220402</t>
  </si>
  <si>
    <t>810_2721_220414</t>
  </si>
  <si>
    <t>810_2965_220402</t>
  </si>
  <si>
    <t>810_2966_220414</t>
  </si>
  <si>
    <t>810_3255_220414</t>
  </si>
  <si>
    <t>810_3256_220414</t>
  </si>
  <si>
    <t>810_2615_220328</t>
  </si>
  <si>
    <t>810_3166_220414</t>
  </si>
  <si>
    <t>810_3257_220414</t>
  </si>
  <si>
    <t>810_3258_220414</t>
  </si>
  <si>
    <t>810_2645_220328</t>
  </si>
  <si>
    <t>810_3177_220414</t>
  </si>
  <si>
    <t>810_3259_220414</t>
  </si>
  <si>
    <t>810_3260_220414</t>
  </si>
  <si>
    <t>810_2447_220328</t>
  </si>
  <si>
    <t>810_2859_220414</t>
  </si>
  <si>
    <t>810_3261_220414</t>
  </si>
  <si>
    <t>810_3262_220414</t>
  </si>
  <si>
    <t>810_2285_220328</t>
  </si>
  <si>
    <t>810_2286_220414</t>
  </si>
  <si>
    <t>810_3263_220414</t>
  </si>
  <si>
    <t>810_3264_220414</t>
  </si>
  <si>
    <t>810_2738_220402</t>
  </si>
  <si>
    <t>810_3265_220414</t>
  </si>
  <si>
    <t>810_2235_220328</t>
  </si>
  <si>
    <t>810_3266_220414</t>
  </si>
  <si>
    <t>810_2511_220328</t>
  </si>
  <si>
    <t>810_3267_220414</t>
  </si>
  <si>
    <t>810_2241_220328</t>
  </si>
  <si>
    <t>810_3044_220414</t>
  </si>
  <si>
    <t>810_2696_220402</t>
  </si>
  <si>
    <t>810_2697_220414</t>
  </si>
  <si>
    <t>810_3268_220414</t>
  </si>
  <si>
    <t>810_2356_220414</t>
  </si>
  <si>
    <t>810_2191_220328</t>
  </si>
  <si>
    <t>810_2192_220414</t>
  </si>
  <si>
    <t>810_2467_220328</t>
  </si>
  <si>
    <t>810_2833_220414</t>
  </si>
  <si>
    <t>810_2305_220328</t>
  </si>
  <si>
    <t>810_3064_220414</t>
  </si>
  <si>
    <t>810_2609_220328</t>
  </si>
  <si>
    <t>810_3163_220414</t>
  </si>
  <si>
    <t>810_2663_220328</t>
  </si>
  <si>
    <t>810_3183_220414</t>
  </si>
  <si>
    <t>810_2996_220403</t>
  </si>
  <si>
    <t>810_2997_220414</t>
  </si>
  <si>
    <t>810_3269_220414</t>
  </si>
  <si>
    <t>810_3270_220414</t>
  </si>
  <si>
    <t>810_3271_220414</t>
  </si>
  <si>
    <t>810_3272_220414</t>
  </si>
  <si>
    <t>810_3273_220414</t>
  </si>
  <si>
    <t>810_3274_220414</t>
  </si>
  <si>
    <t>810_3275_220414</t>
  </si>
  <si>
    <t>810_3276_220414</t>
  </si>
  <si>
    <t>810_3277_220414</t>
  </si>
  <si>
    <t>810_3278_220414</t>
  </si>
  <si>
    <t>810_2808_220402</t>
  </si>
  <si>
    <t>810_2809_220414</t>
  </si>
  <si>
    <t>810_2213_220328</t>
  </si>
  <si>
    <t>810_2851_220414</t>
  </si>
  <si>
    <t>810_2852_220402</t>
  </si>
  <si>
    <t>810_2853_220414</t>
  </si>
  <si>
    <t>810_3279_220414</t>
  </si>
  <si>
    <t>810_3280_220414</t>
  </si>
  <si>
    <t>810_3281_220414</t>
  </si>
  <si>
    <t>810_3282_220414</t>
  </si>
  <si>
    <t>810_2275_220328</t>
  </si>
  <si>
    <t>810_3057_220414</t>
  </si>
  <si>
    <t>810_2939_220402</t>
  </si>
  <si>
    <t>810_2940_220414</t>
  </si>
  <si>
    <t>810_2119_220328</t>
  </si>
  <si>
    <t>810_3010_220414</t>
  </si>
  <si>
    <t>810_3283_220414</t>
  </si>
  <si>
    <t>810_3284_220414</t>
  </si>
  <si>
    <t>810_3285_220414</t>
  </si>
  <si>
    <t>810_3286_220414</t>
  </si>
  <si>
    <t>810_3287_220414</t>
  </si>
  <si>
    <t>810_3288_220414</t>
  </si>
  <si>
    <t>810_3289_220414</t>
  </si>
  <si>
    <t>810_3290_220414</t>
  </si>
  <si>
    <t>810_2289_220328</t>
  </si>
  <si>
    <t>810_3291_220414</t>
  </si>
  <si>
    <t>810_2291_220328</t>
  </si>
  <si>
    <t>810_3292_220414</t>
  </si>
  <si>
    <t>810_3293_220414</t>
  </si>
  <si>
    <t>810_3294_220414</t>
  </si>
  <si>
    <t>810_2513_220328</t>
  </si>
  <si>
    <t>810_3295_220414</t>
  </si>
  <si>
    <t>810_3296_220414</t>
  </si>
  <si>
    <t>810_3297_220414</t>
  </si>
  <si>
    <t>810_2351_220328</t>
  </si>
  <si>
    <t>810_3080_220414</t>
  </si>
  <si>
    <t>810_2131_220328</t>
  </si>
  <si>
    <t>810_3012_220414</t>
  </si>
  <si>
    <t>810_3298_220414</t>
  </si>
  <si>
    <t>810_3299_220414</t>
  </si>
  <si>
    <t>810_3300_220414</t>
  </si>
  <si>
    <t>810_2086_220414</t>
  </si>
  <si>
    <t>810_2413_220328</t>
  </si>
  <si>
    <t>810_3098_220414</t>
  </si>
  <si>
    <t>810_2583_220328</t>
  </si>
  <si>
    <t>810_3156_220414</t>
  </si>
  <si>
    <t>810_2139_220328</t>
  </si>
  <si>
    <t>810_3014_220414</t>
  </si>
  <si>
    <t>810_2529_220328</t>
  </si>
  <si>
    <t>810_3136_220414</t>
  </si>
  <si>
    <t>810_2637_220328</t>
  </si>
  <si>
    <t>810_3173_220414</t>
  </si>
  <si>
    <t>810_2255_220328</t>
  </si>
  <si>
    <t>810_3048_220414</t>
  </si>
  <si>
    <t>810_3301_220414</t>
  </si>
  <si>
    <t>810_3302_220414</t>
  </si>
  <si>
    <t>810_3303_220414</t>
  </si>
  <si>
    <t>810_3304_220414</t>
  </si>
  <si>
    <t>810_2846_220402</t>
  </si>
  <si>
    <t>810_2847_220414</t>
  </si>
  <si>
    <t>810_2804_220402</t>
  </si>
  <si>
    <t>810_2805_220414</t>
  </si>
  <si>
    <t>810_2806_220402</t>
  </si>
  <si>
    <t>810_2807_220414</t>
  </si>
  <si>
    <t>810_2930_220402</t>
  </si>
  <si>
    <t>810_2931_220414</t>
  </si>
  <si>
    <t>810_2159_220328</t>
  </si>
  <si>
    <t>810_2932_220414</t>
  </si>
  <si>
    <t>810_3305_220414</t>
  </si>
  <si>
    <t>810_3306_220414</t>
  </si>
  <si>
    <t>810_2814_220402</t>
  </si>
  <si>
    <t>810_2815_220414</t>
  </si>
  <si>
    <t>810_3307_220414</t>
  </si>
  <si>
    <t>810_3308_220414</t>
  </si>
  <si>
    <t>810_2221_220328</t>
  </si>
  <si>
    <t>810_3039_220414</t>
  </si>
  <si>
    <t>810_2898_220402</t>
  </si>
  <si>
    <t>810_2899_220414</t>
  </si>
  <si>
    <t>810_3309_220414</t>
  </si>
  <si>
    <t>810_3310_220414</t>
  </si>
  <si>
    <t>810_3311_220414</t>
  </si>
  <si>
    <t>810_3312_220414</t>
  </si>
  <si>
    <t>810_3313_220414</t>
  </si>
  <si>
    <t>810_3314_220414</t>
  </si>
  <si>
    <t>810_2864_220402</t>
  </si>
  <si>
    <t>810_2865_220414</t>
  </si>
  <si>
    <t>810_2399_220328</t>
  </si>
  <si>
    <t>810_3315_220414</t>
  </si>
  <si>
    <t>810_2866_220402</t>
  </si>
  <si>
    <t>810_3316_220414</t>
  </si>
  <si>
    <t>810_2181_220328</t>
  </si>
  <si>
    <t>810_3317_220414</t>
  </si>
  <si>
    <t>810_3318_220414</t>
  </si>
  <si>
    <t>810_3319_220414</t>
  </si>
  <si>
    <t>810_2405_220328</t>
  </si>
  <si>
    <t>810_3320_220414</t>
  </si>
  <si>
    <t>810_2515_220328</t>
  </si>
  <si>
    <t>810_3130_220414</t>
  </si>
  <si>
    <t>810_2573_220328</t>
  </si>
  <si>
    <t>810_3152_220414</t>
  </si>
  <si>
    <t>810_3321_220414</t>
  </si>
  <si>
    <t>810_3322_220414</t>
  </si>
  <si>
    <t>810_2189_220328</t>
  </si>
  <si>
    <t>810_3323_220414</t>
  </si>
  <si>
    <t>810_2247_220328</t>
  </si>
  <si>
    <t>810_2248_220414</t>
  </si>
  <si>
    <t>810_2631_220328</t>
  </si>
  <si>
    <t>810_3170_220414</t>
  </si>
  <si>
    <t>810_2089_220328</t>
  </si>
  <si>
    <t>810_2991_220414</t>
  </si>
  <si>
    <t>810_2471_220328</t>
  </si>
  <si>
    <t>810_2993_220414</t>
  </si>
  <si>
    <t>810_2197_220328</t>
  </si>
  <si>
    <t>810_2995_220414</t>
  </si>
  <si>
    <t>810_2613_220328</t>
  </si>
  <si>
    <t>810_3165_220414</t>
  </si>
  <si>
    <t>810_2840_220402</t>
  </si>
  <si>
    <t>810_2841_220414</t>
  </si>
  <si>
    <t>810_2842_220402</t>
  </si>
  <si>
    <t>810_2843_220414</t>
  </si>
  <si>
    <t>810_2844_220402</t>
  </si>
  <si>
    <t>810_2845_220414</t>
  </si>
  <si>
    <t>810_3324_220414</t>
  </si>
  <si>
    <t>810_3325_220414</t>
  </si>
  <si>
    <t>810_3326_220414</t>
  </si>
  <si>
    <t>810_3327_220414</t>
  </si>
  <si>
    <t>810_3328_220414</t>
  </si>
  <si>
    <t>810_3329_220414</t>
  </si>
  <si>
    <t>810_2764_220402</t>
  </si>
  <si>
    <t>810_2765_220414</t>
  </si>
  <si>
    <t>810_3330_220414</t>
  </si>
  <si>
    <t>810_3331_220414</t>
  </si>
  <si>
    <t>810_3332_220414</t>
  </si>
  <si>
    <t>810_3333_220414</t>
  </si>
  <si>
    <t>810_3334_220414</t>
  </si>
  <si>
    <t>810_3335_220414</t>
  </si>
  <si>
    <t>810_3336_220414</t>
  </si>
  <si>
    <t>810_3337_220414</t>
  </si>
  <si>
    <t>810_3338_220414</t>
  </si>
  <si>
    <t>810_3339_220414</t>
  </si>
  <si>
    <t>810_2822_220402</t>
  </si>
  <si>
    <t>810_2823_220414</t>
  </si>
  <si>
    <t>810_3340_220414</t>
  </si>
  <si>
    <t>810_3341_220414</t>
  </si>
  <si>
    <t>810_2503_220328</t>
  </si>
  <si>
    <t>810_2978_220414</t>
  </si>
  <si>
    <t>810_3342_220414</t>
  </si>
  <si>
    <t>810_3343_220414</t>
  </si>
  <si>
    <t>810_2949_220402</t>
  </si>
  <si>
    <t>810_2950_220414</t>
  </si>
  <si>
    <t>810_2910_220402</t>
  </si>
  <si>
    <t>810_2510_220414</t>
  </si>
  <si>
    <t>810_2457_220328</t>
  </si>
  <si>
    <t>810_3344_220414</t>
  </si>
  <si>
    <t>810_2459_220328</t>
  </si>
  <si>
    <t>810_3345_220414</t>
  </si>
  <si>
    <t>810_2461_220328</t>
  </si>
  <si>
    <t>810_3346_220414</t>
  </si>
  <si>
    <t>810_2407_220328</t>
  </si>
  <si>
    <t>810_3097_220414</t>
  </si>
  <si>
    <t>810_2517_220328</t>
  </si>
  <si>
    <t>810_3131_220414</t>
  </si>
  <si>
    <t>810_2519_220328</t>
  </si>
  <si>
    <t>810_3132_220414</t>
  </si>
  <si>
    <t>810_3347_220414</t>
  </si>
  <si>
    <t>810_3348_220414</t>
  </si>
  <si>
    <t>810_2657_220328</t>
  </si>
  <si>
    <t>810_3180_220414</t>
  </si>
  <si>
    <t>810_2415_220328</t>
  </si>
  <si>
    <t>810_3099_220414</t>
  </si>
  <si>
    <t>810_2585_220328</t>
  </si>
  <si>
    <t>810_2989_220414</t>
  </si>
  <si>
    <t>810_2141_220328</t>
  </si>
  <si>
    <t>810_2985_220414</t>
  </si>
  <si>
    <t>810_2419_220328</t>
  </si>
  <si>
    <t>810_2987_220414</t>
  </si>
  <si>
    <t>810_3349_220414</t>
  </si>
  <si>
    <t>810_3350_220414</t>
  </si>
  <si>
    <t>810_3351_220414</t>
  </si>
  <si>
    <t>810_3352_220414</t>
  </si>
  <si>
    <t>810_3353_220414</t>
  </si>
  <si>
    <t>810_3354_220414</t>
  </si>
  <si>
    <t>810_3355_220414</t>
  </si>
  <si>
    <t>810_3356_220414</t>
  </si>
  <si>
    <t>810_3357_220414</t>
  </si>
  <si>
    <t>810_3358_220414</t>
  </si>
  <si>
    <t>810_3359_220414</t>
  </si>
  <si>
    <t>810_3360_220414</t>
  </si>
  <si>
    <t>810_2323_220328</t>
  </si>
  <si>
    <t>810_2763_220414</t>
  </si>
  <si>
    <t>810_2889_220402</t>
  </si>
  <si>
    <t>810_2890_220414</t>
  </si>
  <si>
    <t>810_3361_220414</t>
  </si>
  <si>
    <t>810_3362_220414</t>
  </si>
  <si>
    <t>810_3363_220414</t>
  </si>
  <si>
    <t>810_3364_220414</t>
  </si>
  <si>
    <t>810_2115_220328</t>
  </si>
  <si>
    <t>810_2726_220414</t>
  </si>
  <si>
    <t>810_3365_220414</t>
  </si>
  <si>
    <t>810_3366_220414</t>
  </si>
  <si>
    <t>810_2555_220328</t>
  </si>
  <si>
    <t>810_3147_220414</t>
  </si>
  <si>
    <t>810_3367_220414</t>
  </si>
  <si>
    <t>810_3368_220414</t>
  </si>
  <si>
    <t>810_2778_220402</t>
  </si>
  <si>
    <t>810_2779_220414</t>
  </si>
  <si>
    <t>810_2339_220328</t>
  </si>
  <si>
    <t>810_2340_220414</t>
  </si>
  <si>
    <t>810_2782_220402</t>
  </si>
  <si>
    <t>810_2783_220414</t>
  </si>
  <si>
    <t>810_2827_220402</t>
  </si>
  <si>
    <t>810_2566_220414</t>
  </si>
  <si>
    <t>810_2784_220402</t>
  </si>
  <si>
    <t>810_3369_220414</t>
  </si>
  <si>
    <t>810_2347_220328</t>
  </si>
  <si>
    <t>810_3370_220414</t>
  </si>
  <si>
    <t>810_3371_220414</t>
  </si>
  <si>
    <t>810_3372_220414</t>
  </si>
  <si>
    <t>810_2349_220328</t>
  </si>
  <si>
    <t>810_3373_220414</t>
  </si>
  <si>
    <t>810_2685_220328</t>
  </si>
  <si>
    <t>810_3193_220414</t>
  </si>
  <si>
    <t>810_2687_220328</t>
  </si>
  <si>
    <t>810_3194_220414</t>
  </si>
  <si>
    <t>810_2577_220328</t>
  </si>
  <si>
    <t>810_3154_220414</t>
  </si>
  <si>
    <t>810_2579_220328</t>
  </si>
  <si>
    <t>810_3155_220414</t>
  </si>
  <si>
    <t>810_3374_220414</t>
  </si>
  <si>
    <t>810_2134_220414</t>
  </si>
  <si>
    <t>810_2744_220402</t>
  </si>
  <si>
    <t>810_2412_220414</t>
  </si>
  <si>
    <t>810_2581_220328</t>
  </si>
  <si>
    <t>810_2701_220414</t>
  </si>
  <si>
    <t>810_2137_220328</t>
  </si>
  <si>
    <t>810_3013_220414</t>
  </si>
  <si>
    <t>810_2527_220328</t>
  </si>
  <si>
    <t>810_3135_220414</t>
  </si>
  <si>
    <t>810_2635_220328</t>
  </si>
  <si>
    <t>810_3172_220414</t>
  </si>
  <si>
    <t>810_2253_220328</t>
  </si>
  <si>
    <t>810_3047_220414</t>
  </si>
  <si>
    <t>810_3375_220414</t>
  </si>
  <si>
    <t>810_3376_220414</t>
  </si>
  <si>
    <t>810_2810_220402</t>
  </si>
  <si>
    <t>810_2811_220414</t>
  </si>
  <si>
    <t>810_2933_220402</t>
  </si>
  <si>
    <t>810_2934_220414</t>
  </si>
  <si>
    <t>810_2591_220328</t>
  </si>
  <si>
    <t>810_3158_220414</t>
  </si>
  <si>
    <t>810_2441_220328</t>
  </si>
  <si>
    <t>810_3109_220414</t>
  </si>
  <si>
    <t>810_3377_220414</t>
  </si>
  <si>
    <t>810_3378_220414</t>
  </si>
  <si>
    <t>810_3379_220414</t>
  </si>
  <si>
    <t>810_3380_220414</t>
  </si>
  <si>
    <t>810_3381_220414</t>
  </si>
  <si>
    <t>810_3382_220414</t>
  </si>
  <si>
    <t>810_2393_220328</t>
  </si>
  <si>
    <t>810_3094_220414</t>
  </si>
  <si>
    <t>810_3383_220414</t>
  </si>
  <si>
    <t>810_3384_220414</t>
  </si>
  <si>
    <t>810_3385_220414</t>
  </si>
  <si>
    <t>810_3386_220414</t>
  </si>
  <si>
    <t>810_3387_220414</t>
  </si>
  <si>
    <t>810_2246_220414</t>
  </si>
  <si>
    <t>810_2629_220328</t>
  </si>
  <si>
    <t>810_2630_220414</t>
  </si>
  <si>
    <t>810_2087_220328</t>
  </si>
  <si>
    <t>810_3000_220414</t>
  </si>
  <si>
    <t>810_3388_220414</t>
  </si>
  <si>
    <t>810_3389_220414</t>
  </si>
  <si>
    <t>810_2195_220328</t>
  </si>
  <si>
    <t>810_3029_220414</t>
  </si>
  <si>
    <t>810_2611_220328</t>
  </si>
  <si>
    <t>810_3164_220414</t>
  </si>
  <si>
    <t>810_2750_220402</t>
  </si>
  <si>
    <t>810_2751_220414</t>
  </si>
  <si>
    <t>810_3390_220414</t>
  </si>
  <si>
    <t>810_3391_220414</t>
  </si>
  <si>
    <t>810_3392_220414</t>
  </si>
  <si>
    <t>810_3393_220414</t>
  </si>
  <si>
    <t>810_3394_220414</t>
  </si>
  <si>
    <t>810_3395_220414</t>
  </si>
  <si>
    <t>810_2163_220328</t>
  </si>
  <si>
    <t>810_3022_220414</t>
  </si>
  <si>
    <t>810_2894_220402</t>
  </si>
  <si>
    <t>810_2895_220414</t>
  </si>
  <si>
    <t>810_3396_220414</t>
  </si>
  <si>
    <t>810_3397_220414</t>
  </si>
  <si>
    <t>810_2621_220328</t>
  </si>
  <si>
    <t>810_3168_220414</t>
  </si>
  <si>
    <t>810_3398_220414</t>
  </si>
  <si>
    <t>810_3399_220414</t>
  </si>
  <si>
    <t>810_3400_220414</t>
  </si>
  <si>
    <t>810_3401_220414</t>
  </si>
  <si>
    <t>810_2904_220402</t>
  </si>
  <si>
    <t>810_2905_220414</t>
  </si>
  <si>
    <t>810_3402_220414</t>
  </si>
  <si>
    <t>810_3403_220414</t>
  </si>
  <si>
    <t>810_2301_220328</t>
  </si>
  <si>
    <t>810_2868_220414</t>
  </si>
  <si>
    <t>810_2605_220328</t>
  </si>
  <si>
    <t>810_3162_220414</t>
  </si>
  <si>
    <t>810_2659_220328</t>
  </si>
  <si>
    <t>810_3181_220414</t>
  </si>
  <si>
    <t>810_2417_220328</t>
  </si>
  <si>
    <t>810_2951_220414</t>
  </si>
  <si>
    <t>810_2587_220328</t>
  </si>
  <si>
    <t>810_2952_220414</t>
  </si>
  <si>
    <t>810_3404_220414</t>
  </si>
  <si>
    <t>810_3405_220414</t>
  </si>
  <si>
    <t>810_3406_220414</t>
  </si>
  <si>
    <t>810_3407_220414</t>
  </si>
  <si>
    <t>810_3408_220414</t>
  </si>
  <si>
    <t>810_3409_220414</t>
  </si>
  <si>
    <t>810_2669_220328</t>
  </si>
  <si>
    <t>810_3185_220414</t>
  </si>
  <si>
    <t>810_3410_220414</t>
  </si>
  <si>
    <t>810_3411_220414</t>
  </si>
  <si>
    <t>810_3412_220414</t>
  </si>
  <si>
    <t>810_3413_220414</t>
  </si>
  <si>
    <t>810_2559_220328</t>
  </si>
  <si>
    <t>810_3149_220414</t>
  </si>
  <si>
    <t>810_3414_220414</t>
  </si>
  <si>
    <t>810_3415_220414</t>
  </si>
  <si>
    <t>810_2125_220328</t>
  </si>
  <si>
    <t>810_2126_220414</t>
  </si>
  <si>
    <t>810_3416_220414</t>
  </si>
  <si>
    <t>810_3417_220414</t>
  </si>
  <si>
    <t>810_2908_220402</t>
  </si>
  <si>
    <t>810_3418_220414</t>
  </si>
  <si>
    <t>810_2523_220328</t>
  </si>
  <si>
    <t>810_3133_220414</t>
  </si>
  <si>
    <t>810_2525_220328</t>
  </si>
  <si>
    <t>810_3134_220414</t>
  </si>
  <si>
    <t>810_2361_220328</t>
  </si>
  <si>
    <t>810_3083_220414</t>
  </si>
  <si>
    <t>810_2251_220328</t>
  </si>
  <si>
    <t>810_3046_220414</t>
  </si>
  <si>
    <t>810_2093_220328</t>
  </si>
  <si>
    <t>810_3001_220414</t>
  </si>
  <si>
    <t>810_3419_220414</t>
  </si>
  <si>
    <t>810_3420_220414</t>
  </si>
  <si>
    <t>810_3421_220414</t>
  </si>
  <si>
    <t>810_3422_220414</t>
  </si>
  <si>
    <t>810_3423_220414</t>
  </si>
  <si>
    <t>810_3424_220414</t>
  </si>
  <si>
    <t>810_2971_220402</t>
  </si>
  <si>
    <t>810_2972_220414</t>
  </si>
  <si>
    <t>810_3425_220414</t>
  </si>
  <si>
    <t>810_3426_220414</t>
  </si>
  <si>
    <t>810_3427_220414</t>
  </si>
  <si>
    <t>810_3428_220414</t>
  </si>
  <si>
    <t>810_2499_220328</t>
  </si>
  <si>
    <t>810_3126_220414</t>
  </si>
  <si>
    <t>810_2730_220402</t>
  </si>
  <si>
    <t>810_2731_220414</t>
  </si>
  <si>
    <t>810_2227_220328</t>
  </si>
  <si>
    <t>810_3041_220414</t>
  </si>
  <si>
    <t>810_2734_220402</t>
  </si>
  <si>
    <t>810_2735_220414</t>
  </si>
  <si>
    <t>810_3429_220414</t>
  </si>
  <si>
    <t>810_3430_220414</t>
  </si>
  <si>
    <t>810_3431_220414</t>
  </si>
  <si>
    <t>810_3432_220414</t>
  </si>
  <si>
    <t>820_79_220423</t>
  </si>
  <si>
    <t>L820V1</t>
  </si>
  <si>
    <t>820_80_220423</t>
  </si>
  <si>
    <t>820_472_220425</t>
  </si>
  <si>
    <t>820_473_220425</t>
  </si>
  <si>
    <t>820_474_220425</t>
  </si>
  <si>
    <t>820_475_220425</t>
  </si>
  <si>
    <t>820_476_220425</t>
  </si>
  <si>
    <t>820_477_220425</t>
  </si>
  <si>
    <t>820_478_220425</t>
  </si>
  <si>
    <t>820_479_220425</t>
  </si>
  <si>
    <t>820_480_220425</t>
  </si>
  <si>
    <t>820_481_220425</t>
  </si>
  <si>
    <t>820_482_220425</t>
  </si>
  <si>
    <t>820_483_220425</t>
  </si>
  <si>
    <t>820_484_220425</t>
  </si>
  <si>
    <t>820_485_220425</t>
  </si>
  <si>
    <t>820_486_220425</t>
  </si>
  <si>
    <t>820_487_220425</t>
  </si>
  <si>
    <t>820_488_220425</t>
  </si>
  <si>
    <t>820_489_220425</t>
  </si>
  <si>
    <t>820_490_220425</t>
  </si>
  <si>
    <t>820_491_220425</t>
  </si>
  <si>
    <t>820_492_220425</t>
  </si>
  <si>
    <t>820_493_220425</t>
  </si>
  <si>
    <t>820_494_220425</t>
  </si>
  <si>
    <t>820_495_220425</t>
  </si>
  <si>
    <t>820_496_220425</t>
  </si>
  <si>
    <t>820_464_220423</t>
  </si>
  <si>
    <t>820_497_220425</t>
  </si>
  <si>
    <t>820_115_220425</t>
  </si>
  <si>
    <t>820_159_220425</t>
  </si>
  <si>
    <t>820_202_220425</t>
  </si>
  <si>
    <t>820_286_220425</t>
  </si>
  <si>
    <t>820_120_220425</t>
  </si>
  <si>
    <t>820_121_220423</t>
  </si>
  <si>
    <t>820_288_220423</t>
  </si>
  <si>
    <t>820_498_220425</t>
  </si>
  <si>
    <t>820_499_220425</t>
  </si>
  <si>
    <t>820_500_220425</t>
  </si>
  <si>
    <t>820_501_220425</t>
  </si>
  <si>
    <t>820_502_220425</t>
  </si>
  <si>
    <t>820_503_220425</t>
  </si>
  <si>
    <t>820_504_220425</t>
  </si>
  <si>
    <t>820_505_220425</t>
  </si>
  <si>
    <t>820_506_220425</t>
  </si>
  <si>
    <t>820_507_220425</t>
  </si>
  <si>
    <t>820_508_220425</t>
  </si>
  <si>
    <t>820_509_220425</t>
  </si>
  <si>
    <t>820_510_220425</t>
  </si>
  <si>
    <t>820_511_220425</t>
  </si>
  <si>
    <t>820_512_220425</t>
  </si>
  <si>
    <t>820_513_220425</t>
  </si>
  <si>
    <t>820_514_220425</t>
  </si>
  <si>
    <t>820_515_220425</t>
  </si>
  <si>
    <t>820_516_220425</t>
  </si>
  <si>
    <t>820_517_220425</t>
  </si>
  <si>
    <t>820_518_220425</t>
  </si>
  <si>
    <t>820_519_220425</t>
  </si>
  <si>
    <t>820_520_220425</t>
  </si>
  <si>
    <t>820_521_220425</t>
  </si>
  <si>
    <t>820_522_220425</t>
  </si>
  <si>
    <t>820_523_220425</t>
  </si>
  <si>
    <t>820_524_220425</t>
  </si>
  <si>
    <t>820_281_220425</t>
  </si>
  <si>
    <t>820_241_220425</t>
  </si>
  <si>
    <t>820_283_220425</t>
  </si>
  <si>
    <t>820_117_220425</t>
  </si>
  <si>
    <t>820_204_220425</t>
  </si>
  <si>
    <t>820_246_220425</t>
  </si>
  <si>
    <t>820_206_220423</t>
  </si>
  <si>
    <t>820_123_220423</t>
  </si>
  <si>
    <t>820_525_220425</t>
  </si>
  <si>
    <t>820_526_220425</t>
  </si>
  <si>
    <t>820_527_220425</t>
  </si>
  <si>
    <t>820_528_220425</t>
  </si>
  <si>
    <t>820_529_220425</t>
  </si>
  <si>
    <t>820_530_220425</t>
  </si>
  <si>
    <t>820_531_220425</t>
  </si>
  <si>
    <t>820_532_220425</t>
  </si>
  <si>
    <t>820_533_220425</t>
  </si>
  <si>
    <t>820_534_220425</t>
  </si>
  <si>
    <t>820_535_220425</t>
  </si>
  <si>
    <t>820_536_220425</t>
  </si>
  <si>
    <t>820_537_220425</t>
  </si>
  <si>
    <t>820_538_220425</t>
  </si>
  <si>
    <t>820_539_220425</t>
  </si>
  <si>
    <t>820_540_220425</t>
  </si>
  <si>
    <t>820_541_220425</t>
  </si>
  <si>
    <t>820_542_220425</t>
  </si>
  <si>
    <t>820_543_220425</t>
  </si>
  <si>
    <t>820_544_220425</t>
  </si>
  <si>
    <t>820_545_220425</t>
  </si>
  <si>
    <t>820_546_220425</t>
  </si>
  <si>
    <t>820_547_220425</t>
  </si>
  <si>
    <t>820_548_220425</t>
  </si>
  <si>
    <t>820_549_220425</t>
  </si>
  <si>
    <t>820_550_220425</t>
  </si>
  <si>
    <t>820_156_220425</t>
  </si>
  <si>
    <t>820_199_220425</t>
  </si>
  <si>
    <t>820_201_220425</t>
  </si>
  <si>
    <t>820_243_220425</t>
  </si>
  <si>
    <t>820_285_220425</t>
  </si>
  <si>
    <t>820_205_220425</t>
  </si>
  <si>
    <t>820_164_220423</t>
  </si>
  <si>
    <t>820_122_220423</t>
  </si>
  <si>
    <t>820_551_220425</t>
  </si>
  <si>
    <t>820_552_220425</t>
  </si>
  <si>
    <t>820_553_220425</t>
  </si>
  <si>
    <t>820_554_220425</t>
  </si>
  <si>
    <t>820_555_220425</t>
  </si>
  <si>
    <t>820_556_220425</t>
  </si>
  <si>
    <t>820_557_220425</t>
  </si>
  <si>
    <t>820_558_220425</t>
  </si>
  <si>
    <t>820_559_220425</t>
  </si>
  <si>
    <t>820_560_220425</t>
  </si>
  <si>
    <t>820_561_220425</t>
  </si>
  <si>
    <t>820_562_220425</t>
  </si>
  <si>
    <t>820_563_220425</t>
  </si>
  <si>
    <t>820_564_220425</t>
  </si>
  <si>
    <t>820_565_220425</t>
  </si>
  <si>
    <t>820_566_220425</t>
  </si>
  <si>
    <t>820_567_220425</t>
  </si>
  <si>
    <t>820_568_220425</t>
  </si>
  <si>
    <t>820_569_220425</t>
  </si>
  <si>
    <t>820_570_220425</t>
  </si>
  <si>
    <t>820_571_220425</t>
  </si>
  <si>
    <t>820_572_220425</t>
  </si>
  <si>
    <t>820_573_220425</t>
  </si>
  <si>
    <t>820_574_220425</t>
  </si>
  <si>
    <t>820_575_220425</t>
  </si>
  <si>
    <t>820_465_220423</t>
  </si>
  <si>
    <t>820_114_220425</t>
  </si>
  <si>
    <t>820_158_220425</t>
  </si>
  <si>
    <t>820_116_220425</t>
  </si>
  <si>
    <t>820_160_220425</t>
  </si>
  <si>
    <t>820_161_220425</t>
  </si>
  <si>
    <t>820_162_220425</t>
  </si>
  <si>
    <t>820_247_220423</t>
  </si>
  <si>
    <t>820_207_220423</t>
  </si>
  <si>
    <t>820_208_220423</t>
  </si>
  <si>
    <t>820_209_220423</t>
  </si>
  <si>
    <t>820_210_220423</t>
  </si>
  <si>
    <t>820_576_220425</t>
  </si>
  <si>
    <t>820_577_220425</t>
  </si>
  <si>
    <t>820_578_220425</t>
  </si>
  <si>
    <t>820_579_220425</t>
  </si>
  <si>
    <t>820_580_220425</t>
  </si>
  <si>
    <t>820_581_220425</t>
  </si>
  <si>
    <t>820_582_220425</t>
  </si>
  <si>
    <t>820_583_220425</t>
  </si>
  <si>
    <t>820_584_220425</t>
  </si>
  <si>
    <t>820_585_220425</t>
  </si>
  <si>
    <t>820_586_220425</t>
  </si>
  <si>
    <t>820_587_220425</t>
  </si>
  <si>
    <t>820_588_220425</t>
  </si>
  <si>
    <t>820_589_220425</t>
  </si>
  <si>
    <t>820_590_220425</t>
  </si>
  <si>
    <t>820_591_220425</t>
  </si>
  <si>
    <t>820_592_220425</t>
  </si>
  <si>
    <t>820_593_220425</t>
  </si>
  <si>
    <t>820_594_220425</t>
  </si>
  <si>
    <t>820_595_220425</t>
  </si>
  <si>
    <t>820_596_220425</t>
  </si>
  <si>
    <t>820_597_220425</t>
  </si>
  <si>
    <t>820_598_220425</t>
  </si>
  <si>
    <t>820_599_220425</t>
  </si>
  <si>
    <t>820_600_220425</t>
  </si>
  <si>
    <t>820_155_220425</t>
  </si>
  <si>
    <t>820_198_220425</t>
  </si>
  <si>
    <t>820_240_220425</t>
  </si>
  <si>
    <t>820_282_220425</t>
  </si>
  <si>
    <t>820_284_220425</t>
  </si>
  <si>
    <t>820_118_220425</t>
  </si>
  <si>
    <t>820_119_220425</t>
  </si>
  <si>
    <t>820_163_220425</t>
  </si>
  <si>
    <t>820_165_220423</t>
  </si>
  <si>
    <t>820_289_220423</t>
  </si>
  <si>
    <t>820_290_220423</t>
  </si>
  <si>
    <t>820_291_220423</t>
  </si>
  <si>
    <t>820_601_220425</t>
  </si>
  <si>
    <t>820_602_220425</t>
  </si>
  <si>
    <t>820_603_220425</t>
  </si>
  <si>
    <t>820_604_220425</t>
  </si>
  <si>
    <t>820_605_220425</t>
  </si>
  <si>
    <t>820_606_220425</t>
  </si>
  <si>
    <t>820_607_220425</t>
  </si>
  <si>
    <t>820_608_220425</t>
  </si>
  <si>
    <t>820_609_220425</t>
  </si>
  <si>
    <t>820_610_220425</t>
  </si>
  <si>
    <t>820_611_220425</t>
  </si>
  <si>
    <t>820_612_220425</t>
  </si>
  <si>
    <t>820_613_220425</t>
  </si>
  <si>
    <t>820_614_220425</t>
  </si>
  <si>
    <t>820_615_220425</t>
  </si>
  <si>
    <t>820_616_220425</t>
  </si>
  <si>
    <t>820_617_220425</t>
  </si>
  <si>
    <t>820_618_220425</t>
  </si>
  <si>
    <t>820_619_220425</t>
  </si>
  <si>
    <t>820_620_220425</t>
  </si>
  <si>
    <t>820_621_220425</t>
  </si>
  <si>
    <t>820_622_220425</t>
  </si>
  <si>
    <t>820_623_220425</t>
  </si>
  <si>
    <t>820_624_220425</t>
  </si>
  <si>
    <t>820_625_220425</t>
  </si>
  <si>
    <t>820_626_220425</t>
  </si>
  <si>
    <t>820_157_220425</t>
  </si>
  <si>
    <t>820_200_220425</t>
  </si>
  <si>
    <t>820_242_220425</t>
  </si>
  <si>
    <t>820_244_220425</t>
  </si>
  <si>
    <t>820_203_220425</t>
  </si>
  <si>
    <t>820_245_220425</t>
  </si>
  <si>
    <t>820_287_220423</t>
  </si>
  <si>
    <t>820_248_220423</t>
  </si>
  <si>
    <t>820_249_220423</t>
  </si>
  <si>
    <t>820_250_220423</t>
  </si>
  <si>
    <t>820_251_220423</t>
  </si>
  <si>
    <t>820_627_220425</t>
  </si>
  <si>
    <t>820_628_220425</t>
  </si>
  <si>
    <t>820_629_220425</t>
  </si>
  <si>
    <t>820_630_220425</t>
  </si>
  <si>
    <t>820_631_220425</t>
  </si>
  <si>
    <t>820_632_220425</t>
  </si>
  <si>
    <t>820_633_220425</t>
  </si>
  <si>
    <t>820_634_220425</t>
  </si>
  <si>
    <t>820_635_220425</t>
  </si>
  <si>
    <t>820_636_220425</t>
  </si>
  <si>
    <t>820_637_220425</t>
  </si>
  <si>
    <t>820_638_220425</t>
  </si>
  <si>
    <t>820_639_220425</t>
  </si>
  <si>
    <t>820_640_220425</t>
  </si>
  <si>
    <t>820_641_220425</t>
  </si>
  <si>
    <t>820_642_220425</t>
  </si>
  <si>
    <t>820_643_220425</t>
  </si>
  <si>
    <t>820_197_220425</t>
  </si>
  <si>
    <t>820_644_220425</t>
  </si>
  <si>
    <t>820_645_220425</t>
  </si>
  <si>
    <t>820_646_220425</t>
  </si>
  <si>
    <t>820_647_220425</t>
  </si>
  <si>
    <t>820_648_220425</t>
  </si>
  <si>
    <t>820_649_220425</t>
  </si>
  <si>
    <t>820_650_220425</t>
  </si>
  <si>
    <t>820_651_220425</t>
  </si>
  <si>
    <t>820_652_220425</t>
  </si>
  <si>
    <t>820_653_220425</t>
  </si>
  <si>
    <t>820_654_220425</t>
  </si>
  <si>
    <t>820_655_220425</t>
  </si>
  <si>
    <t>820_656_220425</t>
  </si>
  <si>
    <t>820_657_220425</t>
  </si>
  <si>
    <t>820_658_220425</t>
  </si>
  <si>
    <t>820_659_220425</t>
  </si>
  <si>
    <t>820_660_220425</t>
  </si>
  <si>
    <t>820_661_220425</t>
  </si>
  <si>
    <t>820_662_220425</t>
  </si>
  <si>
    <t>820_663_220425</t>
  </si>
  <si>
    <t>820_664_220425</t>
  </si>
  <si>
    <t>820_665_220425</t>
  </si>
  <si>
    <t>820_666_220425</t>
  </si>
  <si>
    <t>820_667_220425</t>
  </si>
  <si>
    <t>820_668_220425</t>
  </si>
  <si>
    <t>820_669_220425</t>
  </si>
  <si>
    <t>820_670_220425</t>
  </si>
  <si>
    <t>820_671_220425</t>
  </si>
  <si>
    <t>820_672_220425</t>
  </si>
  <si>
    <t>820_673_220425</t>
  </si>
  <si>
    <t>820_674_220425</t>
  </si>
  <si>
    <t>820_675_220425</t>
  </si>
  <si>
    <t>810_2679_220328</t>
  </si>
  <si>
    <t>810_3189_220414</t>
  </si>
  <si>
    <t>810_2681_220328</t>
  </si>
  <si>
    <t>810_3190_220414</t>
  </si>
  <si>
    <t>895_238_220327</t>
  </si>
  <si>
    <t>L895V1</t>
  </si>
  <si>
    <t>810_3191_220414</t>
  </si>
  <si>
    <t>895_239_220327</t>
  </si>
  <si>
    <t>810_3192_220414</t>
  </si>
  <si>
    <t>895_229_220327</t>
  </si>
  <si>
    <t>895_259_220414</t>
  </si>
  <si>
    <t>L895V2</t>
  </si>
  <si>
    <t>895_231_220327</t>
  </si>
  <si>
    <t>895_260_220414</t>
  </si>
  <si>
    <t>895_233_220327</t>
  </si>
  <si>
    <t>895_261_220414</t>
  </si>
  <si>
    <t>895_235_220327</t>
  </si>
  <si>
    <t>895_262_220414</t>
  </si>
  <si>
    <t>895_237_220327</t>
  </si>
  <si>
    <t>810_2575_220328</t>
  </si>
  <si>
    <t>810_3153_220414</t>
  </si>
  <si>
    <t>810_2689_220328</t>
  </si>
  <si>
    <t>810_3195_220414</t>
  </si>
  <si>
    <t>810_2691_220328</t>
  </si>
  <si>
    <t>810_3196_220414</t>
  </si>
  <si>
    <t>810_2693_220328</t>
  </si>
  <si>
    <t>895_263_220414</t>
  </si>
  <si>
    <t>895_241_220327</t>
  </si>
  <si>
    <t>895_264_220414</t>
  </si>
  <si>
    <t>895_243_220327</t>
  </si>
  <si>
    <t>895_265_220414</t>
  </si>
  <si>
    <t>895_245_220327</t>
  </si>
  <si>
    <t>895_266_220414</t>
  </si>
  <si>
    <t>895_247_220327</t>
  </si>
  <si>
    <t>895_267_220414</t>
  </si>
  <si>
    <t>154_1212_220321</t>
  </si>
  <si>
    <t>154_590_220321</t>
  </si>
  <si>
    <t>154_1213_220321</t>
  </si>
  <si>
    <t>154_527_220321</t>
  </si>
  <si>
    <t>154_1203_220321</t>
  </si>
  <si>
    <t>154_574_220321</t>
  </si>
  <si>
    <t>154_1219_220321</t>
  </si>
  <si>
    <t>154_576_220321</t>
  </si>
  <si>
    <t>154_1238_220321</t>
  </si>
  <si>
    <t>154_514_211106</t>
  </si>
  <si>
    <t>154_1160_220118</t>
  </si>
  <si>
    <t>901_3_211129</t>
  </si>
  <si>
    <t>L901V1</t>
  </si>
  <si>
    <t>901_4_220422</t>
  </si>
  <si>
    <t>L901V2</t>
  </si>
  <si>
    <t>901_5_211129</t>
  </si>
  <si>
    <t>175_916_220321</t>
  </si>
  <si>
    <t>175_917_220421</t>
  </si>
  <si>
    <t>175_918_220421</t>
  </si>
  <si>
    <t>175_919_220421</t>
  </si>
  <si>
    <t>175_920_220421</t>
  </si>
  <si>
    <t>175_921_220421</t>
  </si>
  <si>
    <t>175_922_220421</t>
  </si>
  <si>
    <t>175_923_220421</t>
  </si>
  <si>
    <t>175_924_220421</t>
  </si>
  <si>
    <t>175_925_220421</t>
  </si>
  <si>
    <t>175_926_220421</t>
  </si>
  <si>
    <t>901_53_211129</t>
  </si>
  <si>
    <t>L901V3</t>
  </si>
  <si>
    <t>901_8_220422</t>
  </si>
  <si>
    <t>901_9_211129</t>
  </si>
  <si>
    <t>901_10_220422</t>
  </si>
  <si>
    <t>L901V4</t>
  </si>
  <si>
    <t>170_743_220321</t>
  </si>
  <si>
    <t>170_1496_220321</t>
  </si>
  <si>
    <t>170_745_220321</t>
  </si>
  <si>
    <t>170_746_220321</t>
  </si>
  <si>
    <t>170_1497_220321</t>
  </si>
  <si>
    <t>170_748_220321</t>
  </si>
  <si>
    <t>170_1498_220321</t>
  </si>
  <si>
    <t>181_35_220321</t>
  </si>
  <si>
    <t>181_258_220321</t>
  </si>
  <si>
    <t>181_259_220321</t>
  </si>
  <si>
    <t>181_260_220321</t>
  </si>
  <si>
    <t>181_174_220321</t>
  </si>
  <si>
    <t>181_176_220321</t>
  </si>
  <si>
    <t>901_54_220420</t>
  </si>
  <si>
    <t>L901V5</t>
  </si>
  <si>
    <t>901_13_211129</t>
  </si>
  <si>
    <t>901_14_220422</t>
  </si>
  <si>
    <t>901_15_211105</t>
  </si>
  <si>
    <t>L901V6</t>
  </si>
  <si>
    <t>225_1046_220419</t>
  </si>
  <si>
    <t>225_1047_220419</t>
  </si>
  <si>
    <t>225_1048_220419</t>
  </si>
  <si>
    <t>225_1049_220419</t>
  </si>
  <si>
    <t>225_1050_220419</t>
  </si>
  <si>
    <t>902_3_210820</t>
  </si>
  <si>
    <t>L902V1</t>
  </si>
  <si>
    <t>902_4_210427</t>
  </si>
  <si>
    <t>L902V2</t>
  </si>
  <si>
    <t>902_5_210820</t>
  </si>
  <si>
    <t>902_6_210427</t>
  </si>
  <si>
    <t>174_135_210428</t>
  </si>
  <si>
    <t>174_717_210715</t>
  </si>
  <si>
    <t>174_680_210510</t>
  </si>
  <si>
    <t>902_9_210901</t>
  </si>
  <si>
    <t>L902V3</t>
  </si>
  <si>
    <t>902_10_210427</t>
  </si>
  <si>
    <t>L902V4</t>
  </si>
  <si>
    <t>902_11_210820</t>
  </si>
  <si>
    <t>902_12_210427</t>
  </si>
  <si>
    <t>902_13_210428</t>
  </si>
  <si>
    <t>L902V5</t>
  </si>
  <si>
    <t>197_621_220321</t>
  </si>
  <si>
    <t>197_622_220321</t>
  </si>
  <si>
    <t>197_623_220321</t>
  </si>
  <si>
    <t>197_624_220321</t>
  </si>
  <si>
    <t>197_625_220321</t>
  </si>
  <si>
    <t>197_626_220321</t>
  </si>
  <si>
    <t>197_13_201230</t>
  </si>
  <si>
    <t>197_627_220321</t>
  </si>
  <si>
    <t>197_628_220321</t>
  </si>
  <si>
    <t>197_47_201230</t>
  </si>
  <si>
    <t>197_32_201230</t>
  </si>
  <si>
    <t>197_325_210510</t>
  </si>
  <si>
    <t>197_326_210510</t>
  </si>
  <si>
    <t>904_41_220422</t>
  </si>
  <si>
    <t>Sídliště Stodůlky</t>
  </si>
  <si>
    <t>L904V1</t>
  </si>
  <si>
    <t>904_22_220422</t>
  </si>
  <si>
    <t>L904V2</t>
  </si>
  <si>
    <t>904_42_220422</t>
  </si>
  <si>
    <t>196_662_220321</t>
  </si>
  <si>
    <t>196_663_220321</t>
  </si>
  <si>
    <t>197_629_220321</t>
  </si>
  <si>
    <t>197_630_220321</t>
  </si>
  <si>
    <t>197_631_220321</t>
  </si>
  <si>
    <t>197_632_220321</t>
  </si>
  <si>
    <t>197_633_220321</t>
  </si>
  <si>
    <t>197_634_220321</t>
  </si>
  <si>
    <t>197_635_220321</t>
  </si>
  <si>
    <t>197_122_201230</t>
  </si>
  <si>
    <t>197_329_210510</t>
  </si>
  <si>
    <t>197_498_210715</t>
  </si>
  <si>
    <t>197_499_210715</t>
  </si>
  <si>
    <t>904_25_220422</t>
  </si>
  <si>
    <t>904_26_220422</t>
  </si>
  <si>
    <t>904_27_220422</t>
  </si>
  <si>
    <t>135_1036_220321</t>
  </si>
  <si>
    <t>135_1037_220321</t>
  </si>
  <si>
    <t>135_24_211201</t>
  </si>
  <si>
    <t>135_1038_220321</t>
  </si>
  <si>
    <t>135_99_211201</t>
  </si>
  <si>
    <t>135_1039_220321</t>
  </si>
  <si>
    <t>135_1040_220321</t>
  </si>
  <si>
    <t>135_167_210621</t>
  </si>
  <si>
    <t>135_85_211201</t>
  </si>
  <si>
    <t>135_196_210619</t>
  </si>
  <si>
    <t>135_87_211201</t>
  </si>
  <si>
    <t>135_768_210619</t>
  </si>
  <si>
    <t>135_847_211201</t>
  </si>
  <si>
    <t>904_86_220422</t>
  </si>
  <si>
    <t>L904V3</t>
  </si>
  <si>
    <t>904_45_220422</t>
  </si>
  <si>
    <t>904_4_220422</t>
  </si>
  <si>
    <t>904_5_220422</t>
  </si>
  <si>
    <t>L904V4</t>
  </si>
  <si>
    <t>167_617_220321</t>
  </si>
  <si>
    <t>167_618_220321</t>
  </si>
  <si>
    <t>167_619_220321</t>
  </si>
  <si>
    <t>167_620_220321</t>
  </si>
  <si>
    <t>167_151_210901</t>
  </si>
  <si>
    <t>167_152_210901</t>
  </si>
  <si>
    <t>167_621_220321</t>
  </si>
  <si>
    <t>167_622_220321</t>
  </si>
  <si>
    <t>167_623_220321</t>
  </si>
  <si>
    <t>167_624_220321</t>
  </si>
  <si>
    <t>167_625_220321</t>
  </si>
  <si>
    <t>167_626_220321</t>
  </si>
  <si>
    <t>167_627_220321</t>
  </si>
  <si>
    <t>167_628_220321</t>
  </si>
  <si>
    <t>167_629_220321</t>
  </si>
  <si>
    <t>167_52_201230</t>
  </si>
  <si>
    <t>167_84_201230</t>
  </si>
  <si>
    <t>167_85_201230</t>
  </si>
  <si>
    <t>167_55_201230</t>
  </si>
  <si>
    <t>167_56_201230</t>
  </si>
  <si>
    <t>167_57_201230</t>
  </si>
  <si>
    <t>167_333_210510</t>
  </si>
  <si>
    <t>167_510_210715</t>
  </si>
  <si>
    <t>904_7_220422</t>
  </si>
  <si>
    <t>904_8_220422</t>
  </si>
  <si>
    <t>904_9_220422</t>
  </si>
  <si>
    <t>167_190_201230</t>
  </si>
  <si>
    <t>167_191_201230</t>
  </si>
  <si>
    <t>167_88_201230</t>
  </si>
  <si>
    <t>167_331_210510</t>
  </si>
  <si>
    <t>167_332_210510</t>
  </si>
  <si>
    <t>167_511_210715</t>
  </si>
  <si>
    <t>167_512_210715</t>
  </si>
  <si>
    <t>904_12_220422</t>
  </si>
  <si>
    <t>904_44_220422</t>
  </si>
  <si>
    <t>904_14_220422</t>
  </si>
  <si>
    <t>184_945_220321</t>
  </si>
  <si>
    <t>184_38_210901</t>
  </si>
  <si>
    <t>184_946_220321</t>
  </si>
  <si>
    <t>184_947_220321</t>
  </si>
  <si>
    <t>184_153_210901</t>
  </si>
  <si>
    <t>184_948_220321</t>
  </si>
  <si>
    <t>184_949_220321</t>
  </si>
  <si>
    <t>184_950_220321</t>
  </si>
  <si>
    <t>184_951_220321</t>
  </si>
  <si>
    <t>184_952_220321</t>
  </si>
  <si>
    <t>184_953_220321</t>
  </si>
  <si>
    <t>184_954_220321</t>
  </si>
  <si>
    <t>184_955_220321</t>
  </si>
  <si>
    <t>184_956_220321</t>
  </si>
  <si>
    <t>184_115_210901</t>
  </si>
  <si>
    <t>184_753_210715</t>
  </si>
  <si>
    <t>184_754_210715</t>
  </si>
  <si>
    <t>184_755_210715</t>
  </si>
  <si>
    <t>184_756_210715</t>
  </si>
  <si>
    <t>184_773_210715</t>
  </si>
  <si>
    <t>184_774_210715</t>
  </si>
  <si>
    <t>184_775_210715</t>
  </si>
  <si>
    <t>904_81_210715</t>
  </si>
  <si>
    <t>L904V5</t>
  </si>
  <si>
    <t>904_17_220422</t>
  </si>
  <si>
    <t>904_18_220422</t>
  </si>
  <si>
    <t>904_19_220422</t>
  </si>
  <si>
    <t>L904V6</t>
  </si>
  <si>
    <t>177_1489_220321</t>
  </si>
  <si>
    <t>177_1490_220413</t>
  </si>
  <si>
    <t>177_1491_220321</t>
  </si>
  <si>
    <t>177_1492_220413</t>
  </si>
  <si>
    <t>177_1493_220321</t>
  </si>
  <si>
    <t>177_1494_220413</t>
  </si>
  <si>
    <t>177_1495_220321</t>
  </si>
  <si>
    <t>177_1496_220413</t>
  </si>
  <si>
    <t>177_1497_220321</t>
  </si>
  <si>
    <t>905_68_211031</t>
  </si>
  <si>
    <t>L905V1</t>
  </si>
  <si>
    <t>905_78_211121</t>
  </si>
  <si>
    <t>L905V2</t>
  </si>
  <si>
    <t>905_48_211101</t>
  </si>
  <si>
    <t>L905V3</t>
  </si>
  <si>
    <t>905_5_201230</t>
  </si>
  <si>
    <t>Budějovická</t>
  </si>
  <si>
    <t>L905V4</t>
  </si>
  <si>
    <t>177_1498_220321</t>
  </si>
  <si>
    <t>177_1499_220413</t>
  </si>
  <si>
    <t>177_1296_210920</t>
  </si>
  <si>
    <t>177_1297_210920</t>
  </si>
  <si>
    <t>177_1298_210920</t>
  </si>
  <si>
    <t>177_1500_220321</t>
  </si>
  <si>
    <t>177_1501_220413</t>
  </si>
  <si>
    <t>177_1502_220321</t>
  </si>
  <si>
    <t>177_1503_220413</t>
  </si>
  <si>
    <t>177_1504_220321</t>
  </si>
  <si>
    <t>177_1505_220413</t>
  </si>
  <si>
    <t>177_1506_220321</t>
  </si>
  <si>
    <t>905_62_211031</t>
  </si>
  <si>
    <t>905_79_211121</t>
  </si>
  <si>
    <t>905_64_211101</t>
  </si>
  <si>
    <t>177_1507_220413</t>
  </si>
  <si>
    <t>177_1508_220321</t>
  </si>
  <si>
    <t>905_66_211031</t>
  </si>
  <si>
    <t>905_80_211121</t>
  </si>
  <si>
    <t>905_29_201230</t>
  </si>
  <si>
    <t>L905V5</t>
  </si>
  <si>
    <t>177_1509_220413</t>
  </si>
  <si>
    <t>177_1510_220321</t>
  </si>
  <si>
    <t>905_60_211031</t>
  </si>
  <si>
    <t>905_81_211121</t>
  </si>
  <si>
    <t>905_21_201230</t>
  </si>
  <si>
    <t>177_1511_220413</t>
  </si>
  <si>
    <t>177_1512_220321</t>
  </si>
  <si>
    <t>177_1513_220413</t>
  </si>
  <si>
    <t>177_1514_220321</t>
  </si>
  <si>
    <t>177_1515_220413</t>
  </si>
  <si>
    <t>177_1664_220321</t>
  </si>
  <si>
    <t>177_1517_220413</t>
  </si>
  <si>
    <t>177_1518_220321</t>
  </si>
  <si>
    <t>177_1519_220413</t>
  </si>
  <si>
    <t>905_82_211121</t>
  </si>
  <si>
    <t>905_51_211031</t>
  </si>
  <si>
    <t>905_83_211122</t>
  </si>
  <si>
    <t>177_1520_220321</t>
  </si>
  <si>
    <t>177_1521_220413</t>
  </si>
  <si>
    <t>177_1522_220321</t>
  </si>
  <si>
    <t>177_1523_220321</t>
  </si>
  <si>
    <t>177_1524_220321</t>
  </si>
  <si>
    <t>177_1525_220413</t>
  </si>
  <si>
    <t>177_1526_220321</t>
  </si>
  <si>
    <t>177_1527_220413</t>
  </si>
  <si>
    <t>177_1528_220321</t>
  </si>
  <si>
    <t>177_1529_220413</t>
  </si>
  <si>
    <t>905_84_211121</t>
  </si>
  <si>
    <t>905_54_211031</t>
  </si>
  <si>
    <t>136_3718_220419</t>
  </si>
  <si>
    <t>136_3719_220419</t>
  </si>
  <si>
    <t>136_3720_220419</t>
  </si>
  <si>
    <t>136_3721_220419</t>
  </si>
  <si>
    <t>136_3722_220419</t>
  </si>
  <si>
    <t>136_3723_220419</t>
  </si>
  <si>
    <t>136_3724_220419</t>
  </si>
  <si>
    <t>905_85_211121</t>
  </si>
  <si>
    <t>905_57_211031</t>
  </si>
  <si>
    <t>905_86_211122</t>
  </si>
  <si>
    <t>L905V6</t>
  </si>
  <si>
    <t>170_548_220321</t>
  </si>
  <si>
    <t>170_1499_220321</t>
  </si>
  <si>
    <t>170_751_220321</t>
  </si>
  <si>
    <t>170_752_220321</t>
  </si>
  <si>
    <t>170_1500_220321</t>
  </si>
  <si>
    <t>170_754_220321</t>
  </si>
  <si>
    <t>170_1501_220321</t>
  </si>
  <si>
    <t>170_756_220321</t>
  </si>
  <si>
    <t>170_85_220321</t>
  </si>
  <si>
    <t>170_496_220321</t>
  </si>
  <si>
    <t>170_636_220321</t>
  </si>
  <si>
    <t>906_68_210715</t>
  </si>
  <si>
    <t>Nedvězí</t>
  </si>
  <si>
    <t>L906V1</t>
  </si>
  <si>
    <t>906_13_220420</t>
  </si>
  <si>
    <t>L906V2</t>
  </si>
  <si>
    <t>906_14_211105</t>
  </si>
  <si>
    <t>L906V3</t>
  </si>
  <si>
    <t>906_15_201230</t>
  </si>
  <si>
    <t>L906V4</t>
  </si>
  <si>
    <t>213_998_220321</t>
  </si>
  <si>
    <t>213_999_220321</t>
  </si>
  <si>
    <t>213_1000_220321</t>
  </si>
  <si>
    <t>213_1002_220321</t>
  </si>
  <si>
    <t>213_1003_220321</t>
  </si>
  <si>
    <t>213_117_210615</t>
  </si>
  <si>
    <t>213_1004_220321</t>
  </si>
  <si>
    <t>213_1005_220321</t>
  </si>
  <si>
    <t>213_100_220321</t>
  </si>
  <si>
    <t>213_1006_210901</t>
  </si>
  <si>
    <t>213_218_220321</t>
  </si>
  <si>
    <t>213_583_210615</t>
  </si>
  <si>
    <t>213_637_220321</t>
  </si>
  <si>
    <t>906_8_220420</t>
  </si>
  <si>
    <t>906_9_211105</t>
  </si>
  <si>
    <t>906_10_220420</t>
  </si>
  <si>
    <t>213_1007_220321</t>
  </si>
  <si>
    <t>213_1009_220321</t>
  </si>
  <si>
    <t>213_1010_220321</t>
  </si>
  <si>
    <t>213_988_220321</t>
  </si>
  <si>
    <t>213_989_220321</t>
  </si>
  <si>
    <t>213_990_220321</t>
  </si>
  <si>
    <t>213_1014_220321</t>
  </si>
  <si>
    <t>213_34_210615</t>
  </si>
  <si>
    <t>213_217_220321</t>
  </si>
  <si>
    <t>213_579_210615</t>
  </si>
  <si>
    <t>213_589_220321</t>
  </si>
  <si>
    <t>906_69_220420</t>
  </si>
  <si>
    <t>L906V5</t>
  </si>
  <si>
    <t>906_3_211105</t>
  </si>
  <si>
    <t>906_4_220420</t>
  </si>
  <si>
    <t>906_5_211105</t>
  </si>
  <si>
    <t>241_126_211101</t>
  </si>
  <si>
    <t>241_127_211101</t>
  </si>
  <si>
    <t>241_128_211101</t>
  </si>
  <si>
    <t>129_91_211101</t>
  </si>
  <si>
    <t>129_92_211101</t>
  </si>
  <si>
    <t>129_93_211101</t>
  </si>
  <si>
    <t>129_94_211101</t>
  </si>
  <si>
    <t>129_95_211101</t>
  </si>
  <si>
    <t>129_96_211101</t>
  </si>
  <si>
    <t>129_97_211101</t>
  </si>
  <si>
    <t>129_98_211101</t>
  </si>
  <si>
    <t>129_99_211101</t>
  </si>
  <si>
    <t>129_100_211101</t>
  </si>
  <si>
    <t>241_129_211101</t>
  </si>
  <si>
    <t>241_130_211101</t>
  </si>
  <si>
    <t>241_131_211101</t>
  </si>
  <si>
    <t>241_219_211031</t>
  </si>
  <si>
    <t>129_173_211031</t>
  </si>
  <si>
    <t>129_203_211031</t>
  </si>
  <si>
    <t>241_257_211031</t>
  </si>
  <si>
    <t>907_42_220422</t>
  </si>
  <si>
    <t>L907V1</t>
  </si>
  <si>
    <t>907_14_211117</t>
  </si>
  <si>
    <t>L907V2</t>
  </si>
  <si>
    <t>907_15_211101</t>
  </si>
  <si>
    <t>L907V3</t>
  </si>
  <si>
    <t>131_581_220321</t>
  </si>
  <si>
    <t>131_582_220321</t>
  </si>
  <si>
    <t>131_115_210901</t>
  </si>
  <si>
    <t>131_583_220321</t>
  </si>
  <si>
    <t>131_584_220321</t>
  </si>
  <si>
    <t>147_135_210927</t>
  </si>
  <si>
    <t>147_136_210927</t>
  </si>
  <si>
    <t>147_137_210927</t>
  </si>
  <si>
    <t>147_138_210927</t>
  </si>
  <si>
    <t>147_139_210927</t>
  </si>
  <si>
    <t>147_140_210927</t>
  </si>
  <si>
    <t>147_141_210927</t>
  </si>
  <si>
    <t>147_142_210927</t>
  </si>
  <si>
    <t>147_143_210927</t>
  </si>
  <si>
    <t>147_144_210927</t>
  </si>
  <si>
    <t>147_145_210927</t>
  </si>
  <si>
    <t>147_108_210927</t>
  </si>
  <si>
    <t>147_109_210927</t>
  </si>
  <si>
    <t>147_110_210927</t>
  </si>
  <si>
    <t>147_713_210823</t>
  </si>
  <si>
    <t>147_340_210515</t>
  </si>
  <si>
    <t>147_342_210515</t>
  </si>
  <si>
    <t>147_453_210715</t>
  </si>
  <si>
    <t>147_454_210715</t>
  </si>
  <si>
    <t>147_455_210715</t>
  </si>
  <si>
    <t>907_37_211031</t>
  </si>
  <si>
    <t>L907V4</t>
  </si>
  <si>
    <t>907_43_220422</t>
  </si>
  <si>
    <t>907_11_220422</t>
  </si>
  <si>
    <t>L907V5</t>
  </si>
  <si>
    <t>131_585_220321</t>
  </si>
  <si>
    <t>131_586_220321</t>
  </si>
  <si>
    <t>131_587_220321</t>
  </si>
  <si>
    <t>131_588_220321</t>
  </si>
  <si>
    <t>131_589_220321</t>
  </si>
  <si>
    <t>131_590_220321</t>
  </si>
  <si>
    <t>131_591_220321</t>
  </si>
  <si>
    <t>131_592_220321</t>
  </si>
  <si>
    <t>131_593_220321</t>
  </si>
  <si>
    <t>131_594_220321</t>
  </si>
  <si>
    <t>131_595_220321</t>
  </si>
  <si>
    <t>131_101_201230</t>
  </si>
  <si>
    <t>131_102_201230</t>
  </si>
  <si>
    <t>131_596_220321</t>
  </si>
  <si>
    <t>131_597_220321</t>
  </si>
  <si>
    <t>131_314_220321</t>
  </si>
  <si>
    <t>131_598_220321</t>
  </si>
  <si>
    <t>131_599_220321</t>
  </si>
  <si>
    <t>131_600_220321</t>
  </si>
  <si>
    <t>131_212_211117</t>
  </si>
  <si>
    <t>131_213_201230</t>
  </si>
  <si>
    <t>131_214_211117</t>
  </si>
  <si>
    <t>131_352_210510</t>
  </si>
  <si>
    <t>131_216_211117</t>
  </si>
  <si>
    <t>131_353_210510</t>
  </si>
  <si>
    <t>131_407_211117</t>
  </si>
  <si>
    <t>131_408_210715</t>
  </si>
  <si>
    <t>131_409_211117</t>
  </si>
  <si>
    <t>907_39_210906</t>
  </si>
  <si>
    <t>L907V6</t>
  </si>
  <si>
    <t>907_6_211121</t>
  </si>
  <si>
    <t>907_44_220422</t>
  </si>
  <si>
    <t>191_228_210915</t>
  </si>
  <si>
    <t>191_1395_210901</t>
  </si>
  <si>
    <t>191_230_210915</t>
  </si>
  <si>
    <t>191_1396_210901</t>
  </si>
  <si>
    <t>191_232_210915</t>
  </si>
  <si>
    <t>191_1397_210901</t>
  </si>
  <si>
    <t>191_234_210915</t>
  </si>
  <si>
    <t>191_1398_210901</t>
  </si>
  <si>
    <t>191_236_210915</t>
  </si>
  <si>
    <t>191_1399_210701</t>
  </si>
  <si>
    <t>191_1274_210915</t>
  </si>
  <si>
    <t>191_1662_210715</t>
  </si>
  <si>
    <t>191_1782_210915</t>
  </si>
  <si>
    <t>907_2_211117</t>
  </si>
  <si>
    <t>907_45_220422</t>
  </si>
  <si>
    <t>133_3822_220321</t>
  </si>
  <si>
    <t>133_3823_220321</t>
  </si>
  <si>
    <t>133_3824_220321</t>
  </si>
  <si>
    <t>133_3825_220321</t>
  </si>
  <si>
    <t>133_3826_220321</t>
  </si>
  <si>
    <t>133_3827_220321</t>
  </si>
  <si>
    <t>133_3360_220316</t>
  </si>
  <si>
    <t>133_3361_220316</t>
  </si>
  <si>
    <t>133_3828_220321</t>
  </si>
  <si>
    <t>133_3829_220321</t>
  </si>
  <si>
    <t>133_3556_220316</t>
  </si>
  <si>
    <t>133_3830_220321</t>
  </si>
  <si>
    <t>133_3831_220321</t>
  </si>
  <si>
    <t>133_3832_220321</t>
  </si>
  <si>
    <t>133_3439_220316</t>
  </si>
  <si>
    <t>133_3440_220316</t>
  </si>
  <si>
    <t>133_3378_220316</t>
  </si>
  <si>
    <t>133_3379_220316</t>
  </si>
  <si>
    <t>133_3494_220316</t>
  </si>
  <si>
    <t>133_3495_220316</t>
  </si>
  <si>
    <t>133_3583_220316</t>
  </si>
  <si>
    <t>133_3584_220316</t>
  </si>
  <si>
    <t>133_3585_220316</t>
  </si>
  <si>
    <t>133_3586_220316</t>
  </si>
  <si>
    <t>133_3587_220316</t>
  </si>
  <si>
    <t>908_282_220316</t>
  </si>
  <si>
    <t>Klánovice</t>
  </si>
  <si>
    <t>L908V1</t>
  </si>
  <si>
    <t>908_283_220422</t>
  </si>
  <si>
    <t>L908V2</t>
  </si>
  <si>
    <t>908_284_220422</t>
  </si>
  <si>
    <t>Michelangelova</t>
  </si>
  <si>
    <t>L908V3</t>
  </si>
  <si>
    <t>133_3833_220321</t>
  </si>
  <si>
    <t>133_3834_220321</t>
  </si>
  <si>
    <t>133_3835_220321</t>
  </si>
  <si>
    <t>133_3836_220321</t>
  </si>
  <si>
    <t>133_3837_220321</t>
  </si>
  <si>
    <t>133_3838_220321</t>
  </si>
  <si>
    <t>133_3368_220316</t>
  </si>
  <si>
    <t>133_3369_220316</t>
  </si>
  <si>
    <t>133_3839_220321</t>
  </si>
  <si>
    <t>133_3840_220321</t>
  </si>
  <si>
    <t>133_3841_220321</t>
  </si>
  <si>
    <t>133_3842_220321</t>
  </si>
  <si>
    <t>111_103_211213</t>
  </si>
  <si>
    <t>111_104_211213</t>
  </si>
  <si>
    <t>111_105_211213</t>
  </si>
  <si>
    <t>111_106_211213</t>
  </si>
  <si>
    <t>111_44_201230</t>
  </si>
  <si>
    <t>111_45_211028</t>
  </si>
  <si>
    <t>111_167_211212</t>
  </si>
  <si>
    <t>111_185_211212</t>
  </si>
  <si>
    <t>111_186_211212</t>
  </si>
  <si>
    <t>908_285_220422</t>
  </si>
  <si>
    <t>L908V4</t>
  </si>
  <si>
    <t>908_286_220422</t>
  </si>
  <si>
    <t>L908V5</t>
  </si>
  <si>
    <t>908_287_220316</t>
  </si>
  <si>
    <t>L908V6</t>
  </si>
  <si>
    <t>196_2_201230</t>
  </si>
  <si>
    <t>196_311_210829</t>
  </si>
  <si>
    <t>196_312_210510</t>
  </si>
  <si>
    <t>196_313_210829</t>
  </si>
  <si>
    <t>196_542_210715</t>
  </si>
  <si>
    <t>908_96_210723</t>
  </si>
  <si>
    <t>L908V7</t>
  </si>
  <si>
    <t>908_288_220422</t>
  </si>
  <si>
    <t>908_289_220422</t>
  </si>
  <si>
    <t>170_1502_220321</t>
  </si>
  <si>
    <t>170_758_220321</t>
  </si>
  <si>
    <t>170_1503_220321</t>
  </si>
  <si>
    <t>170_760_220321</t>
  </si>
  <si>
    <t>170_1504_220321</t>
  </si>
  <si>
    <t>170_762_220321</t>
  </si>
  <si>
    <t>170_1505_220321</t>
  </si>
  <si>
    <t>181_73_220321</t>
  </si>
  <si>
    <t>181_261_220321</t>
  </si>
  <si>
    <t>181_262_220321</t>
  </si>
  <si>
    <t>181_263_220321</t>
  </si>
  <si>
    <t>181_264_220321</t>
  </si>
  <si>
    <t>250_280_210715</t>
  </si>
  <si>
    <t>908_290_220422</t>
  </si>
  <si>
    <t>908_291_220422</t>
  </si>
  <si>
    <t>L908V8</t>
  </si>
  <si>
    <t>125_125_211018</t>
  </si>
  <si>
    <t>125_126_210816</t>
  </si>
  <si>
    <t>125_417_211018</t>
  </si>
  <si>
    <t>107_790_211201</t>
  </si>
  <si>
    <t>909_171_220316</t>
  </si>
  <si>
    <t>L909V1</t>
  </si>
  <si>
    <t>909_172_220419</t>
  </si>
  <si>
    <t>L909V2</t>
  </si>
  <si>
    <t>909_173_220419</t>
  </si>
  <si>
    <t>L909V3</t>
  </si>
  <si>
    <t>250_114_210901</t>
  </si>
  <si>
    <t>250_465_211212</t>
  </si>
  <si>
    <t>250_113_201230</t>
  </si>
  <si>
    <t>250_468_211212</t>
  </si>
  <si>
    <t>250_214_210510</t>
  </si>
  <si>
    <t>909_174_220419</t>
  </si>
  <si>
    <t>909_175_220316</t>
  </si>
  <si>
    <t>909_176_220419</t>
  </si>
  <si>
    <t>909_9_211201</t>
  </si>
  <si>
    <t>Vítězné náměstí</t>
  </si>
  <si>
    <t>L909V4</t>
  </si>
  <si>
    <t>250_101_210901</t>
  </si>
  <si>
    <t>250_210_210913</t>
  </si>
  <si>
    <t>250_103_210901</t>
  </si>
  <si>
    <t>250_211_210913</t>
  </si>
  <si>
    <t>250_105_210901</t>
  </si>
  <si>
    <t>250_212_210913</t>
  </si>
  <si>
    <t>250_107_210901</t>
  </si>
  <si>
    <t>250_213_210913</t>
  </si>
  <si>
    <t>250_109_210901</t>
  </si>
  <si>
    <t>250_110_210913</t>
  </si>
  <si>
    <t>250_111_201230</t>
  </si>
  <si>
    <t>250_450_211212</t>
  </si>
  <si>
    <t>250_117_201230</t>
  </si>
  <si>
    <t>250_467_211212</t>
  </si>
  <si>
    <t>250_216_210510</t>
  </si>
  <si>
    <t>250_470_211212</t>
  </si>
  <si>
    <t>250_283_210715</t>
  </si>
  <si>
    <t>909_177_220419</t>
  </si>
  <si>
    <t>909_178_220316</t>
  </si>
  <si>
    <t>909_179_220419</t>
  </si>
  <si>
    <t>909_15_211201</t>
  </si>
  <si>
    <t>167_53_201230</t>
  </si>
  <si>
    <t>167_54_201230</t>
  </si>
  <si>
    <t>167_192_201230</t>
  </si>
  <si>
    <t>167_335_210510</t>
  </si>
  <si>
    <t>167_336_210510</t>
  </si>
  <si>
    <t>910_132_210715</t>
  </si>
  <si>
    <t>L910V1</t>
  </si>
  <si>
    <t>910_100_220103</t>
  </si>
  <si>
    <t>L910V2</t>
  </si>
  <si>
    <t>910_101_210604</t>
  </si>
  <si>
    <t>L910V3</t>
  </si>
  <si>
    <t>180_213_210901</t>
  </si>
  <si>
    <t>180_214_210901</t>
  </si>
  <si>
    <t>180_215_210901</t>
  </si>
  <si>
    <t>180_216_210901</t>
  </si>
  <si>
    <t>180_217_210901</t>
  </si>
  <si>
    <t>180_218_210901</t>
  </si>
  <si>
    <t>180_219_210901</t>
  </si>
  <si>
    <t>180_220_210901</t>
  </si>
  <si>
    <t>180_221_210901</t>
  </si>
  <si>
    <t>180_159_210901</t>
  </si>
  <si>
    <t>180_232_210901</t>
  </si>
  <si>
    <t>180_233_210901</t>
  </si>
  <si>
    <t>180_400_210901</t>
  </si>
  <si>
    <t>180_744_210901</t>
  </si>
  <si>
    <t>119_686_210715</t>
  </si>
  <si>
    <t>910_110_210604</t>
  </si>
  <si>
    <t>910_111_220103</t>
  </si>
  <si>
    <t>180_223_210901</t>
  </si>
  <si>
    <t>180_224_210901</t>
  </si>
  <si>
    <t>180_225_210901</t>
  </si>
  <si>
    <t>180_226_210901</t>
  </si>
  <si>
    <t>180_227_210901</t>
  </si>
  <si>
    <t>180_228_210901</t>
  </si>
  <si>
    <t>180_89_210901</t>
  </si>
  <si>
    <t>180_193_210901</t>
  </si>
  <si>
    <t>180_194_210901</t>
  </si>
  <si>
    <t>180_92_210901</t>
  </si>
  <si>
    <t>180_20_210901</t>
  </si>
  <si>
    <t>180_21_210901</t>
  </si>
  <si>
    <t>180_736_210901</t>
  </si>
  <si>
    <t>180_746_210901</t>
  </si>
  <si>
    <t>180_747_210901</t>
  </si>
  <si>
    <t>180_748_210901</t>
  </si>
  <si>
    <t>910_113_210604</t>
  </si>
  <si>
    <t>910_114_220103</t>
  </si>
  <si>
    <t>190_166_220215</t>
  </si>
  <si>
    <t>190_167_220215</t>
  </si>
  <si>
    <t>190_168_220215</t>
  </si>
  <si>
    <t>190_154_220215</t>
  </si>
  <si>
    <t>190_155_220215</t>
  </si>
  <si>
    <t>190_139_210901</t>
  </si>
  <si>
    <t>190_585_220215</t>
  </si>
  <si>
    <t>190_586_220215</t>
  </si>
  <si>
    <t>190_587_220215</t>
  </si>
  <si>
    <t>190_588_220215</t>
  </si>
  <si>
    <t>190_589_220215</t>
  </si>
  <si>
    <t>190_239_210807</t>
  </si>
  <si>
    <t>190_590_220215</t>
  </si>
  <si>
    <t>190_591_220215</t>
  </si>
  <si>
    <t>190_290_210807</t>
  </si>
  <si>
    <t>190_134_201230</t>
  </si>
  <si>
    <t>190_77_201230</t>
  </si>
  <si>
    <t>190_78_201230</t>
  </si>
  <si>
    <t>190_79_201230</t>
  </si>
  <si>
    <t>190_319_210510</t>
  </si>
  <si>
    <t>190_320_210510</t>
  </si>
  <si>
    <t>910_115_220103</t>
  </si>
  <si>
    <t>910_116_210604</t>
  </si>
  <si>
    <t>910_117_220103</t>
  </si>
  <si>
    <t>190_107_201230</t>
  </si>
  <si>
    <t>190_469_210715</t>
  </si>
  <si>
    <t>190_316_210510</t>
  </si>
  <si>
    <t>910_103_220103</t>
  </si>
  <si>
    <t>910_104_210604</t>
  </si>
  <si>
    <t>910_105_220103</t>
  </si>
  <si>
    <t>189_613_220321</t>
  </si>
  <si>
    <t>189_614_220321</t>
  </si>
  <si>
    <t>189_154_210901</t>
  </si>
  <si>
    <t>189_615_220321</t>
  </si>
  <si>
    <t>189_616_220321</t>
  </si>
  <si>
    <t>189_11_210830</t>
  </si>
  <si>
    <t>189_12_210901</t>
  </si>
  <si>
    <t>189_57_210901</t>
  </si>
  <si>
    <t>189_58_210901</t>
  </si>
  <si>
    <t>189_617_220321</t>
  </si>
  <si>
    <t>189_618_220321</t>
  </si>
  <si>
    <t>189_162_201230</t>
  </si>
  <si>
    <t>189_619_220321</t>
  </si>
  <si>
    <t>189_620_220321</t>
  </si>
  <si>
    <t>189_621_220321</t>
  </si>
  <si>
    <t>189_622_220321</t>
  </si>
  <si>
    <t>189_623_220321</t>
  </si>
  <si>
    <t>189_624_220321</t>
  </si>
  <si>
    <t>189_625_220321</t>
  </si>
  <si>
    <t>189_626_220321</t>
  </si>
  <si>
    <t>189_627_220321</t>
  </si>
  <si>
    <t>189_485_220321</t>
  </si>
  <si>
    <t>189_209_210830</t>
  </si>
  <si>
    <t>189_628_220321</t>
  </si>
  <si>
    <t>189_41_210830</t>
  </si>
  <si>
    <t>189_42_210901</t>
  </si>
  <si>
    <t>189_354_210829</t>
  </si>
  <si>
    <t>189_45_201230</t>
  </si>
  <si>
    <t>189_355_210829</t>
  </si>
  <si>
    <t>189_356_210510</t>
  </si>
  <si>
    <t>189_500_210829</t>
  </si>
  <si>
    <t>189_501_210715</t>
  </si>
  <si>
    <t>910_133_210715</t>
  </si>
  <si>
    <t>L910V4</t>
  </si>
  <si>
    <t>910_107_220103</t>
  </si>
  <si>
    <t>910_108_210604</t>
  </si>
  <si>
    <t>910_12_210829</t>
  </si>
  <si>
    <t>L910V5</t>
  </si>
  <si>
    <t>118_701_220321</t>
  </si>
  <si>
    <t>118_148_210901</t>
  </si>
  <si>
    <t>118_149_210901</t>
  </si>
  <si>
    <t>118_702_220321</t>
  </si>
  <si>
    <t>118_151_210901</t>
  </si>
  <si>
    <t>118_188_210901</t>
  </si>
  <si>
    <t>118_189_210901</t>
  </si>
  <si>
    <t>118_190_210901</t>
  </si>
  <si>
    <t>118_703_220321</t>
  </si>
  <si>
    <t>118_192_210901</t>
  </si>
  <si>
    <t>118_704_220321</t>
  </si>
  <si>
    <t>118_705_220321</t>
  </si>
  <si>
    <t>118_71_210901</t>
  </si>
  <si>
    <t>118_706_220321</t>
  </si>
  <si>
    <t>118_144_201230</t>
  </si>
  <si>
    <t>118_341_210510</t>
  </si>
  <si>
    <t>910_134_210715</t>
  </si>
  <si>
    <t>910_119_220103</t>
  </si>
  <si>
    <t>910_120_210604</t>
  </si>
  <si>
    <t>135_1041_220321</t>
  </si>
  <si>
    <t>135_1042_220321</t>
  </si>
  <si>
    <t>175_778_220321</t>
  </si>
  <si>
    <t>135_1043_220321</t>
  </si>
  <si>
    <t>135_1044_220321</t>
  </si>
  <si>
    <t>135_1045_220321</t>
  </si>
  <si>
    <t>135_1046_220321</t>
  </si>
  <si>
    <t>135_195_210901</t>
  </si>
  <si>
    <t>135_134_211201</t>
  </si>
  <si>
    <t>135_135_210901</t>
  </si>
  <si>
    <t>135_760_211201</t>
  </si>
  <si>
    <t>135_767_210619</t>
  </si>
  <si>
    <t>911_87_220320</t>
  </si>
  <si>
    <t>Cukrovar Čakovice</t>
  </si>
  <si>
    <t>L911V1</t>
  </si>
  <si>
    <t>915_2_220321</t>
  </si>
  <si>
    <t>L915V1</t>
  </si>
  <si>
    <t>915_3_220320</t>
  </si>
  <si>
    <t>L915V2</t>
  </si>
  <si>
    <t>911_3_220320</t>
  </si>
  <si>
    <t>L911V2</t>
  </si>
  <si>
    <t>911_88_220320</t>
  </si>
  <si>
    <t>L911V3</t>
  </si>
  <si>
    <t>1111100-27</t>
  </si>
  <si>
    <t>915_4_220321</t>
  </si>
  <si>
    <t>125_80_201230</t>
  </si>
  <si>
    <t>125_713_220321</t>
  </si>
  <si>
    <t>125_221_201230</t>
  </si>
  <si>
    <t>125_714_220321</t>
  </si>
  <si>
    <t>125_715_220321</t>
  </si>
  <si>
    <t>125_716_220321</t>
  </si>
  <si>
    <t>125_717_220321</t>
  </si>
  <si>
    <t>125_62_210901</t>
  </si>
  <si>
    <t>125_49_210901</t>
  </si>
  <si>
    <t>125_32_210901</t>
  </si>
  <si>
    <t>125_33_211018</t>
  </si>
  <si>
    <t>125_545_210816</t>
  </si>
  <si>
    <t>125_546_211018</t>
  </si>
  <si>
    <t>911_275_220419</t>
  </si>
  <si>
    <t>L911V4</t>
  </si>
  <si>
    <t>911_276_220419</t>
  </si>
  <si>
    <t>L911V5</t>
  </si>
  <si>
    <t>125_718_220321</t>
  </si>
  <si>
    <t>125_719_220321</t>
  </si>
  <si>
    <t>125_83_201230</t>
  </si>
  <si>
    <t>101_562_210901</t>
  </si>
  <si>
    <t>101_563_210901</t>
  </si>
  <si>
    <t>125_720_220321</t>
  </si>
  <si>
    <t>125_721_220321</t>
  </si>
  <si>
    <t>125_722_220321</t>
  </si>
  <si>
    <t>125_723_220321</t>
  </si>
  <si>
    <t>125_256_210901</t>
  </si>
  <si>
    <t>125_257_210901</t>
  </si>
  <si>
    <t>125_142_211018</t>
  </si>
  <si>
    <t>125_411_210816</t>
  </si>
  <si>
    <t>125_547_211018</t>
  </si>
  <si>
    <t>125_548_210816</t>
  </si>
  <si>
    <t>L125V9</t>
  </si>
  <si>
    <t>911_90_220320</t>
  </si>
  <si>
    <t>915_13_220321</t>
  </si>
  <si>
    <t>915_14_220320</t>
  </si>
  <si>
    <t>911_26_220320</t>
  </si>
  <si>
    <t>125_724_220321</t>
  </si>
  <si>
    <t>125_725_220321</t>
  </si>
  <si>
    <t>125_147_210901</t>
  </si>
  <si>
    <t>101_564_210901</t>
  </si>
  <si>
    <t>125_726_220321</t>
  </si>
  <si>
    <t>125_727_220321</t>
  </si>
  <si>
    <t>125_728_220321</t>
  </si>
  <si>
    <t>125_729_220321</t>
  </si>
  <si>
    <t>125_171_211018</t>
  </si>
  <si>
    <t>125_172_210901</t>
  </si>
  <si>
    <t>125_264_211018</t>
  </si>
  <si>
    <t>125_413_210816</t>
  </si>
  <si>
    <t>125_549_211018</t>
  </si>
  <si>
    <t>125_550_210816</t>
  </si>
  <si>
    <t>911_277_220419</t>
  </si>
  <si>
    <t>L911V6</t>
  </si>
  <si>
    <t>911_278_220419</t>
  </si>
  <si>
    <t>140_1640_220321</t>
  </si>
  <si>
    <t>140_1641_220321</t>
  </si>
  <si>
    <t>140_1642_220321</t>
  </si>
  <si>
    <t>140_1643_220321</t>
  </si>
  <si>
    <t>140_1644_220321</t>
  </si>
  <si>
    <t>140_1645_220321</t>
  </si>
  <si>
    <t>140_1646_220321</t>
  </si>
  <si>
    <t>140_1647_220321</t>
  </si>
  <si>
    <t>140_1648_220321</t>
  </si>
  <si>
    <t>140_1649_220321</t>
  </si>
  <si>
    <t>140_1650_220321</t>
  </si>
  <si>
    <t>140_1651_220321</t>
  </si>
  <si>
    <t>140_87_220321</t>
  </si>
  <si>
    <t>140_88_220321</t>
  </si>
  <si>
    <t>140_89_220321</t>
  </si>
  <si>
    <t>140_90_220320</t>
  </si>
  <si>
    <t>140_690_220321</t>
  </si>
  <si>
    <t>140_686_220320</t>
  </si>
  <si>
    <t>915_9_220320</t>
  </si>
  <si>
    <t>911_15_220320</t>
  </si>
  <si>
    <t>911_92_220320</t>
  </si>
  <si>
    <t>915_10_220321</t>
  </si>
  <si>
    <t>915_11_220320</t>
  </si>
  <si>
    <t>911_17_220320</t>
  </si>
  <si>
    <t>140_180_220321</t>
  </si>
  <si>
    <t>140_1652_220321</t>
  </si>
  <si>
    <t>140_1653_220321</t>
  </si>
  <si>
    <t>140_1654_220321</t>
  </si>
  <si>
    <t>140_1655_220321</t>
  </si>
  <si>
    <t>140_1656_220321</t>
  </si>
  <si>
    <t>140_1657_220321</t>
  </si>
  <si>
    <t>140_1658_220321</t>
  </si>
  <si>
    <t>140_85_220321</t>
  </si>
  <si>
    <t>140_1659_220321</t>
  </si>
  <si>
    <t>140_135_220321</t>
  </si>
  <si>
    <t>140_112_220320</t>
  </si>
  <si>
    <t>140_113_220321</t>
  </si>
  <si>
    <t>140_114_220320</t>
  </si>
  <si>
    <t>140_787_220321</t>
  </si>
  <si>
    <t>140_788_220320</t>
  </si>
  <si>
    <t>911_279_220419</t>
  </si>
  <si>
    <t>911_280_220419</t>
  </si>
  <si>
    <t>140_160_220321</t>
  </si>
  <si>
    <t>140_1660_220321</t>
  </si>
  <si>
    <t>140_1661_220321</t>
  </si>
  <si>
    <t>140_1662_220321</t>
  </si>
  <si>
    <t>140_1663_220321</t>
  </si>
  <si>
    <t>140_1664_220321</t>
  </si>
  <si>
    <t>140_1665_220321</t>
  </si>
  <si>
    <t>140_1666_220321</t>
  </si>
  <si>
    <t>140_17_220321</t>
  </si>
  <si>
    <t>140_1667_220321</t>
  </si>
  <si>
    <t>140_1668_220321</t>
  </si>
  <si>
    <t>140_1669_220321</t>
  </si>
  <si>
    <t>140_159_220321</t>
  </si>
  <si>
    <t>140_210_220320</t>
  </si>
  <si>
    <t>140_691_220321</t>
  </si>
  <si>
    <t>140_688_220320</t>
  </si>
  <si>
    <t>140_789_220321</t>
  </si>
  <si>
    <t>140_790_220320</t>
  </si>
  <si>
    <t>915_6_220320</t>
  </si>
  <si>
    <t>911_6_220320</t>
  </si>
  <si>
    <t>911_94_220320</t>
  </si>
  <si>
    <t>915_7_220321</t>
  </si>
  <si>
    <t>136_3725_220419</t>
  </si>
  <si>
    <t>136_3726_220419</t>
  </si>
  <si>
    <t>136_3727_220419</t>
  </si>
  <si>
    <t>136_3728_220419</t>
  </si>
  <si>
    <t>136_3729_220419</t>
  </si>
  <si>
    <t>136_3730_220419</t>
  </si>
  <si>
    <t>136_3731_220419</t>
  </si>
  <si>
    <t>136_3732_220419</t>
  </si>
  <si>
    <t>136_3733_220419</t>
  </si>
  <si>
    <t>911_281_220419</t>
  </si>
  <si>
    <t>911_282_220419</t>
  </si>
  <si>
    <t>141_99_220419</t>
  </si>
  <si>
    <t>141_100_220419</t>
  </si>
  <si>
    <t>141_101_220419</t>
  </si>
  <si>
    <t>141_102_220419</t>
  </si>
  <si>
    <t>141_65_220419</t>
  </si>
  <si>
    <t>141_66_220419</t>
  </si>
  <si>
    <t>141_67_220419</t>
  </si>
  <si>
    <t>141_68_220419</t>
  </si>
  <si>
    <t>141_69_220419</t>
  </si>
  <si>
    <t>141_70_220419</t>
  </si>
  <si>
    <t>141_71_220419</t>
  </si>
  <si>
    <t>141_72_220419</t>
  </si>
  <si>
    <t>141_73_220419</t>
  </si>
  <si>
    <t>141_117_220419</t>
  </si>
  <si>
    <t>141_178_220419</t>
  </si>
  <si>
    <t>141_119_220419</t>
  </si>
  <si>
    <t>141_189_220419</t>
  </si>
  <si>
    <t>141_259_220419</t>
  </si>
  <si>
    <t>912_5_210913</t>
  </si>
  <si>
    <t>L912V1</t>
  </si>
  <si>
    <t>912_6_210820</t>
  </si>
  <si>
    <t>L912V2</t>
  </si>
  <si>
    <t>912_7_210913</t>
  </si>
  <si>
    <t>912_8_210820</t>
  </si>
  <si>
    <t>912_9_210913</t>
  </si>
  <si>
    <t>912_10_210820</t>
  </si>
  <si>
    <t>912_11_210913</t>
  </si>
  <si>
    <t>912_12_210820</t>
  </si>
  <si>
    <t>141_81_220419</t>
  </si>
  <si>
    <t>141_82_220419</t>
  </si>
  <si>
    <t>141_83_220419</t>
  </si>
  <si>
    <t>141_84_220419</t>
  </si>
  <si>
    <t>141_90_220419</t>
  </si>
  <si>
    <t>141_91_220419</t>
  </si>
  <si>
    <t>141_92_220419</t>
  </si>
  <si>
    <t>141_93_220419</t>
  </si>
  <si>
    <t>141_94_220419</t>
  </si>
  <si>
    <t>141_95_220419</t>
  </si>
  <si>
    <t>141_96_220419</t>
  </si>
  <si>
    <t>141_52_220419</t>
  </si>
  <si>
    <t>141_98_220419</t>
  </si>
  <si>
    <t>141_115_220419</t>
  </si>
  <si>
    <t>141_116_220419</t>
  </si>
  <si>
    <t>141_42_220419</t>
  </si>
  <si>
    <t>141_43_220419</t>
  </si>
  <si>
    <t>141_190_220419</t>
  </si>
  <si>
    <t>141_260_220419</t>
  </si>
  <si>
    <t>141_261_220419</t>
  </si>
  <si>
    <t>912_17_210913</t>
  </si>
  <si>
    <t>912_18_210820</t>
  </si>
  <si>
    <t>912_19_210913</t>
  </si>
  <si>
    <t>912_20_210820</t>
  </si>
  <si>
    <t>912_21_210913</t>
  </si>
  <si>
    <t>912_22_210820</t>
  </si>
  <si>
    <t>912_23_210913</t>
  </si>
  <si>
    <t>912_24_210820</t>
  </si>
  <si>
    <t>113_174_220321</t>
  </si>
  <si>
    <t>113_616_220321</t>
  </si>
  <si>
    <t>113_617_220321</t>
  </si>
  <si>
    <t>113_618_220321</t>
  </si>
  <si>
    <t>113_619_220321</t>
  </si>
  <si>
    <t>113_620_220321</t>
  </si>
  <si>
    <t>113_62_210901</t>
  </si>
  <si>
    <t>113_202_210901</t>
  </si>
  <si>
    <t>113_203_210901</t>
  </si>
  <si>
    <t>113_204_210607</t>
  </si>
  <si>
    <t>113_205_210901</t>
  </si>
  <si>
    <t>113_79_210901</t>
  </si>
  <si>
    <t>113_80_210901</t>
  </si>
  <si>
    <t>113_141_210607</t>
  </si>
  <si>
    <t>113_142_210830</t>
  </si>
  <si>
    <t>113_212_201230</t>
  </si>
  <si>
    <t>113_213_210829</t>
  </si>
  <si>
    <t>113_214_201230</t>
  </si>
  <si>
    <t>113_439_210829</t>
  </si>
  <si>
    <t>113_440_210510</t>
  </si>
  <si>
    <t>913_69_211129</t>
  </si>
  <si>
    <t>L913V1</t>
  </si>
  <si>
    <t>913_70_220413</t>
  </si>
  <si>
    <t>L913V2</t>
  </si>
  <si>
    <t>913_11_210615</t>
  </si>
  <si>
    <t>Slavia</t>
  </si>
  <si>
    <t>L913V3</t>
  </si>
  <si>
    <t>113_328_220321</t>
  </si>
  <si>
    <t>113_621_220321</t>
  </si>
  <si>
    <t>113_622_220321</t>
  </si>
  <si>
    <t>113_623_220321</t>
  </si>
  <si>
    <t>113_624_220321</t>
  </si>
  <si>
    <t>113_200_201230</t>
  </si>
  <si>
    <t>113_201_210830</t>
  </si>
  <si>
    <t>113_181_210607</t>
  </si>
  <si>
    <t>113_182_210901</t>
  </si>
  <si>
    <t>113_183_210607</t>
  </si>
  <si>
    <t>113_184_210901</t>
  </si>
  <si>
    <t>113_51_210901</t>
  </si>
  <si>
    <t>113_52_210901</t>
  </si>
  <si>
    <t>113_105_210607</t>
  </si>
  <si>
    <t>113_106_210830</t>
  </si>
  <si>
    <t>113_355_210308</t>
  </si>
  <si>
    <t>113_108_210830</t>
  </si>
  <si>
    <t>113_109_201230</t>
  </si>
  <si>
    <t>113_110_210830</t>
  </si>
  <si>
    <t>113_111_201230</t>
  </si>
  <si>
    <t>113_437_210829</t>
  </si>
  <si>
    <t>113_438_210510</t>
  </si>
  <si>
    <t>113_575_210829</t>
  </si>
  <si>
    <t>113_625_210901</t>
  </si>
  <si>
    <t>913_71_211129</t>
  </si>
  <si>
    <t>913_72_220413</t>
  </si>
  <si>
    <t>162_44_210901</t>
  </si>
  <si>
    <t>162_45_210901</t>
  </si>
  <si>
    <t>162_178_220321</t>
  </si>
  <si>
    <t>162_179_220321</t>
  </si>
  <si>
    <t>169_72_201230</t>
  </si>
  <si>
    <t>169_73_210901</t>
  </si>
  <si>
    <t>162_180_220321</t>
  </si>
  <si>
    <t>162_146_220321</t>
  </si>
  <si>
    <t>169_76_201230</t>
  </si>
  <si>
    <t>169_77_201230</t>
  </si>
  <si>
    <t>145_13_210901</t>
  </si>
  <si>
    <t>145_14_210901</t>
  </si>
  <si>
    <t>145_385_220321</t>
  </si>
  <si>
    <t>145_386_220321</t>
  </si>
  <si>
    <t>145_387_220321</t>
  </si>
  <si>
    <t>145_388_220321</t>
  </si>
  <si>
    <t>145_389_220321</t>
  </si>
  <si>
    <t>145_390_220321</t>
  </si>
  <si>
    <t>145_391_220321</t>
  </si>
  <si>
    <t>145_132_201230</t>
  </si>
  <si>
    <t>145_392_220321</t>
  </si>
  <si>
    <t>145_134_201230</t>
  </si>
  <si>
    <t>145_393_220321</t>
  </si>
  <si>
    <t>145_136_201230</t>
  </si>
  <si>
    <t>145_137_201230</t>
  </si>
  <si>
    <t>169_69_201230</t>
  </si>
  <si>
    <t>145_172_201230</t>
  </si>
  <si>
    <t>145_173_201230</t>
  </si>
  <si>
    <t>145_174_201230</t>
  </si>
  <si>
    <t>145_175_201230</t>
  </si>
  <si>
    <t>145_247_210510</t>
  </si>
  <si>
    <t>145_248_210510</t>
  </si>
  <si>
    <t>145_282_210717</t>
  </si>
  <si>
    <t>145_251_210510</t>
  </si>
  <si>
    <t>145_283_210717</t>
  </si>
  <si>
    <t>145_280_210715</t>
  </si>
  <si>
    <t>145_281_210715</t>
  </si>
  <si>
    <t>913_73_220413</t>
  </si>
  <si>
    <t>913_74_211129</t>
  </si>
  <si>
    <t>913_4_210901</t>
  </si>
  <si>
    <t>L913V4</t>
  </si>
  <si>
    <t>169_159_220321</t>
  </si>
  <si>
    <t>169_160_220321</t>
  </si>
  <si>
    <t>162_181_220321</t>
  </si>
  <si>
    <t>162_182_220321</t>
  </si>
  <si>
    <t>169_14_210901</t>
  </si>
  <si>
    <t>169_15_210901</t>
  </si>
  <si>
    <t>169_16_201230</t>
  </si>
  <si>
    <t>169_17_201230</t>
  </si>
  <si>
    <t>169_161_220321</t>
  </si>
  <si>
    <t>169_162_220321</t>
  </si>
  <si>
    <t>169_66_201230</t>
  </si>
  <si>
    <t>169_67_201230</t>
  </si>
  <si>
    <t>169_26_201230</t>
  </si>
  <si>
    <t>169_27_201230</t>
  </si>
  <si>
    <t>162_64_201230</t>
  </si>
  <si>
    <t>162_65_201230</t>
  </si>
  <si>
    <t>162_82_201230</t>
  </si>
  <si>
    <t>162_83_201230</t>
  </si>
  <si>
    <t>169_82_201230</t>
  </si>
  <si>
    <t>169_83_201230</t>
  </si>
  <si>
    <t>162_70_201230</t>
  </si>
  <si>
    <t>162_71_201230</t>
  </si>
  <si>
    <t>162_84_201230</t>
  </si>
  <si>
    <t>162_85_201230</t>
  </si>
  <si>
    <t>162_15_201230</t>
  </si>
  <si>
    <t>162_16_201230</t>
  </si>
  <si>
    <t>169_34_201230</t>
  </si>
  <si>
    <t>169_35_201230</t>
  </si>
  <si>
    <t>169_36_201230</t>
  </si>
  <si>
    <t>169_37_201230</t>
  </si>
  <si>
    <t>169_1_201230</t>
  </si>
  <si>
    <t>169_2_201230</t>
  </si>
  <si>
    <t>169_116_210510</t>
  </si>
  <si>
    <t>169_117_210510</t>
  </si>
  <si>
    <t>169_118_210510</t>
  </si>
  <si>
    <t>169_119_210510</t>
  </si>
  <si>
    <t>169_120_210510</t>
  </si>
  <si>
    <t>169_121_210510</t>
  </si>
  <si>
    <t>169_122_210510</t>
  </si>
  <si>
    <t>169_138_210715</t>
  </si>
  <si>
    <t>169_139_210715</t>
  </si>
  <si>
    <t>162_159_210715</t>
  </si>
  <si>
    <t>913_75_220413</t>
  </si>
  <si>
    <t>913_76_211129</t>
  </si>
  <si>
    <t>202_55_211218</t>
  </si>
  <si>
    <t>202_56_210916</t>
  </si>
  <si>
    <t>202_256_211218</t>
  </si>
  <si>
    <t>202_257_210916</t>
  </si>
  <si>
    <t>202_616_211218</t>
  </si>
  <si>
    <t>916_6_211207</t>
  </si>
  <si>
    <t>Vinořský hřbitov</t>
  </si>
  <si>
    <t>L916V2</t>
  </si>
  <si>
    <t>916_7_211207</t>
  </si>
  <si>
    <t>916_8_211207</t>
  </si>
  <si>
    <t>916_9_211207</t>
  </si>
  <si>
    <t>916_10_211207</t>
  </si>
  <si>
    <t>916_11_211207</t>
  </si>
  <si>
    <t>916_12_211207</t>
  </si>
  <si>
    <t>1111100-28</t>
  </si>
  <si>
    <t>124_66_220428</t>
  </si>
  <si>
    <t>L124V3</t>
  </si>
  <si>
    <t>124_1_220428</t>
  </si>
  <si>
    <t>124_1143_220428</t>
  </si>
  <si>
    <t>124_172_220428</t>
  </si>
  <si>
    <t>124_96_220428</t>
  </si>
  <si>
    <t>124_98_220428</t>
  </si>
  <si>
    <t>124_100_220428</t>
  </si>
  <si>
    <t>124_1146_220428</t>
  </si>
  <si>
    <t>124_1148_220428</t>
  </si>
  <si>
    <t>124_1150_220428</t>
  </si>
  <si>
    <t>124_1152_220428</t>
  </si>
  <si>
    <t>1111111-31</t>
  </si>
  <si>
    <t>124_65_220428</t>
  </si>
  <si>
    <t>124_635_220428</t>
  </si>
  <si>
    <t>124_88_220428</t>
  </si>
  <si>
    <t>124_68_220428</t>
  </si>
  <si>
    <t>124_1154_220428</t>
  </si>
  <si>
    <t>124_116_220428</t>
  </si>
  <si>
    <t>124_74_220428</t>
  </si>
  <si>
    <t>124_76_220428</t>
  </si>
  <si>
    <t>124_78_220428</t>
  </si>
  <si>
    <t>124_1157_220428</t>
  </si>
  <si>
    <t>124_152_220428</t>
  </si>
  <si>
    <t>124_1160_220428</t>
  </si>
  <si>
    <t>124_1162_220428</t>
  </si>
  <si>
    <t>124_108_220428</t>
  </si>
  <si>
    <t>124_136_220428</t>
  </si>
  <si>
    <t>124_1164_220428</t>
  </si>
  <si>
    <t>124_51_220428</t>
  </si>
  <si>
    <t>124_53_220428</t>
  </si>
  <si>
    <t>124_55_220428</t>
  </si>
  <si>
    <t>124_1167_220428</t>
  </si>
  <si>
    <t>124_1169_220428</t>
  </si>
  <si>
    <t>124_1171_220428</t>
  </si>
  <si>
    <t>124_1173_220428</t>
  </si>
  <si>
    <t>124_44_220428</t>
  </si>
  <si>
    <t>124_636_220428</t>
  </si>
  <si>
    <t>124_866_220428</t>
  </si>
  <si>
    <t>124_90_220428</t>
  </si>
  <si>
    <t>124_1175_220428</t>
  </si>
  <si>
    <t>124_161_220428</t>
  </si>
  <si>
    <t>124_118_220428</t>
  </si>
  <si>
    <t>124_120_220428</t>
  </si>
  <si>
    <t>124_140_220428</t>
  </si>
  <si>
    <t>124_1178_220428</t>
  </si>
  <si>
    <t>124_1180_220428</t>
  </si>
  <si>
    <t>124_256_220428</t>
  </si>
  <si>
    <t>124_130_220428</t>
  </si>
  <si>
    <t>124_110_220428</t>
  </si>
  <si>
    <t>124_168_220428</t>
  </si>
  <si>
    <t>124_1184_220428</t>
  </si>
  <si>
    <t>124_7_220428</t>
  </si>
  <si>
    <t>124_9_220428</t>
  </si>
  <si>
    <t>124_11_220428</t>
  </si>
  <si>
    <t>124_13_220428</t>
  </si>
  <si>
    <t>124_1186_220428</t>
  </si>
  <si>
    <t>124_1188_220428</t>
  </si>
  <si>
    <t>124_1190_220428</t>
  </si>
  <si>
    <t>124_1192_220428</t>
  </si>
  <si>
    <t>124_132_220428</t>
  </si>
  <si>
    <t>124_639_220428</t>
  </si>
  <si>
    <t>124_24_220428</t>
  </si>
  <si>
    <t>124_1193_220428</t>
  </si>
  <si>
    <t>124_1194_220428</t>
  </si>
  <si>
    <t>124_30_220428</t>
  </si>
  <si>
    <t>124_32_220428</t>
  </si>
  <si>
    <t>124_34_220428</t>
  </si>
  <si>
    <t>124_57_220428</t>
  </si>
  <si>
    <t>124_1196_220428</t>
  </si>
  <si>
    <t>124_1198_220428</t>
  </si>
  <si>
    <t>124_1200_220428</t>
  </si>
  <si>
    <t>124_21_220428</t>
  </si>
  <si>
    <t>124_632_220428</t>
  </si>
  <si>
    <t>124_864_220428</t>
  </si>
  <si>
    <t>124_157_220428</t>
  </si>
  <si>
    <t>124_1202_220428</t>
  </si>
  <si>
    <t>124_1205_220428</t>
  </si>
  <si>
    <t>124_165_220428</t>
  </si>
  <si>
    <t>124_1208_220428</t>
  </si>
  <si>
    <t>124_1210_220428</t>
  </si>
  <si>
    <t>124_1212_220428</t>
  </si>
  <si>
    <t>124_36_220428</t>
  </si>
  <si>
    <t>124_59_220428</t>
  </si>
  <si>
    <t>124_1215_220428</t>
  </si>
  <si>
    <t>124_1216_220428</t>
  </si>
  <si>
    <t>124_1218_220428</t>
  </si>
  <si>
    <t>124_1220_220428</t>
  </si>
  <si>
    <t>124_1222_220428</t>
  </si>
  <si>
    <t>124_1224_220428</t>
  </si>
  <si>
    <t>124_1226_220428</t>
  </si>
  <si>
    <t>124_1228_220428</t>
  </si>
  <si>
    <t>124_122_220428</t>
  </si>
  <si>
    <t>124_15_220428</t>
  </si>
  <si>
    <t>124_1231_220428</t>
  </si>
  <si>
    <t>124_84_220428</t>
  </si>
  <si>
    <t>124_134_220428</t>
  </si>
  <si>
    <t>124_1233_220428</t>
  </si>
  <si>
    <t>124_1235_220428</t>
  </si>
  <si>
    <t>124_1238_220428</t>
  </si>
  <si>
    <t>124_1240_220428</t>
  </si>
  <si>
    <t>124_45_220428</t>
  </si>
  <si>
    <t>124_1241_220428</t>
  </si>
  <si>
    <t>124_1243_220428</t>
  </si>
  <si>
    <t>124_1245_220428</t>
  </si>
  <si>
    <t>124_61_220428</t>
  </si>
  <si>
    <t>124_1247_220428</t>
  </si>
  <si>
    <t>124_1249_220428</t>
  </si>
  <si>
    <t>124_94_220428</t>
  </si>
  <si>
    <t>1111100-29</t>
  </si>
  <si>
    <t>139_775_220428</t>
  </si>
  <si>
    <t>L139V6</t>
  </si>
  <si>
    <t>139_1142_220428</t>
  </si>
  <si>
    <t>139_22_220428</t>
  </si>
  <si>
    <t>139_24_220428</t>
  </si>
  <si>
    <t>139_26_220428</t>
  </si>
  <si>
    <t>139_1144_220428</t>
  </si>
  <si>
    <t>139_1146_220428</t>
  </si>
  <si>
    <t>1111111-32</t>
  </si>
  <si>
    <t>139_16_220428</t>
  </si>
  <si>
    <t>139_634_220428</t>
  </si>
  <si>
    <t>139_66_220428</t>
  </si>
  <si>
    <t>139_746_220428</t>
  </si>
  <si>
    <t>139_156_220428</t>
  </si>
  <si>
    <t>139_37_220428</t>
  </si>
  <si>
    <t>139_39_220428</t>
  </si>
  <si>
    <t>139_41_220428</t>
  </si>
  <si>
    <t>139_1150_220428</t>
  </si>
  <si>
    <t>139_1152_220428</t>
  </si>
  <si>
    <t>139_1154_220428</t>
  </si>
  <si>
    <t>139_175_220428</t>
  </si>
  <si>
    <t>139_54_220428</t>
  </si>
  <si>
    <t>139_56_220428</t>
  </si>
  <si>
    <t>139_1156_220428</t>
  </si>
  <si>
    <t>139_1158_220428</t>
  </si>
  <si>
    <t>139_1160_220428</t>
  </si>
  <si>
    <t>139_47_220428</t>
  </si>
  <si>
    <t>139_632_220428</t>
  </si>
  <si>
    <t>139_1162_220428</t>
  </si>
  <si>
    <t>139_52_220428</t>
  </si>
  <si>
    <t>139_72_220428</t>
  </si>
  <si>
    <t>139_74_220428</t>
  </si>
  <si>
    <t>139_1164_220428</t>
  </si>
  <si>
    <t>139_1166_220428</t>
  </si>
  <si>
    <t>139_1168_220428</t>
  </si>
  <si>
    <t>139_82_220428</t>
  </si>
  <si>
    <t>139_1169_220428</t>
  </si>
  <si>
    <t>139_86_220428</t>
  </si>
  <si>
    <t>139_88_220428</t>
  </si>
  <si>
    <t>139_90_220428</t>
  </si>
  <si>
    <t>139_1171_220428</t>
  </si>
  <si>
    <t>139_1173_220428</t>
  </si>
  <si>
    <t>139_80_220428</t>
  </si>
  <si>
    <t>139_98_220428</t>
  </si>
  <si>
    <t>139_875_220428</t>
  </si>
  <si>
    <t>139_101_220428</t>
  </si>
  <si>
    <t>139_1175_220428</t>
  </si>
  <si>
    <t>139_122_220428</t>
  </si>
  <si>
    <t>139_107_220428</t>
  </si>
  <si>
    <t>139_109_220428</t>
  </si>
  <si>
    <t>139_1177_220428</t>
  </si>
  <si>
    <t>139_1179_220428</t>
  </si>
  <si>
    <t>139_867_220428</t>
  </si>
  <si>
    <t>139_177_220428</t>
  </si>
  <si>
    <t>139_1181_220428</t>
  </si>
  <si>
    <t>139_181_220428</t>
  </si>
  <si>
    <t>139_124_220428</t>
  </si>
  <si>
    <t>139_126_220428</t>
  </si>
  <si>
    <t>139_1183_220428</t>
  </si>
  <si>
    <t>139_130_220428</t>
  </si>
  <si>
    <t>139_115_220428</t>
  </si>
  <si>
    <t>139_636_220428</t>
  </si>
  <si>
    <t>139_2_220428</t>
  </si>
  <si>
    <t>139_120_220428</t>
  </si>
  <si>
    <t>139_6_220428</t>
  </si>
  <si>
    <t>139_8_220428</t>
  </si>
  <si>
    <t>139_10_220428</t>
  </si>
  <si>
    <t>139_1187_220428</t>
  </si>
  <si>
    <t>139_1189_220428</t>
  </si>
  <si>
    <t>139_132_220428</t>
  </si>
  <si>
    <t>139_134_220428</t>
  </si>
  <si>
    <t>139_1190_220428</t>
  </si>
  <si>
    <t>139_70_220428</t>
  </si>
  <si>
    <t>139_1192_220428</t>
  </si>
  <si>
    <t>139_171_220428</t>
  </si>
  <si>
    <t>139_154_220428</t>
  </si>
  <si>
    <t>139_1196_220428</t>
  </si>
  <si>
    <t>139_1197_220428</t>
  </si>
  <si>
    <t>139_1199_220428</t>
  </si>
  <si>
    <t>139_1201_220428</t>
  </si>
  <si>
    <t>139_167_220428</t>
  </si>
  <si>
    <t>139_1203_220428</t>
  </si>
  <si>
    <t>139_113_220428</t>
  </si>
  <si>
    <t>139_1206_220428</t>
  </si>
  <si>
    <t>139_1208_220428</t>
  </si>
  <si>
    <t>139_1209_220428</t>
  </si>
  <si>
    <t>139_1211_220428</t>
  </si>
  <si>
    <t>139_18_220428</t>
  </si>
  <si>
    <t>139_1214_220428</t>
  </si>
  <si>
    <t>139_158_220428</t>
  </si>
  <si>
    <t>139_1216_220428</t>
  </si>
  <si>
    <t>139_778_220428</t>
  </si>
  <si>
    <t>139_138_220428</t>
  </si>
  <si>
    <t>139_1219_220428</t>
  </si>
  <si>
    <t>139_14_220428</t>
  </si>
  <si>
    <t>139_1222_220428</t>
  </si>
  <si>
    <t>139_183_220428</t>
  </si>
  <si>
    <t>139_1224_220428</t>
  </si>
  <si>
    <t>139_187_220428</t>
  </si>
  <si>
    <t>139_118_220428</t>
  </si>
  <si>
    <t>139_1226_220428</t>
  </si>
  <si>
    <t>139_105_220428</t>
  </si>
  <si>
    <t>139_1227_220428</t>
  </si>
  <si>
    <t>139_1229_220428</t>
  </si>
  <si>
    <t>139_1231_220428</t>
  </si>
  <si>
    <t>139_64_220428</t>
  </si>
  <si>
    <t>139_873_220428</t>
  </si>
  <si>
    <t>892_135_220428</t>
  </si>
  <si>
    <t>L892V1</t>
  </si>
  <si>
    <t>892_136_220428</t>
  </si>
  <si>
    <t>L892V2</t>
  </si>
  <si>
    <t>892_137_220428</t>
  </si>
  <si>
    <t>892_138_220428</t>
  </si>
  <si>
    <t>892_139_220428</t>
  </si>
  <si>
    <t>L892V3</t>
  </si>
  <si>
    <t>892_140_220428</t>
  </si>
  <si>
    <t>892_141_220428</t>
  </si>
  <si>
    <t>892_142_220428</t>
  </si>
  <si>
    <t>892_143_220428</t>
  </si>
  <si>
    <t>892_144_220428</t>
  </si>
  <si>
    <t>892_145_220428</t>
  </si>
  <si>
    <t>892_146_220428</t>
  </si>
  <si>
    <t>892_147_220428</t>
  </si>
  <si>
    <t>892_148_220428</t>
  </si>
  <si>
    <t>892_149_220428</t>
  </si>
  <si>
    <t>892_150_220428</t>
  </si>
  <si>
    <t>892_151_220428</t>
  </si>
  <si>
    <t>L892V4</t>
  </si>
  <si>
    <t>892_152_220428</t>
  </si>
  <si>
    <t>892_153_220428</t>
  </si>
  <si>
    <t>892_154_220428</t>
  </si>
  <si>
    <t>892_155_220428</t>
  </si>
  <si>
    <t>892_156_220428</t>
  </si>
  <si>
    <t>892_157_220428</t>
  </si>
  <si>
    <t>892_158_220428</t>
  </si>
  <si>
    <t>902_115_220429</t>
  </si>
  <si>
    <t>902_116_220429</t>
  </si>
  <si>
    <t>902_117_220429</t>
  </si>
  <si>
    <t>902_118_220429</t>
  </si>
  <si>
    <t>100_152_210102</t>
  </si>
  <si>
    <t>100_153_210102</t>
  </si>
  <si>
    <t>100_154_210102</t>
  </si>
  <si>
    <t>100_87_210101</t>
  </si>
  <si>
    <t>100_88_210101</t>
  </si>
  <si>
    <t>100_89_210101</t>
  </si>
  <si>
    <t>100_90_210101</t>
  </si>
  <si>
    <t>100_91_210101</t>
  </si>
  <si>
    <t>100_92_210101</t>
  </si>
  <si>
    <t>100_93_210101</t>
  </si>
  <si>
    <t>100_94_210101</t>
  </si>
  <si>
    <t>100_95_210101</t>
  </si>
  <si>
    <t>100_96_210101</t>
  </si>
  <si>
    <t>100_97_210101</t>
  </si>
  <si>
    <t>100_98_210101</t>
  </si>
  <si>
    <t>100_99_210101</t>
  </si>
  <si>
    <t>100_100_210101</t>
  </si>
  <si>
    <t>100_101_210101</t>
  </si>
  <si>
    <t>100_102_210101</t>
  </si>
  <si>
    <t>100_103_210101</t>
  </si>
  <si>
    <t>100_104_210101</t>
  </si>
  <si>
    <t>100_105_210101</t>
  </si>
  <si>
    <t>100_106_210101</t>
  </si>
  <si>
    <t>100_107_210101</t>
  </si>
  <si>
    <t>100_134_210101</t>
  </si>
  <si>
    <t>100_135_210101</t>
  </si>
  <si>
    <t>100_155_210102</t>
  </si>
  <si>
    <t>100_156_210102</t>
  </si>
  <si>
    <t>100_157_210102</t>
  </si>
  <si>
    <t>100_112_210102</t>
  </si>
  <si>
    <t>100_113_210101</t>
  </si>
  <si>
    <t>100_114_210101</t>
  </si>
  <si>
    <t>100_115_210101</t>
  </si>
  <si>
    <t>100_116_210101</t>
  </si>
  <si>
    <t>100_117_210101</t>
  </si>
  <si>
    <t>100_118_210101</t>
  </si>
  <si>
    <t>100_119_210101</t>
  </si>
  <si>
    <t>100_120_210101</t>
  </si>
  <si>
    <t>100_121_210101</t>
  </si>
  <si>
    <t>100_122_210101</t>
  </si>
  <si>
    <t>100_123_210101</t>
  </si>
  <si>
    <t>100_124_210101</t>
  </si>
  <si>
    <t>100_125_210101</t>
  </si>
  <si>
    <t>100_126_210101</t>
  </si>
  <si>
    <t>100_127_210101</t>
  </si>
  <si>
    <t>100_128_210101</t>
  </si>
  <si>
    <t>100_129_210101</t>
  </si>
  <si>
    <t>100_130_210101</t>
  </si>
  <si>
    <t>100_131_210101</t>
  </si>
  <si>
    <t>100_132_210101</t>
  </si>
  <si>
    <t>100_133_210101</t>
  </si>
  <si>
    <t>100_110_210101</t>
  </si>
  <si>
    <t>100_111_210101</t>
  </si>
  <si>
    <t>100_136_210101</t>
  </si>
  <si>
    <t>100_137_210101</t>
  </si>
  <si>
    <t>100_138_210101</t>
  </si>
  <si>
    <t>100_139_210101</t>
  </si>
  <si>
    <t>100_140_210101</t>
  </si>
  <si>
    <t>100_141_210101</t>
  </si>
  <si>
    <t>100_142_210101</t>
  </si>
  <si>
    <t>100_143_210101</t>
  </si>
  <si>
    <t>100_144_210101</t>
  </si>
  <si>
    <t>100_145_210101</t>
  </si>
  <si>
    <t>100_146_210101</t>
  </si>
  <si>
    <t>100_147_210101</t>
  </si>
  <si>
    <t>100_148_210101</t>
  </si>
  <si>
    <t>100_149_210101</t>
  </si>
  <si>
    <t>100_150_210101</t>
  </si>
  <si>
    <t>100_151_210101</t>
  </si>
  <si>
    <t>100_108_210101</t>
  </si>
  <si>
    <t>100_109_210101</t>
  </si>
  <si>
    <t>101_1145_220129</t>
  </si>
  <si>
    <t>101_1146_220129</t>
  </si>
  <si>
    <t>101_1250_220205</t>
  </si>
  <si>
    <t>101_1148_220129</t>
  </si>
  <si>
    <t>101_1251_220205</t>
  </si>
  <si>
    <t>101_1150_220129</t>
  </si>
  <si>
    <t>101_1252_220205</t>
  </si>
  <si>
    <t>101_1152_220129</t>
  </si>
  <si>
    <t>101_1253_220205</t>
  </si>
  <si>
    <t>101_1154_220129</t>
  </si>
  <si>
    <t>101_1254_220205</t>
  </si>
  <si>
    <t>101_1156_220129</t>
  </si>
  <si>
    <t>101_1255_220205</t>
  </si>
  <si>
    <t>101_1158_220129</t>
  </si>
  <si>
    <t>101_1256_220205</t>
  </si>
  <si>
    <t>101_1160_220129</t>
  </si>
  <si>
    <t>101_1257_220205</t>
  </si>
  <si>
    <t>101_1162_220129</t>
  </si>
  <si>
    <t>101_1258_220205</t>
  </si>
  <si>
    <t>101_1164_220129</t>
  </si>
  <si>
    <t>101_1259_220205</t>
  </si>
  <si>
    <t>101_1166_220129</t>
  </si>
  <si>
    <t>101_1260_220205</t>
  </si>
  <si>
    <t>101_1168_220129</t>
  </si>
  <si>
    <t>101_1261_220205</t>
  </si>
  <si>
    <t>101_1170_220129</t>
  </si>
  <si>
    <t>101_1262_220205</t>
  </si>
  <si>
    <t>101_1172_220129</t>
  </si>
  <si>
    <t>101_1263_220205</t>
  </si>
  <si>
    <t>101_1174_220129</t>
  </si>
  <si>
    <t>101_1264_220205</t>
  </si>
  <si>
    <t>101_1176_220129</t>
  </si>
  <si>
    <t>101_1265_220205</t>
  </si>
  <si>
    <t>101_1178_220129</t>
  </si>
  <si>
    <t>101_1179_220129</t>
  </si>
  <si>
    <t>101_1180_220129</t>
  </si>
  <si>
    <t>101_1181_220129</t>
  </si>
  <si>
    <t>101_1266_220205</t>
  </si>
  <si>
    <t>101_1183_220129</t>
  </si>
  <si>
    <t>101_1267_220205</t>
  </si>
  <si>
    <t>101_1185_220129</t>
  </si>
  <si>
    <t>101_1268_220205</t>
  </si>
  <si>
    <t>101_1187_220129</t>
  </si>
  <si>
    <t>101_1269_220205</t>
  </si>
  <si>
    <t>101_1189_220129</t>
  </si>
  <si>
    <t>101_1270_220205</t>
  </si>
  <si>
    <t>101_1191_220129</t>
  </si>
  <si>
    <t>101_1271_220205</t>
  </si>
  <si>
    <t>101_1193_220129</t>
  </si>
  <si>
    <t>101_1272_220205</t>
  </si>
  <si>
    <t>101_1195_220129</t>
  </si>
  <si>
    <t>101_1196_220129</t>
  </si>
  <si>
    <t>102_294_210904</t>
  </si>
  <si>
    <t>102_295_210904</t>
  </si>
  <si>
    <t>102_296_210904</t>
  </si>
  <si>
    <t>102_297_210904</t>
  </si>
  <si>
    <t>102_298_210904</t>
  </si>
  <si>
    <t>102_299_210904</t>
  </si>
  <si>
    <t>102_300_210904</t>
  </si>
  <si>
    <t>102_222_210904</t>
  </si>
  <si>
    <t>102_318_210102</t>
  </si>
  <si>
    <t>102_319_220108</t>
  </si>
  <si>
    <t>102_658_220108</t>
  </si>
  <si>
    <t>102_659_220108</t>
  </si>
  <si>
    <t>102_321_220108</t>
  </si>
  <si>
    <t>102_322_220108</t>
  </si>
  <si>
    <t>102_660_210904</t>
  </si>
  <si>
    <t>102_661_210904</t>
  </si>
  <si>
    <t>102_273_210904</t>
  </si>
  <si>
    <t>102_274_210904</t>
  </si>
  <si>
    <t>102_662_210904</t>
  </si>
  <si>
    <t>102_663_210904</t>
  </si>
  <si>
    <t>102_277_210904</t>
  </si>
  <si>
    <t>102_278_210904</t>
  </si>
  <si>
    <t>102_664_210904</t>
  </si>
  <si>
    <t>102_665_210904</t>
  </si>
  <si>
    <t>102_281_210904</t>
  </si>
  <si>
    <t>102_282_210904</t>
  </si>
  <si>
    <t>102_666_210904</t>
  </si>
  <si>
    <t>102_481_210703</t>
  </si>
  <si>
    <t>102_284_210904</t>
  </si>
  <si>
    <t>102_285_210904</t>
  </si>
  <si>
    <t>102_667_210904</t>
  </si>
  <si>
    <t>102_668_210904</t>
  </si>
  <si>
    <t>102_245_210904</t>
  </si>
  <si>
    <t>102_246_210904</t>
  </si>
  <si>
    <t>102_669_210904</t>
  </si>
  <si>
    <t>102_670_210904</t>
  </si>
  <si>
    <t>102_291_210904</t>
  </si>
  <si>
    <t>102_292_210904</t>
  </si>
  <si>
    <t>102_671_210904</t>
  </si>
  <si>
    <t>102_672_210904</t>
  </si>
  <si>
    <t>102_252_210101</t>
  </si>
  <si>
    <t>102_253_210101</t>
  </si>
  <si>
    <t>102_496_210715</t>
  </si>
  <si>
    <t>102_306_210102</t>
  </si>
  <si>
    <t>102_460_210703</t>
  </si>
  <si>
    <t>102_461_210703</t>
  </si>
  <si>
    <t>102_462_210703</t>
  </si>
  <si>
    <t>102_463_210703</t>
  </si>
  <si>
    <t>102_325_210103</t>
  </si>
  <si>
    <t>102_464_210703</t>
  </si>
  <si>
    <t>102_673_220108</t>
  </si>
  <si>
    <t>102_674_220108</t>
  </si>
  <si>
    <t>102_312_220108</t>
  </si>
  <si>
    <t>102_313_220108</t>
  </si>
  <si>
    <t>102_675_220108</t>
  </si>
  <si>
    <t>102_469_220108</t>
  </si>
  <si>
    <t>102_315_220108</t>
  </si>
  <si>
    <t>102_316_220108</t>
  </si>
  <si>
    <t>102_676_210904</t>
  </si>
  <si>
    <t>102_677_210904</t>
  </si>
  <si>
    <t>102_201_210904</t>
  </si>
  <si>
    <t>102_202_210904</t>
  </si>
  <si>
    <t>102_678_210904</t>
  </si>
  <si>
    <t>102_679_210904</t>
  </si>
  <si>
    <t>102_205_210904</t>
  </si>
  <si>
    <t>102_206_210904</t>
  </si>
  <si>
    <t>102_680_210904</t>
  </si>
  <si>
    <t>102_681_210904</t>
  </si>
  <si>
    <t>102_208_210904</t>
  </si>
  <si>
    <t>102_209_210904</t>
  </si>
  <si>
    <t>102_682_210904</t>
  </si>
  <si>
    <t>102_683_210904</t>
  </si>
  <si>
    <t>102_212_210904</t>
  </si>
  <si>
    <t>102_213_210904</t>
  </si>
  <si>
    <t>102_684_210904</t>
  </si>
  <si>
    <t>102_452_210703</t>
  </si>
  <si>
    <t>102_216_210904</t>
  </si>
  <si>
    <t>102_217_210904</t>
  </si>
  <si>
    <t>102_685_210904</t>
  </si>
  <si>
    <t>102_456_210703</t>
  </si>
  <si>
    <t>102_219_210904</t>
  </si>
  <si>
    <t>102_220_210904</t>
  </si>
  <si>
    <t>102_686_210904</t>
  </si>
  <si>
    <t>102_687_210904</t>
  </si>
  <si>
    <t>102_323_220108</t>
  </si>
  <si>
    <t>102_324_220108</t>
  </si>
  <si>
    <t>102_688_220108</t>
  </si>
  <si>
    <t>102_689_220108</t>
  </si>
  <si>
    <t>102_302_220108</t>
  </si>
  <si>
    <t>102_303_220108</t>
  </si>
  <si>
    <t>102_690_220108</t>
  </si>
  <si>
    <t>102_691_220108</t>
  </si>
  <si>
    <t>102_229_210904</t>
  </si>
  <si>
    <t>102_230_210904</t>
  </si>
  <si>
    <t>102_692_210904</t>
  </si>
  <si>
    <t>102_693_210904</t>
  </si>
  <si>
    <t>102_233_210904</t>
  </si>
  <si>
    <t>102_234_210904</t>
  </si>
  <si>
    <t>102_694_210904</t>
  </si>
  <si>
    <t>102_478_210703</t>
  </si>
  <si>
    <t>102_237_210904</t>
  </si>
  <si>
    <t>102_238_210904</t>
  </si>
  <si>
    <t>102_695_210904</t>
  </si>
  <si>
    <t>102_696_210904</t>
  </si>
  <si>
    <t>102_241_210904</t>
  </si>
  <si>
    <t>102_242_210904</t>
  </si>
  <si>
    <t>102_697_210904</t>
  </si>
  <si>
    <t>102_698_210904</t>
  </si>
  <si>
    <t>102_267_210904</t>
  </si>
  <si>
    <t>102_268_210904</t>
  </si>
  <si>
    <t>102_699_210904</t>
  </si>
  <si>
    <t>102_700_210904</t>
  </si>
  <si>
    <t>102_248_210904</t>
  </si>
  <si>
    <t>102_249_210904</t>
  </si>
  <si>
    <t>102_701_210904</t>
  </si>
  <si>
    <t>102_702_210904</t>
  </si>
  <si>
    <t>102_255_210904</t>
  </si>
  <si>
    <t>102_256_210101</t>
  </si>
  <si>
    <t>102_703_210904</t>
  </si>
  <si>
    <t>105_85_220409</t>
  </si>
  <si>
    <t>105_86_220409</t>
  </si>
  <si>
    <t>105_87_220409</t>
  </si>
  <si>
    <t>105_88_220409</t>
  </si>
  <si>
    <t>105_56_220409</t>
  </si>
  <si>
    <t>105_57_220409</t>
  </si>
  <si>
    <t>105_82_220409</t>
  </si>
  <si>
    <t>105_58_220409</t>
  </si>
  <si>
    <t>105_59_220409</t>
  </si>
  <si>
    <t>105_60_220409</t>
  </si>
  <si>
    <t>105_84_220409</t>
  </si>
  <si>
    <t>105_61_220409</t>
  </si>
  <si>
    <t>105_63_220409</t>
  </si>
  <si>
    <t>105_64_220409</t>
  </si>
  <si>
    <t>105_65_220409</t>
  </si>
  <si>
    <t>105_66_220409</t>
  </si>
  <si>
    <t>105_67_220409</t>
  </si>
  <si>
    <t>105_68_220409</t>
  </si>
  <si>
    <t>105_69_220409</t>
  </si>
  <si>
    <t>105_70_220409</t>
  </si>
  <si>
    <t>105_71_220409</t>
  </si>
  <si>
    <t>105_72_220409</t>
  </si>
  <si>
    <t>105_83_220409</t>
  </si>
  <si>
    <t>105_74_220409</t>
  </si>
  <si>
    <t>105_75_220409</t>
  </si>
  <si>
    <t>105_76_220409</t>
  </si>
  <si>
    <t>105_77_220409</t>
  </si>
  <si>
    <t>105_78_220409</t>
  </si>
  <si>
    <t>105_81_220409</t>
  </si>
  <si>
    <t>105_79_220409</t>
  </si>
  <si>
    <t>106_291_220305</t>
  </si>
  <si>
    <t>106_292_220305</t>
  </si>
  <si>
    <t>106_293_220305</t>
  </si>
  <si>
    <t>106_294_220305</t>
  </si>
  <si>
    <t>113_225_210101</t>
  </si>
  <si>
    <t>113_226_210829</t>
  </si>
  <si>
    <t>106_295_220108</t>
  </si>
  <si>
    <t>106_296_220108</t>
  </si>
  <si>
    <t>106_202_220305</t>
  </si>
  <si>
    <t>106_203_220305</t>
  </si>
  <si>
    <t>106_204_220305</t>
  </si>
  <si>
    <t>106_205_220305</t>
  </si>
  <si>
    <t>106_206_220305</t>
  </si>
  <si>
    <t>106_207_220305</t>
  </si>
  <si>
    <t>106_256_220305</t>
  </si>
  <si>
    <t>106_257_220305</t>
  </si>
  <si>
    <t>106_277_220305</t>
  </si>
  <si>
    <t>106_278_220305</t>
  </si>
  <si>
    <t>106_191_220305</t>
  </si>
  <si>
    <t>106_192_220305</t>
  </si>
  <si>
    <t>106_193_220305</t>
  </si>
  <si>
    <t>106_194_220305</t>
  </si>
  <si>
    <t>106_283_220305</t>
  </si>
  <si>
    <t>106_284_220305</t>
  </si>
  <si>
    <t>113_217_210101</t>
  </si>
  <si>
    <t>113_218_210829</t>
  </si>
  <si>
    <t>113_239_210101</t>
  </si>
  <si>
    <t>113_240_210829</t>
  </si>
  <si>
    <t>106_297_220305</t>
  </si>
  <si>
    <t>106_298_220305</t>
  </si>
  <si>
    <t>106_299_220305</t>
  </si>
  <si>
    <t>106_300_220305</t>
  </si>
  <si>
    <t>106_246_220305</t>
  </si>
  <si>
    <t>106_247_220305</t>
  </si>
  <si>
    <t>106_301_220108</t>
  </si>
  <si>
    <t>106_302_220108</t>
  </si>
  <si>
    <t>106_303_220108</t>
  </si>
  <si>
    <t>106_251_220305</t>
  </si>
  <si>
    <t>106_271_220305</t>
  </si>
  <si>
    <t>106_272_220305</t>
  </si>
  <si>
    <t>106_273_220305</t>
  </si>
  <si>
    <t>106_274_220305</t>
  </si>
  <si>
    <t>106_231_220305</t>
  </si>
  <si>
    <t>106_232_220305</t>
  </si>
  <si>
    <t>106_189_220305</t>
  </si>
  <si>
    <t>106_190_220305</t>
  </si>
  <si>
    <t>106_210_220305</t>
  </si>
  <si>
    <t>106_211_220305</t>
  </si>
  <si>
    <t>106_260_220305</t>
  </si>
  <si>
    <t>106_261_220305</t>
  </si>
  <si>
    <t>106_195_220305</t>
  </si>
  <si>
    <t>106_196_220305</t>
  </si>
  <si>
    <t>106_264_220305</t>
  </si>
  <si>
    <t>106_266_220305</t>
  </si>
  <si>
    <t>106_267_220305</t>
  </si>
  <si>
    <t>106_268_220305</t>
  </si>
  <si>
    <t>106_269_220305</t>
  </si>
  <si>
    <t>106_198_220305</t>
  </si>
  <si>
    <t>106_311_220108</t>
  </si>
  <si>
    <t>106_312_220108</t>
  </si>
  <si>
    <t>106_313_220108</t>
  </si>
  <si>
    <t>106_314_220108</t>
  </si>
  <si>
    <t>106_226_220305</t>
  </si>
  <si>
    <t>106_252_220305</t>
  </si>
  <si>
    <t>106_253_220305</t>
  </si>
  <si>
    <t>106_254_220305</t>
  </si>
  <si>
    <t>106_255_220305</t>
  </si>
  <si>
    <t>106_275_220305</t>
  </si>
  <si>
    <t>106_276_220305</t>
  </si>
  <si>
    <t>106_233_220305</t>
  </si>
  <si>
    <t>106_234_220305</t>
  </si>
  <si>
    <t>106_235_220305</t>
  </si>
  <si>
    <t>106_236_220305</t>
  </si>
  <si>
    <t>106_212_220305</t>
  </si>
  <si>
    <t>106_213_220305</t>
  </si>
  <si>
    <t>106_281_220305</t>
  </si>
  <si>
    <t>106_282_220305</t>
  </si>
  <si>
    <t>106_216_220305</t>
  </si>
  <si>
    <t>106_217_220305</t>
  </si>
  <si>
    <t>106_218_220305</t>
  </si>
  <si>
    <t>106_219_220305</t>
  </si>
  <si>
    <t>106_315_220108</t>
  </si>
  <si>
    <t>106_316_220108</t>
  </si>
  <si>
    <t>106_317_220108</t>
  </si>
  <si>
    <t>106_318_220108</t>
  </si>
  <si>
    <t>106_270_220305</t>
  </si>
  <si>
    <t>106_229_220305</t>
  </si>
  <si>
    <t>106_230_220305</t>
  </si>
  <si>
    <t>106_187_220305</t>
  </si>
  <si>
    <t>106_188_220305</t>
  </si>
  <si>
    <t>106_208_220305</t>
  </si>
  <si>
    <t>106_209_220305</t>
  </si>
  <si>
    <t>106_258_220305</t>
  </si>
  <si>
    <t>106_259_220305</t>
  </si>
  <si>
    <t>106_279_220305</t>
  </si>
  <si>
    <t>106_280_220305</t>
  </si>
  <si>
    <t>106_237_220305</t>
  </si>
  <si>
    <t>106_238_220305</t>
  </si>
  <si>
    <t>106_214_220305</t>
  </si>
  <si>
    <t>106_215_220305</t>
  </si>
  <si>
    <t>106_285_220305</t>
  </si>
  <si>
    <t>106_286_220305</t>
  </si>
  <si>
    <t>106_287_220305</t>
  </si>
  <si>
    <t>106_289_220305</t>
  </si>
  <si>
    <t>106_304_220305</t>
  </si>
  <si>
    <t>106_305_220305</t>
  </si>
  <si>
    <t>106_306_220305</t>
  </si>
  <si>
    <t>106_307_220305</t>
  </si>
  <si>
    <t>106_222_220305</t>
  </si>
  <si>
    <t>106_223_220305</t>
  </si>
  <si>
    <t>106_308_220108</t>
  </si>
  <si>
    <t>106_309_220108</t>
  </si>
  <si>
    <t>106_310_220108</t>
  </si>
  <si>
    <t>106_227_220305</t>
  </si>
  <si>
    <t>106_228_220305</t>
  </si>
  <si>
    <t>106_185_220305</t>
  </si>
  <si>
    <t>106_186_220305</t>
  </si>
  <si>
    <t>106_262_220305</t>
  </si>
  <si>
    <t>106_263_220305</t>
  </si>
  <si>
    <t>106_239_220305</t>
  </si>
  <si>
    <t>106_240_220305</t>
  </si>
  <si>
    <t>106_241_220305</t>
  </si>
  <si>
    <t>106_242_220305</t>
  </si>
  <si>
    <t>106_243_220305</t>
  </si>
  <si>
    <t>107_362_211204</t>
  </si>
  <si>
    <t>107_1358_220108</t>
  </si>
  <si>
    <t>107_1359_220108</t>
  </si>
  <si>
    <t>107_365_211204</t>
  </si>
  <si>
    <t>107_366_211204</t>
  </si>
  <si>
    <t>107_1360_220108</t>
  </si>
  <si>
    <t>107_1361_220108</t>
  </si>
  <si>
    <t>107_1362_220108</t>
  </si>
  <si>
    <t>107_1363_220108</t>
  </si>
  <si>
    <t>107_1364_220108</t>
  </si>
  <si>
    <t>107_177_211204</t>
  </si>
  <si>
    <t>107_1365_220108</t>
  </si>
  <si>
    <t>107_1367_220108</t>
  </si>
  <si>
    <t>107_1369_220108</t>
  </si>
  <si>
    <t>107_1370_220108</t>
  </si>
  <si>
    <t>107_1371_220108</t>
  </si>
  <si>
    <t>107_1372_220108</t>
  </si>
  <si>
    <t>107_1373_220108</t>
  </si>
  <si>
    <t>107_1374_220108</t>
  </si>
  <si>
    <t>107_1375_220108</t>
  </si>
  <si>
    <t>107_1376_220108</t>
  </si>
  <si>
    <t>107_1377_220108</t>
  </si>
  <si>
    <t>107_1378_220108</t>
  </si>
  <si>
    <t>107_1379_220108</t>
  </si>
  <si>
    <t>107_1381_220108</t>
  </si>
  <si>
    <t>107_1382_220108</t>
  </si>
  <si>
    <t>107_1383_220108</t>
  </si>
  <si>
    <t>107_1385_220108</t>
  </si>
  <si>
    <t>107_1386_220108</t>
  </si>
  <si>
    <t>107_1387_220108</t>
  </si>
  <si>
    <t>107_1388_220108</t>
  </si>
  <si>
    <t>107_363_211204</t>
  </si>
  <si>
    <t>107_1389_220108</t>
  </si>
  <si>
    <t>107_1390_220108</t>
  </si>
  <si>
    <t>107_1391_220108</t>
  </si>
  <si>
    <t>107_316_211204</t>
  </si>
  <si>
    <t>107_317_211204</t>
  </si>
  <si>
    <t>107_1392_220108</t>
  </si>
  <si>
    <t>107_693_211204</t>
  </si>
  <si>
    <t>107_1393_220108</t>
  </si>
  <si>
    <t>107_726_211204</t>
  </si>
  <si>
    <t>107_1394_220108</t>
  </si>
  <si>
    <t>107_1395_220108</t>
  </si>
  <si>
    <t>107_1396_220108</t>
  </si>
  <si>
    <t>107_1398_220108</t>
  </si>
  <si>
    <t>107_733_211204</t>
  </si>
  <si>
    <t>107_1399_220108</t>
  </si>
  <si>
    <t>107_1400_220108</t>
  </si>
  <si>
    <t>107_1401_220108</t>
  </si>
  <si>
    <t>107_1402_220108</t>
  </si>
  <si>
    <t>107_1403_220108</t>
  </si>
  <si>
    <t>107_1405_220108</t>
  </si>
  <si>
    <t>107_1407_220108</t>
  </si>
  <si>
    <t>107_1408_220108</t>
  </si>
  <si>
    <t>107_1409_220108</t>
  </si>
  <si>
    <t>107_119_211204</t>
  </si>
  <si>
    <t>107_1410_220108</t>
  </si>
  <si>
    <t>107_1411_220108</t>
  </si>
  <si>
    <t>107_1412_220108</t>
  </si>
  <si>
    <t>107_1413_220108</t>
  </si>
  <si>
    <t>107_1414_220108</t>
  </si>
  <si>
    <t>107_307_211204</t>
  </si>
  <si>
    <t>107_1415_220108</t>
  </si>
  <si>
    <t>107_1416_220108</t>
  </si>
  <si>
    <t>107_1417_220108</t>
  </si>
  <si>
    <t>107_1418_220108</t>
  </si>
  <si>
    <t>107_1419_220108</t>
  </si>
  <si>
    <t>107_1420_220108</t>
  </si>
  <si>
    <t>107_1421_220108</t>
  </si>
  <si>
    <t>107_1422_220108</t>
  </si>
  <si>
    <t>107_1423_220108</t>
  </si>
  <si>
    <t>107_729_211204</t>
  </si>
  <si>
    <t>107_1424_220108</t>
  </si>
  <si>
    <t>107_1425_220108</t>
  </si>
  <si>
    <t>107_1426_220108</t>
  </si>
  <si>
    <t>107_1427_220108</t>
  </si>
  <si>
    <t>107_1428_220108</t>
  </si>
  <si>
    <t>107_1429_220108</t>
  </si>
  <si>
    <t>107_1430_220108</t>
  </si>
  <si>
    <t>107_1431_220108</t>
  </si>
  <si>
    <t>107_1432_220108</t>
  </si>
  <si>
    <t>107_1433_220108</t>
  </si>
  <si>
    <t>107_1434_220108</t>
  </si>
  <si>
    <t>107_1436_220108</t>
  </si>
  <si>
    <t>107_1437_220108</t>
  </si>
  <si>
    <t>107_1438_220108</t>
  </si>
  <si>
    <t>107_1440_220108</t>
  </si>
  <si>
    <t>107_1442_220108</t>
  </si>
  <si>
    <t>107_305_211204</t>
  </si>
  <si>
    <t>107_1443_220108</t>
  </si>
  <si>
    <t>107_1444_220108</t>
  </si>
  <si>
    <t>107_359_211204</t>
  </si>
  <si>
    <t>107_791_211204</t>
  </si>
  <si>
    <t>107_1445_220108</t>
  </si>
  <si>
    <t>107_1446_220108</t>
  </si>
  <si>
    <t>107_1447_220108</t>
  </si>
  <si>
    <t>107_1449_220108</t>
  </si>
  <si>
    <t>107_1450_220108</t>
  </si>
  <si>
    <t>107_1451_220108</t>
  </si>
  <si>
    <t>107_1452_220108</t>
  </si>
  <si>
    <t>107_1453_220108</t>
  </si>
  <si>
    <t>107_1454_220108</t>
  </si>
  <si>
    <t>107_1455_220108</t>
  </si>
  <si>
    <t>107_1456_220108</t>
  </si>
  <si>
    <t>107_1457_220108</t>
  </si>
  <si>
    <t>107_1458_220108</t>
  </si>
  <si>
    <t>107_1459_220108</t>
  </si>
  <si>
    <t>107_1460_220108</t>
  </si>
  <si>
    <t>107_1461_220108</t>
  </si>
  <si>
    <t>107_1462_220108</t>
  </si>
  <si>
    <t>107_1463_220108</t>
  </si>
  <si>
    <t>107_1464_220108</t>
  </si>
  <si>
    <t>107_1465_220108</t>
  </si>
  <si>
    <t>107_303_211204</t>
  </si>
  <si>
    <t>108_100_211002</t>
  </si>
  <si>
    <t>108_101_210102</t>
  </si>
  <si>
    <t>108_72_211002</t>
  </si>
  <si>
    <t>160_53_210101</t>
  </si>
  <si>
    <t>160_54_210101</t>
  </si>
  <si>
    <t>108_73_210101</t>
  </si>
  <si>
    <t>108_74_211002</t>
  </si>
  <si>
    <t>160_55_210101</t>
  </si>
  <si>
    <t>160_56_210101</t>
  </si>
  <si>
    <t>108_75_210101</t>
  </si>
  <si>
    <t>108_76_211002</t>
  </si>
  <si>
    <t>160_57_210101</t>
  </si>
  <si>
    <t>160_58_210101</t>
  </si>
  <si>
    <t>108_77_210101</t>
  </si>
  <si>
    <t>108_78_211002</t>
  </si>
  <si>
    <t>160_59_210101</t>
  </si>
  <si>
    <t>160_60_210101</t>
  </si>
  <si>
    <t>108_79_210101</t>
  </si>
  <si>
    <t>108_80_210101</t>
  </si>
  <si>
    <t>108_81_210101</t>
  </si>
  <si>
    <t>108_102_210102</t>
  </si>
  <si>
    <t>108_103_211002</t>
  </si>
  <si>
    <t>108_82_210101</t>
  </si>
  <si>
    <t>108_83_211002</t>
  </si>
  <si>
    <t>160_61_210101</t>
  </si>
  <si>
    <t>160_62_210101</t>
  </si>
  <si>
    <t>108_84_210101</t>
  </si>
  <si>
    <t>108_85_211002</t>
  </si>
  <si>
    <t>160_63_210101</t>
  </si>
  <si>
    <t>160_64_210101</t>
  </si>
  <si>
    <t>108_86_210101</t>
  </si>
  <si>
    <t>108_87_211002</t>
  </si>
  <si>
    <t>160_65_210101</t>
  </si>
  <si>
    <t>160_66_210101</t>
  </si>
  <si>
    <t>108_88_210101</t>
  </si>
  <si>
    <t>108_89_211002</t>
  </si>
  <si>
    <t>160_67_210101</t>
  </si>
  <si>
    <t>160_68_210101</t>
  </si>
  <si>
    <t>108_90_210101</t>
  </si>
  <si>
    <t>108_91_210101</t>
  </si>
  <si>
    <t>108_214_210717</t>
  </si>
  <si>
    <t>109_216_210605</t>
  </si>
  <si>
    <t>109_217_220108</t>
  </si>
  <si>
    <t>109_218_220108</t>
  </si>
  <si>
    <t>109_257_210402</t>
  </si>
  <si>
    <t>109_180_210605</t>
  </si>
  <si>
    <t>109_258_210402</t>
  </si>
  <si>
    <t>109_456_211212</t>
  </si>
  <si>
    <t>109_457_211212</t>
  </si>
  <si>
    <t>109_458_211212</t>
  </si>
  <si>
    <t>109_459_211212</t>
  </si>
  <si>
    <t>109_460_211212</t>
  </si>
  <si>
    <t>109_461_211212</t>
  </si>
  <si>
    <t>109_462_211212</t>
  </si>
  <si>
    <t>109_463_211212</t>
  </si>
  <si>
    <t>109_464_211212</t>
  </si>
  <si>
    <t>109_465_211212</t>
  </si>
  <si>
    <t>109_466_211212</t>
  </si>
  <si>
    <t>109_467_211212</t>
  </si>
  <si>
    <t>109_468_211212</t>
  </si>
  <si>
    <t>109_469_211212</t>
  </si>
  <si>
    <t>109_470_211212</t>
  </si>
  <si>
    <t>109_471_211212</t>
  </si>
  <si>
    <t>109_472_211212</t>
  </si>
  <si>
    <t>109_473_211212</t>
  </si>
  <si>
    <t>109_474_211212</t>
  </si>
  <si>
    <t>109_475_211212</t>
  </si>
  <si>
    <t>109_220_210605</t>
  </si>
  <si>
    <t>109_259_210402</t>
  </si>
  <si>
    <t>109_222_210605</t>
  </si>
  <si>
    <t>109_260_210402</t>
  </si>
  <si>
    <t>109_224_210605</t>
  </si>
  <si>
    <t>109_261_210402</t>
  </si>
  <si>
    <t>109_476_211212</t>
  </si>
  <si>
    <t>109_183_210101</t>
  </si>
  <si>
    <t>109_477_211212</t>
  </si>
  <si>
    <t>109_478_211212</t>
  </si>
  <si>
    <t>109_479_211212</t>
  </si>
  <si>
    <t>109_480_211212</t>
  </si>
  <si>
    <t>109_481_211212</t>
  </si>
  <si>
    <t>109_482_211212</t>
  </si>
  <si>
    <t>109_483_211212</t>
  </si>
  <si>
    <t>109_484_211212</t>
  </si>
  <si>
    <t>109_485_211212</t>
  </si>
  <si>
    <t>109_486_211212</t>
  </si>
  <si>
    <t>109_487_211212</t>
  </si>
  <si>
    <t>109_488_211212</t>
  </si>
  <si>
    <t>109_489_211212</t>
  </si>
  <si>
    <t>109_490_211212</t>
  </si>
  <si>
    <t>109_491_211212</t>
  </si>
  <si>
    <t>109_492_211212</t>
  </si>
  <si>
    <t>109_493_211212</t>
  </si>
  <si>
    <t>109_494_211212</t>
  </si>
  <si>
    <t>109_495_211212</t>
  </si>
  <si>
    <t>109_202_210101</t>
  </si>
  <si>
    <t>109_496_211212</t>
  </si>
  <si>
    <t>109_262_210402</t>
  </si>
  <si>
    <t>109_497_211212</t>
  </si>
  <si>
    <t>109_263_210402</t>
  </si>
  <si>
    <t>109_499_211212</t>
  </si>
  <si>
    <t>250_118_210101</t>
  </si>
  <si>
    <t>250_433_211212</t>
  </si>
  <si>
    <t>109_500_211212</t>
  </si>
  <si>
    <t>109_501_211212</t>
  </si>
  <si>
    <t>151_109_210904</t>
  </si>
  <si>
    <t>151_110_210904</t>
  </si>
  <si>
    <t>109_502_211212</t>
  </si>
  <si>
    <t>109_503_211212</t>
  </si>
  <si>
    <t>109_504_211212</t>
  </si>
  <si>
    <t>109_505_211212</t>
  </si>
  <si>
    <t>250_120_210101</t>
  </si>
  <si>
    <t>250_434_211212</t>
  </si>
  <si>
    <t>109_506_211212</t>
  </si>
  <si>
    <t>109_507_211212</t>
  </si>
  <si>
    <t>151_111_210904</t>
  </si>
  <si>
    <t>151_112_210904</t>
  </si>
  <si>
    <t>109_508_211212</t>
  </si>
  <si>
    <t>109_509_211212</t>
  </si>
  <si>
    <t>109_512_220108</t>
  </si>
  <si>
    <t>111_156_211212</t>
  </si>
  <si>
    <t>111_157_210102</t>
  </si>
  <si>
    <t>111_158_211028</t>
  </si>
  <si>
    <t>329_21_211212</t>
  </si>
  <si>
    <t>329_22_211212</t>
  </si>
  <si>
    <t>111_109_211212</t>
  </si>
  <si>
    <t>111_110_211212</t>
  </si>
  <si>
    <t>111_111_210101</t>
  </si>
  <si>
    <t>111_112_211028</t>
  </si>
  <si>
    <t>111_113_211212</t>
  </si>
  <si>
    <t>111_114_211212</t>
  </si>
  <si>
    <t>111_115_210101</t>
  </si>
  <si>
    <t>111_116_211028</t>
  </si>
  <si>
    <t>111_117_211212</t>
  </si>
  <si>
    <t>111_118_211212</t>
  </si>
  <si>
    <t>111_119_211212</t>
  </si>
  <si>
    <t>111_120_211212</t>
  </si>
  <si>
    <t>111_121_211212</t>
  </si>
  <si>
    <t>111_122_211212</t>
  </si>
  <si>
    <t>111_155_211028</t>
  </si>
  <si>
    <t>111_165_211212</t>
  </si>
  <si>
    <t>111_159_211028</t>
  </si>
  <si>
    <t>111_160_211212</t>
  </si>
  <si>
    <t>111_161_211212</t>
  </si>
  <si>
    <t>111_123_211212</t>
  </si>
  <si>
    <t>111_124_211212</t>
  </si>
  <si>
    <t>111_125_211212</t>
  </si>
  <si>
    <t>111_126_211212</t>
  </si>
  <si>
    <t>111_127_210101</t>
  </si>
  <si>
    <t>111_128_211028</t>
  </si>
  <si>
    <t>329_23_211212</t>
  </si>
  <si>
    <t>Sibřina</t>
  </si>
  <si>
    <t>L329V7</t>
  </si>
  <si>
    <t>329_24_211212</t>
  </si>
  <si>
    <t>L329V8</t>
  </si>
  <si>
    <t>111_129_210101</t>
  </si>
  <si>
    <t>111_130_211028</t>
  </si>
  <si>
    <t>329_25_211212</t>
  </si>
  <si>
    <t>329_26_211212</t>
  </si>
  <si>
    <t>111_131_210101</t>
  </si>
  <si>
    <t>111_132_211028</t>
  </si>
  <si>
    <t>329_27_211212</t>
  </si>
  <si>
    <t>329_28_211212</t>
  </si>
  <si>
    <t>111_133_211212</t>
  </si>
  <si>
    <t>111_134_211212</t>
  </si>
  <si>
    <t>111_162_210102</t>
  </si>
  <si>
    <t>111_163_211028</t>
  </si>
  <si>
    <t>111_164_211212</t>
  </si>
  <si>
    <t>111_135_211212</t>
  </si>
  <si>
    <t>111_136_210101</t>
  </si>
  <si>
    <t>111_137_211028</t>
  </si>
  <si>
    <t>111_138_210101</t>
  </si>
  <si>
    <t>111_139_211028</t>
  </si>
  <si>
    <t>111_140_211212</t>
  </si>
  <si>
    <t>111_141_211212</t>
  </si>
  <si>
    <t>111_142_210101</t>
  </si>
  <si>
    <t>111_143_211028</t>
  </si>
  <si>
    <t>111_144_211212</t>
  </si>
  <si>
    <t>111_145_211212</t>
  </si>
  <si>
    <t>111_146_210101</t>
  </si>
  <si>
    <t>111_147_211028</t>
  </si>
  <si>
    <t>111_148_211212</t>
  </si>
  <si>
    <t>111_149_211212</t>
  </si>
  <si>
    <t>111_150_210101</t>
  </si>
  <si>
    <t>111_151_211028</t>
  </si>
  <si>
    <t>111_152_210101</t>
  </si>
  <si>
    <t>111_153_211028</t>
  </si>
  <si>
    <t>111_154_211212</t>
  </si>
  <si>
    <t>329_52_211212</t>
  </si>
  <si>
    <t>112_1014_220423</t>
  </si>
  <si>
    <t>112_3_210102</t>
  </si>
  <si>
    <t>112_1015_220423</t>
  </si>
  <si>
    <t>112_209_210102</t>
  </si>
  <si>
    <t>112_1170_220423</t>
  </si>
  <si>
    <t>112_211_210925</t>
  </si>
  <si>
    <t>112_1171_220423</t>
  </si>
  <si>
    <t>112_179_210101</t>
  </si>
  <si>
    <t>112_1042_220423</t>
  </si>
  <si>
    <t>112_13_210925</t>
  </si>
  <si>
    <t>112_1019_220423</t>
  </si>
  <si>
    <t>112_113_210925</t>
  </si>
  <si>
    <t>112_1020_220423</t>
  </si>
  <si>
    <t>112_115_210925</t>
  </si>
  <si>
    <t>112_1021_220423</t>
  </si>
  <si>
    <t>112_19_210925</t>
  </si>
  <si>
    <t>112_1172_220423</t>
  </si>
  <si>
    <t>112_356_220326</t>
  </si>
  <si>
    <t>112_1022_220423</t>
  </si>
  <si>
    <t>112_72_210925</t>
  </si>
  <si>
    <t>112_1173_220423</t>
  </si>
  <si>
    <t>112_358_220326</t>
  </si>
  <si>
    <t>112_1023_220423</t>
  </si>
  <si>
    <t>112_123_210925</t>
  </si>
  <si>
    <t>112_1024_220423</t>
  </si>
  <si>
    <t>112_27_210925</t>
  </si>
  <si>
    <t>112_1174_220423</t>
  </si>
  <si>
    <t>112_360_220326</t>
  </si>
  <si>
    <t>112_1025_220423</t>
  </si>
  <si>
    <t>112_129_210925</t>
  </si>
  <si>
    <t>112_1175_220423</t>
  </si>
  <si>
    <t>112_362_220326</t>
  </si>
  <si>
    <t>112_1026_220423</t>
  </si>
  <si>
    <t>112_84_210925</t>
  </si>
  <si>
    <t>112_1176_220423</t>
  </si>
  <si>
    <t>112_364_220326</t>
  </si>
  <si>
    <t>112_1027_220423</t>
  </si>
  <si>
    <t>112_86_210925</t>
  </si>
  <si>
    <t>112_1028_220423</t>
  </si>
  <si>
    <t>112_39_210925</t>
  </si>
  <si>
    <t>112_1177_220423</t>
  </si>
  <si>
    <t>112_366_220326</t>
  </si>
  <si>
    <t>112_1053_220423</t>
  </si>
  <si>
    <t>112_143_210925</t>
  </si>
  <si>
    <t>112_1054_220423</t>
  </si>
  <si>
    <t>112_184_220326</t>
  </si>
  <si>
    <t>112_1055_220423</t>
  </si>
  <si>
    <t>112_1_210925</t>
  </si>
  <si>
    <t>112_212_210102</t>
  </si>
  <si>
    <t>112_1038_220423</t>
  </si>
  <si>
    <t>112_213_210925</t>
  </si>
  <si>
    <t>112_1123_220423</t>
  </si>
  <si>
    <t>112_214_210102</t>
  </si>
  <si>
    <t>112_1178_220423</t>
  </si>
  <si>
    <t>112_185_210101</t>
  </si>
  <si>
    <t>112_1018_220423</t>
  </si>
  <si>
    <t>112_186_210925</t>
  </si>
  <si>
    <t>112_1179_220423</t>
  </si>
  <si>
    <t>112_161_210417</t>
  </si>
  <si>
    <t>112_1043_220423</t>
  </si>
  <si>
    <t>112_15_210925</t>
  </si>
  <si>
    <t>112_1044_220423</t>
  </si>
  <si>
    <t>112_68_210925</t>
  </si>
  <si>
    <t>112_1180_220423</t>
  </si>
  <si>
    <t>112_368_220326</t>
  </si>
  <si>
    <t>112_1045_220423</t>
  </si>
  <si>
    <t>112_119_210925</t>
  </si>
  <si>
    <t>112_1181_220423</t>
  </si>
  <si>
    <t>112_370_220326</t>
  </si>
  <si>
    <t>112_1046_220423</t>
  </si>
  <si>
    <t>112_23_210925</t>
  </si>
  <si>
    <t>112_1182_220423</t>
  </si>
  <si>
    <t>112_372_220326</t>
  </si>
  <si>
    <t>112_1047_220423</t>
  </si>
  <si>
    <t>112_76_210925</t>
  </si>
  <si>
    <t>112_1048_220423</t>
  </si>
  <si>
    <t>112_127_210925</t>
  </si>
  <si>
    <t>112_1183_220423</t>
  </si>
  <si>
    <t>112_374_220326</t>
  </si>
  <si>
    <t>112_1049_220423</t>
  </si>
  <si>
    <t>112_165_210925</t>
  </si>
  <si>
    <t>112_1184_220423</t>
  </si>
  <si>
    <t>112_376_220326</t>
  </si>
  <si>
    <t>112_1050_220423</t>
  </si>
  <si>
    <t>112_35_210925</t>
  </si>
  <si>
    <t>112_1051_220423</t>
  </si>
  <si>
    <t>112_37_210925</t>
  </si>
  <si>
    <t>112_1185_220423</t>
  </si>
  <si>
    <t>112_378_220326</t>
  </si>
  <si>
    <t>112_1052_220423</t>
  </si>
  <si>
    <t>112_141_210925</t>
  </si>
  <si>
    <t>112_1169_220423</t>
  </si>
  <si>
    <t>112_380_220326</t>
  </si>
  <si>
    <t>112_1031_220423</t>
  </si>
  <si>
    <t>112_145_210925</t>
  </si>
  <si>
    <t>112_1186_220423</t>
  </si>
  <si>
    <t>112_199_210101</t>
  </si>
  <si>
    <t>112_1187_220423</t>
  </si>
  <si>
    <t>112_200_210101</t>
  </si>
  <si>
    <t>112_1188_220423</t>
  </si>
  <si>
    <t>112_64_210417</t>
  </si>
  <si>
    <t>112_1189_220423</t>
  </si>
  <si>
    <t>112_382_220326</t>
  </si>
  <si>
    <t>112_1190_220423</t>
  </si>
  <si>
    <t>112_384_220326</t>
  </si>
  <si>
    <t>112_1191_220423</t>
  </si>
  <si>
    <t>112_386_220326</t>
  </si>
  <si>
    <t>112_1192_220423</t>
  </si>
  <si>
    <t>112_388_220326</t>
  </si>
  <si>
    <t>112_1193_220423</t>
  </si>
  <si>
    <t>112_390_220326</t>
  </si>
  <si>
    <t>112_1194_220423</t>
  </si>
  <si>
    <t>112_392_220326</t>
  </si>
  <si>
    <t>112_1195_220423</t>
  </si>
  <si>
    <t>112_394_220326</t>
  </si>
  <si>
    <t>112_1196_220423</t>
  </si>
  <si>
    <t>112_396_220326</t>
  </si>
  <si>
    <t>112_1197_220423</t>
  </si>
  <si>
    <t>112_398_220326</t>
  </si>
  <si>
    <t>112_1198_220423</t>
  </si>
  <si>
    <t>112_400_220326</t>
  </si>
  <si>
    <t>112_1199_220423</t>
  </si>
  <si>
    <t>112_402_220326</t>
  </si>
  <si>
    <t>112_1200_220423</t>
  </si>
  <si>
    <t>112_404_220326</t>
  </si>
  <si>
    <t>112_1201_220423</t>
  </si>
  <si>
    <t>112_406_220326</t>
  </si>
  <si>
    <t>112_1202_220423</t>
  </si>
  <si>
    <t>112_408_220326</t>
  </si>
  <si>
    <t>112_1203_220423</t>
  </si>
  <si>
    <t>112_410_220326</t>
  </si>
  <si>
    <t>112_1204_220423</t>
  </si>
  <si>
    <t>112_267_210904</t>
  </si>
  <si>
    <t>112_1205_220423</t>
  </si>
  <si>
    <t>112_90_210515</t>
  </si>
  <si>
    <t>112_1206_220423</t>
  </si>
  <si>
    <t>112_414_220326</t>
  </si>
  <si>
    <t>112_1122_220423</t>
  </si>
  <si>
    <t>112_325_220326</t>
  </si>
  <si>
    <t>112_1082_220423</t>
  </si>
  <si>
    <t>112_1207_220423</t>
  </si>
  <si>
    <t>112_417_210515</t>
  </si>
  <si>
    <t>112_1089_220423</t>
  </si>
  <si>
    <t>112_419_220326</t>
  </si>
  <si>
    <t>112_1148_220423</t>
  </si>
  <si>
    <t>112_421_220326</t>
  </si>
  <si>
    <t>112_1090_220423</t>
  </si>
  <si>
    <t>112_423_220326</t>
  </si>
  <si>
    <t>112_1163_220423</t>
  </si>
  <si>
    <t>112_425_220326</t>
  </si>
  <si>
    <t>112_1110_220423</t>
  </si>
  <si>
    <t>112_427_220326</t>
  </si>
  <si>
    <t>112_1131_220423</t>
  </si>
  <si>
    <t>112_429_220326</t>
  </si>
  <si>
    <t>112_1208_220423</t>
  </si>
  <si>
    <t>112_430_220326</t>
  </si>
  <si>
    <t>112_1209_220423</t>
  </si>
  <si>
    <t>112_431_220326</t>
  </si>
  <si>
    <t>112_1210_220423</t>
  </si>
  <si>
    <t>112_432_220326</t>
  </si>
  <si>
    <t>112_1135_220423</t>
  </si>
  <si>
    <t>112_434_220326</t>
  </si>
  <si>
    <t>112_1074_220423</t>
  </si>
  <si>
    <t>112_436_220326</t>
  </si>
  <si>
    <t>112_1211_220423</t>
  </si>
  <si>
    <t>112_437_220326</t>
  </si>
  <si>
    <t>112_1212_220423</t>
  </si>
  <si>
    <t>112_438_220326</t>
  </si>
  <si>
    <t>112_1213_220423</t>
  </si>
  <si>
    <t>112_439_220326</t>
  </si>
  <si>
    <t>112_1214_220423</t>
  </si>
  <si>
    <t>112_440_220326</t>
  </si>
  <si>
    <t>112_1215_220423</t>
  </si>
  <si>
    <t>112_441_220326</t>
  </si>
  <si>
    <t>112_1216_220423</t>
  </si>
  <si>
    <t>112_442_220326</t>
  </si>
  <si>
    <t>112_1142_220423</t>
  </si>
  <si>
    <t>112_444_220326</t>
  </si>
  <si>
    <t>112_1217_220423</t>
  </si>
  <si>
    <t>112_312_220326</t>
  </si>
  <si>
    <t>112_1218_220423</t>
  </si>
  <si>
    <t>112_446_220326</t>
  </si>
  <si>
    <t>112_1219_220423</t>
  </si>
  <si>
    <t>112_448_220326</t>
  </si>
  <si>
    <t>112_1220_220423</t>
  </si>
  <si>
    <t>112_450_220326</t>
  </si>
  <si>
    <t>112_1221_220423</t>
  </si>
  <si>
    <t>112_451_220326</t>
  </si>
  <si>
    <t>112_1222_220423</t>
  </si>
  <si>
    <t>112_452_220326</t>
  </si>
  <si>
    <t>112_1223_220423</t>
  </si>
  <si>
    <t>112_453_220326</t>
  </si>
  <si>
    <t>112_1224_220423</t>
  </si>
  <si>
    <t>112_454_220326</t>
  </si>
  <si>
    <t>112_1225_220423</t>
  </si>
  <si>
    <t>112_455_220326</t>
  </si>
  <si>
    <t>112_1226_220423</t>
  </si>
  <si>
    <t>112_456_220326</t>
  </si>
  <si>
    <t>112_1227_220423</t>
  </si>
  <si>
    <t>112_458_220326</t>
  </si>
  <si>
    <t>112_1228_220423</t>
  </si>
  <si>
    <t>112_460_220326</t>
  </si>
  <si>
    <t>112_1229_220423</t>
  </si>
  <si>
    <t>112_461_220326</t>
  </si>
  <si>
    <t>112_1230_220423</t>
  </si>
  <si>
    <t>112_462_220326</t>
  </si>
  <si>
    <t>112_1231_220423</t>
  </si>
  <si>
    <t>112_137_220326</t>
  </si>
  <si>
    <t>112_1232_220423</t>
  </si>
  <si>
    <t>112_139_210904</t>
  </si>
  <si>
    <t>112_1147_220423</t>
  </si>
  <si>
    <t>112_466_220326</t>
  </si>
  <si>
    <t>112_1233_220423</t>
  </si>
  <si>
    <t>112_467_220326</t>
  </si>
  <si>
    <t>112_1234_220423</t>
  </si>
  <si>
    <t>112_468_220326</t>
  </si>
  <si>
    <t>112_1235_220423</t>
  </si>
  <si>
    <t>112_469_220326</t>
  </si>
  <si>
    <t>112_1236_220423</t>
  </si>
  <si>
    <t>112_470_220326</t>
  </si>
  <si>
    <t>112_1237_220423</t>
  </si>
  <si>
    <t>112_471_220326</t>
  </si>
  <si>
    <t>112_1238_220423</t>
  </si>
  <si>
    <t>112_472_220326</t>
  </si>
  <si>
    <t>112_1239_220423</t>
  </si>
  <si>
    <t>112_474_220326</t>
  </si>
  <si>
    <t>112_1240_220423</t>
  </si>
  <si>
    <t>112_476_220326</t>
  </si>
  <si>
    <t>112_1241_220423</t>
  </si>
  <si>
    <t>112_477_220326</t>
  </si>
  <si>
    <t>112_1242_220423</t>
  </si>
  <si>
    <t>112_478_220326</t>
  </si>
  <si>
    <t>112_1243_220423</t>
  </si>
  <si>
    <t>112_479_220326</t>
  </si>
  <si>
    <t>112_1244_220423</t>
  </si>
  <si>
    <t>112_481_220326</t>
  </si>
  <si>
    <t>112_1245_220423</t>
  </si>
  <si>
    <t>112_483_220326</t>
  </si>
  <si>
    <t>112_1246_220423</t>
  </si>
  <si>
    <t>112_485_220326</t>
  </si>
  <si>
    <t>112_1247_220423</t>
  </si>
  <si>
    <t>112_487_220326</t>
  </si>
  <si>
    <t>112_1248_220423</t>
  </si>
  <si>
    <t>112_489_220326</t>
  </si>
  <si>
    <t>112_1249_220423</t>
  </si>
  <si>
    <t>112_491_220326</t>
  </si>
  <si>
    <t>112_1250_220423</t>
  </si>
  <si>
    <t>112_493_220326</t>
  </si>
  <si>
    <t>112_1251_220423</t>
  </si>
  <si>
    <t>112_495_220326</t>
  </si>
  <si>
    <t>112_1252_220423</t>
  </si>
  <si>
    <t>112_497_220326</t>
  </si>
  <si>
    <t>112_1253_220423</t>
  </si>
  <si>
    <t>112_499_220326</t>
  </si>
  <si>
    <t>112_1070_220423</t>
  </si>
  <si>
    <t>112_501_220326</t>
  </si>
  <si>
    <t>112_1094_220423</t>
  </si>
  <si>
    <t>112_503_220326</t>
  </si>
  <si>
    <t>112_1153_220423</t>
  </si>
  <si>
    <t>112_505_220326</t>
  </si>
  <si>
    <t>112_1114_220423</t>
  </si>
  <si>
    <t>112_507_220326</t>
  </si>
  <si>
    <t>112_1254_220423</t>
  </si>
  <si>
    <t>112_509_220326</t>
  </si>
  <si>
    <t>112_1075_220423</t>
  </si>
  <si>
    <t>112_511_220326</t>
  </si>
  <si>
    <t>112_1076_220423</t>
  </si>
  <si>
    <t>112_513_220326</t>
  </si>
  <si>
    <t>112_1255_220423</t>
  </si>
  <si>
    <t>112_515_220326</t>
  </si>
  <si>
    <t>112_1256_220423</t>
  </si>
  <si>
    <t>112_517_220326</t>
  </si>
  <si>
    <t>112_1257_220423</t>
  </si>
  <si>
    <t>112_519_220326</t>
  </si>
  <si>
    <t>112_1258_220423</t>
  </si>
  <si>
    <t>112_521_220326</t>
  </si>
  <si>
    <t>112_1259_220423</t>
  </si>
  <si>
    <t>112_523_220326</t>
  </si>
  <si>
    <t>112_1260_220423</t>
  </si>
  <si>
    <t>112_524_220326</t>
  </si>
  <si>
    <t>112_1261_220423</t>
  </si>
  <si>
    <t>112_525_220326</t>
  </si>
  <si>
    <t>112_1262_220423</t>
  </si>
  <si>
    <t>112_526_220326</t>
  </si>
  <si>
    <t>112_1263_220423</t>
  </si>
  <si>
    <t>112_527_220326</t>
  </si>
  <si>
    <t>112_1264_220423</t>
  </si>
  <si>
    <t>112_529_220326</t>
  </si>
  <si>
    <t>112_1265_220423</t>
  </si>
  <si>
    <t>112_531_220326</t>
  </si>
  <si>
    <t>112_1266_220423</t>
  </si>
  <si>
    <t>112_533_220326</t>
  </si>
  <si>
    <t>112_1267_220423</t>
  </si>
  <si>
    <t>112_535_220326</t>
  </si>
  <si>
    <t>112_1268_220423</t>
  </si>
  <si>
    <t>112_537_220326</t>
  </si>
  <si>
    <t>112_1269_220423</t>
  </si>
  <si>
    <t>112_538_220326</t>
  </si>
  <si>
    <t>112_1270_220423</t>
  </si>
  <si>
    <t>112_539_220326</t>
  </si>
  <si>
    <t>112_1271_220423</t>
  </si>
  <si>
    <t>112_540_220326</t>
  </si>
  <si>
    <t>112_1272_220423</t>
  </si>
  <si>
    <t>112_542_220326</t>
  </si>
  <si>
    <t>112_1166_220423</t>
  </si>
  <si>
    <t>112_348_220326</t>
  </si>
  <si>
    <t>112_1101_220423</t>
  </si>
  <si>
    <t>112_543_220326</t>
  </si>
  <si>
    <t>112_1160_220423</t>
  </si>
  <si>
    <t>112_544_220326</t>
  </si>
  <si>
    <t>112_1121_220423</t>
  </si>
  <si>
    <t>112_323_220326</t>
  </si>
  <si>
    <t>112_1030_220423</t>
  </si>
  <si>
    <t>112_546_220326</t>
  </si>
  <si>
    <t>112_1143_220423</t>
  </si>
  <si>
    <t>112_306_220326</t>
  </si>
  <si>
    <t>112_1273_220423</t>
  </si>
  <si>
    <t>112_548_220326</t>
  </si>
  <si>
    <t>112_1274_220423</t>
  </si>
  <si>
    <t>112_550_220326</t>
  </si>
  <si>
    <t>112_1275_220423</t>
  </si>
  <si>
    <t>112_350_220326</t>
  </si>
  <si>
    <t>112_1276_220423</t>
  </si>
  <si>
    <t>112_269_220326</t>
  </si>
  <si>
    <t>112_1277_220423</t>
  </si>
  <si>
    <t>112_554_220326</t>
  </si>
  <si>
    <t>112_1081_220423</t>
  </si>
  <si>
    <t>112_273_220326</t>
  </si>
  <si>
    <t>113_280_210102</t>
  </si>
  <si>
    <t>113_281_210829</t>
  </si>
  <si>
    <t>113_282_210102</t>
  </si>
  <si>
    <t>113_283_210829</t>
  </si>
  <si>
    <t>113_243_210101</t>
  </si>
  <si>
    <t>113_244_210829</t>
  </si>
  <si>
    <t>113_245_210101</t>
  </si>
  <si>
    <t>113_246_210829</t>
  </si>
  <si>
    <t>113_215_210101</t>
  </si>
  <si>
    <t>113_216_210829</t>
  </si>
  <si>
    <t>113_247_210101</t>
  </si>
  <si>
    <t>113_248_210829</t>
  </si>
  <si>
    <t>113_249_210101</t>
  </si>
  <si>
    <t>113_250_210829</t>
  </si>
  <si>
    <t>113_251_210101</t>
  </si>
  <si>
    <t>113_252_210829</t>
  </si>
  <si>
    <t>113_253_210101</t>
  </si>
  <si>
    <t>113_254_210829</t>
  </si>
  <si>
    <t>113_255_210101</t>
  </si>
  <si>
    <t>113_256_210829</t>
  </si>
  <si>
    <t>113_257_210101</t>
  </si>
  <si>
    <t>113_258_210829</t>
  </si>
  <si>
    <t>113_259_210101</t>
  </si>
  <si>
    <t>113_260_210829</t>
  </si>
  <si>
    <t>113_261_210101</t>
  </si>
  <si>
    <t>113_262_210829</t>
  </si>
  <si>
    <t>113_263_210101</t>
  </si>
  <si>
    <t>113_264_210829</t>
  </si>
  <si>
    <t>113_277_210829</t>
  </si>
  <si>
    <t>113_278_210102</t>
  </si>
  <si>
    <t>113_279_210829</t>
  </si>
  <si>
    <t>113_241_210101</t>
  </si>
  <si>
    <t>113_242_210829</t>
  </si>
  <si>
    <t>113_227_210101</t>
  </si>
  <si>
    <t>113_228_210829</t>
  </si>
  <si>
    <t>113_229_210101</t>
  </si>
  <si>
    <t>113_230_210829</t>
  </si>
  <si>
    <t>113_231_210101</t>
  </si>
  <si>
    <t>113_232_210829</t>
  </si>
  <si>
    <t>113_233_210101</t>
  </si>
  <si>
    <t>113_234_210829</t>
  </si>
  <si>
    <t>113_235_210101</t>
  </si>
  <si>
    <t>113_236_210829</t>
  </si>
  <si>
    <t>113_237_210101</t>
  </si>
  <si>
    <t>113_238_210829</t>
  </si>
  <si>
    <t>116_158_211117</t>
  </si>
  <si>
    <t>116_159_211117</t>
  </si>
  <si>
    <t>116_160_211117</t>
  </si>
  <si>
    <t>116_161_211117</t>
  </si>
  <si>
    <t>116_162_211117</t>
  </si>
  <si>
    <t>116_163_211117</t>
  </si>
  <si>
    <t>116_164_211117</t>
  </si>
  <si>
    <t>116_165_211117</t>
  </si>
  <si>
    <t>116_166_211117</t>
  </si>
  <si>
    <t>116_167_211117</t>
  </si>
  <si>
    <t>116_168_211117</t>
  </si>
  <si>
    <t>116_169_211117</t>
  </si>
  <si>
    <t>116_170_211117</t>
  </si>
  <si>
    <t>116_171_211117</t>
  </si>
  <si>
    <t>116_172_211117</t>
  </si>
  <si>
    <t>116_173_211117</t>
  </si>
  <si>
    <t>116_174_211117</t>
  </si>
  <si>
    <t>116_175_211117</t>
  </si>
  <si>
    <t>116_176_211117</t>
  </si>
  <si>
    <t>116_177_211117</t>
  </si>
  <si>
    <t>116_178_211117</t>
  </si>
  <si>
    <t>116_179_211117</t>
  </si>
  <si>
    <t>116_180_211117</t>
  </si>
  <si>
    <t>116_181_211117</t>
  </si>
  <si>
    <t>116_182_211117</t>
  </si>
  <si>
    <t>116_183_211117</t>
  </si>
  <si>
    <t>116_184_211117</t>
  </si>
  <si>
    <t>116_185_211117</t>
  </si>
  <si>
    <t>116_186_211117</t>
  </si>
  <si>
    <t>118_98_210102</t>
  </si>
  <si>
    <t>118_306_210102</t>
  </si>
  <si>
    <t>118_307_210102</t>
  </si>
  <si>
    <t>118_308_210102</t>
  </si>
  <si>
    <t>118_309_210102</t>
  </si>
  <si>
    <t>118_310_220108</t>
  </si>
  <si>
    <t>118_311_220108</t>
  </si>
  <si>
    <t>118_312_220108</t>
  </si>
  <si>
    <t>118_313_220108</t>
  </si>
  <si>
    <t>118_257_210904</t>
  </si>
  <si>
    <t>118_258_210904</t>
  </si>
  <si>
    <t>118_73_210102</t>
  </si>
  <si>
    <t>118_314_210102</t>
  </si>
  <si>
    <t>118_315_210102</t>
  </si>
  <si>
    <t>118_316_210102</t>
  </si>
  <si>
    <t>118_214_210904</t>
  </si>
  <si>
    <t>118_317_220108</t>
  </si>
  <si>
    <t>118_318_220108</t>
  </si>
  <si>
    <t>118_319_220108</t>
  </si>
  <si>
    <t>118_320_220108</t>
  </si>
  <si>
    <t>118_278_210904</t>
  </si>
  <si>
    <t>118_279_210904</t>
  </si>
  <si>
    <t>118_280_210904</t>
  </si>
  <si>
    <t>118_281_210904</t>
  </si>
  <si>
    <t>118_282_210904</t>
  </si>
  <si>
    <t>118_283_210904</t>
  </si>
  <si>
    <t>118_284_210904</t>
  </si>
  <si>
    <t>118_226_210904</t>
  </si>
  <si>
    <t>118_227_210904</t>
  </si>
  <si>
    <t>118_228_210904</t>
  </si>
  <si>
    <t>118_229_210904</t>
  </si>
  <si>
    <t>118_230_210904</t>
  </si>
  <si>
    <t>118_231_210904</t>
  </si>
  <si>
    <t>118_232_210101</t>
  </si>
  <si>
    <t>118_233_210904</t>
  </si>
  <si>
    <t>118_331_210102</t>
  </si>
  <si>
    <t>118_332_210102</t>
  </si>
  <si>
    <t>118_333_210102</t>
  </si>
  <si>
    <t>118_251_210101</t>
  </si>
  <si>
    <t>118_252_210101</t>
  </si>
  <si>
    <t>118_334_220108</t>
  </si>
  <si>
    <t>118_335_220108</t>
  </si>
  <si>
    <t>118_336_220108</t>
  </si>
  <si>
    <t>118_337_220108</t>
  </si>
  <si>
    <t>118_220_210904</t>
  </si>
  <si>
    <t>118_221_210904</t>
  </si>
  <si>
    <t>118_222_210904</t>
  </si>
  <si>
    <t>118_223_210904</t>
  </si>
  <si>
    <t>118_242_210904</t>
  </si>
  <si>
    <t>118_243_210904</t>
  </si>
  <si>
    <t>118_206_210904</t>
  </si>
  <si>
    <t>118_207_210904</t>
  </si>
  <si>
    <t>118_208_210904</t>
  </si>
  <si>
    <t>118_209_210904</t>
  </si>
  <si>
    <t>118_210_210904</t>
  </si>
  <si>
    <t>118_211_210904</t>
  </si>
  <si>
    <t>118_93_210904</t>
  </si>
  <si>
    <t>118_212_210904</t>
  </si>
  <si>
    <t>118_271_210904</t>
  </si>
  <si>
    <t>118_49_210904</t>
  </si>
  <si>
    <t>118_321_210102</t>
  </si>
  <si>
    <t>118_272_210101</t>
  </si>
  <si>
    <t>118_322_220108</t>
  </si>
  <si>
    <t>118_323_220108</t>
  </si>
  <si>
    <t>118_324_220108</t>
  </si>
  <si>
    <t>118_325_220108</t>
  </si>
  <si>
    <t>118_238_210904</t>
  </si>
  <si>
    <t>118_239_210904</t>
  </si>
  <si>
    <t>118_240_210904</t>
  </si>
  <si>
    <t>118_241_210904</t>
  </si>
  <si>
    <t>118_204_210904</t>
  </si>
  <si>
    <t>118_205_210904</t>
  </si>
  <si>
    <t>118_263_210904</t>
  </si>
  <si>
    <t>118_264_210904</t>
  </si>
  <si>
    <t>118_285_210904</t>
  </si>
  <si>
    <t>118_286_210904</t>
  </si>
  <si>
    <t>118_287_210904</t>
  </si>
  <si>
    <t>118_288_210904</t>
  </si>
  <si>
    <t>118_200_210904</t>
  </si>
  <si>
    <t>118_289_210904</t>
  </si>
  <si>
    <t>118_290_210904</t>
  </si>
  <si>
    <t>118_72_210904</t>
  </si>
  <si>
    <t>118_326_220108</t>
  </si>
  <si>
    <t>118_327_220108</t>
  </si>
  <si>
    <t>118_328_220108</t>
  </si>
  <si>
    <t>118_329_220108</t>
  </si>
  <si>
    <t>118_330_220108</t>
  </si>
  <si>
    <t>118_292_210904</t>
  </si>
  <si>
    <t>118_293_210904</t>
  </si>
  <si>
    <t>118_294_210904</t>
  </si>
  <si>
    <t>118_295_210904</t>
  </si>
  <si>
    <t>118_224_210904</t>
  </si>
  <si>
    <t>118_225_210904</t>
  </si>
  <si>
    <t>118_244_210904</t>
  </si>
  <si>
    <t>118_245_210904</t>
  </si>
  <si>
    <t>118_265_210904</t>
  </si>
  <si>
    <t>118_266_210904</t>
  </si>
  <si>
    <t>118_267_210904</t>
  </si>
  <si>
    <t>118_268_210904</t>
  </si>
  <si>
    <t>118_269_210904</t>
  </si>
  <si>
    <t>118_270_210904</t>
  </si>
  <si>
    <t>118_122_210904</t>
  </si>
  <si>
    <t>118_338_220108</t>
  </si>
  <si>
    <t>118_339_220108</t>
  </si>
  <si>
    <t>118_340_220108</t>
  </si>
  <si>
    <t>118_291_210904</t>
  </si>
  <si>
    <t>118_259_210904</t>
  </si>
  <si>
    <t>118_260_210904</t>
  </si>
  <si>
    <t>118_261_210904</t>
  </si>
  <si>
    <t>118_262_210904</t>
  </si>
  <si>
    <t>118_296_210904</t>
  </si>
  <si>
    <t>118_297_210904</t>
  </si>
  <si>
    <t>118_298_210904</t>
  </si>
  <si>
    <t>118_299_210904</t>
  </si>
  <si>
    <t>118_300_210904</t>
  </si>
  <si>
    <t>118_301_210904</t>
  </si>
  <si>
    <t>118_302_210904</t>
  </si>
  <si>
    <t>118_246_210904</t>
  </si>
  <si>
    <t>118_247_210904</t>
  </si>
  <si>
    <t>118_248_210904</t>
  </si>
  <si>
    <t>118_249_210904</t>
  </si>
  <si>
    <t>118_119_210904</t>
  </si>
  <si>
    <t>118_250_210904</t>
  </si>
  <si>
    <t>119_280_210101</t>
  </si>
  <si>
    <t>119_281_210101</t>
  </si>
  <si>
    <t>119_282_210101</t>
  </si>
  <si>
    <t>119_452_220108</t>
  </si>
  <si>
    <t>119_453_220108</t>
  </si>
  <si>
    <t>119_454_210515</t>
  </si>
  <si>
    <t>119_455_220108</t>
  </si>
  <si>
    <t>119_456_220108</t>
  </si>
  <si>
    <t>119_457_220108</t>
  </si>
  <si>
    <t>119_458_210515</t>
  </si>
  <si>
    <t>119_459_210515</t>
  </si>
  <si>
    <t>119_460_210515</t>
  </si>
  <si>
    <t>119_461_210515</t>
  </si>
  <si>
    <t>119_463_210515</t>
  </si>
  <si>
    <t>119_464_210515</t>
  </si>
  <si>
    <t>119_465_210515</t>
  </si>
  <si>
    <t>119_467_210515</t>
  </si>
  <si>
    <t>119_468_210515</t>
  </si>
  <si>
    <t>119_469_210515</t>
  </si>
  <si>
    <t>119_470_210515</t>
  </si>
  <si>
    <t>119_471_210515</t>
  </si>
  <si>
    <t>119_473_210515</t>
  </si>
  <si>
    <t>119_474_210515</t>
  </si>
  <si>
    <t>119_475_210515</t>
  </si>
  <si>
    <t>119_476_210515</t>
  </si>
  <si>
    <t>119_477_210515</t>
  </si>
  <si>
    <t>119_480_210515</t>
  </si>
  <si>
    <t>119_481_220108</t>
  </si>
  <si>
    <t>119_482_220108</t>
  </si>
  <si>
    <t>119_483_220108</t>
  </si>
  <si>
    <t>119_484_220108</t>
  </si>
  <si>
    <t>119_486_220108</t>
  </si>
  <si>
    <t>119_487_210515</t>
  </si>
  <si>
    <t>119_488_210515</t>
  </si>
  <si>
    <t>119_490_210515</t>
  </si>
  <si>
    <t>119_491_210515</t>
  </si>
  <si>
    <t>119_492_210515</t>
  </si>
  <si>
    <t>119_494_210515</t>
  </si>
  <si>
    <t>119_495_210515</t>
  </si>
  <si>
    <t>119_496_210515</t>
  </si>
  <si>
    <t>119_497_210515</t>
  </si>
  <si>
    <t>119_498_210515</t>
  </si>
  <si>
    <t>119_500_210515</t>
  </si>
  <si>
    <t>119_501_210515</t>
  </si>
  <si>
    <t>119_502_210515</t>
  </si>
  <si>
    <t>119_503_210515</t>
  </si>
  <si>
    <t>119_504_210515</t>
  </si>
  <si>
    <t>119_507_210515</t>
  </si>
  <si>
    <t>119_508_220108</t>
  </si>
  <si>
    <t>119_509_220108</t>
  </si>
  <si>
    <t>119_511_220108</t>
  </si>
  <si>
    <t>119_512_220108</t>
  </si>
  <si>
    <t>119_513_220108</t>
  </si>
  <si>
    <t>119_514_210515</t>
  </si>
  <si>
    <t>119_515_210515</t>
  </si>
  <si>
    <t>119_517_210515</t>
  </si>
  <si>
    <t>119_518_210515</t>
  </si>
  <si>
    <t>119_519_210515</t>
  </si>
  <si>
    <t>119_521_210515</t>
  </si>
  <si>
    <t>119_522_210515</t>
  </si>
  <si>
    <t>119_523_210515</t>
  </si>
  <si>
    <t>119_524_210515</t>
  </si>
  <si>
    <t>119_525_210515</t>
  </si>
  <si>
    <t>119_527_210515</t>
  </si>
  <si>
    <t>119_528_210515</t>
  </si>
  <si>
    <t>119_529_210515</t>
  </si>
  <si>
    <t>119_530_210515</t>
  </si>
  <si>
    <t>119_531_210515</t>
  </si>
  <si>
    <t>119_535_210515</t>
  </si>
  <si>
    <t>119_257_210101</t>
  </si>
  <si>
    <t>119_258_210101</t>
  </si>
  <si>
    <t>119_537_220108</t>
  </si>
  <si>
    <t>119_284_210101</t>
  </si>
  <si>
    <t>119_538_210515</t>
  </si>
  <si>
    <t>119_539_220108</t>
  </si>
  <si>
    <t>119_540_220108</t>
  </si>
  <si>
    <t>119_541_210515</t>
  </si>
  <si>
    <t>119_543_210515</t>
  </si>
  <si>
    <t>119_544_210515</t>
  </si>
  <si>
    <t>119_545_210515</t>
  </si>
  <si>
    <t>119_547_210515</t>
  </si>
  <si>
    <t>119_548_210515</t>
  </si>
  <si>
    <t>119_549_210515</t>
  </si>
  <si>
    <t>119_550_210515</t>
  </si>
  <si>
    <t>119_551_210515</t>
  </si>
  <si>
    <t>119_552_210515</t>
  </si>
  <si>
    <t>119_553_210515</t>
  </si>
  <si>
    <t>119_554_210515</t>
  </si>
  <si>
    <t>119_555_210515</t>
  </si>
  <si>
    <t>119_557_210515</t>
  </si>
  <si>
    <t>119_559_210515</t>
  </si>
  <si>
    <t>119_430_210510</t>
  </si>
  <si>
    <t>119_560_210515</t>
  </si>
  <si>
    <t>119_561_210515</t>
  </si>
  <si>
    <t>119_563_210515</t>
  </si>
  <si>
    <t>119_355_210101</t>
  </si>
  <si>
    <t>119_564_220108</t>
  </si>
  <si>
    <t>119_357_210101</t>
  </si>
  <si>
    <t>119_565_220108</t>
  </si>
  <si>
    <t>119_566_220108</t>
  </si>
  <si>
    <t>119_567_220108</t>
  </si>
  <si>
    <t>119_568_210515</t>
  </si>
  <si>
    <t>119_569_210515</t>
  </si>
  <si>
    <t>119_570_210515</t>
  </si>
  <si>
    <t>119_571_210515</t>
  </si>
  <si>
    <t>119_572_210515</t>
  </si>
  <si>
    <t>119_574_210515</t>
  </si>
  <si>
    <t>119_575_210515</t>
  </si>
  <si>
    <t>119_576_210515</t>
  </si>
  <si>
    <t>119_578_210515</t>
  </si>
  <si>
    <t>119_580_210515</t>
  </si>
  <si>
    <t>119_581_210515</t>
  </si>
  <si>
    <t>119_582_210515</t>
  </si>
  <si>
    <t>119_584_210515</t>
  </si>
  <si>
    <t>119_585_210515</t>
  </si>
  <si>
    <t>119_586_210515</t>
  </si>
  <si>
    <t>119_587_210515</t>
  </si>
  <si>
    <t>119_588_210515</t>
  </si>
  <si>
    <t>119_416_210510</t>
  </si>
  <si>
    <t>119_306_210101</t>
  </si>
  <si>
    <t>119_591_220108</t>
  </si>
  <si>
    <t>119_592_220108</t>
  </si>
  <si>
    <t>119_593_210515</t>
  </si>
  <si>
    <t>119_311_220108</t>
  </si>
  <si>
    <t>119_595_220108</t>
  </si>
  <si>
    <t>119_597_210515</t>
  </si>
  <si>
    <t>119_598_220108</t>
  </si>
  <si>
    <t>119_599_210515</t>
  </si>
  <si>
    <t>119_601_210515</t>
  </si>
  <si>
    <t>119_602_210515</t>
  </si>
  <si>
    <t>119_603_210515</t>
  </si>
  <si>
    <t>119_604_210515</t>
  </si>
  <si>
    <t>119_605_210515</t>
  </si>
  <si>
    <t>119_606_210515</t>
  </si>
  <si>
    <t>119_607_210515</t>
  </si>
  <si>
    <t>119_608_210515</t>
  </si>
  <si>
    <t>119_609_210515</t>
  </si>
  <si>
    <t>119_611_210515</t>
  </si>
  <si>
    <t>119_613_210515</t>
  </si>
  <si>
    <t>119_614_210515</t>
  </si>
  <si>
    <t>119_615_210515</t>
  </si>
  <si>
    <t>119_230_210101</t>
  </si>
  <si>
    <t>119_231_210101</t>
  </si>
  <si>
    <t>119_617_220108</t>
  </si>
  <si>
    <t>119_618_220108</t>
  </si>
  <si>
    <t>119_619_220108</t>
  </si>
  <si>
    <t>119_235_210101</t>
  </si>
  <si>
    <t>119_620_210515</t>
  </si>
  <si>
    <t>119_621_220108</t>
  </si>
  <si>
    <t>119_622_210515</t>
  </si>
  <si>
    <t>119_623_220108</t>
  </si>
  <si>
    <t>119_625_210515</t>
  </si>
  <si>
    <t>119_626_210515</t>
  </si>
  <si>
    <t>119_627_210515</t>
  </si>
  <si>
    <t>119_629_210515</t>
  </si>
  <si>
    <t>119_630_210515</t>
  </si>
  <si>
    <t>119_631_210515</t>
  </si>
  <si>
    <t>119_633_210515</t>
  </si>
  <si>
    <t>119_635_210515</t>
  </si>
  <si>
    <t>119_636_210515</t>
  </si>
  <si>
    <t>119_637_210515</t>
  </si>
  <si>
    <t>119_639_210515</t>
  </si>
  <si>
    <t>119_643_210515</t>
  </si>
  <si>
    <t>119_305_210101</t>
  </si>
  <si>
    <t>119_332_210101</t>
  </si>
  <si>
    <t>119_333_210101</t>
  </si>
  <si>
    <t>119_645_220108</t>
  </si>
  <si>
    <t>119_646_220108</t>
  </si>
  <si>
    <t>119_647_220108</t>
  </si>
  <si>
    <t>119_648_210515</t>
  </si>
  <si>
    <t>119_649_220108</t>
  </si>
  <si>
    <t>119_650_220108</t>
  </si>
  <si>
    <t>119_651_210515</t>
  </si>
  <si>
    <t>119_652_210515</t>
  </si>
  <si>
    <t>119_654_210515</t>
  </si>
  <si>
    <t>119_655_210515</t>
  </si>
  <si>
    <t>119_656_210515</t>
  </si>
  <si>
    <t>119_658_210515</t>
  </si>
  <si>
    <t>119_115_201230</t>
  </si>
  <si>
    <t>119_659_210515</t>
  </si>
  <si>
    <t>119_660_210515</t>
  </si>
  <si>
    <t>119_661_210515</t>
  </si>
  <si>
    <t>119_663_210515</t>
  </si>
  <si>
    <t>119_664_210515</t>
  </si>
  <si>
    <t>119_665_210515</t>
  </si>
  <si>
    <t>119_667_210515</t>
  </si>
  <si>
    <t>119_668_210515</t>
  </si>
  <si>
    <t>119_669_210515</t>
  </si>
  <si>
    <t>120_919_220402</t>
  </si>
  <si>
    <t>120_1025_220402</t>
  </si>
  <si>
    <t>120_1026_220402</t>
  </si>
  <si>
    <t>120_1027_220402</t>
  </si>
  <si>
    <t>120_1028_220402</t>
  </si>
  <si>
    <t>120_1029_220402</t>
  </si>
  <si>
    <t>120_1030_220402</t>
  </si>
  <si>
    <t>120_1031_220402</t>
  </si>
  <si>
    <t>120_1032_220402</t>
  </si>
  <si>
    <t>120_1033_220402</t>
  </si>
  <si>
    <t>120_1034_220402</t>
  </si>
  <si>
    <t>120_1035_220402</t>
  </si>
  <si>
    <t>120_1036_220402</t>
  </si>
  <si>
    <t>120_1037_220402</t>
  </si>
  <si>
    <t>120_1038_220402</t>
  </si>
  <si>
    <t>120_1039_220402</t>
  </si>
  <si>
    <t>120_1040_220402</t>
  </si>
  <si>
    <t>120_1041_220402</t>
  </si>
  <si>
    <t>120_1042_220402</t>
  </si>
  <si>
    <t>120_1043_220402</t>
  </si>
  <si>
    <t>231_268_211204</t>
  </si>
  <si>
    <t>120_1044_220402</t>
  </si>
  <si>
    <t>120_1045_220402</t>
  </si>
  <si>
    <t>120_393_220402</t>
  </si>
  <si>
    <t>120_1046_220402</t>
  </si>
  <si>
    <t>120_370_220402</t>
  </si>
  <si>
    <t>120_1047_220402</t>
  </si>
  <si>
    <t>120_1048_220402</t>
  </si>
  <si>
    <t>120_1049_220402</t>
  </si>
  <si>
    <t>120_1050_220402</t>
  </si>
  <si>
    <t>120_1051_220402</t>
  </si>
  <si>
    <t>120_1052_220402</t>
  </si>
  <si>
    <t>120_1053_220402</t>
  </si>
  <si>
    <t>120_1054_220402</t>
  </si>
  <si>
    <t>120_1055_220402</t>
  </si>
  <si>
    <t>120_1056_220402</t>
  </si>
  <si>
    <t>120_1057_220402</t>
  </si>
  <si>
    <t>120_1058_220402</t>
  </si>
  <si>
    <t>120_1059_220402</t>
  </si>
  <si>
    <t>120_1060_220402</t>
  </si>
  <si>
    <t>120_1061_220402</t>
  </si>
  <si>
    <t>120_1062_220402</t>
  </si>
  <si>
    <t>120_1063_220402</t>
  </si>
  <si>
    <t>120_1064_220402</t>
  </si>
  <si>
    <t>120_1065_220402</t>
  </si>
  <si>
    <t>120_1066_220402</t>
  </si>
  <si>
    <t>120_1067_220402</t>
  </si>
  <si>
    <t>120_1068_220402</t>
  </si>
  <si>
    <t>120_1069_220402</t>
  </si>
  <si>
    <t>120_1070_220402</t>
  </si>
  <si>
    <t>120_1071_220402</t>
  </si>
  <si>
    <t>120_1072_220402</t>
  </si>
  <si>
    <t>120_1073_220402</t>
  </si>
  <si>
    <t>120_1074_220402</t>
  </si>
  <si>
    <t>120_1075_220402</t>
  </si>
  <si>
    <t>120_369_220402</t>
  </si>
  <si>
    <t>120_1076_220402</t>
  </si>
  <si>
    <t>120_385_220402</t>
  </si>
  <si>
    <t>120_1077_220402</t>
  </si>
  <si>
    <t>120_378_220402</t>
  </si>
  <si>
    <t>120_1078_220402</t>
  </si>
  <si>
    <t>120_1079_220402</t>
  </si>
  <si>
    <t>120_1080_220402</t>
  </si>
  <si>
    <t>120_1081_220402</t>
  </si>
  <si>
    <t>120_1082_220402</t>
  </si>
  <si>
    <t>120_1083_220402</t>
  </si>
  <si>
    <t>120_1084_220402</t>
  </si>
  <si>
    <t>121_397_210904</t>
  </si>
  <si>
    <t>L121V5</t>
  </si>
  <si>
    <t>121_155_210227</t>
  </si>
  <si>
    <t>121_398_210904</t>
  </si>
  <si>
    <t>121_157_210227</t>
  </si>
  <si>
    <t>121_399_210904</t>
  </si>
  <si>
    <t>121_100_210227</t>
  </si>
  <si>
    <t>121_400_210904</t>
  </si>
  <si>
    <t>121_401_210904</t>
  </si>
  <si>
    <t>121_402_210904</t>
  </si>
  <si>
    <t>121_403_210904</t>
  </si>
  <si>
    <t>121_404_210904</t>
  </si>
  <si>
    <t>121_405_210904</t>
  </si>
  <si>
    <t>121_160_210227</t>
  </si>
  <si>
    <t>121_406_210904</t>
  </si>
  <si>
    <t>121_106_210227</t>
  </si>
  <si>
    <t>121_407_210904</t>
  </si>
  <si>
    <t>121_108_210227</t>
  </si>
  <si>
    <t>121_408_210904</t>
  </si>
  <si>
    <t>121_409_210904</t>
  </si>
  <si>
    <t>121_410_210904</t>
  </si>
  <si>
    <t>121_411_210904</t>
  </si>
  <si>
    <t>121_412_210904</t>
  </si>
  <si>
    <t>121_413_210904</t>
  </si>
  <si>
    <t>121_414_210904</t>
  </si>
  <si>
    <t>121_415_210904</t>
  </si>
  <si>
    <t>121_416_210904</t>
  </si>
  <si>
    <t>121_417_210904</t>
  </si>
  <si>
    <t>121_418_210904</t>
  </si>
  <si>
    <t>121_419_210904</t>
  </si>
  <si>
    <t>121_420_210904</t>
  </si>
  <si>
    <t>121_421_210904</t>
  </si>
  <si>
    <t>121_422_210904</t>
  </si>
  <si>
    <t>121_423_210904</t>
  </si>
  <si>
    <t>121_424_210904</t>
  </si>
  <si>
    <t>121_425_210904</t>
  </si>
  <si>
    <t>121_426_210904</t>
  </si>
  <si>
    <t>121_427_210904</t>
  </si>
  <si>
    <t>121_428_210904</t>
  </si>
  <si>
    <t>121_429_210904</t>
  </si>
  <si>
    <t>121_430_210904</t>
  </si>
  <si>
    <t>121_431_210904</t>
  </si>
  <si>
    <t>121_432_210904</t>
  </si>
  <si>
    <t>121_433_210904</t>
  </si>
  <si>
    <t>121_434_210904</t>
  </si>
  <si>
    <t>121_435_210904</t>
  </si>
  <si>
    <t>121_436_210904</t>
  </si>
  <si>
    <t>121_437_210904</t>
  </si>
  <si>
    <t>121_438_210904</t>
  </si>
  <si>
    <t>121_439_210904</t>
  </si>
  <si>
    <t>121_440_210904</t>
  </si>
  <si>
    <t>121_441_210904</t>
  </si>
  <si>
    <t>121_442_210904</t>
  </si>
  <si>
    <t>121_443_210904</t>
  </si>
  <si>
    <t>121_444_210904</t>
  </si>
  <si>
    <t>121_445_210904</t>
  </si>
  <si>
    <t>121_446_210904</t>
  </si>
  <si>
    <t>121_447_210904</t>
  </si>
  <si>
    <t>121_448_210904</t>
  </si>
  <si>
    <t>121_449_210904</t>
  </si>
  <si>
    <t>121_173_210222</t>
  </si>
  <si>
    <t>121_450_210904</t>
  </si>
  <si>
    <t>122_92_220108</t>
  </si>
  <si>
    <t>122_93_220108</t>
  </si>
  <si>
    <t>122_94_220108</t>
  </si>
  <si>
    <t>122_95_220108</t>
  </si>
  <si>
    <t>122_96_220108</t>
  </si>
  <si>
    <t>122_97_220108</t>
  </si>
  <si>
    <t>122_98_220108</t>
  </si>
  <si>
    <t>122_99_220108</t>
  </si>
  <si>
    <t>122_100_220108</t>
  </si>
  <si>
    <t>122_101_220108</t>
  </si>
  <si>
    <t>122_102_220108</t>
  </si>
  <si>
    <t>122_103_220108</t>
  </si>
  <si>
    <t>122_104_220108</t>
  </si>
  <si>
    <t>122_105_220108</t>
  </si>
  <si>
    <t>122_106_220108</t>
  </si>
  <si>
    <t>122_107_220108</t>
  </si>
  <si>
    <t>122_108_220108</t>
  </si>
  <si>
    <t>122_109_220108</t>
  </si>
  <si>
    <t>122_110_220108</t>
  </si>
  <si>
    <t>123_1342_220108</t>
  </si>
  <si>
    <t>123_1343_220108</t>
  </si>
  <si>
    <t>123_1344_220108</t>
  </si>
  <si>
    <t>123_271_220108</t>
  </si>
  <si>
    <t>123_1345_220108</t>
  </si>
  <si>
    <t>123_273_220108</t>
  </si>
  <si>
    <t>123_1346_220108</t>
  </si>
  <si>
    <t>123_168_220108</t>
  </si>
  <si>
    <t>123_1347_220108</t>
  </si>
  <si>
    <t>123_276_220108</t>
  </si>
  <si>
    <t>123_1348_220108</t>
  </si>
  <si>
    <t>123_278_220108</t>
  </si>
  <si>
    <t>123_1349_220108</t>
  </si>
  <si>
    <t>123_280_220108</t>
  </si>
  <si>
    <t>123_1350_220108</t>
  </si>
  <si>
    <t>123_282_220108</t>
  </si>
  <si>
    <t>123_1351_220108</t>
  </si>
  <si>
    <t>123_284_220108</t>
  </si>
  <si>
    <t>123_1352_220108</t>
  </si>
  <si>
    <t>123_286_220108</t>
  </si>
  <si>
    <t>123_1353_220108</t>
  </si>
  <si>
    <t>123_224_220108</t>
  </si>
  <si>
    <t>123_1354_220108</t>
  </si>
  <si>
    <t>123_184_220108</t>
  </si>
  <si>
    <t>123_1355_220108</t>
  </si>
  <si>
    <t>123_186_220108</t>
  </si>
  <si>
    <t>123_1356_220108</t>
  </si>
  <si>
    <t>123_232_220108</t>
  </si>
  <si>
    <t>123_1357_220108</t>
  </si>
  <si>
    <t>123_192_220108</t>
  </si>
  <si>
    <t>123_1358_220108</t>
  </si>
  <si>
    <t>123_238_220108</t>
  </si>
  <si>
    <t>123_1359_220108</t>
  </si>
  <si>
    <t>123_255_220108</t>
  </si>
  <si>
    <t>123_1360_220108</t>
  </si>
  <si>
    <t>123_198_220108</t>
  </si>
  <si>
    <t>123_1361_220108</t>
  </si>
  <si>
    <t>123_200_220108</t>
  </si>
  <si>
    <t>123_1362_220108</t>
  </si>
  <si>
    <t>123_202_220108</t>
  </si>
  <si>
    <t>123_1363_220108</t>
  </si>
  <si>
    <t>123_263_220108</t>
  </si>
  <si>
    <t>123_1364_220108</t>
  </si>
  <si>
    <t>123_252_220108</t>
  </si>
  <si>
    <t>123_1365_220108</t>
  </si>
  <si>
    <t>123_265_220108</t>
  </si>
  <si>
    <t>123_288_220108</t>
  </si>
  <si>
    <t>123_1366_220108</t>
  </si>
  <si>
    <t>123_290_220108</t>
  </si>
  <si>
    <t>123_1367_220108</t>
  </si>
  <si>
    <t>123_210_220108</t>
  </si>
  <si>
    <t>123_1368_220108</t>
  </si>
  <si>
    <t>123_212_220108</t>
  </si>
  <si>
    <t>123_1369_220108</t>
  </si>
  <si>
    <t>123_294_220108</t>
  </si>
  <si>
    <t>123_1370_220108</t>
  </si>
  <si>
    <t>123_296_220108</t>
  </si>
  <si>
    <t>123_1371_220108</t>
  </si>
  <si>
    <t>123_298_220108</t>
  </si>
  <si>
    <t>123_1372_220108</t>
  </si>
  <si>
    <t>123_300_220108</t>
  </si>
  <si>
    <t>123_1373_220108</t>
  </si>
  <si>
    <t>123_178_220108</t>
  </si>
  <si>
    <t>123_1374_220108</t>
  </si>
  <si>
    <t>123_180_220108</t>
  </si>
  <si>
    <t>123_1375_220108</t>
  </si>
  <si>
    <t>123_226_220108</t>
  </si>
  <si>
    <t>123_1376_220108</t>
  </si>
  <si>
    <t>123_228_220108</t>
  </si>
  <si>
    <t>123_1377_220108</t>
  </si>
  <si>
    <t>123_188_220108</t>
  </si>
  <si>
    <t>123_1378_220108</t>
  </si>
  <si>
    <t>123_234_220108</t>
  </si>
  <si>
    <t>123_1379_220108</t>
  </si>
  <si>
    <t>123_194_220108</t>
  </si>
  <si>
    <t>123_1380_220108</t>
  </si>
  <si>
    <t>123_240_220108</t>
  </si>
  <si>
    <t>123_1381_220108</t>
  </si>
  <si>
    <t>123_242_220108</t>
  </si>
  <si>
    <t>123_1382_220108</t>
  </si>
  <si>
    <t>123_244_220108</t>
  </si>
  <si>
    <t>123_1383_220108</t>
  </si>
  <si>
    <t>123_246_220108</t>
  </si>
  <si>
    <t>123_1384_220108</t>
  </si>
  <si>
    <t>123_204_220108</t>
  </si>
  <si>
    <t>123_1385_220108</t>
  </si>
  <si>
    <t>123_206_220108</t>
  </si>
  <si>
    <t>123_1386_220108</t>
  </si>
  <si>
    <t>123_208_220108</t>
  </si>
  <si>
    <t>123_1387_220108</t>
  </si>
  <si>
    <t>123_254_220108</t>
  </si>
  <si>
    <t>123_302_220108</t>
  </si>
  <si>
    <t>123_1388_220108</t>
  </si>
  <si>
    <t>123_304_220108</t>
  </si>
  <si>
    <t>123_1389_220108</t>
  </si>
  <si>
    <t>123_222_220108</t>
  </si>
  <si>
    <t>123_1390_220108</t>
  </si>
  <si>
    <t>123_182_220108</t>
  </si>
  <si>
    <t>123_1391_220108</t>
  </si>
  <si>
    <t>123_230_220108</t>
  </si>
  <si>
    <t>123_1392_220108</t>
  </si>
  <si>
    <t>123_190_220108</t>
  </si>
  <si>
    <t>123_1393_220108</t>
  </si>
  <si>
    <t>123_236_220108</t>
  </si>
  <si>
    <t>123_1394_220108</t>
  </si>
  <si>
    <t>123_196_220108</t>
  </si>
  <si>
    <t>123_1395_220108</t>
  </si>
  <si>
    <t>123_257_220108</t>
  </si>
  <si>
    <t>123_1396_220108</t>
  </si>
  <si>
    <t>123_259_220108</t>
  </si>
  <si>
    <t>123_1397_220108</t>
  </si>
  <si>
    <t>123_261_220108</t>
  </si>
  <si>
    <t>123_1398_220108</t>
  </si>
  <si>
    <t>123_248_220108</t>
  </si>
  <si>
    <t>123_1399_220108</t>
  </si>
  <si>
    <t>123_250_220108</t>
  </si>
  <si>
    <t>123_1400_220108</t>
  </si>
  <si>
    <t>124_286_220430</t>
  </si>
  <si>
    <t>124_287_220326</t>
  </si>
  <si>
    <t>124_288_220430</t>
  </si>
  <si>
    <t>124_221_220326</t>
  </si>
  <si>
    <t>124_289_220430</t>
  </si>
  <si>
    <t>124_290_220326</t>
  </si>
  <si>
    <t>124_291_220430</t>
  </si>
  <si>
    <t>124_225_220326</t>
  </si>
  <si>
    <t>124_226_220430</t>
  </si>
  <si>
    <t>124_227_220326</t>
  </si>
  <si>
    <t>124_228_220430</t>
  </si>
  <si>
    <t>124_229_220326</t>
  </si>
  <si>
    <t>124_230_220430</t>
  </si>
  <si>
    <t>124_231_220326</t>
  </si>
  <si>
    <t>124_232_220430</t>
  </si>
  <si>
    <t>124_233_220326</t>
  </si>
  <si>
    <t>124_234_220430</t>
  </si>
  <si>
    <t>124_235_220326</t>
  </si>
  <si>
    <t>124_236_220430</t>
  </si>
  <si>
    <t>124_237_220326</t>
  </si>
  <si>
    <t>124_238_220430</t>
  </si>
  <si>
    <t>124_257_220326</t>
  </si>
  <si>
    <t>124_292_220326</t>
  </si>
  <si>
    <t>124_293_220430</t>
  </si>
  <si>
    <t>124_294_220326</t>
  </si>
  <si>
    <t>124_295_220430</t>
  </si>
  <si>
    <t>124_201_220326</t>
  </si>
  <si>
    <t>124_296_220430</t>
  </si>
  <si>
    <t>124_297_220326</t>
  </si>
  <si>
    <t>124_298_220430</t>
  </si>
  <si>
    <t>124_272_220326</t>
  </si>
  <si>
    <t>124_273_220430</t>
  </si>
  <si>
    <t>124_207_220326</t>
  </si>
  <si>
    <t>124_208_220430</t>
  </si>
  <si>
    <t>124_209_220326</t>
  </si>
  <si>
    <t>124_210_220430</t>
  </si>
  <si>
    <t>124_264_220326</t>
  </si>
  <si>
    <t>124_265_220430</t>
  </si>
  <si>
    <t>124_266_220326</t>
  </si>
  <si>
    <t>124_267_220430</t>
  </si>
  <si>
    <t>124_255_220326</t>
  </si>
  <si>
    <t>124_256_220430</t>
  </si>
  <si>
    <t>124_284_220326</t>
  </si>
  <si>
    <t>124_285_220430</t>
  </si>
  <si>
    <t>124_299_220430</t>
  </si>
  <si>
    <t>124_300_220326</t>
  </si>
  <si>
    <t>124_301_220430</t>
  </si>
  <si>
    <t>124_302_220326</t>
  </si>
  <si>
    <t>124_200_220430</t>
  </si>
  <si>
    <t>124_303_220326</t>
  </si>
  <si>
    <t>124_304_220430</t>
  </si>
  <si>
    <t>124_305_220326</t>
  </si>
  <si>
    <t>124_204_220430</t>
  </si>
  <si>
    <t>124_205_220326</t>
  </si>
  <si>
    <t>124_206_220430</t>
  </si>
  <si>
    <t>124_274_220326</t>
  </si>
  <si>
    <t>124_275_220430</t>
  </si>
  <si>
    <t>124_276_220326</t>
  </si>
  <si>
    <t>124_277_220430</t>
  </si>
  <si>
    <t>124_192_220326</t>
  </si>
  <si>
    <t>124_193_220430</t>
  </si>
  <si>
    <t>124_194_220326</t>
  </si>
  <si>
    <t>124_195_220430</t>
  </si>
  <si>
    <t>124_196_220326</t>
  </si>
  <si>
    <t>124_197_220430</t>
  </si>
  <si>
    <t>124_270_220326</t>
  </si>
  <si>
    <t>124_271_220430</t>
  </si>
  <si>
    <t>124_306_220326</t>
  </si>
  <si>
    <t>124_181_220430</t>
  </si>
  <si>
    <t>124_307_220326</t>
  </si>
  <si>
    <t>124_308_220430</t>
  </si>
  <si>
    <t>124_309_220326</t>
  </si>
  <si>
    <t>124_185_220430</t>
  </si>
  <si>
    <t>124_186_220326</t>
  </si>
  <si>
    <t>124_187_220430</t>
  </si>
  <si>
    <t>124_188_220326</t>
  </si>
  <si>
    <t>124_189_220430</t>
  </si>
  <si>
    <t>124_190_220326</t>
  </si>
  <si>
    <t>124_191_220430</t>
  </si>
  <si>
    <t>124_251_220326</t>
  </si>
  <si>
    <t>124_252_220430</t>
  </si>
  <si>
    <t>124_253_220326</t>
  </si>
  <si>
    <t>124_254_220430</t>
  </si>
  <si>
    <t>124_282_220326</t>
  </si>
  <si>
    <t>124_283_220430</t>
  </si>
  <si>
    <t>124_219_220326</t>
  </si>
  <si>
    <t>124_310_210102</t>
  </si>
  <si>
    <t>L124V4</t>
  </si>
  <si>
    <t>124_311_220430</t>
  </si>
  <si>
    <t>124_312_220326</t>
  </si>
  <si>
    <t>124_313_220430</t>
  </si>
  <si>
    <t>124_239_220326</t>
  </si>
  <si>
    <t>124_314_220430</t>
  </si>
  <si>
    <t>124_315_220326</t>
  </si>
  <si>
    <t>124_316_220430</t>
  </si>
  <si>
    <t>124_317_220326</t>
  </si>
  <si>
    <t>124_244_220430</t>
  </si>
  <si>
    <t>124_245_220326</t>
  </si>
  <si>
    <t>124_246_220430</t>
  </si>
  <si>
    <t>124_247_220326</t>
  </si>
  <si>
    <t>124_248_220430</t>
  </si>
  <si>
    <t>124_249_220326</t>
  </si>
  <si>
    <t>124_250_220430</t>
  </si>
  <si>
    <t>124_278_220326</t>
  </si>
  <si>
    <t>124_279_220430</t>
  </si>
  <si>
    <t>124_280_220326</t>
  </si>
  <si>
    <t>124_281_220430</t>
  </si>
  <si>
    <t>124_268_220326</t>
  </si>
  <si>
    <t>124_269_220430</t>
  </si>
  <si>
    <t>124_198_220326</t>
  </si>
  <si>
    <t>124_199_220430</t>
  </si>
  <si>
    <t>124_258_220326</t>
  </si>
  <si>
    <t>124_259_220430</t>
  </si>
  <si>
    <t>124_260_220326</t>
  </si>
  <si>
    <t>124_261_220430</t>
  </si>
  <si>
    <t>124_262_220326</t>
  </si>
  <si>
    <t>124_263_220430</t>
  </si>
  <si>
    <t>124_211_220326</t>
  </si>
  <si>
    <t>124_212_220430</t>
  </si>
  <si>
    <t>124_213_220326</t>
  </si>
  <si>
    <t>124_214_220430</t>
  </si>
  <si>
    <t>124_215_220326</t>
  </si>
  <si>
    <t>124_216_220430</t>
  </si>
  <si>
    <t>124_217_220326</t>
  </si>
  <si>
    <t>124_218_220430</t>
  </si>
  <si>
    <t>125_375_210821</t>
  </si>
  <si>
    <t>125_376_220319</t>
  </si>
  <si>
    <t>125_730_220326</t>
  </si>
  <si>
    <t>125_731_220326</t>
  </si>
  <si>
    <t>125_732_220326</t>
  </si>
  <si>
    <t>125_733_220326</t>
  </si>
  <si>
    <t>125_734_220326</t>
  </si>
  <si>
    <t>125_735_220326</t>
  </si>
  <si>
    <t>125_736_220326</t>
  </si>
  <si>
    <t>125_737_220326</t>
  </si>
  <si>
    <t>125_738_220326</t>
  </si>
  <si>
    <t>125_739_220326</t>
  </si>
  <si>
    <t>125_740_220326</t>
  </si>
  <si>
    <t>125_741_220326</t>
  </si>
  <si>
    <t>125_392_220319</t>
  </si>
  <si>
    <t>125_393_210821</t>
  </si>
  <si>
    <t>125_394_220319</t>
  </si>
  <si>
    <t>125_742_220326</t>
  </si>
  <si>
    <t>125_743_220326</t>
  </si>
  <si>
    <t>125_744_220326</t>
  </si>
  <si>
    <t>125_745_220326</t>
  </si>
  <si>
    <t>125_746_220326</t>
  </si>
  <si>
    <t>125_747_220326</t>
  </si>
  <si>
    <t>125_748_220326</t>
  </si>
  <si>
    <t>125_749_220326</t>
  </si>
  <si>
    <t>125_750_220326</t>
  </si>
  <si>
    <t>125_751_220326</t>
  </si>
  <si>
    <t>125_752_220326</t>
  </si>
  <si>
    <t>125_362_220319</t>
  </si>
  <si>
    <t>125_396_210206</t>
  </si>
  <si>
    <t>125_397_210821</t>
  </si>
  <si>
    <t>125_398_220319</t>
  </si>
  <si>
    <t>125_399_220108</t>
  </si>
  <si>
    <t>125_753_220326</t>
  </si>
  <si>
    <t>125_754_220326</t>
  </si>
  <si>
    <t>125_755_220326</t>
  </si>
  <si>
    <t>125_756_220326</t>
  </si>
  <si>
    <t>125_757_220326</t>
  </si>
  <si>
    <t>125_758_220326</t>
  </si>
  <si>
    <t>125_759_220326</t>
  </si>
  <si>
    <t>125_760_220326</t>
  </si>
  <si>
    <t>125_761_220326</t>
  </si>
  <si>
    <t>125_762_220326</t>
  </si>
  <si>
    <t>125_763_220326</t>
  </si>
  <si>
    <t>125_764_220326</t>
  </si>
  <si>
    <t>125_387_220319</t>
  </si>
  <si>
    <t>125_388_210821</t>
  </si>
  <si>
    <t>125_389_220319</t>
  </si>
  <si>
    <t>125_390_220108</t>
  </si>
  <si>
    <t>125_765_220326</t>
  </si>
  <si>
    <t>125_766_220326</t>
  </si>
  <si>
    <t>125_767_220326</t>
  </si>
  <si>
    <t>125_768_220326</t>
  </si>
  <si>
    <t>125_769_220326</t>
  </si>
  <si>
    <t>125_770_220326</t>
  </si>
  <si>
    <t>125_771_220326</t>
  </si>
  <si>
    <t>125_772_220326</t>
  </si>
  <si>
    <t>125_773_220326</t>
  </si>
  <si>
    <t>125_774_220326</t>
  </si>
  <si>
    <t>125_775_220326</t>
  </si>
  <si>
    <t>125_776_220326</t>
  </si>
  <si>
    <t>125_401_220319</t>
  </si>
  <si>
    <t>125_402_210821</t>
  </si>
  <si>
    <t>125_403_220319</t>
  </si>
  <si>
    <t>125_404_220108</t>
  </si>
  <si>
    <t>125_777_220326</t>
  </si>
  <si>
    <t>125_778_220326</t>
  </si>
  <si>
    <t>125_779_220326</t>
  </si>
  <si>
    <t>125_780_220326</t>
  </si>
  <si>
    <t>125_781_220326</t>
  </si>
  <si>
    <t>125_782_220326</t>
  </si>
  <si>
    <t>125_783_220326</t>
  </si>
  <si>
    <t>125_784_220326</t>
  </si>
  <si>
    <t>125_785_220326</t>
  </si>
  <si>
    <t>125_786_220326</t>
  </si>
  <si>
    <t>125_787_220326</t>
  </si>
  <si>
    <t>125_374_210821</t>
  </si>
  <si>
    <t>125_383_210821</t>
  </si>
  <si>
    <t>125_384_220319</t>
  </si>
  <si>
    <t>125_385_210821</t>
  </si>
  <si>
    <t>125_308_220319</t>
  </si>
  <si>
    <t>125_788_220326</t>
  </si>
  <si>
    <t>125_789_220326</t>
  </si>
  <si>
    <t>125_790_220326</t>
  </si>
  <si>
    <t>125_791_220326</t>
  </si>
  <si>
    <t>125_792_220326</t>
  </si>
  <si>
    <t>125_793_220326</t>
  </si>
  <si>
    <t>125_794_220326</t>
  </si>
  <si>
    <t>125_795_220326</t>
  </si>
  <si>
    <t>125_796_220326</t>
  </si>
  <si>
    <t>125_797_220326</t>
  </si>
  <si>
    <t>125_798_220326</t>
  </si>
  <si>
    <t>125_799_220326</t>
  </si>
  <si>
    <t>125_321_210821</t>
  </si>
  <si>
    <t>125_800_220326</t>
  </si>
  <si>
    <t>125_801_220326</t>
  </si>
  <si>
    <t>125_802_220326</t>
  </si>
  <si>
    <t>125_803_220326</t>
  </si>
  <si>
    <t>125_804_220326</t>
  </si>
  <si>
    <t>125_805_220326</t>
  </si>
  <si>
    <t>125_806_220326</t>
  </si>
  <si>
    <t>125_807_220326</t>
  </si>
  <si>
    <t>125_808_220326</t>
  </si>
  <si>
    <t>125_809_220326</t>
  </si>
  <si>
    <t>125_278_220319</t>
  </si>
  <si>
    <t>125_279_210816</t>
  </si>
  <si>
    <t>125_378_210821</t>
  </si>
  <si>
    <t>125_379_220319</t>
  </si>
  <si>
    <t>125_380_210821</t>
  </si>
  <si>
    <t>125_381_220319</t>
  </si>
  <si>
    <t>125_810_220326</t>
  </si>
  <si>
    <t>125_811_220326</t>
  </si>
  <si>
    <t>125_812_220326</t>
  </si>
  <si>
    <t>125_813_220326</t>
  </si>
  <si>
    <t>125_814_220326</t>
  </si>
  <si>
    <t>125_815_220326</t>
  </si>
  <si>
    <t>125_816_220326</t>
  </si>
  <si>
    <t>125_817_220326</t>
  </si>
  <si>
    <t>125_818_220326</t>
  </si>
  <si>
    <t>125_819_220326</t>
  </si>
  <si>
    <t>125_820_220326</t>
  </si>
  <si>
    <t>125_821_220326</t>
  </si>
  <si>
    <t>125_822_220326</t>
  </si>
  <si>
    <t>125_823_220326</t>
  </si>
  <si>
    <t>125_824_220326</t>
  </si>
  <si>
    <t>125_825_220326</t>
  </si>
  <si>
    <t>125_826_220326</t>
  </si>
  <si>
    <t>125_827_220326</t>
  </si>
  <si>
    <t>125_828_220326</t>
  </si>
  <si>
    <t>125_829_220326</t>
  </si>
  <si>
    <t>125_830_220326</t>
  </si>
  <si>
    <t>125_831_220326</t>
  </si>
  <si>
    <t>125_832_220326</t>
  </si>
  <si>
    <t>128_152_220108</t>
  </si>
  <si>
    <t>128_153_220108</t>
  </si>
  <si>
    <t>128_116_220108</t>
  </si>
  <si>
    <t>128_117_220108</t>
  </si>
  <si>
    <t>128_118_220108</t>
  </si>
  <si>
    <t>128_119_220108</t>
  </si>
  <si>
    <t>128_120_220108</t>
  </si>
  <si>
    <t>128_121_220108</t>
  </si>
  <si>
    <t>128_122_220108</t>
  </si>
  <si>
    <t>128_123_220108</t>
  </si>
  <si>
    <t>128_124_220108</t>
  </si>
  <si>
    <t>128_125_220108</t>
  </si>
  <si>
    <t>128_126_220108</t>
  </si>
  <si>
    <t>128_127_220108</t>
  </si>
  <si>
    <t>128_128_220108</t>
  </si>
  <si>
    <t>128_129_220108</t>
  </si>
  <si>
    <t>128_130_220108</t>
  </si>
  <si>
    <t>128_131_220108</t>
  </si>
  <si>
    <t>128_132_220108</t>
  </si>
  <si>
    <t>128_133_220108</t>
  </si>
  <si>
    <t>128_134_220108</t>
  </si>
  <si>
    <t>128_135_220108</t>
  </si>
  <si>
    <t>128_136_220108</t>
  </si>
  <si>
    <t>128_137_220108</t>
  </si>
  <si>
    <t>128_138_220108</t>
  </si>
  <si>
    <t>128_139_220108</t>
  </si>
  <si>
    <t>128_140_220108</t>
  </si>
  <si>
    <t>128_141_220108</t>
  </si>
  <si>
    <t>128_142_220108</t>
  </si>
  <si>
    <t>131_601_220326</t>
  </si>
  <si>
    <t>L131V5</t>
  </si>
  <si>
    <t>131_332_220108</t>
  </si>
  <si>
    <t>L131V6</t>
  </si>
  <si>
    <t>131_602_220326</t>
  </si>
  <si>
    <t>L131V7</t>
  </si>
  <si>
    <t>131_603_220326</t>
  </si>
  <si>
    <t>131_335_220108</t>
  </si>
  <si>
    <t>131_84_220108</t>
  </si>
  <si>
    <t>131_604_220326</t>
  </si>
  <si>
    <t>131_605_220326</t>
  </si>
  <si>
    <t>131_252_220430</t>
  </si>
  <si>
    <t>131_253_220430</t>
  </si>
  <si>
    <t>131_225_220430</t>
  </si>
  <si>
    <t>131_226_220430</t>
  </si>
  <si>
    <t>131_287_220430</t>
  </si>
  <si>
    <t>131_288_220430</t>
  </si>
  <si>
    <t>131_606_220430</t>
  </si>
  <si>
    <t>131_607_220430</t>
  </si>
  <si>
    <t>131_608_220430</t>
  </si>
  <si>
    <t>131_609_220430</t>
  </si>
  <si>
    <t>131_610_220430</t>
  </si>
  <si>
    <t>131_611_220430</t>
  </si>
  <si>
    <t>131_612_220430</t>
  </si>
  <si>
    <t>131_613_220430</t>
  </si>
  <si>
    <t>131_614_220430</t>
  </si>
  <si>
    <t>131_615_220430</t>
  </si>
  <si>
    <t>131_616_220430</t>
  </si>
  <si>
    <t>131_617_220430</t>
  </si>
  <si>
    <t>131_618_220430</t>
  </si>
  <si>
    <t>131_619_220430</t>
  </si>
  <si>
    <t>131_620_220430</t>
  </si>
  <si>
    <t>131_621_220430</t>
  </si>
  <si>
    <t>131_73_220430</t>
  </si>
  <si>
    <t>131_74_220430</t>
  </si>
  <si>
    <t>131_145_220430</t>
  </si>
  <si>
    <t>131_357_220430</t>
  </si>
  <si>
    <t>131_400_220430</t>
  </si>
  <si>
    <t>131_401_220430</t>
  </si>
  <si>
    <t>131_402_220430</t>
  </si>
  <si>
    <t>131_403_220430</t>
  </si>
  <si>
    <t>131_404_220430</t>
  </si>
  <si>
    <t>131_405_220430</t>
  </si>
  <si>
    <t>131_406_220430</t>
  </si>
  <si>
    <t>131_326_220430</t>
  </si>
  <si>
    <t>131_76_220430</t>
  </si>
  <si>
    <t>131_327_220108</t>
  </si>
  <si>
    <t>131_328_220108</t>
  </si>
  <si>
    <t>131_329_220430</t>
  </si>
  <si>
    <t>131_330_220430</t>
  </si>
  <si>
    <t>131_622_220326</t>
  </si>
  <si>
    <t>131_319_220108</t>
  </si>
  <si>
    <t>131_623_220326</t>
  </si>
  <si>
    <t>131_624_220326</t>
  </si>
  <si>
    <t>131_625_220326</t>
  </si>
  <si>
    <t>131_626_220326</t>
  </si>
  <si>
    <t>131_348_220108</t>
  </si>
  <si>
    <t>131_280_210101</t>
  </si>
  <si>
    <t>131_627_220430</t>
  </si>
  <si>
    <t>131_628_220430</t>
  </si>
  <si>
    <t>131_629_220430</t>
  </si>
  <si>
    <t>131_630_220430</t>
  </si>
  <si>
    <t>131_631_220430</t>
  </si>
  <si>
    <t>131_632_220430</t>
  </si>
  <si>
    <t>131_633_220430</t>
  </si>
  <si>
    <t>131_634_220430</t>
  </si>
  <si>
    <t>131_635_220430</t>
  </si>
  <si>
    <t>131_636_220430</t>
  </si>
  <si>
    <t>131_637_220430</t>
  </si>
  <si>
    <t>131_638_220430</t>
  </si>
  <si>
    <t>131_233_220430</t>
  </si>
  <si>
    <t>131_234_220430</t>
  </si>
  <si>
    <t>131_639_220430</t>
  </si>
  <si>
    <t>131_640_220430</t>
  </si>
  <si>
    <t>131_641_220430</t>
  </si>
  <si>
    <t>131_642_220430</t>
  </si>
  <si>
    <t>131_239_220430</t>
  </si>
  <si>
    <t>131_240_220430</t>
  </si>
  <si>
    <t>131_643_220430</t>
  </si>
  <si>
    <t>131_644_220430</t>
  </si>
  <si>
    <t>131_143_220430</t>
  </si>
  <si>
    <t>131_144_220430</t>
  </si>
  <si>
    <t>131_645_220326</t>
  </si>
  <si>
    <t>131_321_220108</t>
  </si>
  <si>
    <t>131_646_220326</t>
  </si>
  <si>
    <t>131_647_220326</t>
  </si>
  <si>
    <t>131_648_220326</t>
  </si>
  <si>
    <t>131_649_220326</t>
  </si>
  <si>
    <t>131_650_220326</t>
  </si>
  <si>
    <t>131_651_220326</t>
  </si>
  <si>
    <t>131_652_220430</t>
  </si>
  <si>
    <t>131_653_220430</t>
  </si>
  <si>
    <t>131_654_220430</t>
  </si>
  <si>
    <t>131_655_220430</t>
  </si>
  <si>
    <t>131_656_220430</t>
  </si>
  <si>
    <t>131_657_220430</t>
  </si>
  <si>
    <t>131_658_220430</t>
  </si>
  <si>
    <t>131_659_220430</t>
  </si>
  <si>
    <t>131_231_220430</t>
  </si>
  <si>
    <t>131_232_220430</t>
  </si>
  <si>
    <t>131_660_220430</t>
  </si>
  <si>
    <t>131_661_220430</t>
  </si>
  <si>
    <t>131_235_220430</t>
  </si>
  <si>
    <t>131_236_220430</t>
  </si>
  <si>
    <t>131_662_220430</t>
  </si>
  <si>
    <t>131_663_220430</t>
  </si>
  <si>
    <t>131_664_220430</t>
  </si>
  <si>
    <t>131_665_220430</t>
  </si>
  <si>
    <t>131_666_220430</t>
  </si>
  <si>
    <t>131_667_220430</t>
  </si>
  <si>
    <t>131_237_220430</t>
  </si>
  <si>
    <t>131_238_220430</t>
  </si>
  <si>
    <t>131_668_220430</t>
  </si>
  <si>
    <t>131_669_220430</t>
  </si>
  <si>
    <t>131_670_220430</t>
  </si>
  <si>
    <t>131_487_220430</t>
  </si>
  <si>
    <t>131_33_220430</t>
  </si>
  <si>
    <t>131_272_220430</t>
  </si>
  <si>
    <t>131_35_220430</t>
  </si>
  <si>
    <t>131_36_220430</t>
  </si>
  <si>
    <t>131_37_220430</t>
  </si>
  <si>
    <t>131_351_220430</t>
  </si>
  <si>
    <t>131_398_220430</t>
  </si>
  <si>
    <t>131_399_220430</t>
  </si>
  <si>
    <t>131_38_220430</t>
  </si>
  <si>
    <t>L131V8</t>
  </si>
  <si>
    <t>131_336_220430</t>
  </si>
  <si>
    <t>131_337_220430</t>
  </si>
  <si>
    <t>131_338_220108</t>
  </si>
  <si>
    <t>131_339_220108</t>
  </si>
  <si>
    <t>131_340_220430</t>
  </si>
  <si>
    <t>131_243_220430</t>
  </si>
  <si>
    <t>131_341_220108</t>
  </si>
  <si>
    <t>131_342_220108</t>
  </si>
  <si>
    <t>131_671_220326</t>
  </si>
  <si>
    <t>131_672_220326</t>
  </si>
  <si>
    <t>131_673_220326</t>
  </si>
  <si>
    <t>131_674_220326</t>
  </si>
  <si>
    <t>131_675_220326</t>
  </si>
  <si>
    <t>131_676_220326</t>
  </si>
  <si>
    <t>131_677_220430</t>
  </si>
  <si>
    <t>131_678_220430</t>
  </si>
  <si>
    <t>131_679_220430</t>
  </si>
  <si>
    <t>131_680_220430</t>
  </si>
  <si>
    <t>133_3600_220319</t>
  </si>
  <si>
    <t>133_3601_220319</t>
  </si>
  <si>
    <t>133_3602_220319</t>
  </si>
  <si>
    <t>133_3603_220319</t>
  </si>
  <si>
    <t>133_3604_220319</t>
  </si>
  <si>
    <t>133_3605_220319</t>
  </si>
  <si>
    <t>133_3606_220319</t>
  </si>
  <si>
    <t>133_3607_220319</t>
  </si>
  <si>
    <t>133_3608_220319</t>
  </si>
  <si>
    <t>133_3609_220319</t>
  </si>
  <si>
    <t>133_3610_220319</t>
  </si>
  <si>
    <t>133_3611_220319</t>
  </si>
  <si>
    <t>133_3612_220319</t>
  </si>
  <si>
    <t>133_3613_220319</t>
  </si>
  <si>
    <t>133_3614_220319</t>
  </si>
  <si>
    <t>133_3615_220319</t>
  </si>
  <si>
    <t>133_3616_220319</t>
  </si>
  <si>
    <t>133_3617_220319</t>
  </si>
  <si>
    <t>133_3618_220319</t>
  </si>
  <si>
    <t>133_3619_220319</t>
  </si>
  <si>
    <t>133_3620_220319</t>
  </si>
  <si>
    <t>133_3621_220319</t>
  </si>
  <si>
    <t>199_232_210904</t>
  </si>
  <si>
    <t>199_233_211127</t>
  </si>
  <si>
    <t>199_186_210904</t>
  </si>
  <si>
    <t>199_187_211127</t>
  </si>
  <si>
    <t>133_3622_220319</t>
  </si>
  <si>
    <t>133_3623_220319</t>
  </si>
  <si>
    <t>133_3624_220319</t>
  </si>
  <si>
    <t>133_3625_220319</t>
  </si>
  <si>
    <t>133_3626_220319</t>
  </si>
  <si>
    <t>133_3627_220319</t>
  </si>
  <si>
    <t>133_3628_220319</t>
  </si>
  <si>
    <t>133_3629_220319</t>
  </si>
  <si>
    <t>133_3630_220319</t>
  </si>
  <si>
    <t>133_3631_220319</t>
  </si>
  <si>
    <t>199_205_210904</t>
  </si>
  <si>
    <t>199_206_211127</t>
  </si>
  <si>
    <t>199_207_210904</t>
  </si>
  <si>
    <t>199_208_211127</t>
  </si>
  <si>
    <t>133_3632_220319</t>
  </si>
  <si>
    <t>133_3633_220319</t>
  </si>
  <si>
    <t>133_3634_220319</t>
  </si>
  <si>
    <t>133_3635_220319</t>
  </si>
  <si>
    <t>133_3636_220319</t>
  </si>
  <si>
    <t>133_3637_220319</t>
  </si>
  <si>
    <t>199_268_210904</t>
  </si>
  <si>
    <t>199_269_211127</t>
  </si>
  <si>
    <t>199_222_210904</t>
  </si>
  <si>
    <t>199_223_211127</t>
  </si>
  <si>
    <t>133_3638_220319</t>
  </si>
  <si>
    <t>133_3639_220319</t>
  </si>
  <si>
    <t>133_3640_220319</t>
  </si>
  <si>
    <t>133_3641_220319</t>
  </si>
  <si>
    <t>133_3642_220319</t>
  </si>
  <si>
    <t>133_3643_220319</t>
  </si>
  <si>
    <t>133_3644_220319</t>
  </si>
  <si>
    <t>133_3645_220319</t>
  </si>
  <si>
    <t>133_3646_220319</t>
  </si>
  <si>
    <t>133_3647_220319</t>
  </si>
  <si>
    <t>133_3648_220319</t>
  </si>
  <si>
    <t>133_3649_220319</t>
  </si>
  <si>
    <t>133_3650_220319</t>
  </si>
  <si>
    <t>133_3651_220319</t>
  </si>
  <si>
    <t>133_3652_220319</t>
  </si>
  <si>
    <t>133_3653_220319</t>
  </si>
  <si>
    <t>133_3654_220319</t>
  </si>
  <si>
    <t>133_3655_220319</t>
  </si>
  <si>
    <t>133_3656_220319</t>
  </si>
  <si>
    <t>133_3657_220319</t>
  </si>
  <si>
    <t>133_3658_220319</t>
  </si>
  <si>
    <t>133_3659_220319</t>
  </si>
  <si>
    <t>133_3660_220319</t>
  </si>
  <si>
    <t>133_3661_220319</t>
  </si>
  <si>
    <t>133_3662_220319</t>
  </si>
  <si>
    <t>133_3663_220319</t>
  </si>
  <si>
    <t>133_3664_220319</t>
  </si>
  <si>
    <t>133_3665_220319</t>
  </si>
  <si>
    <t>133_3666_220319</t>
  </si>
  <si>
    <t>133_3667_220319</t>
  </si>
  <si>
    <t>133_3668_220319</t>
  </si>
  <si>
    <t>133_3669_220319</t>
  </si>
  <si>
    <t>133_3670_220319</t>
  </si>
  <si>
    <t>133_3671_220319</t>
  </si>
  <si>
    <t>133_3672_220319</t>
  </si>
  <si>
    <t>133_3673_220319</t>
  </si>
  <si>
    <t>133_3674_220319</t>
  </si>
  <si>
    <t>133_3675_220319</t>
  </si>
  <si>
    <t>133_3676_220319</t>
  </si>
  <si>
    <t>133_3677_220319</t>
  </si>
  <si>
    <t>133_3678_220319</t>
  </si>
  <si>
    <t>133_3679_220319</t>
  </si>
  <si>
    <t>133_3680_220319</t>
  </si>
  <si>
    <t>133_3681_220319</t>
  </si>
  <si>
    <t>133_3682_220319</t>
  </si>
  <si>
    <t>133_3683_220319</t>
  </si>
  <si>
    <t>133_3684_220319</t>
  </si>
  <si>
    <t>133_3685_220319</t>
  </si>
  <si>
    <t>133_3686_220319</t>
  </si>
  <si>
    <t>133_3687_220319</t>
  </si>
  <si>
    <t>133_3688_220319</t>
  </si>
  <si>
    <t>133_3689_220319</t>
  </si>
  <si>
    <t>133_3690_220319</t>
  </si>
  <si>
    <t>133_3691_220319</t>
  </si>
  <si>
    <t>133_3692_220319</t>
  </si>
  <si>
    <t>133_3693_220319</t>
  </si>
  <si>
    <t>133_3694_220319</t>
  </si>
  <si>
    <t>199_284_220423</t>
  </si>
  <si>
    <t>199_285_220108</t>
  </si>
  <si>
    <t>199_286_220423</t>
  </si>
  <si>
    <t>133_3695_220319</t>
  </si>
  <si>
    <t>133_3696_220319</t>
  </si>
  <si>
    <t>133_3697_220319</t>
  </si>
  <si>
    <t>133_3698_220319</t>
  </si>
  <si>
    <t>133_3699_220319</t>
  </si>
  <si>
    <t>133_3700_220319</t>
  </si>
  <si>
    <t>133_3701_220319</t>
  </si>
  <si>
    <t>133_3702_220319</t>
  </si>
  <si>
    <t>133_3703_220319</t>
  </si>
  <si>
    <t>133_3704_220319</t>
  </si>
  <si>
    <t>133_3705_220319</t>
  </si>
  <si>
    <t>133_3706_220319</t>
  </si>
  <si>
    <t>133_3707_220319</t>
  </si>
  <si>
    <t>133_3708_220319</t>
  </si>
  <si>
    <t>133_3709_220319</t>
  </si>
  <si>
    <t>133_3710_220319</t>
  </si>
  <si>
    <t>133_3711_220319</t>
  </si>
  <si>
    <t>133_3713_220319</t>
  </si>
  <si>
    <t>133_3714_220319</t>
  </si>
  <si>
    <t>134_571_220423</t>
  </si>
  <si>
    <t>134_288_211106</t>
  </si>
  <si>
    <t>134_572_220423</t>
  </si>
  <si>
    <t>134_290_211106</t>
  </si>
  <si>
    <t>134_573_220423</t>
  </si>
  <si>
    <t>134_187_211106</t>
  </si>
  <si>
    <t>134_1831_220423</t>
  </si>
  <si>
    <t>134_292_220423</t>
  </si>
  <si>
    <t>134_1832_220423</t>
  </si>
  <si>
    <t>134_244_211106</t>
  </si>
  <si>
    <t>134_1833_220423</t>
  </si>
  <si>
    <t>134_263_211106</t>
  </si>
  <si>
    <t>134_1834_220423</t>
  </si>
  <si>
    <t>134_195_211106</t>
  </si>
  <si>
    <t>134_1835_220423</t>
  </si>
  <si>
    <t>134_267_211106</t>
  </si>
  <si>
    <t>134_1836_220423</t>
  </si>
  <si>
    <t>134_199_211106</t>
  </si>
  <si>
    <t>134_1837_220423</t>
  </si>
  <si>
    <t>134_201_211106</t>
  </si>
  <si>
    <t>134_1838_220423</t>
  </si>
  <si>
    <t>134_203_211106</t>
  </si>
  <si>
    <t>134_522_220423</t>
  </si>
  <si>
    <t>134_583_220423</t>
  </si>
  <si>
    <t>134_295_211106</t>
  </si>
  <si>
    <t>134_584_220423</t>
  </si>
  <si>
    <t>134_297_211106</t>
  </si>
  <si>
    <t>134_1839_220423</t>
  </si>
  <si>
    <t>134_298_220423</t>
  </si>
  <si>
    <t>134_1840_220423</t>
  </si>
  <si>
    <t>134_300_220423</t>
  </si>
  <si>
    <t>134_1841_220423</t>
  </si>
  <si>
    <t>134_208_211106</t>
  </si>
  <si>
    <t>134_1842_220423</t>
  </si>
  <si>
    <t>134_210_211106</t>
  </si>
  <si>
    <t>134_1843_220423</t>
  </si>
  <si>
    <t>134_212_211106</t>
  </si>
  <si>
    <t>134_1844_220423</t>
  </si>
  <si>
    <t>134_214_211106</t>
  </si>
  <si>
    <t>134_1845_220423</t>
  </si>
  <si>
    <t>134_216_211106</t>
  </si>
  <si>
    <t>134_1846_220423</t>
  </si>
  <si>
    <t>134_218_211106</t>
  </si>
  <si>
    <t>134_1847_220423</t>
  </si>
  <si>
    <t>134_220_211106</t>
  </si>
  <si>
    <t>134_1848_220423</t>
  </si>
  <si>
    <t>134_595_220423</t>
  </si>
  <si>
    <t>134_302_211106</t>
  </si>
  <si>
    <t>134_596_220423</t>
  </si>
  <si>
    <t>134_221_211106</t>
  </si>
  <si>
    <t>134_1849_220423</t>
  </si>
  <si>
    <t>134_305_220423</t>
  </si>
  <si>
    <t>134_1850_220423</t>
  </si>
  <si>
    <t>134_307_220423</t>
  </si>
  <si>
    <t>134_1851_220423</t>
  </si>
  <si>
    <t>134_227_211106</t>
  </si>
  <si>
    <t>134_1852_220423</t>
  </si>
  <si>
    <t>134_229_211106</t>
  </si>
  <si>
    <t>134_1853_220423</t>
  </si>
  <si>
    <t>134_231_211106</t>
  </si>
  <si>
    <t>134_1854_220423</t>
  </si>
  <si>
    <t>134_233_211106</t>
  </si>
  <si>
    <t>134_1855_220423</t>
  </si>
  <si>
    <t>134_235_211106</t>
  </si>
  <si>
    <t>134_1856_220423</t>
  </si>
  <si>
    <t>134_237_211106</t>
  </si>
  <si>
    <t>134_567_220423</t>
  </si>
  <si>
    <t>134_238_211106</t>
  </si>
  <si>
    <t>134_308_210731</t>
  </si>
  <si>
    <t>134_614_220423</t>
  </si>
  <si>
    <t>134_310_211106</t>
  </si>
  <si>
    <t>134_615_220423</t>
  </si>
  <si>
    <t>134_240_211106</t>
  </si>
  <si>
    <t>134_1857_220423</t>
  </si>
  <si>
    <t>134_313_220423</t>
  </si>
  <si>
    <t>134_1858_220423</t>
  </si>
  <si>
    <t>134_315_220423</t>
  </si>
  <si>
    <t>134_1859_220423</t>
  </si>
  <si>
    <t>134_246_211106</t>
  </si>
  <si>
    <t>134_1860_220423</t>
  </si>
  <si>
    <t>134_248_211106</t>
  </si>
  <si>
    <t>134_1861_220423</t>
  </si>
  <si>
    <t>134_250_211106</t>
  </si>
  <si>
    <t>134_1862_220423</t>
  </si>
  <si>
    <t>134_252_211106</t>
  </si>
  <si>
    <t>134_1863_220423</t>
  </si>
  <si>
    <t>134_254_211106</t>
  </si>
  <si>
    <t>134_1864_220423</t>
  </si>
  <si>
    <t>134_256_211106</t>
  </si>
  <si>
    <t>134_508_220423</t>
  </si>
  <si>
    <t>134_257_211106</t>
  </si>
  <si>
    <t>134_1865_220423</t>
  </si>
  <si>
    <t>134_204_211106</t>
  </si>
  <si>
    <t>134_1866_220423</t>
  </si>
  <si>
    <t>134_317_220423</t>
  </si>
  <si>
    <t>134_1867_220423</t>
  </si>
  <si>
    <t>134_261_211106</t>
  </si>
  <si>
    <t>134_1868_220423</t>
  </si>
  <si>
    <t>134_276_211106</t>
  </si>
  <si>
    <t>134_1869_220423</t>
  </si>
  <si>
    <t>134_265_211106</t>
  </si>
  <si>
    <t>134_1870_220423</t>
  </si>
  <si>
    <t>134_197_211106</t>
  </si>
  <si>
    <t>134_1871_220423</t>
  </si>
  <si>
    <t>134_269_211106</t>
  </si>
  <si>
    <t>134_1872_220423</t>
  </si>
  <si>
    <t>134_271_211106</t>
  </si>
  <si>
    <t>134_1873_220423</t>
  </si>
  <si>
    <t>134_273_211106</t>
  </si>
  <si>
    <t>134_533_220423</t>
  </si>
  <si>
    <t>134_274_211106</t>
  </si>
  <si>
    <t>134_1874_220423</t>
  </si>
  <si>
    <t>134_191_211106</t>
  </si>
  <si>
    <t>134_1875_220423</t>
  </si>
  <si>
    <t>134_193_211106</t>
  </si>
  <si>
    <t>134_1876_220423</t>
  </si>
  <si>
    <t>134_278_211106</t>
  </si>
  <si>
    <t>134_1877_220423</t>
  </si>
  <si>
    <t>134_280_211106</t>
  </si>
  <si>
    <t>134_1878_220423</t>
  </si>
  <si>
    <t>134_282_211106</t>
  </si>
  <si>
    <t>134_1879_220423</t>
  </si>
  <si>
    <t>134_1880_220423</t>
  </si>
  <si>
    <t>134_286_211106</t>
  </si>
  <si>
    <t>1111111-33</t>
  </si>
  <si>
    <t>135_1_220430</t>
  </si>
  <si>
    <t>L135V5</t>
  </si>
  <si>
    <t>135_300_220430</t>
  </si>
  <si>
    <t>L135V6</t>
  </si>
  <si>
    <t>135_301_220430</t>
  </si>
  <si>
    <t>135_302_220108</t>
  </si>
  <si>
    <t>135_303_220108</t>
  </si>
  <si>
    <t>135_304_220423</t>
  </si>
  <si>
    <t>135_305_220423</t>
  </si>
  <si>
    <t>135_260_220430</t>
  </si>
  <si>
    <t>135_292_220430</t>
  </si>
  <si>
    <t>135_293_220430</t>
  </si>
  <si>
    <t>135_284_220430</t>
  </si>
  <si>
    <t>135_285_220430</t>
  </si>
  <si>
    <t>135_279_220430</t>
  </si>
  <si>
    <t>135_280_220430</t>
  </si>
  <si>
    <t>135_288_220430</t>
  </si>
  <si>
    <t>135_289_220430</t>
  </si>
  <si>
    <t>135_283_220430</t>
  </si>
  <si>
    <t>135_86_220430</t>
  </si>
  <si>
    <t>135_56_220430</t>
  </si>
  <si>
    <t>135_306_220430</t>
  </si>
  <si>
    <t>135_307_220430</t>
  </si>
  <si>
    <t>135_308_220108</t>
  </si>
  <si>
    <t>135_199_220430</t>
  </si>
  <si>
    <t>135_309_220423</t>
  </si>
  <si>
    <t>135_310_220423</t>
  </si>
  <si>
    <t>135_291_220430</t>
  </si>
  <si>
    <t>135_203_220430</t>
  </si>
  <si>
    <t>135_204_220430</t>
  </si>
  <si>
    <t>135_294_220430</t>
  </si>
  <si>
    <t>135_295_220430</t>
  </si>
  <si>
    <t>135_221_220430</t>
  </si>
  <si>
    <t>135_222_220430</t>
  </si>
  <si>
    <t>135_298_220430</t>
  </si>
  <si>
    <t>135_299_220430</t>
  </si>
  <si>
    <t>135_134_220430</t>
  </si>
  <si>
    <t>135_135_220430</t>
  </si>
  <si>
    <t>135_311_220430</t>
  </si>
  <si>
    <t>135_312_220430</t>
  </si>
  <si>
    <t>135_197_220430</t>
  </si>
  <si>
    <t>135_313_220108</t>
  </si>
  <si>
    <t>135_314_220423</t>
  </si>
  <si>
    <t>135_315_220108</t>
  </si>
  <si>
    <t>135_201_220430</t>
  </si>
  <si>
    <t>135_202_220430</t>
  </si>
  <si>
    <t>135_217_220430</t>
  </si>
  <si>
    <t>135_218_220430</t>
  </si>
  <si>
    <t>135_219_220430</t>
  </si>
  <si>
    <t>135_220_220430</t>
  </si>
  <si>
    <t>135_207_220430</t>
  </si>
  <si>
    <t>135_208_220430</t>
  </si>
  <si>
    <t>135_238_220430</t>
  </si>
  <si>
    <t>135_239_220430</t>
  </si>
  <si>
    <t>135_17_220430</t>
  </si>
  <si>
    <t>135_18_220430</t>
  </si>
  <si>
    <t>135_765_220430</t>
  </si>
  <si>
    <t>135_843_220430</t>
  </si>
  <si>
    <t>135_316_220430</t>
  </si>
  <si>
    <t>135_317_220430</t>
  </si>
  <si>
    <t>135_318_220108</t>
  </si>
  <si>
    <t>135_319_220108</t>
  </si>
  <si>
    <t>135_320_220423</t>
  </si>
  <si>
    <t>135_321_220423</t>
  </si>
  <si>
    <t>135_215_220430</t>
  </si>
  <si>
    <t>135_216_220430</t>
  </si>
  <si>
    <t>135_232_220430</t>
  </si>
  <si>
    <t>135_233_220430</t>
  </si>
  <si>
    <t>135_234_220430</t>
  </si>
  <si>
    <t>135_235_220430</t>
  </si>
  <si>
    <t>135_251_220430</t>
  </si>
  <si>
    <t>135_252_220430</t>
  </si>
  <si>
    <t>135_223_220430</t>
  </si>
  <si>
    <t>135_224_220430</t>
  </si>
  <si>
    <t>135_53_220430</t>
  </si>
  <si>
    <t>135_54_220430</t>
  </si>
  <si>
    <t>135_844_220430</t>
  </si>
  <si>
    <t>135_845_220430</t>
  </si>
  <si>
    <t>135_150_220430</t>
  </si>
  <si>
    <t>135_326_220430</t>
  </si>
  <si>
    <t>135_225_220430</t>
  </si>
  <si>
    <t>135_327_220108</t>
  </si>
  <si>
    <t>135_328_220108</t>
  </si>
  <si>
    <t>135_243_220430</t>
  </si>
  <si>
    <t>135_329_220423</t>
  </si>
  <si>
    <t>135_245_220430</t>
  </si>
  <si>
    <t>135_246_220430</t>
  </si>
  <si>
    <t>135_263_220430</t>
  </si>
  <si>
    <t>135_264_220430</t>
  </si>
  <si>
    <t>135_249_220430</t>
  </si>
  <si>
    <t>135_250_220430</t>
  </si>
  <si>
    <t>135_281_220430</t>
  </si>
  <si>
    <t>135_282_220430</t>
  </si>
  <si>
    <t>135_253_220430</t>
  </si>
  <si>
    <t>135_254_220430</t>
  </si>
  <si>
    <t>135_36_220430</t>
  </si>
  <si>
    <t>135_330_220108</t>
  </si>
  <si>
    <t>135_241_220430</t>
  </si>
  <si>
    <t>135_331_220423</t>
  </si>
  <si>
    <t>135_332_220423</t>
  </si>
  <si>
    <t>135_333_220108</t>
  </si>
  <si>
    <t>135_261_220430</t>
  </si>
  <si>
    <t>135_262_220430</t>
  </si>
  <si>
    <t>135_277_220430</t>
  </si>
  <si>
    <t>135_278_220430</t>
  </si>
  <si>
    <t>135_286_220430</t>
  </si>
  <si>
    <t>135_287_220430</t>
  </si>
  <si>
    <t>135_267_220430</t>
  </si>
  <si>
    <t>135_268_220430</t>
  </si>
  <si>
    <t>135_290_220430</t>
  </si>
  <si>
    <t>135_196_220430</t>
  </si>
  <si>
    <t>135_762_220430</t>
  </si>
  <si>
    <t>135_766_220430</t>
  </si>
  <si>
    <t>135_846_220430</t>
  </si>
  <si>
    <t>136_3734_220430</t>
  </si>
  <si>
    <t>L136V5</t>
  </si>
  <si>
    <t>136_3735_220430</t>
  </si>
  <si>
    <t>L136V6</t>
  </si>
  <si>
    <t>136_3736_220430</t>
  </si>
  <si>
    <t>136_3737_220430</t>
  </si>
  <si>
    <t>136_3738_220430</t>
  </si>
  <si>
    <t>136_3739_220430</t>
  </si>
  <si>
    <t>136_3740_220430</t>
  </si>
  <si>
    <t>136_3741_220430</t>
  </si>
  <si>
    <t>136_3742_220430</t>
  </si>
  <si>
    <t>136_3743_220430</t>
  </si>
  <si>
    <t>136_3744_220430</t>
  </si>
  <si>
    <t>136_3745_220430</t>
  </si>
  <si>
    <t>136_3746_220430</t>
  </si>
  <si>
    <t>136_3747_220430</t>
  </si>
  <si>
    <t>136_3748_220430</t>
  </si>
  <si>
    <t>136_3749_220430</t>
  </si>
  <si>
    <t>136_3750_220430</t>
  </si>
  <si>
    <t>136_3751_220430</t>
  </si>
  <si>
    <t>136_3752_220430</t>
  </si>
  <si>
    <t>136_3753_220430</t>
  </si>
  <si>
    <t>136_3614_220430</t>
  </si>
  <si>
    <t>136_3604_220430</t>
  </si>
  <si>
    <t>136_3754_220430</t>
  </si>
  <si>
    <t>136_3755_220430</t>
  </si>
  <si>
    <t>136_3756_220430</t>
  </si>
  <si>
    <t>136_3757_220430</t>
  </si>
  <si>
    <t>136_3758_220430</t>
  </si>
  <si>
    <t>136_3759_220430</t>
  </si>
  <si>
    <t>136_3760_220430</t>
  </si>
  <si>
    <t>136_3761_220430</t>
  </si>
  <si>
    <t>136_3762_220430</t>
  </si>
  <si>
    <t>136_3763_220430</t>
  </si>
  <si>
    <t>136_3631_220430</t>
  </si>
  <si>
    <t>136_3632_220430</t>
  </si>
  <si>
    <t>136_3764_220430</t>
  </si>
  <si>
    <t>136_3765_220430</t>
  </si>
  <si>
    <t>136_3766_220430</t>
  </si>
  <si>
    <t>136_3767_220430</t>
  </si>
  <si>
    <t>136_3768_220430</t>
  </si>
  <si>
    <t>136_3769_220430</t>
  </si>
  <si>
    <t>136_3770_220430</t>
  </si>
  <si>
    <t>136_3771_220430</t>
  </si>
  <si>
    <t>136_3772_220430</t>
  </si>
  <si>
    <t>136_3773_220430</t>
  </si>
  <si>
    <t>136_3641_220430</t>
  </si>
  <si>
    <t>136_3642_220430</t>
  </si>
  <si>
    <t>136_3774_220423</t>
  </si>
  <si>
    <t>L136V7</t>
  </si>
  <si>
    <t>136_3775_220430</t>
  </si>
  <si>
    <t>136_3776_220430</t>
  </si>
  <si>
    <t>136_3777_220430</t>
  </si>
  <si>
    <t>136_3778_220430</t>
  </si>
  <si>
    <t>136_3779_220430</t>
  </si>
  <si>
    <t>136_3780_220430</t>
  </si>
  <si>
    <t>136_3781_220430</t>
  </si>
  <si>
    <t>136_3782_220430</t>
  </si>
  <si>
    <t>136_3783_220430</t>
  </si>
  <si>
    <t>136_3784_220430</t>
  </si>
  <si>
    <t>136_3785_220430</t>
  </si>
  <si>
    <t>136_3786_220430</t>
  </si>
  <si>
    <t>136_3787_220430</t>
  </si>
  <si>
    <t>136_3788_220430</t>
  </si>
  <si>
    <t>136_3789_220430</t>
  </si>
  <si>
    <t>136_3790_220430</t>
  </si>
  <si>
    <t>136_3791_220430</t>
  </si>
  <si>
    <t>136_3792_220430</t>
  </si>
  <si>
    <t>136_3793_220430</t>
  </si>
  <si>
    <t>136_3794_220430</t>
  </si>
  <si>
    <t>136_3482_220430</t>
  </si>
  <si>
    <t>136_3483_220430</t>
  </si>
  <si>
    <t>136_3795_220430</t>
  </si>
  <si>
    <t>136_3796_220430</t>
  </si>
  <si>
    <t>136_3797_220430</t>
  </si>
  <si>
    <t>136_3798_220430</t>
  </si>
  <si>
    <t>136_3799_220430</t>
  </si>
  <si>
    <t>136_3800_220430</t>
  </si>
  <si>
    <t>136_3801_220430</t>
  </si>
  <si>
    <t>136_3802_220430</t>
  </si>
  <si>
    <t>136_3803_220430</t>
  </si>
  <si>
    <t>136_3804_220430</t>
  </si>
  <si>
    <t>136_3805_220430</t>
  </si>
  <si>
    <t>136_3806_220430</t>
  </si>
  <si>
    <t>136_3807_220430</t>
  </si>
  <si>
    <t>136_3808_220430</t>
  </si>
  <si>
    <t>136_3809_220430</t>
  </si>
  <si>
    <t>136_3810_220430</t>
  </si>
  <si>
    <t>136_3811_220430</t>
  </si>
  <si>
    <t>136_3812_220430</t>
  </si>
  <si>
    <t>136_3510_220430</t>
  </si>
  <si>
    <t>136_3511_220430</t>
  </si>
  <si>
    <t>136_3813_220430</t>
  </si>
  <si>
    <t>136_3814_220430</t>
  </si>
  <si>
    <t>136_3815_220430</t>
  </si>
  <si>
    <t>136_3816_220430</t>
  </si>
  <si>
    <t>136_3817_220430</t>
  </si>
  <si>
    <t>136_3818_220430</t>
  </si>
  <si>
    <t>136_3819_220430</t>
  </si>
  <si>
    <t>136_3820_220430</t>
  </si>
  <si>
    <t>136_3530_220430</t>
  </si>
  <si>
    <t>136_3531_220430</t>
  </si>
  <si>
    <t>136_3821_220430</t>
  </si>
  <si>
    <t>136_3822_220430</t>
  </si>
  <si>
    <t>136_3823_220430</t>
  </si>
  <si>
    <t>136_3824_220430</t>
  </si>
  <si>
    <t>136_3825_220430</t>
  </si>
  <si>
    <t>136_3826_220430</t>
  </si>
  <si>
    <t>136_3827_220430</t>
  </si>
  <si>
    <t>136_3828_220430</t>
  </si>
  <si>
    <t>136_3829_220430</t>
  </si>
  <si>
    <t>136_3830_220430</t>
  </si>
  <si>
    <t>136_3831_220430</t>
  </si>
  <si>
    <t>136_3832_220430</t>
  </si>
  <si>
    <t>136_3833_220430</t>
  </si>
  <si>
    <t>136_3834_220430</t>
  </si>
  <si>
    <t>136_3835_220430</t>
  </si>
  <si>
    <t>136_3836_220430</t>
  </si>
  <si>
    <t>136_3837_220430</t>
  </si>
  <si>
    <t>136_3838_220430</t>
  </si>
  <si>
    <t>136_3839_220430</t>
  </si>
  <si>
    <t>136_3840_220430</t>
  </si>
  <si>
    <t>136_3541_220430</t>
  </si>
  <si>
    <t>136_3542_220430</t>
  </si>
  <si>
    <t>136_2706_220430</t>
  </si>
  <si>
    <t>L136V8</t>
  </si>
  <si>
    <t>136_3841_220430</t>
  </si>
  <si>
    <t>136_3842_220430</t>
  </si>
  <si>
    <t>136_3843_220430</t>
  </si>
  <si>
    <t>136_3844_220430</t>
  </si>
  <si>
    <t>136_3845_220430</t>
  </si>
  <si>
    <t>136_3846_220430</t>
  </si>
  <si>
    <t>136_3847_220430</t>
  </si>
  <si>
    <t>136_3848_220430</t>
  </si>
  <si>
    <t>136_3849_220430</t>
  </si>
  <si>
    <t>136_3850_220430</t>
  </si>
  <si>
    <t>137_1640_211002</t>
  </si>
  <si>
    <t>137_1641_211002</t>
  </si>
  <si>
    <t>137_1642_211002</t>
  </si>
  <si>
    <t>137_1643_211002</t>
  </si>
  <si>
    <t>137_1644_220108</t>
  </si>
  <si>
    <t>137_1645_220108</t>
  </si>
  <si>
    <t>137_1646_211002</t>
  </si>
  <si>
    <t>137_1647_211002</t>
  </si>
  <si>
    <t>137_1648_220108</t>
  </si>
  <si>
    <t>137_574_220108</t>
  </si>
  <si>
    <t>137_1649_211002</t>
  </si>
  <si>
    <t>137_1198_210904</t>
  </si>
  <si>
    <t>137_1650_220108</t>
  </si>
  <si>
    <t>137_1651_220326</t>
  </si>
  <si>
    <t>137_1652_220326</t>
  </si>
  <si>
    <t>137_496_210101</t>
  </si>
  <si>
    <t>137_1653_220326</t>
  </si>
  <si>
    <t>137_1654_211002</t>
  </si>
  <si>
    <t>137_1655_220326</t>
  </si>
  <si>
    <t>137_580_211002</t>
  </si>
  <si>
    <t>137_1656_220326</t>
  </si>
  <si>
    <t>137_1657_211002</t>
  </si>
  <si>
    <t>137_1658_220326</t>
  </si>
  <si>
    <t>137_1659_220326</t>
  </si>
  <si>
    <t>137_1660_220326</t>
  </si>
  <si>
    <t>137_1178_220326</t>
  </si>
  <si>
    <t>137_1661_220326</t>
  </si>
  <si>
    <t>137_1662_220326</t>
  </si>
  <si>
    <t>137_1663_211002</t>
  </si>
  <si>
    <t>137_1317_220326</t>
  </si>
  <si>
    <t>137_1664_220326</t>
  </si>
  <si>
    <t>137_424_210101</t>
  </si>
  <si>
    <t>137_1665_220326</t>
  </si>
  <si>
    <t>137_1666_220326</t>
  </si>
  <si>
    <t>137_1667_220326</t>
  </si>
  <si>
    <t>137_1252_220326</t>
  </si>
  <si>
    <t>137_1668_220326</t>
  </si>
  <si>
    <t>137_1312_220326</t>
  </si>
  <si>
    <t>137_1669_220326</t>
  </si>
  <si>
    <t>137_1190_220326</t>
  </si>
  <si>
    <t>137_1670_220326</t>
  </si>
  <si>
    <t>137_1671_220326</t>
  </si>
  <si>
    <t>137_1672_220326</t>
  </si>
  <si>
    <t>137_1673_211002</t>
  </si>
  <si>
    <t>137_1674_220326</t>
  </si>
  <si>
    <t>137_1675_211002</t>
  </si>
  <si>
    <t>137_1676_220326</t>
  </si>
  <si>
    <t>137_1677_220326</t>
  </si>
  <si>
    <t>137_1678_220326</t>
  </si>
  <si>
    <t>137_1228_220326</t>
  </si>
  <si>
    <t>137_1679_220326</t>
  </si>
  <si>
    <t>137_1680_220326</t>
  </si>
  <si>
    <t>137_1681_211002</t>
  </si>
  <si>
    <t>137_1682_211002</t>
  </si>
  <si>
    <t>137_1683_220108</t>
  </si>
  <si>
    <t>137_777_211002</t>
  </si>
  <si>
    <t>137_1684_220108</t>
  </si>
  <si>
    <t>137_1130_220108</t>
  </si>
  <si>
    <t>137_1685_220108</t>
  </si>
  <si>
    <t>137_1162_210904</t>
  </si>
  <si>
    <t>137_1686_220108</t>
  </si>
  <si>
    <t>137_1687_220108</t>
  </si>
  <si>
    <t>137_1688_211002</t>
  </si>
  <si>
    <t>137_1689_220326</t>
  </si>
  <si>
    <t>137_1690_211002</t>
  </si>
  <si>
    <t>137_1691_220326</t>
  </si>
  <si>
    <t>137_1692_211002</t>
  </si>
  <si>
    <t>137_1137_220326</t>
  </si>
  <si>
    <t>137_1693_211002</t>
  </si>
  <si>
    <t>137_1171_220326</t>
  </si>
  <si>
    <t>137_1694_211002</t>
  </si>
  <si>
    <t>137_1695_220326</t>
  </si>
  <si>
    <t>137_1696_220326</t>
  </si>
  <si>
    <t>137_1697_211002</t>
  </si>
  <si>
    <t>137_1698_220326</t>
  </si>
  <si>
    <t>137_465_211002</t>
  </si>
  <si>
    <t>137_1699_220326</t>
  </si>
  <si>
    <t>137_1328_220326</t>
  </si>
  <si>
    <t>137_1700_220326</t>
  </si>
  <si>
    <t>137_1247_220326</t>
  </si>
  <si>
    <t>137_1701_211002</t>
  </si>
  <si>
    <t>137_1702_220326</t>
  </si>
  <si>
    <t>137_1703_220326</t>
  </si>
  <si>
    <t>137_644_210102</t>
  </si>
  <si>
    <t>137_1704_220326</t>
  </si>
  <si>
    <t>137_1705_211002</t>
  </si>
  <si>
    <t>137_1706_220326</t>
  </si>
  <si>
    <t>137_1220_220326</t>
  </si>
  <si>
    <t>137_1707_220326</t>
  </si>
  <si>
    <t>137_1708_220326</t>
  </si>
  <si>
    <t>137_1709_220326</t>
  </si>
  <si>
    <t>137_1710_220326</t>
  </si>
  <si>
    <t>137_1711_220326</t>
  </si>
  <si>
    <t>137_1712_220326</t>
  </si>
  <si>
    <t>137_1713_220326</t>
  </si>
  <si>
    <t>137_1286_220326</t>
  </si>
  <si>
    <t>137_1714_220326</t>
  </si>
  <si>
    <t>137_1715_220326</t>
  </si>
  <si>
    <t>137_1716_220326</t>
  </si>
  <si>
    <t>137_1717_220326</t>
  </si>
  <si>
    <t>137_1718_211002</t>
  </si>
  <si>
    <t>137_1719_211002</t>
  </si>
  <si>
    <t>137_1720_220326</t>
  </si>
  <si>
    <t>137_1721_220326</t>
  </si>
  <si>
    <t>137_1722_220326</t>
  </si>
  <si>
    <t>137_1723_220326</t>
  </si>
  <si>
    <t>137_1724_220326</t>
  </si>
  <si>
    <t>137_1725_220326</t>
  </si>
  <si>
    <t>137_1726_220326</t>
  </si>
  <si>
    <t>137_1727_220326</t>
  </si>
  <si>
    <t>137_1265_220326</t>
  </si>
  <si>
    <t>137_1728_211002</t>
  </si>
  <si>
    <t>137_1240_220326</t>
  </si>
  <si>
    <t>137_1729_211002</t>
  </si>
  <si>
    <t>137_1308_220326</t>
  </si>
  <si>
    <t>137_1730_220326</t>
  </si>
  <si>
    <t>137_625_210102</t>
  </si>
  <si>
    <t>137_1731_220326</t>
  </si>
  <si>
    <t>137_1732_220326</t>
  </si>
  <si>
    <t>137_1733_220326</t>
  </si>
  <si>
    <t>137_1310_220326</t>
  </si>
  <si>
    <t>137_1734_211002</t>
  </si>
  <si>
    <t>137_1214_220326</t>
  </si>
  <si>
    <t>137_1735_220326</t>
  </si>
  <si>
    <t>137_1149_210904</t>
  </si>
  <si>
    <t>137_1736_220326</t>
  </si>
  <si>
    <t>137_552_211002</t>
  </si>
  <si>
    <t>137_1737_220326</t>
  </si>
  <si>
    <t>137_612_211002</t>
  </si>
  <si>
    <t>137_1738_220326</t>
  </si>
  <si>
    <t>137_1739_211002</t>
  </si>
  <si>
    <t>137_1740_220326</t>
  </si>
  <si>
    <t>137_1741_211002</t>
  </si>
  <si>
    <t>137_1742_220326</t>
  </si>
  <si>
    <t>137_1254_210904</t>
  </si>
  <si>
    <t>137_1743_220103</t>
  </si>
  <si>
    <t>137_523_211002</t>
  </si>
  <si>
    <t>137_1744_220108</t>
  </si>
  <si>
    <t>137_1745_211002</t>
  </si>
  <si>
    <t>137_1746_211002</t>
  </si>
  <si>
    <t>137_1747_220108</t>
  </si>
  <si>
    <t>137_1748_220326</t>
  </si>
  <si>
    <t>137_1749_220326</t>
  </si>
  <si>
    <t>137_1750_220326</t>
  </si>
  <si>
    <t>137_1751_220326</t>
  </si>
  <si>
    <t>137_1260_220326</t>
  </si>
  <si>
    <t>137_1752_220326</t>
  </si>
  <si>
    <t>137_1753_220326</t>
  </si>
  <si>
    <t>231_269_211204</t>
  </si>
  <si>
    <t>137_1754_220326</t>
  </si>
  <si>
    <t>137_1755_220326</t>
  </si>
  <si>
    <t>137_1756_220326</t>
  </si>
  <si>
    <t>137_1142_220326</t>
  </si>
  <si>
    <t>137_1757_211002</t>
  </si>
  <si>
    <t>137_1758_220326</t>
  </si>
  <si>
    <t>137_1759_220326</t>
  </si>
  <si>
    <t>137_1292_210905</t>
  </si>
  <si>
    <t>137_1760_220326</t>
  </si>
  <si>
    <t>137_1146_220326</t>
  </si>
  <si>
    <t>137_1761_220326</t>
  </si>
  <si>
    <t>137_1762_220326</t>
  </si>
  <si>
    <t>137_1763_220326</t>
  </si>
  <si>
    <t>137_1276_220326</t>
  </si>
  <si>
    <t>137_1764_220326</t>
  </si>
  <si>
    <t>137_1318_220326</t>
  </si>
  <si>
    <t>137_1765_220326</t>
  </si>
  <si>
    <t>137_1766_220326</t>
  </si>
  <si>
    <t>137_1767_220326</t>
  </si>
  <si>
    <t>137_1297_220326</t>
  </si>
  <si>
    <t>231_257_211204</t>
  </si>
  <si>
    <t>137_1768_220326</t>
  </si>
  <si>
    <t>137_1769_220326</t>
  </si>
  <si>
    <t>137_1770_211002</t>
  </si>
  <si>
    <t>137_1771_220326</t>
  </si>
  <si>
    <t>137_1772_211002</t>
  </si>
  <si>
    <t>137_1773_220326</t>
  </si>
  <si>
    <t>137_1774_211002</t>
  </si>
  <si>
    <t>137_1300_220326</t>
  </si>
  <si>
    <t>137_1775_211002</t>
  </si>
  <si>
    <t>137_1776_220326</t>
  </si>
  <si>
    <t>137_1777_211002</t>
  </si>
  <si>
    <t>137_1778_220326</t>
  </si>
  <si>
    <t>137_1779_220326</t>
  </si>
  <si>
    <t>137_1233_220326</t>
  </si>
  <si>
    <t>137_1780_220326</t>
  </si>
  <si>
    <t>137_1781_211002</t>
  </si>
  <si>
    <t>137_1782_220326</t>
  </si>
  <si>
    <t>137_1783_220326</t>
  </si>
  <si>
    <t>137_1784_220326</t>
  </si>
  <si>
    <t>137_1201_220326</t>
  </si>
  <si>
    <t>137_1785_220326</t>
  </si>
  <si>
    <t>137_1786_220326</t>
  </si>
  <si>
    <t>137_1787_220326</t>
  </si>
  <si>
    <t>137_1788_220326</t>
  </si>
  <si>
    <t>137_1789_220326</t>
  </si>
  <si>
    <t>137_1325_220326</t>
  </si>
  <si>
    <t>137_1790_211002</t>
  </si>
  <si>
    <t>137_1270_220326</t>
  </si>
  <si>
    <t>137_1791_220326</t>
  </si>
  <si>
    <t>137_1792_211002</t>
  </si>
  <si>
    <t>137_1793_220326</t>
  </si>
  <si>
    <t>137_1327_220326</t>
  </si>
  <si>
    <t>137_1794_211002</t>
  </si>
  <si>
    <t>137_1295_220326</t>
  </si>
  <si>
    <t>137_1795_211002</t>
  </si>
  <si>
    <t>137_1796_220326</t>
  </si>
  <si>
    <t>137_1797_211002</t>
  </si>
  <si>
    <t>137_1798_220326</t>
  </si>
  <si>
    <t>137_1799_211002</t>
  </si>
  <si>
    <t>137_1800_220326</t>
  </si>
  <si>
    <t>137_1801_211002</t>
  </si>
  <si>
    <t>137_1331_220326</t>
  </si>
  <si>
    <t>137_1802_211002</t>
  </si>
  <si>
    <t>137_1284_220326</t>
  </si>
  <si>
    <t>137_1803_211002</t>
  </si>
  <si>
    <t>137_1804_220326</t>
  </si>
  <si>
    <t>137_588_211002</t>
  </si>
  <si>
    <t>137_1159_210904</t>
  </si>
  <si>
    <t>137_1805_211002</t>
  </si>
  <si>
    <t>138_1612_210925</t>
  </si>
  <si>
    <t>138_1613_211023</t>
  </si>
  <si>
    <t>138_1614_210925</t>
  </si>
  <si>
    <t>138_1615_220108</t>
  </si>
  <si>
    <t>138_1616_220108</t>
  </si>
  <si>
    <t>138_1617_220108</t>
  </si>
  <si>
    <t>138_1618_220108</t>
  </si>
  <si>
    <t>138_1619_220108</t>
  </si>
  <si>
    <t>138_1620_210925</t>
  </si>
  <si>
    <t>138_1621_211023</t>
  </si>
  <si>
    <t>138_1622_210925</t>
  </si>
  <si>
    <t>138_1623_211023</t>
  </si>
  <si>
    <t>138_1624_210925</t>
  </si>
  <si>
    <t>138_1625_211023</t>
  </si>
  <si>
    <t>138_1626_210925</t>
  </si>
  <si>
    <t>138_1627_211023</t>
  </si>
  <si>
    <t>138_1628_210925</t>
  </si>
  <si>
    <t>138_1629_211023</t>
  </si>
  <si>
    <t>138_1630_210925</t>
  </si>
  <si>
    <t>138_1631_211023</t>
  </si>
  <si>
    <t>138_1632_211023</t>
  </si>
  <si>
    <t>138_1633_211023</t>
  </si>
  <si>
    <t>138_1634_210925</t>
  </si>
  <si>
    <t>138_1635_211023</t>
  </si>
  <si>
    <t>138_1636_220108</t>
  </si>
  <si>
    <t>138_1637_220108</t>
  </si>
  <si>
    <t>138_1638_220108</t>
  </si>
  <si>
    <t>138_1639_220108</t>
  </si>
  <si>
    <t>138_1640_220108</t>
  </si>
  <si>
    <t>138_1641_211023</t>
  </si>
  <si>
    <t>138_1642_210925</t>
  </si>
  <si>
    <t>138_1643_211023</t>
  </si>
  <si>
    <t>138_1644_210925</t>
  </si>
  <si>
    <t>138_1645_211023</t>
  </si>
  <si>
    <t>138_1646_210925</t>
  </si>
  <si>
    <t>138_1647_211023</t>
  </si>
  <si>
    <t>138_1648_210925</t>
  </si>
  <si>
    <t>138_1649_211023</t>
  </si>
  <si>
    <t>138_1650_210925</t>
  </si>
  <si>
    <t>138_1651_211023</t>
  </si>
  <si>
    <t>138_1652_210925</t>
  </si>
  <si>
    <t>138_1653_211023</t>
  </si>
  <si>
    <t>138_1654_210925</t>
  </si>
  <si>
    <t>138_1655_211023</t>
  </si>
  <si>
    <t>138_1656_210925</t>
  </si>
  <si>
    <t>138_1657_211023</t>
  </si>
  <si>
    <t>138_1658_210925</t>
  </si>
  <si>
    <t>138_1659_220108</t>
  </si>
  <si>
    <t>138_1660_220108</t>
  </si>
  <si>
    <t>138_1661_220108</t>
  </si>
  <si>
    <t>138_1662_210925</t>
  </si>
  <si>
    <t>138_1663_220108</t>
  </si>
  <si>
    <t>138_1664_210925</t>
  </si>
  <si>
    <t>138_1665_211023</t>
  </si>
  <si>
    <t>138_1666_210925</t>
  </si>
  <si>
    <t>138_1667_211023</t>
  </si>
  <si>
    <t>138_1668_210925</t>
  </si>
  <si>
    <t>138_1669_211023</t>
  </si>
  <si>
    <t>138_1670_210925</t>
  </si>
  <si>
    <t>138_1671_211023</t>
  </si>
  <si>
    <t>138_1672_210925</t>
  </si>
  <si>
    <t>138_1673_211023</t>
  </si>
  <si>
    <t>138_1674_210925</t>
  </si>
  <si>
    <t>138_1675_211023</t>
  </si>
  <si>
    <t>138_1676_211023</t>
  </si>
  <si>
    <t>138_1677_210925</t>
  </si>
  <si>
    <t>138_1678_211023</t>
  </si>
  <si>
    <t>138_1679_220108</t>
  </si>
  <si>
    <t>138_1680_220108</t>
  </si>
  <si>
    <t>138_1681_220108</t>
  </si>
  <si>
    <t>138_1682_220108</t>
  </si>
  <si>
    <t>138_1683_210925</t>
  </si>
  <si>
    <t>138_1684_211023</t>
  </si>
  <si>
    <t>138_1685_210925</t>
  </si>
  <si>
    <t>138_1686_211023</t>
  </si>
  <si>
    <t>138_1687_210925</t>
  </si>
  <si>
    <t>138_1688_211023</t>
  </si>
  <si>
    <t>138_1689_210925</t>
  </si>
  <si>
    <t>138_1690_211023</t>
  </si>
  <si>
    <t>138_1691_210925</t>
  </si>
  <si>
    <t>138_1692_211023</t>
  </si>
  <si>
    <t>138_1693_210925</t>
  </si>
  <si>
    <t>138_1694_211023</t>
  </si>
  <si>
    <t>138_1695_210925</t>
  </si>
  <si>
    <t>138_1696_211023</t>
  </si>
  <si>
    <t>138_1697_210925</t>
  </si>
  <si>
    <t>138_1698_211023</t>
  </si>
  <si>
    <t>138_1699_210925</t>
  </si>
  <si>
    <t>138_1700_211023</t>
  </si>
  <si>
    <t>138_1701_220108</t>
  </si>
  <si>
    <t>138_1702_220108</t>
  </si>
  <si>
    <t>138_1703_220108</t>
  </si>
  <si>
    <t>138_1704_220108</t>
  </si>
  <si>
    <t>138_1705_210925</t>
  </si>
  <si>
    <t>138_1706_211023</t>
  </si>
  <si>
    <t>138_1707_210925</t>
  </si>
  <si>
    <t>138_1708_211023</t>
  </si>
  <si>
    <t>138_1709_210925</t>
  </si>
  <si>
    <t>138_1710_211023</t>
  </si>
  <si>
    <t>138_1711_210925</t>
  </si>
  <si>
    <t>138_1712_211023</t>
  </si>
  <si>
    <t>138_1713_210925</t>
  </si>
  <si>
    <t>138_1714_211023</t>
  </si>
  <si>
    <t>138_1715_210925</t>
  </si>
  <si>
    <t>138_1716_211023</t>
  </si>
  <si>
    <t>138_1717_211023</t>
  </si>
  <si>
    <t>138_1718_220108</t>
  </si>
  <si>
    <t>138_1719_211023</t>
  </si>
  <si>
    <t>138_1720_220108</t>
  </si>
  <si>
    <t>138_1721_220108</t>
  </si>
  <si>
    <t>138_1722_210925</t>
  </si>
  <si>
    <t>138_1723_211023</t>
  </si>
  <si>
    <t>138_1724_210925</t>
  </si>
  <si>
    <t>138_1725_211023</t>
  </si>
  <si>
    <t>138_1726_210925</t>
  </si>
  <si>
    <t>138_1727_211023</t>
  </si>
  <si>
    <t>138_1728_210925</t>
  </si>
  <si>
    <t>138_1729_211023</t>
  </si>
  <si>
    <t>138_1730_210925</t>
  </si>
  <si>
    <t>138_1731_211023</t>
  </si>
  <si>
    <t>138_1732_210925</t>
  </si>
  <si>
    <t>138_1733_211023</t>
  </si>
  <si>
    <t>138_1734_211023</t>
  </si>
  <si>
    <t>139_291_220430</t>
  </si>
  <si>
    <t>139_292_210925</t>
  </si>
  <si>
    <t>139_293_220430</t>
  </si>
  <si>
    <t>139_218_210925</t>
  </si>
  <si>
    <t>139_294_220430</t>
  </si>
  <si>
    <t>139_295_220108</t>
  </si>
  <si>
    <t>139_206_220430</t>
  </si>
  <si>
    <t>139_249_210925</t>
  </si>
  <si>
    <t>139_250_220430</t>
  </si>
  <si>
    <t>139_238_210925</t>
  </si>
  <si>
    <t>139_239_220430</t>
  </si>
  <si>
    <t>139_240_210925</t>
  </si>
  <si>
    <t>139_241_220430</t>
  </si>
  <si>
    <t>139_242_210925</t>
  </si>
  <si>
    <t>139_243_220430</t>
  </si>
  <si>
    <t>139_244_210925</t>
  </si>
  <si>
    <t>139_100_210102</t>
  </si>
  <si>
    <t>139_296_220430</t>
  </si>
  <si>
    <t>139_297_210925</t>
  </si>
  <si>
    <t>139_298_220430</t>
  </si>
  <si>
    <t>139_245_210925</t>
  </si>
  <si>
    <t>139_299_220430</t>
  </si>
  <si>
    <t>139_300_220108</t>
  </si>
  <si>
    <t>139_248_220430</t>
  </si>
  <si>
    <t>139_236_210925</t>
  </si>
  <si>
    <t>139_237_220430</t>
  </si>
  <si>
    <t>139_251_210925</t>
  </si>
  <si>
    <t>139_252_220430</t>
  </si>
  <si>
    <t>139_253_210925</t>
  </si>
  <si>
    <t>139_254_220430</t>
  </si>
  <si>
    <t>139_255_210925</t>
  </si>
  <si>
    <t>139_256_220430</t>
  </si>
  <si>
    <t>139_257_210925</t>
  </si>
  <si>
    <t>139_301_210925</t>
  </si>
  <si>
    <t>139_302_220430</t>
  </si>
  <si>
    <t>139_303_210925</t>
  </si>
  <si>
    <t>139_231_220430</t>
  </si>
  <si>
    <t>139_304_220108</t>
  </si>
  <si>
    <t>139_305_220430</t>
  </si>
  <si>
    <t>139_234_210925</t>
  </si>
  <si>
    <t>139_235_220430</t>
  </si>
  <si>
    <t>139_273_210925</t>
  </si>
  <si>
    <t>139_274_220430</t>
  </si>
  <si>
    <t>139_266_210925</t>
  </si>
  <si>
    <t>139_267_220430</t>
  </si>
  <si>
    <t>139_268_210925</t>
  </si>
  <si>
    <t>139_269_220430</t>
  </si>
  <si>
    <t>139_270_210925</t>
  </si>
  <si>
    <t>139_271_220430</t>
  </si>
  <si>
    <t>139_272_210925</t>
  </si>
  <si>
    <t>139_306_210925</t>
  </si>
  <si>
    <t>139_259_220430</t>
  </si>
  <si>
    <t>139_307_220108</t>
  </si>
  <si>
    <t>139_308_220430</t>
  </si>
  <si>
    <t>139_262_210925</t>
  </si>
  <si>
    <t>139_263_220430</t>
  </si>
  <si>
    <t>139_264_210925</t>
  </si>
  <si>
    <t>139_265_220430</t>
  </si>
  <si>
    <t>139_275_210925</t>
  </si>
  <si>
    <t>139_276_220430</t>
  </si>
  <si>
    <t>139_277_210925</t>
  </si>
  <si>
    <t>139_278_220430</t>
  </si>
  <si>
    <t>139_279_210925</t>
  </si>
  <si>
    <t>139_62_220430</t>
  </si>
  <si>
    <t>139_280_210925</t>
  </si>
  <si>
    <t>139_309_220430</t>
  </si>
  <si>
    <t>139_310_220108</t>
  </si>
  <si>
    <t>139_311_220430</t>
  </si>
  <si>
    <t>139_282_210925</t>
  </si>
  <si>
    <t>139_283_220430</t>
  </si>
  <si>
    <t>139_284_210925</t>
  </si>
  <si>
    <t>139_285_220430</t>
  </si>
  <si>
    <t>139_286_210925</t>
  </si>
  <si>
    <t>139_287_220430</t>
  </si>
  <si>
    <t>139_288_210925</t>
  </si>
  <si>
    <t>139_289_220430</t>
  </si>
  <si>
    <t>139_290_210925</t>
  </si>
  <si>
    <t>139_96_220430</t>
  </si>
  <si>
    <t>139_216_210925</t>
  </si>
  <si>
    <t>139_312_210925</t>
  </si>
  <si>
    <t>139_313_220430</t>
  </si>
  <si>
    <t>139_189_210925</t>
  </si>
  <si>
    <t>139_314_220430</t>
  </si>
  <si>
    <t>139_315_220108</t>
  </si>
  <si>
    <t>139_281_220430</t>
  </si>
  <si>
    <t>139_193_210925</t>
  </si>
  <si>
    <t>139_194_220430</t>
  </si>
  <si>
    <t>139_195_210925</t>
  </si>
  <si>
    <t>139_196_220430</t>
  </si>
  <si>
    <t>139_197_210925</t>
  </si>
  <si>
    <t>139_198_220430</t>
  </si>
  <si>
    <t>139_213_210925</t>
  </si>
  <si>
    <t>139_214_220430</t>
  </si>
  <si>
    <t>139_215_210925</t>
  </si>
  <si>
    <t>139_80_220430</t>
  </si>
  <si>
    <t>139_316_220430</t>
  </si>
  <si>
    <t>139_317_210925</t>
  </si>
  <si>
    <t>139_318_220430</t>
  </si>
  <si>
    <t>139_203_210925</t>
  </si>
  <si>
    <t>139_319_220430</t>
  </si>
  <si>
    <t>139_320_220108</t>
  </si>
  <si>
    <t>139_192_220430</t>
  </si>
  <si>
    <t>139_207_210925</t>
  </si>
  <si>
    <t>139_208_220430</t>
  </si>
  <si>
    <t>139_209_210925</t>
  </si>
  <si>
    <t>139_210_220430</t>
  </si>
  <si>
    <t>139_211_210925</t>
  </si>
  <si>
    <t>139_212_220430</t>
  </si>
  <si>
    <t>139_199_210925</t>
  </si>
  <si>
    <t>139_200_220430</t>
  </si>
  <si>
    <t>139_230_210925</t>
  </si>
  <si>
    <t>139_321_220108</t>
  </si>
  <si>
    <t>139_221_220430</t>
  </si>
  <si>
    <t>139_222_210925</t>
  </si>
  <si>
    <t>139_223_220430</t>
  </si>
  <si>
    <t>139_224_210925</t>
  </si>
  <si>
    <t>139_225_220430</t>
  </si>
  <si>
    <t>139_226_210925</t>
  </si>
  <si>
    <t>139_227_220430</t>
  </si>
  <si>
    <t>139_228_210925</t>
  </si>
  <si>
    <t>139_229_220430</t>
  </si>
  <si>
    <t>139_201_210925</t>
  </si>
  <si>
    <t>140_314_220326</t>
  </si>
  <si>
    <t>140_315_220326</t>
  </si>
  <si>
    <t>140_212_220326</t>
  </si>
  <si>
    <t>140_316_220326</t>
  </si>
  <si>
    <t>140_317_220326</t>
  </si>
  <si>
    <t>140_318_220326</t>
  </si>
  <si>
    <t>140_319_220326</t>
  </si>
  <si>
    <t>140_237_220326</t>
  </si>
  <si>
    <t>140_238_220326</t>
  </si>
  <si>
    <t>140_239_220326</t>
  </si>
  <si>
    <t>140_240_220326</t>
  </si>
  <si>
    <t>140_241_220326</t>
  </si>
  <si>
    <t>140_242_220326</t>
  </si>
  <si>
    <t>140_243_220326</t>
  </si>
  <si>
    <t>140_244_220326</t>
  </si>
  <si>
    <t>140_245_220326</t>
  </si>
  <si>
    <t>140_320_220326</t>
  </si>
  <si>
    <t>140_321_220326</t>
  </si>
  <si>
    <t>140_322_220326</t>
  </si>
  <si>
    <t>140_323_220326</t>
  </si>
  <si>
    <t>140_247_220326</t>
  </si>
  <si>
    <t>140_324_220326</t>
  </si>
  <si>
    <t>140_325_220326</t>
  </si>
  <si>
    <t>140_326_220326</t>
  </si>
  <si>
    <t>140_327_220326</t>
  </si>
  <si>
    <t>140_283_220326</t>
  </si>
  <si>
    <t>140_284_220326</t>
  </si>
  <si>
    <t>140_285_220326</t>
  </si>
  <si>
    <t>140_286_220326</t>
  </si>
  <si>
    <t>140_287_220326</t>
  </si>
  <si>
    <t>140_288_220326</t>
  </si>
  <si>
    <t>140_289_220326</t>
  </si>
  <si>
    <t>140_290_220326</t>
  </si>
  <si>
    <t>140_291_220326</t>
  </si>
  <si>
    <t>140_292_220326</t>
  </si>
  <si>
    <t>140_293_220326</t>
  </si>
  <si>
    <t>140_294_220326</t>
  </si>
  <si>
    <t>140_296_220326</t>
  </si>
  <si>
    <t>140_266_220326</t>
  </si>
  <si>
    <t>140_267_220326</t>
  </si>
  <si>
    <t>140_328_220326</t>
  </si>
  <si>
    <t>140_329_220326</t>
  </si>
  <si>
    <t>140_330_220326</t>
  </si>
  <si>
    <t>140_277_220326</t>
  </si>
  <si>
    <t>140_331_220326</t>
  </si>
  <si>
    <t>140_332_220326</t>
  </si>
  <si>
    <t>140_333_220326</t>
  </si>
  <si>
    <t>140_334_220326</t>
  </si>
  <si>
    <t>140_335_220326</t>
  </si>
  <si>
    <t>140_299_220326</t>
  </si>
  <si>
    <t>140_300_220326</t>
  </si>
  <si>
    <t>140_301_220326</t>
  </si>
  <si>
    <t>140_302_220326</t>
  </si>
  <si>
    <t>140_303_220326</t>
  </si>
  <si>
    <t>140_304_220326</t>
  </si>
  <si>
    <t>140_305_220326</t>
  </si>
  <si>
    <t>140_306_220326</t>
  </si>
  <si>
    <t>140_307_220326</t>
  </si>
  <si>
    <t>140_308_220326</t>
  </si>
  <si>
    <t>140_309_220326</t>
  </si>
  <si>
    <t>140_310_220326</t>
  </si>
  <si>
    <t>140_311_220326</t>
  </si>
  <si>
    <t>140_312_220326</t>
  </si>
  <si>
    <t>140_231_220326</t>
  </si>
  <si>
    <t>140_336_220326</t>
  </si>
  <si>
    <t>140_337_220326</t>
  </si>
  <si>
    <t>140_338_220326</t>
  </si>
  <si>
    <t>140_211_220326</t>
  </si>
  <si>
    <t>140_339_220326</t>
  </si>
  <si>
    <t>140_340_220326</t>
  </si>
  <si>
    <t>140_341_220326</t>
  </si>
  <si>
    <t>140_342_220326</t>
  </si>
  <si>
    <t>140_343_220326</t>
  </si>
  <si>
    <t>140_253_220326</t>
  </si>
  <si>
    <t>140_268_220326</t>
  </si>
  <si>
    <t>140_269_220326</t>
  </si>
  <si>
    <t>140_270_220326</t>
  </si>
  <si>
    <t>140_271_220326</t>
  </si>
  <si>
    <t>140_272_220326</t>
  </si>
  <si>
    <t>140_273_220326</t>
  </si>
  <si>
    <t>140_274_220326</t>
  </si>
  <si>
    <t>140_109_220326</t>
  </si>
  <si>
    <t>140_275_220326</t>
  </si>
  <si>
    <t>140_276_220326</t>
  </si>
  <si>
    <t>141_53_220423</t>
  </si>
  <si>
    <t>141_179_220423</t>
  </si>
  <si>
    <t>141_180_220423</t>
  </si>
  <si>
    <t>141_181_220423</t>
  </si>
  <si>
    <t>141_120_220423</t>
  </si>
  <si>
    <t>141_121_220423</t>
  </si>
  <si>
    <t>141_122_220423</t>
  </si>
  <si>
    <t>141_123_220423</t>
  </si>
  <si>
    <t>141_124_220423</t>
  </si>
  <si>
    <t>141_125_220423</t>
  </si>
  <si>
    <t>141_126_220423</t>
  </si>
  <si>
    <t>141_127_220423</t>
  </si>
  <si>
    <t>141_128_220423</t>
  </si>
  <si>
    <t>141_129_220423</t>
  </si>
  <si>
    <t>141_130_220423</t>
  </si>
  <si>
    <t>141_131_220423</t>
  </si>
  <si>
    <t>141_132_220423</t>
  </si>
  <si>
    <t>141_133_220423</t>
  </si>
  <si>
    <t>141_134_220423</t>
  </si>
  <si>
    <t>141_135_220423</t>
  </si>
  <si>
    <t>141_136_220423</t>
  </si>
  <si>
    <t>141_175_220423</t>
  </si>
  <si>
    <t>141_443_220423</t>
  </si>
  <si>
    <t>141_182_220423</t>
  </si>
  <si>
    <t>141_183_220423</t>
  </si>
  <si>
    <t>141_137_220423</t>
  </si>
  <si>
    <t>141_138_220423</t>
  </si>
  <si>
    <t>141_139_220423</t>
  </si>
  <si>
    <t>141_140_220423</t>
  </si>
  <si>
    <t>141_141_220423</t>
  </si>
  <si>
    <t>141_142_220423</t>
  </si>
  <si>
    <t>141_143_220423</t>
  </si>
  <si>
    <t>141_144_220423</t>
  </si>
  <si>
    <t>141_145_220423</t>
  </si>
  <si>
    <t>141_146_220423</t>
  </si>
  <si>
    <t>141_147_220423</t>
  </si>
  <si>
    <t>141_148_220423</t>
  </si>
  <si>
    <t>141_149_220423</t>
  </si>
  <si>
    <t>141_150_220423</t>
  </si>
  <si>
    <t>141_151_220423</t>
  </si>
  <si>
    <t>141_152_220423</t>
  </si>
  <si>
    <t>141_153_220423</t>
  </si>
  <si>
    <t>141_154_220423</t>
  </si>
  <si>
    <t>141_155_220423</t>
  </si>
  <si>
    <t>158_298_210619</t>
  </si>
  <si>
    <t>141_184_220423</t>
  </si>
  <si>
    <t>141_185_220423</t>
  </si>
  <si>
    <t>141_186_220423</t>
  </si>
  <si>
    <t>141_187_220423</t>
  </si>
  <si>
    <t>141_158_220423</t>
  </si>
  <si>
    <t>141_159_220423</t>
  </si>
  <si>
    <t>141_160_220423</t>
  </si>
  <si>
    <t>141_161_220423</t>
  </si>
  <si>
    <t>141_162_220423</t>
  </si>
  <si>
    <t>141_163_220423</t>
  </si>
  <si>
    <t>141_164_220423</t>
  </si>
  <si>
    <t>141_165_220423</t>
  </si>
  <si>
    <t>141_166_220423</t>
  </si>
  <si>
    <t>141_167_220423</t>
  </si>
  <si>
    <t>141_168_220423</t>
  </si>
  <si>
    <t>141_169_220423</t>
  </si>
  <si>
    <t>141_170_220423</t>
  </si>
  <si>
    <t>141_171_220423</t>
  </si>
  <si>
    <t>141_172_220423</t>
  </si>
  <si>
    <t>141_173_220423</t>
  </si>
  <si>
    <t>141_174_220423</t>
  </si>
  <si>
    <t>142_264_210102</t>
  </si>
  <si>
    <t>142_265_210102</t>
  </si>
  <si>
    <t>142_266_210320</t>
  </si>
  <si>
    <t>142_267_220108</t>
  </si>
  <si>
    <t>142_268_220108</t>
  </si>
  <si>
    <t>142_269_220108</t>
  </si>
  <si>
    <t>142_175_210717</t>
  </si>
  <si>
    <t>142_270_220108</t>
  </si>
  <si>
    <t>142_217_210717</t>
  </si>
  <si>
    <t>142_271_220108</t>
  </si>
  <si>
    <t>142_272_220108</t>
  </si>
  <si>
    <t>142_273_220108</t>
  </si>
  <si>
    <t>142_221_210904</t>
  </si>
  <si>
    <t>142_222_210904</t>
  </si>
  <si>
    <t>142_223_210717</t>
  </si>
  <si>
    <t>142_224_210904</t>
  </si>
  <si>
    <t>142_225_210904</t>
  </si>
  <si>
    <t>142_226_210904</t>
  </si>
  <si>
    <t>142_227_210717</t>
  </si>
  <si>
    <t>142_228_210904</t>
  </si>
  <si>
    <t>142_229_210904</t>
  </si>
  <si>
    <t>142_230_210904</t>
  </si>
  <si>
    <t>142_231_210717</t>
  </si>
  <si>
    <t>142_232_210904</t>
  </si>
  <si>
    <t>142_233_210904</t>
  </si>
  <si>
    <t>142_234_210904</t>
  </si>
  <si>
    <t>142_235_210717</t>
  </si>
  <si>
    <t>142_236_210904</t>
  </si>
  <si>
    <t>142_237_210904</t>
  </si>
  <si>
    <t>142_238_210904</t>
  </si>
  <si>
    <t>142_239_210717</t>
  </si>
  <si>
    <t>142_240_210904</t>
  </si>
  <si>
    <t>142_251_210717</t>
  </si>
  <si>
    <t>142_252_210904</t>
  </si>
  <si>
    <t>142_243_210904</t>
  </si>
  <si>
    <t>142_244_210904</t>
  </si>
  <si>
    <t>142_245_210904</t>
  </si>
  <si>
    <t>142_246_210904</t>
  </si>
  <si>
    <t>142_257_210904</t>
  </si>
  <si>
    <t>142_258_210904</t>
  </si>
  <si>
    <t>142_259_210904</t>
  </si>
  <si>
    <t>142_260_210101</t>
  </si>
  <si>
    <t>142_261_210904</t>
  </si>
  <si>
    <t>142_91_201230</t>
  </si>
  <si>
    <t>142_274_220108</t>
  </si>
  <si>
    <t>142_211_210320</t>
  </si>
  <si>
    <t>142_275_220108</t>
  </si>
  <si>
    <t>142_276_220108</t>
  </si>
  <si>
    <t>142_277_220108</t>
  </si>
  <si>
    <t>142_278_220108</t>
  </si>
  <si>
    <t>142_279_220108</t>
  </si>
  <si>
    <t>142_280_220108</t>
  </si>
  <si>
    <t>142_281_220108</t>
  </si>
  <si>
    <t>142_282_220108</t>
  </si>
  <si>
    <t>142_283_220108</t>
  </si>
  <si>
    <t>142_181_210904</t>
  </si>
  <si>
    <t>142_182_210904</t>
  </si>
  <si>
    <t>142_185_210904</t>
  </si>
  <si>
    <t>142_186_210904</t>
  </si>
  <si>
    <t>142_187_210904</t>
  </si>
  <si>
    <t>142_188_210904</t>
  </si>
  <si>
    <t>142_189_210904</t>
  </si>
  <si>
    <t>142_190_210904</t>
  </si>
  <si>
    <t>142_191_210904</t>
  </si>
  <si>
    <t>142_192_210904</t>
  </si>
  <si>
    <t>142_193_210904</t>
  </si>
  <si>
    <t>142_194_210904</t>
  </si>
  <si>
    <t>142_195_210904</t>
  </si>
  <si>
    <t>142_196_210904</t>
  </si>
  <si>
    <t>142_197_210904</t>
  </si>
  <si>
    <t>142_198_210904</t>
  </si>
  <si>
    <t>142_199_210904</t>
  </si>
  <si>
    <t>142_200_210904</t>
  </si>
  <si>
    <t>142_201_210904</t>
  </si>
  <si>
    <t>142_202_210904</t>
  </si>
  <si>
    <t>142_241_210904</t>
  </si>
  <si>
    <t>142_242_210904</t>
  </si>
  <si>
    <t>142_253_210904</t>
  </si>
  <si>
    <t>142_254_210904</t>
  </si>
  <si>
    <t>142_255_210904</t>
  </si>
  <si>
    <t>142_256_210904</t>
  </si>
  <si>
    <t>142_167_210409</t>
  </si>
  <si>
    <t>142_247_210904</t>
  </si>
  <si>
    <t>142_140_210717</t>
  </si>
  <si>
    <t>142_248_210904</t>
  </si>
  <si>
    <t>142_249_210904</t>
  </si>
  <si>
    <t>142_250_210904</t>
  </si>
  <si>
    <t>142_203_210904</t>
  </si>
  <si>
    <t>142_204_210904</t>
  </si>
  <si>
    <t>142_205_210717</t>
  </si>
  <si>
    <t>142_206_210904</t>
  </si>
  <si>
    <t>142_207_210904</t>
  </si>
  <si>
    <t>142_208_210904</t>
  </si>
  <si>
    <t>142_138_210904</t>
  </si>
  <si>
    <t>142_209_210101</t>
  </si>
  <si>
    <t>142_285_210320</t>
  </si>
  <si>
    <t>142_171_210320</t>
  </si>
  <si>
    <t>142_286_220108</t>
  </si>
  <si>
    <t>142_287_220108</t>
  </si>
  <si>
    <t>142_288_220108</t>
  </si>
  <si>
    <t>142_289_220108</t>
  </si>
  <si>
    <t>142_290_220108</t>
  </si>
  <si>
    <t>142_291_220108</t>
  </si>
  <si>
    <t>142_292_220108</t>
  </si>
  <si>
    <t>142_263_210717</t>
  </si>
  <si>
    <t>142_220_210904</t>
  </si>
  <si>
    <t>142_183_210904</t>
  </si>
  <si>
    <t>142_184_210904</t>
  </si>
  <si>
    <t>176_285_210102</t>
  </si>
  <si>
    <t>176_286_211211</t>
  </si>
  <si>
    <t>176_287_210829</t>
  </si>
  <si>
    <t>176_288_211211</t>
  </si>
  <si>
    <t>176_289_210829</t>
  </si>
  <si>
    <t>176_290_211211</t>
  </si>
  <si>
    <t>176_245_210829</t>
  </si>
  <si>
    <t>176_246_211211</t>
  </si>
  <si>
    <t>176_291_220108</t>
  </si>
  <si>
    <t>176_292_220402</t>
  </si>
  <si>
    <t>143_167_220402</t>
  </si>
  <si>
    <t>143_168_220402</t>
  </si>
  <si>
    <t>176_191_210904</t>
  </si>
  <si>
    <t>176_192_211211</t>
  </si>
  <si>
    <t>176_193_210904</t>
  </si>
  <si>
    <t>176_194_211211</t>
  </si>
  <si>
    <t>143_119_210904</t>
  </si>
  <si>
    <t>143_120_210904</t>
  </si>
  <si>
    <t>176_195_210904</t>
  </si>
  <si>
    <t>176_196_211211</t>
  </si>
  <si>
    <t>176_197_210904</t>
  </si>
  <si>
    <t>176_198_211211</t>
  </si>
  <si>
    <t>143_121_210904</t>
  </si>
  <si>
    <t>143_122_210904</t>
  </si>
  <si>
    <t>176_199_210904</t>
  </si>
  <si>
    <t>176_200_211211</t>
  </si>
  <si>
    <t>176_201_210904</t>
  </si>
  <si>
    <t>176_202_211211</t>
  </si>
  <si>
    <t>143_123_210904</t>
  </si>
  <si>
    <t>143_124_210904</t>
  </si>
  <si>
    <t>176_203_210904</t>
  </si>
  <si>
    <t>176_204_211211</t>
  </si>
  <si>
    <t>176_205_210904</t>
  </si>
  <si>
    <t>176_206_211211</t>
  </si>
  <si>
    <t>143_125_210904</t>
  </si>
  <si>
    <t>176_28_211211</t>
  </si>
  <si>
    <t>176_293_210102</t>
  </si>
  <si>
    <t>176_294_211211</t>
  </si>
  <si>
    <t>176_295_210829</t>
  </si>
  <si>
    <t>176_296_211211</t>
  </si>
  <si>
    <t>176_297_210829</t>
  </si>
  <si>
    <t>176_298_211211</t>
  </si>
  <si>
    <t>176_299_210829</t>
  </si>
  <si>
    <t>176_264_211211</t>
  </si>
  <si>
    <t>176_300_220108</t>
  </si>
  <si>
    <t>176_190_211211</t>
  </si>
  <si>
    <t>176_301_220108</t>
  </si>
  <si>
    <t>176_302_220402</t>
  </si>
  <si>
    <t>143_169_220402</t>
  </si>
  <si>
    <t>143_170_220402</t>
  </si>
  <si>
    <t>176_213_210904</t>
  </si>
  <si>
    <t>176_214_211211</t>
  </si>
  <si>
    <t>176_215_210904</t>
  </si>
  <si>
    <t>176_216_211211</t>
  </si>
  <si>
    <t>143_129_210904</t>
  </si>
  <si>
    <t>143_130_210904</t>
  </si>
  <si>
    <t>176_217_210904</t>
  </si>
  <si>
    <t>176_218_211211</t>
  </si>
  <si>
    <t>176_219_210904</t>
  </si>
  <si>
    <t>176_220_211211</t>
  </si>
  <si>
    <t>143_131_210904</t>
  </si>
  <si>
    <t>143_132_210904</t>
  </si>
  <si>
    <t>176_221_210904</t>
  </si>
  <si>
    <t>176_222_211211</t>
  </si>
  <si>
    <t>176_223_210904</t>
  </si>
  <si>
    <t>176_224_211211</t>
  </si>
  <si>
    <t>143_134_210904</t>
  </si>
  <si>
    <t>176_225_210904</t>
  </si>
  <si>
    <t>176_226_211211</t>
  </si>
  <si>
    <t>176_227_210904</t>
  </si>
  <si>
    <t>176_228_211211</t>
  </si>
  <si>
    <t>143_135_210904</t>
  </si>
  <si>
    <t>143_136_210904</t>
  </si>
  <si>
    <t>176_207_210829</t>
  </si>
  <si>
    <t>176_208_211211</t>
  </si>
  <si>
    <t>176_303_220108</t>
  </si>
  <si>
    <t>176_304_220402</t>
  </si>
  <si>
    <t>176_305_220402</t>
  </si>
  <si>
    <t>176_306_220402</t>
  </si>
  <si>
    <t>143_172_220402</t>
  </si>
  <si>
    <t>176_229_210904</t>
  </si>
  <si>
    <t>176_230_211211</t>
  </si>
  <si>
    <t>176_231_210904</t>
  </si>
  <si>
    <t>176_232_211211</t>
  </si>
  <si>
    <t>143_137_210904</t>
  </si>
  <si>
    <t>143_138_210904</t>
  </si>
  <si>
    <t>176_233_210904</t>
  </si>
  <si>
    <t>176_234_211211</t>
  </si>
  <si>
    <t>176_235_210904</t>
  </si>
  <si>
    <t>176_236_211211</t>
  </si>
  <si>
    <t>143_140_210904</t>
  </si>
  <si>
    <t>176_237_210904</t>
  </si>
  <si>
    <t>176_238_211211</t>
  </si>
  <si>
    <t>176_239_210904</t>
  </si>
  <si>
    <t>176_240_211211</t>
  </si>
  <si>
    <t>143_142_210904</t>
  </si>
  <si>
    <t>176_241_210904</t>
  </si>
  <si>
    <t>176_242_211211</t>
  </si>
  <si>
    <t>176_243_210904</t>
  </si>
  <si>
    <t>176_244_211211</t>
  </si>
  <si>
    <t>143_143_210101</t>
  </si>
  <si>
    <t>143_144_210221</t>
  </si>
  <si>
    <t>143_173_220402</t>
  </si>
  <si>
    <t>176_307_220402</t>
  </si>
  <si>
    <t>176_212_211211</t>
  </si>
  <si>
    <t>176_308_220402</t>
  </si>
  <si>
    <t>176_309_220402</t>
  </si>
  <si>
    <t>143_174_220402</t>
  </si>
  <si>
    <t>143_175_220402</t>
  </si>
  <si>
    <t>176_249_210904</t>
  </si>
  <si>
    <t>176_250_211211</t>
  </si>
  <si>
    <t>176_251_210904</t>
  </si>
  <si>
    <t>176_252_211211</t>
  </si>
  <si>
    <t>143_150_210904</t>
  </si>
  <si>
    <t>143_151_210904</t>
  </si>
  <si>
    <t>176_253_210904</t>
  </si>
  <si>
    <t>176_254_211211</t>
  </si>
  <si>
    <t>176_255_210904</t>
  </si>
  <si>
    <t>176_256_211211</t>
  </si>
  <si>
    <t>143_152_210904</t>
  </si>
  <si>
    <t>143_153_210904</t>
  </si>
  <si>
    <t>176_257_210904</t>
  </si>
  <si>
    <t>176_258_211211</t>
  </si>
  <si>
    <t>176_259_210904</t>
  </si>
  <si>
    <t>176_260_211211</t>
  </si>
  <si>
    <t>143_154_210904</t>
  </si>
  <si>
    <t>143_155_210904</t>
  </si>
  <si>
    <t>176_262_211211</t>
  </si>
  <si>
    <t>176_140_201230</t>
  </si>
  <si>
    <t>176_263_211211</t>
  </si>
  <si>
    <t>143_156_210101</t>
  </si>
  <si>
    <t>143_73_210306</t>
  </si>
  <si>
    <t>149_151_210102</t>
  </si>
  <si>
    <t>149_152_211002</t>
  </si>
  <si>
    <t>149_153_210724</t>
  </si>
  <si>
    <t>143_176_220108</t>
  </si>
  <si>
    <t>143_157_210904</t>
  </si>
  <si>
    <t>143_177_220108</t>
  </si>
  <si>
    <t>143_146_210904</t>
  </si>
  <si>
    <t>143_178_220402</t>
  </si>
  <si>
    <t>176_310_220402</t>
  </si>
  <si>
    <t>176_311_220402</t>
  </si>
  <si>
    <t>176_269_210904</t>
  </si>
  <si>
    <t>176_270_211211</t>
  </si>
  <si>
    <t>143_159_210904</t>
  </si>
  <si>
    <t>143_179_220402</t>
  </si>
  <si>
    <t>176_271_210904</t>
  </si>
  <si>
    <t>176_272_211211</t>
  </si>
  <si>
    <t>176_273_210904</t>
  </si>
  <si>
    <t>176_274_211211</t>
  </si>
  <si>
    <t>143_161_210904</t>
  </si>
  <si>
    <t>143_162_210904</t>
  </si>
  <si>
    <t>176_275_210904</t>
  </si>
  <si>
    <t>176_276_211211</t>
  </si>
  <si>
    <t>176_277_210904</t>
  </si>
  <si>
    <t>176_278_211211</t>
  </si>
  <si>
    <t>143_164_210904</t>
  </si>
  <si>
    <t>176_279_210904</t>
  </si>
  <si>
    <t>176_280_211211</t>
  </si>
  <si>
    <t>176_281_210904</t>
  </si>
  <si>
    <t>176_282_211211</t>
  </si>
  <si>
    <t>143_165_210904</t>
  </si>
  <si>
    <t>143_166_210904</t>
  </si>
  <si>
    <t>176_283_210904</t>
  </si>
  <si>
    <t>176_284_211211</t>
  </si>
  <si>
    <t>176_171_211211</t>
  </si>
  <si>
    <t>144_307_210102</t>
  </si>
  <si>
    <t>144_308_210102</t>
  </si>
  <si>
    <t>144_188_201230</t>
  </si>
  <si>
    <t>144_284_210101</t>
  </si>
  <si>
    <t>144_285_210101</t>
  </si>
  <si>
    <t>144_286_210101</t>
  </si>
  <si>
    <t>144_310_220108</t>
  </si>
  <si>
    <t>144_311_220108</t>
  </si>
  <si>
    <t>144_312_220108</t>
  </si>
  <si>
    <t>144_161_210904</t>
  </si>
  <si>
    <t>144_314_220108</t>
  </si>
  <si>
    <t>144_315_220108</t>
  </si>
  <si>
    <t>144_316_220108</t>
  </si>
  <si>
    <t>144_317_220108</t>
  </si>
  <si>
    <t>144_318_220108</t>
  </si>
  <si>
    <t>144_306_220108</t>
  </si>
  <si>
    <t>144_211_210904</t>
  </si>
  <si>
    <t>144_212_210904</t>
  </si>
  <si>
    <t>144_213_210904</t>
  </si>
  <si>
    <t>144_214_210904</t>
  </si>
  <si>
    <t>144_215_210904</t>
  </si>
  <si>
    <t>144_216_210904</t>
  </si>
  <si>
    <t>144_217_210904</t>
  </si>
  <si>
    <t>144_218_210904</t>
  </si>
  <si>
    <t>144_221_210904</t>
  </si>
  <si>
    <t>144_222_210904</t>
  </si>
  <si>
    <t>144_265_210904</t>
  </si>
  <si>
    <t>144_266_210904</t>
  </si>
  <si>
    <t>144_227_210101</t>
  </si>
  <si>
    <t>144_228_210904</t>
  </si>
  <si>
    <t>144_271_210904</t>
  </si>
  <si>
    <t>144_193_210904</t>
  </si>
  <si>
    <t>144_196_210904</t>
  </si>
  <si>
    <t>144_197_210904</t>
  </si>
  <si>
    <t>144_200_210904</t>
  </si>
  <si>
    <t>144_201_210904</t>
  </si>
  <si>
    <t>144_202_210904</t>
  </si>
  <si>
    <t>144_274_210904</t>
  </si>
  <si>
    <t>144_275_210904</t>
  </si>
  <si>
    <t>144_203_210904</t>
  </si>
  <si>
    <t>144_204_210904</t>
  </si>
  <si>
    <t>144_276_210904</t>
  </si>
  <si>
    <t>144_277_210904</t>
  </si>
  <si>
    <t>144_278_210904</t>
  </si>
  <si>
    <t>144_55_201230</t>
  </si>
  <si>
    <t>144_281_210101</t>
  </si>
  <si>
    <t>144_292_210101</t>
  </si>
  <si>
    <t>102_704_220108</t>
  </si>
  <si>
    <t>102_705_220108</t>
  </si>
  <si>
    <t>144_319_220108</t>
  </si>
  <si>
    <t>144_313_220108</t>
  </si>
  <si>
    <t>144_321_220108</t>
  </si>
  <si>
    <t>144_304_220108</t>
  </si>
  <si>
    <t>102_197_210904</t>
  </si>
  <si>
    <t>102_198_210904</t>
  </si>
  <si>
    <t>102_706_210904</t>
  </si>
  <si>
    <t>102_475_210703</t>
  </si>
  <si>
    <t>144_257_210904</t>
  </si>
  <si>
    <t>144_258_210904</t>
  </si>
  <si>
    <t>144_219_210904</t>
  </si>
  <si>
    <t>144_220_210904</t>
  </si>
  <si>
    <t>144_223_210904</t>
  </si>
  <si>
    <t>144_224_210904</t>
  </si>
  <si>
    <t>144_267_210904</t>
  </si>
  <si>
    <t>144_268_210904</t>
  </si>
  <si>
    <t>144_229_210904</t>
  </si>
  <si>
    <t>144_230_210904</t>
  </si>
  <si>
    <t>144_231_210904</t>
  </si>
  <si>
    <t>144_272_210904</t>
  </si>
  <si>
    <t>144_273_210904</t>
  </si>
  <si>
    <t>144_232_210904</t>
  </si>
  <si>
    <t>144_233_210904</t>
  </si>
  <si>
    <t>144_234_210904</t>
  </si>
  <si>
    <t>144_235_210904</t>
  </si>
  <si>
    <t>144_236_210904</t>
  </si>
  <si>
    <t>102_287_210904</t>
  </si>
  <si>
    <t>102_288_210904</t>
  </si>
  <si>
    <t>102_707_210904</t>
  </si>
  <si>
    <t>102_34_201230</t>
  </si>
  <si>
    <t>144_280_210904</t>
  </si>
  <si>
    <t>144_247_210101</t>
  </si>
  <si>
    <t>144_291_210101</t>
  </si>
  <si>
    <t>144_293_210102</t>
  </si>
  <si>
    <t>144_294_210102</t>
  </si>
  <si>
    <t>144_295_210102</t>
  </si>
  <si>
    <t>144_296_210102</t>
  </si>
  <si>
    <t>144_207_210101</t>
  </si>
  <si>
    <t>144_208_210101</t>
  </si>
  <si>
    <t>144_302_220108</t>
  </si>
  <si>
    <t>144_303_220108</t>
  </si>
  <si>
    <t>144_320_220108</t>
  </si>
  <si>
    <t>144_305_220108</t>
  </si>
  <si>
    <t>144_322_220108</t>
  </si>
  <si>
    <t>144_251_210904</t>
  </si>
  <si>
    <t>144_252_210904</t>
  </si>
  <si>
    <t>144_253_210904</t>
  </si>
  <si>
    <t>144_254_210904</t>
  </si>
  <si>
    <t>144_255_210904</t>
  </si>
  <si>
    <t>144_256_210904</t>
  </si>
  <si>
    <t>144_259_210904</t>
  </si>
  <si>
    <t>144_260_210904</t>
  </si>
  <si>
    <t>144_261_210904</t>
  </si>
  <si>
    <t>144_262_210904</t>
  </si>
  <si>
    <t>144_263_210904</t>
  </si>
  <si>
    <t>144_264_210904</t>
  </si>
  <si>
    <t>144_225_210904</t>
  </si>
  <si>
    <t>144_226_210904</t>
  </si>
  <si>
    <t>144_269_210904</t>
  </si>
  <si>
    <t>144_270_210904</t>
  </si>
  <si>
    <t>144_194_210904</t>
  </si>
  <si>
    <t>144_195_210904</t>
  </si>
  <si>
    <t>144_198_210904</t>
  </si>
  <si>
    <t>144_199_210904</t>
  </si>
  <si>
    <t>144_237_210904</t>
  </si>
  <si>
    <t>144_238_210904</t>
  </si>
  <si>
    <t>144_239_210904</t>
  </si>
  <si>
    <t>144_240_210904</t>
  </si>
  <si>
    <t>144_241_210904</t>
  </si>
  <si>
    <t>144_242_210904</t>
  </si>
  <si>
    <t>144_243_210904</t>
  </si>
  <si>
    <t>144_205_210904</t>
  </si>
  <si>
    <t>144_206_210904</t>
  </si>
  <si>
    <t>144_244_210904</t>
  </si>
  <si>
    <t>144_246_210904</t>
  </si>
  <si>
    <t>144_282_210101</t>
  </si>
  <si>
    <t>144_283_210101</t>
  </si>
  <si>
    <t>145_52_210102</t>
  </si>
  <si>
    <t>145_232_210102</t>
  </si>
  <si>
    <t>145_233_210102</t>
  </si>
  <si>
    <t>145_234_210102</t>
  </si>
  <si>
    <t>145_235_210102</t>
  </si>
  <si>
    <t>145_236_210102</t>
  </si>
  <si>
    <t>145_223_210101</t>
  </si>
  <si>
    <t>145_224_210101</t>
  </si>
  <si>
    <t>145_225_210101</t>
  </si>
  <si>
    <t>145_226_210101</t>
  </si>
  <si>
    <t>145_237_220108</t>
  </si>
  <si>
    <t>145_238_220108</t>
  </si>
  <si>
    <t>145_239_220108</t>
  </si>
  <si>
    <t>145_240_220108</t>
  </si>
  <si>
    <t>145_241_220108</t>
  </si>
  <si>
    <t>145_242_220108</t>
  </si>
  <si>
    <t>145_243_220108</t>
  </si>
  <si>
    <t>145_215_210101</t>
  </si>
  <si>
    <t>145_216_210101</t>
  </si>
  <si>
    <t>145_179_210101</t>
  </si>
  <si>
    <t>145_180_210101</t>
  </si>
  <si>
    <t>145_181_210101</t>
  </si>
  <si>
    <t>145_182_210101</t>
  </si>
  <si>
    <t>145_185_210101</t>
  </si>
  <si>
    <t>145_186_210101</t>
  </si>
  <si>
    <t>145_217_210101</t>
  </si>
  <si>
    <t>145_218_210101</t>
  </si>
  <si>
    <t>145_187_210101</t>
  </si>
  <si>
    <t>145_188_210101</t>
  </si>
  <si>
    <t>145_189_210101</t>
  </si>
  <si>
    <t>145_190_210101</t>
  </si>
  <si>
    <t>145_193_210101</t>
  </si>
  <si>
    <t>145_194_210101</t>
  </si>
  <si>
    <t>145_219_210101</t>
  </si>
  <si>
    <t>145_220_210101</t>
  </si>
  <si>
    <t>145_195_210101</t>
  </si>
  <si>
    <t>145_196_210101</t>
  </si>
  <si>
    <t>145_197_210101</t>
  </si>
  <si>
    <t>145_198_210101</t>
  </si>
  <si>
    <t>145_201_210101</t>
  </si>
  <si>
    <t>145_202_210101</t>
  </si>
  <si>
    <t>145_221_210101</t>
  </si>
  <si>
    <t>145_222_210101</t>
  </si>
  <si>
    <t>145_203_210101</t>
  </si>
  <si>
    <t>145_204_210101</t>
  </si>
  <si>
    <t>145_205_210101</t>
  </si>
  <si>
    <t>145_206_210101</t>
  </si>
  <si>
    <t>145_207_210101</t>
  </si>
  <si>
    <t>145_208_210101</t>
  </si>
  <si>
    <t>145_209_210101</t>
  </si>
  <si>
    <t>145_210_210101</t>
  </si>
  <si>
    <t>147_882_220108</t>
  </si>
  <si>
    <t>147_209_210306</t>
  </si>
  <si>
    <t>147_903_220108</t>
  </si>
  <si>
    <t>147_150_210307</t>
  </si>
  <si>
    <t>147_212_220108</t>
  </si>
  <si>
    <t>147_152_210307</t>
  </si>
  <si>
    <t>147_213_220108</t>
  </si>
  <si>
    <t>147_925_220108</t>
  </si>
  <si>
    <t>147_214_220108</t>
  </si>
  <si>
    <t>147_908_220108</t>
  </si>
  <si>
    <t>147_156_210101</t>
  </si>
  <si>
    <t>147_928_220108</t>
  </si>
  <si>
    <t>147_158_210101</t>
  </si>
  <si>
    <t>147_930_220108</t>
  </si>
  <si>
    <t>147_160_210101</t>
  </si>
  <si>
    <t>147_912_220108</t>
  </si>
  <si>
    <t>147_162_210101</t>
  </si>
  <si>
    <t>147_933_220108</t>
  </si>
  <si>
    <t>147_164_210101</t>
  </si>
  <si>
    <t>147_789_220108</t>
  </si>
  <si>
    <t>147_166_210101</t>
  </si>
  <si>
    <t>147_936_220108</t>
  </si>
  <si>
    <t>147_168_210101</t>
  </si>
  <si>
    <t>147_793_220108</t>
  </si>
  <si>
    <t>147_170_210101</t>
  </si>
  <si>
    <t>147_918_220108</t>
  </si>
  <si>
    <t>147_172_210101</t>
  </si>
  <si>
    <t>147_663_220108</t>
  </si>
  <si>
    <t>147_174_210101</t>
  </si>
  <si>
    <t>147_920_220108</t>
  </si>
  <si>
    <t>147_901_220108</t>
  </si>
  <si>
    <t>147_969_220108</t>
  </si>
  <si>
    <t>147_217_210102</t>
  </si>
  <si>
    <t>147_884_220108</t>
  </si>
  <si>
    <t>147_179_210822</t>
  </si>
  <si>
    <t>147_922_220108</t>
  </si>
  <si>
    <t>147_221_220108</t>
  </si>
  <si>
    <t>147_906_220108</t>
  </si>
  <si>
    <t>147_222_220108</t>
  </si>
  <si>
    <t>147_887_220108</t>
  </si>
  <si>
    <t>147_185_210101</t>
  </si>
  <si>
    <t>147_889_220108</t>
  </si>
  <si>
    <t>147_187_210101</t>
  </si>
  <si>
    <t>147_943_220108</t>
  </si>
  <si>
    <t>147_189_210101</t>
  </si>
  <si>
    <t>147_945_220108</t>
  </si>
  <si>
    <t>147_191_210101</t>
  </si>
  <si>
    <t>147_947_220108</t>
  </si>
  <si>
    <t>147_193_210101</t>
  </si>
  <si>
    <t>147_894_220108</t>
  </si>
  <si>
    <t>147_195_210101</t>
  </si>
  <si>
    <t>147_950_220108</t>
  </si>
  <si>
    <t>147_197_210101</t>
  </si>
  <si>
    <t>147_952_220108</t>
  </si>
  <si>
    <t>147_199_210101</t>
  </si>
  <si>
    <t>147_898_220108</t>
  </si>
  <si>
    <t>147_201_210101</t>
  </si>
  <si>
    <t>147_955_220108</t>
  </si>
  <si>
    <t>147_203_210101</t>
  </si>
  <si>
    <t>147_690_220108</t>
  </si>
  <si>
    <t>147_205_210101</t>
  </si>
  <si>
    <t>147_666_220108</t>
  </si>
  <si>
    <t>148_245_210904</t>
  </si>
  <si>
    <t>148_246_210904</t>
  </si>
  <si>
    <t>148_247_210904</t>
  </si>
  <si>
    <t>148_248_210904</t>
  </si>
  <si>
    <t>148_249_210904</t>
  </si>
  <si>
    <t>148_250_210904</t>
  </si>
  <si>
    <t>148_251_210904</t>
  </si>
  <si>
    <t>148_252_210904</t>
  </si>
  <si>
    <t>148_253_210904</t>
  </si>
  <si>
    <t>148_254_210904</t>
  </si>
  <si>
    <t>148_255_210904</t>
  </si>
  <si>
    <t>148_256_210904</t>
  </si>
  <si>
    <t>148_257_210904</t>
  </si>
  <si>
    <t>148_258_210904</t>
  </si>
  <si>
    <t>148_259_210904</t>
  </si>
  <si>
    <t>148_260_210904</t>
  </si>
  <si>
    <t>148_261_210904</t>
  </si>
  <si>
    <t>148_262_210904</t>
  </si>
  <si>
    <t>148_263_210904</t>
  </si>
  <si>
    <t>148_264_210904</t>
  </si>
  <si>
    <t>148_265_210904</t>
  </si>
  <si>
    <t>148_266_210904</t>
  </si>
  <si>
    <t>148_267_210904</t>
  </si>
  <si>
    <t>148_268_210904</t>
  </si>
  <si>
    <t>148_269_210904</t>
  </si>
  <si>
    <t>148_270_210904</t>
  </si>
  <si>
    <t>148_271_210904</t>
  </si>
  <si>
    <t>148_272_210904</t>
  </si>
  <si>
    <t>148_273_210904</t>
  </si>
  <si>
    <t>149_154_220108</t>
  </si>
  <si>
    <t>149_155_220402</t>
  </si>
  <si>
    <t>149_156_220402</t>
  </si>
  <si>
    <t>149_107_210724</t>
  </si>
  <si>
    <t>149_108_211002</t>
  </si>
  <si>
    <t>149_109_210724</t>
  </si>
  <si>
    <t>149_110_211002</t>
  </si>
  <si>
    <t>149_111_210724</t>
  </si>
  <si>
    <t>149_112_211002</t>
  </si>
  <si>
    <t>149_113_210724</t>
  </si>
  <si>
    <t>149_114_211002</t>
  </si>
  <si>
    <t>149_115_210724</t>
  </si>
  <si>
    <t>149_95_211002</t>
  </si>
  <si>
    <t>149_157_210724</t>
  </si>
  <si>
    <t>149_158_220108</t>
  </si>
  <si>
    <t>149_116_210724</t>
  </si>
  <si>
    <t>149_159_220402</t>
  </si>
  <si>
    <t>149_160_220402</t>
  </si>
  <si>
    <t>149_161_220402</t>
  </si>
  <si>
    <t>149_120_210724</t>
  </si>
  <si>
    <t>149_121_211002</t>
  </si>
  <si>
    <t>149_122_210724</t>
  </si>
  <si>
    <t>149_123_211002</t>
  </si>
  <si>
    <t>149_124_210724</t>
  </si>
  <si>
    <t>149_125_211002</t>
  </si>
  <si>
    <t>149_126_210724</t>
  </si>
  <si>
    <t>149_40_210724</t>
  </si>
  <si>
    <t>149_162_210724</t>
  </si>
  <si>
    <t>L149V7</t>
  </si>
  <si>
    <t>149_163_210724</t>
  </si>
  <si>
    <t>149_164_220108</t>
  </si>
  <si>
    <t>149_129_210724</t>
  </si>
  <si>
    <t>149_165_220402</t>
  </si>
  <si>
    <t>149_166_220402</t>
  </si>
  <si>
    <t>149_167_220402</t>
  </si>
  <si>
    <t>149_133_210724</t>
  </si>
  <si>
    <t>149_134_211002</t>
  </si>
  <si>
    <t>149_135_210724</t>
  </si>
  <si>
    <t>149_136_211002</t>
  </si>
  <si>
    <t>149_137_210724</t>
  </si>
  <si>
    <t>149_138_211002</t>
  </si>
  <si>
    <t>149_139_210724</t>
  </si>
  <si>
    <t>149_140_211002</t>
  </si>
  <si>
    <t>149_60_210724</t>
  </si>
  <si>
    <t>149_168_210724</t>
  </si>
  <si>
    <t>149_169_211002</t>
  </si>
  <si>
    <t>149_170_210724</t>
  </si>
  <si>
    <t>149_171_220108</t>
  </si>
  <si>
    <t>149_172_220402</t>
  </si>
  <si>
    <t>149_173_220402</t>
  </si>
  <si>
    <t>149_141_210724</t>
  </si>
  <si>
    <t>149_142_211002</t>
  </si>
  <si>
    <t>149_143_210724</t>
  </si>
  <si>
    <t>149_144_211002</t>
  </si>
  <si>
    <t>149_145_210724</t>
  </si>
  <si>
    <t>149_146_211002</t>
  </si>
  <si>
    <t>149_147_210724</t>
  </si>
  <si>
    <t>149_148_211002</t>
  </si>
  <si>
    <t>149_149_210724</t>
  </si>
  <si>
    <t>150_305_210102</t>
  </si>
  <si>
    <t>150_306_220430</t>
  </si>
  <si>
    <t>L150V6</t>
  </si>
  <si>
    <t>150_307_220430</t>
  </si>
  <si>
    <t>L150V7</t>
  </si>
  <si>
    <t>150_187_220430</t>
  </si>
  <si>
    <t>150_284_220108</t>
  </si>
  <si>
    <t>150_285_220108</t>
  </si>
  <si>
    <t>150_190_220430</t>
  </si>
  <si>
    <t>150_191_220430</t>
  </si>
  <si>
    <t>150_275_220430</t>
  </si>
  <si>
    <t>150_276_220430</t>
  </si>
  <si>
    <t>150_209_220430</t>
  </si>
  <si>
    <t>150_210_220430</t>
  </si>
  <si>
    <t>150_211_220430</t>
  </si>
  <si>
    <t>150_212_220430</t>
  </si>
  <si>
    <t>150_213_220430</t>
  </si>
  <si>
    <t>150_214_220430</t>
  </si>
  <si>
    <t>150_215_220430</t>
  </si>
  <si>
    <t>150_64_220430</t>
  </si>
  <si>
    <t>150_17_220430</t>
  </si>
  <si>
    <t>150_286_220430</t>
  </si>
  <si>
    <t>150_287_220430</t>
  </si>
  <si>
    <t>150_201_220430</t>
  </si>
  <si>
    <t>150_288_220108</t>
  </si>
  <si>
    <t>150_289_220108</t>
  </si>
  <si>
    <t>150_290_220108</t>
  </si>
  <si>
    <t>150_205_220430</t>
  </si>
  <si>
    <t>150_206_220430</t>
  </si>
  <si>
    <t>150_207_220430</t>
  </si>
  <si>
    <t>150_208_220430</t>
  </si>
  <si>
    <t>150_224_220430</t>
  </si>
  <si>
    <t>150_225_220430</t>
  </si>
  <si>
    <t>150_226_220430</t>
  </si>
  <si>
    <t>150_227_220430</t>
  </si>
  <si>
    <t>150_228_220430</t>
  </si>
  <si>
    <t>150_229_220430</t>
  </si>
  <si>
    <t>150_230_220430</t>
  </si>
  <si>
    <t>150_183_220430</t>
  </si>
  <si>
    <t>150_184_220430</t>
  </si>
  <si>
    <t>150_478_220430</t>
  </si>
  <si>
    <t>150_486_220430</t>
  </si>
  <si>
    <t>150_694_220430</t>
  </si>
  <si>
    <t>150_291_220430</t>
  </si>
  <si>
    <t>150_292_220430</t>
  </si>
  <si>
    <t>150_293_220430</t>
  </si>
  <si>
    <t>150_216_220430</t>
  </si>
  <si>
    <t>150_294_220108</t>
  </si>
  <si>
    <t>150_295_220108</t>
  </si>
  <si>
    <t>150_219_220430</t>
  </si>
  <si>
    <t>150_234_220430</t>
  </si>
  <si>
    <t>150_235_220430</t>
  </si>
  <si>
    <t>150_236_220430</t>
  </si>
  <si>
    <t>150_237_220430</t>
  </si>
  <si>
    <t>150_277_220430</t>
  </si>
  <si>
    <t>150_278_220430</t>
  </si>
  <si>
    <t>150_279_220430</t>
  </si>
  <si>
    <t>150_280_220430</t>
  </si>
  <si>
    <t>150_281_220430</t>
  </si>
  <si>
    <t>150_282_220430</t>
  </si>
  <si>
    <t>150_283_220430</t>
  </si>
  <si>
    <t>150_135_220430</t>
  </si>
  <si>
    <t>150_100_220430</t>
  </si>
  <si>
    <t>150_480_220430</t>
  </si>
  <si>
    <t>150_695_220430</t>
  </si>
  <si>
    <t>150_296_220430</t>
  </si>
  <si>
    <t>150_297_220430</t>
  </si>
  <si>
    <t>150_298_220430</t>
  </si>
  <si>
    <t>150_246_220430</t>
  </si>
  <si>
    <t>150_299_220108</t>
  </si>
  <si>
    <t>150_300_220108</t>
  </si>
  <si>
    <t>150_233_220430</t>
  </si>
  <si>
    <t>150_250_220430</t>
  </si>
  <si>
    <t>150_251_220430</t>
  </si>
  <si>
    <t>150_252_220430</t>
  </si>
  <si>
    <t>150_253_220430</t>
  </si>
  <si>
    <t>150_254_220430</t>
  </si>
  <si>
    <t>150_255_220430</t>
  </si>
  <si>
    <t>150_256_220430</t>
  </si>
  <si>
    <t>150_257_220430</t>
  </si>
  <si>
    <t>150_258_220430</t>
  </si>
  <si>
    <t>150_259_220430</t>
  </si>
  <si>
    <t>150_98_220430</t>
  </si>
  <si>
    <t>150_99_220430</t>
  </si>
  <si>
    <t>150_119_220430</t>
  </si>
  <si>
    <t>150_692_220430</t>
  </si>
  <si>
    <t>150_693_220430</t>
  </si>
  <si>
    <t>150_301_210102</t>
  </si>
  <si>
    <t>150_302_220430</t>
  </si>
  <si>
    <t>150_303_220430</t>
  </si>
  <si>
    <t>150_261_220430</t>
  </si>
  <si>
    <t>150_262_220430</t>
  </si>
  <si>
    <t>150_247_220430</t>
  </si>
  <si>
    <t>150_304_220108</t>
  </si>
  <si>
    <t>150_249_220430</t>
  </si>
  <si>
    <t>150_266_220430</t>
  </si>
  <si>
    <t>150_267_220430</t>
  </si>
  <si>
    <t>150_194_220430</t>
  </si>
  <si>
    <t>150_195_220430</t>
  </si>
  <si>
    <t>150_196_220430</t>
  </si>
  <si>
    <t>150_197_220430</t>
  </si>
  <si>
    <t>150_198_220430</t>
  </si>
  <si>
    <t>150_199_220430</t>
  </si>
  <si>
    <t>150_200_220430</t>
  </si>
  <si>
    <t>150_116_220430</t>
  </si>
  <si>
    <t>150_117_220430</t>
  </si>
  <si>
    <t>150_118_220430</t>
  </si>
  <si>
    <t>150_308_220108</t>
  </si>
  <si>
    <t>150_309_220108</t>
  </si>
  <si>
    <t>150_310_220108</t>
  </si>
  <si>
    <t>150_265_220430</t>
  </si>
  <si>
    <t>150_192_220430</t>
  </si>
  <si>
    <t>150_193_220430</t>
  </si>
  <si>
    <t>150_268_220430</t>
  </si>
  <si>
    <t>150_269_220430</t>
  </si>
  <si>
    <t>150_270_220430</t>
  </si>
  <si>
    <t>150_271_220430</t>
  </si>
  <si>
    <t>150_272_220430</t>
  </si>
  <si>
    <t>150_273_220430</t>
  </si>
  <si>
    <t>150_274_220430</t>
  </si>
  <si>
    <t>150_16_220430</t>
  </si>
  <si>
    <t>150_65_220430</t>
  </si>
  <si>
    <t>150_66_220430</t>
  </si>
  <si>
    <t>150_485_220430</t>
  </si>
  <si>
    <t>150_696_220430</t>
  </si>
  <si>
    <t>150_311_220108</t>
  </si>
  <si>
    <t>150_312_220108</t>
  </si>
  <si>
    <t>150_204_220430</t>
  </si>
  <si>
    <t>150_220_220430</t>
  </si>
  <si>
    <t>150_221_220430</t>
  </si>
  <si>
    <t>150_222_220430</t>
  </si>
  <si>
    <t>150_223_220430</t>
  </si>
  <si>
    <t>150_238_220430</t>
  </si>
  <si>
    <t>150_239_220430</t>
  </si>
  <si>
    <t>150_240_220430</t>
  </si>
  <si>
    <t>150_241_220430</t>
  </si>
  <si>
    <t>150_242_220430</t>
  </si>
  <si>
    <t>150_243_220430</t>
  </si>
  <si>
    <t>150_244_220430</t>
  </si>
  <si>
    <t>150_48_220430</t>
  </si>
  <si>
    <t>150_136_220430</t>
  </si>
  <si>
    <t>150_482_220430</t>
  </si>
  <si>
    <t>150_484_220430</t>
  </si>
  <si>
    <t>151_162_210904</t>
  </si>
  <si>
    <t>151_163_210904</t>
  </si>
  <si>
    <t>151_164_210904</t>
  </si>
  <si>
    <t>151_165_210904</t>
  </si>
  <si>
    <t>151_113_210904</t>
  </si>
  <si>
    <t>151_114_210904</t>
  </si>
  <si>
    <t>151_115_210904</t>
  </si>
  <si>
    <t>151_116_210904</t>
  </si>
  <si>
    <t>151_117_210904</t>
  </si>
  <si>
    <t>151_118_210904</t>
  </si>
  <si>
    <t>151_119_210904</t>
  </si>
  <si>
    <t>151_120_210904</t>
  </si>
  <si>
    <t>151_121_210904</t>
  </si>
  <si>
    <t>151_122_210904</t>
  </si>
  <si>
    <t>151_123_210904</t>
  </si>
  <si>
    <t>151_124_210904</t>
  </si>
  <si>
    <t>151_125_210904</t>
  </si>
  <si>
    <t>151_126_210904</t>
  </si>
  <si>
    <t>151_127_210904</t>
  </si>
  <si>
    <t>151_128_210904</t>
  </si>
  <si>
    <t>151_129_210904</t>
  </si>
  <si>
    <t>151_130_210904</t>
  </si>
  <si>
    <t>151_131_210904</t>
  </si>
  <si>
    <t>151_132_210904</t>
  </si>
  <si>
    <t>151_133_210904</t>
  </si>
  <si>
    <t>151_134_210904</t>
  </si>
  <si>
    <t>151_135_210904</t>
  </si>
  <si>
    <t>151_136_210904</t>
  </si>
  <si>
    <t>151_137_210904</t>
  </si>
  <si>
    <t>151_138_210904</t>
  </si>
  <si>
    <t>151_139_210904</t>
  </si>
  <si>
    <t>151_140_210904</t>
  </si>
  <si>
    <t>151_141_210904</t>
  </si>
  <si>
    <t>151_142_210904</t>
  </si>
  <si>
    <t>151_143_210904</t>
  </si>
  <si>
    <t>151_144_210904</t>
  </si>
  <si>
    <t>151_145_210904</t>
  </si>
  <si>
    <t>151_146_210904</t>
  </si>
  <si>
    <t>151_147_210904</t>
  </si>
  <si>
    <t>151_148_210904</t>
  </si>
  <si>
    <t>151_149_210904</t>
  </si>
  <si>
    <t>151_150_210904</t>
  </si>
  <si>
    <t>151_151_210904</t>
  </si>
  <si>
    <t>151_152_210904</t>
  </si>
  <si>
    <t>151_153_210904</t>
  </si>
  <si>
    <t>151_154_210904</t>
  </si>
  <si>
    <t>151_155_210904</t>
  </si>
  <si>
    <t>151_156_210904</t>
  </si>
  <si>
    <t>151_157_210904</t>
  </si>
  <si>
    <t>151_158_210904</t>
  </si>
  <si>
    <t>151_159_210904</t>
  </si>
  <si>
    <t>151_160_210904</t>
  </si>
  <si>
    <t>151_161_210904</t>
  </si>
  <si>
    <t>152_282_210904</t>
  </si>
  <si>
    <t>152_283_210904</t>
  </si>
  <si>
    <t>152_284_210904</t>
  </si>
  <si>
    <t>152_207_210904</t>
  </si>
  <si>
    <t>152_285_220108</t>
  </si>
  <si>
    <t>152_209_210904</t>
  </si>
  <si>
    <t>152_286_220108</t>
  </si>
  <si>
    <t>152_287_220108</t>
  </si>
  <si>
    <t>152_288_220108</t>
  </si>
  <si>
    <t>152_213_210904</t>
  </si>
  <si>
    <t>152_214_210904</t>
  </si>
  <si>
    <t>152_215_210904</t>
  </si>
  <si>
    <t>152_197_210904</t>
  </si>
  <si>
    <t>152_198_210904</t>
  </si>
  <si>
    <t>152_199_210904</t>
  </si>
  <si>
    <t>152_200_210904</t>
  </si>
  <si>
    <t>152_201_210904</t>
  </si>
  <si>
    <t>152_202_210904</t>
  </si>
  <si>
    <t>152_258_210904</t>
  </si>
  <si>
    <t>152_259_210904</t>
  </si>
  <si>
    <t>152_73_210904</t>
  </si>
  <si>
    <t>152_289_210904</t>
  </si>
  <si>
    <t>152_290_210904</t>
  </si>
  <si>
    <t>152_291_210904</t>
  </si>
  <si>
    <t>152_225_210904</t>
  </si>
  <si>
    <t>152_226_210904</t>
  </si>
  <si>
    <t>152_292_220108</t>
  </si>
  <si>
    <t>152_293_220108</t>
  </si>
  <si>
    <t>152_294_220108</t>
  </si>
  <si>
    <t>152_230_210904</t>
  </si>
  <si>
    <t>152_231_210904</t>
  </si>
  <si>
    <t>152_232_210904</t>
  </si>
  <si>
    <t>152_233_210904</t>
  </si>
  <si>
    <t>152_234_210904</t>
  </si>
  <si>
    <t>152_216_210904</t>
  </si>
  <si>
    <t>152_217_210904</t>
  </si>
  <si>
    <t>152_218_210904</t>
  </si>
  <si>
    <t>152_219_210904</t>
  </si>
  <si>
    <t>152_220_210904</t>
  </si>
  <si>
    <t>152_221_210904</t>
  </si>
  <si>
    <t>152_279_210904</t>
  </si>
  <si>
    <t>152_280_210904</t>
  </si>
  <si>
    <t>152_224_210904</t>
  </si>
  <si>
    <t>152_295_220108</t>
  </si>
  <si>
    <t>152_296_220108</t>
  </si>
  <si>
    <t>152_297_220108</t>
  </si>
  <si>
    <t>152_298_220108</t>
  </si>
  <si>
    <t>152_299_220108</t>
  </si>
  <si>
    <t>152_266_210904</t>
  </si>
  <si>
    <t>152_267_210904</t>
  </si>
  <si>
    <t>152_186_210904</t>
  </si>
  <si>
    <t>152_187_210904</t>
  </si>
  <si>
    <t>152_235_210904</t>
  </si>
  <si>
    <t>152_236_210904</t>
  </si>
  <si>
    <t>152_237_210904</t>
  </si>
  <si>
    <t>152_238_210904</t>
  </si>
  <si>
    <t>152_239_210904</t>
  </si>
  <si>
    <t>152_240_210904</t>
  </si>
  <si>
    <t>152_203_210904</t>
  </si>
  <si>
    <t>152_204_210904</t>
  </si>
  <si>
    <t>152_300_210904</t>
  </si>
  <si>
    <t>152_301_210904</t>
  </si>
  <si>
    <t>152_302_210904</t>
  </si>
  <si>
    <t>152_303_210904</t>
  </si>
  <si>
    <t>152_244_210904</t>
  </si>
  <si>
    <t>152_304_220108</t>
  </si>
  <si>
    <t>152_305_220108</t>
  </si>
  <si>
    <t>152_306_220108</t>
  </si>
  <si>
    <t>152_307_220108</t>
  </si>
  <si>
    <t>152_249_210904</t>
  </si>
  <si>
    <t>152_250_210904</t>
  </si>
  <si>
    <t>152_251_210904</t>
  </si>
  <si>
    <t>152_252_210904</t>
  </si>
  <si>
    <t>152_253_210904</t>
  </si>
  <si>
    <t>152_254_210904</t>
  </si>
  <si>
    <t>152_255_210904</t>
  </si>
  <si>
    <t>152_256_210904</t>
  </si>
  <si>
    <t>152_257_210904</t>
  </si>
  <si>
    <t>152_277_210904</t>
  </si>
  <si>
    <t>152_278_210904</t>
  </si>
  <si>
    <t>152_260_210904</t>
  </si>
  <si>
    <t>152_261_210904</t>
  </si>
  <si>
    <t>152_281_210904</t>
  </si>
  <si>
    <t>152_308_220108</t>
  </si>
  <si>
    <t>152_247_210904</t>
  </si>
  <si>
    <t>152_309_220108</t>
  </si>
  <si>
    <t>152_265_210904</t>
  </si>
  <si>
    <t>152_195_210904</t>
  </si>
  <si>
    <t>152_196_210904</t>
  </si>
  <si>
    <t>152_268_210904</t>
  </si>
  <si>
    <t>152_269_210904</t>
  </si>
  <si>
    <t>152_270_210904</t>
  </si>
  <si>
    <t>152_271_210904</t>
  </si>
  <si>
    <t>152_272_210904</t>
  </si>
  <si>
    <t>152_273_210904</t>
  </si>
  <si>
    <t>152_222_210904</t>
  </si>
  <si>
    <t>152_223_210904</t>
  </si>
  <si>
    <t>152_276_210904</t>
  </si>
  <si>
    <t>152_274_210904</t>
  </si>
  <si>
    <t>152_275_210904</t>
  </si>
  <si>
    <t>152_241_210904</t>
  </si>
  <si>
    <t>152_242_210904</t>
  </si>
  <si>
    <t>152_262_210904</t>
  </si>
  <si>
    <t>152_310_210904</t>
  </si>
  <si>
    <t>152_311_210904</t>
  </si>
  <si>
    <t>152_312_210904</t>
  </si>
  <si>
    <t>152_188_210904</t>
  </si>
  <si>
    <t>152_189_210904</t>
  </si>
  <si>
    <t>152_313_220108</t>
  </si>
  <si>
    <t>152_314_220108</t>
  </si>
  <si>
    <t>152_315_220108</t>
  </si>
  <si>
    <t>152_316_220108</t>
  </si>
  <si>
    <t>152_194_210904</t>
  </si>
  <si>
    <t>154_170_210102</t>
  </si>
  <si>
    <t>L154V9</t>
  </si>
  <si>
    <t>154_1161_220122</t>
  </si>
  <si>
    <t>154_172_220108</t>
  </si>
  <si>
    <t>154_1162_220122</t>
  </si>
  <si>
    <t>154_116_211106</t>
  </si>
  <si>
    <t>154_1163_220122</t>
  </si>
  <si>
    <t>154_118_211106</t>
  </si>
  <si>
    <t>154_1164_220122</t>
  </si>
  <si>
    <t>154_120_211106</t>
  </si>
  <si>
    <t>154_1165_220122</t>
  </si>
  <si>
    <t>154_122_211106</t>
  </si>
  <si>
    <t>154_1166_220122</t>
  </si>
  <si>
    <t>154_166_211106</t>
  </si>
  <si>
    <t>154_1167_220122</t>
  </si>
  <si>
    <t>154_168_220108</t>
  </si>
  <si>
    <t>154_1168_220122</t>
  </si>
  <si>
    <t>154_136_211106</t>
  </si>
  <si>
    <t>154_1169_220122</t>
  </si>
  <si>
    <t>154_138_211106</t>
  </si>
  <si>
    <t>154_1170_220122</t>
  </si>
  <si>
    <t>154_140_211106</t>
  </si>
  <si>
    <t>154_1171_220122</t>
  </si>
  <si>
    <t>154_142_211106</t>
  </si>
  <si>
    <t>154_1172_220122</t>
  </si>
  <si>
    <t>154_155_211106</t>
  </si>
  <si>
    <t>213_326_220108</t>
  </si>
  <si>
    <t>L213V10</t>
  </si>
  <si>
    <t>154_165_220108</t>
  </si>
  <si>
    <t>154_1173_220122</t>
  </si>
  <si>
    <t>154_128_211106</t>
  </si>
  <si>
    <t>154_1174_220122</t>
  </si>
  <si>
    <t>154_130_211106</t>
  </si>
  <si>
    <t>154_1175_220122</t>
  </si>
  <si>
    <t>154_132_211106</t>
  </si>
  <si>
    <t>154_1176_220122</t>
  </si>
  <si>
    <t>154_134_211106</t>
  </si>
  <si>
    <t>154_1177_220122</t>
  </si>
  <si>
    <t>154_66_211106</t>
  </si>
  <si>
    <t>154_1178_220122</t>
  </si>
  <si>
    <t>154_157_211106</t>
  </si>
  <si>
    <t>154_1179_220122</t>
  </si>
  <si>
    <t>154_159_220108</t>
  </si>
  <si>
    <t>154_1180_220122</t>
  </si>
  <si>
    <t>154_147_211106</t>
  </si>
  <si>
    <t>154_1181_220122</t>
  </si>
  <si>
    <t>154_149_211106</t>
  </si>
  <si>
    <t>154_1182_220122</t>
  </si>
  <si>
    <t>154_151_211106</t>
  </si>
  <si>
    <t>154_1183_220122</t>
  </si>
  <si>
    <t>154_153_211106</t>
  </si>
  <si>
    <t>154_1184_220122</t>
  </si>
  <si>
    <t>154_161_210102</t>
  </si>
  <si>
    <t>154_1185_220122</t>
  </si>
  <si>
    <t>154_163_211106</t>
  </si>
  <si>
    <t>154_1186_220122</t>
  </si>
  <si>
    <t>154_104_211106</t>
  </si>
  <si>
    <t>154_1187_220122</t>
  </si>
  <si>
    <t>154_106_211106</t>
  </si>
  <si>
    <t>154_1188_220122</t>
  </si>
  <si>
    <t>154_108_211106</t>
  </si>
  <si>
    <t>154_1189_220122</t>
  </si>
  <si>
    <t>154_110_211106</t>
  </si>
  <si>
    <t>154_1190_220122</t>
  </si>
  <si>
    <t>154_112_211106</t>
  </si>
  <si>
    <t>154_1191_220122</t>
  </si>
  <si>
    <t>158_182_210619</t>
  </si>
  <si>
    <t>158_299_210619</t>
  </si>
  <si>
    <t>158_184_210619</t>
  </si>
  <si>
    <t>158_300_210619</t>
  </si>
  <si>
    <t>158_154_210619</t>
  </si>
  <si>
    <t>158_301_220108</t>
  </si>
  <si>
    <t>158_186_220108</t>
  </si>
  <si>
    <t>158_302_220108</t>
  </si>
  <si>
    <t>158_303_220108</t>
  </si>
  <si>
    <t>158_304_220108</t>
  </si>
  <si>
    <t>158_305_220108</t>
  </si>
  <si>
    <t>158_306_210904</t>
  </si>
  <si>
    <t>158_307_210904</t>
  </si>
  <si>
    <t>158_308_210904</t>
  </si>
  <si>
    <t>158_309_210904</t>
  </si>
  <si>
    <t>158_310_210904</t>
  </si>
  <si>
    <t>158_311_210904</t>
  </si>
  <si>
    <t>158_312_210904</t>
  </si>
  <si>
    <t>158_313_210904</t>
  </si>
  <si>
    <t>158_314_210904</t>
  </si>
  <si>
    <t>158_315_210904</t>
  </si>
  <si>
    <t>158_316_210904</t>
  </si>
  <si>
    <t>158_317_210904</t>
  </si>
  <si>
    <t>158_318_210904</t>
  </si>
  <si>
    <t>158_319_210904</t>
  </si>
  <si>
    <t>158_320_210904</t>
  </si>
  <si>
    <t>158_321_210904</t>
  </si>
  <si>
    <t>158_322_210904</t>
  </si>
  <si>
    <t>158_178_210904</t>
  </si>
  <si>
    <t>158_323_210904</t>
  </si>
  <si>
    <t>158_180_210619</t>
  </si>
  <si>
    <t>158_324_220108</t>
  </si>
  <si>
    <t>L158V7</t>
  </si>
  <si>
    <t>158_325_220108</t>
  </si>
  <si>
    <t>L158V8</t>
  </si>
  <si>
    <t>158_326_220108</t>
  </si>
  <si>
    <t>158_327_220108</t>
  </si>
  <si>
    <t>158_328_220108</t>
  </si>
  <si>
    <t>158_329_220108</t>
  </si>
  <si>
    <t>158_330_220108</t>
  </si>
  <si>
    <t>158_331_220108</t>
  </si>
  <si>
    <t>158_332_220108</t>
  </si>
  <si>
    <t>158_333_220108</t>
  </si>
  <si>
    <t>158_334_220108</t>
  </si>
  <si>
    <t>158_335_220108</t>
  </si>
  <si>
    <t>158_336_220108</t>
  </si>
  <si>
    <t>158_337_220108</t>
  </si>
  <si>
    <t>158_338_220108</t>
  </si>
  <si>
    <t>158_339_220108</t>
  </si>
  <si>
    <t>158_340_220108</t>
  </si>
  <si>
    <t>158_341_220108</t>
  </si>
  <si>
    <t>159_51_220319</t>
  </si>
  <si>
    <t>159_52_220319</t>
  </si>
  <si>
    <t>159_53_220319</t>
  </si>
  <si>
    <t>159_54_220319</t>
  </si>
  <si>
    <t>159_55_220319</t>
  </si>
  <si>
    <t>159_56_220319</t>
  </si>
  <si>
    <t>159_57_220319</t>
  </si>
  <si>
    <t>159_58_220319</t>
  </si>
  <si>
    <t>159_59_220319</t>
  </si>
  <si>
    <t>159_60_220319</t>
  </si>
  <si>
    <t>159_61_220319</t>
  </si>
  <si>
    <t>159_62_220319</t>
  </si>
  <si>
    <t>159_63_220319</t>
  </si>
  <si>
    <t>159_64_220319</t>
  </si>
  <si>
    <t>159_65_220319</t>
  </si>
  <si>
    <t>159_66_220319</t>
  </si>
  <si>
    <t>159_67_220319</t>
  </si>
  <si>
    <t>159_68_220319</t>
  </si>
  <si>
    <t>159_69_220319</t>
  </si>
  <si>
    <t>159_70_220319</t>
  </si>
  <si>
    <t>159_71_220319</t>
  </si>
  <si>
    <t>159_72_220319</t>
  </si>
  <si>
    <t>159_73_220319</t>
  </si>
  <si>
    <t>159_74_220319</t>
  </si>
  <si>
    <t>159_75_220319</t>
  </si>
  <si>
    <t>159_76_220319</t>
  </si>
  <si>
    <t>159_77_220319</t>
  </si>
  <si>
    <t>159_78_220319</t>
  </si>
  <si>
    <t>159_79_220319</t>
  </si>
  <si>
    <t>160_82_210102</t>
  </si>
  <si>
    <t>160_83_210102</t>
  </si>
  <si>
    <t>160_84_210102</t>
  </si>
  <si>
    <t>160_85_210102</t>
  </si>
  <si>
    <t>160_69_210101</t>
  </si>
  <si>
    <t>108_92_210101</t>
  </si>
  <si>
    <t>108_93_211002</t>
  </si>
  <si>
    <t>160_70_210101</t>
  </si>
  <si>
    <t>160_71_210101</t>
  </si>
  <si>
    <t>108_94_210101</t>
  </si>
  <si>
    <t>108_95_211002</t>
  </si>
  <si>
    <t>160_72_210101</t>
  </si>
  <si>
    <t>160_73_210101</t>
  </si>
  <si>
    <t>108_96_210101</t>
  </si>
  <si>
    <t>108_97_211002</t>
  </si>
  <si>
    <t>160_74_210101</t>
  </si>
  <si>
    <t>160_75_210101</t>
  </si>
  <si>
    <t>108_98_210101</t>
  </si>
  <si>
    <t>108_99_211002</t>
  </si>
  <si>
    <t>160_76_210101</t>
  </si>
  <si>
    <t>160_77_210101</t>
  </si>
  <si>
    <t>160_78_210101</t>
  </si>
  <si>
    <t>160_79_211002</t>
  </si>
  <si>
    <t>160_80_211002</t>
  </si>
  <si>
    <t>160_228_211002</t>
  </si>
  <si>
    <t>312_91_210911</t>
  </si>
  <si>
    <t>312_92_210102</t>
  </si>
  <si>
    <t>161_103_210911</t>
  </si>
  <si>
    <t>161_104_210911</t>
  </si>
  <si>
    <t>161_105_210911</t>
  </si>
  <si>
    <t>161_106_210911</t>
  </si>
  <si>
    <t>161_107_210911</t>
  </si>
  <si>
    <t>161_108_210911</t>
  </si>
  <si>
    <t>161_109_210911</t>
  </si>
  <si>
    <t>161_110_210911</t>
  </si>
  <si>
    <t>161_111_210911</t>
  </si>
  <si>
    <t>161_112_210911</t>
  </si>
  <si>
    <t>161_113_210911</t>
  </si>
  <si>
    <t>161_114_210911</t>
  </si>
  <si>
    <t>161_115_210911</t>
  </si>
  <si>
    <t>161_116_210911</t>
  </si>
  <si>
    <t>161_117_210911</t>
  </si>
  <si>
    <t>161_118_210911</t>
  </si>
  <si>
    <t>161_119_210911</t>
  </si>
  <si>
    <t>161_120_210911</t>
  </si>
  <si>
    <t>161_121_210911</t>
  </si>
  <si>
    <t>161_122_210911</t>
  </si>
  <si>
    <t>161_123_210911</t>
  </si>
  <si>
    <t>161_124_210911</t>
  </si>
  <si>
    <t>312_63_210911</t>
  </si>
  <si>
    <t>312_64_210101</t>
  </si>
  <si>
    <t>161_125_210911</t>
  </si>
  <si>
    <t>161_126_210911</t>
  </si>
  <si>
    <t>312_200_210911</t>
  </si>
  <si>
    <t>161_153_210911</t>
  </si>
  <si>
    <t>161_154_210911</t>
  </si>
  <si>
    <t>161_155_210911</t>
  </si>
  <si>
    <t>161_156_210911</t>
  </si>
  <si>
    <t>161_127_210911</t>
  </si>
  <si>
    <t>312_65_210911</t>
  </si>
  <si>
    <t>312_66_210101</t>
  </si>
  <si>
    <t>161_128_210911</t>
  </si>
  <si>
    <t>161_129_210911</t>
  </si>
  <si>
    <t>312_67_210911</t>
  </si>
  <si>
    <t>312_68_210101</t>
  </si>
  <si>
    <t>161_130_210911</t>
  </si>
  <si>
    <t>161_131_210911</t>
  </si>
  <si>
    <t>312_69_210911</t>
  </si>
  <si>
    <t>312_70_210101</t>
  </si>
  <si>
    <t>161_132_210911</t>
  </si>
  <si>
    <t>161_133_210911</t>
  </si>
  <si>
    <t>312_71_210911</t>
  </si>
  <si>
    <t>312_72_210101</t>
  </si>
  <si>
    <t>161_134_210911</t>
  </si>
  <si>
    <t>161_135_210911</t>
  </si>
  <si>
    <t>312_73_210911</t>
  </si>
  <si>
    <t>312_74_210101</t>
  </si>
  <si>
    <t>161_136_210911</t>
  </si>
  <si>
    <t>161_137_210911</t>
  </si>
  <si>
    <t>312_75_210911</t>
  </si>
  <si>
    <t>312_76_210101</t>
  </si>
  <si>
    <t>161_138_210911</t>
  </si>
  <si>
    <t>161_139_210911</t>
  </si>
  <si>
    <t>161_141_210911</t>
  </si>
  <si>
    <t>161_245_210911</t>
  </si>
  <si>
    <t>312_93_210102</t>
  </si>
  <si>
    <t>161_157_210911</t>
  </si>
  <si>
    <t>161_158_210911</t>
  </si>
  <si>
    <t>312_94_210911</t>
  </si>
  <si>
    <t>312_77_210101</t>
  </si>
  <si>
    <t>161_142_210911</t>
  </si>
  <si>
    <t>312_78_210911</t>
  </si>
  <si>
    <t>312_79_210101</t>
  </si>
  <si>
    <t>161_143_210911</t>
  </si>
  <si>
    <t>161_144_210911</t>
  </si>
  <si>
    <t>312_80_210911</t>
  </si>
  <si>
    <t>312_81_210101</t>
  </si>
  <si>
    <t>161_145_210911</t>
  </si>
  <si>
    <t>161_146_210911</t>
  </si>
  <si>
    <t>312_82_210911</t>
  </si>
  <si>
    <t>312_83_210101</t>
  </si>
  <si>
    <t>161_148_210911</t>
  </si>
  <si>
    <t>312_84_210911</t>
  </si>
  <si>
    <t>312_85_210101</t>
  </si>
  <si>
    <t>161_149_210911</t>
  </si>
  <si>
    <t>161_150_210911</t>
  </si>
  <si>
    <t>312_86_210911</t>
  </si>
  <si>
    <t>312_87_210101</t>
  </si>
  <si>
    <t>161_151_210911</t>
  </si>
  <si>
    <t>161_152_210911</t>
  </si>
  <si>
    <t>312_88_210911</t>
  </si>
  <si>
    <t>312_89_210101</t>
  </si>
  <si>
    <t>312_95_220108</t>
  </si>
  <si>
    <t>312_96_220108</t>
  </si>
  <si>
    <t>161_246_210911</t>
  </si>
  <si>
    <t>162_41_210102</t>
  </si>
  <si>
    <t>162_125_210102</t>
  </si>
  <si>
    <t>162_126_210102</t>
  </si>
  <si>
    <t>162_127_210102</t>
  </si>
  <si>
    <t>162_128_210102</t>
  </si>
  <si>
    <t>162_129_210102</t>
  </si>
  <si>
    <t>162_130_210102</t>
  </si>
  <si>
    <t>162_88_210101</t>
  </si>
  <si>
    <t>162_89_210101</t>
  </si>
  <si>
    <t>162_90_210101</t>
  </si>
  <si>
    <t>162_91_210101</t>
  </si>
  <si>
    <t>162_131_220108</t>
  </si>
  <si>
    <t>162_53_220108</t>
  </si>
  <si>
    <t>162_132_220108</t>
  </si>
  <si>
    <t>162_81_220108</t>
  </si>
  <si>
    <t>162_133_220108</t>
  </si>
  <si>
    <t>162_55_220108</t>
  </si>
  <si>
    <t>162_102_210101</t>
  </si>
  <si>
    <t>162_28_210101</t>
  </si>
  <si>
    <t>162_104_210101</t>
  </si>
  <si>
    <t>162_57_210101</t>
  </si>
  <si>
    <t>162_96_210101</t>
  </si>
  <si>
    <t>162_30_210101</t>
  </si>
  <si>
    <t>162_105_210101</t>
  </si>
  <si>
    <t>162_6_210101</t>
  </si>
  <si>
    <t>162_106_210101</t>
  </si>
  <si>
    <t>162_59_210101</t>
  </si>
  <si>
    <t>162_108_210101</t>
  </si>
  <si>
    <t>162_8_210101</t>
  </si>
  <si>
    <t>162_97_210101</t>
  </si>
  <si>
    <t>162_61_210101</t>
  </si>
  <si>
    <t>162_109_210101</t>
  </si>
  <si>
    <t>162_34_210101</t>
  </si>
  <si>
    <t>162_110_210101</t>
  </si>
  <si>
    <t>162_111_210101</t>
  </si>
  <si>
    <t>162_113_210101</t>
  </si>
  <si>
    <t>162_114_210101</t>
  </si>
  <si>
    <t>162_98_210101</t>
  </si>
  <si>
    <t>162_67_210101</t>
  </si>
  <si>
    <t>162_115_210101</t>
  </si>
  <si>
    <t>162_116_210101</t>
  </si>
  <si>
    <t>162_117_210101</t>
  </si>
  <si>
    <t>162_12_210101</t>
  </si>
  <si>
    <t>162_99_210101</t>
  </si>
  <si>
    <t>162_85_210101</t>
  </si>
  <si>
    <t>162_120_210101</t>
  </si>
  <si>
    <t>162_121_210101</t>
  </si>
  <si>
    <t>162_122_210101</t>
  </si>
  <si>
    <t>162_92_210101</t>
  </si>
  <si>
    <t>162_93_210101</t>
  </si>
  <si>
    <t>169_17_220108</t>
  </si>
  <si>
    <t>145_245_220108</t>
  </si>
  <si>
    <t>145_246_220108</t>
  </si>
  <si>
    <t>162_103_210101</t>
  </si>
  <si>
    <t>162_4_210101</t>
  </si>
  <si>
    <t>169_21_210101</t>
  </si>
  <si>
    <t>145_183_210101</t>
  </si>
  <si>
    <t>145_184_210101</t>
  </si>
  <si>
    <t>162_107_210101</t>
  </si>
  <si>
    <t>162_32_210101</t>
  </si>
  <si>
    <t>169_46_201230</t>
  </si>
  <si>
    <t>169_47_210101</t>
  </si>
  <si>
    <t>145_191_210101</t>
  </si>
  <si>
    <t>145_192_210101</t>
  </si>
  <si>
    <t>162_112_210101</t>
  </si>
  <si>
    <t>162_36_210101</t>
  </si>
  <si>
    <t>169_100_210101</t>
  </si>
  <si>
    <t>169_101_210101</t>
  </si>
  <si>
    <t>145_199_210101</t>
  </si>
  <si>
    <t>145_200_210101</t>
  </si>
  <si>
    <t>162_118_210101</t>
  </si>
  <si>
    <t>162_119_210101</t>
  </si>
  <si>
    <t>169_108_210101</t>
  </si>
  <si>
    <t>169_109_210101</t>
  </si>
  <si>
    <t>162_124_210101</t>
  </si>
  <si>
    <t>165_222_210109</t>
  </si>
  <si>
    <t>0000011-10</t>
  </si>
  <si>
    <t>165_585_220115</t>
  </si>
  <si>
    <t>165_586_220115</t>
  </si>
  <si>
    <t>165_587_220115</t>
  </si>
  <si>
    <t>165_588_220115</t>
  </si>
  <si>
    <t>165_589_220115</t>
  </si>
  <si>
    <t>165_590_220115</t>
  </si>
  <si>
    <t>165_591_220115</t>
  </si>
  <si>
    <t>165_592_220115</t>
  </si>
  <si>
    <t>165_593_220115</t>
  </si>
  <si>
    <t>165_594_220115</t>
  </si>
  <si>
    <t>165_595_220115</t>
  </si>
  <si>
    <t>165_596_220115</t>
  </si>
  <si>
    <t>165_597_220115</t>
  </si>
  <si>
    <t>165_598_220115</t>
  </si>
  <si>
    <t>165_599_220115</t>
  </si>
  <si>
    <t>165_600_220115</t>
  </si>
  <si>
    <t>165_552_220110</t>
  </si>
  <si>
    <t>165_601_220115</t>
  </si>
  <si>
    <t>165_602_220115</t>
  </si>
  <si>
    <t>165_603_220115</t>
  </si>
  <si>
    <t>165_604_220115</t>
  </si>
  <si>
    <t>165_605_220115</t>
  </si>
  <si>
    <t>165_606_220115</t>
  </si>
  <si>
    <t>165_607_220115</t>
  </si>
  <si>
    <t>165_608_220115</t>
  </si>
  <si>
    <t>165_609_220115</t>
  </si>
  <si>
    <t>165_610_220115</t>
  </si>
  <si>
    <t>165_611_220115</t>
  </si>
  <si>
    <t>165_612_220115</t>
  </si>
  <si>
    <t>165_613_220115</t>
  </si>
  <si>
    <t>165_614_220115</t>
  </si>
  <si>
    <t>165_615_220115</t>
  </si>
  <si>
    <t>165_616_220115</t>
  </si>
  <si>
    <t>165_617_220115</t>
  </si>
  <si>
    <t>165_573_220110</t>
  </si>
  <si>
    <t>165_618_220115</t>
  </si>
  <si>
    <t>165_176_220115</t>
  </si>
  <si>
    <t>165_619_220115</t>
  </si>
  <si>
    <t>165_620_220115</t>
  </si>
  <si>
    <t>165_621_220115</t>
  </si>
  <si>
    <t>165_622_220115</t>
  </si>
  <si>
    <t>165_623_220115</t>
  </si>
  <si>
    <t>165_624_220115</t>
  </si>
  <si>
    <t>165_625_220115</t>
  </si>
  <si>
    <t>165_626_220115</t>
  </si>
  <si>
    <t>165_627_220115</t>
  </si>
  <si>
    <t>165_628_220115</t>
  </si>
  <si>
    <t>165_629_220115</t>
  </si>
  <si>
    <t>165_630_220115</t>
  </si>
  <si>
    <t>165_631_220115</t>
  </si>
  <si>
    <t>165_632_220115</t>
  </si>
  <si>
    <t>165_581_220110</t>
  </si>
  <si>
    <t>165_633_220115</t>
  </si>
  <si>
    <t>165_634_220115</t>
  </si>
  <si>
    <t>165_635_220115</t>
  </si>
  <si>
    <t>165_636_220115</t>
  </si>
  <si>
    <t>165_637_220115</t>
  </si>
  <si>
    <t>165_638_220115</t>
  </si>
  <si>
    <t>165_639_220115</t>
  </si>
  <si>
    <t>165_640_220115</t>
  </si>
  <si>
    <t>165_641_220115</t>
  </si>
  <si>
    <t>165_642_220115</t>
  </si>
  <si>
    <t>165_643_220115</t>
  </si>
  <si>
    <t>165_644_220115</t>
  </si>
  <si>
    <t>165_645_220115</t>
  </si>
  <si>
    <t>165_646_220115</t>
  </si>
  <si>
    <t>165_647_220115</t>
  </si>
  <si>
    <t>165_529_220115</t>
  </si>
  <si>
    <t>165_648_220115</t>
  </si>
  <si>
    <t>165_649_220115</t>
  </si>
  <si>
    <t>167_291_210102</t>
  </si>
  <si>
    <t>167_292_210102</t>
  </si>
  <si>
    <t>167_293_210102</t>
  </si>
  <si>
    <t>167_294_210102</t>
  </si>
  <si>
    <t>167_295_210904</t>
  </si>
  <si>
    <t>167_296_220108</t>
  </si>
  <si>
    <t>167_297_220108</t>
  </si>
  <si>
    <t>167_298_220108</t>
  </si>
  <si>
    <t>167_299_220108</t>
  </si>
  <si>
    <t>167_300_220108</t>
  </si>
  <si>
    <t>167_301_220108</t>
  </si>
  <si>
    <t>167_302_220108</t>
  </si>
  <si>
    <t>167_254_210904</t>
  </si>
  <si>
    <t>167_255_210904</t>
  </si>
  <si>
    <t>167_230_210904</t>
  </si>
  <si>
    <t>167_231_210904</t>
  </si>
  <si>
    <t>167_258_210904</t>
  </si>
  <si>
    <t>167_259_210904</t>
  </si>
  <si>
    <t>167_260_210904</t>
  </si>
  <si>
    <t>167_261_210904</t>
  </si>
  <si>
    <t>167_262_210904</t>
  </si>
  <si>
    <t>167_263_210904</t>
  </si>
  <si>
    <t>167_282_210904</t>
  </si>
  <si>
    <t>167_283_210904</t>
  </si>
  <si>
    <t>167_212_210904</t>
  </si>
  <si>
    <t>167_213_210904</t>
  </si>
  <si>
    <t>167_214_210904</t>
  </si>
  <si>
    <t>167_215_210904</t>
  </si>
  <si>
    <t>167_216_210904</t>
  </si>
  <si>
    <t>167_217_210904</t>
  </si>
  <si>
    <t>167_218_210904</t>
  </si>
  <si>
    <t>167_303_210102</t>
  </si>
  <si>
    <t>167_304_210102</t>
  </si>
  <si>
    <t>167_305_210102</t>
  </si>
  <si>
    <t>167_306_210102</t>
  </si>
  <si>
    <t>167_307_210904</t>
  </si>
  <si>
    <t>167_220_210904</t>
  </si>
  <si>
    <t>167_308_220108</t>
  </si>
  <si>
    <t>167_309_220108</t>
  </si>
  <si>
    <t>167_310_220108</t>
  </si>
  <si>
    <t>167_311_220108</t>
  </si>
  <si>
    <t>167_312_220108</t>
  </si>
  <si>
    <t>167_313_220108</t>
  </si>
  <si>
    <t>167_314_220108</t>
  </si>
  <si>
    <t>167_202_210904</t>
  </si>
  <si>
    <t>167_203_210904</t>
  </si>
  <si>
    <t>167_204_210904</t>
  </si>
  <si>
    <t>167_205_210904</t>
  </si>
  <si>
    <t>167_206_210904</t>
  </si>
  <si>
    <t>167_207_210904</t>
  </si>
  <si>
    <t>167_208_210904</t>
  </si>
  <si>
    <t>167_209_210904</t>
  </si>
  <si>
    <t>167_210_210904</t>
  </si>
  <si>
    <t>167_211_210904</t>
  </si>
  <si>
    <t>167_238_210904</t>
  </si>
  <si>
    <t>167_239_210904</t>
  </si>
  <si>
    <t>167_268_210904</t>
  </si>
  <si>
    <t>167_269_210904</t>
  </si>
  <si>
    <t>167_288_210904</t>
  </si>
  <si>
    <t>167_289_210904</t>
  </si>
  <si>
    <t>167_290_210904</t>
  </si>
  <si>
    <t>167_315_210102</t>
  </si>
  <si>
    <t>167_316_210102</t>
  </si>
  <si>
    <t>167_246_210904</t>
  </si>
  <si>
    <t>167_317_220108</t>
  </si>
  <si>
    <t>167_318_220108</t>
  </si>
  <si>
    <t>167_319_220108</t>
  </si>
  <si>
    <t>167_320_220108</t>
  </si>
  <si>
    <t>167_321_220108</t>
  </si>
  <si>
    <t>167_329_220108</t>
  </si>
  <si>
    <t>167_330_220108</t>
  </si>
  <si>
    <t>167_228_210904</t>
  </si>
  <si>
    <t>167_229_210904</t>
  </si>
  <si>
    <t>167_274_210904</t>
  </si>
  <si>
    <t>167_275_210904</t>
  </si>
  <si>
    <t>167_276_210904</t>
  </si>
  <si>
    <t>167_277_210904</t>
  </si>
  <si>
    <t>167_278_210904</t>
  </si>
  <si>
    <t>167_279_210904</t>
  </si>
  <si>
    <t>167_280_210904</t>
  </si>
  <si>
    <t>167_281_210904</t>
  </si>
  <si>
    <t>167_266_210904</t>
  </si>
  <si>
    <t>167_267_210904</t>
  </si>
  <si>
    <t>167_284_210904</t>
  </si>
  <si>
    <t>167_285_210904</t>
  </si>
  <si>
    <t>167_286_210904</t>
  </si>
  <si>
    <t>167_287_210904</t>
  </si>
  <si>
    <t>167_244_210904</t>
  </si>
  <si>
    <t>168_138_211002</t>
  </si>
  <si>
    <t>168_139_210619</t>
  </si>
  <si>
    <t>168_140_211002</t>
  </si>
  <si>
    <t>168_108_210619</t>
  </si>
  <si>
    <t>168_109_211002</t>
  </si>
  <si>
    <t>168_110_210619</t>
  </si>
  <si>
    <t>168_111_211002</t>
  </si>
  <si>
    <t>168_112_210619</t>
  </si>
  <si>
    <t>168_113_211002</t>
  </si>
  <si>
    <t>168_114_210619</t>
  </si>
  <si>
    <t>168_115_211002</t>
  </si>
  <si>
    <t>168_116_210619</t>
  </si>
  <si>
    <t>168_117_211002</t>
  </si>
  <si>
    <t>168_118_210619</t>
  </si>
  <si>
    <t>168_119_211002</t>
  </si>
  <si>
    <t>168_120_211002</t>
  </si>
  <si>
    <t>168_121_210619</t>
  </si>
  <si>
    <t>168_141_210102</t>
  </si>
  <si>
    <t>168_142_211002</t>
  </si>
  <si>
    <t>168_143_210619</t>
  </si>
  <si>
    <t>168_123_211002</t>
  </si>
  <si>
    <t>168_124_210619</t>
  </si>
  <si>
    <t>168_125_211002</t>
  </si>
  <si>
    <t>168_126_210619</t>
  </si>
  <si>
    <t>168_127_211002</t>
  </si>
  <si>
    <t>168_128_210619</t>
  </si>
  <si>
    <t>168_129_211002</t>
  </si>
  <si>
    <t>168_130_210619</t>
  </si>
  <si>
    <t>168_131_211002</t>
  </si>
  <si>
    <t>168_132_210619</t>
  </si>
  <si>
    <t>168_133_211002</t>
  </si>
  <si>
    <t>168_134_210619</t>
  </si>
  <si>
    <t>168_135_211002</t>
  </si>
  <si>
    <t>168_136_210619</t>
  </si>
  <si>
    <t>168_137_211002</t>
  </si>
  <si>
    <t>169_110_210102</t>
  </si>
  <si>
    <t>169_111_210102</t>
  </si>
  <si>
    <t>169_112_210102</t>
  </si>
  <si>
    <t>169_39_210102</t>
  </si>
  <si>
    <t>169_70_201230</t>
  </si>
  <si>
    <t>169_71_210101</t>
  </si>
  <si>
    <t>169_73_210101</t>
  </si>
  <si>
    <t>169_74_201230</t>
  </si>
  <si>
    <t>169_75_210101</t>
  </si>
  <si>
    <t>169_113_220108</t>
  </si>
  <si>
    <t>169_114_220108</t>
  </si>
  <si>
    <t>169_41_220108</t>
  </si>
  <si>
    <t>169_19_220108</t>
  </si>
  <si>
    <t>169_61_210101</t>
  </si>
  <si>
    <t>169_43_210101</t>
  </si>
  <si>
    <t>169_63_210101</t>
  </si>
  <si>
    <t>169_45_210101</t>
  </si>
  <si>
    <t>169_22_201230</t>
  </si>
  <si>
    <t>169_23_210101</t>
  </si>
  <si>
    <t>169_64_201230</t>
  </si>
  <si>
    <t>169_65_210101</t>
  </si>
  <si>
    <t>169_24_201230</t>
  </si>
  <si>
    <t>169_25_210101</t>
  </si>
  <si>
    <t>169_90_210101</t>
  </si>
  <si>
    <t>169_91_210101</t>
  </si>
  <si>
    <t>169_96_210101</t>
  </si>
  <si>
    <t>169_97_210101</t>
  </si>
  <si>
    <t>169_98_210101</t>
  </si>
  <si>
    <t>169_99_210101</t>
  </si>
  <si>
    <t>169_102_210101</t>
  </si>
  <si>
    <t>169_103_210101</t>
  </si>
  <si>
    <t>169_92_210101</t>
  </si>
  <si>
    <t>169_93_210101</t>
  </si>
  <si>
    <t>169_104_210101</t>
  </si>
  <si>
    <t>169_105_210101</t>
  </si>
  <si>
    <t>169_106_210101</t>
  </si>
  <si>
    <t>169_107_210101</t>
  </si>
  <si>
    <t>169_94_210101</t>
  </si>
  <si>
    <t>169_95_210101</t>
  </si>
  <si>
    <t>162_123_210101</t>
  </si>
  <si>
    <t>170_452_220326</t>
  </si>
  <si>
    <t>170_253_220326</t>
  </si>
  <si>
    <t>170_453_220326</t>
  </si>
  <si>
    <t>170_1390_220326</t>
  </si>
  <si>
    <t>170_454_220326</t>
  </si>
  <si>
    <t>170_1391_220326</t>
  </si>
  <si>
    <t>170_455_220326</t>
  </si>
  <si>
    <t>170_1392_220326</t>
  </si>
  <si>
    <t>170_456_220326</t>
  </si>
  <si>
    <t>170_1393_220326</t>
  </si>
  <si>
    <t>170_457_220326</t>
  </si>
  <si>
    <t>170_1394_220326</t>
  </si>
  <si>
    <t>170_458_220326</t>
  </si>
  <si>
    <t>170_265_220326</t>
  </si>
  <si>
    <t>170_302_220326</t>
  </si>
  <si>
    <t>170_431_220326</t>
  </si>
  <si>
    <t>170_1395_220326</t>
  </si>
  <si>
    <t>170_466_220326</t>
  </si>
  <si>
    <t>170_1396_220326</t>
  </si>
  <si>
    <t>170_467_220326</t>
  </si>
  <si>
    <t>170_1397_220326</t>
  </si>
  <si>
    <t>170_468_220326</t>
  </si>
  <si>
    <t>170_1398_220326</t>
  </si>
  <si>
    <t>170_469_220326</t>
  </si>
  <si>
    <t>170_1399_220326</t>
  </si>
  <si>
    <t>170_470_220326</t>
  </si>
  <si>
    <t>170_1400_220326</t>
  </si>
  <si>
    <t>170_471_220326</t>
  </si>
  <si>
    <t>170_286_220326</t>
  </si>
  <si>
    <t>170_1401_220326</t>
  </si>
  <si>
    <t>170_432_220326</t>
  </si>
  <si>
    <t>170_1402_220326</t>
  </si>
  <si>
    <t>170_433_220326</t>
  </si>
  <si>
    <t>170_1403_220326</t>
  </si>
  <si>
    <t>170_434_220326</t>
  </si>
  <si>
    <t>170_1404_220326</t>
  </si>
  <si>
    <t>170_435_220326</t>
  </si>
  <si>
    <t>170_1405_220326</t>
  </si>
  <si>
    <t>170_436_220326</t>
  </si>
  <si>
    <t>170_1406_220326</t>
  </si>
  <si>
    <t>170_479_220326</t>
  </si>
  <si>
    <t>170_472_211218</t>
  </si>
  <si>
    <t>170_328_220326</t>
  </si>
  <si>
    <t>170_473_220326</t>
  </si>
  <si>
    <t>170_1407_220326</t>
  </si>
  <si>
    <t>170_480_220326</t>
  </si>
  <si>
    <t>170_1408_220326</t>
  </si>
  <si>
    <t>170_481_220326</t>
  </si>
  <si>
    <t>170_1409_220326</t>
  </si>
  <si>
    <t>170_482_220326</t>
  </si>
  <si>
    <t>170_1410_220326</t>
  </si>
  <si>
    <t>170_483_220326</t>
  </si>
  <si>
    <t>170_1411_220326</t>
  </si>
  <si>
    <t>170_484_220326</t>
  </si>
  <si>
    <t>170_1412_220326</t>
  </si>
  <si>
    <t>170_485_220326</t>
  </si>
  <si>
    <t>170_438_220326</t>
  </si>
  <si>
    <t>170_308_220326</t>
  </si>
  <si>
    <t>170_439_220326</t>
  </si>
  <si>
    <t>170_1413_220326</t>
  </si>
  <si>
    <t>170_440_220326</t>
  </si>
  <si>
    <t>170_1414_220326</t>
  </si>
  <si>
    <t>170_441_220326</t>
  </si>
  <si>
    <t>170_1415_220326</t>
  </si>
  <si>
    <t>170_442_220326</t>
  </si>
  <si>
    <t>170_1416_220326</t>
  </si>
  <si>
    <t>170_443_220326</t>
  </si>
  <si>
    <t>170_1417_220326</t>
  </si>
  <si>
    <t>170_394_220326</t>
  </si>
  <si>
    <t>170_1418_220326</t>
  </si>
  <si>
    <t>170_444_220326</t>
  </si>
  <si>
    <t>170_423_220326</t>
  </si>
  <si>
    <t>170_298_220326</t>
  </si>
  <si>
    <t>170_424_220326</t>
  </si>
  <si>
    <t>170_1419_220326</t>
  </si>
  <si>
    <t>170_425_220326</t>
  </si>
  <si>
    <t>170_1420_220326</t>
  </si>
  <si>
    <t>170_426_220326</t>
  </si>
  <si>
    <t>170_1421_220326</t>
  </si>
  <si>
    <t>170_427_220326</t>
  </si>
  <si>
    <t>170_1422_220326</t>
  </si>
  <si>
    <t>170_428_220326</t>
  </si>
  <si>
    <t>170_1423_220326</t>
  </si>
  <si>
    <t>170_429_220326</t>
  </si>
  <si>
    <t>170_1424_220326</t>
  </si>
  <si>
    <t>170_430_220326</t>
  </si>
  <si>
    <t>170_312_220326</t>
  </si>
  <si>
    <t>L170V7</t>
  </si>
  <si>
    <t>170_445_220326</t>
  </si>
  <si>
    <t>170_314_220326</t>
  </si>
  <si>
    <t>170_446_220326</t>
  </si>
  <si>
    <t>170_1425_220326</t>
  </si>
  <si>
    <t>170_447_220326</t>
  </si>
  <si>
    <t>170_1426_220326</t>
  </si>
  <si>
    <t>170_448_220326</t>
  </si>
  <si>
    <t>170_1427_220326</t>
  </si>
  <si>
    <t>170_449_220326</t>
  </si>
  <si>
    <t>170_1428_220326</t>
  </si>
  <si>
    <t>170_450_220326</t>
  </si>
  <si>
    <t>170_1429_220326</t>
  </si>
  <si>
    <t>170_451_220326</t>
  </si>
  <si>
    <t>170_1430_220326</t>
  </si>
  <si>
    <t>170_320_220326</t>
  </si>
  <si>
    <t>170_459_220326</t>
  </si>
  <si>
    <t>170_239_220326</t>
  </si>
  <si>
    <t>170_460_220326</t>
  </si>
  <si>
    <t>170_1431_220326</t>
  </si>
  <si>
    <t>170_461_220326</t>
  </si>
  <si>
    <t>170_1432_220326</t>
  </si>
  <si>
    <t>170_462_220326</t>
  </si>
  <si>
    <t>170_1433_220326</t>
  </si>
  <si>
    <t>170_463_220326</t>
  </si>
  <si>
    <t>170_1434_220326</t>
  </si>
  <si>
    <t>170_464_220326</t>
  </si>
  <si>
    <t>170_1435_220326</t>
  </si>
  <si>
    <t>170_465_220326</t>
  </si>
  <si>
    <t>170_1436_220326</t>
  </si>
  <si>
    <t>172_83_210928</t>
  </si>
  <si>
    <t>172_119_210911</t>
  </si>
  <si>
    <t>172_85_210928</t>
  </si>
  <si>
    <t>172_120_210911</t>
  </si>
  <si>
    <t>172_59_210928</t>
  </si>
  <si>
    <t>172_121_210928</t>
  </si>
  <si>
    <t>172_61_210928</t>
  </si>
  <si>
    <t>172_122_210911</t>
  </si>
  <si>
    <t>172_63_210928</t>
  </si>
  <si>
    <t>172_64_210928</t>
  </si>
  <si>
    <t>172_65_210928</t>
  </si>
  <si>
    <t>172_66_210928</t>
  </si>
  <si>
    <t>172_123_210911</t>
  </si>
  <si>
    <t>172_68_210928</t>
  </si>
  <si>
    <t>172_124_210911</t>
  </si>
  <si>
    <t>172_70_210928</t>
  </si>
  <si>
    <t>172_125_210911</t>
  </si>
  <si>
    <t>172_72_210928</t>
  </si>
  <si>
    <t>172_126_210911</t>
  </si>
  <si>
    <t>172_74_210928</t>
  </si>
  <si>
    <t>172_127_210911</t>
  </si>
  <si>
    <t>172_76_210928</t>
  </si>
  <si>
    <t>172_128_210911</t>
  </si>
  <si>
    <t>172_78_210928</t>
  </si>
  <si>
    <t>172_129_210911</t>
  </si>
  <si>
    <t>172_80_210928</t>
  </si>
  <si>
    <t>172_130_210911</t>
  </si>
  <si>
    <t>172_82_210928</t>
  </si>
  <si>
    <t>174_317_210501</t>
  </si>
  <si>
    <t>174_318_210515</t>
  </si>
  <si>
    <t>174_319_210501</t>
  </si>
  <si>
    <t>174_320_220108</t>
  </si>
  <si>
    <t>174_321_220108</t>
  </si>
  <si>
    <t>174_322_220108</t>
  </si>
  <si>
    <t>174_323_220108</t>
  </si>
  <si>
    <t>174_324_220108</t>
  </si>
  <si>
    <t>174_218_210501</t>
  </si>
  <si>
    <t>174_219_210515</t>
  </si>
  <si>
    <t>174_295_210501</t>
  </si>
  <si>
    <t>174_296_210515</t>
  </si>
  <si>
    <t>174_297_210501</t>
  </si>
  <si>
    <t>174_298_210515</t>
  </si>
  <si>
    <t>174_299_210501</t>
  </si>
  <si>
    <t>174_300_210515</t>
  </si>
  <si>
    <t>174_283_210501</t>
  </si>
  <si>
    <t>174_284_210515</t>
  </si>
  <si>
    <t>174_285_210501</t>
  </si>
  <si>
    <t>352_79_210501</t>
  </si>
  <si>
    <t>352_80_210515</t>
  </si>
  <si>
    <t>174_286_210515</t>
  </si>
  <si>
    <t>174_287_210501</t>
  </si>
  <si>
    <t>174_288_210515</t>
  </si>
  <si>
    <t>174_333_220108</t>
  </si>
  <si>
    <t>174_334_210501</t>
  </si>
  <si>
    <t>174_335_220108</t>
  </si>
  <si>
    <t>174_336_220108</t>
  </si>
  <si>
    <t>174_337_220108</t>
  </si>
  <si>
    <t>174_338_220108</t>
  </si>
  <si>
    <t>301_35_220108</t>
  </si>
  <si>
    <t>301_36_220108</t>
  </si>
  <si>
    <t>174_339_220108</t>
  </si>
  <si>
    <t>174_340_220108</t>
  </si>
  <si>
    <t>174_341_220108</t>
  </si>
  <si>
    <t>174_258_210501</t>
  </si>
  <si>
    <t>174_259_210515</t>
  </si>
  <si>
    <t>174_342_220108</t>
  </si>
  <si>
    <t>301_37_220108</t>
  </si>
  <si>
    <t>301_31_210829</t>
  </si>
  <si>
    <t>174_168_210515</t>
  </si>
  <si>
    <t>174_261_210501</t>
  </si>
  <si>
    <t>174_262_210515</t>
  </si>
  <si>
    <t>174_246_210501</t>
  </si>
  <si>
    <t>352_67_210829</t>
  </si>
  <si>
    <t>352_68_210515</t>
  </si>
  <si>
    <t>174_247_210515</t>
  </si>
  <si>
    <t>174_248_210501</t>
  </si>
  <si>
    <t>174_249_210515</t>
  </si>
  <si>
    <t>174_250_210501</t>
  </si>
  <si>
    <t>174_251_210515</t>
  </si>
  <si>
    <t>174_252_210501</t>
  </si>
  <si>
    <t>301_28_210501</t>
  </si>
  <si>
    <t>301_29_210515</t>
  </si>
  <si>
    <t>174_253_210515</t>
  </si>
  <si>
    <t>174_343_220108</t>
  </si>
  <si>
    <t>174_344_210501</t>
  </si>
  <si>
    <t>174_345_220108</t>
  </si>
  <si>
    <t>174_346_220108</t>
  </si>
  <si>
    <t>352_91_220108</t>
  </si>
  <si>
    <t>352_92_220108</t>
  </si>
  <si>
    <t>174_347_220108</t>
  </si>
  <si>
    <t>174_348_220108</t>
  </si>
  <si>
    <t>174_349_220108</t>
  </si>
  <si>
    <t>174_293_210501</t>
  </si>
  <si>
    <t>352_81_210501</t>
  </si>
  <si>
    <t>352_82_210515</t>
  </si>
  <si>
    <t>174_294_210515</t>
  </si>
  <si>
    <t>174_350_220108</t>
  </si>
  <si>
    <t>174_309_210515</t>
  </si>
  <si>
    <t>174_310_210501</t>
  </si>
  <si>
    <t>352_85_210829</t>
  </si>
  <si>
    <t>352_86_210829</t>
  </si>
  <si>
    <t>174_311_210515</t>
  </si>
  <si>
    <t>174_312_210501</t>
  </si>
  <si>
    <t>174_313_210515</t>
  </si>
  <si>
    <t>174_314_210501</t>
  </si>
  <si>
    <t>174_315_210515</t>
  </si>
  <si>
    <t>174_316_210501</t>
  </si>
  <si>
    <t>174_304_210515</t>
  </si>
  <si>
    <t>174_305_210501</t>
  </si>
  <si>
    <t>174_306_210515</t>
  </si>
  <si>
    <t>174_307_210501</t>
  </si>
  <si>
    <t>352_83_210501</t>
  </si>
  <si>
    <t>352_84_210515</t>
  </si>
  <si>
    <t>174_308_210515</t>
  </si>
  <si>
    <t>174_351_220108</t>
  </si>
  <si>
    <t>352_93_220108</t>
  </si>
  <si>
    <t>352_94_220108</t>
  </si>
  <si>
    <t>174_352_220108</t>
  </si>
  <si>
    <t>174_353_220108</t>
  </si>
  <si>
    <t>174_354_220108</t>
  </si>
  <si>
    <t>174_355_220108</t>
  </si>
  <si>
    <t>352_95_220108</t>
  </si>
  <si>
    <t>352_96_220108</t>
  </si>
  <si>
    <t>174_356_220108</t>
  </si>
  <si>
    <t>174_277_210501</t>
  </si>
  <si>
    <t>352_75_210501</t>
  </si>
  <si>
    <t>352_76_210829</t>
  </si>
  <si>
    <t>174_278_210515</t>
  </si>
  <si>
    <t>174_279_210501</t>
  </si>
  <si>
    <t>174_280_210515</t>
  </si>
  <si>
    <t>174_244_210501</t>
  </si>
  <si>
    <t>174_245_210515</t>
  </si>
  <si>
    <t>174_263_210501</t>
  </si>
  <si>
    <t>174_264_210515</t>
  </si>
  <si>
    <t>174_265_210501</t>
  </si>
  <si>
    <t>301_32_210501</t>
  </si>
  <si>
    <t>301_33_210515</t>
  </si>
  <si>
    <t>174_266_210515</t>
  </si>
  <si>
    <t>174_267_210501</t>
  </si>
  <si>
    <t>352_71_210501</t>
  </si>
  <si>
    <t>352_72_210515</t>
  </si>
  <si>
    <t>174_268_210515</t>
  </si>
  <si>
    <t>174_269_210501</t>
  </si>
  <si>
    <t>174_270_210515</t>
  </si>
  <si>
    <t>301_34_210515</t>
  </si>
  <si>
    <t>174_325_210515</t>
  </si>
  <si>
    <t>174_326_210501</t>
  </si>
  <si>
    <t>352_87_210501</t>
  </si>
  <si>
    <t>352_88_220108</t>
  </si>
  <si>
    <t>174_327_220108</t>
  </si>
  <si>
    <t>174_328_220108</t>
  </si>
  <si>
    <t>174_329_220108</t>
  </si>
  <si>
    <t>174_330_220108</t>
  </si>
  <si>
    <t>352_89_220108</t>
  </si>
  <si>
    <t>352_90_220108</t>
  </si>
  <si>
    <t>174_331_220108</t>
  </si>
  <si>
    <t>174_332_220108</t>
  </si>
  <si>
    <t>174_276_210515</t>
  </si>
  <si>
    <t>174_220_210501</t>
  </si>
  <si>
    <t>174_221_210515</t>
  </si>
  <si>
    <t>174_222_210501</t>
  </si>
  <si>
    <t>174_223_210515</t>
  </si>
  <si>
    <t>174_224_210501</t>
  </si>
  <si>
    <t>174_225_210515</t>
  </si>
  <si>
    <t>174_226_210501</t>
  </si>
  <si>
    <t>174_227_210515</t>
  </si>
  <si>
    <t>174_228_210501</t>
  </si>
  <si>
    <t>352_59_210829</t>
  </si>
  <si>
    <t>352_60_210515</t>
  </si>
  <si>
    <t>174_229_210515</t>
  </si>
  <si>
    <t>174_230_210501</t>
  </si>
  <si>
    <t>174_231_210515</t>
  </si>
  <si>
    <t>174_232_210501</t>
  </si>
  <si>
    <t>352_61_210501</t>
  </si>
  <si>
    <t>352_62_210515</t>
  </si>
  <si>
    <t>174_233_210515</t>
  </si>
  <si>
    <t>174_357_220108</t>
  </si>
  <si>
    <t>174_358_220108</t>
  </si>
  <si>
    <t>174_359_220108</t>
  </si>
  <si>
    <t>174_360_220108</t>
  </si>
  <si>
    <t>174_239_210515</t>
  </si>
  <si>
    <t>174_240_210501</t>
  </si>
  <si>
    <t>174_241_210515</t>
  </si>
  <si>
    <t>174_242_210501</t>
  </si>
  <si>
    <t>352_65_210829</t>
  </si>
  <si>
    <t>352_66_210829</t>
  </si>
  <si>
    <t>174_243_210515</t>
  </si>
  <si>
    <t>174_281_210501</t>
  </si>
  <si>
    <t>352_77_210829</t>
  </si>
  <si>
    <t>352_78_210829</t>
  </si>
  <si>
    <t>174_282_210515</t>
  </si>
  <si>
    <t>174_301_210501</t>
  </si>
  <si>
    <t>174_302_210515</t>
  </si>
  <si>
    <t>174_303_210501</t>
  </si>
  <si>
    <t>175_927_220423</t>
  </si>
  <si>
    <t>175_928_220423</t>
  </si>
  <si>
    <t>175_929_220423</t>
  </si>
  <si>
    <t>175_930_220423</t>
  </si>
  <si>
    <t>175_931_220423</t>
  </si>
  <si>
    <t>175_932_220423</t>
  </si>
  <si>
    <t>175_933_220423</t>
  </si>
  <si>
    <t>175_934_220423</t>
  </si>
  <si>
    <t>175_935_220423</t>
  </si>
  <si>
    <t>175_936_220423</t>
  </si>
  <si>
    <t>175_937_220423</t>
  </si>
  <si>
    <t>175_938_220423</t>
  </si>
  <si>
    <t>175_939_220423</t>
  </si>
  <si>
    <t>175_940_220423</t>
  </si>
  <si>
    <t>175_941_220423</t>
  </si>
  <si>
    <t>175_942_220423</t>
  </si>
  <si>
    <t>175_943_220423</t>
  </si>
  <si>
    <t>175_944_220423</t>
  </si>
  <si>
    <t>175_945_220423</t>
  </si>
  <si>
    <t>175_946_220423</t>
  </si>
  <si>
    <t>175_947_220423</t>
  </si>
  <si>
    <t>175_948_220423</t>
  </si>
  <si>
    <t>175_949_220423</t>
  </si>
  <si>
    <t>175_950_220423</t>
  </si>
  <si>
    <t>175_951_220423</t>
  </si>
  <si>
    <t>175_952_220423</t>
  </si>
  <si>
    <t>175_953_220423</t>
  </si>
  <si>
    <t>175_954_220423</t>
  </si>
  <si>
    <t>175_955_220423</t>
  </si>
  <si>
    <t>175_956_220423</t>
  </si>
  <si>
    <t>175_957_220423</t>
  </si>
  <si>
    <t>175_958_220423</t>
  </si>
  <si>
    <t>175_959_220423</t>
  </si>
  <si>
    <t>175_960_220423</t>
  </si>
  <si>
    <t>175_961_220423</t>
  </si>
  <si>
    <t>175_962_220423</t>
  </si>
  <si>
    <t>175_963_220423</t>
  </si>
  <si>
    <t>175_964_220423</t>
  </si>
  <si>
    <t>175_965_220423</t>
  </si>
  <si>
    <t>175_966_220423</t>
  </si>
  <si>
    <t>175_967_220423</t>
  </si>
  <si>
    <t>175_968_220423</t>
  </si>
  <si>
    <t>175_969_220423</t>
  </si>
  <si>
    <t>175_970_220423</t>
  </si>
  <si>
    <t>175_971_220423</t>
  </si>
  <si>
    <t>175_972_220423</t>
  </si>
  <si>
    <t>175_973_220423</t>
  </si>
  <si>
    <t>175_974_220423</t>
  </si>
  <si>
    <t>175_975_220423</t>
  </si>
  <si>
    <t>175_976_220423</t>
  </si>
  <si>
    <t>175_977_220423</t>
  </si>
  <si>
    <t>177_1530_220415</t>
  </si>
  <si>
    <t>177_1531_220326</t>
  </si>
  <si>
    <t>177_1532_220415</t>
  </si>
  <si>
    <t>177_1533_220326</t>
  </si>
  <si>
    <t>177_1534_220415</t>
  </si>
  <si>
    <t>177_1535_220326</t>
  </si>
  <si>
    <t>177_1536_220415</t>
  </si>
  <si>
    <t>177_1537_220326</t>
  </si>
  <si>
    <t>177_1538_220415</t>
  </si>
  <si>
    <t>177_1539_220326</t>
  </si>
  <si>
    <t>177_1540_220326</t>
  </si>
  <si>
    <t>177_1541_220415</t>
  </si>
  <si>
    <t>177_1542_220326</t>
  </si>
  <si>
    <t>177_1543_220415</t>
  </si>
  <si>
    <t>177_1544_220326</t>
  </si>
  <si>
    <t>177_1545_220415</t>
  </si>
  <si>
    <t>177_1546_220326</t>
  </si>
  <si>
    <t>177_1547_220415</t>
  </si>
  <si>
    <t>177_1548_220326</t>
  </si>
  <si>
    <t>177_1549_220326</t>
  </si>
  <si>
    <t>177_1550_220415</t>
  </si>
  <si>
    <t>177_1551_220326</t>
  </si>
  <si>
    <t>177_1552_220415</t>
  </si>
  <si>
    <t>177_1553_220326</t>
  </si>
  <si>
    <t>177_1554_220415</t>
  </si>
  <si>
    <t>177_1555_220326</t>
  </si>
  <si>
    <t>177_1556_220415</t>
  </si>
  <si>
    <t>177_1557_220326</t>
  </si>
  <si>
    <t>177_1558_220415</t>
  </si>
  <si>
    <t>177_1559_220326</t>
  </si>
  <si>
    <t>177_1560_220415</t>
  </si>
  <si>
    <t>177_1561_220326</t>
  </si>
  <si>
    <t>177_1562_220415</t>
  </si>
  <si>
    <t>177_1563_220326</t>
  </si>
  <si>
    <t>177_1564_220415</t>
  </si>
  <si>
    <t>177_1565_220326</t>
  </si>
  <si>
    <t>177_1566_220415</t>
  </si>
  <si>
    <t>177_312_210904</t>
  </si>
  <si>
    <t>177_1567_220415</t>
  </si>
  <si>
    <t>177_1568_220326</t>
  </si>
  <si>
    <t>177_1569_220415</t>
  </si>
  <si>
    <t>177_1570_220326</t>
  </si>
  <si>
    <t>177_1571_220415</t>
  </si>
  <si>
    <t>177_1572_220326</t>
  </si>
  <si>
    <t>177_1573_220415</t>
  </si>
  <si>
    <t>177_1574_220326</t>
  </si>
  <si>
    <t>177_1575_220415</t>
  </si>
  <si>
    <t>177_1576_220326</t>
  </si>
  <si>
    <t>177_1577_220415</t>
  </si>
  <si>
    <t>177_1578_220326</t>
  </si>
  <si>
    <t>177_1579_220415</t>
  </si>
  <si>
    <t>177_1580_220326</t>
  </si>
  <si>
    <t>177_1581_220415</t>
  </si>
  <si>
    <t>177_1582_220326</t>
  </si>
  <si>
    <t>177_1583_220415</t>
  </si>
  <si>
    <t>177_1584_220326</t>
  </si>
  <si>
    <t>177_1585_220415</t>
  </si>
  <si>
    <t>177_1586_220415</t>
  </si>
  <si>
    <t>177_1587_220326</t>
  </si>
  <si>
    <t>177_1588_220415</t>
  </si>
  <si>
    <t>177_1589_220326</t>
  </si>
  <si>
    <t>177_1590_220415</t>
  </si>
  <si>
    <t>177_1591_220326</t>
  </si>
  <si>
    <t>177_1592_220415</t>
  </si>
  <si>
    <t>177_1593_220326</t>
  </si>
  <si>
    <t>177_1594_220415</t>
  </si>
  <si>
    <t>177_1595_220326</t>
  </si>
  <si>
    <t>177_1596_220415</t>
  </si>
  <si>
    <t>177_1597_220326</t>
  </si>
  <si>
    <t>177_1598_220415</t>
  </si>
  <si>
    <t>177_1599_220326</t>
  </si>
  <si>
    <t>177_1600_220415</t>
  </si>
  <si>
    <t>177_1601_220326</t>
  </si>
  <si>
    <t>177_1602_220415</t>
  </si>
  <si>
    <t>177_1603_220326</t>
  </si>
  <si>
    <t>177_1604_220415</t>
  </si>
  <si>
    <t>177_1605_220415</t>
  </si>
  <si>
    <t>177_1606_220326</t>
  </si>
  <si>
    <t>177_1607_220415</t>
  </si>
  <si>
    <t>177_1608_220326</t>
  </si>
  <si>
    <t>177_1609_220415</t>
  </si>
  <si>
    <t>177_1610_220326</t>
  </si>
  <si>
    <t>177_1611_220415</t>
  </si>
  <si>
    <t>177_1612_220326</t>
  </si>
  <si>
    <t>177_1613_220326</t>
  </si>
  <si>
    <t>177_1614_220415</t>
  </si>
  <si>
    <t>177_1615_220326</t>
  </si>
  <si>
    <t>177_1616_220415</t>
  </si>
  <si>
    <t>177_1617_220326</t>
  </si>
  <si>
    <t>177_1618_220415</t>
  </si>
  <si>
    <t>177_1619_220326</t>
  </si>
  <si>
    <t>177_1620_220415</t>
  </si>
  <si>
    <t>177_1621_220326</t>
  </si>
  <si>
    <t>177_333_210102</t>
  </si>
  <si>
    <t>177_1622_220326</t>
  </si>
  <si>
    <t>177_1623_220415</t>
  </si>
  <si>
    <t>177_1624_220326</t>
  </si>
  <si>
    <t>177_1625_220415</t>
  </si>
  <si>
    <t>177_1626_220326</t>
  </si>
  <si>
    <t>177_1627_220415</t>
  </si>
  <si>
    <t>177_1628_220326</t>
  </si>
  <si>
    <t>177_1629_220415</t>
  </si>
  <si>
    <t>177_1630_220326</t>
  </si>
  <si>
    <t>180_339_220108</t>
  </si>
  <si>
    <t>180_340_220108</t>
  </si>
  <si>
    <t>180_341_220108</t>
  </si>
  <si>
    <t>180_342_220108</t>
  </si>
  <si>
    <t>180_244_210904</t>
  </si>
  <si>
    <t>180_245_210904</t>
  </si>
  <si>
    <t>180_246_210904</t>
  </si>
  <si>
    <t>180_247_210904</t>
  </si>
  <si>
    <t>180_335_220108</t>
  </si>
  <si>
    <t>180_336_220108</t>
  </si>
  <si>
    <t>180_330_210904</t>
  </si>
  <si>
    <t>180_331_210904</t>
  </si>
  <si>
    <t>180_266_210904</t>
  </si>
  <si>
    <t>180_343_210904</t>
  </si>
  <si>
    <t>180_344_210904</t>
  </si>
  <si>
    <t>180_345_210904</t>
  </si>
  <si>
    <t>180_346_220108</t>
  </si>
  <si>
    <t>180_240_210904</t>
  </si>
  <si>
    <t>180_347_220108</t>
  </si>
  <si>
    <t>180_242_210904</t>
  </si>
  <si>
    <t>180_323_210904</t>
  </si>
  <si>
    <t>180_324_210904</t>
  </si>
  <si>
    <t>180_325_210904</t>
  </si>
  <si>
    <t>180_326_210904</t>
  </si>
  <si>
    <t>180_327_210904</t>
  </si>
  <si>
    <t>180_262_210904</t>
  </si>
  <si>
    <t>180_263_210904</t>
  </si>
  <si>
    <t>180_250_210904</t>
  </si>
  <si>
    <t>180_251_210904</t>
  </si>
  <si>
    <t>180_348_210102</t>
  </si>
  <si>
    <t>180_349_210904</t>
  </si>
  <si>
    <t>180_350_210904</t>
  </si>
  <si>
    <t>180_351_210904</t>
  </si>
  <si>
    <t>180_352_210904</t>
  </si>
  <si>
    <t>180_255_210904</t>
  </si>
  <si>
    <t>180_353_220108</t>
  </si>
  <si>
    <t>180_354_220108</t>
  </si>
  <si>
    <t>180_272_210904</t>
  </si>
  <si>
    <t>180_273_210904</t>
  </si>
  <si>
    <t>180_168_210904</t>
  </si>
  <si>
    <t>180_259_210904</t>
  </si>
  <si>
    <t>180_260_210904</t>
  </si>
  <si>
    <t>180_261_210904</t>
  </si>
  <si>
    <t>180_328_210904</t>
  </si>
  <si>
    <t>180_329_210904</t>
  </si>
  <si>
    <t>180_280_210904</t>
  </si>
  <si>
    <t>180_281_210904</t>
  </si>
  <si>
    <t>180_355_210904</t>
  </si>
  <si>
    <t>180_356_220108</t>
  </si>
  <si>
    <t>180_268_210904</t>
  </si>
  <si>
    <t>180_357_220108</t>
  </si>
  <si>
    <t>180_358_220108</t>
  </si>
  <si>
    <t>180_359_220108</t>
  </si>
  <si>
    <t>180_285_210904</t>
  </si>
  <si>
    <t>180_286_210904</t>
  </si>
  <si>
    <t>180_287_210904</t>
  </si>
  <si>
    <t>180_288_210904</t>
  </si>
  <si>
    <t>180_289_210904</t>
  </si>
  <si>
    <t>180_290_210904</t>
  </si>
  <si>
    <t>180_305_210904</t>
  </si>
  <si>
    <t>180_306_210904</t>
  </si>
  <si>
    <t>180_293_210904</t>
  </si>
  <si>
    <t>180_294_210904</t>
  </si>
  <si>
    <t>180_360_210515</t>
  </si>
  <si>
    <t>180_361_210904</t>
  </si>
  <si>
    <t>180_362_210904</t>
  </si>
  <si>
    <t>180_363_220108</t>
  </si>
  <si>
    <t>180_364_220108</t>
  </si>
  <si>
    <t>180_365_220108</t>
  </si>
  <si>
    <t>180_366_220108</t>
  </si>
  <si>
    <t>180_367_220108</t>
  </si>
  <si>
    <t>180_84_220108</t>
  </si>
  <si>
    <t>180_332_220108</t>
  </si>
  <si>
    <t>180_301_210904</t>
  </si>
  <si>
    <t>180_302_210904</t>
  </si>
  <si>
    <t>180_303_210904</t>
  </si>
  <si>
    <t>180_304_210904</t>
  </si>
  <si>
    <t>180_278_210904</t>
  </si>
  <si>
    <t>180_279_210904</t>
  </si>
  <si>
    <t>180_307_210904</t>
  </si>
  <si>
    <t>180_308_210904</t>
  </si>
  <si>
    <t>180_368_210515</t>
  </si>
  <si>
    <t>180_369_210904</t>
  </si>
  <si>
    <t>180_370_210904</t>
  </si>
  <si>
    <t>180_371_220108</t>
  </si>
  <si>
    <t>180_372_220108</t>
  </si>
  <si>
    <t>180_373_220108</t>
  </si>
  <si>
    <t>180_374_220108</t>
  </si>
  <si>
    <t>180_243_210904</t>
  </si>
  <si>
    <t>180_314_210904</t>
  </si>
  <si>
    <t>180_315_210904</t>
  </si>
  <si>
    <t>180_333_220108</t>
  </si>
  <si>
    <t>180_334_220108</t>
  </si>
  <si>
    <t>180_248_210904</t>
  </si>
  <si>
    <t>180_249_210904</t>
  </si>
  <si>
    <t>180_337_220108</t>
  </si>
  <si>
    <t>180_338_220108</t>
  </si>
  <si>
    <t>180_322_210904</t>
  </si>
  <si>
    <t>180_377_220108</t>
  </si>
  <si>
    <t>180_283_220108</t>
  </si>
  <si>
    <t>180_378_220108</t>
  </si>
  <si>
    <t>180_299_220108</t>
  </si>
  <si>
    <t>180_300_220108</t>
  </si>
  <si>
    <t>180_316_220108</t>
  </si>
  <si>
    <t>180_317_220108</t>
  </si>
  <si>
    <t>180_318_220108</t>
  </si>
  <si>
    <t>180_319_220108</t>
  </si>
  <si>
    <t>180_320_220108</t>
  </si>
  <si>
    <t>180_321_220108</t>
  </si>
  <si>
    <t>181_266_220326</t>
  </si>
  <si>
    <t>181_164_220326</t>
  </si>
  <si>
    <t>181_267_220326</t>
  </si>
  <si>
    <t>181_124_220326</t>
  </si>
  <si>
    <t>181_268_220326</t>
  </si>
  <si>
    <t>181_108_220326</t>
  </si>
  <si>
    <t>181_109_220326</t>
  </si>
  <si>
    <t>181_110_220326</t>
  </si>
  <si>
    <t>181_111_220326</t>
  </si>
  <si>
    <t>181_112_220326</t>
  </si>
  <si>
    <t>181_113_220326</t>
  </si>
  <si>
    <t>181_114_220326</t>
  </si>
  <si>
    <t>181_115_220326</t>
  </si>
  <si>
    <t>181_116_220326</t>
  </si>
  <si>
    <t>181_117_220326</t>
  </si>
  <si>
    <t>181_118_220326</t>
  </si>
  <si>
    <t>181_119_220326</t>
  </si>
  <si>
    <t>181_120_220326</t>
  </si>
  <si>
    <t>181_160_220326</t>
  </si>
  <si>
    <t>181_161_220326</t>
  </si>
  <si>
    <t>181_162_220326</t>
  </si>
  <si>
    <t>181_269_220326</t>
  </si>
  <si>
    <t>181_166_220326</t>
  </si>
  <si>
    <t>181_270_220326</t>
  </si>
  <si>
    <t>181_142_220326</t>
  </si>
  <si>
    <t>181_143_220326</t>
  </si>
  <si>
    <t>181_126_220326</t>
  </si>
  <si>
    <t>181_127_220326</t>
  </si>
  <si>
    <t>181_128_220326</t>
  </si>
  <si>
    <t>181_129_220326</t>
  </si>
  <si>
    <t>181_130_220326</t>
  </si>
  <si>
    <t>181_131_220326</t>
  </si>
  <si>
    <t>181_132_220326</t>
  </si>
  <si>
    <t>181_133_220326</t>
  </si>
  <si>
    <t>181_134_220326</t>
  </si>
  <si>
    <t>181_135_220326</t>
  </si>
  <si>
    <t>181_136_220326</t>
  </si>
  <si>
    <t>181_137_220326</t>
  </si>
  <si>
    <t>181_138_220326</t>
  </si>
  <si>
    <t>181_121_220326</t>
  </si>
  <si>
    <t>181_122_220326</t>
  </si>
  <si>
    <t>181_168_220326</t>
  </si>
  <si>
    <t>181_271_220326</t>
  </si>
  <si>
    <t>181_170_220326</t>
  </si>
  <si>
    <t>181_272_220326</t>
  </si>
  <si>
    <t>181_158_220326</t>
  </si>
  <si>
    <t>181_159_220326</t>
  </si>
  <si>
    <t>181_144_220326</t>
  </si>
  <si>
    <t>181_145_220326</t>
  </si>
  <si>
    <t>181_146_220326</t>
  </si>
  <si>
    <t>181_147_220326</t>
  </si>
  <si>
    <t>181_148_220326</t>
  </si>
  <si>
    <t>181_149_220326</t>
  </si>
  <si>
    <t>181_150_220326</t>
  </si>
  <si>
    <t>181_151_220326</t>
  </si>
  <si>
    <t>181_152_220326</t>
  </si>
  <si>
    <t>181_153_220326</t>
  </si>
  <si>
    <t>181_154_220326</t>
  </si>
  <si>
    <t>181_155_220326</t>
  </si>
  <si>
    <t>181_156_220326</t>
  </si>
  <si>
    <t>181_157_220326</t>
  </si>
  <si>
    <t>183_163_210904</t>
  </si>
  <si>
    <t>183_306_220415</t>
  </si>
  <si>
    <t>183_307_220108</t>
  </si>
  <si>
    <t>183_308_220415</t>
  </si>
  <si>
    <t>183_309_210904</t>
  </si>
  <si>
    <t>183_310_220415</t>
  </si>
  <si>
    <t>183_311_210904</t>
  </si>
  <si>
    <t>183_312_220415</t>
  </si>
  <si>
    <t>183_313_210904</t>
  </si>
  <si>
    <t>183_314_220415</t>
  </si>
  <si>
    <t>183_315_210904</t>
  </si>
  <si>
    <t>183_316_210904</t>
  </si>
  <si>
    <t>183_170_220415</t>
  </si>
  <si>
    <t>L183V8</t>
  </si>
  <si>
    <t>183_171_210904</t>
  </si>
  <si>
    <t>183_317_220415</t>
  </si>
  <si>
    <t>183_318_220108</t>
  </si>
  <si>
    <t>183_319_220415</t>
  </si>
  <si>
    <t>183_320_210904</t>
  </si>
  <si>
    <t>183_321_220415</t>
  </si>
  <si>
    <t>183_322_210904</t>
  </si>
  <si>
    <t>183_323_220415</t>
  </si>
  <si>
    <t>183_324_210904</t>
  </si>
  <si>
    <t>183_325_220415</t>
  </si>
  <si>
    <t>183_326_210904</t>
  </si>
  <si>
    <t>183_178_220415</t>
  </si>
  <si>
    <t>183_327_220108</t>
  </si>
  <si>
    <t>183_328_220415</t>
  </si>
  <si>
    <t>183_329_210904</t>
  </si>
  <si>
    <t>183_330_220415</t>
  </si>
  <si>
    <t>183_331_210904</t>
  </si>
  <si>
    <t>183_332_220415</t>
  </si>
  <si>
    <t>183_333_210904</t>
  </si>
  <si>
    <t>183_334_220415</t>
  </si>
  <si>
    <t>183_335_210904</t>
  </si>
  <si>
    <t>183_336_210904</t>
  </si>
  <si>
    <t>183_337_220415</t>
  </si>
  <si>
    <t>183_338_220108</t>
  </si>
  <si>
    <t>183_339_220415</t>
  </si>
  <si>
    <t>183_340_210904</t>
  </si>
  <si>
    <t>183_341_220415</t>
  </si>
  <si>
    <t>183_342_210904</t>
  </si>
  <si>
    <t>183_343_220415</t>
  </si>
  <si>
    <t>183_344_210904</t>
  </si>
  <si>
    <t>183_345_220415</t>
  </si>
  <si>
    <t>183_346_210904</t>
  </si>
  <si>
    <t>183_347_220415</t>
  </si>
  <si>
    <t>183_348_220415</t>
  </si>
  <si>
    <t>183_349_210904</t>
  </si>
  <si>
    <t>183_350_220415</t>
  </si>
  <si>
    <t>183_351_210904</t>
  </si>
  <si>
    <t>183_352_220415</t>
  </si>
  <si>
    <t>183_353_210904</t>
  </si>
  <si>
    <t>183_354_220415</t>
  </si>
  <si>
    <t>183_355_210904</t>
  </si>
  <si>
    <t>183_356_220415</t>
  </si>
  <si>
    <t>183_357_210904</t>
  </si>
  <si>
    <t>184_268_220108</t>
  </si>
  <si>
    <t>184_269_220108</t>
  </si>
  <si>
    <t>184_270_220108</t>
  </si>
  <si>
    <t>184_271_220108</t>
  </si>
  <si>
    <t>184_272_220108</t>
  </si>
  <si>
    <t>184_273_220108</t>
  </si>
  <si>
    <t>184_274_220108</t>
  </si>
  <si>
    <t>184_202_210904</t>
  </si>
  <si>
    <t>184_203_210904</t>
  </si>
  <si>
    <t>184_204_210904</t>
  </si>
  <si>
    <t>184_205_210904</t>
  </si>
  <si>
    <t>184_206_210904</t>
  </si>
  <si>
    <t>184_207_210904</t>
  </si>
  <si>
    <t>184_208_210904</t>
  </si>
  <si>
    <t>184_209_210904</t>
  </si>
  <si>
    <t>184_210_210904</t>
  </si>
  <si>
    <t>184_211_210904</t>
  </si>
  <si>
    <t>184_212_210904</t>
  </si>
  <si>
    <t>184_213_210904</t>
  </si>
  <si>
    <t>184_237_210904</t>
  </si>
  <si>
    <t>184_238_210904</t>
  </si>
  <si>
    <t>184_190_210904</t>
  </si>
  <si>
    <t>184_113_210428</t>
  </si>
  <si>
    <t>184_248_210904</t>
  </si>
  <si>
    <t>184_275_210501</t>
  </si>
  <si>
    <t>184_276_210515</t>
  </si>
  <si>
    <t>184_277_210501</t>
  </si>
  <si>
    <t>184_278_220108</t>
  </si>
  <si>
    <t>184_170_210501</t>
  </si>
  <si>
    <t>184_279_220108</t>
  </si>
  <si>
    <t>184_280_220108</t>
  </si>
  <si>
    <t>184_281_220108</t>
  </si>
  <si>
    <t>184_282_220108</t>
  </si>
  <si>
    <t>184_283_220108</t>
  </si>
  <si>
    <t>184_225_210904</t>
  </si>
  <si>
    <t>184_226_210904</t>
  </si>
  <si>
    <t>184_254_210904</t>
  </si>
  <si>
    <t>184_255_210904</t>
  </si>
  <si>
    <t>184_256_210904</t>
  </si>
  <si>
    <t>184_257_210904</t>
  </si>
  <si>
    <t>184_258_210904</t>
  </si>
  <si>
    <t>184_259_210904</t>
  </si>
  <si>
    <t>184_260_210904</t>
  </si>
  <si>
    <t>184_261_210904</t>
  </si>
  <si>
    <t>184_235_210904</t>
  </si>
  <si>
    <t>184_236_210904</t>
  </si>
  <si>
    <t>184_244_210904</t>
  </si>
  <si>
    <t>184_245_210904</t>
  </si>
  <si>
    <t>184_266_210904</t>
  </si>
  <si>
    <t>184_267_210904</t>
  </si>
  <si>
    <t>184_240_210904</t>
  </si>
  <si>
    <t>184_284_210501</t>
  </si>
  <si>
    <t>184_285_210515</t>
  </si>
  <si>
    <t>184_286_210501</t>
  </si>
  <si>
    <t>184_287_210515</t>
  </si>
  <si>
    <t>184_288_210501</t>
  </si>
  <si>
    <t>184_289_220108</t>
  </si>
  <si>
    <t>184_290_220108</t>
  </si>
  <si>
    <t>184_291_220108</t>
  </si>
  <si>
    <t>184_292_220108</t>
  </si>
  <si>
    <t>184_293_220108</t>
  </si>
  <si>
    <t>184_176_210904</t>
  </si>
  <si>
    <t>184_177_210904</t>
  </si>
  <si>
    <t>184_227_210904</t>
  </si>
  <si>
    <t>184_228_210904</t>
  </si>
  <si>
    <t>184_229_210904</t>
  </si>
  <si>
    <t>184_230_210904</t>
  </si>
  <si>
    <t>184_231_210904</t>
  </si>
  <si>
    <t>184_232_210904</t>
  </si>
  <si>
    <t>184_233_210904</t>
  </si>
  <si>
    <t>184_234_210904</t>
  </si>
  <si>
    <t>184_242_210904</t>
  </si>
  <si>
    <t>184_243_210904</t>
  </si>
  <si>
    <t>184_188_210904</t>
  </si>
  <si>
    <t>184_189_210904</t>
  </si>
  <si>
    <t>184_214_210904</t>
  </si>
  <si>
    <t>184_215_210904</t>
  </si>
  <si>
    <t>184_191_210904</t>
  </si>
  <si>
    <t>184_192_210515</t>
  </si>
  <si>
    <t>184_294_210515</t>
  </si>
  <si>
    <t>184_295_210501</t>
  </si>
  <si>
    <t>184_296_210515</t>
  </si>
  <si>
    <t>184_297_210501</t>
  </si>
  <si>
    <t>184_298_220108</t>
  </si>
  <si>
    <t>184_299_220108</t>
  </si>
  <si>
    <t>184_300_220108</t>
  </si>
  <si>
    <t>184_301_220108</t>
  </si>
  <si>
    <t>184_302_220108</t>
  </si>
  <si>
    <t>184_303_220108</t>
  </si>
  <si>
    <t>184_201_210904</t>
  </si>
  <si>
    <t>184_178_210904</t>
  </si>
  <si>
    <t>184_179_210904</t>
  </si>
  <si>
    <t>184_304_220108</t>
  </si>
  <si>
    <t>184_305_220108</t>
  </si>
  <si>
    <t>184_306_220108</t>
  </si>
  <si>
    <t>184_307_220108</t>
  </si>
  <si>
    <t>184_252_210904</t>
  </si>
  <si>
    <t>184_253_210904</t>
  </si>
  <si>
    <t>184_180_210904</t>
  </si>
  <si>
    <t>184_181_210904</t>
  </si>
  <si>
    <t>184_182_210904</t>
  </si>
  <si>
    <t>184_183_210904</t>
  </si>
  <si>
    <t>184_184_210904</t>
  </si>
  <si>
    <t>184_185_210904</t>
  </si>
  <si>
    <t>184_186_210904</t>
  </si>
  <si>
    <t>184_187_210904</t>
  </si>
  <si>
    <t>184_262_210904</t>
  </si>
  <si>
    <t>184_263_210904</t>
  </si>
  <si>
    <t>184_264_210904</t>
  </si>
  <si>
    <t>184_265_210904</t>
  </si>
  <si>
    <t>184_239_210904</t>
  </si>
  <si>
    <t>184_161_210904</t>
  </si>
  <si>
    <t>185_136_211211</t>
  </si>
  <si>
    <t>185_137_211211</t>
  </si>
  <si>
    <t>185_138_211211</t>
  </si>
  <si>
    <t>185_139_211211</t>
  </si>
  <si>
    <t>185_140_211211</t>
  </si>
  <si>
    <t>185_141_211211</t>
  </si>
  <si>
    <t>185_142_211211</t>
  </si>
  <si>
    <t>185_143_211211</t>
  </si>
  <si>
    <t>185_79_211211</t>
  </si>
  <si>
    <t>185_80_211211</t>
  </si>
  <si>
    <t>185_81_211211</t>
  </si>
  <si>
    <t>185_82_211211</t>
  </si>
  <si>
    <t>185_83_211211</t>
  </si>
  <si>
    <t>185_84_211211</t>
  </si>
  <si>
    <t>185_85_211211</t>
  </si>
  <si>
    <t>185_86_211211</t>
  </si>
  <si>
    <t>185_87_211211</t>
  </si>
  <si>
    <t>185_88_211211</t>
  </si>
  <si>
    <t>185_89_211211</t>
  </si>
  <si>
    <t>185_90_211211</t>
  </si>
  <si>
    <t>185_91_211211</t>
  </si>
  <si>
    <t>185_92_211211</t>
  </si>
  <si>
    <t>185_93_211211</t>
  </si>
  <si>
    <t>185_94_211211</t>
  </si>
  <si>
    <t>185_95_211211</t>
  </si>
  <si>
    <t>185_96_211211</t>
  </si>
  <si>
    <t>185_97_211211</t>
  </si>
  <si>
    <t>185_98_211211</t>
  </si>
  <si>
    <t>185_99_211211</t>
  </si>
  <si>
    <t>185_100_211211</t>
  </si>
  <si>
    <t>185_101_211211</t>
  </si>
  <si>
    <t>185_102_211211</t>
  </si>
  <si>
    <t>185_103_211211</t>
  </si>
  <si>
    <t>185_104_211211</t>
  </si>
  <si>
    <t>185_105_211211</t>
  </si>
  <si>
    <t>185_106_211211</t>
  </si>
  <si>
    <t>185_107_211211</t>
  </si>
  <si>
    <t>185_108_211211</t>
  </si>
  <si>
    <t>185_109_211211</t>
  </si>
  <si>
    <t>185_110_211211</t>
  </si>
  <si>
    <t>185_111_211211</t>
  </si>
  <si>
    <t>185_112_211211</t>
  </si>
  <si>
    <t>185_113_211211</t>
  </si>
  <si>
    <t>185_114_211211</t>
  </si>
  <si>
    <t>185_115_211211</t>
  </si>
  <si>
    <t>185_116_211211</t>
  </si>
  <si>
    <t>185_117_211211</t>
  </si>
  <si>
    <t>185_118_211211</t>
  </si>
  <si>
    <t>185_119_211211</t>
  </si>
  <si>
    <t>185_120_211211</t>
  </si>
  <si>
    <t>185_121_211211</t>
  </si>
  <si>
    <t>185_122_211211</t>
  </si>
  <si>
    <t>185_123_211211</t>
  </si>
  <si>
    <t>185_124_211211</t>
  </si>
  <si>
    <t>185_125_211211</t>
  </si>
  <si>
    <t>185_126_211211</t>
  </si>
  <si>
    <t>185_127_211211</t>
  </si>
  <si>
    <t>185_128_211211</t>
  </si>
  <si>
    <t>185_129_211211</t>
  </si>
  <si>
    <t>185_130_211211</t>
  </si>
  <si>
    <t>185_131_211211</t>
  </si>
  <si>
    <t>185_132_211211</t>
  </si>
  <si>
    <t>185_133_211211</t>
  </si>
  <si>
    <t>185_134_211211</t>
  </si>
  <si>
    <t>185_135_211211</t>
  </si>
  <si>
    <t>188_302_211127</t>
  </si>
  <si>
    <t>188_303_211106</t>
  </si>
  <si>
    <t>188_285_211127</t>
  </si>
  <si>
    <t>188_304_220108</t>
  </si>
  <si>
    <t>188_305_220423</t>
  </si>
  <si>
    <t>188_306_220108</t>
  </si>
  <si>
    <t>188_197_211127</t>
  </si>
  <si>
    <t>188_198_211106</t>
  </si>
  <si>
    <t>188_291_211127</t>
  </si>
  <si>
    <t>188_292_211106</t>
  </si>
  <si>
    <t>188_293_211127</t>
  </si>
  <si>
    <t>188_294_211106</t>
  </si>
  <si>
    <t>188_295_211127</t>
  </si>
  <si>
    <t>188_296_211106</t>
  </si>
  <si>
    <t>188_297_211127</t>
  </si>
  <si>
    <t>188_298_211106</t>
  </si>
  <si>
    <t>188_299_211127</t>
  </si>
  <si>
    <t>188_300_211106</t>
  </si>
  <si>
    <t>188_301_211127</t>
  </si>
  <si>
    <t>188_307_220423</t>
  </si>
  <si>
    <t>188_308_220108</t>
  </si>
  <si>
    <t>188_309_220423</t>
  </si>
  <si>
    <t>188_243_211106</t>
  </si>
  <si>
    <t>188_244_211127</t>
  </si>
  <si>
    <t>188_245_211106</t>
  </si>
  <si>
    <t>188_246_211127</t>
  </si>
  <si>
    <t>188_247_211106</t>
  </si>
  <si>
    <t>188_248_211127</t>
  </si>
  <si>
    <t>188_249_211106</t>
  </si>
  <si>
    <t>188_250_211127</t>
  </si>
  <si>
    <t>188_251_211106</t>
  </si>
  <si>
    <t>188_252_211127</t>
  </si>
  <si>
    <t>188_253_211106</t>
  </si>
  <si>
    <t>188_254_211127</t>
  </si>
  <si>
    <t>188_255_211106</t>
  </si>
  <si>
    <t>188_256_211127</t>
  </si>
  <si>
    <t>188_310_220423</t>
  </si>
  <si>
    <t>188_311_220108</t>
  </si>
  <si>
    <t>188_312_220423</t>
  </si>
  <si>
    <t>188_226_211106</t>
  </si>
  <si>
    <t>188_227_211127</t>
  </si>
  <si>
    <t>188_228_211106</t>
  </si>
  <si>
    <t>188_229_211127</t>
  </si>
  <si>
    <t>188_230_211106</t>
  </si>
  <si>
    <t>188_231_211127</t>
  </si>
  <si>
    <t>188_232_211106</t>
  </si>
  <si>
    <t>188_233_211127</t>
  </si>
  <si>
    <t>188_234_211106</t>
  </si>
  <si>
    <t>188_235_211127</t>
  </si>
  <si>
    <t>188_236_211127</t>
  </si>
  <si>
    <t>188_237_211106</t>
  </si>
  <si>
    <t>188_238_211127</t>
  </si>
  <si>
    <t>188_313_211106</t>
  </si>
  <si>
    <t>188_314_211127</t>
  </si>
  <si>
    <t>188_315_211106</t>
  </si>
  <si>
    <t>188_316_220423</t>
  </si>
  <si>
    <t>188_317_220108</t>
  </si>
  <si>
    <t>188_318_220423</t>
  </si>
  <si>
    <t>188_274_211106</t>
  </si>
  <si>
    <t>188_275_211127</t>
  </si>
  <si>
    <t>188_276_211106</t>
  </si>
  <si>
    <t>188_264_211127</t>
  </si>
  <si>
    <t>188_265_211106</t>
  </si>
  <si>
    <t>188_266_211127</t>
  </si>
  <si>
    <t>188_267_211106</t>
  </si>
  <si>
    <t>188_268_211127</t>
  </si>
  <si>
    <t>188_269_211106</t>
  </si>
  <si>
    <t>188_270_211127</t>
  </si>
  <si>
    <t>188_271_211106</t>
  </si>
  <si>
    <t>188_272_211127</t>
  </si>
  <si>
    <t>188_273_211127</t>
  </si>
  <si>
    <t>188_319_211106</t>
  </si>
  <si>
    <t>188_320_211127</t>
  </si>
  <si>
    <t>188_257_211106</t>
  </si>
  <si>
    <t>188_321_220423</t>
  </si>
  <si>
    <t>188_322_220108</t>
  </si>
  <si>
    <t>188_323_220423</t>
  </si>
  <si>
    <t>188_261_211106</t>
  </si>
  <si>
    <t>188_262_211127</t>
  </si>
  <si>
    <t>188_263_211106</t>
  </si>
  <si>
    <t>188_277_211127</t>
  </si>
  <si>
    <t>188_278_211106</t>
  </si>
  <si>
    <t>188_219_211127</t>
  </si>
  <si>
    <t>188_220_211106</t>
  </si>
  <si>
    <t>188_221_211127</t>
  </si>
  <si>
    <t>188_222_211106</t>
  </si>
  <si>
    <t>188_223_211127</t>
  </si>
  <si>
    <t>188_224_211127</t>
  </si>
  <si>
    <t>188_324_211106</t>
  </si>
  <si>
    <t>188_325_211106</t>
  </si>
  <si>
    <t>188_326_211127</t>
  </si>
  <si>
    <t>188_210_211106</t>
  </si>
  <si>
    <t>188_327_220423</t>
  </si>
  <si>
    <t>188_328_220108</t>
  </si>
  <si>
    <t>188_329_220423</t>
  </si>
  <si>
    <t>188_214_211106</t>
  </si>
  <si>
    <t>188_215_211127</t>
  </si>
  <si>
    <t>188_216_211106</t>
  </si>
  <si>
    <t>188_217_211127</t>
  </si>
  <si>
    <t>188_218_211106</t>
  </si>
  <si>
    <t>188_279_211127</t>
  </si>
  <si>
    <t>188_280_211106</t>
  </si>
  <si>
    <t>188_281_211127</t>
  </si>
  <si>
    <t>188_282_211106</t>
  </si>
  <si>
    <t>188_283_211127</t>
  </si>
  <si>
    <t>188_284_211106</t>
  </si>
  <si>
    <t>188_209_211127</t>
  </si>
  <si>
    <t>188_330_211106</t>
  </si>
  <si>
    <t>L188V6</t>
  </si>
  <si>
    <t>188_331_211106</t>
  </si>
  <si>
    <t>188_332_211127</t>
  </si>
  <si>
    <t>188_194_211106</t>
  </si>
  <si>
    <t>188_333_220423</t>
  </si>
  <si>
    <t>188_334_220108</t>
  </si>
  <si>
    <t>188_289_211127</t>
  </si>
  <si>
    <t>188_290_211106</t>
  </si>
  <si>
    <t>188_199_211127</t>
  </si>
  <si>
    <t>188_200_211106</t>
  </si>
  <si>
    <t>188_201_211127</t>
  </si>
  <si>
    <t>188_202_211106</t>
  </si>
  <si>
    <t>188_203_211127</t>
  </si>
  <si>
    <t>188_204_211106</t>
  </si>
  <si>
    <t>188_205_211127</t>
  </si>
  <si>
    <t>188_206_211106</t>
  </si>
  <si>
    <t>188_207_211127</t>
  </si>
  <si>
    <t>188_208_211106</t>
  </si>
  <si>
    <t>215_311_210904</t>
  </si>
  <si>
    <t>215_312_210904</t>
  </si>
  <si>
    <t>189_313_210102</t>
  </si>
  <si>
    <t>189_314_210904</t>
  </si>
  <si>
    <t>215_313_210102</t>
  </si>
  <si>
    <t>215_314_220108</t>
  </si>
  <si>
    <t>189_267_210101</t>
  </si>
  <si>
    <t>189_315_220108</t>
  </si>
  <si>
    <t>215_315_220108</t>
  </si>
  <si>
    <t>215_316_220108</t>
  </si>
  <si>
    <t>189_316_220108</t>
  </si>
  <si>
    <t>189_317_220108</t>
  </si>
  <si>
    <t>215_317_220108</t>
  </si>
  <si>
    <t>215_318_220108</t>
  </si>
  <si>
    <t>189_318_220108</t>
  </si>
  <si>
    <t>189_319_220108</t>
  </si>
  <si>
    <t>215_319_220108</t>
  </si>
  <si>
    <t>215_234_210904</t>
  </si>
  <si>
    <t>189_238_210904</t>
  </si>
  <si>
    <t>189_239_210904</t>
  </si>
  <si>
    <t>215_287_210829</t>
  </si>
  <si>
    <t>215_288_210904</t>
  </si>
  <si>
    <t>215_289_210904</t>
  </si>
  <si>
    <t>215_72_210904</t>
  </si>
  <si>
    <t>215_290_210904</t>
  </si>
  <si>
    <t>215_291_210904</t>
  </si>
  <si>
    <t>215_292_210904</t>
  </si>
  <si>
    <t>215_293_210904</t>
  </si>
  <si>
    <t>215_294_210829</t>
  </si>
  <si>
    <t>189_306_210904</t>
  </si>
  <si>
    <t>189_307_210904</t>
  </si>
  <si>
    <t>215_295_210904</t>
  </si>
  <si>
    <t>215_296_210904</t>
  </si>
  <si>
    <t>215_305_210904</t>
  </si>
  <si>
    <t>215_306_210904</t>
  </si>
  <si>
    <t>189_263_210904</t>
  </si>
  <si>
    <t>189_264_210904</t>
  </si>
  <si>
    <t>215_262_210904</t>
  </si>
  <si>
    <t>215_263_210904</t>
  </si>
  <si>
    <t>189_231_210904</t>
  </si>
  <si>
    <t>189_232_210904</t>
  </si>
  <si>
    <t>189_320_210904</t>
  </si>
  <si>
    <t>215_320_210904</t>
  </si>
  <si>
    <t>189_321_210102</t>
  </si>
  <si>
    <t>189_249_210904</t>
  </si>
  <si>
    <t>215_249_210101</t>
  </si>
  <si>
    <t>215_321_220108</t>
  </si>
  <si>
    <t>189_322_220108</t>
  </si>
  <si>
    <t>189_323_220108</t>
  </si>
  <si>
    <t>215_323_220108</t>
  </si>
  <si>
    <t>189_324_220108</t>
  </si>
  <si>
    <t>189_325_220108</t>
  </si>
  <si>
    <t>215_324_220108</t>
  </si>
  <si>
    <t>215_325_220108</t>
  </si>
  <si>
    <t>189_326_220108</t>
  </si>
  <si>
    <t>189_271_210904</t>
  </si>
  <si>
    <t>215_326_220108</t>
  </si>
  <si>
    <t>215_271_210829</t>
  </si>
  <si>
    <t>215_235_210904</t>
  </si>
  <si>
    <t>215_236_210904</t>
  </si>
  <si>
    <t>215_237_210904</t>
  </si>
  <si>
    <t>215_238_210904</t>
  </si>
  <si>
    <t>215_239_210904</t>
  </si>
  <si>
    <t>215_240_210904</t>
  </si>
  <si>
    <t>215_241_210904</t>
  </si>
  <si>
    <t>215_242_210829</t>
  </si>
  <si>
    <t>189_240_210904</t>
  </si>
  <si>
    <t>189_241_210904</t>
  </si>
  <si>
    <t>215_258_210904</t>
  </si>
  <si>
    <t>215_259_210904</t>
  </si>
  <si>
    <t>189_261_210904</t>
  </si>
  <si>
    <t>189_262_210904</t>
  </si>
  <si>
    <t>215_260_210904</t>
  </si>
  <si>
    <t>215_261_210829</t>
  </si>
  <si>
    <t>215_245_210904</t>
  </si>
  <si>
    <t>215_246_210904</t>
  </si>
  <si>
    <t>189_284_210904</t>
  </si>
  <si>
    <t>189_285_210829</t>
  </si>
  <si>
    <t>215_280_210904</t>
  </si>
  <si>
    <t>215_281_210904</t>
  </si>
  <si>
    <t>215_90_210904</t>
  </si>
  <si>
    <t>215_229_210904</t>
  </si>
  <si>
    <t>189_327_210904</t>
  </si>
  <si>
    <t>189_328_210904</t>
  </si>
  <si>
    <t>215_327_210102</t>
  </si>
  <si>
    <t>215_328_210904</t>
  </si>
  <si>
    <t>189_329_210102</t>
  </si>
  <si>
    <t>189_330_220108</t>
  </si>
  <si>
    <t>215_329_220108</t>
  </si>
  <si>
    <t>215_330_220108</t>
  </si>
  <si>
    <t>215_102_210904</t>
  </si>
  <si>
    <t>215_331_220108</t>
  </si>
  <si>
    <t>189_331_220108</t>
  </si>
  <si>
    <t>189_288_210904</t>
  </si>
  <si>
    <t>215_332_220108</t>
  </si>
  <si>
    <t>189_332_220108</t>
  </si>
  <si>
    <t>189_333_220108</t>
  </si>
  <si>
    <t>215_333_220108</t>
  </si>
  <si>
    <t>215_286_210904</t>
  </si>
  <si>
    <t>215_252_210904</t>
  </si>
  <si>
    <t>215_253_210904</t>
  </si>
  <si>
    <t>215_301_210904</t>
  </si>
  <si>
    <t>215_302_210904</t>
  </si>
  <si>
    <t>215_254_210904</t>
  </si>
  <si>
    <t>215_255_210829</t>
  </si>
  <si>
    <t>215_256_210904</t>
  </si>
  <si>
    <t>215_257_210904</t>
  </si>
  <si>
    <t>189_257_210904</t>
  </si>
  <si>
    <t>189_258_210904</t>
  </si>
  <si>
    <t>189_259_210904</t>
  </si>
  <si>
    <t>189_260_210904</t>
  </si>
  <si>
    <t>215_303_210904</t>
  </si>
  <si>
    <t>215_304_210904</t>
  </si>
  <si>
    <t>189_308_210904</t>
  </si>
  <si>
    <t>189_309_210829</t>
  </si>
  <si>
    <t>189_282_210904</t>
  </si>
  <si>
    <t>189_283_210904</t>
  </si>
  <si>
    <t>215_278_210904</t>
  </si>
  <si>
    <t>215_279_210904</t>
  </si>
  <si>
    <t>189_265_210904</t>
  </si>
  <si>
    <t>189_266_210904</t>
  </si>
  <si>
    <t>189_40_201230</t>
  </si>
  <si>
    <t>189_248_210904</t>
  </si>
  <si>
    <t>189_334_210904</t>
  </si>
  <si>
    <t>215_334_210102</t>
  </si>
  <si>
    <t>215_335_210904</t>
  </si>
  <si>
    <t>189_286_210101</t>
  </si>
  <si>
    <t>189_335_220108</t>
  </si>
  <si>
    <t>215_336_220108</t>
  </si>
  <si>
    <t>215_337_220108</t>
  </si>
  <si>
    <t>189_336_220108</t>
  </si>
  <si>
    <t>189_337_220108</t>
  </si>
  <si>
    <t>215_338_220108</t>
  </si>
  <si>
    <t>189_338_220108</t>
  </si>
  <si>
    <t>189_339_220108</t>
  </si>
  <si>
    <t>215_339_220108</t>
  </si>
  <si>
    <t>215_340_220108</t>
  </si>
  <si>
    <t>189_340_220108</t>
  </si>
  <si>
    <t>189_254_210829</t>
  </si>
  <si>
    <t>189_272_210904</t>
  </si>
  <si>
    <t>189_273_210904</t>
  </si>
  <si>
    <t>189_274_210904</t>
  </si>
  <si>
    <t>189_275_210904</t>
  </si>
  <si>
    <t>189_276_210904</t>
  </si>
  <si>
    <t>189_277_210904</t>
  </si>
  <si>
    <t>189_278_210904</t>
  </si>
  <si>
    <t>189_279_210829</t>
  </si>
  <si>
    <t>215_272_210904</t>
  </si>
  <si>
    <t>215_273_210904</t>
  </si>
  <si>
    <t>215_274_210904</t>
  </si>
  <si>
    <t>215_275_210904</t>
  </si>
  <si>
    <t>189_280_210904</t>
  </si>
  <si>
    <t>189_281_210829</t>
  </si>
  <si>
    <t>215_276_210904</t>
  </si>
  <si>
    <t>215_277_210904</t>
  </si>
  <si>
    <t>189_244_210904</t>
  </si>
  <si>
    <t>189_245_210904</t>
  </si>
  <si>
    <t>189_246_210904</t>
  </si>
  <si>
    <t>189_247_210904</t>
  </si>
  <si>
    <t>215_247_210904</t>
  </si>
  <si>
    <t>215_248_210829</t>
  </si>
  <si>
    <t>215_299_210904</t>
  </si>
  <si>
    <t>215_300_210904</t>
  </si>
  <si>
    <t>189_210_201230</t>
  </si>
  <si>
    <t>189_299_210904</t>
  </si>
  <si>
    <t>215_341_210904</t>
  </si>
  <si>
    <t>189_341_210102</t>
  </si>
  <si>
    <t>189_342_210904</t>
  </si>
  <si>
    <t>215_342_210102</t>
  </si>
  <si>
    <t>215_343_220108</t>
  </si>
  <si>
    <t>189_343_220108</t>
  </si>
  <si>
    <t>189_268_210904</t>
  </si>
  <si>
    <t>189_344_220108</t>
  </si>
  <si>
    <t>189_345_220108</t>
  </si>
  <si>
    <t>215_344_220108</t>
  </si>
  <si>
    <t>215_345_220108</t>
  </si>
  <si>
    <t>189_346_220108</t>
  </si>
  <si>
    <t>189_252_210904</t>
  </si>
  <si>
    <t>215_346_220108</t>
  </si>
  <si>
    <t>215_347_220108</t>
  </si>
  <si>
    <t>215_219_210904</t>
  </si>
  <si>
    <t>215_220_210904</t>
  </si>
  <si>
    <t>189_219_210904</t>
  </si>
  <si>
    <t>189_220_210829</t>
  </si>
  <si>
    <t>189_221_210904</t>
  </si>
  <si>
    <t>189_222_210904</t>
  </si>
  <si>
    <t>189_223_210904</t>
  </si>
  <si>
    <t>189_224_210904</t>
  </si>
  <si>
    <t>189_225_210904</t>
  </si>
  <si>
    <t>189_226_210904</t>
  </si>
  <si>
    <t>189_304_210904</t>
  </si>
  <si>
    <t>189_305_210829</t>
  </si>
  <si>
    <t>215_223_210904</t>
  </si>
  <si>
    <t>215_224_210904</t>
  </si>
  <si>
    <t>189_293_210904</t>
  </si>
  <si>
    <t>189_294_210904</t>
  </si>
  <si>
    <t>215_225_210904</t>
  </si>
  <si>
    <t>215_226_210904</t>
  </si>
  <si>
    <t>189_229_210904</t>
  </si>
  <si>
    <t>189_230_210829</t>
  </si>
  <si>
    <t>215_227_210904</t>
  </si>
  <si>
    <t>215_228_210904</t>
  </si>
  <si>
    <t>189_297_210904</t>
  </si>
  <si>
    <t>189_298_210904</t>
  </si>
  <si>
    <t>215_264_210904</t>
  </si>
  <si>
    <t>215_265_210829</t>
  </si>
  <si>
    <t>190_293_210102</t>
  </si>
  <si>
    <t>190_294_210102</t>
  </si>
  <si>
    <t>190_295_210102</t>
  </si>
  <si>
    <t>190_296_210102</t>
  </si>
  <si>
    <t>190_195_210101</t>
  </si>
  <si>
    <t>190_196_210101</t>
  </si>
  <si>
    <t>190_197_210101</t>
  </si>
  <si>
    <t>190_297_220108</t>
  </si>
  <si>
    <t>190_298_220108</t>
  </si>
  <si>
    <t>190_299_220108</t>
  </si>
  <si>
    <t>190_201_210807</t>
  </si>
  <si>
    <t>190_202_210807</t>
  </si>
  <si>
    <t>190_203_210807</t>
  </si>
  <si>
    <t>190_204_210807</t>
  </si>
  <si>
    <t>190_228_210807</t>
  </si>
  <si>
    <t>190_229_210807</t>
  </si>
  <si>
    <t>190_230_210807</t>
  </si>
  <si>
    <t>190_231_210807</t>
  </si>
  <si>
    <t>190_232_210807</t>
  </si>
  <si>
    <t>190_233_210807</t>
  </si>
  <si>
    <t>190_258_210807</t>
  </si>
  <si>
    <t>190_259_210807</t>
  </si>
  <si>
    <t>190_260_210807</t>
  </si>
  <si>
    <t>190_261_210807</t>
  </si>
  <si>
    <t>190_262_210807</t>
  </si>
  <si>
    <t>190_263_210807</t>
  </si>
  <si>
    <t>190_240_210807</t>
  </si>
  <si>
    <t>190_300_210102</t>
  </si>
  <si>
    <t>190_301_210102</t>
  </si>
  <si>
    <t>190_302_210102</t>
  </si>
  <si>
    <t>190_303_210102</t>
  </si>
  <si>
    <t>190_218_210101</t>
  </si>
  <si>
    <t>190_219_210807</t>
  </si>
  <si>
    <t>190_220_210101</t>
  </si>
  <si>
    <t>190_221_210807</t>
  </si>
  <si>
    <t>190_222_210807</t>
  </si>
  <si>
    <t>190_245_210807</t>
  </si>
  <si>
    <t>190_246_210807</t>
  </si>
  <si>
    <t>190_247_210807</t>
  </si>
  <si>
    <t>190_226_210807</t>
  </si>
  <si>
    <t>190_227_210807</t>
  </si>
  <si>
    <t>190_274_210807</t>
  </si>
  <si>
    <t>190_275_210807</t>
  </si>
  <si>
    <t>190_254_210807</t>
  </si>
  <si>
    <t>190_255_210807</t>
  </si>
  <si>
    <t>190_282_210807</t>
  </si>
  <si>
    <t>190_283_210807</t>
  </si>
  <si>
    <t>190_211_210807</t>
  </si>
  <si>
    <t>190_212_210807</t>
  </si>
  <si>
    <t>190_286_210807</t>
  </si>
  <si>
    <t>190_287_210807</t>
  </si>
  <si>
    <t>190_288_210807</t>
  </si>
  <si>
    <t>190_289_210807</t>
  </si>
  <si>
    <t>190_264_210807</t>
  </si>
  <si>
    <t>190_304_210102</t>
  </si>
  <si>
    <t>190_305_210102</t>
  </si>
  <si>
    <t>190_306_210102</t>
  </si>
  <si>
    <t>190_241_210101</t>
  </si>
  <si>
    <t>190_242_210101</t>
  </si>
  <si>
    <t>190_307_220108</t>
  </si>
  <si>
    <t>190_308_220108</t>
  </si>
  <si>
    <t>190_309_220108</t>
  </si>
  <si>
    <t>190_310_220108</t>
  </si>
  <si>
    <t>190_200_210807</t>
  </si>
  <si>
    <t>190_270_210807</t>
  </si>
  <si>
    <t>190_271_210807</t>
  </si>
  <si>
    <t>190_272_210807</t>
  </si>
  <si>
    <t>190_273_210807</t>
  </si>
  <si>
    <t>190_252_210807</t>
  </si>
  <si>
    <t>190_253_210807</t>
  </si>
  <si>
    <t>190_276_210807</t>
  </si>
  <si>
    <t>190_277_210807</t>
  </si>
  <si>
    <t>190_278_210807</t>
  </si>
  <si>
    <t>190_279_210807</t>
  </si>
  <si>
    <t>190_213_210807</t>
  </si>
  <si>
    <t>190_214_210807</t>
  </si>
  <si>
    <t>190_215_210807</t>
  </si>
  <si>
    <t>190_216_210807</t>
  </si>
  <si>
    <t>190_311_220108</t>
  </si>
  <si>
    <t>190_312_220108</t>
  </si>
  <si>
    <t>190_313_220108</t>
  </si>
  <si>
    <t>190_314_220108</t>
  </si>
  <si>
    <t>190_223_210807</t>
  </si>
  <si>
    <t>190_224_210807</t>
  </si>
  <si>
    <t>190_225_210807</t>
  </si>
  <si>
    <t>190_250_210807</t>
  </si>
  <si>
    <t>190_251_210807</t>
  </si>
  <si>
    <t>190_207_210807</t>
  </si>
  <si>
    <t>190_208_210807</t>
  </si>
  <si>
    <t>190_209_210807</t>
  </si>
  <si>
    <t>190_210_210807</t>
  </si>
  <si>
    <t>190_234_210807</t>
  </si>
  <si>
    <t>190_235_210807</t>
  </si>
  <si>
    <t>190_236_210807</t>
  </si>
  <si>
    <t>190_237_210807</t>
  </si>
  <si>
    <t>191_366_210918</t>
  </si>
  <si>
    <t>191_1401_210703</t>
  </si>
  <si>
    <t>191_368_220108</t>
  </si>
  <si>
    <t>191_1402_220402</t>
  </si>
  <si>
    <t>191_370_220402</t>
  </si>
  <si>
    <t>191_1403_210703</t>
  </si>
  <si>
    <t>191_372_220402</t>
  </si>
  <si>
    <t>191_1404_210703</t>
  </si>
  <si>
    <t>191_374_220102</t>
  </si>
  <si>
    <t>191_1405_220102</t>
  </si>
  <si>
    <t>191_351_210918</t>
  </si>
  <si>
    <t>191_1406_210703</t>
  </si>
  <si>
    <t>191_376_220102</t>
  </si>
  <si>
    <t>191_1407_220102</t>
  </si>
  <si>
    <t>191_355_210918</t>
  </si>
  <si>
    <t>191_1408_210911</t>
  </si>
  <si>
    <t>191_379_210918</t>
  </si>
  <si>
    <t>191_1409_210703</t>
  </si>
  <si>
    <t>191_380_220108</t>
  </si>
  <si>
    <t>191_1410_220402</t>
  </si>
  <si>
    <t>191_382_210918</t>
  </si>
  <si>
    <t>191_1411_210703</t>
  </si>
  <si>
    <t>191_384_220402</t>
  </si>
  <si>
    <t>191_1412_210703</t>
  </si>
  <si>
    <t>191_253_210918</t>
  </si>
  <si>
    <t>191_1413_210703</t>
  </si>
  <si>
    <t>191_386_220102</t>
  </si>
  <si>
    <t>191_1414_220102</t>
  </si>
  <si>
    <t>191_388_220102</t>
  </si>
  <si>
    <t>191_1415_220102</t>
  </si>
  <si>
    <t>191_1416_210703</t>
  </si>
  <si>
    <t>191_1417_210703</t>
  </si>
  <si>
    <t>191_391_220108</t>
  </si>
  <si>
    <t>191_1418_220108</t>
  </si>
  <si>
    <t>191_393_220402</t>
  </si>
  <si>
    <t>191_1419_220402</t>
  </si>
  <si>
    <t>191_395_220402</t>
  </si>
  <si>
    <t>191_1420_210703</t>
  </si>
  <si>
    <t>191_396_220102</t>
  </si>
  <si>
    <t>191_1421_220102</t>
  </si>
  <si>
    <t>191_398_220102</t>
  </si>
  <si>
    <t>191_1422_220102</t>
  </si>
  <si>
    <t>191_345_210918</t>
  </si>
  <si>
    <t>191_1423_210703</t>
  </si>
  <si>
    <t>191_269_210918</t>
  </si>
  <si>
    <t>191_1516_210918</t>
  </si>
  <si>
    <t>191_400_210703</t>
  </si>
  <si>
    <t>L191V12</t>
  </si>
  <si>
    <t>191_1424_210703</t>
  </si>
  <si>
    <t>191_402_220108</t>
  </si>
  <si>
    <t>191_1464_220402</t>
  </si>
  <si>
    <t>191_450_220402</t>
  </si>
  <si>
    <t>191_1465_210703</t>
  </si>
  <si>
    <t>191_451_220402</t>
  </si>
  <si>
    <t>191_1466_210703</t>
  </si>
  <si>
    <t>191_452_220102</t>
  </si>
  <si>
    <t>191_1467_220102</t>
  </si>
  <si>
    <t>191_454_220102</t>
  </si>
  <si>
    <t>191_1468_220102</t>
  </si>
  <si>
    <t>191_334_210918</t>
  </si>
  <si>
    <t>191_1469_210704</t>
  </si>
  <si>
    <t>191_410_220102</t>
  </si>
  <si>
    <t>191_1432_210911</t>
  </si>
  <si>
    <t>191_1633_220108</t>
  </si>
  <si>
    <t>191_1634_220108</t>
  </si>
  <si>
    <t>191_286_210918</t>
  </si>
  <si>
    <t>191_1434_220402</t>
  </si>
  <si>
    <t>191_415_220402</t>
  </si>
  <si>
    <t>191_1435_220402</t>
  </si>
  <si>
    <t>191_330_210918</t>
  </si>
  <si>
    <t>191_1436_210703</t>
  </si>
  <si>
    <t>191_279_210918</t>
  </si>
  <si>
    <t>191_1437_210703</t>
  </si>
  <si>
    <t>191_320_210918</t>
  </si>
  <si>
    <t>191_1438_210703</t>
  </si>
  <si>
    <t>191_322_210918</t>
  </si>
  <si>
    <t>191_1439_210911</t>
  </si>
  <si>
    <t>191_1635_220108</t>
  </si>
  <si>
    <t>191_1636_220108</t>
  </si>
  <si>
    <t>191_419_220402</t>
  </si>
  <si>
    <t>191_1441_220402</t>
  </si>
  <si>
    <t>191_421_220402</t>
  </si>
  <si>
    <t>191_1442_210703</t>
  </si>
  <si>
    <t>191_357_210918</t>
  </si>
  <si>
    <t>191_1443_210703</t>
  </si>
  <si>
    <t>191_423_220102</t>
  </si>
  <si>
    <t>191_1444_220102</t>
  </si>
  <si>
    <t>191_425_220102</t>
  </si>
  <si>
    <t>191_1445_220102</t>
  </si>
  <si>
    <t>191_309_210918</t>
  </si>
  <si>
    <t>191_1446_220108</t>
  </si>
  <si>
    <t>191_427_220108</t>
  </si>
  <si>
    <t>191_1447_220402</t>
  </si>
  <si>
    <t>191_429_220402</t>
  </si>
  <si>
    <t>191_1448_210703</t>
  </si>
  <si>
    <t>191_431_220402</t>
  </si>
  <si>
    <t>191_1449_210703</t>
  </si>
  <si>
    <t>191_290_210918</t>
  </si>
  <si>
    <t>191_1450_210703</t>
  </si>
  <si>
    <t>191_433_220102</t>
  </si>
  <si>
    <t>191_1451_220102</t>
  </si>
  <si>
    <t>191_294_210918</t>
  </si>
  <si>
    <t>191_1452_210703</t>
  </si>
  <si>
    <t>191_435_220102</t>
  </si>
  <si>
    <t>191_436_220108</t>
  </si>
  <si>
    <t>191_1453_220402</t>
  </si>
  <si>
    <t>191_438_220402</t>
  </si>
  <si>
    <t>191_1454_210703</t>
  </si>
  <si>
    <t>191_439_220102</t>
  </si>
  <si>
    <t>191_1455_220102</t>
  </si>
  <si>
    <t>191_265_210918</t>
  </si>
  <si>
    <t>191_1456_210703</t>
  </si>
  <si>
    <t>191_441_220102</t>
  </si>
  <si>
    <t>191_1457_220102</t>
  </si>
  <si>
    <t>191_443_220102</t>
  </si>
  <si>
    <t>191_444_220102</t>
  </si>
  <si>
    <t>191_1458_220102</t>
  </si>
  <si>
    <t>191_1459_220402</t>
  </si>
  <si>
    <t>191_447_220402</t>
  </si>
  <si>
    <t>191_1460_210703</t>
  </si>
  <si>
    <t>191_448_220402</t>
  </si>
  <si>
    <t>191_1461_210703</t>
  </si>
  <si>
    <t>191_305_210918</t>
  </si>
  <si>
    <t>191_1462_210703</t>
  </si>
  <si>
    <t>191_361_210918</t>
  </si>
  <si>
    <t>191_1463_210703</t>
  </si>
  <si>
    <t>191_1637_210918</t>
  </si>
  <si>
    <t>193_661_211106</t>
  </si>
  <si>
    <t>193_662_211016</t>
  </si>
  <si>
    <t>193_663_211106</t>
  </si>
  <si>
    <t>193_664_211016</t>
  </si>
  <si>
    <t>193_665_220423</t>
  </si>
  <si>
    <t>193_666_211016</t>
  </si>
  <si>
    <t>193_761_220108</t>
  </si>
  <si>
    <t>193_762_220326</t>
  </si>
  <si>
    <t>193_763_220423</t>
  </si>
  <si>
    <t>193_764_220108</t>
  </si>
  <si>
    <t>193_765_210918</t>
  </si>
  <si>
    <t>193_766_220326</t>
  </si>
  <si>
    <t>193_767_211106</t>
  </si>
  <si>
    <t>193_768_211016</t>
  </si>
  <si>
    <t>193_769_210918</t>
  </si>
  <si>
    <t>193_770_220326</t>
  </si>
  <si>
    <t>193_771_211106</t>
  </si>
  <si>
    <t>193_772_211016</t>
  </si>
  <si>
    <t>193_773_210918</t>
  </si>
  <si>
    <t>193_774_220326</t>
  </si>
  <si>
    <t>193_775_211106</t>
  </si>
  <si>
    <t>193_776_211016</t>
  </si>
  <si>
    <t>193_1582_220326</t>
  </si>
  <si>
    <t>193_685_211016</t>
  </si>
  <si>
    <t>193_686_210829</t>
  </si>
  <si>
    <t>193_687_220326</t>
  </si>
  <si>
    <t>193_688_211106</t>
  </si>
  <si>
    <t>193_689_211016</t>
  </si>
  <si>
    <t>193_690_220108</t>
  </si>
  <si>
    <t>193_691_220326</t>
  </si>
  <si>
    <t>193_692_220423</t>
  </si>
  <si>
    <t>193_693_220108</t>
  </si>
  <si>
    <t>193_694_210918</t>
  </si>
  <si>
    <t>193_695_220326</t>
  </si>
  <si>
    <t>193_696_211106</t>
  </si>
  <si>
    <t>193_697_211016</t>
  </si>
  <si>
    <t>193_698_210918</t>
  </si>
  <si>
    <t>193_699_220326</t>
  </si>
  <si>
    <t>193_700_211106</t>
  </si>
  <si>
    <t>193_701_211016</t>
  </si>
  <si>
    <t>193_702_210918</t>
  </si>
  <si>
    <t>193_703_220326</t>
  </si>
  <si>
    <t>193_704_211106</t>
  </si>
  <si>
    <t>193_705_211016</t>
  </si>
  <si>
    <t>193_706_210918</t>
  </si>
  <si>
    <t>193_707_220326</t>
  </si>
  <si>
    <t>193_710_211016</t>
  </si>
  <si>
    <t>193_711_211106</t>
  </si>
  <si>
    <t>193_712_211016</t>
  </si>
  <si>
    <t>193_713_220108</t>
  </si>
  <si>
    <t>193_714_220326</t>
  </si>
  <si>
    <t>193_715_220423</t>
  </si>
  <si>
    <t>193_716_220108</t>
  </si>
  <si>
    <t>193_717_220108</t>
  </si>
  <si>
    <t>193_718_220326</t>
  </si>
  <si>
    <t>193_719_211106</t>
  </si>
  <si>
    <t>193_720_211016</t>
  </si>
  <si>
    <t>193_721_210918</t>
  </si>
  <si>
    <t>193_722_220326</t>
  </si>
  <si>
    <t>193_723_211106</t>
  </si>
  <si>
    <t>193_724_211016</t>
  </si>
  <si>
    <t>193_725_210918</t>
  </si>
  <si>
    <t>193_726_220326</t>
  </si>
  <si>
    <t>193_727_211106</t>
  </si>
  <si>
    <t>193_728_211016</t>
  </si>
  <si>
    <t>193_729_210918</t>
  </si>
  <si>
    <t>193_730_220326</t>
  </si>
  <si>
    <t>193_732_211016</t>
  </si>
  <si>
    <t>193_299_210102</t>
  </si>
  <si>
    <t>193_735_211106</t>
  </si>
  <si>
    <t>193_736_211016</t>
  </si>
  <si>
    <t>193_737_210829</t>
  </si>
  <si>
    <t>193_738_220326</t>
  </si>
  <si>
    <t>193_1894_220108</t>
  </si>
  <si>
    <t>193_740_220326</t>
  </si>
  <si>
    <t>193_741_220423</t>
  </si>
  <si>
    <t>193_742_220108</t>
  </si>
  <si>
    <t>193_743_220108</t>
  </si>
  <si>
    <t>193_744_220326</t>
  </si>
  <si>
    <t>193_745_211106</t>
  </si>
  <si>
    <t>193_746_211016</t>
  </si>
  <si>
    <t>193_747_210918</t>
  </si>
  <si>
    <t>193_748_220326</t>
  </si>
  <si>
    <t>193_749_211106</t>
  </si>
  <si>
    <t>193_750_211016</t>
  </si>
  <si>
    <t>193_751_210918</t>
  </si>
  <si>
    <t>193_752_220326</t>
  </si>
  <si>
    <t>193_753_211106</t>
  </si>
  <si>
    <t>193_754_211016</t>
  </si>
  <si>
    <t>193_755_210918</t>
  </si>
  <si>
    <t>193_756_220326</t>
  </si>
  <si>
    <t>193_667_220423</t>
  </si>
  <si>
    <t>193_668_220108</t>
  </si>
  <si>
    <t>193_669_220108</t>
  </si>
  <si>
    <t>193_670_220326</t>
  </si>
  <si>
    <t>193_671_211106</t>
  </si>
  <si>
    <t>193_672_211016</t>
  </si>
  <si>
    <t>193_673_210918</t>
  </si>
  <si>
    <t>193_674_220326</t>
  </si>
  <si>
    <t>193_675_211106</t>
  </si>
  <si>
    <t>193_676_211016</t>
  </si>
  <si>
    <t>193_677_210918</t>
  </si>
  <si>
    <t>193_678_220326</t>
  </si>
  <si>
    <t>193_679_211106</t>
  </si>
  <si>
    <t>193_680_211016</t>
  </si>
  <si>
    <t>193_681_210918</t>
  </si>
  <si>
    <t>193_682_220326</t>
  </si>
  <si>
    <t>193_683_211106</t>
  </si>
  <si>
    <t>193_684_211016</t>
  </si>
  <si>
    <t>193_1896_220423</t>
  </si>
  <si>
    <t>193_780_220108</t>
  </si>
  <si>
    <t>193_781_220108</t>
  </si>
  <si>
    <t>193_782_220326</t>
  </si>
  <si>
    <t>193_783_211106</t>
  </si>
  <si>
    <t>193_784_211016</t>
  </si>
  <si>
    <t>193_785_210918</t>
  </si>
  <si>
    <t>193_786_220326</t>
  </si>
  <si>
    <t>193_787_211106</t>
  </si>
  <si>
    <t>193_788_211016</t>
  </si>
  <si>
    <t>193_789_210918</t>
  </si>
  <si>
    <t>193_790_220326</t>
  </si>
  <si>
    <t>193_791_211106</t>
  </si>
  <si>
    <t>193_792_211016</t>
  </si>
  <si>
    <t>193_793_210918</t>
  </si>
  <si>
    <t>193_794_220326</t>
  </si>
  <si>
    <t>193_795_211106</t>
  </si>
  <si>
    <t>193_796_211016</t>
  </si>
  <si>
    <t>195_1314_220415</t>
  </si>
  <si>
    <t>195_1436_220326</t>
  </si>
  <si>
    <t>195_1437_220415</t>
  </si>
  <si>
    <t>195_1438_220326</t>
  </si>
  <si>
    <t>195_1439_220415</t>
  </si>
  <si>
    <t>195_1440_220326</t>
  </si>
  <si>
    <t>195_1441_220415</t>
  </si>
  <si>
    <t>195_1442_220326</t>
  </si>
  <si>
    <t>195_1443_220415</t>
  </si>
  <si>
    <t>195_1444_220326</t>
  </si>
  <si>
    <t>195_1445_220415</t>
  </si>
  <si>
    <t>195_1446_220326</t>
  </si>
  <si>
    <t>195_1447_220415</t>
  </si>
  <si>
    <t>195_1448_220326</t>
  </si>
  <si>
    <t>195_1449_220415</t>
  </si>
  <si>
    <t>195_1450_220326</t>
  </si>
  <si>
    <t>195_1451_220415</t>
  </si>
  <si>
    <t>195_1452_220326</t>
  </si>
  <si>
    <t>195_1453_220415</t>
  </si>
  <si>
    <t>195_1454_220326</t>
  </si>
  <si>
    <t>195_1455_220415</t>
  </si>
  <si>
    <t>195_1456_220326</t>
  </si>
  <si>
    <t>195_1457_220415</t>
  </si>
  <si>
    <t>195_1458_220326</t>
  </si>
  <si>
    <t>195_1459_220415</t>
  </si>
  <si>
    <t>195_1460_220326</t>
  </si>
  <si>
    <t>195_1461_220415</t>
  </si>
  <si>
    <t>195_1462_220326</t>
  </si>
  <si>
    <t>195_1463_220415</t>
  </si>
  <si>
    <t>195_1464_220326</t>
  </si>
  <si>
    <t>195_1465_220415</t>
  </si>
  <si>
    <t>195_1466_220326</t>
  </si>
  <si>
    <t>195_1467_220415</t>
  </si>
  <si>
    <t>195_1468_220326</t>
  </si>
  <si>
    <t>195_1469_220415</t>
  </si>
  <si>
    <t>195_1470_220326</t>
  </si>
  <si>
    <t>195_1471_220415</t>
  </si>
  <si>
    <t>195_1472_220326</t>
  </si>
  <si>
    <t>195_1473_220415</t>
  </si>
  <si>
    <t>195_1474_220326</t>
  </si>
  <si>
    <t>195_1475_220415</t>
  </si>
  <si>
    <t>195_1476_220326</t>
  </si>
  <si>
    <t>195_1477_220415</t>
  </si>
  <si>
    <t>195_1478_220326</t>
  </si>
  <si>
    <t>195_1479_220415</t>
  </si>
  <si>
    <t>195_1480_220326</t>
  </si>
  <si>
    <t>195_1481_220415</t>
  </si>
  <si>
    <t>195_1482_220326</t>
  </si>
  <si>
    <t>195_1483_220415</t>
  </si>
  <si>
    <t>195_1484_220326</t>
  </si>
  <si>
    <t>195_1485_220415</t>
  </si>
  <si>
    <t>195_1486_220326</t>
  </si>
  <si>
    <t>195_1487_220415</t>
  </si>
  <si>
    <t>195_1488_220326</t>
  </si>
  <si>
    <t>195_1489_220415</t>
  </si>
  <si>
    <t>195_1490_220326</t>
  </si>
  <si>
    <t>195_1491_220415</t>
  </si>
  <si>
    <t>195_1492_220326</t>
  </si>
  <si>
    <t>195_1493_220415</t>
  </si>
  <si>
    <t>195_1494_220326</t>
  </si>
  <si>
    <t>195_1495_220415</t>
  </si>
  <si>
    <t>195_1496_220326</t>
  </si>
  <si>
    <t>195_1497_220415</t>
  </si>
  <si>
    <t>195_1498_220326</t>
  </si>
  <si>
    <t>195_1499_220415</t>
  </si>
  <si>
    <t>195_1500_220326</t>
  </si>
  <si>
    <t>195_1501_220415</t>
  </si>
  <si>
    <t>195_1502_220326</t>
  </si>
  <si>
    <t>195_1503_220415</t>
  </si>
  <si>
    <t>195_1504_220326</t>
  </si>
  <si>
    <t>195_1505_220415</t>
  </si>
  <si>
    <t>195_1268_220326</t>
  </si>
  <si>
    <t>195_1228_220415</t>
  </si>
  <si>
    <t>195_1506_220326</t>
  </si>
  <si>
    <t>195_1507_220415</t>
  </si>
  <si>
    <t>195_1508_220326</t>
  </si>
  <si>
    <t>195_1509_220415</t>
  </si>
  <si>
    <t>195_1510_220326</t>
  </si>
  <si>
    <t>195_1511_220415</t>
  </si>
  <si>
    <t>195_1512_220326</t>
  </si>
  <si>
    <t>195_1513_220415</t>
  </si>
  <si>
    <t>195_1514_220326</t>
  </si>
  <si>
    <t>195_1515_220415</t>
  </si>
  <si>
    <t>195_1516_220326</t>
  </si>
  <si>
    <t>195_1517_220415</t>
  </si>
  <si>
    <t>195_1518_220326</t>
  </si>
  <si>
    <t>195_1519_220415</t>
  </si>
  <si>
    <t>195_1299_220326</t>
  </si>
  <si>
    <t>195_1520_220415</t>
  </si>
  <si>
    <t>195_1521_220326</t>
  </si>
  <si>
    <t>195_1522_220415</t>
  </si>
  <si>
    <t>195_1523_220326</t>
  </si>
  <si>
    <t>195_1524_220415</t>
  </si>
  <si>
    <t>195_1525_220326</t>
  </si>
  <si>
    <t>195_1526_220415</t>
  </si>
  <si>
    <t>195_1527_220326</t>
  </si>
  <si>
    <t>195_1528_220415</t>
  </si>
  <si>
    <t>195_1529_220326</t>
  </si>
  <si>
    <t>195_1530_220415</t>
  </si>
  <si>
    <t>195_1531_220326</t>
  </si>
  <si>
    <t>195_1532_220415</t>
  </si>
  <si>
    <t>195_1533_220326</t>
  </si>
  <si>
    <t>195_1534_220415</t>
  </si>
  <si>
    <t>195_1535_220326</t>
  </si>
  <si>
    <t>195_1354_220415</t>
  </si>
  <si>
    <t>195_1536_220326</t>
  </si>
  <si>
    <t>195_1537_220415</t>
  </si>
  <si>
    <t>195_1538_220326</t>
  </si>
  <si>
    <t>195_1539_220415</t>
  </si>
  <si>
    <t>195_1540_220326</t>
  </si>
  <si>
    <t>195_1541_220415</t>
  </si>
  <si>
    <t>195_1542_220326</t>
  </si>
  <si>
    <t>195_1543_220415</t>
  </si>
  <si>
    <t>195_1544_220326</t>
  </si>
  <si>
    <t>195_1545_220415</t>
  </si>
  <si>
    <t>195_1546_220326</t>
  </si>
  <si>
    <t>195_1547_220415</t>
  </si>
  <si>
    <t>195_1548_220326</t>
  </si>
  <si>
    <t>195_1549_220415</t>
  </si>
  <si>
    <t>195_1550_220326</t>
  </si>
  <si>
    <t>196_283_210102</t>
  </si>
  <si>
    <t>196_284_210829</t>
  </si>
  <si>
    <t>196_285_210102</t>
  </si>
  <si>
    <t>196_201_210829</t>
  </si>
  <si>
    <t>196_202_210904</t>
  </si>
  <si>
    <t>196_286_220108</t>
  </si>
  <si>
    <t>196_287_210102</t>
  </si>
  <si>
    <t>196_205_210904</t>
  </si>
  <si>
    <t>196_206_210101</t>
  </si>
  <si>
    <t>196_268_210904</t>
  </si>
  <si>
    <t>196_269_210904</t>
  </si>
  <si>
    <t>196_270_210904</t>
  </si>
  <si>
    <t>196_271_210904</t>
  </si>
  <si>
    <t>196_272_210904</t>
  </si>
  <si>
    <t>196_273_210904</t>
  </si>
  <si>
    <t>196_274_210904</t>
  </si>
  <si>
    <t>196_275_210904</t>
  </si>
  <si>
    <t>196_193_210904</t>
  </si>
  <si>
    <t>196_194_210904</t>
  </si>
  <si>
    <t>196_195_210904</t>
  </si>
  <si>
    <t>196_196_210904</t>
  </si>
  <si>
    <t>196_197_210904</t>
  </si>
  <si>
    <t>196_198_210904</t>
  </si>
  <si>
    <t>196_199_210830</t>
  </si>
  <si>
    <t>196_200_210904</t>
  </si>
  <si>
    <t>196_245_210904</t>
  </si>
  <si>
    <t>196_288_210829</t>
  </si>
  <si>
    <t>196_289_210102</t>
  </si>
  <si>
    <t>196_290_210829</t>
  </si>
  <si>
    <t>196_291_210904</t>
  </si>
  <si>
    <t>196_223_210829</t>
  </si>
  <si>
    <t>196_224_210904</t>
  </si>
  <si>
    <t>196_292_220108</t>
  </si>
  <si>
    <t>196_293_220108</t>
  </si>
  <si>
    <t>196_251_210904</t>
  </si>
  <si>
    <t>196_252_210904</t>
  </si>
  <si>
    <t>196_229_210904</t>
  </si>
  <si>
    <t>196_230_210904</t>
  </si>
  <si>
    <t>196_231_210904</t>
  </si>
  <si>
    <t>196_232_210101</t>
  </si>
  <si>
    <t>196_233_210904</t>
  </si>
  <si>
    <t>196_234_210904</t>
  </si>
  <si>
    <t>196_235_210904</t>
  </si>
  <si>
    <t>196_236_210904</t>
  </si>
  <si>
    <t>196_237_210904</t>
  </si>
  <si>
    <t>196_238_210904</t>
  </si>
  <si>
    <t>196_278_210904</t>
  </si>
  <si>
    <t>196_279_210904</t>
  </si>
  <si>
    <t>196_241_210830</t>
  </si>
  <si>
    <t>196_242_210904</t>
  </si>
  <si>
    <t>196_281_210904</t>
  </si>
  <si>
    <t>196_298_210829</t>
  </si>
  <si>
    <t>196_246_210904</t>
  </si>
  <si>
    <t>196_299_220108</t>
  </si>
  <si>
    <t>196_300_220108</t>
  </si>
  <si>
    <t>196_301_220108</t>
  </si>
  <si>
    <t>196_302_220108</t>
  </si>
  <si>
    <t>196_227_210904</t>
  </si>
  <si>
    <t>196_228_210904</t>
  </si>
  <si>
    <t>196_253_210904</t>
  </si>
  <si>
    <t>196_254_210904</t>
  </si>
  <si>
    <t>196_255_210904</t>
  </si>
  <si>
    <t>196_256_210904</t>
  </si>
  <si>
    <t>196_257_210904</t>
  </si>
  <si>
    <t>196_258_210904</t>
  </si>
  <si>
    <t>196_259_210904</t>
  </si>
  <si>
    <t>196_260_210904</t>
  </si>
  <si>
    <t>196_276_210904</t>
  </si>
  <si>
    <t>196_277_210904</t>
  </si>
  <si>
    <t>196_263_210904</t>
  </si>
  <si>
    <t>196_264_210904</t>
  </si>
  <si>
    <t>196_280_210904</t>
  </si>
  <si>
    <t>196_119_210904</t>
  </si>
  <si>
    <t>196_267_210904</t>
  </si>
  <si>
    <t>196_303_210829</t>
  </si>
  <si>
    <t>196_304_210102</t>
  </si>
  <si>
    <t>196_305_210829</t>
  </si>
  <si>
    <t>196_306_210904</t>
  </si>
  <si>
    <t>196_307_220108</t>
  </si>
  <si>
    <t>196_308_220108</t>
  </si>
  <si>
    <t>196_309_220108</t>
  </si>
  <si>
    <t>196_310_220108</t>
  </si>
  <si>
    <t>196_207_210904</t>
  </si>
  <si>
    <t>196_208_210101</t>
  </si>
  <si>
    <t>196_209_210904</t>
  </si>
  <si>
    <t>196_210_210101</t>
  </si>
  <si>
    <t>196_189_210904</t>
  </si>
  <si>
    <t>196_190_210904</t>
  </si>
  <si>
    <t>196_191_210904</t>
  </si>
  <si>
    <t>196_192_210904</t>
  </si>
  <si>
    <t>196_215_210904</t>
  </si>
  <si>
    <t>196_216_210904</t>
  </si>
  <si>
    <t>196_217_210904</t>
  </si>
  <si>
    <t>196_218_210904</t>
  </si>
  <si>
    <t>196_219_210904</t>
  </si>
  <si>
    <t>196_220_210904</t>
  </si>
  <si>
    <t>196_221_210904</t>
  </si>
  <si>
    <t>196_28_210904</t>
  </si>
  <si>
    <t>196_30_201230</t>
  </si>
  <si>
    <t>196_294_220108</t>
  </si>
  <si>
    <t>196_295_210102</t>
  </si>
  <si>
    <t>196_296_220108</t>
  </si>
  <si>
    <t>196_297_220108</t>
  </si>
  <si>
    <t>196_185_210904</t>
  </si>
  <si>
    <t>196_186_210904</t>
  </si>
  <si>
    <t>196_187_210904</t>
  </si>
  <si>
    <t>196_188_210904</t>
  </si>
  <si>
    <t>196_211_210904</t>
  </si>
  <si>
    <t>196_212_210904</t>
  </si>
  <si>
    <t>196_213_210904</t>
  </si>
  <si>
    <t>196_214_210904</t>
  </si>
  <si>
    <t>196_261_210904</t>
  </si>
  <si>
    <t>196_262_210904</t>
  </si>
  <si>
    <t>196_239_210904</t>
  </si>
  <si>
    <t>196_240_210904</t>
  </si>
  <si>
    <t>196_265_210904</t>
  </si>
  <si>
    <t>197_215_210101</t>
  </si>
  <si>
    <t>197_294_220108</t>
  </si>
  <si>
    <t>197_295_220108</t>
  </si>
  <si>
    <t>197_218_210904</t>
  </si>
  <si>
    <t>197_219_210904</t>
  </si>
  <si>
    <t>197_220_210904</t>
  </si>
  <si>
    <t>197_221_210904</t>
  </si>
  <si>
    <t>197_222_210904</t>
  </si>
  <si>
    <t>197_223_210904</t>
  </si>
  <si>
    <t>197_224_210904</t>
  </si>
  <si>
    <t>197_225_210904</t>
  </si>
  <si>
    <t>197_226_210101</t>
  </si>
  <si>
    <t>197_227_210904</t>
  </si>
  <si>
    <t>197_228_210904</t>
  </si>
  <si>
    <t>197_296_210102</t>
  </si>
  <si>
    <t>197_297_210102</t>
  </si>
  <si>
    <t>197_298_210102</t>
  </si>
  <si>
    <t>197_258_210101</t>
  </si>
  <si>
    <t>197_259_210904</t>
  </si>
  <si>
    <t>197_299_220108</t>
  </si>
  <si>
    <t>197_300_220108</t>
  </si>
  <si>
    <t>197_188_210904</t>
  </si>
  <si>
    <t>197_189_210904</t>
  </si>
  <si>
    <t>197_190_210904</t>
  </si>
  <si>
    <t>197_191_210904</t>
  </si>
  <si>
    <t>197_192_210904</t>
  </si>
  <si>
    <t>197_193_210904</t>
  </si>
  <si>
    <t>197_194_210904</t>
  </si>
  <si>
    <t>197_195_210904</t>
  </si>
  <si>
    <t>197_196_210904</t>
  </si>
  <si>
    <t>197_197_210904</t>
  </si>
  <si>
    <t>197_198_210904</t>
  </si>
  <si>
    <t>197_301_210102</t>
  </si>
  <si>
    <t>197_302_210102</t>
  </si>
  <si>
    <t>197_229_210101</t>
  </si>
  <si>
    <t>197_303_220108</t>
  </si>
  <si>
    <t>197_304_220108</t>
  </si>
  <si>
    <t>197_204_210904</t>
  </si>
  <si>
    <t>197_205_210904</t>
  </si>
  <si>
    <t>197_206_210904</t>
  </si>
  <si>
    <t>197_207_210904</t>
  </si>
  <si>
    <t>197_208_210904</t>
  </si>
  <si>
    <t>197_209_210904</t>
  </si>
  <si>
    <t>197_210_210904</t>
  </si>
  <si>
    <t>197_211_210904</t>
  </si>
  <si>
    <t>197_212_210904</t>
  </si>
  <si>
    <t>197_213_210904</t>
  </si>
  <si>
    <t>197_214_210904</t>
  </si>
  <si>
    <t>197_305_210102</t>
  </si>
  <si>
    <t>197_306_210102</t>
  </si>
  <si>
    <t>197_307_220108</t>
  </si>
  <si>
    <t>197_308_220108</t>
  </si>
  <si>
    <t>197_232_210904</t>
  </si>
  <si>
    <t>197_233_210904</t>
  </si>
  <si>
    <t>197_234_210904</t>
  </si>
  <si>
    <t>197_235_210904</t>
  </si>
  <si>
    <t>197_236_210904</t>
  </si>
  <si>
    <t>197_237_210904</t>
  </si>
  <si>
    <t>197_238_210904</t>
  </si>
  <si>
    <t>197_239_210904</t>
  </si>
  <si>
    <t>197_240_210904</t>
  </si>
  <si>
    <t>197_241_210904</t>
  </si>
  <si>
    <t>197_242_210904</t>
  </si>
  <si>
    <t>197_243_210904</t>
  </si>
  <si>
    <t>197_309_210102</t>
  </si>
  <si>
    <t>197_310_210102</t>
  </si>
  <si>
    <t>197_311_210102</t>
  </si>
  <si>
    <t>197_312_220108</t>
  </si>
  <si>
    <t>197_313_220108</t>
  </si>
  <si>
    <t>197_314_220108</t>
  </si>
  <si>
    <t>197_273_210904</t>
  </si>
  <si>
    <t>197_274_210904</t>
  </si>
  <si>
    <t>197_264_210904</t>
  </si>
  <si>
    <t>197_265_210904</t>
  </si>
  <si>
    <t>197_266_210904</t>
  </si>
  <si>
    <t>197_267_210904</t>
  </si>
  <si>
    <t>197_268_210904</t>
  </si>
  <si>
    <t>197_269_210904</t>
  </si>
  <si>
    <t>197_270_210904</t>
  </si>
  <si>
    <t>197_271_210904</t>
  </si>
  <si>
    <t>197_315_210102</t>
  </si>
  <si>
    <t>197_316_210102</t>
  </si>
  <si>
    <t>197_199_210101</t>
  </si>
  <si>
    <t>197_317_220108</t>
  </si>
  <si>
    <t>197_318_220108</t>
  </si>
  <si>
    <t>197_319_220108</t>
  </si>
  <si>
    <t>197_283_210904</t>
  </si>
  <si>
    <t>197_262_210904</t>
  </si>
  <si>
    <t>197_263_210904</t>
  </si>
  <si>
    <t>197_275_210904</t>
  </si>
  <si>
    <t>197_276_210904</t>
  </si>
  <si>
    <t>197_288_210904</t>
  </si>
  <si>
    <t>197_289_210904</t>
  </si>
  <si>
    <t>197_290_210904</t>
  </si>
  <si>
    <t>197_291_210904</t>
  </si>
  <si>
    <t>197_292_210904</t>
  </si>
  <si>
    <t>197_293_210904</t>
  </si>
  <si>
    <t>197_272_210904</t>
  </si>
  <si>
    <t>199_287_210102</t>
  </si>
  <si>
    <t>199_288_211127</t>
  </si>
  <si>
    <t>199_289_210102</t>
  </si>
  <si>
    <t>199_290_211127</t>
  </si>
  <si>
    <t>199_291_210102</t>
  </si>
  <si>
    <t>199_292_211127</t>
  </si>
  <si>
    <t>199_193_210101</t>
  </si>
  <si>
    <t>199_294_220423</t>
  </si>
  <si>
    <t>199_240_210101</t>
  </si>
  <si>
    <t>199_295_220423</t>
  </si>
  <si>
    <t>199_296_220108</t>
  </si>
  <si>
    <t>199_297_220423</t>
  </si>
  <si>
    <t>199_298_220108</t>
  </si>
  <si>
    <t>199_299_220423</t>
  </si>
  <si>
    <t>199_300_220108</t>
  </si>
  <si>
    <t>199_301_220423</t>
  </si>
  <si>
    <t>199_201_210904</t>
  </si>
  <si>
    <t>199_202_211127</t>
  </si>
  <si>
    <t>199_203_210904</t>
  </si>
  <si>
    <t>199_204_211127</t>
  </si>
  <si>
    <t>199_252_210904</t>
  </si>
  <si>
    <t>199_253_211127</t>
  </si>
  <si>
    <t>199_209_210904</t>
  </si>
  <si>
    <t>199_210_211127</t>
  </si>
  <si>
    <t>199_178_210904</t>
  </si>
  <si>
    <t>199_179_211127</t>
  </si>
  <si>
    <t>199_180_210904</t>
  </si>
  <si>
    <t>199_181_211127</t>
  </si>
  <si>
    <t>199_213_210904</t>
  </si>
  <si>
    <t>199_43_211127</t>
  </si>
  <si>
    <t>199_214_210904</t>
  </si>
  <si>
    <t>199_215_211127</t>
  </si>
  <si>
    <t>199_216_210904</t>
  </si>
  <si>
    <t>199_217_211127</t>
  </si>
  <si>
    <t>199_218_210904</t>
  </si>
  <si>
    <t>199_219_211127</t>
  </si>
  <si>
    <t>199_220_210904</t>
  </si>
  <si>
    <t>199_221_211127</t>
  </si>
  <si>
    <t>199_184_210904</t>
  </si>
  <si>
    <t>199_185_211127</t>
  </si>
  <si>
    <t>199_224_210904</t>
  </si>
  <si>
    <t>199_225_211127</t>
  </si>
  <si>
    <t>199_226_210904</t>
  </si>
  <si>
    <t>199_227_211127</t>
  </si>
  <si>
    <t>199_228_210904</t>
  </si>
  <si>
    <t>199_230_210904</t>
  </si>
  <si>
    <t>199_231_211127</t>
  </si>
  <si>
    <t>199_234_210904</t>
  </si>
  <si>
    <t>199_235_211127</t>
  </si>
  <si>
    <t>199_282_210904</t>
  </si>
  <si>
    <t>199_283_211127</t>
  </si>
  <si>
    <t>199_236_210101</t>
  </si>
  <si>
    <t>199_237_211127</t>
  </si>
  <si>
    <t>199_302_210102</t>
  </si>
  <si>
    <t>199_303_211127</t>
  </si>
  <si>
    <t>199_304_210102</t>
  </si>
  <si>
    <t>199_305_211127</t>
  </si>
  <si>
    <t>199_306_210102</t>
  </si>
  <si>
    <t>199_307_211127</t>
  </si>
  <si>
    <t>199_238_210101</t>
  </si>
  <si>
    <t>199_308_220423</t>
  </si>
  <si>
    <t>199_309_220108</t>
  </si>
  <si>
    <t>199_310_220423</t>
  </si>
  <si>
    <t>199_311_220108</t>
  </si>
  <si>
    <t>199_312_220423</t>
  </si>
  <si>
    <t>199_313_220108</t>
  </si>
  <si>
    <t>199_314_220423</t>
  </si>
  <si>
    <t>199_315_220108</t>
  </si>
  <si>
    <t>199_316_220423</t>
  </si>
  <si>
    <t>199_317_220108</t>
  </si>
  <si>
    <t>199_247_211127</t>
  </si>
  <si>
    <t>199_248_210904</t>
  </si>
  <si>
    <t>199_249_211127</t>
  </si>
  <si>
    <t>199_250_210904</t>
  </si>
  <si>
    <t>199_251_211127</t>
  </si>
  <si>
    <t>199_254_210904</t>
  </si>
  <si>
    <t>199_255_211127</t>
  </si>
  <si>
    <t>199_256_210904</t>
  </si>
  <si>
    <t>199_257_211127</t>
  </si>
  <si>
    <t>199_211_210904</t>
  </si>
  <si>
    <t>199_212_211127</t>
  </si>
  <si>
    <t>199_258_210904</t>
  </si>
  <si>
    <t>199_259_211127</t>
  </si>
  <si>
    <t>199_260_210904</t>
  </si>
  <si>
    <t>199_261_211127</t>
  </si>
  <si>
    <t>199_262_210904</t>
  </si>
  <si>
    <t>199_263_211127</t>
  </si>
  <si>
    <t>199_264_210904</t>
  </si>
  <si>
    <t>199_265_211127</t>
  </si>
  <si>
    <t>199_266_210904</t>
  </si>
  <si>
    <t>199_267_211127</t>
  </si>
  <si>
    <t>199_182_210904</t>
  </si>
  <si>
    <t>199_183_211127</t>
  </si>
  <si>
    <t>199_270_210904</t>
  </si>
  <si>
    <t>199_271_211127</t>
  </si>
  <si>
    <t>199_272_210904</t>
  </si>
  <si>
    <t>199_273_211127</t>
  </si>
  <si>
    <t>199_274_210904</t>
  </si>
  <si>
    <t>199_275_211127</t>
  </si>
  <si>
    <t>199_276_210904</t>
  </si>
  <si>
    <t>199_277_211127</t>
  </si>
  <si>
    <t>199_278_210904</t>
  </si>
  <si>
    <t>199_279_211127</t>
  </si>
  <si>
    <t>199_280_210904</t>
  </si>
  <si>
    <t>199_281_211127</t>
  </si>
  <si>
    <t>199_188_210904</t>
  </si>
  <si>
    <t>199_189_211127</t>
  </si>
  <si>
    <t>199_190_210904</t>
  </si>
  <si>
    <t>199_191_211127</t>
  </si>
  <si>
    <t>200_486_210102</t>
  </si>
  <si>
    <t>200_487_210102</t>
  </si>
  <si>
    <t>200_488_210102</t>
  </si>
  <si>
    <t>200_489_210102</t>
  </si>
  <si>
    <t>200_392_210101</t>
  </si>
  <si>
    <t>200_393_210101</t>
  </si>
  <si>
    <t>200_388_210904</t>
  </si>
  <si>
    <t>200_490_220108</t>
  </si>
  <si>
    <t>200_491_220108</t>
  </si>
  <si>
    <t>200_492_220108</t>
  </si>
  <si>
    <t>200_493_220108</t>
  </si>
  <si>
    <t>200_458_210904</t>
  </si>
  <si>
    <t>200_494_220108</t>
  </si>
  <si>
    <t>200_495_220108</t>
  </si>
  <si>
    <t>200_461_210904</t>
  </si>
  <si>
    <t>200_462_210904</t>
  </si>
  <si>
    <t>200_463_210904</t>
  </si>
  <si>
    <t>200_464_210904</t>
  </si>
  <si>
    <t>200_435_210904</t>
  </si>
  <si>
    <t>200_436_210904</t>
  </si>
  <si>
    <t>200_437_210904</t>
  </si>
  <si>
    <t>200_438_210904</t>
  </si>
  <si>
    <t>200_439_210904</t>
  </si>
  <si>
    <t>200_440_210904</t>
  </si>
  <si>
    <t>200_441_210904</t>
  </si>
  <si>
    <t>200_442_210904</t>
  </si>
  <si>
    <t>200_34_201230</t>
  </si>
  <si>
    <t>200_443_210904</t>
  </si>
  <si>
    <t>200_444_210101</t>
  </si>
  <si>
    <t>200_445_210904</t>
  </si>
  <si>
    <t>200_196_201230</t>
  </si>
  <si>
    <t>200_446_210904</t>
  </si>
  <si>
    <t>200_449_210101</t>
  </si>
  <si>
    <t>200_450_210904</t>
  </si>
  <si>
    <t>200_375_201230</t>
  </si>
  <si>
    <t>200_205_210904</t>
  </si>
  <si>
    <t>200_451_210101</t>
  </si>
  <si>
    <t>200_452_210904</t>
  </si>
  <si>
    <t>200_423_210904</t>
  </si>
  <si>
    <t>200_454_210904</t>
  </si>
  <si>
    <t>200_455_210904</t>
  </si>
  <si>
    <t>200_496_210102</t>
  </si>
  <si>
    <t>200_497_210102</t>
  </si>
  <si>
    <t>200_498_210102</t>
  </si>
  <si>
    <t>200_499_210102</t>
  </si>
  <si>
    <t>200_500_210102</t>
  </si>
  <si>
    <t>200_424_210101</t>
  </si>
  <si>
    <t>200_426_210101</t>
  </si>
  <si>
    <t>200_112_210904</t>
  </si>
  <si>
    <t>200_501_220108</t>
  </si>
  <si>
    <t>200_502_210102</t>
  </si>
  <si>
    <t>200_397_210904</t>
  </si>
  <si>
    <t>200_503_220108</t>
  </si>
  <si>
    <t>200_504_220108</t>
  </si>
  <si>
    <t>200_505_220108</t>
  </si>
  <si>
    <t>200_400_210904</t>
  </si>
  <si>
    <t>200_401_210904</t>
  </si>
  <si>
    <t>200_402_210904</t>
  </si>
  <si>
    <t>200_403_210904</t>
  </si>
  <si>
    <t>200_404_210904</t>
  </si>
  <si>
    <t>200_465_210904</t>
  </si>
  <si>
    <t>200_466_210904</t>
  </si>
  <si>
    <t>200_467_210904</t>
  </si>
  <si>
    <t>200_468_210904</t>
  </si>
  <si>
    <t>200_469_210904</t>
  </si>
  <si>
    <t>200_276_201230</t>
  </si>
  <si>
    <t>200_470_210904</t>
  </si>
  <si>
    <t>200_471_210904</t>
  </si>
  <si>
    <t>200_245_201230</t>
  </si>
  <si>
    <t>200_472_210904</t>
  </si>
  <si>
    <t>200_473_210101</t>
  </si>
  <si>
    <t>200_474_210904</t>
  </si>
  <si>
    <t>200_475_210101</t>
  </si>
  <si>
    <t>200_476_210904</t>
  </si>
  <si>
    <t>200_373_201230</t>
  </si>
  <si>
    <t>200_478_210101</t>
  </si>
  <si>
    <t>200_479_210904</t>
  </si>
  <si>
    <t>200_453_210904</t>
  </si>
  <si>
    <t>200_482_210904</t>
  </si>
  <si>
    <t>200_483_210904</t>
  </si>
  <si>
    <t>200_919_210904</t>
  </si>
  <si>
    <t>200_920_210904</t>
  </si>
  <si>
    <t>183_195_210904</t>
  </si>
  <si>
    <t>183_196_220415</t>
  </si>
  <si>
    <t>183_197_210904</t>
  </si>
  <si>
    <t>200_390_210904</t>
  </si>
  <si>
    <t>200_506_220108</t>
  </si>
  <si>
    <t>200_67_210904</t>
  </si>
  <si>
    <t>200_507_220108</t>
  </si>
  <si>
    <t>200_508_220108</t>
  </si>
  <si>
    <t>200_509_220108</t>
  </si>
  <si>
    <t>200_510_220108</t>
  </si>
  <si>
    <t>200_511_220108</t>
  </si>
  <si>
    <t>200_431_210904</t>
  </si>
  <si>
    <t>200_432_210904</t>
  </si>
  <si>
    <t>200_433_210904</t>
  </si>
  <si>
    <t>200_434_210904</t>
  </si>
  <si>
    <t>200_405_210904</t>
  </si>
  <si>
    <t>200_406_210904</t>
  </si>
  <si>
    <t>200_407_210904</t>
  </si>
  <si>
    <t>200_408_210904</t>
  </si>
  <si>
    <t>200_409_210904</t>
  </si>
  <si>
    <t>200_410_210904</t>
  </si>
  <si>
    <t>200_411_210904</t>
  </si>
  <si>
    <t>200_413_210101</t>
  </si>
  <si>
    <t>200_414_210904</t>
  </si>
  <si>
    <t>200_415_210101</t>
  </si>
  <si>
    <t>200_416_210904</t>
  </si>
  <si>
    <t>200_417_210101</t>
  </si>
  <si>
    <t>200_418_210904</t>
  </si>
  <si>
    <t>200_447_210101</t>
  </si>
  <si>
    <t>200_448_210904</t>
  </si>
  <si>
    <t>200_419_210101</t>
  </si>
  <si>
    <t>200_420_210904</t>
  </si>
  <si>
    <t>200_480_210101</t>
  </si>
  <si>
    <t>200_421_210101</t>
  </si>
  <si>
    <t>200_422_210904</t>
  </si>
  <si>
    <t>200_512_210904</t>
  </si>
  <si>
    <t>200_921_210904</t>
  </si>
  <si>
    <t>201_585_220326</t>
  </si>
  <si>
    <t>201_586_220326</t>
  </si>
  <si>
    <t>201_587_220326</t>
  </si>
  <si>
    <t>201_588_220326</t>
  </si>
  <si>
    <t>201_589_220326</t>
  </si>
  <si>
    <t>201_590_220326</t>
  </si>
  <si>
    <t>201_591_220326</t>
  </si>
  <si>
    <t>201_592_220326</t>
  </si>
  <si>
    <t>201_593_220326</t>
  </si>
  <si>
    <t>201_594_220326</t>
  </si>
  <si>
    <t>201_595_220326</t>
  </si>
  <si>
    <t>201_596_220326</t>
  </si>
  <si>
    <t>201_597_220326</t>
  </si>
  <si>
    <t>201_598_220326</t>
  </si>
  <si>
    <t>201_599_220326</t>
  </si>
  <si>
    <t>201_600_220326</t>
  </si>
  <si>
    <t>201_601_220326</t>
  </si>
  <si>
    <t>201_602_220326</t>
  </si>
  <si>
    <t>201_603_220326</t>
  </si>
  <si>
    <t>201_604_220326</t>
  </si>
  <si>
    <t>201_605_220326</t>
  </si>
  <si>
    <t>201_606_220326</t>
  </si>
  <si>
    <t>201_607_220326</t>
  </si>
  <si>
    <t>201_608_220326</t>
  </si>
  <si>
    <t>201_609_220326</t>
  </si>
  <si>
    <t>181_106_220326</t>
  </si>
  <si>
    <t>181_273_220326</t>
  </si>
  <si>
    <t>201_610_220326</t>
  </si>
  <si>
    <t>201_611_220326</t>
  </si>
  <si>
    <t>201_612_220326</t>
  </si>
  <si>
    <t>201_613_220326</t>
  </si>
  <si>
    <t>201_614_220326</t>
  </si>
  <si>
    <t>201_615_220326</t>
  </si>
  <si>
    <t>201_616_220326</t>
  </si>
  <si>
    <t>201_617_220326</t>
  </si>
  <si>
    <t>201_618_220326</t>
  </si>
  <si>
    <t>201_619_220326</t>
  </si>
  <si>
    <t>201_342_220326</t>
  </si>
  <si>
    <t>201_620_220326</t>
  </si>
  <si>
    <t>201_621_220326</t>
  </si>
  <si>
    <t>201_622_220326</t>
  </si>
  <si>
    <t>201_623_220326</t>
  </si>
  <si>
    <t>201_624_220326</t>
  </si>
  <si>
    <t>201_625_220326</t>
  </si>
  <si>
    <t>201_626_220326</t>
  </si>
  <si>
    <t>201_627_220326</t>
  </si>
  <si>
    <t>201_628_220326</t>
  </si>
  <si>
    <t>201_629_220326</t>
  </si>
  <si>
    <t>201_630_220326</t>
  </si>
  <si>
    <t>201_631_220326</t>
  </si>
  <si>
    <t>201_632_220326</t>
  </si>
  <si>
    <t>201_348_220326</t>
  </si>
  <si>
    <t>201_633_220326</t>
  </si>
  <si>
    <t>201_634_220326</t>
  </si>
  <si>
    <t>201_635_220326</t>
  </si>
  <si>
    <t>201_636_220326</t>
  </si>
  <si>
    <t>201_637_220326</t>
  </si>
  <si>
    <t>201_638_220326</t>
  </si>
  <si>
    <t>201_639_220326</t>
  </si>
  <si>
    <t>201_640_220326</t>
  </si>
  <si>
    <t>201_641_220326</t>
  </si>
  <si>
    <t>201_642_220326</t>
  </si>
  <si>
    <t>201_643_220326</t>
  </si>
  <si>
    <t>201_644_220326</t>
  </si>
  <si>
    <t>201_645_220326</t>
  </si>
  <si>
    <t>201_646_220326</t>
  </si>
  <si>
    <t>201_647_220326</t>
  </si>
  <si>
    <t>201_648_220326</t>
  </si>
  <si>
    <t>201_649_220326</t>
  </si>
  <si>
    <t>201_650_220326</t>
  </si>
  <si>
    <t>201_651_220326</t>
  </si>
  <si>
    <t>201_652_220326</t>
  </si>
  <si>
    <t>201_653_220326</t>
  </si>
  <si>
    <t>201_654_220326</t>
  </si>
  <si>
    <t>201_103_211212</t>
  </si>
  <si>
    <t>201_655_220326</t>
  </si>
  <si>
    <t>201_656_220326</t>
  </si>
  <si>
    <t>201_657_220326</t>
  </si>
  <si>
    <t>201_658_220326</t>
  </si>
  <si>
    <t>201_659_220326</t>
  </si>
  <si>
    <t>201_660_220326</t>
  </si>
  <si>
    <t>201_661_220326</t>
  </si>
  <si>
    <t>201_662_220326</t>
  </si>
  <si>
    <t>201_663_220326</t>
  </si>
  <si>
    <t>201_664_220326</t>
  </si>
  <si>
    <t>201_665_220326</t>
  </si>
  <si>
    <t>201_666_220326</t>
  </si>
  <si>
    <t>201_667_220326</t>
  </si>
  <si>
    <t>201_359_220326</t>
  </si>
  <si>
    <t>201_668_220326</t>
  </si>
  <si>
    <t>201_669_220326</t>
  </si>
  <si>
    <t>201_670_220326</t>
  </si>
  <si>
    <t>201_671_220326</t>
  </si>
  <si>
    <t>201_672_220326</t>
  </si>
  <si>
    <t>201_673_220326</t>
  </si>
  <si>
    <t>201_674_220326</t>
  </si>
  <si>
    <t>201_675_220326</t>
  </si>
  <si>
    <t>201_676_220326</t>
  </si>
  <si>
    <t>201_677_220326</t>
  </si>
  <si>
    <t>201_678_220326</t>
  </si>
  <si>
    <t>201_679_220326</t>
  </si>
  <si>
    <t>201_363_211212</t>
  </si>
  <si>
    <t>201_680_220326</t>
  </si>
  <si>
    <t>201_681_220326</t>
  </si>
  <si>
    <t>201_682_220326</t>
  </si>
  <si>
    <t>201_683_220326</t>
  </si>
  <si>
    <t>201_684_220326</t>
  </si>
  <si>
    <t>201_685_220326</t>
  </si>
  <si>
    <t>201_686_220326</t>
  </si>
  <si>
    <t>201_687_220326</t>
  </si>
  <si>
    <t>201_688_220326</t>
  </si>
  <si>
    <t>201_689_220326</t>
  </si>
  <si>
    <t>201_690_220326</t>
  </si>
  <si>
    <t>201_691_220326</t>
  </si>
  <si>
    <t>201_692_220326</t>
  </si>
  <si>
    <t>201_693_220326</t>
  </si>
  <si>
    <t>201_694_220326</t>
  </si>
  <si>
    <t>201_695_220326</t>
  </si>
  <si>
    <t>201_696_220326</t>
  </si>
  <si>
    <t>201_697_220326</t>
  </si>
  <si>
    <t>201_698_220326</t>
  </si>
  <si>
    <t>201_699_220326</t>
  </si>
  <si>
    <t>201_700_220326</t>
  </si>
  <si>
    <t>201_701_220326</t>
  </si>
  <si>
    <t>201_702_220326</t>
  </si>
  <si>
    <t>201_703_220326</t>
  </si>
  <si>
    <t>202_167_211218</t>
  </si>
  <si>
    <t>202_160_210918</t>
  </si>
  <si>
    <t>202_168_211218</t>
  </si>
  <si>
    <t>202_108_210918</t>
  </si>
  <si>
    <t>202_109_211218</t>
  </si>
  <si>
    <t>202_110_210918</t>
  </si>
  <si>
    <t>202_111_211218</t>
  </si>
  <si>
    <t>202_112_210918</t>
  </si>
  <si>
    <t>202_113_211218</t>
  </si>
  <si>
    <t>202_114_210918</t>
  </si>
  <si>
    <t>202_115_211218</t>
  </si>
  <si>
    <t>202_116_210918</t>
  </si>
  <si>
    <t>202_117_211218</t>
  </si>
  <si>
    <t>202_118_210918</t>
  </si>
  <si>
    <t>202_119_211218</t>
  </si>
  <si>
    <t>202_120_210918</t>
  </si>
  <si>
    <t>202_121_211218</t>
  </si>
  <si>
    <t>202_122_210918</t>
  </si>
  <si>
    <t>202_123_211218</t>
  </si>
  <si>
    <t>202_162_210918</t>
  </si>
  <si>
    <t>202_169_211218</t>
  </si>
  <si>
    <t>202_164_210918</t>
  </si>
  <si>
    <t>202_170_211218</t>
  </si>
  <si>
    <t>202_125_210918</t>
  </si>
  <si>
    <t>202_126_211218</t>
  </si>
  <si>
    <t>202_127_210918</t>
  </si>
  <si>
    <t>202_128_211218</t>
  </si>
  <si>
    <t>202_129_210918</t>
  </si>
  <si>
    <t>202_130_211218</t>
  </si>
  <si>
    <t>202_131_210918</t>
  </si>
  <si>
    <t>202_132_211218</t>
  </si>
  <si>
    <t>202_133_210918</t>
  </si>
  <si>
    <t>202_134_211218</t>
  </si>
  <si>
    <t>202_135_210918</t>
  </si>
  <si>
    <t>202_136_211218</t>
  </si>
  <si>
    <t>202_137_210918</t>
  </si>
  <si>
    <t>202_138_211218</t>
  </si>
  <si>
    <t>202_139_210918</t>
  </si>
  <si>
    <t>202_140_210918</t>
  </si>
  <si>
    <t>202_141_211218</t>
  </si>
  <si>
    <t>202_166_210918</t>
  </si>
  <si>
    <t>202_171_211218</t>
  </si>
  <si>
    <t>202_143_210918</t>
  </si>
  <si>
    <t>202_144_211218</t>
  </si>
  <si>
    <t>202_145_210918</t>
  </si>
  <si>
    <t>202_146_211218</t>
  </si>
  <si>
    <t>202_147_210918</t>
  </si>
  <si>
    <t>202_148_211218</t>
  </si>
  <si>
    <t>202_149_210918</t>
  </si>
  <si>
    <t>202_150_211218</t>
  </si>
  <si>
    <t>202_151_210918</t>
  </si>
  <si>
    <t>202_152_211218</t>
  </si>
  <si>
    <t>202_153_210918</t>
  </si>
  <si>
    <t>202_154_211218</t>
  </si>
  <si>
    <t>202_155_210918</t>
  </si>
  <si>
    <t>202_156_211218</t>
  </si>
  <si>
    <t>202_157_210918</t>
  </si>
  <si>
    <t>202_158_211218</t>
  </si>
  <si>
    <t>207_3444_211224</t>
  </si>
  <si>
    <t>207_3187_211204</t>
  </si>
  <si>
    <t>207_3445_211224</t>
  </si>
  <si>
    <t>207_3189_211204</t>
  </si>
  <si>
    <t>207_3938_220409</t>
  </si>
  <si>
    <t>207_3672_220409</t>
  </si>
  <si>
    <t>207_3939_220409</t>
  </si>
  <si>
    <t>207_3674_220409</t>
  </si>
  <si>
    <t>207_3940_220409</t>
  </si>
  <si>
    <t>207_3313_211205</t>
  </si>
  <si>
    <t>207_3941_220108</t>
  </si>
  <si>
    <t>207_3197_211204</t>
  </si>
  <si>
    <t>207_3942_220108</t>
  </si>
  <si>
    <t>207_3199_211211</t>
  </si>
  <si>
    <t>207_3943_220108</t>
  </si>
  <si>
    <t>207_3361_211205</t>
  </si>
  <si>
    <t>207_3944_220108</t>
  </si>
  <si>
    <t>207_3203_211204</t>
  </si>
  <si>
    <t>207_3945_220108</t>
  </si>
  <si>
    <t>207_3677_211224</t>
  </si>
  <si>
    <t>207_3946_220108</t>
  </si>
  <si>
    <t>207_3207_211204</t>
  </si>
  <si>
    <t>207_3890_220103</t>
  </si>
  <si>
    <t>207_3209_211204</t>
  </si>
  <si>
    <t>207_3947_220108</t>
  </si>
  <si>
    <t>207_3211_211204</t>
  </si>
  <si>
    <t>207_3646_220409</t>
  </si>
  <si>
    <t>207_3948_220409</t>
  </si>
  <si>
    <t>207_3949_220409</t>
  </si>
  <si>
    <t>207_3679_220409</t>
  </si>
  <si>
    <t>207_3950_220409</t>
  </si>
  <si>
    <t>207_3681_220409</t>
  </si>
  <si>
    <t>207_3951_220108</t>
  </si>
  <si>
    <t>207_3343_211205</t>
  </si>
  <si>
    <t>207_3952_220108</t>
  </si>
  <si>
    <t>207_3221_211204</t>
  </si>
  <si>
    <t>207_3953_220108</t>
  </si>
  <si>
    <t>207_3331_211205</t>
  </si>
  <si>
    <t>207_3954_220108</t>
  </si>
  <si>
    <t>207_3682_211224</t>
  </si>
  <si>
    <t>207_3955_220108</t>
  </si>
  <si>
    <t>207_3227_211211</t>
  </si>
  <si>
    <t>207_3956_220108</t>
  </si>
  <si>
    <t>207_3229_211211</t>
  </si>
  <si>
    <t>207_3957_220108</t>
  </si>
  <si>
    <t>207_3694_211225</t>
  </si>
  <si>
    <t>207_3958_220108</t>
  </si>
  <si>
    <t>207_3233_211211</t>
  </si>
  <si>
    <t>207_3235_211204</t>
  </si>
  <si>
    <t>207_3489_211224</t>
  </si>
  <si>
    <t>207_3237_211204</t>
  </si>
  <si>
    <t>207_3490_211224</t>
  </si>
  <si>
    <t>207_3239_211204</t>
  </si>
  <si>
    <t>207_3655_220409</t>
  </si>
  <si>
    <t>207_3241_220409</t>
  </si>
  <si>
    <t>207_3959_220409</t>
  </si>
  <si>
    <t>207_3243_220409</t>
  </si>
  <si>
    <t>207_3960_220108</t>
  </si>
  <si>
    <t>207_3357_211205</t>
  </si>
  <si>
    <t>207_3961_220108</t>
  </si>
  <si>
    <t>207_3247_211211</t>
  </si>
  <si>
    <t>207_3962_220108</t>
  </si>
  <si>
    <t>207_3249_211211</t>
  </si>
  <si>
    <t>207_3963_220108</t>
  </si>
  <si>
    <t>207_3251_211211</t>
  </si>
  <si>
    <t>207_3964_220108</t>
  </si>
  <si>
    <t>207_3684_211224</t>
  </si>
  <si>
    <t>207_3965_220108</t>
  </si>
  <si>
    <t>207_3363_211205</t>
  </si>
  <si>
    <t>207_3966_220108</t>
  </si>
  <si>
    <t>207_3349_211205</t>
  </si>
  <si>
    <t>207_3880_220103</t>
  </si>
  <si>
    <t>207_3702_211225</t>
  </si>
  <si>
    <t>207_3967_220108</t>
  </si>
  <si>
    <t>207_3261_211204</t>
  </si>
  <si>
    <t>207_3472_211224</t>
  </si>
  <si>
    <t>207_3262_211204</t>
  </si>
  <si>
    <t>207_3473_211224</t>
  </si>
  <si>
    <t>207_3264_211204</t>
  </si>
  <si>
    <t>207_3474_211224</t>
  </si>
  <si>
    <t>207_3968_220409</t>
  </si>
  <si>
    <t>207_3661_220409</t>
  </si>
  <si>
    <t>207_3268_220409</t>
  </si>
  <si>
    <t>207_3969_220409</t>
  </si>
  <si>
    <t>207_3270_220409</t>
  </si>
  <si>
    <t>207_3970_220108</t>
  </si>
  <si>
    <t>207_3272_211204</t>
  </si>
  <si>
    <t>207_3971_220108</t>
  </si>
  <si>
    <t>207_3344_211205</t>
  </si>
  <si>
    <t>207_3972_220108</t>
  </si>
  <si>
    <t>207_3276_211211</t>
  </si>
  <si>
    <t>207_3973_220108</t>
  </si>
  <si>
    <t>207_3278_211204</t>
  </si>
  <si>
    <t>207_3974_220108</t>
  </si>
  <si>
    <t>207_3280_211204</t>
  </si>
  <si>
    <t>207_3975_220108</t>
  </si>
  <si>
    <t>207_3282_211211</t>
  </si>
  <si>
    <t>207_3976_220108</t>
  </si>
  <si>
    <t>207_3284_211211</t>
  </si>
  <si>
    <t>207_3977_220108</t>
  </si>
  <si>
    <t>207_3286_211204</t>
  </si>
  <si>
    <t>207_3978_220108</t>
  </si>
  <si>
    <t>207_3979_220409</t>
  </si>
  <si>
    <t>207_3686_220409</t>
  </si>
  <si>
    <t>207_3980_220409</t>
  </si>
  <si>
    <t>207_3290_220409</t>
  </si>
  <si>
    <t>207_3981_220108</t>
  </si>
  <si>
    <t>207_3358_211205</t>
  </si>
  <si>
    <t>207_3982_220108</t>
  </si>
  <si>
    <t>207_3366_211205</t>
  </si>
  <si>
    <t>207_3983_220108</t>
  </si>
  <si>
    <t>207_3296_211204</t>
  </si>
  <si>
    <t>207_3984_220108</t>
  </si>
  <si>
    <t>207_3688_211224</t>
  </si>
  <si>
    <t>207_3985_220108</t>
  </si>
  <si>
    <t>207_3319_211205</t>
  </si>
  <si>
    <t>207_3986_220108</t>
  </si>
  <si>
    <t>207_3693_211225</t>
  </si>
  <si>
    <t>207_3322_211205</t>
  </si>
  <si>
    <t>207_3987_220108</t>
  </si>
  <si>
    <t>207_3701_211225</t>
  </si>
  <si>
    <t>213_327_220430</t>
  </si>
  <si>
    <t>213_328_220430</t>
  </si>
  <si>
    <t>L213V11</t>
  </si>
  <si>
    <t>213_329_220430</t>
  </si>
  <si>
    <t>L213V12</t>
  </si>
  <si>
    <t>213_236_220430</t>
  </si>
  <si>
    <t>213_330_220319</t>
  </si>
  <si>
    <t>213_331_220326</t>
  </si>
  <si>
    <t>213_239_220430</t>
  </si>
  <si>
    <t>213_332_220326</t>
  </si>
  <si>
    <t>L213V13</t>
  </si>
  <si>
    <t>213_273_220430</t>
  </si>
  <si>
    <t>213_289_220326</t>
  </si>
  <si>
    <t>213_290_210619</t>
  </si>
  <si>
    <t>213_291_220430</t>
  </si>
  <si>
    <t>213_292_220430</t>
  </si>
  <si>
    <t>213_244_220430</t>
  </si>
  <si>
    <t>213_245_220430</t>
  </si>
  <si>
    <t>213_321_220430</t>
  </si>
  <si>
    <t>213_322_220430</t>
  </si>
  <si>
    <t>213_323_220430</t>
  </si>
  <si>
    <t>213_101_220430</t>
  </si>
  <si>
    <t>213_137_220430</t>
  </si>
  <si>
    <t>213_672_220430</t>
  </si>
  <si>
    <t>213_673_220430</t>
  </si>
  <si>
    <t>213_347_210102</t>
  </si>
  <si>
    <t>213_348_220430</t>
  </si>
  <si>
    <t>213_349_220430</t>
  </si>
  <si>
    <t>213_350_220319</t>
  </si>
  <si>
    <t>213_351_220326</t>
  </si>
  <si>
    <t>213_352_220108</t>
  </si>
  <si>
    <t>213_353_220326</t>
  </si>
  <si>
    <t>213_314_220430</t>
  </si>
  <si>
    <t>213_315_220430</t>
  </si>
  <si>
    <t>213_316_220430</t>
  </si>
  <si>
    <t>213_317_220326</t>
  </si>
  <si>
    <t>213_318_220319</t>
  </si>
  <si>
    <t>213_319_220430</t>
  </si>
  <si>
    <t>213_320_220430</t>
  </si>
  <si>
    <t>213_295_220326</t>
  </si>
  <si>
    <t>213_296_210619</t>
  </si>
  <si>
    <t>213_248_220430</t>
  </si>
  <si>
    <t>213_249_220430</t>
  </si>
  <si>
    <t>213_299_220430</t>
  </si>
  <si>
    <t>213_581_220430</t>
  </si>
  <si>
    <t>213_588_220430</t>
  </si>
  <si>
    <t>213_354_220430</t>
  </si>
  <si>
    <t>213_355_220430</t>
  </si>
  <si>
    <t>213_356_220319</t>
  </si>
  <si>
    <t>213_357_220326</t>
  </si>
  <si>
    <t>213_358_220319</t>
  </si>
  <si>
    <t>213_359_220326</t>
  </si>
  <si>
    <t>213_224_220430</t>
  </si>
  <si>
    <t>213_225_220430</t>
  </si>
  <si>
    <t>213_226_220430</t>
  </si>
  <si>
    <t>213_227_220430</t>
  </si>
  <si>
    <t>213_228_220430</t>
  </si>
  <si>
    <t>213_305_220430</t>
  </si>
  <si>
    <t>213_306_220430</t>
  </si>
  <si>
    <t>213_278_220430</t>
  </si>
  <si>
    <t>213_279_220430</t>
  </si>
  <si>
    <t>213_233_220430</t>
  </si>
  <si>
    <t>213_234_220430</t>
  </si>
  <si>
    <t>213_235_220430</t>
  </si>
  <si>
    <t>213_340_220326</t>
  </si>
  <si>
    <t>L213V14</t>
  </si>
  <si>
    <t>213_341_220430</t>
  </si>
  <si>
    <t>213_283_220430</t>
  </si>
  <si>
    <t>213_342_220319</t>
  </si>
  <si>
    <t>213_343_220326</t>
  </si>
  <si>
    <t>213_344_220319</t>
  </si>
  <si>
    <t>213_345_220326</t>
  </si>
  <si>
    <t>213_346_220108</t>
  </si>
  <si>
    <t>213_256_220430</t>
  </si>
  <si>
    <t>213_257_220430</t>
  </si>
  <si>
    <t>213_258_220430</t>
  </si>
  <si>
    <t>213_259_220430</t>
  </si>
  <si>
    <t>213_293_220430</t>
  </si>
  <si>
    <t>213_294_220430</t>
  </si>
  <si>
    <t>213_307_220430</t>
  </si>
  <si>
    <t>213_308_220430</t>
  </si>
  <si>
    <t>213_33_220430</t>
  </si>
  <si>
    <t>213_309_220430</t>
  </si>
  <si>
    <t>213_250_220430</t>
  </si>
  <si>
    <t>213_52_220430</t>
  </si>
  <si>
    <t>213_333_220430</t>
  </si>
  <si>
    <t>213_334_220430</t>
  </si>
  <si>
    <t>213_335_220430</t>
  </si>
  <si>
    <t>213_336_220326</t>
  </si>
  <si>
    <t>213_337_220108</t>
  </si>
  <si>
    <t>213_338_220326</t>
  </si>
  <si>
    <t>213_286_220430</t>
  </si>
  <si>
    <t>213_339_220326</t>
  </si>
  <si>
    <t>213_288_220430</t>
  </si>
  <si>
    <t>213_303_220430</t>
  </si>
  <si>
    <t>213_304_220430</t>
  </si>
  <si>
    <t>213_229_220430</t>
  </si>
  <si>
    <t>213_230_220430</t>
  </si>
  <si>
    <t>213_231_220326</t>
  </si>
  <si>
    <t>213_232_220319</t>
  </si>
  <si>
    <t>213_280_220430</t>
  </si>
  <si>
    <t>213_281_220430</t>
  </si>
  <si>
    <t>213_282_220430</t>
  </si>
  <si>
    <t>213_136_220430</t>
  </si>
  <si>
    <t>213_590_220430</t>
  </si>
  <si>
    <t>213_670_220430</t>
  </si>
  <si>
    <t>213_671_220430</t>
  </si>
  <si>
    <t>213_360_220326</t>
  </si>
  <si>
    <t>213_361_220108</t>
  </si>
  <si>
    <t>213_362_220326</t>
  </si>
  <si>
    <t>213_363_220108</t>
  </si>
  <si>
    <t>213_240_220326</t>
  </si>
  <si>
    <t>213_241_220319</t>
  </si>
  <si>
    <t>213_242_220326</t>
  </si>
  <si>
    <t>213_243_220319</t>
  </si>
  <si>
    <t>213_260_220326</t>
  </si>
  <si>
    <t>213_261_220108</t>
  </si>
  <si>
    <t>213_246_220326</t>
  </si>
  <si>
    <t>213_247_220319</t>
  </si>
  <si>
    <t>213_364_220430</t>
  </si>
  <si>
    <t>213_365_220430</t>
  </si>
  <si>
    <t>213_268_220430</t>
  </si>
  <si>
    <t>213_366_220319</t>
  </si>
  <si>
    <t>213_367_220326</t>
  </si>
  <si>
    <t>213_368_220108</t>
  </si>
  <si>
    <t>213_369_220326</t>
  </si>
  <si>
    <t>213_302_220319</t>
  </si>
  <si>
    <t>213_274_220430</t>
  </si>
  <si>
    <t>213_275_220430</t>
  </si>
  <si>
    <t>213_276_220430</t>
  </si>
  <si>
    <t>213_277_220430</t>
  </si>
  <si>
    <t>213_262_220430</t>
  </si>
  <si>
    <t>213_263_220430</t>
  </si>
  <si>
    <t>213_264_220430</t>
  </si>
  <si>
    <t>213_265_220430</t>
  </si>
  <si>
    <t>213_266_220430</t>
  </si>
  <si>
    <t>213_121_220430</t>
  </si>
  <si>
    <t>213_218_220430</t>
  </si>
  <si>
    <t>225_1051_220423</t>
  </si>
  <si>
    <t>225_1052_220423</t>
  </si>
  <si>
    <t>225_1053_220423</t>
  </si>
  <si>
    <t>225_1054_220423</t>
  </si>
  <si>
    <t>225_1055_220423</t>
  </si>
  <si>
    <t>225_1056_220423</t>
  </si>
  <si>
    <t>225_1057_220423</t>
  </si>
  <si>
    <t>225_1058_220423</t>
  </si>
  <si>
    <t>225_1059_220423</t>
  </si>
  <si>
    <t>225_1060_220423</t>
  </si>
  <si>
    <t>225_1061_220423</t>
  </si>
  <si>
    <t>225_1062_220423</t>
  </si>
  <si>
    <t>225_1063_220423</t>
  </si>
  <si>
    <t>225_1064_220423</t>
  </si>
  <si>
    <t>225_1065_220423</t>
  </si>
  <si>
    <t>225_1066_220423</t>
  </si>
  <si>
    <t>225_1067_220423</t>
  </si>
  <si>
    <t>225_1068_220423</t>
  </si>
  <si>
    <t>225_1069_220423</t>
  </si>
  <si>
    <t>L225V12</t>
  </si>
  <si>
    <t>225_1070_220423</t>
  </si>
  <si>
    <t>225_1071_220423</t>
  </si>
  <si>
    <t>225_1072_220423</t>
  </si>
  <si>
    <t>225_1073_220423</t>
  </si>
  <si>
    <t>225_1074_220423</t>
  </si>
  <si>
    <t>225_1075_220423</t>
  </si>
  <si>
    <t>225_1076_220423</t>
  </si>
  <si>
    <t>225_1077_220423</t>
  </si>
  <si>
    <t>225_1078_220423</t>
  </si>
  <si>
    <t>225_1079_220423</t>
  </si>
  <si>
    <t>225_1080_220423</t>
  </si>
  <si>
    <t>225_1081_220423</t>
  </si>
  <si>
    <t>225_1082_220423</t>
  </si>
  <si>
    <t>225_1083_220423</t>
  </si>
  <si>
    <t>225_1084_220423</t>
  </si>
  <si>
    <t>225_1085_220423</t>
  </si>
  <si>
    <t>225_1086_220423</t>
  </si>
  <si>
    <t>225_1087_220423</t>
  </si>
  <si>
    <t>225_1088_220423</t>
  </si>
  <si>
    <t>225_1089_220423</t>
  </si>
  <si>
    <t>225_1090_220423</t>
  </si>
  <si>
    <t>225_1091_220423</t>
  </si>
  <si>
    <t>225_1092_220423</t>
  </si>
  <si>
    <t>225_1093_220423</t>
  </si>
  <si>
    <t>225_1094_220423</t>
  </si>
  <si>
    <t>225_1095_220423</t>
  </si>
  <si>
    <t>225_1096_220423</t>
  </si>
  <si>
    <t>225_1097_220423</t>
  </si>
  <si>
    <t>225_1098_220423</t>
  </si>
  <si>
    <t>225_1099_220423</t>
  </si>
  <si>
    <t>225_1100_220423</t>
  </si>
  <si>
    <t>225_1101_220423</t>
  </si>
  <si>
    <t>225_1102_220423</t>
  </si>
  <si>
    <t>225_1103_220423</t>
  </si>
  <si>
    <t>225_1104_220423</t>
  </si>
  <si>
    <t>225_1105_220423</t>
  </si>
  <si>
    <t>225_1106_220423</t>
  </si>
  <si>
    <t>225_1107_220423</t>
  </si>
  <si>
    <t>225_1108_220423</t>
  </si>
  <si>
    <t>225_1109_220423</t>
  </si>
  <si>
    <t>225_1110_220423</t>
  </si>
  <si>
    <t>225_1111_220423</t>
  </si>
  <si>
    <t>225_1112_220423</t>
  </si>
  <si>
    <t>225_1113_220423</t>
  </si>
  <si>
    <t>225_1114_220423</t>
  </si>
  <si>
    <t>225_1115_220423</t>
  </si>
  <si>
    <t>225_1116_220423</t>
  </si>
  <si>
    <t>225_1117_220423</t>
  </si>
  <si>
    <t>225_1118_220423</t>
  </si>
  <si>
    <t>225_1119_220423</t>
  </si>
  <si>
    <t>225_1120_220423</t>
  </si>
  <si>
    <t>225_1121_220423</t>
  </si>
  <si>
    <t>225_1122_220423</t>
  </si>
  <si>
    <t>225_1123_220423</t>
  </si>
  <si>
    <t>225_1124_220423</t>
  </si>
  <si>
    <t>225_1125_220423</t>
  </si>
  <si>
    <t>225_1126_220423</t>
  </si>
  <si>
    <t>225_1127_220423</t>
  </si>
  <si>
    <t>225_1128_220423</t>
  </si>
  <si>
    <t>225_1129_220423</t>
  </si>
  <si>
    <t>225_1130_220423</t>
  </si>
  <si>
    <t>225_1131_220423</t>
  </si>
  <si>
    <t>225_1132_220423</t>
  </si>
  <si>
    <t>225_1133_220423</t>
  </si>
  <si>
    <t>225_1134_220423</t>
  </si>
  <si>
    <t>225_1135_220423</t>
  </si>
  <si>
    <t>225_1136_220423</t>
  </si>
  <si>
    <t>225_1137_220423</t>
  </si>
  <si>
    <t>225_1138_220423</t>
  </si>
  <si>
    <t>225_1139_220423</t>
  </si>
  <si>
    <t>225_1140_220423</t>
  </si>
  <si>
    <t>225_1141_220423</t>
  </si>
  <si>
    <t>225_1142_220423</t>
  </si>
  <si>
    <t>225_1143_220423</t>
  </si>
  <si>
    <t>225_1144_220423</t>
  </si>
  <si>
    <t>225_1145_220423</t>
  </si>
  <si>
    <t>225_1146_220423</t>
  </si>
  <si>
    <t>225_1147_220423</t>
  </si>
  <si>
    <t>225_1148_220423</t>
  </si>
  <si>
    <t>225_1149_220423</t>
  </si>
  <si>
    <t>225_1150_220423</t>
  </si>
  <si>
    <t>225_1151_220423</t>
  </si>
  <si>
    <t>225_1152_220423</t>
  </si>
  <si>
    <t>225_1153_220423</t>
  </si>
  <si>
    <t>225_1154_220423</t>
  </si>
  <si>
    <t>225_1155_220423</t>
  </si>
  <si>
    <t>225_1156_220423</t>
  </si>
  <si>
    <t>225_1157_220423</t>
  </si>
  <si>
    <t>225_1158_220423</t>
  </si>
  <si>
    <t>225_1159_220423</t>
  </si>
  <si>
    <t>225_1160_220423</t>
  </si>
  <si>
    <t>225_1161_220423</t>
  </si>
  <si>
    <t>225_1162_220423</t>
  </si>
  <si>
    <t>225_1163_220423</t>
  </si>
  <si>
    <t>225_1164_220423</t>
  </si>
  <si>
    <t>229_522_220319</t>
  </si>
  <si>
    <t>229_105_220319</t>
  </si>
  <si>
    <t>229_523_220319</t>
  </si>
  <si>
    <t>364_42_220319</t>
  </si>
  <si>
    <t>364_183_220319</t>
  </si>
  <si>
    <t>229_107_220319</t>
  </si>
  <si>
    <t>229_524_220319</t>
  </si>
  <si>
    <t>229_109_220319</t>
  </si>
  <si>
    <t>229_525_220319</t>
  </si>
  <si>
    <t>364_44_220319</t>
  </si>
  <si>
    <t>364_184_220319</t>
  </si>
  <si>
    <t>229_79_220319</t>
  </si>
  <si>
    <t>229_526_220319</t>
  </si>
  <si>
    <t>229_81_220319</t>
  </si>
  <si>
    <t>229_527_220319</t>
  </si>
  <si>
    <t>229_83_220319</t>
  </si>
  <si>
    <t>229_528_220319</t>
  </si>
  <si>
    <t>229_85_220319</t>
  </si>
  <si>
    <t>229_529_220319</t>
  </si>
  <si>
    <t>229_530_220319</t>
  </si>
  <si>
    <t>229_111_220319</t>
  </si>
  <si>
    <t>229_531_220319</t>
  </si>
  <si>
    <t>229_113_220319</t>
  </si>
  <si>
    <t>229_532_220319</t>
  </si>
  <si>
    <t>229_115_220319</t>
  </si>
  <si>
    <t>229_533_220319</t>
  </si>
  <si>
    <t>364_46_220319</t>
  </si>
  <si>
    <t>364_185_220319</t>
  </si>
  <si>
    <t>229_117_220319</t>
  </si>
  <si>
    <t>229_534_220319</t>
  </si>
  <si>
    <t>229_119_220319</t>
  </si>
  <si>
    <t>229_535_220319</t>
  </si>
  <si>
    <t>364_38_220319</t>
  </si>
  <si>
    <t>364_186_220319</t>
  </si>
  <si>
    <t>364_40_220319</t>
  </si>
  <si>
    <t>364_187_220319</t>
  </si>
  <si>
    <t>229_103_220319</t>
  </si>
  <si>
    <t>229_536_220319</t>
  </si>
  <si>
    <t>366_40_220319</t>
  </si>
  <si>
    <t>366_202_220319</t>
  </si>
  <si>
    <t>229_121_220319</t>
  </si>
  <si>
    <t>229_537_220319</t>
  </si>
  <si>
    <t>229_123_220319</t>
  </si>
  <si>
    <t>229_538_220319</t>
  </si>
  <si>
    <t>366_42_220319</t>
  </si>
  <si>
    <t>366_203_220319</t>
  </si>
  <si>
    <t>229_96_220319</t>
  </si>
  <si>
    <t>229_539_220319</t>
  </si>
  <si>
    <t>229_98_220319</t>
  </si>
  <si>
    <t>229_540_220319</t>
  </si>
  <si>
    <t>229_100_220319</t>
  </si>
  <si>
    <t>229_541_220319</t>
  </si>
  <si>
    <t>229_102_220319</t>
  </si>
  <si>
    <t>229_542_220319</t>
  </si>
  <si>
    <t>229_203_220319</t>
  </si>
  <si>
    <t>229_543_220319</t>
  </si>
  <si>
    <t>229_125_220319</t>
  </si>
  <si>
    <t>229_544_220319</t>
  </si>
  <si>
    <t>229_127_220319</t>
  </si>
  <si>
    <t>229_545_220319</t>
  </si>
  <si>
    <t>366_44_220319</t>
  </si>
  <si>
    <t>366_204_220319</t>
  </si>
  <si>
    <t>229_129_220319</t>
  </si>
  <si>
    <t>229_546_220319</t>
  </si>
  <si>
    <t>229_131_220319</t>
  </si>
  <si>
    <t>229_547_220319</t>
  </si>
  <si>
    <t>366_34_220319</t>
  </si>
  <si>
    <t>366_205_220319</t>
  </si>
  <si>
    <t>366_36_220319</t>
  </si>
  <si>
    <t>366_206_220319</t>
  </si>
  <si>
    <t>229_71_220319</t>
  </si>
  <si>
    <t>229_238_220319</t>
  </si>
  <si>
    <t>230_79_220409</t>
  </si>
  <si>
    <t>230_80_220409</t>
  </si>
  <si>
    <t>230_81_220409</t>
  </si>
  <si>
    <t>230_82_220409</t>
  </si>
  <si>
    <t>230_57_220409</t>
  </si>
  <si>
    <t>130_56_211106</t>
  </si>
  <si>
    <t>130_57_211106</t>
  </si>
  <si>
    <t>230_58_220409</t>
  </si>
  <si>
    <t>230_59_220409</t>
  </si>
  <si>
    <t>130_58_211106</t>
  </si>
  <si>
    <t>130_59_211106</t>
  </si>
  <si>
    <t>230_60_220409</t>
  </si>
  <si>
    <t>230_61_220409</t>
  </si>
  <si>
    <t>130_60_211106</t>
  </si>
  <si>
    <t>130_61_211106</t>
  </si>
  <si>
    <t>230_62_220409</t>
  </si>
  <si>
    <t>230_63_220409</t>
  </si>
  <si>
    <t>130_62_211106</t>
  </si>
  <si>
    <t>130_63_211106</t>
  </si>
  <si>
    <t>130_64_211106</t>
  </si>
  <si>
    <t>130_65_211106</t>
  </si>
  <si>
    <t>130_66_211106</t>
  </si>
  <si>
    <t>230_64_220409</t>
  </si>
  <si>
    <t>230_65_220409</t>
  </si>
  <si>
    <t>130_67_211106</t>
  </si>
  <si>
    <t>130_68_211106</t>
  </si>
  <si>
    <t>230_66_220409</t>
  </si>
  <si>
    <t>230_67_220409</t>
  </si>
  <si>
    <t>130_69_211106</t>
  </si>
  <si>
    <t>130_70_211106</t>
  </si>
  <si>
    <t>230_68_220409</t>
  </si>
  <si>
    <t>230_69_220409</t>
  </si>
  <si>
    <t>130_71_211106</t>
  </si>
  <si>
    <t>130_72_211106</t>
  </si>
  <si>
    <t>230_70_220409</t>
  </si>
  <si>
    <t>130_73_211106</t>
  </si>
  <si>
    <t>246_97_220102</t>
  </si>
  <si>
    <t>230_71_220409</t>
  </si>
  <si>
    <t>230_72_220409</t>
  </si>
  <si>
    <t>130_74_211106</t>
  </si>
  <si>
    <t>130_75_211106</t>
  </si>
  <si>
    <t>230_73_220409</t>
  </si>
  <si>
    <t>230_74_220409</t>
  </si>
  <si>
    <t>130_76_211106</t>
  </si>
  <si>
    <t>130_77_211106</t>
  </si>
  <si>
    <t>230_75_220409</t>
  </si>
  <si>
    <t>230_76_220409</t>
  </si>
  <si>
    <t>130_78_211106</t>
  </si>
  <si>
    <t>130_79_211106</t>
  </si>
  <si>
    <t>230_77_220409</t>
  </si>
  <si>
    <t>230_78_220409</t>
  </si>
  <si>
    <t>130_80_211106</t>
  </si>
  <si>
    <t>130_81_211106</t>
  </si>
  <si>
    <t>231_270_211204</t>
  </si>
  <si>
    <t>231_271_211204</t>
  </si>
  <si>
    <t>231_272_211204</t>
  </si>
  <si>
    <t>231_273_211204</t>
  </si>
  <si>
    <t>231_274_211204</t>
  </si>
  <si>
    <t>231_275_211204</t>
  </si>
  <si>
    <t>231_226_211204</t>
  </si>
  <si>
    <t>231_276_211204</t>
  </si>
  <si>
    <t>231_227_211204</t>
  </si>
  <si>
    <t>231_277_211204</t>
  </si>
  <si>
    <t>231_210_211204</t>
  </si>
  <si>
    <t>231_242_211204</t>
  </si>
  <si>
    <t>231_278_211204</t>
  </si>
  <si>
    <t>231_244_211204</t>
  </si>
  <si>
    <t>231_279_211204</t>
  </si>
  <si>
    <t>231_253_211204</t>
  </si>
  <si>
    <t>231_230_211204</t>
  </si>
  <si>
    <t>231_260_211204</t>
  </si>
  <si>
    <t>231_212_211204</t>
  </si>
  <si>
    <t>231_254_211204</t>
  </si>
  <si>
    <t>231_248_211204</t>
  </si>
  <si>
    <t>231_256_211204</t>
  </si>
  <si>
    <t>231_213_211204</t>
  </si>
  <si>
    <t>231_214_211204</t>
  </si>
  <si>
    <t>231_215_211204</t>
  </si>
  <si>
    <t>231_250_211204</t>
  </si>
  <si>
    <t>231_216_211204</t>
  </si>
  <si>
    <t>231_280_211204</t>
  </si>
  <si>
    <t>235_11_211106</t>
  </si>
  <si>
    <t>235_12_211106</t>
  </si>
  <si>
    <t>235_14_211106</t>
  </si>
  <si>
    <t>236_6_210925</t>
  </si>
  <si>
    <t>236_409_211106</t>
  </si>
  <si>
    <t>236_411_211106</t>
  </si>
  <si>
    <t>236_377_211106</t>
  </si>
  <si>
    <t>L236V7</t>
  </si>
  <si>
    <t>241_189_220108</t>
  </si>
  <si>
    <t>241_190_220108</t>
  </si>
  <si>
    <t>244_255_220108</t>
  </si>
  <si>
    <t>244_256_220108</t>
  </si>
  <si>
    <t>244_257_220108</t>
  </si>
  <si>
    <t>244_530_220103</t>
  </si>
  <si>
    <t>244_259_220108</t>
  </si>
  <si>
    <t>129_114_211031</t>
  </si>
  <si>
    <t>129_115_211031</t>
  </si>
  <si>
    <t>244_531_220305</t>
  </si>
  <si>
    <t>244_261_220108</t>
  </si>
  <si>
    <t>129_105_211031</t>
  </si>
  <si>
    <t>247_128_211031</t>
  </si>
  <si>
    <t>248_113_211212</t>
  </si>
  <si>
    <t>248_114_211212</t>
  </si>
  <si>
    <t>129_143_211031</t>
  </si>
  <si>
    <t>129_144_211031</t>
  </si>
  <si>
    <t>129_145_211031</t>
  </si>
  <si>
    <t>129_146_211031</t>
  </si>
  <si>
    <t>129_147_220108</t>
  </si>
  <si>
    <t>129_112_211031</t>
  </si>
  <si>
    <t>129_148_220108</t>
  </si>
  <si>
    <t>129_149_220108</t>
  </si>
  <si>
    <t>129_150_220108</t>
  </si>
  <si>
    <t>241_191_220108</t>
  </si>
  <si>
    <t>241_192_220108</t>
  </si>
  <si>
    <t>129_151_220108</t>
  </si>
  <si>
    <t>129_152_220108</t>
  </si>
  <si>
    <t>241_193_220108</t>
  </si>
  <si>
    <t>241_163_211031</t>
  </si>
  <si>
    <t>129_153_220108</t>
  </si>
  <si>
    <t>129_134_211031</t>
  </si>
  <si>
    <t>241_152_211031</t>
  </si>
  <si>
    <t>241_153_211031</t>
  </si>
  <si>
    <t>129_126_211031</t>
  </si>
  <si>
    <t>129_127_211031</t>
  </si>
  <si>
    <t>241_182_211031</t>
  </si>
  <si>
    <t>241_183_211031</t>
  </si>
  <si>
    <t>129_116_211031</t>
  </si>
  <si>
    <t>129_117_211031</t>
  </si>
  <si>
    <t>129_118_211031</t>
  </si>
  <si>
    <t>129_119_211031</t>
  </si>
  <si>
    <t>241_173_211031</t>
  </si>
  <si>
    <t>241_28_211031</t>
  </si>
  <si>
    <t>241_194_211031</t>
  </si>
  <si>
    <t>241_195_211031</t>
  </si>
  <si>
    <t>241_196_220108</t>
  </si>
  <si>
    <t>241_146_211031</t>
  </si>
  <si>
    <t>241_147_211031</t>
  </si>
  <si>
    <t>129_137_211031</t>
  </si>
  <si>
    <t>129_154_220108</t>
  </si>
  <si>
    <t>129_155_220108</t>
  </si>
  <si>
    <t>129_156_220108</t>
  </si>
  <si>
    <t>241_197_220108</t>
  </si>
  <si>
    <t>241_198_220108</t>
  </si>
  <si>
    <t>129_157_220108</t>
  </si>
  <si>
    <t>129_158_220108</t>
  </si>
  <si>
    <t>241_199_220108</t>
  </si>
  <si>
    <t>241_143_211031</t>
  </si>
  <si>
    <t>129_135_211031</t>
  </si>
  <si>
    <t>129_136_211031</t>
  </si>
  <si>
    <t>241_180_211031</t>
  </si>
  <si>
    <t>241_181_211031</t>
  </si>
  <si>
    <t>129_110_211031</t>
  </si>
  <si>
    <t>129_111_211031</t>
  </si>
  <si>
    <t>241_184_211031</t>
  </si>
  <si>
    <t>241_185_211031</t>
  </si>
  <si>
    <t>241_186_211031</t>
  </si>
  <si>
    <t>241_187_211031</t>
  </si>
  <si>
    <t>129_139_211031</t>
  </si>
  <si>
    <t>129_140_211031</t>
  </si>
  <si>
    <t>241_148_211031</t>
  </si>
  <si>
    <t>241_200_220108</t>
  </si>
  <si>
    <t>129_159_220108</t>
  </si>
  <si>
    <t>129_160_220108</t>
  </si>
  <si>
    <t>129_161_220108</t>
  </si>
  <si>
    <t>129_162_220108</t>
  </si>
  <si>
    <t>241_201_220108</t>
  </si>
  <si>
    <t>241_202_220108</t>
  </si>
  <si>
    <t>241_203_220108</t>
  </si>
  <si>
    <t>241_151_211031</t>
  </si>
  <si>
    <t>129_121_211031</t>
  </si>
  <si>
    <t>129_122_211031</t>
  </si>
  <si>
    <t>241_144_211031</t>
  </si>
  <si>
    <t>241_145_211031</t>
  </si>
  <si>
    <t>129_103_211031</t>
  </si>
  <si>
    <t>129_104_211031</t>
  </si>
  <si>
    <t>241_170_211031</t>
  </si>
  <si>
    <t>241_171_211031</t>
  </si>
  <si>
    <t>129_130_211031</t>
  </si>
  <si>
    <t>129_131_211031</t>
  </si>
  <si>
    <t>129_132_211031</t>
  </si>
  <si>
    <t>241_74_211031</t>
  </si>
  <si>
    <t>241_204_211031</t>
  </si>
  <si>
    <t>241_205_211031</t>
  </si>
  <si>
    <t>241_206_220108</t>
  </si>
  <si>
    <t>241_132_211031</t>
  </si>
  <si>
    <t>241_133_211031</t>
  </si>
  <si>
    <t>241_134_211031</t>
  </si>
  <si>
    <t>241_135_211031</t>
  </si>
  <si>
    <t>241_136_211031</t>
  </si>
  <si>
    <t>241_207_220108</t>
  </si>
  <si>
    <t>129_163_220108</t>
  </si>
  <si>
    <t>129_164_220108</t>
  </si>
  <si>
    <t>241_208_220108</t>
  </si>
  <si>
    <t>241_209_220108</t>
  </si>
  <si>
    <t>129_165_220108</t>
  </si>
  <si>
    <t>129_120_211031</t>
  </si>
  <si>
    <t>241_164_211031</t>
  </si>
  <si>
    <t>241_165_211031</t>
  </si>
  <si>
    <t>129_123_211031</t>
  </si>
  <si>
    <t>129_124_211031</t>
  </si>
  <si>
    <t>241_168_211031</t>
  </si>
  <si>
    <t>241_169_211031</t>
  </si>
  <si>
    <t>241_154_211031</t>
  </si>
  <si>
    <t>244_262_220108</t>
  </si>
  <si>
    <t>244_532_220305</t>
  </si>
  <si>
    <t>244_264_220108</t>
  </si>
  <si>
    <t>244_533_220305</t>
  </si>
  <si>
    <t>244_266_220108</t>
  </si>
  <si>
    <t>244_534_220108</t>
  </si>
  <si>
    <t>244_268_220108</t>
  </si>
  <si>
    <t>244_535_220108</t>
  </si>
  <si>
    <t>244_270_220108</t>
  </si>
  <si>
    <t>244_271_220108</t>
  </si>
  <si>
    <t>244_272_220108</t>
  </si>
  <si>
    <t>244_273_220108</t>
  </si>
  <si>
    <t>105_89_220409</t>
  </si>
  <si>
    <t>244_536_220305</t>
  </si>
  <si>
    <t>244_275_220108</t>
  </si>
  <si>
    <t>244_537_220305</t>
  </si>
  <si>
    <t>244_277_220108</t>
  </si>
  <si>
    <t>244_278_220108</t>
  </si>
  <si>
    <t>244_279_220108</t>
  </si>
  <si>
    <t>105_62_220409</t>
  </si>
  <si>
    <t>244_280_220108</t>
  </si>
  <si>
    <t>244_281_220108</t>
  </si>
  <si>
    <t>244_538_220305</t>
  </si>
  <si>
    <t>244_283_220108</t>
  </si>
  <si>
    <t>244_539_220305</t>
  </si>
  <si>
    <t>244_285_220108</t>
  </si>
  <si>
    <t>244_540_220305</t>
  </si>
  <si>
    <t>244_287_220108</t>
  </si>
  <si>
    <t>105_73_220409</t>
  </si>
  <si>
    <t>244_541_220305</t>
  </si>
  <si>
    <t>244_289_220108</t>
  </si>
  <si>
    <t>244_290_220108</t>
  </si>
  <si>
    <t>244_542_220305</t>
  </si>
  <si>
    <t>244_292_220108</t>
  </si>
  <si>
    <t>244_543_220305</t>
  </si>
  <si>
    <t>244_294_220108</t>
  </si>
  <si>
    <t>244_544_220305</t>
  </si>
  <si>
    <t>244_296_220108</t>
  </si>
  <si>
    <t>244_545_220305</t>
  </si>
  <si>
    <t>244_298_220108</t>
  </si>
  <si>
    <t>244_546_220305</t>
  </si>
  <si>
    <t>244_300_220108</t>
  </si>
  <si>
    <t>244_547_220305</t>
  </si>
  <si>
    <t>244_302_220108</t>
  </si>
  <si>
    <t>105_80_220409</t>
  </si>
  <si>
    <t>247_129_211031</t>
  </si>
  <si>
    <t>247_130_211031</t>
  </si>
  <si>
    <t>248_99_210102</t>
  </si>
  <si>
    <t>248_100_210102</t>
  </si>
  <si>
    <t>248_101_210102</t>
  </si>
  <si>
    <t>248_102_210102</t>
  </si>
  <si>
    <t>245_27_220108</t>
  </si>
  <si>
    <t>247_131_211031</t>
  </si>
  <si>
    <t>247_132_211031</t>
  </si>
  <si>
    <t>248_67_210101</t>
  </si>
  <si>
    <t>248_68_210101</t>
  </si>
  <si>
    <t>248_69_210101</t>
  </si>
  <si>
    <t>248_70_210101</t>
  </si>
  <si>
    <t>245_28_220108</t>
  </si>
  <si>
    <t>247_133_211031</t>
  </si>
  <si>
    <t>247_134_211031</t>
  </si>
  <si>
    <t>245_45_220108</t>
  </si>
  <si>
    <t>247_135_211031</t>
  </si>
  <si>
    <t>247_136_211031</t>
  </si>
  <si>
    <t>245_46_220108</t>
  </si>
  <si>
    <t>248_121_211212</t>
  </si>
  <si>
    <t>248_122_211212</t>
  </si>
  <si>
    <t>247_137_211031</t>
  </si>
  <si>
    <t>247_138_211031</t>
  </si>
  <si>
    <t>245_47_220108</t>
  </si>
  <si>
    <t>248_123_211212</t>
  </si>
  <si>
    <t>248_124_211212</t>
  </si>
  <si>
    <t>248_125_211212</t>
  </si>
  <si>
    <t>248_126_211212</t>
  </si>
  <si>
    <t>247_139_211031</t>
  </si>
  <si>
    <t>247_140_211031</t>
  </si>
  <si>
    <t>245_48_220108</t>
  </si>
  <si>
    <t>248_127_211212</t>
  </si>
  <si>
    <t>248_128_211212</t>
  </si>
  <si>
    <t>248_129_211212</t>
  </si>
  <si>
    <t>248_130_211212</t>
  </si>
  <si>
    <t>247_126_211031</t>
  </si>
  <si>
    <t>248_131_211212</t>
  </si>
  <si>
    <t>248_132_211212</t>
  </si>
  <si>
    <t>248_133_211212</t>
  </si>
  <si>
    <t>248_134_211212</t>
  </si>
  <si>
    <t>248_103_210102</t>
  </si>
  <si>
    <t>248_104_210102</t>
  </si>
  <si>
    <t>245_38_220108</t>
  </si>
  <si>
    <t>247_141_211031</t>
  </si>
  <si>
    <t>247_142_211031</t>
  </si>
  <si>
    <t>248_85_210101</t>
  </si>
  <si>
    <t>248_86_210101</t>
  </si>
  <si>
    <t>248_87_210101</t>
  </si>
  <si>
    <t>248_88_210101</t>
  </si>
  <si>
    <t>245_33_220108</t>
  </si>
  <si>
    <t>247_143_211031</t>
  </si>
  <si>
    <t>247_144_211031</t>
  </si>
  <si>
    <t>245_34_220108</t>
  </si>
  <si>
    <t>247_145_211031</t>
  </si>
  <si>
    <t>247_146_211031</t>
  </si>
  <si>
    <t>247_147_211031</t>
  </si>
  <si>
    <t>247_148_211031</t>
  </si>
  <si>
    <t>245_51_220108</t>
  </si>
  <si>
    <t>247_149_211031</t>
  </si>
  <si>
    <t>247_150_211031</t>
  </si>
  <si>
    <t>245_52_220108</t>
  </si>
  <si>
    <t>248_145_211212</t>
  </si>
  <si>
    <t>248_146_211212</t>
  </si>
  <si>
    <t>248_147_211212</t>
  </si>
  <si>
    <t>248_148_211212</t>
  </si>
  <si>
    <t>247_151_211031</t>
  </si>
  <si>
    <t>247_152_211031</t>
  </si>
  <si>
    <t>245_53_220108</t>
  </si>
  <si>
    <t>248_149_211212</t>
  </si>
  <si>
    <t>248_150_211212</t>
  </si>
  <si>
    <t>248_151_211212</t>
  </si>
  <si>
    <t>248_152_211212</t>
  </si>
  <si>
    <t>247_153_211031</t>
  </si>
  <si>
    <t>247_154_211031</t>
  </si>
  <si>
    <t>248_153_211212</t>
  </si>
  <si>
    <t>248_154_211212</t>
  </si>
  <si>
    <t>246_173_211031</t>
  </si>
  <si>
    <t>246_174_211031</t>
  </si>
  <si>
    <t>246_175_211031</t>
  </si>
  <si>
    <t>246_176_211031</t>
  </si>
  <si>
    <t>246_196_211031</t>
  </si>
  <si>
    <t>246_197_211031</t>
  </si>
  <si>
    <t>246_179_211031</t>
  </si>
  <si>
    <t>246_180_211031</t>
  </si>
  <si>
    <t>246_181_211031</t>
  </si>
  <si>
    <t>246_182_211031</t>
  </si>
  <si>
    <t>246_183_211031</t>
  </si>
  <si>
    <t>246_184_211031</t>
  </si>
  <si>
    <t>246_103_220102</t>
  </si>
  <si>
    <t>246_104_220102</t>
  </si>
  <si>
    <t>246_105_220102</t>
  </si>
  <si>
    <t>246_106_220102</t>
  </si>
  <si>
    <t>246_185_211031</t>
  </si>
  <si>
    <t>246_186_211031</t>
  </si>
  <si>
    <t>246_187_211031</t>
  </si>
  <si>
    <t>246_188_211031</t>
  </si>
  <si>
    <t>246_189_211031</t>
  </si>
  <si>
    <t>246_190_211031</t>
  </si>
  <si>
    <t>246_191_211031</t>
  </si>
  <si>
    <t>246_192_211031</t>
  </si>
  <si>
    <t>246_193_211031</t>
  </si>
  <si>
    <t>246_194_211031</t>
  </si>
  <si>
    <t>246_195_211031</t>
  </si>
  <si>
    <t>246_111_220102</t>
  </si>
  <si>
    <t>246_112_220102</t>
  </si>
  <si>
    <t>246_113_220102</t>
  </si>
  <si>
    <t>246_114_220102</t>
  </si>
  <si>
    <t>246_115_220102</t>
  </si>
  <si>
    <t>246_116_220102</t>
  </si>
  <si>
    <t>246_177_211031</t>
  </si>
  <si>
    <t>246_178_211031</t>
  </si>
  <si>
    <t>246_298_220108</t>
  </si>
  <si>
    <t>246_122_220102</t>
  </si>
  <si>
    <t>246_123_220102</t>
  </si>
  <si>
    <t>246_124_220102</t>
  </si>
  <si>
    <t>246_125_220102</t>
  </si>
  <si>
    <t>246_126_220102</t>
  </si>
  <si>
    <t>246_127_220102</t>
  </si>
  <si>
    <t>246_128_220102</t>
  </si>
  <si>
    <t>246_129_220102</t>
  </si>
  <si>
    <t>246_130_220102</t>
  </si>
  <si>
    <t>246_131_220102</t>
  </si>
  <si>
    <t>246_132_220102</t>
  </si>
  <si>
    <t>246_133_220102</t>
  </si>
  <si>
    <t>246_134_220102</t>
  </si>
  <si>
    <t>246_135_220102</t>
  </si>
  <si>
    <t>246_136_220102</t>
  </si>
  <si>
    <t>246_137_220102</t>
  </si>
  <si>
    <t>246_198_211031</t>
  </si>
  <si>
    <t>246_138_220102</t>
  </si>
  <si>
    <t>246_139_220102</t>
  </si>
  <si>
    <t>250_435_211212</t>
  </si>
  <si>
    <t>250_177_210102</t>
  </si>
  <si>
    <t>250_436_211212</t>
  </si>
  <si>
    <t>250_179_210102</t>
  </si>
  <si>
    <t>250_437_211212</t>
  </si>
  <si>
    <t>250_122_210101</t>
  </si>
  <si>
    <t>250_438_211212</t>
  </si>
  <si>
    <t>250_124_210101</t>
  </si>
  <si>
    <t>250_439_211212</t>
  </si>
  <si>
    <t>250_126_210101</t>
  </si>
  <si>
    <t>250_440_211212</t>
  </si>
  <si>
    <t>250_128_210101</t>
  </si>
  <si>
    <t>250_441_211212</t>
  </si>
  <si>
    <t>250_130_210101</t>
  </si>
  <si>
    <t>250_442_211212</t>
  </si>
  <si>
    <t>250_132_210101</t>
  </si>
  <si>
    <t>250_443_211212</t>
  </si>
  <si>
    <t>250_134_210101</t>
  </si>
  <si>
    <t>250_444_211212</t>
  </si>
  <si>
    <t>250_136_210101</t>
  </si>
  <si>
    <t>250_445_211212</t>
  </si>
  <si>
    <t>250_138_210101</t>
  </si>
  <si>
    <t>250_446_211212</t>
  </si>
  <si>
    <t>250_140_210101</t>
  </si>
  <si>
    <t>250_447_211212</t>
  </si>
  <si>
    <t>250_142_210101</t>
  </si>
  <si>
    <t>250_448_211212</t>
  </si>
  <si>
    <t>250_144_210101</t>
  </si>
  <si>
    <t>250_449_211212</t>
  </si>
  <si>
    <t>250_146_210101</t>
  </si>
  <si>
    <t>250_451_211212</t>
  </si>
  <si>
    <t>250_182_210102</t>
  </si>
  <si>
    <t>250_452_211212</t>
  </si>
  <si>
    <t>250_184_210102</t>
  </si>
  <si>
    <t>250_453_211212</t>
  </si>
  <si>
    <t>250_149_210101</t>
  </si>
  <si>
    <t>250_454_211212</t>
  </si>
  <si>
    <t>250_151_210101</t>
  </si>
  <si>
    <t>250_455_211212</t>
  </si>
  <si>
    <t>250_153_210101</t>
  </si>
  <si>
    <t>250_456_211212</t>
  </si>
  <si>
    <t>250_155_210101</t>
  </si>
  <si>
    <t>250_457_211212</t>
  </si>
  <si>
    <t>250_157_210101</t>
  </si>
  <si>
    <t>250_458_211212</t>
  </si>
  <si>
    <t>250_159_210101</t>
  </si>
  <si>
    <t>250_432_211212</t>
  </si>
  <si>
    <t>250_161_210101</t>
  </si>
  <si>
    <t>250_459_211212</t>
  </si>
  <si>
    <t>250_163_210101</t>
  </si>
  <si>
    <t>250_460_211212</t>
  </si>
  <si>
    <t>250_165_210101</t>
  </si>
  <si>
    <t>250_461_211212</t>
  </si>
  <si>
    <t>250_167_210101</t>
  </si>
  <si>
    <t>250_462_211212</t>
  </si>
  <si>
    <t>250_169_210101</t>
  </si>
  <si>
    <t>250_463_211212</t>
  </si>
  <si>
    <t>250_171_210101</t>
  </si>
  <si>
    <t>250_464_211212</t>
  </si>
  <si>
    <t>250_173_210101</t>
  </si>
  <si>
    <t>340_440_220402</t>
  </si>
  <si>
    <t>340_441_220402</t>
  </si>
  <si>
    <t>340_442_220402</t>
  </si>
  <si>
    <t>340_443_220402</t>
  </si>
  <si>
    <t>340_444_220402</t>
  </si>
  <si>
    <t>340_445_220402</t>
  </si>
  <si>
    <t>340_446_220402</t>
  </si>
  <si>
    <t>340_447_220402</t>
  </si>
  <si>
    <t>340_448_220402</t>
  </si>
  <si>
    <t>340_449_220402</t>
  </si>
  <si>
    <t>340_450_220402</t>
  </si>
  <si>
    <t>340_451_220402</t>
  </si>
  <si>
    <t>340_452_220402</t>
  </si>
  <si>
    <t>340_453_220402</t>
  </si>
  <si>
    <t>340_454_220402</t>
  </si>
  <si>
    <t>340_455_220402</t>
  </si>
  <si>
    <t>340_456_220402</t>
  </si>
  <si>
    <t>340_457_220402</t>
  </si>
  <si>
    <t>340_458_220402</t>
  </si>
  <si>
    <t>340_157_210901</t>
  </si>
  <si>
    <t>340_459_220402</t>
  </si>
  <si>
    <t>340_460_220402</t>
  </si>
  <si>
    <t>347_72_210904</t>
  </si>
  <si>
    <t>347_73_210904</t>
  </si>
  <si>
    <t>347_74_210904</t>
  </si>
  <si>
    <t>347_51_210904</t>
  </si>
  <si>
    <t>347_52_210904</t>
  </si>
  <si>
    <t>347_53_210904</t>
  </si>
  <si>
    <t>347_54_210904</t>
  </si>
  <si>
    <t>347_55_210904</t>
  </si>
  <si>
    <t>347_56_210904</t>
  </si>
  <si>
    <t>347_57_210904</t>
  </si>
  <si>
    <t>347_58_210904</t>
  </si>
  <si>
    <t>347_59_210904</t>
  </si>
  <si>
    <t>347_60_210904</t>
  </si>
  <si>
    <t>347_61_210904</t>
  </si>
  <si>
    <t>347_62_210904</t>
  </si>
  <si>
    <t>347_14_210904</t>
  </si>
  <si>
    <t>347_15_210904</t>
  </si>
  <si>
    <t>347_63_210904</t>
  </si>
  <si>
    <t>347_64_210904</t>
  </si>
  <si>
    <t>347_65_210904</t>
  </si>
  <si>
    <t>347_66_210904</t>
  </si>
  <si>
    <t>347_67_210904</t>
  </si>
  <si>
    <t>347_68_210904</t>
  </si>
  <si>
    <t>347_69_210904</t>
  </si>
  <si>
    <t>347_70_210904</t>
  </si>
  <si>
    <t>347_71_210904</t>
  </si>
  <si>
    <t>347_49_210904</t>
  </si>
  <si>
    <t>351_233_220423</t>
  </si>
  <si>
    <t>351_234_220423</t>
  </si>
  <si>
    <t>351_235_220423</t>
  </si>
  <si>
    <t>351_236_220423</t>
  </si>
  <si>
    <t>351_237_220423</t>
  </si>
  <si>
    <t>351_238_220423</t>
  </si>
  <si>
    <t>351_239_220423</t>
  </si>
  <si>
    <t>351_240_220423</t>
  </si>
  <si>
    <t>351_241_220423</t>
  </si>
  <si>
    <t>351_242_220423</t>
  </si>
  <si>
    <t>351_243_220423</t>
  </si>
  <si>
    <t>351_244_220423</t>
  </si>
  <si>
    <t>351_245_220423</t>
  </si>
  <si>
    <t>351_246_220423</t>
  </si>
  <si>
    <t>351_247_220423</t>
  </si>
  <si>
    <t>351_248_220423</t>
  </si>
  <si>
    <t>351_249_220423</t>
  </si>
  <si>
    <t>351_250_220423</t>
  </si>
  <si>
    <t>351_251_220423</t>
  </si>
  <si>
    <t>351_252_220423</t>
  </si>
  <si>
    <t>351_253_220423</t>
  </si>
  <si>
    <t>351_254_220423</t>
  </si>
  <si>
    <t>351_255_220423</t>
  </si>
  <si>
    <t>351_256_220423</t>
  </si>
  <si>
    <t>351_257_220423</t>
  </si>
  <si>
    <t>351_258_220423</t>
  </si>
  <si>
    <t>351_259_220423</t>
  </si>
  <si>
    <t>351_260_220423</t>
  </si>
  <si>
    <t>355_67_210101</t>
  </si>
  <si>
    <t>355_68_210101</t>
  </si>
  <si>
    <t>355_69_210101</t>
  </si>
  <si>
    <t>355_70_210101</t>
  </si>
  <si>
    <t>340_461_220402</t>
  </si>
  <si>
    <t>355_71_210101</t>
  </si>
  <si>
    <t>355_72_210101</t>
  </si>
  <si>
    <t>355_73_211002</t>
  </si>
  <si>
    <t>355_74_211002</t>
  </si>
  <si>
    <t>355_75_211002</t>
  </si>
  <si>
    <t>355_76_210101</t>
  </si>
  <si>
    <t>355_77_210101</t>
  </si>
  <si>
    <t>355_78_210101</t>
  </si>
  <si>
    <t>355_79_210101</t>
  </si>
  <si>
    <t>355_80_210101</t>
  </si>
  <si>
    <t>355_81_210101</t>
  </si>
  <si>
    <t>355_82_210101</t>
  </si>
  <si>
    <t>355_83_210101</t>
  </si>
  <si>
    <t>355_84_210101</t>
  </si>
  <si>
    <t>355_85_210101</t>
  </si>
  <si>
    <t>355_86_210101</t>
  </si>
  <si>
    <t>355_87_210101</t>
  </si>
  <si>
    <t>355_88_210101</t>
  </si>
  <si>
    <t>355_89_210101</t>
  </si>
  <si>
    <t>355_90_210101</t>
  </si>
  <si>
    <t>355_91_210101</t>
  </si>
  <si>
    <t>355_92_210101</t>
  </si>
  <si>
    <t>355_93_210101</t>
  </si>
  <si>
    <t>355_94_210101</t>
  </si>
  <si>
    <t>355_95_210101</t>
  </si>
  <si>
    <t>355_96_210101</t>
  </si>
  <si>
    <t>355_97_210101</t>
  </si>
  <si>
    <t>355_98_210101</t>
  </si>
  <si>
    <t>340_462_220402</t>
  </si>
  <si>
    <t>340_463_220402</t>
  </si>
  <si>
    <t>355_99_210101</t>
  </si>
  <si>
    <t>355_100_210101</t>
  </si>
  <si>
    <t>355_101_210101</t>
  </si>
  <si>
    <t>355_102_210101</t>
  </si>
  <si>
    <t>355_103_210101</t>
  </si>
  <si>
    <t>355_104_210101</t>
  </si>
  <si>
    <t>355_105_210101</t>
  </si>
  <si>
    <t>355_106_210101</t>
  </si>
  <si>
    <t>355_107_210101</t>
  </si>
  <si>
    <t>355_108_210101</t>
  </si>
  <si>
    <t>355_109_210101</t>
  </si>
  <si>
    <t>363_93_220423</t>
  </si>
  <si>
    <t>363_94_220423</t>
  </si>
  <si>
    <t>363_95_220423</t>
  </si>
  <si>
    <t>363_96_220108</t>
  </si>
  <si>
    <t>363_97_220108</t>
  </si>
  <si>
    <t>357_40_220108</t>
  </si>
  <si>
    <t>357_41_220108</t>
  </si>
  <si>
    <t>363_100_220423</t>
  </si>
  <si>
    <t>363_101_220423</t>
  </si>
  <si>
    <t>357_42_220108</t>
  </si>
  <si>
    <t>357_43_220108</t>
  </si>
  <si>
    <t>363_104_220108</t>
  </si>
  <si>
    <t>363_105_220108</t>
  </si>
  <si>
    <t>357_44_220108</t>
  </si>
  <si>
    <t>357_45_220108</t>
  </si>
  <si>
    <t>363_515_220423</t>
  </si>
  <si>
    <t>363_516_220423</t>
  </si>
  <si>
    <t>363_61_220108</t>
  </si>
  <si>
    <t>357_46_220108</t>
  </si>
  <si>
    <t>363_110_220108</t>
  </si>
  <si>
    <t>363_111_220108</t>
  </si>
  <si>
    <t>363_112_220108</t>
  </si>
  <si>
    <t>363_113_220108</t>
  </si>
  <si>
    <t>357_47_220108</t>
  </si>
  <si>
    <t>357_48_220108</t>
  </si>
  <si>
    <t>357_49_220108</t>
  </si>
  <si>
    <t>357_50_220108</t>
  </si>
  <si>
    <t>357_51_220108</t>
  </si>
  <si>
    <t>357_52_220108</t>
  </si>
  <si>
    <t>363_517_220423</t>
  </si>
  <si>
    <t>363_518_220423</t>
  </si>
  <si>
    <t>357_53_220108</t>
  </si>
  <si>
    <t>357_54_220108</t>
  </si>
  <si>
    <t>363_124_220108</t>
  </si>
  <si>
    <t>363_125_220108</t>
  </si>
  <si>
    <t>357_55_220108</t>
  </si>
  <si>
    <t>357_56_220108</t>
  </si>
  <si>
    <t>363_519_220423</t>
  </si>
  <si>
    <t>363_520_220423</t>
  </si>
  <si>
    <t>357_36_220108</t>
  </si>
  <si>
    <t>357_57_220108</t>
  </si>
  <si>
    <t>357_58_220108</t>
  </si>
  <si>
    <t>357_59_220108</t>
  </si>
  <si>
    <t>363_521_220423</t>
  </si>
  <si>
    <t>363_133_220423</t>
  </si>
  <si>
    <t>Dobřejovice,Na návsi</t>
  </si>
  <si>
    <t>L363V11</t>
  </si>
  <si>
    <t>363_134_220108</t>
  </si>
  <si>
    <t>363_522_220423</t>
  </si>
  <si>
    <t>363_523_220423</t>
  </si>
  <si>
    <t>357_60_220108</t>
  </si>
  <si>
    <t>357_61_220108</t>
  </si>
  <si>
    <t>363_139_220108</t>
  </si>
  <si>
    <t>363_140_220108</t>
  </si>
  <si>
    <t>357_62_220108</t>
  </si>
  <si>
    <t>357_63_220108</t>
  </si>
  <si>
    <t>363_524_220423</t>
  </si>
  <si>
    <t>363_525_220423</t>
  </si>
  <si>
    <t>357_64_220108</t>
  </si>
  <si>
    <t>357_65_220108</t>
  </si>
  <si>
    <t>363_147_220108</t>
  </si>
  <si>
    <t>363_149_220423</t>
  </si>
  <si>
    <t>363_150_220423</t>
  </si>
  <si>
    <t>363_209_220326</t>
  </si>
  <si>
    <t>363_210_220326</t>
  </si>
  <si>
    <t>363_211_220326</t>
  </si>
  <si>
    <t>363_212_220326</t>
  </si>
  <si>
    <t>363_213_220326</t>
  </si>
  <si>
    <t>363_214_220326</t>
  </si>
  <si>
    <t>L363V12</t>
  </si>
  <si>
    <t>363_215_220326</t>
  </si>
  <si>
    <t>363_216_220326</t>
  </si>
  <si>
    <t>363_217_220326</t>
  </si>
  <si>
    <t>363_218_220326</t>
  </si>
  <si>
    <t>L363V13</t>
  </si>
  <si>
    <t>363_219_220326</t>
  </si>
  <si>
    <t>363_220_220326</t>
  </si>
  <si>
    <t>363_221_220326</t>
  </si>
  <si>
    <t>810_2694_220402</t>
  </si>
  <si>
    <t>810_3197_220415</t>
  </si>
  <si>
    <t>810_3198_220415</t>
  </si>
  <si>
    <t>810_2698_220402</t>
  </si>
  <si>
    <t>810_3199_220415</t>
  </si>
  <si>
    <t>810_3203_220415</t>
  </si>
  <si>
    <t>810_3213_220415</t>
  </si>
  <si>
    <t>810_2702_220415</t>
  </si>
  <si>
    <t>810_2914_220415</t>
  </si>
  <si>
    <t>810_3433_220415</t>
  </si>
  <si>
    <t>810_3434_220415</t>
  </si>
  <si>
    <t>810_2986_220403</t>
  </si>
  <si>
    <t>810_3435_220415</t>
  </si>
  <si>
    <t>810_3557_220430</t>
  </si>
  <si>
    <t>L810V3</t>
  </si>
  <si>
    <t>810_3558_220430</t>
  </si>
  <si>
    <t>L810V4</t>
  </si>
  <si>
    <t>810_3559_220430</t>
  </si>
  <si>
    <t>810_3560_220430</t>
  </si>
  <si>
    <t>810_3561_220430</t>
  </si>
  <si>
    <t>810_3562_220430</t>
  </si>
  <si>
    <t>810_3563_220430</t>
  </si>
  <si>
    <t>810_3564_220430</t>
  </si>
  <si>
    <t>810_3565_220430</t>
  </si>
  <si>
    <t>810_3566_220430</t>
  </si>
  <si>
    <t>810_3567_220430</t>
  </si>
  <si>
    <t>810_3568_220430</t>
  </si>
  <si>
    <t>810_3569_220430</t>
  </si>
  <si>
    <t>810_3570_220430</t>
  </si>
  <si>
    <t>810_3571_220430</t>
  </si>
  <si>
    <t>810_3572_220430</t>
  </si>
  <si>
    <t>810_3573_220430</t>
  </si>
  <si>
    <t>810_3574_220430</t>
  </si>
  <si>
    <t>810_3575_220430</t>
  </si>
  <si>
    <t>810_3576_220430</t>
  </si>
  <si>
    <t>810_3577_220430</t>
  </si>
  <si>
    <t>810_3578_220430</t>
  </si>
  <si>
    <t>810_2772_220402</t>
  </si>
  <si>
    <t>810_2773_220415</t>
  </si>
  <si>
    <t>810_3442_220415</t>
  </si>
  <si>
    <t>810_3443_220415</t>
  </si>
  <si>
    <t>810_3444_220415</t>
  </si>
  <si>
    <t>810_3445_220415</t>
  </si>
  <si>
    <t>810_3446_220415</t>
  </si>
  <si>
    <t>810_3447_220415</t>
  </si>
  <si>
    <t>810_3448_220415</t>
  </si>
  <si>
    <t>810_3449_220415</t>
  </si>
  <si>
    <t>810_3450_220415</t>
  </si>
  <si>
    <t>810_3451_220415</t>
  </si>
  <si>
    <t>810_2979_220402</t>
  </si>
  <si>
    <t>810_2980_220415</t>
  </si>
  <si>
    <t>810_3452_220415</t>
  </si>
  <si>
    <t>810_3453_220415</t>
  </si>
  <si>
    <t>810_3454_220415</t>
  </si>
  <si>
    <t>810_2786_220402</t>
  </si>
  <si>
    <t>810_3205_220415</t>
  </si>
  <si>
    <t>810_2788_220402</t>
  </si>
  <si>
    <t>810_3206_220415</t>
  </si>
  <si>
    <t>810_2829_220402</t>
  </si>
  <si>
    <t>810_3209_220415</t>
  </si>
  <si>
    <t>810_3208_220415</t>
  </si>
  <si>
    <t>810_2832_220402</t>
  </si>
  <si>
    <t>810_3211_220415</t>
  </si>
  <si>
    <t>810_2794_220415</t>
  </si>
  <si>
    <t>810_2992_220403</t>
  </si>
  <si>
    <t>810_2873_220402</t>
  </si>
  <si>
    <t>810_2874_220415</t>
  </si>
  <si>
    <t>810_3455_220415</t>
  </si>
  <si>
    <t>810_3456_220415</t>
  </si>
  <si>
    <t>810_3581_220430</t>
  </si>
  <si>
    <t>810_3582_220430</t>
  </si>
  <si>
    <t>810_3583_220430</t>
  </si>
  <si>
    <t>810_3584_220430</t>
  </si>
  <si>
    <t>810_3585_220430</t>
  </si>
  <si>
    <t>810_3586_220430</t>
  </si>
  <si>
    <t>810_3587_220430</t>
  </si>
  <si>
    <t>810_3588_220430</t>
  </si>
  <si>
    <t>810_3589_220430</t>
  </si>
  <si>
    <t>810_3590_220430</t>
  </si>
  <si>
    <t>810_3591_220430</t>
  </si>
  <si>
    <t>810_3592_220430</t>
  </si>
  <si>
    <t>810_3593_220430</t>
  </si>
  <si>
    <t>810_3594_220430</t>
  </si>
  <si>
    <t>810_3595_220430</t>
  </si>
  <si>
    <t>810_3596_220430</t>
  </si>
  <si>
    <t>810_3597_220430</t>
  </si>
  <si>
    <t>810_3598_220430</t>
  </si>
  <si>
    <t>810_3599_220430</t>
  </si>
  <si>
    <t>810_3600_220430</t>
  </si>
  <si>
    <t>810_3601_220430</t>
  </si>
  <si>
    <t>810_3602_220430</t>
  </si>
  <si>
    <t>810_3461_220415</t>
  </si>
  <si>
    <t>810_3462_220415</t>
  </si>
  <si>
    <t>810_3463_220415</t>
  </si>
  <si>
    <t>810_3464_220415</t>
  </si>
  <si>
    <t>810_3465_220415</t>
  </si>
  <si>
    <t>810_3466_220415</t>
  </si>
  <si>
    <t>810_3467_220415</t>
  </si>
  <si>
    <t>810_3468_220415</t>
  </si>
  <si>
    <t>810_3469_220415</t>
  </si>
  <si>
    <t>810_3470_220415</t>
  </si>
  <si>
    <t>810_3471_220415</t>
  </si>
  <si>
    <t>810_3472_220415</t>
  </si>
  <si>
    <t>810_2740_220402</t>
  </si>
  <si>
    <t>810_3201_220415</t>
  </si>
  <si>
    <t>810_2742_220402</t>
  </si>
  <si>
    <t>810_3202_220415</t>
  </si>
  <si>
    <t>810_2790_220402</t>
  </si>
  <si>
    <t>810_3207_220415</t>
  </si>
  <si>
    <t>810_2831_220402</t>
  </si>
  <si>
    <t>810_3210_220415</t>
  </si>
  <si>
    <t>810_3204_220415</t>
  </si>
  <si>
    <t>810_2990_220403</t>
  </si>
  <si>
    <t>810_2984_220403</t>
  </si>
  <si>
    <t>810_3473_220415</t>
  </si>
  <si>
    <t>810_3474_220415</t>
  </si>
  <si>
    <t>810_3603_220430</t>
  </si>
  <si>
    <t>810_3604_220430</t>
  </si>
  <si>
    <t>810_3605_220430</t>
  </si>
  <si>
    <t>810_3606_220430</t>
  </si>
  <si>
    <t>810_3607_220430</t>
  </si>
  <si>
    <t>810_3608_220430</t>
  </si>
  <si>
    <t>810_3609_220430</t>
  </si>
  <si>
    <t>810_3610_220430</t>
  </si>
  <si>
    <t>810_3611_220430</t>
  </si>
  <si>
    <t>810_3612_220430</t>
  </si>
  <si>
    <t>810_3613_220430</t>
  </si>
  <si>
    <t>810_3614_220430</t>
  </si>
  <si>
    <t>810_3615_220430</t>
  </si>
  <si>
    <t>810_3616_220430</t>
  </si>
  <si>
    <t>810_3617_220430</t>
  </si>
  <si>
    <t>810_3618_220430</t>
  </si>
  <si>
    <t>810_3619_220430</t>
  </si>
  <si>
    <t>810_3620_220430</t>
  </si>
  <si>
    <t>810_3621_220430</t>
  </si>
  <si>
    <t>810_3622_220430</t>
  </si>
  <si>
    <t>810_3623_220430</t>
  </si>
  <si>
    <t>810_3624_220430</t>
  </si>
  <si>
    <t>810_3487_220415</t>
  </si>
  <si>
    <t>810_3488_220415</t>
  </si>
  <si>
    <t>810_3489_220415</t>
  </si>
  <si>
    <t>810_3490_220415</t>
  </si>
  <si>
    <t>810_3491_220415</t>
  </si>
  <si>
    <t>810_3492_220415</t>
  </si>
  <si>
    <t>810_2736_220402</t>
  </si>
  <si>
    <t>810_2737_220415</t>
  </si>
  <si>
    <t>810_3493_220415</t>
  </si>
  <si>
    <t>810_3494_220415</t>
  </si>
  <si>
    <t>810_3495_220415</t>
  </si>
  <si>
    <t>810_3496_220415</t>
  </si>
  <si>
    <t>810_2402_220415</t>
  </si>
  <si>
    <t>810_3212_220415</t>
  </si>
  <si>
    <t>810_2700_220402</t>
  </si>
  <si>
    <t>810_3200_220415</t>
  </si>
  <si>
    <t>810_2983_220415</t>
  </si>
  <si>
    <t>810_2988_220403</t>
  </si>
  <si>
    <t>810_3497_220415</t>
  </si>
  <si>
    <t>810_3498_220415</t>
  </si>
  <si>
    <t>810_2875_220402</t>
  </si>
  <si>
    <t>810_2876_220415</t>
  </si>
  <si>
    <t>810_2838_220402</t>
  </si>
  <si>
    <t>810_2839_220415</t>
  </si>
  <si>
    <t>810_3629_220430</t>
  </si>
  <si>
    <t>810_3630_220430</t>
  </si>
  <si>
    <t>810_3631_220430</t>
  </si>
  <si>
    <t>810_3632_220430</t>
  </si>
  <si>
    <t>810_3633_220430</t>
  </si>
  <si>
    <t>810_3634_220430</t>
  </si>
  <si>
    <t>810_3635_220430</t>
  </si>
  <si>
    <t>810_3636_220430</t>
  </si>
  <si>
    <t>810_3637_220430</t>
  </si>
  <si>
    <t>810_3638_220430</t>
  </si>
  <si>
    <t>810_3639_220430</t>
  </si>
  <si>
    <t>810_3640_220430</t>
  </si>
  <si>
    <t>810_3641_220430</t>
  </si>
  <si>
    <t>810_3642_220430</t>
  </si>
  <si>
    <t>810_3643_220430</t>
  </si>
  <si>
    <t>810_3644_220430</t>
  </si>
  <si>
    <t>810_3645_220430</t>
  </si>
  <si>
    <t>810_3646_220430</t>
  </si>
  <si>
    <t>810_3647_220430</t>
  </si>
  <si>
    <t>810_3648_220430</t>
  </si>
  <si>
    <t>810_3507_220415</t>
  </si>
  <si>
    <t>810_3508_220415</t>
  </si>
  <si>
    <t>810_3509_220415</t>
  </si>
  <si>
    <t>810_3510_220415</t>
  </si>
  <si>
    <t>810_3511_220415</t>
  </si>
  <si>
    <t>810_3512_220415</t>
  </si>
  <si>
    <t>810_3513_220415</t>
  </si>
  <si>
    <t>810_3514_220415</t>
  </si>
  <si>
    <t>810_3515_220415</t>
  </si>
  <si>
    <t>810_3516_220415</t>
  </si>
  <si>
    <t>810_3517_220415</t>
  </si>
  <si>
    <t>810_3518_220415</t>
  </si>
  <si>
    <t>810_3519_220415</t>
  </si>
  <si>
    <t>810_3520_220415</t>
  </si>
  <si>
    <t>810_3521_220415</t>
  </si>
  <si>
    <t>810_3522_220415</t>
  </si>
  <si>
    <t>810_3523_220415</t>
  </si>
  <si>
    <t>810_3524_220415</t>
  </si>
  <si>
    <t>810_2796_220415</t>
  </si>
  <si>
    <t>810_3525_220415</t>
  </si>
  <si>
    <t>810_3526_220415</t>
  </si>
  <si>
    <t>810_3653_220430</t>
  </si>
  <si>
    <t>810_3654_220430</t>
  </si>
  <si>
    <t>810_3655_220430</t>
  </si>
  <si>
    <t>810_3656_220430</t>
  </si>
  <si>
    <t>810_3657_220430</t>
  </si>
  <si>
    <t>810_3658_220430</t>
  </si>
  <si>
    <t>810_3659_220430</t>
  </si>
  <si>
    <t>810_3660_220430</t>
  </si>
  <si>
    <t>810_3661_220430</t>
  </si>
  <si>
    <t>810_3662_220430</t>
  </si>
  <si>
    <t>810_3663_220430</t>
  </si>
  <si>
    <t>810_3664_220430</t>
  </si>
  <si>
    <t>810_3665_220430</t>
  </si>
  <si>
    <t>810_3666_220430</t>
  </si>
  <si>
    <t>810_3667_220430</t>
  </si>
  <si>
    <t>810_3668_220430</t>
  </si>
  <si>
    <t>810_3669_220430</t>
  </si>
  <si>
    <t>810_3670_220430</t>
  </si>
  <si>
    <t>810_3671_220430</t>
  </si>
  <si>
    <t>810_3672_220430</t>
  </si>
  <si>
    <t>810_3535_220415</t>
  </si>
  <si>
    <t>810_3536_220415</t>
  </si>
  <si>
    <t>810_3537_220415</t>
  </si>
  <si>
    <t>810_3538_220415</t>
  </si>
  <si>
    <t>810_3539_220415</t>
  </si>
  <si>
    <t>810_3540_220415</t>
  </si>
  <si>
    <t>810_3541_220415</t>
  </si>
  <si>
    <t>810_3542_220415</t>
  </si>
  <si>
    <t>810_2982_220415</t>
  </si>
  <si>
    <t>810_3543_220415</t>
  </si>
  <si>
    <t>810_3544_220415</t>
  </si>
  <si>
    <t>810_3545_220415</t>
  </si>
  <si>
    <t>810_3677_220430</t>
  </si>
  <si>
    <t>810_3678_220430</t>
  </si>
  <si>
    <t>810_3679_220430</t>
  </si>
  <si>
    <t>810_3680_220430</t>
  </si>
  <si>
    <t>810_3681_220430</t>
  </si>
  <si>
    <t>810_3682_220430</t>
  </si>
  <si>
    <t>810_3683_220430</t>
  </si>
  <si>
    <t>810_3684_220430</t>
  </si>
  <si>
    <t>810_3685_220430</t>
  </si>
  <si>
    <t>810_3686_220430</t>
  </si>
  <si>
    <t>810_3687_220430</t>
  </si>
  <si>
    <t>810_3688_220430</t>
  </si>
  <si>
    <t>810_3689_220430</t>
  </si>
  <si>
    <t>810_3690_220430</t>
  </si>
  <si>
    <t>810_3691_220430</t>
  </si>
  <si>
    <t>810_3692_220430</t>
  </si>
  <si>
    <t>810_3693_220430</t>
  </si>
  <si>
    <t>810_3694_220430</t>
  </si>
  <si>
    <t>810_3695_220430</t>
  </si>
  <si>
    <t>810_3696_220430</t>
  </si>
  <si>
    <t>810_3697_220430</t>
  </si>
  <si>
    <t>810_3698_220430</t>
  </si>
  <si>
    <t>810_2774_220402</t>
  </si>
  <si>
    <t>810_2775_220415</t>
  </si>
  <si>
    <t>810_2728_220402</t>
  </si>
  <si>
    <t>810_2729_220415</t>
  </si>
  <si>
    <t>810_2732_220402</t>
  </si>
  <si>
    <t>810_2733_220415</t>
  </si>
  <si>
    <t>874_1_220326</t>
  </si>
  <si>
    <t>L874V1</t>
  </si>
  <si>
    <t>874_2_220326</t>
  </si>
  <si>
    <t>Parkoviště Trojský most</t>
  </si>
  <si>
    <t>L874V2</t>
  </si>
  <si>
    <t>874_3_220326</t>
  </si>
  <si>
    <t>874_4_220326</t>
  </si>
  <si>
    <t>874_5_220326</t>
  </si>
  <si>
    <t>874_6_220326</t>
  </si>
  <si>
    <t>874_7_220326</t>
  </si>
  <si>
    <t>874_8_220326</t>
  </si>
  <si>
    <t>874_9_220326</t>
  </si>
  <si>
    <t>874_10_220326</t>
  </si>
  <si>
    <t>874_11_220326</t>
  </si>
  <si>
    <t>874_12_220326</t>
  </si>
  <si>
    <t>874_13_220326</t>
  </si>
  <si>
    <t>874_14_220326</t>
  </si>
  <si>
    <t>874_15_220326</t>
  </si>
  <si>
    <t>874_16_220326</t>
  </si>
  <si>
    <t>874_17_220326</t>
  </si>
  <si>
    <t>874_18_220326</t>
  </si>
  <si>
    <t>874_19_220326</t>
  </si>
  <si>
    <t>874_20_220326</t>
  </si>
  <si>
    <t>874_21_220326</t>
  </si>
  <si>
    <t>874_22_220326</t>
  </si>
  <si>
    <t>874_23_220326</t>
  </si>
  <si>
    <t>874_24_220326</t>
  </si>
  <si>
    <t>874_25_220326</t>
  </si>
  <si>
    <t>874_26_220326</t>
  </si>
  <si>
    <t>874_27_220326</t>
  </si>
  <si>
    <t>874_28_220326</t>
  </si>
  <si>
    <t>874_29_220326</t>
  </si>
  <si>
    <t>874_30_220326</t>
  </si>
  <si>
    <t>874_31_220326</t>
  </si>
  <si>
    <t>874_32_220326</t>
  </si>
  <si>
    <t>874_33_220326</t>
  </si>
  <si>
    <t>874_34_220326</t>
  </si>
  <si>
    <t>874_35_220326</t>
  </si>
  <si>
    <t>874_36_220326</t>
  </si>
  <si>
    <t>874_37_220326</t>
  </si>
  <si>
    <t>874_38_220326</t>
  </si>
  <si>
    <t>874_39_220326</t>
  </si>
  <si>
    <t>874_40_220326</t>
  </si>
  <si>
    <t>874_41_220326</t>
  </si>
  <si>
    <t>874_42_220326</t>
  </si>
  <si>
    <t>874_43_220326</t>
  </si>
  <si>
    <t>874_44_220326</t>
  </si>
  <si>
    <t>874_45_220326</t>
  </si>
  <si>
    <t>874_46_220326</t>
  </si>
  <si>
    <t>874_47_220326</t>
  </si>
  <si>
    <t>874_48_220326</t>
  </si>
  <si>
    <t>874_49_220326</t>
  </si>
  <si>
    <t>874_50_220326</t>
  </si>
  <si>
    <t>874_51_220326</t>
  </si>
  <si>
    <t>874_52_220326</t>
  </si>
  <si>
    <t>874_53_220326</t>
  </si>
  <si>
    <t>874_54_220326</t>
  </si>
  <si>
    <t>874_55_220326</t>
  </si>
  <si>
    <t>874_56_220326</t>
  </si>
  <si>
    <t>874_57_220326</t>
  </si>
  <si>
    <t>874_58_220326</t>
  </si>
  <si>
    <t>874_59_220326</t>
  </si>
  <si>
    <t>874_60_220326</t>
  </si>
  <si>
    <t>874_61_220326</t>
  </si>
  <si>
    <t>874_62_220326</t>
  </si>
  <si>
    <t>874_63_220326</t>
  </si>
  <si>
    <t>874_64_220326</t>
  </si>
  <si>
    <t>874_65_220326</t>
  </si>
  <si>
    <t>874_66_220326</t>
  </si>
  <si>
    <t>874_67_220326</t>
  </si>
  <si>
    <t>874_68_220326</t>
  </si>
  <si>
    <t>874_69_220326</t>
  </si>
  <si>
    <t>874_70_220326</t>
  </si>
  <si>
    <t>874_71_220326</t>
  </si>
  <si>
    <t>874_72_220326</t>
  </si>
  <si>
    <t>874_73_220326</t>
  </si>
  <si>
    <t>874_74_220326</t>
  </si>
  <si>
    <t>874_75_220326</t>
  </si>
  <si>
    <t>874_76_220326</t>
  </si>
  <si>
    <t>874_77_220326</t>
  </si>
  <si>
    <t>874_78_220326</t>
  </si>
  <si>
    <t>874_79_220326</t>
  </si>
  <si>
    <t>874_80_220326</t>
  </si>
  <si>
    <t>874_81_220326</t>
  </si>
  <si>
    <t>874_82_220326</t>
  </si>
  <si>
    <t>874_83_220326</t>
  </si>
  <si>
    <t>874_84_220326</t>
  </si>
  <si>
    <t>874_85_220326</t>
  </si>
  <si>
    <t>874_86_220326</t>
  </si>
  <si>
    <t>874_87_220326</t>
  </si>
  <si>
    <t>874_88_220326</t>
  </si>
  <si>
    <t>874_89_220326</t>
  </si>
  <si>
    <t>874_90_220326</t>
  </si>
  <si>
    <t>874_91_220326</t>
  </si>
  <si>
    <t>874_92_220326</t>
  </si>
  <si>
    <t>874_93_220326</t>
  </si>
  <si>
    <t>874_94_220326</t>
  </si>
  <si>
    <t>874_95_220326</t>
  </si>
  <si>
    <t>874_96_220326</t>
  </si>
  <si>
    <t>874_97_220326</t>
  </si>
  <si>
    <t>874_98_220326</t>
  </si>
  <si>
    <t>874_99_220326</t>
  </si>
  <si>
    <t>874_100_220326</t>
  </si>
  <si>
    <t>154_124_211106</t>
  </si>
  <si>
    <t>154_1159_220118</t>
  </si>
  <si>
    <t>175_978_220423</t>
  </si>
  <si>
    <t>175_979_220423</t>
  </si>
  <si>
    <t>175_980_220423</t>
  </si>
  <si>
    <t>175_981_220423</t>
  </si>
  <si>
    <t>175_982_220423</t>
  </si>
  <si>
    <t>175_983_220423</t>
  </si>
  <si>
    <t>175_984_220423</t>
  </si>
  <si>
    <t>175_985_220423</t>
  </si>
  <si>
    <t>175_986_220423</t>
  </si>
  <si>
    <t>901_10_220423</t>
  </si>
  <si>
    <t>181_139_220326</t>
  </si>
  <si>
    <t>181_265_220326</t>
  </si>
  <si>
    <t>225_1165_220423</t>
  </si>
  <si>
    <t>225_1166_220423</t>
  </si>
  <si>
    <t>902_6_210501</t>
  </si>
  <si>
    <t>902_13_210515</t>
  </si>
  <si>
    <t>197_320_220108</t>
  </si>
  <si>
    <t>197_261_210904</t>
  </si>
  <si>
    <t>197_284_210904</t>
  </si>
  <si>
    <t>197_285_210904</t>
  </si>
  <si>
    <t>197_286_210904</t>
  </si>
  <si>
    <t>197_287_210904</t>
  </si>
  <si>
    <t>197_277_210904</t>
  </si>
  <si>
    <t>197_278_210904</t>
  </si>
  <si>
    <t>197_279_210904</t>
  </si>
  <si>
    <t>197_280_210904</t>
  </si>
  <si>
    <t>197_281_210904</t>
  </si>
  <si>
    <t>197_282_210904</t>
  </si>
  <si>
    <t>197_321_220108</t>
  </si>
  <si>
    <t>197_322_220108</t>
  </si>
  <si>
    <t>197_247_210904</t>
  </si>
  <si>
    <t>197_248_210904</t>
  </si>
  <si>
    <t>197_249_210904</t>
  </si>
  <si>
    <t>197_250_210904</t>
  </si>
  <si>
    <t>197_251_210904</t>
  </si>
  <si>
    <t>197_252_210904</t>
  </si>
  <si>
    <t>197_253_210904</t>
  </si>
  <si>
    <t>197_254_210904</t>
  </si>
  <si>
    <t>197_255_210904</t>
  </si>
  <si>
    <t>197_256_210904</t>
  </si>
  <si>
    <t>197_257_210904</t>
  </si>
  <si>
    <t>197_182_201230</t>
  </si>
  <si>
    <t>135_322_220108</t>
  </si>
  <si>
    <t>135_323_220108</t>
  </si>
  <si>
    <t>135_324_220423</t>
  </si>
  <si>
    <t>135_325_220108</t>
  </si>
  <si>
    <t>135_230_220430</t>
  </si>
  <si>
    <t>135_231_220430</t>
  </si>
  <si>
    <t>135_247_220430</t>
  </si>
  <si>
    <t>135_248_220430</t>
  </si>
  <si>
    <t>135_265_220430</t>
  </si>
  <si>
    <t>135_266_220430</t>
  </si>
  <si>
    <t>135_236_220430</t>
  </si>
  <si>
    <t>135_237_220430</t>
  </si>
  <si>
    <t>135_269_220430</t>
  </si>
  <si>
    <t>135_270_220430</t>
  </si>
  <si>
    <t>135_87_220430</t>
  </si>
  <si>
    <t>135_768_220430</t>
  </si>
  <si>
    <t>135_847_220430</t>
  </si>
  <si>
    <t>167_194_210904</t>
  </si>
  <si>
    <t>167_324_220108</t>
  </si>
  <si>
    <t>167_325_220108</t>
  </si>
  <si>
    <t>167_326_220108</t>
  </si>
  <si>
    <t>167_327_220108</t>
  </si>
  <si>
    <t>167_328_220108</t>
  </si>
  <si>
    <t>167_322_220108</t>
  </si>
  <si>
    <t>167_323_220108</t>
  </si>
  <si>
    <t>167_272_210904</t>
  </si>
  <si>
    <t>167_273_210904</t>
  </si>
  <si>
    <t>167_256_210904</t>
  </si>
  <si>
    <t>167_257_210904</t>
  </si>
  <si>
    <t>167_232_210904</t>
  </si>
  <si>
    <t>167_233_210904</t>
  </si>
  <si>
    <t>167_234_210904</t>
  </si>
  <si>
    <t>167_235_210904</t>
  </si>
  <si>
    <t>167_236_210904</t>
  </si>
  <si>
    <t>167_237_210904</t>
  </si>
  <si>
    <t>167_264_210904</t>
  </si>
  <si>
    <t>167_265_210904</t>
  </si>
  <si>
    <t>167_240_210904</t>
  </si>
  <si>
    <t>167_241_210904</t>
  </si>
  <si>
    <t>167_242_210904</t>
  </si>
  <si>
    <t>167_243_210904</t>
  </si>
  <si>
    <t>167_270_210904</t>
  </si>
  <si>
    <t>167_83_201230</t>
  </si>
  <si>
    <t>167_271_210904</t>
  </si>
  <si>
    <t>184_246_210904</t>
  </si>
  <si>
    <t>184_247_210904</t>
  </si>
  <si>
    <t>184_216_210904</t>
  </si>
  <si>
    <t>184_217_210515</t>
  </si>
  <si>
    <t>177_1631_220326</t>
  </si>
  <si>
    <t>177_1632_220415</t>
  </si>
  <si>
    <t>177_1633_220326</t>
  </si>
  <si>
    <t>177_1634_220415</t>
  </si>
  <si>
    <t>177_1635_220326</t>
  </si>
  <si>
    <t>177_1636_220415</t>
  </si>
  <si>
    <t>177_1637_220326</t>
  </si>
  <si>
    <t>905_48_220305</t>
  </si>
  <si>
    <t>905_5_210101</t>
  </si>
  <si>
    <t>905_64_220305</t>
  </si>
  <si>
    <t>905_83_220305</t>
  </si>
  <si>
    <t>177_1638_220326</t>
  </si>
  <si>
    <t>177_1639_220415</t>
  </si>
  <si>
    <t>177_1640_220326</t>
  </si>
  <si>
    <t>177_1641_220415</t>
  </si>
  <si>
    <t>177_1642_220326</t>
  </si>
  <si>
    <t>177_1643_220415</t>
  </si>
  <si>
    <t>177_1644_220326</t>
  </si>
  <si>
    <t>136_3851_220430</t>
  </si>
  <si>
    <t>136_3852_220430</t>
  </si>
  <si>
    <t>136_3853_220430</t>
  </si>
  <si>
    <t>136_3854_220430</t>
  </si>
  <si>
    <t>136_3855_220430</t>
  </si>
  <si>
    <t>136_3856_220430</t>
  </si>
  <si>
    <t>136_3857_220430</t>
  </si>
  <si>
    <t>136_3723_220430</t>
  </si>
  <si>
    <t>136_3724_220430</t>
  </si>
  <si>
    <t>905_86_220305</t>
  </si>
  <si>
    <t>170_474_220326</t>
  </si>
  <si>
    <t>170_1437_220326</t>
  </si>
  <si>
    <t>170_475_220326</t>
  </si>
  <si>
    <t>170_1438_220326</t>
  </si>
  <si>
    <t>170_476_220326</t>
  </si>
  <si>
    <t>170_1439_220326</t>
  </si>
  <si>
    <t>170_477_220326</t>
  </si>
  <si>
    <t>170_1440_220326</t>
  </si>
  <si>
    <t>170_478_220326</t>
  </si>
  <si>
    <t>170_1441_220326</t>
  </si>
  <si>
    <t>170_437_220326</t>
  </si>
  <si>
    <t>213_297_220430</t>
  </si>
  <si>
    <t>213_298_220430</t>
  </si>
  <si>
    <t>213_325_220430</t>
  </si>
  <si>
    <t>213_583_220430</t>
  </si>
  <si>
    <t>213_637_220430</t>
  </si>
  <si>
    <t>213_324_220430</t>
  </si>
  <si>
    <t>213_579_220430</t>
  </si>
  <si>
    <t>213_589_220430</t>
  </si>
  <si>
    <t>129_166_220108</t>
  </si>
  <si>
    <t>241_210_220108</t>
  </si>
  <si>
    <t>241_211_220108</t>
  </si>
  <si>
    <t>241_212_220108</t>
  </si>
  <si>
    <t>241_213_220108</t>
  </si>
  <si>
    <t>129_167_220108</t>
  </si>
  <si>
    <t>129_168_220108</t>
  </si>
  <si>
    <t>129_169_220108</t>
  </si>
  <si>
    <t>129_125_211031</t>
  </si>
  <si>
    <t>241_174_211031</t>
  </si>
  <si>
    <t>241_175_211031</t>
  </si>
  <si>
    <t>241_166_211031</t>
  </si>
  <si>
    <t>241_167_211031</t>
  </si>
  <si>
    <t>129_128_211031</t>
  </si>
  <si>
    <t>129_129_211031</t>
  </si>
  <si>
    <t>241_172_211031</t>
  </si>
  <si>
    <t>241_188_211031</t>
  </si>
  <si>
    <t>907_42_220430</t>
  </si>
  <si>
    <t>L907V7</t>
  </si>
  <si>
    <t>907_14_220430</t>
  </si>
  <si>
    <t>L907V8</t>
  </si>
  <si>
    <t>907_15_211031</t>
  </si>
  <si>
    <t>147_176_210101</t>
  </si>
  <si>
    <t>907_43_220430</t>
  </si>
  <si>
    <t>907_11_220430</t>
  </si>
  <si>
    <t>L907V9</t>
  </si>
  <si>
    <t>131_681_220326</t>
  </si>
  <si>
    <t>131_682_220326</t>
  </si>
  <si>
    <t>131_683_220430</t>
  </si>
  <si>
    <t>131_684_220430</t>
  </si>
  <si>
    <t>131_685_220430</t>
  </si>
  <si>
    <t>131_686_220430</t>
  </si>
  <si>
    <t>131_687_220430</t>
  </si>
  <si>
    <t>131_688_220430</t>
  </si>
  <si>
    <t>131_229_220430</t>
  </si>
  <si>
    <t>131_230_220430</t>
  </si>
  <si>
    <t>131_689_220430</t>
  </si>
  <si>
    <t>131_690_220430</t>
  </si>
  <si>
    <t>131_691_220430</t>
  </si>
  <si>
    <t>131_692_220430</t>
  </si>
  <si>
    <t>131_693_220430</t>
  </si>
  <si>
    <t>131_694_220430</t>
  </si>
  <si>
    <t>131_695_220430</t>
  </si>
  <si>
    <t>131_696_220430</t>
  </si>
  <si>
    <t>131_697_220430</t>
  </si>
  <si>
    <t>131_698_220430</t>
  </si>
  <si>
    <t>131_699_220430</t>
  </si>
  <si>
    <t>131_700_220430</t>
  </si>
  <si>
    <t>131_316_220430</t>
  </si>
  <si>
    <t>131_317_220430</t>
  </si>
  <si>
    <t>131_212_220430</t>
  </si>
  <si>
    <t>131_213_220430</t>
  </si>
  <si>
    <t>131_214_220430</t>
  </si>
  <si>
    <t>131_352_220430</t>
  </si>
  <si>
    <t>131_216_220430</t>
  </si>
  <si>
    <t>131_353_220430</t>
  </si>
  <si>
    <t>131_407_220430</t>
  </si>
  <si>
    <t>131_408_220430</t>
  </si>
  <si>
    <t>131_409_220430</t>
  </si>
  <si>
    <t>907_39_220430</t>
  </si>
  <si>
    <t>L907V10</t>
  </si>
  <si>
    <t>907_6_220430</t>
  </si>
  <si>
    <t>907_44_220430</t>
  </si>
  <si>
    <t>191_1425_220402</t>
  </si>
  <si>
    <t>191_404_220402</t>
  </si>
  <si>
    <t>191_1426_210703</t>
  </si>
  <si>
    <t>191_405_220402</t>
  </si>
  <si>
    <t>191_1427_210703</t>
  </si>
  <si>
    <t>191_406_220102</t>
  </si>
  <si>
    <t>191_1428_220102</t>
  </si>
  <si>
    <t>191_318_210918</t>
  </si>
  <si>
    <t>191_1429_210703</t>
  </si>
  <si>
    <t>191_408_220102</t>
  </si>
  <si>
    <t>191_1430_220102</t>
  </si>
  <si>
    <t>191_1431_210703</t>
  </si>
  <si>
    <t>907_2_220430</t>
  </si>
  <si>
    <t>907_45_220430</t>
  </si>
  <si>
    <t>133_3715_220319</t>
  </si>
  <si>
    <t>196_266_210904</t>
  </si>
  <si>
    <t>196_243_210904</t>
  </si>
  <si>
    <t>196_244_210904</t>
  </si>
  <si>
    <t>125_833_220326</t>
  </si>
  <si>
    <t>125_834_220326</t>
  </si>
  <si>
    <t>125_835_220326</t>
  </si>
  <si>
    <t>125_836_220326</t>
  </si>
  <si>
    <t>125_837_220326</t>
  </si>
  <si>
    <t>125_838_220326</t>
  </si>
  <si>
    <t>125_839_220326</t>
  </si>
  <si>
    <t>125_840_220326</t>
  </si>
  <si>
    <t>125_841_220326</t>
  </si>
  <si>
    <t>125_842_220326</t>
  </si>
  <si>
    <t>125_843_220326</t>
  </si>
  <si>
    <t>250_174_210101</t>
  </si>
  <si>
    <t>167_245_210904</t>
  </si>
  <si>
    <t>910_101_210605</t>
  </si>
  <si>
    <t>180_375_220108</t>
  </si>
  <si>
    <t>180_376_220108</t>
  </si>
  <si>
    <t>180_166_210904</t>
  </si>
  <si>
    <t>180_258_210904</t>
  </si>
  <si>
    <t>180_274_210904</t>
  </si>
  <si>
    <t>180_275_210904</t>
  </si>
  <si>
    <t>180_276_210904</t>
  </si>
  <si>
    <t>180_277_210904</t>
  </si>
  <si>
    <t>180_291_210904</t>
  </si>
  <si>
    <t>180_292_210904</t>
  </si>
  <si>
    <t>180_264_210904</t>
  </si>
  <si>
    <t>180_265_210904</t>
  </si>
  <si>
    <t>180_252_210904</t>
  </si>
  <si>
    <t>180_253_210904</t>
  </si>
  <si>
    <t>190_315_220108</t>
  </si>
  <si>
    <t>190_269_210807</t>
  </si>
  <si>
    <t>190_248_210807</t>
  </si>
  <si>
    <t>190_249_210807</t>
  </si>
  <si>
    <t>190_205_210807</t>
  </si>
  <si>
    <t>190_206_210807</t>
  </si>
  <si>
    <t>190_280_210807</t>
  </si>
  <si>
    <t>190_281_210807</t>
  </si>
  <si>
    <t>190_256_210807</t>
  </si>
  <si>
    <t>190_257_210807</t>
  </si>
  <si>
    <t>190_284_210807</t>
  </si>
  <si>
    <t>190_285_210807</t>
  </si>
  <si>
    <t>190_238_210807</t>
  </si>
  <si>
    <t>190_291_210807</t>
  </si>
  <si>
    <t>190_292_210807</t>
  </si>
  <si>
    <t>190_25_201230</t>
  </si>
  <si>
    <t>910_105_220108</t>
  </si>
  <si>
    <t>189_347_220108</t>
  </si>
  <si>
    <t>189_348_220108</t>
  </si>
  <si>
    <t>215_348_220108</t>
  </si>
  <si>
    <t>215_349_220108</t>
  </si>
  <si>
    <t>189_349_220108</t>
  </si>
  <si>
    <t>189_350_220108</t>
  </si>
  <si>
    <t>215_350_220108</t>
  </si>
  <si>
    <t>215_270_210904</t>
  </si>
  <si>
    <t>189_351_220108</t>
  </si>
  <si>
    <t>189_218_210904</t>
  </si>
  <si>
    <t>189_291_210904</t>
  </si>
  <si>
    <t>189_292_210904</t>
  </si>
  <si>
    <t>189_255_210904</t>
  </si>
  <si>
    <t>189_256_210904</t>
  </si>
  <si>
    <t>189_300_210904</t>
  </si>
  <si>
    <t>189_301_210829</t>
  </si>
  <si>
    <t>189_302_210904</t>
  </si>
  <si>
    <t>189_303_210904</t>
  </si>
  <si>
    <t>215_221_210904</t>
  </si>
  <si>
    <t>215_222_210904</t>
  </si>
  <si>
    <t>189_242_210904</t>
  </si>
  <si>
    <t>189_243_210904</t>
  </si>
  <si>
    <t>215_243_210904</t>
  </si>
  <si>
    <t>215_244_210829</t>
  </si>
  <si>
    <t>189_227_210904</t>
  </si>
  <si>
    <t>189_228_210904</t>
  </si>
  <si>
    <t>189_295_210904</t>
  </si>
  <si>
    <t>189_296_210904</t>
  </si>
  <si>
    <t>215_297_210904</t>
  </si>
  <si>
    <t>215_298_210829</t>
  </si>
  <si>
    <t>189_310_210904</t>
  </si>
  <si>
    <t>189_311_210904</t>
  </si>
  <si>
    <t>215_307_210904</t>
  </si>
  <si>
    <t>215_308_210904</t>
  </si>
  <si>
    <t>189_86_201230</t>
  </si>
  <si>
    <t>189_312_210829</t>
  </si>
  <si>
    <t>215_309_210904</t>
  </si>
  <si>
    <t>215_310_210904</t>
  </si>
  <si>
    <t>118_303_210904</t>
  </si>
  <si>
    <t>118_304_210904</t>
  </si>
  <si>
    <t>910_120_210605</t>
  </si>
  <si>
    <t>135_334_220108</t>
  </si>
  <si>
    <t>135_335_220108</t>
  </si>
  <si>
    <t>135_336_220423</t>
  </si>
  <si>
    <t>135_274_220430</t>
  </si>
  <si>
    <t>135_275_220430</t>
  </si>
  <si>
    <t>135_276_220430</t>
  </si>
  <si>
    <t>135_205_220430</t>
  </si>
  <si>
    <t>135_206_220430</t>
  </si>
  <si>
    <t>135_296_220430</t>
  </si>
  <si>
    <t>135_297_220430</t>
  </si>
  <si>
    <t>135_209_220430</t>
  </si>
  <si>
    <t>135_210_220430</t>
  </si>
  <si>
    <t>135_118_220430</t>
  </si>
  <si>
    <t>135_104_220430</t>
  </si>
  <si>
    <t>135_760_220430</t>
  </si>
  <si>
    <t>135_767_220430</t>
  </si>
  <si>
    <t>125_844_220326</t>
  </si>
  <si>
    <t>125_845_220326</t>
  </si>
  <si>
    <t>125_846_220326</t>
  </si>
  <si>
    <t>125_847_220326</t>
  </si>
  <si>
    <t>125_294_210816</t>
  </si>
  <si>
    <t>125_848_220326</t>
  </si>
  <si>
    <t>125_849_220326</t>
  </si>
  <si>
    <t>125_850_220326</t>
  </si>
  <si>
    <t>125_851_220326</t>
  </si>
  <si>
    <t>125_852_220326</t>
  </si>
  <si>
    <t>125_853_220326</t>
  </si>
  <si>
    <t>125_854_220326</t>
  </si>
  <si>
    <t>125_855_220326</t>
  </si>
  <si>
    <t>125_856_220326</t>
  </si>
  <si>
    <t>125_857_220326</t>
  </si>
  <si>
    <t>125_858_220326</t>
  </si>
  <si>
    <t>125_859_220326</t>
  </si>
  <si>
    <t>125_860_220326</t>
  </si>
  <si>
    <t>125_861_220326</t>
  </si>
  <si>
    <t>125_862_220326</t>
  </si>
  <si>
    <t>125_863_220326</t>
  </si>
  <si>
    <t>125_864_220326</t>
  </si>
  <si>
    <t>125_865_220326</t>
  </si>
  <si>
    <t>125_866_220326</t>
  </si>
  <si>
    <t>125_867_220326</t>
  </si>
  <si>
    <t>125_868_220326</t>
  </si>
  <si>
    <t>125_869_220326</t>
  </si>
  <si>
    <t>125_335_210821</t>
  </si>
  <si>
    <t>140_344_220326</t>
  </si>
  <si>
    <t>140_345_220326</t>
  </si>
  <si>
    <t>140_346_220326</t>
  </si>
  <si>
    <t>140_347_220326</t>
  </si>
  <si>
    <t>140_348_220326</t>
  </si>
  <si>
    <t>140_218_220326</t>
  </si>
  <si>
    <t>140_219_220326</t>
  </si>
  <si>
    <t>140_220_220326</t>
  </si>
  <si>
    <t>140_221_220326</t>
  </si>
  <si>
    <t>140_222_220326</t>
  </si>
  <si>
    <t>140_223_220326</t>
  </si>
  <si>
    <t>140_224_220326</t>
  </si>
  <si>
    <t>140_225_220326</t>
  </si>
  <si>
    <t>140_226_220326</t>
  </si>
  <si>
    <t>140_227_220326</t>
  </si>
  <si>
    <t>140_228_220326</t>
  </si>
  <si>
    <t>140_229_220326</t>
  </si>
  <si>
    <t>140_134_220326</t>
  </si>
  <si>
    <t>140_230_220326</t>
  </si>
  <si>
    <t>140_297_220326</t>
  </si>
  <si>
    <t>140_349_220326</t>
  </si>
  <si>
    <t>140_350_220326</t>
  </si>
  <si>
    <t>140_351_220326</t>
  </si>
  <si>
    <t>140_217_220326</t>
  </si>
  <si>
    <t>140_254_220326</t>
  </si>
  <si>
    <t>140_255_220326</t>
  </si>
  <si>
    <t>140_256_220326</t>
  </si>
  <si>
    <t>140_257_220326</t>
  </si>
  <si>
    <t>140_258_220326</t>
  </si>
  <si>
    <t>140_259_220326</t>
  </si>
  <si>
    <t>140_260_220326</t>
  </si>
  <si>
    <t>140_261_220326</t>
  </si>
  <si>
    <t>140_262_220326</t>
  </si>
  <si>
    <t>140_263_220326</t>
  </si>
  <si>
    <t>140_264_220326</t>
  </si>
  <si>
    <t>140_265_220326</t>
  </si>
  <si>
    <t>140_313_220326</t>
  </si>
  <si>
    <t>136_3731_220430</t>
  </si>
  <si>
    <t>136_3732_220430</t>
  </si>
  <si>
    <t>136_3733_220430</t>
  </si>
  <si>
    <t>141_177_220423</t>
  </si>
  <si>
    <t>141_156_210101</t>
  </si>
  <si>
    <t>L141V3</t>
  </si>
  <si>
    <t>113_265_210829</t>
  </si>
  <si>
    <t>113_266_210101</t>
  </si>
  <si>
    <t>113_267_210829</t>
  </si>
  <si>
    <t>113_268_210101</t>
  </si>
  <si>
    <t>113_269_210829</t>
  </si>
  <si>
    <t>113_270_210101</t>
  </si>
  <si>
    <t>113_271_210829</t>
  </si>
  <si>
    <t>113_272_210101</t>
  </si>
  <si>
    <t>113_273_210829</t>
  </si>
  <si>
    <t>113_274_210101</t>
  </si>
  <si>
    <t>113_275_210829</t>
  </si>
  <si>
    <t>113_276_210101</t>
  </si>
  <si>
    <t>913_69_220430</t>
  </si>
  <si>
    <t>L913V5</t>
  </si>
  <si>
    <t>913_70_220430</t>
  </si>
  <si>
    <t>L913V6</t>
  </si>
  <si>
    <t>913_11_220430</t>
  </si>
  <si>
    <t>Slavia - Nádraží Eden</t>
  </si>
  <si>
    <t>L913V7</t>
  </si>
  <si>
    <t>113_219_210101</t>
  </si>
  <si>
    <t>113_220_210829</t>
  </si>
  <si>
    <t>113_221_210101</t>
  </si>
  <si>
    <t>113_222_210829</t>
  </si>
  <si>
    <t>913_71_220430</t>
  </si>
  <si>
    <t>913_72_220430</t>
  </si>
  <si>
    <t>145_211_210101</t>
  </si>
  <si>
    <t>145_212_210101</t>
  </si>
  <si>
    <t>145_213_210101</t>
  </si>
  <si>
    <t>145_214_210101</t>
  </si>
  <si>
    <t>913_73_220430</t>
  </si>
  <si>
    <t>913_74_220430</t>
  </si>
  <si>
    <t>913_4_210904</t>
  </si>
  <si>
    <t>913_75_220430</t>
  </si>
  <si>
    <t>913_76_220430</t>
  </si>
  <si>
    <t>916_12_211211</t>
  </si>
  <si>
    <t>101_1273_220206</t>
  </si>
  <si>
    <t>101_1198_220130</t>
  </si>
  <si>
    <t>101_1199_220130</t>
  </si>
  <si>
    <t>101_1274_220206</t>
  </si>
  <si>
    <t>101_1201_220130</t>
  </si>
  <si>
    <t>101_1275_220206</t>
  </si>
  <si>
    <t>101_1276_220206</t>
  </si>
  <si>
    <t>101_1204_220130</t>
  </si>
  <si>
    <t>101_1277_220206</t>
  </si>
  <si>
    <t>101_1206_220130</t>
  </si>
  <si>
    <t>101_1278_220206</t>
  </si>
  <si>
    <t>102_708_210905</t>
  </si>
  <si>
    <t>102_192_210905</t>
  </si>
  <si>
    <t>102_709_210905</t>
  </si>
  <si>
    <t>102_259_210905</t>
  </si>
  <si>
    <t>102_710_210905</t>
  </si>
  <si>
    <t>102_265_210905</t>
  </si>
  <si>
    <t>102_195_210905</t>
  </si>
  <si>
    <t>102_196_210905</t>
  </si>
  <si>
    <t>102_191_210101</t>
  </si>
  <si>
    <t>102_465_210703</t>
  </si>
  <si>
    <t>102_11_210905</t>
  </si>
  <si>
    <t>102_711_210905</t>
  </si>
  <si>
    <t>102_225_210905</t>
  </si>
  <si>
    <t>102_712_210905</t>
  </si>
  <si>
    <t>102_713_210905</t>
  </si>
  <si>
    <t>102_226_210905</t>
  </si>
  <si>
    <t>106_183_210905</t>
  </si>
  <si>
    <t>106_184_210905</t>
  </si>
  <si>
    <t>106_199_210905</t>
  </si>
  <si>
    <t>106_200_210905</t>
  </si>
  <si>
    <t>106_201_210905</t>
  </si>
  <si>
    <t>106_225_210905</t>
  </si>
  <si>
    <t>106_181_210905</t>
  </si>
  <si>
    <t>106_182_210905</t>
  </si>
  <si>
    <t>106_250_210905</t>
  </si>
  <si>
    <t>106_224_210905</t>
  </si>
  <si>
    <t>106_248_210905</t>
  </si>
  <si>
    <t>106_249_210905</t>
  </si>
  <si>
    <t>107_1466_220109</t>
  </si>
  <si>
    <t>107_1467_220109</t>
  </si>
  <si>
    <t>107_1468_220109</t>
  </si>
  <si>
    <t>107_1469_220109</t>
  </si>
  <si>
    <t>107_201_211205</t>
  </si>
  <si>
    <t>107_373_211205</t>
  </si>
  <si>
    <t>107_318_211205</t>
  </si>
  <si>
    <t>107_1470_220109</t>
  </si>
  <si>
    <t>107_1471_220109</t>
  </si>
  <si>
    <t>107_1472_220109</t>
  </si>
  <si>
    <t>107_320_211205</t>
  </si>
  <si>
    <t>107_1475_220109</t>
  </si>
  <si>
    <t>109_264_210404</t>
  </si>
  <si>
    <t>109_227_210103</t>
  </si>
  <si>
    <t>109_265_210404</t>
  </si>
  <si>
    <t>109_266_210404</t>
  </si>
  <si>
    <t>118_215_210905</t>
  </si>
  <si>
    <t>118_216_210905</t>
  </si>
  <si>
    <t>118_217_210905</t>
  </si>
  <si>
    <t>118_218_210905</t>
  </si>
  <si>
    <t>118_219_210905</t>
  </si>
  <si>
    <t>118_273_210905</t>
  </si>
  <si>
    <t>118_274_210905</t>
  </si>
  <si>
    <t>118_275_210905</t>
  </si>
  <si>
    <t>118_276_210905</t>
  </si>
  <si>
    <t>118_277_210905</t>
  </si>
  <si>
    <t>118_253_210905</t>
  </si>
  <si>
    <t>118_254_210905</t>
  </si>
  <si>
    <t>118_255_210905</t>
  </si>
  <si>
    <t>118_256_210905</t>
  </si>
  <si>
    <t>118_234_210905</t>
  </si>
  <si>
    <t>118_235_210905</t>
  </si>
  <si>
    <t>118_236_210905</t>
  </si>
  <si>
    <t>118_237_210905</t>
  </si>
  <si>
    <t>119_259_210101</t>
  </si>
  <si>
    <t>119_260_210101</t>
  </si>
  <si>
    <t>119_173_201230</t>
  </si>
  <si>
    <t>119_670_210516</t>
  </si>
  <si>
    <t>119_334_210101</t>
  </si>
  <si>
    <t>119_335_210101</t>
  </si>
  <si>
    <t>119_336_210101</t>
  </si>
  <si>
    <t>119_671_210516</t>
  </si>
  <si>
    <t>119_11_201230</t>
  </si>
  <si>
    <t>119_672_210516</t>
  </si>
  <si>
    <t>119_74_211114</t>
  </si>
  <si>
    <t>119_283_210101</t>
  </si>
  <si>
    <t>119_285_210101</t>
  </si>
  <si>
    <t>119_286_210101</t>
  </si>
  <si>
    <t>119_673_210516</t>
  </si>
  <si>
    <t>119_232_210101</t>
  </si>
  <si>
    <t>119_233_210101</t>
  </si>
  <si>
    <t>119_234_210101</t>
  </si>
  <si>
    <t>119_220_201230</t>
  </si>
  <si>
    <t>119_674_210516</t>
  </si>
  <si>
    <t>119_308_210101</t>
  </si>
  <si>
    <t>119_309_210101</t>
  </si>
  <si>
    <t>119_310_210101</t>
  </si>
  <si>
    <t>119_675_210516</t>
  </si>
  <si>
    <t>119_676_210516</t>
  </si>
  <si>
    <t>119_356_210101</t>
  </si>
  <si>
    <t>119_358_210101</t>
  </si>
  <si>
    <t>119_359_210101</t>
  </si>
  <si>
    <t>119_598_210516</t>
  </si>
  <si>
    <t>123_1401_220109</t>
  </si>
  <si>
    <t>123_1402_220109</t>
  </si>
  <si>
    <t>123_170_211212</t>
  </si>
  <si>
    <t>123_1403_220109</t>
  </si>
  <si>
    <t>123_172_211212</t>
  </si>
  <si>
    <t>123_1404_220109</t>
  </si>
  <si>
    <t>123_174_211212</t>
  </si>
  <si>
    <t>123_1405_220109</t>
  </si>
  <si>
    <t>123_176_211212</t>
  </si>
  <si>
    <t>123_1406_220109</t>
  </si>
  <si>
    <t>123_1407_220109</t>
  </si>
  <si>
    <t>123_1408_220109</t>
  </si>
  <si>
    <t>123_214_211212</t>
  </si>
  <si>
    <t>123_1409_220109</t>
  </si>
  <si>
    <t>123_216_211212</t>
  </si>
  <si>
    <t>123_1410_220109</t>
  </si>
  <si>
    <t>123_218_211212</t>
  </si>
  <si>
    <t>123_1411_220109</t>
  </si>
  <si>
    <t>123_220_211212</t>
  </si>
  <si>
    <t>123_1412_220109</t>
  </si>
  <si>
    <t>124_182_220327</t>
  </si>
  <si>
    <t>124_183_220501</t>
  </si>
  <si>
    <t>124_184_220327</t>
  </si>
  <si>
    <t>124_240_220501</t>
  </si>
  <si>
    <t>124_241_220327</t>
  </si>
  <si>
    <t>124_242_220501</t>
  </si>
  <si>
    <t>124_243_220327</t>
  </si>
  <si>
    <t>124_222_220501</t>
  </si>
  <si>
    <t>124_223_220327</t>
  </si>
  <si>
    <t>124_224_220501</t>
  </si>
  <si>
    <t>124_202_220501</t>
  </si>
  <si>
    <t>124_203_220327</t>
  </si>
  <si>
    <t>125_384_220501</t>
  </si>
  <si>
    <t>L125V10</t>
  </si>
  <si>
    <t>125_308_220501</t>
  </si>
  <si>
    <t>125_309_210101</t>
  </si>
  <si>
    <t>125_363_220501</t>
  </si>
  <si>
    <t>125_364_210821</t>
  </si>
  <si>
    <t>125_365_220501</t>
  </si>
  <si>
    <t>125_366_210821</t>
  </si>
  <si>
    <t>125_367_220501</t>
  </si>
  <si>
    <t>125_795_220501</t>
  </si>
  <si>
    <t>125_797_220501</t>
  </si>
  <si>
    <t>125_799_220501</t>
  </si>
  <si>
    <t>125_202_220501</t>
  </si>
  <si>
    <t>125_541_220501</t>
  </si>
  <si>
    <t>125_387_220501</t>
  </si>
  <si>
    <t>L125V11</t>
  </si>
  <si>
    <t>125_389_220501</t>
  </si>
  <si>
    <t>125_295_210101</t>
  </si>
  <si>
    <t>125_296_220501</t>
  </si>
  <si>
    <t>125_297_210821</t>
  </si>
  <si>
    <t>125_298_220501</t>
  </si>
  <si>
    <t>125_299_210821</t>
  </si>
  <si>
    <t>125_300_220501</t>
  </si>
  <si>
    <t>125_301_210821</t>
  </si>
  <si>
    <t>125_854_220501</t>
  </si>
  <si>
    <t>125_856_220501</t>
  </si>
  <si>
    <t>125_379_220501</t>
  </si>
  <si>
    <t>125_281_220501</t>
  </si>
  <si>
    <t>125_282_210101</t>
  </si>
  <si>
    <t>125_310_220501</t>
  </si>
  <si>
    <t>125_311_210821</t>
  </si>
  <si>
    <t>125_312_220501</t>
  </si>
  <si>
    <t>125_313_210821</t>
  </si>
  <si>
    <t>125_314_220501</t>
  </si>
  <si>
    <t>125_844_220501</t>
  </si>
  <si>
    <t>125_846_220501</t>
  </si>
  <si>
    <t>125_832_220501</t>
  </si>
  <si>
    <t>125_401_220501</t>
  </si>
  <si>
    <t>125_403_220501</t>
  </si>
  <si>
    <t>125_323_210101</t>
  </si>
  <si>
    <t>125_324_220501</t>
  </si>
  <si>
    <t>125_325_210821</t>
  </si>
  <si>
    <t>125_326_220501</t>
  </si>
  <si>
    <t>125_327_210821</t>
  </si>
  <si>
    <t>125_328_220501</t>
  </si>
  <si>
    <t>125_329_210821</t>
  </si>
  <si>
    <t>125_771_220501</t>
  </si>
  <si>
    <t>125_773_220501</t>
  </si>
  <si>
    <t>125_775_220501</t>
  </si>
  <si>
    <t>125_398_220501</t>
  </si>
  <si>
    <t>125_337_220501</t>
  </si>
  <si>
    <t>125_338_210101</t>
  </si>
  <si>
    <t>125_339_220501</t>
  </si>
  <si>
    <t>125_340_210821</t>
  </si>
  <si>
    <t>125_341_220501</t>
  </si>
  <si>
    <t>125_342_210821</t>
  </si>
  <si>
    <t>125_272_220501</t>
  </si>
  <si>
    <t>125_807_220501</t>
  </si>
  <si>
    <t>125_751_220501</t>
  </si>
  <si>
    <t>125_362_220501</t>
  </si>
  <si>
    <t>125_409_220501</t>
  </si>
  <si>
    <t>125_392_220501</t>
  </si>
  <si>
    <t>125_266_220501</t>
  </si>
  <si>
    <t>125_267_210101</t>
  </si>
  <si>
    <t>125_283_220501</t>
  </si>
  <si>
    <t>125_284_210821</t>
  </si>
  <si>
    <t>125_285_220501</t>
  </si>
  <si>
    <t>125_286_210821</t>
  </si>
  <si>
    <t>125_287_220501</t>
  </si>
  <si>
    <t>125_828_220501</t>
  </si>
  <si>
    <t>125_739_220501</t>
  </si>
  <si>
    <t>125_741_220501</t>
  </si>
  <si>
    <t>125_415_220501</t>
  </si>
  <si>
    <t>125_544_220501</t>
  </si>
  <si>
    <t>L125V12</t>
  </si>
  <si>
    <t>125_268_220501</t>
  </si>
  <si>
    <t>125_269_210821</t>
  </si>
  <si>
    <t>125_270_220501</t>
  </si>
  <si>
    <t>125_271_210821</t>
  </si>
  <si>
    <t>125_747_220501</t>
  </si>
  <si>
    <t>125_749_220501</t>
  </si>
  <si>
    <t>125_763_220501</t>
  </si>
  <si>
    <t>125_759_220501</t>
  </si>
  <si>
    <t>125_761_220501</t>
  </si>
  <si>
    <t>125_843_220501</t>
  </si>
  <si>
    <t>125_737_220501</t>
  </si>
  <si>
    <t>125_809_220501</t>
  </si>
  <si>
    <t>125_278_220501</t>
  </si>
  <si>
    <t>131_217_210101</t>
  </si>
  <si>
    <t>131_218_210101</t>
  </si>
  <si>
    <t>131_701_220327</t>
  </si>
  <si>
    <t>131_702_220327</t>
  </si>
  <si>
    <t>131_349_210103</t>
  </si>
  <si>
    <t>131_350_210103</t>
  </si>
  <si>
    <t>131_244_210101</t>
  </si>
  <si>
    <t>131_245_210101</t>
  </si>
  <si>
    <t>131_246_210101</t>
  </si>
  <si>
    <t>131_247_210101</t>
  </si>
  <si>
    <t>131_248_210101</t>
  </si>
  <si>
    <t>131_249_210101</t>
  </si>
  <si>
    <t>131_703_220327</t>
  </si>
  <si>
    <t>131_704_220327</t>
  </si>
  <si>
    <t>131_273_210101</t>
  </si>
  <si>
    <t>131_274_210101</t>
  </si>
  <si>
    <t>131_275_210101</t>
  </si>
  <si>
    <t>131_276_210101</t>
  </si>
  <si>
    <t>131_277_210101</t>
  </si>
  <si>
    <t>131_278_210101</t>
  </si>
  <si>
    <t>131_705_220327</t>
  </si>
  <si>
    <t>131_706_220327</t>
  </si>
  <si>
    <t>133_3716_220320</t>
  </si>
  <si>
    <t>133_3717_220320</t>
  </si>
  <si>
    <t>133_3718_220320</t>
  </si>
  <si>
    <t>133_3719_220320</t>
  </si>
  <si>
    <t>133_3720_220320</t>
  </si>
  <si>
    <t>133_3721_220320</t>
  </si>
  <si>
    <t>133_3722_220320</t>
  </si>
  <si>
    <t>133_3723_220320</t>
  </si>
  <si>
    <t>133_3724_220320</t>
  </si>
  <si>
    <t>199_194_220424</t>
  </si>
  <si>
    <t>133_3725_220320</t>
  </si>
  <si>
    <t>133_3726_220320</t>
  </si>
  <si>
    <t>133_3727_220320</t>
  </si>
  <si>
    <t>133_3728_220320</t>
  </si>
  <si>
    <t>134_1881_220424</t>
  </si>
  <si>
    <t>134_189_220424</t>
  </si>
  <si>
    <t>134_1882_220424</t>
  </si>
  <si>
    <t>134_206_220424</t>
  </si>
  <si>
    <t>134_223_220424</t>
  </si>
  <si>
    <t>134_1883_220424</t>
  </si>
  <si>
    <t>134_225_220424</t>
  </si>
  <si>
    <t>134_1884_220424</t>
  </si>
  <si>
    <t>134_242_220424</t>
  </si>
  <si>
    <t>134_1885_220424</t>
  </si>
  <si>
    <t>134_1886_220424</t>
  </si>
  <si>
    <t>134_259_220424</t>
  </si>
  <si>
    <t>135_198_211121</t>
  </si>
  <si>
    <t>135_200_220424</t>
  </si>
  <si>
    <t>135_211_211205</t>
  </si>
  <si>
    <t>135_212_211121</t>
  </si>
  <si>
    <t>135_213_220424</t>
  </si>
  <si>
    <t>135_214_220424</t>
  </si>
  <si>
    <t>135_226_211205</t>
  </si>
  <si>
    <t>135_227_211121</t>
  </si>
  <si>
    <t>135_228_220424</t>
  </si>
  <si>
    <t>135_229_220424</t>
  </si>
  <si>
    <t>135_242_220424</t>
  </si>
  <si>
    <t>135_244_220424</t>
  </si>
  <si>
    <t>135_240_211121</t>
  </si>
  <si>
    <t>135_257_220424</t>
  </si>
  <si>
    <t>135_258_220424</t>
  </si>
  <si>
    <t>135_259_220424</t>
  </si>
  <si>
    <t>135_256_211121</t>
  </si>
  <si>
    <t>135_271_220424</t>
  </si>
  <si>
    <t>135_272_220424</t>
  </si>
  <si>
    <t>135_273_220424</t>
  </si>
  <si>
    <t>136_3858_220501</t>
  </si>
  <si>
    <t>136_3859_220501</t>
  </si>
  <si>
    <t>136_3860_220501</t>
  </si>
  <si>
    <t>136_3861_220501</t>
  </si>
  <si>
    <t>136_3862_220501</t>
  </si>
  <si>
    <t>136_3863_220501</t>
  </si>
  <si>
    <t>136_3864_220501</t>
  </si>
  <si>
    <t>136_3865_220501</t>
  </si>
  <si>
    <t>136_3866_220501</t>
  </si>
  <si>
    <t>136_3867_220501</t>
  </si>
  <si>
    <t>136_3868_220501</t>
  </si>
  <si>
    <t>136_3869_220501</t>
  </si>
  <si>
    <t>136_3870_220501</t>
  </si>
  <si>
    <t>136_3871_220501</t>
  </si>
  <si>
    <t>136_3872_220501</t>
  </si>
  <si>
    <t>136_3873_220501</t>
  </si>
  <si>
    <t>136_3874_220501</t>
  </si>
  <si>
    <t>136_3875_220501</t>
  </si>
  <si>
    <t>136_3876_220501</t>
  </si>
  <si>
    <t>137_1806_211003</t>
  </si>
  <si>
    <t>137_1807_211003</t>
  </si>
  <si>
    <t>137_1808_211003</t>
  </si>
  <si>
    <t>137_454_210101</t>
  </si>
  <si>
    <t>137_622_211003</t>
  </si>
  <si>
    <t>137_1809_211003</t>
  </si>
  <si>
    <t>137_1810_211003</t>
  </si>
  <si>
    <t>137_1811_211003</t>
  </si>
  <si>
    <t>137_1812_220327</t>
  </si>
  <si>
    <t>137_1813_211003</t>
  </si>
  <si>
    <t>137_1814_211003</t>
  </si>
  <si>
    <t>137_1815_211003</t>
  </si>
  <si>
    <t>137_535_211003</t>
  </si>
  <si>
    <t>137_1816_211003</t>
  </si>
  <si>
    <t>137_607_210102</t>
  </si>
  <si>
    <t>142_212_210101</t>
  </si>
  <si>
    <t>123_266_211212</t>
  </si>
  <si>
    <t>123_1413_220109</t>
  </si>
  <si>
    <t>137_404_210101</t>
  </si>
  <si>
    <t>137_1817_211003</t>
  </si>
  <si>
    <t>137_1818_211003</t>
  </si>
  <si>
    <t>137_1819_211003</t>
  </si>
  <si>
    <t>137_1820_211003</t>
  </si>
  <si>
    <t>137_1821_211003</t>
  </si>
  <si>
    <t>137_1822_211003</t>
  </si>
  <si>
    <t>137_1823_211003</t>
  </si>
  <si>
    <t>137_1824_211003</t>
  </si>
  <si>
    <t>137_1825_211003</t>
  </si>
  <si>
    <t>137_1826_211003</t>
  </si>
  <si>
    <t>137_1827_211003</t>
  </si>
  <si>
    <t>137_1828_211003</t>
  </si>
  <si>
    <t>137_1291_210905</t>
  </si>
  <si>
    <t>137_415_211003</t>
  </si>
  <si>
    <t>138_1735_211205</t>
  </si>
  <si>
    <t>138_1736_210926</t>
  </si>
  <si>
    <t>138_1737_211205</t>
  </si>
  <si>
    <t>138_1738_211205</t>
  </si>
  <si>
    <t>138_1739_211205</t>
  </si>
  <si>
    <t>138_1740_210926</t>
  </si>
  <si>
    <t>138_1741_210926</t>
  </si>
  <si>
    <t>138_1742_210926</t>
  </si>
  <si>
    <t>138_1743_211205</t>
  </si>
  <si>
    <t>138_1744_210926</t>
  </si>
  <si>
    <t>138_1745_211205</t>
  </si>
  <si>
    <t>138_1746_210926</t>
  </si>
  <si>
    <t>138_1747_211205</t>
  </si>
  <si>
    <t>138_1748_210926</t>
  </si>
  <si>
    <t>138_1749_211205</t>
  </si>
  <si>
    <t>138_1750_210926</t>
  </si>
  <si>
    <t>138_1751_211205</t>
  </si>
  <si>
    <t>138_1752_210926</t>
  </si>
  <si>
    <t>138_1753_211205</t>
  </si>
  <si>
    <t>139_204_220501</t>
  </si>
  <si>
    <t>139_205_211219</t>
  </si>
  <si>
    <t>139_190_220501</t>
  </si>
  <si>
    <t>139_191_211219</t>
  </si>
  <si>
    <t>139_219_220501</t>
  </si>
  <si>
    <t>139_220_211219</t>
  </si>
  <si>
    <t>139_246_220501</t>
  </si>
  <si>
    <t>139_247_211219</t>
  </si>
  <si>
    <t>139_232_211219</t>
  </si>
  <si>
    <t>139_233_220501</t>
  </si>
  <si>
    <t>139_260_211219</t>
  </si>
  <si>
    <t>139_261_220501</t>
  </si>
  <si>
    <t>140_213_220327</t>
  </si>
  <si>
    <t>140_214_220327</t>
  </si>
  <si>
    <t>140_215_220327</t>
  </si>
  <si>
    <t>140_216_220327</t>
  </si>
  <si>
    <t>140_232_220327</t>
  </si>
  <si>
    <t>140_233_220327</t>
  </si>
  <si>
    <t>140_234_220327</t>
  </si>
  <si>
    <t>140_235_220327</t>
  </si>
  <si>
    <t>140_236_220327</t>
  </si>
  <si>
    <t>140_248_220327</t>
  </si>
  <si>
    <t>140_249_220327</t>
  </si>
  <si>
    <t>140_250_220327</t>
  </si>
  <si>
    <t>140_251_220327</t>
  </si>
  <si>
    <t>140_252_220327</t>
  </si>
  <si>
    <t>140_278_220327</t>
  </si>
  <si>
    <t>140_279_220327</t>
  </si>
  <si>
    <t>140_280_220327</t>
  </si>
  <si>
    <t>140_281_220327</t>
  </si>
  <si>
    <t>140_282_220327</t>
  </si>
  <si>
    <t>142_293_210103</t>
  </si>
  <si>
    <t>142_172_210101</t>
  </si>
  <si>
    <t>142_213_210321</t>
  </si>
  <si>
    <t>142_214_210101</t>
  </si>
  <si>
    <t>142_215_210717</t>
  </si>
  <si>
    <t>142_216_210717</t>
  </si>
  <si>
    <t>142_218_210717</t>
  </si>
  <si>
    <t>142_219_210717</t>
  </si>
  <si>
    <t>142_180_210905</t>
  </si>
  <si>
    <t>142_210_210101</t>
  </si>
  <si>
    <t>142_173_210321</t>
  </si>
  <si>
    <t>142_174_210101</t>
  </si>
  <si>
    <t>142_176_210717</t>
  </si>
  <si>
    <t>142_177_210717</t>
  </si>
  <si>
    <t>142_178_210717</t>
  </si>
  <si>
    <t>142_179_210717</t>
  </si>
  <si>
    <t>142_262_210905</t>
  </si>
  <si>
    <t>143_116_210905</t>
  </si>
  <si>
    <t>176_189_210829</t>
  </si>
  <si>
    <t>176_265_210905</t>
  </si>
  <si>
    <t>176_266_210905</t>
  </si>
  <si>
    <t>176_247_210905</t>
  </si>
  <si>
    <t>176_248_210905</t>
  </si>
  <si>
    <t>143_147_210905</t>
  </si>
  <si>
    <t>143_127_210905</t>
  </si>
  <si>
    <t>143_128_210905</t>
  </si>
  <si>
    <t>143_158_210905</t>
  </si>
  <si>
    <t>143_117_210905</t>
  </si>
  <si>
    <t>143_118_210905</t>
  </si>
  <si>
    <t>143_148_210905</t>
  </si>
  <si>
    <t>143_149_210905</t>
  </si>
  <si>
    <t>143_180_220102</t>
  </si>
  <si>
    <t>176_209_210905</t>
  </si>
  <si>
    <t>176_210_210905</t>
  </si>
  <si>
    <t>176_211_210905</t>
  </si>
  <si>
    <t>176_267_210905</t>
  </si>
  <si>
    <t>176_268_210905</t>
  </si>
  <si>
    <t>143_160_210905</t>
  </si>
  <si>
    <t>144_287_210905</t>
  </si>
  <si>
    <t>144_288_210101</t>
  </si>
  <si>
    <t>144_13_210905</t>
  </si>
  <si>
    <t>144_190_210905</t>
  </si>
  <si>
    <t>144_209_210905</t>
  </si>
  <si>
    <t>102_258_210905</t>
  </si>
  <si>
    <t>102_714_210905</t>
  </si>
  <si>
    <t>144_192_210905</t>
  </si>
  <si>
    <t>144_189_210905</t>
  </si>
  <si>
    <t>144_290_210905</t>
  </si>
  <si>
    <t>144_250_210905</t>
  </si>
  <si>
    <t>144_9_201230</t>
  </si>
  <si>
    <t>144_248_210101</t>
  </si>
  <si>
    <t>144_249_210905</t>
  </si>
  <si>
    <t>144_191_210905</t>
  </si>
  <si>
    <t>144_289_210905</t>
  </si>
  <si>
    <t>144_133_210905</t>
  </si>
  <si>
    <t>144_210_210905</t>
  </si>
  <si>
    <t>144_18_210905</t>
  </si>
  <si>
    <t>162_94_210101</t>
  </si>
  <si>
    <t>162_95_210101</t>
  </si>
  <si>
    <t>145_177_210101</t>
  </si>
  <si>
    <t>145_178_210101</t>
  </si>
  <si>
    <t>169_86_210101</t>
  </si>
  <si>
    <t>169_87_210101</t>
  </si>
  <si>
    <t>169_88_210101</t>
  </si>
  <si>
    <t>169_89_210101</t>
  </si>
  <si>
    <t>187_96_220102</t>
  </si>
  <si>
    <t>187_97_220102</t>
  </si>
  <si>
    <t>147_970_220109</t>
  </si>
  <si>
    <t>147_964_220109</t>
  </si>
  <si>
    <t>147_966_220109</t>
  </si>
  <si>
    <t>147_967_220109</t>
  </si>
  <si>
    <t>147_968_220109</t>
  </si>
  <si>
    <t>147_958_220109</t>
  </si>
  <si>
    <t>147_905_220109</t>
  </si>
  <si>
    <t>147_181_210822</t>
  </si>
  <si>
    <t>147_775_220109</t>
  </si>
  <si>
    <t>147_183_210822</t>
  </si>
  <si>
    <t>147_965_220109</t>
  </si>
  <si>
    <t>149_104_211003</t>
  </si>
  <si>
    <t>149_105_210725</t>
  </si>
  <si>
    <t>149_106_211003</t>
  </si>
  <si>
    <t>149_174_211003</t>
  </si>
  <si>
    <t>149_117_211003</t>
  </si>
  <si>
    <t>149_118_210725</t>
  </si>
  <si>
    <t>149_119_211003</t>
  </si>
  <si>
    <t>149_128_211003</t>
  </si>
  <si>
    <t>149_130_211003</t>
  </si>
  <si>
    <t>149_131_210725</t>
  </si>
  <si>
    <t>149_132_211003</t>
  </si>
  <si>
    <t>150_263_210905</t>
  </si>
  <si>
    <t>150_264_210905</t>
  </si>
  <si>
    <t>150_188_210905</t>
  </si>
  <si>
    <t>150_189_210905</t>
  </si>
  <si>
    <t>150_217_210905</t>
  </si>
  <si>
    <t>150_218_210905</t>
  </si>
  <si>
    <t>150_202_210905</t>
  </si>
  <si>
    <t>150_203_210905</t>
  </si>
  <si>
    <t>150_231_210905</t>
  </si>
  <si>
    <t>150_232_210905</t>
  </si>
  <si>
    <t>150_248_210905</t>
  </si>
  <si>
    <t>152_190_210905</t>
  </si>
  <si>
    <t>152_191_210905</t>
  </si>
  <si>
    <t>152_192_210905</t>
  </si>
  <si>
    <t>152_193_210905</t>
  </si>
  <si>
    <t>152_208_210905</t>
  </si>
  <si>
    <t>152_210_210905</t>
  </si>
  <si>
    <t>152_211_210905</t>
  </si>
  <si>
    <t>152_212_210905</t>
  </si>
  <si>
    <t>152_227_210905</t>
  </si>
  <si>
    <t>152_228_210905</t>
  </si>
  <si>
    <t>152_229_210905</t>
  </si>
  <si>
    <t>152_245_210905</t>
  </si>
  <si>
    <t>152_246_210905</t>
  </si>
  <si>
    <t>152_248_210905</t>
  </si>
  <si>
    <t>152_263_210905</t>
  </si>
  <si>
    <t>152_264_210905</t>
  </si>
  <si>
    <t>154_114_211107</t>
  </si>
  <si>
    <t>154_1192_220123</t>
  </si>
  <si>
    <t>154_126_211107</t>
  </si>
  <si>
    <t>154_1193_220123</t>
  </si>
  <si>
    <t>154_1194_220123</t>
  </si>
  <si>
    <t>154_145_211107</t>
  </si>
  <si>
    <t>197_185_210905</t>
  </si>
  <si>
    <t>154_1195_220123</t>
  </si>
  <si>
    <t>158_342_210620</t>
  </si>
  <si>
    <t>158_156_210620</t>
  </si>
  <si>
    <t>158_343_210620</t>
  </si>
  <si>
    <t>158_158_210620</t>
  </si>
  <si>
    <t>158_344_210620</t>
  </si>
  <si>
    <t>158_345_210620</t>
  </si>
  <si>
    <t>158_346_210905</t>
  </si>
  <si>
    <t>158_347_210905</t>
  </si>
  <si>
    <t>158_348_210905</t>
  </si>
  <si>
    <t>158_349_210905</t>
  </si>
  <si>
    <t>158_350_210905</t>
  </si>
  <si>
    <t>158_351_210905</t>
  </si>
  <si>
    <t>158_352_210905</t>
  </si>
  <si>
    <t>158_353_210905</t>
  </si>
  <si>
    <t>158_354_210905</t>
  </si>
  <si>
    <t>158_355_210905</t>
  </si>
  <si>
    <t>158_356_210905</t>
  </si>
  <si>
    <t>158_357_210905</t>
  </si>
  <si>
    <t>312_90_210912</t>
  </si>
  <si>
    <t>169_77_210101</t>
  </si>
  <si>
    <t>162_100_210101</t>
  </si>
  <si>
    <t>162_101_210101</t>
  </si>
  <si>
    <t>165_223_220501</t>
  </si>
  <si>
    <t>165_224_220501</t>
  </si>
  <si>
    <t>L165V9</t>
  </si>
  <si>
    <t>165_164_220501</t>
  </si>
  <si>
    <t>165_165_220501</t>
  </si>
  <si>
    <t>165_166_220501</t>
  </si>
  <si>
    <t>165_167_220501</t>
  </si>
  <si>
    <t>165_168_220501</t>
  </si>
  <si>
    <t>165_169_220501</t>
  </si>
  <si>
    <t>165_170_220501</t>
  </si>
  <si>
    <t>165_171_220501</t>
  </si>
  <si>
    <t>165_172_220501</t>
  </si>
  <si>
    <t>165_173_220501</t>
  </si>
  <si>
    <t>165_174_220501</t>
  </si>
  <si>
    <t>165_175_220501</t>
  </si>
  <si>
    <t>1111111-34</t>
  </si>
  <si>
    <t>165_295_220501</t>
  </si>
  <si>
    <t>165_225_220501</t>
  </si>
  <si>
    <t>165_226_220501</t>
  </si>
  <si>
    <t>165_227_220501</t>
  </si>
  <si>
    <t>165_177_220501</t>
  </si>
  <si>
    <t>165_178_220501</t>
  </si>
  <si>
    <t>165_179_220501</t>
  </si>
  <si>
    <t>165_180_220501</t>
  </si>
  <si>
    <t>165_181_220501</t>
  </si>
  <si>
    <t>165_182_220501</t>
  </si>
  <si>
    <t>165_183_220501</t>
  </si>
  <si>
    <t>165_184_220501</t>
  </si>
  <si>
    <t>165_185_220501</t>
  </si>
  <si>
    <t>165_186_220501</t>
  </si>
  <si>
    <t>165_187_220501</t>
  </si>
  <si>
    <t>165_188_220501</t>
  </si>
  <si>
    <t>165_16_220501</t>
  </si>
  <si>
    <t>165_296_220501</t>
  </si>
  <si>
    <t>165_189_220501</t>
  </si>
  <si>
    <t>165_190_220501</t>
  </si>
  <si>
    <t>165_191_220501</t>
  </si>
  <si>
    <t>165_192_220501</t>
  </si>
  <si>
    <t>165_193_220501</t>
  </si>
  <si>
    <t>165_194_220501</t>
  </si>
  <si>
    <t>165_195_220501</t>
  </si>
  <si>
    <t>165_196_220501</t>
  </si>
  <si>
    <t>165_197_220501</t>
  </si>
  <si>
    <t>165_44_220501</t>
  </si>
  <si>
    <t>165_198_220501</t>
  </si>
  <si>
    <t>165_60_220501</t>
  </si>
  <si>
    <t>165_293_220501</t>
  </si>
  <si>
    <t>165_375_220501</t>
  </si>
  <si>
    <t>165_228_220501</t>
  </si>
  <si>
    <t>165_229_220501</t>
  </si>
  <si>
    <t>165_199_220501</t>
  </si>
  <si>
    <t>165_200_220501</t>
  </si>
  <si>
    <t>165_201_220501</t>
  </si>
  <si>
    <t>165_202_220501</t>
  </si>
  <si>
    <t>165_203_220501</t>
  </si>
  <si>
    <t>165_204_220501</t>
  </si>
  <si>
    <t>165_205_220501</t>
  </si>
  <si>
    <t>165_206_220501</t>
  </si>
  <si>
    <t>165_207_220501</t>
  </si>
  <si>
    <t>165_208_220501</t>
  </si>
  <si>
    <t>165_209_220501</t>
  </si>
  <si>
    <t>165_90_220501</t>
  </si>
  <si>
    <t>165_91_220501</t>
  </si>
  <si>
    <t>165_294_220501</t>
  </si>
  <si>
    <t>165_230_220501</t>
  </si>
  <si>
    <t>165_231_220501</t>
  </si>
  <si>
    <t>165_232_220501</t>
  </si>
  <si>
    <t>165_211_220501</t>
  </si>
  <si>
    <t>165_212_220501</t>
  </si>
  <si>
    <t>165_213_220501</t>
  </si>
  <si>
    <t>165_214_220501</t>
  </si>
  <si>
    <t>165_215_220501</t>
  </si>
  <si>
    <t>165_216_220501</t>
  </si>
  <si>
    <t>165_217_220501</t>
  </si>
  <si>
    <t>165_218_220501</t>
  </si>
  <si>
    <t>165_219_220501</t>
  </si>
  <si>
    <t>165_220_220501</t>
  </si>
  <si>
    <t>165_221_220501</t>
  </si>
  <si>
    <t>167_193_210905</t>
  </si>
  <si>
    <t>167_195_210905</t>
  </si>
  <si>
    <t>167_196_210905</t>
  </si>
  <si>
    <t>167_197_210905</t>
  </si>
  <si>
    <t>167_198_210905</t>
  </si>
  <si>
    <t>167_199_210905</t>
  </si>
  <si>
    <t>167_200_210905</t>
  </si>
  <si>
    <t>167_201_210905</t>
  </si>
  <si>
    <t>167_221_210905</t>
  </si>
  <si>
    <t>167_222_210905</t>
  </si>
  <si>
    <t>167_223_210905</t>
  </si>
  <si>
    <t>167_224_210905</t>
  </si>
  <si>
    <t>167_225_210905</t>
  </si>
  <si>
    <t>167_226_210905</t>
  </si>
  <si>
    <t>167_227_210905</t>
  </si>
  <si>
    <t>167_247_210905</t>
  </si>
  <si>
    <t>167_248_210905</t>
  </si>
  <si>
    <t>167_249_210905</t>
  </si>
  <si>
    <t>167_250_210905</t>
  </si>
  <si>
    <t>167_251_210905</t>
  </si>
  <si>
    <t>167_252_210905</t>
  </si>
  <si>
    <t>167_253_210905</t>
  </si>
  <si>
    <t>145_227_210101</t>
  </si>
  <si>
    <t>145_228_210101</t>
  </si>
  <si>
    <t>145_229_210101</t>
  </si>
  <si>
    <t>145_230_210101</t>
  </si>
  <si>
    <t>145_231_210101</t>
  </si>
  <si>
    <t>170_302_220501</t>
  </si>
  <si>
    <t>L170V8</t>
  </si>
  <si>
    <t>170_253_220501</t>
  </si>
  <si>
    <t>170_491_220327</t>
  </si>
  <si>
    <t>170_1442_220327</t>
  </si>
  <si>
    <t>170_1397_220501</t>
  </si>
  <si>
    <t>170_1392_220501</t>
  </si>
  <si>
    <t>170_1393_220501</t>
  </si>
  <si>
    <t>170_1394_220501</t>
  </si>
  <si>
    <t>170_265_220501</t>
  </si>
  <si>
    <t>170_495_220501</t>
  </si>
  <si>
    <t>170_1398_220501</t>
  </si>
  <si>
    <t>170_1399_220501</t>
  </si>
  <si>
    <t>170_1400_220501</t>
  </si>
  <si>
    <t>170_286_220501</t>
  </si>
  <si>
    <t>170_328_220501</t>
  </si>
  <si>
    <t>170_1443_220327</t>
  </si>
  <si>
    <t>170_492_220327</t>
  </si>
  <si>
    <t>170_1444_220327</t>
  </si>
  <si>
    <t>170_1403_220501</t>
  </si>
  <si>
    <t>170_1404_220501</t>
  </si>
  <si>
    <t>170_1405_220501</t>
  </si>
  <si>
    <t>170_1406_220501</t>
  </si>
  <si>
    <t>170_43_220501</t>
  </si>
  <si>
    <t>170_298_220501</t>
  </si>
  <si>
    <t>170_1445_220327</t>
  </si>
  <si>
    <t>170_1420_220501</t>
  </si>
  <si>
    <t>170_1409_220501</t>
  </si>
  <si>
    <t>170_1410_220501</t>
  </si>
  <si>
    <t>170_1411_220501</t>
  </si>
  <si>
    <t>170_1412_220501</t>
  </si>
  <si>
    <t>170_186_220501</t>
  </si>
  <si>
    <t>170_634_220501</t>
  </si>
  <si>
    <t>170_312_220501</t>
  </si>
  <si>
    <t>L170V9</t>
  </si>
  <si>
    <t>170_314_220501</t>
  </si>
  <si>
    <t>170_488_220327</t>
  </si>
  <si>
    <t>170_1446_220327</t>
  </si>
  <si>
    <t>170_489_220327</t>
  </si>
  <si>
    <t>170_1426_220501</t>
  </si>
  <si>
    <t>170_1415_220501</t>
  </si>
  <si>
    <t>170_1416_220501</t>
  </si>
  <si>
    <t>170_1417_220501</t>
  </si>
  <si>
    <t>170_1418_220501</t>
  </si>
  <si>
    <t>170_308_220501</t>
  </si>
  <si>
    <t>170_486_220327</t>
  </si>
  <si>
    <t>170_1447_220327</t>
  </si>
  <si>
    <t>170_487_220327</t>
  </si>
  <si>
    <t>170_1414_220501</t>
  </si>
  <si>
    <t>170_1421_220501</t>
  </si>
  <si>
    <t>170_1422_220501</t>
  </si>
  <si>
    <t>170_1423_220501</t>
  </si>
  <si>
    <t>170_1424_220501</t>
  </si>
  <si>
    <t>170_70_220501</t>
  </si>
  <si>
    <t>170_490_220327</t>
  </si>
  <si>
    <t>170_1448_220327</t>
  </si>
  <si>
    <t>170_1432_220501</t>
  </si>
  <si>
    <t>170_1427_220501</t>
  </si>
  <si>
    <t>170_1428_220501</t>
  </si>
  <si>
    <t>170_1429_220501</t>
  </si>
  <si>
    <t>170_1430_220501</t>
  </si>
  <si>
    <t>170_499_220501</t>
  </si>
  <si>
    <t>170_320_220501</t>
  </si>
  <si>
    <t>170_239_220501</t>
  </si>
  <si>
    <t>170_1449_220327</t>
  </si>
  <si>
    <t>170_1391_220501</t>
  </si>
  <si>
    <t>170_1433_220501</t>
  </si>
  <si>
    <t>170_1434_220501</t>
  </si>
  <si>
    <t>170_1435_220501</t>
  </si>
  <si>
    <t>170_1436_220501</t>
  </si>
  <si>
    <t>170_493_220501</t>
  </si>
  <si>
    <t>174_213_210516</t>
  </si>
  <si>
    <t>174_214_210502</t>
  </si>
  <si>
    <t>352_57_210502</t>
  </si>
  <si>
    <t>352_58_210516</t>
  </si>
  <si>
    <t>174_215_210516</t>
  </si>
  <si>
    <t>174_216_210502</t>
  </si>
  <si>
    <t>174_217_210516</t>
  </si>
  <si>
    <t>174_234_210502</t>
  </si>
  <si>
    <t>352_63_210502</t>
  </si>
  <si>
    <t>352_64_210516</t>
  </si>
  <si>
    <t>174_235_210516</t>
  </si>
  <si>
    <t>174_236_210502</t>
  </si>
  <si>
    <t>301_26_210502</t>
  </si>
  <si>
    <t>301_27_210516</t>
  </si>
  <si>
    <t>174_237_210516</t>
  </si>
  <si>
    <t>174_238_210502</t>
  </si>
  <si>
    <t>174_254_210516</t>
  </si>
  <si>
    <t>174_255_210502</t>
  </si>
  <si>
    <t>174_256_210516</t>
  </si>
  <si>
    <t>174_257_210502</t>
  </si>
  <si>
    <t>352_69_210502</t>
  </si>
  <si>
    <t>352_70_210516</t>
  </si>
  <si>
    <t>174_142_210516</t>
  </si>
  <si>
    <t>174_260_210502</t>
  </si>
  <si>
    <t>301_30_210502</t>
  </si>
  <si>
    <t>352_97_210516</t>
  </si>
  <si>
    <t>174_361_210516</t>
  </si>
  <si>
    <t>174_272_210502</t>
  </si>
  <si>
    <t>174_273_210516</t>
  </si>
  <si>
    <t>174_274_210502</t>
  </si>
  <si>
    <t>352_73_210502</t>
  </si>
  <si>
    <t>352_74_210516</t>
  </si>
  <si>
    <t>174_79_210516</t>
  </si>
  <si>
    <t>174_275_210502</t>
  </si>
  <si>
    <t>174_362_210516</t>
  </si>
  <si>
    <t>174_271_210516</t>
  </si>
  <si>
    <t>174_289_210502</t>
  </si>
  <si>
    <t>174_290_210516</t>
  </si>
  <si>
    <t>174_291_210502</t>
  </si>
  <si>
    <t>174_292_210516</t>
  </si>
  <si>
    <t>175_927_220501</t>
  </si>
  <si>
    <t>L175V9</t>
  </si>
  <si>
    <t>175_987_220424</t>
  </si>
  <si>
    <t>175_988_220424</t>
  </si>
  <si>
    <t>175_989_220424</t>
  </si>
  <si>
    <t>175_969_220501</t>
  </si>
  <si>
    <t>175_971_220501</t>
  </si>
  <si>
    <t>175_973_220501</t>
  </si>
  <si>
    <t>175_975_220501</t>
  </si>
  <si>
    <t>175_990_220424</t>
  </si>
  <si>
    <t>175_991_220424</t>
  </si>
  <si>
    <t>175_992_220424</t>
  </si>
  <si>
    <t>175_944_220501</t>
  </si>
  <si>
    <t>175_946_220501</t>
  </si>
  <si>
    <t>175_948_220501</t>
  </si>
  <si>
    <t>175_950_220501</t>
  </si>
  <si>
    <t>175_876_220501</t>
  </si>
  <si>
    <t>175_878_220501</t>
  </si>
  <si>
    <t>175_993_220424</t>
  </si>
  <si>
    <t>175_994_220424</t>
  </si>
  <si>
    <t>175_995_220424</t>
  </si>
  <si>
    <t>175_957_220501</t>
  </si>
  <si>
    <t>175_959_220501</t>
  </si>
  <si>
    <t>175_961_220501</t>
  </si>
  <si>
    <t>175_963_220501</t>
  </si>
  <si>
    <t>175_996_220424</t>
  </si>
  <si>
    <t>175_997_220424</t>
  </si>
  <si>
    <t>175_998_220424</t>
  </si>
  <si>
    <t>175_999_220424</t>
  </si>
  <si>
    <t>175_933_220501</t>
  </si>
  <si>
    <t>175_935_220501</t>
  </si>
  <si>
    <t>175_937_220501</t>
  </si>
  <si>
    <t>175_977_220501</t>
  </si>
  <si>
    <t>175_848_220501</t>
  </si>
  <si>
    <t>177_1645_220327</t>
  </si>
  <si>
    <t>177_1646_220417</t>
  </si>
  <si>
    <t>177_1107_220109</t>
  </si>
  <si>
    <t>177_1109_220109</t>
  </si>
  <si>
    <t>177_1132_220109</t>
  </si>
  <si>
    <t>177_1135_220109</t>
  </si>
  <si>
    <t>177_1647_220327</t>
  </si>
  <si>
    <t>177_1648_220417</t>
  </si>
  <si>
    <t>177_1649_220327</t>
  </si>
  <si>
    <t>177_1650_220417</t>
  </si>
  <si>
    <t>177_1651_220327</t>
  </si>
  <si>
    <t>177_1652_220417</t>
  </si>
  <si>
    <t>177_1653_220327</t>
  </si>
  <si>
    <t>177_1654_220417</t>
  </si>
  <si>
    <t>177_1655_220327</t>
  </si>
  <si>
    <t>177_1656_220417</t>
  </si>
  <si>
    <t>177_1657_220327</t>
  </si>
  <si>
    <t>177_1658_220327</t>
  </si>
  <si>
    <t>177_1659_220417</t>
  </si>
  <si>
    <t>177_1110_220109</t>
  </si>
  <si>
    <t>177_1111_220109</t>
  </si>
  <si>
    <t>177_1112_220109</t>
  </si>
  <si>
    <t>177_1113_220109</t>
  </si>
  <si>
    <t>177_1660_220327</t>
  </si>
  <si>
    <t>177_1661_220417</t>
  </si>
  <si>
    <t>180_239_210905</t>
  </si>
  <si>
    <t>180_241_210905</t>
  </si>
  <si>
    <t>180_256_210905</t>
  </si>
  <si>
    <t>180_257_210905</t>
  </si>
  <si>
    <t>180_379_210905</t>
  </si>
  <si>
    <t>180_269_210905</t>
  </si>
  <si>
    <t>180_270_210905</t>
  </si>
  <si>
    <t>180_271_210905</t>
  </si>
  <si>
    <t>180_282_210905</t>
  </si>
  <si>
    <t>180_283_210905</t>
  </si>
  <si>
    <t>180_284_210905</t>
  </si>
  <si>
    <t>180_380_210905</t>
  </si>
  <si>
    <t>180_295_210905</t>
  </si>
  <si>
    <t>180_296_210905</t>
  </si>
  <si>
    <t>180_297_210905</t>
  </si>
  <si>
    <t>180_298_210905</t>
  </si>
  <si>
    <t>180_299_210905</t>
  </si>
  <si>
    <t>180_300_210905</t>
  </si>
  <si>
    <t>180_309_210905</t>
  </si>
  <si>
    <t>180_310_210905</t>
  </si>
  <si>
    <t>180_311_210905</t>
  </si>
  <si>
    <t>180_312_210905</t>
  </si>
  <si>
    <t>180_313_210905</t>
  </si>
  <si>
    <t>180_316_210905</t>
  </si>
  <si>
    <t>180_317_210905</t>
  </si>
  <si>
    <t>180_318_210905</t>
  </si>
  <si>
    <t>180_319_210905</t>
  </si>
  <si>
    <t>180_320_210905</t>
  </si>
  <si>
    <t>180_321_210905</t>
  </si>
  <si>
    <t>180_84_211114</t>
  </si>
  <si>
    <t>180_332_211114</t>
  </si>
  <si>
    <t>180_333_211114</t>
  </si>
  <si>
    <t>180_334_211114</t>
  </si>
  <si>
    <t>180_335_211114</t>
  </si>
  <si>
    <t>180_336_211114</t>
  </si>
  <si>
    <t>180_337_211114</t>
  </si>
  <si>
    <t>180_338_211114</t>
  </si>
  <si>
    <t>183_110_220417</t>
  </si>
  <si>
    <t>183_358_210905</t>
  </si>
  <si>
    <t>183_133_220417</t>
  </si>
  <si>
    <t>183_121_210905</t>
  </si>
  <si>
    <t>183_198_220417</t>
  </si>
  <si>
    <t>183_144_210905</t>
  </si>
  <si>
    <t>184_195_210516</t>
  </si>
  <si>
    <t>184_196_210502</t>
  </si>
  <si>
    <t>184_197_210905</t>
  </si>
  <si>
    <t>184_174_210717</t>
  </si>
  <si>
    <t>184_175_210905</t>
  </si>
  <si>
    <t>184_218_210516</t>
  </si>
  <si>
    <t>184_219_210502</t>
  </si>
  <si>
    <t>184_220_210717</t>
  </si>
  <si>
    <t>184_198_210717</t>
  </si>
  <si>
    <t>184_199_210905</t>
  </si>
  <si>
    <t>184_200_210717</t>
  </si>
  <si>
    <t>184_308_210516</t>
  </si>
  <si>
    <t>184_171_210516</t>
  </si>
  <si>
    <t>184_172_210717</t>
  </si>
  <si>
    <t>184_173_210905</t>
  </si>
  <si>
    <t>184_223_210717</t>
  </si>
  <si>
    <t>184_224_210905</t>
  </si>
  <si>
    <t>184_221_210717</t>
  </si>
  <si>
    <t>184_222_210905</t>
  </si>
  <si>
    <t>184_250_210717</t>
  </si>
  <si>
    <t>184_251_210905</t>
  </si>
  <si>
    <t>187_98_220102</t>
  </si>
  <si>
    <t>187_99_220102</t>
  </si>
  <si>
    <t>187_100_220102</t>
  </si>
  <si>
    <t>187_101_220102</t>
  </si>
  <si>
    <t>187_102_220102</t>
  </si>
  <si>
    <t>187_103_220102</t>
  </si>
  <si>
    <t>187_104_220102</t>
  </si>
  <si>
    <t>187_105_220102</t>
  </si>
  <si>
    <t>187_106_220102</t>
  </si>
  <si>
    <t>187_107_220102</t>
  </si>
  <si>
    <t>187_108_220102</t>
  </si>
  <si>
    <t>187_109_220102</t>
  </si>
  <si>
    <t>187_110_220102</t>
  </si>
  <si>
    <t>187_111_220102</t>
  </si>
  <si>
    <t>187_112_220102</t>
  </si>
  <si>
    <t>187_113_220102</t>
  </si>
  <si>
    <t>187_114_220102</t>
  </si>
  <si>
    <t>187_115_220102</t>
  </si>
  <si>
    <t>188_195_220424</t>
  </si>
  <si>
    <t>188_196_211107</t>
  </si>
  <si>
    <t>188_211_220424</t>
  </si>
  <si>
    <t>188_212_211107</t>
  </si>
  <si>
    <t>188_213_220424</t>
  </si>
  <si>
    <t>188_240_220424</t>
  </si>
  <si>
    <t>188_241_211107</t>
  </si>
  <si>
    <t>188_225_220424</t>
  </si>
  <si>
    <t>188_286_211107</t>
  </si>
  <si>
    <t>188_242_220424</t>
  </si>
  <si>
    <t>188_258_220424</t>
  </si>
  <si>
    <t>188_259_211107</t>
  </si>
  <si>
    <t>188_260_220424</t>
  </si>
  <si>
    <t>188_287_220424</t>
  </si>
  <si>
    <t>188_288_211107</t>
  </si>
  <si>
    <t>215_214_210905</t>
  </si>
  <si>
    <t>189_213_210101</t>
  </si>
  <si>
    <t>189_214_210905</t>
  </si>
  <si>
    <t>215_215_210101</t>
  </si>
  <si>
    <t>215_216_210905</t>
  </si>
  <si>
    <t>189_215_210101</t>
  </si>
  <si>
    <t>189_216_210905</t>
  </si>
  <si>
    <t>215_217_210101</t>
  </si>
  <si>
    <t>215_218_210905</t>
  </si>
  <si>
    <t>189_217_210101</t>
  </si>
  <si>
    <t>189_233_210905</t>
  </si>
  <si>
    <t>215_230_210101</t>
  </si>
  <si>
    <t>215_231_210905</t>
  </si>
  <si>
    <t>189_234_210101</t>
  </si>
  <si>
    <t>189_235_210905</t>
  </si>
  <si>
    <t>215_232_210101</t>
  </si>
  <si>
    <t>189_236_210101</t>
  </si>
  <si>
    <t>189_237_210905</t>
  </si>
  <si>
    <t>215_233_210101</t>
  </si>
  <si>
    <t>215_250_210905</t>
  </si>
  <si>
    <t>189_250_210101</t>
  </si>
  <si>
    <t>189_251_210905</t>
  </si>
  <si>
    <t>215_251_210905</t>
  </si>
  <si>
    <t>189_253_210101</t>
  </si>
  <si>
    <t>215_266_210905</t>
  </si>
  <si>
    <t>215_267_210101</t>
  </si>
  <si>
    <t>215_268_210905</t>
  </si>
  <si>
    <t>189_269_210101</t>
  </si>
  <si>
    <t>189_270_210905</t>
  </si>
  <si>
    <t>215_269_210101</t>
  </si>
  <si>
    <t>189_287_210905</t>
  </si>
  <si>
    <t>215_282_210101</t>
  </si>
  <si>
    <t>215_283_210905</t>
  </si>
  <si>
    <t>189_156_201230</t>
  </si>
  <si>
    <t>215_284_210905</t>
  </si>
  <si>
    <t>189_289_210101</t>
  </si>
  <si>
    <t>189_290_210905</t>
  </si>
  <si>
    <t>215_285_210101</t>
  </si>
  <si>
    <t>190_198_210905</t>
  </si>
  <si>
    <t>190_199_210905</t>
  </si>
  <si>
    <t>190_243_210905</t>
  </si>
  <si>
    <t>190_244_210905</t>
  </si>
  <si>
    <t>190_265_210905</t>
  </si>
  <si>
    <t>190_266_210905</t>
  </si>
  <si>
    <t>190_267_210905</t>
  </si>
  <si>
    <t>190_268_210905</t>
  </si>
  <si>
    <t>191_456_220102</t>
  </si>
  <si>
    <t>191_1470_220102</t>
  </si>
  <si>
    <t>191_249_210919</t>
  </si>
  <si>
    <t>191_275_210919</t>
  </si>
  <si>
    <t>191_1638_210919</t>
  </si>
  <si>
    <t>191_1639_210912</t>
  </si>
  <si>
    <t>191_271_210919</t>
  </si>
  <si>
    <t>191_1471_210704</t>
  </si>
  <si>
    <t>191_459_220102</t>
  </si>
  <si>
    <t>191_1472_220102</t>
  </si>
  <si>
    <t>191_261_210919</t>
  </si>
  <si>
    <t>191_1640_210919</t>
  </si>
  <si>
    <t>191_1641_210912</t>
  </si>
  <si>
    <t>191_462_220102</t>
  </si>
  <si>
    <t>191_463_210919</t>
  </si>
  <si>
    <t>191_1474_210704</t>
  </si>
  <si>
    <t>191_464_220102</t>
  </si>
  <si>
    <t>191_1475_220102</t>
  </si>
  <si>
    <t>191_301_210919</t>
  </si>
  <si>
    <t>191_310_210919</t>
  </si>
  <si>
    <t>191_1476_210704</t>
  </si>
  <si>
    <t>191_466_220102</t>
  </si>
  <si>
    <t>191_314_210919</t>
  </si>
  <si>
    <t>191_1477_220102</t>
  </si>
  <si>
    <t>191_326_210919</t>
  </si>
  <si>
    <t>191_468_220102</t>
  </si>
  <si>
    <t>191_1478_210704</t>
  </si>
  <si>
    <t>191_469_220102</t>
  </si>
  <si>
    <t>191_470_220102</t>
  </si>
  <si>
    <t>191_1435_210704</t>
  </si>
  <si>
    <t>193_801_220424</t>
  </si>
  <si>
    <t>193_1897_210919</t>
  </si>
  <si>
    <t>193_1898_220424</t>
  </si>
  <si>
    <t>193_804_210829</t>
  </si>
  <si>
    <t>193_1899_220424</t>
  </si>
  <si>
    <t>193_1900_210919</t>
  </si>
  <si>
    <t>193_1901_220424</t>
  </si>
  <si>
    <t>193_808_210829</t>
  </si>
  <si>
    <t>193_809_210829</t>
  </si>
  <si>
    <t>193_1902_220424</t>
  </si>
  <si>
    <t>193_811_210829</t>
  </si>
  <si>
    <t>193_1903_210919</t>
  </si>
  <si>
    <t>193_813_220424</t>
  </si>
  <si>
    <t>193_1904_210919</t>
  </si>
  <si>
    <t>193_1905_210919</t>
  </si>
  <si>
    <t>193_816_210919</t>
  </si>
  <si>
    <t>193_1906_220424</t>
  </si>
  <si>
    <t>193_818_210829</t>
  </si>
  <si>
    <t>193_819_220424</t>
  </si>
  <si>
    <t>195_1551_220327</t>
  </si>
  <si>
    <t>195_1552_220327</t>
  </si>
  <si>
    <t>195_1553_220327</t>
  </si>
  <si>
    <t>195_1554_220417</t>
  </si>
  <si>
    <t>195_1555_220327</t>
  </si>
  <si>
    <t>195_1556_220417</t>
  </si>
  <si>
    <t>195_1557_220327</t>
  </si>
  <si>
    <t>195_1558_220417</t>
  </si>
  <si>
    <t>195_1559_220327</t>
  </si>
  <si>
    <t>195_1560_220417</t>
  </si>
  <si>
    <t>195_1561_220327</t>
  </si>
  <si>
    <t>195_1562_220327</t>
  </si>
  <si>
    <t>195_1563_220417</t>
  </si>
  <si>
    <t>195_1564_220327</t>
  </si>
  <si>
    <t>195_1565_220417</t>
  </si>
  <si>
    <t>196_181_210905</t>
  </si>
  <si>
    <t>196_182_210905</t>
  </si>
  <si>
    <t>196_183_210905</t>
  </si>
  <si>
    <t>196_184_210905</t>
  </si>
  <si>
    <t>196_203_210905</t>
  </si>
  <si>
    <t>196_204_210905</t>
  </si>
  <si>
    <t>196_225_210905</t>
  </si>
  <si>
    <t>196_226_210905</t>
  </si>
  <si>
    <t>196_247_210905</t>
  </si>
  <si>
    <t>196_248_210905</t>
  </si>
  <si>
    <t>196_249_210905</t>
  </si>
  <si>
    <t>196_250_210905</t>
  </si>
  <si>
    <t>197_186_210905</t>
  </si>
  <si>
    <t>197_187_210905</t>
  </si>
  <si>
    <t>197_200_210905</t>
  </si>
  <si>
    <t>197_201_210905</t>
  </si>
  <si>
    <t>197_202_210905</t>
  </si>
  <si>
    <t>197_203_210905</t>
  </si>
  <si>
    <t>197_216_210905</t>
  </si>
  <si>
    <t>197_217_210905</t>
  </si>
  <si>
    <t>197_230_210905</t>
  </si>
  <si>
    <t>197_231_210905</t>
  </si>
  <si>
    <t>197_245_210905</t>
  </si>
  <si>
    <t>197_246_210905</t>
  </si>
  <si>
    <t>197_260_210905</t>
  </si>
  <si>
    <t>199_241_220424</t>
  </si>
  <si>
    <t>199_176_210101</t>
  </si>
  <si>
    <t>199_177_220424</t>
  </si>
  <si>
    <t>199_197_210101</t>
  </si>
  <si>
    <t>199_198_220424</t>
  </si>
  <si>
    <t>199_199_210101</t>
  </si>
  <si>
    <t>199_200_220424</t>
  </si>
  <si>
    <t>199_239_220424</t>
  </si>
  <si>
    <t>199_195_210101</t>
  </si>
  <si>
    <t>199_196_220424</t>
  </si>
  <si>
    <t>199_242_210101</t>
  </si>
  <si>
    <t>199_243_220424</t>
  </si>
  <si>
    <t>199_244_210101</t>
  </si>
  <si>
    <t>199_245_220424</t>
  </si>
  <si>
    <t>199_246_210101</t>
  </si>
  <si>
    <t>200_394_210905</t>
  </si>
  <si>
    <t>200_398_210905</t>
  </si>
  <si>
    <t>200_399_210905</t>
  </si>
  <si>
    <t>200_221_210905</t>
  </si>
  <si>
    <t>200_427_210905</t>
  </si>
  <si>
    <t>200_428_210905</t>
  </si>
  <si>
    <t>200_429_210905</t>
  </si>
  <si>
    <t>200_430_210905</t>
  </si>
  <si>
    <t>200_457_210905</t>
  </si>
  <si>
    <t>200_459_210905</t>
  </si>
  <si>
    <t>200_460_210905</t>
  </si>
  <si>
    <t>201_704_220327</t>
  </si>
  <si>
    <t>201_705_220327</t>
  </si>
  <si>
    <t>201_706_220327</t>
  </si>
  <si>
    <t>201_707_220327</t>
  </si>
  <si>
    <t>201_708_220327</t>
  </si>
  <si>
    <t>201_709_220327</t>
  </si>
  <si>
    <t>201_710_220327</t>
  </si>
  <si>
    <t>201_711_220327</t>
  </si>
  <si>
    <t>201_712_220327</t>
  </si>
  <si>
    <t>201_713_220327</t>
  </si>
  <si>
    <t>201_714_220327</t>
  </si>
  <si>
    <t>201_715_220327</t>
  </si>
  <si>
    <t>201_716_220327</t>
  </si>
  <si>
    <t>201_717_220327</t>
  </si>
  <si>
    <t>201_718_220327</t>
  </si>
  <si>
    <t>201_719_220327</t>
  </si>
  <si>
    <t>201_720_220327</t>
  </si>
  <si>
    <t>201_721_220327</t>
  </si>
  <si>
    <t>201_722_220327</t>
  </si>
  <si>
    <t>207_3491_211225</t>
  </si>
  <si>
    <t>207_3353_211205</t>
  </si>
  <si>
    <t>207_3988_220109</t>
  </si>
  <si>
    <t>207_3311_211205</t>
  </si>
  <si>
    <t>207_3323_211205</t>
  </si>
  <si>
    <t>207_3989_220109</t>
  </si>
  <si>
    <t>207_3692_211225</t>
  </si>
  <si>
    <t>207_3990_220109</t>
  </si>
  <si>
    <t>207_3341_211205</t>
  </si>
  <si>
    <t>207_3336_211205</t>
  </si>
  <si>
    <t>207_3991_220109</t>
  </si>
  <si>
    <t>207_3475_211225</t>
  </si>
  <si>
    <t>207_3339_211205</t>
  </si>
  <si>
    <t>207_3992_220109</t>
  </si>
  <si>
    <t>207_3327_211205</t>
  </si>
  <si>
    <t>207_3446_211225</t>
  </si>
  <si>
    <t>207_3993_220109</t>
  </si>
  <si>
    <t>207_3994_220109</t>
  </si>
  <si>
    <t>207_3995_220109</t>
  </si>
  <si>
    <t>207_3996_220109</t>
  </si>
  <si>
    <t>213_220_210822</t>
  </si>
  <si>
    <t>213_221_220327</t>
  </si>
  <si>
    <t>213_222_210822</t>
  </si>
  <si>
    <t>213_223_220327</t>
  </si>
  <si>
    <t>213_237_210822</t>
  </si>
  <si>
    <t>213_238_220327</t>
  </si>
  <si>
    <t>213_240_220327</t>
  </si>
  <si>
    <t>213_241_210822</t>
  </si>
  <si>
    <t>213_251_210822</t>
  </si>
  <si>
    <t>213_252_220327</t>
  </si>
  <si>
    <t>213_253_210822</t>
  </si>
  <si>
    <t>213_254_220327</t>
  </si>
  <si>
    <t>213_255_210822</t>
  </si>
  <si>
    <t>213_284_210822</t>
  </si>
  <si>
    <t>213_285_220327</t>
  </si>
  <si>
    <t>213_287_220327</t>
  </si>
  <si>
    <t>213_269_210822</t>
  </si>
  <si>
    <t>213_270_220327</t>
  </si>
  <si>
    <t>213_271_210822</t>
  </si>
  <si>
    <t>213_272_220327</t>
  </si>
  <si>
    <t>213_300_210822</t>
  </si>
  <si>
    <t>213_301_220327</t>
  </si>
  <si>
    <t>213_302_210822</t>
  </si>
  <si>
    <t>213_289_220327</t>
  </si>
  <si>
    <t>213_290_220227</t>
  </si>
  <si>
    <t>213_317_220327</t>
  </si>
  <si>
    <t>213_318_220227</t>
  </si>
  <si>
    <t>213_231_220327</t>
  </si>
  <si>
    <t>213_232_220227</t>
  </si>
  <si>
    <t>213_295_220327</t>
  </si>
  <si>
    <t>213_296_220227</t>
  </si>
  <si>
    <t>213_311_220327</t>
  </si>
  <si>
    <t>213_312_210822</t>
  </si>
  <si>
    <t>213_313_220327</t>
  </si>
  <si>
    <t>213_242_220327</t>
  </si>
  <si>
    <t>213_243_210822</t>
  </si>
  <si>
    <t>213_260_220327</t>
  </si>
  <si>
    <t>213_261_210822</t>
  </si>
  <si>
    <t>213_246_220327</t>
  </si>
  <si>
    <t>213_247_210822</t>
  </si>
  <si>
    <t>225_1167_220424</t>
  </si>
  <si>
    <t>225_1168_220424</t>
  </si>
  <si>
    <t>225_1169_220424</t>
  </si>
  <si>
    <t>225_1170_220424</t>
  </si>
  <si>
    <t>225_1171_220424</t>
  </si>
  <si>
    <t>225_1172_220424</t>
  </si>
  <si>
    <t>225_1173_220424</t>
  </si>
  <si>
    <t>225_1174_220424</t>
  </si>
  <si>
    <t>225_1175_220424</t>
  </si>
  <si>
    <t>225_1176_220424</t>
  </si>
  <si>
    <t>225_1177_220424</t>
  </si>
  <si>
    <t>225_1178_220424</t>
  </si>
  <si>
    <t>225_1179_220424</t>
  </si>
  <si>
    <t>229_548_220320</t>
  </si>
  <si>
    <t>229_65_220320</t>
  </si>
  <si>
    <t>229_549_220320</t>
  </si>
  <si>
    <t>229_67_220320</t>
  </si>
  <si>
    <t>229_550_220320</t>
  </si>
  <si>
    <t>229_69_220320</t>
  </si>
  <si>
    <t>229_551_220320</t>
  </si>
  <si>
    <t>366_30_220320</t>
  </si>
  <si>
    <t>366_207_220320</t>
  </si>
  <si>
    <t>366_32_220320</t>
  </si>
  <si>
    <t>366_208_220320</t>
  </si>
  <si>
    <t>229_552_220320</t>
  </si>
  <si>
    <t>364_32_220320</t>
  </si>
  <si>
    <t>364_188_220320</t>
  </si>
  <si>
    <t>229_449_220320</t>
  </si>
  <si>
    <t>229_553_220320</t>
  </si>
  <si>
    <t>229_75_220320</t>
  </si>
  <si>
    <t>229_77_220320</t>
  </si>
  <si>
    <t>229_554_220320</t>
  </si>
  <si>
    <t>1111101-11</t>
  </si>
  <si>
    <t>229_559_220501</t>
  </si>
  <si>
    <t>229_555_220320</t>
  </si>
  <si>
    <t>229_88_220320</t>
  </si>
  <si>
    <t>229_556_220320</t>
  </si>
  <si>
    <t>366_38_220320</t>
  </si>
  <si>
    <t>366_209_220320</t>
  </si>
  <si>
    <t>229_90_220320</t>
  </si>
  <si>
    <t>229_557_220320</t>
  </si>
  <si>
    <t>229_92_220320</t>
  </si>
  <si>
    <t>229_94_220320</t>
  </si>
  <si>
    <t>229_558_220320</t>
  </si>
  <si>
    <t>364_34_220320</t>
  </si>
  <si>
    <t>364_189_220320</t>
  </si>
  <si>
    <t>364_36_220320</t>
  </si>
  <si>
    <t>364_190_220320</t>
  </si>
  <si>
    <t>241_214_211031</t>
  </si>
  <si>
    <t>241_137_211031</t>
  </si>
  <si>
    <t>241_138_211031</t>
  </si>
  <si>
    <t>241_139_211031</t>
  </si>
  <si>
    <t>241_140_211031</t>
  </si>
  <si>
    <t>241_141_211031</t>
  </si>
  <si>
    <t>129_101_211031</t>
  </si>
  <si>
    <t>129_102_211031</t>
  </si>
  <si>
    <t>241_142_211031</t>
  </si>
  <si>
    <t>129_170_211031</t>
  </si>
  <si>
    <t>241_149_211031</t>
  </si>
  <si>
    <t>129_106_211031</t>
  </si>
  <si>
    <t>129_107_211031</t>
  </si>
  <si>
    <t>129_108_211031</t>
  </si>
  <si>
    <t>129_109_211031</t>
  </si>
  <si>
    <t>241_150_211031</t>
  </si>
  <si>
    <t>241_155_211031</t>
  </si>
  <si>
    <t>129_113_211031</t>
  </si>
  <si>
    <t>241_156_211031</t>
  </si>
  <si>
    <t>241_157_211031</t>
  </si>
  <si>
    <t>241_158_211031</t>
  </si>
  <si>
    <t>241_159_211031</t>
  </si>
  <si>
    <t>241_160_211031</t>
  </si>
  <si>
    <t>241_161_211031</t>
  </si>
  <si>
    <t>241_162_211031</t>
  </si>
  <si>
    <t>129_138_211031</t>
  </si>
  <si>
    <t>129_141_211031</t>
  </si>
  <si>
    <t>129_142_211031</t>
  </si>
  <si>
    <t>351_368_220501</t>
  </si>
  <si>
    <t>L351V10</t>
  </si>
  <si>
    <t>351_369_220501</t>
  </si>
  <si>
    <t>L351V11</t>
  </si>
  <si>
    <t>351_370_220501</t>
  </si>
  <si>
    <t>351_371_220501</t>
  </si>
  <si>
    <t>351_372_220501</t>
  </si>
  <si>
    <t>351_373_220501</t>
  </si>
  <si>
    <t>351_374_220501</t>
  </si>
  <si>
    <t>351_375_220501</t>
  </si>
  <si>
    <t>351_376_220501</t>
  </si>
  <si>
    <t>351_377_220501</t>
  </si>
  <si>
    <t>351_378_220501</t>
  </si>
  <si>
    <t>351_379_220501</t>
  </si>
  <si>
    <t>351_380_220501</t>
  </si>
  <si>
    <t>351_381_220501</t>
  </si>
  <si>
    <t>351_382_220501</t>
  </si>
  <si>
    <t>351_383_220501</t>
  </si>
  <si>
    <t>L351V12</t>
  </si>
  <si>
    <t>351_384_220501</t>
  </si>
  <si>
    <t>L351V13</t>
  </si>
  <si>
    <t>351_385_220501</t>
  </si>
  <si>
    <t>351_386_220501</t>
  </si>
  <si>
    <t>351_387_220501</t>
  </si>
  <si>
    <t>351_388_220501</t>
  </si>
  <si>
    <t>351_389_220501</t>
  </si>
  <si>
    <t>351_390_220501</t>
  </si>
  <si>
    <t>351_391_220501</t>
  </si>
  <si>
    <t>351_392_220501</t>
  </si>
  <si>
    <t>351_393_220501</t>
  </si>
  <si>
    <t>351_394_220501</t>
  </si>
  <si>
    <t>351_395_220501</t>
  </si>
  <si>
    <t>351_396_220501</t>
  </si>
  <si>
    <t>351_397_220501</t>
  </si>
  <si>
    <t>351_398_220501</t>
  </si>
  <si>
    <t>351_399_220501</t>
  </si>
  <si>
    <t>351_400_220501</t>
  </si>
  <si>
    <t>351_401_220501</t>
  </si>
  <si>
    <t>351_402_220501</t>
  </si>
  <si>
    <t>351_403_220501</t>
  </si>
  <si>
    <t>810_2994_220403</t>
  </si>
  <si>
    <t>810_2309_220328</t>
  </si>
  <si>
    <t>810_2918_220417</t>
  </si>
  <si>
    <t>810_3438_220415</t>
  </si>
  <si>
    <t>810_3439_220415</t>
  </si>
  <si>
    <t>810_3440_220415</t>
  </si>
  <si>
    <t>810_3441_220415</t>
  </si>
  <si>
    <t>810_2766_220402</t>
  </si>
  <si>
    <t>810_2767_220415</t>
  </si>
  <si>
    <t>810_2768_220402</t>
  </si>
  <si>
    <t>810_2769_220415</t>
  </si>
  <si>
    <t>810_2770_220402</t>
  </si>
  <si>
    <t>810_2771_220415</t>
  </si>
  <si>
    <t>810_3174_220417</t>
  </si>
  <si>
    <t>810_2812_220402</t>
  </si>
  <si>
    <t>810_2813_220415</t>
  </si>
  <si>
    <t>810_3457_220415</t>
  </si>
  <si>
    <t>810_3458_220415</t>
  </si>
  <si>
    <t>810_3459_220415</t>
  </si>
  <si>
    <t>810_3460_220415</t>
  </si>
  <si>
    <t>810_2916_220417</t>
  </si>
  <si>
    <t>810_3556_220417</t>
  </si>
  <si>
    <t>810_3477_220415</t>
  </si>
  <si>
    <t>810_3478_220415</t>
  </si>
  <si>
    <t>810_3479_220415</t>
  </si>
  <si>
    <t>810_3480_220415</t>
  </si>
  <si>
    <t>810_3481_220415</t>
  </si>
  <si>
    <t>810_3482_220415</t>
  </si>
  <si>
    <t>810_3483_220415</t>
  </si>
  <si>
    <t>810_3484_220415</t>
  </si>
  <si>
    <t>810_3485_220415</t>
  </si>
  <si>
    <t>810_3486_220415</t>
  </si>
  <si>
    <t>810_2749_220417</t>
  </si>
  <si>
    <t>810_2531_220328</t>
  </si>
  <si>
    <t>810_3475_220415</t>
  </si>
  <si>
    <t>810_3476_220415</t>
  </si>
  <si>
    <t>810_3499_220415</t>
  </si>
  <si>
    <t>810_3500_220415</t>
  </si>
  <si>
    <t>810_3501_220415</t>
  </si>
  <si>
    <t>810_3502_220415</t>
  </si>
  <si>
    <t>810_3503_220415</t>
  </si>
  <si>
    <t>810_3504_220415</t>
  </si>
  <si>
    <t>810_3505_220415</t>
  </si>
  <si>
    <t>810_3506_220415</t>
  </si>
  <si>
    <t>810_3436_220415</t>
  </si>
  <si>
    <t>810_3437_220415</t>
  </si>
  <si>
    <t>810_3527_220415</t>
  </si>
  <si>
    <t>810_3528_220415</t>
  </si>
  <si>
    <t>810_3529_220415</t>
  </si>
  <si>
    <t>810_3530_220415</t>
  </si>
  <si>
    <t>810_3531_220415</t>
  </si>
  <si>
    <t>810_3532_220415</t>
  </si>
  <si>
    <t>810_3533_220415</t>
  </si>
  <si>
    <t>810_3534_220415</t>
  </si>
  <si>
    <t>810_3546_220415</t>
  </si>
  <si>
    <t>810_3547_220415</t>
  </si>
  <si>
    <t>810_3548_220415</t>
  </si>
  <si>
    <t>810_3549_220415</t>
  </si>
  <si>
    <t>810_3550_220415</t>
  </si>
  <si>
    <t>810_3551_220415</t>
  </si>
  <si>
    <t>810_3552_220415</t>
  </si>
  <si>
    <t>810_3553_220415</t>
  </si>
  <si>
    <t>810_3554_220415</t>
  </si>
  <si>
    <t>810_3555_220415</t>
  </si>
  <si>
    <t>817_1803_220501</t>
  </si>
  <si>
    <t>817_1804_220501</t>
  </si>
  <si>
    <t>L817V1</t>
  </si>
  <si>
    <t>817_1805_220501</t>
  </si>
  <si>
    <t>817_1806_220501</t>
  </si>
  <si>
    <t>817_1807_220501</t>
  </si>
  <si>
    <t>817_1808_220501</t>
  </si>
  <si>
    <t>817_1809_220501</t>
  </si>
  <si>
    <t>817_1810_220501</t>
  </si>
  <si>
    <t>817_1811_220501</t>
  </si>
  <si>
    <t>817_809_220501</t>
  </si>
  <si>
    <t>817_1812_220501</t>
  </si>
  <si>
    <t>817_1813_220501</t>
  </si>
  <si>
    <t>817_313_220501</t>
  </si>
  <si>
    <t>817_1814_220501</t>
  </si>
  <si>
    <t>817_340_220501</t>
  </si>
  <si>
    <t>817_1815_220501</t>
  </si>
  <si>
    <t>817_214_220501</t>
  </si>
  <si>
    <t>817_742_220501</t>
  </si>
  <si>
    <t>817_370_220501</t>
  </si>
  <si>
    <t>817_1816_220501</t>
  </si>
  <si>
    <t>817_372_220501</t>
  </si>
  <si>
    <t>817_1817_220501</t>
  </si>
  <si>
    <t>817_254_220501</t>
  </si>
  <si>
    <t>817_748_220501</t>
  </si>
  <si>
    <t>817_256_220501</t>
  </si>
  <si>
    <t>817_1818_220501</t>
  </si>
  <si>
    <t>817_258_220501</t>
  </si>
  <si>
    <t>817_1819_220501</t>
  </si>
  <si>
    <t>817_1820_220501</t>
  </si>
  <si>
    <t>817_1821_220501</t>
  </si>
  <si>
    <t>817_1822_220501</t>
  </si>
  <si>
    <t>817_1823_220501</t>
  </si>
  <si>
    <t>817_757_220501</t>
  </si>
  <si>
    <t>817_1824_220501</t>
  </si>
  <si>
    <t>817_1825_220501</t>
  </si>
  <si>
    <t>817_834_220501</t>
  </si>
  <si>
    <t>817_1826_220501</t>
  </si>
  <si>
    <t>817_1827_220501</t>
  </si>
  <si>
    <t>817_1828_220501</t>
  </si>
  <si>
    <t>817_210_220501</t>
  </si>
  <si>
    <t>817_765_220501</t>
  </si>
  <si>
    <t>817_212_220501</t>
  </si>
  <si>
    <t>817_793_220501</t>
  </si>
  <si>
    <t>817_284_220501</t>
  </si>
  <si>
    <t>817_1829_220501</t>
  </si>
  <si>
    <t>817_286_220501</t>
  </si>
  <si>
    <t>817_771_220501</t>
  </si>
  <si>
    <t>817_252_220501</t>
  </si>
  <si>
    <t>817_799_220501</t>
  </si>
  <si>
    <t>817_323_220501</t>
  </si>
  <si>
    <t>817_1830_220501</t>
  </si>
  <si>
    <t>817_325_220501</t>
  </si>
  <si>
    <t>817_777_220501</t>
  </si>
  <si>
    <t>817_327_220501</t>
  </si>
  <si>
    <t>817_1831_220501</t>
  </si>
  <si>
    <t>817_329_220501</t>
  </si>
  <si>
    <t>817_1832_220501</t>
  </si>
  <si>
    <t>817_356_220501</t>
  </si>
  <si>
    <t>817_1833_220501</t>
  </si>
  <si>
    <t>817_1834_220501</t>
  </si>
  <si>
    <t>817_1835_220501</t>
  </si>
  <si>
    <t>817_1836_220501</t>
  </si>
  <si>
    <t>817_1837_220501</t>
  </si>
  <si>
    <t>817_1838_220501</t>
  </si>
  <si>
    <t>817_783_220501</t>
  </si>
  <si>
    <t>817_1839_220501</t>
  </si>
  <si>
    <t>817_1840_220501</t>
  </si>
  <si>
    <t>817_242_220501</t>
  </si>
  <si>
    <t>817_715_220501</t>
  </si>
  <si>
    <t>817_244_220501</t>
  </si>
  <si>
    <t>817_789_220501</t>
  </si>
  <si>
    <t>817_280_220501</t>
  </si>
  <si>
    <t>817_1841_220501</t>
  </si>
  <si>
    <t>817_282_220501</t>
  </si>
  <si>
    <t>817_1842_220501</t>
  </si>
  <si>
    <t>817_344_220501</t>
  </si>
  <si>
    <t>817_795_220501</t>
  </si>
  <si>
    <t>817_346_220501</t>
  </si>
  <si>
    <t>817_1843_220501</t>
  </si>
  <si>
    <t>817_348_220501</t>
  </si>
  <si>
    <t>817_1844_220501</t>
  </si>
  <si>
    <t>817_222_220501</t>
  </si>
  <si>
    <t>817_801_220501</t>
  </si>
  <si>
    <t>817_378_220501</t>
  </si>
  <si>
    <t>817_1845_220501</t>
  </si>
  <si>
    <t>817_380_220501</t>
  </si>
  <si>
    <t>817_1846_220501</t>
  </si>
  <si>
    <t>817_1847_220501</t>
  </si>
  <si>
    <t>817_686_220501</t>
  </si>
  <si>
    <t>817_839_220501</t>
  </si>
  <si>
    <t>817_1848_220501</t>
  </si>
  <si>
    <t>817_847_220501</t>
  </si>
  <si>
    <t>817_1849_220501</t>
  </si>
  <si>
    <t>817_1850_220501</t>
  </si>
  <si>
    <t>817_736_220501</t>
  </si>
  <si>
    <t>817_1851_220501</t>
  </si>
  <si>
    <t>817_693_220501</t>
  </si>
  <si>
    <t>817_366_220501</t>
  </si>
  <si>
    <t>817_1852_220501</t>
  </si>
  <si>
    <t>817_368_220501</t>
  </si>
  <si>
    <t>817_814_220501</t>
  </si>
  <si>
    <t>817_342_220501</t>
  </si>
  <si>
    <t>817_699_220501</t>
  </si>
  <si>
    <t>817_216_220501</t>
  </si>
  <si>
    <t>817_1853_220501</t>
  </si>
  <si>
    <t>817_218_220501</t>
  </si>
  <si>
    <t>817_820_220501</t>
  </si>
  <si>
    <t>817_220_220501</t>
  </si>
  <si>
    <t>817_705_220501</t>
  </si>
  <si>
    <t>817_292_220501</t>
  </si>
  <si>
    <t>817_1854_220501</t>
  </si>
  <si>
    <t>817_294_220501</t>
  </si>
  <si>
    <t>817_826_220501</t>
  </si>
  <si>
    <t>817_260_220501</t>
  </si>
  <si>
    <t>817_1855_220501</t>
  </si>
  <si>
    <t>817_1856_220501</t>
  </si>
  <si>
    <t>817_1857_220501</t>
  </si>
  <si>
    <t>817_735_220501</t>
  </si>
  <si>
    <t>817_1858_220501</t>
  </si>
  <si>
    <t>817_1859_220501</t>
  </si>
  <si>
    <t>817_278_220501</t>
  </si>
  <si>
    <t>817_1860_220501</t>
  </si>
  <si>
    <t>817_246_220501</t>
  </si>
  <si>
    <t>817_695_220501</t>
  </si>
  <si>
    <t>817_248_220501</t>
  </si>
  <si>
    <t>817_1861_220501</t>
  </si>
  <si>
    <t>817_250_220501</t>
  </si>
  <si>
    <t>817_1862_220501</t>
  </si>
  <si>
    <t>817_321_220501</t>
  </si>
  <si>
    <t>817_701_220501</t>
  </si>
  <si>
    <t>817_288_220501</t>
  </si>
  <si>
    <t>817_1863_220501</t>
  </si>
  <si>
    <t>817_290_220501</t>
  </si>
  <si>
    <t>817_1864_220501</t>
  </si>
  <si>
    <t>817_352_220501</t>
  </si>
  <si>
    <t>817_731_220501</t>
  </si>
  <si>
    <t>817_354_220501</t>
  </si>
  <si>
    <t>817_805_220501</t>
  </si>
  <si>
    <t>817_382_220501</t>
  </si>
  <si>
    <t>817_1865_220501</t>
  </si>
  <si>
    <t>817_740_220501</t>
  </si>
  <si>
    <t>817_315_220501</t>
  </si>
  <si>
    <t>817_1866_220501</t>
  </si>
  <si>
    <t>817_317_220501</t>
  </si>
  <si>
    <t>817_721_220501</t>
  </si>
  <si>
    <t>817_319_220501</t>
  </si>
  <si>
    <t>817_746_220501</t>
  </si>
  <si>
    <t>817_374_220501</t>
  </si>
  <si>
    <t>817_1867_220501</t>
  </si>
  <si>
    <t>817_376_220501</t>
  </si>
  <si>
    <t>817_727_220501</t>
  </si>
  <si>
    <t>817_350_220501</t>
  </si>
  <si>
    <t>817_752_220501</t>
  </si>
  <si>
    <t>817_224_220501</t>
  </si>
  <si>
    <t>817_1868_220501</t>
  </si>
  <si>
    <t>817_226_220501</t>
  </si>
  <si>
    <t>817_1869_220501</t>
  </si>
  <si>
    <t>175_980_220501</t>
  </si>
  <si>
    <t>175_982_220501</t>
  </si>
  <si>
    <t>175_984_220501</t>
  </si>
  <si>
    <t>175_922_220501</t>
  </si>
  <si>
    <t>175_924_220501</t>
  </si>
  <si>
    <t>175_926_220501</t>
  </si>
  <si>
    <t>177_1662_220417</t>
  </si>
  <si>
    <t>177_1663_220327</t>
  </si>
  <si>
    <t>170_1450_220327</t>
  </si>
  <si>
    <t>170_1438_220501</t>
  </si>
  <si>
    <t>170_1439_220501</t>
  </si>
  <si>
    <t>170_1440_220501</t>
  </si>
  <si>
    <t>170_1441_220501</t>
  </si>
  <si>
    <t>170_85_220501</t>
  </si>
  <si>
    <t>170_636_220501</t>
  </si>
  <si>
    <t>241_176_211031</t>
  </si>
  <si>
    <t>241_177_211031</t>
  </si>
  <si>
    <t>241_178_211031</t>
  </si>
  <si>
    <t>241_179_211031</t>
  </si>
  <si>
    <t>129_133_211031</t>
  </si>
  <si>
    <t>131_707_220327</t>
  </si>
  <si>
    <t>131_708_220327</t>
  </si>
  <si>
    <t>131_709_220327</t>
  </si>
  <si>
    <t>131_710_220327</t>
  </si>
  <si>
    <t>191_341_210919</t>
  </si>
  <si>
    <t>177_1114_220109</t>
  </si>
  <si>
    <t>177_1115_220109</t>
  </si>
  <si>
    <t>177_1116_220109</t>
  </si>
  <si>
    <t>177_1117_220109</t>
  </si>
  <si>
    <t>177_1118_220103</t>
  </si>
  <si>
    <t>177_1119_220109</t>
  </si>
  <si>
    <t>177_1120_220109</t>
  </si>
  <si>
    <t>177_1121_220109</t>
  </si>
  <si>
    <t>177_1123_220109</t>
  </si>
  <si>
    <t>177_1124_220109</t>
  </si>
  <si>
    <t>177_1125_220109</t>
  </si>
  <si>
    <t>177_1126_220109</t>
  </si>
  <si>
    <t>177_1130_220109</t>
  </si>
  <si>
    <t>177_1131_220109</t>
  </si>
  <si>
    <t>177_1136_220109</t>
  </si>
  <si>
    <t>125_349_210821</t>
  </si>
  <si>
    <t>125_350_220501</t>
  </si>
  <si>
    <t>125_351_210821</t>
  </si>
  <si>
    <t>125_352_220501</t>
  </si>
  <si>
    <t>125_353_210821</t>
  </si>
  <si>
    <t>125_839_220501</t>
  </si>
  <si>
    <t>125_841_220501</t>
  </si>
  <si>
    <t>125_858_220501</t>
  </si>
  <si>
    <t>125_125_220501</t>
  </si>
  <si>
    <t>125_417_220501</t>
  </si>
  <si>
    <t>911_88_220501</t>
  </si>
  <si>
    <t>L911V7</t>
  </si>
  <si>
    <t>1111111-35</t>
  </si>
  <si>
    <t>915_4_220501</t>
  </si>
  <si>
    <t>125_820_220501</t>
  </si>
  <si>
    <t>125_830_220501</t>
  </si>
  <si>
    <t>125_31_220501</t>
  </si>
  <si>
    <t>125_33_220501</t>
  </si>
  <si>
    <t>125_546_220501</t>
  </si>
  <si>
    <t>125_783_220501</t>
  </si>
  <si>
    <t>125_785_220501</t>
  </si>
  <si>
    <t>125_787_220501</t>
  </si>
  <si>
    <t>125_142_220501</t>
  </si>
  <si>
    <t>125_547_220501</t>
  </si>
  <si>
    <t>911_90_220501</t>
  </si>
  <si>
    <t>915_13_220501</t>
  </si>
  <si>
    <t>125_866_220501</t>
  </si>
  <si>
    <t>125_868_220501</t>
  </si>
  <si>
    <t>125_171_220501</t>
  </si>
  <si>
    <t>125_264_220501</t>
  </si>
  <si>
    <t>125_549_220501</t>
  </si>
  <si>
    <t>911_277_220501</t>
  </si>
  <si>
    <t>L911V8</t>
  </si>
  <si>
    <t>140_298_220327</t>
  </si>
  <si>
    <t>911_92_220501</t>
  </si>
  <si>
    <t>915_10_220501</t>
  </si>
  <si>
    <t>911_280_220501</t>
  </si>
  <si>
    <t>911_94_220501</t>
  </si>
  <si>
    <t>915_7_220501</t>
  </si>
  <si>
    <t>911_282_220501</t>
  </si>
  <si>
    <t>107_5_220502</t>
  </si>
  <si>
    <t>107_6_220502</t>
  </si>
  <si>
    <t>107_8_220502</t>
  </si>
  <si>
    <t>107_9_220502</t>
  </si>
  <si>
    <t>107_10_220502</t>
  </si>
  <si>
    <t>107_11_220502</t>
  </si>
  <si>
    <t>107_13_220502</t>
  </si>
  <si>
    <t>107_14_220502</t>
  </si>
  <si>
    <t>107_15_220502</t>
  </si>
  <si>
    <t>107_17_220502</t>
  </si>
  <si>
    <t>107_18_220502</t>
  </si>
  <si>
    <t>107_19_220502</t>
  </si>
  <si>
    <t>107_20_220502</t>
  </si>
  <si>
    <t>107_21_220502</t>
  </si>
  <si>
    <t>107_22_220502</t>
  </si>
  <si>
    <t>107_23_220502</t>
  </si>
  <si>
    <t>107_25_220502</t>
  </si>
  <si>
    <t>107_26_220502</t>
  </si>
  <si>
    <t>107_27_220502</t>
  </si>
  <si>
    <t>107_29_220502</t>
  </si>
  <si>
    <t>107_30_220502</t>
  </si>
  <si>
    <t>107_31_220502</t>
  </si>
  <si>
    <t>107_32_220502</t>
  </si>
  <si>
    <t>107_33_220502</t>
  </si>
  <si>
    <t>107_34_220502</t>
  </si>
  <si>
    <t>107_35_220502</t>
  </si>
  <si>
    <t>107_36_220502</t>
  </si>
  <si>
    <t>107_37_220502</t>
  </si>
  <si>
    <t>107_38_220502</t>
  </si>
  <si>
    <t>107_39_220502</t>
  </si>
  <si>
    <t>107_40_220502</t>
  </si>
  <si>
    <t>107_41_220502</t>
  </si>
  <si>
    <t>107_42_220502</t>
  </si>
  <si>
    <t>107_45_220502</t>
  </si>
  <si>
    <t>107_46_220502</t>
  </si>
  <si>
    <t>107_47_220502</t>
  </si>
  <si>
    <t>107_48_220502</t>
  </si>
  <si>
    <t>107_49_220502</t>
  </si>
  <si>
    <t>107_53_220502</t>
  </si>
  <si>
    <t>107_55_220502</t>
  </si>
  <si>
    <t>107_56_220502</t>
  </si>
  <si>
    <t>107_58_220502</t>
  </si>
  <si>
    <t>107_60_220502</t>
  </si>
  <si>
    <t>107_61_220502</t>
  </si>
  <si>
    <t>107_62_220502</t>
  </si>
  <si>
    <t>107_63_220502</t>
  </si>
  <si>
    <t>107_64_220502</t>
  </si>
  <si>
    <t>107_65_220502</t>
  </si>
  <si>
    <t>107_66_220502</t>
  </si>
  <si>
    <t>107_67_220502</t>
  </si>
  <si>
    <t>107_68_220502</t>
  </si>
  <si>
    <t>107_69_220502</t>
  </si>
  <si>
    <t>107_72_220502</t>
  </si>
  <si>
    <t>107_73_220502</t>
  </si>
  <si>
    <t>107_74_220502</t>
  </si>
  <si>
    <t>107_76_220502</t>
  </si>
  <si>
    <t>107_77_220502</t>
  </si>
  <si>
    <t>107_78_220502</t>
  </si>
  <si>
    <t>107_79_220502</t>
  </si>
  <si>
    <t>107_80_220502</t>
  </si>
  <si>
    <t>107_82_220502</t>
  </si>
  <si>
    <t>107_89_220502</t>
  </si>
  <si>
    <t>107_90_220502</t>
  </si>
  <si>
    <t>107_91_220502</t>
  </si>
  <si>
    <t>107_93_220502</t>
  </si>
  <si>
    <t>107_94_220502</t>
  </si>
  <si>
    <t>107_95_220502</t>
  </si>
  <si>
    <t>107_96_220502</t>
  </si>
  <si>
    <t>107_97_220502</t>
  </si>
  <si>
    <t>107_99_220502</t>
  </si>
  <si>
    <t>107_100_220502</t>
  </si>
  <si>
    <t>107_101_220502</t>
  </si>
  <si>
    <t>107_102_220502</t>
  </si>
  <si>
    <t>107_103_220502</t>
  </si>
  <si>
    <t>107_104_220502</t>
  </si>
  <si>
    <t>107_105_220502</t>
  </si>
  <si>
    <t>107_106_220502</t>
  </si>
  <si>
    <t>107_107_220502</t>
  </si>
  <si>
    <t>107_109_220502</t>
  </si>
  <si>
    <t>107_111_220502</t>
  </si>
  <si>
    <t>107_112_220502</t>
  </si>
  <si>
    <t>107_114_220502</t>
  </si>
  <si>
    <t>107_115_220502</t>
  </si>
  <si>
    <t>107_116_220502</t>
  </si>
  <si>
    <t>107_118_220502</t>
  </si>
  <si>
    <t>107_120_220502</t>
  </si>
  <si>
    <t>107_121_220502</t>
  </si>
  <si>
    <t>107_122_220502</t>
  </si>
  <si>
    <t>107_124_220502</t>
  </si>
  <si>
    <t>107_125_220502</t>
  </si>
  <si>
    <t>107_1355_220502</t>
  </si>
  <si>
    <t>107_135_220502</t>
  </si>
  <si>
    <t>107_136_220502</t>
  </si>
  <si>
    <t>107_137_220502</t>
  </si>
  <si>
    <t>107_138_220502</t>
  </si>
  <si>
    <t>107_141_220502</t>
  </si>
  <si>
    <t>107_142_220502</t>
  </si>
  <si>
    <t>107_143_220502</t>
  </si>
  <si>
    <t>107_145_220502</t>
  </si>
  <si>
    <t>107_146_220502</t>
  </si>
  <si>
    <t>107_147_220502</t>
  </si>
  <si>
    <t>107_149_220502</t>
  </si>
  <si>
    <t>107_150_220502</t>
  </si>
  <si>
    <t>107_151_220502</t>
  </si>
  <si>
    <t>107_152_220502</t>
  </si>
  <si>
    <t>107_153_220502</t>
  </si>
  <si>
    <t>107_154_220502</t>
  </si>
  <si>
    <t>107_157_220502</t>
  </si>
  <si>
    <t>107_158_220502</t>
  </si>
  <si>
    <t>107_159_220502</t>
  </si>
  <si>
    <t>107_160_220502</t>
  </si>
  <si>
    <t>107_161_220502</t>
  </si>
  <si>
    <t>107_162_220502</t>
  </si>
  <si>
    <t>107_163_220502</t>
  </si>
  <si>
    <t>107_164_220502</t>
  </si>
  <si>
    <t>107_165_220502</t>
  </si>
  <si>
    <t>107_166_220502</t>
  </si>
  <si>
    <t>107_167_220502</t>
  </si>
  <si>
    <t>107_168_220502</t>
  </si>
  <si>
    <t>107_169_220502</t>
  </si>
  <si>
    <t>107_170_220502</t>
  </si>
  <si>
    <t>107_171_220502</t>
  </si>
  <si>
    <t>107_172_220502</t>
  </si>
  <si>
    <t>107_173_220502</t>
  </si>
  <si>
    <t>107_174_220502</t>
  </si>
  <si>
    <t>107_176_220502</t>
  </si>
  <si>
    <t>107_178_220502</t>
  </si>
  <si>
    <t>107_179_220502</t>
  </si>
  <si>
    <t>107_180_220502</t>
  </si>
  <si>
    <t>107_181_220502</t>
  </si>
  <si>
    <t>107_182_220502</t>
  </si>
  <si>
    <t>107_184_220502</t>
  </si>
  <si>
    <t>107_185_220502</t>
  </si>
  <si>
    <t>107_186_220502</t>
  </si>
  <si>
    <t>107_188_220502</t>
  </si>
  <si>
    <t>107_193_220502</t>
  </si>
  <si>
    <t>107_194_220502</t>
  </si>
  <si>
    <t>107_195_220502</t>
  </si>
  <si>
    <t>107_197_220502</t>
  </si>
  <si>
    <t>107_198_220502</t>
  </si>
  <si>
    <t>107_199_220502</t>
  </si>
  <si>
    <t>107_200_220502</t>
  </si>
  <si>
    <t>107_202_220502</t>
  </si>
  <si>
    <t>107_204_220502</t>
  </si>
  <si>
    <t>107_205_220502</t>
  </si>
  <si>
    <t>107_206_220502</t>
  </si>
  <si>
    <t>107_207_220502</t>
  </si>
  <si>
    <t>107_208_220502</t>
  </si>
  <si>
    <t>107_209_220502</t>
  </si>
  <si>
    <t>107_210_220502</t>
  </si>
  <si>
    <t>107_211_220502</t>
  </si>
  <si>
    <t>107_212_220502</t>
  </si>
  <si>
    <t>107_213_220502</t>
  </si>
  <si>
    <t>107_214_220502</t>
  </si>
  <si>
    <t>107_215_220502</t>
  </si>
  <si>
    <t>107_216_220502</t>
  </si>
  <si>
    <t>107_219_220502</t>
  </si>
  <si>
    <t>107_220_220502</t>
  </si>
  <si>
    <t>107_221_220502</t>
  </si>
  <si>
    <t>107_222_220502</t>
  </si>
  <si>
    <t>107_225_220502</t>
  </si>
  <si>
    <t>107_227_220502</t>
  </si>
  <si>
    <t>107_1356_220502</t>
  </si>
  <si>
    <t>107_1357_220502</t>
  </si>
  <si>
    <t>107_231_220502</t>
  </si>
  <si>
    <t>107_235_220502</t>
  </si>
  <si>
    <t>107_238_220502</t>
  </si>
  <si>
    <t>107_239_220502</t>
  </si>
  <si>
    <t>107_240_220502</t>
  </si>
  <si>
    <t>107_241_220502</t>
  </si>
  <si>
    <t>107_247_220502</t>
  </si>
  <si>
    <t>107_248_220502</t>
  </si>
  <si>
    <t>107_250_220502</t>
  </si>
  <si>
    <t>107_251_220502</t>
  </si>
  <si>
    <t>107_252_220502</t>
  </si>
  <si>
    <t>107_253_220502</t>
  </si>
  <si>
    <t>107_254_220502</t>
  </si>
  <si>
    <t>107_255_220502</t>
  </si>
  <si>
    <t>107_256_220502</t>
  </si>
  <si>
    <t>107_257_220502</t>
  </si>
  <si>
    <t>107_258_220502</t>
  </si>
  <si>
    <t>107_259_220502</t>
  </si>
  <si>
    <t>107_260_220502</t>
  </si>
  <si>
    <t>107_262_220502</t>
  </si>
  <si>
    <t>107_263_220502</t>
  </si>
  <si>
    <t>107_264_220502</t>
  </si>
  <si>
    <t>107_265_220502</t>
  </si>
  <si>
    <t>107_266_220502</t>
  </si>
  <si>
    <t>107_268_220502</t>
  </si>
  <si>
    <t>107_269_220502</t>
  </si>
  <si>
    <t>107_270_220502</t>
  </si>
  <si>
    <t>107_271_220502</t>
  </si>
  <si>
    <t>107_272_220502</t>
  </si>
  <si>
    <t>107_273_220502</t>
  </si>
  <si>
    <t>107_274_220502</t>
  </si>
  <si>
    <t>107_276_220502</t>
  </si>
  <si>
    <t>107_277_220502</t>
  </si>
  <si>
    <t>107_278_220502</t>
  </si>
  <si>
    <t>107_281_220502</t>
  </si>
  <si>
    <t>107_282_220502</t>
  </si>
  <si>
    <t>107_283_220502</t>
  </si>
  <si>
    <t>107_284_220502</t>
  </si>
  <si>
    <t>107_285_220502</t>
  </si>
  <si>
    <t>107_286_220502</t>
  </si>
  <si>
    <t>107_287_220502</t>
  </si>
  <si>
    <t>107_289_220502</t>
  </si>
  <si>
    <t>107_290_220502</t>
  </si>
  <si>
    <t>107_293_220502</t>
  </si>
  <si>
    <t>107_294_220502</t>
  </si>
  <si>
    <t>107_295_220502</t>
  </si>
  <si>
    <t>107_296_220502</t>
  </si>
  <si>
    <t>107_297_220502</t>
  </si>
  <si>
    <t>107_298_220502</t>
  </si>
  <si>
    <t>107_300_220502</t>
  </si>
  <si>
    <t>107_301_220502</t>
  </si>
  <si>
    <t>107_302_220502</t>
  </si>
  <si>
    <t>216_52_220502</t>
  </si>
  <si>
    <t>L216V5</t>
  </si>
  <si>
    <t>216_53_220502</t>
  </si>
  <si>
    <t>L216V6</t>
  </si>
  <si>
    <t>216_54_220502</t>
  </si>
  <si>
    <t>216_55_220502</t>
  </si>
  <si>
    <t>216_56_220502</t>
  </si>
  <si>
    <t>216_57_220502</t>
  </si>
  <si>
    <t>216_58_220502</t>
  </si>
  <si>
    <t>216_59_220502</t>
  </si>
  <si>
    <t>216_60_220502</t>
  </si>
  <si>
    <t>216_61_220502</t>
  </si>
  <si>
    <t>216_62_220502</t>
  </si>
  <si>
    <t>216_63_220502</t>
  </si>
  <si>
    <t>216_64_220502</t>
  </si>
  <si>
    <t>216_65_220502</t>
  </si>
  <si>
    <t>244_923_220502</t>
  </si>
  <si>
    <t>L244V3</t>
  </si>
  <si>
    <t>244_924_220502</t>
  </si>
  <si>
    <t>L244V4</t>
  </si>
  <si>
    <t>261_9_220502</t>
  </si>
  <si>
    <t>Nádraží Velká Chuchle</t>
  </si>
  <si>
    <t>L261V2</t>
  </si>
  <si>
    <t>1111100-30</t>
  </si>
  <si>
    <t>246_28_220502</t>
  </si>
  <si>
    <t>L246V6</t>
  </si>
  <si>
    <t>1111111-36</t>
  </si>
  <si>
    <t>246_29_220502</t>
  </si>
  <si>
    <t>L246V7</t>
  </si>
  <si>
    <t>136_3472_220502</t>
  </si>
  <si>
    <t>136_3473_220502</t>
  </si>
  <si>
    <t>136_3474_220502</t>
  </si>
  <si>
    <t>136_3475_220502</t>
  </si>
  <si>
    <t>136_3476_220502</t>
  </si>
  <si>
    <t>136_3477_220502</t>
  </si>
  <si>
    <t>136_3478_220502</t>
  </si>
  <si>
    <t>136_3479_220502</t>
  </si>
  <si>
    <t>136_3480_220502</t>
  </si>
  <si>
    <t>136_3481_220502</t>
  </si>
  <si>
    <t>136_3484_220502</t>
  </si>
  <si>
    <t>136_3485_220502</t>
  </si>
  <si>
    <t>136_3486_220502</t>
  </si>
  <si>
    <t>136_3487_220502</t>
  </si>
  <si>
    <t>136_3488_220502</t>
  </si>
  <si>
    <t>136_3489_220502</t>
  </si>
  <si>
    <t>136_3490_220502</t>
  </si>
  <si>
    <t>136_3491_220502</t>
  </si>
  <si>
    <t>136_3492_220502</t>
  </si>
  <si>
    <t>136_3493_220502</t>
  </si>
  <si>
    <t>136_3494_220502</t>
  </si>
  <si>
    <t>136_3495_220502</t>
  </si>
  <si>
    <t>136_3496_220502</t>
  </si>
  <si>
    <t>136_3497_220502</t>
  </si>
  <si>
    <t>136_3498_220502</t>
  </si>
  <si>
    <t>136_3499_220502</t>
  </si>
  <si>
    <t>136_3500_220502</t>
  </si>
  <si>
    <t>136_3501_220502</t>
  </si>
  <si>
    <t>136_3502_220502</t>
  </si>
  <si>
    <t>136_3503_220502</t>
  </si>
  <si>
    <t>136_3504_220502</t>
  </si>
  <si>
    <t>136_3505_220502</t>
  </si>
  <si>
    <t>136_3506_220502</t>
  </si>
  <si>
    <t>136_3507_220502</t>
  </si>
  <si>
    <t>136_3508_220502</t>
  </si>
  <si>
    <t>136_3509_220502</t>
  </si>
  <si>
    <t>136_3512_220502</t>
  </si>
  <si>
    <t>136_3513_220502</t>
  </si>
  <si>
    <t>136_3514_220502</t>
  </si>
  <si>
    <t>136_3515_220502</t>
  </si>
  <si>
    <t>136_3516_220502</t>
  </si>
  <si>
    <t>136_3517_220502</t>
  </si>
  <si>
    <t>136_3518_220502</t>
  </si>
  <si>
    <t>136_3519_220502</t>
  </si>
  <si>
    <t>136_3520_220502</t>
  </si>
  <si>
    <t>136_3521_220502</t>
  </si>
  <si>
    <t>136_3522_220502</t>
  </si>
  <si>
    <t>136_3523_220502</t>
  </si>
  <si>
    <t>136_3524_220502</t>
  </si>
  <si>
    <t>136_3525_220502</t>
  </si>
  <si>
    <t>136_3526_220502</t>
  </si>
  <si>
    <t>136_3527_220502</t>
  </si>
  <si>
    <t>136_3528_220502</t>
  </si>
  <si>
    <t>136_3529_220502</t>
  </si>
  <si>
    <t>136_3532_220502</t>
  </si>
  <si>
    <t>136_3533_220502</t>
  </si>
  <si>
    <t>136_3534_220502</t>
  </si>
  <si>
    <t>136_3535_220502</t>
  </si>
  <si>
    <t>136_3536_220502</t>
  </si>
  <si>
    <t>136_3537_220502</t>
  </si>
  <si>
    <t>136_3538_220502</t>
  </si>
  <si>
    <t>136_3539_220502</t>
  </si>
  <si>
    <t>136_3540_220502</t>
  </si>
  <si>
    <t>136_3543_220502</t>
  </si>
  <si>
    <t>136_3544_220502</t>
  </si>
  <si>
    <t>136_3545_220502</t>
  </si>
  <si>
    <t>136_3546_220502</t>
  </si>
  <si>
    <t>136_3547_220502</t>
  </si>
  <si>
    <t>136_3548_220502</t>
  </si>
  <si>
    <t>136_3549_220502</t>
  </si>
  <si>
    <t>136_3550_220502</t>
  </si>
  <si>
    <t>136_3551_220502</t>
  </si>
  <si>
    <t>L136V9</t>
  </si>
  <si>
    <t>136_3552_220502</t>
  </si>
  <si>
    <t>136_3553_220502</t>
  </si>
  <si>
    <t>136_3554_220502</t>
  </si>
  <si>
    <t>136_3555_220502</t>
  </si>
  <si>
    <t>136_3556_220502</t>
  </si>
  <si>
    <t>136_3557_220502</t>
  </si>
  <si>
    <t>136_3558_220502</t>
  </si>
  <si>
    <t>136_3559_220502</t>
  </si>
  <si>
    <t>136_3560_220502</t>
  </si>
  <si>
    <t>136_3561_220502</t>
  </si>
  <si>
    <t>136_3562_220502</t>
  </si>
  <si>
    <t>136_3563_220502</t>
  </si>
  <si>
    <t>136_3564_220502</t>
  </si>
  <si>
    <t>136_3565_220502</t>
  </si>
  <si>
    <t>136_3566_220502</t>
  </si>
  <si>
    <t>136_3567_220502</t>
  </si>
  <si>
    <t>136_3568_220502</t>
  </si>
  <si>
    <t>136_3569_220502</t>
  </si>
  <si>
    <t>136_3570_220502</t>
  </si>
  <si>
    <t>136_3571_220502</t>
  </si>
  <si>
    <t>136_3572_220502</t>
  </si>
  <si>
    <t>136_3573_220502</t>
  </si>
  <si>
    <t>136_3574_220502</t>
  </si>
  <si>
    <t>136_3575_220502</t>
  </si>
  <si>
    <t>136_3576_220502</t>
  </si>
  <si>
    <t>136_3577_220502</t>
  </si>
  <si>
    <t>136_3578_220502</t>
  </si>
  <si>
    <t>136_3579_220502</t>
  </si>
  <si>
    <t>136_3580_220502</t>
  </si>
  <si>
    <t>136_3581_220502</t>
  </si>
  <si>
    <t>136_3582_220502</t>
  </si>
  <si>
    <t>136_3583_220502</t>
  </si>
  <si>
    <t>136_3584_220502</t>
  </si>
  <si>
    <t>136_3585_220502</t>
  </si>
  <si>
    <t>136_3586_220502</t>
  </si>
  <si>
    <t>136_3587_220502</t>
  </si>
  <si>
    <t>136_3588_220502</t>
  </si>
  <si>
    <t>136_3589_220502</t>
  </si>
  <si>
    <t>136_3590_220502</t>
  </si>
  <si>
    <t>136_3591_220502</t>
  </si>
  <si>
    <t>136_3592_220502</t>
  </si>
  <si>
    <t>136_3593_220502</t>
  </si>
  <si>
    <t>136_3594_220502</t>
  </si>
  <si>
    <t>136_3595_220502</t>
  </si>
  <si>
    <t>136_3596_220502</t>
  </si>
  <si>
    <t>136_3597_220502</t>
  </si>
  <si>
    <t>136_3598_220502</t>
  </si>
  <si>
    <t>136_3599_220502</t>
  </si>
  <si>
    <t>136_3600_220502</t>
  </si>
  <si>
    <t>136_3601_220502</t>
  </si>
  <si>
    <t>136_3602_220502</t>
  </si>
  <si>
    <t>136_3603_220502</t>
  </si>
  <si>
    <t>136_3605_220502</t>
  </si>
  <si>
    <t>136_3606_220502</t>
  </si>
  <si>
    <t>136_3607_220502</t>
  </si>
  <si>
    <t>136_3608_220502</t>
  </si>
  <si>
    <t>136_3609_220502</t>
  </si>
  <si>
    <t>136_3610_220502</t>
  </si>
  <si>
    <t>136_3611_220502</t>
  </si>
  <si>
    <t>136_3612_220502</t>
  </si>
  <si>
    <t>136_3613_220502</t>
  </si>
  <si>
    <t>136_3615_220502</t>
  </si>
  <si>
    <t>136_3616_220502</t>
  </si>
  <si>
    <t>136_3617_220502</t>
  </si>
  <si>
    <t>136_3618_220502</t>
  </si>
  <si>
    <t>136_3619_220502</t>
  </si>
  <si>
    <t>136_3620_220502</t>
  </si>
  <si>
    <t>136_3621_220502</t>
  </si>
  <si>
    <t>136_3622_220502</t>
  </si>
  <si>
    <t>136_3623_220502</t>
  </si>
  <si>
    <t>136_3624_220502</t>
  </si>
  <si>
    <t>136_3625_220502</t>
  </si>
  <si>
    <t>136_3626_220502</t>
  </si>
  <si>
    <t>136_3627_220502</t>
  </si>
  <si>
    <t>136_3628_220502</t>
  </si>
  <si>
    <t>136_3629_220502</t>
  </si>
  <si>
    <t>136_3630_220502</t>
  </si>
  <si>
    <t>136_3633_220502</t>
  </si>
  <si>
    <t>136_3634_220502</t>
  </si>
  <si>
    <t>136_3635_220502</t>
  </si>
  <si>
    <t>136_3636_220502</t>
  </si>
  <si>
    <t>136_3637_220502</t>
  </si>
  <si>
    <t>136_3638_220502</t>
  </si>
  <si>
    <t>136_3639_220502</t>
  </si>
  <si>
    <t>136_3640_220502</t>
  </si>
  <si>
    <t>136_3643_220502</t>
  </si>
  <si>
    <t>136_3644_220502</t>
  </si>
  <si>
    <t>136_3645_220502</t>
  </si>
  <si>
    <t>136_3646_220502</t>
  </si>
  <si>
    <t>136_3647_220502</t>
  </si>
  <si>
    <t>136_3648_220502</t>
  </si>
  <si>
    <t>136_3649_220502</t>
  </si>
  <si>
    <t>136_3650_220502</t>
  </si>
  <si>
    <t>136_3651_220502</t>
  </si>
  <si>
    <t>136_3652_220502</t>
  </si>
  <si>
    <t>136_3653_220502</t>
  </si>
  <si>
    <t>136_3654_220502</t>
  </si>
  <si>
    <t>136_3655_220502</t>
  </si>
  <si>
    <t>136_3656_220502</t>
  </si>
  <si>
    <t>136_3657_220502</t>
  </si>
  <si>
    <t>136_3658_220502</t>
  </si>
  <si>
    <t>136_3659_220502</t>
  </si>
  <si>
    <t>136_3660_220502</t>
  </si>
  <si>
    <t>136_3661_220502</t>
  </si>
  <si>
    <t>136_3662_220502</t>
  </si>
  <si>
    <t>136_3663_220502</t>
  </si>
  <si>
    <t>136_3664_220502</t>
  </si>
  <si>
    <t>136_3665_220502</t>
  </si>
  <si>
    <t>136_3666_220502</t>
  </si>
  <si>
    <t>136_3667_220502</t>
  </si>
  <si>
    <t>136_3668_220502</t>
  </si>
  <si>
    <t>136_3669_220502</t>
  </si>
  <si>
    <t>136_3670_220502</t>
  </si>
  <si>
    <t>136_3671_220502</t>
  </si>
  <si>
    <t>136_3672_220502</t>
  </si>
  <si>
    <t>136_3673_220502</t>
  </si>
  <si>
    <t>136_3674_220502</t>
  </si>
  <si>
    <t>136_3675_220502</t>
  </si>
  <si>
    <t>136_3676_220502</t>
  </si>
  <si>
    <t>136_3677_220502</t>
  </si>
  <si>
    <t>136_3678_220502</t>
  </si>
  <si>
    <t>136_3679_220502</t>
  </si>
  <si>
    <t>136_3680_220502</t>
  </si>
  <si>
    <t>136_3681_220502</t>
  </si>
  <si>
    <t>136_3682_220502</t>
  </si>
  <si>
    <t>136_3683_220502</t>
  </si>
  <si>
    <t>136_3684_220502</t>
  </si>
  <si>
    <t>136_3685_220502</t>
  </si>
  <si>
    <t>136_3686_220502</t>
  </si>
  <si>
    <t>136_3687_220502</t>
  </si>
  <si>
    <t>136_3688_220502</t>
  </si>
  <si>
    <t>136_3689_220502</t>
  </si>
  <si>
    <t>136_3690_220502</t>
  </si>
  <si>
    <t>136_3691_220502</t>
  </si>
  <si>
    <t>136_3692_220502</t>
  </si>
  <si>
    <t>136_3693_220502</t>
  </si>
  <si>
    <t>136_3694_220502</t>
  </si>
  <si>
    <t>136_3695_220502</t>
  </si>
  <si>
    <t>136_3696_220502</t>
  </si>
  <si>
    <t>136_3697_220502</t>
  </si>
  <si>
    <t>136_3698_220502</t>
  </si>
  <si>
    <t>136_3699_220502</t>
  </si>
  <si>
    <t>136_3700_220502</t>
  </si>
  <si>
    <t>136_3701_220502</t>
  </si>
  <si>
    <t>136_3702_220502</t>
  </si>
  <si>
    <t>136_3703_220502</t>
  </si>
  <si>
    <t>136_3704_220502</t>
  </si>
  <si>
    <t>136_3705_220502</t>
  </si>
  <si>
    <t>136_3706_220502</t>
  </si>
  <si>
    <t>136_3707_220502</t>
  </si>
  <si>
    <t>136_3708_220502</t>
  </si>
  <si>
    <t>136_3709_220502</t>
  </si>
  <si>
    <t>136_3710_220502</t>
  </si>
  <si>
    <t>136_3711_220502</t>
  </si>
  <si>
    <t>136_3712_220502</t>
  </si>
  <si>
    <t>136_3713_220502</t>
  </si>
  <si>
    <t>136_3714_220502</t>
  </si>
  <si>
    <t>136_3715_220502</t>
  </si>
  <si>
    <t>136_3716_220502</t>
  </si>
  <si>
    <t>136_3717_220502</t>
  </si>
  <si>
    <t>252_19_220502</t>
  </si>
  <si>
    <t>L252V3</t>
  </si>
  <si>
    <t>165_1_220502</t>
  </si>
  <si>
    <t>165_3_220502</t>
  </si>
  <si>
    <t>L165V10</t>
  </si>
  <si>
    <t>165_233_220502</t>
  </si>
  <si>
    <t>165_151_220502</t>
  </si>
  <si>
    <t>165_24_220502</t>
  </si>
  <si>
    <t>165_144_220502</t>
  </si>
  <si>
    <t>165_235_220502</t>
  </si>
  <si>
    <t>165_58_220502</t>
  </si>
  <si>
    <t>165_59_220502</t>
  </si>
  <si>
    <t>165_17_220502</t>
  </si>
  <si>
    <t>L165V11</t>
  </si>
  <si>
    <t>165_18_220502</t>
  </si>
  <si>
    <t>165_237_220502</t>
  </si>
  <si>
    <t>165_36_220502</t>
  </si>
  <si>
    <t>165_37_220502</t>
  </si>
  <si>
    <t>165_38_220502</t>
  </si>
  <si>
    <t>165_238_220502</t>
  </si>
  <si>
    <t>165_240_220502</t>
  </si>
  <si>
    <t>165_74_220502</t>
  </si>
  <si>
    <t>165_32_220502</t>
  </si>
  <si>
    <t>165_241_220502</t>
  </si>
  <si>
    <t>165_49_220502</t>
  </si>
  <si>
    <t>165_50_220502</t>
  </si>
  <si>
    <t>165_52_220502</t>
  </si>
  <si>
    <t>165_242_220502</t>
  </si>
  <si>
    <t>165_244_220502</t>
  </si>
  <si>
    <t>165_89_220502</t>
  </si>
  <si>
    <t>165_46_220502</t>
  </si>
  <si>
    <t>165_245_220502</t>
  </si>
  <si>
    <t>165_66_220502</t>
  </si>
  <si>
    <t>165_67_220502</t>
  </si>
  <si>
    <t>165_68_220502</t>
  </si>
  <si>
    <t>165_246_220502</t>
  </si>
  <si>
    <t>165_155_220502</t>
  </si>
  <si>
    <t>165_104_220502</t>
  </si>
  <si>
    <t>165_62_220502</t>
  </si>
  <si>
    <t>165_249_220502</t>
  </si>
  <si>
    <t>165_80_220502</t>
  </si>
  <si>
    <t>165_81_220502</t>
  </si>
  <si>
    <t>165_83_220502</t>
  </si>
  <si>
    <t>165_251_220502</t>
  </si>
  <si>
    <t>165_253_220502</t>
  </si>
  <si>
    <t>165_120_220502</t>
  </si>
  <si>
    <t>165_142_220502</t>
  </si>
  <si>
    <t>165_255_220502</t>
  </si>
  <si>
    <t>165_96_220502</t>
  </si>
  <si>
    <t>165_97_220502</t>
  </si>
  <si>
    <t>165_98_220502</t>
  </si>
  <si>
    <t>165_257_220502</t>
  </si>
  <si>
    <t>165_259_220502</t>
  </si>
  <si>
    <t>165_133_220502</t>
  </si>
  <si>
    <t>165_92_220502</t>
  </si>
  <si>
    <t>165_261_220502</t>
  </si>
  <si>
    <t>165_111_220502</t>
  </si>
  <si>
    <t>165_112_220502</t>
  </si>
  <si>
    <t>165_114_220502</t>
  </si>
  <si>
    <t>165_263_220502</t>
  </si>
  <si>
    <t>165_264_220502</t>
  </si>
  <si>
    <t>165_106_220502</t>
  </si>
  <si>
    <t>165_108_220502</t>
  </si>
  <si>
    <t>165_123_220502</t>
  </si>
  <si>
    <t>165_125_220502</t>
  </si>
  <si>
    <t>165_9_220502</t>
  </si>
  <si>
    <t>165_267_220502</t>
  </si>
  <si>
    <t>165_30_220502</t>
  </si>
  <si>
    <t>165_121_220502</t>
  </si>
  <si>
    <t>165_5_220502</t>
  </si>
  <si>
    <t>165_6_220502</t>
  </si>
  <si>
    <t>165_7_220502</t>
  </si>
  <si>
    <t>165_26_220502</t>
  </si>
  <si>
    <t>165_271_220502</t>
  </si>
  <si>
    <t>165_44_220502</t>
  </si>
  <si>
    <t>165_45_220502</t>
  </si>
  <si>
    <t>165_15_220502</t>
  </si>
  <si>
    <t>165_273_220502</t>
  </si>
  <si>
    <t>165_137_220502</t>
  </si>
  <si>
    <t>165_275_220502</t>
  </si>
  <si>
    <t>165_277_220502</t>
  </si>
  <si>
    <t>165_77_220502</t>
  </si>
  <si>
    <t>165_127_220502</t>
  </si>
  <si>
    <t>165_280_220502</t>
  </si>
  <si>
    <t>165_159_220502</t>
  </si>
  <si>
    <t>165_281_220502</t>
  </si>
  <si>
    <t>165_21_220502</t>
  </si>
  <si>
    <t>165_22_220502</t>
  </si>
  <si>
    <t>165_283_220502</t>
  </si>
  <si>
    <t>165_285_220502</t>
  </si>
  <si>
    <t>165_286_220502</t>
  </si>
  <si>
    <t>165_288_220502</t>
  </si>
  <si>
    <t>165_289_220502</t>
  </si>
  <si>
    <t>165_87_220502</t>
  </si>
  <si>
    <t>165_291_220502</t>
  </si>
  <si>
    <t>165_118_220502</t>
  </si>
  <si>
    <t>107_308_220502</t>
  </si>
  <si>
    <t>107_309_220502</t>
  </si>
  <si>
    <t>107_310_220502</t>
  </si>
  <si>
    <t>107_311_220502</t>
  </si>
  <si>
    <t>107_312_220502</t>
  </si>
  <si>
    <t>216_66_220502</t>
  </si>
  <si>
    <t>L216V7</t>
  </si>
  <si>
    <t>216_67_220502</t>
  </si>
  <si>
    <t>L216V8</t>
  </si>
  <si>
    <t>216_68_220502</t>
  </si>
  <si>
    <t>216_69_220502</t>
  </si>
  <si>
    <t>216_70_220502</t>
  </si>
  <si>
    <t>216_71_220502</t>
  </si>
  <si>
    <t>216_72_220502</t>
  </si>
  <si>
    <t>216_73_220502</t>
  </si>
  <si>
    <t>216_74_220502</t>
  </si>
  <si>
    <t>216_75_220502</t>
  </si>
  <si>
    <t>216_76_220502</t>
  </si>
  <si>
    <t>216_77_220502</t>
  </si>
  <si>
    <t>216_78_220502</t>
  </si>
  <si>
    <t>216_79_220502</t>
  </si>
  <si>
    <t>216_80_220502</t>
  </si>
  <si>
    <t>216_81_220502</t>
  </si>
  <si>
    <t>216_82_220502</t>
  </si>
  <si>
    <t>216_83_220502</t>
  </si>
  <si>
    <t>216_84_220502</t>
  </si>
  <si>
    <t>216_85_220502</t>
  </si>
  <si>
    <t>216_86_220502</t>
  </si>
  <si>
    <t>216_87_220502</t>
  </si>
  <si>
    <t>216_88_220502</t>
  </si>
  <si>
    <t>216_89_220502</t>
  </si>
  <si>
    <t>216_90_220502</t>
  </si>
  <si>
    <t>216_91_220502</t>
  </si>
  <si>
    <t>216_92_220502</t>
  </si>
  <si>
    <t>216_93_220502</t>
  </si>
  <si>
    <t>216_94_220502</t>
  </si>
  <si>
    <t>216_95_220502</t>
  </si>
  <si>
    <t>216_96_220502</t>
  </si>
  <si>
    <t>216_97_220502</t>
  </si>
  <si>
    <t>216_98_220502</t>
  </si>
  <si>
    <t>216_99_220502</t>
  </si>
  <si>
    <t>216_100_220502</t>
  </si>
  <si>
    <t>216_101_220502</t>
  </si>
  <si>
    <t>216_102_220502</t>
  </si>
  <si>
    <t>244_925_220502</t>
  </si>
  <si>
    <t>244_926_220502</t>
  </si>
  <si>
    <t>244_927_220502</t>
  </si>
  <si>
    <t>244_928_220502</t>
  </si>
  <si>
    <t>244_929_220502</t>
  </si>
  <si>
    <t>244_930_220502</t>
  </si>
  <si>
    <t>877_43_220502</t>
  </si>
  <si>
    <t>Ústav mateřství</t>
  </si>
  <si>
    <t>L877V1</t>
  </si>
  <si>
    <t>244_931_220502</t>
  </si>
  <si>
    <t>244_932_220502</t>
  </si>
  <si>
    <t>244_933_220502</t>
  </si>
  <si>
    <t>244_934_220502</t>
  </si>
  <si>
    <t>244_935_220502</t>
  </si>
  <si>
    <t>244_936_220502</t>
  </si>
  <si>
    <t>244_937_220502</t>
  </si>
  <si>
    <t>1111110-11</t>
  </si>
  <si>
    <t>244_938_220502</t>
  </si>
  <si>
    <t>244_939_220502</t>
  </si>
  <si>
    <t>244_940_220502</t>
  </si>
  <si>
    <t>244_941_220502</t>
  </si>
  <si>
    <t>244_942_220502</t>
  </si>
  <si>
    <t>244_943_220502</t>
  </si>
  <si>
    <t>1111111-37</t>
  </si>
  <si>
    <t>244_944_220502</t>
  </si>
  <si>
    <t>244_945_220502</t>
  </si>
  <si>
    <t>244_946_220502</t>
  </si>
  <si>
    <t>244_947_220502</t>
  </si>
  <si>
    <t>244_948_220502</t>
  </si>
  <si>
    <t>244_949_220502</t>
  </si>
  <si>
    <t>244_950_220502</t>
  </si>
  <si>
    <t>244_951_220502</t>
  </si>
  <si>
    <t>244_952_220502</t>
  </si>
  <si>
    <t>244_953_220502</t>
  </si>
  <si>
    <t>244_954_220502</t>
  </si>
  <si>
    <t>244_955_220502</t>
  </si>
  <si>
    <t>244_956_220502</t>
  </si>
  <si>
    <t>244_957_220502</t>
  </si>
  <si>
    <t>244_958_220502</t>
  </si>
  <si>
    <t>244_959_220502</t>
  </si>
  <si>
    <t>244_960_220502</t>
  </si>
  <si>
    <t>244_961_220502</t>
  </si>
  <si>
    <t>244_962_220502</t>
  </si>
  <si>
    <t>244_963_220502</t>
  </si>
  <si>
    <t>244_964_220502</t>
  </si>
  <si>
    <t>244_965_220502</t>
  </si>
  <si>
    <t>244_966_220502</t>
  </si>
  <si>
    <t>244_967_220502</t>
  </si>
  <si>
    <t>244_968_220502</t>
  </si>
  <si>
    <t>244_969_220502</t>
  </si>
  <si>
    <t>244_970_220502</t>
  </si>
  <si>
    <t>244_971_220502</t>
  </si>
  <si>
    <t>244_972_220502</t>
  </si>
  <si>
    <t>244_973_220502</t>
  </si>
  <si>
    <t>244_974_220502</t>
  </si>
  <si>
    <t>244_975_220502</t>
  </si>
  <si>
    <t>244_976_220502</t>
  </si>
  <si>
    <t>244_977_220502</t>
  </si>
  <si>
    <t>244_978_220502</t>
  </si>
  <si>
    <t>244_979_220502</t>
  </si>
  <si>
    <t>244_980_220502</t>
  </si>
  <si>
    <t>244_981_220502</t>
  </si>
  <si>
    <t>244_982_220502</t>
  </si>
  <si>
    <t>244_983_220502</t>
  </si>
  <si>
    <t>244_984_220502</t>
  </si>
  <si>
    <t>244_985_220502</t>
  </si>
  <si>
    <t>244_986_220502</t>
  </si>
  <si>
    <t>244_987_220502</t>
  </si>
  <si>
    <t>244_988_220502</t>
  </si>
  <si>
    <t>244_989_220502</t>
  </si>
  <si>
    <t>244_990_220502</t>
  </si>
  <si>
    <t>244_991_220502</t>
  </si>
  <si>
    <t>244_992_220502</t>
  </si>
  <si>
    <t>244_993_220502</t>
  </si>
  <si>
    <t>244_994_220502</t>
  </si>
  <si>
    <t>244_995_220502</t>
  </si>
  <si>
    <t>244_996_220502</t>
  </si>
  <si>
    <t>244_997_220502</t>
  </si>
  <si>
    <t>244_998_220502</t>
  </si>
  <si>
    <t>244_999_220502</t>
  </si>
  <si>
    <t>244_1000_220502</t>
  </si>
  <si>
    <t>244_1001_220502</t>
  </si>
  <si>
    <t>244_1002_220502</t>
  </si>
  <si>
    <t>244_1003_220502</t>
  </si>
  <si>
    <t>244_1004_220502</t>
  </si>
  <si>
    <t>244_1005_220502</t>
  </si>
  <si>
    <t>244_1006_220502</t>
  </si>
  <si>
    <t>244_1007_220502</t>
  </si>
  <si>
    <t>244_1008_220502</t>
  </si>
  <si>
    <t>244_1009_220502</t>
  </si>
  <si>
    <t>244_1010_220502</t>
  </si>
  <si>
    <t>244_1011_220502</t>
  </si>
  <si>
    <t>244_1012_220502</t>
  </si>
  <si>
    <t>244_1013_220502</t>
  </si>
  <si>
    <t>244_1014_220502</t>
  </si>
  <si>
    <t>244_1015_220502</t>
  </si>
  <si>
    <t>244_1016_220502</t>
  </si>
  <si>
    <t>244_1017_220502</t>
  </si>
  <si>
    <t>244_1018_220502</t>
  </si>
  <si>
    <t>244_1019_220502</t>
  </si>
  <si>
    <t>244_1020_220502</t>
  </si>
  <si>
    <t>244_1021_220502</t>
  </si>
  <si>
    <t>244_1022_220502</t>
  </si>
  <si>
    <t>244_1023_220502</t>
  </si>
  <si>
    <t>244_1024_220502</t>
  </si>
  <si>
    <t>244_1025_220502</t>
  </si>
  <si>
    <t>244_1026_220502</t>
  </si>
  <si>
    <t>244_1027_220502</t>
  </si>
  <si>
    <t>244_1028_220502</t>
  </si>
  <si>
    <t>244_1029_220502</t>
  </si>
  <si>
    <t>244_1030_220502</t>
  </si>
  <si>
    <t>244_1031_220502</t>
  </si>
  <si>
    <t>244_1032_220502</t>
  </si>
  <si>
    <t>244_1033_220502</t>
  </si>
  <si>
    <t>244_1034_220502</t>
  </si>
  <si>
    <t>244_1035_220502</t>
  </si>
  <si>
    <t>244_1036_220502</t>
  </si>
  <si>
    <t>244_1037_220502</t>
  </si>
  <si>
    <t>244_1038_220502</t>
  </si>
  <si>
    <t>244_1039_220502</t>
  </si>
  <si>
    <t>244_1040_220502</t>
  </si>
  <si>
    <t>244_1041_220502</t>
  </si>
  <si>
    <t>244_1042_220502</t>
  </si>
  <si>
    <t>244_1043_220502</t>
  </si>
  <si>
    <t>244_1044_220502</t>
  </si>
  <si>
    <t>244_1045_220502</t>
  </si>
  <si>
    <t>244_1046_220502</t>
  </si>
  <si>
    <t>244_1047_220502</t>
  </si>
  <si>
    <t>244_1048_220502</t>
  </si>
  <si>
    <t>244_1049_220502</t>
  </si>
  <si>
    <t>247_1_220502</t>
  </si>
  <si>
    <t>L247V3</t>
  </si>
  <si>
    <t>247_2_220502</t>
  </si>
  <si>
    <t>L247V4</t>
  </si>
  <si>
    <t>247_3_220502</t>
  </si>
  <si>
    <t>247_4_220502</t>
  </si>
  <si>
    <t>247_5_220502</t>
  </si>
  <si>
    <t>247_6_220502</t>
  </si>
  <si>
    <t>247_7_220502</t>
  </si>
  <si>
    <t>247_8_220502</t>
  </si>
  <si>
    <t>247_44_220502</t>
  </si>
  <si>
    <t>247_45_220502</t>
  </si>
  <si>
    <t>247_33_220502</t>
  </si>
  <si>
    <t>247_34_220502</t>
  </si>
  <si>
    <t>247_330_220502</t>
  </si>
  <si>
    <t>247_331_220502</t>
  </si>
  <si>
    <t>246_39_220502</t>
  </si>
  <si>
    <t>246_40_220502</t>
  </si>
  <si>
    <t>246_41_220502</t>
  </si>
  <si>
    <t>246_42_220502</t>
  </si>
  <si>
    <t>246_43_220502</t>
  </si>
  <si>
    <t>246_44_220502</t>
  </si>
  <si>
    <t>246_45_220502</t>
  </si>
  <si>
    <t>246_46_220502</t>
  </si>
  <si>
    <t>246_47_220502</t>
  </si>
  <si>
    <t>246_48_220502</t>
  </si>
  <si>
    <t>246_49_220502</t>
  </si>
  <si>
    <t>246_50_220502</t>
  </si>
  <si>
    <t>246_52_220502</t>
  </si>
  <si>
    <t>246_53_220502</t>
  </si>
  <si>
    <t>246_54_220502</t>
  </si>
  <si>
    <t>246_307_220502</t>
  </si>
  <si>
    <t>246_308_220502</t>
  </si>
  <si>
    <t>246_55_220502</t>
  </si>
  <si>
    <t>246_56_220502</t>
  </si>
  <si>
    <t>246_57_220502</t>
  </si>
  <si>
    <t>246_58_220502</t>
  </si>
  <si>
    <t>246_59_220502</t>
  </si>
  <si>
    <t>246_60_220502</t>
  </si>
  <si>
    <t>246_61_220502</t>
  </si>
  <si>
    <t>246_62_220502</t>
  </si>
  <si>
    <t>246_63_220502</t>
  </si>
  <si>
    <t>246_64_220502</t>
  </si>
  <si>
    <t>246_65_220502</t>
  </si>
  <si>
    <t>246_66_220502</t>
  </si>
  <si>
    <t>246_68_220502</t>
  </si>
  <si>
    <t>246_69_220502</t>
  </si>
  <si>
    <t>246_70_220502</t>
  </si>
  <si>
    <t>246_71_220502</t>
  </si>
  <si>
    <t>246_309_220502</t>
  </si>
  <si>
    <t>246_310_220502</t>
  </si>
  <si>
    <t>247_35_220502</t>
  </si>
  <si>
    <t>247_36_220502</t>
  </si>
  <si>
    <t>247_37_220502</t>
  </si>
  <si>
    <t>247_13_220502</t>
  </si>
  <si>
    <t>247_14_220502</t>
  </si>
  <si>
    <t>247_15_220502</t>
  </si>
  <si>
    <t>247_16_220502</t>
  </si>
  <si>
    <t>247_42_220502</t>
  </si>
  <si>
    <t>247_43_220502</t>
  </si>
  <si>
    <t>247_21_220502</t>
  </si>
  <si>
    <t>247_22_220502</t>
  </si>
  <si>
    <t>247_23_220502</t>
  </si>
  <si>
    <t>247_24_220502</t>
  </si>
  <si>
    <t>247_27_220502</t>
  </si>
  <si>
    <t>247_28_220502</t>
  </si>
  <si>
    <t>247_9_220502</t>
  </si>
  <si>
    <t>247_10_220502</t>
  </si>
  <si>
    <t>247_48_220502</t>
  </si>
  <si>
    <t>247_49_220502</t>
  </si>
  <si>
    <t>247_31_220502</t>
  </si>
  <si>
    <t>247_32_220502</t>
  </si>
  <si>
    <t>247_332_220502</t>
  </si>
  <si>
    <t>247_333_220502</t>
  </si>
  <si>
    <t>247_11_220502</t>
  </si>
  <si>
    <t>247_12_220502</t>
  </si>
  <si>
    <t>247_38_220502</t>
  </si>
  <si>
    <t>247_39_220502</t>
  </si>
  <si>
    <t>247_40_220502</t>
  </si>
  <si>
    <t>247_41_220502</t>
  </si>
  <si>
    <t>247_17_220502</t>
  </si>
  <si>
    <t>247_18_220502</t>
  </si>
  <si>
    <t>247_19_220502</t>
  </si>
  <si>
    <t>247_20_220502</t>
  </si>
  <si>
    <t>247_29_220502</t>
  </si>
  <si>
    <t>247_30_220502</t>
  </si>
  <si>
    <t>247_46_220502</t>
  </si>
  <si>
    <t>247_47_220502</t>
  </si>
  <si>
    <t>247_25_220502</t>
  </si>
  <si>
    <t>247_26_220502</t>
  </si>
  <si>
    <t>247_50_220502</t>
  </si>
  <si>
    <t>247_51_220502</t>
  </si>
  <si>
    <t>292_225_220502</t>
  </si>
  <si>
    <t>L292V1</t>
  </si>
  <si>
    <t>292_2_220502</t>
  </si>
  <si>
    <t>L292V2</t>
  </si>
  <si>
    <t>292_3_220502</t>
  </si>
  <si>
    <t>292_4_220502</t>
  </si>
  <si>
    <t>292_5_220502</t>
  </si>
  <si>
    <t>292_6_220502</t>
  </si>
  <si>
    <t>292_7_220502</t>
  </si>
  <si>
    <t>292_8_220502</t>
  </si>
  <si>
    <t>292_9_220502</t>
  </si>
  <si>
    <t>292_10_220502</t>
  </si>
  <si>
    <t>292_11_220502</t>
  </si>
  <si>
    <t>292_12_220502</t>
  </si>
  <si>
    <t>292_13_220502</t>
  </si>
  <si>
    <t>292_14_220502</t>
  </si>
  <si>
    <t>292_15_220502</t>
  </si>
  <si>
    <t>292_16_220502</t>
  </si>
  <si>
    <t>292_17_220502</t>
  </si>
  <si>
    <t>292_18_220502</t>
  </si>
  <si>
    <t>292_19_220502</t>
  </si>
  <si>
    <t>292_20_220502</t>
  </si>
  <si>
    <t>292_21_220502</t>
  </si>
  <si>
    <t>292_22_220502</t>
  </si>
  <si>
    <t>292_23_220502</t>
  </si>
  <si>
    <t>292_24_220502</t>
  </si>
  <si>
    <t>292_25_220502</t>
  </si>
  <si>
    <t>292_26_220502</t>
  </si>
  <si>
    <t>292_27_220502</t>
  </si>
  <si>
    <t>292_28_220502</t>
  </si>
  <si>
    <t>292_29_220502</t>
  </si>
  <si>
    <t>292_30_220502</t>
  </si>
  <si>
    <t>292_31_220502</t>
  </si>
  <si>
    <t>292_32_220502</t>
  </si>
  <si>
    <t>292_224_220502</t>
  </si>
  <si>
    <t>292_34_220502</t>
  </si>
  <si>
    <t>292_35_220502</t>
  </si>
  <si>
    <t>292_36_220502</t>
  </si>
  <si>
    <t>292_37_220502</t>
  </si>
  <si>
    <t>292_38_220502</t>
  </si>
  <si>
    <t>292_39_220502</t>
  </si>
  <si>
    <t>292_40_220502</t>
  </si>
  <si>
    <t>292_41_220502</t>
  </si>
  <si>
    <t>292_42_220502</t>
  </si>
  <si>
    <t>292_43_220502</t>
  </si>
  <si>
    <t>292_44_220502</t>
  </si>
  <si>
    <t>292_45_220502</t>
  </si>
  <si>
    <t>292_46_220502</t>
  </si>
  <si>
    <t>292_47_220502</t>
  </si>
  <si>
    <t>292_48_220502</t>
  </si>
  <si>
    <t>292_49_220502</t>
  </si>
  <si>
    <t>292_50_220502</t>
  </si>
  <si>
    <t>292_51_220502</t>
  </si>
  <si>
    <t>292_52_220502</t>
  </si>
  <si>
    <t>292_53_220502</t>
  </si>
  <si>
    <t>292_54_220502</t>
  </si>
  <si>
    <t>292_55_220502</t>
  </si>
  <si>
    <t>292_56_220502</t>
  </si>
  <si>
    <t>292_57_220502</t>
  </si>
  <si>
    <t>292_58_220502</t>
  </si>
  <si>
    <t>292_59_220502</t>
  </si>
  <si>
    <t>292_60_220502</t>
  </si>
  <si>
    <t>292_61_220502</t>
  </si>
  <si>
    <t>292_62_220502</t>
  </si>
  <si>
    <t>292_63_220502</t>
  </si>
  <si>
    <t>292_64_220502</t>
  </si>
  <si>
    <t>292_65_220502</t>
  </si>
  <si>
    <t>292_66_220502</t>
  </si>
  <si>
    <t>292_220_220502</t>
  </si>
  <si>
    <t>292_68_220502</t>
  </si>
  <si>
    <t>292_221_220502</t>
  </si>
  <si>
    <t>292_178_220502</t>
  </si>
  <si>
    <t>292_222_220502</t>
  </si>
  <si>
    <t>292_180_220502</t>
  </si>
  <si>
    <t>292_70_220502</t>
  </si>
  <si>
    <t>292_71_220502</t>
  </si>
  <si>
    <t>292_72_220502</t>
  </si>
  <si>
    <t>292_73_220502</t>
  </si>
  <si>
    <t>292_74_220502</t>
  </si>
  <si>
    <t>292_75_220502</t>
  </si>
  <si>
    <t>292_76_220502</t>
  </si>
  <si>
    <t>292_77_220502</t>
  </si>
  <si>
    <t>292_78_220502</t>
  </si>
  <si>
    <t>292_79_220502</t>
  </si>
  <si>
    <t>292_80_220502</t>
  </si>
  <si>
    <t>292_81_220502</t>
  </si>
  <si>
    <t>292_82_220502</t>
  </si>
  <si>
    <t>292_83_220502</t>
  </si>
  <si>
    <t>292_84_220502</t>
  </si>
  <si>
    <t>292_85_220502</t>
  </si>
  <si>
    <t>292_86_220502</t>
  </si>
  <si>
    <t>351_404_220502</t>
  </si>
  <si>
    <t>L351V14</t>
  </si>
  <si>
    <t>351_405_220502</t>
  </si>
  <si>
    <t>351_406_220502</t>
  </si>
  <si>
    <t>351_407_220502</t>
  </si>
  <si>
    <t>351_408_220502</t>
  </si>
  <si>
    <t>351_409_220502</t>
  </si>
  <si>
    <t>L351V15</t>
  </si>
  <si>
    <t>351_410_220502</t>
  </si>
  <si>
    <t>351_411_220502</t>
  </si>
  <si>
    <t>351_412_220502</t>
  </si>
  <si>
    <t>L351V16</t>
  </si>
  <si>
    <t>351_413_220502</t>
  </si>
  <si>
    <t>351_414_220502</t>
  </si>
  <si>
    <t>351_415_220502</t>
  </si>
  <si>
    <t>351_416_220502</t>
  </si>
  <si>
    <t>351_417_220502</t>
  </si>
  <si>
    <t>351_418_220502</t>
  </si>
  <si>
    <t>351_419_220502</t>
  </si>
  <si>
    <t>351_420_220502</t>
  </si>
  <si>
    <t>351_421_220502</t>
  </si>
  <si>
    <t>L351V17</t>
  </si>
  <si>
    <t>351_422_220502</t>
  </si>
  <si>
    <t>351_423_220502</t>
  </si>
  <si>
    <t>351_424_220502</t>
  </si>
  <si>
    <t>L351V18</t>
  </si>
  <si>
    <t>351_425_220502</t>
  </si>
  <si>
    <t>351_426_220502</t>
  </si>
  <si>
    <t>351_427_220502</t>
  </si>
  <si>
    <t>351_428_220502</t>
  </si>
  <si>
    <t>351_429_220502</t>
  </si>
  <si>
    <t>351_430_220502</t>
  </si>
  <si>
    <t>351_431_220502</t>
  </si>
  <si>
    <t>351_432_220502</t>
  </si>
  <si>
    <t>351_433_220502</t>
  </si>
  <si>
    <t>351_434_220502</t>
  </si>
  <si>
    <t>351_435_220502</t>
  </si>
  <si>
    <t>351_436_220502</t>
  </si>
  <si>
    <t>351_437_220502</t>
  </si>
  <si>
    <t>351_438_220502</t>
  </si>
  <si>
    <t>351_439_220502</t>
  </si>
  <si>
    <t>351_440_220502</t>
  </si>
  <si>
    <t>351_441_220502</t>
  </si>
  <si>
    <t>351_442_220502</t>
  </si>
  <si>
    <t>351_443_220502</t>
  </si>
  <si>
    <t>351_444_220502</t>
  </si>
  <si>
    <t>351_445_220502</t>
  </si>
  <si>
    <t>351_446_220502</t>
  </si>
  <si>
    <t>351_447_220502</t>
  </si>
  <si>
    <t>351_448_220502</t>
  </si>
  <si>
    <t>351_449_220502</t>
  </si>
  <si>
    <t>351_450_220502</t>
  </si>
  <si>
    <t>351_451_220502</t>
  </si>
  <si>
    <t>351_452_220502</t>
  </si>
  <si>
    <t>351_453_220502</t>
  </si>
  <si>
    <t>351_454_220502</t>
  </si>
  <si>
    <t>351_455_220502</t>
  </si>
  <si>
    <t>351_456_220502</t>
  </si>
  <si>
    <t>L351V19</t>
  </si>
  <si>
    <t>351_457_220502</t>
  </si>
  <si>
    <t>351_458_220502</t>
  </si>
  <si>
    <t>351_459_220502</t>
  </si>
  <si>
    <t>351_460_220502</t>
  </si>
  <si>
    <t>351_461_220502</t>
  </si>
  <si>
    <t>351_462_220502</t>
  </si>
  <si>
    <t>L351V20</t>
  </si>
  <si>
    <t>351_463_220502</t>
  </si>
  <si>
    <t>351_464_220502</t>
  </si>
  <si>
    <t>351_465_220502</t>
  </si>
  <si>
    <t>351_466_220502</t>
  </si>
  <si>
    <t>351_467_220502</t>
  </si>
  <si>
    <t>351_468_220502</t>
  </si>
  <si>
    <t>351_469_220502</t>
  </si>
  <si>
    <t>L351V21</t>
  </si>
  <si>
    <t>351_470_220502</t>
  </si>
  <si>
    <t>351_471_220502</t>
  </si>
  <si>
    <t>351_472_220502</t>
  </si>
  <si>
    <t>351_473_220502</t>
  </si>
  <si>
    <t>351_474_220502</t>
  </si>
  <si>
    <t>351_475_220502</t>
  </si>
  <si>
    <t>351_476_220502</t>
  </si>
  <si>
    <t>351_477_220502</t>
  </si>
  <si>
    <t>351_478_220502</t>
  </si>
  <si>
    <t>351_479_220502</t>
  </si>
  <si>
    <t>351_480_220502</t>
  </si>
  <si>
    <t>351_481_220502</t>
  </si>
  <si>
    <t>351_482_220502</t>
  </si>
  <si>
    <t>351_483_220502</t>
  </si>
  <si>
    <t>351_484_220502</t>
  </si>
  <si>
    <t>351_485_220502</t>
  </si>
  <si>
    <t>351_486_220502</t>
  </si>
  <si>
    <t>351_487_220502</t>
  </si>
  <si>
    <t>351_488_220502</t>
  </si>
  <si>
    <t>351_489_220502</t>
  </si>
  <si>
    <t>351_490_220502</t>
  </si>
  <si>
    <t>351_491_220502</t>
  </si>
  <si>
    <t>L351V22</t>
  </si>
  <si>
    <t>351_492_220502</t>
  </si>
  <si>
    <t>351_493_220502</t>
  </si>
  <si>
    <t>351_494_220502</t>
  </si>
  <si>
    <t>351_495_220502</t>
  </si>
  <si>
    <t>136_3718_220502</t>
  </si>
  <si>
    <t>136_3719_220502</t>
  </si>
  <si>
    <t>136_3720_220502</t>
  </si>
  <si>
    <t>136_3721_220502</t>
  </si>
  <si>
    <t>136_3722_220502</t>
  </si>
  <si>
    <t>136_3725_220502</t>
  </si>
  <si>
    <t>136_3726_220502</t>
  </si>
  <si>
    <t>136_3727_220502</t>
  </si>
  <si>
    <t>136_3728_220502</t>
  </si>
  <si>
    <t>136_3729_220502</t>
  </si>
  <si>
    <t>136_3730_220502</t>
  </si>
  <si>
    <t>898_219_220503</t>
  </si>
  <si>
    <t>Nákladové nádraží Žižkov</t>
  </si>
  <si>
    <t>L898V1</t>
  </si>
  <si>
    <t>898_220_220503</t>
  </si>
  <si>
    <t>898_221_220503</t>
  </si>
  <si>
    <t>898_222_220503</t>
  </si>
  <si>
    <t>898_223_220503</t>
  </si>
  <si>
    <t>898_224_220503</t>
  </si>
  <si>
    <t>898_225_220503</t>
  </si>
  <si>
    <t>898_226_220503</t>
  </si>
  <si>
    <t>898_253_220503</t>
  </si>
  <si>
    <t>1111111-38</t>
  </si>
  <si>
    <t>229_577_220501</t>
  </si>
  <si>
    <t>L229V5</t>
  </si>
  <si>
    <t>229_578_220501</t>
  </si>
  <si>
    <t>L229V6</t>
  </si>
  <si>
    <t>229_240_220501</t>
  </si>
  <si>
    <t>1111100-31</t>
  </si>
  <si>
    <t>173_203_220502</t>
  </si>
  <si>
    <t>173_204_220502</t>
  </si>
  <si>
    <t>173_205_220502</t>
  </si>
  <si>
    <t>173_206_220502</t>
  </si>
  <si>
    <t>173_207_220502</t>
  </si>
  <si>
    <t>173_208_220502</t>
  </si>
  <si>
    <t>173_209_220502</t>
  </si>
  <si>
    <t>173_210_220502</t>
  </si>
  <si>
    <t>173_211_220502</t>
  </si>
  <si>
    <t>173_212_220502</t>
  </si>
  <si>
    <t>173_213_220502</t>
  </si>
  <si>
    <t>173_214_220502</t>
  </si>
  <si>
    <t>173_215_220502</t>
  </si>
  <si>
    <t>173_216_220502</t>
  </si>
  <si>
    <t>173_217_220502</t>
  </si>
  <si>
    <t>173_218_220502</t>
  </si>
  <si>
    <t>173_219_220502</t>
  </si>
  <si>
    <t>173_220_220502</t>
  </si>
  <si>
    <t>173_221_220502</t>
  </si>
  <si>
    <t>173_222_220502</t>
  </si>
  <si>
    <t>173_223_220502</t>
  </si>
  <si>
    <t>173_224_220502</t>
  </si>
  <si>
    <t>173_225_220502</t>
  </si>
  <si>
    <t>173_226_220502</t>
  </si>
  <si>
    <t>173_227_220502</t>
  </si>
  <si>
    <t>173_228_220502</t>
  </si>
  <si>
    <t>173_229_220502</t>
  </si>
  <si>
    <t>173_230_220502</t>
  </si>
  <si>
    <t>173_231_220502</t>
  </si>
  <si>
    <t>173_232_220502</t>
  </si>
  <si>
    <t>173_233_220502</t>
  </si>
  <si>
    <t>173_234_220502</t>
  </si>
  <si>
    <t>173_235_220502</t>
  </si>
  <si>
    <t>173_236_220502</t>
  </si>
  <si>
    <t>173_237_220502</t>
  </si>
  <si>
    <t>L173V3</t>
  </si>
  <si>
    <t>173_238_220502</t>
  </si>
  <si>
    <t>173_239_220502</t>
  </si>
  <si>
    <t>173_240_220502</t>
  </si>
  <si>
    <t>173_241_220502</t>
  </si>
  <si>
    <t>173_242_220502</t>
  </si>
  <si>
    <t>173_243_220502</t>
  </si>
  <si>
    <t>173_244_220502</t>
  </si>
  <si>
    <t>173_245_220502</t>
  </si>
  <si>
    <t>173_246_220502</t>
  </si>
  <si>
    <t>173_247_220502</t>
  </si>
  <si>
    <t>173_248_220502</t>
  </si>
  <si>
    <t>173_249_220502</t>
  </si>
  <si>
    <t>173_250_220502</t>
  </si>
  <si>
    <t>173_251_220502</t>
  </si>
  <si>
    <t>173_252_220502</t>
  </si>
  <si>
    <t>173_253_220502</t>
  </si>
  <si>
    <t>173_254_220502</t>
  </si>
  <si>
    <t>173_255_220502</t>
  </si>
  <si>
    <t>173_256_220502</t>
  </si>
  <si>
    <t>173_257_220502</t>
  </si>
  <si>
    <t>173_258_220502</t>
  </si>
  <si>
    <t>173_259_220502</t>
  </si>
  <si>
    <t>173_260_220502</t>
  </si>
  <si>
    <t>173_261_220502</t>
  </si>
  <si>
    <t>173_262_220502</t>
  </si>
  <si>
    <t>173_263_220502</t>
  </si>
  <si>
    <t>229_2_220502</t>
  </si>
  <si>
    <t>229_590_220502</t>
  </si>
  <si>
    <t>229_461_220502</t>
  </si>
  <si>
    <t>229_6_220502</t>
  </si>
  <si>
    <t>229_8_220502</t>
  </si>
  <si>
    <t>229_10_220502</t>
  </si>
  <si>
    <t>364_2_220502</t>
  </si>
  <si>
    <t>L364V3</t>
  </si>
  <si>
    <t>229_12_220502</t>
  </si>
  <si>
    <t>364_196_220502</t>
  </si>
  <si>
    <t>366_215_220502</t>
  </si>
  <si>
    <t>L366V7</t>
  </si>
  <si>
    <t>229_591_220502</t>
  </si>
  <si>
    <t>364_160_220502</t>
  </si>
  <si>
    <t>364_6_220502</t>
  </si>
  <si>
    <t>366_216_220502</t>
  </si>
  <si>
    <t>366_3_220502</t>
  </si>
  <si>
    <t>364_8_220502</t>
  </si>
  <si>
    <t>364_10_220502</t>
  </si>
  <si>
    <t>364_12_220502</t>
  </si>
  <si>
    <t>229_15_220502</t>
  </si>
  <si>
    <t>229_592_220502</t>
  </si>
  <si>
    <t>229_589_220501</t>
  </si>
  <si>
    <t>364_197_220502</t>
  </si>
  <si>
    <t>229_593_220502</t>
  </si>
  <si>
    <t>366_158_220502</t>
  </si>
  <si>
    <t>L366V8</t>
  </si>
  <si>
    <t>366_6_220502</t>
  </si>
  <si>
    <t>366_8_220502</t>
  </si>
  <si>
    <t>229_22_220502</t>
  </si>
  <si>
    <t>229_24_220502</t>
  </si>
  <si>
    <t>364_15_220502</t>
  </si>
  <si>
    <t>229_594_220502</t>
  </si>
  <si>
    <t>229_595_220502</t>
  </si>
  <si>
    <t>364_198_220502</t>
  </si>
  <si>
    <t>366_217_220502</t>
  </si>
  <si>
    <t>L366V9</t>
  </si>
  <si>
    <t>364_161_220502</t>
  </si>
  <si>
    <t>364_162_220502</t>
  </si>
  <si>
    <t>364_19_220502</t>
  </si>
  <si>
    <t>229_31_220502</t>
  </si>
  <si>
    <t>229_33_220502</t>
  </si>
  <si>
    <t>366_161_220502</t>
  </si>
  <si>
    <t>366_163_220502</t>
  </si>
  <si>
    <t>229_596_220502</t>
  </si>
  <si>
    <t>229_566_220501</t>
  </si>
  <si>
    <t>229_567_220501</t>
  </si>
  <si>
    <t>366_165_220502</t>
  </si>
  <si>
    <t>366_15_220502</t>
  </si>
  <si>
    <t>364_199_220502</t>
  </si>
  <si>
    <t>364_24_220502</t>
  </si>
  <si>
    <t>366_17_220502</t>
  </si>
  <si>
    <t>366_167_220502</t>
  </si>
  <si>
    <t>366_168_220502</t>
  </si>
  <si>
    <t>366_169_220502</t>
  </si>
  <si>
    <t>229_597_220502</t>
  </si>
  <si>
    <t>229_56_220502</t>
  </si>
  <si>
    <t>366_171_220502</t>
  </si>
  <si>
    <t>229_42_220502</t>
  </si>
  <si>
    <t>229_44_220502</t>
  </si>
  <si>
    <t>366_173_220502</t>
  </si>
  <si>
    <t>366_218_220502</t>
  </si>
  <si>
    <t>366_175_220502</t>
  </si>
  <si>
    <t>229_46_220502</t>
  </si>
  <si>
    <t>229_48_220502</t>
  </si>
  <si>
    <t>364_200_220502</t>
  </si>
  <si>
    <t>364_29_220502</t>
  </si>
  <si>
    <t>229_598_220502</t>
  </si>
  <si>
    <t>229_465_220502</t>
  </si>
  <si>
    <t>229_52_220502</t>
  </si>
  <si>
    <t>229_54_220502</t>
  </si>
  <si>
    <t>364_31_220502</t>
  </si>
  <si>
    <t>366_219_220502</t>
  </si>
  <si>
    <t>229_599_220502</t>
  </si>
  <si>
    <t>229_466_220502</t>
  </si>
  <si>
    <t>229_40_220502</t>
  </si>
  <si>
    <t>364_201_220502</t>
  </si>
  <si>
    <t>364_26_220502</t>
  </si>
  <si>
    <t>229_600_220502</t>
  </si>
  <si>
    <t>229_601_220502</t>
  </si>
  <si>
    <t>229_61_220502</t>
  </si>
  <si>
    <t>229_602_220502</t>
  </si>
  <si>
    <t>229_63_220502</t>
  </si>
  <si>
    <t>908_303_220430</t>
  </si>
  <si>
    <t>L908V9</t>
  </si>
  <si>
    <t>908_304_220430</t>
  </si>
  <si>
    <t>L908V10</t>
  </si>
  <si>
    <t>908_305_220430</t>
  </si>
  <si>
    <t>L908V11</t>
  </si>
  <si>
    <t>908_306_220430</t>
  </si>
  <si>
    <t>908_307_220430</t>
  </si>
  <si>
    <t>893_71_220505</t>
  </si>
  <si>
    <t>L893V1</t>
  </si>
  <si>
    <t>893_72_220505</t>
  </si>
  <si>
    <t>893_73_220505</t>
  </si>
  <si>
    <t>L893V2</t>
  </si>
  <si>
    <t>893_74_220505</t>
  </si>
  <si>
    <t>893_75_220505</t>
  </si>
  <si>
    <t>893_76_220505</t>
  </si>
  <si>
    <t>893_77_220505</t>
  </si>
  <si>
    <t>893_78_220505</t>
  </si>
  <si>
    <t>893_79_220505</t>
  </si>
  <si>
    <t>893_80_220505</t>
  </si>
  <si>
    <t>893_81_220505</t>
  </si>
  <si>
    <t>893_82_220505</t>
  </si>
  <si>
    <t>893_83_220505</t>
  </si>
  <si>
    <t>893_84_220505</t>
  </si>
  <si>
    <t>893_85_220505</t>
  </si>
  <si>
    <t>893_86_220505</t>
  </si>
  <si>
    <t>893_87_220505</t>
  </si>
  <si>
    <t>893_88_220505</t>
  </si>
  <si>
    <t>1111100-32</t>
  </si>
  <si>
    <t>135_160_220506</t>
  </si>
  <si>
    <t>135_121_220506</t>
  </si>
  <si>
    <t>135_908_220506</t>
  </si>
  <si>
    <t>135_123_220506</t>
  </si>
  <si>
    <t>135_909_220506</t>
  </si>
  <si>
    <t>135_910_220506</t>
  </si>
  <si>
    <t>135_911_220506</t>
  </si>
  <si>
    <t>135_912_220506</t>
  </si>
  <si>
    <t>135_128_220506</t>
  </si>
  <si>
    <t>135_913_220506</t>
  </si>
  <si>
    <t>135_914_220506</t>
  </si>
  <si>
    <t>135_915_220506</t>
  </si>
  <si>
    <t>135_916_220506</t>
  </si>
  <si>
    <t>135_133_220506</t>
  </si>
  <si>
    <t>135_917_220506</t>
  </si>
  <si>
    <t>135_918_220506</t>
  </si>
  <si>
    <t>135_919_220506</t>
  </si>
  <si>
    <t>135_163_220506</t>
  </si>
  <si>
    <t>135_920_220506</t>
  </si>
  <si>
    <t>135_921_220506</t>
  </si>
  <si>
    <t>135_922_220506</t>
  </si>
  <si>
    <t>135_923_220506</t>
  </si>
  <si>
    <t>135_190_220506</t>
  </si>
  <si>
    <t>135_924_220506</t>
  </si>
  <si>
    <t>135_192_220506</t>
  </si>
  <si>
    <t>135_193_220506</t>
  </si>
  <si>
    <t>135_15_220506</t>
  </si>
  <si>
    <t>135_16_220506</t>
  </si>
  <si>
    <t>135_2_220506</t>
  </si>
  <si>
    <t>135_925_220506</t>
  </si>
  <si>
    <t>135_926_220506</t>
  </si>
  <si>
    <t>135_927_220506</t>
  </si>
  <si>
    <t>135_6_220506</t>
  </si>
  <si>
    <t>135_928_220506</t>
  </si>
  <si>
    <t>135_929_220506</t>
  </si>
  <si>
    <t>135_930_220506</t>
  </si>
  <si>
    <t>135_931_220506</t>
  </si>
  <si>
    <t>135_932_220506</t>
  </si>
  <si>
    <t>135_933_220506</t>
  </si>
  <si>
    <t>135_934_220506</t>
  </si>
  <si>
    <t>135_935_220506</t>
  </si>
  <si>
    <t>135_51_220506</t>
  </si>
  <si>
    <t>135_52_220506</t>
  </si>
  <si>
    <t>135_57_220506</t>
  </si>
  <si>
    <t>135_936_220506</t>
  </si>
  <si>
    <t>135_937_220506</t>
  </si>
  <si>
    <t>135_938_220506</t>
  </si>
  <si>
    <t>135_939_220506</t>
  </si>
  <si>
    <t>135_940_220506</t>
  </si>
  <si>
    <t>135_941_220506</t>
  </si>
  <si>
    <t>135_942_220506</t>
  </si>
  <si>
    <t>135_943_220506</t>
  </si>
  <si>
    <t>135_944_220506</t>
  </si>
  <si>
    <t>135_945_220506</t>
  </si>
  <si>
    <t>135_946_220506</t>
  </si>
  <si>
    <t>135_947_220506</t>
  </si>
  <si>
    <t>135_70_220506</t>
  </si>
  <si>
    <t>135_71_220506</t>
  </si>
  <si>
    <t>135_37_220506</t>
  </si>
  <si>
    <t>135_38_220506</t>
  </si>
  <si>
    <t>135_948_220506</t>
  </si>
  <si>
    <t>135_949_220506</t>
  </si>
  <si>
    <t>135_950_220506</t>
  </si>
  <si>
    <t>135_951_220506</t>
  </si>
  <si>
    <t>135_952_220506</t>
  </si>
  <si>
    <t>135_953_220506</t>
  </si>
  <si>
    <t>135_45_220506</t>
  </si>
  <si>
    <t>135_954_220506</t>
  </si>
  <si>
    <t>135_955_220506</t>
  </si>
  <si>
    <t>135_956_220506</t>
  </si>
  <si>
    <t>135_49_220506</t>
  </si>
  <si>
    <t>135_957_220506</t>
  </si>
  <si>
    <t>135_136_220506</t>
  </si>
  <si>
    <t>135_137_220506</t>
  </si>
  <si>
    <t>135_824_220506</t>
  </si>
  <si>
    <t>135_139_220506</t>
  </si>
  <si>
    <t>135_958_220506</t>
  </si>
  <si>
    <t>135_959_220506</t>
  </si>
  <si>
    <t>135_960_220506</t>
  </si>
  <si>
    <t>135_143_220506</t>
  </si>
  <si>
    <t>135_961_220506</t>
  </si>
  <si>
    <t>135_145_220506</t>
  </si>
  <si>
    <t>135_962_220506</t>
  </si>
  <si>
    <t>135_963_220506</t>
  </si>
  <si>
    <t>135_964_220506</t>
  </si>
  <si>
    <t>135_149_220506</t>
  </si>
  <si>
    <t>135_21_220506</t>
  </si>
  <si>
    <t>135_965_220506</t>
  </si>
  <si>
    <t>135_966_220506</t>
  </si>
  <si>
    <t>135_967_220506</t>
  </si>
  <si>
    <t>135_968_220506</t>
  </si>
  <si>
    <t>135_969_220506</t>
  </si>
  <si>
    <t>135_970_220506</t>
  </si>
  <si>
    <t>135_28_220506</t>
  </si>
  <si>
    <t>135_971_220506</t>
  </si>
  <si>
    <t>135_972_220506</t>
  </si>
  <si>
    <t>135_973_220506</t>
  </si>
  <si>
    <t>135_974_220506</t>
  </si>
  <si>
    <t>135_33_220506</t>
  </si>
  <si>
    <t>135_34_220506</t>
  </si>
  <si>
    <t>135_35_220506</t>
  </si>
  <si>
    <t>135_185_220506</t>
  </si>
  <si>
    <t>135_975_220506</t>
  </si>
  <si>
    <t>135_976_220506</t>
  </si>
  <si>
    <t>135_977_220506</t>
  </si>
  <si>
    <t>135_978_220506</t>
  </si>
  <si>
    <t>135_979_220506</t>
  </si>
  <si>
    <t>135_980_220506</t>
  </si>
  <si>
    <t>135_155_220506</t>
  </si>
  <si>
    <t>135_981_220506</t>
  </si>
  <si>
    <t>135_982_220506</t>
  </si>
  <si>
    <t>135_983_220506</t>
  </si>
  <si>
    <t>135_984_220506</t>
  </si>
  <si>
    <t>135_102_220506</t>
  </si>
  <si>
    <t>135_103_220506</t>
  </si>
  <si>
    <t>135_20_220506</t>
  </si>
  <si>
    <t>135_818_220506</t>
  </si>
  <si>
    <t>135_985_220506</t>
  </si>
  <si>
    <t>135_986_220506</t>
  </si>
  <si>
    <t>135_987_220506</t>
  </si>
  <si>
    <t>135_988_220506</t>
  </si>
  <si>
    <t>135_989_220506</t>
  </si>
  <si>
    <t>135_990_220506</t>
  </si>
  <si>
    <t>135_79_220506</t>
  </si>
  <si>
    <t>135_991_220506</t>
  </si>
  <si>
    <t>135_992_220506</t>
  </si>
  <si>
    <t>135_993_220506</t>
  </si>
  <si>
    <t>135_83_220506</t>
  </si>
  <si>
    <t>135_84_220506</t>
  </si>
  <si>
    <t>135_177_220506</t>
  </si>
  <si>
    <t>135_994_220506</t>
  </si>
  <si>
    <t>135_995_220506</t>
  </si>
  <si>
    <t>135_996_220506</t>
  </si>
  <si>
    <t>135_997_220506</t>
  </si>
  <si>
    <t>135_998_220506</t>
  </si>
  <si>
    <t>135_999_220506</t>
  </si>
  <si>
    <t>135_798_220506</t>
  </si>
  <si>
    <t>135_173_220506</t>
  </si>
  <si>
    <t>135_1000_220506</t>
  </si>
  <si>
    <t>135_175_220506</t>
  </si>
  <si>
    <t>135_1001_220506</t>
  </si>
  <si>
    <t>135_1002_220506</t>
  </si>
  <si>
    <t>135_117_220506</t>
  </si>
  <si>
    <t>135_151_220506</t>
  </si>
  <si>
    <t>135_1003_220506</t>
  </si>
  <si>
    <t>135_1004_220506</t>
  </si>
  <si>
    <t>135_1005_220506</t>
  </si>
  <si>
    <t>135_1006_220506</t>
  </si>
  <si>
    <t>135_1007_220506</t>
  </si>
  <si>
    <t>135_1008_220506</t>
  </si>
  <si>
    <t>135_1009_220506</t>
  </si>
  <si>
    <t>135_112_220506</t>
  </si>
  <si>
    <t>135_1010_220506</t>
  </si>
  <si>
    <t>135_1011_220506</t>
  </si>
  <si>
    <t>135_1012_220506</t>
  </si>
  <si>
    <t>135_1013_220506</t>
  </si>
  <si>
    <t>135_181_220506</t>
  </si>
  <si>
    <t>L135V7</t>
  </si>
  <si>
    <t>135_1014_220506</t>
  </si>
  <si>
    <t>135_183_220506</t>
  </si>
  <si>
    <t>135_1015_220506</t>
  </si>
  <si>
    <t>135_1016_220506</t>
  </si>
  <si>
    <t>135_1017_220506</t>
  </si>
  <si>
    <t>135_1018_220506</t>
  </si>
  <si>
    <t>135_1019_220506</t>
  </si>
  <si>
    <t>135_168_220506</t>
  </si>
  <si>
    <t>135_1020_220506</t>
  </si>
  <si>
    <t>135_803_220506</t>
  </si>
  <si>
    <t>135_1021_220506</t>
  </si>
  <si>
    <t>135_1022_220506</t>
  </si>
  <si>
    <t>135_1023_220506</t>
  </si>
  <si>
    <t>135_1024_220506</t>
  </si>
  <si>
    <t>135_800_220506</t>
  </si>
  <si>
    <t>135_89_220506</t>
  </si>
  <si>
    <t>135_1025_220506</t>
  </si>
  <si>
    <t>135_73_220506</t>
  </si>
  <si>
    <t>135_779_220506</t>
  </si>
  <si>
    <t>135_1026_220506</t>
  </si>
  <si>
    <t>135_1027_220506</t>
  </si>
  <si>
    <t>135_1028_220506</t>
  </si>
  <si>
    <t>135_1029_220506</t>
  </si>
  <si>
    <t>135_1030_220506</t>
  </si>
  <si>
    <t>135_1031_220506</t>
  </si>
  <si>
    <t>135_789_220506</t>
  </si>
  <si>
    <t>135_97_220506</t>
  </si>
  <si>
    <t>135_1032_220506</t>
  </si>
  <si>
    <t>135_1033_220506</t>
  </si>
  <si>
    <t>135_1034_220506</t>
  </si>
  <si>
    <t>135_166_220506</t>
  </si>
  <si>
    <t>135_120_220506</t>
  </si>
  <si>
    <t>135_105_220506</t>
  </si>
  <si>
    <t>135_1035_220506</t>
  </si>
  <si>
    <t>135_107_220506</t>
  </si>
  <si>
    <t>135_1036_220506</t>
  </si>
  <si>
    <t>135_1037_220506</t>
  </si>
  <si>
    <t>135_24_220506</t>
  </si>
  <si>
    <t>135_1038_220506</t>
  </si>
  <si>
    <t>135_99_220506</t>
  </si>
  <si>
    <t>135_1039_220506</t>
  </si>
  <si>
    <t>135_1040_220506</t>
  </si>
  <si>
    <t>135_167_220506</t>
  </si>
  <si>
    <t>135_85_220506</t>
  </si>
  <si>
    <t>135_1041_220506</t>
  </si>
  <si>
    <t>135_1042_220506</t>
  </si>
  <si>
    <t>135_1043_220506</t>
  </si>
  <si>
    <t>135_1044_220506</t>
  </si>
  <si>
    <t>135_1045_220506</t>
  </si>
  <si>
    <t>135_1046_220506</t>
  </si>
  <si>
    <t>135_195_220506</t>
  </si>
  <si>
    <t>213_328_220507</t>
  </si>
  <si>
    <t>L213V15</t>
  </si>
  <si>
    <t>213_236_220507</t>
  </si>
  <si>
    <t>213_331_220507</t>
  </si>
  <si>
    <t>213_332_220507</t>
  </si>
  <si>
    <t>L213V16</t>
  </si>
  <si>
    <t>213_289_220507</t>
  </si>
  <si>
    <t>213_291_220507</t>
  </si>
  <si>
    <t>213_244_220507</t>
  </si>
  <si>
    <t>213_321_220507</t>
  </si>
  <si>
    <t>213_323_220507</t>
  </si>
  <si>
    <t>213_137_220507</t>
  </si>
  <si>
    <t>213_673_220507</t>
  </si>
  <si>
    <t>213_349_220507</t>
  </si>
  <si>
    <t>213_351_220507</t>
  </si>
  <si>
    <t>213_353_220507</t>
  </si>
  <si>
    <t>213_315_220507</t>
  </si>
  <si>
    <t>213_317_220507</t>
  </si>
  <si>
    <t>213_319_220507</t>
  </si>
  <si>
    <t>213_295_220507</t>
  </si>
  <si>
    <t>213_248_220507</t>
  </si>
  <si>
    <t>213_299_220507</t>
  </si>
  <si>
    <t>213_588_220507</t>
  </si>
  <si>
    <t>213_355_220507</t>
  </si>
  <si>
    <t>213_357_220507</t>
  </si>
  <si>
    <t>213_359_220507</t>
  </si>
  <si>
    <t>213_225_220507</t>
  </si>
  <si>
    <t>213_227_220507</t>
  </si>
  <si>
    <t>213_305_220507</t>
  </si>
  <si>
    <t>213_278_220507</t>
  </si>
  <si>
    <t>213_233_220507</t>
  </si>
  <si>
    <t>213_235_220507</t>
  </si>
  <si>
    <t>213_340_220507</t>
  </si>
  <si>
    <t>L213V17</t>
  </si>
  <si>
    <t>213_283_220507</t>
  </si>
  <si>
    <t>213_343_220507</t>
  </si>
  <si>
    <t>213_345_220507</t>
  </si>
  <si>
    <t>213_256_220507</t>
  </si>
  <si>
    <t>213_258_220507</t>
  </si>
  <si>
    <t>213_293_220507</t>
  </si>
  <si>
    <t>213_307_220507</t>
  </si>
  <si>
    <t>213_33_220507</t>
  </si>
  <si>
    <t>213_250_220507</t>
  </si>
  <si>
    <t>213_334_220507</t>
  </si>
  <si>
    <t>213_336_220507</t>
  </si>
  <si>
    <t>213_338_220507</t>
  </si>
  <si>
    <t>213_339_220507</t>
  </si>
  <si>
    <t>213_303_220507</t>
  </si>
  <si>
    <t>213_229_220507</t>
  </si>
  <si>
    <t>213_231_220507</t>
  </si>
  <si>
    <t>213_280_220507</t>
  </si>
  <si>
    <t>213_282_220507</t>
  </si>
  <si>
    <t>213_590_220507</t>
  </si>
  <si>
    <t>213_671_220507</t>
  </si>
  <si>
    <t>213_360_220507</t>
  </si>
  <si>
    <t>213_362_220507</t>
  </si>
  <si>
    <t>213_240_220507</t>
  </si>
  <si>
    <t>213_242_220507</t>
  </si>
  <si>
    <t>213_260_220507</t>
  </si>
  <si>
    <t>213_246_220507</t>
  </si>
  <si>
    <t>213_364_220507</t>
  </si>
  <si>
    <t>213_268_220507</t>
  </si>
  <si>
    <t>213_367_220507</t>
  </si>
  <si>
    <t>213_369_220507</t>
  </si>
  <si>
    <t>213_274_220507</t>
  </si>
  <si>
    <t>213_276_220507</t>
  </si>
  <si>
    <t>213_262_220507</t>
  </si>
  <si>
    <t>213_264_220507</t>
  </si>
  <si>
    <t>213_266_220507</t>
  </si>
  <si>
    <t>213_218_220507</t>
  </si>
  <si>
    <t>229_579_220507</t>
  </si>
  <si>
    <t>229_603_220507</t>
  </si>
  <si>
    <t>364_202_220507</t>
  </si>
  <si>
    <t>173_264_220507</t>
  </si>
  <si>
    <t>229_604_220507</t>
  </si>
  <si>
    <t>173_265_220507</t>
  </si>
  <si>
    <t>229_571_220507</t>
  </si>
  <si>
    <t>173_266_220507</t>
  </si>
  <si>
    <t>364_203_220507</t>
  </si>
  <si>
    <t>173_267_220507</t>
  </si>
  <si>
    <t>229_573_220507</t>
  </si>
  <si>
    <t>173_268_220507</t>
  </si>
  <si>
    <t>229_574_220507</t>
  </si>
  <si>
    <t>229_575_220507</t>
  </si>
  <si>
    <t>173_269_220507</t>
  </si>
  <si>
    <t>229_576_220507</t>
  </si>
  <si>
    <t>173_270_220507</t>
  </si>
  <si>
    <t>173_271_220507</t>
  </si>
  <si>
    <t>173_272_220507</t>
  </si>
  <si>
    <t>173_273_220507</t>
  </si>
  <si>
    <t>173_274_220507</t>
  </si>
  <si>
    <t>173_275_220507</t>
  </si>
  <si>
    <t>229_605_220507</t>
  </si>
  <si>
    <t>173_276_220507</t>
  </si>
  <si>
    <t>364_204_220507</t>
  </si>
  <si>
    <t>173_277_220507</t>
  </si>
  <si>
    <t>229_606_220507</t>
  </si>
  <si>
    <t>173_278_220507</t>
  </si>
  <si>
    <t>229_607_220507</t>
  </si>
  <si>
    <t>173_279_220507</t>
  </si>
  <si>
    <t>364_194_220507</t>
  </si>
  <si>
    <t>364_195_220507</t>
  </si>
  <si>
    <t>229_560_220507</t>
  </si>
  <si>
    <t>229_561_220507</t>
  </si>
  <si>
    <t>229_608_220507</t>
  </si>
  <si>
    <t>366_220_220507</t>
  </si>
  <si>
    <t>173_280_220507</t>
  </si>
  <si>
    <t>229_609_220507</t>
  </si>
  <si>
    <t>173_281_220507</t>
  </si>
  <si>
    <t>229_583_220507</t>
  </si>
  <si>
    <t>173_282_220507</t>
  </si>
  <si>
    <t>366_221_220507</t>
  </si>
  <si>
    <t>173_283_220507</t>
  </si>
  <si>
    <t>229_585_220507</t>
  </si>
  <si>
    <t>173_284_220507</t>
  </si>
  <si>
    <t>229_586_220507</t>
  </si>
  <si>
    <t>229_587_220507</t>
  </si>
  <si>
    <t>173_285_220507</t>
  </si>
  <si>
    <t>229_588_220507</t>
  </si>
  <si>
    <t>229_568_220507</t>
  </si>
  <si>
    <t>229_610_220507</t>
  </si>
  <si>
    <t>173_286_220507</t>
  </si>
  <si>
    <t>229_611_220507</t>
  </si>
  <si>
    <t>173_287_220507</t>
  </si>
  <si>
    <t>366_222_220507</t>
  </si>
  <si>
    <t>173_288_220507</t>
  </si>
  <si>
    <t>229_612_220507</t>
  </si>
  <si>
    <t>173_289_220507</t>
  </si>
  <si>
    <t>229_613_220507</t>
  </si>
  <si>
    <t>173_290_220507</t>
  </si>
  <si>
    <t>366_212_220507</t>
  </si>
  <si>
    <t>366_213_220507</t>
  </si>
  <si>
    <t>173_291_220507</t>
  </si>
  <si>
    <t>173_292_220507</t>
  </si>
  <si>
    <t>173_293_220507</t>
  </si>
  <si>
    <t>173_294_220507</t>
  </si>
  <si>
    <t>173_295_220507</t>
  </si>
  <si>
    <t>173_296_220507</t>
  </si>
  <si>
    <t>244_1050_220507</t>
  </si>
  <si>
    <t>244_1051_220507</t>
  </si>
  <si>
    <t>244_1052_220507</t>
  </si>
  <si>
    <t>244_1053_220507</t>
  </si>
  <si>
    <t>244_1054_220507</t>
  </si>
  <si>
    <t>244_1055_220507</t>
  </si>
  <si>
    <t>244_1056_220507</t>
  </si>
  <si>
    <t>0000011-11</t>
  </si>
  <si>
    <t>247_51_220507</t>
  </si>
  <si>
    <t>244_1057_220507</t>
  </si>
  <si>
    <t>244_1058_220507</t>
  </si>
  <si>
    <t>244_1059_220507</t>
  </si>
  <si>
    <t>244_1060_220507</t>
  </si>
  <si>
    <t>244_1061_220507</t>
  </si>
  <si>
    <t>244_1062_220507</t>
  </si>
  <si>
    <t>244_1063_220507</t>
  </si>
  <si>
    <t>244_1064_220507</t>
  </si>
  <si>
    <t>244_1065_220507</t>
  </si>
  <si>
    <t>244_1066_220507</t>
  </si>
  <si>
    <t>244_1067_220507</t>
  </si>
  <si>
    <t>244_1068_220507</t>
  </si>
  <si>
    <t>244_1069_220507</t>
  </si>
  <si>
    <t>244_1070_220507</t>
  </si>
  <si>
    <t>244_1071_220507</t>
  </si>
  <si>
    <t>244_1072_220507</t>
  </si>
  <si>
    <t>244_1073_220507</t>
  </si>
  <si>
    <t>244_1074_220507</t>
  </si>
  <si>
    <t>244_1075_220507</t>
  </si>
  <si>
    <t>244_1076_220507</t>
  </si>
  <si>
    <t>244_1077_220507</t>
  </si>
  <si>
    <t>244_1078_220507</t>
  </si>
  <si>
    <t>244_1079_220507</t>
  </si>
  <si>
    <t>244_1080_220507</t>
  </si>
  <si>
    <t>244_1081_220507</t>
  </si>
  <si>
    <t>244_1082_220507</t>
  </si>
  <si>
    <t>244_1083_220507</t>
  </si>
  <si>
    <t>244_1084_220507</t>
  </si>
  <si>
    <t>244_1085_220507</t>
  </si>
  <si>
    <t>244_1086_220507</t>
  </si>
  <si>
    <t>244_1087_220507</t>
  </si>
  <si>
    <t>244_1088_220507</t>
  </si>
  <si>
    <t>244_1089_220507</t>
  </si>
  <si>
    <t>244_1090_220507</t>
  </si>
  <si>
    <t>244_1091_220507</t>
  </si>
  <si>
    <t>244_1092_220507</t>
  </si>
  <si>
    <t>244_1093_220507</t>
  </si>
  <si>
    <t>244_1094_220507</t>
  </si>
  <si>
    <t>247_75_220507</t>
  </si>
  <si>
    <t>247_76_220507</t>
  </si>
  <si>
    <t>247_52_220507</t>
  </si>
  <si>
    <t>247_53_220507</t>
  </si>
  <si>
    <t>247_54_220507</t>
  </si>
  <si>
    <t>247_55_220507</t>
  </si>
  <si>
    <t>247_56_220507</t>
  </si>
  <si>
    <t>247_57_220507</t>
  </si>
  <si>
    <t>247_58_220507</t>
  </si>
  <si>
    <t>247_59_220507</t>
  </si>
  <si>
    <t>247_60_220507</t>
  </si>
  <si>
    <t>247_61_220507</t>
  </si>
  <si>
    <t>247_49_220507</t>
  </si>
  <si>
    <t>247_77_220507</t>
  </si>
  <si>
    <t>247_62_220507</t>
  </si>
  <si>
    <t>247_63_220507</t>
  </si>
  <si>
    <t>247_64_220507</t>
  </si>
  <si>
    <t>247_65_220507</t>
  </si>
  <si>
    <t>247_66_220507</t>
  </si>
  <si>
    <t>247_67_220507</t>
  </si>
  <si>
    <t>247_68_220507</t>
  </si>
  <si>
    <t>247_69_220507</t>
  </si>
  <si>
    <t>247_70_220507</t>
  </si>
  <si>
    <t>247_71_220507</t>
  </si>
  <si>
    <t>247_72_220507</t>
  </si>
  <si>
    <t>247_73_220507</t>
  </si>
  <si>
    <t>247_74_220507</t>
  </si>
  <si>
    <t>246_98_220507</t>
  </si>
  <si>
    <t>246_99_220507</t>
  </si>
  <si>
    <t>246_72_220507</t>
  </si>
  <si>
    <t>246_73_220507</t>
  </si>
  <si>
    <t>246_74_220507</t>
  </si>
  <si>
    <t>246_75_220507</t>
  </si>
  <si>
    <t>246_89_220507</t>
  </si>
  <si>
    <t>246_90_220507</t>
  </si>
  <si>
    <t>246_91_220507</t>
  </si>
  <si>
    <t>246_92_220507</t>
  </si>
  <si>
    <t>246_93_220507</t>
  </si>
  <si>
    <t>246_94_220507</t>
  </si>
  <si>
    <t>246_107_220507</t>
  </si>
  <si>
    <t>246_83_220507</t>
  </si>
  <si>
    <t>246_84_220507</t>
  </si>
  <si>
    <t>246_85_220507</t>
  </si>
  <si>
    <t>246_86_220507</t>
  </si>
  <si>
    <t>246_76_220507</t>
  </si>
  <si>
    <t>246_77_220507</t>
  </si>
  <si>
    <t>246_78_220507</t>
  </si>
  <si>
    <t>246_79_220507</t>
  </si>
  <si>
    <t>246_80_220507</t>
  </si>
  <si>
    <t>246_81_220507</t>
  </si>
  <si>
    <t>246_87_220507</t>
  </si>
  <si>
    <t>246_88_220507</t>
  </si>
  <si>
    <t>246_82_220507</t>
  </si>
  <si>
    <t>292_217_220507</t>
  </si>
  <si>
    <t>292_88_220507</t>
  </si>
  <si>
    <t>292_218_220507</t>
  </si>
  <si>
    <t>292_90_220507</t>
  </si>
  <si>
    <t>292_219_220507</t>
  </si>
  <si>
    <t>292_92_220507</t>
  </si>
  <si>
    <t>292_93_220507</t>
  </si>
  <si>
    <t>292_94_220507</t>
  </si>
  <si>
    <t>292_95_220507</t>
  </si>
  <si>
    <t>292_96_220507</t>
  </si>
  <si>
    <t>292_97_220507</t>
  </si>
  <si>
    <t>292_98_220507</t>
  </si>
  <si>
    <t>292_99_220507</t>
  </si>
  <si>
    <t>292_100_220507</t>
  </si>
  <si>
    <t>292_101_220507</t>
  </si>
  <si>
    <t>292_102_220507</t>
  </si>
  <si>
    <t>292_103_220507</t>
  </si>
  <si>
    <t>292_104_220507</t>
  </si>
  <si>
    <t>292_105_220507</t>
  </si>
  <si>
    <t>292_106_220507</t>
  </si>
  <si>
    <t>292_107_220507</t>
  </si>
  <si>
    <t>292_108_220507</t>
  </si>
  <si>
    <t>292_109_220507</t>
  </si>
  <si>
    <t>292_110_220507</t>
  </si>
  <si>
    <t>292_111_220507</t>
  </si>
  <si>
    <t>292_112_220507</t>
  </si>
  <si>
    <t>292_113_220507</t>
  </si>
  <si>
    <t>292_114_220507</t>
  </si>
  <si>
    <t>292_115_220507</t>
  </si>
  <si>
    <t>292_116_220507</t>
  </si>
  <si>
    <t>292_223_220507</t>
  </si>
  <si>
    <t>292_118_220507</t>
  </si>
  <si>
    <t>292_119_220507</t>
  </si>
  <si>
    <t>292_120_220507</t>
  </si>
  <si>
    <t>292_121_220507</t>
  </si>
  <si>
    <t>292_122_220507</t>
  </si>
  <si>
    <t>292_123_220507</t>
  </si>
  <si>
    <t>292_124_220507</t>
  </si>
  <si>
    <t>292_125_220507</t>
  </si>
  <si>
    <t>292_126_220507</t>
  </si>
  <si>
    <t>292_127_220507</t>
  </si>
  <si>
    <t>292_128_220507</t>
  </si>
  <si>
    <t>292_129_220507</t>
  </si>
  <si>
    <t>292_130_220507</t>
  </si>
  <si>
    <t>292_131_220507</t>
  </si>
  <si>
    <t>292_132_220507</t>
  </si>
  <si>
    <t>292_133_220507</t>
  </si>
  <si>
    <t>292_134_220507</t>
  </si>
  <si>
    <t>292_135_220507</t>
  </si>
  <si>
    <t>292_136_220507</t>
  </si>
  <si>
    <t>292_137_220507</t>
  </si>
  <si>
    <t>292_138_220507</t>
  </si>
  <si>
    <t>292_139_220507</t>
  </si>
  <si>
    <t>292_140_220507</t>
  </si>
  <si>
    <t>292_141_220507</t>
  </si>
  <si>
    <t>292_142_220507</t>
  </si>
  <si>
    <t>822_423_220507</t>
  </si>
  <si>
    <t>L822V1</t>
  </si>
  <si>
    <t>822_621_220507</t>
  </si>
  <si>
    <t>L822V2</t>
  </si>
  <si>
    <t>822_622_220507</t>
  </si>
  <si>
    <t>822_623_220507</t>
  </si>
  <si>
    <t>822_624_220507</t>
  </si>
  <si>
    <t>822_625_220507</t>
  </si>
  <si>
    <t>822_626_220507</t>
  </si>
  <si>
    <t>822_627_220507</t>
  </si>
  <si>
    <t>822_628_220507</t>
  </si>
  <si>
    <t>822_629_220507</t>
  </si>
  <si>
    <t>822_630_220507</t>
  </si>
  <si>
    <t>822_631_220507</t>
  </si>
  <si>
    <t>822_632_220507</t>
  </si>
  <si>
    <t>822_633_220507</t>
  </si>
  <si>
    <t>822_634_220507</t>
  </si>
  <si>
    <t>822_635_220507</t>
  </si>
  <si>
    <t>822_636_220507</t>
  </si>
  <si>
    <t>822_637_220507</t>
  </si>
  <si>
    <t>822_638_220507</t>
  </si>
  <si>
    <t>822_639_220507</t>
  </si>
  <si>
    <t>822_640_220507</t>
  </si>
  <si>
    <t>822_641_220507</t>
  </si>
  <si>
    <t>822_642_220507</t>
  </si>
  <si>
    <t>822_643_220507</t>
  </si>
  <si>
    <t>822_412_220507</t>
  </si>
  <si>
    <t>822_84_220507</t>
  </si>
  <si>
    <t>822_644_220507</t>
  </si>
  <si>
    <t>822_645_220507</t>
  </si>
  <si>
    <t>822_112_220507</t>
  </si>
  <si>
    <t>822_60_220507</t>
  </si>
  <si>
    <t>822_646_220507</t>
  </si>
  <si>
    <t>822_647_220507</t>
  </si>
  <si>
    <t>822_648_220507</t>
  </si>
  <si>
    <t>822_649_220507</t>
  </si>
  <si>
    <t>822_650_220507</t>
  </si>
  <si>
    <t>822_651_220507</t>
  </si>
  <si>
    <t>822_652_220507</t>
  </si>
  <si>
    <t>822_653_220507</t>
  </si>
  <si>
    <t>822_654_220507</t>
  </si>
  <si>
    <t>822_655_220507</t>
  </si>
  <si>
    <t>822_656_220507</t>
  </si>
  <si>
    <t>822_657_220507</t>
  </si>
  <si>
    <t>822_658_220507</t>
  </si>
  <si>
    <t>822_659_220507</t>
  </si>
  <si>
    <t>822_660_220507</t>
  </si>
  <si>
    <t>822_661_220507</t>
  </si>
  <si>
    <t>822_662_220507</t>
  </si>
  <si>
    <t>822_663_220507</t>
  </si>
  <si>
    <t>822_417_220507</t>
  </si>
  <si>
    <t>822_418_220507</t>
  </si>
  <si>
    <t>822_664_220507</t>
  </si>
  <si>
    <t>822_665_220507</t>
  </si>
  <si>
    <t>822_666_220507</t>
  </si>
  <si>
    <t>822_667_220507</t>
  </si>
  <si>
    <t>822_668_220507</t>
  </si>
  <si>
    <t>822_669_220507</t>
  </si>
  <si>
    <t>822_670_220507</t>
  </si>
  <si>
    <t>822_671_220507</t>
  </si>
  <si>
    <t>822_672_220507</t>
  </si>
  <si>
    <t>822_673_220507</t>
  </si>
  <si>
    <t>822_674_220507</t>
  </si>
  <si>
    <t>822_675_220507</t>
  </si>
  <si>
    <t>822_676_220507</t>
  </si>
  <si>
    <t>822_677_220507</t>
  </si>
  <si>
    <t>822_678_220507</t>
  </si>
  <si>
    <t>822_679_220507</t>
  </si>
  <si>
    <t>822_680_220507</t>
  </si>
  <si>
    <t>822_681_220507</t>
  </si>
  <si>
    <t>822_682_220507</t>
  </si>
  <si>
    <t>822_683_220507</t>
  </si>
  <si>
    <t>822_684_220507</t>
  </si>
  <si>
    <t>822_685_220507</t>
  </si>
  <si>
    <t>822_686_220507</t>
  </si>
  <si>
    <t>822_687_220507</t>
  </si>
  <si>
    <t>822_688_220507</t>
  </si>
  <si>
    <t>822_689_220507</t>
  </si>
  <si>
    <t>822_690_220507</t>
  </si>
  <si>
    <t>822_691_220507</t>
  </si>
  <si>
    <t>822_692_220507</t>
  </si>
  <si>
    <t>822_416_220507</t>
  </si>
  <si>
    <t>822_693_220507</t>
  </si>
  <si>
    <t>822_694_220507</t>
  </si>
  <si>
    <t>822_695_220507</t>
  </si>
  <si>
    <t>822_696_220507</t>
  </si>
  <si>
    <t>822_697_220507</t>
  </si>
  <si>
    <t>822_698_220507</t>
  </si>
  <si>
    <t>822_699_220507</t>
  </si>
  <si>
    <t>822_700_220507</t>
  </si>
  <si>
    <t>822_701_220507</t>
  </si>
  <si>
    <t>822_702_220507</t>
  </si>
  <si>
    <t>822_703_220507</t>
  </si>
  <si>
    <t>822_704_220507</t>
  </si>
  <si>
    <t>822_705_220507</t>
  </si>
  <si>
    <t>822_706_220507</t>
  </si>
  <si>
    <t>822_707_220507</t>
  </si>
  <si>
    <t>822_708_220507</t>
  </si>
  <si>
    <t>822_2_220507</t>
  </si>
  <si>
    <t>822_709_220507</t>
  </si>
  <si>
    <t>822_58_220507</t>
  </si>
  <si>
    <t>822_710_220507</t>
  </si>
  <si>
    <t>822_711_220507</t>
  </si>
  <si>
    <t>822_712_220507</t>
  </si>
  <si>
    <t>822_713_220507</t>
  </si>
  <si>
    <t>822_714_220507</t>
  </si>
  <si>
    <t>822_715_220507</t>
  </si>
  <si>
    <t>822_716_220507</t>
  </si>
  <si>
    <t>822_717_220507</t>
  </si>
  <si>
    <t>822_718_220507</t>
  </si>
  <si>
    <t>822_719_220507</t>
  </si>
  <si>
    <t>822_720_220507</t>
  </si>
  <si>
    <t>822_721_220507</t>
  </si>
  <si>
    <t>822_722_220507</t>
  </si>
  <si>
    <t>822_723_220507</t>
  </si>
  <si>
    <t>822_724_220507</t>
  </si>
  <si>
    <t>822_725_220507</t>
  </si>
  <si>
    <t>822_726_220507</t>
  </si>
  <si>
    <t>822_727_220507</t>
  </si>
  <si>
    <t>822_728_220507</t>
  </si>
  <si>
    <t>822_729_220507</t>
  </si>
  <si>
    <t>822_730_220507</t>
  </si>
  <si>
    <t>822_86_220507</t>
  </si>
  <si>
    <t>822_731_220507</t>
  </si>
  <si>
    <t>822_732_220507</t>
  </si>
  <si>
    <t>822_114_220507</t>
  </si>
  <si>
    <t>822_733_220507</t>
  </si>
  <si>
    <t>822_734_220507</t>
  </si>
  <si>
    <t>822_735_220507</t>
  </si>
  <si>
    <t>822_736_220507</t>
  </si>
  <si>
    <t>822_737_220507</t>
  </si>
  <si>
    <t>822_738_220507</t>
  </si>
  <si>
    <t>822_739_220507</t>
  </si>
  <si>
    <t>822_740_220507</t>
  </si>
  <si>
    <t>822_741_220507</t>
  </si>
  <si>
    <t>822_742_220507</t>
  </si>
  <si>
    <t>822_743_220507</t>
  </si>
  <si>
    <t>822_744_220507</t>
  </si>
  <si>
    <t>822_745_220507</t>
  </si>
  <si>
    <t>822_746_220507</t>
  </si>
  <si>
    <t>822_747_220507</t>
  </si>
  <si>
    <t>822_748_220507</t>
  </si>
  <si>
    <t>822_749_220507</t>
  </si>
  <si>
    <t>822_750_220507</t>
  </si>
  <si>
    <t>822_5_220507</t>
  </si>
  <si>
    <t>822_751_220507</t>
  </si>
  <si>
    <t>822_752_220507</t>
  </si>
  <si>
    <t>822_410_220507</t>
  </si>
  <si>
    <t>822_753_220507</t>
  </si>
  <si>
    <t>822_754_220507</t>
  </si>
  <si>
    <t>822_755_220507</t>
  </si>
  <si>
    <t>822_756_220507</t>
  </si>
  <si>
    <t>822_757_220507</t>
  </si>
  <si>
    <t>822_758_220507</t>
  </si>
  <si>
    <t>822_759_220507</t>
  </si>
  <si>
    <t>822_760_220507</t>
  </si>
  <si>
    <t>822_761_220507</t>
  </si>
  <si>
    <t>822_762_220507</t>
  </si>
  <si>
    <t>822_763_220507</t>
  </si>
  <si>
    <t>822_764_220507</t>
  </si>
  <si>
    <t>822_765_220507</t>
  </si>
  <si>
    <t>822_766_220507</t>
  </si>
  <si>
    <t>822_767_220507</t>
  </si>
  <si>
    <t>822_768_220507</t>
  </si>
  <si>
    <t>213_297_220507</t>
  </si>
  <si>
    <t>213_325_220507</t>
  </si>
  <si>
    <t>213_637_220507</t>
  </si>
  <si>
    <t>213_324_220507</t>
  </si>
  <si>
    <t>213_589_220507</t>
  </si>
  <si>
    <t>229_562_220508</t>
  </si>
  <si>
    <t>229_563_220508</t>
  </si>
  <si>
    <t>229_564_220508</t>
  </si>
  <si>
    <t>229_565_220508</t>
  </si>
  <si>
    <t>366_210_220508</t>
  </si>
  <si>
    <t>366_211_220508</t>
  </si>
  <si>
    <t>229_569_220508</t>
  </si>
  <si>
    <t>364_191_220508</t>
  </si>
  <si>
    <t>229_73_220508</t>
  </si>
  <si>
    <t>229_570_220508</t>
  </si>
  <si>
    <t>229_572_220508</t>
  </si>
  <si>
    <t>229_580_220508</t>
  </si>
  <si>
    <t>229_581_220508</t>
  </si>
  <si>
    <t>366_214_220508</t>
  </si>
  <si>
    <t>229_582_220508</t>
  </si>
  <si>
    <t>229_584_220508</t>
  </si>
  <si>
    <t>364_192_220508</t>
  </si>
  <si>
    <t>364_193_220508</t>
  </si>
  <si>
    <t>244_1095_220508</t>
  </si>
  <si>
    <t>244_1096_220508</t>
  </si>
  <si>
    <t>244_1097_220508</t>
  </si>
  <si>
    <t>244_1098_220508</t>
  </si>
  <si>
    <t>244_1099_220508</t>
  </si>
  <si>
    <t>244_1100_220508</t>
  </si>
  <si>
    <t>244_1101_220508</t>
  </si>
  <si>
    <t>244_1102_220508</t>
  </si>
  <si>
    <t>244_1103_220508</t>
  </si>
  <si>
    <t>244_1104_220508</t>
  </si>
  <si>
    <t>244_1105_220508</t>
  </si>
  <si>
    <t>244_1106_220508</t>
  </si>
  <si>
    <t>103_1_210503</t>
  </si>
  <si>
    <t>Březiněves</t>
  </si>
  <si>
    <t>L103V1</t>
  </si>
  <si>
    <t>103_2_210104</t>
  </si>
  <si>
    <t>Ládví</t>
  </si>
  <si>
    <t>L103V2</t>
  </si>
  <si>
    <t>103_3_211101</t>
  </si>
  <si>
    <t>103_465_220321</t>
  </si>
  <si>
    <t>103_466_220321</t>
  </si>
  <si>
    <t>Ďáblice</t>
  </si>
  <si>
    <t>L103V3</t>
  </si>
  <si>
    <t>103_467_220321</t>
  </si>
  <si>
    <t>L103V4</t>
  </si>
  <si>
    <t>103_468_220321</t>
  </si>
  <si>
    <t>103_469_211101</t>
  </si>
  <si>
    <t>103_402_220321</t>
  </si>
  <si>
    <t>103_470_220321</t>
  </si>
  <si>
    <t>103_11_211101</t>
  </si>
  <si>
    <t>103_12_211101</t>
  </si>
  <si>
    <t>103_13_211101</t>
  </si>
  <si>
    <t>103_14_211101</t>
  </si>
  <si>
    <t>103_15_211101</t>
  </si>
  <si>
    <t>103_16_211101</t>
  </si>
  <si>
    <t>103_17_211101</t>
  </si>
  <si>
    <t>103_18_211101</t>
  </si>
  <si>
    <t>103_456_220321</t>
  </si>
  <si>
    <t>103_20_210104</t>
  </si>
  <si>
    <t>103_21_210503</t>
  </si>
  <si>
    <t>103_22_210104</t>
  </si>
  <si>
    <t>103_110_210503</t>
  </si>
  <si>
    <t>103_111_210104</t>
  </si>
  <si>
    <t>103_457_220321</t>
  </si>
  <si>
    <t>103_458_220321</t>
  </si>
  <si>
    <t>103_459_220321</t>
  </si>
  <si>
    <t>103_460_220321</t>
  </si>
  <si>
    <t>103_461_220321</t>
  </si>
  <si>
    <t>103_462_220321</t>
  </si>
  <si>
    <t>103_463_220321</t>
  </si>
  <si>
    <t>103_464_220321</t>
  </si>
  <si>
    <t>103_118_210503</t>
  </si>
  <si>
    <t>103_119_210104</t>
  </si>
  <si>
    <t>103_120_210503</t>
  </si>
  <si>
    <t>103_121_210104</t>
  </si>
  <si>
    <t>103_122_220228</t>
  </si>
  <si>
    <t>103_35_210104</t>
  </si>
  <si>
    <t>103_36_210503</t>
  </si>
  <si>
    <t>103_37_210104</t>
  </si>
  <si>
    <t>103_396_220321</t>
  </si>
  <si>
    <t>103_397_220321</t>
  </si>
  <si>
    <t>103_517_220321</t>
  </si>
  <si>
    <t>103_518_220321</t>
  </si>
  <si>
    <t>103_519_220321</t>
  </si>
  <si>
    <t>103_520_220321</t>
  </si>
  <si>
    <t>103_130_211101</t>
  </si>
  <si>
    <t>103_131_211101</t>
  </si>
  <si>
    <t>103_46_211101</t>
  </si>
  <si>
    <t>103_47_211101</t>
  </si>
  <si>
    <t>103_48_211101</t>
  </si>
  <si>
    <t>103_49_211101</t>
  </si>
  <si>
    <t>103_50_211101</t>
  </si>
  <si>
    <t>103_51_211101</t>
  </si>
  <si>
    <t>103_52_211101</t>
  </si>
  <si>
    <t>103_53_211101</t>
  </si>
  <si>
    <t>103_54_211101</t>
  </si>
  <si>
    <t>103_455_220321</t>
  </si>
  <si>
    <t>103_56_210503</t>
  </si>
  <si>
    <t>103_472_220321</t>
  </si>
  <si>
    <t>103_58_210503</t>
  </si>
  <si>
    <t>103_59_210104</t>
  </si>
  <si>
    <t>103_473_220321</t>
  </si>
  <si>
    <t>103_474_220321</t>
  </si>
  <si>
    <t>103_475_220321</t>
  </si>
  <si>
    <t>103_476_220321</t>
  </si>
  <si>
    <t>103_477_220321</t>
  </si>
  <si>
    <t>103_478_220321</t>
  </si>
  <si>
    <t>103_479_220321</t>
  </si>
  <si>
    <t>103_480_220321</t>
  </si>
  <si>
    <t>103_193_220305</t>
  </si>
  <si>
    <t>103_481_220321</t>
  </si>
  <si>
    <t>103_163_210503</t>
  </si>
  <si>
    <t>103_164_210104</t>
  </si>
  <si>
    <t>103_68_210503</t>
  </si>
  <si>
    <t>103_69_210104</t>
  </si>
  <si>
    <t>103_70_210503</t>
  </si>
  <si>
    <t>103_71_210104</t>
  </si>
  <si>
    <t>103_72_210503</t>
  </si>
  <si>
    <t>103_73_210104</t>
  </si>
  <si>
    <t>103_74_210501</t>
  </si>
  <si>
    <t>103_383_220228</t>
  </si>
  <si>
    <t>103_384_210510</t>
  </si>
  <si>
    <t>103_385_220228</t>
  </si>
  <si>
    <t>103_386_220228</t>
  </si>
  <si>
    <t>103_75_210104</t>
  </si>
  <si>
    <t>103_76_210503</t>
  </si>
  <si>
    <t>103_77_210104</t>
  </si>
  <si>
    <t>103_497_220321</t>
  </si>
  <si>
    <t>103_498_220321</t>
  </si>
  <si>
    <t>103_499_220321</t>
  </si>
  <si>
    <t>103_500_220321</t>
  </si>
  <si>
    <t>103_416_220321</t>
  </si>
  <si>
    <t>103_417_220321</t>
  </si>
  <si>
    <t>103_86_211101</t>
  </si>
  <si>
    <t>103_87_211101</t>
  </si>
  <si>
    <t>103_132_211101</t>
  </si>
  <si>
    <t>103_133_211101</t>
  </si>
  <si>
    <t>103_90_211101</t>
  </si>
  <si>
    <t>103_91_211101</t>
  </si>
  <si>
    <t>103_92_211101</t>
  </si>
  <si>
    <t>103_93_211101</t>
  </si>
  <si>
    <t>103_94_211101</t>
  </si>
  <si>
    <t>103_95_211101</t>
  </si>
  <si>
    <t>103_96_211101</t>
  </si>
  <si>
    <t>103_97_211101</t>
  </si>
  <si>
    <t>103_98_211101</t>
  </si>
  <si>
    <t>103_99_211101</t>
  </si>
  <si>
    <t>103_100_211101</t>
  </si>
  <si>
    <t>103_101_211101</t>
  </si>
  <si>
    <t>103_471_220321</t>
  </si>
  <si>
    <t>103_55_211101</t>
  </si>
  <si>
    <t>103_144_210104</t>
  </si>
  <si>
    <t>103_482_220321</t>
  </si>
  <si>
    <t>103_483_220321</t>
  </si>
  <si>
    <t>103_484_220321</t>
  </si>
  <si>
    <t>103_485_220321</t>
  </si>
  <si>
    <t>103_486_220321</t>
  </si>
  <si>
    <t>103_487_220321</t>
  </si>
  <si>
    <t>103_488_220321</t>
  </si>
  <si>
    <t>103_10_211101</t>
  </si>
  <si>
    <t>103_134_210503</t>
  </si>
  <si>
    <t>103_135_210104</t>
  </si>
  <si>
    <t>103_136_210503</t>
  </si>
  <si>
    <t>103_137_210104</t>
  </si>
  <si>
    <t>103_155_210503</t>
  </si>
  <si>
    <t>103_501_220321</t>
  </si>
  <si>
    <t>103_502_220321</t>
  </si>
  <si>
    <t>103_503_220321</t>
  </si>
  <si>
    <t>103_504_220321</t>
  </si>
  <si>
    <t>103_505_220321</t>
  </si>
  <si>
    <t>103_506_220321</t>
  </si>
  <si>
    <t>103_67_210104</t>
  </si>
  <si>
    <t>103_123_211101</t>
  </si>
  <si>
    <t>103_507_220321</t>
  </si>
  <si>
    <t>103_508_220321</t>
  </si>
  <si>
    <t>103_509_220321</t>
  </si>
  <si>
    <t>103_510_220321</t>
  </si>
  <si>
    <t>103_511_220321</t>
  </si>
  <si>
    <t>103_431_220321</t>
  </si>
  <si>
    <t>103_153_211101</t>
  </si>
  <si>
    <t>103_154_211101</t>
  </si>
  <si>
    <t>103_88_211101</t>
  </si>
  <si>
    <t>103_89_211101</t>
  </si>
  <si>
    <t>103_108_210503</t>
  </si>
  <si>
    <t>103_109_210104</t>
  </si>
  <si>
    <t>103_512_220321</t>
  </si>
  <si>
    <t>103_513_220321</t>
  </si>
  <si>
    <t>103_514_220321</t>
  </si>
  <si>
    <t>103_515_220321</t>
  </si>
  <si>
    <t>103_516_220321</t>
  </si>
  <si>
    <t>103_218_220305</t>
  </si>
  <si>
    <t>103_219_210501</t>
  </si>
  <si>
    <t>103_220_210109</t>
  </si>
  <si>
    <t>103_450_220321</t>
  </si>
  <si>
    <t>103_451_220321</t>
  </si>
  <si>
    <t>103_452_220321</t>
  </si>
  <si>
    <t>103_453_220321</t>
  </si>
  <si>
    <t>103_454_220321</t>
  </si>
  <si>
    <t>103_394_220321</t>
  </si>
  <si>
    <t>103_395_220321</t>
  </si>
  <si>
    <t>103_19_211101</t>
  </si>
  <si>
    <t>103_489_220321</t>
  </si>
  <si>
    <t>103_490_220321</t>
  </si>
  <si>
    <t>103_57_210104</t>
  </si>
  <si>
    <t>103_23_210503</t>
  </si>
  <si>
    <t>103_24_210104</t>
  </si>
  <si>
    <t>103_491_220321</t>
  </si>
  <si>
    <t>103_492_220321</t>
  </si>
  <si>
    <t>103_493_220321</t>
  </si>
  <si>
    <t>103_494_220321</t>
  </si>
  <si>
    <t>103_495_220321</t>
  </si>
  <si>
    <t>103_496_220321</t>
  </si>
  <si>
    <t>103_31_210503</t>
  </si>
  <si>
    <t>103_32_210104</t>
  </si>
  <si>
    <t>103_33_220228</t>
  </si>
  <si>
    <t>103_34_210104</t>
  </si>
  <si>
    <t>103_165_220228</t>
  </si>
  <si>
    <t>103_377_220228</t>
  </si>
  <si>
    <t>103_378_220228</t>
  </si>
  <si>
    <t>103_379_220228</t>
  </si>
  <si>
    <t>103_380_220228</t>
  </si>
  <si>
    <t>103_381_220228</t>
  </si>
  <si>
    <t>103_448_220228</t>
  </si>
  <si>
    <t>103_449_220228</t>
  </si>
  <si>
    <t>914_5_220228</t>
  </si>
  <si>
    <t>Třebenická</t>
  </si>
  <si>
    <t>L914V1</t>
  </si>
  <si>
    <t>914_6_220228</t>
  </si>
  <si>
    <t>L914V2</t>
  </si>
  <si>
    <t>914_7_220228</t>
  </si>
  <si>
    <t>914_8_220228</t>
  </si>
  <si>
    <t>914_9_220228</t>
  </si>
  <si>
    <t>914_10_220228</t>
  </si>
  <si>
    <t>914_11_220228</t>
  </si>
  <si>
    <t>110_1_220321</t>
  </si>
  <si>
    <t>Obchodní centrum Čakovice</t>
  </si>
  <si>
    <t>L110V1</t>
  </si>
  <si>
    <t>110_2_220411</t>
  </si>
  <si>
    <t>L110V2</t>
  </si>
  <si>
    <t>110_3_220321</t>
  </si>
  <si>
    <t>110_4_220411</t>
  </si>
  <si>
    <t>110_5_220321</t>
  </si>
  <si>
    <t>110_6_220411</t>
  </si>
  <si>
    <t>110_7_220321</t>
  </si>
  <si>
    <t>110_8_220411</t>
  </si>
  <si>
    <t>L110V3</t>
  </si>
  <si>
    <t>110_9_220321</t>
  </si>
  <si>
    <t>110_10_220411</t>
  </si>
  <si>
    <t>110_11_220321</t>
  </si>
  <si>
    <t>110_12_220411</t>
  </si>
  <si>
    <t>110_13_220321</t>
  </si>
  <si>
    <t>110_14_220411</t>
  </si>
  <si>
    <t>110_15_220321</t>
  </si>
  <si>
    <t>110_16_220411</t>
  </si>
  <si>
    <t>110_17_220321</t>
  </si>
  <si>
    <t>110_18_220411</t>
  </si>
  <si>
    <t>110_19_220321</t>
  </si>
  <si>
    <t>110_20_220411</t>
  </si>
  <si>
    <t>110_21_220411</t>
  </si>
  <si>
    <t>110_22_220321</t>
  </si>
  <si>
    <t>L110V4</t>
  </si>
  <si>
    <t>110_23_220411</t>
  </si>
  <si>
    <t>110_24_220321</t>
  </si>
  <si>
    <t>110_25_220411</t>
  </si>
  <si>
    <t>110_26_220321</t>
  </si>
  <si>
    <t>110_27_220411</t>
  </si>
  <si>
    <t>110_28_220321</t>
  </si>
  <si>
    <t>110_29_220411</t>
  </si>
  <si>
    <t>110_30_220321</t>
  </si>
  <si>
    <t>110_31_220411</t>
  </si>
  <si>
    <t>110_32_220411</t>
  </si>
  <si>
    <t>110_33_220321</t>
  </si>
  <si>
    <t>110_34_220411</t>
  </si>
  <si>
    <t>110_35_220321</t>
  </si>
  <si>
    <t>110_36_220411</t>
  </si>
  <si>
    <t>110_37_220321</t>
  </si>
  <si>
    <t>110_38_220411</t>
  </si>
  <si>
    <t>110_39_220321</t>
  </si>
  <si>
    <t>110_40_220411</t>
  </si>
  <si>
    <t>110_41_220321</t>
  </si>
  <si>
    <t>110_42_220411</t>
  </si>
  <si>
    <t>110_43_220321</t>
  </si>
  <si>
    <t>110_44_220411</t>
  </si>
  <si>
    <t>110_45_220321</t>
  </si>
  <si>
    <t>110_46_220411</t>
  </si>
  <si>
    <t>110_47_220321</t>
  </si>
  <si>
    <t>110_48_220411</t>
  </si>
  <si>
    <t>110_49_220321</t>
  </si>
  <si>
    <t>L110V5</t>
  </si>
  <si>
    <t>257_1_210901</t>
  </si>
  <si>
    <t>L257V1</t>
  </si>
  <si>
    <t>110_50_220411</t>
  </si>
  <si>
    <t>110_51_220321</t>
  </si>
  <si>
    <t>110_52_220411</t>
  </si>
  <si>
    <t>110_53_220321</t>
  </si>
  <si>
    <t>110_54_220411</t>
  </si>
  <si>
    <t>110_55_220321</t>
  </si>
  <si>
    <t>110_56_220411</t>
  </si>
  <si>
    <t>110_57_220321</t>
  </si>
  <si>
    <t>110_58_220411</t>
  </si>
  <si>
    <t>110_59_220321</t>
  </si>
  <si>
    <t>110_60_220411</t>
  </si>
  <si>
    <t>110_61_220321</t>
  </si>
  <si>
    <t>110_62_220411</t>
  </si>
  <si>
    <t>110_63_220321</t>
  </si>
  <si>
    <t>110_64_220321</t>
  </si>
  <si>
    <t>110_65_220411</t>
  </si>
  <si>
    <t>110_66_220321</t>
  </si>
  <si>
    <t>110_67_220411</t>
  </si>
  <si>
    <t>110_68_220321</t>
  </si>
  <si>
    <t>110_69_220411</t>
  </si>
  <si>
    <t>110_70_220321</t>
  </si>
  <si>
    <t>110_71_220411</t>
  </si>
  <si>
    <t>110_72_220321</t>
  </si>
  <si>
    <t>110_73_220411</t>
  </si>
  <si>
    <t>110_283_220321</t>
  </si>
  <si>
    <t>110_356_220409</t>
  </si>
  <si>
    <t>110_74_220321</t>
  </si>
  <si>
    <t>110_75_220411</t>
  </si>
  <si>
    <t>110_76_220321</t>
  </si>
  <si>
    <t>110_77_220411</t>
  </si>
  <si>
    <t>110_78_220321</t>
  </si>
  <si>
    <t>110_79_220411</t>
  </si>
  <si>
    <t>110_80_220321</t>
  </si>
  <si>
    <t>110_81_220321</t>
  </si>
  <si>
    <t>110_82_220411</t>
  </si>
  <si>
    <t>110_83_220321</t>
  </si>
  <si>
    <t>110_84_220411</t>
  </si>
  <si>
    <t>110_85_220321</t>
  </si>
  <si>
    <t>110_86_220411</t>
  </si>
  <si>
    <t>110_87_220321</t>
  </si>
  <si>
    <t>110_88_220409</t>
  </si>
  <si>
    <t>110_89_220321</t>
  </si>
  <si>
    <t>110_289_220409</t>
  </si>
  <si>
    <t>110_357_220321</t>
  </si>
  <si>
    <t>110_90_220321</t>
  </si>
  <si>
    <t>110_91_220411</t>
  </si>
  <si>
    <t>110_92_220321</t>
  </si>
  <si>
    <t>110_93_220411</t>
  </si>
  <si>
    <t>110_94_220321</t>
  </si>
  <si>
    <t>110_95_220409</t>
  </si>
  <si>
    <t>110_96_220321</t>
  </si>
  <si>
    <t>110_288_220409</t>
  </si>
  <si>
    <t>110_287_220321</t>
  </si>
  <si>
    <t>110_355_220409</t>
  </si>
  <si>
    <t>110_97_220321</t>
  </si>
  <si>
    <t>110_98_220411</t>
  </si>
  <si>
    <t>110_99_220321</t>
  </si>
  <si>
    <t>110_100_220411</t>
  </si>
  <si>
    <t>110_101_220321</t>
  </si>
  <si>
    <t>110_102_220411</t>
  </si>
  <si>
    <t>110_103_220321</t>
  </si>
  <si>
    <t>257_2_210901</t>
  </si>
  <si>
    <t>L257V2</t>
  </si>
  <si>
    <t>110_104_220411</t>
  </si>
  <si>
    <t>110_105_220321</t>
  </si>
  <si>
    <t>110_106_220411</t>
  </si>
  <si>
    <t>110_107_220321</t>
  </si>
  <si>
    <t>110_108_220411</t>
  </si>
  <si>
    <t>110_109_220411</t>
  </si>
  <si>
    <t>110_110_220321</t>
  </si>
  <si>
    <t>110_111_220411</t>
  </si>
  <si>
    <t>110_112_220321</t>
  </si>
  <si>
    <t>110_113_220411</t>
  </si>
  <si>
    <t>110_114_220321</t>
  </si>
  <si>
    <t>110_115_220321</t>
  </si>
  <si>
    <t>110_116_220411</t>
  </si>
  <si>
    <t>110_117_220321</t>
  </si>
  <si>
    <t>110_118_220411</t>
  </si>
  <si>
    <t>110_119_220321</t>
  </si>
  <si>
    <t>110_120_220411</t>
  </si>
  <si>
    <t>270_1_210901</t>
  </si>
  <si>
    <t>Na Vartě</t>
  </si>
  <si>
    <t>L270V1</t>
  </si>
  <si>
    <t>115_1_201230</t>
  </si>
  <si>
    <t>L115V1</t>
  </si>
  <si>
    <t>115_2_201230</t>
  </si>
  <si>
    <t>115_3_201230</t>
  </si>
  <si>
    <t>115_4_201230</t>
  </si>
  <si>
    <t>115_5_201230</t>
  </si>
  <si>
    <t>115_6_201230</t>
  </si>
  <si>
    <t>115_7_201230</t>
  </si>
  <si>
    <t>115_8_201230</t>
  </si>
  <si>
    <t>115_9_201230</t>
  </si>
  <si>
    <t>115_10_201230</t>
  </si>
  <si>
    <t>115_11_201230</t>
  </si>
  <si>
    <t>115_12_201230</t>
  </si>
  <si>
    <t>115_13_201230</t>
  </si>
  <si>
    <t>115_14_201230</t>
  </si>
  <si>
    <t>115_15_201230</t>
  </si>
  <si>
    <t>115_16_201230</t>
  </si>
  <si>
    <t>115_17_201230</t>
  </si>
  <si>
    <t>115_18_201230</t>
  </si>
  <si>
    <t>115_19_201230</t>
  </si>
  <si>
    <t>115_20_201230</t>
  </si>
  <si>
    <t>115_21_201230</t>
  </si>
  <si>
    <t>115_22_201230</t>
  </si>
  <si>
    <t>115_23_201230</t>
  </si>
  <si>
    <t>115_24_201230</t>
  </si>
  <si>
    <t>115_25_201230</t>
  </si>
  <si>
    <t>115_26_201230</t>
  </si>
  <si>
    <t>115_27_201230</t>
  </si>
  <si>
    <t>115_28_201230</t>
  </si>
  <si>
    <t>115_29_201230</t>
  </si>
  <si>
    <t>115_30_201230</t>
  </si>
  <si>
    <t>115_31_201230</t>
  </si>
  <si>
    <t>115_32_201230</t>
  </si>
  <si>
    <t>115_33_201230</t>
  </si>
  <si>
    <t>115_34_201230</t>
  </si>
  <si>
    <t>115_35_201230</t>
  </si>
  <si>
    <t>115_36_201230</t>
  </si>
  <si>
    <t>115_37_201230</t>
  </si>
  <si>
    <t>115_38_201230</t>
  </si>
  <si>
    <t>115_39_201230</t>
  </si>
  <si>
    <t>115_40_201230</t>
  </si>
  <si>
    <t>115_41_201230</t>
  </si>
  <si>
    <t>115_42_201230</t>
  </si>
  <si>
    <t>115_43_201230</t>
  </si>
  <si>
    <t>115_44_201230</t>
  </si>
  <si>
    <t>115_45_201230</t>
  </si>
  <si>
    <t>115_46_201230</t>
  </si>
  <si>
    <t>115_47_201230</t>
  </si>
  <si>
    <t>115_48_201230</t>
  </si>
  <si>
    <t>115_49_201230</t>
  </si>
  <si>
    <t>115_50_201230</t>
  </si>
  <si>
    <t>115_51_201230</t>
  </si>
  <si>
    <t>115_82_201230</t>
  </si>
  <si>
    <t>115_53_201230</t>
  </si>
  <si>
    <t>115_54_201230</t>
  </si>
  <si>
    <t>115_55_201230</t>
  </si>
  <si>
    <t>115_56_201230</t>
  </si>
  <si>
    <t>115_57_201230</t>
  </si>
  <si>
    <t>115_58_201230</t>
  </si>
  <si>
    <t>115_59_201230</t>
  </si>
  <si>
    <t>115_60_201230</t>
  </si>
  <si>
    <t>115_124_210510</t>
  </si>
  <si>
    <t>115_128_220103</t>
  </si>
  <si>
    <t>115_129_220103</t>
  </si>
  <si>
    <t>115_130_220103</t>
  </si>
  <si>
    <t>115_127_210715</t>
  </si>
  <si>
    <t>115_61_201230</t>
  </si>
  <si>
    <t>115_62_201230</t>
  </si>
  <si>
    <t>115_63_201230</t>
  </si>
  <si>
    <t>115_64_201230</t>
  </si>
  <si>
    <t>115_65_201230</t>
  </si>
  <si>
    <t>115_66_201230</t>
  </si>
  <si>
    <t>115_67_201230</t>
  </si>
  <si>
    <t>115_68_201230</t>
  </si>
  <si>
    <t>115_69_201230</t>
  </si>
  <si>
    <t>115_70_201230</t>
  </si>
  <si>
    <t>115_71_201230</t>
  </si>
  <si>
    <t>115_72_201230</t>
  </si>
  <si>
    <t>115_73_201230</t>
  </si>
  <si>
    <t>115_74_201230</t>
  </si>
  <si>
    <t>115_75_201230</t>
  </si>
  <si>
    <t>115_76_201230</t>
  </si>
  <si>
    <t>115_77_201230</t>
  </si>
  <si>
    <t>115_78_201230</t>
  </si>
  <si>
    <t>115_79_201230</t>
  </si>
  <si>
    <t>115_80_201230</t>
  </si>
  <si>
    <t>115_81_201230</t>
  </si>
  <si>
    <t>115_83_201230</t>
  </si>
  <si>
    <t>115_52_201230</t>
  </si>
  <si>
    <t>203_43_201230</t>
  </si>
  <si>
    <t>L203V1</t>
  </si>
  <si>
    <t>203_1_201230</t>
  </si>
  <si>
    <t>L203V2</t>
  </si>
  <si>
    <t>203_2_201230</t>
  </si>
  <si>
    <t>117_95_210308</t>
  </si>
  <si>
    <t>Nové Komořany</t>
  </si>
  <si>
    <t>L117V1</t>
  </si>
  <si>
    <t>117_193_210701</t>
  </si>
  <si>
    <t>L117V2</t>
  </si>
  <si>
    <t>203_3_201230</t>
  </si>
  <si>
    <t>203_4_201230</t>
  </si>
  <si>
    <t>117_97_210308</t>
  </si>
  <si>
    <t>117_194_210701</t>
  </si>
  <si>
    <t>203_5_201230</t>
  </si>
  <si>
    <t>203_6_201230</t>
  </si>
  <si>
    <t>117_99_210308</t>
  </si>
  <si>
    <t>117_195_210701</t>
  </si>
  <si>
    <t>203_7_201230</t>
  </si>
  <si>
    <t>117_101_210308</t>
  </si>
  <si>
    <t>117_196_210701</t>
  </si>
  <si>
    <t>203_8_201230</t>
  </si>
  <si>
    <t>203_9_201230</t>
  </si>
  <si>
    <t>117_103_210308</t>
  </si>
  <si>
    <t>117_197_210701</t>
  </si>
  <si>
    <t>203_10_201230</t>
  </si>
  <si>
    <t>203_11_201230</t>
  </si>
  <si>
    <t>117_105_210308</t>
  </si>
  <si>
    <t>117_198_210701</t>
  </si>
  <si>
    <t>203_12_201230</t>
  </si>
  <si>
    <t>203_13_201230</t>
  </si>
  <si>
    <t>117_107_210308</t>
  </si>
  <si>
    <t>203_32_201230</t>
  </si>
  <si>
    <t>L203V3</t>
  </si>
  <si>
    <t>203_98_210401</t>
  </si>
  <si>
    <t>203_14_201230</t>
  </si>
  <si>
    <t>117_108_210308</t>
  </si>
  <si>
    <t>117_199_210701</t>
  </si>
  <si>
    <t>203_15_201230</t>
  </si>
  <si>
    <t>203_16_201230</t>
  </si>
  <si>
    <t>117_110_210308</t>
  </si>
  <si>
    <t>117_200_210701</t>
  </si>
  <si>
    <t>203_17_201230</t>
  </si>
  <si>
    <t>203_18_201230</t>
  </si>
  <si>
    <t>117_112_210308</t>
  </si>
  <si>
    <t>117_201_210701</t>
  </si>
  <si>
    <t>203_19_201230</t>
  </si>
  <si>
    <t>203_20_201230</t>
  </si>
  <si>
    <t>203_21_201230</t>
  </si>
  <si>
    <t>117_114_210308</t>
  </si>
  <si>
    <t>117_202_210701</t>
  </si>
  <si>
    <t>203_22_201230</t>
  </si>
  <si>
    <t>203_23_201230</t>
  </si>
  <si>
    <t>117_116_210308</t>
  </si>
  <si>
    <t>117_203_210701</t>
  </si>
  <si>
    <t>203_24_201230</t>
  </si>
  <si>
    <t>203_25_201230</t>
  </si>
  <si>
    <t>117_118_210308</t>
  </si>
  <si>
    <t>117_204_210701</t>
  </si>
  <si>
    <t>117_189_210401</t>
  </si>
  <si>
    <t>117_205_210701</t>
  </si>
  <si>
    <t>203_26_201230</t>
  </si>
  <si>
    <t>203_27_201230</t>
  </si>
  <si>
    <t>117_122_210308</t>
  </si>
  <si>
    <t>117_206_210701</t>
  </si>
  <si>
    <t>203_28_201230</t>
  </si>
  <si>
    <t>203_29_201230</t>
  </si>
  <si>
    <t>117_124_210308</t>
  </si>
  <si>
    <t>117_207_210701</t>
  </si>
  <si>
    <t>203_30_201230</t>
  </si>
  <si>
    <t>203_31_201230</t>
  </si>
  <si>
    <t>117_126_210308</t>
  </si>
  <si>
    <t>117_208_210701</t>
  </si>
  <si>
    <t>117_128_210710</t>
  </si>
  <si>
    <t>117_209_210701</t>
  </si>
  <si>
    <t>117_191_210710</t>
  </si>
  <si>
    <t>203_34_201230</t>
  </si>
  <si>
    <t>117_130_210308</t>
  </si>
  <si>
    <t>117_210_210701</t>
  </si>
  <si>
    <t>203_35_201230</t>
  </si>
  <si>
    <t>203_36_201230</t>
  </si>
  <si>
    <t>117_132_210308</t>
  </si>
  <si>
    <t>117_211_210701</t>
  </si>
  <si>
    <t>203_37_201230</t>
  </si>
  <si>
    <t>203_38_201230</t>
  </si>
  <si>
    <t>117_134_210308</t>
  </si>
  <si>
    <t>117_212_210701</t>
  </si>
  <si>
    <t>203_39_201230</t>
  </si>
  <si>
    <t>203_40_201230</t>
  </si>
  <si>
    <t>203_41_201230</t>
  </si>
  <si>
    <t>203_42_201230</t>
  </si>
  <si>
    <t>203_99_210510</t>
  </si>
  <si>
    <t>203_44_201230</t>
  </si>
  <si>
    <t>203_45_201230</t>
  </si>
  <si>
    <t>117_136_210308</t>
  </si>
  <si>
    <t>117_213_210701</t>
  </si>
  <si>
    <t>203_46_201230</t>
  </si>
  <si>
    <t>203_47_201230</t>
  </si>
  <si>
    <t>117_138_210308</t>
  </si>
  <si>
    <t>117_214_210701</t>
  </si>
  <si>
    <t>203_48_201230</t>
  </si>
  <si>
    <t>203_49_201230</t>
  </si>
  <si>
    <t>117_140_210308</t>
  </si>
  <si>
    <t>117_215_210701</t>
  </si>
  <si>
    <t>117_190_210401</t>
  </si>
  <si>
    <t>L117V3</t>
  </si>
  <si>
    <t>117_216_210701</t>
  </si>
  <si>
    <t>117_144_210308</t>
  </si>
  <si>
    <t>117_217_210701</t>
  </si>
  <si>
    <t>203_50_201230</t>
  </si>
  <si>
    <t>203_51_201230</t>
  </si>
  <si>
    <t>117_146_210308</t>
  </si>
  <si>
    <t>117_218_210701</t>
  </si>
  <si>
    <t>203_52_201230</t>
  </si>
  <si>
    <t>203_53_201230</t>
  </si>
  <si>
    <t>117_148_210308</t>
  </si>
  <si>
    <t>117_219_210701</t>
  </si>
  <si>
    <t>203_54_201230</t>
  </si>
  <si>
    <t>203_55_201230</t>
  </si>
  <si>
    <t>117_150_210710</t>
  </si>
  <si>
    <t>117_220_210701</t>
  </si>
  <si>
    <t>117_152_210710</t>
  </si>
  <si>
    <t>117_221_210701</t>
  </si>
  <si>
    <t>117_222_210701</t>
  </si>
  <si>
    <t>203_56_201230</t>
  </si>
  <si>
    <t>203_57_201230</t>
  </si>
  <si>
    <t>117_154_210308</t>
  </si>
  <si>
    <t>117_223_210701</t>
  </si>
  <si>
    <t>203_58_201230</t>
  </si>
  <si>
    <t>203_59_201230</t>
  </si>
  <si>
    <t>117_156_210308</t>
  </si>
  <si>
    <t>117_224_210701</t>
  </si>
  <si>
    <t>203_60_201230</t>
  </si>
  <si>
    <t>203_61_201230</t>
  </si>
  <si>
    <t>203_62_201230</t>
  </si>
  <si>
    <t>203_63_201230</t>
  </si>
  <si>
    <t>203_64_201230</t>
  </si>
  <si>
    <t>146_1_220425</t>
  </si>
  <si>
    <t>L146V1</t>
  </si>
  <si>
    <t>146_2_220425</t>
  </si>
  <si>
    <t>Mezitraťová</t>
  </si>
  <si>
    <t>L146V2</t>
  </si>
  <si>
    <t>146_3_220425</t>
  </si>
  <si>
    <t>146_4_220425</t>
  </si>
  <si>
    <t>146_5_220425</t>
  </si>
  <si>
    <t>146_6_220425</t>
  </si>
  <si>
    <t>146_7_220425</t>
  </si>
  <si>
    <t>146_8_220425</t>
  </si>
  <si>
    <t>146_9_220425</t>
  </si>
  <si>
    <t>146_10_220425</t>
  </si>
  <si>
    <t>146_11_220425</t>
  </si>
  <si>
    <t>146_12_220425</t>
  </si>
  <si>
    <t>146_13_220425</t>
  </si>
  <si>
    <t>146_14_220425</t>
  </si>
  <si>
    <t>146_15_220425</t>
  </si>
  <si>
    <t>146_16_220425</t>
  </si>
  <si>
    <t>146_17_220425</t>
  </si>
  <si>
    <t>146_18_220425</t>
  </si>
  <si>
    <t>146_19_220425</t>
  </si>
  <si>
    <t>146_20_220425</t>
  </si>
  <si>
    <t>146_21_220425</t>
  </si>
  <si>
    <t>146_22_220425</t>
  </si>
  <si>
    <t>146_23_220425</t>
  </si>
  <si>
    <t>146_24_220425</t>
  </si>
  <si>
    <t>146_25_220425</t>
  </si>
  <si>
    <t>146_26_220425</t>
  </si>
  <si>
    <t>146_27_220425</t>
  </si>
  <si>
    <t>146_28_220425</t>
  </si>
  <si>
    <t>146_29_220425</t>
  </si>
  <si>
    <t>146_30_220425</t>
  </si>
  <si>
    <t>146_31_220425</t>
  </si>
  <si>
    <t>146_32_220425</t>
  </si>
  <si>
    <t>Habrová</t>
  </si>
  <si>
    <t>L146V3</t>
  </si>
  <si>
    <t>146_33_220425</t>
  </si>
  <si>
    <t>L146V4</t>
  </si>
  <si>
    <t>146_34_220425</t>
  </si>
  <si>
    <t>146_35_220425</t>
  </si>
  <si>
    <t>146_36_220425</t>
  </si>
  <si>
    <t>146_37_220425</t>
  </si>
  <si>
    <t>146_38_220425</t>
  </si>
  <si>
    <t>146_39_220425</t>
  </si>
  <si>
    <t>146_40_220425</t>
  </si>
  <si>
    <t>146_433_220425</t>
  </si>
  <si>
    <t>146_434_220425</t>
  </si>
  <si>
    <t>146_435_220425</t>
  </si>
  <si>
    <t>146_436_220425</t>
  </si>
  <si>
    <t>146_469_220425</t>
  </si>
  <si>
    <t>146_470_220423</t>
  </si>
  <si>
    <t>146_41_220425</t>
  </si>
  <si>
    <t>146_42_220425</t>
  </si>
  <si>
    <t>146_43_220425</t>
  </si>
  <si>
    <t>146_44_220425</t>
  </si>
  <si>
    <t>146_45_220425</t>
  </si>
  <si>
    <t>146_46_220425</t>
  </si>
  <si>
    <t>146_47_220425</t>
  </si>
  <si>
    <t>146_48_220425</t>
  </si>
  <si>
    <t>146_49_220425</t>
  </si>
  <si>
    <t>146_50_220425</t>
  </si>
  <si>
    <t>146_51_220425</t>
  </si>
  <si>
    <t>146_52_220425</t>
  </si>
  <si>
    <t>146_53_220425</t>
  </si>
  <si>
    <t>146_54_220425</t>
  </si>
  <si>
    <t>146_55_220425</t>
  </si>
  <si>
    <t>146_56_220425</t>
  </si>
  <si>
    <t>146_57_220425</t>
  </si>
  <si>
    <t>146_58_220425</t>
  </si>
  <si>
    <t>146_59_220425</t>
  </si>
  <si>
    <t>146_60_220425</t>
  </si>
  <si>
    <t>146_61_220425</t>
  </si>
  <si>
    <t>146_62_220425</t>
  </si>
  <si>
    <t>146_63_220423</t>
  </si>
  <si>
    <t>146_64_220425</t>
  </si>
  <si>
    <t>146_65_220425</t>
  </si>
  <si>
    <t>146_66_220425</t>
  </si>
  <si>
    <t>146_67_220425</t>
  </si>
  <si>
    <t>146_68_220425</t>
  </si>
  <si>
    <t>155_1_220423</t>
  </si>
  <si>
    <t>Poliklinika Malešice</t>
  </si>
  <si>
    <t>L155V1</t>
  </si>
  <si>
    <t>155_2_220425</t>
  </si>
  <si>
    <t>Nemocnice Vinohrady</t>
  </si>
  <si>
    <t>L155V2</t>
  </si>
  <si>
    <t>146_69_220425</t>
  </si>
  <si>
    <t>146_70_220425</t>
  </si>
  <si>
    <t>146_71_220425</t>
  </si>
  <si>
    <t>146_72_220425</t>
  </si>
  <si>
    <t>146_73_220425</t>
  </si>
  <si>
    <t>146_74_220425</t>
  </si>
  <si>
    <t>146_75_220425</t>
  </si>
  <si>
    <t>146_76_220425</t>
  </si>
  <si>
    <t>146_77_220425</t>
  </si>
  <si>
    <t>146_78_220425</t>
  </si>
  <si>
    <t>146_79_220425</t>
  </si>
  <si>
    <t>146_80_220425</t>
  </si>
  <si>
    <t>146_81_220425</t>
  </si>
  <si>
    <t>146_82_220425</t>
  </si>
  <si>
    <t>146_83_220425</t>
  </si>
  <si>
    <t>146_84_220425</t>
  </si>
  <si>
    <t>146_85_220425</t>
  </si>
  <si>
    <t>146_86_220425</t>
  </si>
  <si>
    <t>146_87_220425</t>
  </si>
  <si>
    <t>146_88_220425</t>
  </si>
  <si>
    <t>146_89_220425</t>
  </si>
  <si>
    <t>146_90_220425</t>
  </si>
  <si>
    <t>146_91_220425</t>
  </si>
  <si>
    <t>146_92_220425</t>
  </si>
  <si>
    <t>146_93_220425</t>
  </si>
  <si>
    <t>146_94_220425</t>
  </si>
  <si>
    <t>146_95_220425</t>
  </si>
  <si>
    <t>146_96_220425</t>
  </si>
  <si>
    <t>1111100-33</t>
  </si>
  <si>
    <t>153_1_211007</t>
  </si>
  <si>
    <t>U Zvonu</t>
  </si>
  <si>
    <t>L153V1</t>
  </si>
  <si>
    <t>153_272_211007</t>
  </si>
  <si>
    <t>Nad Konvářkou</t>
  </si>
  <si>
    <t>L153V2</t>
  </si>
  <si>
    <t>153_3_211007</t>
  </si>
  <si>
    <t>153_273_211007</t>
  </si>
  <si>
    <t>153_5_211007</t>
  </si>
  <si>
    <t>153_274_211007</t>
  </si>
  <si>
    <t>153_7_211007</t>
  </si>
  <si>
    <t>153_275_211007</t>
  </si>
  <si>
    <t>153_9_211007</t>
  </si>
  <si>
    <t>153_276_211007</t>
  </si>
  <si>
    <t>153_11_211007</t>
  </si>
  <si>
    <t>153_277_211007</t>
  </si>
  <si>
    <t>153_13_211007</t>
  </si>
  <si>
    <t>153_278_211007</t>
  </si>
  <si>
    <t>153_15_211007</t>
  </si>
  <si>
    <t>153_279_211007</t>
  </si>
  <si>
    <t>153_17_211007</t>
  </si>
  <si>
    <t>153_280_211007</t>
  </si>
  <si>
    <t>153_19_211007</t>
  </si>
  <si>
    <t>153_281_211007</t>
  </si>
  <si>
    <t>153_21_211007</t>
  </si>
  <si>
    <t>153_282_211007</t>
  </si>
  <si>
    <t>153_23_211007</t>
  </si>
  <si>
    <t>153_283_211007</t>
  </si>
  <si>
    <t>153_25_211007</t>
  </si>
  <si>
    <t>153_284_211007</t>
  </si>
  <si>
    <t>153_27_211007</t>
  </si>
  <si>
    <t>153_285_211007</t>
  </si>
  <si>
    <t>153_29_211007</t>
  </si>
  <si>
    <t>L153V3</t>
  </si>
  <si>
    <t>153_30_211007</t>
  </si>
  <si>
    <t>153_255_211007</t>
  </si>
  <si>
    <t>153_32_211007</t>
  </si>
  <si>
    <t>153_256_211007</t>
  </si>
  <si>
    <t>153_34_211007</t>
  </si>
  <si>
    <t>153_257_211007</t>
  </si>
  <si>
    <t>153_36_211007</t>
  </si>
  <si>
    <t>153_258_211007</t>
  </si>
  <si>
    <t>153_38_211007</t>
  </si>
  <si>
    <t>153_259_211007</t>
  </si>
  <si>
    <t>153_40_211007</t>
  </si>
  <si>
    <t>153_260_211007</t>
  </si>
  <si>
    <t>153_42_211007</t>
  </si>
  <si>
    <t>153_261_211007</t>
  </si>
  <si>
    <t>153_44_211007</t>
  </si>
  <si>
    <t>153_262_211007</t>
  </si>
  <si>
    <t>153_46_211007</t>
  </si>
  <si>
    <t>153_263_211007</t>
  </si>
  <si>
    <t>153_48_211007</t>
  </si>
  <si>
    <t>153_264_211007</t>
  </si>
  <si>
    <t>153_50_211007</t>
  </si>
  <si>
    <t>153_265_211007</t>
  </si>
  <si>
    <t>153_52_211007</t>
  </si>
  <si>
    <t>153_266_211007</t>
  </si>
  <si>
    <t>153_54_211007</t>
  </si>
  <si>
    <t>153_267_211007</t>
  </si>
  <si>
    <t>153_56_211007</t>
  </si>
  <si>
    <t>153_268_211007</t>
  </si>
  <si>
    <t>153_58_211007</t>
  </si>
  <si>
    <t>153_269_211007</t>
  </si>
  <si>
    <t>153_60_211007</t>
  </si>
  <si>
    <t>153_270_211007</t>
  </si>
  <si>
    <t>153_62_211007</t>
  </si>
  <si>
    <t>153_271_211007</t>
  </si>
  <si>
    <t>153_286_211007</t>
  </si>
  <si>
    <t>153_287_211007</t>
  </si>
  <si>
    <t>153_288_211007</t>
  </si>
  <si>
    <t>155_3_220423</t>
  </si>
  <si>
    <t>L155V3</t>
  </si>
  <si>
    <t>155_4_220425</t>
  </si>
  <si>
    <t>L155V4</t>
  </si>
  <si>
    <t>155_5_220425</t>
  </si>
  <si>
    <t>L155V5</t>
  </si>
  <si>
    <t>155_6_220425</t>
  </si>
  <si>
    <t>155_7_220425</t>
  </si>
  <si>
    <t>155_8_220425</t>
  </si>
  <si>
    <t>155_9_220425</t>
  </si>
  <si>
    <t>155_10_220425</t>
  </si>
  <si>
    <t>155_11_220425</t>
  </si>
  <si>
    <t>155_12_220423</t>
  </si>
  <si>
    <t>155_13_220425</t>
  </si>
  <si>
    <t>155_14_220425</t>
  </si>
  <si>
    <t>155_15_220425</t>
  </si>
  <si>
    <t>155_16_220423</t>
  </si>
  <si>
    <t>155_17_220425</t>
  </si>
  <si>
    <t>155_18_220423</t>
  </si>
  <si>
    <t>155_19_220425</t>
  </si>
  <si>
    <t>155_20_220423</t>
  </si>
  <si>
    <t>155_21_220425</t>
  </si>
  <si>
    <t>155_22_220423</t>
  </si>
  <si>
    <t>155_23_220425</t>
  </si>
  <si>
    <t>155_24_220423</t>
  </si>
  <si>
    <t>155_25_220425</t>
  </si>
  <si>
    <t>155_26_220423</t>
  </si>
  <si>
    <t>155_27_220425</t>
  </si>
  <si>
    <t>155_28_220423</t>
  </si>
  <si>
    <t>155_29_220425</t>
  </si>
  <si>
    <t>155_30_220425</t>
  </si>
  <si>
    <t>155_31_220425</t>
  </si>
  <si>
    <t>155_32_220423</t>
  </si>
  <si>
    <t>155_33_220425</t>
  </si>
  <si>
    <t>155_34_220423</t>
  </si>
  <si>
    <t>155_35_220425</t>
  </si>
  <si>
    <t>155_36_220423</t>
  </si>
  <si>
    <t>155_37_220425</t>
  </si>
  <si>
    <t>155_229_220423</t>
  </si>
  <si>
    <t>155_233_220425</t>
  </si>
  <si>
    <t>155_234_220423</t>
  </si>
  <si>
    <t>155_38_220425</t>
  </si>
  <si>
    <t>155_39_220425</t>
  </si>
  <si>
    <t>155_40_220423</t>
  </si>
  <si>
    <t>155_41_220425</t>
  </si>
  <si>
    <t>155_42_220425</t>
  </si>
  <si>
    <t>155_43_220425</t>
  </si>
  <si>
    <t>146_97_220425</t>
  </si>
  <si>
    <t>146_98_220425</t>
  </si>
  <si>
    <t>146_99_220425</t>
  </si>
  <si>
    <t>146_100_220425</t>
  </si>
  <si>
    <t>155_44_220423</t>
  </si>
  <si>
    <t>155_45_220425</t>
  </si>
  <si>
    <t>155_46_220423</t>
  </si>
  <si>
    <t>155_47_220425</t>
  </si>
  <si>
    <t>155_48_220423</t>
  </si>
  <si>
    <t>155_49_220425</t>
  </si>
  <si>
    <t>155_50_220423</t>
  </si>
  <si>
    <t>155_51_220425</t>
  </si>
  <si>
    <t>155_52_220423</t>
  </si>
  <si>
    <t>155_53_220425</t>
  </si>
  <si>
    <t>155_54_220423</t>
  </si>
  <si>
    <t>155_55_220425</t>
  </si>
  <si>
    <t>155_56_220423</t>
  </si>
  <si>
    <t>155_57_220425</t>
  </si>
  <si>
    <t>155_58_220423</t>
  </si>
  <si>
    <t>155_59_220425</t>
  </si>
  <si>
    <t>155_60_220423</t>
  </si>
  <si>
    <t>155_61_220425</t>
  </si>
  <si>
    <t>155_62_220423</t>
  </si>
  <si>
    <t>155_63_220425</t>
  </si>
  <si>
    <t>155_64_220423</t>
  </si>
  <si>
    <t>155_65_220425</t>
  </si>
  <si>
    <t>155_66_220423</t>
  </si>
  <si>
    <t>155_67_220425</t>
  </si>
  <si>
    <t>155_68_220423</t>
  </si>
  <si>
    <t>155_69_220425</t>
  </si>
  <si>
    <t>155_70_220423</t>
  </si>
  <si>
    <t>155_230_220425</t>
  </si>
  <si>
    <t>155_231_220423</t>
  </si>
  <si>
    <t>163_60_220314</t>
  </si>
  <si>
    <t>L163V1</t>
  </si>
  <si>
    <t>163_213_220314</t>
  </si>
  <si>
    <t>L163V2</t>
  </si>
  <si>
    <t>163_62_220314</t>
  </si>
  <si>
    <t>163_214_220314</t>
  </si>
  <si>
    <t>L163V3</t>
  </si>
  <si>
    <t>163_64_220314</t>
  </si>
  <si>
    <t>L163V4</t>
  </si>
  <si>
    <t>208_598_220314</t>
  </si>
  <si>
    <t>Bezděkovská</t>
  </si>
  <si>
    <t>L208V1</t>
  </si>
  <si>
    <t>208_517_220314</t>
  </si>
  <si>
    <t>L208V2</t>
  </si>
  <si>
    <t>163_418_220314</t>
  </si>
  <si>
    <t>163_372_220314</t>
  </si>
  <si>
    <t>208_599_220314</t>
  </si>
  <si>
    <t>Obchodní centrum Štěrboholy</t>
  </si>
  <si>
    <t>L208V3</t>
  </si>
  <si>
    <t>208_518_220314</t>
  </si>
  <si>
    <t>L208V4</t>
  </si>
  <si>
    <t>163_419_220314</t>
  </si>
  <si>
    <t>163_226_220314</t>
  </si>
  <si>
    <t>208_600_220314</t>
  </si>
  <si>
    <t>208_361_220314</t>
  </si>
  <si>
    <t>163_420_220314</t>
  </si>
  <si>
    <t>163_228_220314</t>
  </si>
  <si>
    <t>163_421_220314</t>
  </si>
  <si>
    <t>163_196_220314</t>
  </si>
  <si>
    <t>208_601_220314</t>
  </si>
  <si>
    <t>208_365_220314</t>
  </si>
  <si>
    <t>208_366_220314</t>
  </si>
  <si>
    <t>208_520_220314</t>
  </si>
  <si>
    <t>163_147_220314</t>
  </si>
  <si>
    <t>163_359_220314</t>
  </si>
  <si>
    <t>208_7_220314</t>
  </si>
  <si>
    <t>208_434_220314</t>
  </si>
  <si>
    <t>L208V5</t>
  </si>
  <si>
    <t>163_331_220314</t>
  </si>
  <si>
    <t>163_40_220314</t>
  </si>
  <si>
    <t>211_1_201230</t>
  </si>
  <si>
    <t>Nádraží Klánovice</t>
  </si>
  <si>
    <t>L211V1</t>
  </si>
  <si>
    <t>163_41_220314</t>
  </si>
  <si>
    <t>208_395_220314</t>
  </si>
  <si>
    <t>208_396_220314</t>
  </si>
  <si>
    <t>208_602_220314</t>
  </si>
  <si>
    <t>208_521_220314</t>
  </si>
  <si>
    <t>208_603_220314</t>
  </si>
  <si>
    <t>208_522_220314</t>
  </si>
  <si>
    <t>208_604_220314</t>
  </si>
  <si>
    <t>208_523_220314</t>
  </si>
  <si>
    <t>163_422_220314</t>
  </si>
  <si>
    <t>163_375_220314</t>
  </si>
  <si>
    <t>208_605_220314</t>
  </si>
  <si>
    <t>208_432_210901</t>
  </si>
  <si>
    <t>L208V6</t>
  </si>
  <si>
    <t>208_524_220314</t>
  </si>
  <si>
    <t>163_423_220314</t>
  </si>
  <si>
    <t>163_218_220314</t>
  </si>
  <si>
    <t>208_606_220314</t>
  </si>
  <si>
    <t>208_353_220314</t>
  </si>
  <si>
    <t>163_424_220314</t>
  </si>
  <si>
    <t>163_220_220314</t>
  </si>
  <si>
    <t>163_425_220314</t>
  </si>
  <si>
    <t>163_267_220314</t>
  </si>
  <si>
    <t>163_16_220314</t>
  </si>
  <si>
    <t>163_365_220314</t>
  </si>
  <si>
    <t>208_204_220314</t>
  </si>
  <si>
    <t>163_162_220314</t>
  </si>
  <si>
    <t>163_344_220314</t>
  </si>
  <si>
    <t>163_274_220314</t>
  </si>
  <si>
    <t>163_345_220314</t>
  </si>
  <si>
    <t>163_330_220314</t>
  </si>
  <si>
    <t>163_18_220314</t>
  </si>
  <si>
    <t>163_199_220314</t>
  </si>
  <si>
    <t>163_110_220314</t>
  </si>
  <si>
    <t>163_184_220314</t>
  </si>
  <si>
    <t>163_86_220314</t>
  </si>
  <si>
    <t>163_426_220314</t>
  </si>
  <si>
    <t>163_379_220314</t>
  </si>
  <si>
    <t>163_427_220314</t>
  </si>
  <si>
    <t>163_380_220314</t>
  </si>
  <si>
    <t>208_607_220314</t>
  </si>
  <si>
    <t>208_525_220314</t>
  </si>
  <si>
    <t>163_428_220314</t>
  </si>
  <si>
    <t>163_244_220314</t>
  </si>
  <si>
    <t>163_429_220314</t>
  </si>
  <si>
    <t>163_208_220314</t>
  </si>
  <si>
    <t>208_608_220314</t>
  </si>
  <si>
    <t>208_376_220314</t>
  </si>
  <si>
    <t>163_430_220314</t>
  </si>
  <si>
    <t>163_248_220314</t>
  </si>
  <si>
    <t>163_431_220314</t>
  </si>
  <si>
    <t>163_255_220314</t>
  </si>
  <si>
    <t>163_175_220314</t>
  </si>
  <si>
    <t>163_108_220314</t>
  </si>
  <si>
    <t>L163V5</t>
  </si>
  <si>
    <t>163_109_220314</t>
  </si>
  <si>
    <t>163_1_220314</t>
  </si>
  <si>
    <t>163_269_220314</t>
  </si>
  <si>
    <t>163_117_220314</t>
  </si>
  <si>
    <t>163_432_220314</t>
  </si>
  <si>
    <t>163_45_220314</t>
  </si>
  <si>
    <t>208_609_220314</t>
  </si>
  <si>
    <t>208_526_220314</t>
  </si>
  <si>
    <t>208_610_220314</t>
  </si>
  <si>
    <t>208_527_220314</t>
  </si>
  <si>
    <t>163_433_220314</t>
  </si>
  <si>
    <t>163_383_220314</t>
  </si>
  <si>
    <t>208_611_220314</t>
  </si>
  <si>
    <t>208_390_220314</t>
  </si>
  <si>
    <t>163_434_220314</t>
  </si>
  <si>
    <t>163_246_220314</t>
  </si>
  <si>
    <t>163_435_220314</t>
  </si>
  <si>
    <t>163_210_220314</t>
  </si>
  <si>
    <t>208_612_220314</t>
  </si>
  <si>
    <t>208_392_220314</t>
  </si>
  <si>
    <t>163_436_220314</t>
  </si>
  <si>
    <t>163_198_220314</t>
  </si>
  <si>
    <t>163_79_220314</t>
  </si>
  <si>
    <t>163_371_220314</t>
  </si>
  <si>
    <t>163_39_220314</t>
  </si>
  <si>
    <t>163_366_220314</t>
  </si>
  <si>
    <t>208_433_220314</t>
  </si>
  <si>
    <t>L208V7</t>
  </si>
  <si>
    <t>208_8_220314</t>
  </si>
  <si>
    <t>163_229_220314</t>
  </si>
  <si>
    <t>163_43_220314</t>
  </si>
  <si>
    <t>163_437_220314</t>
  </si>
  <si>
    <t>163_96_220314</t>
  </si>
  <si>
    <t>163_438_220314</t>
  </si>
  <si>
    <t>163_387_220314</t>
  </si>
  <si>
    <t>163_439_220314</t>
  </si>
  <si>
    <t>163_388_220314</t>
  </si>
  <si>
    <t>208_613_220314</t>
  </si>
  <si>
    <t>208_528_220314</t>
  </si>
  <si>
    <t>163_440_220314</t>
  </si>
  <si>
    <t>163_192_220314</t>
  </si>
  <si>
    <t>208_614_220314</t>
  </si>
  <si>
    <t>208_342_220314</t>
  </si>
  <si>
    <t>163_441_220314</t>
  </si>
  <si>
    <t>163_253_220314</t>
  </si>
  <si>
    <t>163_442_220314</t>
  </si>
  <si>
    <t>163_240_220314</t>
  </si>
  <si>
    <t>208_615_220314</t>
  </si>
  <si>
    <t>208_373_220314</t>
  </si>
  <si>
    <t>208_374_220314</t>
  </si>
  <si>
    <t>208_492_220314</t>
  </si>
  <si>
    <t>208_393_220314</t>
  </si>
  <si>
    <t>208_510_220314</t>
  </si>
  <si>
    <t>208_516_220314</t>
  </si>
  <si>
    <t>163_270_220314</t>
  </si>
  <si>
    <t>163_353_220314</t>
  </si>
  <si>
    <t>163_328_220314</t>
  </si>
  <si>
    <t>163_112_220314</t>
  </si>
  <si>
    <t>163_443_220314</t>
  </si>
  <si>
    <t>163_391_220314</t>
  </si>
  <si>
    <t>163_257_220314</t>
  </si>
  <si>
    <t>163_444_220314</t>
  </si>
  <si>
    <t>163_194_220314</t>
  </si>
  <si>
    <t>208_616_220314</t>
  </si>
  <si>
    <t>208_363_220314</t>
  </si>
  <si>
    <t>163_445_220314</t>
  </si>
  <si>
    <t>163_393_220314</t>
  </si>
  <si>
    <t>208_76_220314</t>
  </si>
  <si>
    <t>164_1_210303</t>
  </si>
  <si>
    <t>L164V1</t>
  </si>
  <si>
    <t>164_2_210809</t>
  </si>
  <si>
    <t>Sobín</t>
  </si>
  <si>
    <t>L164V2</t>
  </si>
  <si>
    <t>164_3_210809</t>
  </si>
  <si>
    <t>L164V3</t>
  </si>
  <si>
    <t>164_4_201230</t>
  </si>
  <si>
    <t>L164V4</t>
  </si>
  <si>
    <t>164_5_210303</t>
  </si>
  <si>
    <t>164_6_201230</t>
  </si>
  <si>
    <t>164_7_210303</t>
  </si>
  <si>
    <t>164_8_210809</t>
  </si>
  <si>
    <t>164_9_210809</t>
  </si>
  <si>
    <t>164_10_201230</t>
  </si>
  <si>
    <t>164_11_210303</t>
  </si>
  <si>
    <t>164_12_210809</t>
  </si>
  <si>
    <t>164_13_210809</t>
  </si>
  <si>
    <t>164_14_201230</t>
  </si>
  <si>
    <t>164_15_210303</t>
  </si>
  <si>
    <t>164_16_201230</t>
  </si>
  <si>
    <t>164_17_210303</t>
  </si>
  <si>
    <t>164_18_210809</t>
  </si>
  <si>
    <t>164_19_210809</t>
  </si>
  <si>
    <t>164_20_201230</t>
  </si>
  <si>
    <t>164_21_210303</t>
  </si>
  <si>
    <t>164_22_210809</t>
  </si>
  <si>
    <t>164_23_210809</t>
  </si>
  <si>
    <t>164_24_201230</t>
  </si>
  <si>
    <t>164_25_210303</t>
  </si>
  <si>
    <t>164_296_210510</t>
  </si>
  <si>
    <t>164_26_201230</t>
  </si>
  <si>
    <t>L164V5</t>
  </si>
  <si>
    <t>164_27_210303</t>
  </si>
  <si>
    <t>164_28_201230</t>
  </si>
  <si>
    <t>164_29_210303</t>
  </si>
  <si>
    <t>164_30_210303</t>
  </si>
  <si>
    <t>164_31_201230</t>
  </si>
  <si>
    <t>164_32_210303</t>
  </si>
  <si>
    <t>164_33_210809</t>
  </si>
  <si>
    <t>164_34_210809</t>
  </si>
  <si>
    <t>164_35_201230</t>
  </si>
  <si>
    <t>164_36_210303</t>
  </si>
  <si>
    <t>164_37_210809</t>
  </si>
  <si>
    <t>164_38_210809</t>
  </si>
  <si>
    <t>164_39_201230</t>
  </si>
  <si>
    <t>164_40_210303</t>
  </si>
  <si>
    <t>164_41_201230</t>
  </si>
  <si>
    <t>164_42_210303</t>
  </si>
  <si>
    <t>164_43_210809</t>
  </si>
  <si>
    <t>164_44_210809</t>
  </si>
  <si>
    <t>164_45_201230</t>
  </si>
  <si>
    <t>164_46_210303</t>
  </si>
  <si>
    <t>164_47_210809</t>
  </si>
  <si>
    <t>164_48_210809</t>
  </si>
  <si>
    <t>164_49_201230</t>
  </si>
  <si>
    <t>164_362_210809</t>
  </si>
  <si>
    <t>164_363_210809</t>
  </si>
  <si>
    <t>L164V6</t>
  </si>
  <si>
    <t>164_50_210303</t>
  </si>
  <si>
    <t>164_51_201230</t>
  </si>
  <si>
    <t>164_52_210303</t>
  </si>
  <si>
    <t>164_53_210809</t>
  </si>
  <si>
    <t>164_54_210809</t>
  </si>
  <si>
    <t>164_55_201230</t>
  </si>
  <si>
    <t>164_56_210303</t>
  </si>
  <si>
    <t>164_57_210809</t>
  </si>
  <si>
    <t>164_58_210809</t>
  </si>
  <si>
    <t>164_59_201230</t>
  </si>
  <si>
    <t>164_60_210303</t>
  </si>
  <si>
    <t>164_61_210809</t>
  </si>
  <si>
    <t>164_62_210809</t>
  </si>
  <si>
    <t>164_63_201230</t>
  </si>
  <si>
    <t>164_64_210303</t>
  </si>
  <si>
    <t>164_65_201230</t>
  </si>
  <si>
    <t>164_66_210303</t>
  </si>
  <si>
    <t>164_67_210809</t>
  </si>
  <si>
    <t>164_68_210809</t>
  </si>
  <si>
    <t>164_69_201230</t>
  </si>
  <si>
    <t>164_70_210303</t>
  </si>
  <si>
    <t>164_71_201230</t>
  </si>
  <si>
    <t>164_297_210510</t>
  </si>
  <si>
    <t>164_298_210510</t>
  </si>
  <si>
    <t>164_72_210303</t>
  </si>
  <si>
    <t>164_73_210809</t>
  </si>
  <si>
    <t>164_74_210809</t>
  </si>
  <si>
    <t>164_75_201230</t>
  </si>
  <si>
    <t>164_76_210303</t>
  </si>
  <si>
    <t>164_77_201230</t>
  </si>
  <si>
    <t>164_78_210303</t>
  </si>
  <si>
    <t>164_79_201230</t>
  </si>
  <si>
    <t>164_80_210303</t>
  </si>
  <si>
    <t>164_81_210809</t>
  </si>
  <si>
    <t>164_82_210809</t>
  </si>
  <si>
    <t>164_83_201230</t>
  </si>
  <si>
    <t>164_84_210303</t>
  </si>
  <si>
    <t>164_85_201230</t>
  </si>
  <si>
    <t>164_86_210809</t>
  </si>
  <si>
    <t>L164V7</t>
  </si>
  <si>
    <t>164_87_210809</t>
  </si>
  <si>
    <t>164_88_201230</t>
  </si>
  <si>
    <t>164_89_210809</t>
  </si>
  <si>
    <t>164_90_210809</t>
  </si>
  <si>
    <t>164_91_210809</t>
  </si>
  <si>
    <t>166_211_211001</t>
  </si>
  <si>
    <t>Bulovka</t>
  </si>
  <si>
    <t>L166V1</t>
  </si>
  <si>
    <t>166_104_211001</t>
  </si>
  <si>
    <t>Domov seniorů Ďáblice</t>
  </si>
  <si>
    <t>L166V2</t>
  </si>
  <si>
    <t>166_212_220314</t>
  </si>
  <si>
    <t>L166V3</t>
  </si>
  <si>
    <t>166_106_220314</t>
  </si>
  <si>
    <t>L166V4</t>
  </si>
  <si>
    <t>166_213_220314</t>
  </si>
  <si>
    <t>166_108_220314</t>
  </si>
  <si>
    <t>166_214_220314</t>
  </si>
  <si>
    <t>166_110_220314</t>
  </si>
  <si>
    <t>166_215_220314</t>
  </si>
  <si>
    <t>166_112_220314</t>
  </si>
  <si>
    <t>166_216_220314</t>
  </si>
  <si>
    <t>166_114_220314</t>
  </si>
  <si>
    <t>166_217_220314</t>
  </si>
  <si>
    <t>166_116_220314</t>
  </si>
  <si>
    <t>166_218_211001</t>
  </si>
  <si>
    <t>166_118_211001</t>
  </si>
  <si>
    <t>166_119_220321</t>
  </si>
  <si>
    <t>Střížkov</t>
  </si>
  <si>
    <t>L166V5</t>
  </si>
  <si>
    <t>166_120_220314</t>
  </si>
  <si>
    <t>166_219_220314</t>
  </si>
  <si>
    <t>166_122_220314</t>
  </si>
  <si>
    <t>166_220_220314</t>
  </si>
  <si>
    <t>166_124_220314</t>
  </si>
  <si>
    <t>166_221_220314</t>
  </si>
  <si>
    <t>166_126_220314</t>
  </si>
  <si>
    <t>166_222_220314</t>
  </si>
  <si>
    <t>166_128_220314</t>
  </si>
  <si>
    <t>166_223_220314</t>
  </si>
  <si>
    <t>166_130_220314</t>
  </si>
  <si>
    <t>166_224_211001</t>
  </si>
  <si>
    <t>166_208_211001</t>
  </si>
  <si>
    <t>166_225_211001</t>
  </si>
  <si>
    <t>166_376_211001</t>
  </si>
  <si>
    <t>166_131_220314</t>
  </si>
  <si>
    <t>166_226_220314</t>
  </si>
  <si>
    <t>166_133_220314</t>
  </si>
  <si>
    <t>166_227_220314</t>
  </si>
  <si>
    <t>166_135_220314</t>
  </si>
  <si>
    <t>166_228_220314</t>
  </si>
  <si>
    <t>166_137_220314</t>
  </si>
  <si>
    <t>166_138_211001</t>
  </si>
  <si>
    <t>166_229_220314</t>
  </si>
  <si>
    <t>166_140_220314</t>
  </si>
  <si>
    <t>166_230_220314</t>
  </si>
  <si>
    <t>166_142_220314</t>
  </si>
  <si>
    <t>166_231_220314</t>
  </si>
  <si>
    <t>166_144_220314</t>
  </si>
  <si>
    <t>166_232_220314</t>
  </si>
  <si>
    <t>166_146_220314</t>
  </si>
  <si>
    <t>166_233_220314</t>
  </si>
  <si>
    <t>166_148_220314</t>
  </si>
  <si>
    <t>166_234_220314</t>
  </si>
  <si>
    <t>166_150_220314</t>
  </si>
  <si>
    <t>166_235_211001</t>
  </si>
  <si>
    <t>166_152_211001</t>
  </si>
  <si>
    <t>166_236_220314</t>
  </si>
  <si>
    <t>166_154_220314</t>
  </si>
  <si>
    <t>166_237_220314</t>
  </si>
  <si>
    <t>166_156_220314</t>
  </si>
  <si>
    <t>166_238_220314</t>
  </si>
  <si>
    <t>166_158_220314</t>
  </si>
  <si>
    <t>166_239_220314</t>
  </si>
  <si>
    <t>166_160_220314</t>
  </si>
  <si>
    <t>166_240_220314</t>
  </si>
  <si>
    <t>166_162_220314</t>
  </si>
  <si>
    <t>166_241_220314</t>
  </si>
  <si>
    <t>166_164_220314</t>
  </si>
  <si>
    <t>166_242_220314</t>
  </si>
  <si>
    <t>166_166_220314</t>
  </si>
  <si>
    <t>166_243_220314</t>
  </si>
  <si>
    <t>166_244_220314</t>
  </si>
  <si>
    <t>166_169_220314</t>
  </si>
  <si>
    <t>166_245_220314</t>
  </si>
  <si>
    <t>166_171_220314</t>
  </si>
  <si>
    <t>166_246_220314</t>
  </si>
  <si>
    <t>171_67_220314</t>
  </si>
  <si>
    <t>L171V1</t>
  </si>
  <si>
    <t>171_68_220314</t>
  </si>
  <si>
    <t>L171V2</t>
  </si>
  <si>
    <t>171_443_220314</t>
  </si>
  <si>
    <t>171_70_220314</t>
  </si>
  <si>
    <t>171_444_220314</t>
  </si>
  <si>
    <t>171_72_220314</t>
  </si>
  <si>
    <t>171_445_220314</t>
  </si>
  <si>
    <t>171_6_220314</t>
  </si>
  <si>
    <t>171_446_220314</t>
  </si>
  <si>
    <t>171_8_220314</t>
  </si>
  <si>
    <t>171_447_220314</t>
  </si>
  <si>
    <t>171_10_220314</t>
  </si>
  <si>
    <t>171_448_220314</t>
  </si>
  <si>
    <t>171_12_220314</t>
  </si>
  <si>
    <t>171_449_220314</t>
  </si>
  <si>
    <t>171_14_220314</t>
  </si>
  <si>
    <t>171_450_220314</t>
  </si>
  <si>
    <t>171_16_220314</t>
  </si>
  <si>
    <t>171_17_220314</t>
  </si>
  <si>
    <t>171_18_220314</t>
  </si>
  <si>
    <t>171_19_220314</t>
  </si>
  <si>
    <t>171_20_220314</t>
  </si>
  <si>
    <t>171_192_220314</t>
  </si>
  <si>
    <t>171_193_220314</t>
  </si>
  <si>
    <t>171_268_211212</t>
  </si>
  <si>
    <t>Za Horou</t>
  </si>
  <si>
    <t>L171V3</t>
  </si>
  <si>
    <t>171_21_201230</t>
  </si>
  <si>
    <t>L171V4</t>
  </si>
  <si>
    <t>171_22_220314</t>
  </si>
  <si>
    <t>171_23_220314</t>
  </si>
  <si>
    <t>171_451_220314</t>
  </si>
  <si>
    <t>171_25_220314</t>
  </si>
  <si>
    <t>171_452_220314</t>
  </si>
  <si>
    <t>171_27_220314</t>
  </si>
  <si>
    <t>171_453_220314</t>
  </si>
  <si>
    <t>171_29_220314</t>
  </si>
  <si>
    <t>171_454_220314</t>
  </si>
  <si>
    <t>171_31_220314</t>
  </si>
  <si>
    <t>171_455_220314</t>
  </si>
  <si>
    <t>171_33_220314</t>
  </si>
  <si>
    <t>171_456_220314</t>
  </si>
  <si>
    <t>171_35_220314</t>
  </si>
  <si>
    <t>171_457_220314</t>
  </si>
  <si>
    <t>171_37_220314</t>
  </si>
  <si>
    <t>171_458_220314</t>
  </si>
  <si>
    <t>171_39_220314</t>
  </si>
  <si>
    <t>171_40_220314</t>
  </si>
  <si>
    <t>171_41_220314</t>
  </si>
  <si>
    <t>171_42_220314</t>
  </si>
  <si>
    <t>171_43_220314</t>
  </si>
  <si>
    <t>171_194_220314</t>
  </si>
  <si>
    <t>171_195_220314</t>
  </si>
  <si>
    <t>171_44_201230</t>
  </si>
  <si>
    <t>171_459_220314</t>
  </si>
  <si>
    <t>171_46_220314</t>
  </si>
  <si>
    <t>171_460_220314</t>
  </si>
  <si>
    <t>171_48_220314</t>
  </si>
  <si>
    <t>171_461_220314</t>
  </si>
  <si>
    <t>171_50_220314</t>
  </si>
  <si>
    <t>171_462_220314</t>
  </si>
  <si>
    <t>171_52_220314</t>
  </si>
  <si>
    <t>171_463_220314</t>
  </si>
  <si>
    <t>171_54_220314</t>
  </si>
  <si>
    <t>171_464_220314</t>
  </si>
  <si>
    <t>171_56_220314</t>
  </si>
  <si>
    <t>171_465_220314</t>
  </si>
  <si>
    <t>171_58_220314</t>
  </si>
  <si>
    <t>171_466_220314</t>
  </si>
  <si>
    <t>171_60_220314</t>
  </si>
  <si>
    <t>171_467_220314</t>
  </si>
  <si>
    <t>171_62_220314</t>
  </si>
  <si>
    <t>171_63_220314</t>
  </si>
  <si>
    <t>171_64_220314</t>
  </si>
  <si>
    <t>171_65_220314</t>
  </si>
  <si>
    <t>171_66_220314</t>
  </si>
  <si>
    <t>171_266_220314</t>
  </si>
  <si>
    <t>171_267_220314</t>
  </si>
  <si>
    <t>L171V5</t>
  </si>
  <si>
    <t>171_468_220314</t>
  </si>
  <si>
    <t>171_2_220314</t>
  </si>
  <si>
    <t>171_469_220314</t>
  </si>
  <si>
    <t>171_4_220314</t>
  </si>
  <si>
    <t>171_470_220314</t>
  </si>
  <si>
    <t>171_74_220314</t>
  </si>
  <si>
    <t>171_471_220314</t>
  </si>
  <si>
    <t>171_76_220314</t>
  </si>
  <si>
    <t>171_472_220314</t>
  </si>
  <si>
    <t>171_78_220314</t>
  </si>
  <si>
    <t>171_473_220314</t>
  </si>
  <si>
    <t>171_80_220314</t>
  </si>
  <si>
    <t>171_81_220314</t>
  </si>
  <si>
    <t>171_82_220314</t>
  </si>
  <si>
    <t>171_474_220314</t>
  </si>
  <si>
    <t>171_84_220314</t>
  </si>
  <si>
    <t>171_475_220314</t>
  </si>
  <si>
    <t>171_86_220314</t>
  </si>
  <si>
    <t>171_476_220314</t>
  </si>
  <si>
    <t>171_477_220314</t>
  </si>
  <si>
    <t>171_89_220314</t>
  </si>
  <si>
    <t>171_478_220314</t>
  </si>
  <si>
    <t>171_91_220314</t>
  </si>
  <si>
    <t>171_479_220314</t>
  </si>
  <si>
    <t>171_93_220314</t>
  </si>
  <si>
    <t>171_94_220314</t>
  </si>
  <si>
    <t>171_95_220314</t>
  </si>
  <si>
    <t>171_480_220314</t>
  </si>
  <si>
    <t>171_97_220314</t>
  </si>
  <si>
    <t>171_481_220314</t>
  </si>
  <si>
    <t>171_99_220314</t>
  </si>
  <si>
    <t>171_482_220314</t>
  </si>
  <si>
    <t>171_101_220314</t>
  </si>
  <si>
    <t>171_483_220314</t>
  </si>
  <si>
    <t>171_103_220314</t>
  </si>
  <si>
    <t>171_484_220314</t>
  </si>
  <si>
    <t>171_105_220314</t>
  </si>
  <si>
    <t>171_485_220314</t>
  </si>
  <si>
    <t>171_107_220314</t>
  </si>
  <si>
    <t>171_486_220314</t>
  </si>
  <si>
    <t>171_109_220314</t>
  </si>
  <si>
    <t>Tiskařská</t>
  </si>
  <si>
    <t>L171V6</t>
  </si>
  <si>
    <t>171_110_220314</t>
  </si>
  <si>
    <t>171_111_220314</t>
  </si>
  <si>
    <t>171_487_220314</t>
  </si>
  <si>
    <t>171_113_220314</t>
  </si>
  <si>
    <t>171_488_220314</t>
  </si>
  <si>
    <t>171_115_220314</t>
  </si>
  <si>
    <t>171_489_220314</t>
  </si>
  <si>
    <t>171_117_220314</t>
  </si>
  <si>
    <t>171_490_220314</t>
  </si>
  <si>
    <t>171_119_220314</t>
  </si>
  <si>
    <t>171_491_220314</t>
  </si>
  <si>
    <t>171_121_220314</t>
  </si>
  <si>
    <t>171_122_220314</t>
  </si>
  <si>
    <t>186_568_211213</t>
  </si>
  <si>
    <t>Nádraží Satalice</t>
  </si>
  <si>
    <t>L186V1</t>
  </si>
  <si>
    <t>186_569_211213</t>
  </si>
  <si>
    <t>L186V2</t>
  </si>
  <si>
    <t>186_570_211213</t>
  </si>
  <si>
    <t>186_571_211213</t>
  </si>
  <si>
    <t>186_572_211213</t>
  </si>
  <si>
    <t>L186V3</t>
  </si>
  <si>
    <t>396_113_211213</t>
  </si>
  <si>
    <t>Přezletice,Kocanda</t>
  </si>
  <si>
    <t>L396V1</t>
  </si>
  <si>
    <t>396_114_211213</t>
  </si>
  <si>
    <t>Praha,Vinoř</t>
  </si>
  <si>
    <t>L396V2</t>
  </si>
  <si>
    <t>186_573_211213</t>
  </si>
  <si>
    <t>L186V4</t>
  </si>
  <si>
    <t>186_574_211213</t>
  </si>
  <si>
    <t>186_575_211213</t>
  </si>
  <si>
    <t>186_576_211213</t>
  </si>
  <si>
    <t>396_115_211213</t>
  </si>
  <si>
    <t>396_116_211213</t>
  </si>
  <si>
    <t>186_577_211213</t>
  </si>
  <si>
    <t>186_578_211213</t>
  </si>
  <si>
    <t>186_579_211213</t>
  </si>
  <si>
    <t>186_580_211213</t>
  </si>
  <si>
    <t>396_117_211213</t>
  </si>
  <si>
    <t>396_118_211213</t>
  </si>
  <si>
    <t>186_581_211213</t>
  </si>
  <si>
    <t>186_582_211213</t>
  </si>
  <si>
    <t>186_583_211213</t>
  </si>
  <si>
    <t>186_584_211213</t>
  </si>
  <si>
    <t>186_585_211213</t>
  </si>
  <si>
    <t>186_586_211213</t>
  </si>
  <si>
    <t>186_587_211213</t>
  </si>
  <si>
    <t>186_588_211213</t>
  </si>
  <si>
    <t>186_589_211213</t>
  </si>
  <si>
    <t>186_590_211213</t>
  </si>
  <si>
    <t>186_591_211213</t>
  </si>
  <si>
    <t>186_592_211213</t>
  </si>
  <si>
    <t>396_119_211213</t>
  </si>
  <si>
    <t>396_120_211213</t>
  </si>
  <si>
    <t>186_593_211213</t>
  </si>
  <si>
    <t>186_594_211213</t>
  </si>
  <si>
    <t>186_595_211213</t>
  </si>
  <si>
    <t>186_596_211213</t>
  </si>
  <si>
    <t>396_121_211213</t>
  </si>
  <si>
    <t>396_79_211213</t>
  </si>
  <si>
    <t>186_597_211213</t>
  </si>
  <si>
    <t>186_598_211213</t>
  </si>
  <si>
    <t>186_599_211213</t>
  </si>
  <si>
    <t>186_600_211213</t>
  </si>
  <si>
    <t>186_601_211213</t>
  </si>
  <si>
    <t>186_602_211213</t>
  </si>
  <si>
    <t>186_603_211213</t>
  </si>
  <si>
    <t>396_122_211213</t>
  </si>
  <si>
    <t>186_604_211213</t>
  </si>
  <si>
    <t>186_605_211213</t>
  </si>
  <si>
    <t>396_123_211213</t>
  </si>
  <si>
    <t>396_124_211213</t>
  </si>
  <si>
    <t>186_606_211213</t>
  </si>
  <si>
    <t>186_607_211213</t>
  </si>
  <si>
    <t>186_608_211213</t>
  </si>
  <si>
    <t>186_609_211213</t>
  </si>
  <si>
    <t>186_610_211213</t>
  </si>
  <si>
    <t>186_611_211213</t>
  </si>
  <si>
    <t>396_125_211213</t>
  </si>
  <si>
    <t>396_126_211213</t>
  </si>
  <si>
    <t>186_612_211213</t>
  </si>
  <si>
    <t>186_613_211213</t>
  </si>
  <si>
    <t>396_127_211213</t>
  </si>
  <si>
    <t>396_74_211213</t>
  </si>
  <si>
    <t>186_614_211213</t>
  </si>
  <si>
    <t>186_615_211213</t>
  </si>
  <si>
    <t>186_616_211213</t>
  </si>
  <si>
    <t>186_617_211213</t>
  </si>
  <si>
    <t>186_618_211213</t>
  </si>
  <si>
    <t>186_619_211213</t>
  </si>
  <si>
    <t>396_128_211213</t>
  </si>
  <si>
    <t>396_76_211213</t>
  </si>
  <si>
    <t>186_620_211213</t>
  </si>
  <si>
    <t>186_621_211213</t>
  </si>
  <si>
    <t>396_129_211213</t>
  </si>
  <si>
    <t>396_84_211213</t>
  </si>
  <si>
    <t>186_622_211213</t>
  </si>
  <si>
    <t>186_623_211213</t>
  </si>
  <si>
    <t>396_130_211213</t>
  </si>
  <si>
    <t>186_624_211213</t>
  </si>
  <si>
    <t>396_131_211213</t>
  </si>
  <si>
    <t>396_132_211213</t>
  </si>
  <si>
    <t>186_625_211213</t>
  </si>
  <si>
    <t>186_626_211213</t>
  </si>
  <si>
    <t>396_133_211213</t>
  </si>
  <si>
    <t>396_134_211213</t>
  </si>
  <si>
    <t>186_627_211213</t>
  </si>
  <si>
    <t>186_628_211213</t>
  </si>
  <si>
    <t>186_629_211213</t>
  </si>
  <si>
    <t>186_630_211213</t>
  </si>
  <si>
    <t>186_631_211213</t>
  </si>
  <si>
    <t>186_632_211213</t>
  </si>
  <si>
    <t>186_633_211213</t>
  </si>
  <si>
    <t>186_634_211213</t>
  </si>
  <si>
    <t>396_135_211213</t>
  </si>
  <si>
    <t>396_136_211213</t>
  </si>
  <si>
    <t>186_635_211213</t>
  </si>
  <si>
    <t>186_636_211213</t>
  </si>
  <si>
    <t>186_637_211213</t>
  </si>
  <si>
    <t>186_638_211213</t>
  </si>
  <si>
    <t>396_137_211213</t>
  </si>
  <si>
    <t>396_82_211213</t>
  </si>
  <si>
    <t>186_639_211213</t>
  </si>
  <si>
    <t>186_640_211213</t>
  </si>
  <si>
    <t>186_641_211213</t>
  </si>
  <si>
    <t>186_642_211213</t>
  </si>
  <si>
    <t>396_138_211213</t>
  </si>
  <si>
    <t>396_139_211213</t>
  </si>
  <si>
    <t>186_643_211213</t>
  </si>
  <si>
    <t>186_644_211213</t>
  </si>
  <si>
    <t>186_645_211213</t>
  </si>
  <si>
    <t>186_646_211213</t>
  </si>
  <si>
    <t>186_647_211213</t>
  </si>
  <si>
    <t>186_648_211213</t>
  </si>
  <si>
    <t>186_649_211213</t>
  </si>
  <si>
    <t>186_650_211213</t>
  </si>
  <si>
    <t>186_651_211213</t>
  </si>
  <si>
    <t>186_652_211213</t>
  </si>
  <si>
    <t>186_653_211213</t>
  </si>
  <si>
    <t>186_654_211213</t>
  </si>
  <si>
    <t>186_655_211213</t>
  </si>
  <si>
    <t>186_656_211213</t>
  </si>
  <si>
    <t>186_657_211213</t>
  </si>
  <si>
    <t>194_245_211124</t>
  </si>
  <si>
    <t>Nemocnice pod Petřínem</t>
  </si>
  <si>
    <t>L194V1</t>
  </si>
  <si>
    <t>194_2_201230</t>
  </si>
  <si>
    <t>Malostranské náměstí</t>
  </si>
  <si>
    <t>L194V2</t>
  </si>
  <si>
    <t>194_246_211124</t>
  </si>
  <si>
    <t>194_4_201230</t>
  </si>
  <si>
    <t>194_247_211124</t>
  </si>
  <si>
    <t>194_6_201230</t>
  </si>
  <si>
    <t>L194V3</t>
  </si>
  <si>
    <t>194_7_201230</t>
  </si>
  <si>
    <t>L194V4</t>
  </si>
  <si>
    <t>194_8_201230</t>
  </si>
  <si>
    <t>194_9_201230</t>
  </si>
  <si>
    <t>194_10_201230</t>
  </si>
  <si>
    <t>194_11_201230</t>
  </si>
  <si>
    <t>194_12_201230</t>
  </si>
  <si>
    <t>194_13_201230</t>
  </si>
  <si>
    <t>194_14_201230</t>
  </si>
  <si>
    <t>194_15_201230</t>
  </si>
  <si>
    <t>194_16_201230</t>
  </si>
  <si>
    <t>194_17_201230</t>
  </si>
  <si>
    <t>194_18_201230</t>
  </si>
  <si>
    <t>194_19_201230</t>
  </si>
  <si>
    <t>194_20_201230</t>
  </si>
  <si>
    <t>194_21_201230</t>
  </si>
  <si>
    <t>194_22_201230</t>
  </si>
  <si>
    <t>194_23_201230</t>
  </si>
  <si>
    <t>194_24_201230</t>
  </si>
  <si>
    <t>194_25_201230</t>
  </si>
  <si>
    <t>194_26_201230</t>
  </si>
  <si>
    <t>194_269_211124</t>
  </si>
  <si>
    <t>194_28_201230</t>
  </si>
  <si>
    <t>194_29_201230</t>
  </si>
  <si>
    <t>194_30_201230</t>
  </si>
  <si>
    <t>194_31_201230</t>
  </si>
  <si>
    <t>194_32_201230</t>
  </si>
  <si>
    <t>194_33_201230</t>
  </si>
  <si>
    <t>194_34_201230</t>
  </si>
  <si>
    <t>194_35_201230</t>
  </si>
  <si>
    <t>194_36_201230</t>
  </si>
  <si>
    <t>194_37_201230</t>
  </si>
  <si>
    <t>194_38_201230</t>
  </si>
  <si>
    <t>194_39_201230</t>
  </si>
  <si>
    <t>194_40_201230</t>
  </si>
  <si>
    <t>194_41_201230</t>
  </si>
  <si>
    <t>194_42_201230</t>
  </si>
  <si>
    <t>194_43_201230</t>
  </si>
  <si>
    <t>194_44_201230</t>
  </si>
  <si>
    <t>194_45_201230</t>
  </si>
  <si>
    <t>194_46_201230</t>
  </si>
  <si>
    <t>194_47_201230</t>
  </si>
  <si>
    <t>194_48_201230</t>
  </si>
  <si>
    <t>194_49_201230</t>
  </si>
  <si>
    <t>194_50_201230</t>
  </si>
  <si>
    <t>194_51_201230</t>
  </si>
  <si>
    <t>194_52_201230</t>
  </si>
  <si>
    <t>194_53_201230</t>
  </si>
  <si>
    <t>194_54_201230</t>
  </si>
  <si>
    <t>194_55_201230</t>
  </si>
  <si>
    <t>194_56_201230</t>
  </si>
  <si>
    <t>194_57_201230</t>
  </si>
  <si>
    <t>194_58_201230</t>
  </si>
  <si>
    <t>194_59_201230</t>
  </si>
  <si>
    <t>194_60_201230</t>
  </si>
  <si>
    <t>194_61_201230</t>
  </si>
  <si>
    <t>194_62_201230</t>
  </si>
  <si>
    <t>194_63_201230</t>
  </si>
  <si>
    <t>194_64_201230</t>
  </si>
  <si>
    <t>194_65_201230</t>
  </si>
  <si>
    <t>194_66_201230</t>
  </si>
  <si>
    <t>194_67_201230</t>
  </si>
  <si>
    <t>194_68_201230</t>
  </si>
  <si>
    <t>194_69_201230</t>
  </si>
  <si>
    <t>194_70_201230</t>
  </si>
  <si>
    <t>194_71_201230</t>
  </si>
  <si>
    <t>L194V5</t>
  </si>
  <si>
    <t>194_72_201230</t>
  </si>
  <si>
    <t>194_73_201230</t>
  </si>
  <si>
    <t>194_74_201230</t>
  </si>
  <si>
    <t>194_75_201230</t>
  </si>
  <si>
    <t>194_76_201230</t>
  </si>
  <si>
    <t>194_77_201230</t>
  </si>
  <si>
    <t>194_78_201230</t>
  </si>
  <si>
    <t>194_79_201230</t>
  </si>
  <si>
    <t>194_80_201230</t>
  </si>
  <si>
    <t>194_81_201230</t>
  </si>
  <si>
    <t>194_82_201230</t>
  </si>
  <si>
    <t>194_83_201230</t>
  </si>
  <si>
    <t>194_84_201230</t>
  </si>
  <si>
    <t>194_85_201230</t>
  </si>
  <si>
    <t>194_86_201230</t>
  </si>
  <si>
    <t>194_87_201230</t>
  </si>
  <si>
    <t>194_88_201230</t>
  </si>
  <si>
    <t>194_89_201230</t>
  </si>
  <si>
    <t>194_90_201230</t>
  </si>
  <si>
    <t>194_91_201230</t>
  </si>
  <si>
    <t>194_92_201230</t>
  </si>
  <si>
    <t>194_93_201230</t>
  </si>
  <si>
    <t>194_94_201230</t>
  </si>
  <si>
    <t>194_95_201230</t>
  </si>
  <si>
    <t>194_96_201230</t>
  </si>
  <si>
    <t>194_97_201230</t>
  </si>
  <si>
    <t>194_98_201230</t>
  </si>
  <si>
    <t>194_99_201230</t>
  </si>
  <si>
    <t>194_100_201230</t>
  </si>
  <si>
    <t>194_101_201230</t>
  </si>
  <si>
    <t>194_102_201230</t>
  </si>
  <si>
    <t>194_103_201230</t>
  </si>
  <si>
    <t>194_104_201230</t>
  </si>
  <si>
    <t>194_105_201230</t>
  </si>
  <si>
    <t>194_106_201230</t>
  </si>
  <si>
    <t>194_107_201230</t>
  </si>
  <si>
    <t>194_108_201230</t>
  </si>
  <si>
    <t>194_109_201230</t>
  </si>
  <si>
    <t>194_110_201230</t>
  </si>
  <si>
    <t>194_111_201230</t>
  </si>
  <si>
    <t>194_112_201230</t>
  </si>
  <si>
    <t>194_113_201230</t>
  </si>
  <si>
    <t>194_114_201230</t>
  </si>
  <si>
    <t>194_115_201230</t>
  </si>
  <si>
    <t>204_579_220329</t>
  </si>
  <si>
    <t>Stavební zóna Horní Počernice</t>
  </si>
  <si>
    <t>L204V1</t>
  </si>
  <si>
    <t>204_580_220329</t>
  </si>
  <si>
    <t>Sídliště Petrovice</t>
  </si>
  <si>
    <t>L204V2</t>
  </si>
  <si>
    <t>204_581_220329</t>
  </si>
  <si>
    <t>204_582_220329</t>
  </si>
  <si>
    <t>204_583_220329</t>
  </si>
  <si>
    <t>204_584_220329</t>
  </si>
  <si>
    <t>204_585_220329</t>
  </si>
  <si>
    <t>204_586_220329</t>
  </si>
  <si>
    <t>204_587_220329</t>
  </si>
  <si>
    <t>204_588_220329</t>
  </si>
  <si>
    <t>204_589_220329</t>
  </si>
  <si>
    <t>204_590_220329</t>
  </si>
  <si>
    <t>204_591_220329</t>
  </si>
  <si>
    <t>204_592_220329</t>
  </si>
  <si>
    <t>204_593_220329</t>
  </si>
  <si>
    <t>204_594_220329</t>
  </si>
  <si>
    <t>204_595_220329</t>
  </si>
  <si>
    <t>204_596_220329</t>
  </si>
  <si>
    <t>204_597_220329</t>
  </si>
  <si>
    <t>204_598_220329</t>
  </si>
  <si>
    <t>204_599_220329</t>
  </si>
  <si>
    <t>204_600_220329</t>
  </si>
  <si>
    <t>204_601_220329</t>
  </si>
  <si>
    <t>204_602_220329</t>
  </si>
  <si>
    <t>204_603_220329</t>
  </si>
  <si>
    <t>204_604_220329</t>
  </si>
  <si>
    <t>204_605_220329</t>
  </si>
  <si>
    <t>204_606_220329</t>
  </si>
  <si>
    <t>204_607_220329</t>
  </si>
  <si>
    <t>204_608_220329</t>
  </si>
  <si>
    <t>204_609_220329</t>
  </si>
  <si>
    <t>204_610_220329</t>
  </si>
  <si>
    <t>204_611_220329</t>
  </si>
  <si>
    <t>204_612_220329</t>
  </si>
  <si>
    <t>204_613_220329</t>
  </si>
  <si>
    <t>204_614_220329</t>
  </si>
  <si>
    <t>204_615_220329</t>
  </si>
  <si>
    <t>204_616_220329</t>
  </si>
  <si>
    <t>204_617_220329</t>
  </si>
  <si>
    <t>204_618_220329</t>
  </si>
  <si>
    <t>204_619_220329</t>
  </si>
  <si>
    <t>204_620_220329</t>
  </si>
  <si>
    <t>204_621_220329</t>
  </si>
  <si>
    <t>204_622_220329</t>
  </si>
  <si>
    <t>204_623_220329</t>
  </si>
  <si>
    <t>204_624_220329</t>
  </si>
  <si>
    <t>204_625_220329</t>
  </si>
  <si>
    <t>204_626_220329</t>
  </si>
  <si>
    <t>204_627_220329</t>
  </si>
  <si>
    <t>204_628_220329</t>
  </si>
  <si>
    <t>204_629_220329</t>
  </si>
  <si>
    <t>204_630_220329</t>
  </si>
  <si>
    <t>204_631_220329</t>
  </si>
  <si>
    <t>204_632_220329</t>
  </si>
  <si>
    <t>204_633_220329</t>
  </si>
  <si>
    <t>204_634_220329</t>
  </si>
  <si>
    <t>204_635_220329</t>
  </si>
  <si>
    <t>204_636_220329</t>
  </si>
  <si>
    <t>204_637_220329</t>
  </si>
  <si>
    <t>204_638_220329</t>
  </si>
  <si>
    <t>204_639_220329</t>
  </si>
  <si>
    <t>204_640_220329</t>
  </si>
  <si>
    <t>204_641_220329</t>
  </si>
  <si>
    <t>204_642_220329</t>
  </si>
  <si>
    <t>204_643_220329</t>
  </si>
  <si>
    <t>204_644_220329</t>
  </si>
  <si>
    <t>204_645_220329</t>
  </si>
  <si>
    <t>204_646_220329</t>
  </si>
  <si>
    <t>204_647_220329</t>
  </si>
  <si>
    <t>204_648_220329</t>
  </si>
  <si>
    <t>204_649_220329</t>
  </si>
  <si>
    <t>208_19_220314</t>
  </si>
  <si>
    <t>208_20_220314</t>
  </si>
  <si>
    <t>208_402_220314</t>
  </si>
  <si>
    <t>208_403_220314</t>
  </si>
  <si>
    <t>208_404_220314</t>
  </si>
  <si>
    <t>208_617_220314</t>
  </si>
  <si>
    <t>208_406_220314</t>
  </si>
  <si>
    <t>163_446_220314</t>
  </si>
  <si>
    <t>163_394_220314</t>
  </si>
  <si>
    <t>208_618_220314</t>
  </si>
  <si>
    <t>208_530_220314</t>
  </si>
  <si>
    <t>163_447_220314</t>
  </si>
  <si>
    <t>163_395_220314</t>
  </si>
  <si>
    <t>208_619_220314</t>
  </si>
  <si>
    <t>208_344_220314</t>
  </si>
  <si>
    <t>163_448_220314</t>
  </si>
  <si>
    <t>163_238_220314</t>
  </si>
  <si>
    <t>163_449_220314</t>
  </si>
  <si>
    <t>163_265_220314</t>
  </si>
  <si>
    <t>208_620_220314</t>
  </si>
  <si>
    <t>208_355_220314</t>
  </si>
  <si>
    <t>163_58_220314</t>
  </si>
  <si>
    <t>163_352_220314</t>
  </si>
  <si>
    <t>208_133_220314</t>
  </si>
  <si>
    <t>208_498_220314</t>
  </si>
  <si>
    <t>208_377_220314</t>
  </si>
  <si>
    <t>208_378_220314</t>
  </si>
  <si>
    <t>208_379_220314</t>
  </si>
  <si>
    <t>208_380_220314</t>
  </si>
  <si>
    <t>208_621_220314</t>
  </si>
  <si>
    <t>208_531_220314</t>
  </si>
  <si>
    <t>163_450_220314</t>
  </si>
  <si>
    <t>163_236_220314</t>
  </si>
  <si>
    <t>163_451_220314</t>
  </si>
  <si>
    <t>163_263_220314</t>
  </si>
  <si>
    <t>208_622_220314</t>
  </si>
  <si>
    <t>208_371_220314</t>
  </si>
  <si>
    <t>163_452_220314</t>
  </si>
  <si>
    <t>163_212_220314</t>
  </si>
  <si>
    <t>163_453_220314</t>
  </si>
  <si>
    <t>163_20_220314</t>
  </si>
  <si>
    <t>208_358_220314</t>
  </si>
  <si>
    <t>208_359_220321</t>
  </si>
  <si>
    <t>273_3_220321</t>
  </si>
  <si>
    <t>L273V1</t>
  </si>
  <si>
    <t>163_454_220314</t>
  </si>
  <si>
    <t>163_399_220314</t>
  </si>
  <si>
    <t>155_71_220423</t>
  </si>
  <si>
    <t>155_72_220425</t>
  </si>
  <si>
    <t>163_455_220314</t>
  </si>
  <si>
    <t>163_251_220314</t>
  </si>
  <si>
    <t>208_623_220314</t>
  </si>
  <si>
    <t>208_401_220314</t>
  </si>
  <si>
    <t>163_456_220314</t>
  </si>
  <si>
    <t>163_259_220314</t>
  </si>
  <si>
    <t>163_457_220314</t>
  </si>
  <si>
    <t>209_899_220211</t>
  </si>
  <si>
    <t>L209V1</t>
  </si>
  <si>
    <t>209_900_220211</t>
  </si>
  <si>
    <t>L209V2</t>
  </si>
  <si>
    <t>209_901_220211</t>
  </si>
  <si>
    <t>L209V3</t>
  </si>
  <si>
    <t>209_902_220211</t>
  </si>
  <si>
    <t>209_903_220211</t>
  </si>
  <si>
    <t>209_904_220211</t>
  </si>
  <si>
    <t>209_905_220211</t>
  </si>
  <si>
    <t>209_906_220211</t>
  </si>
  <si>
    <t>209_907_220211</t>
  </si>
  <si>
    <t>209_908_220211</t>
  </si>
  <si>
    <t>209_909_220211</t>
  </si>
  <si>
    <t>209_910_220211</t>
  </si>
  <si>
    <t>L209V4</t>
  </si>
  <si>
    <t>209_911_220211</t>
  </si>
  <si>
    <t>L209V5</t>
  </si>
  <si>
    <t>209_827_211212</t>
  </si>
  <si>
    <t>L209V6</t>
  </si>
  <si>
    <t>209_912_220211</t>
  </si>
  <si>
    <t>L209V7</t>
  </si>
  <si>
    <t>209_913_220211</t>
  </si>
  <si>
    <t>209_914_220211</t>
  </si>
  <si>
    <t>209_915_220211</t>
  </si>
  <si>
    <t>209_916_220211</t>
  </si>
  <si>
    <t>209_917_220211</t>
  </si>
  <si>
    <t>209_918_220211</t>
  </si>
  <si>
    <t>209_919_220211</t>
  </si>
  <si>
    <t>209_920_220211</t>
  </si>
  <si>
    <t>209_921_220211</t>
  </si>
  <si>
    <t>209_922_220211</t>
  </si>
  <si>
    <t>209_923_220211</t>
  </si>
  <si>
    <t>209_924_220211</t>
  </si>
  <si>
    <t>209_925_220211</t>
  </si>
  <si>
    <t>Nádraží Horní Počernice</t>
  </si>
  <si>
    <t>L209V8</t>
  </si>
  <si>
    <t>209_433_211207</t>
  </si>
  <si>
    <t>L209V9</t>
  </si>
  <si>
    <t>209_926_220211</t>
  </si>
  <si>
    <t>209_927_220211</t>
  </si>
  <si>
    <t>209_928_220211</t>
  </si>
  <si>
    <t>209_929_220211</t>
  </si>
  <si>
    <t>209_930_220211</t>
  </si>
  <si>
    <t>209_931_220211</t>
  </si>
  <si>
    <t>209_932_220211</t>
  </si>
  <si>
    <t>209_933_220211</t>
  </si>
  <si>
    <t>209_934_220211</t>
  </si>
  <si>
    <t>209_935_220211</t>
  </si>
  <si>
    <t>209_936_220211</t>
  </si>
  <si>
    <t>461_185_210614</t>
  </si>
  <si>
    <t>Strančice,žel.st.</t>
  </si>
  <si>
    <t>L461V1</t>
  </si>
  <si>
    <t>461_186_211213</t>
  </si>
  <si>
    <t>Velké Popovice,pivovar</t>
  </si>
  <si>
    <t>L461V2</t>
  </si>
  <si>
    <t>209_937_220211</t>
  </si>
  <si>
    <t>209_938_220211</t>
  </si>
  <si>
    <t>209_939_220211</t>
  </si>
  <si>
    <t>209_940_220211</t>
  </si>
  <si>
    <t>209_941_220211</t>
  </si>
  <si>
    <t>209_942_220211</t>
  </si>
  <si>
    <t>209_943_220211</t>
  </si>
  <si>
    <t>209_944_220211</t>
  </si>
  <si>
    <t>L209V10</t>
  </si>
  <si>
    <t>264_1_210901</t>
  </si>
  <si>
    <t>Hulická</t>
  </si>
  <si>
    <t>L264V1</t>
  </si>
  <si>
    <t>264_2_210901</t>
  </si>
  <si>
    <t>209_945_220211</t>
  </si>
  <si>
    <t>209_946_220211</t>
  </si>
  <si>
    <t>209_947_220211</t>
  </si>
  <si>
    <t>209_948_220211</t>
  </si>
  <si>
    <t>209_949_220211</t>
  </si>
  <si>
    <t>209_950_220211</t>
  </si>
  <si>
    <t>209_951_220211</t>
  </si>
  <si>
    <t>209_885_211213</t>
  </si>
  <si>
    <t>208_357_220314</t>
  </si>
  <si>
    <t>163_200_220314</t>
  </si>
  <si>
    <t>163_22_220314</t>
  </si>
  <si>
    <t>163_458_220314</t>
  </si>
  <si>
    <t>163_402_220314</t>
  </si>
  <si>
    <t>209_952_220211</t>
  </si>
  <si>
    <t>209_953_220211</t>
  </si>
  <si>
    <t>209_954_220211</t>
  </si>
  <si>
    <t>209_955_220211</t>
  </si>
  <si>
    <t>209_956_220211</t>
  </si>
  <si>
    <t>209_957_220211</t>
  </si>
  <si>
    <t>209_958_220211</t>
  </si>
  <si>
    <t>209_959_220211</t>
  </si>
  <si>
    <t>209_960_220211</t>
  </si>
  <si>
    <t>209_961_220211</t>
  </si>
  <si>
    <t>209_962_220211</t>
  </si>
  <si>
    <t>209_963_220211</t>
  </si>
  <si>
    <t>209_964_220211</t>
  </si>
  <si>
    <t>221_232_210901</t>
  </si>
  <si>
    <t>Nádraží Klánovice-sever</t>
  </si>
  <si>
    <t>L221V1</t>
  </si>
  <si>
    <t>221_590_211213</t>
  </si>
  <si>
    <t>L221V2</t>
  </si>
  <si>
    <t>221_234_210901</t>
  </si>
  <si>
    <t>221_591_211213</t>
  </si>
  <si>
    <t>221_236_210901</t>
  </si>
  <si>
    <t>221_592_211213</t>
  </si>
  <si>
    <t>221_238_210901</t>
  </si>
  <si>
    <t>221_593_211213</t>
  </si>
  <si>
    <t>221_240_210901</t>
  </si>
  <si>
    <t>210_101_220103</t>
  </si>
  <si>
    <t>Blatov sever</t>
  </si>
  <si>
    <t>L210V1</t>
  </si>
  <si>
    <t>210_2_220103</t>
  </si>
  <si>
    <t>L210V2</t>
  </si>
  <si>
    <t>210_102_220103</t>
  </si>
  <si>
    <t>210_4_220103</t>
  </si>
  <si>
    <t>210_103_220103</t>
  </si>
  <si>
    <t>210_6_220103</t>
  </si>
  <si>
    <t>210_104_220103</t>
  </si>
  <si>
    <t>210_105_220103</t>
  </si>
  <si>
    <t>210_106_220103</t>
  </si>
  <si>
    <t>210_107_220103</t>
  </si>
  <si>
    <t>210_108_220103</t>
  </si>
  <si>
    <t>210_109_220103</t>
  </si>
  <si>
    <t>210_110_220103</t>
  </si>
  <si>
    <t>210_111_220103</t>
  </si>
  <si>
    <t>210_112_220103</t>
  </si>
  <si>
    <t>210_113_220103</t>
  </si>
  <si>
    <t>210_114_220103</t>
  </si>
  <si>
    <t>210_115_220103</t>
  </si>
  <si>
    <t>210_116_220103</t>
  </si>
  <si>
    <t>210_20_220103</t>
  </si>
  <si>
    <t>210_117_220103</t>
  </si>
  <si>
    <t>210_22_220103</t>
  </si>
  <si>
    <t>210_118_220103</t>
  </si>
  <si>
    <t>210_24_220103</t>
  </si>
  <si>
    <t>210_119_220103</t>
  </si>
  <si>
    <t>210_26_220103</t>
  </si>
  <si>
    <t>210_120_220103</t>
  </si>
  <si>
    <t>210_28_220103</t>
  </si>
  <si>
    <t>210_121_220103</t>
  </si>
  <si>
    <t>210_30_220103</t>
  </si>
  <si>
    <t>210_122_220103</t>
  </si>
  <si>
    <t>210_32_220103</t>
  </si>
  <si>
    <t>210_123_220103</t>
  </si>
  <si>
    <t>210_34_220103</t>
  </si>
  <si>
    <t>210_124_220103</t>
  </si>
  <si>
    <t>210_36_220103</t>
  </si>
  <si>
    <t>210_125_220103</t>
  </si>
  <si>
    <t>210_38_220103</t>
  </si>
  <si>
    <t>210_126_220103</t>
  </si>
  <si>
    <t>210_40_220103</t>
  </si>
  <si>
    <t>210_127_220103</t>
  </si>
  <si>
    <t>210_128_220103</t>
  </si>
  <si>
    <t>210_129_220103</t>
  </si>
  <si>
    <t>211_8_211213</t>
  </si>
  <si>
    <t>211_236_211213</t>
  </si>
  <si>
    <t>L211V2</t>
  </si>
  <si>
    <t>211_238_211213</t>
  </si>
  <si>
    <t>211_11_211213</t>
  </si>
  <si>
    <t>211_240_211213</t>
  </si>
  <si>
    <t>211_13_211213</t>
  </si>
  <si>
    <t>211_242_211213</t>
  </si>
  <si>
    <t>211_15_211213</t>
  </si>
  <si>
    <t>211_302_211213</t>
  </si>
  <si>
    <t>211_118_210412</t>
  </si>
  <si>
    <t>264_3_210901</t>
  </si>
  <si>
    <t>211_303_211213</t>
  </si>
  <si>
    <t>211_304_211213</t>
  </si>
  <si>
    <t>211_305_211213</t>
  </si>
  <si>
    <t>211_73_211213</t>
  </si>
  <si>
    <t>211_246_211213</t>
  </si>
  <si>
    <t>211_39_211213</t>
  </si>
  <si>
    <t>211_306_211213</t>
  </si>
  <si>
    <t>211_307_211213</t>
  </si>
  <si>
    <t>211_248_211212</t>
  </si>
  <si>
    <t>211_283_211212</t>
  </si>
  <si>
    <t>211_284_211212</t>
  </si>
  <si>
    <t>264_4_210901</t>
  </si>
  <si>
    <t>Sudějovická</t>
  </si>
  <si>
    <t>L264V2</t>
  </si>
  <si>
    <t>211_119_210901</t>
  </si>
  <si>
    <t>L211V3</t>
  </si>
  <si>
    <t>211_286_211213</t>
  </si>
  <si>
    <t>264_5_210901</t>
  </si>
  <si>
    <t>211_120_210901</t>
  </si>
  <si>
    <t>211_308_211213</t>
  </si>
  <si>
    <t>211_42_211213</t>
  </si>
  <si>
    <t>211_254_211213</t>
  </si>
  <si>
    <t>211_289_211212</t>
  </si>
  <si>
    <t>211_309_211213</t>
  </si>
  <si>
    <t>211_77_211213</t>
  </si>
  <si>
    <t>211_310_211213</t>
  </si>
  <si>
    <t>211_79_211213</t>
  </si>
  <si>
    <t>211_311_211213</t>
  </si>
  <si>
    <t>211_293_211212</t>
  </si>
  <si>
    <t>211_312_211213</t>
  </si>
  <si>
    <t>211_35_211213</t>
  </si>
  <si>
    <t>211_258_211213</t>
  </si>
  <si>
    <t>211_37_211213</t>
  </si>
  <si>
    <t>211_313_211213</t>
  </si>
  <si>
    <t>211_297_211212</t>
  </si>
  <si>
    <t>211_314_211213</t>
  </si>
  <si>
    <t>211_260_211213</t>
  </si>
  <si>
    <t>211_300_211212</t>
  </si>
  <si>
    <t>211_301_211212</t>
  </si>
  <si>
    <t>211_263_211212</t>
  </si>
  <si>
    <t>211_264_211212</t>
  </si>
  <si>
    <t>211_265_211212</t>
  </si>
  <si>
    <t>211_266_211212</t>
  </si>
  <si>
    <t>211_267_211213</t>
  </si>
  <si>
    <t>211_315_211213</t>
  </si>
  <si>
    <t>211_269_211212</t>
  </si>
  <si>
    <t>211_270_211212</t>
  </si>
  <si>
    <t>211_271_211212</t>
  </si>
  <si>
    <t>211_272_211212</t>
  </si>
  <si>
    <t>211_273_211212</t>
  </si>
  <si>
    <t>211_316_211213</t>
  </si>
  <si>
    <t>211_274_211213</t>
  </si>
  <si>
    <t>211_317_211213</t>
  </si>
  <si>
    <t>211_318_211213</t>
  </si>
  <si>
    <t>211_319_211213</t>
  </si>
  <si>
    <t>211_320_211213</t>
  </si>
  <si>
    <t>211_277_211212</t>
  </si>
  <si>
    <t>211_321_211213</t>
  </si>
  <si>
    <t>211_279_211212</t>
  </si>
  <si>
    <t>211_280_211212</t>
  </si>
  <si>
    <t>211_249_211212</t>
  </si>
  <si>
    <t>211_250_211212</t>
  </si>
  <si>
    <t>211_251_211212</t>
  </si>
  <si>
    <t>211_252_211213</t>
  </si>
  <si>
    <t>211_31_211213</t>
  </si>
  <si>
    <t>211_322_211213</t>
  </si>
  <si>
    <t>211_44_211213</t>
  </si>
  <si>
    <t>211_323_211213</t>
  </si>
  <si>
    <t>211_291_211212</t>
  </si>
  <si>
    <t>211_324_211213</t>
  </si>
  <si>
    <t>211_64_211213</t>
  </si>
  <si>
    <t>211_256_211213</t>
  </si>
  <si>
    <t>211_66_211213</t>
  </si>
  <si>
    <t>211_325_211213</t>
  </si>
  <si>
    <t>211_295_211212</t>
  </si>
  <si>
    <t>211_326_211213</t>
  </si>
  <si>
    <t>211_48_211213</t>
  </si>
  <si>
    <t>211_327_211213</t>
  </si>
  <si>
    <t>211_50_211213</t>
  </si>
  <si>
    <t>211_328_211213</t>
  </si>
  <si>
    <t>211_299_211212</t>
  </si>
  <si>
    <t>211_329_211213</t>
  </si>
  <si>
    <t>212_313_211213</t>
  </si>
  <si>
    <t>L212V1</t>
  </si>
  <si>
    <t>212_314_211213</t>
  </si>
  <si>
    <t>Nepasické náměstí</t>
  </si>
  <si>
    <t>L212V2</t>
  </si>
  <si>
    <t>212_315_211213</t>
  </si>
  <si>
    <t>212_316_211213</t>
  </si>
  <si>
    <t>212_317_211213</t>
  </si>
  <si>
    <t>212_318_211213</t>
  </si>
  <si>
    <t>212_7_211213</t>
  </si>
  <si>
    <t>212_230_210901</t>
  </si>
  <si>
    <t>212_319_211213</t>
  </si>
  <si>
    <t>212_231_210901</t>
  </si>
  <si>
    <t>212_11_211213</t>
  </si>
  <si>
    <t>212_232_210901</t>
  </si>
  <si>
    <t>212_320_211213</t>
  </si>
  <si>
    <t>212_233_210901</t>
  </si>
  <si>
    <t>212_15_211213</t>
  </si>
  <si>
    <t>212_234_210901</t>
  </si>
  <si>
    <t>212_321_211213</t>
  </si>
  <si>
    <t>212_235_210901</t>
  </si>
  <si>
    <t>212_19_211213</t>
  </si>
  <si>
    <t>212_236_210901</t>
  </si>
  <si>
    <t>212_322_211213</t>
  </si>
  <si>
    <t>212_237_211212</t>
  </si>
  <si>
    <t>212_323_211213</t>
  </si>
  <si>
    <t>212_238_210901</t>
  </si>
  <si>
    <t>212_25_211213</t>
  </si>
  <si>
    <t>212_239_210901</t>
  </si>
  <si>
    <t>212_324_211213</t>
  </si>
  <si>
    <t>212_260_211212</t>
  </si>
  <si>
    <t>212_261_211212</t>
  </si>
  <si>
    <t>212_262_211212</t>
  </si>
  <si>
    <t>212_263_211212</t>
  </si>
  <si>
    <t>212_264_211212</t>
  </si>
  <si>
    <t>212_265_211212</t>
  </si>
  <si>
    <t>212_266_211212</t>
  </si>
  <si>
    <t>212_267_211212</t>
  </si>
  <si>
    <t>212_268_211212</t>
  </si>
  <si>
    <t>212_269_211212</t>
  </si>
  <si>
    <t>212_270_211212</t>
  </si>
  <si>
    <t>212_271_211212</t>
  </si>
  <si>
    <t>212_272_211212</t>
  </si>
  <si>
    <t>212_273_211212</t>
  </si>
  <si>
    <t>212_274_211212</t>
  </si>
  <si>
    <t>212_275_211212</t>
  </si>
  <si>
    <t>212_276_211212</t>
  </si>
  <si>
    <t>212_277_211212</t>
  </si>
  <si>
    <t>212_278_211212</t>
  </si>
  <si>
    <t>212_279_211212</t>
  </si>
  <si>
    <t>212_280_211212</t>
  </si>
  <si>
    <t>212_281_211212</t>
  </si>
  <si>
    <t>212_282_211212</t>
  </si>
  <si>
    <t>212_283_211212</t>
  </si>
  <si>
    <t>212_284_211212</t>
  </si>
  <si>
    <t>212_285_211212</t>
  </si>
  <si>
    <t>212_286_211212</t>
  </si>
  <si>
    <t>212_287_211212</t>
  </si>
  <si>
    <t>212_325_211213</t>
  </si>
  <si>
    <t>212_326_211213</t>
  </si>
  <si>
    <t>212_327_211213</t>
  </si>
  <si>
    <t>212_328_211213</t>
  </si>
  <si>
    <t>212_329_211213</t>
  </si>
  <si>
    <t>212_330_211213</t>
  </si>
  <si>
    <t>212_331_211213</t>
  </si>
  <si>
    <t>212_332_211213</t>
  </si>
  <si>
    <t>212_333_211213</t>
  </si>
  <si>
    <t>212_334_211213</t>
  </si>
  <si>
    <t>212_335_211213</t>
  </si>
  <si>
    <t>212_336_211213</t>
  </si>
  <si>
    <t>212_337_211213</t>
  </si>
  <si>
    <t>212_338_211213</t>
  </si>
  <si>
    <t>212_339_211213</t>
  </si>
  <si>
    <t>212_340_211213</t>
  </si>
  <si>
    <t>212_341_211213</t>
  </si>
  <si>
    <t>212_342_211213</t>
  </si>
  <si>
    <t>212_343_211213</t>
  </si>
  <si>
    <t>212_344_211213</t>
  </si>
  <si>
    <t>212_345_211213</t>
  </si>
  <si>
    <t>212_346_211213</t>
  </si>
  <si>
    <t>212_347_211213</t>
  </si>
  <si>
    <t>212_348_211213</t>
  </si>
  <si>
    <t>212_300_211212</t>
  </si>
  <si>
    <t>212_301_211212</t>
  </si>
  <si>
    <t>212_302_211212</t>
  </si>
  <si>
    <t>212_303_211212</t>
  </si>
  <si>
    <t>212_304_211212</t>
  </si>
  <si>
    <t>212_305_211212</t>
  </si>
  <si>
    <t>212_306_211212</t>
  </si>
  <si>
    <t>212_307_211212</t>
  </si>
  <si>
    <t>212_308_211212</t>
  </si>
  <si>
    <t>212_309_211212</t>
  </si>
  <si>
    <t>212_310_211212</t>
  </si>
  <si>
    <t>212_311_211212</t>
  </si>
  <si>
    <t>212_312_211212</t>
  </si>
  <si>
    <t>221_646_220211</t>
  </si>
  <si>
    <t>L221V3</t>
  </si>
  <si>
    <t>221_647_220211</t>
  </si>
  <si>
    <t>L221V4</t>
  </si>
  <si>
    <t>221_648_220211</t>
  </si>
  <si>
    <t>221_649_220211</t>
  </si>
  <si>
    <t>221_650_220211</t>
  </si>
  <si>
    <t>221_651_220211</t>
  </si>
  <si>
    <t>221_652_220211</t>
  </si>
  <si>
    <t>221_700_220211</t>
  </si>
  <si>
    <t>L221V5</t>
  </si>
  <si>
    <t>221_701_220211</t>
  </si>
  <si>
    <t>221_679_220211</t>
  </si>
  <si>
    <t>221_680_220211</t>
  </si>
  <si>
    <t>L221V6</t>
  </si>
  <si>
    <t>221_681_220211</t>
  </si>
  <si>
    <t>221_682_220211</t>
  </si>
  <si>
    <t>221_683_220211</t>
  </si>
  <si>
    <t>221_684_220211</t>
  </si>
  <si>
    <t>222_96_210901</t>
  </si>
  <si>
    <t>Svépravice</t>
  </si>
  <si>
    <t>L222V1</t>
  </si>
  <si>
    <t>222_97_210913</t>
  </si>
  <si>
    <t>L222V2</t>
  </si>
  <si>
    <t>222_86_210901</t>
  </si>
  <si>
    <t>222_87_210913</t>
  </si>
  <si>
    <t>221_663_220211</t>
  </si>
  <si>
    <t>221_664_220211</t>
  </si>
  <si>
    <t>222_215_210901</t>
  </si>
  <si>
    <t>222_216_210913</t>
  </si>
  <si>
    <t>221_665_220211</t>
  </si>
  <si>
    <t>221_666_220211</t>
  </si>
  <si>
    <t>222_90_210901</t>
  </si>
  <si>
    <t>222_91_210913</t>
  </si>
  <si>
    <t>221_667_220211</t>
  </si>
  <si>
    <t>221_668_220211</t>
  </si>
  <si>
    <t>221_669_220211</t>
  </si>
  <si>
    <t>221_670_220211</t>
  </si>
  <si>
    <t>221_671_220211</t>
  </si>
  <si>
    <t>221_672_220211</t>
  </si>
  <si>
    <t>221_673_220211</t>
  </si>
  <si>
    <t>221_674_220211</t>
  </si>
  <si>
    <t>221_653_220211</t>
  </si>
  <si>
    <t>221_654_220211</t>
  </si>
  <si>
    <t>221_702_220211</t>
  </si>
  <si>
    <t>221_703_220211</t>
  </si>
  <si>
    <t>221_704_220211</t>
  </si>
  <si>
    <t>221_705_220211</t>
  </si>
  <si>
    <t>221_706_220211</t>
  </si>
  <si>
    <t>221_707_220211</t>
  </si>
  <si>
    <t>221_708_220211</t>
  </si>
  <si>
    <t>221_709_220211</t>
  </si>
  <si>
    <t>221_710_220211</t>
  </si>
  <si>
    <t>221_711_220211</t>
  </si>
  <si>
    <t>222_108_210901</t>
  </si>
  <si>
    <t>222_109_210913</t>
  </si>
  <si>
    <t>221_712_220211</t>
  </si>
  <si>
    <t>221_713_220211</t>
  </si>
  <si>
    <t>222_219_210901</t>
  </si>
  <si>
    <t>222_220_210913</t>
  </si>
  <si>
    <t>222_221_210901</t>
  </si>
  <si>
    <t>221_692_220211</t>
  </si>
  <si>
    <t>L221V7</t>
  </si>
  <si>
    <t>221_693_220211</t>
  </si>
  <si>
    <t>221_694_220211</t>
  </si>
  <si>
    <t>221_695_220211</t>
  </si>
  <si>
    <t>221_696_220211</t>
  </si>
  <si>
    <t>221_697_220211</t>
  </si>
  <si>
    <t>221_675_220211</t>
  </si>
  <si>
    <t>221_676_220211</t>
  </si>
  <si>
    <t>221_655_220211</t>
  </si>
  <si>
    <t>221_656_220211</t>
  </si>
  <si>
    <t>221_714_220211</t>
  </si>
  <si>
    <t>221_715_220211</t>
  </si>
  <si>
    <t>221_716_220211</t>
  </si>
  <si>
    <t>221_717_220211</t>
  </si>
  <si>
    <t>221_718_220211</t>
  </si>
  <si>
    <t>221_719_220211</t>
  </si>
  <si>
    <t>222_147_210901</t>
  </si>
  <si>
    <t>222_148_210913</t>
  </si>
  <si>
    <t>221_720_220211</t>
  </si>
  <si>
    <t>221_721_220211</t>
  </si>
  <si>
    <t>222_222_210901</t>
  </si>
  <si>
    <t>222_223_210913</t>
  </si>
  <si>
    <t>221_722_220211</t>
  </si>
  <si>
    <t>221_723_220211</t>
  </si>
  <si>
    <t>222_151_210901</t>
  </si>
  <si>
    <t>222_224_210913</t>
  </si>
  <si>
    <t>221_724_220211</t>
  </si>
  <si>
    <t>210_44_220103</t>
  </si>
  <si>
    <t>210_130_220103</t>
  </si>
  <si>
    <t>210_131_220103</t>
  </si>
  <si>
    <t>210_132_220103</t>
  </si>
  <si>
    <t>210_48_220103</t>
  </si>
  <si>
    <t>210_49_220103</t>
  </si>
  <si>
    <t>210_50_220103</t>
  </si>
  <si>
    <t>210_51_220103</t>
  </si>
  <si>
    <t>210_53_220103</t>
  </si>
  <si>
    <t>L210V3</t>
  </si>
  <si>
    <t>210_52_220103</t>
  </si>
  <si>
    <t>221_619_211213</t>
  </si>
  <si>
    <t>221_242_210901</t>
  </si>
  <si>
    <t>221_620_211213</t>
  </si>
  <si>
    <t>221_244_210901</t>
  </si>
  <si>
    <t>221_621_211213</t>
  </si>
  <si>
    <t>221_246_210901</t>
  </si>
  <si>
    <t>221_622_211213</t>
  </si>
  <si>
    <t>221_623_211213</t>
  </si>
  <si>
    <t>221_249_210901</t>
  </si>
  <si>
    <t>221_624_211213</t>
  </si>
  <si>
    <t>221_251_210901</t>
  </si>
  <si>
    <t>221_625_211213</t>
  </si>
  <si>
    <t>221_253_210901</t>
  </si>
  <si>
    <t>221_626_211213</t>
  </si>
  <si>
    <t>221_255_210901</t>
  </si>
  <si>
    <t>221_627_211213</t>
  </si>
  <si>
    <t>221_257_210901</t>
  </si>
  <si>
    <t>221_628_211213</t>
  </si>
  <si>
    <t>221_259_210901</t>
  </si>
  <si>
    <t>221_629_211213</t>
  </si>
  <si>
    <t>221_261_210901</t>
  </si>
  <si>
    <t>221_630_211213</t>
  </si>
  <si>
    <t>221_263_210901</t>
  </si>
  <si>
    <t>221_631_211213</t>
  </si>
  <si>
    <t>221_265_210901</t>
  </si>
  <si>
    <t>221_632_211213</t>
  </si>
  <si>
    <t>221_267_210901</t>
  </si>
  <si>
    <t>221_633_211213</t>
  </si>
  <si>
    <t>221_269_210901</t>
  </si>
  <si>
    <t>221_634_211213</t>
  </si>
  <si>
    <t>222_110_210913</t>
  </si>
  <si>
    <t>222_111_210901</t>
  </si>
  <si>
    <t>222_112_210913</t>
  </si>
  <si>
    <t>222_113_210901</t>
  </si>
  <si>
    <t>222_114_210913</t>
  </si>
  <si>
    <t>222_115_210901</t>
  </si>
  <si>
    <t>222_116_210913</t>
  </si>
  <si>
    <t>222_117_210901</t>
  </si>
  <si>
    <t>222_118_210913</t>
  </si>
  <si>
    <t>222_121_210901</t>
  </si>
  <si>
    <t>222_122_210913</t>
  </si>
  <si>
    <t>222_123_210901</t>
  </si>
  <si>
    <t>222_124_210913</t>
  </si>
  <si>
    <t>222_125_210901</t>
  </si>
  <si>
    <t>222_126_210913</t>
  </si>
  <si>
    <t>222_152_210901</t>
  </si>
  <si>
    <t>222_153_210913</t>
  </si>
  <si>
    <t>222_127_210901</t>
  </si>
  <si>
    <t>222_128_210913</t>
  </si>
  <si>
    <t>222_129_210901</t>
  </si>
  <si>
    <t>222_130_210913</t>
  </si>
  <si>
    <t>222_131_210901</t>
  </si>
  <si>
    <t>222_132_210913</t>
  </si>
  <si>
    <t>222_133_210901</t>
  </si>
  <si>
    <t>222_134_210913</t>
  </si>
  <si>
    <t>222_135_210901</t>
  </si>
  <si>
    <t>222_136_210913</t>
  </si>
  <si>
    <t>222_137_210901</t>
  </si>
  <si>
    <t>222_138_210913</t>
  </si>
  <si>
    <t>222_139_210901</t>
  </si>
  <si>
    <t>222_140_210913</t>
  </si>
  <si>
    <t>222_141_210901</t>
  </si>
  <si>
    <t>222_142_210913</t>
  </si>
  <si>
    <t>222_102_210901</t>
  </si>
  <si>
    <t>222_103_210913</t>
  </si>
  <si>
    <t>222_92_210901</t>
  </si>
  <si>
    <t>222_93_210913</t>
  </si>
  <si>
    <t>222_82_210901</t>
  </si>
  <si>
    <t>222_83_210913</t>
  </si>
  <si>
    <t>222_143_210901</t>
  </si>
  <si>
    <t>222_144_210913</t>
  </si>
  <si>
    <t>222_104_210901</t>
  </si>
  <si>
    <t>222_105_210913</t>
  </si>
  <si>
    <t>222_94_210901</t>
  </si>
  <si>
    <t>222_95_210913</t>
  </si>
  <si>
    <t>222_84_210901</t>
  </si>
  <si>
    <t>222_85_210913</t>
  </si>
  <si>
    <t>222_145_210901</t>
  </si>
  <si>
    <t>222_146_210913</t>
  </si>
  <si>
    <t>222_106_210901</t>
  </si>
  <si>
    <t>222_107_210913</t>
  </si>
  <si>
    <t>221_685_220211</t>
  </si>
  <si>
    <t>221_686_220211</t>
  </si>
  <si>
    <t>222_217_210901</t>
  </si>
  <si>
    <t>222_218_210913</t>
  </si>
  <si>
    <t>221_687_220211</t>
  </si>
  <si>
    <t>221_688_220211</t>
  </si>
  <si>
    <t>222_100_210901</t>
  </si>
  <si>
    <t>222_101_210913</t>
  </si>
  <si>
    <t>221_689_220211</t>
  </si>
  <si>
    <t>221_690_220211</t>
  </si>
  <si>
    <t>221_691_220211</t>
  </si>
  <si>
    <t>221_725_220211</t>
  </si>
  <si>
    <t>221_726_220211</t>
  </si>
  <si>
    <t>221_698_220211</t>
  </si>
  <si>
    <t>221_699_220211</t>
  </si>
  <si>
    <t>221_677_220211</t>
  </si>
  <si>
    <t>221_678_220211</t>
  </si>
  <si>
    <t>221_657_220211</t>
  </si>
  <si>
    <t>221_658_220211</t>
  </si>
  <si>
    <t>221_659_220211</t>
  </si>
  <si>
    <t>221_660_220211</t>
  </si>
  <si>
    <t>221_661_220211</t>
  </si>
  <si>
    <t>221_662_220211</t>
  </si>
  <si>
    <t>223_880_210913</t>
  </si>
  <si>
    <t>L223V1</t>
  </si>
  <si>
    <t>223_588_220419</t>
  </si>
  <si>
    <t>L223V2</t>
  </si>
  <si>
    <t>223_881_210913</t>
  </si>
  <si>
    <t>223_590_220419</t>
  </si>
  <si>
    <t>223_882_210913</t>
  </si>
  <si>
    <t>223_592_220419</t>
  </si>
  <si>
    <t>L223V3</t>
  </si>
  <si>
    <t>223_883_220321</t>
  </si>
  <si>
    <t>223_594_220419</t>
  </si>
  <si>
    <t>223_884_220321</t>
  </si>
  <si>
    <t>223_596_220419</t>
  </si>
  <si>
    <t>223_885_220321</t>
  </si>
  <si>
    <t>223_598_220419</t>
  </si>
  <si>
    <t>223_886_220321</t>
  </si>
  <si>
    <t>223_600_220419</t>
  </si>
  <si>
    <t>223_887_210913</t>
  </si>
  <si>
    <t>223_602_220419</t>
  </si>
  <si>
    <t>223_888_210913</t>
  </si>
  <si>
    <t>223_604_220419</t>
  </si>
  <si>
    <t>223_889_210913</t>
  </si>
  <si>
    <t>223_606_220419</t>
  </si>
  <si>
    <t>223_890_210913</t>
  </si>
  <si>
    <t>223_608_220419</t>
  </si>
  <si>
    <t>223_891_210913</t>
  </si>
  <si>
    <t>223_610_220419</t>
  </si>
  <si>
    <t>223_892_220321</t>
  </si>
  <si>
    <t>223_612_220419</t>
  </si>
  <si>
    <t>223_893_220321</t>
  </si>
  <si>
    <t>223_614_220419</t>
  </si>
  <si>
    <t>223_894_220321</t>
  </si>
  <si>
    <t>223_616_220419</t>
  </si>
  <si>
    <t>223_895_220321</t>
  </si>
  <si>
    <t>223_618_220419</t>
  </si>
  <si>
    <t>223_896_210913</t>
  </si>
  <si>
    <t>223_620_220419</t>
  </si>
  <si>
    <t>223_897_210913</t>
  </si>
  <si>
    <t>223_622_220419</t>
  </si>
  <si>
    <t>223_898_210913</t>
  </si>
  <si>
    <t>223_624_220419</t>
  </si>
  <si>
    <t>223_899_210913</t>
  </si>
  <si>
    <t>223_626_220419</t>
  </si>
  <si>
    <t>223_900_210913</t>
  </si>
  <si>
    <t>223_628_220419</t>
  </si>
  <si>
    <t>223_901_210913</t>
  </si>
  <si>
    <t>223_630_220419</t>
  </si>
  <si>
    <t>223_902_210913</t>
  </si>
  <si>
    <t>223_632_220419</t>
  </si>
  <si>
    <t>223_903_210913</t>
  </si>
  <si>
    <t>223_634_220419</t>
  </si>
  <si>
    <t>223_904_210913</t>
  </si>
  <si>
    <t>223_636_220415</t>
  </si>
  <si>
    <t>223_905_210913</t>
  </si>
  <si>
    <t>223_638_220415</t>
  </si>
  <si>
    <t>223_906_210913</t>
  </si>
  <si>
    <t>223_640_220415</t>
  </si>
  <si>
    <t>223_907_210913</t>
  </si>
  <si>
    <t>223_642_220415</t>
  </si>
  <si>
    <t>223_908_210913</t>
  </si>
  <si>
    <t>223_644_220415</t>
  </si>
  <si>
    <t>223_909_210913</t>
  </si>
  <si>
    <t>223_646_220419</t>
  </si>
  <si>
    <t>223_910_210913</t>
  </si>
  <si>
    <t>223_648_220419</t>
  </si>
  <si>
    <t>223_911_220321</t>
  </si>
  <si>
    <t>223_650_220419</t>
  </si>
  <si>
    <t>223_912_220321</t>
  </si>
  <si>
    <t>223_652_220419</t>
  </si>
  <si>
    <t>223_913_220321</t>
  </si>
  <si>
    <t>223_654_220419</t>
  </si>
  <si>
    <t>223_914_220321</t>
  </si>
  <si>
    <t>223_656_220419</t>
  </si>
  <si>
    <t>223_915_220321</t>
  </si>
  <si>
    <t>223_658_220419</t>
  </si>
  <si>
    <t>223_916_210913</t>
  </si>
  <si>
    <t>223_660_220419</t>
  </si>
  <si>
    <t>223_917_210913</t>
  </si>
  <si>
    <t>223_662_220419</t>
  </si>
  <si>
    <t>223_918_210913</t>
  </si>
  <si>
    <t>223_664_220419</t>
  </si>
  <si>
    <t>223_919_210913</t>
  </si>
  <si>
    <t>223_666_220419</t>
  </si>
  <si>
    <t>223_920_210913</t>
  </si>
  <si>
    <t>223_668_220419</t>
  </si>
  <si>
    <t>223_921_210913</t>
  </si>
  <si>
    <t>223_670_220419</t>
  </si>
  <si>
    <t>223_922_210913</t>
  </si>
  <si>
    <t>223_672_220419</t>
  </si>
  <si>
    <t>223_923_210913</t>
  </si>
  <si>
    <t>223_674_220419</t>
  </si>
  <si>
    <t>223_924_220321</t>
  </si>
  <si>
    <t>223_676_220419</t>
  </si>
  <si>
    <t>223_925_210913</t>
  </si>
  <si>
    <t>223_678_220419</t>
  </si>
  <si>
    <t>223_926_210913</t>
  </si>
  <si>
    <t>223_680_220419</t>
  </si>
  <si>
    <t>223_927_210913</t>
  </si>
  <si>
    <t>223_682_220419</t>
  </si>
  <si>
    <t>223_928_210913</t>
  </si>
  <si>
    <t>223_684_220419</t>
  </si>
  <si>
    <t>223_929_220321</t>
  </si>
  <si>
    <t>223_686_220419</t>
  </si>
  <si>
    <t>223_930_220321</t>
  </si>
  <si>
    <t>223_688_220419</t>
  </si>
  <si>
    <t>223_931_220321</t>
  </si>
  <si>
    <t>223_690_220419</t>
  </si>
  <si>
    <t>223_932_210913</t>
  </si>
  <si>
    <t>223_692_220419</t>
  </si>
  <si>
    <t>223_933_210913</t>
  </si>
  <si>
    <t>223_694_220419</t>
  </si>
  <si>
    <t>223_934_210913</t>
  </si>
  <si>
    <t>223_696_220419</t>
  </si>
  <si>
    <t>223_935_210913</t>
  </si>
  <si>
    <t>223_698_220419</t>
  </si>
  <si>
    <t>223_936_210913</t>
  </si>
  <si>
    <t>223_700_220419</t>
  </si>
  <si>
    <t>223_937_220321</t>
  </si>
  <si>
    <t>223_702_220419</t>
  </si>
  <si>
    <t>220_27_210913</t>
  </si>
  <si>
    <t>L220V1</t>
  </si>
  <si>
    <t>223_703_220419</t>
  </si>
  <si>
    <t>223_938_220321</t>
  </si>
  <si>
    <t>223_705_220419</t>
  </si>
  <si>
    <t>223_939_220321</t>
  </si>
  <si>
    <t>223_707_220419</t>
  </si>
  <si>
    <t>223_940_220321</t>
  </si>
  <si>
    <t>223_709_220419</t>
  </si>
  <si>
    <t>223_941_220321</t>
  </si>
  <si>
    <t>223_711_220419</t>
  </si>
  <si>
    <t>223_712_220419</t>
  </si>
  <si>
    <t>223_942_220321</t>
  </si>
  <si>
    <t>223_714_220419</t>
  </si>
  <si>
    <t>223_943_220321</t>
  </si>
  <si>
    <t>223_716_220419</t>
  </si>
  <si>
    <t>223_944_220321</t>
  </si>
  <si>
    <t>223_718_220419</t>
  </si>
  <si>
    <t>223_945_220321</t>
  </si>
  <si>
    <t>223_720_220419</t>
  </si>
  <si>
    <t>223_946_220321</t>
  </si>
  <si>
    <t>223_722_220419</t>
  </si>
  <si>
    <t>223_947_210913</t>
  </si>
  <si>
    <t>223_724_220419</t>
  </si>
  <si>
    <t>223_948_210913</t>
  </si>
  <si>
    <t>223_726_220419</t>
  </si>
  <si>
    <t>223_949_210913</t>
  </si>
  <si>
    <t>223_728_220419</t>
  </si>
  <si>
    <t>223_950_210913</t>
  </si>
  <si>
    <t>223_730_220419</t>
  </si>
  <si>
    <t>223_951_220321</t>
  </si>
  <si>
    <t>223_732_220419</t>
  </si>
  <si>
    <t>223_952_220321</t>
  </si>
  <si>
    <t>223_734_220419</t>
  </si>
  <si>
    <t>223_953_220321</t>
  </si>
  <si>
    <t>223_736_220419</t>
  </si>
  <si>
    <t>223_954_210913</t>
  </si>
  <si>
    <t>223_738_220419</t>
  </si>
  <si>
    <t>223_955_220321</t>
  </si>
  <si>
    <t>223_740_220419</t>
  </si>
  <si>
    <t>223_956_220321</t>
  </si>
  <si>
    <t>223_742_220419</t>
  </si>
  <si>
    <t>223_957_220321</t>
  </si>
  <si>
    <t>223_744_220419</t>
  </si>
  <si>
    <t>223_958_220321</t>
  </si>
  <si>
    <t>223_746_220419</t>
  </si>
  <si>
    <t>223_959_220321</t>
  </si>
  <si>
    <t>223_748_220419</t>
  </si>
  <si>
    <t>223_960_210913</t>
  </si>
  <si>
    <t>223_750_220419</t>
  </si>
  <si>
    <t>223_961_210913</t>
  </si>
  <si>
    <t>223_752_220419</t>
  </si>
  <si>
    <t>223_962_210913</t>
  </si>
  <si>
    <t>223_963_210913</t>
  </si>
  <si>
    <t>223_755_220419</t>
  </si>
  <si>
    <t>223_964_220321</t>
  </si>
  <si>
    <t>223_757_220419</t>
  </si>
  <si>
    <t>223_965_220321</t>
  </si>
  <si>
    <t>223_759_220419</t>
  </si>
  <si>
    <t>223_966_220321</t>
  </si>
  <si>
    <t>223_761_220419</t>
  </si>
  <si>
    <t>223_967_220321</t>
  </si>
  <si>
    <t>223_763_220419</t>
  </si>
  <si>
    <t>223_968_220321</t>
  </si>
  <si>
    <t>223_765_220419</t>
  </si>
  <si>
    <t>223_969_210913</t>
  </si>
  <si>
    <t>223_767_220419</t>
  </si>
  <si>
    <t>223_970_210913</t>
  </si>
  <si>
    <t>223_971_210913</t>
  </si>
  <si>
    <t>223_770_220419</t>
  </si>
  <si>
    <t>223_972_210913</t>
  </si>
  <si>
    <t>223_772_220419</t>
  </si>
  <si>
    <t>223_973_210913</t>
  </si>
  <si>
    <t>223_774_220419</t>
  </si>
  <si>
    <t>223_974_210913</t>
  </si>
  <si>
    <t>223_776_220419</t>
  </si>
  <si>
    <t>223_975_220321</t>
  </si>
  <si>
    <t>223_778_220419</t>
  </si>
  <si>
    <t>223_976_220321</t>
  </si>
  <si>
    <t>223_780_220419</t>
  </si>
  <si>
    <t>223_977_210913</t>
  </si>
  <si>
    <t>220_1_210913</t>
  </si>
  <si>
    <t>223_978_220321</t>
  </si>
  <si>
    <t>223_979_220321</t>
  </si>
  <si>
    <t>223_784_220419</t>
  </si>
  <si>
    <t>223_980_220321</t>
  </si>
  <si>
    <t>223_786_220419</t>
  </si>
  <si>
    <t>223_981_220321</t>
  </si>
  <si>
    <t>223_788_220419</t>
  </si>
  <si>
    <t>223_982_220321</t>
  </si>
  <si>
    <t>223_790_220419</t>
  </si>
  <si>
    <t>223_983_210913</t>
  </si>
  <si>
    <t>223_792_220419</t>
  </si>
  <si>
    <t>223_984_220321</t>
  </si>
  <si>
    <t>223_794_220419</t>
  </si>
  <si>
    <t>223_985_210913</t>
  </si>
  <si>
    <t>223_796_220419</t>
  </si>
  <si>
    <t>223_986_220321</t>
  </si>
  <si>
    <t>223_798_220419</t>
  </si>
  <si>
    <t>223_987_220321</t>
  </si>
  <si>
    <t>223_800_220419</t>
  </si>
  <si>
    <t>223_988_220321</t>
  </si>
  <si>
    <t>223_802_220419</t>
  </si>
  <si>
    <t>223_989_220321</t>
  </si>
  <si>
    <t>223_804_220419</t>
  </si>
  <si>
    <t>223_990_220321</t>
  </si>
  <si>
    <t>223_806_220419</t>
  </si>
  <si>
    <t>223_991_220321</t>
  </si>
  <si>
    <t>223_808_220419</t>
  </si>
  <si>
    <t>223_992_220321</t>
  </si>
  <si>
    <t>223_810_220419</t>
  </si>
  <si>
    <t>220_5_210913</t>
  </si>
  <si>
    <t>L220V2</t>
  </si>
  <si>
    <t>220_1_210913_POS27</t>
  </si>
  <si>
    <t>220_8_210913</t>
  </si>
  <si>
    <t>220_9_210913</t>
  </si>
  <si>
    <t>220_10_210913</t>
  </si>
  <si>
    <t>220_164_220404</t>
  </si>
  <si>
    <t>220_28_210913</t>
  </si>
  <si>
    <t>220_29_210913</t>
  </si>
  <si>
    <t>220_30_210913</t>
  </si>
  <si>
    <t>220_31_210913</t>
  </si>
  <si>
    <t>220_165_220404</t>
  </si>
  <si>
    <t>220_166_220404</t>
  </si>
  <si>
    <t>220_167_220404</t>
  </si>
  <si>
    <t>220_168_220404</t>
  </si>
  <si>
    <t>220_169_220404</t>
  </si>
  <si>
    <t>220_170_220404</t>
  </si>
  <si>
    <t>220_25_210913</t>
  </si>
  <si>
    <t>220_26_210913</t>
  </si>
  <si>
    <t>220_6_210913</t>
  </si>
  <si>
    <t>220_7_210913</t>
  </si>
  <si>
    <t>220_82_210913</t>
  </si>
  <si>
    <t>220_83_210913</t>
  </si>
  <si>
    <t>220_84_210913</t>
  </si>
  <si>
    <t>220_27_210913_POS28</t>
  </si>
  <si>
    <t>220_51_210913</t>
  </si>
  <si>
    <t>220_52_210913</t>
  </si>
  <si>
    <t>220_53_210913</t>
  </si>
  <si>
    <t>220_42_210913</t>
  </si>
  <si>
    <t>220_171_220404</t>
  </si>
  <si>
    <t>220_172_220404</t>
  </si>
  <si>
    <t>220_19_210913</t>
  </si>
  <si>
    <t>220_58_210913</t>
  </si>
  <si>
    <t>220_22_210913</t>
  </si>
  <si>
    <t>220_13_210913</t>
  </si>
  <si>
    <t>220_14_210913</t>
  </si>
  <si>
    <t>220_15_210913</t>
  </si>
  <si>
    <t>220_16_210913</t>
  </si>
  <si>
    <t>220_12_210913</t>
  </si>
  <si>
    <t>220_173_220404</t>
  </si>
  <si>
    <t>220_33_210913</t>
  </si>
  <si>
    <t>220_47_210913</t>
  </si>
  <si>
    <t>220_36_210913</t>
  </si>
  <si>
    <t>220_174_220404</t>
  </si>
  <si>
    <t>220_175_220404</t>
  </si>
  <si>
    <t>220_38_210913</t>
  </si>
  <si>
    <t>220_39_210913</t>
  </si>
  <si>
    <t>220_40_210913</t>
  </si>
  <si>
    <t>220_41_210913</t>
  </si>
  <si>
    <t>220_17_210913</t>
  </si>
  <si>
    <t>220_176_220404</t>
  </si>
  <si>
    <t>220_177_220404</t>
  </si>
  <si>
    <t>220_178_220404</t>
  </si>
  <si>
    <t>220_179_220404</t>
  </si>
  <si>
    <t>220_180_220404</t>
  </si>
  <si>
    <t>220_181_220404</t>
  </si>
  <si>
    <t>224_246_210901</t>
  </si>
  <si>
    <t>L224V1</t>
  </si>
  <si>
    <t>224_247_211213</t>
  </si>
  <si>
    <t>Dolnopočernický hřbitov</t>
  </si>
  <si>
    <t>L224V2</t>
  </si>
  <si>
    <t>224_248_210901</t>
  </si>
  <si>
    <t>224_249_211213</t>
  </si>
  <si>
    <t>224_250_210901</t>
  </si>
  <si>
    <t>224_251_211213</t>
  </si>
  <si>
    <t>224_252_210901</t>
  </si>
  <si>
    <t>224_253_211213</t>
  </si>
  <si>
    <t>224_254_210901</t>
  </si>
  <si>
    <t>224_255_211213</t>
  </si>
  <si>
    <t>224_256_210901</t>
  </si>
  <si>
    <t>224_257_211213</t>
  </si>
  <si>
    <t>224_258_210901</t>
  </si>
  <si>
    <t>224_259_211213</t>
  </si>
  <si>
    <t>224_260_210901</t>
  </si>
  <si>
    <t>224_261_211213</t>
  </si>
  <si>
    <t>224_262_210901</t>
  </si>
  <si>
    <t>224_263_211213</t>
  </si>
  <si>
    <t>224_264_210901</t>
  </si>
  <si>
    <t>224_265_211213</t>
  </si>
  <si>
    <t>224_266_210901</t>
  </si>
  <si>
    <t>224_267_211213</t>
  </si>
  <si>
    <t>224_268_210901</t>
  </si>
  <si>
    <t>224_269_211213</t>
  </si>
  <si>
    <t>224_270_210901</t>
  </si>
  <si>
    <t>224_271_211213</t>
  </si>
  <si>
    <t>224_272_210901</t>
  </si>
  <si>
    <t>224_273_211213</t>
  </si>
  <si>
    <t>224_274_210901</t>
  </si>
  <si>
    <t>224_275_211213</t>
  </si>
  <si>
    <t>224_276_210901</t>
  </si>
  <si>
    <t>224_277_211212</t>
  </si>
  <si>
    <t>224_278_210901</t>
  </si>
  <si>
    <t>224_279_211212</t>
  </si>
  <si>
    <t>224_280_210901</t>
  </si>
  <si>
    <t>224_281_211213</t>
  </si>
  <si>
    <t>224_282_210901</t>
  </si>
  <si>
    <t>224_283_211213</t>
  </si>
  <si>
    <t>224_284_210901</t>
  </si>
  <si>
    <t>224_285_211213</t>
  </si>
  <si>
    <t>224_286_210901</t>
  </si>
  <si>
    <t>224_287_211213</t>
  </si>
  <si>
    <t>224_288_210901</t>
  </si>
  <si>
    <t>224_289_211213</t>
  </si>
  <si>
    <t>224_290_210901</t>
  </si>
  <si>
    <t>224_291_211213</t>
  </si>
  <si>
    <t>224_292_210901</t>
  </si>
  <si>
    <t>224_293_211213</t>
  </si>
  <si>
    <t>224_294_210901</t>
  </si>
  <si>
    <t>224_295_211213</t>
  </si>
  <si>
    <t>224_296_210901</t>
  </si>
  <si>
    <t>224_297_211213</t>
  </si>
  <si>
    <t>224_298_210901</t>
  </si>
  <si>
    <t>224_299_211213</t>
  </si>
  <si>
    <t>224_300_210901</t>
  </si>
  <si>
    <t>224_301_211213</t>
  </si>
  <si>
    <t>224_302_210901</t>
  </si>
  <si>
    <t>224_303_211213</t>
  </si>
  <si>
    <t>224_304_210901</t>
  </si>
  <si>
    <t>224_305_211213</t>
  </si>
  <si>
    <t>224_306_210901</t>
  </si>
  <si>
    <t>224_307_211213</t>
  </si>
  <si>
    <t>224_308_210901</t>
  </si>
  <si>
    <t>224_309_211213</t>
  </si>
  <si>
    <t>224_310_210901</t>
  </si>
  <si>
    <t>224_311_211213</t>
  </si>
  <si>
    <t>224_312_210901</t>
  </si>
  <si>
    <t>224_313_211212</t>
  </si>
  <si>
    <t>224_314_210901</t>
  </si>
  <si>
    <t>224_191_210301</t>
  </si>
  <si>
    <t>Obchodní centrum Černý Most</t>
  </si>
  <si>
    <t>L224V3</t>
  </si>
  <si>
    <t>224_192_211213</t>
  </si>
  <si>
    <t>Bryksova</t>
  </si>
  <si>
    <t>L224V4</t>
  </si>
  <si>
    <t>224_193_210301</t>
  </si>
  <si>
    <t>224_194_211213</t>
  </si>
  <si>
    <t>224_195_210301</t>
  </si>
  <si>
    <t>224_196_211213</t>
  </si>
  <si>
    <t>224_197_210301</t>
  </si>
  <si>
    <t>224_198_211213</t>
  </si>
  <si>
    <t>224_199_210301</t>
  </si>
  <si>
    <t>224_200_211213</t>
  </si>
  <si>
    <t>224_201_210301</t>
  </si>
  <si>
    <t>224_202_211213</t>
  </si>
  <si>
    <t>224_203_210301</t>
  </si>
  <si>
    <t>224_204_211213</t>
  </si>
  <si>
    <t>224_205_210301</t>
  </si>
  <si>
    <t>224_206_211213</t>
  </si>
  <si>
    <t>224_207_210301</t>
  </si>
  <si>
    <t>224_208_211213</t>
  </si>
  <si>
    <t>224_209_210301</t>
  </si>
  <si>
    <t>224_210_211213</t>
  </si>
  <si>
    <t>224_211_210301</t>
  </si>
  <si>
    <t>224_212_211213</t>
  </si>
  <si>
    <t>224_213_210301</t>
  </si>
  <si>
    <t>224_214_211213</t>
  </si>
  <si>
    <t>224_215_210301</t>
  </si>
  <si>
    <t>224_216_211213</t>
  </si>
  <si>
    <t>224_217_210301</t>
  </si>
  <si>
    <t>224_218_211213</t>
  </si>
  <si>
    <t>224_219_210301</t>
  </si>
  <si>
    <t>224_220_211213</t>
  </si>
  <si>
    <t>224_221_210301</t>
  </si>
  <si>
    <t>224_222_211213</t>
  </si>
  <si>
    <t>224_223_210301</t>
  </si>
  <si>
    <t>224_224_211213</t>
  </si>
  <si>
    <t>224_225_210301</t>
  </si>
  <si>
    <t>224_226_211213</t>
  </si>
  <si>
    <t>224_227_210301</t>
  </si>
  <si>
    <t>224_228_211213</t>
  </si>
  <si>
    <t>224_229_210301</t>
  </si>
  <si>
    <t>224_230_211213</t>
  </si>
  <si>
    <t>226_1_201230</t>
  </si>
  <si>
    <t>L226V1</t>
  </si>
  <si>
    <t>227_1_201230</t>
  </si>
  <si>
    <t>L227V1</t>
  </si>
  <si>
    <t>227_2_201230</t>
  </si>
  <si>
    <t>L227V2</t>
  </si>
  <si>
    <t>227_3_201230</t>
  </si>
  <si>
    <t>227_4_201230</t>
  </si>
  <si>
    <t>227_5_201230</t>
  </si>
  <si>
    <t>227_6_201230</t>
  </si>
  <si>
    <t>227_7_201230</t>
  </si>
  <si>
    <t>227_8_201230</t>
  </si>
  <si>
    <t>226_2_201230</t>
  </si>
  <si>
    <t>Lipany</t>
  </si>
  <si>
    <t>L226V2</t>
  </si>
  <si>
    <t>226_3_201230</t>
  </si>
  <si>
    <t>L226V3</t>
  </si>
  <si>
    <t>226_141_211213</t>
  </si>
  <si>
    <t>226_5_201230</t>
  </si>
  <si>
    <t>226_142_211213</t>
  </si>
  <si>
    <t>Benice</t>
  </si>
  <si>
    <t>L226V4</t>
  </si>
  <si>
    <t>226_7_201230</t>
  </si>
  <si>
    <t>L226V5</t>
  </si>
  <si>
    <t>226_143_211213</t>
  </si>
  <si>
    <t>226_9_201230</t>
  </si>
  <si>
    <t>226_144_211213</t>
  </si>
  <si>
    <t>226_11_201230</t>
  </si>
  <si>
    <t>226_145_211213</t>
  </si>
  <si>
    <t>226_13_201230</t>
  </si>
  <si>
    <t>227_131_211213</t>
  </si>
  <si>
    <t>227_10_201230</t>
  </si>
  <si>
    <t>226_116_210510</t>
  </si>
  <si>
    <t>226_122_210715</t>
  </si>
  <si>
    <t>226_14_201230</t>
  </si>
  <si>
    <t>L226V6</t>
  </si>
  <si>
    <t>226_15_201230</t>
  </si>
  <si>
    <t>226_16_201230</t>
  </si>
  <si>
    <t>226_17_201230</t>
  </si>
  <si>
    <t>226_18_201230</t>
  </si>
  <si>
    <t>226_19_201230</t>
  </si>
  <si>
    <t>226_20_201230</t>
  </si>
  <si>
    <t>226_21_201230</t>
  </si>
  <si>
    <t>226_22_201230</t>
  </si>
  <si>
    <t>226_23_201230</t>
  </si>
  <si>
    <t>227_11_201230</t>
  </si>
  <si>
    <t>227_12_201230</t>
  </si>
  <si>
    <t>227_132_211213</t>
  </si>
  <si>
    <t>227_14_201230</t>
  </si>
  <si>
    <t>227_133_211213</t>
  </si>
  <si>
    <t>227_16_201230</t>
  </si>
  <si>
    <t>227_134_211213</t>
  </si>
  <si>
    <t>227_18_201230</t>
  </si>
  <si>
    <t>227_135_211213</t>
  </si>
  <si>
    <t>227_20_201230</t>
  </si>
  <si>
    <t>226_146_211213</t>
  </si>
  <si>
    <t>226_25_201230</t>
  </si>
  <si>
    <t>227_21_201230</t>
  </si>
  <si>
    <t>227_116_210715</t>
  </si>
  <si>
    <t>226_123_210715</t>
  </si>
  <si>
    <t>226_26_201230</t>
  </si>
  <si>
    <t>226_27_201230</t>
  </si>
  <si>
    <t>226_28_201230</t>
  </si>
  <si>
    <t>226_29_201230</t>
  </si>
  <si>
    <t>226_30_201230</t>
  </si>
  <si>
    <t>226_31_201230</t>
  </si>
  <si>
    <t>227_136_211213</t>
  </si>
  <si>
    <t>227_23_201230</t>
  </si>
  <si>
    <t>227_137_211213</t>
  </si>
  <si>
    <t>227_25_201230</t>
  </si>
  <si>
    <t>227_138_211213</t>
  </si>
  <si>
    <t>227_27_201230</t>
  </si>
  <si>
    <t>226_147_211213</t>
  </si>
  <si>
    <t>226_33_201230</t>
  </si>
  <si>
    <t>226_34_201230</t>
  </si>
  <si>
    <t>226_35_201230</t>
  </si>
  <si>
    <t>226_36_201230</t>
  </si>
  <si>
    <t>226_37_201230</t>
  </si>
  <si>
    <t>226_38_201230</t>
  </si>
  <si>
    <t>226_148_211213</t>
  </si>
  <si>
    <t>226_40_201230</t>
  </si>
  <si>
    <t>226_149_211213</t>
  </si>
  <si>
    <t>226_42_201230</t>
  </si>
  <si>
    <t>226_150_211213</t>
  </si>
  <si>
    <t>226_44_201230</t>
  </si>
  <si>
    <t>227_139_211213</t>
  </si>
  <si>
    <t>227_29_201230</t>
  </si>
  <si>
    <t>226_45_201230</t>
  </si>
  <si>
    <t>226_46_201230</t>
  </si>
  <si>
    <t>226_47_201230</t>
  </si>
  <si>
    <t>226_48_201230</t>
  </si>
  <si>
    <t>226_49_201230</t>
  </si>
  <si>
    <t>226_151_211213</t>
  </si>
  <si>
    <t>226_51_201230</t>
  </si>
  <si>
    <t>226_152_211213</t>
  </si>
  <si>
    <t>226_53_201230</t>
  </si>
  <si>
    <t>226_153_211213</t>
  </si>
  <si>
    <t>226_55_201230</t>
  </si>
  <si>
    <t>226_154_211213</t>
  </si>
  <si>
    <t>226_57_201230</t>
  </si>
  <si>
    <t>226_155_211213</t>
  </si>
  <si>
    <t>226_59_201230</t>
  </si>
  <si>
    <t>227_30_201230</t>
  </si>
  <si>
    <t>227_31_201230</t>
  </si>
  <si>
    <t>227_32_201230</t>
  </si>
  <si>
    <t>Picassova</t>
  </si>
  <si>
    <t>L227V3</t>
  </si>
  <si>
    <t>227_33_201230</t>
  </si>
  <si>
    <t>L227V4</t>
  </si>
  <si>
    <t>227_34_201230</t>
  </si>
  <si>
    <t>227_140_211213</t>
  </si>
  <si>
    <t>227_36_201230</t>
  </si>
  <si>
    <t>227_141_211213</t>
  </si>
  <si>
    <t>227_38_201230</t>
  </si>
  <si>
    <t>227_142_211213</t>
  </si>
  <si>
    <t>227_40_201230</t>
  </si>
  <si>
    <t>227_143_211213</t>
  </si>
  <si>
    <t>227_42_201230</t>
  </si>
  <si>
    <t>227_144_211213</t>
  </si>
  <si>
    <t>227_44_201230</t>
  </si>
  <si>
    <t>L227V5</t>
  </si>
  <si>
    <t>227_45_201230</t>
  </si>
  <si>
    <t>227_46_201230</t>
  </si>
  <si>
    <t>227_47_201230</t>
  </si>
  <si>
    <t>227_48_201230</t>
  </si>
  <si>
    <t>227_49_201230</t>
  </si>
  <si>
    <t>227_50_201230</t>
  </si>
  <si>
    <t>227_51_201230</t>
  </si>
  <si>
    <t>227_52_201230</t>
  </si>
  <si>
    <t>115_84_201230</t>
  </si>
  <si>
    <t>115_85_201230</t>
  </si>
  <si>
    <t>115_86_201230</t>
  </si>
  <si>
    <t>115_87_201230</t>
  </si>
  <si>
    <t>227_111_210401</t>
  </si>
  <si>
    <t>227_54_201230</t>
  </si>
  <si>
    <t>227_55_201230</t>
  </si>
  <si>
    <t>227_56_201230</t>
  </si>
  <si>
    <t>227_57_201230</t>
  </si>
  <si>
    <t>227_58_201230</t>
  </si>
  <si>
    <t>227_59_201230</t>
  </si>
  <si>
    <t>227_60_201230</t>
  </si>
  <si>
    <t>227_61_201230</t>
  </si>
  <si>
    <t>226_60_201230</t>
  </si>
  <si>
    <t>226_61_201230</t>
  </si>
  <si>
    <t>227_62_201230</t>
  </si>
  <si>
    <t>227_63_201230</t>
  </si>
  <si>
    <t>227_145_211213</t>
  </si>
  <si>
    <t>227_65_201230</t>
  </si>
  <si>
    <t>227_146_211213</t>
  </si>
  <si>
    <t>227_67_201230</t>
  </si>
  <si>
    <t>226_156_211213</t>
  </si>
  <si>
    <t>226_63_201230</t>
  </si>
  <si>
    <t>226_157_211213</t>
  </si>
  <si>
    <t>226_65_201230</t>
  </si>
  <si>
    <t>227_147_211213</t>
  </si>
  <si>
    <t>227_69_201230</t>
  </si>
  <si>
    <t>226_158_211213</t>
  </si>
  <si>
    <t>226_118_210510</t>
  </si>
  <si>
    <t>227_115_210510</t>
  </si>
  <si>
    <t>903_25_220301</t>
  </si>
  <si>
    <t>L903V1</t>
  </si>
  <si>
    <t>903_6_211028</t>
  </si>
  <si>
    <t>L903V2</t>
  </si>
  <si>
    <t>903_26_220301</t>
  </si>
  <si>
    <t>903_8_220117</t>
  </si>
  <si>
    <t>228_21_201230</t>
  </si>
  <si>
    <t>L228V1</t>
  </si>
  <si>
    <t>228_402_220314</t>
  </si>
  <si>
    <t>L228V2</t>
  </si>
  <si>
    <t>228_403_220314</t>
  </si>
  <si>
    <t>L228V3</t>
  </si>
  <si>
    <t>228_404_220314</t>
  </si>
  <si>
    <t>228_405_220314</t>
  </si>
  <si>
    <t>228_406_220314</t>
  </si>
  <si>
    <t>L228V4</t>
  </si>
  <si>
    <t>228_407_220314</t>
  </si>
  <si>
    <t>228_408_220314</t>
  </si>
  <si>
    <t>228_409_220314</t>
  </si>
  <si>
    <t>228_410_220314</t>
  </si>
  <si>
    <t>228_411_220314</t>
  </si>
  <si>
    <t>228_412_220314</t>
  </si>
  <si>
    <t>228_413_220314</t>
  </si>
  <si>
    <t>228_414_220314</t>
  </si>
  <si>
    <t>228_415_220314</t>
  </si>
  <si>
    <t>228_416_220314</t>
  </si>
  <si>
    <t>228_417_220314</t>
  </si>
  <si>
    <t>228_105_211213</t>
  </si>
  <si>
    <t>L228V5</t>
  </si>
  <si>
    <t>228_106_210401</t>
  </si>
  <si>
    <t>228_418_220314</t>
  </si>
  <si>
    <t>228_419_220314</t>
  </si>
  <si>
    <t>228_420_220314</t>
  </si>
  <si>
    <t>228_421_220314</t>
  </si>
  <si>
    <t>228_422_220314</t>
  </si>
  <si>
    <t>L228V6</t>
  </si>
  <si>
    <t>228_109_211213</t>
  </si>
  <si>
    <t>228_423_220314</t>
  </si>
  <si>
    <t>L228V7</t>
  </si>
  <si>
    <t>228_424_220314</t>
  </si>
  <si>
    <t>228_425_220314</t>
  </si>
  <si>
    <t>228_426_220314</t>
  </si>
  <si>
    <t>228_427_220314</t>
  </si>
  <si>
    <t>228_428_220314</t>
  </si>
  <si>
    <t>228_429_220314</t>
  </si>
  <si>
    <t>228_430_220314</t>
  </si>
  <si>
    <t>228_431_220314</t>
  </si>
  <si>
    <t>228_432_220314</t>
  </si>
  <si>
    <t>228_433_220314</t>
  </si>
  <si>
    <t>228_434_220314</t>
  </si>
  <si>
    <t>228_435_220314</t>
  </si>
  <si>
    <t>228_436_220314</t>
  </si>
  <si>
    <t>228_437_220314</t>
  </si>
  <si>
    <t>228_438_220314</t>
  </si>
  <si>
    <t>228_361_211212</t>
  </si>
  <si>
    <t>228_439_220314</t>
  </si>
  <si>
    <t>228_50_211213</t>
  </si>
  <si>
    <t>228_440_220321</t>
  </si>
  <si>
    <t>253_2_220321</t>
  </si>
  <si>
    <t>Hostýnská</t>
  </si>
  <si>
    <t>L253V1</t>
  </si>
  <si>
    <t>228_441_220314</t>
  </si>
  <si>
    <t>228_53_211213</t>
  </si>
  <si>
    <t>228_442_220314</t>
  </si>
  <si>
    <t>228_443_220314</t>
  </si>
  <si>
    <t>L228V8</t>
  </si>
  <si>
    <t>228_444_220314</t>
  </si>
  <si>
    <t>L228V9</t>
  </si>
  <si>
    <t>228_445_220314</t>
  </si>
  <si>
    <t>228_446_220314</t>
  </si>
  <si>
    <t>228_447_220314</t>
  </si>
  <si>
    <t>228_448_220314</t>
  </si>
  <si>
    <t>228_449_220314</t>
  </si>
  <si>
    <t>228_523_220321</t>
  </si>
  <si>
    <t>L228V10</t>
  </si>
  <si>
    <t>228_451_220314</t>
  </si>
  <si>
    <t>228_452_220314</t>
  </si>
  <si>
    <t>228_453_220314</t>
  </si>
  <si>
    <t>228_454_220314</t>
  </si>
  <si>
    <t>228_455_220314</t>
  </si>
  <si>
    <t>228_456_220314</t>
  </si>
  <si>
    <t>228_457_220314</t>
  </si>
  <si>
    <t>228_458_220314</t>
  </si>
  <si>
    <t>228_459_220314</t>
  </si>
  <si>
    <t>228_460_220314</t>
  </si>
  <si>
    <t>228_461_220314</t>
  </si>
  <si>
    <t>228_462_220314</t>
  </si>
  <si>
    <t>228_463_220314</t>
  </si>
  <si>
    <t>228_355_211213</t>
  </si>
  <si>
    <t>228_464_220314</t>
  </si>
  <si>
    <t>228_465_220314</t>
  </si>
  <si>
    <t>228_466_220314</t>
  </si>
  <si>
    <t>228_467_220314</t>
  </si>
  <si>
    <t>228_468_220314</t>
  </si>
  <si>
    <t>228_469_220314</t>
  </si>
  <si>
    <t>228_199_211213</t>
  </si>
  <si>
    <t>240_622_220316</t>
  </si>
  <si>
    <t>L240V1</t>
  </si>
  <si>
    <t>240_22_211029</t>
  </si>
  <si>
    <t>L240V2</t>
  </si>
  <si>
    <t>240_751_220316</t>
  </si>
  <si>
    <t>240_744_220103</t>
  </si>
  <si>
    <t>240_752_220316</t>
  </si>
  <si>
    <t>240_718_211227</t>
  </si>
  <si>
    <t>240_572_220316</t>
  </si>
  <si>
    <t>240_28_211028</t>
  </si>
  <si>
    <t>240_573_220316</t>
  </si>
  <si>
    <t>240_30_211029</t>
  </si>
  <si>
    <t>240_753_220316</t>
  </si>
  <si>
    <t>240_110_211213</t>
  </si>
  <si>
    <t>240_754_220316</t>
  </si>
  <si>
    <t>240_34_211213</t>
  </si>
  <si>
    <t>240_755_220316</t>
  </si>
  <si>
    <t>240_114_211213</t>
  </si>
  <si>
    <t>240_615_220316</t>
  </si>
  <si>
    <t>240_76_211029</t>
  </si>
  <si>
    <t>240_756_220316</t>
  </si>
  <si>
    <t>240_202_211028</t>
  </si>
  <si>
    <t>240_757_220316</t>
  </si>
  <si>
    <t>240_251_211028</t>
  </si>
  <si>
    <t>240_1_211029</t>
  </si>
  <si>
    <t>240_758_220316</t>
  </si>
  <si>
    <t>240_745_220103</t>
  </si>
  <si>
    <t>240_759_220316</t>
  </si>
  <si>
    <t>240_5_211029</t>
  </si>
  <si>
    <t>240_760_220316</t>
  </si>
  <si>
    <t>240_7_211028</t>
  </si>
  <si>
    <t>240_581_220316</t>
  </si>
  <si>
    <t>240_9_211028</t>
  </si>
  <si>
    <t>240_761_220316</t>
  </si>
  <si>
    <t>240_11_211213</t>
  </si>
  <si>
    <t>240_762_220316</t>
  </si>
  <si>
    <t>240_122_211213</t>
  </si>
  <si>
    <t>240_763_220316</t>
  </si>
  <si>
    <t>240_15_211213</t>
  </si>
  <si>
    <t>240_764_220316</t>
  </si>
  <si>
    <t>240_681_211213</t>
  </si>
  <si>
    <t>240_765_220316</t>
  </si>
  <si>
    <t>240_210_211029</t>
  </si>
  <si>
    <t>240_766_220316</t>
  </si>
  <si>
    <t>240_212_211028</t>
  </si>
  <si>
    <t>240_767_220316</t>
  </si>
  <si>
    <t>240_204_211029</t>
  </si>
  <si>
    <t>L240V3</t>
  </si>
  <si>
    <t>240_768_220316</t>
  </si>
  <si>
    <t>240_746_220103</t>
  </si>
  <si>
    <t>240_769_220316</t>
  </si>
  <si>
    <t>240_81_211029</t>
  </si>
  <si>
    <t>240_770_220316</t>
  </si>
  <si>
    <t>240_669_211029</t>
  </si>
  <si>
    <t>240_591_220316</t>
  </si>
  <si>
    <t>240_47_211028</t>
  </si>
  <si>
    <t>240_771_220316</t>
  </si>
  <si>
    <t>240_49_211029</t>
  </si>
  <si>
    <t>240_772_220316</t>
  </si>
  <si>
    <t>240_99_211213</t>
  </si>
  <si>
    <t>240_773_220316</t>
  </si>
  <si>
    <t>240_53_211213</t>
  </si>
  <si>
    <t>240_774_220316</t>
  </si>
  <si>
    <t>240_685_211213</t>
  </si>
  <si>
    <t>240_577_220316</t>
  </si>
  <si>
    <t>240_38_211029</t>
  </si>
  <si>
    <t>240_599_220316</t>
  </si>
  <si>
    <t>240_91_211029</t>
  </si>
  <si>
    <t>240_775_220316</t>
  </si>
  <si>
    <t>240_747_220103</t>
  </si>
  <si>
    <t>240_776_220316</t>
  </si>
  <si>
    <t>240_712_211227</t>
  </si>
  <si>
    <t>240_602_220316</t>
  </si>
  <si>
    <t>240_66_211028</t>
  </si>
  <si>
    <t>240_603_220316</t>
  </si>
  <si>
    <t>240_68_211029</t>
  </si>
  <si>
    <t>240_777_220316</t>
  </si>
  <si>
    <t>240_70_211213</t>
  </si>
  <si>
    <t>240_778_220316</t>
  </si>
  <si>
    <t>240_87_211213</t>
  </si>
  <si>
    <t>240_779_220316</t>
  </si>
  <si>
    <t>240_74_211213</t>
  </si>
  <si>
    <t>240_780_220316</t>
  </si>
  <si>
    <t>240_671_211029</t>
  </si>
  <si>
    <t>240_781_220316</t>
  </si>
  <si>
    <t>240_221_211028</t>
  </si>
  <si>
    <t>240_782_220316</t>
  </si>
  <si>
    <t>240_223_211028</t>
  </si>
  <si>
    <t>240_252_211028</t>
  </si>
  <si>
    <t>Boloňská</t>
  </si>
  <si>
    <t>L240V4</t>
  </si>
  <si>
    <t>240_60_211029</t>
  </si>
  <si>
    <t>240_783_220316</t>
  </si>
  <si>
    <t>240_725_211227</t>
  </si>
  <si>
    <t>240_784_220316</t>
  </si>
  <si>
    <t>240_726_211227</t>
  </si>
  <si>
    <t>240_580_220316</t>
  </si>
  <si>
    <t>240_83_211029</t>
  </si>
  <si>
    <t>240_785_220316</t>
  </si>
  <si>
    <t>240_85_211213</t>
  </si>
  <si>
    <t>240_786_220316</t>
  </si>
  <si>
    <t>240_72_211213</t>
  </si>
  <si>
    <t>240_787_220316</t>
  </si>
  <si>
    <t>240_89_211213</t>
  </si>
  <si>
    <t>240_788_220316</t>
  </si>
  <si>
    <t>240_41_211029</t>
  </si>
  <si>
    <t>240_789_220316</t>
  </si>
  <si>
    <t>240_748_220103</t>
  </si>
  <si>
    <t>240_790_220316</t>
  </si>
  <si>
    <t>240_672_211029</t>
  </si>
  <si>
    <t>240_791_220316</t>
  </si>
  <si>
    <t>240_97_211213</t>
  </si>
  <si>
    <t>240_792_220316</t>
  </si>
  <si>
    <t>240_51_211213</t>
  </si>
  <si>
    <t>240_793_220316</t>
  </si>
  <si>
    <t>240_101_211213</t>
  </si>
  <si>
    <t>240_616_220316</t>
  </si>
  <si>
    <t>240_104_211029</t>
  </si>
  <si>
    <t>240_794_220316</t>
  </si>
  <si>
    <t>240_749_220103</t>
  </si>
  <si>
    <t>240_795_220316</t>
  </si>
  <si>
    <t>240_108_211029</t>
  </si>
  <si>
    <t>240_796_220316</t>
  </si>
  <si>
    <t>240_32_211213</t>
  </si>
  <si>
    <t>240_797_220316</t>
  </si>
  <si>
    <t>240_112_211213</t>
  </si>
  <si>
    <t>240_798_220316</t>
  </si>
  <si>
    <t>240_691_211213</t>
  </si>
  <si>
    <t>240_799_220316</t>
  </si>
  <si>
    <t>240_750_220103</t>
  </si>
  <si>
    <t>240_800_220316</t>
  </si>
  <si>
    <t>240_736_211227</t>
  </si>
  <si>
    <t>240_801_220316</t>
  </si>
  <si>
    <t>240_120_211213</t>
  </si>
  <si>
    <t>240_802_220316</t>
  </si>
  <si>
    <t>240_13_211213</t>
  </si>
  <si>
    <t>240_803_220316</t>
  </si>
  <si>
    <t>240_124_211213</t>
  </si>
  <si>
    <t>240_804_220316</t>
  </si>
  <si>
    <t>240_693_211213</t>
  </si>
  <si>
    <t>243_1_201230</t>
  </si>
  <si>
    <t>L243V1</t>
  </si>
  <si>
    <t>243_2_201230</t>
  </si>
  <si>
    <t>Kazín</t>
  </si>
  <si>
    <t>L243V2</t>
  </si>
  <si>
    <t>243_3_210901</t>
  </si>
  <si>
    <t>242_1_210901</t>
  </si>
  <si>
    <t>L242V1</t>
  </si>
  <si>
    <t>242_2_210901</t>
  </si>
  <si>
    <t>Dolní Černošice</t>
  </si>
  <si>
    <t>L242V2</t>
  </si>
  <si>
    <t>242_3_210901</t>
  </si>
  <si>
    <t>L242V3</t>
  </si>
  <si>
    <t>243_4_210901</t>
  </si>
  <si>
    <t>243_5_210901</t>
  </si>
  <si>
    <t>242_4_210901</t>
  </si>
  <si>
    <t>242_5_210901</t>
  </si>
  <si>
    <t>242_6_210901</t>
  </si>
  <si>
    <t>243_6_210901</t>
  </si>
  <si>
    <t>243_7_210901</t>
  </si>
  <si>
    <t>242_7_210901</t>
  </si>
  <si>
    <t>242_8_210901</t>
  </si>
  <si>
    <t>242_9_210901</t>
  </si>
  <si>
    <t>243_8_210901</t>
  </si>
  <si>
    <t>243_9_210901</t>
  </si>
  <si>
    <t>242_10_201230</t>
  </si>
  <si>
    <t>L242V4</t>
  </si>
  <si>
    <t>242_11_201230</t>
  </si>
  <si>
    <t>L242V5</t>
  </si>
  <si>
    <t>242_12_201230</t>
  </si>
  <si>
    <t>L242V6</t>
  </si>
  <si>
    <t>243_10_201230</t>
  </si>
  <si>
    <t>243_11_201230</t>
  </si>
  <si>
    <t>242_13_201230</t>
  </si>
  <si>
    <t>242_14_201230</t>
  </si>
  <si>
    <t>242_15_201230</t>
  </si>
  <si>
    <t>243_12_201230</t>
  </si>
  <si>
    <t>243_13_201230</t>
  </si>
  <si>
    <t>242_16_201230</t>
  </si>
  <si>
    <t>242_17_201230</t>
  </si>
  <si>
    <t>242_18_201230</t>
  </si>
  <si>
    <t>243_14_201230</t>
  </si>
  <si>
    <t>243_15_201230</t>
  </si>
  <si>
    <t>242_19_201230</t>
  </si>
  <si>
    <t>242_20_201230</t>
  </si>
  <si>
    <t>242_21_201230</t>
  </si>
  <si>
    <t>243_16_201230</t>
  </si>
  <si>
    <t>243_17_201230</t>
  </si>
  <si>
    <t>242_22_201230</t>
  </si>
  <si>
    <t>242_23_201230</t>
  </si>
  <si>
    <t>242_24_201230</t>
  </si>
  <si>
    <t>243_18_201230</t>
  </si>
  <si>
    <t>243_19_201230</t>
  </si>
  <si>
    <t>242_25_201230</t>
  </si>
  <si>
    <t>242_26_201230</t>
  </si>
  <si>
    <t>242_27_201230</t>
  </si>
  <si>
    <t>243_20_201230</t>
  </si>
  <si>
    <t>243_21_201230</t>
  </si>
  <si>
    <t>242_28_201230</t>
  </si>
  <si>
    <t>242_29_201230</t>
  </si>
  <si>
    <t>242_30_201230</t>
  </si>
  <si>
    <t>243_22_201230</t>
  </si>
  <si>
    <t>243_23_201230</t>
  </si>
  <si>
    <t>242_31_201230</t>
  </si>
  <si>
    <t>242_32_201230</t>
  </si>
  <si>
    <t>243_24_201230</t>
  </si>
  <si>
    <t>243_25_201230</t>
  </si>
  <si>
    <t>242_33_201230</t>
  </si>
  <si>
    <t>242_34_201230</t>
  </si>
  <si>
    <t>243_26_201230</t>
  </si>
  <si>
    <t>243_27_201230</t>
  </si>
  <si>
    <t>242_35_201230</t>
  </si>
  <si>
    <t>242_36_201230</t>
  </si>
  <si>
    <t>243_28_201230</t>
  </si>
  <si>
    <t>243_29_201230</t>
  </si>
  <si>
    <t>242_37_201230</t>
  </si>
  <si>
    <t>242_38_201230</t>
  </si>
  <si>
    <t>243_30_201230</t>
  </si>
  <si>
    <t>242_39_210901</t>
  </si>
  <si>
    <t>243_31_210901</t>
  </si>
  <si>
    <t>243_32_210901</t>
  </si>
  <si>
    <t>242_40_210901</t>
  </si>
  <si>
    <t>242_41_210901</t>
  </si>
  <si>
    <t>242_42_210901</t>
  </si>
  <si>
    <t>243_33_210901</t>
  </si>
  <si>
    <t>243_34_210901</t>
  </si>
  <si>
    <t>242_43_210901</t>
  </si>
  <si>
    <t>242_44_210901</t>
  </si>
  <si>
    <t>242_45_210901</t>
  </si>
  <si>
    <t>243_35_210901</t>
  </si>
  <si>
    <t>243_36_210901</t>
  </si>
  <si>
    <t>242_46_210901</t>
  </si>
  <si>
    <t>242_47_201230</t>
  </si>
  <si>
    <t>243_37_201230</t>
  </si>
  <si>
    <t>243_38_201230</t>
  </si>
  <si>
    <t>242_48_201230</t>
  </si>
  <si>
    <t>242_49_201230</t>
  </si>
  <si>
    <t>242_50_201230</t>
  </si>
  <si>
    <t>243_39_201230</t>
  </si>
  <si>
    <t>243_40_201230</t>
  </si>
  <si>
    <t>242_51_201230</t>
  </si>
  <si>
    <t>242_52_201230</t>
  </si>
  <si>
    <t>242_53_201230</t>
  </si>
  <si>
    <t>243_41_201230</t>
  </si>
  <si>
    <t>243_42_201230</t>
  </si>
  <si>
    <t>242_54_201230</t>
  </si>
  <si>
    <t>242_55_201230</t>
  </si>
  <si>
    <t>242_56_201230</t>
  </si>
  <si>
    <t>243_43_201230</t>
  </si>
  <si>
    <t>243_44_201230</t>
  </si>
  <si>
    <t>242_57_201230</t>
  </si>
  <si>
    <t>242_58_201230</t>
  </si>
  <si>
    <t>242_59_201230</t>
  </si>
  <si>
    <t>243_45_201230</t>
  </si>
  <si>
    <t>243_46_201230</t>
  </si>
  <si>
    <t>242_60_201230</t>
  </si>
  <si>
    <t>242_61_201230</t>
  </si>
  <si>
    <t>242_62_201230</t>
  </si>
  <si>
    <t>243_47_201230</t>
  </si>
  <si>
    <t>243_48_201230</t>
  </si>
  <si>
    <t>242_63_201230</t>
  </si>
  <si>
    <t>242_64_201230</t>
  </si>
  <si>
    <t>242_65_201230</t>
  </si>
  <si>
    <t>243_49_201230</t>
  </si>
  <si>
    <t>243_50_201230</t>
  </si>
  <si>
    <t>242_66_201230</t>
  </si>
  <si>
    <t>242_84_220103</t>
  </si>
  <si>
    <t>242_85_220103</t>
  </si>
  <si>
    <t>300_1_211129</t>
  </si>
  <si>
    <t>Praha,Nádraží Veleslavín</t>
  </si>
  <si>
    <t>L300V1</t>
  </si>
  <si>
    <t>300_97_211129</t>
  </si>
  <si>
    <t>Kladno,Energie</t>
  </si>
  <si>
    <t>L300V2</t>
  </si>
  <si>
    <t>300_98_211129</t>
  </si>
  <si>
    <t>300_99_211129</t>
  </si>
  <si>
    <t>300_100_220103</t>
  </si>
  <si>
    <t>300_6_211129</t>
  </si>
  <si>
    <t>300_101_220103</t>
  </si>
  <si>
    <t>300_8_211129</t>
  </si>
  <si>
    <t>300_9_211129</t>
  </si>
  <si>
    <t>300_10_211129</t>
  </si>
  <si>
    <t>300_102_220103</t>
  </si>
  <si>
    <t>300_30_211129</t>
  </si>
  <si>
    <t>300_103_220103</t>
  </si>
  <si>
    <t>300_32_211129</t>
  </si>
  <si>
    <t>300_33_211129</t>
  </si>
  <si>
    <t>300_34_211129</t>
  </si>
  <si>
    <t>300_35_211129</t>
  </si>
  <si>
    <t>300_36_211127</t>
  </si>
  <si>
    <t>300_178_211129</t>
  </si>
  <si>
    <t>300_179_211127</t>
  </si>
  <si>
    <t>300_59_211129</t>
  </si>
  <si>
    <t>300_104_211129</t>
  </si>
  <si>
    <t>300_105_211129</t>
  </si>
  <si>
    <t>300_62_211129</t>
  </si>
  <si>
    <t>300_106_220103</t>
  </si>
  <si>
    <t>300_64_211129</t>
  </si>
  <si>
    <t>300_7_211129</t>
  </si>
  <si>
    <t>300_107_220103</t>
  </si>
  <si>
    <t>300_108_220103</t>
  </si>
  <si>
    <t>300_12_211129</t>
  </si>
  <si>
    <t>300_109_220103</t>
  </si>
  <si>
    <t>300_14_211129</t>
  </si>
  <si>
    <t>300_15_211129</t>
  </si>
  <si>
    <t>300_16_211129</t>
  </si>
  <si>
    <t>300_17_211129</t>
  </si>
  <si>
    <t>300_18_211127</t>
  </si>
  <si>
    <t>300_174_211129</t>
  </si>
  <si>
    <t>300_175_211127</t>
  </si>
  <si>
    <t>300_111_220103</t>
  </si>
  <si>
    <t>300_112_211129</t>
  </si>
  <si>
    <t>300_113_211129</t>
  </si>
  <si>
    <t>300_26_211129</t>
  </si>
  <si>
    <t>300_27_211227</t>
  </si>
  <si>
    <t>300_28_211227</t>
  </si>
  <si>
    <t>300_114_220103</t>
  </si>
  <si>
    <t>300_115_220103</t>
  </si>
  <si>
    <t>300_116_220103</t>
  </si>
  <si>
    <t>300_117_211129</t>
  </si>
  <si>
    <t>300_19_211129</t>
  </si>
  <si>
    <t>300_20_211129</t>
  </si>
  <si>
    <t>300_118_220103</t>
  </si>
  <si>
    <t>300_119_220103</t>
  </si>
  <si>
    <t>300_120_211129</t>
  </si>
  <si>
    <t>L300V3</t>
  </si>
  <si>
    <t>300_121_211129</t>
  </si>
  <si>
    <t>300_122_220103</t>
  </si>
  <si>
    <t>300_123_220103</t>
  </si>
  <si>
    <t>300_124_220103</t>
  </si>
  <si>
    <t>300_125_220103</t>
  </si>
  <si>
    <t>300_110_211129</t>
  </si>
  <si>
    <t>300_138_220103</t>
  </si>
  <si>
    <t>300_139_211129</t>
  </si>
  <si>
    <t>300_140_211129</t>
  </si>
  <si>
    <t>300_24_211129</t>
  </si>
  <si>
    <t>300_141_220103</t>
  </si>
  <si>
    <t>300_54_220103</t>
  </si>
  <si>
    <t>300_142_220103</t>
  </si>
  <si>
    <t>300_56_220103</t>
  </si>
  <si>
    <t>300_57_211129</t>
  </si>
  <si>
    <t>300_58_211129</t>
  </si>
  <si>
    <t>300_133_211129</t>
  </si>
  <si>
    <t>300_134_211129</t>
  </si>
  <si>
    <t>300_135_220103</t>
  </si>
  <si>
    <t>300_42_211129</t>
  </si>
  <si>
    <t>300_25_211129</t>
  </si>
  <si>
    <t>300_136_211129</t>
  </si>
  <si>
    <t>300_137_220103</t>
  </si>
  <si>
    <t>300_46_220103</t>
  </si>
  <si>
    <t>300_126_211129</t>
  </si>
  <si>
    <t>300_127_220103</t>
  </si>
  <si>
    <t>300_128_220103</t>
  </si>
  <si>
    <t>300_52_220103</t>
  </si>
  <si>
    <t>300_129_220103</t>
  </si>
  <si>
    <t>300_130_220103</t>
  </si>
  <si>
    <t>300_131_220103</t>
  </si>
  <si>
    <t>300_132_220103</t>
  </si>
  <si>
    <t>621_85_220103</t>
  </si>
  <si>
    <t>Kladno,Rozdělov</t>
  </si>
  <si>
    <t>L621V1</t>
  </si>
  <si>
    <t>324_315_220103</t>
  </si>
  <si>
    <t>L324V1</t>
  </si>
  <si>
    <t>365_244_220401</t>
  </si>
  <si>
    <t>L365V1</t>
  </si>
  <si>
    <t>365_245_220401</t>
  </si>
  <si>
    <t>Unhošť,Nám.</t>
  </si>
  <si>
    <t>L365V2</t>
  </si>
  <si>
    <t>300_143_211129</t>
  </si>
  <si>
    <t>300_144_211129</t>
  </si>
  <si>
    <t>300_145_220103</t>
  </si>
  <si>
    <t>300_146_220103</t>
  </si>
  <si>
    <t>300_147_211129</t>
  </si>
  <si>
    <t>300_148_211129</t>
  </si>
  <si>
    <t>302_89_211130</t>
  </si>
  <si>
    <t>L302V1</t>
  </si>
  <si>
    <t>302_90_211130</t>
  </si>
  <si>
    <t>L302V2</t>
  </si>
  <si>
    <t>302_91_211130</t>
  </si>
  <si>
    <t>302_92_211130</t>
  </si>
  <si>
    <t>Veleň</t>
  </si>
  <si>
    <t>L302V3</t>
  </si>
  <si>
    <t>377_135_211130</t>
  </si>
  <si>
    <t>L377V1</t>
  </si>
  <si>
    <t>377_314_211130</t>
  </si>
  <si>
    <t>L377V2</t>
  </si>
  <si>
    <t>302_251_211130</t>
  </si>
  <si>
    <t>L302V4</t>
  </si>
  <si>
    <t>377_137_211130</t>
  </si>
  <si>
    <t>302_94_211130</t>
  </si>
  <si>
    <t>377_138_211130</t>
  </si>
  <si>
    <t>302_95_211130</t>
  </si>
  <si>
    <t>377_139_211130</t>
  </si>
  <si>
    <t>302_96_211130</t>
  </si>
  <si>
    <t>377_140_211130</t>
  </si>
  <si>
    <t>302_97_211130</t>
  </si>
  <si>
    <t>377_141_211130</t>
  </si>
  <si>
    <t>302_98_211130</t>
  </si>
  <si>
    <t>377_14_211130</t>
  </si>
  <si>
    <t>302_99_211130</t>
  </si>
  <si>
    <t>302_100_211130</t>
  </si>
  <si>
    <t>302_101_211130</t>
  </si>
  <si>
    <t>302_102_211130</t>
  </si>
  <si>
    <t>302_103_211130</t>
  </si>
  <si>
    <t>302_104_211130</t>
  </si>
  <si>
    <t>302_105_211130</t>
  </si>
  <si>
    <t>302_106_211130</t>
  </si>
  <si>
    <t>302_107_211130</t>
  </si>
  <si>
    <t>302_108_211130</t>
  </si>
  <si>
    <t>302_109_211130</t>
  </si>
  <si>
    <t>302_110_211211</t>
  </si>
  <si>
    <t>302_111_211130</t>
  </si>
  <si>
    <t>302_112_211130</t>
  </si>
  <si>
    <t>302_113_211130</t>
  </si>
  <si>
    <t>302_114_211211</t>
  </si>
  <si>
    <t>302_180_211130</t>
  </si>
  <si>
    <t>302_181_211211</t>
  </si>
  <si>
    <t>302_249_211130</t>
  </si>
  <si>
    <t>302_250_211211</t>
  </si>
  <si>
    <t>302_115_211130</t>
  </si>
  <si>
    <t>302_116_211130</t>
  </si>
  <si>
    <t>302_177_211130</t>
  </si>
  <si>
    <t>302_118_211130</t>
  </si>
  <si>
    <t>302_119_211130</t>
  </si>
  <si>
    <t>302_120_211130</t>
  </si>
  <si>
    <t>302_121_211130</t>
  </si>
  <si>
    <t>302_122_211130</t>
  </si>
  <si>
    <t>377_142_211130</t>
  </si>
  <si>
    <t>302_123_211130</t>
  </si>
  <si>
    <t>377_143_211130</t>
  </si>
  <si>
    <t>302_124_211130</t>
  </si>
  <si>
    <t>377_144_211130</t>
  </si>
  <si>
    <t>302_125_211130</t>
  </si>
  <si>
    <t>377_145_211130</t>
  </si>
  <si>
    <t>302_126_211130</t>
  </si>
  <si>
    <t>377_146_211130</t>
  </si>
  <si>
    <t>377_147_211130</t>
  </si>
  <si>
    <t>302_127_211130</t>
  </si>
  <si>
    <t>302_128_211130</t>
  </si>
  <si>
    <t>377_148_211130</t>
  </si>
  <si>
    <t>377_149_211130</t>
  </si>
  <si>
    <t>302_129_211130</t>
  </si>
  <si>
    <t>302_130_211130</t>
  </si>
  <si>
    <t>377_150_211130</t>
  </si>
  <si>
    <t>377_151_211130</t>
  </si>
  <si>
    <t>302_131_211130</t>
  </si>
  <si>
    <t>302_132_211130</t>
  </si>
  <si>
    <t>377_152_211130</t>
  </si>
  <si>
    <t>302_133_211130</t>
  </si>
  <si>
    <t>377_153_211130</t>
  </si>
  <si>
    <t>302_134_211130</t>
  </si>
  <si>
    <t>302_252_211130</t>
  </si>
  <si>
    <t>377_315_211130</t>
  </si>
  <si>
    <t>302_253_211130</t>
  </si>
  <si>
    <t>377_316_211130</t>
  </si>
  <si>
    <t>302_137_211130</t>
  </si>
  <si>
    <t>377_155_211130</t>
  </si>
  <si>
    <t>377_156_211130</t>
  </si>
  <si>
    <t>302_138_211130</t>
  </si>
  <si>
    <t>302_139_211130</t>
  </si>
  <si>
    <t>377_157_211130</t>
  </si>
  <si>
    <t>377_158_211130</t>
  </si>
  <si>
    <t>302_140_211130</t>
  </si>
  <si>
    <t>302_141_211130</t>
  </si>
  <si>
    <t>377_159_211130</t>
  </si>
  <si>
    <t>377_28_211130</t>
  </si>
  <si>
    <t>302_142_211130</t>
  </si>
  <si>
    <t>302_143_211130</t>
  </si>
  <si>
    <t>302_144_211130</t>
  </si>
  <si>
    <t>484_57_211213</t>
  </si>
  <si>
    <t>Úvaly,Žel.st.</t>
  </si>
  <si>
    <t>L484V1</t>
  </si>
  <si>
    <t>344_1_211213</t>
  </si>
  <si>
    <t>Praha,Černý Most</t>
  </si>
  <si>
    <t>L344V1</t>
  </si>
  <si>
    <t>344_2_211213</t>
  </si>
  <si>
    <t>Horoušany,U Rybníka</t>
  </si>
  <si>
    <t>L344V2</t>
  </si>
  <si>
    <t>344_3_211213</t>
  </si>
  <si>
    <t>L344V3</t>
  </si>
  <si>
    <t>344_4_211213</t>
  </si>
  <si>
    <t>Horoušany,Horoušánky,U Tří svatých</t>
  </si>
  <si>
    <t>L344V4</t>
  </si>
  <si>
    <t>353_386_220321</t>
  </si>
  <si>
    <t>L353V1</t>
  </si>
  <si>
    <t>344_5_211213</t>
  </si>
  <si>
    <t>344_6_211213</t>
  </si>
  <si>
    <t>303_1_211020</t>
  </si>
  <si>
    <t>L303V1</t>
  </si>
  <si>
    <t>303_2_211020</t>
  </si>
  <si>
    <t>L303V2</t>
  </si>
  <si>
    <t>344_7_211213</t>
  </si>
  <si>
    <t>343_1_211213</t>
  </si>
  <si>
    <t>Nehvizdy,Škola</t>
  </si>
  <si>
    <t>L343V1</t>
  </si>
  <si>
    <t>343_2_211213</t>
  </si>
  <si>
    <t>L343V2</t>
  </si>
  <si>
    <t>344_8_211213</t>
  </si>
  <si>
    <t>303_387_211020</t>
  </si>
  <si>
    <t>L303V3</t>
  </si>
  <si>
    <t>303_4_211020</t>
  </si>
  <si>
    <t>344_9_211213</t>
  </si>
  <si>
    <t>344_10_211213</t>
  </si>
  <si>
    <t>344_11_211213</t>
  </si>
  <si>
    <t>344_12_211213</t>
  </si>
  <si>
    <t>303_388_211020</t>
  </si>
  <si>
    <t>303_6_211020</t>
  </si>
  <si>
    <t>344_13_211213</t>
  </si>
  <si>
    <t>344_134_211213</t>
  </si>
  <si>
    <t>344_130_211212</t>
  </si>
  <si>
    <t>344_14_211213</t>
  </si>
  <si>
    <t>303_7_211020</t>
  </si>
  <si>
    <t>303_8_211020</t>
  </si>
  <si>
    <t>303_483_211213</t>
  </si>
  <si>
    <t>Říčany,Wolkerova</t>
  </si>
  <si>
    <t>L303V4</t>
  </si>
  <si>
    <t>303_484_211213</t>
  </si>
  <si>
    <t>L303V5</t>
  </si>
  <si>
    <t>344_15_211213</t>
  </si>
  <si>
    <t>344_16_211213</t>
  </si>
  <si>
    <t>344_17_211213</t>
  </si>
  <si>
    <t>343_3_211213</t>
  </si>
  <si>
    <t>343_4_211213</t>
  </si>
  <si>
    <t>344_18_211213</t>
  </si>
  <si>
    <t>303_389_211020</t>
  </si>
  <si>
    <t>303_12_211020</t>
  </si>
  <si>
    <t>344_19_211213</t>
  </si>
  <si>
    <t>344_20_211213</t>
  </si>
  <si>
    <t>344_21_211213</t>
  </si>
  <si>
    <t>344_22_211213</t>
  </si>
  <si>
    <t>303_390_211020</t>
  </si>
  <si>
    <t>303_14_211020</t>
  </si>
  <si>
    <t>344_23_211213</t>
  </si>
  <si>
    <t>344_135_211213</t>
  </si>
  <si>
    <t>303_485_211213</t>
  </si>
  <si>
    <t>Praha,Nádraží Klánovice-sever</t>
  </si>
  <si>
    <t>L303V6</t>
  </si>
  <si>
    <t>303_16_211020</t>
  </si>
  <si>
    <t>303_17_211020</t>
  </si>
  <si>
    <t>303_18_211020</t>
  </si>
  <si>
    <t>303_27_211020</t>
  </si>
  <si>
    <t>303_28_211020</t>
  </si>
  <si>
    <t>344_47_211213</t>
  </si>
  <si>
    <t>344_48_211213</t>
  </si>
  <si>
    <t>303_55_211020</t>
  </si>
  <si>
    <t>303_56_211020</t>
  </si>
  <si>
    <t>344_26_211213</t>
  </si>
  <si>
    <t>344_27_211213</t>
  </si>
  <si>
    <t>303_391_211020</t>
  </si>
  <si>
    <t>303_23_211020</t>
  </si>
  <si>
    <t>303_392_211020</t>
  </si>
  <si>
    <t>303_25_211020</t>
  </si>
  <si>
    <t>344_28_211213</t>
  </si>
  <si>
    <t>344_29_211213</t>
  </si>
  <si>
    <t>303_393_211020</t>
  </si>
  <si>
    <t>303_394_211020</t>
  </si>
  <si>
    <t>303_395_211020</t>
  </si>
  <si>
    <t>344_83_211213</t>
  </si>
  <si>
    <t>344_45_211213</t>
  </si>
  <si>
    <t>344_46_211213</t>
  </si>
  <si>
    <t>303_486_211213</t>
  </si>
  <si>
    <t>303_487_211213</t>
  </si>
  <si>
    <t>L303V7</t>
  </si>
  <si>
    <t>303_398_211020</t>
  </si>
  <si>
    <t>303_399_211020</t>
  </si>
  <si>
    <t>303_400_211020</t>
  </si>
  <si>
    <t>344_57_211213</t>
  </si>
  <si>
    <t>303_36_211020</t>
  </si>
  <si>
    <t>L303V8</t>
  </si>
  <si>
    <t>303_401_211020</t>
  </si>
  <si>
    <t>303_38_211020</t>
  </si>
  <si>
    <t>344_31_211213</t>
  </si>
  <si>
    <t>344_32_211213</t>
  </si>
  <si>
    <t>303_402_211020</t>
  </si>
  <si>
    <t>303_40_211020</t>
  </si>
  <si>
    <t>344_33_211213</t>
  </si>
  <si>
    <t>303_41_201230</t>
  </si>
  <si>
    <t>Praha,Nádraží Klánovice</t>
  </si>
  <si>
    <t>L303V9</t>
  </si>
  <si>
    <t>303_42_210913</t>
  </si>
  <si>
    <t>L303V10</t>
  </si>
  <si>
    <t>344_34_211213</t>
  </si>
  <si>
    <t>344_35_211213</t>
  </si>
  <si>
    <t>303_45_211020</t>
  </si>
  <si>
    <t>L303V11</t>
  </si>
  <si>
    <t>303_46_211020</t>
  </si>
  <si>
    <t>344_36_211213</t>
  </si>
  <si>
    <t>343_5_211213</t>
  </si>
  <si>
    <t>343_6_211213</t>
  </si>
  <si>
    <t>344_37_211213</t>
  </si>
  <si>
    <t>303_488_211213</t>
  </si>
  <si>
    <t>344_38_211213</t>
  </si>
  <si>
    <t>344_39_211213</t>
  </si>
  <si>
    <t>344_84_211213</t>
  </si>
  <si>
    <t>303_48_201230</t>
  </si>
  <si>
    <t>303_489_211213</t>
  </si>
  <si>
    <t>L303V12</t>
  </si>
  <si>
    <t>303_490_211213</t>
  </si>
  <si>
    <t>L303V13</t>
  </si>
  <si>
    <t>303_491_211213</t>
  </si>
  <si>
    <t>344_41_211213</t>
  </si>
  <si>
    <t>343_39_211213</t>
  </si>
  <si>
    <t>343_40_211213</t>
  </si>
  <si>
    <t>344_42_211213</t>
  </si>
  <si>
    <t>344_43_211213</t>
  </si>
  <si>
    <t>344_44_211213</t>
  </si>
  <si>
    <t>344_51_211213</t>
  </si>
  <si>
    <t>344_52_220414</t>
  </si>
  <si>
    <t>344_53_211213</t>
  </si>
  <si>
    <t>303_492_211213</t>
  </si>
  <si>
    <t>303_493_211213</t>
  </si>
  <si>
    <t>344_49_211213</t>
  </si>
  <si>
    <t>343_8_211213</t>
  </si>
  <si>
    <t>343_9_211213</t>
  </si>
  <si>
    <t>344_50_211213</t>
  </si>
  <si>
    <t>303_405_211020</t>
  </si>
  <si>
    <t>344_58_211213</t>
  </si>
  <si>
    <t>344_59_211213</t>
  </si>
  <si>
    <t>344_60_211213</t>
  </si>
  <si>
    <t>344_54_211213</t>
  </si>
  <si>
    <t>343_13_211213</t>
  </si>
  <si>
    <t>343_14_211213</t>
  </si>
  <si>
    <t>344_55_211213</t>
  </si>
  <si>
    <t>303_494_211213</t>
  </si>
  <si>
    <t>303_495_211213</t>
  </si>
  <si>
    <t>344_56_211213</t>
  </si>
  <si>
    <t>303_34_211020</t>
  </si>
  <si>
    <t>303_35_201230</t>
  </si>
  <si>
    <t>391_74_210901</t>
  </si>
  <si>
    <t>L391V1</t>
  </si>
  <si>
    <t>343_7_211213</t>
  </si>
  <si>
    <t>L343V3</t>
  </si>
  <si>
    <t>303_20_211020</t>
  </si>
  <si>
    <t>303_21_211020</t>
  </si>
  <si>
    <t>561_1_201230</t>
  </si>
  <si>
    <t>Rakovník,hasičský záchr.sbor</t>
  </si>
  <si>
    <t>L561V1</t>
  </si>
  <si>
    <t>562_42_210802</t>
  </si>
  <si>
    <t>Lubná,záv.</t>
  </si>
  <si>
    <t>L562V1</t>
  </si>
  <si>
    <t>562_2_211018</t>
  </si>
  <si>
    <t>Rakovník,aut.st.</t>
  </si>
  <si>
    <t>L562V2</t>
  </si>
  <si>
    <t>304_234_211213</t>
  </si>
  <si>
    <t>Praha,Vypich</t>
  </si>
  <si>
    <t>L304V1</t>
  </si>
  <si>
    <t>304_53_210517</t>
  </si>
  <si>
    <t>L304V2</t>
  </si>
  <si>
    <t>304_235_211213</t>
  </si>
  <si>
    <t>304_236_211213</t>
  </si>
  <si>
    <t>L304V3</t>
  </si>
  <si>
    <t>304_155_210517</t>
  </si>
  <si>
    <t>L304V4</t>
  </si>
  <si>
    <t>304_237_211213</t>
  </si>
  <si>
    <t>581_103_211213</t>
  </si>
  <si>
    <t>Lišany,u rybníka</t>
  </si>
  <si>
    <t>L581V1</t>
  </si>
  <si>
    <t>581_126_220420</t>
  </si>
  <si>
    <t>L581V2</t>
  </si>
  <si>
    <t>562_66_211018</t>
  </si>
  <si>
    <t>L562V3</t>
  </si>
  <si>
    <t>562_45_210802</t>
  </si>
  <si>
    <t>Rakovník,garáže Transdev Stř.Č.</t>
  </si>
  <si>
    <t>L562V4</t>
  </si>
  <si>
    <t>304_238_211213</t>
  </si>
  <si>
    <t>304_200_211004</t>
  </si>
  <si>
    <t>404_29_211213</t>
  </si>
  <si>
    <t>Kralovice</t>
  </si>
  <si>
    <t>L404V1</t>
  </si>
  <si>
    <t>404_30_211213</t>
  </si>
  <si>
    <t>L404V2</t>
  </si>
  <si>
    <t>305_448_211213</t>
  </si>
  <si>
    <t>Nové Strašecí,Palackého</t>
  </si>
  <si>
    <t>L305V1</t>
  </si>
  <si>
    <t>581_105_211213</t>
  </si>
  <si>
    <t>L581V3</t>
  </si>
  <si>
    <t>561_7_201230</t>
  </si>
  <si>
    <t>Rakovník,Šamotka</t>
  </si>
  <si>
    <t>L561V2</t>
  </si>
  <si>
    <t>561_91_210901</t>
  </si>
  <si>
    <t>Řeřichy</t>
  </si>
  <si>
    <t>L561V3</t>
  </si>
  <si>
    <t>561_99_211213</t>
  </si>
  <si>
    <t>L561V4</t>
  </si>
  <si>
    <t>404_31_211213</t>
  </si>
  <si>
    <t>L404V3</t>
  </si>
  <si>
    <t>404_32_211213</t>
  </si>
  <si>
    <t>L404V4</t>
  </si>
  <si>
    <t>404_33_211213</t>
  </si>
  <si>
    <t>305_449_220401</t>
  </si>
  <si>
    <t>Lubenec,Karlovarská</t>
  </si>
  <si>
    <t>L305V2</t>
  </si>
  <si>
    <t>305_473_220401</t>
  </si>
  <si>
    <t>L305V3</t>
  </si>
  <si>
    <t>304_239_211213</t>
  </si>
  <si>
    <t>L304V5</t>
  </si>
  <si>
    <t>304_240_211213</t>
  </si>
  <si>
    <t>304_241_211213</t>
  </si>
  <si>
    <t>304_277_220307</t>
  </si>
  <si>
    <t>304_242_211213</t>
  </si>
  <si>
    <t>304_178_210517</t>
  </si>
  <si>
    <t>304_51_210517</t>
  </si>
  <si>
    <t>304_160_210901</t>
  </si>
  <si>
    <t>L304V6</t>
  </si>
  <si>
    <t>304_243_211213</t>
  </si>
  <si>
    <t>L304V7</t>
  </si>
  <si>
    <t>304_244_211213</t>
  </si>
  <si>
    <t>304_16_210517</t>
  </si>
  <si>
    <t>304_245_211213</t>
  </si>
  <si>
    <t>304_246_211213</t>
  </si>
  <si>
    <t>404_34_211213</t>
  </si>
  <si>
    <t>404_35_211213</t>
  </si>
  <si>
    <t>305_451_220401</t>
  </si>
  <si>
    <t>305_452_220401</t>
  </si>
  <si>
    <t>404_36_211213</t>
  </si>
  <si>
    <t>404_37_211213</t>
  </si>
  <si>
    <t>L404V5</t>
  </si>
  <si>
    <t>304_247_211213</t>
  </si>
  <si>
    <t>304_92_210517</t>
  </si>
  <si>
    <t>304_248_211213</t>
  </si>
  <si>
    <t>304_34_210517</t>
  </si>
  <si>
    <t>760_1_220401</t>
  </si>
  <si>
    <t>Podbořany,aut.nádr.</t>
  </si>
  <si>
    <t>L760V1</t>
  </si>
  <si>
    <t>760_2_220401</t>
  </si>
  <si>
    <t>L760V2</t>
  </si>
  <si>
    <t>581_106_211213</t>
  </si>
  <si>
    <t>Nové Strašecí,Pecínov</t>
  </si>
  <si>
    <t>L581V4</t>
  </si>
  <si>
    <t>581_107_211213</t>
  </si>
  <si>
    <t>Senomaty</t>
  </si>
  <si>
    <t>L581V5</t>
  </si>
  <si>
    <t>561_63_211213</t>
  </si>
  <si>
    <t>L561V5</t>
  </si>
  <si>
    <t>560_114_220401</t>
  </si>
  <si>
    <t>Hořesedly,otočka</t>
  </si>
  <si>
    <t>L560V1</t>
  </si>
  <si>
    <t>560_23_201230</t>
  </si>
  <si>
    <t>L560V2</t>
  </si>
  <si>
    <t>404_38_211213</t>
  </si>
  <si>
    <t>404_39_211213</t>
  </si>
  <si>
    <t>305_437_211212</t>
  </si>
  <si>
    <t>Stochov,Slovanka</t>
  </si>
  <si>
    <t>L305V4</t>
  </si>
  <si>
    <t>577_15_211212</t>
  </si>
  <si>
    <t>L577V1</t>
  </si>
  <si>
    <t>304_167_210517</t>
  </si>
  <si>
    <t>304_25_210517</t>
  </si>
  <si>
    <t>304_249_211213</t>
  </si>
  <si>
    <t>304_59_210517</t>
  </si>
  <si>
    <t>577_18_211213</t>
  </si>
  <si>
    <t>L577V2</t>
  </si>
  <si>
    <t>305_453_211213</t>
  </si>
  <si>
    <t>L305V5</t>
  </si>
  <si>
    <t>304_41_210517</t>
  </si>
  <si>
    <t>304_278_220307</t>
  </si>
  <si>
    <t>L304V8</t>
  </si>
  <si>
    <t>304_251_211213</t>
  </si>
  <si>
    <t>304_166_210517</t>
  </si>
  <si>
    <t>304_253_211213</t>
  </si>
  <si>
    <t>L304V9</t>
  </si>
  <si>
    <t>404_40_211213</t>
  </si>
  <si>
    <t>L404V6</t>
  </si>
  <si>
    <t>304_279_220307</t>
  </si>
  <si>
    <t>304_43_210517</t>
  </si>
  <si>
    <t>760_3_220401</t>
  </si>
  <si>
    <t>L760V3</t>
  </si>
  <si>
    <t>760_4_220401</t>
  </si>
  <si>
    <t>L760V4</t>
  </si>
  <si>
    <t>404_41_220401</t>
  </si>
  <si>
    <t>304_255_211213</t>
  </si>
  <si>
    <t>561_62_210901</t>
  </si>
  <si>
    <t>L561V6</t>
  </si>
  <si>
    <t>581_9_210901</t>
  </si>
  <si>
    <t>L581V6</t>
  </si>
  <si>
    <t>304_256_211213</t>
  </si>
  <si>
    <t>L304V10</t>
  </si>
  <si>
    <t>304_12_210517</t>
  </si>
  <si>
    <t>581_115_220401</t>
  </si>
  <si>
    <t>581_116_220401</t>
  </si>
  <si>
    <t>304_257_211213</t>
  </si>
  <si>
    <t>304_258_211213</t>
  </si>
  <si>
    <t>577_19_211213</t>
  </si>
  <si>
    <t>305_454_211213</t>
  </si>
  <si>
    <t>304_90_210517</t>
  </si>
  <si>
    <t>564_21_210901</t>
  </si>
  <si>
    <t>Jesenice,nám.</t>
  </si>
  <si>
    <t>L564V1</t>
  </si>
  <si>
    <t>564_22_210901</t>
  </si>
  <si>
    <t>L564V2</t>
  </si>
  <si>
    <t>584_44_220420</t>
  </si>
  <si>
    <t>Mutějovice,Lhota p.Džbánem</t>
  </si>
  <si>
    <t>L584V1</t>
  </si>
  <si>
    <t>584_45_220420</t>
  </si>
  <si>
    <t>L584V2</t>
  </si>
  <si>
    <t>404_42_211213</t>
  </si>
  <si>
    <t>404_60_220307</t>
  </si>
  <si>
    <t>L404V7</t>
  </si>
  <si>
    <t>304_280_220307</t>
  </si>
  <si>
    <t>L304V11</t>
  </si>
  <si>
    <t>304_260_211213</t>
  </si>
  <si>
    <t>404_44_211213</t>
  </si>
  <si>
    <t>404_45_211213</t>
  </si>
  <si>
    <t>304_21_210517</t>
  </si>
  <si>
    <t>404_46_211213</t>
  </si>
  <si>
    <t>305_455_220401</t>
  </si>
  <si>
    <t>305_474_220401</t>
  </si>
  <si>
    <t>404_47_211213</t>
  </si>
  <si>
    <t>404_48_211213</t>
  </si>
  <si>
    <t>404_49_211213</t>
  </si>
  <si>
    <t>304_214_211212</t>
  </si>
  <si>
    <t>304_65_210517</t>
  </si>
  <si>
    <t>304_150_211004</t>
  </si>
  <si>
    <t>304_261_211213</t>
  </si>
  <si>
    <t>304_209_220307</t>
  </si>
  <si>
    <t>304_262_211213</t>
  </si>
  <si>
    <t>404_50_211213</t>
  </si>
  <si>
    <t>404_51_211213</t>
  </si>
  <si>
    <t>405_30_220401</t>
  </si>
  <si>
    <t>Žatec,aut.nádr.</t>
  </si>
  <si>
    <t>L405V1</t>
  </si>
  <si>
    <t>405_31_220401</t>
  </si>
  <si>
    <t>L405V2</t>
  </si>
  <si>
    <t>404_52_220420</t>
  </si>
  <si>
    <t>L404V8</t>
  </si>
  <si>
    <t>584_42_220420</t>
  </si>
  <si>
    <t>584_46_220420</t>
  </si>
  <si>
    <t>404_53_211213</t>
  </si>
  <si>
    <t>404_54_211213</t>
  </si>
  <si>
    <t>404_55_211213</t>
  </si>
  <si>
    <t>404_56_211213</t>
  </si>
  <si>
    <t>Čistá</t>
  </si>
  <si>
    <t>L404V9</t>
  </si>
  <si>
    <t>404_57_211213</t>
  </si>
  <si>
    <t>L404V10</t>
  </si>
  <si>
    <t>304_176_210517</t>
  </si>
  <si>
    <t>304_263_211213</t>
  </si>
  <si>
    <t>304_281_220307</t>
  </si>
  <si>
    <t>304_265_211213</t>
  </si>
  <si>
    <t>304_147_210516</t>
  </si>
  <si>
    <t>304_221_211212</t>
  </si>
  <si>
    <t>560_115_220401</t>
  </si>
  <si>
    <t>560_84_211213</t>
  </si>
  <si>
    <t>575_1_201230</t>
  </si>
  <si>
    <t>Zvíkovec</t>
  </si>
  <si>
    <t>L575V1</t>
  </si>
  <si>
    <t>575_2_201230</t>
  </si>
  <si>
    <t>L575V2</t>
  </si>
  <si>
    <t>304_252_211213</t>
  </si>
  <si>
    <t>304_266_211213</t>
  </si>
  <si>
    <t>304_203_211004</t>
  </si>
  <si>
    <t>405_32_220401</t>
  </si>
  <si>
    <t>405_33_220401</t>
  </si>
  <si>
    <t>405_34_220401</t>
  </si>
  <si>
    <t>584_29_211213</t>
  </si>
  <si>
    <t>L584V3</t>
  </si>
  <si>
    <t>561_100_211213</t>
  </si>
  <si>
    <t>L561V7</t>
  </si>
  <si>
    <t>561_101_211213</t>
  </si>
  <si>
    <t>L561V8</t>
  </si>
  <si>
    <t>304_170_210517</t>
  </si>
  <si>
    <t>404_58_211213</t>
  </si>
  <si>
    <t>404_59_211213</t>
  </si>
  <si>
    <t>L404V11</t>
  </si>
  <si>
    <t>581_108_211213</t>
  </si>
  <si>
    <t>581_109_211213</t>
  </si>
  <si>
    <t>Lubná</t>
  </si>
  <si>
    <t>L581V7</t>
  </si>
  <si>
    <t>581_86_211213</t>
  </si>
  <si>
    <t>L581V8</t>
  </si>
  <si>
    <t>581_110_211213</t>
  </si>
  <si>
    <t>304_222_211212</t>
  </si>
  <si>
    <t>304_57_210517</t>
  </si>
  <si>
    <t>304_267_211213</t>
  </si>
  <si>
    <t>304_268_211213</t>
  </si>
  <si>
    <t>305_475_220401</t>
  </si>
  <si>
    <t>305_458_211213</t>
  </si>
  <si>
    <t>577_20_211213</t>
  </si>
  <si>
    <t>575_12_210510</t>
  </si>
  <si>
    <t>L575V3</t>
  </si>
  <si>
    <t>575_13_210510</t>
  </si>
  <si>
    <t>Slabce,pošta</t>
  </si>
  <si>
    <t>L575V4</t>
  </si>
  <si>
    <t>575_14_210510</t>
  </si>
  <si>
    <t>Slabce,Kostelík</t>
  </si>
  <si>
    <t>L575V5</t>
  </si>
  <si>
    <t>575_15_210510</t>
  </si>
  <si>
    <t>L575V6</t>
  </si>
  <si>
    <t>560_116_220401</t>
  </si>
  <si>
    <t>Kryry,Strojetice,křiž.</t>
  </si>
  <si>
    <t>L560V3</t>
  </si>
  <si>
    <t>584_30_220401</t>
  </si>
  <si>
    <t>Mutějovice</t>
  </si>
  <si>
    <t>L584V4</t>
  </si>
  <si>
    <t>405_29_220401</t>
  </si>
  <si>
    <t>L405V3</t>
  </si>
  <si>
    <t>405_35_220401</t>
  </si>
  <si>
    <t>405_36_220401</t>
  </si>
  <si>
    <t>405_37_220401</t>
  </si>
  <si>
    <t>304_269_211213</t>
  </si>
  <si>
    <t>304_159_210517</t>
  </si>
  <si>
    <t>305_459_220401</t>
  </si>
  <si>
    <t>305_476_220401</t>
  </si>
  <si>
    <t>305_472_220401</t>
  </si>
  <si>
    <t>560_86_211213</t>
  </si>
  <si>
    <t>L560V4</t>
  </si>
  <si>
    <t>560_35_211213</t>
  </si>
  <si>
    <t>L560V5</t>
  </si>
  <si>
    <t>560_87_211213</t>
  </si>
  <si>
    <t>Kolešovice</t>
  </si>
  <si>
    <t>L560V6</t>
  </si>
  <si>
    <t>560_88_211213</t>
  </si>
  <si>
    <t>L560V7</t>
  </si>
  <si>
    <t>560_89_211213</t>
  </si>
  <si>
    <t>Přílepy</t>
  </si>
  <si>
    <t>L560V8</t>
  </si>
  <si>
    <t>560_19_201230</t>
  </si>
  <si>
    <t>L560V9</t>
  </si>
  <si>
    <t>304_282_220307</t>
  </si>
  <si>
    <t>304_271_211213</t>
  </si>
  <si>
    <t>578_8_211213</t>
  </si>
  <si>
    <t>L578V1</t>
  </si>
  <si>
    <t>560_90_211213</t>
  </si>
  <si>
    <t>L560V10</t>
  </si>
  <si>
    <t>560_91_211213</t>
  </si>
  <si>
    <t>560_92_211213</t>
  </si>
  <si>
    <t>581_111_211213</t>
  </si>
  <si>
    <t>L581V9</t>
  </si>
  <si>
    <t>581_7_201230</t>
  </si>
  <si>
    <t>L581V10</t>
  </si>
  <si>
    <t>304_186_210517</t>
  </si>
  <si>
    <t>304_272_211213</t>
  </si>
  <si>
    <t>584_31_211213</t>
  </si>
  <si>
    <t>Mutějovice,Škola</t>
  </si>
  <si>
    <t>L584V5</t>
  </si>
  <si>
    <t>563_41_211213</t>
  </si>
  <si>
    <t>Nesuchyně</t>
  </si>
  <si>
    <t>L563V1</t>
  </si>
  <si>
    <t>563_42_211213</t>
  </si>
  <si>
    <t>L563V2</t>
  </si>
  <si>
    <t>584_32_211213</t>
  </si>
  <si>
    <t>L584V6</t>
  </si>
  <si>
    <t>562_73_211213</t>
  </si>
  <si>
    <t>L562V5</t>
  </si>
  <si>
    <t>562_67_211213</t>
  </si>
  <si>
    <t>L562V6</t>
  </si>
  <si>
    <t>562_74_211213</t>
  </si>
  <si>
    <t>L562V7</t>
  </si>
  <si>
    <t>581_112_211213</t>
  </si>
  <si>
    <t>Rynholec</t>
  </si>
  <si>
    <t>L581V11</t>
  </si>
  <si>
    <t>305_477_220401</t>
  </si>
  <si>
    <t>L305V6</t>
  </si>
  <si>
    <t>305_478_220401</t>
  </si>
  <si>
    <t>305_464_220401</t>
  </si>
  <si>
    <t>304_273_211213</t>
  </si>
  <si>
    <t>577_21_211213</t>
  </si>
  <si>
    <t>Stochov,nám.</t>
  </si>
  <si>
    <t>L577V3</t>
  </si>
  <si>
    <t>577_22_211213</t>
  </si>
  <si>
    <t>L577V4</t>
  </si>
  <si>
    <t>577_23_211213</t>
  </si>
  <si>
    <t>305_479_220401</t>
  </si>
  <si>
    <t>386_115_211213</t>
  </si>
  <si>
    <t>L386V1</t>
  </si>
  <si>
    <t>386_37_211213</t>
  </si>
  <si>
    <t>L386V2</t>
  </si>
  <si>
    <t>305_466_220401</t>
  </si>
  <si>
    <t>305_480_220401</t>
  </si>
  <si>
    <t>305_468_220401</t>
  </si>
  <si>
    <t>305_481_220401</t>
  </si>
  <si>
    <t>386_239_211213</t>
  </si>
  <si>
    <t>Bratronice</t>
  </si>
  <si>
    <t>L386V3</t>
  </si>
  <si>
    <t>555_280_211213</t>
  </si>
  <si>
    <t>Běleč</t>
  </si>
  <si>
    <t>L555V1</t>
  </si>
  <si>
    <t>555_281_211213</t>
  </si>
  <si>
    <t>L555V2</t>
  </si>
  <si>
    <t>386_240_211213</t>
  </si>
  <si>
    <t>L386V4</t>
  </si>
  <si>
    <t>386_79_210322</t>
  </si>
  <si>
    <t>L386V5</t>
  </si>
  <si>
    <t>386_100_220426</t>
  </si>
  <si>
    <t>L386V6</t>
  </si>
  <si>
    <t>305_470_220401</t>
  </si>
  <si>
    <t>626_9_211026</t>
  </si>
  <si>
    <t>Jeneč,Lidická</t>
  </si>
  <si>
    <t>L626V1</t>
  </si>
  <si>
    <t>306_164_211011</t>
  </si>
  <si>
    <t>L306V1</t>
  </si>
  <si>
    <t>306_165_210901</t>
  </si>
  <si>
    <t>Hostivice,Ve Vilkách</t>
  </si>
  <si>
    <t>L306V2</t>
  </si>
  <si>
    <t>306_166_210901</t>
  </si>
  <si>
    <t>L306V3</t>
  </si>
  <si>
    <t>306_167_210901</t>
  </si>
  <si>
    <t>L306V4</t>
  </si>
  <si>
    <t>306_168_210901</t>
  </si>
  <si>
    <t>306_4_210901</t>
  </si>
  <si>
    <t>306_5_210901</t>
  </si>
  <si>
    <t>306_6_211026</t>
  </si>
  <si>
    <t>Kladno,autobusové nádraží</t>
  </si>
  <si>
    <t>L306V5</t>
  </si>
  <si>
    <t>626_10_211026</t>
  </si>
  <si>
    <t>L626V2</t>
  </si>
  <si>
    <t>306_169_211011</t>
  </si>
  <si>
    <t>306_170_210901</t>
  </si>
  <si>
    <t>306_9_210901</t>
  </si>
  <si>
    <t>306_28_210901</t>
  </si>
  <si>
    <t>306_29_210901</t>
  </si>
  <si>
    <t>306_81_210901</t>
  </si>
  <si>
    <t>306_82_210901</t>
  </si>
  <si>
    <t>306_171_210901</t>
  </si>
  <si>
    <t>306_172_210901</t>
  </si>
  <si>
    <t>306_173_210901</t>
  </si>
  <si>
    <t>306_174_210901</t>
  </si>
  <si>
    <t>306_175_210901</t>
  </si>
  <si>
    <t>306_33_210901</t>
  </si>
  <si>
    <t>306_34_210901</t>
  </si>
  <si>
    <t>Hostouň</t>
  </si>
  <si>
    <t>L306V6</t>
  </si>
  <si>
    <t>306_35_210901</t>
  </si>
  <si>
    <t>L306V7</t>
  </si>
  <si>
    <t>306_280_210901</t>
  </si>
  <si>
    <t>306_281_210901</t>
  </si>
  <si>
    <t>306_638_210901</t>
  </si>
  <si>
    <t>306_639_210901</t>
  </si>
  <si>
    <t>957_29_210901</t>
  </si>
  <si>
    <t>Praha,Sídliště Řepy</t>
  </si>
  <si>
    <t>L957V1</t>
  </si>
  <si>
    <t>957_30_210901</t>
  </si>
  <si>
    <t>L957V2</t>
  </si>
  <si>
    <t>306_19_210901</t>
  </si>
  <si>
    <t>306_20_210901</t>
  </si>
  <si>
    <t>626_2_210901</t>
  </si>
  <si>
    <t>L626V3</t>
  </si>
  <si>
    <t>306_176_210901</t>
  </si>
  <si>
    <t>L306V8</t>
  </si>
  <si>
    <t>306_177_210901</t>
  </si>
  <si>
    <t>306_178_210901</t>
  </si>
  <si>
    <t>306_179_211026</t>
  </si>
  <si>
    <t>L306V9</t>
  </si>
  <si>
    <t>306_23_211026</t>
  </si>
  <si>
    <t>L306V10</t>
  </si>
  <si>
    <t>306_24_210901</t>
  </si>
  <si>
    <t>306_25_210901</t>
  </si>
  <si>
    <t>306_180_210901</t>
  </si>
  <si>
    <t>306_181_210901</t>
  </si>
  <si>
    <t>306_182_210901</t>
  </si>
  <si>
    <t>306_183_210901</t>
  </si>
  <si>
    <t>306_184_210901</t>
  </si>
  <si>
    <t>306_185_210901</t>
  </si>
  <si>
    <t>306_186_210901</t>
  </si>
  <si>
    <t>306_187_210901</t>
  </si>
  <si>
    <t>306_188_210901</t>
  </si>
  <si>
    <t>306_189_210901</t>
  </si>
  <si>
    <t>306_190_210901</t>
  </si>
  <si>
    <t>306_53_210901</t>
  </si>
  <si>
    <t>306_191_210901</t>
  </si>
  <si>
    <t>306_124_210901</t>
  </si>
  <si>
    <t>306_16_210901</t>
  </si>
  <si>
    <t>306_17_210901</t>
  </si>
  <si>
    <t>306_18_210901</t>
  </si>
  <si>
    <t>306_282_210901</t>
  </si>
  <si>
    <t>306_640_210901</t>
  </si>
  <si>
    <t>306_192_210901</t>
  </si>
  <si>
    <t>306_193_210901</t>
  </si>
  <si>
    <t>306_194_210901</t>
  </si>
  <si>
    <t>306_195_210901</t>
  </si>
  <si>
    <t>306_196_210901</t>
  </si>
  <si>
    <t>306_59_210901</t>
  </si>
  <si>
    <t>L306V11</t>
  </si>
  <si>
    <t>306_197_210901</t>
  </si>
  <si>
    <t>306_42_210901</t>
  </si>
  <si>
    <t>306_43_210901</t>
  </si>
  <si>
    <t>306_44_210901</t>
  </si>
  <si>
    <t>306_45_210901</t>
  </si>
  <si>
    <t>306_198_210901</t>
  </si>
  <si>
    <t>306_199_210901</t>
  </si>
  <si>
    <t>306_200_210901</t>
  </si>
  <si>
    <t>306_201_210901</t>
  </si>
  <si>
    <t>306_202_210901</t>
  </si>
  <si>
    <t>306_203_210901</t>
  </si>
  <si>
    <t>306_204_210901</t>
  </si>
  <si>
    <t>306_205_210901</t>
  </si>
  <si>
    <t>306_206_210901</t>
  </si>
  <si>
    <t>306_207_210901</t>
  </si>
  <si>
    <t>306_208_210901</t>
  </si>
  <si>
    <t>306_55_210901</t>
  </si>
  <si>
    <t>306_56_210901</t>
  </si>
  <si>
    <t>306_209_211026</t>
  </si>
  <si>
    <t>L306V12</t>
  </si>
  <si>
    <t>306_641_211026</t>
  </si>
  <si>
    <t>L306V13</t>
  </si>
  <si>
    <t>306_211_210901</t>
  </si>
  <si>
    <t>306_212_210901</t>
  </si>
  <si>
    <t>306_213_210901</t>
  </si>
  <si>
    <t>306_145_210901</t>
  </si>
  <si>
    <t>306_61_210901</t>
  </si>
  <si>
    <t>Jeneč,Komerční zóna</t>
  </si>
  <si>
    <t>L306V14</t>
  </si>
  <si>
    <t>306_62_210901</t>
  </si>
  <si>
    <t>L306V15</t>
  </si>
  <si>
    <t>306_63_210901</t>
  </si>
  <si>
    <t>306_64_210901</t>
  </si>
  <si>
    <t>306_79_211011</t>
  </si>
  <si>
    <t>626_8_211026</t>
  </si>
  <si>
    <t>L626V4</t>
  </si>
  <si>
    <t>626_11_211026</t>
  </si>
  <si>
    <t>306_214_211011</t>
  </si>
  <si>
    <t>306_215_210901</t>
  </si>
  <si>
    <t>L306V16</t>
  </si>
  <si>
    <t>306_216_210901</t>
  </si>
  <si>
    <t>306_217_210901</t>
  </si>
  <si>
    <t>Jeneč,vysílací středisko</t>
  </si>
  <si>
    <t>L306V17</t>
  </si>
  <si>
    <t>306_72_210901</t>
  </si>
  <si>
    <t>L306V18</t>
  </si>
  <si>
    <t>306_218_210901</t>
  </si>
  <si>
    <t>322_311_220404</t>
  </si>
  <si>
    <t>L322V1</t>
  </si>
  <si>
    <t>306_219_210901</t>
  </si>
  <si>
    <t>306_220_210901</t>
  </si>
  <si>
    <t>306_221_210901</t>
  </si>
  <si>
    <t>306_22_211011</t>
  </si>
  <si>
    <t>626_3_211026</t>
  </si>
  <si>
    <t>L626V5</t>
  </si>
  <si>
    <t>626_12_211026</t>
  </si>
  <si>
    <t>L626V6</t>
  </si>
  <si>
    <t>306_222_211011</t>
  </si>
  <si>
    <t>L306V19</t>
  </si>
  <si>
    <t>306_223_210901</t>
  </si>
  <si>
    <t>306_90_210901</t>
  </si>
  <si>
    <t>306_224_210901</t>
  </si>
  <si>
    <t>306_225_210901</t>
  </si>
  <si>
    <t>306_30_211011</t>
  </si>
  <si>
    <t>626_5_211026</t>
  </si>
  <si>
    <t>626_6_211026</t>
  </si>
  <si>
    <t>306_31_211011</t>
  </si>
  <si>
    <t>306_32_210901</t>
  </si>
  <si>
    <t>307_95_210901</t>
  </si>
  <si>
    <t>L307V1</t>
  </si>
  <si>
    <t>307_96_210901</t>
  </si>
  <si>
    <t>L307V2</t>
  </si>
  <si>
    <t>626_7_211026</t>
  </si>
  <si>
    <t>L626V7</t>
  </si>
  <si>
    <t>306_37_211011</t>
  </si>
  <si>
    <t>306_38_211026</t>
  </si>
  <si>
    <t>L306V20</t>
  </si>
  <si>
    <t>306_226_211026</t>
  </si>
  <si>
    <t>306_227_210901</t>
  </si>
  <si>
    <t>306_228_210901</t>
  </si>
  <si>
    <t>306_229_210901</t>
  </si>
  <si>
    <t>306_230_210901</t>
  </si>
  <si>
    <t>306_231_210901</t>
  </si>
  <si>
    <t>306_232_210901</t>
  </si>
  <si>
    <t>306_233_210901</t>
  </si>
  <si>
    <t>306_234_210901</t>
  </si>
  <si>
    <t>306_235_211011</t>
  </si>
  <si>
    <t>626_34_211026</t>
  </si>
  <si>
    <t>L626V8</t>
  </si>
  <si>
    <t>306_3_211026</t>
  </si>
  <si>
    <t>306_46_210901</t>
  </si>
  <si>
    <t>306_236_210901</t>
  </si>
  <si>
    <t>306_10_211026</t>
  </si>
  <si>
    <t>L306V21</t>
  </si>
  <si>
    <t>306_11_211026</t>
  </si>
  <si>
    <t>L306V22</t>
  </si>
  <si>
    <t>306_237_210901</t>
  </si>
  <si>
    <t>306_238_210901</t>
  </si>
  <si>
    <t>306_239_210901</t>
  </si>
  <si>
    <t>306_240_210901</t>
  </si>
  <si>
    <t>306_241_210901</t>
  </si>
  <si>
    <t>306_242_210901</t>
  </si>
  <si>
    <t>306_26_211011</t>
  </si>
  <si>
    <t>626_4_211026</t>
  </si>
  <si>
    <t>L626V9</t>
  </si>
  <si>
    <t>306_27_211026</t>
  </si>
  <si>
    <t>306_243_210901</t>
  </si>
  <si>
    <t>306_244_210901</t>
  </si>
  <si>
    <t>306_245_210901</t>
  </si>
  <si>
    <t>306_246_210901</t>
  </si>
  <si>
    <t>306_104_211026</t>
  </si>
  <si>
    <t>306_247_210901</t>
  </si>
  <si>
    <t>306_248_210906</t>
  </si>
  <si>
    <t>L306V23</t>
  </si>
  <si>
    <t>306_249_210901</t>
  </si>
  <si>
    <t>306_250_210901</t>
  </si>
  <si>
    <t>L306V24</t>
  </si>
  <si>
    <t>306_251_210901</t>
  </si>
  <si>
    <t>306_252_210901</t>
  </si>
  <si>
    <t>L306V25</t>
  </si>
  <si>
    <t>306_253_210901</t>
  </si>
  <si>
    <t>306_100_211026</t>
  </si>
  <si>
    <t>626_14_211026</t>
  </si>
  <si>
    <t>306_254_211011</t>
  </si>
  <si>
    <t>306_255_210901</t>
  </si>
  <si>
    <t>307_76_210901</t>
  </si>
  <si>
    <t>307_77_210901</t>
  </si>
  <si>
    <t>L307V3</t>
  </si>
  <si>
    <t>307_78_211020</t>
  </si>
  <si>
    <t>Kladno,U Hvězdy</t>
  </si>
  <si>
    <t>L307V4</t>
  </si>
  <si>
    <t>307_5_210728</t>
  </si>
  <si>
    <t>307_6_210728</t>
  </si>
  <si>
    <t>307_7_210728</t>
  </si>
  <si>
    <t>307_8_210728</t>
  </si>
  <si>
    <t>307_9_210728</t>
  </si>
  <si>
    <t>307_79_211020</t>
  </si>
  <si>
    <t>L307V5</t>
  </si>
  <si>
    <t>307_80_211020</t>
  </si>
  <si>
    <t>L307V6</t>
  </si>
  <si>
    <t>307_81_210901</t>
  </si>
  <si>
    <t>307_82_210901</t>
  </si>
  <si>
    <t>307_83_210901</t>
  </si>
  <si>
    <t>307_15_210728</t>
  </si>
  <si>
    <t>307_16_210728</t>
  </si>
  <si>
    <t>307_84_210901</t>
  </si>
  <si>
    <t>307_18_210728</t>
  </si>
  <si>
    <t>307_193_210901</t>
  </si>
  <si>
    <t>307_192_210901</t>
  </si>
  <si>
    <t>307_21_211020</t>
  </si>
  <si>
    <t>L307V7</t>
  </si>
  <si>
    <t>307_85_211020</t>
  </si>
  <si>
    <t>307_23_210728</t>
  </si>
  <si>
    <t>307_24_210728</t>
  </si>
  <si>
    <t>307_25_210728</t>
  </si>
  <si>
    <t>307_26_210728</t>
  </si>
  <si>
    <t>307_27_210728</t>
  </si>
  <si>
    <t>307_36_210728</t>
  </si>
  <si>
    <t>Červený Újezd</t>
  </si>
  <si>
    <t>L307V8</t>
  </si>
  <si>
    <t>307_37_210728</t>
  </si>
  <si>
    <t>307_86_210901</t>
  </si>
  <si>
    <t>307_87_210901</t>
  </si>
  <si>
    <t>307_88_210901</t>
  </si>
  <si>
    <t>307_89_210901</t>
  </si>
  <si>
    <t>307_90_210901</t>
  </si>
  <si>
    <t>307_91_211020</t>
  </si>
  <si>
    <t>307_92_211020</t>
  </si>
  <si>
    <t>307_93_210901</t>
  </si>
  <si>
    <t>307_94_210901</t>
  </si>
  <si>
    <t>307_48_210728</t>
  </si>
  <si>
    <t>307_39_210728</t>
  </si>
  <si>
    <t>307_40_210728</t>
  </si>
  <si>
    <t>307_97_210901</t>
  </si>
  <si>
    <t>307_42_211020</t>
  </si>
  <si>
    <t>307_98_210901</t>
  </si>
  <si>
    <t>307_99_210901</t>
  </si>
  <si>
    <t>307_100_211020</t>
  </si>
  <si>
    <t>307_101_210901</t>
  </si>
  <si>
    <t>307_102_210901</t>
  </si>
  <si>
    <t>307_103_210901</t>
  </si>
  <si>
    <t>307_104_210901</t>
  </si>
  <si>
    <t>307_2_210901</t>
  </si>
  <si>
    <t>307_105_210901</t>
  </si>
  <si>
    <t>307_106_210901</t>
  </si>
  <si>
    <t>307_107_210901</t>
  </si>
  <si>
    <t>307_108_211020</t>
  </si>
  <si>
    <t>307_109_211020</t>
  </si>
  <si>
    <t>307_110_210901</t>
  </si>
  <si>
    <t>307_111_210901</t>
  </si>
  <si>
    <t>307_33_211020</t>
  </si>
  <si>
    <t>307_112_211020</t>
  </si>
  <si>
    <t>307_113_210901</t>
  </si>
  <si>
    <t>Úhonice</t>
  </si>
  <si>
    <t>L307V9</t>
  </si>
  <si>
    <t>307_114_210901</t>
  </si>
  <si>
    <t>L307V10</t>
  </si>
  <si>
    <t>307_115_210901</t>
  </si>
  <si>
    <t>307_116_210901</t>
  </si>
  <si>
    <t>307_117_210901</t>
  </si>
  <si>
    <t>664_67_210901</t>
  </si>
  <si>
    <t>Vonoklasy,samoobsluha</t>
  </si>
  <si>
    <t>L664V1</t>
  </si>
  <si>
    <t>664_2_210308</t>
  </si>
  <si>
    <t>Černošice,Žel.zast.</t>
  </si>
  <si>
    <t>L664V2</t>
  </si>
  <si>
    <t>415_1_211004</t>
  </si>
  <si>
    <t>L415V1</t>
  </si>
  <si>
    <t>415_2_211004</t>
  </si>
  <si>
    <t>415_3_210901</t>
  </si>
  <si>
    <t>Karlík</t>
  </si>
  <si>
    <t>L415V2</t>
  </si>
  <si>
    <t>415_4_210901</t>
  </si>
  <si>
    <t>L415V3</t>
  </si>
  <si>
    <t>664_94_211213</t>
  </si>
  <si>
    <t>664_4_210308</t>
  </si>
  <si>
    <t>415_83_211213</t>
  </si>
  <si>
    <t>415_6_210901</t>
  </si>
  <si>
    <t>415_7_210901</t>
  </si>
  <si>
    <t>Praha,Sídliště Radotín</t>
  </si>
  <si>
    <t>L415V4</t>
  </si>
  <si>
    <t>415_8_210901</t>
  </si>
  <si>
    <t>L415V5</t>
  </si>
  <si>
    <t>664_95_211213</t>
  </si>
  <si>
    <t>664_6_201230</t>
  </si>
  <si>
    <t>664_35_210901</t>
  </si>
  <si>
    <t>Černošice,Škola</t>
  </si>
  <si>
    <t>L664V3</t>
  </si>
  <si>
    <t>664_96_211213</t>
  </si>
  <si>
    <t>L664V4</t>
  </si>
  <si>
    <t>664_97_211213</t>
  </si>
  <si>
    <t>664_8_201230</t>
  </si>
  <si>
    <t>664_37_210901</t>
  </si>
  <si>
    <t>664_98_211213</t>
  </si>
  <si>
    <t>664_91_211212</t>
  </si>
  <si>
    <t>664_10_201230</t>
  </si>
  <si>
    <t>415_84_211213</t>
  </si>
  <si>
    <t>664_99_211213</t>
  </si>
  <si>
    <t>664_12_210901</t>
  </si>
  <si>
    <t>664_100_211213</t>
  </si>
  <si>
    <t>664_14_210308</t>
  </si>
  <si>
    <t>415_85_211213</t>
  </si>
  <si>
    <t>664_101_211213</t>
  </si>
  <si>
    <t>664_16_210901</t>
  </si>
  <si>
    <t>664_92_211212</t>
  </si>
  <si>
    <t>664_22_201230</t>
  </si>
  <si>
    <t>313_174_210901</t>
  </si>
  <si>
    <t>Praha,Nádraží Radotín</t>
  </si>
  <si>
    <t>L313V1</t>
  </si>
  <si>
    <t>313_2_210901</t>
  </si>
  <si>
    <t>L313V2</t>
  </si>
  <si>
    <t>313_175_210901</t>
  </si>
  <si>
    <t>Roblín</t>
  </si>
  <si>
    <t>L313V3</t>
  </si>
  <si>
    <t>313_4_210901</t>
  </si>
  <si>
    <t>L313V4</t>
  </si>
  <si>
    <t>415_11_210901</t>
  </si>
  <si>
    <t>415_12_210901</t>
  </si>
  <si>
    <t>313_176_210901</t>
  </si>
  <si>
    <t>L313V5</t>
  </si>
  <si>
    <t>313_217_211213</t>
  </si>
  <si>
    <t>Choteč</t>
  </si>
  <si>
    <t>L313V6</t>
  </si>
  <si>
    <t>313_218_211213</t>
  </si>
  <si>
    <t>L313V7</t>
  </si>
  <si>
    <t>313_178_210901</t>
  </si>
  <si>
    <t>L313V8</t>
  </si>
  <si>
    <t>313_219_211213</t>
  </si>
  <si>
    <t>313_180_210901</t>
  </si>
  <si>
    <t>313_181_210901</t>
  </si>
  <si>
    <t>415_86_211213</t>
  </si>
  <si>
    <t>415_14_210901</t>
  </si>
  <si>
    <t>415_87_211213</t>
  </si>
  <si>
    <t>415_16_210901</t>
  </si>
  <si>
    <t>415_88_211213</t>
  </si>
  <si>
    <t>415_18_210901</t>
  </si>
  <si>
    <t>313_220_211213</t>
  </si>
  <si>
    <t>664_102_211213</t>
  </si>
  <si>
    <t>313_182_210901</t>
  </si>
  <si>
    <t>313_221_211213</t>
  </si>
  <si>
    <t>313_183_210901</t>
  </si>
  <si>
    <t>L313V9</t>
  </si>
  <si>
    <t>664_77_210901</t>
  </si>
  <si>
    <t>664_39_210901</t>
  </si>
  <si>
    <t>L664V5</t>
  </si>
  <si>
    <t>313_184_210901</t>
  </si>
  <si>
    <t>313_222_211213</t>
  </si>
  <si>
    <t>313_185_210901</t>
  </si>
  <si>
    <t>313_223_211213</t>
  </si>
  <si>
    <t>313_224_211213</t>
  </si>
  <si>
    <t>309_97_211213</t>
  </si>
  <si>
    <t>L309V1</t>
  </si>
  <si>
    <t>309_2_210901</t>
  </si>
  <si>
    <t>L309V2</t>
  </si>
  <si>
    <t>313_225_211213</t>
  </si>
  <si>
    <t>313_22_210901</t>
  </si>
  <si>
    <t>L313V10</t>
  </si>
  <si>
    <t>313_213_211212</t>
  </si>
  <si>
    <t>L313V11</t>
  </si>
  <si>
    <t>313_189_210901</t>
  </si>
  <si>
    <t>313_226_211213</t>
  </si>
  <si>
    <t>313_214_211212</t>
  </si>
  <si>
    <t>313_191_210901</t>
  </si>
  <si>
    <t>313_215_211212</t>
  </si>
  <si>
    <t>309_3_210901</t>
  </si>
  <si>
    <t>L309V3</t>
  </si>
  <si>
    <t>313_216_211212</t>
  </si>
  <si>
    <t>664_20_210308</t>
  </si>
  <si>
    <t>415_19_210901</t>
  </si>
  <si>
    <t>415_20_210901</t>
  </si>
  <si>
    <t>415_21_210901</t>
  </si>
  <si>
    <t>415_22_210901</t>
  </si>
  <si>
    <t>415_23_211004</t>
  </si>
  <si>
    <t>415_24_210901</t>
  </si>
  <si>
    <t>415_25_210901</t>
  </si>
  <si>
    <t>415_26_210901</t>
  </si>
  <si>
    <t>415_89_211213</t>
  </si>
  <si>
    <t>Dobřichovice,rozc.Karlík</t>
  </si>
  <si>
    <t>L415V6</t>
  </si>
  <si>
    <t>415_90_211213</t>
  </si>
  <si>
    <t>L415V7</t>
  </si>
  <si>
    <t>415_91_211213</t>
  </si>
  <si>
    <t>415_78_211213</t>
  </si>
  <si>
    <t>415_32_210901</t>
  </si>
  <si>
    <t>415_92_211213</t>
  </si>
  <si>
    <t>415_34_210901</t>
  </si>
  <si>
    <t>415_93_211213</t>
  </si>
  <si>
    <t>415_36_210901</t>
  </si>
  <si>
    <t>415_94_211213</t>
  </si>
  <si>
    <t>415_38_210901</t>
  </si>
  <si>
    <t>415_79_211213</t>
  </si>
  <si>
    <t>415_40_210901</t>
  </si>
  <si>
    <t>415_95_211213</t>
  </si>
  <si>
    <t>309_98_211213</t>
  </si>
  <si>
    <t>309_95_210901</t>
  </si>
  <si>
    <t>309_99_211213</t>
  </si>
  <si>
    <t>309_96_210901</t>
  </si>
  <si>
    <t>313_227_211213</t>
  </si>
  <si>
    <t>313_30_210901</t>
  </si>
  <si>
    <t>309_20_210901</t>
  </si>
  <si>
    <t>310_64_210728</t>
  </si>
  <si>
    <t>L310V1</t>
  </si>
  <si>
    <t>309_9_210901</t>
  </si>
  <si>
    <t>313_31_210901</t>
  </si>
  <si>
    <t>309_100_211213</t>
  </si>
  <si>
    <t>309_11_210901</t>
  </si>
  <si>
    <t>313_228_211213</t>
  </si>
  <si>
    <t>415_96_211213</t>
  </si>
  <si>
    <t>309_101_211213</t>
  </si>
  <si>
    <t>309_13_210901</t>
  </si>
  <si>
    <t>313_229_211213</t>
  </si>
  <si>
    <t>392_420_220408</t>
  </si>
  <si>
    <t>Dobříš,nám.</t>
  </si>
  <si>
    <t>L392V1</t>
  </si>
  <si>
    <t>392_421_220408</t>
  </si>
  <si>
    <t>Praha,Smíchovské nádraží</t>
  </si>
  <si>
    <t>L392V2</t>
  </si>
  <si>
    <t>310_63_210901</t>
  </si>
  <si>
    <t>Rudná,Zdrav.stř.</t>
  </si>
  <si>
    <t>L310V2</t>
  </si>
  <si>
    <t>310_7_210901</t>
  </si>
  <si>
    <t>L310V3</t>
  </si>
  <si>
    <t>309_14_210901</t>
  </si>
  <si>
    <t>313_230_211213</t>
  </si>
  <si>
    <t>313_35_210901</t>
  </si>
  <si>
    <t>313_231_211213</t>
  </si>
  <si>
    <t>313_37_210901</t>
  </si>
  <si>
    <t>313_232_211213</t>
  </si>
  <si>
    <t>313_39_210901</t>
  </si>
  <si>
    <t>664_103_211213</t>
  </si>
  <si>
    <t>664_24_210308</t>
  </si>
  <si>
    <t>415_97_211213</t>
  </si>
  <si>
    <t>415_81_211212</t>
  </si>
  <si>
    <t>415_45_210901</t>
  </si>
  <si>
    <t>415_98_211213</t>
  </si>
  <si>
    <t>415_99_211213</t>
  </si>
  <si>
    <t>415_48_210901</t>
  </si>
  <si>
    <t>951_46_220401</t>
  </si>
  <si>
    <t>Praha,Chaplinovo náměstí</t>
  </si>
  <si>
    <t>L951V1</t>
  </si>
  <si>
    <t>951_18_220401</t>
  </si>
  <si>
    <t>Dobřichovice,Pošta</t>
  </si>
  <si>
    <t>L951V2</t>
  </si>
  <si>
    <t>951_47_220401</t>
  </si>
  <si>
    <t>L951V3</t>
  </si>
  <si>
    <t>951_20_220401</t>
  </si>
  <si>
    <t>951_48_220401</t>
  </si>
  <si>
    <t>951_22_220401</t>
  </si>
  <si>
    <t>L951V4</t>
  </si>
  <si>
    <t>415_49_210901</t>
  </si>
  <si>
    <t>664_79_210901</t>
  </si>
  <si>
    <t>664_26_210308</t>
  </si>
  <si>
    <t>699_1_211213</t>
  </si>
  <si>
    <t>Mladá Boleslav,aut.st.</t>
  </si>
  <si>
    <t>L699V1</t>
  </si>
  <si>
    <t>699_2_220419</t>
  </si>
  <si>
    <t>Chotětov</t>
  </si>
  <si>
    <t>L699V2</t>
  </si>
  <si>
    <t>315_87_220307</t>
  </si>
  <si>
    <t>L315V1</t>
  </si>
  <si>
    <t>315_167_220419</t>
  </si>
  <si>
    <t>L315V2</t>
  </si>
  <si>
    <t>315_168_220419</t>
  </si>
  <si>
    <t>Mnichovo Hradiště,dopravní terminál</t>
  </si>
  <si>
    <t>L315V3</t>
  </si>
  <si>
    <t>315_169_220419</t>
  </si>
  <si>
    <t>L315V4</t>
  </si>
  <si>
    <t>315_170_220419</t>
  </si>
  <si>
    <t>315_155_220419</t>
  </si>
  <si>
    <t>Benátky n.Jiz.,aut.st.</t>
  </si>
  <si>
    <t>L315V5</t>
  </si>
  <si>
    <t>315_171_220419</t>
  </si>
  <si>
    <t>315_172_220419</t>
  </si>
  <si>
    <t>315_173_220419</t>
  </si>
  <si>
    <t>315_174_220419</t>
  </si>
  <si>
    <t>315_58_220419</t>
  </si>
  <si>
    <t>L315V6</t>
  </si>
  <si>
    <t>315_175_220419</t>
  </si>
  <si>
    <t>315_176_220419</t>
  </si>
  <si>
    <t>L315V7</t>
  </si>
  <si>
    <t>315_177_220419</t>
  </si>
  <si>
    <t>315_178_220419</t>
  </si>
  <si>
    <t>L315V8</t>
  </si>
  <si>
    <t>315_156_220307</t>
  </si>
  <si>
    <t>L315V9</t>
  </si>
  <si>
    <t>315_179_220419</t>
  </si>
  <si>
    <t>412_38_220307</t>
  </si>
  <si>
    <t>Jičín,aut.st.</t>
  </si>
  <si>
    <t>L412V1</t>
  </si>
  <si>
    <t>412_39_220307</t>
  </si>
  <si>
    <t>L412V2</t>
  </si>
  <si>
    <t>315_180_220419</t>
  </si>
  <si>
    <t>315_181_220419</t>
  </si>
  <si>
    <t>315_182_220419</t>
  </si>
  <si>
    <t>345_38_220419</t>
  </si>
  <si>
    <t>L345V1</t>
  </si>
  <si>
    <t>345_39_211213</t>
  </si>
  <si>
    <t>L345V2</t>
  </si>
  <si>
    <t>715_33_220307</t>
  </si>
  <si>
    <t>Žďár,Žehrov</t>
  </si>
  <si>
    <t>L715V1</t>
  </si>
  <si>
    <t>715_2_220307</t>
  </si>
  <si>
    <t>L715V2</t>
  </si>
  <si>
    <t>715_67_220307</t>
  </si>
  <si>
    <t>L715V3</t>
  </si>
  <si>
    <t>715_4_220307</t>
  </si>
  <si>
    <t>315_183_220419</t>
  </si>
  <si>
    <t>315_184_220419</t>
  </si>
  <si>
    <t>717_1_220117</t>
  </si>
  <si>
    <t>Turnov,aut.nádr.</t>
  </si>
  <si>
    <t>L717V1</t>
  </si>
  <si>
    <t>717_2_211213</t>
  </si>
  <si>
    <t>L717V2</t>
  </si>
  <si>
    <t>315_185_220419</t>
  </si>
  <si>
    <t>315_186_220419</t>
  </si>
  <si>
    <t>315_187_220419</t>
  </si>
  <si>
    <t>315_188_220404</t>
  </si>
  <si>
    <t>L315V10</t>
  </si>
  <si>
    <t>345_81_220419</t>
  </si>
  <si>
    <t>L345V3</t>
  </si>
  <si>
    <t>345_40_220419</t>
  </si>
  <si>
    <t>Mnichovo Hradiště,nám.</t>
  </si>
  <si>
    <t>L345V4</t>
  </si>
  <si>
    <t>715_5_220419</t>
  </si>
  <si>
    <t>L715V4</t>
  </si>
  <si>
    <t>315_166_220419</t>
  </si>
  <si>
    <t>L315V11</t>
  </si>
  <si>
    <t>315_189_220419</t>
  </si>
  <si>
    <t>315_190_220419</t>
  </si>
  <si>
    <t>315_191_220419</t>
  </si>
  <si>
    <t>315_79_220419</t>
  </si>
  <si>
    <t>L315V12</t>
  </si>
  <si>
    <t>315_192_220419</t>
  </si>
  <si>
    <t>L315V13</t>
  </si>
  <si>
    <t>315_193_220419</t>
  </si>
  <si>
    <t>315_194_220419</t>
  </si>
  <si>
    <t>403_5_211213</t>
  </si>
  <si>
    <t>L403V1</t>
  </si>
  <si>
    <t>315_83_220117</t>
  </si>
  <si>
    <t>315_159_220419</t>
  </si>
  <si>
    <t>L315V14</t>
  </si>
  <si>
    <t>403_26_220404</t>
  </si>
  <si>
    <t>L403V2</t>
  </si>
  <si>
    <t>315_195_220419</t>
  </si>
  <si>
    <t>315_196_220419</t>
  </si>
  <si>
    <t>315_197_220404</t>
  </si>
  <si>
    <t>315_198_220419</t>
  </si>
  <si>
    <t>315_199_220404</t>
  </si>
  <si>
    <t>L315V15</t>
  </si>
  <si>
    <t>315_200_220419</t>
  </si>
  <si>
    <t>L315V16</t>
  </si>
  <si>
    <t>315_201_220419</t>
  </si>
  <si>
    <t>L315V17</t>
  </si>
  <si>
    <t>315_202_220404</t>
  </si>
  <si>
    <t>467_138_220419</t>
  </si>
  <si>
    <t>Roudnice n.L.,ČSAD</t>
  </si>
  <si>
    <t>L467V1</t>
  </si>
  <si>
    <t>467_139_211213</t>
  </si>
  <si>
    <t>L467V2</t>
  </si>
  <si>
    <t>315_203_220419</t>
  </si>
  <si>
    <t>Tuřice</t>
  </si>
  <si>
    <t>L315V18</t>
  </si>
  <si>
    <t>315_204_220419</t>
  </si>
  <si>
    <t>315_205_220419</t>
  </si>
  <si>
    <t>315_206_220419</t>
  </si>
  <si>
    <t>315_207_220419</t>
  </si>
  <si>
    <t>315_208_220419</t>
  </si>
  <si>
    <t>315_209_220419</t>
  </si>
  <si>
    <t>L315V19</t>
  </si>
  <si>
    <t>315_210_220419</t>
  </si>
  <si>
    <t>L315V20</t>
  </si>
  <si>
    <t>315_211_220419</t>
  </si>
  <si>
    <t>315_212_220419</t>
  </si>
  <si>
    <t>315_213_220419</t>
  </si>
  <si>
    <t>315_214_220419</t>
  </si>
  <si>
    <t>315_215_220419</t>
  </si>
  <si>
    <t>315_216_220419</t>
  </si>
  <si>
    <t>315_217_220419</t>
  </si>
  <si>
    <t>L315V21</t>
  </si>
  <si>
    <t>315_218_220419</t>
  </si>
  <si>
    <t>315_219_220419</t>
  </si>
  <si>
    <t>315_220_220419</t>
  </si>
  <si>
    <t>315_221_220419</t>
  </si>
  <si>
    <t>315_222_220419</t>
  </si>
  <si>
    <t>315_223_220419</t>
  </si>
  <si>
    <t>316_108_211118</t>
  </si>
  <si>
    <t>L316V1</t>
  </si>
  <si>
    <t>316_582_220401</t>
  </si>
  <si>
    <t>Kralupy n.Vlt.,Žel.st.</t>
  </si>
  <si>
    <t>L316V2</t>
  </si>
  <si>
    <t>316_583_220401</t>
  </si>
  <si>
    <t>L316V3</t>
  </si>
  <si>
    <t>316_4_211118</t>
  </si>
  <si>
    <t>Holubice</t>
  </si>
  <si>
    <t>L316V4</t>
  </si>
  <si>
    <t>316_5_211117</t>
  </si>
  <si>
    <t>316_6_211118</t>
  </si>
  <si>
    <t>316_7_211117</t>
  </si>
  <si>
    <t>316_110_211118</t>
  </si>
  <si>
    <t>316_9_211118</t>
  </si>
  <si>
    <t>316_111_211118</t>
  </si>
  <si>
    <t>316_112_211118</t>
  </si>
  <si>
    <t>316_584_220401</t>
  </si>
  <si>
    <t>316_585_220401</t>
  </si>
  <si>
    <t>316_115_211118</t>
  </si>
  <si>
    <t>316_15_211118</t>
  </si>
  <si>
    <t>316_16_211118</t>
  </si>
  <si>
    <t>316_572_211117</t>
  </si>
  <si>
    <t>316_573_211117</t>
  </si>
  <si>
    <t>316_17_211118</t>
  </si>
  <si>
    <t>316_18_211118</t>
  </si>
  <si>
    <t>316_116_211118</t>
  </si>
  <si>
    <t>316_586_220401</t>
  </si>
  <si>
    <t>316_587_220401</t>
  </si>
  <si>
    <t>316_22_211118</t>
  </si>
  <si>
    <t>316_23_211117</t>
  </si>
  <si>
    <t>316_24_211118</t>
  </si>
  <si>
    <t>316_25_211117</t>
  </si>
  <si>
    <t>316_588_220401</t>
  </si>
  <si>
    <t>316_589_220401</t>
  </si>
  <si>
    <t>316_120_211118</t>
  </si>
  <si>
    <t>316_121_211118</t>
  </si>
  <si>
    <t>316_590_220401</t>
  </si>
  <si>
    <t>316_591_220401</t>
  </si>
  <si>
    <t>316_124_211118</t>
  </si>
  <si>
    <t>316_80_211117</t>
  </si>
  <si>
    <t>316_81_211118</t>
  </si>
  <si>
    <t>316_35_211118</t>
  </si>
  <si>
    <t>316_36_211118</t>
  </si>
  <si>
    <t>316_125_211118</t>
  </si>
  <si>
    <t>316_126_211118</t>
  </si>
  <si>
    <t>316_41_211118</t>
  </si>
  <si>
    <t>316_42_211118</t>
  </si>
  <si>
    <t>316_43_211118</t>
  </si>
  <si>
    <t>316_44_211118</t>
  </si>
  <si>
    <t>316_592_220401</t>
  </si>
  <si>
    <t>316_593_220401</t>
  </si>
  <si>
    <t>316_129_211118</t>
  </si>
  <si>
    <t>316_130_211118</t>
  </si>
  <si>
    <t>316_131_211118</t>
  </si>
  <si>
    <t>316_132_211118</t>
  </si>
  <si>
    <t>316_50_211118</t>
  </si>
  <si>
    <t>316_51_211118</t>
  </si>
  <si>
    <t>316_52_211118</t>
  </si>
  <si>
    <t>316_53_211118</t>
  </si>
  <si>
    <t>316_574_211117</t>
  </si>
  <si>
    <t>316_133_211118</t>
  </si>
  <si>
    <t>316_86_211118</t>
  </si>
  <si>
    <t>316_134_211118</t>
  </si>
  <si>
    <t>316_135_211118</t>
  </si>
  <si>
    <t>316_136_211118</t>
  </si>
  <si>
    <t>356_102_211118</t>
  </si>
  <si>
    <t>Statenice</t>
  </si>
  <si>
    <t>L356V1</t>
  </si>
  <si>
    <t>316_137_211118</t>
  </si>
  <si>
    <t>316_138_211118</t>
  </si>
  <si>
    <t>316_139_211118</t>
  </si>
  <si>
    <t>316_140_211118</t>
  </si>
  <si>
    <t>316_141_211118</t>
  </si>
  <si>
    <t>316_142_211118</t>
  </si>
  <si>
    <t>316_14_211118</t>
  </si>
  <si>
    <t>316_143_211118</t>
  </si>
  <si>
    <t>316_144_211118</t>
  </si>
  <si>
    <t>316_145_211118</t>
  </si>
  <si>
    <t>356_10_211118</t>
  </si>
  <si>
    <t>356_11_211118</t>
  </si>
  <si>
    <t>L356V2</t>
  </si>
  <si>
    <t>356_103_211118</t>
  </si>
  <si>
    <t>356_104_211118</t>
  </si>
  <si>
    <t>316_594_220401</t>
  </si>
  <si>
    <t>316_595_220401</t>
  </si>
  <si>
    <t>316_148_211118</t>
  </si>
  <si>
    <t>316_149_211118</t>
  </si>
  <si>
    <t>316_150_211118</t>
  </si>
  <si>
    <t>316_151_211118</t>
  </si>
  <si>
    <t>316_67_211118</t>
  </si>
  <si>
    <t>316_152_211118</t>
  </si>
  <si>
    <t>316_153_211118</t>
  </si>
  <si>
    <t>316_154_211118</t>
  </si>
  <si>
    <t>316_71_211118</t>
  </si>
  <si>
    <t>316_155_211118</t>
  </si>
  <si>
    <t>316_156_211118</t>
  </si>
  <si>
    <t>316_157_211118</t>
  </si>
  <si>
    <t>316_158_211118</t>
  </si>
  <si>
    <t>316_159_211118</t>
  </si>
  <si>
    <t>316_160_211118</t>
  </si>
  <si>
    <t>316_161_211118</t>
  </si>
  <si>
    <t>356_105_211118</t>
  </si>
  <si>
    <t>356_106_211118</t>
  </si>
  <si>
    <t>356_107_211118</t>
  </si>
  <si>
    <t>356_108_211118</t>
  </si>
  <si>
    <t>356_30_211118</t>
  </si>
  <si>
    <t>356_31_211118</t>
  </si>
  <si>
    <t>356_32_211118</t>
  </si>
  <si>
    <t>356_33_211118</t>
  </si>
  <si>
    <t>356_34_211118</t>
  </si>
  <si>
    <t>356_35_211118</t>
  </si>
  <si>
    <t>356_36_211118</t>
  </si>
  <si>
    <t>356_37_211118</t>
  </si>
  <si>
    <t>316_596_220401</t>
  </si>
  <si>
    <t>316_597_220401</t>
  </si>
  <si>
    <t>316_164_211118</t>
  </si>
  <si>
    <t>316_165_211118</t>
  </si>
  <si>
    <t>356_109_211118</t>
  </si>
  <si>
    <t>356_110_211118</t>
  </si>
  <si>
    <t>356_111_211118</t>
  </si>
  <si>
    <t>356_65_211118</t>
  </si>
  <si>
    <t>316_34_211118</t>
  </si>
  <si>
    <t>316_166_211118</t>
  </si>
  <si>
    <t>356_112_211118</t>
  </si>
  <si>
    <t>L356V3</t>
  </si>
  <si>
    <t>356_113_211118</t>
  </si>
  <si>
    <t>356_114_211118</t>
  </si>
  <si>
    <t>316_167_211118</t>
  </si>
  <si>
    <t>Velké Přílepy</t>
  </si>
  <si>
    <t>L316V5</t>
  </si>
  <si>
    <t>356_115_211118</t>
  </si>
  <si>
    <t>356_116_211118</t>
  </si>
  <si>
    <t>356_117_211118</t>
  </si>
  <si>
    <t>356_118_211118</t>
  </si>
  <si>
    <t>316_168_211118</t>
  </si>
  <si>
    <t>316_169_211118</t>
  </si>
  <si>
    <t>356_119_211118</t>
  </si>
  <si>
    <t>356_23_211118</t>
  </si>
  <si>
    <t>356_24_211118</t>
  </si>
  <si>
    <t>356_120_211118</t>
  </si>
  <si>
    <t>356_26_211118</t>
  </si>
  <si>
    <t>356_121_211118</t>
  </si>
  <si>
    <t>316_170_211118</t>
  </si>
  <si>
    <t>356_86_211117</t>
  </si>
  <si>
    <t>356_87_211117</t>
  </si>
  <si>
    <t>356_122_211118</t>
  </si>
  <si>
    <t>356_123_211118</t>
  </si>
  <si>
    <t>356_124_211118</t>
  </si>
  <si>
    <t>Horoměřice,V Lipkách</t>
  </si>
  <si>
    <t>L356V4</t>
  </si>
  <si>
    <t>356_125_211118</t>
  </si>
  <si>
    <t>356_126_211118</t>
  </si>
  <si>
    <t>356_127_211118</t>
  </si>
  <si>
    <t>356_128_211118</t>
  </si>
  <si>
    <t>356_129_211118</t>
  </si>
  <si>
    <t>356_130_211118</t>
  </si>
  <si>
    <t>356_131_211118</t>
  </si>
  <si>
    <t>356_49_211118</t>
  </si>
  <si>
    <t>356_132_211118</t>
  </si>
  <si>
    <t>316_171_211118</t>
  </si>
  <si>
    <t>L316V6</t>
  </si>
  <si>
    <t>316_172_211118</t>
  </si>
  <si>
    <t>316_173_211118</t>
  </si>
  <si>
    <t>356_133_211118</t>
  </si>
  <si>
    <t>356_134_211118</t>
  </si>
  <si>
    <t>356_135_211118</t>
  </si>
  <si>
    <t>356_136_211118</t>
  </si>
  <si>
    <t>356_137_211118</t>
  </si>
  <si>
    <t>356_138_211118</t>
  </si>
  <si>
    <t>356_139_211118</t>
  </si>
  <si>
    <t>356_140_211118</t>
  </si>
  <si>
    <t>356_141_211118</t>
  </si>
  <si>
    <t>356_142_211118</t>
  </si>
  <si>
    <t>356_143_211118</t>
  </si>
  <si>
    <t>316_174_211118</t>
  </si>
  <si>
    <t>356_55_211118</t>
  </si>
  <si>
    <t>356_56_211118</t>
  </si>
  <si>
    <t>316_82_211118</t>
  </si>
  <si>
    <t>316_83_211118</t>
  </si>
  <si>
    <t>316_84_211118</t>
  </si>
  <si>
    <t>356_144_211118</t>
  </si>
  <si>
    <t>356_145_211118</t>
  </si>
  <si>
    <t>316_175_211118</t>
  </si>
  <si>
    <t>316_176_211118</t>
  </si>
  <si>
    <t>316_177_211118</t>
  </si>
  <si>
    <t>316_178_211118</t>
  </si>
  <si>
    <t>356_146_211118</t>
  </si>
  <si>
    <t>356_147_211118</t>
  </si>
  <si>
    <t>356_148_211118</t>
  </si>
  <si>
    <t>356_149_211118</t>
  </si>
  <si>
    <t>356_150_211118</t>
  </si>
  <si>
    <t>356_2_211118</t>
  </si>
  <si>
    <t>356_66_211118</t>
  </si>
  <si>
    <t>356_67_211118</t>
  </si>
  <si>
    <t>356_68_211118</t>
  </si>
  <si>
    <t>356_563_211118</t>
  </si>
  <si>
    <t>356_564_211118</t>
  </si>
  <si>
    <t>356_565_211118</t>
  </si>
  <si>
    <t>356_567_211118</t>
  </si>
  <si>
    <t>954_1_210929</t>
  </si>
  <si>
    <t>Praha,Vítězné náměstí</t>
  </si>
  <si>
    <t>L954V1</t>
  </si>
  <si>
    <t>1111000-1</t>
  </si>
  <si>
    <t>954_2_210929</t>
  </si>
  <si>
    <t>Roztoky,Rozc.Žalov</t>
  </si>
  <si>
    <t>L954V2</t>
  </si>
  <si>
    <t>316_107_211117</t>
  </si>
  <si>
    <t>356_151_211118</t>
  </si>
  <si>
    <t>356_152_211118</t>
  </si>
  <si>
    <t>356_153_211118</t>
  </si>
  <si>
    <t>356_154_211118</t>
  </si>
  <si>
    <t>316_598_220401</t>
  </si>
  <si>
    <t>316_599_220401</t>
  </si>
  <si>
    <t>356_155_211118</t>
  </si>
  <si>
    <t>356_156_211118</t>
  </si>
  <si>
    <t>356_157_211118</t>
  </si>
  <si>
    <t>356_158_211118</t>
  </si>
  <si>
    <t>356_159_211118</t>
  </si>
  <si>
    <t>356_160_211118</t>
  </si>
  <si>
    <t>356_161_211118</t>
  </si>
  <si>
    <t>356_162_211118</t>
  </si>
  <si>
    <t>316_180_211118</t>
  </si>
  <si>
    <t>316_181_211118</t>
  </si>
  <si>
    <t>356_163_211118</t>
  </si>
  <si>
    <t>356_8_211118</t>
  </si>
  <si>
    <t>356_164_211118</t>
  </si>
  <si>
    <t>356_165_211118</t>
  </si>
  <si>
    <t>356_166_211118</t>
  </si>
  <si>
    <t>356_75_211117</t>
  </si>
  <si>
    <t>356_167_211118</t>
  </si>
  <si>
    <t>356_168_211118</t>
  </si>
  <si>
    <t>356_169_211118</t>
  </si>
  <si>
    <t>356_170_211118</t>
  </si>
  <si>
    <t>356_171_211118</t>
  </si>
  <si>
    <t>356_172_211118</t>
  </si>
  <si>
    <t>316_182_211118</t>
  </si>
  <si>
    <t>317_121_220411</t>
  </si>
  <si>
    <t>L317V1</t>
  </si>
  <si>
    <t>317_122_220411</t>
  </si>
  <si>
    <t>L317V2</t>
  </si>
  <si>
    <t>317_3_210901</t>
  </si>
  <si>
    <t>L317V3</t>
  </si>
  <si>
    <t>318_1_201230</t>
  </si>
  <si>
    <t>Jíloviště</t>
  </si>
  <si>
    <t>L318V1</t>
  </si>
  <si>
    <t>318_2_211101</t>
  </si>
  <si>
    <t>L318V2</t>
  </si>
  <si>
    <t>318_3_201230</t>
  </si>
  <si>
    <t>318_4_211101</t>
  </si>
  <si>
    <t>318_5_201230</t>
  </si>
  <si>
    <t>318_6_211101</t>
  </si>
  <si>
    <t>317_90_220411</t>
  </si>
  <si>
    <t>L317V4</t>
  </si>
  <si>
    <t>317_91_220411</t>
  </si>
  <si>
    <t>317_128_220411</t>
  </si>
  <si>
    <t>317_129_220411</t>
  </si>
  <si>
    <t>317_159_220307</t>
  </si>
  <si>
    <t>Mníšek p.Brdy,Náměstí</t>
  </si>
  <si>
    <t>L317V5</t>
  </si>
  <si>
    <t>320_45_220307</t>
  </si>
  <si>
    <t>Mníšek p.Brdy,Stříbrná Lhota</t>
  </si>
  <si>
    <t>L320V1</t>
  </si>
  <si>
    <t>320_46_220306</t>
  </si>
  <si>
    <t>L320V2</t>
  </si>
  <si>
    <t>317_160_220306</t>
  </si>
  <si>
    <t>L317V6</t>
  </si>
  <si>
    <t>318_7_210831</t>
  </si>
  <si>
    <t>Trnová</t>
  </si>
  <si>
    <t>L318V3</t>
  </si>
  <si>
    <t>317_177_220307</t>
  </si>
  <si>
    <t>320_60_220307</t>
  </si>
  <si>
    <t>320_61_220307</t>
  </si>
  <si>
    <t>L320V3</t>
  </si>
  <si>
    <t>317_8_210901</t>
  </si>
  <si>
    <t>Mníšek p.Brdy,U Šibence</t>
  </si>
  <si>
    <t>L317V7</t>
  </si>
  <si>
    <t>320_62_220307</t>
  </si>
  <si>
    <t>318_37_201230</t>
  </si>
  <si>
    <t>318_38_211101</t>
  </si>
  <si>
    <t>L318V4</t>
  </si>
  <si>
    <t>318_8_210901</t>
  </si>
  <si>
    <t>318_9_211101</t>
  </si>
  <si>
    <t>318_10_210901</t>
  </si>
  <si>
    <t>318_11_211101</t>
  </si>
  <si>
    <t>318_12_210901</t>
  </si>
  <si>
    <t>317_9_201230</t>
  </si>
  <si>
    <t>317_110_220411</t>
  </si>
  <si>
    <t>317_130_220411</t>
  </si>
  <si>
    <t>317_131_220411</t>
  </si>
  <si>
    <t>317_113_220411</t>
  </si>
  <si>
    <t>317_114_220411</t>
  </si>
  <si>
    <t>317_115_220411</t>
  </si>
  <si>
    <t>317_168_220307</t>
  </si>
  <si>
    <t>320_52_220307</t>
  </si>
  <si>
    <t>320_63_220307</t>
  </si>
  <si>
    <t>317_178_220307</t>
  </si>
  <si>
    <t>320_64_220307</t>
  </si>
  <si>
    <t>L320V4</t>
  </si>
  <si>
    <t>320_65_220307</t>
  </si>
  <si>
    <t>317_179_220307</t>
  </si>
  <si>
    <t>318_13_210830</t>
  </si>
  <si>
    <t>318_14_211101</t>
  </si>
  <si>
    <t>317_92_220411</t>
  </si>
  <si>
    <t>317_93_220411</t>
  </si>
  <si>
    <t>317_170_220306</t>
  </si>
  <si>
    <t>320_54_220306</t>
  </si>
  <si>
    <t>317_18_201230</t>
  </si>
  <si>
    <t>317_96_220411</t>
  </si>
  <si>
    <t>317_97_220411</t>
  </si>
  <si>
    <t>317_180_220307</t>
  </si>
  <si>
    <t>320_66_220307</t>
  </si>
  <si>
    <t>320_67_220307</t>
  </si>
  <si>
    <t>317_181_220307</t>
  </si>
  <si>
    <t>318_15_201230</t>
  </si>
  <si>
    <t>318_16_211101</t>
  </si>
  <si>
    <t>317_132_220411</t>
  </si>
  <si>
    <t>317_133_220411</t>
  </si>
  <si>
    <t>320_68_220307</t>
  </si>
  <si>
    <t>320_44_220307</t>
  </si>
  <si>
    <t>317_156_220307</t>
  </si>
  <si>
    <t>317_98_220411</t>
  </si>
  <si>
    <t>317_99_220411</t>
  </si>
  <si>
    <t>317_175_220306</t>
  </si>
  <si>
    <t>320_57_220306</t>
  </si>
  <si>
    <t>446_1_210901</t>
  </si>
  <si>
    <t>Mníšek p.Brdy,Kaple</t>
  </si>
  <si>
    <t>L446V1</t>
  </si>
  <si>
    <t>317_26_210901</t>
  </si>
  <si>
    <t>L317V8</t>
  </si>
  <si>
    <t>317_88_220411</t>
  </si>
  <si>
    <t>317_134_220411</t>
  </si>
  <si>
    <t>317_102_220411</t>
  </si>
  <si>
    <t>317_103_220411</t>
  </si>
  <si>
    <t>317_104_220411</t>
  </si>
  <si>
    <t>317_105_220411</t>
  </si>
  <si>
    <t>317_135_220411</t>
  </si>
  <si>
    <t>317_136_220411</t>
  </si>
  <si>
    <t>317_106_220411</t>
  </si>
  <si>
    <t>317_107_220411</t>
  </si>
  <si>
    <t>317_166_220307</t>
  </si>
  <si>
    <t>320_69_220307</t>
  </si>
  <si>
    <t>320_70_220307</t>
  </si>
  <si>
    <t>317_167_220307</t>
  </si>
  <si>
    <t>317_137_210901</t>
  </si>
  <si>
    <t>L317V9</t>
  </si>
  <si>
    <t>446_78_210901</t>
  </si>
  <si>
    <t>Kytín,Náves</t>
  </si>
  <si>
    <t>L446V2</t>
  </si>
  <si>
    <t>320_14_210901</t>
  </si>
  <si>
    <t>L320V5</t>
  </si>
  <si>
    <t>318_39_210831</t>
  </si>
  <si>
    <t>318_40_211101</t>
  </si>
  <si>
    <t>320_7_210901</t>
  </si>
  <si>
    <t>Mníšek p.Brdy,Žel.zast.Rymaně</t>
  </si>
  <si>
    <t>L320V6</t>
  </si>
  <si>
    <t>320_8_210901</t>
  </si>
  <si>
    <t>318_21_210901</t>
  </si>
  <si>
    <t>318_22_211101</t>
  </si>
  <si>
    <t>317_182_220307</t>
  </si>
  <si>
    <t>320_72_220307</t>
  </si>
  <si>
    <t>320_73_220307</t>
  </si>
  <si>
    <t>317_183_220307</t>
  </si>
  <si>
    <t>317_116_220411</t>
  </si>
  <si>
    <t>317_117_220411</t>
  </si>
  <si>
    <t>318_27_210901</t>
  </si>
  <si>
    <t>Řitka</t>
  </si>
  <si>
    <t>L318V5</t>
  </si>
  <si>
    <t>317_39_210901</t>
  </si>
  <si>
    <t>317_184_220307</t>
  </si>
  <si>
    <t>320_74_220307</t>
  </si>
  <si>
    <t>320_75_220307</t>
  </si>
  <si>
    <t>317_185_220307</t>
  </si>
  <si>
    <t>317_40_210901</t>
  </si>
  <si>
    <t>317_138_220411</t>
  </si>
  <si>
    <t>320_76_220307</t>
  </si>
  <si>
    <t>320_77_220307</t>
  </si>
  <si>
    <t>317_186_220307</t>
  </si>
  <si>
    <t>317_42_210901</t>
  </si>
  <si>
    <t>318_28_211101</t>
  </si>
  <si>
    <t>318_123_211101</t>
  </si>
  <si>
    <t>317_94_220411</t>
  </si>
  <si>
    <t>317_95_220411</t>
  </si>
  <si>
    <t>317_108_220411</t>
  </si>
  <si>
    <t>317_109_220411</t>
  </si>
  <si>
    <t>317_23_210901</t>
  </si>
  <si>
    <t>320_78_220307</t>
  </si>
  <si>
    <t>317_187_220307</t>
  </si>
  <si>
    <t>317_100_220411</t>
  </si>
  <si>
    <t>320_11_210901</t>
  </si>
  <si>
    <t>L320V7</t>
  </si>
  <si>
    <t>317_188_220307</t>
  </si>
  <si>
    <t>320_79_220307</t>
  </si>
  <si>
    <t>320_80_220307</t>
  </si>
  <si>
    <t>317_189_220307</t>
  </si>
  <si>
    <t>318_29_201230</t>
  </si>
  <si>
    <t>318_30_211101</t>
  </si>
  <si>
    <t>318_31_210830</t>
  </si>
  <si>
    <t>318_32_211101</t>
  </si>
  <si>
    <t>318_33_210830</t>
  </si>
  <si>
    <t>318_34_211101</t>
  </si>
  <si>
    <t>318_35_210831</t>
  </si>
  <si>
    <t>318_36_211101</t>
  </si>
  <si>
    <t>317_139_210901</t>
  </si>
  <si>
    <t>318_17_211101</t>
  </si>
  <si>
    <t>317_190_220307</t>
  </si>
  <si>
    <t>320_81_220307</t>
  </si>
  <si>
    <t>320_82_220307</t>
  </si>
  <si>
    <t>320_4_210901</t>
  </si>
  <si>
    <t>317_38_210901</t>
  </si>
  <si>
    <t>320_5_210901</t>
  </si>
  <si>
    <t>318_23_201230</t>
  </si>
  <si>
    <t>318_24_211101</t>
  </si>
  <si>
    <t>317_119_220411</t>
  </si>
  <si>
    <t>317_120_220411</t>
  </si>
  <si>
    <t>318_122_210830</t>
  </si>
  <si>
    <t>318_19_211101</t>
  </si>
  <si>
    <t>318_25_210901</t>
  </si>
  <si>
    <t>L318V6</t>
  </si>
  <si>
    <t>318_26_211101</t>
  </si>
  <si>
    <t>L318V7</t>
  </si>
  <si>
    <t>320_83_220307</t>
  </si>
  <si>
    <t>320_84_220307</t>
  </si>
  <si>
    <t>317_152_220307</t>
  </si>
  <si>
    <t>317_118_220411</t>
  </si>
  <si>
    <t>317_141_220411</t>
  </si>
  <si>
    <t>317_142_210901</t>
  </si>
  <si>
    <t>Voznice</t>
  </si>
  <si>
    <t>L317V10</t>
  </si>
  <si>
    <t>320_71_220307</t>
  </si>
  <si>
    <t>317_140_220411</t>
  </si>
  <si>
    <t>317_124_220411</t>
  </si>
  <si>
    <t>317_191_220307</t>
  </si>
  <si>
    <t>320_85_220307</t>
  </si>
  <si>
    <t>320_86_220307</t>
  </si>
  <si>
    <t>317_154_220307</t>
  </si>
  <si>
    <t>320_87_220307</t>
  </si>
  <si>
    <t>320_88_220307</t>
  </si>
  <si>
    <t>317_192_220307</t>
  </si>
  <si>
    <t>317_125_220411</t>
  </si>
  <si>
    <t>317_126_220411</t>
  </si>
  <si>
    <t>320_16_210901</t>
  </si>
  <si>
    <t>L320V8</t>
  </si>
  <si>
    <t>448_1_201230</t>
  </si>
  <si>
    <t>Lety,K Libří</t>
  </si>
  <si>
    <t>L448V1</t>
  </si>
  <si>
    <t>448_2_210308</t>
  </si>
  <si>
    <t>L448V2</t>
  </si>
  <si>
    <t>446_67_220411</t>
  </si>
  <si>
    <t>Mníšek p.Brdy,Rozcestí Kytín</t>
  </si>
  <si>
    <t>L446V3</t>
  </si>
  <si>
    <t>317_143_220411</t>
  </si>
  <si>
    <t>L317V11</t>
  </si>
  <si>
    <t>447_1_201230</t>
  </si>
  <si>
    <t>Mníšek p.Brdy,OPS Magdaléna</t>
  </si>
  <si>
    <t>L447V1</t>
  </si>
  <si>
    <t>447_41_211213</t>
  </si>
  <si>
    <t>L447V2</t>
  </si>
  <si>
    <t>449_26_211213</t>
  </si>
  <si>
    <t>Čisovice,Bojov</t>
  </si>
  <si>
    <t>L449V1</t>
  </si>
  <si>
    <t>449_27_211213</t>
  </si>
  <si>
    <t>L449V2</t>
  </si>
  <si>
    <t>447_3_201230</t>
  </si>
  <si>
    <t>447_4_201230</t>
  </si>
  <si>
    <t>448_3_201230</t>
  </si>
  <si>
    <t>448_4_201230</t>
  </si>
  <si>
    <t>448_5_201230</t>
  </si>
  <si>
    <t>448_6_201230</t>
  </si>
  <si>
    <t>449_28_211213</t>
  </si>
  <si>
    <t>Bratřínov</t>
  </si>
  <si>
    <t>L449V3</t>
  </si>
  <si>
    <t>449_29_211213</t>
  </si>
  <si>
    <t>L449V4</t>
  </si>
  <si>
    <t>447_28_211213</t>
  </si>
  <si>
    <t>447_29_211213</t>
  </si>
  <si>
    <t>448_7_201230</t>
  </si>
  <si>
    <t>448_8_201230</t>
  </si>
  <si>
    <t>448_9_201230</t>
  </si>
  <si>
    <t>L448V3</t>
  </si>
  <si>
    <t>448_10_210308</t>
  </si>
  <si>
    <t>L448V4</t>
  </si>
  <si>
    <t>448_11_201230</t>
  </si>
  <si>
    <t>448_12_210308</t>
  </si>
  <si>
    <t>448_13_201230</t>
  </si>
  <si>
    <t>448_14_201230</t>
  </si>
  <si>
    <t>448_15_201230</t>
  </si>
  <si>
    <t>448_16_201230</t>
  </si>
  <si>
    <t>449_1_201230</t>
  </si>
  <si>
    <t>L449V5</t>
  </si>
  <si>
    <t>446_3_201230</t>
  </si>
  <si>
    <t>L446V4</t>
  </si>
  <si>
    <t>446_4_201230</t>
  </si>
  <si>
    <t>L446V5</t>
  </si>
  <si>
    <t>446_5_201230</t>
  </si>
  <si>
    <t>446_6_201230</t>
  </si>
  <si>
    <t>446_7_201230</t>
  </si>
  <si>
    <t>446_8_201230</t>
  </si>
  <si>
    <t>446_9_210901</t>
  </si>
  <si>
    <t>446_10_210901</t>
  </si>
  <si>
    <t>446_11_201230</t>
  </si>
  <si>
    <t>446_12_201230</t>
  </si>
  <si>
    <t>446_13_201230</t>
  </si>
  <si>
    <t>446_68_210901</t>
  </si>
  <si>
    <t>L446V6</t>
  </si>
  <si>
    <t>446_14_201230</t>
  </si>
  <si>
    <t>L446V7</t>
  </si>
  <si>
    <t>446_69_210901</t>
  </si>
  <si>
    <t>Mníšek p.Brdy,Základní škola</t>
  </si>
  <si>
    <t>L446V8</t>
  </si>
  <si>
    <t>447_23_210901</t>
  </si>
  <si>
    <t>L447V3</t>
  </si>
  <si>
    <t>448_39_210901</t>
  </si>
  <si>
    <t>L448V5</t>
  </si>
  <si>
    <t>446_15_210901</t>
  </si>
  <si>
    <t>446_16_210901</t>
  </si>
  <si>
    <t>446_17_201230</t>
  </si>
  <si>
    <t>446_18_201230</t>
  </si>
  <si>
    <t>446_19_201230</t>
  </si>
  <si>
    <t>446_20_201230</t>
  </si>
  <si>
    <t>446_21_201230</t>
  </si>
  <si>
    <t>Mníšek p.Brdy,Pražská</t>
  </si>
  <si>
    <t>L446V9</t>
  </si>
  <si>
    <t>446_22_201230</t>
  </si>
  <si>
    <t>L446V10</t>
  </si>
  <si>
    <t>446_23_201230</t>
  </si>
  <si>
    <t>446_24_201230</t>
  </si>
  <si>
    <t>446_25_201230</t>
  </si>
  <si>
    <t>446_26_201230</t>
  </si>
  <si>
    <t>446_27_201230</t>
  </si>
  <si>
    <t>446_28_201230</t>
  </si>
  <si>
    <t>446_29_201230</t>
  </si>
  <si>
    <t>446_30_201230</t>
  </si>
  <si>
    <t>446_31_201230</t>
  </si>
  <si>
    <t>446_70_210901</t>
  </si>
  <si>
    <t>L446V11</t>
  </si>
  <si>
    <t>446_33_201230</t>
  </si>
  <si>
    <t>446_34_201230</t>
  </si>
  <si>
    <t>446_35_210901</t>
  </si>
  <si>
    <t>446_36_210901</t>
  </si>
  <si>
    <t>446_37_210901</t>
  </si>
  <si>
    <t>446_38_210901</t>
  </si>
  <si>
    <t>446_39_201230</t>
  </si>
  <si>
    <t>446_40_201230</t>
  </si>
  <si>
    <t>446_41_201230</t>
  </si>
  <si>
    <t>446_71_210901</t>
  </si>
  <si>
    <t>446_43_201230</t>
  </si>
  <si>
    <t>446_44_201230</t>
  </si>
  <si>
    <t>446_45_201230</t>
  </si>
  <si>
    <t>446_46_201230</t>
  </si>
  <si>
    <t>446_47_201230</t>
  </si>
  <si>
    <t>446_48_201230</t>
  </si>
  <si>
    <t>446_49_201230</t>
  </si>
  <si>
    <t>446_50_201230</t>
  </si>
  <si>
    <t>446_51_201230</t>
  </si>
  <si>
    <t>446_52_201230</t>
  </si>
  <si>
    <t>446_53_201230</t>
  </si>
  <si>
    <t>446_54_201230</t>
  </si>
  <si>
    <t>446_55_201230</t>
  </si>
  <si>
    <t>446_56_201230</t>
  </si>
  <si>
    <t>446_57_201230</t>
  </si>
  <si>
    <t>446_58_201230</t>
  </si>
  <si>
    <t>446_59_201230</t>
  </si>
  <si>
    <t>446_60_201230</t>
  </si>
  <si>
    <t>446_61_201230</t>
  </si>
  <si>
    <t>446_62_201230</t>
  </si>
  <si>
    <t>446_63_201230</t>
  </si>
  <si>
    <t>446_79_210901</t>
  </si>
  <si>
    <t>446_80_210901</t>
  </si>
  <si>
    <t>449_25_211001</t>
  </si>
  <si>
    <t>314_109_211101</t>
  </si>
  <si>
    <t>Davle,U Pomníku</t>
  </si>
  <si>
    <t>L314V1</t>
  </si>
  <si>
    <t>314_110_211101</t>
  </si>
  <si>
    <t>L314V2</t>
  </si>
  <si>
    <t>314_19_211222</t>
  </si>
  <si>
    <t>L314V3</t>
  </si>
  <si>
    <t>318_77_210831</t>
  </si>
  <si>
    <t>318_78_211101</t>
  </si>
  <si>
    <t>318_79_210830</t>
  </si>
  <si>
    <t>318_80_211101</t>
  </si>
  <si>
    <t>317_193_220307</t>
  </si>
  <si>
    <t>447_30_211213</t>
  </si>
  <si>
    <t>Mníšek p.Brdy,Žel.st.</t>
  </si>
  <si>
    <t>L447V4</t>
  </si>
  <si>
    <t>447_31_211213</t>
  </si>
  <si>
    <t>L447V5</t>
  </si>
  <si>
    <t>448_36_210901</t>
  </si>
  <si>
    <t>448_37_210901</t>
  </si>
  <si>
    <t>449_2_201230</t>
  </si>
  <si>
    <t>L449V6</t>
  </si>
  <si>
    <t>448_17_210830</t>
  </si>
  <si>
    <t>L448V6</t>
  </si>
  <si>
    <t>318_43_211101</t>
  </si>
  <si>
    <t>314_2_211222</t>
  </si>
  <si>
    <t>Nová Ves p.Pleší</t>
  </si>
  <si>
    <t>L314V4</t>
  </si>
  <si>
    <t>314_3_211222</t>
  </si>
  <si>
    <t>L314V5</t>
  </si>
  <si>
    <t>314_4_211222</t>
  </si>
  <si>
    <t>318_44_211101</t>
  </si>
  <si>
    <t>318_45_211101</t>
  </si>
  <si>
    <t>318_46_220307</t>
  </si>
  <si>
    <t>448_18_220307</t>
  </si>
  <si>
    <t>L448V7</t>
  </si>
  <si>
    <t>320_89_220307</t>
  </si>
  <si>
    <t>L320V9</t>
  </si>
  <si>
    <t>448_38_220307</t>
  </si>
  <si>
    <t>L448V8</t>
  </si>
  <si>
    <t>318_47_211101</t>
  </si>
  <si>
    <t>318_48_210830</t>
  </si>
  <si>
    <t>318_49_211101</t>
  </si>
  <si>
    <t>318_50_210830</t>
  </si>
  <si>
    <t>318_51_211101</t>
  </si>
  <si>
    <t>318_18_210830</t>
  </si>
  <si>
    <t>318_124_211101</t>
  </si>
  <si>
    <t>318_52_210830</t>
  </si>
  <si>
    <t>318_53_211101</t>
  </si>
  <si>
    <t>318_54_210830</t>
  </si>
  <si>
    <t>318_55_211101</t>
  </si>
  <si>
    <t>318_56_210830</t>
  </si>
  <si>
    <t>318_57_211101</t>
  </si>
  <si>
    <t>318_58_210831</t>
  </si>
  <si>
    <t>318_59_211101</t>
  </si>
  <si>
    <t>318_60_210831</t>
  </si>
  <si>
    <t>448_19_210830</t>
  </si>
  <si>
    <t>320_58_220306</t>
  </si>
  <si>
    <t>317_176_220306</t>
  </si>
  <si>
    <t>317_144_210901</t>
  </si>
  <si>
    <t>449_14_210901</t>
  </si>
  <si>
    <t>318_125_211101</t>
  </si>
  <si>
    <t>318_61_211101</t>
  </si>
  <si>
    <t>318_62_210901</t>
  </si>
  <si>
    <t>318_63_211101</t>
  </si>
  <si>
    <t>320_17_210901</t>
  </si>
  <si>
    <t>L320V10</t>
  </si>
  <si>
    <t>449_4_220314</t>
  </si>
  <si>
    <t>318_64_211101</t>
  </si>
  <si>
    <t>318_65_210830</t>
  </si>
  <si>
    <t>318_66_211101</t>
  </si>
  <si>
    <t>318_67_210831</t>
  </si>
  <si>
    <t>449_5_210830</t>
  </si>
  <si>
    <t>L449V7</t>
  </si>
  <si>
    <t>317_127_220411</t>
  </si>
  <si>
    <t>517_243_220401</t>
  </si>
  <si>
    <t>Příbram,sídl.Archiv</t>
  </si>
  <si>
    <t>L517V1</t>
  </si>
  <si>
    <t>517_244_220401</t>
  </si>
  <si>
    <t>L517V2</t>
  </si>
  <si>
    <t>517_245_220401</t>
  </si>
  <si>
    <t>448_20_201230</t>
  </si>
  <si>
    <t>318_71_211101</t>
  </si>
  <si>
    <t>314_5_211222</t>
  </si>
  <si>
    <t>314_6_211222</t>
  </si>
  <si>
    <t>320_18_210901</t>
  </si>
  <si>
    <t>334_1_211101</t>
  </si>
  <si>
    <t>L334V1</t>
  </si>
  <si>
    <t>334_2_210701</t>
  </si>
  <si>
    <t>Psáry</t>
  </si>
  <si>
    <t>L334V2</t>
  </si>
  <si>
    <t>334_3_211101</t>
  </si>
  <si>
    <t>334_41_210901</t>
  </si>
  <si>
    <t>334_42_211101</t>
  </si>
  <si>
    <t>318_72_201230</t>
  </si>
  <si>
    <t>449_6_201230</t>
  </si>
  <si>
    <t>449_31_211213</t>
  </si>
  <si>
    <t>449_7_201230</t>
  </si>
  <si>
    <t>449_32_211213</t>
  </si>
  <si>
    <t>449_33_211213</t>
  </si>
  <si>
    <t>317_150_220307</t>
  </si>
  <si>
    <t>334_6_210701</t>
  </si>
  <si>
    <t>334_7_211101</t>
  </si>
  <si>
    <t>334_8_210701</t>
  </si>
  <si>
    <t>314_7_211222</t>
  </si>
  <si>
    <t>318_73_210831</t>
  </si>
  <si>
    <t>449_9_210830</t>
  </si>
  <si>
    <t>448_21_201230</t>
  </si>
  <si>
    <t>448_22_201230</t>
  </si>
  <si>
    <t>449_10_211101</t>
  </si>
  <si>
    <t>314_8_211222</t>
  </si>
  <si>
    <t>314_9_211222</t>
  </si>
  <si>
    <t>447_8_201230</t>
  </si>
  <si>
    <t>447_9_201230</t>
  </si>
  <si>
    <t>320_90_220307</t>
  </si>
  <si>
    <t>448_23_210830</t>
  </si>
  <si>
    <t>318_74_211101</t>
  </si>
  <si>
    <t>320_19_210901</t>
  </si>
  <si>
    <t>449_11_201230</t>
  </si>
  <si>
    <t>L449V8</t>
  </si>
  <si>
    <t>449_12_220314</t>
  </si>
  <si>
    <t>449_50_220314</t>
  </si>
  <si>
    <t>318_75_211101</t>
  </si>
  <si>
    <t>314_10_211222</t>
  </si>
  <si>
    <t>L314V6</t>
  </si>
  <si>
    <t>449_36_211213</t>
  </si>
  <si>
    <t>448_24_210901</t>
  </si>
  <si>
    <t>448_45_211101</t>
  </si>
  <si>
    <t>447_10_201230</t>
  </si>
  <si>
    <t>314_11_211222</t>
  </si>
  <si>
    <t>314_12_211222</t>
  </si>
  <si>
    <t>314_13_211222</t>
  </si>
  <si>
    <t>314_14_211222</t>
  </si>
  <si>
    <t>314_15_211222</t>
  </si>
  <si>
    <t>314_16_211222</t>
  </si>
  <si>
    <t>314_17_211222</t>
  </si>
  <si>
    <t>314_18_211222</t>
  </si>
  <si>
    <t>449_37_211213</t>
  </si>
  <si>
    <t>449_13_201230</t>
  </si>
  <si>
    <t>Čisovice</t>
  </si>
  <si>
    <t>L449V9</t>
  </si>
  <si>
    <t>447_34_211213</t>
  </si>
  <si>
    <t>447_35_211213</t>
  </si>
  <si>
    <t>449_51_220314</t>
  </si>
  <si>
    <t>449_52_220314</t>
  </si>
  <si>
    <t>320_47_220307</t>
  </si>
  <si>
    <t>317_161_220307</t>
  </si>
  <si>
    <t>318_68_210901</t>
  </si>
  <si>
    <t>318_69_211101</t>
  </si>
  <si>
    <t>318_70_210901</t>
  </si>
  <si>
    <t>448_26_201230</t>
  </si>
  <si>
    <t>448_27_210308</t>
  </si>
  <si>
    <t>447_36_211213</t>
  </si>
  <si>
    <t>447_37_211213</t>
  </si>
  <si>
    <t>449_40_211213</t>
  </si>
  <si>
    <t>449_41_211213</t>
  </si>
  <si>
    <t>449_42_211213</t>
  </si>
  <si>
    <t>449_43_211213</t>
  </si>
  <si>
    <t>449_44_211213</t>
  </si>
  <si>
    <t>449_45_211213</t>
  </si>
  <si>
    <t>448_28_201230</t>
  </si>
  <si>
    <t>448_29_201230</t>
  </si>
  <si>
    <t>447_13_201230</t>
  </si>
  <si>
    <t>447_38_211213</t>
  </si>
  <si>
    <t>320_20_210901</t>
  </si>
  <si>
    <t>L320V11</t>
  </si>
  <si>
    <t>318_126_211101</t>
  </si>
  <si>
    <t>318_41_210831</t>
  </si>
  <si>
    <t>318_42_211101</t>
  </si>
  <si>
    <t>318_81_210830</t>
  </si>
  <si>
    <t>318_20_220307</t>
  </si>
  <si>
    <t>449_19_210830</t>
  </si>
  <si>
    <t>318_82_211101</t>
  </si>
  <si>
    <t>314_20_211222</t>
  </si>
  <si>
    <t>447_15_201230</t>
  </si>
  <si>
    <t>447_39_211213</t>
  </si>
  <si>
    <t>314_23_211222</t>
  </si>
  <si>
    <t>314_24_211222</t>
  </si>
  <si>
    <t>449_20_211101</t>
  </si>
  <si>
    <t>314_21_211213</t>
  </si>
  <si>
    <t>L314V7</t>
  </si>
  <si>
    <t>314_143_211213</t>
  </si>
  <si>
    <t>314_1_211222</t>
  </si>
  <si>
    <t>314_35_210901</t>
  </si>
  <si>
    <t>L314V8</t>
  </si>
  <si>
    <t>314_25_211222</t>
  </si>
  <si>
    <t>318_83_220314</t>
  </si>
  <si>
    <t>449_21_220314</t>
  </si>
  <si>
    <t>449_47_211213</t>
  </si>
  <si>
    <t>449_48_211213</t>
  </si>
  <si>
    <t>447_17_210322</t>
  </si>
  <si>
    <t>447_18_220307</t>
  </si>
  <si>
    <t>320_59_220307</t>
  </si>
  <si>
    <t>449_22_220314</t>
  </si>
  <si>
    <t>318_84_211101</t>
  </si>
  <si>
    <t>314_26_211222</t>
  </si>
  <si>
    <t>488_39_210901</t>
  </si>
  <si>
    <t>Nový Knín</t>
  </si>
  <si>
    <t>L488V1</t>
  </si>
  <si>
    <t>447_40_211213</t>
  </si>
  <si>
    <t>L447V6</t>
  </si>
  <si>
    <t>320_21_201230</t>
  </si>
  <si>
    <t>318_85_210830</t>
  </si>
  <si>
    <t>318_127_211101</t>
  </si>
  <si>
    <t>318_86_210901</t>
  </si>
  <si>
    <t>318_87_211101</t>
  </si>
  <si>
    <t>318_91_210901</t>
  </si>
  <si>
    <t>318_88_210901</t>
  </si>
  <si>
    <t>318_89_211101</t>
  </si>
  <si>
    <t>318_90_210831</t>
  </si>
  <si>
    <t>Líšnice</t>
  </si>
  <si>
    <t>L318V8</t>
  </si>
  <si>
    <t>447_7_210104</t>
  </si>
  <si>
    <t>449_23_210901</t>
  </si>
  <si>
    <t>318_128_211101</t>
  </si>
  <si>
    <t>320_22_210901</t>
  </si>
  <si>
    <t>314_27_211222</t>
  </si>
  <si>
    <t>314_28_211222</t>
  </si>
  <si>
    <t>314_68_211222</t>
  </si>
  <si>
    <t>314_30_211222</t>
  </si>
  <si>
    <t>320_6_220307</t>
  </si>
  <si>
    <t>447_20_210901</t>
  </si>
  <si>
    <t>447_21_210901</t>
  </si>
  <si>
    <t>334_9_211101</t>
  </si>
  <si>
    <t>334_10_210901</t>
  </si>
  <si>
    <t>334_11_211101</t>
  </si>
  <si>
    <t>334_12_210901</t>
  </si>
  <si>
    <t>Jesenice</t>
  </si>
  <si>
    <t>L334V3</t>
  </si>
  <si>
    <t>334_13_211101</t>
  </si>
  <si>
    <t>L334V4</t>
  </si>
  <si>
    <t>334_14_210901</t>
  </si>
  <si>
    <t>334_15_211101</t>
  </si>
  <si>
    <t>334_16_210901</t>
  </si>
  <si>
    <t>334_17_211101</t>
  </si>
  <si>
    <t>334_18_210901</t>
  </si>
  <si>
    <t>386_80_211001</t>
  </si>
  <si>
    <t>L386V7</t>
  </si>
  <si>
    <t>319_3_211001</t>
  </si>
  <si>
    <t>Pavlov,žel.zast.</t>
  </si>
  <si>
    <t>L319V1</t>
  </si>
  <si>
    <t>319_109_210826</t>
  </si>
  <si>
    <t>L319V2</t>
  </si>
  <si>
    <t>386_8_211001</t>
  </si>
  <si>
    <t>L386V8</t>
  </si>
  <si>
    <t>555_3_211001</t>
  </si>
  <si>
    <t>555_4_211213</t>
  </si>
  <si>
    <t>386_9_211213</t>
  </si>
  <si>
    <t>319_4_211001</t>
  </si>
  <si>
    <t>Malé Kyšice</t>
  </si>
  <si>
    <t>L319V3</t>
  </si>
  <si>
    <t>319_5_211001</t>
  </si>
  <si>
    <t>L319V4</t>
  </si>
  <si>
    <t>319_6_211001</t>
  </si>
  <si>
    <t>L319V5</t>
  </si>
  <si>
    <t>319_7_211001</t>
  </si>
  <si>
    <t>Praha,Letiště</t>
  </si>
  <si>
    <t>L319V6</t>
  </si>
  <si>
    <t>319_8_210813</t>
  </si>
  <si>
    <t>L319V7</t>
  </si>
  <si>
    <t>319_9_201230</t>
  </si>
  <si>
    <t>319_10_210412</t>
  </si>
  <si>
    <t>L319V8</t>
  </si>
  <si>
    <t>319_11_210813</t>
  </si>
  <si>
    <t>L319V9</t>
  </si>
  <si>
    <t>319_12_210813</t>
  </si>
  <si>
    <t>L319V10</t>
  </si>
  <si>
    <t>319_13_210813</t>
  </si>
  <si>
    <t>Středokluky,U Školy</t>
  </si>
  <si>
    <t>L319V11</t>
  </si>
  <si>
    <t>319_14_211001</t>
  </si>
  <si>
    <t>L319V12</t>
  </si>
  <si>
    <t>319_15_211001</t>
  </si>
  <si>
    <t>Praha,Terminál 1</t>
  </si>
  <si>
    <t>L319V13</t>
  </si>
  <si>
    <t>319_16_211001</t>
  </si>
  <si>
    <t>L319V14</t>
  </si>
  <si>
    <t>319_17_211001</t>
  </si>
  <si>
    <t>L319V15</t>
  </si>
  <si>
    <t>319_18_210813</t>
  </si>
  <si>
    <t>319_19_201230</t>
  </si>
  <si>
    <t>319_20_210412</t>
  </si>
  <si>
    <t>319_21_210813</t>
  </si>
  <si>
    <t>319_22_210813</t>
  </si>
  <si>
    <t>319_23_210813</t>
  </si>
  <si>
    <t>L319V16</t>
  </si>
  <si>
    <t>319_24_210813</t>
  </si>
  <si>
    <t>L319V17</t>
  </si>
  <si>
    <t>319_25_210813</t>
  </si>
  <si>
    <t>319_26_210813</t>
  </si>
  <si>
    <t>L319V18</t>
  </si>
  <si>
    <t>319_27_210503</t>
  </si>
  <si>
    <t>319_28_210503</t>
  </si>
  <si>
    <t>319_29_210813</t>
  </si>
  <si>
    <t>319_30_210813</t>
  </si>
  <si>
    <t>319_31_210813</t>
  </si>
  <si>
    <t>319_32_211001</t>
  </si>
  <si>
    <t>L319V19</t>
  </si>
  <si>
    <t>319_33_211001</t>
  </si>
  <si>
    <t>L319V20</t>
  </si>
  <si>
    <t>319_34_210813</t>
  </si>
  <si>
    <t>L319V21</t>
  </si>
  <si>
    <t>319_35_211001</t>
  </si>
  <si>
    <t>319_36_211001</t>
  </si>
  <si>
    <t>322_309_220404</t>
  </si>
  <si>
    <t>L322V2</t>
  </si>
  <si>
    <t>322_312_220404</t>
  </si>
  <si>
    <t>L322V3</t>
  </si>
  <si>
    <t>322_5_220404</t>
  </si>
  <si>
    <t>L322V4</t>
  </si>
  <si>
    <t>322_313_220404</t>
  </si>
  <si>
    <t>322_7_220404</t>
  </si>
  <si>
    <t>322_314_220404</t>
  </si>
  <si>
    <t>322_281_220404</t>
  </si>
  <si>
    <t>L322V5</t>
  </si>
  <si>
    <t>322_315_220404</t>
  </si>
  <si>
    <t>322_300_220404</t>
  </si>
  <si>
    <t>L322V6</t>
  </si>
  <si>
    <t>322_319_220404</t>
  </si>
  <si>
    <t>L322V7</t>
  </si>
  <si>
    <t>322_18_220404</t>
  </si>
  <si>
    <t>322_320_220404</t>
  </si>
  <si>
    <t>L322V8</t>
  </si>
  <si>
    <t>322_282_220404</t>
  </si>
  <si>
    <t>322_321_220404</t>
  </si>
  <si>
    <t>322_22_220404</t>
  </si>
  <si>
    <t>322_322_220404</t>
  </si>
  <si>
    <t>322_24_220404</t>
  </si>
  <si>
    <t>322_323_220404</t>
  </si>
  <si>
    <t>322_26_220404</t>
  </si>
  <si>
    <t>322_324_220404</t>
  </si>
  <si>
    <t>322_303_220404</t>
  </si>
  <si>
    <t>Praha,Terminál 3</t>
  </si>
  <si>
    <t>L322V9</t>
  </si>
  <si>
    <t>322_325_220404</t>
  </si>
  <si>
    <t>L322V10</t>
  </si>
  <si>
    <t>322_30_220404</t>
  </si>
  <si>
    <t>322_326_220404</t>
  </si>
  <si>
    <t>L322V11</t>
  </si>
  <si>
    <t>322_32_220404</t>
  </si>
  <si>
    <t>322_327_220404</t>
  </si>
  <si>
    <t>322_284_220404</t>
  </si>
  <si>
    <t>322_328_220404</t>
  </si>
  <si>
    <t>322_36_220404</t>
  </si>
  <si>
    <t>322_329_220404</t>
  </si>
  <si>
    <t>322_38_220404</t>
  </si>
  <si>
    <t>322_330_220404</t>
  </si>
  <si>
    <t>322_305_220404</t>
  </si>
  <si>
    <t>322_331_220404</t>
  </si>
  <si>
    <t>322_307_220404</t>
  </si>
  <si>
    <t>322_40_220404</t>
  </si>
  <si>
    <t>L322V12</t>
  </si>
  <si>
    <t>322_332_220404</t>
  </si>
  <si>
    <t>322_42_220404</t>
  </si>
  <si>
    <t>322_333_220404</t>
  </si>
  <si>
    <t>622_32_220103</t>
  </si>
  <si>
    <t>Zájezd</t>
  </si>
  <si>
    <t>L622V1</t>
  </si>
  <si>
    <t>622_33_220103</t>
  </si>
  <si>
    <t>Okoř</t>
  </si>
  <si>
    <t>L622V2</t>
  </si>
  <si>
    <t>622_34_220103</t>
  </si>
  <si>
    <t>Kladno,OAZA</t>
  </si>
  <si>
    <t>L622V3</t>
  </si>
  <si>
    <t>386_169_220103</t>
  </si>
  <si>
    <t>L386V9</t>
  </si>
  <si>
    <t>386_170_220103</t>
  </si>
  <si>
    <t>386_171_220103</t>
  </si>
  <si>
    <t>386_172_220103</t>
  </si>
  <si>
    <t>324_321_211213</t>
  </si>
  <si>
    <t>324_109_211213</t>
  </si>
  <si>
    <t>Kladno,nám.Svobody</t>
  </si>
  <si>
    <t>L324V2</t>
  </si>
  <si>
    <t>621_96_211213</t>
  </si>
  <si>
    <t>Libušín,náměstí</t>
  </si>
  <si>
    <t>L621V2</t>
  </si>
  <si>
    <t>322_11_220404</t>
  </si>
  <si>
    <t>322_316_220404</t>
  </si>
  <si>
    <t>322_13_220404</t>
  </si>
  <si>
    <t>322_317_220404</t>
  </si>
  <si>
    <t>322_298_220404</t>
  </si>
  <si>
    <t>322_318_220404</t>
  </si>
  <si>
    <t>621_216_220103</t>
  </si>
  <si>
    <t>L621V3</t>
  </si>
  <si>
    <t>324_320_220103</t>
  </si>
  <si>
    <t>324_226_211213</t>
  </si>
  <si>
    <t>Slaný,Rabasova</t>
  </si>
  <si>
    <t>L324V3</t>
  </si>
  <si>
    <t>324_324_211213</t>
  </si>
  <si>
    <t>L324V4</t>
  </si>
  <si>
    <t>324_111_211213</t>
  </si>
  <si>
    <t>Kladno,u kostela</t>
  </si>
  <si>
    <t>L324V5</t>
  </si>
  <si>
    <t>621_97_210308</t>
  </si>
  <si>
    <t>621_141_211213</t>
  </si>
  <si>
    <t>L621V4</t>
  </si>
  <si>
    <t>324_116_211213</t>
  </si>
  <si>
    <t>324_227_211213</t>
  </si>
  <si>
    <t>324_8_211213</t>
  </si>
  <si>
    <t>324_9_211213</t>
  </si>
  <si>
    <t>621_2_211213</t>
  </si>
  <si>
    <t>L621V5</t>
  </si>
  <si>
    <t>621_102_211213</t>
  </si>
  <si>
    <t>324_228_211213</t>
  </si>
  <si>
    <t>324_229_211212</t>
  </si>
  <si>
    <t>324_232_211213</t>
  </si>
  <si>
    <t>324_110_211213</t>
  </si>
  <si>
    <t>621_99_211213</t>
  </si>
  <si>
    <t>621_100_211213</t>
  </si>
  <si>
    <t>324_103_211213</t>
  </si>
  <si>
    <t>324_233_211213</t>
  </si>
  <si>
    <t>324_16_211213</t>
  </si>
  <si>
    <t>324_234_211213</t>
  </si>
  <si>
    <t>324_18_211213</t>
  </si>
  <si>
    <t>324_323_211213</t>
  </si>
  <si>
    <t>324_20_211213</t>
  </si>
  <si>
    <t>324_318_211213</t>
  </si>
  <si>
    <t>324_319_211213</t>
  </si>
  <si>
    <t>324_231_211212</t>
  </si>
  <si>
    <t>324_236_211213</t>
  </si>
  <si>
    <t>324_31_211213</t>
  </si>
  <si>
    <t>621_6_211213</t>
  </si>
  <si>
    <t>621_98_210308</t>
  </si>
  <si>
    <t>L621V6</t>
  </si>
  <si>
    <t>324_34_211213</t>
  </si>
  <si>
    <t>324_237_211213</t>
  </si>
  <si>
    <t>324_36_211213</t>
  </si>
  <si>
    <t>324_238_211213</t>
  </si>
  <si>
    <t>621_101_210901</t>
  </si>
  <si>
    <t>Smečno</t>
  </si>
  <si>
    <t>L621V7</t>
  </si>
  <si>
    <t>590_39_210901</t>
  </si>
  <si>
    <t>Slaný,aut.nádr.</t>
  </si>
  <si>
    <t>L590V1</t>
  </si>
  <si>
    <t>324_113_210901</t>
  </si>
  <si>
    <t>L324V6</t>
  </si>
  <si>
    <t>324_239_211213</t>
  </si>
  <si>
    <t>324_114_211213</t>
  </si>
  <si>
    <t>386_116_211213</t>
  </si>
  <si>
    <t>324_257_211213</t>
  </si>
  <si>
    <t>L324V7</t>
  </si>
  <si>
    <t>627_47_211213</t>
  </si>
  <si>
    <t>L627V1</t>
  </si>
  <si>
    <t>324_44_211213</t>
  </si>
  <si>
    <t>324_258_211213</t>
  </si>
  <si>
    <t>324_243_211213</t>
  </si>
  <si>
    <t>L324V8</t>
  </si>
  <si>
    <t>324_244_211213</t>
  </si>
  <si>
    <t>627_46_210901</t>
  </si>
  <si>
    <t>L627V2</t>
  </si>
  <si>
    <t>324_245_210901</t>
  </si>
  <si>
    <t>Kladno,gymnasium</t>
  </si>
  <si>
    <t>L324V9</t>
  </si>
  <si>
    <t>324_4_211213</t>
  </si>
  <si>
    <t>324_246_211213</t>
  </si>
  <si>
    <t>324_247_211213</t>
  </si>
  <si>
    <t>324_248_211213</t>
  </si>
  <si>
    <t>324_26_211213</t>
  </si>
  <si>
    <t>324_249_211213</t>
  </si>
  <si>
    <t>324_250_211213</t>
  </si>
  <si>
    <t>324_251_211212</t>
  </si>
  <si>
    <t>324_252_210901</t>
  </si>
  <si>
    <t>L324V10</t>
  </si>
  <si>
    <t>324_253_211213</t>
  </si>
  <si>
    <t>386_16_210308</t>
  </si>
  <si>
    <t>324_254_211213</t>
  </si>
  <si>
    <t>324_255_211213</t>
  </si>
  <si>
    <t>324_57_211213</t>
  </si>
  <si>
    <t>324_58_211213</t>
  </si>
  <si>
    <t>621_15_211213</t>
  </si>
  <si>
    <t>627_20_211213</t>
  </si>
  <si>
    <t>L627V3</t>
  </si>
  <si>
    <t>324_260_211213</t>
  </si>
  <si>
    <t>L324V11</t>
  </si>
  <si>
    <t>324_240_211213</t>
  </si>
  <si>
    <t>324_53_211213</t>
  </si>
  <si>
    <t>324_241_211213</t>
  </si>
  <si>
    <t>627_45_211213</t>
  </si>
  <si>
    <t>324_51_211213</t>
  </si>
  <si>
    <t>324_242_211213</t>
  </si>
  <si>
    <t>L324V12</t>
  </si>
  <si>
    <t>324_225_211213</t>
  </si>
  <si>
    <t>324_317_220103</t>
  </si>
  <si>
    <t>324_49_220103</t>
  </si>
  <si>
    <t>555_34_220117</t>
  </si>
  <si>
    <t>Zbečno,Žel.st.</t>
  </si>
  <si>
    <t>L555V3</t>
  </si>
  <si>
    <t>555_177_220117</t>
  </si>
  <si>
    <t>L555V4</t>
  </si>
  <si>
    <t>386_88_220426</t>
  </si>
  <si>
    <t>386_89_220426</t>
  </si>
  <si>
    <t>L386V10</t>
  </si>
  <si>
    <t>386_90_220426</t>
  </si>
  <si>
    <t>386_91_220426</t>
  </si>
  <si>
    <t>386_241_220426</t>
  </si>
  <si>
    <t>386_114_210901</t>
  </si>
  <si>
    <t>386_173_211213</t>
  </si>
  <si>
    <t>386_174_211001</t>
  </si>
  <si>
    <t>L386V11</t>
  </si>
  <si>
    <t>325_1_211129</t>
  </si>
  <si>
    <t>Praha,Nádraží Uhříněves</t>
  </si>
  <si>
    <t>L325V1</t>
  </si>
  <si>
    <t>325_2_211129</t>
  </si>
  <si>
    <t>Čestlice,aquapark</t>
  </si>
  <si>
    <t>L325V2</t>
  </si>
  <si>
    <t>325_3_211129</t>
  </si>
  <si>
    <t>325_4_211129</t>
  </si>
  <si>
    <t>325_5_211129</t>
  </si>
  <si>
    <t>325_6_211129</t>
  </si>
  <si>
    <t>325_7_211129</t>
  </si>
  <si>
    <t>325_8_211127</t>
  </si>
  <si>
    <t>325_9_211127</t>
  </si>
  <si>
    <t>325_27_211127</t>
  </si>
  <si>
    <t>325_28_211127</t>
  </si>
  <si>
    <t>325_12_211127</t>
  </si>
  <si>
    <t>325_36_211129</t>
  </si>
  <si>
    <t>325_14_211127</t>
  </si>
  <si>
    <t>325_31_211129</t>
  </si>
  <si>
    <t>325_16_211127</t>
  </si>
  <si>
    <t>325_32_211129</t>
  </si>
  <si>
    <t>325_18_211127</t>
  </si>
  <si>
    <t>325_33_211129</t>
  </si>
  <si>
    <t>325_20_211127</t>
  </si>
  <si>
    <t>325_34_211129</t>
  </si>
  <si>
    <t>325_22_211127</t>
  </si>
  <si>
    <t>325_35_211129</t>
  </si>
  <si>
    <t>325_24_211129</t>
  </si>
  <si>
    <t>325_37_211129</t>
  </si>
  <si>
    <t>325_26_211129</t>
  </si>
  <si>
    <t>332_461_210901</t>
  </si>
  <si>
    <t>Praha,Budějovická</t>
  </si>
  <si>
    <t>L332V1</t>
  </si>
  <si>
    <t>326_1_201230</t>
  </si>
  <si>
    <t>Jesenice,Belnická</t>
  </si>
  <si>
    <t>L326V1</t>
  </si>
  <si>
    <t>326_2_201230</t>
  </si>
  <si>
    <t>L326V2</t>
  </si>
  <si>
    <t>326_3_201230</t>
  </si>
  <si>
    <t>326_4_210901</t>
  </si>
  <si>
    <t>Praha,Volha</t>
  </si>
  <si>
    <t>L326V3</t>
  </si>
  <si>
    <t>327_92_220103</t>
  </si>
  <si>
    <t>Jesenice,Osnice</t>
  </si>
  <si>
    <t>L327V1</t>
  </si>
  <si>
    <t>327_51_220103</t>
  </si>
  <si>
    <t>L327V2</t>
  </si>
  <si>
    <t>326_7_210901</t>
  </si>
  <si>
    <t>326_8_201230</t>
  </si>
  <si>
    <t>326_9_201230</t>
  </si>
  <si>
    <t>326_10_201230</t>
  </si>
  <si>
    <t>L326V4</t>
  </si>
  <si>
    <t>327_1_201230</t>
  </si>
  <si>
    <t>327_2_201230</t>
  </si>
  <si>
    <t>326_11_201230</t>
  </si>
  <si>
    <t>326_12_201230</t>
  </si>
  <si>
    <t>326_13_201230</t>
  </si>
  <si>
    <t>L326V5</t>
  </si>
  <si>
    <t>326_14_201230</t>
  </si>
  <si>
    <t>326_15_210901</t>
  </si>
  <si>
    <t>Vestec,BIOCEV</t>
  </si>
  <si>
    <t>L326V6</t>
  </si>
  <si>
    <t>326_16_210901</t>
  </si>
  <si>
    <t>L326V7</t>
  </si>
  <si>
    <t>326_17_210901</t>
  </si>
  <si>
    <t>326_18_210901</t>
  </si>
  <si>
    <t>326_19_210901</t>
  </si>
  <si>
    <t>326_20_210901</t>
  </si>
  <si>
    <t>326_21_210901</t>
  </si>
  <si>
    <t>326_22_210901</t>
  </si>
  <si>
    <t>326_23_210901</t>
  </si>
  <si>
    <t>326_24_210901</t>
  </si>
  <si>
    <t>327_3_201230</t>
  </si>
  <si>
    <t>327_4_201230</t>
  </si>
  <si>
    <t>327_5_201230</t>
  </si>
  <si>
    <t>327_6_201230</t>
  </si>
  <si>
    <t>327_7_201230</t>
  </si>
  <si>
    <t>397_24_220103</t>
  </si>
  <si>
    <t>L397V1</t>
  </si>
  <si>
    <t>327_157_210901</t>
  </si>
  <si>
    <t>397_2_210715</t>
  </si>
  <si>
    <t>Modletice,Kaufland</t>
  </si>
  <si>
    <t>L397V2</t>
  </si>
  <si>
    <t>397_3_220103</t>
  </si>
  <si>
    <t>326_25_210901</t>
  </si>
  <si>
    <t>326_26_210901</t>
  </si>
  <si>
    <t>326_27_210901</t>
  </si>
  <si>
    <t>326_28_210901</t>
  </si>
  <si>
    <t>L326V8</t>
  </si>
  <si>
    <t>326_29_210901</t>
  </si>
  <si>
    <t>397_26_220420</t>
  </si>
  <si>
    <t>L397V3</t>
  </si>
  <si>
    <t>397_27_220420</t>
  </si>
  <si>
    <t>L397V4</t>
  </si>
  <si>
    <t>328_334_220420</t>
  </si>
  <si>
    <t>L328V1</t>
  </si>
  <si>
    <t>397_28_220420</t>
  </si>
  <si>
    <t>397_29_220420</t>
  </si>
  <si>
    <t>326_34_201230</t>
  </si>
  <si>
    <t>326_35_201230</t>
  </si>
  <si>
    <t>397_30_220420</t>
  </si>
  <si>
    <t>397_31_220420</t>
  </si>
  <si>
    <t>326_36_201230</t>
  </si>
  <si>
    <t>326_37_210901</t>
  </si>
  <si>
    <t>326_38_210901</t>
  </si>
  <si>
    <t>326_189_220103</t>
  </si>
  <si>
    <t>326_40_210901</t>
  </si>
  <si>
    <t>397_32_220420</t>
  </si>
  <si>
    <t>397_33_220420</t>
  </si>
  <si>
    <t>397_34_220420</t>
  </si>
  <si>
    <t>397_35_220420</t>
  </si>
  <si>
    <t>397_4_210715</t>
  </si>
  <si>
    <t>397_5_220103</t>
  </si>
  <si>
    <t>397_36_220420</t>
  </si>
  <si>
    <t>397_37_220420</t>
  </si>
  <si>
    <t>327_52_210701</t>
  </si>
  <si>
    <t>327_53_210701</t>
  </si>
  <si>
    <t>397_38_220420</t>
  </si>
  <si>
    <t>397_39_220420</t>
  </si>
  <si>
    <t>326_43_210901</t>
  </si>
  <si>
    <t>326_44_210901</t>
  </si>
  <si>
    <t>326_45_210901</t>
  </si>
  <si>
    <t>326_46_210901</t>
  </si>
  <si>
    <t>327_8_210901</t>
  </si>
  <si>
    <t>327_9_210901</t>
  </si>
  <si>
    <t>326_47_201230</t>
  </si>
  <si>
    <t>326_48_201230</t>
  </si>
  <si>
    <t>326_49_201230</t>
  </si>
  <si>
    <t>326_50_201230</t>
  </si>
  <si>
    <t>327_10_210901</t>
  </si>
  <si>
    <t>327_11_210901</t>
  </si>
  <si>
    <t>326_51_201230</t>
  </si>
  <si>
    <t>326_52_201230</t>
  </si>
  <si>
    <t>326_53_210901</t>
  </si>
  <si>
    <t>326_54_201230</t>
  </si>
  <si>
    <t>326_55_201230</t>
  </si>
  <si>
    <t>326_56_201230</t>
  </si>
  <si>
    <t>326_57_210901</t>
  </si>
  <si>
    <t>326_58_210901</t>
  </si>
  <si>
    <t>326_59_201230</t>
  </si>
  <si>
    <t>326_60_201230</t>
  </si>
  <si>
    <t>326_61_201230</t>
  </si>
  <si>
    <t>326_62_201230</t>
  </si>
  <si>
    <t>326_63_201230</t>
  </si>
  <si>
    <t>326_64_201230</t>
  </si>
  <si>
    <t>326_65_201230</t>
  </si>
  <si>
    <t>326_66_201230</t>
  </si>
  <si>
    <t>326_67_201230</t>
  </si>
  <si>
    <t>326_68_201230</t>
  </si>
  <si>
    <t>326_69_201230</t>
  </si>
  <si>
    <t>326_70_210901</t>
  </si>
  <si>
    <t>326_71_210901</t>
  </si>
  <si>
    <t>326_72_210901</t>
  </si>
  <si>
    <t>326_73_210901</t>
  </si>
  <si>
    <t>326_74_201230</t>
  </si>
  <si>
    <t>326_75_201230</t>
  </si>
  <si>
    <t>326_76_201230</t>
  </si>
  <si>
    <t>326_77_201230</t>
  </si>
  <si>
    <t>327_12_210830</t>
  </si>
  <si>
    <t>L327V3</t>
  </si>
  <si>
    <t>327_13_210830</t>
  </si>
  <si>
    <t>L327V4</t>
  </si>
  <si>
    <t>326_78_201230</t>
  </si>
  <si>
    <t>326_79_201230</t>
  </si>
  <si>
    <t>328_279_220420</t>
  </si>
  <si>
    <t>L328V2</t>
  </si>
  <si>
    <t>326_98_220401</t>
  </si>
  <si>
    <t>326_99_220401</t>
  </si>
  <si>
    <t>326_100_220401</t>
  </si>
  <si>
    <t>326_101_220401</t>
  </si>
  <si>
    <t>326_102_220401</t>
  </si>
  <si>
    <t>326_103_220401</t>
  </si>
  <si>
    <t>327_14_201230</t>
  </si>
  <si>
    <t>327_15_201230</t>
  </si>
  <si>
    <t>326_82_201230</t>
  </si>
  <si>
    <t>326_83_201230</t>
  </si>
  <si>
    <t>326_84_201230</t>
  </si>
  <si>
    <t>326_85_201230</t>
  </si>
  <si>
    <t>326_86_201230</t>
  </si>
  <si>
    <t>326_87_201230</t>
  </si>
  <si>
    <t>326_88_210701</t>
  </si>
  <si>
    <t>326_89_210701</t>
  </si>
  <si>
    <t>326_90_210701</t>
  </si>
  <si>
    <t>326_91_210701</t>
  </si>
  <si>
    <t>327_16_210901</t>
  </si>
  <si>
    <t>327_17_210901</t>
  </si>
  <si>
    <t>328_335_220420</t>
  </si>
  <si>
    <t>328_336_220420</t>
  </si>
  <si>
    <t>328_337_220420</t>
  </si>
  <si>
    <t>328_338_220420</t>
  </si>
  <si>
    <t>328_339_220420</t>
  </si>
  <si>
    <t>328_340_220420</t>
  </si>
  <si>
    <t>397_12_220103</t>
  </si>
  <si>
    <t>327_23_201230</t>
  </si>
  <si>
    <t>327_24_210901</t>
  </si>
  <si>
    <t>326_96_210901</t>
  </si>
  <si>
    <t>326_121_210901</t>
  </si>
  <si>
    <t>397_40_220420</t>
  </si>
  <si>
    <t>397_41_220420</t>
  </si>
  <si>
    <t>327_22_201230</t>
  </si>
  <si>
    <t>397_6_220103</t>
  </si>
  <si>
    <t>397_7_210715</t>
  </si>
  <si>
    <t>397_8_220103</t>
  </si>
  <si>
    <t>326_80_220401</t>
  </si>
  <si>
    <t>326_81_220401</t>
  </si>
  <si>
    <t>326_104_210901</t>
  </si>
  <si>
    <t>326_105_210901</t>
  </si>
  <si>
    <t>327_25_210901</t>
  </si>
  <si>
    <t>327_26_210901</t>
  </si>
  <si>
    <t>327_27_201230</t>
  </si>
  <si>
    <t>327_28_201230</t>
  </si>
  <si>
    <t>326_106_210901</t>
  </si>
  <si>
    <t>326_107_210901</t>
  </si>
  <si>
    <t>328_341_220420</t>
  </si>
  <si>
    <t>326_108_210901</t>
  </si>
  <si>
    <t>L326V9</t>
  </si>
  <si>
    <t>326_109_210901</t>
  </si>
  <si>
    <t>327_29_210901</t>
  </si>
  <si>
    <t>327_30_210901</t>
  </si>
  <si>
    <t>327_31_210901</t>
  </si>
  <si>
    <t>327_32_210901</t>
  </si>
  <si>
    <t>327_33_210901</t>
  </si>
  <si>
    <t>327_34_210901</t>
  </si>
  <si>
    <t>385_268_220420</t>
  </si>
  <si>
    <t>L385V1</t>
  </si>
  <si>
    <t>385_269_220103</t>
  </si>
  <si>
    <t>Říčany,Olivovna</t>
  </si>
  <si>
    <t>L385V2</t>
  </si>
  <si>
    <t>385_270_220420</t>
  </si>
  <si>
    <t>L385V3</t>
  </si>
  <si>
    <t>385_271_220103</t>
  </si>
  <si>
    <t>385_272_220420</t>
  </si>
  <si>
    <t>326_115_201230</t>
  </si>
  <si>
    <t>326_116_201230</t>
  </si>
  <si>
    <t>397_42_220420</t>
  </si>
  <si>
    <t>397_43_220420</t>
  </si>
  <si>
    <t>385_273_220103</t>
  </si>
  <si>
    <t>385_274_220420</t>
  </si>
  <si>
    <t>385_275_220103</t>
  </si>
  <si>
    <t>Nupaky,hotel</t>
  </si>
  <si>
    <t>L385V4</t>
  </si>
  <si>
    <t>385_276_220420</t>
  </si>
  <si>
    <t>L385V5</t>
  </si>
  <si>
    <t>385_277_220103</t>
  </si>
  <si>
    <t>328_248_220103</t>
  </si>
  <si>
    <t>385_278_220103</t>
  </si>
  <si>
    <t>385_279_220420</t>
  </si>
  <si>
    <t>385_280_220103</t>
  </si>
  <si>
    <t>428_124_210901</t>
  </si>
  <si>
    <t>Mukařov</t>
  </si>
  <si>
    <t>L428V1</t>
  </si>
  <si>
    <t>428_125_210901</t>
  </si>
  <si>
    <t>L428V2</t>
  </si>
  <si>
    <t>428_1_211101</t>
  </si>
  <si>
    <t>L428V3</t>
  </si>
  <si>
    <t>326_113_220103</t>
  </si>
  <si>
    <t>326_114_220103</t>
  </si>
  <si>
    <t>327_38_220103</t>
  </si>
  <si>
    <t>327_39_220103</t>
  </si>
  <si>
    <t>385_281_220103</t>
  </si>
  <si>
    <t>385_282_220420</t>
  </si>
  <si>
    <t>385_283_220103</t>
  </si>
  <si>
    <t>385_284_220420</t>
  </si>
  <si>
    <t>326_110_201230</t>
  </si>
  <si>
    <t>326_111_210901</t>
  </si>
  <si>
    <t>326_112_210901</t>
  </si>
  <si>
    <t>397_44_220420</t>
  </si>
  <si>
    <t>397_45_220420</t>
  </si>
  <si>
    <t>327_18_210901</t>
  </si>
  <si>
    <t>327_19_210901</t>
  </si>
  <si>
    <t>328_342_220420</t>
  </si>
  <si>
    <t>328_343_220420</t>
  </si>
  <si>
    <t>397_46_220420</t>
  </si>
  <si>
    <t>397_47_220420</t>
  </si>
  <si>
    <t>385_285_220103</t>
  </si>
  <si>
    <t>385_286_220420</t>
  </si>
  <si>
    <t>327_41_210830</t>
  </si>
  <si>
    <t>327_42_210830</t>
  </si>
  <si>
    <t>327_43_201230</t>
  </si>
  <si>
    <t>327_44_201230</t>
  </si>
  <si>
    <t>327_45_210830</t>
  </si>
  <si>
    <t>327_46_210830</t>
  </si>
  <si>
    <t>385_287_220103</t>
  </si>
  <si>
    <t>385_288_220420</t>
  </si>
  <si>
    <t>328_344_220420</t>
  </si>
  <si>
    <t>385_289_220103</t>
  </si>
  <si>
    <t>Říčany,Nádraží</t>
  </si>
  <si>
    <t>L385V6</t>
  </si>
  <si>
    <t>385_290_220420</t>
  </si>
  <si>
    <t>385_291_220103</t>
  </si>
  <si>
    <t>385_292_220420</t>
  </si>
  <si>
    <t>385_293_220103</t>
  </si>
  <si>
    <t>428_155_211213</t>
  </si>
  <si>
    <t>Říčany,Černokostelecká</t>
  </si>
  <si>
    <t>L428V4</t>
  </si>
  <si>
    <t>385_294_220420</t>
  </si>
  <si>
    <t>397_48_220420</t>
  </si>
  <si>
    <t>397_49_220420</t>
  </si>
  <si>
    <t>385_295_220103</t>
  </si>
  <si>
    <t>385_296_220420</t>
  </si>
  <si>
    <t>385_297_220103</t>
  </si>
  <si>
    <t>385_298_220420</t>
  </si>
  <si>
    <t>397_50_220420</t>
  </si>
  <si>
    <t>397_51_220420</t>
  </si>
  <si>
    <t>385_299_220103</t>
  </si>
  <si>
    <t>385_300_220420</t>
  </si>
  <si>
    <t>385_301_220103</t>
  </si>
  <si>
    <t>385_302_220420</t>
  </si>
  <si>
    <t>328_290_220420</t>
  </si>
  <si>
    <t>L328V3</t>
  </si>
  <si>
    <t>327_47_220103</t>
  </si>
  <si>
    <t>328_260_220103</t>
  </si>
  <si>
    <t>328_345_220420</t>
  </si>
  <si>
    <t>328_346_220420</t>
  </si>
  <si>
    <t>397_9_220103</t>
  </si>
  <si>
    <t>397_10_220103</t>
  </si>
  <si>
    <t>327_50_201230</t>
  </si>
  <si>
    <t>385_303_220103</t>
  </si>
  <si>
    <t>385_304_220420</t>
  </si>
  <si>
    <t>385_305_220103</t>
  </si>
  <si>
    <t>385_306_220420</t>
  </si>
  <si>
    <t>385_307_220103</t>
  </si>
  <si>
    <t>385_308_220420</t>
  </si>
  <si>
    <t>326_41_201230</t>
  </si>
  <si>
    <t>326_42_201230</t>
  </si>
  <si>
    <t>385_309_220103</t>
  </si>
  <si>
    <t>385_310_220420</t>
  </si>
  <si>
    <t>385_311_220103</t>
  </si>
  <si>
    <t>385_312_220420</t>
  </si>
  <si>
    <t>385_313_220103</t>
  </si>
  <si>
    <t>385_314_220420</t>
  </si>
  <si>
    <t>328_293_220420</t>
  </si>
  <si>
    <t>397_13_220103</t>
  </si>
  <si>
    <t>328_347_220420</t>
  </si>
  <si>
    <t>328_348_220420</t>
  </si>
  <si>
    <t>397_52_220420</t>
  </si>
  <si>
    <t>397_53_220420</t>
  </si>
  <si>
    <t>327_48_210901</t>
  </si>
  <si>
    <t>327_49_210901</t>
  </si>
  <si>
    <t>385_315_220103</t>
  </si>
  <si>
    <t>385_316_220420</t>
  </si>
  <si>
    <t>326_30_210901</t>
  </si>
  <si>
    <t>326_31_210901</t>
  </si>
  <si>
    <t>326_32_201230</t>
  </si>
  <si>
    <t>326_33_201230</t>
  </si>
  <si>
    <t>385_317_220420</t>
  </si>
  <si>
    <t>326_5_220103</t>
  </si>
  <si>
    <t>326_192_220103</t>
  </si>
  <si>
    <t>397_54_220420</t>
  </si>
  <si>
    <t>397_55_220420</t>
  </si>
  <si>
    <t>326_119_201230</t>
  </si>
  <si>
    <t>326_120_201230</t>
  </si>
  <si>
    <t>385_318_220103</t>
  </si>
  <si>
    <t>385_319_220420</t>
  </si>
  <si>
    <t>327_40_220103</t>
  </si>
  <si>
    <t>327_35_210901</t>
  </si>
  <si>
    <t>406_1_220401</t>
  </si>
  <si>
    <t>Praha,Roztyly</t>
  </si>
  <si>
    <t>L406V1</t>
  </si>
  <si>
    <t>397_16_210715</t>
  </si>
  <si>
    <t>327_54_210901</t>
  </si>
  <si>
    <t>406_2_220401</t>
  </si>
  <si>
    <t>Pelhřimov,aut.nádr.</t>
  </si>
  <si>
    <t>L406V2</t>
  </si>
  <si>
    <t>406_3_220401</t>
  </si>
  <si>
    <t>L406V3</t>
  </si>
  <si>
    <t>406_4_220401</t>
  </si>
  <si>
    <t>Vlašim,žel.st.</t>
  </si>
  <si>
    <t>L406V4</t>
  </si>
  <si>
    <t>406_5_220401</t>
  </si>
  <si>
    <t>326_117_210901</t>
  </si>
  <si>
    <t>326_94_201230</t>
  </si>
  <si>
    <t>326_95_201230</t>
  </si>
  <si>
    <t>406_6_220401</t>
  </si>
  <si>
    <t>328_349_220420</t>
  </si>
  <si>
    <t>326_92_201230</t>
  </si>
  <si>
    <t>326_93_201230</t>
  </si>
  <si>
    <t>327_20_210830</t>
  </si>
  <si>
    <t>327_21_210830</t>
  </si>
  <si>
    <t>397_56_220420</t>
  </si>
  <si>
    <t>397_57_220420</t>
  </si>
  <si>
    <t>406_7_220401</t>
  </si>
  <si>
    <t>406_8_220401</t>
  </si>
  <si>
    <t>328_350_220420</t>
  </si>
  <si>
    <t>328_351_220420</t>
  </si>
  <si>
    <t>328_352_220420</t>
  </si>
  <si>
    <t>328_353_220420</t>
  </si>
  <si>
    <t>328_354_220420</t>
  </si>
  <si>
    <t>328_355_220420</t>
  </si>
  <si>
    <t>328_356_220420</t>
  </si>
  <si>
    <t>328_357_220420</t>
  </si>
  <si>
    <t>328_358_220420</t>
  </si>
  <si>
    <t>328_359_220420</t>
  </si>
  <si>
    <t>328_360_220420</t>
  </si>
  <si>
    <t>330_1_211129</t>
  </si>
  <si>
    <t>L330V1</t>
  </si>
  <si>
    <t>330_72_220419</t>
  </si>
  <si>
    <t>Kladno,Havlíčkovo náměstí</t>
  </si>
  <si>
    <t>L330V2</t>
  </si>
  <si>
    <t>330_73_211129</t>
  </si>
  <si>
    <t>330_219_220419</t>
  </si>
  <si>
    <t>L330V3</t>
  </si>
  <si>
    <t>330_99_211129</t>
  </si>
  <si>
    <t>330_281_220419</t>
  </si>
  <si>
    <t>L330V4</t>
  </si>
  <si>
    <t>330_154_220401</t>
  </si>
  <si>
    <t>L330V5</t>
  </si>
  <si>
    <t>330_75_220419</t>
  </si>
  <si>
    <t>330_220_211129</t>
  </si>
  <si>
    <t>L330V6</t>
  </si>
  <si>
    <t>330_77_220419</t>
  </si>
  <si>
    <t>330_78_211129</t>
  </si>
  <si>
    <t>330_293_220419</t>
  </si>
  <si>
    <t>Kladno,Ronovka</t>
  </si>
  <si>
    <t>L330V7</t>
  </si>
  <si>
    <t>330_294_220401</t>
  </si>
  <si>
    <t>L330V8</t>
  </si>
  <si>
    <t>330_31_220419</t>
  </si>
  <si>
    <t>330_221_211129</t>
  </si>
  <si>
    <t>330_222_220419</t>
  </si>
  <si>
    <t>330_40_220401</t>
  </si>
  <si>
    <t>L330V9</t>
  </si>
  <si>
    <t>330_41_220419</t>
  </si>
  <si>
    <t>330_81_211129</t>
  </si>
  <si>
    <t>330_82_220419</t>
  </si>
  <si>
    <t>330_83_211129</t>
  </si>
  <si>
    <t>330_282_220419</t>
  </si>
  <si>
    <t>L330V10</t>
  </si>
  <si>
    <t>330_85_220401</t>
  </si>
  <si>
    <t>330_86_220419</t>
  </si>
  <si>
    <t>330_87_211129</t>
  </si>
  <si>
    <t>330_283_220419</t>
  </si>
  <si>
    <t>Kladno,Kübeck</t>
  </si>
  <si>
    <t>L330V11</t>
  </si>
  <si>
    <t>330_284_220103</t>
  </si>
  <si>
    <t>L330V12</t>
  </si>
  <si>
    <t>330_90_220419</t>
  </si>
  <si>
    <t>330_91_211129</t>
  </si>
  <si>
    <t>330_92_220419</t>
  </si>
  <si>
    <t>330_216_211129</t>
  </si>
  <si>
    <t>330_94_220419</t>
  </si>
  <si>
    <t>330_223_211129</t>
  </si>
  <si>
    <t>330_285_220419</t>
  </si>
  <si>
    <t>330_20_220401</t>
  </si>
  <si>
    <t>330_286_220419</t>
  </si>
  <si>
    <t>330_97_220401</t>
  </si>
  <si>
    <t>330_98_220419</t>
  </si>
  <si>
    <t>330_26_211129</t>
  </si>
  <si>
    <t>330_100_220419</t>
  </si>
  <si>
    <t>330_101_211129</t>
  </si>
  <si>
    <t>330_102_220419</t>
  </si>
  <si>
    <t>330_103_211129</t>
  </si>
  <si>
    <t>330_104_220419</t>
  </si>
  <si>
    <t>330_105_211129</t>
  </si>
  <si>
    <t>330_12_220419</t>
  </si>
  <si>
    <t>330_106_220401</t>
  </si>
  <si>
    <t>330_107_220419</t>
  </si>
  <si>
    <t>330_108_211129</t>
  </si>
  <si>
    <t>330_109_220419</t>
  </si>
  <si>
    <t>330_110_211129</t>
  </si>
  <si>
    <t>330_111_220419</t>
  </si>
  <si>
    <t>330_112_211129</t>
  </si>
  <si>
    <t>330_287_220419</t>
  </si>
  <si>
    <t>330_114_211129</t>
  </si>
  <si>
    <t>330_217_220419</t>
  </si>
  <si>
    <t>330_116_211129</t>
  </si>
  <si>
    <t>330_288_220419</t>
  </si>
  <si>
    <t>330_158_220401</t>
  </si>
  <si>
    <t>330_25_220419</t>
  </si>
  <si>
    <t>330_118_211129</t>
  </si>
  <si>
    <t>330_119_220419</t>
  </si>
  <si>
    <t>330_120_211129</t>
  </si>
  <si>
    <t>330_121_220419</t>
  </si>
  <si>
    <t>330_225_211129</t>
  </si>
  <si>
    <t>330_289_220419</t>
  </si>
  <si>
    <t>330_124_220401</t>
  </si>
  <si>
    <t>330_226_220419</t>
  </si>
  <si>
    <t>330_169_211129</t>
  </si>
  <si>
    <t>330_290_220419</t>
  </si>
  <si>
    <t>330_126_220401</t>
  </si>
  <si>
    <t>330_127_220419</t>
  </si>
  <si>
    <t>330_128_211129</t>
  </si>
  <si>
    <t>330_129_220419</t>
  </si>
  <si>
    <t>330_130_211129</t>
  </si>
  <si>
    <t>330_291_220419</t>
  </si>
  <si>
    <t>330_32_211129</t>
  </si>
  <si>
    <t>330_132_220419</t>
  </si>
  <si>
    <t>330_133_211129</t>
  </si>
  <si>
    <t>330_168_220419</t>
  </si>
  <si>
    <t>330_227_211129</t>
  </si>
  <si>
    <t>330_292_220419</t>
  </si>
  <si>
    <t>330_137_220401</t>
  </si>
  <si>
    <t>330_138_220419</t>
  </si>
  <si>
    <t>330_9_211129</t>
  </si>
  <si>
    <t>330_10_220419</t>
  </si>
  <si>
    <t>332_462_210901</t>
  </si>
  <si>
    <t>L332V2</t>
  </si>
  <si>
    <t>332_135_211001</t>
  </si>
  <si>
    <t>Jílové u Prahy,Náměstí</t>
  </si>
  <si>
    <t>L332V3</t>
  </si>
  <si>
    <t>332_513_211001</t>
  </si>
  <si>
    <t>332_21_210701</t>
  </si>
  <si>
    <t>332_22_211001</t>
  </si>
  <si>
    <t>332_23_210707</t>
  </si>
  <si>
    <t>332_32_210901</t>
  </si>
  <si>
    <t>332_108_210703</t>
  </si>
  <si>
    <t>332_139_211001</t>
  </si>
  <si>
    <t>332_120_210703</t>
  </si>
  <si>
    <t>332_116_210904</t>
  </si>
  <si>
    <t>332_99_210703</t>
  </si>
  <si>
    <t>332_137_211001</t>
  </si>
  <si>
    <t>332_15_211001</t>
  </si>
  <si>
    <t>332_16_210901</t>
  </si>
  <si>
    <t>332_465_210707</t>
  </si>
  <si>
    <t>332_473_210901</t>
  </si>
  <si>
    <t>332_474_210901</t>
  </si>
  <si>
    <t>332_520_211001</t>
  </si>
  <si>
    <t>339_29_210707</t>
  </si>
  <si>
    <t>Týnec n.Sáz.,Žel.st.</t>
  </si>
  <si>
    <t>L339V1</t>
  </si>
  <si>
    <t>339_30_211213</t>
  </si>
  <si>
    <t>L339V2</t>
  </si>
  <si>
    <t>332_25_210707</t>
  </si>
  <si>
    <t>332_26_210904</t>
  </si>
  <si>
    <t>332_41_210707</t>
  </si>
  <si>
    <t>332_28_210901</t>
  </si>
  <si>
    <t>332_144_211001</t>
  </si>
  <si>
    <t>332_514_211001</t>
  </si>
  <si>
    <t>332_67_210707</t>
  </si>
  <si>
    <t>332_68_210901</t>
  </si>
  <si>
    <t>332_33_210707</t>
  </si>
  <si>
    <t>332_146_211001</t>
  </si>
  <si>
    <t>332_147_211001</t>
  </si>
  <si>
    <t>332_148_211001</t>
  </si>
  <si>
    <t>332_149_211001</t>
  </si>
  <si>
    <t>332_466_210901</t>
  </si>
  <si>
    <t>332_19_210701</t>
  </si>
  <si>
    <t>332_20_211001</t>
  </si>
  <si>
    <t>332_160_211001</t>
  </si>
  <si>
    <t>332_6_210901</t>
  </si>
  <si>
    <t>332_7_210707</t>
  </si>
  <si>
    <t>332_24_211001</t>
  </si>
  <si>
    <t>332_152_211001</t>
  </si>
  <si>
    <t>332_121_210904</t>
  </si>
  <si>
    <t>332_13_210703</t>
  </si>
  <si>
    <t>332_467_210901</t>
  </si>
  <si>
    <t>332_47_210701</t>
  </si>
  <si>
    <t>332_516_211001</t>
  </si>
  <si>
    <t>332_154_211001</t>
  </si>
  <si>
    <t>332_40_211001</t>
  </si>
  <si>
    <t>332_51_210707</t>
  </si>
  <si>
    <t>332_52_210901</t>
  </si>
  <si>
    <t>332_53_210701</t>
  </si>
  <si>
    <t>332_54_210901</t>
  </si>
  <si>
    <t>332_155_211001</t>
  </si>
  <si>
    <t>332_102_211001</t>
  </si>
  <si>
    <t>332_110_210703</t>
  </si>
  <si>
    <t>332_111_211001</t>
  </si>
  <si>
    <t>332_156_211001</t>
  </si>
  <si>
    <t>332_60_211001</t>
  </si>
  <si>
    <t>332_468_210707</t>
  </si>
  <si>
    <t>332_62_210904</t>
  </si>
  <si>
    <t>332_475_210901</t>
  </si>
  <si>
    <t>956_1_210901</t>
  </si>
  <si>
    <t>L956V1</t>
  </si>
  <si>
    <t>956_2_210901</t>
  </si>
  <si>
    <t>L956V2</t>
  </si>
  <si>
    <t>332_517_211001</t>
  </si>
  <si>
    <t>332_518_211001</t>
  </si>
  <si>
    <t>332_100_210904</t>
  </si>
  <si>
    <t>332_97_210703</t>
  </si>
  <si>
    <t>332_56_210901</t>
  </si>
  <si>
    <t>332_157_211001</t>
  </si>
  <si>
    <t>332_103_210904</t>
  </si>
  <si>
    <t>332_88_211001</t>
  </si>
  <si>
    <t>332_64_210901</t>
  </si>
  <si>
    <t>332_65_210701</t>
  </si>
  <si>
    <t>332_519_211001</t>
  </si>
  <si>
    <t>332_142_211001</t>
  </si>
  <si>
    <t>332_98_210904</t>
  </si>
  <si>
    <t>332_71_210707</t>
  </si>
  <si>
    <t>332_158_211001</t>
  </si>
  <si>
    <t>332_45_210701</t>
  </si>
  <si>
    <t>332_515_211001</t>
  </si>
  <si>
    <t>332_39_210701</t>
  </si>
  <si>
    <t>332_151_211001</t>
  </si>
  <si>
    <t>332_163_211001</t>
  </si>
  <si>
    <t>332_164_211001</t>
  </si>
  <si>
    <t>332_143_211001</t>
  </si>
  <si>
    <t>332_117_210904</t>
  </si>
  <si>
    <t>332_166_211001</t>
  </si>
  <si>
    <t>332_561_220411</t>
  </si>
  <si>
    <t>L332V4</t>
  </si>
  <si>
    <t>362_13_220411</t>
  </si>
  <si>
    <t>L362V1</t>
  </si>
  <si>
    <t>362_16_220411</t>
  </si>
  <si>
    <t>L362V2</t>
  </si>
  <si>
    <t>331_41_220103</t>
  </si>
  <si>
    <t>L331V1</t>
  </si>
  <si>
    <t>331_42_220103</t>
  </si>
  <si>
    <t>Zvole</t>
  </si>
  <si>
    <t>L331V2</t>
  </si>
  <si>
    <t>331_43_210901</t>
  </si>
  <si>
    <t>Vrané n.Vlt.,Škola</t>
  </si>
  <si>
    <t>L331V3</t>
  </si>
  <si>
    <t>331_44_210901</t>
  </si>
  <si>
    <t>L331V4</t>
  </si>
  <si>
    <t>331_2_220103</t>
  </si>
  <si>
    <t>441_15_211001</t>
  </si>
  <si>
    <t>Jílové u Prahy,Luka p.Medníkem,Nádraží</t>
  </si>
  <si>
    <t>L441V1</t>
  </si>
  <si>
    <t>441_2_201230</t>
  </si>
  <si>
    <t>L441V2</t>
  </si>
  <si>
    <t>332_74_210901</t>
  </si>
  <si>
    <t>362_17_220411</t>
  </si>
  <si>
    <t>L362V3</t>
  </si>
  <si>
    <t>332_558_220411</t>
  </si>
  <si>
    <t>Neveklov</t>
  </si>
  <si>
    <t>L332V5</t>
  </si>
  <si>
    <t>332_562_220411</t>
  </si>
  <si>
    <t>362_14_220411</t>
  </si>
  <si>
    <t>332_563_220401</t>
  </si>
  <si>
    <t>L332V6</t>
  </si>
  <si>
    <t>332_564_220411</t>
  </si>
  <si>
    <t>362_15_220411</t>
  </si>
  <si>
    <t>332_565_220401</t>
  </si>
  <si>
    <t>332_566_220401</t>
  </si>
  <si>
    <t>L332V7</t>
  </si>
  <si>
    <t>332_567_220401</t>
  </si>
  <si>
    <t>332_568_220401</t>
  </si>
  <si>
    <t>362_18_220411</t>
  </si>
  <si>
    <t>332_559_220411</t>
  </si>
  <si>
    <t>362_19_220411</t>
  </si>
  <si>
    <t>332_569_220401</t>
  </si>
  <si>
    <t>332_570_220401</t>
  </si>
  <si>
    <t>362_20_220411</t>
  </si>
  <si>
    <t>332_560_220411</t>
  </si>
  <si>
    <t>332_571_220401</t>
  </si>
  <si>
    <t>332_59_211001</t>
  </si>
  <si>
    <t>444_1_201230</t>
  </si>
  <si>
    <t>Kamenice,Kult.dům</t>
  </si>
  <si>
    <t>L444V1</t>
  </si>
  <si>
    <t>444_2_201230</t>
  </si>
  <si>
    <t>Kamenice,Těptín</t>
  </si>
  <si>
    <t>L444V2</t>
  </si>
  <si>
    <t>444_3_201230</t>
  </si>
  <si>
    <t>L444V3</t>
  </si>
  <si>
    <t>339_1_201230</t>
  </si>
  <si>
    <t>L339V3</t>
  </si>
  <si>
    <t>333_38_210308</t>
  </si>
  <si>
    <t>Dolní Břežany,Obecní úřad</t>
  </si>
  <si>
    <t>L333V1</t>
  </si>
  <si>
    <t>333_39_210308</t>
  </si>
  <si>
    <t>Praha,Kačerov</t>
  </si>
  <si>
    <t>L333V2</t>
  </si>
  <si>
    <t>333_20_210816</t>
  </si>
  <si>
    <t>333_21_210816</t>
  </si>
  <si>
    <t>333_133_210901</t>
  </si>
  <si>
    <t>332_572_220401</t>
  </si>
  <si>
    <t>Netvořice,Pošta</t>
  </si>
  <si>
    <t>L332V8</t>
  </si>
  <si>
    <t>332_573_220401</t>
  </si>
  <si>
    <t>L332V9</t>
  </si>
  <si>
    <t>332_122_211001</t>
  </si>
  <si>
    <t>331_45_210901</t>
  </si>
  <si>
    <t>L331V5</t>
  </si>
  <si>
    <t>333_35_211108</t>
  </si>
  <si>
    <t>L333V3</t>
  </si>
  <si>
    <t>331_7_220103</t>
  </si>
  <si>
    <t>L331V6</t>
  </si>
  <si>
    <t>331_46_220103</t>
  </si>
  <si>
    <t>L331V7</t>
  </si>
  <si>
    <t>331_3_220103</t>
  </si>
  <si>
    <t>331_4_220103</t>
  </si>
  <si>
    <t>331_25_220103</t>
  </si>
  <si>
    <t>331_26_220103</t>
  </si>
  <si>
    <t>331_47_211108</t>
  </si>
  <si>
    <t>L331V8</t>
  </si>
  <si>
    <t>331_106_220103</t>
  </si>
  <si>
    <t>331_14_220103</t>
  </si>
  <si>
    <t>331_11_211108</t>
  </si>
  <si>
    <t>Okrouhlo,Zahořany</t>
  </si>
  <si>
    <t>L331V9</t>
  </si>
  <si>
    <t>333_45_211108</t>
  </si>
  <si>
    <t>L333V4</t>
  </si>
  <si>
    <t>333_46_211108</t>
  </si>
  <si>
    <t>L333V5</t>
  </si>
  <si>
    <t>331_12_211108</t>
  </si>
  <si>
    <t>L331V10</t>
  </si>
  <si>
    <t>333_134_211108</t>
  </si>
  <si>
    <t>L333V6</t>
  </si>
  <si>
    <t>333_135_211108</t>
  </si>
  <si>
    <t>L333V7</t>
  </si>
  <si>
    <t>333_272_220103</t>
  </si>
  <si>
    <t>333_48_211108</t>
  </si>
  <si>
    <t>Březová-Oleško,Oleško</t>
  </si>
  <si>
    <t>L333V8</t>
  </si>
  <si>
    <t>333_49_211108</t>
  </si>
  <si>
    <t>L333V9</t>
  </si>
  <si>
    <t>333_40_201230</t>
  </si>
  <si>
    <t>333_41_211108</t>
  </si>
  <si>
    <t>331_9_220103</t>
  </si>
  <si>
    <t>331_23_211227</t>
  </si>
  <si>
    <t>333_137_211108</t>
  </si>
  <si>
    <t>333_138_211108</t>
  </si>
  <si>
    <t>L333V10</t>
  </si>
  <si>
    <t>333_139_210901</t>
  </si>
  <si>
    <t>Zvole,Nová Zvole</t>
  </si>
  <si>
    <t>L333V11</t>
  </si>
  <si>
    <t>333_140_210901</t>
  </si>
  <si>
    <t>L333V12</t>
  </si>
  <si>
    <t>333_30_210901</t>
  </si>
  <si>
    <t>333_31_210901</t>
  </si>
  <si>
    <t>333_32_210901</t>
  </si>
  <si>
    <t>333_273_220103</t>
  </si>
  <si>
    <t>333_34_211108</t>
  </si>
  <si>
    <t>331_5_211108</t>
  </si>
  <si>
    <t>333_141_211108</t>
  </si>
  <si>
    <t>L333V13</t>
  </si>
  <si>
    <t>333_18_211108</t>
  </si>
  <si>
    <t>L333V14</t>
  </si>
  <si>
    <t>333_142_220103</t>
  </si>
  <si>
    <t>333_22_211108</t>
  </si>
  <si>
    <t>333_143_211108</t>
  </si>
  <si>
    <t>333_144_210901</t>
  </si>
  <si>
    <t>333_145_210901</t>
  </si>
  <si>
    <t>333_146_220103</t>
  </si>
  <si>
    <t>333_147_210901</t>
  </si>
  <si>
    <t>331_49_210901</t>
  </si>
  <si>
    <t>L331V11</t>
  </si>
  <si>
    <t>333_148_220103</t>
  </si>
  <si>
    <t>L333V15</t>
  </si>
  <si>
    <t>333_5_220103</t>
  </si>
  <si>
    <t>333_51_211108</t>
  </si>
  <si>
    <t>333_149_210901</t>
  </si>
  <si>
    <t>Dolní Břežany,Zálepy</t>
  </si>
  <si>
    <t>L333V16</t>
  </si>
  <si>
    <t>331_10_211227</t>
  </si>
  <si>
    <t>331_50_210901</t>
  </si>
  <si>
    <t>331_51_210901</t>
  </si>
  <si>
    <t>333_150_210901</t>
  </si>
  <si>
    <t>331_52_211108</t>
  </si>
  <si>
    <t>333_151_220103</t>
  </si>
  <si>
    <t>331_20_211108</t>
  </si>
  <si>
    <t>331_21_211108</t>
  </si>
  <si>
    <t>333_152_210901</t>
  </si>
  <si>
    <t>333_153_211108</t>
  </si>
  <si>
    <t>333_154_210901</t>
  </si>
  <si>
    <t>333_155_210901</t>
  </si>
  <si>
    <t>333_156_210901</t>
  </si>
  <si>
    <t>331_53_210901</t>
  </si>
  <si>
    <t>L331V12</t>
  </si>
  <si>
    <t>333_157_211108</t>
  </si>
  <si>
    <t>333_158_210901</t>
  </si>
  <si>
    <t>333_159_210901</t>
  </si>
  <si>
    <t>333_160_210901</t>
  </si>
  <si>
    <t>333_68_201230</t>
  </si>
  <si>
    <t>333_161_210901</t>
  </si>
  <si>
    <t>333_162_211108</t>
  </si>
  <si>
    <t>333_163_210901</t>
  </si>
  <si>
    <t>331_13_211227</t>
  </si>
  <si>
    <t>333_164_211108</t>
  </si>
  <si>
    <t>333_165_210901</t>
  </si>
  <si>
    <t>333_166_211108</t>
  </si>
  <si>
    <t>333_167_210901</t>
  </si>
  <si>
    <t>333_168_210901</t>
  </si>
  <si>
    <t>333_169_210901</t>
  </si>
  <si>
    <t>333_170_210901</t>
  </si>
  <si>
    <t>333_171_210901</t>
  </si>
  <si>
    <t>333_1_211108</t>
  </si>
  <si>
    <t>333_2_211108</t>
  </si>
  <si>
    <t>333_172_211108</t>
  </si>
  <si>
    <t>333_173_211108</t>
  </si>
  <si>
    <t>333_174_210901</t>
  </si>
  <si>
    <t>333_6_211108</t>
  </si>
  <si>
    <t>333_7_211108</t>
  </si>
  <si>
    <t>333_175_210901</t>
  </si>
  <si>
    <t>333_176_211108</t>
  </si>
  <si>
    <t>333_177_210901</t>
  </si>
  <si>
    <t>333_178_210901</t>
  </si>
  <si>
    <t>333_179_210901</t>
  </si>
  <si>
    <t>333_13_211108</t>
  </si>
  <si>
    <t>333_14_211108</t>
  </si>
  <si>
    <t>333_15_211108</t>
  </si>
  <si>
    <t>333_16_211108</t>
  </si>
  <si>
    <t>333_228_211108</t>
  </si>
  <si>
    <t>333_229_211108</t>
  </si>
  <si>
    <t>331_54_210901</t>
  </si>
  <si>
    <t>L331V13</t>
  </si>
  <si>
    <t>333_56_211108</t>
  </si>
  <si>
    <t>331_55_220103</t>
  </si>
  <si>
    <t>333_274_220103</t>
  </si>
  <si>
    <t>L333V17</t>
  </si>
  <si>
    <t>331_57_220103</t>
  </si>
  <si>
    <t>333_180_211108</t>
  </si>
  <si>
    <t>333_181_210901</t>
  </si>
  <si>
    <t>333_182_211108</t>
  </si>
  <si>
    <t>333_183_211108</t>
  </si>
  <si>
    <t>333_184_211108</t>
  </si>
  <si>
    <t>333_54_211108</t>
  </si>
  <si>
    <t>333_55_201230</t>
  </si>
  <si>
    <t>331_28_211108</t>
  </si>
  <si>
    <t>333_185_211108</t>
  </si>
  <si>
    <t>333_186_210901</t>
  </si>
  <si>
    <t>333_187_210901</t>
  </si>
  <si>
    <t>333_188_211108</t>
  </si>
  <si>
    <t>333_189_211108</t>
  </si>
  <si>
    <t>331_27_211227</t>
  </si>
  <si>
    <t>331_18_220103</t>
  </si>
  <si>
    <t>331_19_211108</t>
  </si>
  <si>
    <t>333_190_210901</t>
  </si>
  <si>
    <t>333_191_210901</t>
  </si>
  <si>
    <t>333_70_211108</t>
  </si>
  <si>
    <t>333_192_210901</t>
  </si>
  <si>
    <t>333_193_210901</t>
  </si>
  <si>
    <t>332_574_220401</t>
  </si>
  <si>
    <t>332_575_220401</t>
  </si>
  <si>
    <t>332_94_210701</t>
  </si>
  <si>
    <t>336_50_210901</t>
  </si>
  <si>
    <t>L336V1</t>
  </si>
  <si>
    <t>336_51_210901</t>
  </si>
  <si>
    <t>L336V2</t>
  </si>
  <si>
    <t>336_52_210901</t>
  </si>
  <si>
    <t>336_53_210901</t>
  </si>
  <si>
    <t>336_54_210901</t>
  </si>
  <si>
    <t>336_55_210901</t>
  </si>
  <si>
    <t>336_100_211207</t>
  </si>
  <si>
    <t>336_57_210901</t>
  </si>
  <si>
    <t>336_101_211207</t>
  </si>
  <si>
    <t>336_59_210901</t>
  </si>
  <si>
    <t>336_102_211207</t>
  </si>
  <si>
    <t>336_61_210901</t>
  </si>
  <si>
    <t>336_103_211207</t>
  </si>
  <si>
    <t>336_63_210901</t>
  </si>
  <si>
    <t>336_104_211207</t>
  </si>
  <si>
    <t>336_65_210901</t>
  </si>
  <si>
    <t>336_105_211207</t>
  </si>
  <si>
    <t>336_67_210901</t>
  </si>
  <si>
    <t>336_106_211207</t>
  </si>
  <si>
    <t>336_69_210901</t>
  </si>
  <si>
    <t>336_107_211207</t>
  </si>
  <si>
    <t>336_71_210901</t>
  </si>
  <si>
    <t>336_108_211207</t>
  </si>
  <si>
    <t>L336V3</t>
  </si>
  <si>
    <t>336_73_210901</t>
  </si>
  <si>
    <t>336_109_211207</t>
  </si>
  <si>
    <t>336_75_210901</t>
  </si>
  <si>
    <t>336_110_211207</t>
  </si>
  <si>
    <t>336_77_210901</t>
  </si>
  <si>
    <t>336_78_210901</t>
  </si>
  <si>
    <t>336_79_210901</t>
  </si>
  <si>
    <t>336_80_210901</t>
  </si>
  <si>
    <t>336_81_210901</t>
  </si>
  <si>
    <t>336_82_210901</t>
  </si>
  <si>
    <t>336_32_201230</t>
  </si>
  <si>
    <t>336_33_201230</t>
  </si>
  <si>
    <t>336_34_201230</t>
  </si>
  <si>
    <t>307_59_210728</t>
  </si>
  <si>
    <t>L307V11</t>
  </si>
  <si>
    <t>336_83_210901</t>
  </si>
  <si>
    <t>336_84_210901</t>
  </si>
  <si>
    <t>336_85_210901</t>
  </si>
  <si>
    <t>336_86_210901</t>
  </si>
  <si>
    <t>336_87_210901</t>
  </si>
  <si>
    <t>336_88_210901</t>
  </si>
  <si>
    <t>Hostivice</t>
  </si>
  <si>
    <t>L336V4</t>
  </si>
  <si>
    <t>306_256_210901</t>
  </si>
  <si>
    <t>L306V26</t>
  </si>
  <si>
    <t>336_89_210901</t>
  </si>
  <si>
    <t>336_111_211207</t>
  </si>
  <si>
    <t>336_91_210901</t>
  </si>
  <si>
    <t>336_112_211207</t>
  </si>
  <si>
    <t>336_93_210901</t>
  </si>
  <si>
    <t>336_113_211207</t>
  </si>
  <si>
    <t>336_95_210901</t>
  </si>
  <si>
    <t>336_114_211207</t>
  </si>
  <si>
    <t>336_97_210901</t>
  </si>
  <si>
    <t>336_115_211207</t>
  </si>
  <si>
    <t>336_99_210901</t>
  </si>
  <si>
    <t>337_1_211025</t>
  </si>
  <si>
    <t>L337V1</t>
  </si>
  <si>
    <t>337_2_211025</t>
  </si>
  <si>
    <t>Benešov,Terminál</t>
  </si>
  <si>
    <t>L337V2</t>
  </si>
  <si>
    <t>337_3_211025</t>
  </si>
  <si>
    <t>337_4_201230</t>
  </si>
  <si>
    <t>L337V3</t>
  </si>
  <si>
    <t>337_5_201230</t>
  </si>
  <si>
    <t>337_6_211025</t>
  </si>
  <si>
    <t>337_63_211025</t>
  </si>
  <si>
    <t>337_10_211025</t>
  </si>
  <si>
    <t>337_11_211025</t>
  </si>
  <si>
    <t>337_12_211025</t>
  </si>
  <si>
    <t>337_13_211025</t>
  </si>
  <si>
    <t>337_14_211025</t>
  </si>
  <si>
    <t>337_15_211025</t>
  </si>
  <si>
    <t>337_16_211025</t>
  </si>
  <si>
    <t>337_17_211025</t>
  </si>
  <si>
    <t>337_18_211025</t>
  </si>
  <si>
    <t>791_1_220401</t>
  </si>
  <si>
    <t>Český Šternberk,Čejkovice</t>
  </si>
  <si>
    <t>L791V1</t>
  </si>
  <si>
    <t>791_2_220401</t>
  </si>
  <si>
    <t>L791V2</t>
  </si>
  <si>
    <t>337_19_211025</t>
  </si>
  <si>
    <t>337_20_211025</t>
  </si>
  <si>
    <t>1762_64_220401</t>
  </si>
  <si>
    <t>L1762V1</t>
  </si>
  <si>
    <t>337_21_211025</t>
  </si>
  <si>
    <t>337_22_211025</t>
  </si>
  <si>
    <t>752_90_211025</t>
  </si>
  <si>
    <t>L752V1</t>
  </si>
  <si>
    <t>752_91_210901</t>
  </si>
  <si>
    <t>L752V2</t>
  </si>
  <si>
    <t>799_1_220401</t>
  </si>
  <si>
    <t>Struhařov,Budkov</t>
  </si>
  <si>
    <t>L799V1</t>
  </si>
  <si>
    <t>799_2_220401</t>
  </si>
  <si>
    <t>L799V2</t>
  </si>
  <si>
    <t>406_133_220411</t>
  </si>
  <si>
    <t>L406V5</t>
  </si>
  <si>
    <t>794_38_220401</t>
  </si>
  <si>
    <t>Trhový Štěpánov,nám.</t>
  </si>
  <si>
    <t>L794V1</t>
  </si>
  <si>
    <t>794_39_220401</t>
  </si>
  <si>
    <t>L794V2</t>
  </si>
  <si>
    <t>406_10_220401</t>
  </si>
  <si>
    <t>Benešov,Nemocnice Rudolfa a Stefanie</t>
  </si>
  <si>
    <t>L406V6</t>
  </si>
  <si>
    <t>406_122_220401</t>
  </si>
  <si>
    <t>Vlašim,záv.</t>
  </si>
  <si>
    <t>L406V7</t>
  </si>
  <si>
    <t>406_12_220401</t>
  </si>
  <si>
    <t>L406V8</t>
  </si>
  <si>
    <t>337_23_211025</t>
  </si>
  <si>
    <t>337_24_201230</t>
  </si>
  <si>
    <t>337_25_201230</t>
  </si>
  <si>
    <t>337_26_211025</t>
  </si>
  <si>
    <t>337_27_211025</t>
  </si>
  <si>
    <t>337_28_211025</t>
  </si>
  <si>
    <t>651_259_220328</t>
  </si>
  <si>
    <t>Nespeky</t>
  </si>
  <si>
    <t>L651V1</t>
  </si>
  <si>
    <t>651_260_220328</t>
  </si>
  <si>
    <t>Senohraby,Žel.st.</t>
  </si>
  <si>
    <t>L651V2</t>
  </si>
  <si>
    <t>651_194_220328</t>
  </si>
  <si>
    <t>Pyšely,Nám.</t>
  </si>
  <si>
    <t>L651V3</t>
  </si>
  <si>
    <t>651_4_210809</t>
  </si>
  <si>
    <t>L651V4</t>
  </si>
  <si>
    <t>651_261_220328</t>
  </si>
  <si>
    <t>L651V5</t>
  </si>
  <si>
    <t>337_29_220328</t>
  </si>
  <si>
    <t>L337V4</t>
  </si>
  <si>
    <t>651_249_220328</t>
  </si>
  <si>
    <t>Hrusice</t>
  </si>
  <si>
    <t>L651V6</t>
  </si>
  <si>
    <t>651_262_220328</t>
  </si>
  <si>
    <t>L651V7</t>
  </si>
  <si>
    <t>651_263_220328</t>
  </si>
  <si>
    <t>L651V8</t>
  </si>
  <si>
    <t>651_264_220328</t>
  </si>
  <si>
    <t>L651V9</t>
  </si>
  <si>
    <t>651_265_220328</t>
  </si>
  <si>
    <t>651_196_220328</t>
  </si>
  <si>
    <t>651_12_210716</t>
  </si>
  <si>
    <t>651_13_210816</t>
  </si>
  <si>
    <t>L651V10</t>
  </si>
  <si>
    <t>651_266_220328</t>
  </si>
  <si>
    <t>L651V11</t>
  </si>
  <si>
    <t>337_30_220328</t>
  </si>
  <si>
    <t>337_31_220328</t>
  </si>
  <si>
    <t>L337V5</t>
  </si>
  <si>
    <t>651_255_220328</t>
  </si>
  <si>
    <t>L651V12</t>
  </si>
  <si>
    <t>651_267_220328</t>
  </si>
  <si>
    <t>337_32_220328</t>
  </si>
  <si>
    <t>337_33_220328</t>
  </si>
  <si>
    <t>651_256_220328</t>
  </si>
  <si>
    <t>651_268_220328</t>
  </si>
  <si>
    <t>337_34_220328</t>
  </si>
  <si>
    <t>651_250_220328</t>
  </si>
  <si>
    <t>L651V13</t>
  </si>
  <si>
    <t>651_198_220328</t>
  </si>
  <si>
    <t>651_21_210816</t>
  </si>
  <si>
    <t>651_269_220328</t>
  </si>
  <si>
    <t>651_270_220328</t>
  </si>
  <si>
    <t>651_271_220328</t>
  </si>
  <si>
    <t>337_35_220328</t>
  </si>
  <si>
    <t>791_3_220401</t>
  </si>
  <si>
    <t>791_4_220401</t>
  </si>
  <si>
    <t>337_36_220328</t>
  </si>
  <si>
    <t>651_257_220328</t>
  </si>
  <si>
    <t>651_272_220328</t>
  </si>
  <si>
    <t>337_37_220328</t>
  </si>
  <si>
    <t>337_38_220328</t>
  </si>
  <si>
    <t>651_258_220328</t>
  </si>
  <si>
    <t>651_199_220328</t>
  </si>
  <si>
    <t>651_273_220328</t>
  </si>
  <si>
    <t>651_274_220328</t>
  </si>
  <si>
    <t>651_251_220328</t>
  </si>
  <si>
    <t>651_62_220413</t>
  </si>
  <si>
    <t>L651V14</t>
  </si>
  <si>
    <t>651_33_210716</t>
  </si>
  <si>
    <t>651_201_220328</t>
  </si>
  <si>
    <t>651_252_220328</t>
  </si>
  <si>
    <t>651_275_220413</t>
  </si>
  <si>
    <t>651_276_220328</t>
  </si>
  <si>
    <t>651_277_220328</t>
  </si>
  <si>
    <t>L651V15</t>
  </si>
  <si>
    <t>651_278_220328</t>
  </si>
  <si>
    <t>651_40_210816</t>
  </si>
  <si>
    <t>651_41_210816</t>
  </si>
  <si>
    <t>651_279_220328</t>
  </si>
  <si>
    <t>651_280_220328</t>
  </si>
  <si>
    <t>651_281_220328</t>
  </si>
  <si>
    <t>651_282_220328</t>
  </si>
  <si>
    <t>337_39_211129</t>
  </si>
  <si>
    <t>798_24_220401</t>
  </si>
  <si>
    <t>L798V1</t>
  </si>
  <si>
    <t>337_40_211025</t>
  </si>
  <si>
    <t>337_41_220401</t>
  </si>
  <si>
    <t>1764_31_220419</t>
  </si>
  <si>
    <t>Benešov,MŠ Úsměv</t>
  </si>
  <si>
    <t>L1764V1</t>
  </si>
  <si>
    <t>1764_32_220419</t>
  </si>
  <si>
    <t>L1764V2</t>
  </si>
  <si>
    <t>1764_33_220419</t>
  </si>
  <si>
    <t>1764_34_220419</t>
  </si>
  <si>
    <t>798_25_220401</t>
  </si>
  <si>
    <t>Ostředek</t>
  </si>
  <si>
    <t>L798V2</t>
  </si>
  <si>
    <t>798_26_220401</t>
  </si>
  <si>
    <t>L798V3</t>
  </si>
  <si>
    <t>752_21_211213</t>
  </si>
  <si>
    <t>Chlístov,Racek,osada</t>
  </si>
  <si>
    <t>L752V3</t>
  </si>
  <si>
    <t>752_22_211213</t>
  </si>
  <si>
    <t>L752V4</t>
  </si>
  <si>
    <t>798_27_220401</t>
  </si>
  <si>
    <t>798_28_220401</t>
  </si>
  <si>
    <t>L798V4</t>
  </si>
  <si>
    <t>798_29_220401</t>
  </si>
  <si>
    <t>798_30_220401</t>
  </si>
  <si>
    <t>798_31_220401</t>
  </si>
  <si>
    <t>Čakov</t>
  </si>
  <si>
    <t>L798V5</t>
  </si>
  <si>
    <t>338_187_210526</t>
  </si>
  <si>
    <t>Hradištko,Pikovice,Most</t>
  </si>
  <si>
    <t>L338V1</t>
  </si>
  <si>
    <t>338_2_211222</t>
  </si>
  <si>
    <t>L338V2</t>
  </si>
  <si>
    <t>338_3_211222</t>
  </si>
  <si>
    <t>L338V3</t>
  </si>
  <si>
    <t>338_4_211222</t>
  </si>
  <si>
    <t>390_1_211222</t>
  </si>
  <si>
    <t>Rabyně,Nová Rabyně</t>
  </si>
  <si>
    <t>L390V1</t>
  </si>
  <si>
    <t>390_2_211222</t>
  </si>
  <si>
    <t>L390V2</t>
  </si>
  <si>
    <t>338_5_211222</t>
  </si>
  <si>
    <t>338_324_211222</t>
  </si>
  <si>
    <t>338_7_211222</t>
  </si>
  <si>
    <t>338_8_211222</t>
  </si>
  <si>
    <t>L338V4</t>
  </si>
  <si>
    <t>390_3_211222</t>
  </si>
  <si>
    <t>390_4_211222</t>
  </si>
  <si>
    <t>390_5_211222</t>
  </si>
  <si>
    <t>390_6_211222</t>
  </si>
  <si>
    <t>338_325_211222</t>
  </si>
  <si>
    <t>338_10_211222</t>
  </si>
  <si>
    <t>338_11_211222</t>
  </si>
  <si>
    <t>390_42_211222</t>
  </si>
  <si>
    <t>361_295_220411</t>
  </si>
  <si>
    <t>L361V1</t>
  </si>
  <si>
    <t>361_454_220411</t>
  </si>
  <si>
    <t>L361V2</t>
  </si>
  <si>
    <t>338_30_220103</t>
  </si>
  <si>
    <t>338_31_220103</t>
  </si>
  <si>
    <t>390_32_220103</t>
  </si>
  <si>
    <t>Štěchovice</t>
  </si>
  <si>
    <t>L390V3</t>
  </si>
  <si>
    <t>440_18_220103</t>
  </si>
  <si>
    <t>Štěchovice,Masečín</t>
  </si>
  <si>
    <t>L440V1</t>
  </si>
  <si>
    <t>440_88_220103</t>
  </si>
  <si>
    <t>L440V2</t>
  </si>
  <si>
    <t>440_8_211004</t>
  </si>
  <si>
    <t>440_87_211004</t>
  </si>
  <si>
    <t>390_11_211222</t>
  </si>
  <si>
    <t>L390V4</t>
  </si>
  <si>
    <t>390_9_211222</t>
  </si>
  <si>
    <t>440_3_211004</t>
  </si>
  <si>
    <t>440_4_211004</t>
  </si>
  <si>
    <t>390_10_211222</t>
  </si>
  <si>
    <t>361_291_220411</t>
  </si>
  <si>
    <t>361_455_220411</t>
  </si>
  <si>
    <t>338_332_220103</t>
  </si>
  <si>
    <t>Hradištko,Zámek</t>
  </si>
  <si>
    <t>L338V5</t>
  </si>
  <si>
    <t>390_16_211222</t>
  </si>
  <si>
    <t>338_133_211222</t>
  </si>
  <si>
    <t>338_20_211222</t>
  </si>
  <si>
    <t>338_21_211222</t>
  </si>
  <si>
    <t>338_328_211222</t>
  </si>
  <si>
    <t>390_17_211222</t>
  </si>
  <si>
    <t>440_14_210901</t>
  </si>
  <si>
    <t>440_89_211004</t>
  </si>
  <si>
    <t>390_411_211222</t>
  </si>
  <si>
    <t>390_19_211222</t>
  </si>
  <si>
    <t>390_20_211222</t>
  </si>
  <si>
    <t>L390V5</t>
  </si>
  <si>
    <t>390_21_211222</t>
  </si>
  <si>
    <t>Rabyně,Měřín</t>
  </si>
  <si>
    <t>L390V6</t>
  </si>
  <si>
    <t>390_22_211222</t>
  </si>
  <si>
    <t>L390V7</t>
  </si>
  <si>
    <t>390_23_211222</t>
  </si>
  <si>
    <t>Neveklov,Jablonná</t>
  </si>
  <si>
    <t>L390V8</t>
  </si>
  <si>
    <t>390_24_211222</t>
  </si>
  <si>
    <t>390_25_211222</t>
  </si>
  <si>
    <t>440_63_210901</t>
  </si>
  <si>
    <t>440_64_210901</t>
  </si>
  <si>
    <t>361_423_211213</t>
  </si>
  <si>
    <t>L361V3</t>
  </si>
  <si>
    <t>437_7_210901</t>
  </si>
  <si>
    <t>L437V1</t>
  </si>
  <si>
    <t>338_18_210901</t>
  </si>
  <si>
    <t>L338V6</t>
  </si>
  <si>
    <t>338_32_211004</t>
  </si>
  <si>
    <t>L338V7</t>
  </si>
  <si>
    <t>437_9_210901</t>
  </si>
  <si>
    <t>L437V2</t>
  </si>
  <si>
    <t>437_1_210901</t>
  </si>
  <si>
    <t>L437V3</t>
  </si>
  <si>
    <t>361_32_220103</t>
  </si>
  <si>
    <t>L361V4</t>
  </si>
  <si>
    <t>390_412_211222</t>
  </si>
  <si>
    <t>390_27_211222</t>
  </si>
  <si>
    <t>440_16_210901</t>
  </si>
  <si>
    <t>440_17_211004</t>
  </si>
  <si>
    <t>390_28_211222</t>
  </si>
  <si>
    <t>390_29_211222</t>
  </si>
  <si>
    <t>390_413_211222</t>
  </si>
  <si>
    <t>390_414_211222</t>
  </si>
  <si>
    <t>440_20_211004</t>
  </si>
  <si>
    <t>440_90_211004</t>
  </si>
  <si>
    <t>440_22_211004</t>
  </si>
  <si>
    <t>440_23_211004</t>
  </si>
  <si>
    <t>390_415_211222</t>
  </si>
  <si>
    <t>390_35_211222</t>
  </si>
  <si>
    <t>390_416_211222</t>
  </si>
  <si>
    <t>338_27_211222</t>
  </si>
  <si>
    <t>338_272_211004</t>
  </si>
  <si>
    <t>440_91_211004</t>
  </si>
  <si>
    <t>440_92_211004</t>
  </si>
  <si>
    <t>390_417_211222</t>
  </si>
  <si>
    <t>338_329_211222</t>
  </si>
  <si>
    <t>338_330_211222</t>
  </si>
  <si>
    <t>338_223_211222</t>
  </si>
  <si>
    <t>440_10_220103</t>
  </si>
  <si>
    <t>440_94_220103</t>
  </si>
  <si>
    <t>390_420_220103</t>
  </si>
  <si>
    <t>338_24_211222</t>
  </si>
  <si>
    <t>338_331_211222</t>
  </si>
  <si>
    <t>338_326_211222</t>
  </si>
  <si>
    <t>338_327_211222</t>
  </si>
  <si>
    <t>390_410_211222</t>
  </si>
  <si>
    <t>338_333_211222</t>
  </si>
  <si>
    <t>338_28_211222</t>
  </si>
  <si>
    <t>338_29_211222</t>
  </si>
  <si>
    <t>390_13_211222</t>
  </si>
  <si>
    <t>390_14_211222</t>
  </si>
  <si>
    <t>390_15_211222</t>
  </si>
  <si>
    <t>440_12_211004</t>
  </si>
  <si>
    <t>440_13_211004</t>
  </si>
  <si>
    <t>335_1_210726</t>
  </si>
  <si>
    <t>L335V1</t>
  </si>
  <si>
    <t>335_2_210726</t>
  </si>
  <si>
    <t>L335V2</t>
  </si>
  <si>
    <t>335_3_210726</t>
  </si>
  <si>
    <t>339_2_210726</t>
  </si>
  <si>
    <t>335_4_210726</t>
  </si>
  <si>
    <t>335_5_210726</t>
  </si>
  <si>
    <t>335_6_201230</t>
  </si>
  <si>
    <t>Sulice,Želivec</t>
  </si>
  <si>
    <t>L335V3</t>
  </si>
  <si>
    <t>339_3_201230</t>
  </si>
  <si>
    <t>L339V4</t>
  </si>
  <si>
    <t>335_7_210726</t>
  </si>
  <si>
    <t>L335V4</t>
  </si>
  <si>
    <t>444_4_211213</t>
  </si>
  <si>
    <t>335_8_210726</t>
  </si>
  <si>
    <t>335_9_210726</t>
  </si>
  <si>
    <t>335_10_201230</t>
  </si>
  <si>
    <t>339_4_201230</t>
  </si>
  <si>
    <t>335_11_210726</t>
  </si>
  <si>
    <t>444_5_211213</t>
  </si>
  <si>
    <t>444_57_210901</t>
  </si>
  <si>
    <t>335_126_210901</t>
  </si>
  <si>
    <t>339_91_210901</t>
  </si>
  <si>
    <t>335_127_210901</t>
  </si>
  <si>
    <t>444_6_201230</t>
  </si>
  <si>
    <t>335_12_201230</t>
  </si>
  <si>
    <t>339_5_201230</t>
  </si>
  <si>
    <t>335_13_210726</t>
  </si>
  <si>
    <t>444_60_220401</t>
  </si>
  <si>
    <t>Petrov</t>
  </si>
  <si>
    <t>L444V4</t>
  </si>
  <si>
    <t>444_91_220401</t>
  </si>
  <si>
    <t>L444V5</t>
  </si>
  <si>
    <t>444_9_210726</t>
  </si>
  <si>
    <t>335_14_210726</t>
  </si>
  <si>
    <t>335_15_210726</t>
  </si>
  <si>
    <t>L335V5</t>
  </si>
  <si>
    <t>339_6_201230</t>
  </si>
  <si>
    <t>335_16_210726</t>
  </si>
  <si>
    <t>444_10_211213</t>
  </si>
  <si>
    <t>L444V6</t>
  </si>
  <si>
    <t>444_11_201230</t>
  </si>
  <si>
    <t>339_7_201230</t>
  </si>
  <si>
    <t>339_8_201230</t>
  </si>
  <si>
    <t>L339V5</t>
  </si>
  <si>
    <t>335_17_201230</t>
  </si>
  <si>
    <t>L335V6</t>
  </si>
  <si>
    <t>335_18_201230</t>
  </si>
  <si>
    <t>339_9_201230</t>
  </si>
  <si>
    <t>254_1_210901</t>
  </si>
  <si>
    <t>L254V1</t>
  </si>
  <si>
    <t>335_19_210726</t>
  </si>
  <si>
    <t>339_10_201230</t>
  </si>
  <si>
    <t>335_20_210726</t>
  </si>
  <si>
    <t>444_12_211213</t>
  </si>
  <si>
    <t>335_21_210726</t>
  </si>
  <si>
    <t>335_22_210726</t>
  </si>
  <si>
    <t>444_13_210726</t>
  </si>
  <si>
    <t>335_23_210726</t>
  </si>
  <si>
    <t>335_24_210726</t>
  </si>
  <si>
    <t>339_11_201230</t>
  </si>
  <si>
    <t>335_25_210726</t>
  </si>
  <si>
    <t>444_14_211213</t>
  </si>
  <si>
    <t>335_26_210726</t>
  </si>
  <si>
    <t>335_27_210726</t>
  </si>
  <si>
    <t>444_62_220401</t>
  </si>
  <si>
    <t>444_63_220401</t>
  </si>
  <si>
    <t>Pohoří</t>
  </si>
  <si>
    <t>L444V7</t>
  </si>
  <si>
    <t>335_28_210726</t>
  </si>
  <si>
    <t>339_12_220401</t>
  </si>
  <si>
    <t>444_59_220401</t>
  </si>
  <si>
    <t>444_64_220401</t>
  </si>
  <si>
    <t>L444V8</t>
  </si>
  <si>
    <t>339_13_220401</t>
  </si>
  <si>
    <t>335_29_210726</t>
  </si>
  <si>
    <t>335_30_201230</t>
  </si>
  <si>
    <t>339_14_201230</t>
  </si>
  <si>
    <t>335_31_210726</t>
  </si>
  <si>
    <t>444_19_211213</t>
  </si>
  <si>
    <t>335_32_210726</t>
  </si>
  <si>
    <t>L335V7</t>
  </si>
  <si>
    <t>335_33_210726</t>
  </si>
  <si>
    <t>444_20_201230</t>
  </si>
  <si>
    <t>L444V9</t>
  </si>
  <si>
    <t>444_21_201230</t>
  </si>
  <si>
    <t>335_34_201230</t>
  </si>
  <si>
    <t>339_15_201230</t>
  </si>
  <si>
    <t>335_35_210726</t>
  </si>
  <si>
    <t>444_26_201230</t>
  </si>
  <si>
    <t>444_69_220401</t>
  </si>
  <si>
    <t>444_92_220401</t>
  </si>
  <si>
    <t>444_75_220401</t>
  </si>
  <si>
    <t>444_93_220401</t>
  </si>
  <si>
    <t>444_71_220401</t>
  </si>
  <si>
    <t>444_94_220401</t>
  </si>
  <si>
    <t>444_77_220401</t>
  </si>
  <si>
    <t>444_78_220401</t>
  </si>
  <si>
    <t>339_16_210726</t>
  </si>
  <si>
    <t>L339V6</t>
  </si>
  <si>
    <t>335_36_210726</t>
  </si>
  <si>
    <t>339_17_201230</t>
  </si>
  <si>
    <t>444_31_201230</t>
  </si>
  <si>
    <t>332_576_220401</t>
  </si>
  <si>
    <t>332_577_220401</t>
  </si>
  <si>
    <t>339_18_201230</t>
  </si>
  <si>
    <t>339_19_201230</t>
  </si>
  <si>
    <t>339_20_201230</t>
  </si>
  <si>
    <t>339_21_201230</t>
  </si>
  <si>
    <t>339_22_201230</t>
  </si>
  <si>
    <t>444_32_211213</t>
  </si>
  <si>
    <t>335_37_210726</t>
  </si>
  <si>
    <t>339_23_201230</t>
  </si>
  <si>
    <t>339_24_211213</t>
  </si>
  <si>
    <t>339_25_201230</t>
  </si>
  <si>
    <t>339_26_211213</t>
  </si>
  <si>
    <t>339_27_201230</t>
  </si>
  <si>
    <t>339_28_201230</t>
  </si>
  <si>
    <t>332_31_210707</t>
  </si>
  <si>
    <t>332_8_210901</t>
  </si>
  <si>
    <t>332_161_211001</t>
  </si>
  <si>
    <t>332_162_211001</t>
  </si>
  <si>
    <t>339_31_201230</t>
  </si>
  <si>
    <t>339_32_201230</t>
  </si>
  <si>
    <t>339_33_201230</t>
  </si>
  <si>
    <t>339_34_201230</t>
  </si>
  <si>
    <t>339_35_201230</t>
  </si>
  <si>
    <t>339_92_210901</t>
  </si>
  <si>
    <t>339_93_210901</t>
  </si>
  <si>
    <t>339_36_211213</t>
  </si>
  <si>
    <t>339_37_210707</t>
  </si>
  <si>
    <t>339_38_201230</t>
  </si>
  <si>
    <t>339_39_201230</t>
  </si>
  <si>
    <t>339_40_211213</t>
  </si>
  <si>
    <t>339_41_201230</t>
  </si>
  <si>
    <t>339_42_201230</t>
  </si>
  <si>
    <t>339_43_201230</t>
  </si>
  <si>
    <t>339_44_201230</t>
  </si>
  <si>
    <t>L339V7</t>
  </si>
  <si>
    <t>339_45_211213</t>
  </si>
  <si>
    <t>339_46_210707</t>
  </si>
  <si>
    <t>339_47_211213</t>
  </si>
  <si>
    <t>339_48_201230</t>
  </si>
  <si>
    <t>339_49_211213</t>
  </si>
  <si>
    <t>339_50_201230</t>
  </si>
  <si>
    <t>341_5_211108</t>
  </si>
  <si>
    <t>Praha,Obchodní náměstí</t>
  </si>
  <si>
    <t>L341V1</t>
  </si>
  <si>
    <t>341_6_220103</t>
  </si>
  <si>
    <t>L341V2</t>
  </si>
  <si>
    <t>341_265_220103</t>
  </si>
  <si>
    <t>Libeř</t>
  </si>
  <si>
    <t>L341V3</t>
  </si>
  <si>
    <t>341_8_220103</t>
  </si>
  <si>
    <t>341_332_220411</t>
  </si>
  <si>
    <t>L341V4</t>
  </si>
  <si>
    <t>341_333_220411</t>
  </si>
  <si>
    <t>L341V5</t>
  </si>
  <si>
    <t>341_334_220411</t>
  </si>
  <si>
    <t>444_73_220401</t>
  </si>
  <si>
    <t>L444V10</t>
  </si>
  <si>
    <t>444_95_220401</t>
  </si>
  <si>
    <t>341_335_220411</t>
  </si>
  <si>
    <t>341_336_220411</t>
  </si>
  <si>
    <t>341_337_220411</t>
  </si>
  <si>
    <t>341_15_220103</t>
  </si>
  <si>
    <t>341_16_211108</t>
  </si>
  <si>
    <t>341_17_211108</t>
  </si>
  <si>
    <t>341_18_211108</t>
  </si>
  <si>
    <t>341_19_211108</t>
  </si>
  <si>
    <t>341_181_211108</t>
  </si>
  <si>
    <t>341_182_211108</t>
  </si>
  <si>
    <t>Zlatníky-Hodkovice,Náves</t>
  </si>
  <si>
    <t>L341V6</t>
  </si>
  <si>
    <t>960_38_220307</t>
  </si>
  <si>
    <t>L960V1</t>
  </si>
  <si>
    <t>960_39_220307</t>
  </si>
  <si>
    <t>L960V2</t>
  </si>
  <si>
    <t>341_20_211108</t>
  </si>
  <si>
    <t>L341V7</t>
  </si>
  <si>
    <t>341_329_220103</t>
  </si>
  <si>
    <t>Jesenice,Zdiměřice,bytovky</t>
  </si>
  <si>
    <t>L341V8</t>
  </si>
  <si>
    <t>341_25_220103</t>
  </si>
  <si>
    <t>333_194_210901</t>
  </si>
  <si>
    <t>444_65_220401</t>
  </si>
  <si>
    <t>444_66_220401</t>
  </si>
  <si>
    <t>444_67_220401</t>
  </si>
  <si>
    <t>444_68_220401</t>
  </si>
  <si>
    <t>341_1_211108</t>
  </si>
  <si>
    <t>L341V9</t>
  </si>
  <si>
    <t>341_2_211108</t>
  </si>
  <si>
    <t>341_3_220103</t>
  </si>
  <si>
    <t>L341V10</t>
  </si>
  <si>
    <t>341_4_220103</t>
  </si>
  <si>
    <t>L341V11</t>
  </si>
  <si>
    <t>341_26_211108</t>
  </si>
  <si>
    <t>L341V12</t>
  </si>
  <si>
    <t>341_27_211108</t>
  </si>
  <si>
    <t>341_28_211108</t>
  </si>
  <si>
    <t>Praha,Točná</t>
  </si>
  <si>
    <t>L341V13</t>
  </si>
  <si>
    <t>341_29_211108</t>
  </si>
  <si>
    <t>L341V14</t>
  </si>
  <si>
    <t>341_30_211108</t>
  </si>
  <si>
    <t>341_31_211108</t>
  </si>
  <si>
    <t>341_32_211108</t>
  </si>
  <si>
    <t>341_33_211108</t>
  </si>
  <si>
    <t>341_34_211108</t>
  </si>
  <si>
    <t>341_35_211108</t>
  </si>
  <si>
    <t>341_36_211108</t>
  </si>
  <si>
    <t>341_37_211108</t>
  </si>
  <si>
    <t>341_38_211108</t>
  </si>
  <si>
    <t>341_39_211108</t>
  </si>
  <si>
    <t>341_338_220411</t>
  </si>
  <si>
    <t>341_339_220411</t>
  </si>
  <si>
    <t>341_340_220411</t>
  </si>
  <si>
    <t>341_341_220411</t>
  </si>
  <si>
    <t>341_342_220411</t>
  </si>
  <si>
    <t>341_343_220411</t>
  </si>
  <si>
    <t>341_344_220411</t>
  </si>
  <si>
    <t>441_3_211213</t>
  </si>
  <si>
    <t>Jílové u Prahy,Luka p.Medníkem</t>
  </si>
  <si>
    <t>L441V3</t>
  </si>
  <si>
    <t>441_19_220411</t>
  </si>
  <si>
    <t>L441V4</t>
  </si>
  <si>
    <t>341_345_220411</t>
  </si>
  <si>
    <t>341_48_211108</t>
  </si>
  <si>
    <t>341_49_211108</t>
  </si>
  <si>
    <t>341_50_211108</t>
  </si>
  <si>
    <t>341_183_211108</t>
  </si>
  <si>
    <t>341_184_211108</t>
  </si>
  <si>
    <t>341_51_211108</t>
  </si>
  <si>
    <t>341_52_211108</t>
  </si>
  <si>
    <t>341_53_211108</t>
  </si>
  <si>
    <t>341_346_220411</t>
  </si>
  <si>
    <t>341_347_220411</t>
  </si>
  <si>
    <t>341_348_220411</t>
  </si>
  <si>
    <t>441_20_220411</t>
  </si>
  <si>
    <t>441_21_220411</t>
  </si>
  <si>
    <t>341_349_220411</t>
  </si>
  <si>
    <t>341_350_220411</t>
  </si>
  <si>
    <t>441_7_211213</t>
  </si>
  <si>
    <t>441_18_211213</t>
  </si>
  <si>
    <t>L441V5</t>
  </si>
  <si>
    <t>341_23_211108</t>
  </si>
  <si>
    <t>341_24_211108</t>
  </si>
  <si>
    <t>341_22_211108</t>
  </si>
  <si>
    <t>341_59_211108</t>
  </si>
  <si>
    <t>L341V15</t>
  </si>
  <si>
    <t>341_60_211108</t>
  </si>
  <si>
    <t>Praha,Na Beránku</t>
  </si>
  <si>
    <t>L341V16</t>
  </si>
  <si>
    <t>341_61_211108</t>
  </si>
  <si>
    <t>341_62_211108</t>
  </si>
  <si>
    <t>341_63_211108</t>
  </si>
  <si>
    <t>341_64_211108</t>
  </si>
  <si>
    <t>341_65_211108</t>
  </si>
  <si>
    <t>341_66_211108</t>
  </si>
  <si>
    <t>341_67_211108</t>
  </si>
  <si>
    <t>341_68_211108</t>
  </si>
  <si>
    <t>341_69_211108</t>
  </si>
  <si>
    <t>341_70_211108</t>
  </si>
  <si>
    <t>341_71_211108</t>
  </si>
  <si>
    <t>341_72_211108</t>
  </si>
  <si>
    <t>341_73_211108</t>
  </si>
  <si>
    <t>341_74_211108</t>
  </si>
  <si>
    <t>341_75_211108</t>
  </si>
  <si>
    <t>341_76_211108</t>
  </si>
  <si>
    <t>341_77_220103</t>
  </si>
  <si>
    <t>341_78_211108</t>
  </si>
  <si>
    <t>341_79_211108</t>
  </si>
  <si>
    <t>Dolní Břežany,Náměstí</t>
  </si>
  <si>
    <t>L341V17</t>
  </si>
  <si>
    <t>341_330_220103</t>
  </si>
  <si>
    <t>L341V18</t>
  </si>
  <si>
    <t>341_331_220103</t>
  </si>
  <si>
    <t>L341V19</t>
  </si>
  <si>
    <t>341_82_211108</t>
  </si>
  <si>
    <t>341_83_211108</t>
  </si>
  <si>
    <t>341_84_211108</t>
  </si>
  <si>
    <t>444_79_220401</t>
  </si>
  <si>
    <t>444_80_220401</t>
  </si>
  <si>
    <t>441_16_211001</t>
  </si>
  <si>
    <t>441_17_211001</t>
  </si>
  <si>
    <t>444_81_220401</t>
  </si>
  <si>
    <t>444_82_220401</t>
  </si>
  <si>
    <t>441_11_201230</t>
  </si>
  <si>
    <t>441_12_201230</t>
  </si>
  <si>
    <t>341_351_220411</t>
  </si>
  <si>
    <t>341_352_220411</t>
  </si>
  <si>
    <t>441_22_220411</t>
  </si>
  <si>
    <t>441_23_220411</t>
  </si>
  <si>
    <t>341_353_220411</t>
  </si>
  <si>
    <t>341_354_220411</t>
  </si>
  <si>
    <t>341_89_211108</t>
  </si>
  <si>
    <t>341_90_211108</t>
  </si>
  <si>
    <t>341_91_211108</t>
  </si>
  <si>
    <t>341_92_211108</t>
  </si>
  <si>
    <t>341_93_211108</t>
  </si>
  <si>
    <t>341_94_211108</t>
  </si>
  <si>
    <t>341_95_211108</t>
  </si>
  <si>
    <t>341_96_211108</t>
  </si>
  <si>
    <t>341_97_211108</t>
  </si>
  <si>
    <t>341_98_211108</t>
  </si>
  <si>
    <t>341_99_211108</t>
  </si>
  <si>
    <t>341_100_211108</t>
  </si>
  <si>
    <t>342_234_220419</t>
  </si>
  <si>
    <t>L342V1</t>
  </si>
  <si>
    <t>342_235_220419</t>
  </si>
  <si>
    <t>Slaný,žel.st.</t>
  </si>
  <si>
    <t>L342V2</t>
  </si>
  <si>
    <t>342_229_220419</t>
  </si>
  <si>
    <t>342_230_220419</t>
  </si>
  <si>
    <t>342_249_220419</t>
  </si>
  <si>
    <t>342_250_220419</t>
  </si>
  <si>
    <t>342_238_220419</t>
  </si>
  <si>
    <t>342_239_220419</t>
  </si>
  <si>
    <t>342_251_220419</t>
  </si>
  <si>
    <t>Pchery</t>
  </si>
  <si>
    <t>L342V3</t>
  </si>
  <si>
    <t>342_252_220419</t>
  </si>
  <si>
    <t>342_253_220419</t>
  </si>
  <si>
    <t>342_254_220419</t>
  </si>
  <si>
    <t>Brandýsek</t>
  </si>
  <si>
    <t>L342V4</t>
  </si>
  <si>
    <t>342_255_220419</t>
  </si>
  <si>
    <t>L342V5</t>
  </si>
  <si>
    <t>342_242_220419</t>
  </si>
  <si>
    <t>342_243_220418</t>
  </si>
  <si>
    <t>342_256_220419</t>
  </si>
  <si>
    <t>L342V6</t>
  </si>
  <si>
    <t>342_257_220419</t>
  </si>
  <si>
    <t>L342V7</t>
  </si>
  <si>
    <t>342_258_220419</t>
  </si>
  <si>
    <t>342_259_220419</t>
  </si>
  <si>
    <t>388_1_210524</t>
  </si>
  <si>
    <t>L388V1</t>
  </si>
  <si>
    <t>388_2_210524</t>
  </si>
  <si>
    <t>Slaný,Arbesova</t>
  </si>
  <si>
    <t>L388V2</t>
  </si>
  <si>
    <t>342_260_220419</t>
  </si>
  <si>
    <t>L342V8</t>
  </si>
  <si>
    <t>342_261_220419</t>
  </si>
  <si>
    <t>Brandýsek,Olšany</t>
  </si>
  <si>
    <t>L342V9</t>
  </si>
  <si>
    <t>342_262_220419</t>
  </si>
  <si>
    <t>342_263_220419</t>
  </si>
  <si>
    <t>342_264_220419</t>
  </si>
  <si>
    <t>342_265_220419</t>
  </si>
  <si>
    <t>342_266_220419</t>
  </si>
  <si>
    <t>342_267_220419</t>
  </si>
  <si>
    <t>342_241_220419</t>
  </si>
  <si>
    <t>342_236_220419</t>
  </si>
  <si>
    <t>342_237_220418</t>
  </si>
  <si>
    <t>342_268_220419</t>
  </si>
  <si>
    <t>342_269_220419</t>
  </si>
  <si>
    <t>342_231_220419</t>
  </si>
  <si>
    <t>342_270_220419</t>
  </si>
  <si>
    <t>343_41_211213</t>
  </si>
  <si>
    <t>L343V4</t>
  </si>
  <si>
    <t>343_42_211213</t>
  </si>
  <si>
    <t>Jirny,Nové Jirny,II</t>
  </si>
  <si>
    <t>L343V5</t>
  </si>
  <si>
    <t>343_43_211213</t>
  </si>
  <si>
    <t>343_44_211213</t>
  </si>
  <si>
    <t>343_45_211213</t>
  </si>
  <si>
    <t>343_46_211213</t>
  </si>
  <si>
    <t>343_47_211213</t>
  </si>
  <si>
    <t>343_48_211213</t>
  </si>
  <si>
    <t>343_49_211213</t>
  </si>
  <si>
    <t>343_50_211213</t>
  </si>
  <si>
    <t>343_51_211213</t>
  </si>
  <si>
    <t>343_52_211213</t>
  </si>
  <si>
    <t>343_53_211213</t>
  </si>
  <si>
    <t>343_54_211213</t>
  </si>
  <si>
    <t>343_55_211213</t>
  </si>
  <si>
    <t>343_56_211213</t>
  </si>
  <si>
    <t>343_57_211213</t>
  </si>
  <si>
    <t>343_58_211213</t>
  </si>
  <si>
    <t>343_59_211213</t>
  </si>
  <si>
    <t>343_60_211213</t>
  </si>
  <si>
    <t>343_61_211213</t>
  </si>
  <si>
    <t>343_62_211213</t>
  </si>
  <si>
    <t>345_88_220419</t>
  </si>
  <si>
    <t>Liberec,aut.nádr.</t>
  </si>
  <si>
    <t>L345V5</t>
  </si>
  <si>
    <t>345_43_220419</t>
  </si>
  <si>
    <t>L345V6</t>
  </si>
  <si>
    <t>345_35_220419</t>
  </si>
  <si>
    <t>L345V7</t>
  </si>
  <si>
    <t>345_91_220419</t>
  </si>
  <si>
    <t>L345V8</t>
  </si>
  <si>
    <t>345_47_220419</t>
  </si>
  <si>
    <t>L345V9</t>
  </si>
  <si>
    <t>345_48_220419</t>
  </si>
  <si>
    <t>L345V10</t>
  </si>
  <si>
    <t>345_49_220419</t>
  </si>
  <si>
    <t>L345V11</t>
  </si>
  <si>
    <t>315_114_220419</t>
  </si>
  <si>
    <t>L315V22</t>
  </si>
  <si>
    <t>345_50_220419</t>
  </si>
  <si>
    <t>345_13_220419</t>
  </si>
  <si>
    <t>345_51_220419</t>
  </si>
  <si>
    <t>345_90_220417</t>
  </si>
  <si>
    <t>345_52_220419</t>
  </si>
  <si>
    <t>345_53_220419</t>
  </si>
  <si>
    <t>345_19_220417</t>
  </si>
  <si>
    <t>315_224_220404</t>
  </si>
  <si>
    <t>345_54_220419</t>
  </si>
  <si>
    <t>345_55_220419</t>
  </si>
  <si>
    <t>345_56_220419</t>
  </si>
  <si>
    <t>315_225_220419</t>
  </si>
  <si>
    <t>L315V23</t>
  </si>
  <si>
    <t>715_68_220419</t>
  </si>
  <si>
    <t>L715V5</t>
  </si>
  <si>
    <t>345_92_220307</t>
  </si>
  <si>
    <t>L345V12</t>
  </si>
  <si>
    <t>418_81_211213</t>
  </si>
  <si>
    <t>Luštěnice,Sluneční</t>
  </si>
  <si>
    <t>L418V1</t>
  </si>
  <si>
    <t>432_343_211213</t>
  </si>
  <si>
    <t>L432V1</t>
  </si>
  <si>
    <t>345_58_220419</t>
  </si>
  <si>
    <t>345_59_220419</t>
  </si>
  <si>
    <t>734_1_211213</t>
  </si>
  <si>
    <t>Sezemice</t>
  </si>
  <si>
    <t>L734V1</t>
  </si>
  <si>
    <t>733_1_220307</t>
  </si>
  <si>
    <t>L733V1</t>
  </si>
  <si>
    <t>734_2_211213</t>
  </si>
  <si>
    <t>733_2_220307</t>
  </si>
  <si>
    <t>733_3_220307</t>
  </si>
  <si>
    <t>L733V2</t>
  </si>
  <si>
    <t>734_3_211213</t>
  </si>
  <si>
    <t>L734V2</t>
  </si>
  <si>
    <t>315_226_220419</t>
  </si>
  <si>
    <t>L315V24</t>
  </si>
  <si>
    <t>345_30_220417</t>
  </si>
  <si>
    <t>L345V13</t>
  </si>
  <si>
    <t>345_60_220419</t>
  </si>
  <si>
    <t>L345V14</t>
  </si>
  <si>
    <t>345_61_220307</t>
  </si>
  <si>
    <t>L345V15</t>
  </si>
  <si>
    <t>737_87_220307</t>
  </si>
  <si>
    <t>Bělá p.Bezd.,Atmos</t>
  </si>
  <si>
    <t>L737V1</t>
  </si>
  <si>
    <t>737_88_220307</t>
  </si>
  <si>
    <t>L737V2</t>
  </si>
  <si>
    <t>345_62_220419</t>
  </si>
  <si>
    <t>345_20_220417</t>
  </si>
  <si>
    <t>345_63_220419</t>
  </si>
  <si>
    <t>345_64_220419</t>
  </si>
  <si>
    <t>345_65_220419</t>
  </si>
  <si>
    <t>345_66_220419</t>
  </si>
  <si>
    <t>3360_3_211213</t>
  </si>
  <si>
    <t>L3360V1</t>
  </si>
  <si>
    <t>3360_4_220419</t>
  </si>
  <si>
    <t>L3360V2</t>
  </si>
  <si>
    <t>3360_5_211213</t>
  </si>
  <si>
    <t>L3360V3</t>
  </si>
  <si>
    <t>3360_6_220419</t>
  </si>
  <si>
    <t>3360_1_211217</t>
  </si>
  <si>
    <t>L3360V4</t>
  </si>
  <si>
    <t>3360_13_220419</t>
  </si>
  <si>
    <t>L3360V5</t>
  </si>
  <si>
    <t>345_67_220419</t>
  </si>
  <si>
    <t>345_44_220419</t>
  </si>
  <si>
    <t>345_68_220419</t>
  </si>
  <si>
    <t>345_69_220419</t>
  </si>
  <si>
    <t>379_18_211213</t>
  </si>
  <si>
    <t>L379V1</t>
  </si>
  <si>
    <t>346_24_211213</t>
  </si>
  <si>
    <t>L346V1</t>
  </si>
  <si>
    <t>346_25_211213</t>
  </si>
  <si>
    <t>346_26_211213</t>
  </si>
  <si>
    <t>346_27_211213</t>
  </si>
  <si>
    <t>346_17_211213</t>
  </si>
  <si>
    <t>367_312_220425</t>
  </si>
  <si>
    <t>Brandýs n.L.-St.Bol.,Aut.st.</t>
  </si>
  <si>
    <t>L367V1</t>
  </si>
  <si>
    <t>367_313_220425</t>
  </si>
  <si>
    <t>L367V2</t>
  </si>
  <si>
    <t>367_314_220425</t>
  </si>
  <si>
    <t>367_315_220425</t>
  </si>
  <si>
    <t>367_316_220425</t>
  </si>
  <si>
    <t>367_317_220425</t>
  </si>
  <si>
    <t>346_28_211213</t>
  </si>
  <si>
    <t>346_1_211213</t>
  </si>
  <si>
    <t>346_2_211213</t>
  </si>
  <si>
    <t>346_3_211213</t>
  </si>
  <si>
    <t>346_4_211213</t>
  </si>
  <si>
    <t>346_5_211213</t>
  </si>
  <si>
    <t>346_6_211213</t>
  </si>
  <si>
    <t>Brandýs n.L.-St.Bol.,Nem.</t>
  </si>
  <si>
    <t>L346V2</t>
  </si>
  <si>
    <t>346_7_211213</t>
  </si>
  <si>
    <t>L346V3</t>
  </si>
  <si>
    <t>346_8_211213</t>
  </si>
  <si>
    <t>346_29_211213</t>
  </si>
  <si>
    <t>346_70_211213</t>
  </si>
  <si>
    <t>346_30_211213</t>
  </si>
  <si>
    <t>346_12_211213</t>
  </si>
  <si>
    <t>346_13_211213</t>
  </si>
  <si>
    <t>346_14_211213</t>
  </si>
  <si>
    <t>346_15_211213</t>
  </si>
  <si>
    <t>346_16_211213</t>
  </si>
  <si>
    <t>348_43_220214</t>
  </si>
  <si>
    <t>Praha,Ládví</t>
  </si>
  <si>
    <t>L348V1</t>
  </si>
  <si>
    <t>348_133_211129</t>
  </si>
  <si>
    <t>Obříství</t>
  </si>
  <si>
    <t>L348V2</t>
  </si>
  <si>
    <t>348_134_220214</t>
  </si>
  <si>
    <t>L348V3</t>
  </si>
  <si>
    <t>348_135_220214</t>
  </si>
  <si>
    <t>348_136_220214</t>
  </si>
  <si>
    <t>L348V4</t>
  </si>
  <si>
    <t>348_137_211129</t>
  </si>
  <si>
    <t>Libiš,Obec</t>
  </si>
  <si>
    <t>L348V5</t>
  </si>
  <si>
    <t>348_7_220214</t>
  </si>
  <si>
    <t>348_138_211129</t>
  </si>
  <si>
    <t>348_139_220214</t>
  </si>
  <si>
    <t>Praha,Bulovka</t>
  </si>
  <si>
    <t>L348V6</t>
  </si>
  <si>
    <t>348_140_211129</t>
  </si>
  <si>
    <t>L348V7</t>
  </si>
  <si>
    <t>348_141_220214</t>
  </si>
  <si>
    <t>348_142_211129</t>
  </si>
  <si>
    <t>348_13_220228</t>
  </si>
  <si>
    <t>348_14_220228</t>
  </si>
  <si>
    <t>348_15_220214</t>
  </si>
  <si>
    <t>348_397_211129</t>
  </si>
  <si>
    <t>348_365_220228</t>
  </si>
  <si>
    <t>348_366_220228</t>
  </si>
  <si>
    <t>Neratovice,U Vojtěcha</t>
  </si>
  <si>
    <t>L348V8</t>
  </si>
  <si>
    <t>348_143_220214</t>
  </si>
  <si>
    <t>348_144_211129</t>
  </si>
  <si>
    <t>348_45_220214</t>
  </si>
  <si>
    <t>348_145_220214</t>
  </si>
  <si>
    <t>348_146_211129</t>
  </si>
  <si>
    <t>348_147_220214</t>
  </si>
  <si>
    <t>348_36_211129</t>
  </si>
  <si>
    <t>348_37_220214</t>
  </si>
  <si>
    <t>348_207_211129</t>
  </si>
  <si>
    <t>348_208_220214</t>
  </si>
  <si>
    <t>L348V9</t>
  </si>
  <si>
    <t>348_209_211129</t>
  </si>
  <si>
    <t>348_29_220214</t>
  </si>
  <si>
    <t>348_30_211129</t>
  </si>
  <si>
    <t>348_398_220214</t>
  </si>
  <si>
    <t>348_399_211129</t>
  </si>
  <si>
    <t>348_193_220214</t>
  </si>
  <si>
    <t>L348V10</t>
  </si>
  <si>
    <t>348_194_211001</t>
  </si>
  <si>
    <t>L348V11</t>
  </si>
  <si>
    <t>348_195_220214</t>
  </si>
  <si>
    <t>348_196_211129</t>
  </si>
  <si>
    <t>348_197_220214</t>
  </si>
  <si>
    <t>348_49_211129</t>
  </si>
  <si>
    <t>348_50_220214</t>
  </si>
  <si>
    <t>348_158_211129</t>
  </si>
  <si>
    <t>348_159_220214</t>
  </si>
  <si>
    <t>348_215_211129</t>
  </si>
  <si>
    <t>348_216_220214</t>
  </si>
  <si>
    <t>348_217_211129</t>
  </si>
  <si>
    <t>348_223_220214</t>
  </si>
  <si>
    <t>348_224_211129</t>
  </si>
  <si>
    <t>348_162_220214</t>
  </si>
  <si>
    <t>348_163_211129</t>
  </si>
  <si>
    <t>348_164_220214</t>
  </si>
  <si>
    <t>348_20_211129</t>
  </si>
  <si>
    <t>348_165_220214</t>
  </si>
  <si>
    <t>348_61_211129</t>
  </si>
  <si>
    <t>348_62_220214</t>
  </si>
  <si>
    <t>348_198_211129</t>
  </si>
  <si>
    <t>348_199_220214</t>
  </si>
  <si>
    <t>348_200_211129</t>
  </si>
  <si>
    <t>348_201_220214</t>
  </si>
  <si>
    <t>348_192_211129</t>
  </si>
  <si>
    <t>348_225_220214</t>
  </si>
  <si>
    <t>348_222_220228</t>
  </si>
  <si>
    <t>348_369_220228</t>
  </si>
  <si>
    <t>348_368_220228</t>
  </si>
  <si>
    <t>348_455_220214</t>
  </si>
  <si>
    <t>348_708_211129</t>
  </si>
  <si>
    <t>348_750_220214</t>
  </si>
  <si>
    <t>348_166_211129</t>
  </si>
  <si>
    <t>348_167_220214</t>
  </si>
  <si>
    <t>348_168_211129</t>
  </si>
  <si>
    <t>348_461_220214</t>
  </si>
  <si>
    <t>348_177_220214</t>
  </si>
  <si>
    <t>348_178_211129</t>
  </si>
  <si>
    <t>348_179_220214</t>
  </si>
  <si>
    <t>348_180_211129</t>
  </si>
  <si>
    <t>348_181_220214</t>
  </si>
  <si>
    <t>348_182_211129</t>
  </si>
  <si>
    <t>348_183_220214</t>
  </si>
  <si>
    <t>348_184_211129</t>
  </si>
  <si>
    <t>348_56_220214</t>
  </si>
  <si>
    <t>348_711_211129</t>
  </si>
  <si>
    <t>L348V12</t>
  </si>
  <si>
    <t>348_212_220214</t>
  </si>
  <si>
    <t>348_148_211129</t>
  </si>
  <si>
    <t>348_149_220214</t>
  </si>
  <si>
    <t>348_160_211129</t>
  </si>
  <si>
    <t>348_161_220214</t>
  </si>
  <si>
    <t>348_42_211129</t>
  </si>
  <si>
    <t>348_153_220214</t>
  </si>
  <si>
    <t>348_154_211129</t>
  </si>
  <si>
    <t>348_155_220214</t>
  </si>
  <si>
    <t>348_156_211129</t>
  </si>
  <si>
    <t>348_157_220214</t>
  </si>
  <si>
    <t>348_188_211129</t>
  </si>
  <si>
    <t>348_189_220214</t>
  </si>
  <si>
    <t>348_190_211129</t>
  </si>
  <si>
    <t>348_191_220214</t>
  </si>
  <si>
    <t>348_202_211129</t>
  </si>
  <si>
    <t>348_203_220214</t>
  </si>
  <si>
    <t>348_204_211129</t>
  </si>
  <si>
    <t>348_205_220214</t>
  </si>
  <si>
    <t>348_206_211129</t>
  </si>
  <si>
    <t>348_23_220214</t>
  </si>
  <si>
    <t>348_171_211129</t>
  </si>
  <si>
    <t>348_172_220214</t>
  </si>
  <si>
    <t>348_173_211129</t>
  </si>
  <si>
    <t>348_174_220214</t>
  </si>
  <si>
    <t>348_175_211129</t>
  </si>
  <si>
    <t>348_496_220214</t>
  </si>
  <si>
    <t>348_712_211129</t>
  </si>
  <si>
    <t>348_751_220214</t>
  </si>
  <si>
    <t>348_213_211129</t>
  </si>
  <si>
    <t>348_214_220214</t>
  </si>
  <si>
    <t>348_150_211129</t>
  </si>
  <si>
    <t>348_151_220214</t>
  </si>
  <si>
    <t>348_152_211129</t>
  </si>
  <si>
    <t>349_69_210901</t>
  </si>
  <si>
    <t>L349V1</t>
  </si>
  <si>
    <t>349_70_210901</t>
  </si>
  <si>
    <t>Mělník,Podolí</t>
  </si>
  <si>
    <t>L349V2</t>
  </si>
  <si>
    <t>349_127_211011</t>
  </si>
  <si>
    <t>L349V3</t>
  </si>
  <si>
    <t>369_2_220401</t>
  </si>
  <si>
    <t>Liběchov</t>
  </si>
  <si>
    <t>L369V1</t>
  </si>
  <si>
    <t>369_3_220401</t>
  </si>
  <si>
    <t>L369V2</t>
  </si>
  <si>
    <t>369_111_210901</t>
  </si>
  <si>
    <t>Mělník,Mlazice</t>
  </si>
  <si>
    <t>L369V3</t>
  </si>
  <si>
    <t>369_11_220401</t>
  </si>
  <si>
    <t>Štětí,záv.</t>
  </si>
  <si>
    <t>L369V4</t>
  </si>
  <si>
    <t>369_12_220401</t>
  </si>
  <si>
    <t>L369V5</t>
  </si>
  <si>
    <t>369_13_220401</t>
  </si>
  <si>
    <t>L369V6</t>
  </si>
  <si>
    <t>369_14_220401</t>
  </si>
  <si>
    <t>369_15_210901</t>
  </si>
  <si>
    <t>369_20_210901</t>
  </si>
  <si>
    <t>L369V7</t>
  </si>
  <si>
    <t>369_21_220401</t>
  </si>
  <si>
    <t>L369V8</t>
  </si>
  <si>
    <t>369_22_220401</t>
  </si>
  <si>
    <t>369_23_220228</t>
  </si>
  <si>
    <t>369_24_210901</t>
  </si>
  <si>
    <t>369_75_220228</t>
  </si>
  <si>
    <t>369_30_210901</t>
  </si>
  <si>
    <t>369_31_220401</t>
  </si>
  <si>
    <t>369_32_220401</t>
  </si>
  <si>
    <t>L369V9</t>
  </si>
  <si>
    <t>369_33_210901</t>
  </si>
  <si>
    <t>369_34_210901</t>
  </si>
  <si>
    <t>369_35_220228</t>
  </si>
  <si>
    <t>349_141_211213</t>
  </si>
  <si>
    <t>349_49_211213</t>
  </si>
  <si>
    <t>L349V4</t>
  </si>
  <si>
    <t>349_142_211213</t>
  </si>
  <si>
    <t>349_26_211011</t>
  </si>
  <si>
    <t>369_70_210901</t>
  </si>
  <si>
    <t>369_95_220401</t>
  </si>
  <si>
    <t>464_93_220401</t>
  </si>
  <si>
    <t>Vraňany,Žel.st.</t>
  </si>
  <si>
    <t>L464V1</t>
  </si>
  <si>
    <t>464_94_220401</t>
  </si>
  <si>
    <t>Mělník,aut.nádr.</t>
  </si>
  <si>
    <t>L464V2</t>
  </si>
  <si>
    <t>349_76_210901</t>
  </si>
  <si>
    <t>349_14_210901</t>
  </si>
  <si>
    <t>349_15_211011</t>
  </si>
  <si>
    <t>349_78_210901</t>
  </si>
  <si>
    <t>349_143_211213</t>
  </si>
  <si>
    <t>349_80_220401</t>
  </si>
  <si>
    <t>L349V5</t>
  </si>
  <si>
    <t>691_124_220401</t>
  </si>
  <si>
    <t>Vidim</t>
  </si>
  <si>
    <t>L691V1</t>
  </si>
  <si>
    <t>691_110_220321</t>
  </si>
  <si>
    <t>L691V2</t>
  </si>
  <si>
    <t>692_33_220321</t>
  </si>
  <si>
    <t>Kokořín</t>
  </si>
  <si>
    <t>L692V1</t>
  </si>
  <si>
    <t>692_34_220401</t>
  </si>
  <si>
    <t>L692V2</t>
  </si>
  <si>
    <t>691_13_220401</t>
  </si>
  <si>
    <t>L691V3</t>
  </si>
  <si>
    <t>475_45_211213</t>
  </si>
  <si>
    <t>Horní Počaply</t>
  </si>
  <si>
    <t>L475V1</t>
  </si>
  <si>
    <t>475_46_211213</t>
  </si>
  <si>
    <t>L475V2</t>
  </si>
  <si>
    <t>349_126_211213</t>
  </si>
  <si>
    <t>349_128_220103</t>
  </si>
  <si>
    <t>349_83_210901</t>
  </si>
  <si>
    <t>349_84_210901</t>
  </si>
  <si>
    <t>349_144_211213</t>
  </si>
  <si>
    <t>349_86_210901</t>
  </si>
  <si>
    <t>691_112_220321</t>
  </si>
  <si>
    <t>691_113_220321</t>
  </si>
  <si>
    <t>L691V4</t>
  </si>
  <si>
    <t>691_125_220401</t>
  </si>
  <si>
    <t>Mělník,Fibichova</t>
  </si>
  <si>
    <t>L691V5</t>
  </si>
  <si>
    <t>349_145_211213</t>
  </si>
  <si>
    <t>349_129_211011</t>
  </si>
  <si>
    <t>349_88_210901</t>
  </si>
  <si>
    <t>349_89_220401</t>
  </si>
  <si>
    <t>691_126_220401</t>
  </si>
  <si>
    <t>696_103_211213</t>
  </si>
  <si>
    <t>L696V1</t>
  </si>
  <si>
    <t>349_146_211213</t>
  </si>
  <si>
    <t>349_54_211011</t>
  </si>
  <si>
    <t>466_125_220401</t>
  </si>
  <si>
    <t>L466V1</t>
  </si>
  <si>
    <t>466_149_220401</t>
  </si>
  <si>
    <t>L466V2</t>
  </si>
  <si>
    <t>466_127_220401</t>
  </si>
  <si>
    <t>466_99_220401</t>
  </si>
  <si>
    <t>L466V3</t>
  </si>
  <si>
    <t>349_92_210901</t>
  </si>
  <si>
    <t>349_93_210901</t>
  </si>
  <si>
    <t>349_41_210901</t>
  </si>
  <si>
    <t>349_94_210901</t>
  </si>
  <si>
    <t>349_147_211213</t>
  </si>
  <si>
    <t>349_130_211011</t>
  </si>
  <si>
    <t>369_42_220401</t>
  </si>
  <si>
    <t>369_43_220401</t>
  </si>
  <si>
    <t>369_44_220401</t>
  </si>
  <si>
    <t>369_45_210901</t>
  </si>
  <si>
    <t>369_46_210901</t>
  </si>
  <si>
    <t>369_47_220401</t>
  </si>
  <si>
    <t>369_52_220401</t>
  </si>
  <si>
    <t>369_53_220401</t>
  </si>
  <si>
    <t>369_54_220401</t>
  </si>
  <si>
    <t>369_55_210901</t>
  </si>
  <si>
    <t>369_90_211206</t>
  </si>
  <si>
    <t>369_57_220401</t>
  </si>
  <si>
    <t>369_58_220401</t>
  </si>
  <si>
    <t>369_59_220401</t>
  </si>
  <si>
    <t>369_60_220401</t>
  </si>
  <si>
    <t>369_61_210901</t>
  </si>
  <si>
    <t>369_62_210901</t>
  </si>
  <si>
    <t>369_63_220401</t>
  </si>
  <si>
    <t>369_64_220401</t>
  </si>
  <si>
    <t>369_65_220401</t>
  </si>
  <si>
    <t>369_66_220401</t>
  </si>
  <si>
    <t>369_67_220401</t>
  </si>
  <si>
    <t>349_131_211011</t>
  </si>
  <si>
    <t>349_132_211011</t>
  </si>
  <si>
    <t>349_22_211011</t>
  </si>
  <si>
    <t>349_133_211011</t>
  </si>
  <si>
    <t>349_148_211213</t>
  </si>
  <si>
    <t>349_139_211011</t>
  </si>
  <si>
    <t>349_149_211213</t>
  </si>
  <si>
    <t>349_43_211011</t>
  </si>
  <si>
    <t>349_136_211011</t>
  </si>
  <si>
    <t>349_137_211011</t>
  </si>
  <si>
    <t>349_150_211213</t>
  </si>
  <si>
    <t>349_135_211011</t>
  </si>
  <si>
    <t>349_97_210901</t>
  </si>
  <si>
    <t>349_68_210901</t>
  </si>
  <si>
    <t>668_32_211213</t>
  </si>
  <si>
    <t>Mělnické Vtelno</t>
  </si>
  <si>
    <t>L668V1</t>
  </si>
  <si>
    <t>467_140_211213</t>
  </si>
  <si>
    <t>L467V3</t>
  </si>
  <si>
    <t>369_492_211213</t>
  </si>
  <si>
    <t>L369V10</t>
  </si>
  <si>
    <t>349_151_211213</t>
  </si>
  <si>
    <t>349_60_211213</t>
  </si>
  <si>
    <t>349_152_211213</t>
  </si>
  <si>
    <t>349_85_210901</t>
  </si>
  <si>
    <t>369_493_211213</t>
  </si>
  <si>
    <t>369_102_210901</t>
  </si>
  <si>
    <t>369_6_220401</t>
  </si>
  <si>
    <t>369_7_220401</t>
  </si>
  <si>
    <t>369_8_220401</t>
  </si>
  <si>
    <t>369_128_220401</t>
  </si>
  <si>
    <t>369_10_211011</t>
  </si>
  <si>
    <t>369_16_210901</t>
  </si>
  <si>
    <t>369_17_220228</t>
  </si>
  <si>
    <t>369_18_210901</t>
  </si>
  <si>
    <t>369_105_210901</t>
  </si>
  <si>
    <t>369_106_211213</t>
  </si>
  <si>
    <t>369_71_210901</t>
  </si>
  <si>
    <t>369_331_210901</t>
  </si>
  <si>
    <t>369_332_210901</t>
  </si>
  <si>
    <t>369_131_210901</t>
  </si>
  <si>
    <t>369_27_210901</t>
  </si>
  <si>
    <t>369_28_210901</t>
  </si>
  <si>
    <t>369_29_220228</t>
  </si>
  <si>
    <t>369_127_211213</t>
  </si>
  <si>
    <t>369_122_210901</t>
  </si>
  <si>
    <t>369_36_210901</t>
  </si>
  <si>
    <t>369_37_220228</t>
  </si>
  <si>
    <t>369_38_210901</t>
  </si>
  <si>
    <t>369_39_220228</t>
  </si>
  <si>
    <t>369_40_210901</t>
  </si>
  <si>
    <t>369_124_220401</t>
  </si>
  <si>
    <t>369_125_220228</t>
  </si>
  <si>
    <t>369_126_220228</t>
  </si>
  <si>
    <t>369_48_220401</t>
  </si>
  <si>
    <t>369_49_220401</t>
  </si>
  <si>
    <t>369_50_220401</t>
  </si>
  <si>
    <t>369_101_220401</t>
  </si>
  <si>
    <t>350_207_220401</t>
  </si>
  <si>
    <t>L350V1</t>
  </si>
  <si>
    <t>350_208_220401</t>
  </si>
  <si>
    <t>L350V2</t>
  </si>
  <si>
    <t>622_1_210929</t>
  </si>
  <si>
    <t>L622V4</t>
  </si>
  <si>
    <t>350_209_220401</t>
  </si>
  <si>
    <t>L350V3</t>
  </si>
  <si>
    <t>350_210_220401</t>
  </si>
  <si>
    <t>Lichoceves,Noutonice</t>
  </si>
  <si>
    <t>L350V4</t>
  </si>
  <si>
    <t>350_211_220401</t>
  </si>
  <si>
    <t>L350V5</t>
  </si>
  <si>
    <t>350_212_220401</t>
  </si>
  <si>
    <t>350_213_220401</t>
  </si>
  <si>
    <t>350_214_220401</t>
  </si>
  <si>
    <t>L350V6</t>
  </si>
  <si>
    <t>622_2_220401</t>
  </si>
  <si>
    <t>350_215_220401</t>
  </si>
  <si>
    <t>350_216_220401</t>
  </si>
  <si>
    <t>L350V7</t>
  </si>
  <si>
    <t>350_217_220401</t>
  </si>
  <si>
    <t>L350V8</t>
  </si>
  <si>
    <t>350_218_220401</t>
  </si>
  <si>
    <t>350_219_220401</t>
  </si>
  <si>
    <t>350_220_220401</t>
  </si>
  <si>
    <t>622_5_220401</t>
  </si>
  <si>
    <t>622_6_220401</t>
  </si>
  <si>
    <t>L622V5</t>
  </si>
  <si>
    <t>350_200_220401</t>
  </si>
  <si>
    <t>L350V9</t>
  </si>
  <si>
    <t>350_221_220401</t>
  </si>
  <si>
    <t>622_7_220401</t>
  </si>
  <si>
    <t>350_222_220401</t>
  </si>
  <si>
    <t>L350V10</t>
  </si>
  <si>
    <t>350_223_220401</t>
  </si>
  <si>
    <t>622_8_220401</t>
  </si>
  <si>
    <t>350_201_220401</t>
  </si>
  <si>
    <t>350_224_220401</t>
  </si>
  <si>
    <t>350_225_220401</t>
  </si>
  <si>
    <t>350_226_220401</t>
  </si>
  <si>
    <t>350_227_220401</t>
  </si>
  <si>
    <t>350_228_220401</t>
  </si>
  <si>
    <t>Číčovice,Velké Číčovice</t>
  </si>
  <si>
    <t>L350V11</t>
  </si>
  <si>
    <t>622_22_220401</t>
  </si>
  <si>
    <t>622_23_220401</t>
  </si>
  <si>
    <t>350_202_220401</t>
  </si>
  <si>
    <t>350_229_220401</t>
  </si>
  <si>
    <t>350_230_220401</t>
  </si>
  <si>
    <t>350_231_220401</t>
  </si>
  <si>
    <t>350_232_220401</t>
  </si>
  <si>
    <t>350_233_220401</t>
  </si>
  <si>
    <t>350_234_220401</t>
  </si>
  <si>
    <t>350_235_220401</t>
  </si>
  <si>
    <t>350_236_220401</t>
  </si>
  <si>
    <t>350_237_220401</t>
  </si>
  <si>
    <t>L350V12</t>
  </si>
  <si>
    <t>622_11_220401</t>
  </si>
  <si>
    <t>350_203_220401</t>
  </si>
  <si>
    <t>350_238_220401</t>
  </si>
  <si>
    <t>622_12_220401</t>
  </si>
  <si>
    <t>350_239_220401</t>
  </si>
  <si>
    <t>350_240_220401</t>
  </si>
  <si>
    <t>350_241_220401</t>
  </si>
  <si>
    <t>350_242_220401</t>
  </si>
  <si>
    <t>L350V13</t>
  </si>
  <si>
    <t>622_13_220401</t>
  </si>
  <si>
    <t>622_14_220401</t>
  </si>
  <si>
    <t>350_204_220401</t>
  </si>
  <si>
    <t>350_243_220401</t>
  </si>
  <si>
    <t>350_244_220401</t>
  </si>
  <si>
    <t>350_245_220401</t>
  </si>
  <si>
    <t>622_15_220401</t>
  </si>
  <si>
    <t>350_205_220401</t>
  </si>
  <si>
    <t>350_246_220401</t>
  </si>
  <si>
    <t>350_247_220401</t>
  </si>
  <si>
    <t>350_248_220401</t>
  </si>
  <si>
    <t>350_249_220401</t>
  </si>
  <si>
    <t>350_250_220401</t>
  </si>
  <si>
    <t>622_3_220401</t>
  </si>
  <si>
    <t>350_206_220401</t>
  </si>
  <si>
    <t>350_251_220401</t>
  </si>
  <si>
    <t>622_4_220401</t>
  </si>
  <si>
    <t>350_252_220401</t>
  </si>
  <si>
    <t>350_253_220401</t>
  </si>
  <si>
    <t>350_254_220401</t>
  </si>
  <si>
    <t>350_255_220401</t>
  </si>
  <si>
    <t>954_3_220401</t>
  </si>
  <si>
    <t>L954V3</t>
  </si>
  <si>
    <t>353_275_220321</t>
  </si>
  <si>
    <t>L353V2</t>
  </si>
  <si>
    <t>353_276_220321</t>
  </si>
  <si>
    <t>Praha,Čertousy</t>
  </si>
  <si>
    <t>L353V3</t>
  </si>
  <si>
    <t>353_277_220321</t>
  </si>
  <si>
    <t>L353V4</t>
  </si>
  <si>
    <t>353_278_220321</t>
  </si>
  <si>
    <t>Zeleneč,Obora</t>
  </si>
  <si>
    <t>L353V5</t>
  </si>
  <si>
    <t>353_279_220321</t>
  </si>
  <si>
    <t>353_280_220321</t>
  </si>
  <si>
    <t>Svémyslice</t>
  </si>
  <si>
    <t>L353V6</t>
  </si>
  <si>
    <t>353_281_220321</t>
  </si>
  <si>
    <t>L353V7</t>
  </si>
  <si>
    <t>353_387_220321</t>
  </si>
  <si>
    <t>353_283_220321</t>
  </si>
  <si>
    <t>353_284_220321</t>
  </si>
  <si>
    <t>353_285_220321</t>
  </si>
  <si>
    <t>353_286_220321</t>
  </si>
  <si>
    <t>353_287_220321</t>
  </si>
  <si>
    <t>353_388_220321</t>
  </si>
  <si>
    <t>353_289_220321</t>
  </si>
  <si>
    <t>353_389_220321</t>
  </si>
  <si>
    <t>353_291_220321</t>
  </si>
  <si>
    <t>353_292_220321</t>
  </si>
  <si>
    <t>353_293_220321</t>
  </si>
  <si>
    <t>353_294_220321</t>
  </si>
  <si>
    <t>353_295_220321</t>
  </si>
  <si>
    <t>353_296_220321</t>
  </si>
  <si>
    <t>353_297_220321</t>
  </si>
  <si>
    <t>353_390_220321</t>
  </si>
  <si>
    <t>353_299_220321</t>
  </si>
  <si>
    <t>353_300_220321</t>
  </si>
  <si>
    <t>353_301_220321</t>
  </si>
  <si>
    <t>353_302_220321</t>
  </si>
  <si>
    <t>353_303_220321</t>
  </si>
  <si>
    <t>353_304_220321</t>
  </si>
  <si>
    <t>353_305_220321</t>
  </si>
  <si>
    <t>353_306_220321</t>
  </si>
  <si>
    <t>353_307_220321</t>
  </si>
  <si>
    <t>353_308_220321</t>
  </si>
  <si>
    <t>353_309_220321</t>
  </si>
  <si>
    <t>353_310_220321</t>
  </si>
  <si>
    <t>353_391_220321</t>
  </si>
  <si>
    <t>353_312_220321</t>
  </si>
  <si>
    <t>353_313_220321</t>
  </si>
  <si>
    <t>353_314_220321</t>
  </si>
  <si>
    <t>353_315_220321</t>
  </si>
  <si>
    <t>353_316_220321</t>
  </si>
  <si>
    <t>353_317_220321</t>
  </si>
  <si>
    <t>353_318_220321</t>
  </si>
  <si>
    <t>353_319_220321</t>
  </si>
  <si>
    <t>353_320_220321</t>
  </si>
  <si>
    <t>353_321_220321</t>
  </si>
  <si>
    <t>353_322_220321</t>
  </si>
  <si>
    <t>353_323_220321</t>
  </si>
  <si>
    <t>353_324_220321</t>
  </si>
  <si>
    <t>353_325_220321</t>
  </si>
  <si>
    <t>L353V8</t>
  </si>
  <si>
    <t>353_326_220321</t>
  </si>
  <si>
    <t>353_327_220321</t>
  </si>
  <si>
    <t>353_328_220321</t>
  </si>
  <si>
    <t>353_392_220321</t>
  </si>
  <si>
    <t>353_393_220321</t>
  </si>
  <si>
    <t>344_24_211213</t>
  </si>
  <si>
    <t>343_37_211213</t>
  </si>
  <si>
    <t>343_38_211213</t>
  </si>
  <si>
    <t>344_136_211213</t>
  </si>
  <si>
    <t>353_110_211213</t>
  </si>
  <si>
    <t>L353V9</t>
  </si>
  <si>
    <t>482_5_210901</t>
  </si>
  <si>
    <t>L482V1</t>
  </si>
  <si>
    <t>391_117_211213</t>
  </si>
  <si>
    <t>Květnice</t>
  </si>
  <si>
    <t>L391V2</t>
  </si>
  <si>
    <t>211_4_211213</t>
  </si>
  <si>
    <t>211_330_211213</t>
  </si>
  <si>
    <t>391_118_211213</t>
  </si>
  <si>
    <t>L391V3</t>
  </si>
  <si>
    <t>163_3_220314</t>
  </si>
  <si>
    <t>163_403_220314</t>
  </si>
  <si>
    <t>353_331_220321</t>
  </si>
  <si>
    <t>353_332_220321</t>
  </si>
  <si>
    <t>353_333_220321</t>
  </si>
  <si>
    <t>353_334_220321</t>
  </si>
  <si>
    <t>353_335_220321</t>
  </si>
  <si>
    <t>353_336_220321</t>
  </si>
  <si>
    <t>353_337_220321</t>
  </si>
  <si>
    <t>353_338_220321</t>
  </si>
  <si>
    <t>353_339_220321</t>
  </si>
  <si>
    <t>353_340_220321</t>
  </si>
  <si>
    <t>344_30_211213</t>
  </si>
  <si>
    <t>303_19_211020</t>
  </si>
  <si>
    <t>353_341_220321</t>
  </si>
  <si>
    <t>353_342_220321</t>
  </si>
  <si>
    <t>484_58_220307</t>
  </si>
  <si>
    <t>L484V2</t>
  </si>
  <si>
    <t>484_59_220307</t>
  </si>
  <si>
    <t>353_343_220321</t>
  </si>
  <si>
    <t>353_344_220321</t>
  </si>
  <si>
    <t>353_345_220321</t>
  </si>
  <si>
    <t>353_346_220321</t>
  </si>
  <si>
    <t>353_347_220321</t>
  </si>
  <si>
    <t>353_394_220321</t>
  </si>
  <si>
    <t>353_349_220321</t>
  </si>
  <si>
    <t>353_350_220321</t>
  </si>
  <si>
    <t>353_351_220321</t>
  </si>
  <si>
    <t>354_1_201230</t>
  </si>
  <si>
    <t>Jirny,DHL</t>
  </si>
  <si>
    <t>L354V1</t>
  </si>
  <si>
    <t>354_2_210913</t>
  </si>
  <si>
    <t>L354V2</t>
  </si>
  <si>
    <t>354_3_201230</t>
  </si>
  <si>
    <t>354_4_210913</t>
  </si>
  <si>
    <t>L354V3</t>
  </si>
  <si>
    <t>354_5_201230</t>
  </si>
  <si>
    <t>354_107_220401</t>
  </si>
  <si>
    <t>354_108_220401</t>
  </si>
  <si>
    <t>Nehvizdy,U Studánky</t>
  </si>
  <si>
    <t>L354V4</t>
  </si>
  <si>
    <t>354_109_220401</t>
  </si>
  <si>
    <t>L354V5</t>
  </si>
  <si>
    <t>354_11_201230</t>
  </si>
  <si>
    <t>354_14_210913</t>
  </si>
  <si>
    <t>354_15_201230</t>
  </si>
  <si>
    <t>354_16_210913</t>
  </si>
  <si>
    <t>354_17_201230</t>
  </si>
  <si>
    <t>354_18_210913</t>
  </si>
  <si>
    <t>354_19_201230</t>
  </si>
  <si>
    <t>354_20_210913</t>
  </si>
  <si>
    <t>354_21_201230</t>
  </si>
  <si>
    <t>354_22_210913</t>
  </si>
  <si>
    <t>354_23_201230</t>
  </si>
  <si>
    <t>354_24_210913</t>
  </si>
  <si>
    <t>354_25_220224_POS17</t>
  </si>
  <si>
    <t>354_26_201230</t>
  </si>
  <si>
    <t>354_63_210913</t>
  </si>
  <si>
    <t>354_64_210913</t>
  </si>
  <si>
    <t>354_1_201230_POS18</t>
  </si>
  <si>
    <t>354_28_201230</t>
  </si>
  <si>
    <t>354_2_210913_POS18</t>
  </si>
  <si>
    <t>354_29_201230</t>
  </si>
  <si>
    <t>354_30_210913</t>
  </si>
  <si>
    <t>354_31_201230</t>
  </si>
  <si>
    <t>354_32_210913</t>
  </si>
  <si>
    <t>354_15_201230_POS18</t>
  </si>
  <si>
    <t>354_33_201230</t>
  </si>
  <si>
    <t>354_16_210913_POS18</t>
  </si>
  <si>
    <t>354_34_201230</t>
  </si>
  <si>
    <t>354_35_210913</t>
  </si>
  <si>
    <t>354_36_201230</t>
  </si>
  <si>
    <t>354_37_210913</t>
  </si>
  <si>
    <t>354_38_201230</t>
  </si>
  <si>
    <t>354_39_210913</t>
  </si>
  <si>
    <t>354_40_220401</t>
  </si>
  <si>
    <t>354_41_220401</t>
  </si>
  <si>
    <t>354_42_220401</t>
  </si>
  <si>
    <t>354_43_220401</t>
  </si>
  <si>
    <t>354_110_220401</t>
  </si>
  <si>
    <t>354_53_220401</t>
  </si>
  <si>
    <t>354_54_220401</t>
  </si>
  <si>
    <t>354_55_220401</t>
  </si>
  <si>
    <t>354_56_220401</t>
  </si>
  <si>
    <t>354_45_220401</t>
  </si>
  <si>
    <t>354_46_220401</t>
  </si>
  <si>
    <t>354_47_220401</t>
  </si>
  <si>
    <t>354_48_220401</t>
  </si>
  <si>
    <t>354_49_220401</t>
  </si>
  <si>
    <t>354_50_210901</t>
  </si>
  <si>
    <t>354_51_210913</t>
  </si>
  <si>
    <t>354_106_211001</t>
  </si>
  <si>
    <t>222_119_210901</t>
  </si>
  <si>
    <t>222_120_210913</t>
  </si>
  <si>
    <t>354_57_201230</t>
  </si>
  <si>
    <t>354_58_210913</t>
  </si>
  <si>
    <t>354_59_201230</t>
  </si>
  <si>
    <t>354_60_210913</t>
  </si>
  <si>
    <t>354_61_201230</t>
  </si>
  <si>
    <t>354_111_220401</t>
  </si>
  <si>
    <t>354_112_220401</t>
  </si>
  <si>
    <t>354_113_220401</t>
  </si>
  <si>
    <t>354_114_220401</t>
  </si>
  <si>
    <t>354_115_220401</t>
  </si>
  <si>
    <t>354_116_220401</t>
  </si>
  <si>
    <t>354_117_220401</t>
  </si>
  <si>
    <t>354_12_220401</t>
  </si>
  <si>
    <t>354_13_220401</t>
  </si>
  <si>
    <t>354_118_220401</t>
  </si>
  <si>
    <t>354_25_220224</t>
  </si>
  <si>
    <t>354_26_201230_POS22</t>
  </si>
  <si>
    <t>354_63_210913_POS22</t>
  </si>
  <si>
    <t>360_11_211222</t>
  </si>
  <si>
    <t>L360V1</t>
  </si>
  <si>
    <t>258_1_211216</t>
  </si>
  <si>
    <t>L258V1</t>
  </si>
  <si>
    <t>360_8_211222</t>
  </si>
  <si>
    <t>Sedlčany,aut.st.</t>
  </si>
  <si>
    <t>L360V2</t>
  </si>
  <si>
    <t>360_9_211222</t>
  </si>
  <si>
    <t>360_164_211222</t>
  </si>
  <si>
    <t>360_7_211222</t>
  </si>
  <si>
    <t>360_16_211222</t>
  </si>
  <si>
    <t>360_17_211222</t>
  </si>
  <si>
    <t>360_58_211222</t>
  </si>
  <si>
    <t>360_1_211222</t>
  </si>
  <si>
    <t>360_2_211222</t>
  </si>
  <si>
    <t>360_25_211222</t>
  </si>
  <si>
    <t>360_18_211222</t>
  </si>
  <si>
    <t>360_52_211222</t>
  </si>
  <si>
    <t>360_14_211222</t>
  </si>
  <si>
    <t>360_45_211222</t>
  </si>
  <si>
    <t>360_187_211222</t>
  </si>
  <si>
    <t>360_3_211222</t>
  </si>
  <si>
    <t>360_12_211222</t>
  </si>
  <si>
    <t>513_27_210830</t>
  </si>
  <si>
    <t>Sedlec-Prčice,nám.</t>
  </si>
  <si>
    <t>L513V1</t>
  </si>
  <si>
    <t>451_9_210614</t>
  </si>
  <si>
    <t>Votice,aut.st.</t>
  </si>
  <si>
    <t>L451V1</t>
  </si>
  <si>
    <t>451_41_220401</t>
  </si>
  <si>
    <t>L451V2</t>
  </si>
  <si>
    <t>513_21_210830</t>
  </si>
  <si>
    <t>L513V2</t>
  </si>
  <si>
    <t>360_310_211222</t>
  </si>
  <si>
    <t>360_4_211222</t>
  </si>
  <si>
    <t>360_5_211222</t>
  </si>
  <si>
    <t>360_311_211222</t>
  </si>
  <si>
    <t>754_102_220419</t>
  </si>
  <si>
    <t>Příbram,aut.nádr.</t>
  </si>
  <si>
    <t>L754V1</t>
  </si>
  <si>
    <t>754_273_220419</t>
  </si>
  <si>
    <t>L754V2</t>
  </si>
  <si>
    <t>516_7_210614</t>
  </si>
  <si>
    <t>Dublovice,Zvírotice</t>
  </si>
  <si>
    <t>L516V1</t>
  </si>
  <si>
    <t>516_13_220307</t>
  </si>
  <si>
    <t>L516V2</t>
  </si>
  <si>
    <t>360_312_211222</t>
  </si>
  <si>
    <t>360_313_211222</t>
  </si>
  <si>
    <t>360_314_211222</t>
  </si>
  <si>
    <t>360_315_211222</t>
  </si>
  <si>
    <t>360_31_211222</t>
  </si>
  <si>
    <t>360_32_211222</t>
  </si>
  <si>
    <t>360_33_211222</t>
  </si>
  <si>
    <t>360_34_211222</t>
  </si>
  <si>
    <t>360_19_211222</t>
  </si>
  <si>
    <t>360_20_211222</t>
  </si>
  <si>
    <t>360_316_211222</t>
  </si>
  <si>
    <t>360_317_211222</t>
  </si>
  <si>
    <t>360_57_211222</t>
  </si>
  <si>
    <t>360_26_211222</t>
  </si>
  <si>
    <t>360_318_211222</t>
  </si>
  <si>
    <t>360_6_211222</t>
  </si>
  <si>
    <t>360_35_211222</t>
  </si>
  <si>
    <t>360_36_211222</t>
  </si>
  <si>
    <t>525_2_211213</t>
  </si>
  <si>
    <t>L525V1</t>
  </si>
  <si>
    <t>488_40_211213</t>
  </si>
  <si>
    <t>L488V2</t>
  </si>
  <si>
    <t>488_51_211213</t>
  </si>
  <si>
    <t>L488V3</t>
  </si>
  <si>
    <t>361_346_220411</t>
  </si>
  <si>
    <t>L361V5</t>
  </si>
  <si>
    <t>392_422_220408</t>
  </si>
  <si>
    <t>390_39_211222</t>
  </si>
  <si>
    <t>390_418_211222</t>
  </si>
  <si>
    <t>361_456_220411</t>
  </si>
  <si>
    <t>361_426_220411</t>
  </si>
  <si>
    <t>L361V6</t>
  </si>
  <si>
    <t>525_17_211213</t>
  </si>
  <si>
    <t>Nový Knín,Libčice</t>
  </si>
  <si>
    <t>L525V2</t>
  </si>
  <si>
    <t>361_457_211222</t>
  </si>
  <si>
    <t>L361V7</t>
  </si>
  <si>
    <t>390_7_211222</t>
  </si>
  <si>
    <t>440_1_211004</t>
  </si>
  <si>
    <t>440_93_211004</t>
  </si>
  <si>
    <t>390_8_211222</t>
  </si>
  <si>
    <t>395_3_220401</t>
  </si>
  <si>
    <t>Příbram,Břez.Hory,rozc.Zdaboř</t>
  </si>
  <si>
    <t>L395V1</t>
  </si>
  <si>
    <t>392_2_220401</t>
  </si>
  <si>
    <t>L392V3</t>
  </si>
  <si>
    <t>361_427_220411</t>
  </si>
  <si>
    <t>361_171_220411</t>
  </si>
  <si>
    <t>392_266_220408</t>
  </si>
  <si>
    <t>392_424_220408</t>
  </si>
  <si>
    <t>361_458_220411</t>
  </si>
  <si>
    <t>361_297_220411</t>
  </si>
  <si>
    <t>361_459_220411</t>
  </si>
  <si>
    <t>361_460_211222</t>
  </si>
  <si>
    <t>L361V8</t>
  </si>
  <si>
    <t>361_461_211222</t>
  </si>
  <si>
    <t>361_21_211222</t>
  </si>
  <si>
    <t>525_4_210901</t>
  </si>
  <si>
    <t>L525V3</t>
  </si>
  <si>
    <t>361_428_220411</t>
  </si>
  <si>
    <t>361_462_220411</t>
  </si>
  <si>
    <t>361_463_220411</t>
  </si>
  <si>
    <t>361_431_220411</t>
  </si>
  <si>
    <t>L361V9</t>
  </si>
  <si>
    <t>361_149_220411</t>
  </si>
  <si>
    <t>361_172_220411</t>
  </si>
  <si>
    <t>361_14_211222</t>
  </si>
  <si>
    <t>361_303_220411</t>
  </si>
  <si>
    <t>361_464_220411</t>
  </si>
  <si>
    <t>361_27_211222</t>
  </si>
  <si>
    <t>439_1_210901</t>
  </si>
  <si>
    <t>Chotilsko,Živohošť</t>
  </si>
  <si>
    <t>L439V1</t>
  </si>
  <si>
    <t>439_2_210901</t>
  </si>
  <si>
    <t>L439V2</t>
  </si>
  <si>
    <t>361_358_220411</t>
  </si>
  <si>
    <t>361_465_220411</t>
  </si>
  <si>
    <t>361_313_220411</t>
  </si>
  <si>
    <t>361_466_220411</t>
  </si>
  <si>
    <t>361_467_220103</t>
  </si>
  <si>
    <t>361_2_211222</t>
  </si>
  <si>
    <t>361_308_220411</t>
  </si>
  <si>
    <t>361_424_220411</t>
  </si>
  <si>
    <t>525_1_210901</t>
  </si>
  <si>
    <t>L525V4</t>
  </si>
  <si>
    <t>520_41_211213</t>
  </si>
  <si>
    <t>Daleké Dušníky</t>
  </si>
  <si>
    <t>L520V1</t>
  </si>
  <si>
    <t>520_42_211213</t>
  </si>
  <si>
    <t>L520V2</t>
  </si>
  <si>
    <t>361_425_220411</t>
  </si>
  <si>
    <t>361_20_211222</t>
  </si>
  <si>
    <t>390_419_220103</t>
  </si>
  <si>
    <t>437_3_220103</t>
  </si>
  <si>
    <t>L437V4</t>
  </si>
  <si>
    <t>437_20_220103</t>
  </si>
  <si>
    <t>439_3_210901</t>
  </si>
  <si>
    <t>L439V3</t>
  </si>
  <si>
    <t>439_4_201230</t>
  </si>
  <si>
    <t>L439V4</t>
  </si>
  <si>
    <t>361_432_220411</t>
  </si>
  <si>
    <t>488_1_201230</t>
  </si>
  <si>
    <t>488_56_211213</t>
  </si>
  <si>
    <t>L488V4</t>
  </si>
  <si>
    <t>488_57_211213</t>
  </si>
  <si>
    <t>L488V5</t>
  </si>
  <si>
    <t>488_58_211213</t>
  </si>
  <si>
    <t>L488V6</t>
  </si>
  <si>
    <t>361_306_220411</t>
  </si>
  <si>
    <t>361_307_220411</t>
  </si>
  <si>
    <t>488_16_220411</t>
  </si>
  <si>
    <t>488_17_210901</t>
  </si>
  <si>
    <t>361_354_220411</t>
  </si>
  <si>
    <t>361_468_220411</t>
  </si>
  <si>
    <t>361_53_211222</t>
  </si>
  <si>
    <t>361_469_211222</t>
  </si>
  <si>
    <t>361_470_211222</t>
  </si>
  <si>
    <t>361_315_220411</t>
  </si>
  <si>
    <t>525_18_211213</t>
  </si>
  <si>
    <t>361_176_220411</t>
  </si>
  <si>
    <t>395_4_220401</t>
  </si>
  <si>
    <t>Příbram,Drkolnov,Podbrdská</t>
  </si>
  <si>
    <t>L395V2</t>
  </si>
  <si>
    <t>393_12_220401</t>
  </si>
  <si>
    <t>L393V1</t>
  </si>
  <si>
    <t>395_55_220401</t>
  </si>
  <si>
    <t>L395V3</t>
  </si>
  <si>
    <t>395_7_220401</t>
  </si>
  <si>
    <t>L395V4</t>
  </si>
  <si>
    <t>392_425_220408</t>
  </si>
  <si>
    <t>520_12_211213</t>
  </si>
  <si>
    <t>Hřiměždice,Vestec</t>
  </si>
  <si>
    <t>L520V3</t>
  </si>
  <si>
    <t>520_13_211213</t>
  </si>
  <si>
    <t>L520V4</t>
  </si>
  <si>
    <t>361_41_211222</t>
  </si>
  <si>
    <t>338_33_211222</t>
  </si>
  <si>
    <t>338_277_211004</t>
  </si>
  <si>
    <t>437_21_210901</t>
  </si>
  <si>
    <t>361_359_220411</t>
  </si>
  <si>
    <t>L361V10</t>
  </si>
  <si>
    <t>361_433_220411</t>
  </si>
  <si>
    <t>439_5_220103</t>
  </si>
  <si>
    <t>439_6_220103</t>
  </si>
  <si>
    <t>488_5_210901</t>
  </si>
  <si>
    <t>488_6_220404</t>
  </si>
  <si>
    <t>525_7_211018</t>
  </si>
  <si>
    <t>618_37_211213</t>
  </si>
  <si>
    <t>Kačice</t>
  </si>
  <si>
    <t>L618V1</t>
  </si>
  <si>
    <t>618_1_210901</t>
  </si>
  <si>
    <t>L618V2</t>
  </si>
  <si>
    <t>618_31_211213</t>
  </si>
  <si>
    <t>L618V3</t>
  </si>
  <si>
    <t>365_213_211213</t>
  </si>
  <si>
    <t>L365V3</t>
  </si>
  <si>
    <t>365_177_210901</t>
  </si>
  <si>
    <t>L365V4</t>
  </si>
  <si>
    <t>365_214_211213</t>
  </si>
  <si>
    <t>L365V5</t>
  </si>
  <si>
    <t>365_215_211213</t>
  </si>
  <si>
    <t>L365V6</t>
  </si>
  <si>
    <t>365_261_211213</t>
  </si>
  <si>
    <t>365_217_211213</t>
  </si>
  <si>
    <t>365_262_211213</t>
  </si>
  <si>
    <t>365_219_211213</t>
  </si>
  <si>
    <t>365_220_211213</t>
  </si>
  <si>
    <t>365_221_211213</t>
  </si>
  <si>
    <t>319_128_211213</t>
  </si>
  <si>
    <t>319_129_211213</t>
  </si>
  <si>
    <t>365_222_211213</t>
  </si>
  <si>
    <t>365_223_211213</t>
  </si>
  <si>
    <t>Družec,náměstí</t>
  </si>
  <si>
    <t>L365V7</t>
  </si>
  <si>
    <t>365_224_211213</t>
  </si>
  <si>
    <t>L365V8</t>
  </si>
  <si>
    <t>365_225_211213</t>
  </si>
  <si>
    <t>618_71_211213</t>
  </si>
  <si>
    <t>L618V4</t>
  </si>
  <si>
    <t>618_3_210901</t>
  </si>
  <si>
    <t>618_4_210901</t>
  </si>
  <si>
    <t>618_15_211213</t>
  </si>
  <si>
    <t>618_16_211213</t>
  </si>
  <si>
    <t>618_70_210901</t>
  </si>
  <si>
    <t>365_226_211213</t>
  </si>
  <si>
    <t>365_227_211213</t>
  </si>
  <si>
    <t>365_228_211213</t>
  </si>
  <si>
    <t>365_229_211213</t>
  </si>
  <si>
    <t>365_230_211213</t>
  </si>
  <si>
    <t>365_231_211213</t>
  </si>
  <si>
    <t>365_232_211213</t>
  </si>
  <si>
    <t>365_190_211213</t>
  </si>
  <si>
    <t>618_14_211213</t>
  </si>
  <si>
    <t>618_17_220105</t>
  </si>
  <si>
    <t>365_236_211213</t>
  </si>
  <si>
    <t>365_198_211213</t>
  </si>
  <si>
    <t>618_245_211213</t>
  </si>
  <si>
    <t>618_29_211213</t>
  </si>
  <si>
    <t>618_30_210901</t>
  </si>
  <si>
    <t>365_233_211213</t>
  </si>
  <si>
    <t>365_234_211213</t>
  </si>
  <si>
    <t>365_235_211213</t>
  </si>
  <si>
    <t>365_183_220105</t>
  </si>
  <si>
    <t>618_18_220105</t>
  </si>
  <si>
    <t>625_70_220401</t>
  </si>
  <si>
    <t>L625V1</t>
  </si>
  <si>
    <t>618_26_210531</t>
  </si>
  <si>
    <t>629_228_211213</t>
  </si>
  <si>
    <t>L629V1</t>
  </si>
  <si>
    <t>629_101_210519</t>
  </si>
  <si>
    <t>L629V2</t>
  </si>
  <si>
    <t>629_229_211213</t>
  </si>
  <si>
    <t>629_103_210519</t>
  </si>
  <si>
    <t>618_10_210529</t>
  </si>
  <si>
    <t>618_11_210531</t>
  </si>
  <si>
    <t>629_230_211213</t>
  </si>
  <si>
    <t>365_237_211213</t>
  </si>
  <si>
    <t>365_238_211213</t>
  </si>
  <si>
    <t>629_205_211213</t>
  </si>
  <si>
    <t>618_50_211213</t>
  </si>
  <si>
    <t>618_12_210531</t>
  </si>
  <si>
    <t>618_246_211213</t>
  </si>
  <si>
    <t>618_196_210901</t>
  </si>
  <si>
    <t>618_35_210531</t>
  </si>
  <si>
    <t>365_239_211213</t>
  </si>
  <si>
    <t>365_240_211213</t>
  </si>
  <si>
    <t>618_45_220105</t>
  </si>
  <si>
    <t>618_46_220105</t>
  </si>
  <si>
    <t>618_19_220401</t>
  </si>
  <si>
    <t>618_20_210531</t>
  </si>
  <si>
    <t>618_21_210531</t>
  </si>
  <si>
    <t>618_22_210531</t>
  </si>
  <si>
    <t>618_23_210531</t>
  </si>
  <si>
    <t>618_24_210531</t>
  </si>
  <si>
    <t>618_25_210531</t>
  </si>
  <si>
    <t>618_42_210531</t>
  </si>
  <si>
    <t>618_33_210531</t>
  </si>
  <si>
    <t>618_34_210531</t>
  </si>
  <si>
    <t>618_39_211213</t>
  </si>
  <si>
    <t>365_241_211213</t>
  </si>
  <si>
    <t>365_242_211213</t>
  </si>
  <si>
    <t>365_243_211213</t>
  </si>
  <si>
    <t>365_163_210904</t>
  </si>
  <si>
    <t>305_482_220401</t>
  </si>
  <si>
    <t>L305V7</t>
  </si>
  <si>
    <t>324_424_220401</t>
  </si>
  <si>
    <t>621_94_210308</t>
  </si>
  <si>
    <t>621_95_210308</t>
  </si>
  <si>
    <t>L621V8</t>
  </si>
  <si>
    <t>625_186_211004</t>
  </si>
  <si>
    <t>L625V2</t>
  </si>
  <si>
    <t>625_187_211004</t>
  </si>
  <si>
    <t>L625V3</t>
  </si>
  <si>
    <t>618_40_220103</t>
  </si>
  <si>
    <t>628_1_220103</t>
  </si>
  <si>
    <t>L628V1</t>
  </si>
  <si>
    <t>365_246_211213</t>
  </si>
  <si>
    <t>365_247_211213</t>
  </si>
  <si>
    <t>618_9_210531</t>
  </si>
  <si>
    <t>386_237_220103</t>
  </si>
  <si>
    <t>Horní Bezděkov</t>
  </si>
  <si>
    <t>L386V12</t>
  </si>
  <si>
    <t>386_238_220103</t>
  </si>
  <si>
    <t>L386V13</t>
  </si>
  <si>
    <t>386_168_220103</t>
  </si>
  <si>
    <t>365_248_211213</t>
  </si>
  <si>
    <t>365_249_211213</t>
  </si>
  <si>
    <t>365_250_211213</t>
  </si>
  <si>
    <t>365_251_211213</t>
  </si>
  <si>
    <t>365_252_211213</t>
  </si>
  <si>
    <t>365_115_211213</t>
  </si>
  <si>
    <t>365_253_211213</t>
  </si>
  <si>
    <t>365_254_211213</t>
  </si>
  <si>
    <t>365_255_211213</t>
  </si>
  <si>
    <t>365_256_211213</t>
  </si>
  <si>
    <t>555_5_210331</t>
  </si>
  <si>
    <t>L555V5</t>
  </si>
  <si>
    <t>555_6_210331</t>
  </si>
  <si>
    <t>L555V6</t>
  </si>
  <si>
    <t>629_236_211213</t>
  </si>
  <si>
    <t>Bratronice,Dolní Bezděkov</t>
  </si>
  <si>
    <t>L629V3</t>
  </si>
  <si>
    <t>629_198_211101</t>
  </si>
  <si>
    <t>L629V4</t>
  </si>
  <si>
    <t>365_258_211213</t>
  </si>
  <si>
    <t>365_202_211213</t>
  </si>
  <si>
    <t>618_41_211213</t>
  </si>
  <si>
    <t>629_235_211213</t>
  </si>
  <si>
    <t>629_105_210519</t>
  </si>
  <si>
    <t>612_231_220419</t>
  </si>
  <si>
    <t>Knovíz</t>
  </si>
  <si>
    <t>L612V1</t>
  </si>
  <si>
    <t>612_232_220419</t>
  </si>
  <si>
    <t>L612V2</t>
  </si>
  <si>
    <t>368_169_210913</t>
  </si>
  <si>
    <t>L368V1</t>
  </si>
  <si>
    <t>368_24_210308</t>
  </si>
  <si>
    <t>Předboj</t>
  </si>
  <si>
    <t>L368V2</t>
  </si>
  <si>
    <t>368_170_210913</t>
  </si>
  <si>
    <t>368_156_210901</t>
  </si>
  <si>
    <t>L368V3</t>
  </si>
  <si>
    <t>368_6_201230</t>
  </si>
  <si>
    <t>368_135_210701</t>
  </si>
  <si>
    <t>368_8_201230</t>
  </si>
  <si>
    <t>368_136_210701</t>
  </si>
  <si>
    <t>368_10_211001</t>
  </si>
  <si>
    <t>368_137_210701</t>
  </si>
  <si>
    <t>368_84_210104</t>
  </si>
  <si>
    <t>368_138_210701</t>
  </si>
  <si>
    <t>368_85_210104</t>
  </si>
  <si>
    <t>368_139_210701</t>
  </si>
  <si>
    <t>368_86_210104</t>
  </si>
  <si>
    <t>368_140_210701</t>
  </si>
  <si>
    <t>368_36_201230</t>
  </si>
  <si>
    <t>368_121_210125</t>
  </si>
  <si>
    <t>Líbeznice,II</t>
  </si>
  <si>
    <t>L368V4</t>
  </si>
  <si>
    <t>368_20_201230</t>
  </si>
  <si>
    <t>L368V5</t>
  </si>
  <si>
    <t>368_157_210901</t>
  </si>
  <si>
    <t>368_158_210901</t>
  </si>
  <si>
    <t>Bašť,Baštěk</t>
  </si>
  <si>
    <t>L368V6</t>
  </si>
  <si>
    <t>368_168_210904</t>
  </si>
  <si>
    <t>L368V7</t>
  </si>
  <si>
    <t>368_180_211001</t>
  </si>
  <si>
    <t>368_159_210901</t>
  </si>
  <si>
    <t>368_176_211001</t>
  </si>
  <si>
    <t>368_160_210901</t>
  </si>
  <si>
    <t>368_175_210913</t>
  </si>
  <si>
    <t>L368V8</t>
  </si>
  <si>
    <t>368_4_211108</t>
  </si>
  <si>
    <t>368_163_210901</t>
  </si>
  <si>
    <t>L368V9</t>
  </si>
  <si>
    <t>368_100_210104</t>
  </si>
  <si>
    <t>368_154_210701</t>
  </si>
  <si>
    <t>368_101_210104</t>
  </si>
  <si>
    <t>368_155_210701</t>
  </si>
  <si>
    <t>368_102_210104</t>
  </si>
  <si>
    <t>368_149_210701</t>
  </si>
  <si>
    <t>368_103_210104</t>
  </si>
  <si>
    <t>368_19_201230</t>
  </si>
  <si>
    <t>368_96_211108</t>
  </si>
  <si>
    <t>368_97_211108</t>
  </si>
  <si>
    <t>368_183_211108</t>
  </si>
  <si>
    <t>368_184_211108</t>
  </si>
  <si>
    <t>368_110_210104</t>
  </si>
  <si>
    <t>368_143_210701</t>
  </si>
  <si>
    <t>368_111_210104</t>
  </si>
  <si>
    <t>368_144_210701</t>
  </si>
  <si>
    <t>368_112_210104</t>
  </si>
  <si>
    <t>368_185_211108</t>
  </si>
  <si>
    <t>368_186_211108</t>
  </si>
  <si>
    <t>368_106_210901</t>
  </si>
  <si>
    <t>Líbeznice,Škola</t>
  </si>
  <si>
    <t>L368V10</t>
  </si>
  <si>
    <t>368_187_211108</t>
  </si>
  <si>
    <t>368_177_211001</t>
  </si>
  <si>
    <t>368_108_210901</t>
  </si>
  <si>
    <t>368_161_210901</t>
  </si>
  <si>
    <t>368_94_210104</t>
  </si>
  <si>
    <t>368_148_210701</t>
  </si>
  <si>
    <t>368_95_210104</t>
  </si>
  <si>
    <t>368_1_210701</t>
  </si>
  <si>
    <t>368_2_210308</t>
  </si>
  <si>
    <t>368_141_210701</t>
  </si>
  <si>
    <t>368_188_211108</t>
  </si>
  <si>
    <t>368_126_210308</t>
  </si>
  <si>
    <t>368_164_210901</t>
  </si>
  <si>
    <t>368_50_201230</t>
  </si>
  <si>
    <t>368_152_210701</t>
  </si>
  <si>
    <t>368_52_211001</t>
  </si>
  <si>
    <t>368_178_211001</t>
  </si>
  <si>
    <t>368_179_211001</t>
  </si>
  <si>
    <t>373_121_220420</t>
  </si>
  <si>
    <t>Praha,Kobylisy</t>
  </si>
  <si>
    <t>L373V1</t>
  </si>
  <si>
    <t>373_122_220420</t>
  </si>
  <si>
    <t>Veliká Ves</t>
  </si>
  <si>
    <t>L373V2</t>
  </si>
  <si>
    <t>373_123_220420</t>
  </si>
  <si>
    <t>L373V3</t>
  </si>
  <si>
    <t>373_124_220420</t>
  </si>
  <si>
    <t>L373V4</t>
  </si>
  <si>
    <t>373_125_220420</t>
  </si>
  <si>
    <t>373_126_220420</t>
  </si>
  <si>
    <t>373_127_220420</t>
  </si>
  <si>
    <t>373_128_220420</t>
  </si>
  <si>
    <t>373_129_220420</t>
  </si>
  <si>
    <t>373_130_220420</t>
  </si>
  <si>
    <t>470_1_220401</t>
  </si>
  <si>
    <t>L470V1</t>
  </si>
  <si>
    <t>663_2_210816</t>
  </si>
  <si>
    <t>Odolena Voda,Závod</t>
  </si>
  <si>
    <t>L663V1</t>
  </si>
  <si>
    <t>372_68_220420</t>
  </si>
  <si>
    <t>L372V1</t>
  </si>
  <si>
    <t>370_292_220420</t>
  </si>
  <si>
    <t>L370V1</t>
  </si>
  <si>
    <t>370_293_220420</t>
  </si>
  <si>
    <t>L370V2</t>
  </si>
  <si>
    <t>372_69_220420</t>
  </si>
  <si>
    <t>L372V2</t>
  </si>
  <si>
    <t>370_294_220420</t>
  </si>
  <si>
    <t>L370V3</t>
  </si>
  <si>
    <t>370_295_220420</t>
  </si>
  <si>
    <t>L370V4</t>
  </si>
  <si>
    <t>370_296_220420</t>
  </si>
  <si>
    <t>L370V5</t>
  </si>
  <si>
    <t>370_297_220420</t>
  </si>
  <si>
    <t>Odolena Voda,Dolní náměstí</t>
  </si>
  <si>
    <t>L370V6</t>
  </si>
  <si>
    <t>370_298_220420</t>
  </si>
  <si>
    <t>370_299_220420</t>
  </si>
  <si>
    <t>L370V7</t>
  </si>
  <si>
    <t>370_300_220420</t>
  </si>
  <si>
    <t>L370V8</t>
  </si>
  <si>
    <t>373_131_220420</t>
  </si>
  <si>
    <t>373_132_220420</t>
  </si>
  <si>
    <t>373_133_220420</t>
  </si>
  <si>
    <t>373_134_220420</t>
  </si>
  <si>
    <t>373_135_220420</t>
  </si>
  <si>
    <t>370_301_220420</t>
  </si>
  <si>
    <t>L370V9</t>
  </si>
  <si>
    <t>370_302_220420</t>
  </si>
  <si>
    <t>L370V10</t>
  </si>
  <si>
    <t>370_303_220420</t>
  </si>
  <si>
    <t>370_304_220420</t>
  </si>
  <si>
    <t>370_305_220420</t>
  </si>
  <si>
    <t>370_306_220420</t>
  </si>
  <si>
    <t>L370V11</t>
  </si>
  <si>
    <t>370_307_220420</t>
  </si>
  <si>
    <t>373_136_220420</t>
  </si>
  <si>
    <t>372_38_220420</t>
  </si>
  <si>
    <t>L372V3</t>
  </si>
  <si>
    <t>370_144_220401</t>
  </si>
  <si>
    <t>L370V12</t>
  </si>
  <si>
    <t>370_308_220420</t>
  </si>
  <si>
    <t>370_309_220420</t>
  </si>
  <si>
    <t>372_70_220420</t>
  </si>
  <si>
    <t>370_310_220420</t>
  </si>
  <si>
    <t>370_311_220420</t>
  </si>
  <si>
    <t>663_3_210816</t>
  </si>
  <si>
    <t>L663V2</t>
  </si>
  <si>
    <t>370_312_220420</t>
  </si>
  <si>
    <t>L370V13</t>
  </si>
  <si>
    <t>372_71_220420</t>
  </si>
  <si>
    <t>L372V4</t>
  </si>
  <si>
    <t>370_313_220420</t>
  </si>
  <si>
    <t>370_314_220420</t>
  </si>
  <si>
    <t>370_315_220420</t>
  </si>
  <si>
    <t>372_72_220420</t>
  </si>
  <si>
    <t>Zlosyň</t>
  </si>
  <si>
    <t>L372V5</t>
  </si>
  <si>
    <t>663_4_210816</t>
  </si>
  <si>
    <t>L663V3</t>
  </si>
  <si>
    <t>470_21_220103</t>
  </si>
  <si>
    <t>Veltrusy</t>
  </si>
  <si>
    <t>L470V2</t>
  </si>
  <si>
    <t>663_12_220103</t>
  </si>
  <si>
    <t>L663V4</t>
  </si>
  <si>
    <t>370_316_220420</t>
  </si>
  <si>
    <t>370_63_220401</t>
  </si>
  <si>
    <t>L370V14</t>
  </si>
  <si>
    <t>370_317_220420</t>
  </si>
  <si>
    <t>370_52_220401</t>
  </si>
  <si>
    <t>470_3_220401</t>
  </si>
  <si>
    <t>Obříství,Štěpánský most</t>
  </si>
  <si>
    <t>L470V3</t>
  </si>
  <si>
    <t>373_137_220420</t>
  </si>
  <si>
    <t>370_318_220420</t>
  </si>
  <si>
    <t>370_145_220401</t>
  </si>
  <si>
    <t>373_138_220420</t>
  </si>
  <si>
    <t>370_319_220420</t>
  </si>
  <si>
    <t>370_320_220420</t>
  </si>
  <si>
    <t>L370V15</t>
  </si>
  <si>
    <t>370_321_220420</t>
  </si>
  <si>
    <t>372_73_220420</t>
  </si>
  <si>
    <t>Úžice</t>
  </si>
  <si>
    <t>L372V6</t>
  </si>
  <si>
    <t>370_48_211213</t>
  </si>
  <si>
    <t>L370V16</t>
  </si>
  <si>
    <t>373_139_220420</t>
  </si>
  <si>
    <t>373_140_220420</t>
  </si>
  <si>
    <t>370_322_220420</t>
  </si>
  <si>
    <t>372_74_220420</t>
  </si>
  <si>
    <t>372_75_220420</t>
  </si>
  <si>
    <t>L372V7</t>
  </si>
  <si>
    <t>370_323_220420</t>
  </si>
  <si>
    <t>370_324_220420</t>
  </si>
  <si>
    <t>370_325_220420</t>
  </si>
  <si>
    <t>370_326_220420</t>
  </si>
  <si>
    <t>373_141_220420</t>
  </si>
  <si>
    <t>373_142_220420</t>
  </si>
  <si>
    <t>373_143_220420</t>
  </si>
  <si>
    <t>373_144_220420</t>
  </si>
  <si>
    <t>370_327_220420</t>
  </si>
  <si>
    <t>Postřižín,U Kapličky</t>
  </si>
  <si>
    <t>L370V17</t>
  </si>
  <si>
    <t>370_328_220420</t>
  </si>
  <si>
    <t>373_145_220420</t>
  </si>
  <si>
    <t>373_146_220420</t>
  </si>
  <si>
    <t>373_147_220420</t>
  </si>
  <si>
    <t>370_329_220420</t>
  </si>
  <si>
    <t>L370V18</t>
  </si>
  <si>
    <t>370_147_220401</t>
  </si>
  <si>
    <t>L370V19</t>
  </si>
  <si>
    <t>372_76_220420</t>
  </si>
  <si>
    <t>Dřínov,Náves</t>
  </si>
  <si>
    <t>L372V8</t>
  </si>
  <si>
    <t>372_77_220420</t>
  </si>
  <si>
    <t>L372V9</t>
  </si>
  <si>
    <t>370_330_220420</t>
  </si>
  <si>
    <t>370_331_220420</t>
  </si>
  <si>
    <t>370_332_220420</t>
  </si>
  <si>
    <t>370_333_220420</t>
  </si>
  <si>
    <t>370_334_220420</t>
  </si>
  <si>
    <t>370_335_220420</t>
  </si>
  <si>
    <t>370_336_220420</t>
  </si>
  <si>
    <t>372_78_220420</t>
  </si>
  <si>
    <t>372_79_220420</t>
  </si>
  <si>
    <t>L372V10</t>
  </si>
  <si>
    <t>370_50_220401</t>
  </si>
  <si>
    <t>L370V20</t>
  </si>
  <si>
    <t>370_337_220420</t>
  </si>
  <si>
    <t>370_338_220420</t>
  </si>
  <si>
    <t>370_339_220420</t>
  </si>
  <si>
    <t>370_340_220420</t>
  </si>
  <si>
    <t>373_148_220420</t>
  </si>
  <si>
    <t>373_149_220420</t>
  </si>
  <si>
    <t>373_150_220420</t>
  </si>
  <si>
    <t>370_341_220420</t>
  </si>
  <si>
    <t>370_342_220420</t>
  </si>
  <si>
    <t>370_86_220401</t>
  </si>
  <si>
    <t>370_343_220420</t>
  </si>
  <si>
    <t>370_140_220401</t>
  </si>
  <si>
    <t>372_80_220420</t>
  </si>
  <si>
    <t>L372V11</t>
  </si>
  <si>
    <t>370_344_220420</t>
  </si>
  <si>
    <t>372_81_220420</t>
  </si>
  <si>
    <t>L372V12</t>
  </si>
  <si>
    <t>370_345_220420</t>
  </si>
  <si>
    <t>372_82_220420</t>
  </si>
  <si>
    <t>L372V13</t>
  </si>
  <si>
    <t>370_70_210701</t>
  </si>
  <si>
    <t>L370V21</t>
  </si>
  <si>
    <t>372_83_220420</t>
  </si>
  <si>
    <t>372_84_220420</t>
  </si>
  <si>
    <t>L372V14</t>
  </si>
  <si>
    <t>370_346_220420</t>
  </si>
  <si>
    <t>370_146_220401</t>
  </si>
  <si>
    <t>370_347_220420</t>
  </si>
  <si>
    <t>370_348_220420</t>
  </si>
  <si>
    <t>372_85_220420</t>
  </si>
  <si>
    <t>L372V15</t>
  </si>
  <si>
    <t>372_86_220420</t>
  </si>
  <si>
    <t>372_87_220420</t>
  </si>
  <si>
    <t>372_88_220420</t>
  </si>
  <si>
    <t>370_349_220420</t>
  </si>
  <si>
    <t>L370V22</t>
  </si>
  <si>
    <t>370_350_220420</t>
  </si>
  <si>
    <t>370_270_220401</t>
  </si>
  <si>
    <t>372_89_220420</t>
  </si>
  <si>
    <t>372_90_220420</t>
  </si>
  <si>
    <t>370_351_220420</t>
  </si>
  <si>
    <t>370_352_220420</t>
  </si>
  <si>
    <t>370_353_220420</t>
  </si>
  <si>
    <t>370_354_220420</t>
  </si>
  <si>
    <t>370_355_220420</t>
  </si>
  <si>
    <t>370_356_220420</t>
  </si>
  <si>
    <t>373_151_220420</t>
  </si>
  <si>
    <t>373_152_220420</t>
  </si>
  <si>
    <t>373_153_220420</t>
  </si>
  <si>
    <t>373_154_220420</t>
  </si>
  <si>
    <t>373_155_220420</t>
  </si>
  <si>
    <t>373_156_220420</t>
  </si>
  <si>
    <t>370_357_220420</t>
  </si>
  <si>
    <t>370_148_220401</t>
  </si>
  <si>
    <t>370_358_220420</t>
  </si>
  <si>
    <t>L370V23</t>
  </si>
  <si>
    <t>370_359_220420</t>
  </si>
  <si>
    <t>372_91_220420</t>
  </si>
  <si>
    <t>L372V16</t>
  </si>
  <si>
    <t>370_360_220420</t>
  </si>
  <si>
    <t>373_157_220420</t>
  </si>
  <si>
    <t>370_361_220420</t>
  </si>
  <si>
    <t>370_362_220420</t>
  </si>
  <si>
    <t>370_363_220420</t>
  </si>
  <si>
    <t>370_364_220420</t>
  </si>
  <si>
    <t>373_158_220420</t>
  </si>
  <si>
    <t>958_21_220420</t>
  </si>
  <si>
    <t>L958V1</t>
  </si>
  <si>
    <t>958_22_220420</t>
  </si>
  <si>
    <t>L958V2</t>
  </si>
  <si>
    <t>372_92_220420</t>
  </si>
  <si>
    <t>L372V17</t>
  </si>
  <si>
    <t>370_365_220420</t>
  </si>
  <si>
    <t>370_366_220420</t>
  </si>
  <si>
    <t>L370V24</t>
  </si>
  <si>
    <t>370_367_220420</t>
  </si>
  <si>
    <t>370_368_220420</t>
  </si>
  <si>
    <t>370_369_220420</t>
  </si>
  <si>
    <t>372_93_220420</t>
  </si>
  <si>
    <t>L372V18</t>
  </si>
  <si>
    <t>470_2_220401</t>
  </si>
  <si>
    <t>Chlumín</t>
  </si>
  <si>
    <t>L470V4</t>
  </si>
  <si>
    <t>373_159_220420</t>
  </si>
  <si>
    <t>370_370_220420</t>
  </si>
  <si>
    <t>372_94_220420</t>
  </si>
  <si>
    <t>373_160_220420</t>
  </si>
  <si>
    <t>373_161_220420</t>
  </si>
  <si>
    <t>L373V5</t>
  </si>
  <si>
    <t>370_371_220420</t>
  </si>
  <si>
    <t>370_372_220420</t>
  </si>
  <si>
    <t>373_162_220420</t>
  </si>
  <si>
    <t>L373V6</t>
  </si>
  <si>
    <t>372_95_220420</t>
  </si>
  <si>
    <t>L372V19</t>
  </si>
  <si>
    <t>372_96_220420</t>
  </si>
  <si>
    <t>L372V20</t>
  </si>
  <si>
    <t>370_373_220420</t>
  </si>
  <si>
    <t>370_374_220420</t>
  </si>
  <si>
    <t>370_67_220401</t>
  </si>
  <si>
    <t>370_375_220420</t>
  </si>
  <si>
    <t>373_163_220420</t>
  </si>
  <si>
    <t>663_13_210816</t>
  </si>
  <si>
    <t>Postřižín</t>
  </si>
  <si>
    <t>L663V5</t>
  </si>
  <si>
    <t>370_376_220420</t>
  </si>
  <si>
    <t>370_260_220401</t>
  </si>
  <si>
    <t>370_377_220420</t>
  </si>
  <si>
    <t>372_97_220420</t>
  </si>
  <si>
    <t>372_98_220420</t>
  </si>
  <si>
    <t>L372V21</t>
  </si>
  <si>
    <t>373_164_220420</t>
  </si>
  <si>
    <t>373_165_220420</t>
  </si>
  <si>
    <t>373_166_220420</t>
  </si>
  <si>
    <t>371_1_211213</t>
  </si>
  <si>
    <t>L371V1</t>
  </si>
  <si>
    <t>371_2_220103</t>
  </si>
  <si>
    <t>Husinec,Řež,Záv.</t>
  </si>
  <si>
    <t>L371V2</t>
  </si>
  <si>
    <t>371_99_220103</t>
  </si>
  <si>
    <t>L371V3</t>
  </si>
  <si>
    <t>371_100_220103</t>
  </si>
  <si>
    <t>Klecany,Astrapark</t>
  </si>
  <si>
    <t>L371V4</t>
  </si>
  <si>
    <t>371_101_220103</t>
  </si>
  <si>
    <t>L371V5</t>
  </si>
  <si>
    <t>371_102_220103</t>
  </si>
  <si>
    <t>371_103_220103</t>
  </si>
  <si>
    <t>371_104_220103</t>
  </si>
  <si>
    <t>371_105_220103</t>
  </si>
  <si>
    <t>371_106_220103</t>
  </si>
  <si>
    <t>371_11_211213</t>
  </si>
  <si>
    <t>371_107_220103</t>
  </si>
  <si>
    <t>371_117_220103</t>
  </si>
  <si>
    <t>371_118_220103</t>
  </si>
  <si>
    <t>371_119_220103</t>
  </si>
  <si>
    <t>371_120_220103</t>
  </si>
  <si>
    <t>371_121_220103</t>
  </si>
  <si>
    <t>371_113_220103</t>
  </si>
  <si>
    <t>371_114_220103</t>
  </si>
  <si>
    <t>371_115_220103</t>
  </si>
  <si>
    <t>371_116_220103</t>
  </si>
  <si>
    <t>371_22_220103</t>
  </si>
  <si>
    <t>371_23_220103</t>
  </si>
  <si>
    <t>371_24_220103</t>
  </si>
  <si>
    <t>L371V6</t>
  </si>
  <si>
    <t>371_108_220103</t>
  </si>
  <si>
    <t>371_109_220103</t>
  </si>
  <si>
    <t>371_110_220103</t>
  </si>
  <si>
    <t>371_111_220103</t>
  </si>
  <si>
    <t>371_112_220103</t>
  </si>
  <si>
    <t>371_202_211213</t>
  </si>
  <si>
    <t>371_203_211213</t>
  </si>
  <si>
    <t>371_163_211213</t>
  </si>
  <si>
    <t>371_164_211213</t>
  </si>
  <si>
    <t>371_122_220103</t>
  </si>
  <si>
    <t>371_123_220103</t>
  </si>
  <si>
    <t>371_124_220103</t>
  </si>
  <si>
    <t>374_1_211213</t>
  </si>
  <si>
    <t>L374V1</t>
  </si>
  <si>
    <t>374_2_211213</t>
  </si>
  <si>
    <t>L374V2</t>
  </si>
  <si>
    <t>371_125_220103</t>
  </si>
  <si>
    <t>L371V7</t>
  </si>
  <si>
    <t>374_183_220103</t>
  </si>
  <si>
    <t>Máslovice</t>
  </si>
  <si>
    <t>L374V3</t>
  </si>
  <si>
    <t>374_93_220103</t>
  </si>
  <si>
    <t>371_204_211213</t>
  </si>
  <si>
    <t>Klecany,Klecánky</t>
  </si>
  <si>
    <t>L371V8</t>
  </si>
  <si>
    <t>371_205_211213</t>
  </si>
  <si>
    <t>371_206_211213</t>
  </si>
  <si>
    <t>371_207_211213</t>
  </si>
  <si>
    <t>374_7_211213</t>
  </si>
  <si>
    <t>374_36_211213</t>
  </si>
  <si>
    <t>371_139_220103</t>
  </si>
  <si>
    <t>371_140_220103</t>
  </si>
  <si>
    <t>374_99_220103</t>
  </si>
  <si>
    <t>L374V4</t>
  </si>
  <si>
    <t>374_116_220103</t>
  </si>
  <si>
    <t>L374V5</t>
  </si>
  <si>
    <t>374_18_220103</t>
  </si>
  <si>
    <t>L374V6</t>
  </si>
  <si>
    <t>374_184_211213</t>
  </si>
  <si>
    <t>374_185_211213</t>
  </si>
  <si>
    <t>374_186_211213</t>
  </si>
  <si>
    <t>374_187_211213</t>
  </si>
  <si>
    <t>374_149_220103</t>
  </si>
  <si>
    <t>374_25_211213</t>
  </si>
  <si>
    <t>371_49_211213</t>
  </si>
  <si>
    <t>371_50_211213</t>
  </si>
  <si>
    <t>374_90_220103</t>
  </si>
  <si>
    <t>374_91_220103</t>
  </si>
  <si>
    <t>371_208_220103</t>
  </si>
  <si>
    <t>L371V9</t>
  </si>
  <si>
    <t>371_127_220103</t>
  </si>
  <si>
    <t>374_3_211213</t>
  </si>
  <si>
    <t>374_188_211213</t>
  </si>
  <si>
    <t>374_189_211213</t>
  </si>
  <si>
    <t>374_190_211213</t>
  </si>
  <si>
    <t>374_86_220103</t>
  </si>
  <si>
    <t>374_113_220103</t>
  </si>
  <si>
    <t>374_114_220103</t>
  </si>
  <si>
    <t>374_115_220103</t>
  </si>
  <si>
    <t>374_42_211213</t>
  </si>
  <si>
    <t>374_100_220103</t>
  </si>
  <si>
    <t>371_141_220103</t>
  </si>
  <si>
    <t>371_142_220103</t>
  </si>
  <si>
    <t>371_143_220103</t>
  </si>
  <si>
    <t>371_61_220103</t>
  </si>
  <si>
    <t>L371V10</t>
  </si>
  <si>
    <t>371_62_211213</t>
  </si>
  <si>
    <t>374_85_220103</t>
  </si>
  <si>
    <t>371_134_220103</t>
  </si>
  <si>
    <t>371_135_220103</t>
  </si>
  <si>
    <t>371_145_220103</t>
  </si>
  <si>
    <t>371_146_220103</t>
  </si>
  <si>
    <t>371_147_220103</t>
  </si>
  <si>
    <t>371_148_220103</t>
  </si>
  <si>
    <t>374_103_220103</t>
  </si>
  <si>
    <t>374_104_220103</t>
  </si>
  <si>
    <t>374_44_211213</t>
  </si>
  <si>
    <t>374_105_220103</t>
  </si>
  <si>
    <t>374_46_220103</t>
  </si>
  <si>
    <t>374_106_220103</t>
  </si>
  <si>
    <t>371_149_220103</t>
  </si>
  <si>
    <t>371_150_220103</t>
  </si>
  <si>
    <t>374_26_220103</t>
  </si>
  <si>
    <t>374_94_211213</t>
  </si>
  <si>
    <t>374_194_220103</t>
  </si>
  <si>
    <t>L374V7</t>
  </si>
  <si>
    <t>374_109_220103</t>
  </si>
  <si>
    <t>L374V8</t>
  </si>
  <si>
    <t>371_151_220103</t>
  </si>
  <si>
    <t>371_152_220103</t>
  </si>
  <si>
    <t>374_110_220103</t>
  </si>
  <si>
    <t>371_144_220103</t>
  </si>
  <si>
    <t>374_101_220103</t>
  </si>
  <si>
    <t>Větrušice</t>
  </si>
  <si>
    <t>L374V9</t>
  </si>
  <si>
    <t>374_102_220103</t>
  </si>
  <si>
    <t>L374V10</t>
  </si>
  <si>
    <t>371_68_211213</t>
  </si>
  <si>
    <t>371_69_211213</t>
  </si>
  <si>
    <t>371_209_211213</t>
  </si>
  <si>
    <t>371_45_211213</t>
  </si>
  <si>
    <t>371_156_220103</t>
  </si>
  <si>
    <t>371_157_220103</t>
  </si>
  <si>
    <t>371_158_220103</t>
  </si>
  <si>
    <t>371_159_220103</t>
  </si>
  <si>
    <t>371_160_220103</t>
  </si>
  <si>
    <t>371_161_220103</t>
  </si>
  <si>
    <t>371_162_220103</t>
  </si>
  <si>
    <t>371_153_220103</t>
  </si>
  <si>
    <t>374_111_220103</t>
  </si>
  <si>
    <t>374_112_220103</t>
  </si>
  <si>
    <t>371_210_220103</t>
  </si>
  <si>
    <t>371_211_211213</t>
  </si>
  <si>
    <t>371_28_211213</t>
  </si>
  <si>
    <t>371_212_211213</t>
  </si>
  <si>
    <t>371_30_211213</t>
  </si>
  <si>
    <t>371_31_211213</t>
  </si>
  <si>
    <t>371_165_220103</t>
  </si>
  <si>
    <t>371_166_220103</t>
  </si>
  <si>
    <t>374_117_220103</t>
  </si>
  <si>
    <t>374_84_220103</t>
  </si>
  <si>
    <t>371_128_220103</t>
  </si>
  <si>
    <t>371_129_220103</t>
  </si>
  <si>
    <t>371_130_220103</t>
  </si>
  <si>
    <t>371_131_220103</t>
  </si>
  <si>
    <t>374_89_220103</t>
  </si>
  <si>
    <t>374_24_211213</t>
  </si>
  <si>
    <t>371_215_211213</t>
  </si>
  <si>
    <t>371_192_211213</t>
  </si>
  <si>
    <t>374_147_211212</t>
  </si>
  <si>
    <t>374_148_211212</t>
  </si>
  <si>
    <t>371_189_210510</t>
  </si>
  <si>
    <t>374_96_220103</t>
  </si>
  <si>
    <t>371_136_220103</t>
  </si>
  <si>
    <t>371_137_220103</t>
  </si>
  <si>
    <t>374_97_220103</t>
  </si>
  <si>
    <t>374_98_211213</t>
  </si>
  <si>
    <t>371_216_220103</t>
  </si>
  <si>
    <t>371_43_211213</t>
  </si>
  <si>
    <t>374_11_211212</t>
  </si>
  <si>
    <t>374_12_211212</t>
  </si>
  <si>
    <t>371_194_210901</t>
  </si>
  <si>
    <t>371_195_210901</t>
  </si>
  <si>
    <t>374_145_211212</t>
  </si>
  <si>
    <t>374_40_211213</t>
  </si>
  <si>
    <t>374_19_211213</t>
  </si>
  <si>
    <t>374_87_220103</t>
  </si>
  <si>
    <t>374_21_211213</t>
  </si>
  <si>
    <t>374_88_220103</t>
  </si>
  <si>
    <t>371_132_220103</t>
  </si>
  <si>
    <t>371_133_220103</t>
  </si>
  <si>
    <t>374_34_211213</t>
  </si>
  <si>
    <t>374_35_211213</t>
  </si>
  <si>
    <t>371_57_201230</t>
  </si>
  <si>
    <t>371_196_210901</t>
  </si>
  <si>
    <t>374_150_211212</t>
  </si>
  <si>
    <t>375_3_211213</t>
  </si>
  <si>
    <t>Praha,Českomoravská</t>
  </si>
  <si>
    <t>L375V1</t>
  </si>
  <si>
    <t>375_4_211213</t>
  </si>
  <si>
    <t>L375V2</t>
  </si>
  <si>
    <t>666_69_211213</t>
  </si>
  <si>
    <t>Káraný,Pošta</t>
  </si>
  <si>
    <t>L666V1</t>
  </si>
  <si>
    <t>666_70_211213</t>
  </si>
  <si>
    <t>L666V2</t>
  </si>
  <si>
    <t>375_162_211213</t>
  </si>
  <si>
    <t>375_222_211213</t>
  </si>
  <si>
    <t>L375V3</t>
  </si>
  <si>
    <t>375_17_220314</t>
  </si>
  <si>
    <t>375_164_211213</t>
  </si>
  <si>
    <t>375_165_211213</t>
  </si>
  <si>
    <t>375_166_211213</t>
  </si>
  <si>
    <t>375_95_220425</t>
  </si>
  <si>
    <t>375_167_211213</t>
  </si>
  <si>
    <t>Brandýs n.L.-St.Bol.,Žel.st.</t>
  </si>
  <si>
    <t>L375V4</t>
  </si>
  <si>
    <t>375_97_220425</t>
  </si>
  <si>
    <t>L375V5</t>
  </si>
  <si>
    <t>375_98_211213</t>
  </si>
  <si>
    <t>375_202_211212</t>
  </si>
  <si>
    <t>375_203_211212</t>
  </si>
  <si>
    <t>375_415_220314</t>
  </si>
  <si>
    <t>375_416_211212</t>
  </si>
  <si>
    <t>367_318_220425</t>
  </si>
  <si>
    <t>L367V3</t>
  </si>
  <si>
    <t>367_319_220425</t>
  </si>
  <si>
    <t>L367V4</t>
  </si>
  <si>
    <t>375_193_211213</t>
  </si>
  <si>
    <t>375_587_211213</t>
  </si>
  <si>
    <t>375_227_220314</t>
  </si>
  <si>
    <t>375_169_211213</t>
  </si>
  <si>
    <t>666_71_211213</t>
  </si>
  <si>
    <t>666_72_220314</t>
  </si>
  <si>
    <t>375_81_220314</t>
  </si>
  <si>
    <t>375_170_211213</t>
  </si>
  <si>
    <t>375_93_211213</t>
  </si>
  <si>
    <t>375_217_211213</t>
  </si>
  <si>
    <t>375_200_220314</t>
  </si>
  <si>
    <t>375_201_211213</t>
  </si>
  <si>
    <t>375_63_220314</t>
  </si>
  <si>
    <t>375_64_211213</t>
  </si>
  <si>
    <t>367_320_220425</t>
  </si>
  <si>
    <t>367_321_220425</t>
  </si>
  <si>
    <t>L367V5</t>
  </si>
  <si>
    <t>367_322_220425</t>
  </si>
  <si>
    <t>L367V6</t>
  </si>
  <si>
    <t>367_323_220425</t>
  </si>
  <si>
    <t>L367V7</t>
  </si>
  <si>
    <t>666_75_211213</t>
  </si>
  <si>
    <t>666_76_211213</t>
  </si>
  <si>
    <t>375_1_211213</t>
  </si>
  <si>
    <t>375_172_211213</t>
  </si>
  <si>
    <t>367_324_220425</t>
  </si>
  <si>
    <t>367_325_220425</t>
  </si>
  <si>
    <t>367_326_220425</t>
  </si>
  <si>
    <t>367_327_220425</t>
  </si>
  <si>
    <t>367_328_220425</t>
  </si>
  <si>
    <t>367_329_220425</t>
  </si>
  <si>
    <t>L367V8</t>
  </si>
  <si>
    <t>666_129_220425</t>
  </si>
  <si>
    <t>666_109_210823</t>
  </si>
  <si>
    <t>L666V3</t>
  </si>
  <si>
    <t>375_211_211213</t>
  </si>
  <si>
    <t>375_212_211213</t>
  </si>
  <si>
    <t>367_330_220425</t>
  </si>
  <si>
    <t>367_331_220425</t>
  </si>
  <si>
    <t>666_83_220425</t>
  </si>
  <si>
    <t>666_84_220425</t>
  </si>
  <si>
    <t>375_51_220425</t>
  </si>
  <si>
    <t>375_52_211213</t>
  </si>
  <si>
    <t>375_175_211212</t>
  </si>
  <si>
    <t>375_176_211212</t>
  </si>
  <si>
    <t>375_31_220314</t>
  </si>
  <si>
    <t>375_32_211213</t>
  </si>
  <si>
    <t>375_177_211213</t>
  </si>
  <si>
    <t>375_298_211213</t>
  </si>
  <si>
    <t>375_69_211213</t>
  </si>
  <si>
    <t>375_179_211213</t>
  </si>
  <si>
    <t>375_71_220425</t>
  </si>
  <si>
    <t>375_36_211213</t>
  </si>
  <si>
    <t>375_173_220425</t>
  </si>
  <si>
    <t>375_174_211213</t>
  </si>
  <si>
    <t>375_39_220425</t>
  </si>
  <si>
    <t>375_40_211213</t>
  </si>
  <si>
    <t>375_191_220425</t>
  </si>
  <si>
    <t>375_192_211212</t>
  </si>
  <si>
    <t>375_413_211212</t>
  </si>
  <si>
    <t>375_414_211212</t>
  </si>
  <si>
    <t>367_304_211213</t>
  </si>
  <si>
    <t>L367V9</t>
  </si>
  <si>
    <t>367_332_220425</t>
  </si>
  <si>
    <t>367_333_220425</t>
  </si>
  <si>
    <t>375_182_211213</t>
  </si>
  <si>
    <t>375_183_211213</t>
  </si>
  <si>
    <t>375_25_220314</t>
  </si>
  <si>
    <t>375_185_211213</t>
  </si>
  <si>
    <t>375_35_220425</t>
  </si>
  <si>
    <t>375_82_211213</t>
  </si>
  <si>
    <t>375_171_220314</t>
  </si>
  <si>
    <t>375_50_211213</t>
  </si>
  <si>
    <t>367_334_220425</t>
  </si>
  <si>
    <t>367_335_220425</t>
  </si>
  <si>
    <t>666_79_211213</t>
  </si>
  <si>
    <t>666_80_220425</t>
  </si>
  <si>
    <t>375_186_220425</t>
  </si>
  <si>
    <t>375_30_211213</t>
  </si>
  <si>
    <t>666_151_211213</t>
  </si>
  <si>
    <t>666_165_211212</t>
  </si>
  <si>
    <t>375_411_211212</t>
  </si>
  <si>
    <t>375_412_211212</t>
  </si>
  <si>
    <t>666_77_211213</t>
  </si>
  <si>
    <t>666_78_211213</t>
  </si>
  <si>
    <t>375_55_211213</t>
  </si>
  <si>
    <t>375_56_211213</t>
  </si>
  <si>
    <t>367_336_220425</t>
  </si>
  <si>
    <t>367_337_220425</t>
  </si>
  <si>
    <t>375_195_211213</t>
  </si>
  <si>
    <t>375_196_211213</t>
  </si>
  <si>
    <t>375_7_220314</t>
  </si>
  <si>
    <t>375_189_211213</t>
  </si>
  <si>
    <t>367_338_220425</t>
  </si>
  <si>
    <t>367_339_220425</t>
  </si>
  <si>
    <t>375_37_211213</t>
  </si>
  <si>
    <t>375_180_211213</t>
  </si>
  <si>
    <t>375_21_211213</t>
  </si>
  <si>
    <t>375_22_211213</t>
  </si>
  <si>
    <t>367_340_220425</t>
  </si>
  <si>
    <t>367_341_220425</t>
  </si>
  <si>
    <t>367_342_220425</t>
  </si>
  <si>
    <t>367_246_220425</t>
  </si>
  <si>
    <t>375_57_211213</t>
  </si>
  <si>
    <t>375_58_211213</t>
  </si>
  <si>
    <t>367_343_220425</t>
  </si>
  <si>
    <t>L367V10</t>
  </si>
  <si>
    <t>367_344_220425</t>
  </si>
  <si>
    <t>375_59_211213</t>
  </si>
  <si>
    <t>375_197_211213</t>
  </si>
  <si>
    <t>367_345_220425</t>
  </si>
  <si>
    <t>367_346_220425</t>
  </si>
  <si>
    <t>375_190_220314</t>
  </si>
  <si>
    <t>375_28_211213</t>
  </si>
  <si>
    <t>367_347_220425</t>
  </si>
  <si>
    <t>367_348_220425</t>
  </si>
  <si>
    <t>375_13_220314</t>
  </si>
  <si>
    <t>375_14_211213</t>
  </si>
  <si>
    <t>375_181_211212</t>
  </si>
  <si>
    <t>375_16_211212</t>
  </si>
  <si>
    <t>375_43_211212</t>
  </si>
  <si>
    <t>375_44_211213</t>
  </si>
  <si>
    <t>375_588_211213</t>
  </si>
  <si>
    <t>375_589_211213</t>
  </si>
  <si>
    <t>375_301_211213</t>
  </si>
  <si>
    <t>375_204_211213</t>
  </si>
  <si>
    <t>367_349_220425</t>
  </si>
  <si>
    <t>367_350_220425</t>
  </si>
  <si>
    <t>375_205_211213</t>
  </si>
  <si>
    <t>375_206_211213</t>
  </si>
  <si>
    <t>375_207_220425</t>
  </si>
  <si>
    <t>375_208_211213</t>
  </si>
  <si>
    <t>375_11_220314</t>
  </si>
  <si>
    <t>375_156_211213</t>
  </si>
  <si>
    <t>375_77_220314</t>
  </si>
  <si>
    <t>375_78_211213</t>
  </si>
  <si>
    <t>367_351_220425</t>
  </si>
  <si>
    <t>367_352_220425</t>
  </si>
  <si>
    <t>375_225_211213</t>
  </si>
  <si>
    <t>L375V6</t>
  </si>
  <si>
    <t>375_226_211213</t>
  </si>
  <si>
    <t>367_353_220425</t>
  </si>
  <si>
    <t>367_354_220425</t>
  </si>
  <si>
    <t>666_155_220425</t>
  </si>
  <si>
    <t>666_111_220425</t>
  </si>
  <si>
    <t>367_311_220425</t>
  </si>
  <si>
    <t>367_355_220425</t>
  </si>
  <si>
    <t>375_213_220314</t>
  </si>
  <si>
    <t>375_214_211213</t>
  </si>
  <si>
    <t>375_215_211213</t>
  </si>
  <si>
    <t>375_92_211213</t>
  </si>
  <si>
    <t>375_198_220425</t>
  </si>
  <si>
    <t>375_199_211213</t>
  </si>
  <si>
    <t>375_218_211213</t>
  </si>
  <si>
    <t>375_86_211213</t>
  </si>
  <si>
    <t>367_356_220425</t>
  </si>
  <si>
    <t>367_357_220425</t>
  </si>
  <si>
    <t>669_193_220425</t>
  </si>
  <si>
    <t>Křenek</t>
  </si>
  <si>
    <t>L669V1</t>
  </si>
  <si>
    <t>669_245_220425</t>
  </si>
  <si>
    <t>L669V2</t>
  </si>
  <si>
    <t>375_187_220425</t>
  </si>
  <si>
    <t>375_188_211213</t>
  </si>
  <si>
    <t>375_19_220103</t>
  </si>
  <si>
    <t>375_20_211213</t>
  </si>
  <si>
    <t>375_223_220425</t>
  </si>
  <si>
    <t>375_224_211213</t>
  </si>
  <si>
    <t>666_157_211213</t>
  </si>
  <si>
    <t>666_158_211213</t>
  </si>
  <si>
    <t>375_209_211213</t>
  </si>
  <si>
    <t>375_210_211213</t>
  </si>
  <si>
    <t>375_79_211213</t>
  </si>
  <si>
    <t>375_228_211213</t>
  </si>
  <si>
    <t>367_358_220425</t>
  </si>
  <si>
    <t>367_359_220425</t>
  </si>
  <si>
    <t>367_360_220425</t>
  </si>
  <si>
    <t>367_361_220425</t>
  </si>
  <si>
    <t>375_87_211213</t>
  </si>
  <si>
    <t>375_590_211213</t>
  </si>
  <si>
    <t>375_221_211213</t>
  </si>
  <si>
    <t>375_232_211213</t>
  </si>
  <si>
    <t>367_362_220425</t>
  </si>
  <si>
    <t>367_363_220425</t>
  </si>
  <si>
    <t>375_75_211213</t>
  </si>
  <si>
    <t>375_233_211212</t>
  </si>
  <si>
    <t>376_1_211213</t>
  </si>
  <si>
    <t>Brandýs n.L.-St.Bol.,Nádr.</t>
  </si>
  <si>
    <t>L376V1</t>
  </si>
  <si>
    <t>376_184_220425</t>
  </si>
  <si>
    <t>L376V2</t>
  </si>
  <si>
    <t>376_185_220425</t>
  </si>
  <si>
    <t>L376V3</t>
  </si>
  <si>
    <t>376_186_220425</t>
  </si>
  <si>
    <t>376_187_220425</t>
  </si>
  <si>
    <t>376_188_220425</t>
  </si>
  <si>
    <t>376_189_220425</t>
  </si>
  <si>
    <t>L376V4</t>
  </si>
  <si>
    <t>376_190_220425</t>
  </si>
  <si>
    <t>376_191_220425</t>
  </si>
  <si>
    <t>376_10_211213</t>
  </si>
  <si>
    <t>L376V5</t>
  </si>
  <si>
    <t>377_29_210104</t>
  </si>
  <si>
    <t>L377V3</t>
  </si>
  <si>
    <t>377_317_211001</t>
  </si>
  <si>
    <t>Kostelec n.L.,Nám.</t>
  </si>
  <si>
    <t>L377V4</t>
  </si>
  <si>
    <t>377_318_211001</t>
  </si>
  <si>
    <t>L377V5</t>
  </si>
  <si>
    <t>377_319_211001</t>
  </si>
  <si>
    <t>377_320_211001</t>
  </si>
  <si>
    <t>L377V6</t>
  </si>
  <si>
    <t>377_34_210104</t>
  </si>
  <si>
    <t>377_162_210104</t>
  </si>
  <si>
    <t>377_36_210104</t>
  </si>
  <si>
    <t>377_163_210104</t>
  </si>
  <si>
    <t>377_38_210901</t>
  </si>
  <si>
    <t>377_164_210901</t>
  </si>
  <si>
    <t>377_165_210901</t>
  </si>
  <si>
    <t>377_213_210901</t>
  </si>
  <si>
    <t>377_214_210901</t>
  </si>
  <si>
    <t>377_168_210901</t>
  </si>
  <si>
    <t>377_44_210510</t>
  </si>
  <si>
    <t>L377V7</t>
  </si>
  <si>
    <t>377_45_210104</t>
  </si>
  <si>
    <t>377_46_210104</t>
  </si>
  <si>
    <t>377_247_210510</t>
  </si>
  <si>
    <t>377_311_210901</t>
  </si>
  <si>
    <t>471_198_210901</t>
  </si>
  <si>
    <t>Kostelec n.L.,Jiřice</t>
  </si>
  <si>
    <t>L471V1</t>
  </si>
  <si>
    <t>377_221_210610</t>
  </si>
  <si>
    <t>377_321_211001</t>
  </si>
  <si>
    <t>377_322_211001</t>
  </si>
  <si>
    <t>377_172_210901</t>
  </si>
  <si>
    <t>377_173_210104</t>
  </si>
  <si>
    <t>377_52_210104</t>
  </si>
  <si>
    <t>377_174_210104</t>
  </si>
  <si>
    <t>377_186_210901</t>
  </si>
  <si>
    <t>L377V8</t>
  </si>
  <si>
    <t>377_323_211001</t>
  </si>
  <si>
    <t>377_177_210901</t>
  </si>
  <si>
    <t>377_178_210901</t>
  </si>
  <si>
    <t>377_179_210901</t>
  </si>
  <si>
    <t>377_180_210901</t>
  </si>
  <si>
    <t>377_60_210901</t>
  </si>
  <si>
    <t>377_181_210104</t>
  </si>
  <si>
    <t>377_182_210104</t>
  </si>
  <si>
    <t>377_63_210104</t>
  </si>
  <si>
    <t>377_249_210510</t>
  </si>
  <si>
    <t>377_312_210901</t>
  </si>
  <si>
    <t>377_313_210901</t>
  </si>
  <si>
    <t>377_97_210104</t>
  </si>
  <si>
    <t>377_98_210104</t>
  </si>
  <si>
    <t>377_324_211001</t>
  </si>
  <si>
    <t>377_170_210901</t>
  </si>
  <si>
    <t>377_325_211001</t>
  </si>
  <si>
    <t>377_175_210901</t>
  </si>
  <si>
    <t>377_326_211001</t>
  </si>
  <si>
    <t>377_188_210901</t>
  </si>
  <si>
    <t>377_189_210901</t>
  </si>
  <si>
    <t>377_190_210901</t>
  </si>
  <si>
    <t>472_1_210901</t>
  </si>
  <si>
    <t>L472V1</t>
  </si>
  <si>
    <t>377_93_210906</t>
  </si>
  <si>
    <t>377_327_211001</t>
  </si>
  <si>
    <t>377_328_211001</t>
  </si>
  <si>
    <t>377_193_210901</t>
  </si>
  <si>
    <t>377_329_211001</t>
  </si>
  <si>
    <t>377_78_210901</t>
  </si>
  <si>
    <t>377_195_210901</t>
  </si>
  <si>
    <t>377_196_210901</t>
  </si>
  <si>
    <t>377_83_210104</t>
  </si>
  <si>
    <t>377_84_210510</t>
  </si>
  <si>
    <t>377_197_210901</t>
  </si>
  <si>
    <t>377_330_211001</t>
  </si>
  <si>
    <t>377_331_211001</t>
  </si>
  <si>
    <t>377_200_210901</t>
  </si>
  <si>
    <t>377_201_210901</t>
  </si>
  <si>
    <t>377_202_210901</t>
  </si>
  <si>
    <t>377_203_210901</t>
  </si>
  <si>
    <t>377_92_210901</t>
  </si>
  <si>
    <t>476_26_211001</t>
  </si>
  <si>
    <t>L476V1</t>
  </si>
  <si>
    <t>377_332_211001</t>
  </si>
  <si>
    <t>377_333_211001</t>
  </si>
  <si>
    <t>377_334_211001</t>
  </si>
  <si>
    <t>376_192_220425</t>
  </si>
  <si>
    <t>L376V6</t>
  </si>
  <si>
    <t>376_193_220425</t>
  </si>
  <si>
    <t>Radonice,Spojovací</t>
  </si>
  <si>
    <t>L376V7</t>
  </si>
  <si>
    <t>376_194_220425</t>
  </si>
  <si>
    <t>L376V8</t>
  </si>
  <si>
    <t>377_206_210901</t>
  </si>
  <si>
    <t>476_5_210901</t>
  </si>
  <si>
    <t>Nedomice,Křížek</t>
  </si>
  <si>
    <t>L476V2</t>
  </si>
  <si>
    <t>476_6_210901</t>
  </si>
  <si>
    <t>377_207_210901</t>
  </si>
  <si>
    <t>377_208_210901</t>
  </si>
  <si>
    <t>476_7_210901</t>
  </si>
  <si>
    <t>377_65_210901</t>
  </si>
  <si>
    <t>377_335_211001</t>
  </si>
  <si>
    <t>377_336_211001</t>
  </si>
  <si>
    <t>377_212_210901</t>
  </si>
  <si>
    <t>377_166_210901</t>
  </si>
  <si>
    <t>377_167_210901</t>
  </si>
  <si>
    <t>377_215_210901</t>
  </si>
  <si>
    <t>377_74_210901</t>
  </si>
  <si>
    <t>377_298_211001</t>
  </si>
  <si>
    <t>377_337_211001</t>
  </si>
  <si>
    <t>377_338_211001</t>
  </si>
  <si>
    <t>377_102_211129</t>
  </si>
  <si>
    <t>471_56_211129</t>
  </si>
  <si>
    <t>L471V2</t>
  </si>
  <si>
    <t>471_175_211129</t>
  </si>
  <si>
    <t>L471V3</t>
  </si>
  <si>
    <t>377_339_211001</t>
  </si>
  <si>
    <t>377_216_210901</t>
  </si>
  <si>
    <t>377_217_210901</t>
  </si>
  <si>
    <t>377_218_210901</t>
  </si>
  <si>
    <t>378_67_211130</t>
  </si>
  <si>
    <t>L378V1</t>
  </si>
  <si>
    <t>378_68_211130</t>
  </si>
  <si>
    <t>Jenštejn,Hradní</t>
  </si>
  <si>
    <t>L378V2</t>
  </si>
  <si>
    <t>378_69_211130</t>
  </si>
  <si>
    <t>378_148_211130</t>
  </si>
  <si>
    <t>378_98_211130</t>
  </si>
  <si>
    <t>376_36_211213</t>
  </si>
  <si>
    <t>L376V9</t>
  </si>
  <si>
    <t>378_150_211130</t>
  </si>
  <si>
    <t>378_151_211130</t>
  </si>
  <si>
    <t>378_75_211130</t>
  </si>
  <si>
    <t>378_76_211130</t>
  </si>
  <si>
    <t>378_77_211130</t>
  </si>
  <si>
    <t>378_78_211130</t>
  </si>
  <si>
    <t>378_79_211130</t>
  </si>
  <si>
    <t>378_80_211130</t>
  </si>
  <si>
    <t>378_81_211130</t>
  </si>
  <si>
    <t>378_82_211130</t>
  </si>
  <si>
    <t>378_83_211130</t>
  </si>
  <si>
    <t>378_84_211130</t>
  </si>
  <si>
    <t>378_85_211130</t>
  </si>
  <si>
    <t>378_86_211130</t>
  </si>
  <si>
    <t>378_87_211130</t>
  </si>
  <si>
    <t>378_88_211130</t>
  </si>
  <si>
    <t>378_89_211130</t>
  </si>
  <si>
    <t>378_90_211130</t>
  </si>
  <si>
    <t>378_91_211130</t>
  </si>
  <si>
    <t>378_92_211130</t>
  </si>
  <si>
    <t>378_93_211130</t>
  </si>
  <si>
    <t>378_94_211130</t>
  </si>
  <si>
    <t>378_95_211130</t>
  </si>
  <si>
    <t>378_96_211130</t>
  </si>
  <si>
    <t>378_97_211211</t>
  </si>
  <si>
    <t>378_157_211130</t>
  </si>
  <si>
    <t>378_158_211211</t>
  </si>
  <si>
    <t>378_352_211130</t>
  </si>
  <si>
    <t>378_353_211211</t>
  </si>
  <si>
    <t>378_152_211130</t>
  </si>
  <si>
    <t>378_153_211130</t>
  </si>
  <si>
    <t>378_99_211130</t>
  </si>
  <si>
    <t>378_354_211130</t>
  </si>
  <si>
    <t>L378V3</t>
  </si>
  <si>
    <t>378_355_211130</t>
  </si>
  <si>
    <t>L378V4</t>
  </si>
  <si>
    <t>378_102_211130</t>
  </si>
  <si>
    <t>378_103_211130</t>
  </si>
  <si>
    <t>378_104_211130</t>
  </si>
  <si>
    <t>378_105_211130</t>
  </si>
  <si>
    <t>378_106_211130</t>
  </si>
  <si>
    <t>378_107_211130</t>
  </si>
  <si>
    <t>378_108_211130</t>
  </si>
  <si>
    <t>378_109_211130</t>
  </si>
  <si>
    <t>378_110_211130</t>
  </si>
  <si>
    <t>378_111_211130</t>
  </si>
  <si>
    <t>378_112_211130</t>
  </si>
  <si>
    <t>378_113_211130</t>
  </si>
  <si>
    <t>378_114_211130</t>
  </si>
  <si>
    <t>378_115_211130</t>
  </si>
  <si>
    <t>379_79_211213</t>
  </si>
  <si>
    <t>379_24_211213</t>
  </si>
  <si>
    <t>L379V2</t>
  </si>
  <si>
    <t>379_80_211213</t>
  </si>
  <si>
    <t>379_39_211213</t>
  </si>
  <si>
    <t>379_40_211213</t>
  </si>
  <si>
    <t>379_81_211213</t>
  </si>
  <si>
    <t>379_9_211213</t>
  </si>
  <si>
    <t>346_33_211213</t>
  </si>
  <si>
    <t>346_34_211213</t>
  </si>
  <si>
    <t>346_35_211213</t>
  </si>
  <si>
    <t>367_364_220425</t>
  </si>
  <si>
    <t>379_35_220314</t>
  </si>
  <si>
    <t>379_36_211213</t>
  </si>
  <si>
    <t>379_1_211213</t>
  </si>
  <si>
    <t>379_2_211213</t>
  </si>
  <si>
    <t>L379V3</t>
  </si>
  <si>
    <t>666_89_211213</t>
  </si>
  <si>
    <t>666_90_211109</t>
  </si>
  <si>
    <t>478_25_211213</t>
  </si>
  <si>
    <t>L478V1</t>
  </si>
  <si>
    <t>2022_2_220425</t>
  </si>
  <si>
    <t>Borek</t>
  </si>
  <si>
    <t>L2022V1</t>
  </si>
  <si>
    <t>2022_3_220425</t>
  </si>
  <si>
    <t>L2022V2</t>
  </si>
  <si>
    <t>379_82_220425</t>
  </si>
  <si>
    <t>379_83_211213</t>
  </si>
  <si>
    <t>379_49_211213</t>
  </si>
  <si>
    <t>379_84_211213</t>
  </si>
  <si>
    <t>379_22_211213</t>
  </si>
  <si>
    <t>379_10_211213</t>
  </si>
  <si>
    <t>379_4_220314</t>
  </si>
  <si>
    <t>379_19_211213</t>
  </si>
  <si>
    <t>666_91_211213</t>
  </si>
  <si>
    <t>666_92_210901</t>
  </si>
  <si>
    <t>379_29_220314</t>
  </si>
  <si>
    <t>379_5_220425</t>
  </si>
  <si>
    <t>L379V4</t>
  </si>
  <si>
    <t>2022_4_220425</t>
  </si>
  <si>
    <t>2022_5_220425</t>
  </si>
  <si>
    <t>L2022V3</t>
  </si>
  <si>
    <t>379_31_211213</t>
  </si>
  <si>
    <t>379_32_220425</t>
  </si>
  <si>
    <t>2022_6_220425</t>
  </si>
  <si>
    <t>2022_7_220425</t>
  </si>
  <si>
    <t>379_44_211213</t>
  </si>
  <si>
    <t>379_45_211213</t>
  </si>
  <si>
    <t>346_36_211213</t>
  </si>
  <si>
    <t>346_134_211213</t>
  </si>
  <si>
    <t>367_365_220425</t>
  </si>
  <si>
    <t>L367V11</t>
  </si>
  <si>
    <t>2022_8_220425</t>
  </si>
  <si>
    <t>2022_9_220425</t>
  </si>
  <si>
    <t>L2022V4</t>
  </si>
  <si>
    <t>2022_10_220425</t>
  </si>
  <si>
    <t>L2022V5</t>
  </si>
  <si>
    <t>2022_11_220425</t>
  </si>
  <si>
    <t>2022_12_220425</t>
  </si>
  <si>
    <t>2022_13_220425</t>
  </si>
  <si>
    <t>379_11_220425</t>
  </si>
  <si>
    <t>379_12_211213</t>
  </si>
  <si>
    <t>379_13_220314</t>
  </si>
  <si>
    <t>379_14_211213</t>
  </si>
  <si>
    <t>379_37_211213</t>
  </si>
  <si>
    <t>379_21_220425</t>
  </si>
  <si>
    <t>2022_14_220425</t>
  </si>
  <si>
    <t>2022_15_220425</t>
  </si>
  <si>
    <t>2022_16_220425</t>
  </si>
  <si>
    <t>2022_17_220425</t>
  </si>
  <si>
    <t>379_15_220425</t>
  </si>
  <si>
    <t>379_16_211213</t>
  </si>
  <si>
    <t>379_85_211213</t>
  </si>
  <si>
    <t>671_1_210913</t>
  </si>
  <si>
    <t>Brandýs n.L.-St.Bol.,Tyršova</t>
  </si>
  <si>
    <t>L671V1</t>
  </si>
  <si>
    <t>671_2_210913</t>
  </si>
  <si>
    <t>L671V2</t>
  </si>
  <si>
    <t>379_30_211213</t>
  </si>
  <si>
    <t>379_42_211213</t>
  </si>
  <si>
    <t>379_7_211213</t>
  </si>
  <si>
    <t>379_33_211213</t>
  </si>
  <si>
    <t>379_34_211213</t>
  </si>
  <si>
    <t>311_1_210901</t>
  </si>
  <si>
    <t>L311V1</t>
  </si>
  <si>
    <t>310_60_210728</t>
  </si>
  <si>
    <t>L310V4</t>
  </si>
  <si>
    <t>1111100-34</t>
  </si>
  <si>
    <t>311_305_220425</t>
  </si>
  <si>
    <t>Řevnice,Nádraží</t>
  </si>
  <si>
    <t>L311V2</t>
  </si>
  <si>
    <t>311_3_210901</t>
  </si>
  <si>
    <t>L311V3</t>
  </si>
  <si>
    <t>311_4_210901</t>
  </si>
  <si>
    <t>Mořina</t>
  </si>
  <si>
    <t>L311V4</t>
  </si>
  <si>
    <t>311_306_220425</t>
  </si>
  <si>
    <t>L311V5</t>
  </si>
  <si>
    <t>311_6_210901</t>
  </si>
  <si>
    <t>311_7_210901</t>
  </si>
  <si>
    <t>L311V6</t>
  </si>
  <si>
    <t>311_8_210802</t>
  </si>
  <si>
    <t>L311V7</t>
  </si>
  <si>
    <t>311_9_210901</t>
  </si>
  <si>
    <t>L311V8</t>
  </si>
  <si>
    <t>310_8_210901</t>
  </si>
  <si>
    <t>310_9_210901</t>
  </si>
  <si>
    <t>310_10_210901</t>
  </si>
  <si>
    <t>310_11_210901</t>
  </si>
  <si>
    <t>310_12_210901</t>
  </si>
  <si>
    <t>Nučice,Prokopská náves</t>
  </si>
  <si>
    <t>L310V5</t>
  </si>
  <si>
    <t>308_94_211213</t>
  </si>
  <si>
    <t>L308V1</t>
  </si>
  <si>
    <t>311_10_210901</t>
  </si>
  <si>
    <t>311_307_220425</t>
  </si>
  <si>
    <t>358_1_210901</t>
  </si>
  <si>
    <t>Rudná,Hořelice</t>
  </si>
  <si>
    <t>L358V1</t>
  </si>
  <si>
    <t>311_12_210802</t>
  </si>
  <si>
    <t>L311V9</t>
  </si>
  <si>
    <t>311_13_210901</t>
  </si>
  <si>
    <t>310_65_210728</t>
  </si>
  <si>
    <t>311_14_210901</t>
  </si>
  <si>
    <t>L311V10</t>
  </si>
  <si>
    <t>311_15_210901</t>
  </si>
  <si>
    <t>380_1_210728</t>
  </si>
  <si>
    <t>Králův Dvůr,Počaply</t>
  </si>
  <si>
    <t>L380V1</t>
  </si>
  <si>
    <t>380_255_220322</t>
  </si>
  <si>
    <t>L380V2</t>
  </si>
  <si>
    <t>380_3_210728</t>
  </si>
  <si>
    <t>380_256_220322</t>
  </si>
  <si>
    <t>380_5_210728</t>
  </si>
  <si>
    <t>380_257_220322</t>
  </si>
  <si>
    <t>380_7_210728</t>
  </si>
  <si>
    <t>380_258_220322</t>
  </si>
  <si>
    <t>380_222_210901</t>
  </si>
  <si>
    <t>380_259_220322</t>
  </si>
  <si>
    <t>380_10_210901</t>
  </si>
  <si>
    <t>380_260_220322</t>
  </si>
  <si>
    <t>380_19_210728</t>
  </si>
  <si>
    <t>380_261_220322</t>
  </si>
  <si>
    <t>380_21_210728</t>
  </si>
  <si>
    <t>380_15_210728</t>
  </si>
  <si>
    <t>L380V3</t>
  </si>
  <si>
    <t>380_262_220322</t>
  </si>
  <si>
    <t>380_17_210728</t>
  </si>
  <si>
    <t>380_252_211213</t>
  </si>
  <si>
    <t>L380V4</t>
  </si>
  <si>
    <t>380_12_210728</t>
  </si>
  <si>
    <t>380_263_220322</t>
  </si>
  <si>
    <t>380_14_210728</t>
  </si>
  <si>
    <t>311_16_210901</t>
  </si>
  <si>
    <t>311_17_210901</t>
  </si>
  <si>
    <t>751_2_210901</t>
  </si>
  <si>
    <t>L751V1</t>
  </si>
  <si>
    <t>311_18_210901</t>
  </si>
  <si>
    <t>311_19_210901</t>
  </si>
  <si>
    <t>L311V11</t>
  </si>
  <si>
    <t>311_308_220425</t>
  </si>
  <si>
    <t>L311V12</t>
  </si>
  <si>
    <t>311_21_210901</t>
  </si>
  <si>
    <t>311_22_210901</t>
  </si>
  <si>
    <t>310_14_210901</t>
  </si>
  <si>
    <t>310_15_210901</t>
  </si>
  <si>
    <t>311_23_211213</t>
  </si>
  <si>
    <t>632_1_211213</t>
  </si>
  <si>
    <t>Všeradice</t>
  </si>
  <si>
    <t>L632V1</t>
  </si>
  <si>
    <t>632_2_210802</t>
  </si>
  <si>
    <t>L632V2</t>
  </si>
  <si>
    <t>311_24_210802</t>
  </si>
  <si>
    <t>L311V13</t>
  </si>
  <si>
    <t>632_3_210726</t>
  </si>
  <si>
    <t>632_4_210726</t>
  </si>
  <si>
    <t>311_25_210802</t>
  </si>
  <si>
    <t>311_26_210901</t>
  </si>
  <si>
    <t>L311V14</t>
  </si>
  <si>
    <t>311_252_210901</t>
  </si>
  <si>
    <t>Mořinka</t>
  </si>
  <si>
    <t>L311V15</t>
  </si>
  <si>
    <t>311_253_210901</t>
  </si>
  <si>
    <t>311_29_210901</t>
  </si>
  <si>
    <t>311_30_210901</t>
  </si>
  <si>
    <t>380_22_210728</t>
  </si>
  <si>
    <t>380_264_220322</t>
  </si>
  <si>
    <t>310_16_210728</t>
  </si>
  <si>
    <t>311_31_210901</t>
  </si>
  <si>
    <t>311_32_210901</t>
  </si>
  <si>
    <t>311_33_210901</t>
  </si>
  <si>
    <t>L311V16</t>
  </si>
  <si>
    <t>380_265_220322</t>
  </si>
  <si>
    <t>380_25_210728</t>
  </si>
  <si>
    <t>380_266_220322</t>
  </si>
  <si>
    <t>380_45_210728</t>
  </si>
  <si>
    <t>380_267_220322</t>
  </si>
  <si>
    <t>380_29_210728</t>
  </si>
  <si>
    <t>380_268_220322</t>
  </si>
  <si>
    <t>380_31_210728</t>
  </si>
  <si>
    <t>380_269_220322</t>
  </si>
  <si>
    <t>380_33_210728</t>
  </si>
  <si>
    <t>380_35_210728</t>
  </si>
  <si>
    <t>380_270_220322</t>
  </si>
  <si>
    <t>380_27_210728</t>
  </si>
  <si>
    <t>380_271_220322</t>
  </si>
  <si>
    <t>380_39_210728</t>
  </si>
  <si>
    <t>380_272_220322</t>
  </si>
  <si>
    <t>310_2_210728</t>
  </si>
  <si>
    <t>310_66_210728</t>
  </si>
  <si>
    <t>310_4_210728</t>
  </si>
  <si>
    <t>310_67_210728</t>
  </si>
  <si>
    <t>310_5_210728</t>
  </si>
  <si>
    <t>308_2_210901</t>
  </si>
  <si>
    <t>L308V2</t>
  </si>
  <si>
    <t>310_22_210901</t>
  </si>
  <si>
    <t>358_2_210901</t>
  </si>
  <si>
    <t>358_3_210901</t>
  </si>
  <si>
    <t>L358V2</t>
  </si>
  <si>
    <t>358_4_210901</t>
  </si>
  <si>
    <t>358_5_210901</t>
  </si>
  <si>
    <t>358_6_210901</t>
  </si>
  <si>
    <t>358_7_210901</t>
  </si>
  <si>
    <t>358_8_210901</t>
  </si>
  <si>
    <t>358_9_210901</t>
  </si>
  <si>
    <t>310_23_210728</t>
  </si>
  <si>
    <t>380_41_210728</t>
  </si>
  <si>
    <t>380_273_220322</t>
  </si>
  <si>
    <t>380_43_210728</t>
  </si>
  <si>
    <t>380_274_220322</t>
  </si>
  <si>
    <t>380_47_210728</t>
  </si>
  <si>
    <t>380_275_220322</t>
  </si>
  <si>
    <t>380_49_210728</t>
  </si>
  <si>
    <t>380_276_220322</t>
  </si>
  <si>
    <t>380_51_210728</t>
  </si>
  <si>
    <t>380_277_220322</t>
  </si>
  <si>
    <t>380_53_210728</t>
  </si>
  <si>
    <t>309_15_210901</t>
  </si>
  <si>
    <t>L309V4</t>
  </si>
  <si>
    <t>309_16_210901</t>
  </si>
  <si>
    <t>313_233_211213</t>
  </si>
  <si>
    <t>313_41_210901</t>
  </si>
  <si>
    <t>309_17_210901</t>
  </si>
  <si>
    <t>L309V5</t>
  </si>
  <si>
    <t>309_18_210901</t>
  </si>
  <si>
    <t>309_102_211213</t>
  </si>
  <si>
    <t>310_24_210728</t>
  </si>
  <si>
    <t>310_25_210728</t>
  </si>
  <si>
    <t>310_68_210728</t>
  </si>
  <si>
    <t>310_69_210728</t>
  </si>
  <si>
    <t>310_28_210901</t>
  </si>
  <si>
    <t>310_29_210901</t>
  </si>
  <si>
    <t>311_34_210901</t>
  </si>
  <si>
    <t>311_35_210901</t>
  </si>
  <si>
    <t>311_36_210901</t>
  </si>
  <si>
    <t>311_37_210901</t>
  </si>
  <si>
    <t>308_3_210901</t>
  </si>
  <si>
    <t>310_149_210901</t>
  </si>
  <si>
    <t>310_150_210904</t>
  </si>
  <si>
    <t>L310V6</t>
  </si>
  <si>
    <t>311_38_210901</t>
  </si>
  <si>
    <t>L311V17</t>
  </si>
  <si>
    <t>380_101_210901</t>
  </si>
  <si>
    <t>L380V5</t>
  </si>
  <si>
    <t>380_102_210728</t>
  </si>
  <si>
    <t>380_278_220322</t>
  </si>
  <si>
    <t>380_56_210728</t>
  </si>
  <si>
    <t>380_279_220322</t>
  </si>
  <si>
    <t>311_39_210901</t>
  </si>
  <si>
    <t>311_40_210901</t>
  </si>
  <si>
    <t>311_41_210901</t>
  </si>
  <si>
    <t>311_42_210901</t>
  </si>
  <si>
    <t>308_5_210901</t>
  </si>
  <si>
    <t>310_31_210728</t>
  </si>
  <si>
    <t>310_32_210728</t>
  </si>
  <si>
    <t>310_33_210901</t>
  </si>
  <si>
    <t>308_39_210901</t>
  </si>
  <si>
    <t>311_43_210901</t>
  </si>
  <si>
    <t>L311V18</t>
  </si>
  <si>
    <t>310_17_210728</t>
  </si>
  <si>
    <t>310_18_210901</t>
  </si>
  <si>
    <t>310_153_211213</t>
  </si>
  <si>
    <t>310_20_210728</t>
  </si>
  <si>
    <t>380_280_220322</t>
  </si>
  <si>
    <t>380_37_211213</t>
  </si>
  <si>
    <t>380_281_220322</t>
  </si>
  <si>
    <t>380_253_211213</t>
  </si>
  <si>
    <t>L380V6</t>
  </si>
  <si>
    <t>380_254_211213</t>
  </si>
  <si>
    <t>310_70_210728</t>
  </si>
  <si>
    <t>311_309_220425</t>
  </si>
  <si>
    <t>L311V19</t>
  </si>
  <si>
    <t>311_255_210901</t>
  </si>
  <si>
    <t>L311V20</t>
  </si>
  <si>
    <t>308_10_210901</t>
  </si>
  <si>
    <t>308_11_210901</t>
  </si>
  <si>
    <t>311_47_210901</t>
  </si>
  <si>
    <t>311_48_210901</t>
  </si>
  <si>
    <t>310_35_210728</t>
  </si>
  <si>
    <t>308_38_210901</t>
  </si>
  <si>
    <t>358_10_210901</t>
  </si>
  <si>
    <t>358_11_210901</t>
  </si>
  <si>
    <t>358_12_210901</t>
  </si>
  <si>
    <t>358_13_210901</t>
  </si>
  <si>
    <t>358_14_210901</t>
  </si>
  <si>
    <t>310_36_210728</t>
  </si>
  <si>
    <t>310_37_210728</t>
  </si>
  <si>
    <t>308_12_210901</t>
  </si>
  <si>
    <t>308_13_210901</t>
  </si>
  <si>
    <t>311_49_210901</t>
  </si>
  <si>
    <t>311_50_210901</t>
  </si>
  <si>
    <t>310_38_210901</t>
  </si>
  <si>
    <t>310_39_210901</t>
  </si>
  <si>
    <t>380_58_211213</t>
  </si>
  <si>
    <t>380_282_220322</t>
  </si>
  <si>
    <t>380_60_211204</t>
  </si>
  <si>
    <t>380_283_220322</t>
  </si>
  <si>
    <t>380_183_211213</t>
  </si>
  <si>
    <t>L380V7</t>
  </si>
  <si>
    <t>952_27_211213</t>
  </si>
  <si>
    <t>Beroun,sídliště</t>
  </si>
  <si>
    <t>L952V1</t>
  </si>
  <si>
    <t>952_28_211213</t>
  </si>
  <si>
    <t>L952V2</t>
  </si>
  <si>
    <t>952_29_211213</t>
  </si>
  <si>
    <t>L952V3</t>
  </si>
  <si>
    <t>381_184_211001</t>
  </si>
  <si>
    <t>Praha,Háje</t>
  </si>
  <si>
    <t>L381V1</t>
  </si>
  <si>
    <t>381_185_211101</t>
  </si>
  <si>
    <t>Čáslav,obchodní centrum</t>
  </si>
  <si>
    <t>L381V2</t>
  </si>
  <si>
    <t>381_186_211201</t>
  </si>
  <si>
    <t>L381V3</t>
  </si>
  <si>
    <t>381_187_211101</t>
  </si>
  <si>
    <t>381_188_211001</t>
  </si>
  <si>
    <t>387_86_211001</t>
  </si>
  <si>
    <t>Uhlířské Janovice,nám.</t>
  </si>
  <si>
    <t>L387V1</t>
  </si>
  <si>
    <t>387_87_211001</t>
  </si>
  <si>
    <t>L387V2</t>
  </si>
  <si>
    <t>381_189_211101</t>
  </si>
  <si>
    <t>381_190_211201</t>
  </si>
  <si>
    <t>381_191_211101</t>
  </si>
  <si>
    <t>Čáslav,aut.st.</t>
  </si>
  <si>
    <t>L381V4</t>
  </si>
  <si>
    <t>381_192_211201</t>
  </si>
  <si>
    <t>L381V5</t>
  </si>
  <si>
    <t>381_193_211101</t>
  </si>
  <si>
    <t>381_194_211201</t>
  </si>
  <si>
    <t>381_195_211101</t>
  </si>
  <si>
    <t>387_88_211001</t>
  </si>
  <si>
    <t>381_196_211101</t>
  </si>
  <si>
    <t>381_197_211201</t>
  </si>
  <si>
    <t>387_89_211001</t>
  </si>
  <si>
    <t>387_90_210802</t>
  </si>
  <si>
    <t>L387V3</t>
  </si>
  <si>
    <t>381_198_211101</t>
  </si>
  <si>
    <t>381_199_211001</t>
  </si>
  <si>
    <t>387_91_211001</t>
  </si>
  <si>
    <t>387_84_211201</t>
  </si>
  <si>
    <t>381_200_211101</t>
  </si>
  <si>
    <t>Kutná Hora,aut.st.</t>
  </si>
  <si>
    <t>L381V6</t>
  </si>
  <si>
    <t>381_201_211001</t>
  </si>
  <si>
    <t>L381V7</t>
  </si>
  <si>
    <t>381_139_211101</t>
  </si>
  <si>
    <t>Zásmuky,nám.</t>
  </si>
  <si>
    <t>L381V8</t>
  </si>
  <si>
    <t>1111100-35</t>
  </si>
  <si>
    <t>382_61_220307</t>
  </si>
  <si>
    <t>Sázava,aut.st.</t>
  </si>
  <si>
    <t>L382V1</t>
  </si>
  <si>
    <t>382_161_220307</t>
  </si>
  <si>
    <t>L382V2</t>
  </si>
  <si>
    <t>387_92_211001</t>
  </si>
  <si>
    <t>387_74_211001</t>
  </si>
  <si>
    <t>381_202_211101</t>
  </si>
  <si>
    <t>381_203_211001</t>
  </si>
  <si>
    <t>387_93_211001</t>
  </si>
  <si>
    <t>381_204_211101</t>
  </si>
  <si>
    <t>L381V9</t>
  </si>
  <si>
    <t>381_205_211001</t>
  </si>
  <si>
    <t>381_206_211101</t>
  </si>
  <si>
    <t>381_207_211201</t>
  </si>
  <si>
    <t>381_208_211101</t>
  </si>
  <si>
    <t>L381V10</t>
  </si>
  <si>
    <t>381_209_211001</t>
  </si>
  <si>
    <t>382_162_220307</t>
  </si>
  <si>
    <t>L382V3</t>
  </si>
  <si>
    <t>382_163_220307</t>
  </si>
  <si>
    <t>382_164_220307</t>
  </si>
  <si>
    <t>382_165_220307</t>
  </si>
  <si>
    <t>381_210_211201</t>
  </si>
  <si>
    <t>381_211_211001</t>
  </si>
  <si>
    <t>382_191_220307</t>
  </si>
  <si>
    <t>Stříbrná Skalice,Žel.st.</t>
  </si>
  <si>
    <t>L382V4</t>
  </si>
  <si>
    <t>654_70_220307</t>
  </si>
  <si>
    <t>Vlkančice</t>
  </si>
  <si>
    <t>L654V1</t>
  </si>
  <si>
    <t>382_167_220307</t>
  </si>
  <si>
    <t>382_86_220307</t>
  </si>
  <si>
    <t>382_168_220307</t>
  </si>
  <si>
    <t>382_169_220307</t>
  </si>
  <si>
    <t>382_170_220307</t>
  </si>
  <si>
    <t>382_171_220307</t>
  </si>
  <si>
    <t>381_212_211001</t>
  </si>
  <si>
    <t>381_213_211201</t>
  </si>
  <si>
    <t>382_172_220307</t>
  </si>
  <si>
    <t>1111100-36</t>
  </si>
  <si>
    <t>654_35_220427</t>
  </si>
  <si>
    <t>L654V2</t>
  </si>
  <si>
    <t>382_212_220427</t>
  </si>
  <si>
    <t>L382V5</t>
  </si>
  <si>
    <t>382_174_220307</t>
  </si>
  <si>
    <t>382_175_220307</t>
  </si>
  <si>
    <t>382_176_220307</t>
  </si>
  <si>
    <t>382_177_220307</t>
  </si>
  <si>
    <t>382_178_220307</t>
  </si>
  <si>
    <t>382_179_220307</t>
  </si>
  <si>
    <t>382_180_220307</t>
  </si>
  <si>
    <t>382_181_220307</t>
  </si>
  <si>
    <t>382_182_220307</t>
  </si>
  <si>
    <t>382_183_220307</t>
  </si>
  <si>
    <t>382_184_220307</t>
  </si>
  <si>
    <t>L382V6</t>
  </si>
  <si>
    <t>959_1_211001</t>
  </si>
  <si>
    <t>L959V1</t>
  </si>
  <si>
    <t>959_2_211028</t>
  </si>
  <si>
    <t>Kostelec n.Č.l.,Nám.</t>
  </si>
  <si>
    <t>L959V2</t>
  </si>
  <si>
    <t>383_85_210802</t>
  </si>
  <si>
    <t>L383V1</t>
  </si>
  <si>
    <t>383_86_210802</t>
  </si>
  <si>
    <t>Chocerady</t>
  </si>
  <si>
    <t>L383V2</t>
  </si>
  <si>
    <t>383_87_210802</t>
  </si>
  <si>
    <t>L383V3</t>
  </si>
  <si>
    <t>383_88_210802</t>
  </si>
  <si>
    <t>383_89_210802</t>
  </si>
  <si>
    <t>383_90_210802</t>
  </si>
  <si>
    <t>383_91_210802</t>
  </si>
  <si>
    <t>383_92_210802</t>
  </si>
  <si>
    <t>383_93_210802</t>
  </si>
  <si>
    <t>383_84_210802</t>
  </si>
  <si>
    <t>383_94_210802</t>
  </si>
  <si>
    <t>383_78_210802</t>
  </si>
  <si>
    <t>383_103_210802</t>
  </si>
  <si>
    <t>328_361_220420</t>
  </si>
  <si>
    <t>383_70_210801</t>
  </si>
  <si>
    <t>383_71_210801</t>
  </si>
  <si>
    <t>383_72_210801</t>
  </si>
  <si>
    <t>383_73_210801</t>
  </si>
  <si>
    <t>383_104_210802</t>
  </si>
  <si>
    <t>383_105_210802</t>
  </si>
  <si>
    <t>383_106_210802</t>
  </si>
  <si>
    <t>383_77_210801</t>
  </si>
  <si>
    <t>383_107_210802</t>
  </si>
  <si>
    <t>383_95_210802</t>
  </si>
  <si>
    <t>383_96_210802</t>
  </si>
  <si>
    <t>465_3_210901</t>
  </si>
  <si>
    <t>Chocerady,Samechov</t>
  </si>
  <si>
    <t>L465V1</t>
  </si>
  <si>
    <t>465_4_210901</t>
  </si>
  <si>
    <t>L465V2</t>
  </si>
  <si>
    <t>383_97_210802</t>
  </si>
  <si>
    <t>383_98_210802</t>
  </si>
  <si>
    <t>490_143_220401</t>
  </si>
  <si>
    <t>L490V1</t>
  </si>
  <si>
    <t>490_144_220401</t>
  </si>
  <si>
    <t>Ondřejov,Náměstí</t>
  </si>
  <si>
    <t>L490V2</t>
  </si>
  <si>
    <t>490_145_220401</t>
  </si>
  <si>
    <t>490_146_220401</t>
  </si>
  <si>
    <t>384_117_220322</t>
  </si>
  <si>
    <t>L384V1</t>
  </si>
  <si>
    <t>384_2_210308</t>
  </si>
  <si>
    <t>Zdice,nám.</t>
  </si>
  <si>
    <t>L384V2</t>
  </si>
  <si>
    <t>384_118_220322</t>
  </si>
  <si>
    <t>L384V3</t>
  </si>
  <si>
    <t>384_4_210308</t>
  </si>
  <si>
    <t>Hořovice,nám.B.Němcové</t>
  </si>
  <si>
    <t>L384V4</t>
  </si>
  <si>
    <t>384_119_220322</t>
  </si>
  <si>
    <t>384_6_210308</t>
  </si>
  <si>
    <t>384_120_220322</t>
  </si>
  <si>
    <t>384_8_210308</t>
  </si>
  <si>
    <t>545_60_211213</t>
  </si>
  <si>
    <t>Olešná</t>
  </si>
  <si>
    <t>L545V1</t>
  </si>
  <si>
    <t>384_106_210517</t>
  </si>
  <si>
    <t>L384V5</t>
  </si>
  <si>
    <t>394_157_220322</t>
  </si>
  <si>
    <t>Praha,Nové Butovice</t>
  </si>
  <si>
    <t>L394V1</t>
  </si>
  <si>
    <t>384_10_210308</t>
  </si>
  <si>
    <t>384_121_220322</t>
  </si>
  <si>
    <t>384_12_210308</t>
  </si>
  <si>
    <t>384_122_220322</t>
  </si>
  <si>
    <t>384_14_210308</t>
  </si>
  <si>
    <t>384_123_220322</t>
  </si>
  <si>
    <t>384_16_210308</t>
  </si>
  <si>
    <t>545_19_210614</t>
  </si>
  <si>
    <t>Zaječov</t>
  </si>
  <si>
    <t>L545V2</t>
  </si>
  <si>
    <t>545_20_210614</t>
  </si>
  <si>
    <t>L545V3</t>
  </si>
  <si>
    <t>529_35_211213</t>
  </si>
  <si>
    <t>Hvozdec</t>
  </si>
  <si>
    <t>L529V1</t>
  </si>
  <si>
    <t>529_36_211213</t>
  </si>
  <si>
    <t>L529V2</t>
  </si>
  <si>
    <t>384_124_220322</t>
  </si>
  <si>
    <t>384_18_210308</t>
  </si>
  <si>
    <t>384_115_210701</t>
  </si>
  <si>
    <t>394_158_220322</t>
  </si>
  <si>
    <t>394_102_210517</t>
  </si>
  <si>
    <t>L394V2</t>
  </si>
  <si>
    <t>384_108_210517</t>
  </si>
  <si>
    <t>L384V6</t>
  </si>
  <si>
    <t>384_125_220322</t>
  </si>
  <si>
    <t>384_22_210308</t>
  </si>
  <si>
    <t>529_25_210308</t>
  </si>
  <si>
    <t>529_26_211213</t>
  </si>
  <si>
    <t>384_126_220322</t>
  </si>
  <si>
    <t>384_24_210308</t>
  </si>
  <si>
    <t>529_21_210308</t>
  </si>
  <si>
    <t>529_22_210308</t>
  </si>
  <si>
    <t>L529V3</t>
  </si>
  <si>
    <t>639_62_211213</t>
  </si>
  <si>
    <t>Hostomice,nám.</t>
  </si>
  <si>
    <t>L639V1</t>
  </si>
  <si>
    <t>639_63_211213</t>
  </si>
  <si>
    <t>L639V2</t>
  </si>
  <si>
    <t>528_51_210308</t>
  </si>
  <si>
    <t>Broumy,radnice</t>
  </si>
  <si>
    <t>L528V1</t>
  </si>
  <si>
    <t>528_52_210308</t>
  </si>
  <si>
    <t>L528V2</t>
  </si>
  <si>
    <t>548_66_220307</t>
  </si>
  <si>
    <t>Hořovice,nemocnice</t>
  </si>
  <si>
    <t>L548V1</t>
  </si>
  <si>
    <t>384_127_220322</t>
  </si>
  <si>
    <t>384_26_210308</t>
  </si>
  <si>
    <t>642_2_201230</t>
  </si>
  <si>
    <t>Lochovice,nám.</t>
  </si>
  <si>
    <t>L642V1</t>
  </si>
  <si>
    <t>639_3_201230</t>
  </si>
  <si>
    <t>L639V3</t>
  </si>
  <si>
    <t>639_4_201230</t>
  </si>
  <si>
    <t>384_128_220322</t>
  </si>
  <si>
    <t>384_129_220322</t>
  </si>
  <si>
    <t>L384V7</t>
  </si>
  <si>
    <t>384_30_210308</t>
  </si>
  <si>
    <t>384_130_220322</t>
  </si>
  <si>
    <t>384_32_210308</t>
  </si>
  <si>
    <t>384_131_220322</t>
  </si>
  <si>
    <t>384_34_210308</t>
  </si>
  <si>
    <t>384_132_220322</t>
  </si>
  <si>
    <t>384_38_210308</t>
  </si>
  <si>
    <t>384_133_220322</t>
  </si>
  <si>
    <t>384_40_210308</t>
  </si>
  <si>
    <t>384_134_220322</t>
  </si>
  <si>
    <t>384_42_210308</t>
  </si>
  <si>
    <t>384_135_220322</t>
  </si>
  <si>
    <t>384_44_210308</t>
  </si>
  <si>
    <t>384_136_220322</t>
  </si>
  <si>
    <t>384_46_210308</t>
  </si>
  <si>
    <t>384_104_210308</t>
  </si>
  <si>
    <t>L384V8</t>
  </si>
  <si>
    <t>384_137_220322</t>
  </si>
  <si>
    <t>384_49_210308</t>
  </si>
  <si>
    <t>384_138_220322</t>
  </si>
  <si>
    <t>384_51_210308</t>
  </si>
  <si>
    <t>384_139_220322</t>
  </si>
  <si>
    <t>384_53_210308</t>
  </si>
  <si>
    <t>384_140_220322</t>
  </si>
  <si>
    <t>384_55_210308</t>
  </si>
  <si>
    <t>555_7_211213</t>
  </si>
  <si>
    <t>386_13_211213</t>
  </si>
  <si>
    <t>386_95_220426</t>
  </si>
  <si>
    <t>386_96_220426</t>
  </si>
  <si>
    <t>386_94_220426</t>
  </si>
  <si>
    <t>386_106_220426</t>
  </si>
  <si>
    <t>386_242_220426</t>
  </si>
  <si>
    <t>386_97_220426</t>
  </si>
  <si>
    <t>L386V14</t>
  </si>
  <si>
    <t>386_98_220426</t>
  </si>
  <si>
    <t>L386V15</t>
  </si>
  <si>
    <t>386_19_211001</t>
  </si>
  <si>
    <t>L386V16</t>
  </si>
  <si>
    <t>555_8_211001</t>
  </si>
  <si>
    <t>555_9_211213</t>
  </si>
  <si>
    <t>386_20_211213</t>
  </si>
  <si>
    <t>386_99_220426</t>
  </si>
  <si>
    <t>386_236_211213</t>
  </si>
  <si>
    <t>386_101_220426</t>
  </si>
  <si>
    <t>386_102_220426</t>
  </si>
  <si>
    <t>386_103_220426</t>
  </si>
  <si>
    <t>L386V17</t>
  </si>
  <si>
    <t>386_104_220426</t>
  </si>
  <si>
    <t>386_105_220426</t>
  </si>
  <si>
    <t>319_37_211001</t>
  </si>
  <si>
    <t>319_38_211001</t>
  </si>
  <si>
    <t>319_39_211001</t>
  </si>
  <si>
    <t>319_40_211001</t>
  </si>
  <si>
    <t>L319V22</t>
  </si>
  <si>
    <t>319_41_210813</t>
  </si>
  <si>
    <t>Jeneč,Nádraží</t>
  </si>
  <si>
    <t>L319V23</t>
  </si>
  <si>
    <t>319_68_210901</t>
  </si>
  <si>
    <t>L319V24</t>
  </si>
  <si>
    <t>319_69_210901</t>
  </si>
  <si>
    <t>L319V25</t>
  </si>
  <si>
    <t>386_67_211213</t>
  </si>
  <si>
    <t>386_108_220426</t>
  </si>
  <si>
    <t>386_109_220426</t>
  </si>
  <si>
    <t>386_110_220426</t>
  </si>
  <si>
    <t>386_111_220426</t>
  </si>
  <si>
    <t>386_112_220426</t>
  </si>
  <si>
    <t>555_152_210503</t>
  </si>
  <si>
    <t>555_11_211213</t>
  </si>
  <si>
    <t>386_43_211213</t>
  </si>
  <si>
    <t>386_86_210412</t>
  </si>
  <si>
    <t>386_45_211213</t>
  </si>
  <si>
    <t>386_87_210412</t>
  </si>
  <si>
    <t>319_42_201230</t>
  </si>
  <si>
    <t>319_43_211001</t>
  </si>
  <si>
    <t>319_44_211213</t>
  </si>
  <si>
    <t>386_47_211213</t>
  </si>
  <si>
    <t>365_257_211213</t>
  </si>
  <si>
    <t>387_94_211001</t>
  </si>
  <si>
    <t>387_95_211001</t>
  </si>
  <si>
    <t>387_96_211201</t>
  </si>
  <si>
    <t>387_72_211001</t>
  </si>
  <si>
    <t>387_97_211201</t>
  </si>
  <si>
    <t>387_98_211001</t>
  </si>
  <si>
    <t>387_81_211001</t>
  </si>
  <si>
    <t>387_75_211001</t>
  </si>
  <si>
    <t>387_99_211001</t>
  </si>
  <si>
    <t>382_185_220307</t>
  </si>
  <si>
    <t>382_186_220307</t>
  </si>
  <si>
    <t>387_100_211001</t>
  </si>
  <si>
    <t>387_73_211201</t>
  </si>
  <si>
    <t>387_101_211001</t>
  </si>
  <si>
    <t>387_102_211201</t>
  </si>
  <si>
    <t>382_187_220307</t>
  </si>
  <si>
    <t>382_188_220307</t>
  </si>
  <si>
    <t>382_189_220307</t>
  </si>
  <si>
    <t>382_190_220307</t>
  </si>
  <si>
    <t>387_103_211001</t>
  </si>
  <si>
    <t>387_104_211201</t>
  </si>
  <si>
    <t>387_110_210802</t>
  </si>
  <si>
    <t>387_111_211001</t>
  </si>
  <si>
    <t>L387V4</t>
  </si>
  <si>
    <t>387_106_211201</t>
  </si>
  <si>
    <t>381_214_211001</t>
  </si>
  <si>
    <t>381_264_220103</t>
  </si>
  <si>
    <t>L381V11</t>
  </si>
  <si>
    <t>325_29_211127</t>
  </si>
  <si>
    <t>325_30_211127</t>
  </si>
  <si>
    <t>325_10_211127</t>
  </si>
  <si>
    <t>325_11_211127</t>
  </si>
  <si>
    <t>387_107_211001</t>
  </si>
  <si>
    <t>387_80_211201</t>
  </si>
  <si>
    <t>381_216_211001</t>
  </si>
  <si>
    <t>388_3_210524</t>
  </si>
  <si>
    <t>388_4_210524</t>
  </si>
  <si>
    <t>588_22_210916</t>
  </si>
  <si>
    <t>Srbeč</t>
  </si>
  <si>
    <t>L588V1</t>
  </si>
  <si>
    <t>580_186_220411</t>
  </si>
  <si>
    <t>L580V1</t>
  </si>
  <si>
    <t>388_5_211001</t>
  </si>
  <si>
    <t>389_1_210916</t>
  </si>
  <si>
    <t>Hořešovice</t>
  </si>
  <si>
    <t>L389V1</t>
  </si>
  <si>
    <t>589_1_210916</t>
  </si>
  <si>
    <t>Líský</t>
  </si>
  <si>
    <t>L589V1</t>
  </si>
  <si>
    <t>589_2_210916</t>
  </si>
  <si>
    <t>L589V2</t>
  </si>
  <si>
    <t>589_3_210916</t>
  </si>
  <si>
    <t>589_4_210908</t>
  </si>
  <si>
    <t>L589V3</t>
  </si>
  <si>
    <t>589_5_210916</t>
  </si>
  <si>
    <t>589_6_210916</t>
  </si>
  <si>
    <t>592_148_211001</t>
  </si>
  <si>
    <t>Klobuky,ObÚ</t>
  </si>
  <si>
    <t>L592V1</t>
  </si>
  <si>
    <t>388_56_211001</t>
  </si>
  <si>
    <t>388_57_211001</t>
  </si>
  <si>
    <t>389_3_210916</t>
  </si>
  <si>
    <t>589_7_210916</t>
  </si>
  <si>
    <t>589_26_210916</t>
  </si>
  <si>
    <t>L589V4</t>
  </si>
  <si>
    <t>589_8_210908</t>
  </si>
  <si>
    <t>389_4_210908</t>
  </si>
  <si>
    <t>L389V2</t>
  </si>
  <si>
    <t>388_9_211001</t>
  </si>
  <si>
    <t>388_10_211001</t>
  </si>
  <si>
    <t>388_11_211001</t>
  </si>
  <si>
    <t>388_12_210524</t>
  </si>
  <si>
    <t>389_372_211213</t>
  </si>
  <si>
    <t>L389V3</t>
  </si>
  <si>
    <t>388_13_210524</t>
  </si>
  <si>
    <t>388_14_211001</t>
  </si>
  <si>
    <t>388_15_211001</t>
  </si>
  <si>
    <t>388_16_210524</t>
  </si>
  <si>
    <t>388_17_211001</t>
  </si>
  <si>
    <t>388_18_211001</t>
  </si>
  <si>
    <t>388_6_211001</t>
  </si>
  <si>
    <t>388_7_210524</t>
  </si>
  <si>
    <t>388_39_210524</t>
  </si>
  <si>
    <t>388_35_210524</t>
  </si>
  <si>
    <t>388_36_210524</t>
  </si>
  <si>
    <t>388_37_210524</t>
  </si>
  <si>
    <t>388_38_210524</t>
  </si>
  <si>
    <t>388_19_211001</t>
  </si>
  <si>
    <t>388_20_210524</t>
  </si>
  <si>
    <t>580_187_220411</t>
  </si>
  <si>
    <t>L580V2</t>
  </si>
  <si>
    <t>580_188_220411</t>
  </si>
  <si>
    <t>L580V3</t>
  </si>
  <si>
    <t>342_247_220419</t>
  </si>
  <si>
    <t>342_248_220418</t>
  </si>
  <si>
    <t>389_7_210524</t>
  </si>
  <si>
    <t>L389V4</t>
  </si>
  <si>
    <t>389_8_210916</t>
  </si>
  <si>
    <t>589_9_210916</t>
  </si>
  <si>
    <t>589_27_210901</t>
  </si>
  <si>
    <t>Kvílice,I</t>
  </si>
  <si>
    <t>L589V5</t>
  </si>
  <si>
    <t>589_45_211213</t>
  </si>
  <si>
    <t>389_373_211213</t>
  </si>
  <si>
    <t>L389V5</t>
  </si>
  <si>
    <t>588_1_210916</t>
  </si>
  <si>
    <t>Milý,Bor</t>
  </si>
  <si>
    <t>L588V2</t>
  </si>
  <si>
    <t>588_2_211213</t>
  </si>
  <si>
    <t>L588V3</t>
  </si>
  <si>
    <t>587_22_211018</t>
  </si>
  <si>
    <t>Tuřany,Byseň</t>
  </si>
  <si>
    <t>L587V1</t>
  </si>
  <si>
    <t>587_23_211018</t>
  </si>
  <si>
    <t>L587V2</t>
  </si>
  <si>
    <t>389_11_211001</t>
  </si>
  <si>
    <t>389_12_210524</t>
  </si>
  <si>
    <t>342_271_220419</t>
  </si>
  <si>
    <t>342_272_220419</t>
  </si>
  <si>
    <t>342_273_220419</t>
  </si>
  <si>
    <t>342_245_220418</t>
  </si>
  <si>
    <t>388_167_211001</t>
  </si>
  <si>
    <t>L388V3</t>
  </si>
  <si>
    <t>342_246_220418</t>
  </si>
  <si>
    <t>388_170_220418</t>
  </si>
  <si>
    <t>L388V4</t>
  </si>
  <si>
    <t>587_1_211018</t>
  </si>
  <si>
    <t>L587V3</t>
  </si>
  <si>
    <t>592_161_220307</t>
  </si>
  <si>
    <t>Panenský Týnec</t>
  </si>
  <si>
    <t>L592V2</t>
  </si>
  <si>
    <t>592_125_210901</t>
  </si>
  <si>
    <t>L592V3</t>
  </si>
  <si>
    <t>587_2_211018</t>
  </si>
  <si>
    <t>L587V4</t>
  </si>
  <si>
    <t>587_3_211018</t>
  </si>
  <si>
    <t>L587V5</t>
  </si>
  <si>
    <t>592_144_210916</t>
  </si>
  <si>
    <t>Slaný,V Ráji</t>
  </si>
  <si>
    <t>L592V4</t>
  </si>
  <si>
    <t>592_162_220307</t>
  </si>
  <si>
    <t>Zlonice,Nádražní</t>
  </si>
  <si>
    <t>L592V5</t>
  </si>
  <si>
    <t>594_56_220404</t>
  </si>
  <si>
    <t>L594V1</t>
  </si>
  <si>
    <t>388_25_211001</t>
  </si>
  <si>
    <t>388_26_211001</t>
  </si>
  <si>
    <t>388_27_211001</t>
  </si>
  <si>
    <t>388_28_211001</t>
  </si>
  <si>
    <t>388_29_211001</t>
  </si>
  <si>
    <t>388_30_211001</t>
  </si>
  <si>
    <t>593_55_220404</t>
  </si>
  <si>
    <t>Velvary,žel.st.</t>
  </si>
  <si>
    <t>L593V1</t>
  </si>
  <si>
    <t>595_3_210308</t>
  </si>
  <si>
    <t>Vraný</t>
  </si>
  <si>
    <t>L595V1</t>
  </si>
  <si>
    <t>595_4_210308</t>
  </si>
  <si>
    <t>L595V2</t>
  </si>
  <si>
    <t>595_33_220404</t>
  </si>
  <si>
    <t>Jarpice</t>
  </si>
  <si>
    <t>L595V3</t>
  </si>
  <si>
    <t>594_57_220404</t>
  </si>
  <si>
    <t>L594V2</t>
  </si>
  <si>
    <t>388_42_210524</t>
  </si>
  <si>
    <t>389_10_220401</t>
  </si>
  <si>
    <t>389_2_210524</t>
  </si>
  <si>
    <t>388_24_210524</t>
  </si>
  <si>
    <t>342_227_220419</t>
  </si>
  <si>
    <t>342_274_220419</t>
  </si>
  <si>
    <t>342_275_220419</t>
  </si>
  <si>
    <t>342_276_220419</t>
  </si>
  <si>
    <t>342_277_220419</t>
  </si>
  <si>
    <t>342_278_220419</t>
  </si>
  <si>
    <t>388_31_210524</t>
  </si>
  <si>
    <t>388_32_210524</t>
  </si>
  <si>
    <t>388_33_211001</t>
  </si>
  <si>
    <t>389_377_220401</t>
  </si>
  <si>
    <t>388_40_210524</t>
  </si>
  <si>
    <t>388_43_211001</t>
  </si>
  <si>
    <t>388_23_211001</t>
  </si>
  <si>
    <t>388_45_211001</t>
  </si>
  <si>
    <t>389_13_220401</t>
  </si>
  <si>
    <t>L389V6</t>
  </si>
  <si>
    <t>389_374_220401</t>
  </si>
  <si>
    <t>Louny,Luna</t>
  </si>
  <si>
    <t>L389V7</t>
  </si>
  <si>
    <t>389_375_220401</t>
  </si>
  <si>
    <t>389_16_220401</t>
  </si>
  <si>
    <t>389_17_220401</t>
  </si>
  <si>
    <t>389_18_220401</t>
  </si>
  <si>
    <t>389_19_220401</t>
  </si>
  <si>
    <t>389_20_220401</t>
  </si>
  <si>
    <t>389_21_220401</t>
  </si>
  <si>
    <t>389_22_220401</t>
  </si>
  <si>
    <t>389_31_220401</t>
  </si>
  <si>
    <t>389_47_220401</t>
  </si>
  <si>
    <t>389_45_220401</t>
  </si>
  <si>
    <t>389_26_220401</t>
  </si>
  <si>
    <t>389_27_220401</t>
  </si>
  <si>
    <t>389_28_220401</t>
  </si>
  <si>
    <t>389_29_220401</t>
  </si>
  <si>
    <t>389_30_220401</t>
  </si>
  <si>
    <t>389_25_220401</t>
  </si>
  <si>
    <t>389_378_220401</t>
  </si>
  <si>
    <t>589_57_220401</t>
  </si>
  <si>
    <t>589_12_220401</t>
  </si>
  <si>
    <t>589_13_220401</t>
  </si>
  <si>
    <t>589_14_220401</t>
  </si>
  <si>
    <t>589_15_220401</t>
  </si>
  <si>
    <t>589_16_220401</t>
  </si>
  <si>
    <t>389_33_220401</t>
  </si>
  <si>
    <t>389_34_220401</t>
  </si>
  <si>
    <t>389_35_220401</t>
  </si>
  <si>
    <t>389_36_220401</t>
  </si>
  <si>
    <t>389_23_220401</t>
  </si>
  <si>
    <t>389_24_220401</t>
  </si>
  <si>
    <t>389_37_211001</t>
  </si>
  <si>
    <t>389_38_211001</t>
  </si>
  <si>
    <t>589_17_211001</t>
  </si>
  <si>
    <t>589_18_211001</t>
  </si>
  <si>
    <t>589_19_211001</t>
  </si>
  <si>
    <t>589_20_211001</t>
  </si>
  <si>
    <t>389_39_211001</t>
  </si>
  <si>
    <t>389_40_211001</t>
  </si>
  <si>
    <t>391_56_210510</t>
  </si>
  <si>
    <t>L391V4</t>
  </si>
  <si>
    <t>391_119_211213</t>
  </si>
  <si>
    <t>391_151_211213</t>
  </si>
  <si>
    <t>L391V5</t>
  </si>
  <si>
    <t>484_60_220307</t>
  </si>
  <si>
    <t>L484V3</t>
  </si>
  <si>
    <t>484_11_220307</t>
  </si>
  <si>
    <t>L484V4</t>
  </si>
  <si>
    <t>484_61_220307</t>
  </si>
  <si>
    <t>484_62_220307</t>
  </si>
  <si>
    <t>391_121_211213</t>
  </si>
  <si>
    <t>484_63_220307</t>
  </si>
  <si>
    <t>391_122_211213</t>
  </si>
  <si>
    <t>391_123_211213</t>
  </si>
  <si>
    <t>484_64_220307</t>
  </si>
  <si>
    <t>391_124_211213</t>
  </si>
  <si>
    <t>391_125_211213</t>
  </si>
  <si>
    <t>484_65_220307</t>
  </si>
  <si>
    <t>484_66_211213</t>
  </si>
  <si>
    <t>Horoušany</t>
  </si>
  <si>
    <t>L484V5</t>
  </si>
  <si>
    <t>484_67_211213</t>
  </si>
  <si>
    <t>L484V6</t>
  </si>
  <si>
    <t>391_126_211213</t>
  </si>
  <si>
    <t>391_127_211213</t>
  </si>
  <si>
    <t>391_128_211213</t>
  </si>
  <si>
    <t>391_129_211213</t>
  </si>
  <si>
    <t>484_68_220307</t>
  </si>
  <si>
    <t>484_69_211213</t>
  </si>
  <si>
    <t>484_70_211213</t>
  </si>
  <si>
    <t>484_71_220307</t>
  </si>
  <si>
    <t>391_130_211213</t>
  </si>
  <si>
    <t>391_131_211213</t>
  </si>
  <si>
    <t>391_132_211213</t>
  </si>
  <si>
    <t>391_133_211213</t>
  </si>
  <si>
    <t>L391V6</t>
  </si>
  <si>
    <t>484_22_220307</t>
  </si>
  <si>
    <t>391_134_211213</t>
  </si>
  <si>
    <t>391_135_211213</t>
  </si>
  <si>
    <t>391_136_211213</t>
  </si>
  <si>
    <t>391_21_211213</t>
  </si>
  <si>
    <t>391_137_211213</t>
  </si>
  <si>
    <t>391_138_211213</t>
  </si>
  <si>
    <t>303_43_211020</t>
  </si>
  <si>
    <t>303_44_211020</t>
  </si>
  <si>
    <t>391_139_211213</t>
  </si>
  <si>
    <t>391_140_211213</t>
  </si>
  <si>
    <t>391_141_211213</t>
  </si>
  <si>
    <t>484_72_220307</t>
  </si>
  <si>
    <t>484_73_220307</t>
  </si>
  <si>
    <t>391_142_211213</t>
  </si>
  <si>
    <t>391_143_211213</t>
  </si>
  <si>
    <t>484_74_220307</t>
  </si>
  <si>
    <t>484_75_211213</t>
  </si>
  <si>
    <t>484_76_211213</t>
  </si>
  <si>
    <t>391_144_211213</t>
  </si>
  <si>
    <t>391_145_211213</t>
  </si>
  <si>
    <t>484_77_211213</t>
  </si>
  <si>
    <t>484_78_211213</t>
  </si>
  <si>
    <t>484_79_211213</t>
  </si>
  <si>
    <t>391_146_211213</t>
  </si>
  <si>
    <t>391_152_211213</t>
  </si>
  <si>
    <t>482_2_211213</t>
  </si>
  <si>
    <t>L482V2</t>
  </si>
  <si>
    <t>482_3_210901</t>
  </si>
  <si>
    <t>482_1_211213</t>
  </si>
  <si>
    <t>391_148_211213</t>
  </si>
  <si>
    <t>391_149_211213</t>
  </si>
  <si>
    <t>484_80_220307</t>
  </si>
  <si>
    <t>484_81_220307</t>
  </si>
  <si>
    <t>484_82_220307</t>
  </si>
  <si>
    <t>484_83_211213</t>
  </si>
  <si>
    <t>484_84_211213</t>
  </si>
  <si>
    <t>391_150_211213</t>
  </si>
  <si>
    <t>394_159_220322</t>
  </si>
  <si>
    <t>L394V3</t>
  </si>
  <si>
    <t>394_160_220322</t>
  </si>
  <si>
    <t>394_124_210901</t>
  </si>
  <si>
    <t>L394V4</t>
  </si>
  <si>
    <t>394_125_210901</t>
  </si>
  <si>
    <t>L394V5</t>
  </si>
  <si>
    <t>394_126_210901</t>
  </si>
  <si>
    <t>394_161_220322</t>
  </si>
  <si>
    <t>394_65_210308</t>
  </si>
  <si>
    <t>394_162_220322</t>
  </si>
  <si>
    <t>384_141_220322</t>
  </si>
  <si>
    <t>384_36_210701</t>
  </si>
  <si>
    <t>384_142_220322</t>
  </si>
  <si>
    <t>384_110_210517</t>
  </si>
  <si>
    <t>L384V9</t>
  </si>
  <si>
    <t>394_127_210901</t>
  </si>
  <si>
    <t>394_128_210901</t>
  </si>
  <si>
    <t>394_163_220322</t>
  </si>
  <si>
    <t>394_42_210308</t>
  </si>
  <si>
    <t>394_164_220322</t>
  </si>
  <si>
    <t>394_69_210901</t>
  </si>
  <si>
    <t>394_165_220322</t>
  </si>
  <si>
    <t>394_71_210901</t>
  </si>
  <si>
    <t>394_166_220322</t>
  </si>
  <si>
    <t>394_129_210901</t>
  </si>
  <si>
    <t>394_167_220322</t>
  </si>
  <si>
    <t>394_130_210901</t>
  </si>
  <si>
    <t>394_168_220322</t>
  </si>
  <si>
    <t>L394V6</t>
  </si>
  <si>
    <t>394_96_210308</t>
  </si>
  <si>
    <t>394_169_220322</t>
  </si>
  <si>
    <t>394_170_220322</t>
  </si>
  <si>
    <t>394_75_210308</t>
  </si>
  <si>
    <t>394_171_220322</t>
  </si>
  <si>
    <t>394_131_210901</t>
  </si>
  <si>
    <t>394_134_210901</t>
  </si>
  <si>
    <t>394_172_220322</t>
  </si>
  <si>
    <t>394_18_210901</t>
  </si>
  <si>
    <t>394_80_210913</t>
  </si>
  <si>
    <t>394_153_211227</t>
  </si>
  <si>
    <t>L394V7</t>
  </si>
  <si>
    <t>394_173_220322</t>
  </si>
  <si>
    <t>394_83_210308</t>
  </si>
  <si>
    <t>394_174_220322</t>
  </si>
  <si>
    <t>394_33_210308</t>
  </si>
  <si>
    <t>394_175_220322</t>
  </si>
  <si>
    <t>394_35_210308</t>
  </si>
  <si>
    <t>394_176_220322</t>
  </si>
  <si>
    <t>394_37_210308</t>
  </si>
  <si>
    <t>394_177_220322</t>
  </si>
  <si>
    <t>394_132_210901</t>
  </si>
  <si>
    <t>394_133_220307</t>
  </si>
  <si>
    <t>526_89_220307</t>
  </si>
  <si>
    <t>Hředle</t>
  </si>
  <si>
    <t>L526V1</t>
  </si>
  <si>
    <t>526_85_220103</t>
  </si>
  <si>
    <t>L526V2</t>
  </si>
  <si>
    <t>394_178_220322</t>
  </si>
  <si>
    <t>394_91_210901</t>
  </si>
  <si>
    <t>384_143_220322</t>
  </si>
  <si>
    <t>384_57_210308</t>
  </si>
  <si>
    <t>384_144_220322</t>
  </si>
  <si>
    <t>394_179_220322</t>
  </si>
  <si>
    <t>394_89_210308</t>
  </si>
  <si>
    <t>394_180_220322</t>
  </si>
  <si>
    <t>394_13_210308</t>
  </si>
  <si>
    <t>394_181_220322</t>
  </si>
  <si>
    <t>394_46_210308</t>
  </si>
  <si>
    <t>394_182_220322</t>
  </si>
  <si>
    <t>394_136_210901</t>
  </si>
  <si>
    <t>394_183_220322</t>
  </si>
  <si>
    <t>394_137_210901</t>
  </si>
  <si>
    <t>394_28_210308</t>
  </si>
  <si>
    <t>384_145_220322</t>
  </si>
  <si>
    <t>384_59_210308</t>
  </si>
  <si>
    <t>394_184_220322</t>
  </si>
  <si>
    <t>394_185_220322</t>
  </si>
  <si>
    <t>394_94_210308</t>
  </si>
  <si>
    <t>L394V8</t>
  </si>
  <si>
    <t>384_114_220105</t>
  </si>
  <si>
    <t>394_186_220322</t>
  </si>
  <si>
    <t>394_187_220322</t>
  </si>
  <si>
    <t>394_61_210308</t>
  </si>
  <si>
    <t>394_188_220322</t>
  </si>
  <si>
    <t>394_138_210901</t>
  </si>
  <si>
    <t>394_189_220322</t>
  </si>
  <si>
    <t>384_109_210517</t>
  </si>
  <si>
    <t>393_176_220401</t>
  </si>
  <si>
    <t>L393V2</t>
  </si>
  <si>
    <t>395_27_220401</t>
  </si>
  <si>
    <t>512_1_220407</t>
  </si>
  <si>
    <t>Obecnice</t>
  </si>
  <si>
    <t>L512V1</t>
  </si>
  <si>
    <t>512_2_220407</t>
  </si>
  <si>
    <t>L512V2</t>
  </si>
  <si>
    <t>511_33_220307</t>
  </si>
  <si>
    <t>Sádek</t>
  </si>
  <si>
    <t>L511V1</t>
  </si>
  <si>
    <t>511_49_220307</t>
  </si>
  <si>
    <t>L511V2</t>
  </si>
  <si>
    <t>512_3_220407</t>
  </si>
  <si>
    <t>L512V3</t>
  </si>
  <si>
    <t>512_20_220407</t>
  </si>
  <si>
    <t>L512V4</t>
  </si>
  <si>
    <t>393_1_220401</t>
  </si>
  <si>
    <t>L393V3</t>
  </si>
  <si>
    <t>395_8_220401</t>
  </si>
  <si>
    <t>395_9_220401</t>
  </si>
  <si>
    <t>L395V5</t>
  </si>
  <si>
    <t>393_16_220401</t>
  </si>
  <si>
    <t>Příbram,Školní kruhový objezd</t>
  </si>
  <si>
    <t>L393V4</t>
  </si>
  <si>
    <t>522_13_210927</t>
  </si>
  <si>
    <t>Rožmitál p.Tř.,aut.st.</t>
  </si>
  <si>
    <t>L522V1</t>
  </si>
  <si>
    <t>393_69_220401</t>
  </si>
  <si>
    <t>395_94_220401</t>
  </si>
  <si>
    <t>395_95_220401</t>
  </si>
  <si>
    <t>393_19_220401</t>
  </si>
  <si>
    <t>392_16_211101</t>
  </si>
  <si>
    <t>L392V4</t>
  </si>
  <si>
    <t>392_17_220401</t>
  </si>
  <si>
    <t>L392V5</t>
  </si>
  <si>
    <t>531_157_211213</t>
  </si>
  <si>
    <t>Hluboš</t>
  </si>
  <si>
    <t>L531V1</t>
  </si>
  <si>
    <t>531_2_210429</t>
  </si>
  <si>
    <t>Příbram,Jiráskovy sady</t>
  </si>
  <si>
    <t>L531V2</t>
  </si>
  <si>
    <t>509_1_201230</t>
  </si>
  <si>
    <t>Trhové Dušníky</t>
  </si>
  <si>
    <t>L509V1</t>
  </si>
  <si>
    <t>509_65_220401</t>
  </si>
  <si>
    <t>L509V2</t>
  </si>
  <si>
    <t>395_757_220401</t>
  </si>
  <si>
    <t>395_74_220401</t>
  </si>
  <si>
    <t>522_33_220307</t>
  </si>
  <si>
    <t>521_77_220401</t>
  </si>
  <si>
    <t>Příbram,sídl.II.poliklinika</t>
  </si>
  <si>
    <t>L521V1</t>
  </si>
  <si>
    <t>393_177_220401</t>
  </si>
  <si>
    <t>L393V5</t>
  </si>
  <si>
    <t>393_70_220401</t>
  </si>
  <si>
    <t>L393V6</t>
  </si>
  <si>
    <t>511_34_220307</t>
  </si>
  <si>
    <t>Bratkovice,Domin.Paseky</t>
  </si>
  <si>
    <t>L511V3</t>
  </si>
  <si>
    <t>511_57_220307</t>
  </si>
  <si>
    <t>L511V4</t>
  </si>
  <si>
    <t>393_71_220401</t>
  </si>
  <si>
    <t>393_4_220401</t>
  </si>
  <si>
    <t>L393V7</t>
  </si>
  <si>
    <t>521_180_220401</t>
  </si>
  <si>
    <t>L521V2</t>
  </si>
  <si>
    <t>522_2_211201</t>
  </si>
  <si>
    <t>Hvožďany</t>
  </si>
  <si>
    <t>L522V2</t>
  </si>
  <si>
    <t>521_32_201230</t>
  </si>
  <si>
    <t>L521V3</t>
  </si>
  <si>
    <t>521_165_220401</t>
  </si>
  <si>
    <t>395_758_220401</t>
  </si>
  <si>
    <t>L395V6</t>
  </si>
  <si>
    <t>395_152_220401</t>
  </si>
  <si>
    <t>395_17_220401</t>
  </si>
  <si>
    <t>395_18_220401</t>
  </si>
  <si>
    <t>512_4_220407</t>
  </si>
  <si>
    <t>395_40_220401</t>
  </si>
  <si>
    <t>393_22_220401</t>
  </si>
  <si>
    <t>393_23_220401</t>
  </si>
  <si>
    <t>393_178_220401</t>
  </si>
  <si>
    <t>521_181_220401</t>
  </si>
  <si>
    <t>L521V4</t>
  </si>
  <si>
    <t>522_34_220307</t>
  </si>
  <si>
    <t>Rožmitál p.Tř.,Hutě p.Tř.,Zadní</t>
  </si>
  <si>
    <t>L522V3</t>
  </si>
  <si>
    <t>522_11_201230</t>
  </si>
  <si>
    <t>L522V4</t>
  </si>
  <si>
    <t>393_24_220401</t>
  </si>
  <si>
    <t>393_179_220401</t>
  </si>
  <si>
    <t>521_45_211105</t>
  </si>
  <si>
    <t>Věšín,Buková</t>
  </si>
  <si>
    <t>L521V5</t>
  </si>
  <si>
    <t>521_101_211213</t>
  </si>
  <si>
    <t>L521V6</t>
  </si>
  <si>
    <t>520_1_220411</t>
  </si>
  <si>
    <t>L520V5</t>
  </si>
  <si>
    <t>392_426_220408</t>
  </si>
  <si>
    <t>395_22_220401</t>
  </si>
  <si>
    <t>395_23_220401</t>
  </si>
  <si>
    <t>392_427_220408</t>
  </si>
  <si>
    <t>L392V6</t>
  </si>
  <si>
    <t>520_2_220411</t>
  </si>
  <si>
    <t>Kamýk n.Vlt.,u Mášů</t>
  </si>
  <si>
    <t>L520V6</t>
  </si>
  <si>
    <t>395_24_220401</t>
  </si>
  <si>
    <t>395_25_220401</t>
  </si>
  <si>
    <t>395_26_220401</t>
  </si>
  <si>
    <t>395_151_220401</t>
  </si>
  <si>
    <t>395_28_220401</t>
  </si>
  <si>
    <t>395_29_220401</t>
  </si>
  <si>
    <t>395_58_220401</t>
  </si>
  <si>
    <t>395_59_220401</t>
  </si>
  <si>
    <t>395_166_220401</t>
  </si>
  <si>
    <t>395_33_220401</t>
  </si>
  <si>
    <t>395_110_220401</t>
  </si>
  <si>
    <t>395_35_220401</t>
  </si>
  <si>
    <t>395_36_220401</t>
  </si>
  <si>
    <t>395_14_220401</t>
  </si>
  <si>
    <t>395_38_220401</t>
  </si>
  <si>
    <t>395_57_220401</t>
  </si>
  <si>
    <t>395_19_220401</t>
  </si>
  <si>
    <t>393_26_220401</t>
  </si>
  <si>
    <t>395_42_220401</t>
  </si>
  <si>
    <t>395_43_220401</t>
  </si>
  <si>
    <t>395_403_220401</t>
  </si>
  <si>
    <t>395_404_220401</t>
  </si>
  <si>
    <t>395_44_220401</t>
  </si>
  <si>
    <t>395_84_220401</t>
  </si>
  <si>
    <t>395_88_220401</t>
  </si>
  <si>
    <t>395_39_220401</t>
  </si>
  <si>
    <t>393_58_220401</t>
  </si>
  <si>
    <t>395_96_220401</t>
  </si>
  <si>
    <t>393_28_220401</t>
  </si>
  <si>
    <t>395_45_220401</t>
  </si>
  <si>
    <t>395_46_220401</t>
  </si>
  <si>
    <t>392_502_220408</t>
  </si>
  <si>
    <t>L392V7</t>
  </si>
  <si>
    <t>395_174_220401</t>
  </si>
  <si>
    <t>393_180_220401</t>
  </si>
  <si>
    <t>L393V8</t>
  </si>
  <si>
    <t>393_57_220401</t>
  </si>
  <si>
    <t>392_503_220408</t>
  </si>
  <si>
    <t>L392V8</t>
  </si>
  <si>
    <t>395_5_220401</t>
  </si>
  <si>
    <t>395_6_220401</t>
  </si>
  <si>
    <t>395_56_220401</t>
  </si>
  <si>
    <t>393_37_220401</t>
  </si>
  <si>
    <t>395_60_220401</t>
  </si>
  <si>
    <t>395_51_220401</t>
  </si>
  <si>
    <t>395_52_220401</t>
  </si>
  <si>
    <t>395_80_220401</t>
  </si>
  <si>
    <t>395_63_220401</t>
  </si>
  <si>
    <t>393_50_220401</t>
  </si>
  <si>
    <t>395_98_220401</t>
  </si>
  <si>
    <t>393_18_220401</t>
  </si>
  <si>
    <t>395_61_220401</t>
  </si>
  <si>
    <t>395_103_220401</t>
  </si>
  <si>
    <t>395_157_220401</t>
  </si>
  <si>
    <t>393_40_220401</t>
  </si>
  <si>
    <t>393_33_220401</t>
  </si>
  <si>
    <t>392_264_220408</t>
  </si>
  <si>
    <t>392_430_220408</t>
  </si>
  <si>
    <t>393_47_220401</t>
  </si>
  <si>
    <t>393_48_220401</t>
  </si>
  <si>
    <t>393_181_220401</t>
  </si>
  <si>
    <t>395_68_220401</t>
  </si>
  <si>
    <t>395_89_220401</t>
  </si>
  <si>
    <t>393_41_220401</t>
  </si>
  <si>
    <t>393_182_220401</t>
  </si>
  <si>
    <t>395_30_220401</t>
  </si>
  <si>
    <t>395_165_220401</t>
  </si>
  <si>
    <t>395_54_220401</t>
  </si>
  <si>
    <t>395_69_220401</t>
  </si>
  <si>
    <t>395_70_220401</t>
  </si>
  <si>
    <t>395_82_220401</t>
  </si>
  <si>
    <t>395_66_220401</t>
  </si>
  <si>
    <t>395_67_220401</t>
  </si>
  <si>
    <t>392_492_220401</t>
  </si>
  <si>
    <t>Buková u Příbramě</t>
  </si>
  <si>
    <t>L392V9</t>
  </si>
  <si>
    <t>392_493_220401</t>
  </si>
  <si>
    <t>L392V10</t>
  </si>
  <si>
    <t>393_32_220401</t>
  </si>
  <si>
    <t>395_71_220401</t>
  </si>
  <si>
    <t>395_759_220401</t>
  </si>
  <si>
    <t>392_432_220408</t>
  </si>
  <si>
    <t>392_433_220408</t>
  </si>
  <si>
    <t>393_76_220401</t>
  </si>
  <si>
    <t>392_494_220401</t>
  </si>
  <si>
    <t>L392V11</t>
  </si>
  <si>
    <t>392_33_220401</t>
  </si>
  <si>
    <t>395_73_220401</t>
  </si>
  <si>
    <t>393_59_220401</t>
  </si>
  <si>
    <t>392_504_220408</t>
  </si>
  <si>
    <t>L392V12</t>
  </si>
  <si>
    <t>392_505_220408</t>
  </si>
  <si>
    <t>393_45_220401</t>
  </si>
  <si>
    <t>395_47_220401</t>
  </si>
  <si>
    <t>393_27_220401</t>
  </si>
  <si>
    <t>395_144_220401</t>
  </si>
  <si>
    <t>395_168_220401</t>
  </si>
  <si>
    <t>395_169_220401</t>
  </si>
  <si>
    <t>395_83_220401</t>
  </si>
  <si>
    <t>393_46_220401</t>
  </si>
  <si>
    <t>395_160_220401</t>
  </si>
  <si>
    <t>392_506_220408</t>
  </si>
  <si>
    <t>392_507_220408</t>
  </si>
  <si>
    <t>393_29_220401</t>
  </si>
  <si>
    <t>395_20_220401</t>
  </si>
  <si>
    <t>395_21_220401</t>
  </si>
  <si>
    <t>395_162_220401</t>
  </si>
  <si>
    <t>393_183_220401</t>
  </si>
  <si>
    <t>395_10_220401</t>
  </si>
  <si>
    <t>395_170_220401</t>
  </si>
  <si>
    <t>393_51_220401</t>
  </si>
  <si>
    <t>395_92_220401</t>
  </si>
  <si>
    <t>395_93_220401</t>
  </si>
  <si>
    <t>395_171_220401</t>
  </si>
  <si>
    <t>392_508_220408</t>
  </si>
  <si>
    <t>395_161_220401</t>
  </si>
  <si>
    <t>393_184_220401</t>
  </si>
  <si>
    <t>395_41_220401</t>
  </si>
  <si>
    <t>395_77_220401</t>
  </si>
  <si>
    <t>395_121_220401</t>
  </si>
  <si>
    <t>395_760_220401</t>
  </si>
  <si>
    <t>395_761_220401</t>
  </si>
  <si>
    <t>392_21_220401</t>
  </si>
  <si>
    <t>392_509_220408</t>
  </si>
  <si>
    <t>395_97_220401</t>
  </si>
  <si>
    <t>393_143_220401</t>
  </si>
  <si>
    <t>395_163_220401</t>
  </si>
  <si>
    <t>392_27_220401</t>
  </si>
  <si>
    <t>395_150_220401</t>
  </si>
  <si>
    <t>395_85_220401</t>
  </si>
  <si>
    <t>395_48_220401</t>
  </si>
  <si>
    <t>395_173_220401</t>
  </si>
  <si>
    <t>395_50_220401</t>
  </si>
  <si>
    <t>395_99_220401</t>
  </si>
  <si>
    <t>395_100_220401</t>
  </si>
  <si>
    <t>395_101_220401</t>
  </si>
  <si>
    <t>395_90_220401</t>
  </si>
  <si>
    <t>393_185_220401</t>
  </si>
  <si>
    <t>393_30_220401</t>
  </si>
  <si>
    <t>392_442_220408</t>
  </si>
  <si>
    <t>392_443_220408</t>
  </si>
  <si>
    <t>392_444_220408</t>
  </si>
  <si>
    <t>392_510_220408</t>
  </si>
  <si>
    <t>393_38_220401</t>
  </si>
  <si>
    <t>392_446_220408</t>
  </si>
  <si>
    <t>392_447_220408</t>
  </si>
  <si>
    <t>392_448_220408</t>
  </si>
  <si>
    <t>392_449_220408</t>
  </si>
  <si>
    <t>392_511_220408</t>
  </si>
  <si>
    <t>395_762_220401</t>
  </si>
  <si>
    <t>393_186_220401</t>
  </si>
  <si>
    <t>393_187_220401</t>
  </si>
  <si>
    <t>393_61_220401</t>
  </si>
  <si>
    <t>395_763_220401</t>
  </si>
  <si>
    <t>395_764_220401</t>
  </si>
  <si>
    <t>L395V7</t>
  </si>
  <si>
    <t>393_188_220401</t>
  </si>
  <si>
    <t>392_451_220408</t>
  </si>
  <si>
    <t>392_452_220408</t>
  </si>
  <si>
    <t>392_453_220408</t>
  </si>
  <si>
    <t>392_454_220408</t>
  </si>
  <si>
    <t>393_43_220401</t>
  </si>
  <si>
    <t>395_1_220401</t>
  </si>
  <si>
    <t>393_34_220401</t>
  </si>
  <si>
    <t>395_65_220401</t>
  </si>
  <si>
    <t>393_31_220401</t>
  </si>
  <si>
    <t>420_3_220411</t>
  </si>
  <si>
    <t>L420V1</t>
  </si>
  <si>
    <t>392_455_220408</t>
  </si>
  <si>
    <t>392_456_220408</t>
  </si>
  <si>
    <t>420_4_220411</t>
  </si>
  <si>
    <t>Milevsko,aut.st.</t>
  </si>
  <si>
    <t>L420V2</t>
  </si>
  <si>
    <t>420_5_220411</t>
  </si>
  <si>
    <t>392_457_220408</t>
  </si>
  <si>
    <t>392_458_220408</t>
  </si>
  <si>
    <t>420_6_220411</t>
  </si>
  <si>
    <t>511_50_220307</t>
  </si>
  <si>
    <t>511_35_220307</t>
  </si>
  <si>
    <t>L511V5</t>
  </si>
  <si>
    <t>511_51_220307</t>
  </si>
  <si>
    <t>L511V6</t>
  </si>
  <si>
    <t>511_36_220307</t>
  </si>
  <si>
    <t>511_52_220307</t>
  </si>
  <si>
    <t>L511V7</t>
  </si>
  <si>
    <t>512_5_220407</t>
  </si>
  <si>
    <t>512_6_220407</t>
  </si>
  <si>
    <t>392_34_220401</t>
  </si>
  <si>
    <t>392_35_220401</t>
  </si>
  <si>
    <t>L392V13</t>
  </si>
  <si>
    <t>521_167_220401</t>
  </si>
  <si>
    <t>L521V7</t>
  </si>
  <si>
    <t>393_189_220401</t>
  </si>
  <si>
    <t>392_459_220408</t>
  </si>
  <si>
    <t>392_460_220408</t>
  </si>
  <si>
    <t>393_11_220401</t>
  </si>
  <si>
    <t>521_13_220401</t>
  </si>
  <si>
    <t>L521V8</t>
  </si>
  <si>
    <t>524_19_211213</t>
  </si>
  <si>
    <t>Nepomuk,sídliště</t>
  </si>
  <si>
    <t>L524V1</t>
  </si>
  <si>
    <t>524_20_220307</t>
  </si>
  <si>
    <t>L524V2</t>
  </si>
  <si>
    <t>521_168_220401</t>
  </si>
  <si>
    <t>L521V9</t>
  </si>
  <si>
    <t>393_66_220401</t>
  </si>
  <si>
    <t>338_23_220103</t>
  </si>
  <si>
    <t>395_62_220401</t>
  </si>
  <si>
    <t>395_81_220401</t>
  </si>
  <si>
    <t>393_9_220401</t>
  </si>
  <si>
    <t>521_11_220401</t>
  </si>
  <si>
    <t>L521V10</t>
  </si>
  <si>
    <t>326_187_210901</t>
  </si>
  <si>
    <t>326_188_210901</t>
  </si>
  <si>
    <t>327_158_210901</t>
  </si>
  <si>
    <t>397_15_220103</t>
  </si>
  <si>
    <t>397_2_210715_POS52</t>
  </si>
  <si>
    <t>397_14_210715</t>
  </si>
  <si>
    <t>326_191_220103</t>
  </si>
  <si>
    <t>L326V10</t>
  </si>
  <si>
    <t>397_17_211227</t>
  </si>
  <si>
    <t>326_193_220103</t>
  </si>
  <si>
    <t>326_118_201230</t>
  </si>
  <si>
    <t>399_1_211129</t>
  </si>
  <si>
    <t>L399V1</t>
  </si>
  <si>
    <t>399_73_210104</t>
  </si>
  <si>
    <t>L399V2</t>
  </si>
  <si>
    <t>399_74_220103</t>
  </si>
  <si>
    <t>399_75_210104</t>
  </si>
  <si>
    <t>399_173_220103</t>
  </si>
  <si>
    <t>399_77_220103</t>
  </si>
  <si>
    <t>399_7_211129</t>
  </si>
  <si>
    <t>399_8_210901</t>
  </si>
  <si>
    <t>399_78_220103</t>
  </si>
  <si>
    <t>399_79_220103</t>
  </si>
  <si>
    <t>399_80_220103</t>
  </si>
  <si>
    <t>399_81_220103</t>
  </si>
  <si>
    <t>399_13_211129</t>
  </si>
  <si>
    <t>399_14_211001</t>
  </si>
  <si>
    <t>399_174_211129</t>
  </si>
  <si>
    <t>399_175_211001</t>
  </si>
  <si>
    <t>399_82_220103</t>
  </si>
  <si>
    <t>399_83_220103</t>
  </si>
  <si>
    <t>399_84_220103</t>
  </si>
  <si>
    <t>399_85_220103</t>
  </si>
  <si>
    <t>399_86_211129</t>
  </si>
  <si>
    <t>399_20_201230</t>
  </si>
  <si>
    <t>399_21_211129</t>
  </si>
  <si>
    <t>399_87_210901</t>
  </si>
  <si>
    <t>399_88_220103</t>
  </si>
  <si>
    <t>399_89_220103</t>
  </si>
  <si>
    <t>399_90_220103</t>
  </si>
  <si>
    <t>399_91_220103</t>
  </si>
  <si>
    <t>399_27_211129</t>
  </si>
  <si>
    <t>399_28_201230</t>
  </si>
  <si>
    <t>399_92_220103</t>
  </si>
  <si>
    <t>399_93_210104</t>
  </si>
  <si>
    <t>399_33_220103</t>
  </si>
  <si>
    <t>399_34_220103</t>
  </si>
  <si>
    <t>399_95_220103</t>
  </si>
  <si>
    <t>399_96_220103</t>
  </si>
  <si>
    <t>399_97_220103</t>
  </si>
  <si>
    <t>399_98_220103</t>
  </si>
  <si>
    <t>399_99_220103</t>
  </si>
  <si>
    <t>399_100_210104</t>
  </si>
  <si>
    <t>399_101_220103</t>
  </si>
  <si>
    <t>399_50_220103</t>
  </si>
  <si>
    <t>399_102_220103</t>
  </si>
  <si>
    <t>399_103_210901</t>
  </si>
  <si>
    <t>399_176_220103</t>
  </si>
  <si>
    <t>399_104_220103</t>
  </si>
  <si>
    <t>399_105_220103</t>
  </si>
  <si>
    <t>399_106_220103</t>
  </si>
  <si>
    <t>399_107_220103</t>
  </si>
  <si>
    <t>399_108_220103</t>
  </si>
  <si>
    <t>399_109_220103</t>
  </si>
  <si>
    <t>399_110_220103</t>
  </si>
  <si>
    <t>399_177_220103</t>
  </si>
  <si>
    <t>399_44_210901</t>
  </si>
  <si>
    <t>399_112_220103</t>
  </si>
  <si>
    <t>399_113_220103</t>
  </si>
  <si>
    <t>399_114_220103</t>
  </si>
  <si>
    <t>399_115_210104</t>
  </si>
  <si>
    <t>399_116_220103</t>
  </si>
  <si>
    <t>399_117_220103</t>
  </si>
  <si>
    <t>399_118_220103</t>
  </si>
  <si>
    <t>399_119_220103</t>
  </si>
  <si>
    <t>399_120_220103</t>
  </si>
  <si>
    <t>399_121_220103</t>
  </si>
  <si>
    <t>399_122_220103</t>
  </si>
  <si>
    <t>399_123_220103</t>
  </si>
  <si>
    <t>399_39_211129</t>
  </si>
  <si>
    <t>399_40_211001</t>
  </si>
  <si>
    <t>399_124_220103</t>
  </si>
  <si>
    <t>399_125_220103</t>
  </si>
  <si>
    <t>399_126_220103</t>
  </si>
  <si>
    <t>399_127_210104</t>
  </si>
  <si>
    <t>399_128_220103</t>
  </si>
  <si>
    <t>399_178_220103</t>
  </si>
  <si>
    <t>399_130_220103</t>
  </si>
  <si>
    <t>399_131_210104</t>
  </si>
  <si>
    <t>399_132_220103</t>
  </si>
  <si>
    <t>399_133_220103</t>
  </si>
  <si>
    <t>399_134_211129</t>
  </si>
  <si>
    <t>399_135_210901</t>
  </si>
  <si>
    <t>399_143_220103</t>
  </si>
  <si>
    <t>399_137_220103</t>
  </si>
  <si>
    <t>399_138_220103</t>
  </si>
  <si>
    <t>399_139_220103</t>
  </si>
  <si>
    <t>399_140_220103</t>
  </si>
  <si>
    <t>399_141_220103</t>
  </si>
  <si>
    <t>400_31_211213</t>
  </si>
  <si>
    <t>Varnsdorf,aut.nádr.</t>
  </si>
  <si>
    <t>L400V1</t>
  </si>
  <si>
    <t>400_95_220103</t>
  </si>
  <si>
    <t>Praha,Střížkov</t>
  </si>
  <si>
    <t>L400V2</t>
  </si>
  <si>
    <t>400_33_211213</t>
  </si>
  <si>
    <t>Nový Bor,aut.nádr.</t>
  </si>
  <si>
    <t>L400V3</t>
  </si>
  <si>
    <t>400_34_211213</t>
  </si>
  <si>
    <t>L400V4</t>
  </si>
  <si>
    <t>400_35_211213</t>
  </si>
  <si>
    <t>L400V5</t>
  </si>
  <si>
    <t>400_36_211213</t>
  </si>
  <si>
    <t>400_37_211213</t>
  </si>
  <si>
    <t>L400V6</t>
  </si>
  <si>
    <t>400_108_220307</t>
  </si>
  <si>
    <t>L400V7</t>
  </si>
  <si>
    <t>400_109_220307</t>
  </si>
  <si>
    <t>L400V8</t>
  </si>
  <si>
    <t>400_97_220103</t>
  </si>
  <si>
    <t>L400V9</t>
  </si>
  <si>
    <t>400_107_220117</t>
  </si>
  <si>
    <t>L400V10</t>
  </si>
  <si>
    <t>400_98_220103</t>
  </si>
  <si>
    <t>400_58_211213</t>
  </si>
  <si>
    <t>400_49_211213</t>
  </si>
  <si>
    <t>L400V11</t>
  </si>
  <si>
    <t>400_100_220103</t>
  </si>
  <si>
    <t>400_101_220103</t>
  </si>
  <si>
    <t>400_48_211213</t>
  </si>
  <si>
    <t>400_51_211213</t>
  </si>
  <si>
    <t>400_102_220103</t>
  </si>
  <si>
    <t>L400V12</t>
  </si>
  <si>
    <t>400_103_220103</t>
  </si>
  <si>
    <t>400_18_211212</t>
  </si>
  <si>
    <t>400_99_220103</t>
  </si>
  <si>
    <t>L400V13</t>
  </si>
  <si>
    <t>400_50_211213</t>
  </si>
  <si>
    <t>400_43_211213</t>
  </si>
  <si>
    <t>400_44_211213</t>
  </si>
  <si>
    <t>400_10_211212</t>
  </si>
  <si>
    <t>400_4_211213</t>
  </si>
  <si>
    <t>400_41_211213</t>
  </si>
  <si>
    <t>400_104_220103</t>
  </si>
  <si>
    <t>400_105_220103</t>
  </si>
  <si>
    <t>400_56_211213</t>
  </si>
  <si>
    <t>Cvikov,aut.st.</t>
  </si>
  <si>
    <t>L400V14</t>
  </si>
  <si>
    <t>400_61_211213</t>
  </si>
  <si>
    <t>L400V15</t>
  </si>
  <si>
    <t>400_62_211213</t>
  </si>
  <si>
    <t>400_63_211213</t>
  </si>
  <si>
    <t>400_106_220103</t>
  </si>
  <si>
    <t>Rumburk,žel.st.</t>
  </si>
  <si>
    <t>L400V16</t>
  </si>
  <si>
    <t>400_57_211213</t>
  </si>
  <si>
    <t>L400V17</t>
  </si>
  <si>
    <t>400_46_211213</t>
  </si>
  <si>
    <t>400_59_211213</t>
  </si>
  <si>
    <t>400_60_211213</t>
  </si>
  <si>
    <t>L400V18</t>
  </si>
  <si>
    <t>401_191_220401</t>
  </si>
  <si>
    <t>L401V1</t>
  </si>
  <si>
    <t>401_17_220401</t>
  </si>
  <si>
    <t>Jindřichův Hradec,aut.nádr.</t>
  </si>
  <si>
    <t>L401V2</t>
  </si>
  <si>
    <t>401_192_220401</t>
  </si>
  <si>
    <t>401_222_220401</t>
  </si>
  <si>
    <t>401_180_220401</t>
  </si>
  <si>
    <t>L401V3</t>
  </si>
  <si>
    <t>401_223_220401</t>
  </si>
  <si>
    <t>L401V4</t>
  </si>
  <si>
    <t>401_193_220401</t>
  </si>
  <si>
    <t>401_224_220401</t>
  </si>
  <si>
    <t>401_194_220401</t>
  </si>
  <si>
    <t>L401V5</t>
  </si>
  <si>
    <t>401_225_220401</t>
  </si>
  <si>
    <t>Třeboň,aut.nádr.</t>
  </si>
  <si>
    <t>L401V6</t>
  </si>
  <si>
    <t>401_195_220401</t>
  </si>
  <si>
    <t>Miličín</t>
  </si>
  <si>
    <t>L401V7</t>
  </si>
  <si>
    <t>401_196_220401</t>
  </si>
  <si>
    <t>L401V8</t>
  </si>
  <si>
    <t>401_197_220401</t>
  </si>
  <si>
    <t>Miličín,škola</t>
  </si>
  <si>
    <t>L401V9</t>
  </si>
  <si>
    <t>568_33_220401</t>
  </si>
  <si>
    <t>Mezno</t>
  </si>
  <si>
    <t>L568V1</t>
  </si>
  <si>
    <t>401_198_220401</t>
  </si>
  <si>
    <t>L401V10</t>
  </si>
  <si>
    <t>401_199_220401</t>
  </si>
  <si>
    <t>Tábor,aut.nádr.</t>
  </si>
  <si>
    <t>L401V11</t>
  </si>
  <si>
    <t>401_200_211213</t>
  </si>
  <si>
    <t>L401V12</t>
  </si>
  <si>
    <t>568_31_211213</t>
  </si>
  <si>
    <t>Střezimíř,nám.</t>
  </si>
  <si>
    <t>L568V2</t>
  </si>
  <si>
    <t>569_8_211213</t>
  </si>
  <si>
    <t>L569V1</t>
  </si>
  <si>
    <t>569_1_210716</t>
  </si>
  <si>
    <t>L569V2</t>
  </si>
  <si>
    <t>568_25_210716</t>
  </si>
  <si>
    <t>L568V3</t>
  </si>
  <si>
    <t>569_2_210412</t>
  </si>
  <si>
    <t>L569V3</t>
  </si>
  <si>
    <t>569_3_210412</t>
  </si>
  <si>
    <t>L569V4</t>
  </si>
  <si>
    <t>401_201_220401</t>
  </si>
  <si>
    <t>401_220_220404</t>
  </si>
  <si>
    <t>L401V13</t>
  </si>
  <si>
    <t>401_221_220401</t>
  </si>
  <si>
    <t>L401V14</t>
  </si>
  <si>
    <t>406_93_220401</t>
  </si>
  <si>
    <t>L406V9</t>
  </si>
  <si>
    <t>406_14_220401</t>
  </si>
  <si>
    <t>459_68_220401</t>
  </si>
  <si>
    <t>L459V1</t>
  </si>
  <si>
    <t>401_204_220401</t>
  </si>
  <si>
    <t>L401V15</t>
  </si>
  <si>
    <t>401_226_220401</t>
  </si>
  <si>
    <t>L401V16</t>
  </si>
  <si>
    <t>459_69_220401</t>
  </si>
  <si>
    <t>Mladá Vožice,aut.st.</t>
  </si>
  <si>
    <t>L459V2</t>
  </si>
  <si>
    <t>401_33_211213</t>
  </si>
  <si>
    <t>L401V17</t>
  </si>
  <si>
    <t>459_70_220401</t>
  </si>
  <si>
    <t>L459V3</t>
  </si>
  <si>
    <t>401_206_220401</t>
  </si>
  <si>
    <t>401_227_220401</t>
  </si>
  <si>
    <t>L401V18</t>
  </si>
  <si>
    <t>401_228_220401</t>
  </si>
  <si>
    <t>L401V19</t>
  </si>
  <si>
    <t>401_229_220401</t>
  </si>
  <si>
    <t>568_3_220401</t>
  </si>
  <si>
    <t>L568V4</t>
  </si>
  <si>
    <t>401_164_220401</t>
  </si>
  <si>
    <t>L401V20</t>
  </si>
  <si>
    <t>452_158_220310</t>
  </si>
  <si>
    <t>Neustupov,Jiřetice</t>
  </si>
  <si>
    <t>L452V1</t>
  </si>
  <si>
    <t>452_159_220310</t>
  </si>
  <si>
    <t>L452V2</t>
  </si>
  <si>
    <t>554_23_211129</t>
  </si>
  <si>
    <t>L554V1</t>
  </si>
  <si>
    <t>554_24_210412</t>
  </si>
  <si>
    <t>Bystřice,žel.st.</t>
  </si>
  <si>
    <t>L554V2</t>
  </si>
  <si>
    <t>554_25_211129</t>
  </si>
  <si>
    <t>401_230_220401</t>
  </si>
  <si>
    <t>L401V21</t>
  </si>
  <si>
    <t>568_26_210614</t>
  </si>
  <si>
    <t>Miličín,Petrovice</t>
  </si>
  <si>
    <t>L568V5</t>
  </si>
  <si>
    <t>566_19_210412</t>
  </si>
  <si>
    <t>L566V1</t>
  </si>
  <si>
    <t>401_211_211213</t>
  </si>
  <si>
    <t>569_9_210412</t>
  </si>
  <si>
    <t>L569V5</t>
  </si>
  <si>
    <t>569_4_211001</t>
  </si>
  <si>
    <t>L569V6</t>
  </si>
  <si>
    <t>568_27_211213</t>
  </si>
  <si>
    <t>L568V6</t>
  </si>
  <si>
    <t>401_167_211213</t>
  </si>
  <si>
    <t>L401V22</t>
  </si>
  <si>
    <t>532_79_220307</t>
  </si>
  <si>
    <t>Votice,Beztahov</t>
  </si>
  <si>
    <t>L532V1</t>
  </si>
  <si>
    <t>532_91_220401</t>
  </si>
  <si>
    <t>L532V2</t>
  </si>
  <si>
    <t>532_3_211001</t>
  </si>
  <si>
    <t>Votice,žel.st.</t>
  </si>
  <si>
    <t>L532V3</t>
  </si>
  <si>
    <t>532_4_210412</t>
  </si>
  <si>
    <t>Neustupov,Vlčkovice</t>
  </si>
  <si>
    <t>L532V4</t>
  </si>
  <si>
    <t>532_5_210412</t>
  </si>
  <si>
    <t>L532V5</t>
  </si>
  <si>
    <t>566_20_211001</t>
  </si>
  <si>
    <t>Vojkov,Sledovice</t>
  </si>
  <si>
    <t>L566V2</t>
  </si>
  <si>
    <t>566_21_211213</t>
  </si>
  <si>
    <t>L566V3</t>
  </si>
  <si>
    <t>532_81_220307</t>
  </si>
  <si>
    <t>532_92_220401</t>
  </si>
  <si>
    <t>452_160_220310</t>
  </si>
  <si>
    <t>L452V3</t>
  </si>
  <si>
    <t>1761_76_220419</t>
  </si>
  <si>
    <t>Benešov,Vlašimská dopravní hřiště</t>
  </si>
  <si>
    <t>L1761V1</t>
  </si>
  <si>
    <t>1761_77_220419</t>
  </si>
  <si>
    <t>L1761V2</t>
  </si>
  <si>
    <t>401_231_220401</t>
  </si>
  <si>
    <t>L401V23</t>
  </si>
  <si>
    <t>568_28_210716</t>
  </si>
  <si>
    <t>L568V7</t>
  </si>
  <si>
    <t>569_5_220401</t>
  </si>
  <si>
    <t>401_169_220401</t>
  </si>
  <si>
    <t>L401V24</t>
  </si>
  <si>
    <t>757_2_220401</t>
  </si>
  <si>
    <t>L757V1</t>
  </si>
  <si>
    <t>757_3_220401</t>
  </si>
  <si>
    <t>Bystřice,Jarkovice</t>
  </si>
  <si>
    <t>L757V2</t>
  </si>
  <si>
    <t>757_4_220401</t>
  </si>
  <si>
    <t>799_3_220401</t>
  </si>
  <si>
    <t>Chotýšany</t>
  </si>
  <si>
    <t>L799V3</t>
  </si>
  <si>
    <t>799_4_220401</t>
  </si>
  <si>
    <t>Bílkovice,u kapličky</t>
  </si>
  <si>
    <t>L799V4</t>
  </si>
  <si>
    <t>799_5_220401</t>
  </si>
  <si>
    <t>L799V5</t>
  </si>
  <si>
    <t>799_6_220401</t>
  </si>
  <si>
    <t>L799V6</t>
  </si>
  <si>
    <t>796_1_220401</t>
  </si>
  <si>
    <t>Čerčany,žel.st.</t>
  </si>
  <si>
    <t>L796V1</t>
  </si>
  <si>
    <t>796_2_220401</t>
  </si>
  <si>
    <t>L796V2</t>
  </si>
  <si>
    <t>554_38_210901</t>
  </si>
  <si>
    <t>L554V3</t>
  </si>
  <si>
    <t>558_4_210412</t>
  </si>
  <si>
    <t>L558V1</t>
  </si>
  <si>
    <t>550_70_220401</t>
  </si>
  <si>
    <t>L550V1</t>
  </si>
  <si>
    <t>550_41_220401</t>
  </si>
  <si>
    <t>Olbramovice,žel.st.</t>
  </si>
  <si>
    <t>L550V2</t>
  </si>
  <si>
    <t>554_27_210412</t>
  </si>
  <si>
    <t>Votice,Kaliště</t>
  </si>
  <si>
    <t>L554V4</t>
  </si>
  <si>
    <t>554_28_210412</t>
  </si>
  <si>
    <t>L554V5</t>
  </si>
  <si>
    <t>452_100_211001</t>
  </si>
  <si>
    <t>L452V4</t>
  </si>
  <si>
    <t>566_22_211001</t>
  </si>
  <si>
    <t>Vojkov</t>
  </si>
  <si>
    <t>L566V4</t>
  </si>
  <si>
    <t>566_23_211213</t>
  </si>
  <si>
    <t>L566V5</t>
  </si>
  <si>
    <t>566_14_211001</t>
  </si>
  <si>
    <t>566_15_211213</t>
  </si>
  <si>
    <t>554_29_211129</t>
  </si>
  <si>
    <t>L554V6</t>
  </si>
  <si>
    <t>532_12_211001</t>
  </si>
  <si>
    <t>532_27_220401</t>
  </si>
  <si>
    <t>L532V6</t>
  </si>
  <si>
    <t>2840_24_220420</t>
  </si>
  <si>
    <t>L2840V1</t>
  </si>
  <si>
    <t>550_42_220401</t>
  </si>
  <si>
    <t>L550V3</t>
  </si>
  <si>
    <t>566_16_211001</t>
  </si>
  <si>
    <t>566_17_211213</t>
  </si>
  <si>
    <t>556_1_211001</t>
  </si>
  <si>
    <t>Heřmaničky,žel.st.</t>
  </si>
  <si>
    <t>L556V1</t>
  </si>
  <si>
    <t>556_2_210614</t>
  </si>
  <si>
    <t>L556V2</t>
  </si>
  <si>
    <t>550_63_220401</t>
  </si>
  <si>
    <t>L550V4</t>
  </si>
  <si>
    <t>550_44_220401</t>
  </si>
  <si>
    <t>L550V5</t>
  </si>
  <si>
    <t>554_39_210901</t>
  </si>
  <si>
    <t>554_40_210901</t>
  </si>
  <si>
    <t>550_45_220401</t>
  </si>
  <si>
    <t>L550V6</t>
  </si>
  <si>
    <t>556_22_210614</t>
  </si>
  <si>
    <t>519_7_211001</t>
  </si>
  <si>
    <t>L519V1</t>
  </si>
  <si>
    <t>519_8_210802</t>
  </si>
  <si>
    <t>L519V2</t>
  </si>
  <si>
    <t>554_30_210802</t>
  </si>
  <si>
    <t>Bystřice,nám.</t>
  </si>
  <si>
    <t>L554V7</t>
  </si>
  <si>
    <t>558_5_210412</t>
  </si>
  <si>
    <t>Olbramovice</t>
  </si>
  <si>
    <t>L558V2</t>
  </si>
  <si>
    <t>566_18_210412</t>
  </si>
  <si>
    <t>L566V6</t>
  </si>
  <si>
    <t>550_46_220401</t>
  </si>
  <si>
    <t>L550V7</t>
  </si>
  <si>
    <t>550_64_220401</t>
  </si>
  <si>
    <t>L550V8</t>
  </si>
  <si>
    <t>519_9_211001</t>
  </si>
  <si>
    <t>519_10_210802</t>
  </si>
  <si>
    <t>556_8_211001</t>
  </si>
  <si>
    <t>Heřmaničky,Velké Heřmanice</t>
  </si>
  <si>
    <t>L556V3</t>
  </si>
  <si>
    <t>556_9_210614</t>
  </si>
  <si>
    <t>L556V4</t>
  </si>
  <si>
    <t>556_10_211001</t>
  </si>
  <si>
    <t>556_11_210614</t>
  </si>
  <si>
    <t>554_31_210412</t>
  </si>
  <si>
    <t>554_32_211001</t>
  </si>
  <si>
    <t>556_12_211001</t>
  </si>
  <si>
    <t>Heřmaničky,Křenovičky</t>
  </si>
  <si>
    <t>L556V5</t>
  </si>
  <si>
    <t>550_48_211213</t>
  </si>
  <si>
    <t>Jankov</t>
  </si>
  <si>
    <t>L550V9</t>
  </si>
  <si>
    <t>532_14_211213</t>
  </si>
  <si>
    <t>L532V7</t>
  </si>
  <si>
    <t>532_28_210823</t>
  </si>
  <si>
    <t>Jankov,Bedřichovice</t>
  </si>
  <si>
    <t>L532V8</t>
  </si>
  <si>
    <t>532_16_210823</t>
  </si>
  <si>
    <t>L532V9</t>
  </si>
  <si>
    <t>532_23_210901</t>
  </si>
  <si>
    <t>L532V10</t>
  </si>
  <si>
    <t>550_62_211001</t>
  </si>
  <si>
    <t>L550V10</t>
  </si>
  <si>
    <t>519_11_211001</t>
  </si>
  <si>
    <t>519_12_210802</t>
  </si>
  <si>
    <t>556_13_211001</t>
  </si>
  <si>
    <t>556_14_210614</t>
  </si>
  <si>
    <t>L556V6</t>
  </si>
  <si>
    <t>532_17_211001</t>
  </si>
  <si>
    <t>532_18_220401</t>
  </si>
  <si>
    <t>550_49_220401</t>
  </si>
  <si>
    <t>550_50_220401</t>
  </si>
  <si>
    <t>550_51_220401</t>
  </si>
  <si>
    <t>452_161_220310</t>
  </si>
  <si>
    <t>L452V5</t>
  </si>
  <si>
    <t>554_33_211129</t>
  </si>
  <si>
    <t>401_213_220401</t>
  </si>
  <si>
    <t>569_6_220401</t>
  </si>
  <si>
    <t>L569V7</t>
  </si>
  <si>
    <t>569_7_220401</t>
  </si>
  <si>
    <t>401_232_220401</t>
  </si>
  <si>
    <t>L401V25</t>
  </si>
  <si>
    <t>532_83_220307</t>
  </si>
  <si>
    <t>532_93_220401</t>
  </si>
  <si>
    <t>L532V11</t>
  </si>
  <si>
    <t>532_94_220401</t>
  </si>
  <si>
    <t>L532V12</t>
  </si>
  <si>
    <t>532_95_220401</t>
  </si>
  <si>
    <t>532_63_211001</t>
  </si>
  <si>
    <t>532_74_211213</t>
  </si>
  <si>
    <t>532_87_220307</t>
  </si>
  <si>
    <t>532_96_220401</t>
  </si>
  <si>
    <t>532_66_211001</t>
  </si>
  <si>
    <t>532_67_211001</t>
  </si>
  <si>
    <t>L532V13</t>
  </si>
  <si>
    <t>452_162_220310</t>
  </si>
  <si>
    <t>L452V6</t>
  </si>
  <si>
    <t>452_163_220310</t>
  </si>
  <si>
    <t>L452V7</t>
  </si>
  <si>
    <t>558_6_211001</t>
  </si>
  <si>
    <t>L558V3</t>
  </si>
  <si>
    <t>558_7_210412</t>
  </si>
  <si>
    <t>452_164_220310</t>
  </si>
  <si>
    <t>L452V8</t>
  </si>
  <si>
    <t>452_165_220310</t>
  </si>
  <si>
    <t>452_166_220310</t>
  </si>
  <si>
    <t>550_52_220419</t>
  </si>
  <si>
    <t>L550V11</t>
  </si>
  <si>
    <t>550_65_220401</t>
  </si>
  <si>
    <t>L550V12</t>
  </si>
  <si>
    <t>556_33_211001</t>
  </si>
  <si>
    <t>Smilkov</t>
  </si>
  <si>
    <t>L556V7</t>
  </si>
  <si>
    <t>556_34_210614</t>
  </si>
  <si>
    <t>L556V8</t>
  </si>
  <si>
    <t>550_66_220401</t>
  </si>
  <si>
    <t>L550V13</t>
  </si>
  <si>
    <t>550_55_220401</t>
  </si>
  <si>
    <t>550_67_220401</t>
  </si>
  <si>
    <t>550_68_220401</t>
  </si>
  <si>
    <t>532_75_211213</t>
  </si>
  <si>
    <t>L532V14</t>
  </si>
  <si>
    <t>558_23_220310</t>
  </si>
  <si>
    <t>L558V4</t>
  </si>
  <si>
    <t>452_153_220310</t>
  </si>
  <si>
    <t>Bystřice,Drachkov</t>
  </si>
  <si>
    <t>L452V9</t>
  </si>
  <si>
    <t>452_167_220310</t>
  </si>
  <si>
    <t>L452V10</t>
  </si>
  <si>
    <t>558_22_211001</t>
  </si>
  <si>
    <t>L558V5</t>
  </si>
  <si>
    <t>401_233_220401</t>
  </si>
  <si>
    <t>L401V26</t>
  </si>
  <si>
    <t>568_32_220401</t>
  </si>
  <si>
    <t>L568V8</t>
  </si>
  <si>
    <t>568_8_211213</t>
  </si>
  <si>
    <t>L568V9</t>
  </si>
  <si>
    <t>401_173_211213</t>
  </si>
  <si>
    <t>401_215_211213</t>
  </si>
  <si>
    <t>569_13_211213</t>
  </si>
  <si>
    <t>568_29_211213</t>
  </si>
  <si>
    <t>401_175_211213</t>
  </si>
  <si>
    <t>452_95_211001</t>
  </si>
  <si>
    <t>568_20_220401</t>
  </si>
  <si>
    <t>L568V10</t>
  </si>
  <si>
    <t>401_176_220401</t>
  </si>
  <si>
    <t>452_168_220310</t>
  </si>
  <si>
    <t>452_169_220310</t>
  </si>
  <si>
    <t>401_234_220401</t>
  </si>
  <si>
    <t>401_235_220401</t>
  </si>
  <si>
    <t>558_9_211001</t>
  </si>
  <si>
    <t>553_41_211129</t>
  </si>
  <si>
    <t>Jankov,Odlochovice</t>
  </si>
  <si>
    <t>L553V1</t>
  </si>
  <si>
    <t>553_42_211129</t>
  </si>
  <si>
    <t>L553V2</t>
  </si>
  <si>
    <t>798_34_220401</t>
  </si>
  <si>
    <t>558_10_211001</t>
  </si>
  <si>
    <t>558_11_210412</t>
  </si>
  <si>
    <t>554_34_210412</t>
  </si>
  <si>
    <t>558_12_211001</t>
  </si>
  <si>
    <t>558_13_210412</t>
  </si>
  <si>
    <t>L558V6</t>
  </si>
  <si>
    <t>558_25_211213</t>
  </si>
  <si>
    <t>558_15_210412</t>
  </si>
  <si>
    <t>Bystřice,Ouběnice,rozc.Jiřín</t>
  </si>
  <si>
    <t>L558V7</t>
  </si>
  <si>
    <t>554_35_210412</t>
  </si>
  <si>
    <t>L554V8</t>
  </si>
  <si>
    <t>553_43_211129</t>
  </si>
  <si>
    <t>L553V3</t>
  </si>
  <si>
    <t>406_15_220401</t>
  </si>
  <si>
    <t>L406V10</t>
  </si>
  <si>
    <t>406_127_220401</t>
  </si>
  <si>
    <t>L406V11</t>
  </si>
  <si>
    <t>553_56_211129</t>
  </si>
  <si>
    <t>553_57_211129</t>
  </si>
  <si>
    <t>553_46_211129</t>
  </si>
  <si>
    <t>L553V4</t>
  </si>
  <si>
    <t>553_47_211129</t>
  </si>
  <si>
    <t>553_48_211129</t>
  </si>
  <si>
    <t>553_49_211129</t>
  </si>
  <si>
    <t>553_50_211129</t>
  </si>
  <si>
    <t>L553V5</t>
  </si>
  <si>
    <t>452_170_220310</t>
  </si>
  <si>
    <t>799_20_220401</t>
  </si>
  <si>
    <t>L799V7</t>
  </si>
  <si>
    <t>406_18_220401</t>
  </si>
  <si>
    <t>796_15_220401</t>
  </si>
  <si>
    <t>L796V3</t>
  </si>
  <si>
    <t>796_16_220401</t>
  </si>
  <si>
    <t>L796V4</t>
  </si>
  <si>
    <t>791_19_220401</t>
  </si>
  <si>
    <t>L791V3</t>
  </si>
  <si>
    <t>791_20_220401</t>
  </si>
  <si>
    <t>553_51_211129</t>
  </si>
  <si>
    <t>L553V6</t>
  </si>
  <si>
    <t>553_52_211129</t>
  </si>
  <si>
    <t>L553V7</t>
  </si>
  <si>
    <t>452_171_220310</t>
  </si>
  <si>
    <t>L452V11</t>
  </si>
  <si>
    <t>532_89_220401</t>
  </si>
  <si>
    <t>532_97_220401</t>
  </si>
  <si>
    <t>519_13_211001</t>
  </si>
  <si>
    <t>519_14_210802</t>
  </si>
  <si>
    <t>519_15_211001</t>
  </si>
  <si>
    <t>519_41_211001</t>
  </si>
  <si>
    <t>556_6_211001</t>
  </si>
  <si>
    <t>556_7_210614</t>
  </si>
  <si>
    <t>519_17_211001</t>
  </si>
  <si>
    <t>519_18_210802</t>
  </si>
  <si>
    <t>519_19_211001</t>
  </si>
  <si>
    <t>519_20_210802</t>
  </si>
  <si>
    <t>2805_144_220103</t>
  </si>
  <si>
    <t>Zruč n.Sáz.,Sázavan</t>
  </si>
  <si>
    <t>L2805V1</t>
  </si>
  <si>
    <t>778_30_220421</t>
  </si>
  <si>
    <t>Zbraslavice,nám.</t>
  </si>
  <si>
    <t>L778V1</t>
  </si>
  <si>
    <t>2805_223_220411</t>
  </si>
  <si>
    <t>Červené Janovice</t>
  </si>
  <si>
    <t>L2805V2</t>
  </si>
  <si>
    <t>2805_224_220411</t>
  </si>
  <si>
    <t>L2805V3</t>
  </si>
  <si>
    <t>778_31_220421</t>
  </si>
  <si>
    <t>L778V2</t>
  </si>
  <si>
    <t>776_10_220404</t>
  </si>
  <si>
    <t>Pertoltice</t>
  </si>
  <si>
    <t>L776V1</t>
  </si>
  <si>
    <t>778_32_220421</t>
  </si>
  <si>
    <t>L778V3</t>
  </si>
  <si>
    <t>778_33_220421</t>
  </si>
  <si>
    <t>778_34_220421</t>
  </si>
  <si>
    <t>778_35_220421</t>
  </si>
  <si>
    <t>776_16_220421</t>
  </si>
  <si>
    <t>778_14_220421</t>
  </si>
  <si>
    <t>L778V4</t>
  </si>
  <si>
    <t>2805_185_220401</t>
  </si>
  <si>
    <t>L2805V4</t>
  </si>
  <si>
    <t>481_13_210902</t>
  </si>
  <si>
    <t>Rataje n.Sáz.</t>
  </si>
  <si>
    <t>L481V1</t>
  </si>
  <si>
    <t>771_8_220103</t>
  </si>
  <si>
    <t>L771V1</t>
  </si>
  <si>
    <t>771_4_220103</t>
  </si>
  <si>
    <t>L771V2</t>
  </si>
  <si>
    <t>481_22_210902</t>
  </si>
  <si>
    <t>Soběšín</t>
  </si>
  <si>
    <t>L481V2</t>
  </si>
  <si>
    <t>481_23_211116</t>
  </si>
  <si>
    <t>L481V3</t>
  </si>
  <si>
    <t>481_17_211116</t>
  </si>
  <si>
    <t>L481V4</t>
  </si>
  <si>
    <t>481_104_220103</t>
  </si>
  <si>
    <t>L481V5</t>
  </si>
  <si>
    <t>782_1_210802</t>
  </si>
  <si>
    <t>L782V1</t>
  </si>
  <si>
    <t>784_3_210802</t>
  </si>
  <si>
    <t>Bernardov</t>
  </si>
  <si>
    <t>L784V1</t>
  </si>
  <si>
    <t>784_4_210802</t>
  </si>
  <si>
    <t>L784V2</t>
  </si>
  <si>
    <t>785_59_220401</t>
  </si>
  <si>
    <t>Kolín,nádraží</t>
  </si>
  <si>
    <t>L785V1</t>
  </si>
  <si>
    <t>785_60_220401</t>
  </si>
  <si>
    <t>L785V2</t>
  </si>
  <si>
    <t>782_10_220401</t>
  </si>
  <si>
    <t>Kutná Hora,Žižkov,Fučíkova</t>
  </si>
  <si>
    <t>L782V2</t>
  </si>
  <si>
    <t>785_76_220401</t>
  </si>
  <si>
    <t>Kácov,nám.</t>
  </si>
  <si>
    <t>L785V3</t>
  </si>
  <si>
    <t>785_77_220401</t>
  </si>
  <si>
    <t>L785V4</t>
  </si>
  <si>
    <t>785_63_220401</t>
  </si>
  <si>
    <t>402_54_220411</t>
  </si>
  <si>
    <t>L402V1</t>
  </si>
  <si>
    <t>402_55_220411</t>
  </si>
  <si>
    <t>L402V2</t>
  </si>
  <si>
    <t>743_19_220411</t>
  </si>
  <si>
    <t>Kluky</t>
  </si>
  <si>
    <t>L743V1</t>
  </si>
  <si>
    <t>746_63_220411</t>
  </si>
  <si>
    <t>L746V1</t>
  </si>
  <si>
    <t>772_13_220103</t>
  </si>
  <si>
    <t>L772V1</t>
  </si>
  <si>
    <t>481_54_211116</t>
  </si>
  <si>
    <t>L481V6</t>
  </si>
  <si>
    <t>481_10_211116</t>
  </si>
  <si>
    <t>481_106_220103</t>
  </si>
  <si>
    <t>L481V7</t>
  </si>
  <si>
    <t>481_107_220103</t>
  </si>
  <si>
    <t>771_10_220103</t>
  </si>
  <si>
    <t>1111100-37</t>
  </si>
  <si>
    <t>772_14_220401</t>
  </si>
  <si>
    <t>L772V2</t>
  </si>
  <si>
    <t>746_52_220401</t>
  </si>
  <si>
    <t>L746V2</t>
  </si>
  <si>
    <t>705_199_220103</t>
  </si>
  <si>
    <t>L705V1</t>
  </si>
  <si>
    <t>705_283_220401</t>
  </si>
  <si>
    <t>Poděbrady,žel.st.</t>
  </si>
  <si>
    <t>L705V2</t>
  </si>
  <si>
    <t>705_284_220401</t>
  </si>
  <si>
    <t>L705V3</t>
  </si>
  <si>
    <t>705_285_220401</t>
  </si>
  <si>
    <t>L705V4</t>
  </si>
  <si>
    <t>705_286_220401</t>
  </si>
  <si>
    <t>L705V5</t>
  </si>
  <si>
    <t>705_287_220401</t>
  </si>
  <si>
    <t>L705V6</t>
  </si>
  <si>
    <t>705_138_220103</t>
  </si>
  <si>
    <t>Kolín,PZKO-TOYOTA</t>
  </si>
  <si>
    <t>L705V7</t>
  </si>
  <si>
    <t>705_288_220401</t>
  </si>
  <si>
    <t>L705V8</t>
  </si>
  <si>
    <t>2805_186_220401</t>
  </si>
  <si>
    <t>L2805V5</t>
  </si>
  <si>
    <t>2805_225_220411</t>
  </si>
  <si>
    <t>L2805V6</t>
  </si>
  <si>
    <t>786_37_211201</t>
  </si>
  <si>
    <t>Úmonín</t>
  </si>
  <si>
    <t>L786V1</t>
  </si>
  <si>
    <t>788_21_220103</t>
  </si>
  <si>
    <t>L788V1</t>
  </si>
  <si>
    <t>786_38_220103</t>
  </si>
  <si>
    <t>Petrovice I</t>
  </si>
  <si>
    <t>L786V2</t>
  </si>
  <si>
    <t>743_18_220103</t>
  </si>
  <si>
    <t>Čáslav,Budín</t>
  </si>
  <si>
    <t>L743V2</t>
  </si>
  <si>
    <t>743_39_220401</t>
  </si>
  <si>
    <t>Čáslav,Za Rybníkem</t>
  </si>
  <si>
    <t>L743V3</t>
  </si>
  <si>
    <t>743_15_210913</t>
  </si>
  <si>
    <t>L743V4</t>
  </si>
  <si>
    <t>742_22_220401</t>
  </si>
  <si>
    <t>Ledeč n.Sáz.,Husovo nám.</t>
  </si>
  <si>
    <t>L742V1</t>
  </si>
  <si>
    <t>742_23_220401</t>
  </si>
  <si>
    <t>Čáslav,zem.škola</t>
  </si>
  <si>
    <t>L742V2</t>
  </si>
  <si>
    <t>743_10_220103</t>
  </si>
  <si>
    <t>L743V5</t>
  </si>
  <si>
    <t>743_33_220103</t>
  </si>
  <si>
    <t>L743V6</t>
  </si>
  <si>
    <t>743_34_220103</t>
  </si>
  <si>
    <t>743_13_210913</t>
  </si>
  <si>
    <t>L743V7</t>
  </si>
  <si>
    <t>743_14_220103</t>
  </si>
  <si>
    <t>L743V8</t>
  </si>
  <si>
    <t>749_32_211001</t>
  </si>
  <si>
    <t>L749V1</t>
  </si>
  <si>
    <t>749_33_211001</t>
  </si>
  <si>
    <t>L749V2</t>
  </si>
  <si>
    <t>742_12_210802</t>
  </si>
  <si>
    <t>Dobrovítov,Dědice</t>
  </si>
  <si>
    <t>L742V3</t>
  </si>
  <si>
    <t>742_13_210802</t>
  </si>
  <si>
    <t>L742V4</t>
  </si>
  <si>
    <t>749_34_211001</t>
  </si>
  <si>
    <t>L749V3</t>
  </si>
  <si>
    <t>749_42_220401</t>
  </si>
  <si>
    <t>L749V4</t>
  </si>
  <si>
    <t>746_65_220411</t>
  </si>
  <si>
    <t>L746V3</t>
  </si>
  <si>
    <t>481_110_220103</t>
  </si>
  <si>
    <t>481_12_211116</t>
  </si>
  <si>
    <t>L481V8</t>
  </si>
  <si>
    <t>481_53_220411</t>
  </si>
  <si>
    <t>L481V9</t>
  </si>
  <si>
    <t>746_64_220411</t>
  </si>
  <si>
    <t>L746V4</t>
  </si>
  <si>
    <t>481_55_211116</t>
  </si>
  <si>
    <t>787_26_220401</t>
  </si>
  <si>
    <t>L787V1</t>
  </si>
  <si>
    <t>787_27_220419</t>
  </si>
  <si>
    <t>L787V2</t>
  </si>
  <si>
    <t>687_55_220419</t>
  </si>
  <si>
    <t>L687V1</t>
  </si>
  <si>
    <t>742_18_220401</t>
  </si>
  <si>
    <t>Zbýšov</t>
  </si>
  <si>
    <t>L742V5</t>
  </si>
  <si>
    <t>742_14_210802</t>
  </si>
  <si>
    <t>742_15_210802</t>
  </si>
  <si>
    <t>749_36_220103</t>
  </si>
  <si>
    <t>749_37_220103</t>
  </si>
  <si>
    <t>749_38_220103</t>
  </si>
  <si>
    <t>749_39_220103</t>
  </si>
  <si>
    <t>L749V5</t>
  </si>
  <si>
    <t>2805_188_220401</t>
  </si>
  <si>
    <t>Kutná Hora,Karlov,Na Rovinách</t>
  </si>
  <si>
    <t>L2805V7</t>
  </si>
  <si>
    <t>2805_189_220401</t>
  </si>
  <si>
    <t>L2805V8</t>
  </si>
  <si>
    <t>2805_190_220401</t>
  </si>
  <si>
    <t>Kutná Hora,Karlov,celní úřad</t>
  </si>
  <si>
    <t>L2805V9</t>
  </si>
  <si>
    <t>2805_191_220401</t>
  </si>
  <si>
    <t>Kolín,Tylova</t>
  </si>
  <si>
    <t>L2805V10</t>
  </si>
  <si>
    <t>785_64_220401</t>
  </si>
  <si>
    <t>L785V5</t>
  </si>
  <si>
    <t>705_289_220401</t>
  </si>
  <si>
    <t>L705V9</t>
  </si>
  <si>
    <t>705_190_220103</t>
  </si>
  <si>
    <t>Veltruby,Hradištko I</t>
  </si>
  <si>
    <t>L705V10</t>
  </si>
  <si>
    <t>705_290_220401</t>
  </si>
  <si>
    <t>L705V11</t>
  </si>
  <si>
    <t>2803_3_220103</t>
  </si>
  <si>
    <t>Kutná Hora,Žižkov,poliklinika</t>
  </si>
  <si>
    <t>L2803V1</t>
  </si>
  <si>
    <t>2803_4_220103</t>
  </si>
  <si>
    <t>Kutná Hora,hlavní nádraží</t>
  </si>
  <si>
    <t>L2803V2</t>
  </si>
  <si>
    <t>2803_5_220103</t>
  </si>
  <si>
    <t>2803_6_220103</t>
  </si>
  <si>
    <t>687_56_220419</t>
  </si>
  <si>
    <t>L687V2</t>
  </si>
  <si>
    <t>687_57_220419</t>
  </si>
  <si>
    <t>L687V3</t>
  </si>
  <si>
    <t>687_58_220419</t>
  </si>
  <si>
    <t>687_59_220419</t>
  </si>
  <si>
    <t>L687V4</t>
  </si>
  <si>
    <t>681_68_220103</t>
  </si>
  <si>
    <t>L681V1</t>
  </si>
  <si>
    <t>681_69_220103</t>
  </si>
  <si>
    <t>L681V2</t>
  </si>
  <si>
    <t>784_9_210802</t>
  </si>
  <si>
    <t>L784V3</t>
  </si>
  <si>
    <t>788_34_220103</t>
  </si>
  <si>
    <t>Třebětín</t>
  </si>
  <si>
    <t>L788V2</t>
  </si>
  <si>
    <t>788_44_220103</t>
  </si>
  <si>
    <t>L788V3</t>
  </si>
  <si>
    <t>2803_7_220103</t>
  </si>
  <si>
    <t>L2803V3</t>
  </si>
  <si>
    <t>2803_8_220103</t>
  </si>
  <si>
    <t>L2803V4</t>
  </si>
  <si>
    <t>2803_9_220103</t>
  </si>
  <si>
    <t>782_3_210802</t>
  </si>
  <si>
    <t>Vrdy,kult.dům</t>
  </si>
  <si>
    <t>L782V3</t>
  </si>
  <si>
    <t>782_4_210802</t>
  </si>
  <si>
    <t>788_36_220103</t>
  </si>
  <si>
    <t>788_45_220103</t>
  </si>
  <si>
    <t>782_11_220401</t>
  </si>
  <si>
    <t>Žehušice</t>
  </si>
  <si>
    <t>L782V4</t>
  </si>
  <si>
    <t>782_12_220401</t>
  </si>
  <si>
    <t>L782V5</t>
  </si>
  <si>
    <t>784_10_210802</t>
  </si>
  <si>
    <t>Horka I,Svobodná Ves,u rest.</t>
  </si>
  <si>
    <t>L784V4</t>
  </si>
  <si>
    <t>481_30_211116</t>
  </si>
  <si>
    <t>L481V10</t>
  </si>
  <si>
    <t>481_60_211116</t>
  </si>
  <si>
    <t>L481V11</t>
  </si>
  <si>
    <t>787_28_220401</t>
  </si>
  <si>
    <t>787_29_220401</t>
  </si>
  <si>
    <t>687_60_220419</t>
  </si>
  <si>
    <t>687_61_220419</t>
  </si>
  <si>
    <t>L687V5</t>
  </si>
  <si>
    <t>770_49_220411</t>
  </si>
  <si>
    <t>L770V1</t>
  </si>
  <si>
    <t>770_34_220411</t>
  </si>
  <si>
    <t>L770V2</t>
  </si>
  <si>
    <t>773_4_220411</t>
  </si>
  <si>
    <t>L773V1</t>
  </si>
  <si>
    <t>773_5_220401</t>
  </si>
  <si>
    <t>Sázava,Klášterní</t>
  </si>
  <si>
    <t>L773V2</t>
  </si>
  <si>
    <t>770_48_220401</t>
  </si>
  <si>
    <t>L770V3</t>
  </si>
  <si>
    <t>746_55_220401</t>
  </si>
  <si>
    <t>L746V5</t>
  </si>
  <si>
    <t>746_56_220401</t>
  </si>
  <si>
    <t>L746V6</t>
  </si>
  <si>
    <t>746_57_220401</t>
  </si>
  <si>
    <t>481_11_211116</t>
  </si>
  <si>
    <t>787_30_220401</t>
  </si>
  <si>
    <t>746_58_220401</t>
  </si>
  <si>
    <t>402_56_220411</t>
  </si>
  <si>
    <t>L402V3</t>
  </si>
  <si>
    <t>402_57_220411</t>
  </si>
  <si>
    <t>402_58_220411</t>
  </si>
  <si>
    <t>L402V4</t>
  </si>
  <si>
    <t>749_40_211001</t>
  </si>
  <si>
    <t>402_59_220411</t>
  </si>
  <si>
    <t>402_60_220411</t>
  </si>
  <si>
    <t>2803_10_220103</t>
  </si>
  <si>
    <t>L2803V5</t>
  </si>
  <si>
    <t>402_61_220411</t>
  </si>
  <si>
    <t>L402V5</t>
  </si>
  <si>
    <t>743_35_220103</t>
  </si>
  <si>
    <t>Třebonín,rozc.</t>
  </si>
  <si>
    <t>L743V9</t>
  </si>
  <si>
    <t>2805_238_220411</t>
  </si>
  <si>
    <t>L2805V11</t>
  </si>
  <si>
    <t>776_7_211213</t>
  </si>
  <si>
    <t>L776V2</t>
  </si>
  <si>
    <t>2805_227_220411</t>
  </si>
  <si>
    <t>Kutná Hora,Hlouška,Na Špici</t>
  </si>
  <si>
    <t>L2805V12</t>
  </si>
  <si>
    <t>481_111_220401</t>
  </si>
  <si>
    <t>L481V12</t>
  </si>
  <si>
    <t>2803_18_220103</t>
  </si>
  <si>
    <t>2803_19_220103</t>
  </si>
  <si>
    <t>481_52_211116</t>
  </si>
  <si>
    <t>481_105_220103</t>
  </si>
  <si>
    <t>Onomyšl</t>
  </si>
  <si>
    <t>L481V13</t>
  </si>
  <si>
    <t>742_4_210802</t>
  </si>
  <si>
    <t>L742V6</t>
  </si>
  <si>
    <t>742_5_210802</t>
  </si>
  <si>
    <t>L742V7</t>
  </si>
  <si>
    <t>746_59_220401</t>
  </si>
  <si>
    <t>772_15_220401</t>
  </si>
  <si>
    <t>L772V3</t>
  </si>
  <si>
    <t>773_8_220103</t>
  </si>
  <si>
    <t>Sázava,Čeřenice</t>
  </si>
  <si>
    <t>L773V3</t>
  </si>
  <si>
    <t>773_9_220103</t>
  </si>
  <si>
    <t>L773V4</t>
  </si>
  <si>
    <t>771_6_220103</t>
  </si>
  <si>
    <t>481_24_210802</t>
  </si>
  <si>
    <t>481_25_211116</t>
  </si>
  <si>
    <t>L481V14</t>
  </si>
  <si>
    <t>785_78_220401</t>
  </si>
  <si>
    <t>L785V6</t>
  </si>
  <si>
    <t>785_66_220401</t>
  </si>
  <si>
    <t>782_7_220401</t>
  </si>
  <si>
    <t>782_8_220401</t>
  </si>
  <si>
    <t>L782V6</t>
  </si>
  <si>
    <t>785_79_220401</t>
  </si>
  <si>
    <t>785_80_220401</t>
  </si>
  <si>
    <t>L785V7</t>
  </si>
  <si>
    <t>785_81_220401</t>
  </si>
  <si>
    <t>785_82_220401</t>
  </si>
  <si>
    <t>Čestín</t>
  </si>
  <si>
    <t>L785V8</t>
  </si>
  <si>
    <t>681_1_211004</t>
  </si>
  <si>
    <t>Petrovice II,Losiny</t>
  </si>
  <si>
    <t>L681V3</t>
  </si>
  <si>
    <t>681_2_211004</t>
  </si>
  <si>
    <t>L681V4</t>
  </si>
  <si>
    <t>772_3_211001</t>
  </si>
  <si>
    <t>481_21_211116</t>
  </si>
  <si>
    <t>2805_194_220401</t>
  </si>
  <si>
    <t>L2805V13</t>
  </si>
  <si>
    <t>2805_228_220411</t>
  </si>
  <si>
    <t>L2805V14</t>
  </si>
  <si>
    <t>2805_229_220411</t>
  </si>
  <si>
    <t>L2805V15</t>
  </si>
  <si>
    <t>2805_230_220411</t>
  </si>
  <si>
    <t>L2805V16</t>
  </si>
  <si>
    <t>687_62_220419</t>
  </si>
  <si>
    <t>L687V6</t>
  </si>
  <si>
    <t>481_71_211116</t>
  </si>
  <si>
    <t>L481V15</t>
  </si>
  <si>
    <t>481_108_220103</t>
  </si>
  <si>
    <t>L481V16</t>
  </si>
  <si>
    <t>481_72_211116</t>
  </si>
  <si>
    <t>L481V17</t>
  </si>
  <si>
    <t>787_31_220411</t>
  </si>
  <si>
    <t>2805_231_220411</t>
  </si>
  <si>
    <t>L2805V17</t>
  </si>
  <si>
    <t>2805_199_220401</t>
  </si>
  <si>
    <t>Kutná Hora,Hlouška,Tylovo divadlo</t>
  </si>
  <si>
    <t>L2805V18</t>
  </si>
  <si>
    <t>2805_232_220411</t>
  </si>
  <si>
    <t>L2805V19</t>
  </si>
  <si>
    <t>2805_233_220411</t>
  </si>
  <si>
    <t>L2805V20</t>
  </si>
  <si>
    <t>2805_202_220401</t>
  </si>
  <si>
    <t>481_73_211001</t>
  </si>
  <si>
    <t>Miskovice,Bylany</t>
  </si>
  <si>
    <t>L481V18</t>
  </si>
  <si>
    <t>481_51_210901</t>
  </si>
  <si>
    <t>L481V19</t>
  </si>
  <si>
    <t>786_41_211201</t>
  </si>
  <si>
    <t>Paběnice,ObÚ</t>
  </si>
  <si>
    <t>L786V3</t>
  </si>
  <si>
    <t>786_42_211201</t>
  </si>
  <si>
    <t>L786V4</t>
  </si>
  <si>
    <t>2803_2_220103</t>
  </si>
  <si>
    <t>2805_203_220401</t>
  </si>
  <si>
    <t>L2805V21</t>
  </si>
  <si>
    <t>2805_204_220401</t>
  </si>
  <si>
    <t>2805_205_220401</t>
  </si>
  <si>
    <t>L2805V22</t>
  </si>
  <si>
    <t>2805_206_220401</t>
  </si>
  <si>
    <t>778_36_220421</t>
  </si>
  <si>
    <t>2805_234_220411</t>
  </si>
  <si>
    <t>782_13_220411</t>
  </si>
  <si>
    <t>L782V7</t>
  </si>
  <si>
    <t>782_13_220502</t>
  </si>
  <si>
    <t>785_32_220103</t>
  </si>
  <si>
    <t>Malešov</t>
  </si>
  <si>
    <t>L785V9</t>
  </si>
  <si>
    <t>785_71_220401</t>
  </si>
  <si>
    <t>L785V10</t>
  </si>
  <si>
    <t>785_83_220401</t>
  </si>
  <si>
    <t>785_84_220401</t>
  </si>
  <si>
    <t>785_85_220401</t>
  </si>
  <si>
    <t>L785V11</t>
  </si>
  <si>
    <t>742_17_220401</t>
  </si>
  <si>
    <t>L742V8</t>
  </si>
  <si>
    <t>788_42_220103</t>
  </si>
  <si>
    <t>788_48_220103</t>
  </si>
  <si>
    <t>2803_1_220103</t>
  </si>
  <si>
    <t>2803_11_220103</t>
  </si>
  <si>
    <t>L2803V6</t>
  </si>
  <si>
    <t>742_1_220401</t>
  </si>
  <si>
    <t>L742V9</t>
  </si>
  <si>
    <t>481_28_211116</t>
  </si>
  <si>
    <t>402_62_220411</t>
  </si>
  <si>
    <t>402_63_220411</t>
  </si>
  <si>
    <t>481_109_220103</t>
  </si>
  <si>
    <t>742_8_220401</t>
  </si>
  <si>
    <t>L742V10</t>
  </si>
  <si>
    <t>742_9_220401</t>
  </si>
  <si>
    <t>L742V11</t>
  </si>
  <si>
    <t>742_10_220401</t>
  </si>
  <si>
    <t>L742V12</t>
  </si>
  <si>
    <t>742_11_220401</t>
  </si>
  <si>
    <t>L742V13</t>
  </si>
  <si>
    <t>749_41_211001</t>
  </si>
  <si>
    <t>785_86_220401</t>
  </si>
  <si>
    <t>L785V12</t>
  </si>
  <si>
    <t>771_11_220110</t>
  </si>
  <si>
    <t>L771V3</t>
  </si>
  <si>
    <t>773_1_210802</t>
  </si>
  <si>
    <t>L773V5</t>
  </si>
  <si>
    <t>771_2_220103</t>
  </si>
  <si>
    <t>L771V4</t>
  </si>
  <si>
    <t>785_87_220401</t>
  </si>
  <si>
    <t>L785V13</t>
  </si>
  <si>
    <t>787_32_220401</t>
  </si>
  <si>
    <t>L787V3</t>
  </si>
  <si>
    <t>402_49_220411</t>
  </si>
  <si>
    <t>L402V6</t>
  </si>
  <si>
    <t>402_50_220411</t>
  </si>
  <si>
    <t>L402V7</t>
  </si>
  <si>
    <t>787_33_220401</t>
  </si>
  <si>
    <t>L787V4</t>
  </si>
  <si>
    <t>788_46_220103</t>
  </si>
  <si>
    <t>784_7_210802</t>
  </si>
  <si>
    <t>Semtěš</t>
  </si>
  <si>
    <t>L784V5</t>
  </si>
  <si>
    <t>784_8_210802</t>
  </si>
  <si>
    <t>L784V6</t>
  </si>
  <si>
    <t>2803_12_220103</t>
  </si>
  <si>
    <t>2803_13_220103</t>
  </si>
  <si>
    <t>2803_14_220103</t>
  </si>
  <si>
    <t>2803_15_220103</t>
  </si>
  <si>
    <t>2803_16_220103</t>
  </si>
  <si>
    <t>2803_17_220103</t>
  </si>
  <si>
    <t>788_39_220103</t>
  </si>
  <si>
    <t>785_88_220401</t>
  </si>
  <si>
    <t>L785V14</t>
  </si>
  <si>
    <t>2805_208_220401</t>
  </si>
  <si>
    <t>784_5_210902</t>
  </si>
  <si>
    <t>784_6_210902</t>
  </si>
  <si>
    <t>2805_209_220401</t>
  </si>
  <si>
    <t>2805_235_220411</t>
  </si>
  <si>
    <t>L2805V23</t>
  </si>
  <si>
    <t>787_34_220411</t>
  </si>
  <si>
    <t>746_66_220411</t>
  </si>
  <si>
    <t>746_67_220411</t>
  </si>
  <si>
    <t>743_36_220103</t>
  </si>
  <si>
    <t>743_37_220103</t>
  </si>
  <si>
    <t>L743V10</t>
  </si>
  <si>
    <t>786_49_220401</t>
  </si>
  <si>
    <t>L786V5</t>
  </si>
  <si>
    <t>2805_211_220401</t>
  </si>
  <si>
    <t>L2805V24</t>
  </si>
  <si>
    <t>2805_212_220401</t>
  </si>
  <si>
    <t>2805_213_220401</t>
  </si>
  <si>
    <t>2805_236_220411</t>
  </si>
  <si>
    <t>L2805V25</t>
  </si>
  <si>
    <t>2805_237_220411</t>
  </si>
  <si>
    <t>2805_216_220401</t>
  </si>
  <si>
    <t>2805_217_220401</t>
  </si>
  <si>
    <t>2805_218_220411</t>
  </si>
  <si>
    <t>L2805V26</t>
  </si>
  <si>
    <t>786_50_220411</t>
  </si>
  <si>
    <t>L786V6</t>
  </si>
  <si>
    <t>786_50_220502</t>
  </si>
  <si>
    <t>786_45_211201</t>
  </si>
  <si>
    <t>786_46_211201</t>
  </si>
  <si>
    <t>L786V7</t>
  </si>
  <si>
    <t>786_47_211201</t>
  </si>
  <si>
    <t>L786V8</t>
  </si>
  <si>
    <t>788_40_220103</t>
  </si>
  <si>
    <t>788_47_220103</t>
  </si>
  <si>
    <t>782_14_220401</t>
  </si>
  <si>
    <t>L782V8</t>
  </si>
  <si>
    <t>786_48_211201</t>
  </si>
  <si>
    <t>772_16_220401</t>
  </si>
  <si>
    <t>772_17_220401</t>
  </si>
  <si>
    <t>L772V4</t>
  </si>
  <si>
    <t>770_50_220401</t>
  </si>
  <si>
    <t>L770V4</t>
  </si>
  <si>
    <t>773_2_220401</t>
  </si>
  <si>
    <t>770_51_220401</t>
  </si>
  <si>
    <t>L770V5</t>
  </si>
  <si>
    <t>770_52_220401</t>
  </si>
  <si>
    <t>773_10_211213</t>
  </si>
  <si>
    <t>687_63_220419</t>
  </si>
  <si>
    <t>687_64_220419</t>
  </si>
  <si>
    <t>2805_219_220401</t>
  </si>
  <si>
    <t>2805_220_220401</t>
  </si>
  <si>
    <t>Kutná Hora,Karlov,Čáslavská</t>
  </si>
  <si>
    <t>L2805V27</t>
  </si>
  <si>
    <t>2803_21_220103</t>
  </si>
  <si>
    <t>2803_22_220103</t>
  </si>
  <si>
    <t>2803_23_220103</t>
  </si>
  <si>
    <t>2805_221_220401</t>
  </si>
  <si>
    <t>2805_222_220401</t>
  </si>
  <si>
    <t>L2805V28</t>
  </si>
  <si>
    <t>743_31_220103</t>
  </si>
  <si>
    <t>Čáslav,žel.st.</t>
  </si>
  <si>
    <t>L743V11</t>
  </si>
  <si>
    <t>2803_24_220103</t>
  </si>
  <si>
    <t>2803_25_220103</t>
  </si>
  <si>
    <t>2803_26_220103</t>
  </si>
  <si>
    <t>2803_20_220103</t>
  </si>
  <si>
    <t>784_1_210802</t>
  </si>
  <si>
    <t>784_2_210802</t>
  </si>
  <si>
    <t>784_11_220103</t>
  </si>
  <si>
    <t>784_12_220103</t>
  </si>
  <si>
    <t>2803_27_220103</t>
  </si>
  <si>
    <t>742_24_220401</t>
  </si>
  <si>
    <t>L742V14</t>
  </si>
  <si>
    <t>742_25_220401</t>
  </si>
  <si>
    <t>705_291_220401</t>
  </si>
  <si>
    <t>L705V12</t>
  </si>
  <si>
    <t>705_292_220401</t>
  </si>
  <si>
    <t>L705V13</t>
  </si>
  <si>
    <t>402_64_220411</t>
  </si>
  <si>
    <t>2803_28_220103</t>
  </si>
  <si>
    <t>2803_29_220103</t>
  </si>
  <si>
    <t>2803_30_220103</t>
  </si>
  <si>
    <t>2803_31_220103</t>
  </si>
  <si>
    <t>2803_32_220103</t>
  </si>
  <si>
    <t>742_16_220401</t>
  </si>
  <si>
    <t>L742V15</t>
  </si>
  <si>
    <t>687_65_220419</t>
  </si>
  <si>
    <t>787_35_220401</t>
  </si>
  <si>
    <t>746_62_220401</t>
  </si>
  <si>
    <t>481_57_211116</t>
  </si>
  <si>
    <t>687_66_220419</t>
  </si>
  <si>
    <t>Ledeč n.Sáz.,sídl.Plácky</t>
  </si>
  <si>
    <t>L687V7</t>
  </si>
  <si>
    <t>687_67_220419</t>
  </si>
  <si>
    <t>772_2_220401</t>
  </si>
  <si>
    <t>402_65_220411</t>
  </si>
  <si>
    <t>402_66_220411</t>
  </si>
  <si>
    <t>402_67_220411</t>
  </si>
  <si>
    <t>402_74_220411</t>
  </si>
  <si>
    <t>L402V8</t>
  </si>
  <si>
    <t>402_69_220411</t>
  </si>
  <si>
    <t>402_70_220411</t>
  </si>
  <si>
    <t>402_71_220411</t>
  </si>
  <si>
    <t>402_72_220411</t>
  </si>
  <si>
    <t>705_293_220401</t>
  </si>
  <si>
    <t>L705V14</t>
  </si>
  <si>
    <t>705_294_220401</t>
  </si>
  <si>
    <t>786_39_211201</t>
  </si>
  <si>
    <t>786_40_211201</t>
  </si>
  <si>
    <t>481_19_211116</t>
  </si>
  <si>
    <t>705_295_220401</t>
  </si>
  <si>
    <t>L705V15</t>
  </si>
  <si>
    <t>705_296_220401</t>
  </si>
  <si>
    <t>403_27_220404</t>
  </si>
  <si>
    <t>L403V3</t>
  </si>
  <si>
    <t>403_28_220404</t>
  </si>
  <si>
    <t>Dobrovice,aut.st.</t>
  </si>
  <si>
    <t>L403V4</t>
  </si>
  <si>
    <t>403_29_220404</t>
  </si>
  <si>
    <t>L403V5</t>
  </si>
  <si>
    <t>345_70_220419</t>
  </si>
  <si>
    <t>L345V16</t>
  </si>
  <si>
    <t>345_71_220419</t>
  </si>
  <si>
    <t>403_30_220404</t>
  </si>
  <si>
    <t>Dolní Bousov,nám.</t>
  </si>
  <si>
    <t>L403V6</t>
  </si>
  <si>
    <t>403_31_220404</t>
  </si>
  <si>
    <t>L403V7</t>
  </si>
  <si>
    <t>315_227_220404</t>
  </si>
  <si>
    <t>737_17_220307</t>
  </si>
  <si>
    <t>L737V3</t>
  </si>
  <si>
    <t>737_7_220117</t>
  </si>
  <si>
    <t>L737V4</t>
  </si>
  <si>
    <t>315_228_220419</t>
  </si>
  <si>
    <t>403_14_211213</t>
  </si>
  <si>
    <t>403_32_220404</t>
  </si>
  <si>
    <t>403_33_220404</t>
  </si>
  <si>
    <t>Ujkovice</t>
  </si>
  <si>
    <t>L403V8</t>
  </si>
  <si>
    <t>405_38_220401</t>
  </si>
  <si>
    <t>405_39_220401</t>
  </si>
  <si>
    <t>389_15_211001</t>
  </si>
  <si>
    <t>405_40_220401</t>
  </si>
  <si>
    <t>405_41_220401</t>
  </si>
  <si>
    <t>405_42_220401</t>
  </si>
  <si>
    <t>405_43_220401</t>
  </si>
  <si>
    <t>405_44_220401</t>
  </si>
  <si>
    <t>405_45_220401</t>
  </si>
  <si>
    <t>405_46_220401</t>
  </si>
  <si>
    <t>405_47_220401</t>
  </si>
  <si>
    <t>405_48_220401</t>
  </si>
  <si>
    <t>406_19_220401</t>
  </si>
  <si>
    <t>406_20_220401</t>
  </si>
  <si>
    <t>406_21_220401</t>
  </si>
  <si>
    <t>406_95_220401</t>
  </si>
  <si>
    <t>2846_1_220401</t>
  </si>
  <si>
    <t>Čechtice</t>
  </si>
  <si>
    <t>L2846V1</t>
  </si>
  <si>
    <t>406_23_220401</t>
  </si>
  <si>
    <t>L406V12</t>
  </si>
  <si>
    <t>406_24_220401</t>
  </si>
  <si>
    <t>L406V13</t>
  </si>
  <si>
    <t>406_25_220401</t>
  </si>
  <si>
    <t>406_26_220401</t>
  </si>
  <si>
    <t>2846_2_220401</t>
  </si>
  <si>
    <t>L2846V2</t>
  </si>
  <si>
    <t>2844_6_220401</t>
  </si>
  <si>
    <t>L2844V1</t>
  </si>
  <si>
    <t>406_27_220401</t>
  </si>
  <si>
    <t>406_28_220401</t>
  </si>
  <si>
    <t>406_61_220401</t>
  </si>
  <si>
    <t>406_65_220401</t>
  </si>
  <si>
    <t>2844_41_220401</t>
  </si>
  <si>
    <t>Snět</t>
  </si>
  <si>
    <t>L2844V2</t>
  </si>
  <si>
    <t>2844_42_220401</t>
  </si>
  <si>
    <t>Dolní Kralovice</t>
  </si>
  <si>
    <t>L2844V3</t>
  </si>
  <si>
    <t>2842_31_220401</t>
  </si>
  <si>
    <t>Křivsoudov</t>
  </si>
  <si>
    <t>L2842V1</t>
  </si>
  <si>
    <t>2842_2_220401</t>
  </si>
  <si>
    <t>L2842V2</t>
  </si>
  <si>
    <t>455_47_220401</t>
  </si>
  <si>
    <t>Louňovice p.Blaníkem</t>
  </si>
  <si>
    <t>L455V1</t>
  </si>
  <si>
    <t>455_48_220401</t>
  </si>
  <si>
    <t>Louňovice p.Blaníkem,Býkovice</t>
  </si>
  <si>
    <t>L455V2</t>
  </si>
  <si>
    <t>455_49_220401</t>
  </si>
  <si>
    <t>455_50_220401</t>
  </si>
  <si>
    <t>Načeradec</t>
  </si>
  <si>
    <t>L455V3</t>
  </si>
  <si>
    <t>2841_1_220401</t>
  </si>
  <si>
    <t>Načeradec,Zdiměřice</t>
  </si>
  <si>
    <t>L2841V1</t>
  </si>
  <si>
    <t>2841_2_220401</t>
  </si>
  <si>
    <t>L2841V2</t>
  </si>
  <si>
    <t>2849_1_220401</t>
  </si>
  <si>
    <t>L2849V1</t>
  </si>
  <si>
    <t>2849_2_220401</t>
  </si>
  <si>
    <t>L2849V2</t>
  </si>
  <si>
    <t>455_92_220411</t>
  </si>
  <si>
    <t>L455V4</t>
  </si>
  <si>
    <t>455_93_220411</t>
  </si>
  <si>
    <t>L455V5</t>
  </si>
  <si>
    <t>458_59_220420</t>
  </si>
  <si>
    <t>L458V1</t>
  </si>
  <si>
    <t>455_94_220411</t>
  </si>
  <si>
    <t>455_95_220411</t>
  </si>
  <si>
    <t>455_55_220401</t>
  </si>
  <si>
    <t>L455V6</t>
  </si>
  <si>
    <t>550_73_220419</t>
  </si>
  <si>
    <t>L550V14</t>
  </si>
  <si>
    <t>406_31_220401</t>
  </si>
  <si>
    <t>406_123_220401</t>
  </si>
  <si>
    <t>406_33_220401</t>
  </si>
  <si>
    <t>L406V14</t>
  </si>
  <si>
    <t>2842_3_220401</t>
  </si>
  <si>
    <t>L2842V3</t>
  </si>
  <si>
    <t>406_128_220401</t>
  </si>
  <si>
    <t>L406V15</t>
  </si>
  <si>
    <t>406_98_220401</t>
  </si>
  <si>
    <t>406_131_220401</t>
  </si>
  <si>
    <t>793_29_220401</t>
  </si>
  <si>
    <t>L793V1</t>
  </si>
  <si>
    <t>458_60_220420</t>
  </si>
  <si>
    <t>L458V2</t>
  </si>
  <si>
    <t>455_57_220420</t>
  </si>
  <si>
    <t>L455V7</t>
  </si>
  <si>
    <t>455_58_220401</t>
  </si>
  <si>
    <t>Kamberk</t>
  </si>
  <si>
    <t>L455V8</t>
  </si>
  <si>
    <t>455_59_220401</t>
  </si>
  <si>
    <t>L455V9</t>
  </si>
  <si>
    <t>455_60_220401</t>
  </si>
  <si>
    <t>455_61_220401</t>
  </si>
  <si>
    <t>406_47_220401</t>
  </si>
  <si>
    <t>799_22_220401</t>
  </si>
  <si>
    <t>L799V8</t>
  </si>
  <si>
    <t>795_2_220401</t>
  </si>
  <si>
    <t>L795V1</t>
  </si>
  <si>
    <t>795_3_220401</t>
  </si>
  <si>
    <t>L795V2</t>
  </si>
  <si>
    <t>406_29_220401</t>
  </si>
  <si>
    <t>406_30_220401</t>
  </si>
  <si>
    <t>795_34_220401</t>
  </si>
  <si>
    <t>L795V3</t>
  </si>
  <si>
    <t>795_35_220401</t>
  </si>
  <si>
    <t>L795V4</t>
  </si>
  <si>
    <t>483_1_220401</t>
  </si>
  <si>
    <t>L483V1</t>
  </si>
  <si>
    <t>483_30_220411</t>
  </si>
  <si>
    <t>Divišov,nám.</t>
  </si>
  <si>
    <t>L483V2</t>
  </si>
  <si>
    <t>791_5_220411</t>
  </si>
  <si>
    <t>Třebešice</t>
  </si>
  <si>
    <t>L791V4</t>
  </si>
  <si>
    <t>791_6_220401</t>
  </si>
  <si>
    <t>L791V5</t>
  </si>
  <si>
    <t>483_3_220411</t>
  </si>
  <si>
    <t>L483V3</t>
  </si>
  <si>
    <t>483_31_220411</t>
  </si>
  <si>
    <t>L483V4</t>
  </si>
  <si>
    <t>797_3_220401</t>
  </si>
  <si>
    <t>Vranov,Vranovská Lhota,u kovárny</t>
  </si>
  <si>
    <t>L797V1</t>
  </si>
  <si>
    <t>797_4_220401</t>
  </si>
  <si>
    <t>L797V2</t>
  </si>
  <si>
    <t>483_28_220411</t>
  </si>
  <si>
    <t>L483V5</t>
  </si>
  <si>
    <t>790_19_220401</t>
  </si>
  <si>
    <t>L790V1</t>
  </si>
  <si>
    <t>794_30_220401</t>
  </si>
  <si>
    <t>L794V3</t>
  </si>
  <si>
    <t>794_4_220401</t>
  </si>
  <si>
    <t>L794V4</t>
  </si>
  <si>
    <t>794_5_220401</t>
  </si>
  <si>
    <t>L794V5</t>
  </si>
  <si>
    <t>2844_9_220401</t>
  </si>
  <si>
    <t>Trhový Štěpánov,Sedmpány</t>
  </si>
  <si>
    <t>L2844V4</t>
  </si>
  <si>
    <t>2844_10_220401</t>
  </si>
  <si>
    <t>Trhový Štěpánov,ObÚ</t>
  </si>
  <si>
    <t>L2844V5</t>
  </si>
  <si>
    <t>794_7_220401</t>
  </si>
  <si>
    <t>794_31_220401</t>
  </si>
  <si>
    <t>L794V6</t>
  </si>
  <si>
    <t>794_9_220401</t>
  </si>
  <si>
    <t>L794V7</t>
  </si>
  <si>
    <t>794_10_220401</t>
  </si>
  <si>
    <t>L794V8</t>
  </si>
  <si>
    <t>794_11_220401</t>
  </si>
  <si>
    <t>L794V9</t>
  </si>
  <si>
    <t>795_36_220404</t>
  </si>
  <si>
    <t>795_7_220401</t>
  </si>
  <si>
    <t>792_10_220401</t>
  </si>
  <si>
    <t>L792V1</t>
  </si>
  <si>
    <t>793_22_220411</t>
  </si>
  <si>
    <t>L793V2</t>
  </si>
  <si>
    <t>402_51_220411</t>
  </si>
  <si>
    <t>L402V9</t>
  </si>
  <si>
    <t>406_87_220401</t>
  </si>
  <si>
    <t>794_32_220401</t>
  </si>
  <si>
    <t>794_33_220401</t>
  </si>
  <si>
    <t>794_34_220401</t>
  </si>
  <si>
    <t>L794V10</t>
  </si>
  <si>
    <t>794_35_220401</t>
  </si>
  <si>
    <t>L794V11</t>
  </si>
  <si>
    <t>483_32_220411</t>
  </si>
  <si>
    <t>Psáře</t>
  </si>
  <si>
    <t>L483V6</t>
  </si>
  <si>
    <t>792_25_220401</t>
  </si>
  <si>
    <t>Rataje</t>
  </si>
  <si>
    <t>L792V2</t>
  </si>
  <si>
    <t>792_5_220401</t>
  </si>
  <si>
    <t>L792V3</t>
  </si>
  <si>
    <t>406_34_220401</t>
  </si>
  <si>
    <t>L406V16</t>
  </si>
  <si>
    <t>406_35_220401</t>
  </si>
  <si>
    <t>L406V17</t>
  </si>
  <si>
    <t>2840_25_220420</t>
  </si>
  <si>
    <t>Vlašim,Nesperská Lhota</t>
  </si>
  <si>
    <t>L2840V2</t>
  </si>
  <si>
    <t>2840_26_220420</t>
  </si>
  <si>
    <t>795_4_220401</t>
  </si>
  <si>
    <t>795_5_220401</t>
  </si>
  <si>
    <t>792_26_220401</t>
  </si>
  <si>
    <t>L792V4</t>
  </si>
  <si>
    <t>792_35_220401</t>
  </si>
  <si>
    <t>L792V5</t>
  </si>
  <si>
    <t>2840_27_220420</t>
  </si>
  <si>
    <t>L2840V3</t>
  </si>
  <si>
    <t>2840_28_220420</t>
  </si>
  <si>
    <t>L2840V4</t>
  </si>
  <si>
    <t>2848_1_220401</t>
  </si>
  <si>
    <t>L2848V1</t>
  </si>
  <si>
    <t>2848_2_220401</t>
  </si>
  <si>
    <t>L2848V2</t>
  </si>
  <si>
    <t>458_15_220401</t>
  </si>
  <si>
    <t>L458V3</t>
  </si>
  <si>
    <t>406_36_220401</t>
  </si>
  <si>
    <t>406_97_220401</t>
  </si>
  <si>
    <t>458_16_220401</t>
  </si>
  <si>
    <t>L458V4</t>
  </si>
  <si>
    <t>2848_3_220401</t>
  </si>
  <si>
    <t>2848_4_220401</t>
  </si>
  <si>
    <t>2848_5_220401</t>
  </si>
  <si>
    <t>792_27_220401</t>
  </si>
  <si>
    <t>L792V6</t>
  </si>
  <si>
    <t>406_38_220401</t>
  </si>
  <si>
    <t>406_39_220401</t>
  </si>
  <si>
    <t>2848_6_220401</t>
  </si>
  <si>
    <t>2848_7_220401</t>
  </si>
  <si>
    <t>2848_8_220401</t>
  </si>
  <si>
    <t>2849_29_220401</t>
  </si>
  <si>
    <t>L2849V3</t>
  </si>
  <si>
    <t>2849_4_220401</t>
  </si>
  <si>
    <t>Pravonín</t>
  </si>
  <si>
    <t>L2849V4</t>
  </si>
  <si>
    <t>2849_36_220401</t>
  </si>
  <si>
    <t>L2849V5</t>
  </si>
  <si>
    <t>406_40_220401</t>
  </si>
  <si>
    <t>406_41_220401</t>
  </si>
  <si>
    <t>2848_9_220401</t>
  </si>
  <si>
    <t>2849_31_220401</t>
  </si>
  <si>
    <t>L2849V6</t>
  </si>
  <si>
    <t>2849_7_220401</t>
  </si>
  <si>
    <t>2849_8_220401</t>
  </si>
  <si>
    <t>L2849V7</t>
  </si>
  <si>
    <t>2849_9_220401</t>
  </si>
  <si>
    <t>Čechtice,Jeníkov</t>
  </si>
  <si>
    <t>L2849V8</t>
  </si>
  <si>
    <t>2849_10_220401</t>
  </si>
  <si>
    <t>L2849V9</t>
  </si>
  <si>
    <t>2849_11_220401</t>
  </si>
  <si>
    <t>2849_12_220401</t>
  </si>
  <si>
    <t>2849_13_220401</t>
  </si>
  <si>
    <t>L2849V10</t>
  </si>
  <si>
    <t>2849_32_220401</t>
  </si>
  <si>
    <t>2849_15_220401</t>
  </si>
  <si>
    <t>L2849V11</t>
  </si>
  <si>
    <t>406_129_220401</t>
  </si>
  <si>
    <t>2842_4_220401</t>
  </si>
  <si>
    <t>L2842V4</t>
  </si>
  <si>
    <t>2844_45_220411</t>
  </si>
  <si>
    <t>L2844V6</t>
  </si>
  <si>
    <t>2840_29_220420</t>
  </si>
  <si>
    <t>2840_30_220420</t>
  </si>
  <si>
    <t>406_43_220401</t>
  </si>
  <si>
    <t>406_44_220401</t>
  </si>
  <si>
    <t>406_73_220404</t>
  </si>
  <si>
    <t>406_52_220401</t>
  </si>
  <si>
    <t>458_61_220420</t>
  </si>
  <si>
    <t>L458V5</t>
  </si>
  <si>
    <t>458_62_220420</t>
  </si>
  <si>
    <t>L458V6</t>
  </si>
  <si>
    <t>458_23_220401</t>
  </si>
  <si>
    <t>L458V7</t>
  </si>
  <si>
    <t>458_24_220401</t>
  </si>
  <si>
    <t>Načeradec,Daměnice</t>
  </si>
  <si>
    <t>L458V8</t>
  </si>
  <si>
    <t>458_25_220401</t>
  </si>
  <si>
    <t>L458V9</t>
  </si>
  <si>
    <t>455_64_220401</t>
  </si>
  <si>
    <t>455_65_220420</t>
  </si>
  <si>
    <t>458_57_220420</t>
  </si>
  <si>
    <t>Vlašim,ZŠ u Vorliny</t>
  </si>
  <si>
    <t>L458V10</t>
  </si>
  <si>
    <t>458_63_220420</t>
  </si>
  <si>
    <t>L458V11</t>
  </si>
  <si>
    <t>458_64_220420</t>
  </si>
  <si>
    <t>L458V12</t>
  </si>
  <si>
    <t>458_65_220420</t>
  </si>
  <si>
    <t>458_30_220401</t>
  </si>
  <si>
    <t>L458V13</t>
  </si>
  <si>
    <t>2841_5_220401</t>
  </si>
  <si>
    <t>L2841V3</t>
  </si>
  <si>
    <t>2841_6_220420</t>
  </si>
  <si>
    <t>L2841V4</t>
  </si>
  <si>
    <t>458_58_220420</t>
  </si>
  <si>
    <t>458_66_220420</t>
  </si>
  <si>
    <t>Lukavec</t>
  </si>
  <si>
    <t>L458V14</t>
  </si>
  <si>
    <t>458_67_220420</t>
  </si>
  <si>
    <t>L458V15</t>
  </si>
  <si>
    <t>458_68_220420</t>
  </si>
  <si>
    <t>406_59_220401</t>
  </si>
  <si>
    <t>406_60_220401</t>
  </si>
  <si>
    <t>795_25_220401</t>
  </si>
  <si>
    <t>795_26_220401</t>
  </si>
  <si>
    <t>406_64_220401</t>
  </si>
  <si>
    <t>406_62_220401</t>
  </si>
  <si>
    <t>2844_12_220401</t>
  </si>
  <si>
    <t>L2844V7</t>
  </si>
  <si>
    <t>2844_13_220401</t>
  </si>
  <si>
    <t>2842_5_220401</t>
  </si>
  <si>
    <t>L2842V5</t>
  </si>
  <si>
    <t>2843_2_220401</t>
  </si>
  <si>
    <t>L2843V1</t>
  </si>
  <si>
    <t>793_33_220401</t>
  </si>
  <si>
    <t>Vlašim,sídliště</t>
  </si>
  <si>
    <t>L793V3</t>
  </si>
  <si>
    <t>2844_1_220401</t>
  </si>
  <si>
    <t>2844_43_220401</t>
  </si>
  <si>
    <t>2844_44_220401</t>
  </si>
  <si>
    <t>Keblov,u kostela</t>
  </si>
  <si>
    <t>L2844V8</t>
  </si>
  <si>
    <t>2844_3_220401</t>
  </si>
  <si>
    <t>L2844V9</t>
  </si>
  <si>
    <t>2844_4_220401</t>
  </si>
  <si>
    <t>L2844V10</t>
  </si>
  <si>
    <t>2844_5_220401</t>
  </si>
  <si>
    <t>L2844V11</t>
  </si>
  <si>
    <t>2844_14_220401</t>
  </si>
  <si>
    <t>2844_15_220401</t>
  </si>
  <si>
    <t>2844_16_220401</t>
  </si>
  <si>
    <t>2844_17_220401</t>
  </si>
  <si>
    <t>L2844V12</t>
  </si>
  <si>
    <t>2844_18_220401</t>
  </si>
  <si>
    <t>2844_21_220401</t>
  </si>
  <si>
    <t>2842_8_220401</t>
  </si>
  <si>
    <t>L2842V6</t>
  </si>
  <si>
    <t>406_63_220401</t>
  </si>
  <si>
    <t>2842_9_220401</t>
  </si>
  <si>
    <t>L2842V7</t>
  </si>
  <si>
    <t>2847_3_220401</t>
  </si>
  <si>
    <t>Čechtice,Staré Práchňany</t>
  </si>
  <si>
    <t>L2847V1</t>
  </si>
  <si>
    <t>2847_4_220401</t>
  </si>
  <si>
    <t>Čechtice,škola</t>
  </si>
  <si>
    <t>L2847V2</t>
  </si>
  <si>
    <t>2843_7_220401</t>
  </si>
  <si>
    <t>L2843V2</t>
  </si>
  <si>
    <t>455_96_220411</t>
  </si>
  <si>
    <t>Postupice,rest.</t>
  </si>
  <si>
    <t>L455V10</t>
  </si>
  <si>
    <t>453_168_220411</t>
  </si>
  <si>
    <t>L453V1</t>
  </si>
  <si>
    <t>406_125_220401</t>
  </si>
  <si>
    <t>L406V18</t>
  </si>
  <si>
    <t>406_136_220407</t>
  </si>
  <si>
    <t>L406V19</t>
  </si>
  <si>
    <t>793_19_220401</t>
  </si>
  <si>
    <t>L793V4</t>
  </si>
  <si>
    <t>793_23_220401</t>
  </si>
  <si>
    <t>L793V5</t>
  </si>
  <si>
    <t>790_7_220401</t>
  </si>
  <si>
    <t>L790V2</t>
  </si>
  <si>
    <t>406_56_220401</t>
  </si>
  <si>
    <t>458_69_220420</t>
  </si>
  <si>
    <t>Načeradec,Dolní Lhota</t>
  </si>
  <si>
    <t>L458V16</t>
  </si>
  <si>
    <t>458_19_220401</t>
  </si>
  <si>
    <t>793_28_220401</t>
  </si>
  <si>
    <t>790_12_220401</t>
  </si>
  <si>
    <t>L790V3</t>
  </si>
  <si>
    <t>483_11_220411</t>
  </si>
  <si>
    <t>483_12_220411</t>
  </si>
  <si>
    <t>L483V7</t>
  </si>
  <si>
    <t>2847_5_220401</t>
  </si>
  <si>
    <t>2847_6_220401</t>
  </si>
  <si>
    <t>L2847V3</t>
  </si>
  <si>
    <t>406_68_220401</t>
  </si>
  <si>
    <t>2843_10_220401</t>
  </si>
  <si>
    <t>L2843V3</t>
  </si>
  <si>
    <t>2846_11_220401</t>
  </si>
  <si>
    <t>2846_12_220401</t>
  </si>
  <si>
    <t>2846_13_220401</t>
  </si>
  <si>
    <t>2846_23_220401</t>
  </si>
  <si>
    <t>L2846V3</t>
  </si>
  <si>
    <t>2842_19_220401</t>
  </si>
  <si>
    <t>L2842V8</t>
  </si>
  <si>
    <t>406_69_220401</t>
  </si>
  <si>
    <t>406_70_220401</t>
  </si>
  <si>
    <t>2847_7_220401</t>
  </si>
  <si>
    <t>L2847V4</t>
  </si>
  <si>
    <t>2847_8_220401</t>
  </si>
  <si>
    <t>L2847V5</t>
  </si>
  <si>
    <t>2846_15_220401</t>
  </si>
  <si>
    <t>L2846V4</t>
  </si>
  <si>
    <t>2846_16_220401</t>
  </si>
  <si>
    <t>2843_11_220401</t>
  </si>
  <si>
    <t>L2843V4</t>
  </si>
  <si>
    <t>2843_12_220401</t>
  </si>
  <si>
    <t>L2843V5</t>
  </si>
  <si>
    <t>406_71_220401</t>
  </si>
  <si>
    <t>406_72_220401</t>
  </si>
  <si>
    <t>2842_20_220401</t>
  </si>
  <si>
    <t>L2842V9</t>
  </si>
  <si>
    <t>2842_21_220401</t>
  </si>
  <si>
    <t>795_28_220401</t>
  </si>
  <si>
    <t>2845_29_220404</t>
  </si>
  <si>
    <t>Horka II,Buda</t>
  </si>
  <si>
    <t>L2845V1</t>
  </si>
  <si>
    <t>2845_30_220404</t>
  </si>
  <si>
    <t>L2845V2</t>
  </si>
  <si>
    <t>795_37_220401</t>
  </si>
  <si>
    <t>406_101_220401</t>
  </si>
  <si>
    <t>406_94_220401</t>
  </si>
  <si>
    <t>795_10_220403</t>
  </si>
  <si>
    <t>795_31_220401</t>
  </si>
  <si>
    <t>795_32_220401</t>
  </si>
  <si>
    <t>795_40_220411</t>
  </si>
  <si>
    <t>458_41_220401</t>
  </si>
  <si>
    <t>458_42_220401</t>
  </si>
  <si>
    <t>L458V17</t>
  </si>
  <si>
    <t>458_43_220401</t>
  </si>
  <si>
    <t>2841_7_220401</t>
  </si>
  <si>
    <t>2841_8_220401</t>
  </si>
  <si>
    <t>458_70_220420</t>
  </si>
  <si>
    <t>794_40_220401</t>
  </si>
  <si>
    <t>794_41_220401</t>
  </si>
  <si>
    <t>795_29_220401</t>
  </si>
  <si>
    <t>L795V5</t>
  </si>
  <si>
    <t>795_30_220401</t>
  </si>
  <si>
    <t>L795V6</t>
  </si>
  <si>
    <t>776_15_220404</t>
  </si>
  <si>
    <t>L776V3</t>
  </si>
  <si>
    <t>795_11_220401</t>
  </si>
  <si>
    <t>795_12_220401</t>
  </si>
  <si>
    <t>795_13_220401</t>
  </si>
  <si>
    <t>795_14_220401</t>
  </si>
  <si>
    <t>758_1_220401</t>
  </si>
  <si>
    <t>L758V1</t>
  </si>
  <si>
    <t>758_2_220401</t>
  </si>
  <si>
    <t>L758V2</t>
  </si>
  <si>
    <t>758_3_220401</t>
  </si>
  <si>
    <t>Postupice,škola</t>
  </si>
  <si>
    <t>L758V3</t>
  </si>
  <si>
    <t>758_4_220401</t>
  </si>
  <si>
    <t>758_5_220401</t>
  </si>
  <si>
    <t>L758V4</t>
  </si>
  <si>
    <t>758_6_220401</t>
  </si>
  <si>
    <t>758_7_220401</t>
  </si>
  <si>
    <t>Postupice,Jemniště,u zámku</t>
  </si>
  <si>
    <t>L758V5</t>
  </si>
  <si>
    <t>758_8_220401</t>
  </si>
  <si>
    <t>L758V6</t>
  </si>
  <si>
    <t>758_9_220401</t>
  </si>
  <si>
    <t>2843_3_220401</t>
  </si>
  <si>
    <t>L2843V6</t>
  </si>
  <si>
    <t>406_103_220401</t>
  </si>
  <si>
    <t>406_58_220401</t>
  </si>
  <si>
    <t>795_39_220407</t>
  </si>
  <si>
    <t>Tehov,Kostelík</t>
  </si>
  <si>
    <t>L795V7</t>
  </si>
  <si>
    <t>2843_4_220401</t>
  </si>
  <si>
    <t>L2843V7</t>
  </si>
  <si>
    <t>2847_1_220401</t>
  </si>
  <si>
    <t>L2847V6</t>
  </si>
  <si>
    <t>2847_2_220401</t>
  </si>
  <si>
    <t>2843_5_220401</t>
  </si>
  <si>
    <t>L2843V8</t>
  </si>
  <si>
    <t>2842_6_220401</t>
  </si>
  <si>
    <t>L2842V10</t>
  </si>
  <si>
    <t>2844_19_220401</t>
  </si>
  <si>
    <t>2844_20_220401</t>
  </si>
  <si>
    <t>2842_7_220401</t>
  </si>
  <si>
    <t>2843_6_220401</t>
  </si>
  <si>
    <t>458_45_220401</t>
  </si>
  <si>
    <t>L458V18</t>
  </si>
  <si>
    <t>458_46_220401</t>
  </si>
  <si>
    <t>406_104_220401</t>
  </si>
  <si>
    <t>406_96_220401</t>
  </si>
  <si>
    <t>799_18_220401</t>
  </si>
  <si>
    <t>L799V9</t>
  </si>
  <si>
    <t>799_19_220401</t>
  </si>
  <si>
    <t>406_105_220401</t>
  </si>
  <si>
    <t>406_106_220401</t>
  </si>
  <si>
    <t>406_107_220401</t>
  </si>
  <si>
    <t>402_53_220411</t>
  </si>
  <si>
    <t>L402V10</t>
  </si>
  <si>
    <t>793_21_220411</t>
  </si>
  <si>
    <t>L793V6</t>
  </si>
  <si>
    <t>458_71_220420</t>
  </si>
  <si>
    <t>L458V19</t>
  </si>
  <si>
    <t>791_7_220401</t>
  </si>
  <si>
    <t>L791V6</t>
  </si>
  <si>
    <t>798_32_220401</t>
  </si>
  <si>
    <t>L798V6</t>
  </si>
  <si>
    <t>798_39_220401</t>
  </si>
  <si>
    <t>799_21_220401</t>
  </si>
  <si>
    <t>L799V10</t>
  </si>
  <si>
    <t>799_17_220401</t>
  </si>
  <si>
    <t>L799V11</t>
  </si>
  <si>
    <t>406_130_220401</t>
  </si>
  <si>
    <t>406_108_220401</t>
  </si>
  <si>
    <t>791_21_220401</t>
  </si>
  <si>
    <t>Český Šternberk</t>
  </si>
  <si>
    <t>L791V7</t>
  </si>
  <si>
    <t>791_22_220401</t>
  </si>
  <si>
    <t>791_10_220401</t>
  </si>
  <si>
    <t>791_11_220401</t>
  </si>
  <si>
    <t>791_12_220401</t>
  </si>
  <si>
    <t>791_16_220401</t>
  </si>
  <si>
    <t>L791V8</t>
  </si>
  <si>
    <t>2845_32_220411</t>
  </si>
  <si>
    <t>L2845V3</t>
  </si>
  <si>
    <t>2845_33_220411</t>
  </si>
  <si>
    <t>Hořice,kult.dům</t>
  </si>
  <si>
    <t>L2845V4</t>
  </si>
  <si>
    <t>2845_34_220411</t>
  </si>
  <si>
    <t>L2845V5</t>
  </si>
  <si>
    <t>2846_24_220411</t>
  </si>
  <si>
    <t>L2846V5</t>
  </si>
  <si>
    <t>2846_18_220401</t>
  </si>
  <si>
    <t>2844_27_220401</t>
  </si>
  <si>
    <t>2844_28_220401</t>
  </si>
  <si>
    <t>2842_26_220401</t>
  </si>
  <si>
    <t>L2842V11</t>
  </si>
  <si>
    <t>2843_13_220401</t>
  </si>
  <si>
    <t>L2843V9</t>
  </si>
  <si>
    <t>2845_35_220411</t>
  </si>
  <si>
    <t>L2845V6</t>
  </si>
  <si>
    <t>2845_28_220404</t>
  </si>
  <si>
    <t>L2845V7</t>
  </si>
  <si>
    <t>790_5_220401</t>
  </si>
  <si>
    <t>790_21_220401</t>
  </si>
  <si>
    <t>L790V4</t>
  </si>
  <si>
    <t>483_8_220401</t>
  </si>
  <si>
    <t>L483V8</t>
  </si>
  <si>
    <t>790_22_220401</t>
  </si>
  <si>
    <t>793_1_220401</t>
  </si>
  <si>
    <t>L793V7</t>
  </si>
  <si>
    <t>793_24_220401</t>
  </si>
  <si>
    <t>L793V8</t>
  </si>
  <si>
    <t>790_9_220401</t>
  </si>
  <si>
    <t>790_23_220401</t>
  </si>
  <si>
    <t>793_3_220401</t>
  </si>
  <si>
    <t>793_25_220401</t>
  </si>
  <si>
    <t>793_5_220401</t>
  </si>
  <si>
    <t>793_26_220401</t>
  </si>
  <si>
    <t>795_15_220401</t>
  </si>
  <si>
    <t>Soutice</t>
  </si>
  <si>
    <t>L795V8</t>
  </si>
  <si>
    <t>795_16_220401</t>
  </si>
  <si>
    <t>L795V9</t>
  </si>
  <si>
    <t>794_12_220401</t>
  </si>
  <si>
    <t>L794V12</t>
  </si>
  <si>
    <t>794_13_220401</t>
  </si>
  <si>
    <t>792_3_220401</t>
  </si>
  <si>
    <t>Zdislavice</t>
  </si>
  <si>
    <t>L792V7</t>
  </si>
  <si>
    <t>794_6_220401</t>
  </si>
  <si>
    <t>L794V13</t>
  </si>
  <si>
    <t>794_14_220401</t>
  </si>
  <si>
    <t>L794V14</t>
  </si>
  <si>
    <t>2840_31_220420</t>
  </si>
  <si>
    <t>2840_32_220420</t>
  </si>
  <si>
    <t>406_51_220401</t>
  </si>
  <si>
    <t>406_134_220401</t>
  </si>
  <si>
    <t>L406V20</t>
  </si>
  <si>
    <t>455_97_220411</t>
  </si>
  <si>
    <t>L455V11</t>
  </si>
  <si>
    <t>453_169_220411</t>
  </si>
  <si>
    <t>L453V2</t>
  </si>
  <si>
    <t>790_20_220411</t>
  </si>
  <si>
    <t>790_4_220401</t>
  </si>
  <si>
    <t>792_28_220401</t>
  </si>
  <si>
    <t>L792V8</t>
  </si>
  <si>
    <t>792_23_220401</t>
  </si>
  <si>
    <t>Vracovice,Malovidy</t>
  </si>
  <si>
    <t>L792V9</t>
  </si>
  <si>
    <t>792_29_220401</t>
  </si>
  <si>
    <t>L792V10</t>
  </si>
  <si>
    <t>792_12_220401</t>
  </si>
  <si>
    <t>453_155_220502</t>
  </si>
  <si>
    <t>L453V3</t>
  </si>
  <si>
    <t>758_11_220502</t>
  </si>
  <si>
    <t>L758V7</t>
  </si>
  <si>
    <t>799_23_220401</t>
  </si>
  <si>
    <t>406_53_220401</t>
  </si>
  <si>
    <t>799_10_220401</t>
  </si>
  <si>
    <t>483_13_220411</t>
  </si>
  <si>
    <t>L483V9</t>
  </si>
  <si>
    <t>483_14_220411</t>
  </si>
  <si>
    <t>L483V10</t>
  </si>
  <si>
    <t>2846_3_220401</t>
  </si>
  <si>
    <t>2846_4_220401</t>
  </si>
  <si>
    <t>L2846V6</t>
  </si>
  <si>
    <t>2843_8_220401</t>
  </si>
  <si>
    <t>Keblov</t>
  </si>
  <si>
    <t>L2843V10</t>
  </si>
  <si>
    <t>2844_22_220401</t>
  </si>
  <si>
    <t>L2844V13</t>
  </si>
  <si>
    <t>2844_23_220401</t>
  </si>
  <si>
    <t>L2844V14</t>
  </si>
  <si>
    <t>2842_10_220401</t>
  </si>
  <si>
    <t>L2842V12</t>
  </si>
  <si>
    <t>2846_5_220401</t>
  </si>
  <si>
    <t>L2846V7</t>
  </si>
  <si>
    <t>2846_6_220401</t>
  </si>
  <si>
    <t>L2846V8</t>
  </si>
  <si>
    <t>2843_9_220401</t>
  </si>
  <si>
    <t>2842_11_220401</t>
  </si>
  <si>
    <t>L2842V13</t>
  </si>
  <si>
    <t>2842_12_220401</t>
  </si>
  <si>
    <t>2843_1_220401</t>
  </si>
  <si>
    <t>2842_13_220502</t>
  </si>
  <si>
    <t>L2842V14</t>
  </si>
  <si>
    <t>2846_29_220502</t>
  </si>
  <si>
    <t>L2846V9</t>
  </si>
  <si>
    <t>2846_26_220401</t>
  </si>
  <si>
    <t>L2846V10</t>
  </si>
  <si>
    <t>2842_14_220401</t>
  </si>
  <si>
    <t>L2842V15</t>
  </si>
  <si>
    <t>2842_15_220401</t>
  </si>
  <si>
    <t>2845_3_220401</t>
  </si>
  <si>
    <t>Loket u Čechtic,Všebořice</t>
  </si>
  <si>
    <t>L2845V8</t>
  </si>
  <si>
    <t>2845_4_220401</t>
  </si>
  <si>
    <t>L2845V9</t>
  </si>
  <si>
    <t>2845_5_220401</t>
  </si>
  <si>
    <t>L2845V10</t>
  </si>
  <si>
    <t>2845_6_220401</t>
  </si>
  <si>
    <t>2842_16_220401</t>
  </si>
  <si>
    <t>2842_17_220401</t>
  </si>
  <si>
    <t>L2842V16</t>
  </si>
  <si>
    <t>2846_27_220401</t>
  </si>
  <si>
    <t>2846_28_220401</t>
  </si>
  <si>
    <t>L2846V11</t>
  </si>
  <si>
    <t>2842_18_220401</t>
  </si>
  <si>
    <t>2845_19_220404</t>
  </si>
  <si>
    <t>L2845V11</t>
  </si>
  <si>
    <t>2845_31_220404</t>
  </si>
  <si>
    <t>Zruč n.Sáz.,nám.</t>
  </si>
  <si>
    <t>L2845V12</t>
  </si>
  <si>
    <t>795_38_220404</t>
  </si>
  <si>
    <t>L795V10</t>
  </si>
  <si>
    <t>458_55_220401</t>
  </si>
  <si>
    <t>Vlašim,Blanická</t>
  </si>
  <si>
    <t>L458V20</t>
  </si>
  <si>
    <t>2841_3_220401</t>
  </si>
  <si>
    <t>2841_4_220401</t>
  </si>
  <si>
    <t>455_62_220401</t>
  </si>
  <si>
    <t>455_63_220401</t>
  </si>
  <si>
    <t>795_27_220401</t>
  </si>
  <si>
    <t>2845_21_220404</t>
  </si>
  <si>
    <t>2845_22_220404</t>
  </si>
  <si>
    <t>L2845V13</t>
  </si>
  <si>
    <t>776_14_220404</t>
  </si>
  <si>
    <t>L776V4</t>
  </si>
  <si>
    <t>550_58_220401</t>
  </si>
  <si>
    <t>550_59_220419</t>
  </si>
  <si>
    <t>550_69_220401</t>
  </si>
  <si>
    <t>550_71_220419</t>
  </si>
  <si>
    <t>L550V15</t>
  </si>
  <si>
    <t>791_14_220401</t>
  </si>
  <si>
    <t>L791V9</t>
  </si>
  <si>
    <t>791_15_220401</t>
  </si>
  <si>
    <t>757_1_220401</t>
  </si>
  <si>
    <t>483_4_220411</t>
  </si>
  <si>
    <t>793_10_220411</t>
  </si>
  <si>
    <t>790_24_220401</t>
  </si>
  <si>
    <t>483_5_220411</t>
  </si>
  <si>
    <t>797_1_220401</t>
  </si>
  <si>
    <t>797_2_220401</t>
  </si>
  <si>
    <t>483_6_220411</t>
  </si>
  <si>
    <t>406_75_220401</t>
  </si>
  <si>
    <t>796_28_220401</t>
  </si>
  <si>
    <t>796_18_220401</t>
  </si>
  <si>
    <t>2840_33_220420</t>
  </si>
  <si>
    <t>2840_34_220420</t>
  </si>
  <si>
    <t>792_30_220401</t>
  </si>
  <si>
    <t>792_2_220401</t>
  </si>
  <si>
    <t>793_7_220401</t>
  </si>
  <si>
    <t>Bílkovice</t>
  </si>
  <si>
    <t>L793V9</t>
  </si>
  <si>
    <t>799_13_220401</t>
  </si>
  <si>
    <t>L799V12</t>
  </si>
  <si>
    <t>791_17_220401</t>
  </si>
  <si>
    <t>L791V10</t>
  </si>
  <si>
    <t>793_8_220401</t>
  </si>
  <si>
    <t>793_27_220401</t>
  </si>
  <si>
    <t>793_11_220401</t>
  </si>
  <si>
    <t>799_8_220401</t>
  </si>
  <si>
    <t>L799V13</t>
  </si>
  <si>
    <t>799_9_220401</t>
  </si>
  <si>
    <t>L799V14</t>
  </si>
  <si>
    <t>790_18_220401</t>
  </si>
  <si>
    <t>791_28_220401</t>
  </si>
  <si>
    <t>L791V11</t>
  </si>
  <si>
    <t>791_13_220401</t>
  </si>
  <si>
    <t>791_18_220401</t>
  </si>
  <si>
    <t>2844_24_220401</t>
  </si>
  <si>
    <t>L2844V15</t>
  </si>
  <si>
    <t>2842_22_220401</t>
  </si>
  <si>
    <t>2842_23_220401</t>
  </si>
  <si>
    <t>2844_25_220401</t>
  </si>
  <si>
    <t>2844_26_220401</t>
  </si>
  <si>
    <t>2842_24_220401</t>
  </si>
  <si>
    <t>2842_25_220401</t>
  </si>
  <si>
    <t>2845_36_220411</t>
  </si>
  <si>
    <t>Ježov</t>
  </si>
  <si>
    <t>L2845V14</t>
  </si>
  <si>
    <t>2845_37_220411</t>
  </si>
  <si>
    <t>L2845V15</t>
  </si>
  <si>
    <t>796_26_220401</t>
  </si>
  <si>
    <t>796_27_220401</t>
  </si>
  <si>
    <t>796_4_220401</t>
  </si>
  <si>
    <t>796_13_220401</t>
  </si>
  <si>
    <t>796_14_220401</t>
  </si>
  <si>
    <t>796_5_220401</t>
  </si>
  <si>
    <t>796_6_220401</t>
  </si>
  <si>
    <t>796_7_220401</t>
  </si>
  <si>
    <t>796_8_220401</t>
  </si>
  <si>
    <t>796_9_220401</t>
  </si>
  <si>
    <t>796_10_220401</t>
  </si>
  <si>
    <t>409_33_211201</t>
  </si>
  <si>
    <t>Praha,Suchdolské náměstí</t>
  </si>
  <si>
    <t>L409V1</t>
  </si>
  <si>
    <t>409_34_211201</t>
  </si>
  <si>
    <t>Velké Přílepy,Roztocká</t>
  </si>
  <si>
    <t>L409V2</t>
  </si>
  <si>
    <t>409_35_211201</t>
  </si>
  <si>
    <t>409_36_211201</t>
  </si>
  <si>
    <t>409_37_220401</t>
  </si>
  <si>
    <t>409_38_220401</t>
  </si>
  <si>
    <t>409_39_220401</t>
  </si>
  <si>
    <t>409_40_220401</t>
  </si>
  <si>
    <t>409_7_211201</t>
  </si>
  <si>
    <t>409_8_211201</t>
  </si>
  <si>
    <t>409_9_211201</t>
  </si>
  <si>
    <t>409_10_211201</t>
  </si>
  <si>
    <t>409_11_211201</t>
  </si>
  <si>
    <t>409_12_211201</t>
  </si>
  <si>
    <t>410_10_211213</t>
  </si>
  <si>
    <t>L410V1</t>
  </si>
  <si>
    <t>1111111-39</t>
  </si>
  <si>
    <t>410_3_211212</t>
  </si>
  <si>
    <t>Mimoň,aut.st.</t>
  </si>
  <si>
    <t>L410V2</t>
  </si>
  <si>
    <t>410_11_211213</t>
  </si>
  <si>
    <t>L410V3</t>
  </si>
  <si>
    <t>410_12_211213</t>
  </si>
  <si>
    <t>410_17_220309</t>
  </si>
  <si>
    <t>410_14_211213</t>
  </si>
  <si>
    <t>Jablonné v Podj.,žel.st.</t>
  </si>
  <si>
    <t>L410V4</t>
  </si>
  <si>
    <t>410_15_211213</t>
  </si>
  <si>
    <t>L410V5</t>
  </si>
  <si>
    <t>410_16_211213</t>
  </si>
  <si>
    <t>Doksy,aut.st.</t>
  </si>
  <si>
    <t>L410V6</t>
  </si>
  <si>
    <t>412_40_220307</t>
  </si>
  <si>
    <t>412_41_220307</t>
  </si>
  <si>
    <t>412_42_220307</t>
  </si>
  <si>
    <t>412_43_220307</t>
  </si>
  <si>
    <t>412_44_220307</t>
  </si>
  <si>
    <t>412_45_220307</t>
  </si>
  <si>
    <t>412_37_220307</t>
  </si>
  <si>
    <t>L412V3</t>
  </si>
  <si>
    <t>412_46_220307</t>
  </si>
  <si>
    <t>L412V4</t>
  </si>
  <si>
    <t>412_20_220307</t>
  </si>
  <si>
    <t>L412V5</t>
  </si>
  <si>
    <t>412_47_220307</t>
  </si>
  <si>
    <t>412_48_220307</t>
  </si>
  <si>
    <t>412_49_220307</t>
  </si>
  <si>
    <t>412_50_220307</t>
  </si>
  <si>
    <t>412_35_220307</t>
  </si>
  <si>
    <t>412_51_220307</t>
  </si>
  <si>
    <t>412_26_220307</t>
  </si>
  <si>
    <t>412_52_220307</t>
  </si>
  <si>
    <t>412_53_220307</t>
  </si>
  <si>
    <t>412_54_220307</t>
  </si>
  <si>
    <t>412_55_220307</t>
  </si>
  <si>
    <t>412_31_220307</t>
  </si>
  <si>
    <t>Sobotka,nám.</t>
  </si>
  <si>
    <t>L412V6</t>
  </si>
  <si>
    <t>417_41_220315</t>
  </si>
  <si>
    <t>L417V1</t>
  </si>
  <si>
    <t>417_23_220315</t>
  </si>
  <si>
    <t>Mcely</t>
  </si>
  <si>
    <t>L417V2</t>
  </si>
  <si>
    <t>417_42_220315</t>
  </si>
  <si>
    <t>499_123_220401</t>
  </si>
  <si>
    <t>Nymburk,hl.nádr.</t>
  </si>
  <si>
    <t>L499V1</t>
  </si>
  <si>
    <t>499_124_220401</t>
  </si>
  <si>
    <t>L499V2</t>
  </si>
  <si>
    <t>499_160_220401</t>
  </si>
  <si>
    <t>Loučeň</t>
  </si>
  <si>
    <t>L499V3</t>
  </si>
  <si>
    <t>417_43_220315</t>
  </si>
  <si>
    <t>417_26_220315</t>
  </si>
  <si>
    <t>L417V3</t>
  </si>
  <si>
    <t>417_44_220315</t>
  </si>
  <si>
    <t>417_28_220315</t>
  </si>
  <si>
    <t>417_45_220315</t>
  </si>
  <si>
    <t>417_30_220315</t>
  </si>
  <si>
    <t>417_15_210816</t>
  </si>
  <si>
    <t>L417V4</t>
  </si>
  <si>
    <t>416_10_211213</t>
  </si>
  <si>
    <t>Mladá Boleslav,Zalužany ŠKODA</t>
  </si>
  <si>
    <t>L416V1</t>
  </si>
  <si>
    <t>416_43_211213</t>
  </si>
  <si>
    <t>Dobrovice,Chloumek</t>
  </si>
  <si>
    <t>L416V2</t>
  </si>
  <si>
    <t>416_3_210406</t>
  </si>
  <si>
    <t>L416V3</t>
  </si>
  <si>
    <t>416_4_211213</t>
  </si>
  <si>
    <t>L416V4</t>
  </si>
  <si>
    <t>416_12_211213</t>
  </si>
  <si>
    <t>418_82_211213</t>
  </si>
  <si>
    <t>Horky n.Jiz.</t>
  </si>
  <si>
    <t>L418V2</t>
  </si>
  <si>
    <t>418_74_211213</t>
  </si>
  <si>
    <t>L418V3</t>
  </si>
  <si>
    <t>416_13_210901</t>
  </si>
  <si>
    <t>L416V5</t>
  </si>
  <si>
    <t>416_14_211213</t>
  </si>
  <si>
    <t>L416V6</t>
  </si>
  <si>
    <t>418_34_210901</t>
  </si>
  <si>
    <t>Dobrovice,Švermovy sady</t>
  </si>
  <si>
    <t>L418V4</t>
  </si>
  <si>
    <t>416_18_211213</t>
  </si>
  <si>
    <t>416_31_210901</t>
  </si>
  <si>
    <t>416_25_211213</t>
  </si>
  <si>
    <t>416_7_210701</t>
  </si>
  <si>
    <t>416_27_211213</t>
  </si>
  <si>
    <t>416_9_210701</t>
  </si>
  <si>
    <t>418_4_211213</t>
  </si>
  <si>
    <t>L418V5</t>
  </si>
  <si>
    <t>417_46_220315</t>
  </si>
  <si>
    <t>L417V5</t>
  </si>
  <si>
    <t>417_18_220315</t>
  </si>
  <si>
    <t>417_47_220315</t>
  </si>
  <si>
    <t>417_20_220315</t>
  </si>
  <si>
    <t>417_48_220315</t>
  </si>
  <si>
    <t>L417V6</t>
  </si>
  <si>
    <t>315_121_220419</t>
  </si>
  <si>
    <t>418_98_211213</t>
  </si>
  <si>
    <t>418_36_211213</t>
  </si>
  <si>
    <t>418_5_201230</t>
  </si>
  <si>
    <t>Luštěnice,Brodecká</t>
  </si>
  <si>
    <t>L418V6</t>
  </si>
  <si>
    <t>418_86_211213</t>
  </si>
  <si>
    <t>L418V7</t>
  </si>
  <si>
    <t>418_87_211213</t>
  </si>
  <si>
    <t>418_99_211213</t>
  </si>
  <si>
    <t>L418V8</t>
  </si>
  <si>
    <t>418_89_211213</t>
  </si>
  <si>
    <t>L418V9</t>
  </si>
  <si>
    <t>418_10_211213</t>
  </si>
  <si>
    <t>418_11_201230</t>
  </si>
  <si>
    <t>L418V10</t>
  </si>
  <si>
    <t>418_90_211213</t>
  </si>
  <si>
    <t>418_91_211213</t>
  </si>
  <si>
    <t>418_92_211213</t>
  </si>
  <si>
    <t>418_15_211213</t>
  </si>
  <si>
    <t>418_78_211213</t>
  </si>
  <si>
    <t>416_15_211213</t>
  </si>
  <si>
    <t>416_16_211213</t>
  </si>
  <si>
    <t>418_38_211213</t>
  </si>
  <si>
    <t>L418V11</t>
  </si>
  <si>
    <t>416_51_211213</t>
  </si>
  <si>
    <t>L416V7</t>
  </si>
  <si>
    <t>418_16_210701</t>
  </si>
  <si>
    <t>L418V12</t>
  </si>
  <si>
    <t>418_93_211213</t>
  </si>
  <si>
    <t>L418V13</t>
  </si>
  <si>
    <t>418_40_210901</t>
  </si>
  <si>
    <t>418_94_211213</t>
  </si>
  <si>
    <t>418_95_211213</t>
  </si>
  <si>
    <t>418_1_211213</t>
  </si>
  <si>
    <t>418_22_201230</t>
  </si>
  <si>
    <t>418_50_210901</t>
  </si>
  <si>
    <t>418_43_211213</t>
  </si>
  <si>
    <t>418_96_211213</t>
  </si>
  <si>
    <t>418_80_211213</t>
  </si>
  <si>
    <t>418_20_211213</t>
  </si>
  <si>
    <t>418_97_211213</t>
  </si>
  <si>
    <t>418_45_210816</t>
  </si>
  <si>
    <t>418_46_210816</t>
  </si>
  <si>
    <t>L418V14</t>
  </si>
  <si>
    <t>418_47_211213</t>
  </si>
  <si>
    <t>Smilovice,Rejšice</t>
  </si>
  <si>
    <t>L418V15</t>
  </si>
  <si>
    <t>417_40_211213</t>
  </si>
  <si>
    <t>L417V7</t>
  </si>
  <si>
    <t>536_27_210901</t>
  </si>
  <si>
    <t>L536V1</t>
  </si>
  <si>
    <t>705_109_211020</t>
  </si>
  <si>
    <t>Velký Osek,škola</t>
  </si>
  <si>
    <t>L705V16</t>
  </si>
  <si>
    <t>536_28_210901</t>
  </si>
  <si>
    <t>Žiželice,nám.</t>
  </si>
  <si>
    <t>L536V2</t>
  </si>
  <si>
    <t>533_26_220401</t>
  </si>
  <si>
    <t>Chlumec n.Cidl.,žel.st.</t>
  </si>
  <si>
    <t>L533V1</t>
  </si>
  <si>
    <t>533_27_220401</t>
  </si>
  <si>
    <t>L533V2</t>
  </si>
  <si>
    <t>533_28_220401</t>
  </si>
  <si>
    <t>533_29_220401</t>
  </si>
  <si>
    <t>536_7_210801</t>
  </si>
  <si>
    <t>L536V3</t>
  </si>
  <si>
    <t>702_9_210802</t>
  </si>
  <si>
    <t>Červené Pečky,Bořetice,U Rybníka</t>
  </si>
  <si>
    <t>L702V1</t>
  </si>
  <si>
    <t>536_29_210901</t>
  </si>
  <si>
    <t>L536V4</t>
  </si>
  <si>
    <t>537_9_211213</t>
  </si>
  <si>
    <t>Jestřabí Lhota</t>
  </si>
  <si>
    <t>L537V1</t>
  </si>
  <si>
    <t>537_2_210901</t>
  </si>
  <si>
    <t>L537V2</t>
  </si>
  <si>
    <t>537_10_211213</t>
  </si>
  <si>
    <t>537_4_210901</t>
  </si>
  <si>
    <t>537_11_211213</t>
  </si>
  <si>
    <t>537_6_210901</t>
  </si>
  <si>
    <t>Konárovice,ObÚ</t>
  </si>
  <si>
    <t>L537V3</t>
  </si>
  <si>
    <t>537_12_211213</t>
  </si>
  <si>
    <t>L537V4</t>
  </si>
  <si>
    <t>537_8_210901</t>
  </si>
  <si>
    <t>Kolín,Soja</t>
  </si>
  <si>
    <t>L537V5</t>
  </si>
  <si>
    <t>705_110_211020</t>
  </si>
  <si>
    <t>Sány</t>
  </si>
  <si>
    <t>L705V17</t>
  </si>
  <si>
    <t>424_125_211001</t>
  </si>
  <si>
    <t>Kouřim</t>
  </si>
  <si>
    <t>L424V1</t>
  </si>
  <si>
    <t>422_95_211213</t>
  </si>
  <si>
    <t>L422V1</t>
  </si>
  <si>
    <t>422_57_210901</t>
  </si>
  <si>
    <t>Český Brod,Žel.st.</t>
  </si>
  <si>
    <t>L422V2</t>
  </si>
  <si>
    <t>422_58_210901</t>
  </si>
  <si>
    <t>L422V3</t>
  </si>
  <si>
    <t>421_130_220425</t>
  </si>
  <si>
    <t>L421V1</t>
  </si>
  <si>
    <t>421_131_220425</t>
  </si>
  <si>
    <t>L421V2</t>
  </si>
  <si>
    <t>487_108_220401</t>
  </si>
  <si>
    <t>L487V1</t>
  </si>
  <si>
    <t>487_109_220401</t>
  </si>
  <si>
    <t>L487V2</t>
  </si>
  <si>
    <t>794_22_220401</t>
  </si>
  <si>
    <t>Chabeřice,Holšice</t>
  </si>
  <si>
    <t>L794V15</t>
  </si>
  <si>
    <t>794_23_220401</t>
  </si>
  <si>
    <t>L794V16</t>
  </si>
  <si>
    <t>487_95_220401</t>
  </si>
  <si>
    <t>L487V3</t>
  </si>
  <si>
    <t>487_46_210906</t>
  </si>
  <si>
    <t>L487V4</t>
  </si>
  <si>
    <t>706_76_211001</t>
  </si>
  <si>
    <t>Skvrňov</t>
  </si>
  <si>
    <t>L706V1</t>
  </si>
  <si>
    <t>706_103_220401</t>
  </si>
  <si>
    <t>L706V2</t>
  </si>
  <si>
    <t>702_25_210802</t>
  </si>
  <si>
    <t>702_26_210802</t>
  </si>
  <si>
    <t>L702V2</t>
  </si>
  <si>
    <t>487_110_220401</t>
  </si>
  <si>
    <t>L487V5</t>
  </si>
  <si>
    <t>487_111_220401</t>
  </si>
  <si>
    <t>L487V6</t>
  </si>
  <si>
    <t>421_132_220425</t>
  </si>
  <si>
    <t>L421V3</t>
  </si>
  <si>
    <t>422_61_220301</t>
  </si>
  <si>
    <t>L422V4</t>
  </si>
  <si>
    <t>422_62_210901</t>
  </si>
  <si>
    <t>421_100_210802</t>
  </si>
  <si>
    <t>Horní Kruty,Bohouňovice II</t>
  </si>
  <si>
    <t>L421V4</t>
  </si>
  <si>
    <t>421_133_220425</t>
  </si>
  <si>
    <t>L421V5</t>
  </si>
  <si>
    <t>422_63_220301</t>
  </si>
  <si>
    <t>422_10_220301</t>
  </si>
  <si>
    <t>L422V5</t>
  </si>
  <si>
    <t>424_95_210913</t>
  </si>
  <si>
    <t>L424V2</t>
  </si>
  <si>
    <t>534_20_210913</t>
  </si>
  <si>
    <t>L534V1</t>
  </si>
  <si>
    <t>422_64_210901</t>
  </si>
  <si>
    <t>Plaňany,Škola</t>
  </si>
  <si>
    <t>L422V6</t>
  </si>
  <si>
    <t>421_134_220425</t>
  </si>
  <si>
    <t>421_135_220425</t>
  </si>
  <si>
    <t>L421V6</t>
  </si>
  <si>
    <t>421_136_220425</t>
  </si>
  <si>
    <t>421_137_220425</t>
  </si>
  <si>
    <t>534_1_210802</t>
  </si>
  <si>
    <t>L534V2</t>
  </si>
  <si>
    <t>534_2_210802</t>
  </si>
  <si>
    <t>Labské Chrčice</t>
  </si>
  <si>
    <t>L534V3</t>
  </si>
  <si>
    <t>534_21_210913</t>
  </si>
  <si>
    <t>535_9_210802</t>
  </si>
  <si>
    <t>Týnec n.L.,nám.</t>
  </si>
  <si>
    <t>L535V1</t>
  </si>
  <si>
    <t>534_4_210802</t>
  </si>
  <si>
    <t>L534V4</t>
  </si>
  <si>
    <t>534_5_210802</t>
  </si>
  <si>
    <t>L534V5</t>
  </si>
  <si>
    <t>535_10_210802</t>
  </si>
  <si>
    <t>L535V2</t>
  </si>
  <si>
    <t>535_11_210802</t>
  </si>
  <si>
    <t>Kladruby n.L.,Bílé Vchynice</t>
  </si>
  <si>
    <t>L535V3</t>
  </si>
  <si>
    <t>535_12_210802</t>
  </si>
  <si>
    <t>L535V4</t>
  </si>
  <si>
    <t>535_13_210802</t>
  </si>
  <si>
    <t>Hlavečník</t>
  </si>
  <si>
    <t>L535V5</t>
  </si>
  <si>
    <t>535_14_210901</t>
  </si>
  <si>
    <t>L535V6</t>
  </si>
  <si>
    <t>535_15_211119</t>
  </si>
  <si>
    <t>Uhlířská Lhota,Rasochy</t>
  </si>
  <si>
    <t>L535V7</t>
  </si>
  <si>
    <t>535_3_210801</t>
  </si>
  <si>
    <t>L535V8</t>
  </si>
  <si>
    <t>534_6_210901</t>
  </si>
  <si>
    <t>534_7_210901</t>
  </si>
  <si>
    <t>536_9_210802</t>
  </si>
  <si>
    <t>534_8_210901</t>
  </si>
  <si>
    <t>534_9_210901</t>
  </si>
  <si>
    <t>534_10_210901</t>
  </si>
  <si>
    <t>L534V6</t>
  </si>
  <si>
    <t>535_16_210901</t>
  </si>
  <si>
    <t>L535V9</t>
  </si>
  <si>
    <t>534_11_210802</t>
  </si>
  <si>
    <t>L534V7</t>
  </si>
  <si>
    <t>534_12_210802</t>
  </si>
  <si>
    <t>533_30_220401</t>
  </si>
  <si>
    <t>L533V3</t>
  </si>
  <si>
    <t>534_13_210901</t>
  </si>
  <si>
    <t>534_14_210802</t>
  </si>
  <si>
    <t>534_15_210802</t>
  </si>
  <si>
    <t>534_16_210802</t>
  </si>
  <si>
    <t>535_17_210802</t>
  </si>
  <si>
    <t>535_18_210802</t>
  </si>
  <si>
    <t>535_19_210802</t>
  </si>
  <si>
    <t>535_20_210802</t>
  </si>
  <si>
    <t>535_21_210802</t>
  </si>
  <si>
    <t>535_22_210802</t>
  </si>
  <si>
    <t>534_17_210802</t>
  </si>
  <si>
    <t>534_18_210802</t>
  </si>
  <si>
    <t>534_19_210802</t>
  </si>
  <si>
    <t>536_10_210802</t>
  </si>
  <si>
    <t>536_32_210906</t>
  </si>
  <si>
    <t>536_12_210802</t>
  </si>
  <si>
    <t>706_88_220401</t>
  </si>
  <si>
    <t>L706V3</t>
  </si>
  <si>
    <t>706_89_211213</t>
  </si>
  <si>
    <t>L706V4</t>
  </si>
  <si>
    <t>706_90_220401</t>
  </si>
  <si>
    <t>L706V5</t>
  </si>
  <si>
    <t>536_13_210802</t>
  </si>
  <si>
    <t>536_14_210802</t>
  </si>
  <si>
    <t>Žiželice,Loukonosy</t>
  </si>
  <si>
    <t>L536V5</t>
  </si>
  <si>
    <t>706_84_211213</t>
  </si>
  <si>
    <t>L706V6</t>
  </si>
  <si>
    <t>706_98_220401</t>
  </si>
  <si>
    <t>L706V7</t>
  </si>
  <si>
    <t>706_86_211213</t>
  </si>
  <si>
    <t>Horní Kruty</t>
  </si>
  <si>
    <t>L706V8</t>
  </si>
  <si>
    <t>706_87_220401</t>
  </si>
  <si>
    <t>L706V9</t>
  </si>
  <si>
    <t>536_15_210802</t>
  </si>
  <si>
    <t>536_16_211001</t>
  </si>
  <si>
    <t>706_52_211001</t>
  </si>
  <si>
    <t>L706V10</t>
  </si>
  <si>
    <t>706_53_211001</t>
  </si>
  <si>
    <t>L706V11</t>
  </si>
  <si>
    <t>706_69_220401</t>
  </si>
  <si>
    <t>L706V12</t>
  </si>
  <si>
    <t>706_104_211213</t>
  </si>
  <si>
    <t>L706V13</t>
  </si>
  <si>
    <t>706_79_220401</t>
  </si>
  <si>
    <t>706_80_211213</t>
  </si>
  <si>
    <t>706_74_220401</t>
  </si>
  <si>
    <t>L706V14</t>
  </si>
  <si>
    <t>706_75_211213</t>
  </si>
  <si>
    <t>L706V15</t>
  </si>
  <si>
    <t>706_41_211001</t>
  </si>
  <si>
    <t>L706V16</t>
  </si>
  <si>
    <t>706_71_211213</t>
  </si>
  <si>
    <t>L706V17</t>
  </si>
  <si>
    <t>706_72_220401</t>
  </si>
  <si>
    <t>L706V18</t>
  </si>
  <si>
    <t>706_73_211213</t>
  </si>
  <si>
    <t>L706V19</t>
  </si>
  <si>
    <t>422_96_211213</t>
  </si>
  <si>
    <t>L422V7</t>
  </si>
  <si>
    <t>705_226_220401</t>
  </si>
  <si>
    <t>L705V18</t>
  </si>
  <si>
    <t>707_1_210901</t>
  </si>
  <si>
    <t>Nové Dvory</t>
  </si>
  <si>
    <t>L707V1</t>
  </si>
  <si>
    <t>707_10_220401</t>
  </si>
  <si>
    <t>L707V2</t>
  </si>
  <si>
    <t>707_11_220401</t>
  </si>
  <si>
    <t>Kutná Hora,Malín,Novodvorská</t>
  </si>
  <si>
    <t>L707V3</t>
  </si>
  <si>
    <t>707_12_220401</t>
  </si>
  <si>
    <t>L707V4</t>
  </si>
  <si>
    <t>707_3_210901</t>
  </si>
  <si>
    <t>707_13_220401</t>
  </si>
  <si>
    <t>Hlízov,u pomníku</t>
  </si>
  <si>
    <t>L707V5</t>
  </si>
  <si>
    <t>536_30_210901</t>
  </si>
  <si>
    <t>536_31_210901</t>
  </si>
  <si>
    <t>707_14_220401</t>
  </si>
  <si>
    <t>707_6_210802</t>
  </si>
  <si>
    <t>707_15_220401</t>
  </si>
  <si>
    <t>702_10_210802</t>
  </si>
  <si>
    <t>702_11_210802</t>
  </si>
  <si>
    <t>702_12_210802</t>
  </si>
  <si>
    <t>702_13_210802</t>
  </si>
  <si>
    <t>702_14_210802</t>
  </si>
  <si>
    <t>Červené Pečky,Opatovice</t>
  </si>
  <si>
    <t>L702V3</t>
  </si>
  <si>
    <t>702_15_210906</t>
  </si>
  <si>
    <t>L702V4</t>
  </si>
  <si>
    <t>702_16_210802</t>
  </si>
  <si>
    <t>702_17_210802</t>
  </si>
  <si>
    <t>702_18_210802</t>
  </si>
  <si>
    <t>702_63_211213</t>
  </si>
  <si>
    <t>702_20_211213</t>
  </si>
  <si>
    <t>702_21_210802</t>
  </si>
  <si>
    <t>702_22_210802</t>
  </si>
  <si>
    <t>702_66_220103</t>
  </si>
  <si>
    <t>702_67_220103</t>
  </si>
  <si>
    <t>536_17_210802</t>
  </si>
  <si>
    <t>536_18_210802</t>
  </si>
  <si>
    <t>536_19_210802</t>
  </si>
  <si>
    <t>536_20_210802</t>
  </si>
  <si>
    <t>536_21_210802</t>
  </si>
  <si>
    <t>536_22_210802</t>
  </si>
  <si>
    <t>L536V6</t>
  </si>
  <si>
    <t>536_33_210906</t>
  </si>
  <si>
    <t>536_24_210802</t>
  </si>
  <si>
    <t>536_25_210802</t>
  </si>
  <si>
    <t>536_26_210802</t>
  </si>
  <si>
    <t>702_7_210802</t>
  </si>
  <si>
    <t>702_8_210802</t>
  </si>
  <si>
    <t>706_105_211213</t>
  </si>
  <si>
    <t>Vavřinec</t>
  </si>
  <si>
    <t>L706V20</t>
  </si>
  <si>
    <t>706_106_211213</t>
  </si>
  <si>
    <t>L706V21</t>
  </si>
  <si>
    <t>706_82_220401</t>
  </si>
  <si>
    <t>706_83_211213</t>
  </si>
  <si>
    <t>450_6_210802</t>
  </si>
  <si>
    <t>L450V1</t>
  </si>
  <si>
    <t>450_31_220425</t>
  </si>
  <si>
    <t>Plaňany,Náměstí</t>
  </si>
  <si>
    <t>L450V2</t>
  </si>
  <si>
    <t>450_32_220425</t>
  </si>
  <si>
    <t>Bečváry,Poďousy</t>
  </si>
  <si>
    <t>L450V3</t>
  </si>
  <si>
    <t>679_60_210901</t>
  </si>
  <si>
    <t>L679V1</t>
  </si>
  <si>
    <t>705_297_220401</t>
  </si>
  <si>
    <t>L705V19</t>
  </si>
  <si>
    <t>705_298_220401</t>
  </si>
  <si>
    <t>L705V20</t>
  </si>
  <si>
    <t>705_259_220401</t>
  </si>
  <si>
    <t>L705V21</t>
  </si>
  <si>
    <t>705_299_220401</t>
  </si>
  <si>
    <t>705_300_220401</t>
  </si>
  <si>
    <t>705_173_220103</t>
  </si>
  <si>
    <t>L705V22</t>
  </si>
  <si>
    <t>705_174_220401</t>
  </si>
  <si>
    <t>L705V23</t>
  </si>
  <si>
    <t>681_29_211002</t>
  </si>
  <si>
    <t>772_7_211018</t>
  </si>
  <si>
    <t>681_25_211018</t>
  </si>
  <si>
    <t>L681V5</t>
  </si>
  <si>
    <t>681_70_220103</t>
  </si>
  <si>
    <t>681_30_220103</t>
  </si>
  <si>
    <t>681_37_211004</t>
  </si>
  <si>
    <t>681_32_211002</t>
  </si>
  <si>
    <t>681_33_211002</t>
  </si>
  <si>
    <t>450_40_220307</t>
  </si>
  <si>
    <t>L450V4</t>
  </si>
  <si>
    <t>487_43_220307</t>
  </si>
  <si>
    <t>L487V7</t>
  </si>
  <si>
    <t>487_47_210906</t>
  </si>
  <si>
    <t>487_112_220401</t>
  </si>
  <si>
    <t>L487V8</t>
  </si>
  <si>
    <t>487_130_220411</t>
  </si>
  <si>
    <t>L487V9</t>
  </si>
  <si>
    <t>487_114_220401</t>
  </si>
  <si>
    <t>450_16_210802</t>
  </si>
  <si>
    <t>Bečváry,Červený Hrádek</t>
  </si>
  <si>
    <t>L450V5</t>
  </si>
  <si>
    <t>424_52_210802</t>
  </si>
  <si>
    <t>Ždánice</t>
  </si>
  <si>
    <t>L424V3</t>
  </si>
  <si>
    <t>421_156_211213</t>
  </si>
  <si>
    <t>Ždánice,U Jánů</t>
  </si>
  <si>
    <t>L421V7</t>
  </si>
  <si>
    <t>424_102_211213</t>
  </si>
  <si>
    <t>L424V4</t>
  </si>
  <si>
    <t>450_25_211001</t>
  </si>
  <si>
    <t>Polní Voděrady</t>
  </si>
  <si>
    <t>L450V6</t>
  </si>
  <si>
    <t>421_141_220425</t>
  </si>
  <si>
    <t>L421V8</t>
  </si>
  <si>
    <t>424_106_210901</t>
  </si>
  <si>
    <t>L424V5</t>
  </si>
  <si>
    <t>424_107_210913</t>
  </si>
  <si>
    <t>L424V6</t>
  </si>
  <si>
    <t>450_9_210802</t>
  </si>
  <si>
    <t>424_114_210901</t>
  </si>
  <si>
    <t>421_105_210802</t>
  </si>
  <si>
    <t>L421V9</t>
  </si>
  <si>
    <t>421_159_220425</t>
  </si>
  <si>
    <t>424_98_210901</t>
  </si>
  <si>
    <t>421_158_211213</t>
  </si>
  <si>
    <t>L421V10</t>
  </si>
  <si>
    <t>422_65_220221</t>
  </si>
  <si>
    <t>L422V8</t>
  </si>
  <si>
    <t>421_139_220425</t>
  </si>
  <si>
    <t>L421V11</t>
  </si>
  <si>
    <t>421_108_210802</t>
  </si>
  <si>
    <t>L421V12</t>
  </si>
  <si>
    <t>421_140_220425</t>
  </si>
  <si>
    <t>450_33_220425</t>
  </si>
  <si>
    <t>Svojšice</t>
  </si>
  <si>
    <t>L450V7</t>
  </si>
  <si>
    <t>421_123_220425</t>
  </si>
  <si>
    <t>Kouřim,ZŠ</t>
  </si>
  <si>
    <t>L421V13</t>
  </si>
  <si>
    <t>424_99_210913</t>
  </si>
  <si>
    <t>422_66_220331</t>
  </si>
  <si>
    <t>L422V9</t>
  </si>
  <si>
    <t>450_41_220331</t>
  </si>
  <si>
    <t>Vrbčany</t>
  </si>
  <si>
    <t>L450V8</t>
  </si>
  <si>
    <t>422_99_220331</t>
  </si>
  <si>
    <t>L422V10</t>
  </si>
  <si>
    <t>424_100_210913</t>
  </si>
  <si>
    <t>424_101_210901</t>
  </si>
  <si>
    <t>422_67_210901</t>
  </si>
  <si>
    <t>422_68_210901</t>
  </si>
  <si>
    <t>L422V11</t>
  </si>
  <si>
    <t>450_34_220425</t>
  </si>
  <si>
    <t>L450V9</t>
  </si>
  <si>
    <t>450_42_220425</t>
  </si>
  <si>
    <t>L450V10</t>
  </si>
  <si>
    <t>450_36_220425</t>
  </si>
  <si>
    <t>450_26_211001</t>
  </si>
  <si>
    <t>Drahobudice</t>
  </si>
  <si>
    <t>L450V11</t>
  </si>
  <si>
    <t>450_27_211001</t>
  </si>
  <si>
    <t>Dolní Chvatliny,Mančice</t>
  </si>
  <si>
    <t>L450V12</t>
  </si>
  <si>
    <t>450_28_211001</t>
  </si>
  <si>
    <t>Polní Voděrady,ObÚ</t>
  </si>
  <si>
    <t>L450V13</t>
  </si>
  <si>
    <t>424_103_210901</t>
  </si>
  <si>
    <t>L424V7</t>
  </si>
  <si>
    <t>424_47_210802</t>
  </si>
  <si>
    <t>424_104_210913</t>
  </si>
  <si>
    <t>424_105_210901</t>
  </si>
  <si>
    <t>L424V8</t>
  </si>
  <si>
    <t>424_96_210913</t>
  </si>
  <si>
    <t>424_97_210901</t>
  </si>
  <si>
    <t>422_69_220301</t>
  </si>
  <si>
    <t>679_63_210901</t>
  </si>
  <si>
    <t>L679V2</t>
  </si>
  <si>
    <t>678_20_210802</t>
  </si>
  <si>
    <t>Pečky,Žel.st.</t>
  </si>
  <si>
    <t>L678V1</t>
  </si>
  <si>
    <t>498_109_220401</t>
  </si>
  <si>
    <t>L498V1</t>
  </si>
  <si>
    <t>498_110_220401</t>
  </si>
  <si>
    <t>L498V2</t>
  </si>
  <si>
    <t>498_111_220401</t>
  </si>
  <si>
    <t>498_112_220401</t>
  </si>
  <si>
    <t>498_113_220401</t>
  </si>
  <si>
    <t>679_64_210901</t>
  </si>
  <si>
    <t>L679V3</t>
  </si>
  <si>
    <t>675_23_210901</t>
  </si>
  <si>
    <t>Cerhenice,Náměstí Míru</t>
  </si>
  <si>
    <t>L675V1</t>
  </si>
  <si>
    <t>681_38_211004</t>
  </si>
  <si>
    <t>681_39_211004</t>
  </si>
  <si>
    <t>681_40_211004</t>
  </si>
  <si>
    <t>681_34_211002</t>
  </si>
  <si>
    <t>681_35_211002</t>
  </si>
  <si>
    <t>681_71_220103</t>
  </si>
  <si>
    <t>681_72_220103</t>
  </si>
  <si>
    <t>681_73_220103</t>
  </si>
  <si>
    <t>681_74_220103</t>
  </si>
  <si>
    <t>772_12_211001</t>
  </si>
  <si>
    <t>681_43_211004</t>
  </si>
  <si>
    <t>681_44_211004</t>
  </si>
  <si>
    <t>681_45_211004</t>
  </si>
  <si>
    <t>681_75_220103</t>
  </si>
  <si>
    <t>681_76_220103</t>
  </si>
  <si>
    <t>681_47_211004</t>
  </si>
  <si>
    <t>L681V6</t>
  </si>
  <si>
    <t>681_31_211002</t>
  </si>
  <si>
    <t>679_61_210901</t>
  </si>
  <si>
    <t>679_62_210901</t>
  </si>
  <si>
    <t>450_37_220425</t>
  </si>
  <si>
    <t>450_38_220425</t>
  </si>
  <si>
    <t>705_301_220401</t>
  </si>
  <si>
    <t>L705V24</t>
  </si>
  <si>
    <t>424_108_210913</t>
  </si>
  <si>
    <t>424_109_210901</t>
  </si>
  <si>
    <t>424_110_210913</t>
  </si>
  <si>
    <t>487_13_210906</t>
  </si>
  <si>
    <t>L487V10</t>
  </si>
  <si>
    <t>450_19_210906</t>
  </si>
  <si>
    <t>L450V14</t>
  </si>
  <si>
    <t>679_65_210901</t>
  </si>
  <si>
    <t>678_21_210901</t>
  </si>
  <si>
    <t>L678V2</t>
  </si>
  <si>
    <t>678_17_210901</t>
  </si>
  <si>
    <t>433_36_210901</t>
  </si>
  <si>
    <t>Sadská</t>
  </si>
  <si>
    <t>L433V1</t>
  </si>
  <si>
    <t>675_24_210906</t>
  </si>
  <si>
    <t>L675V2</t>
  </si>
  <si>
    <t>422_71_220301</t>
  </si>
  <si>
    <t>L422V12</t>
  </si>
  <si>
    <t>679_66_210901</t>
  </si>
  <si>
    <t>679_67_210901</t>
  </si>
  <si>
    <t>424_126_211001</t>
  </si>
  <si>
    <t>L424V9</t>
  </si>
  <si>
    <t>421_142_220425</t>
  </si>
  <si>
    <t>421_143_220425</t>
  </si>
  <si>
    <t>422_59_220301</t>
  </si>
  <si>
    <t>422_60_220301</t>
  </si>
  <si>
    <t>421_144_220425</t>
  </si>
  <si>
    <t>L421V14</t>
  </si>
  <si>
    <t>421_145_220425</t>
  </si>
  <si>
    <t>421_146_220425</t>
  </si>
  <si>
    <t>421_147_220425</t>
  </si>
  <si>
    <t>675_25_210901</t>
  </si>
  <si>
    <t>L675V3</t>
  </si>
  <si>
    <t>679_68_210901</t>
  </si>
  <si>
    <t>679_69_210901</t>
  </si>
  <si>
    <t>421_148_220425</t>
  </si>
  <si>
    <t>L421V15</t>
  </si>
  <si>
    <t>424_111_211001</t>
  </si>
  <si>
    <t>424_112_210901</t>
  </si>
  <si>
    <t>424_113_210913</t>
  </si>
  <si>
    <t>422_89_220221</t>
  </si>
  <si>
    <t>422_90_211213</t>
  </si>
  <si>
    <t>L422V13</t>
  </si>
  <si>
    <t>421_149_220425</t>
  </si>
  <si>
    <t>424_60_210802</t>
  </si>
  <si>
    <t>L424V10</t>
  </si>
  <si>
    <t>423_98_210531</t>
  </si>
  <si>
    <t>L423V1</t>
  </si>
  <si>
    <t>423_43_210531</t>
  </si>
  <si>
    <t>Doubravčice</t>
  </si>
  <si>
    <t>L423V2</t>
  </si>
  <si>
    <t>423_100_210531</t>
  </si>
  <si>
    <t>423_101_210406</t>
  </si>
  <si>
    <t>L423V3</t>
  </si>
  <si>
    <t>423_46_211001</t>
  </si>
  <si>
    <t>Škvorec,Třebohostice,škola</t>
  </si>
  <si>
    <t>L423V4</t>
  </si>
  <si>
    <t>423_102_210406</t>
  </si>
  <si>
    <t>L423V5</t>
  </si>
  <si>
    <t>423_204_211213</t>
  </si>
  <si>
    <t>Škvorec,Třebohostice</t>
  </si>
  <si>
    <t>L423V6</t>
  </si>
  <si>
    <t>423_163_211001</t>
  </si>
  <si>
    <t>423_205_211213</t>
  </si>
  <si>
    <t>423_165_211001</t>
  </si>
  <si>
    <t>423_206_211213</t>
  </si>
  <si>
    <t>423_167_211001</t>
  </si>
  <si>
    <t>423_168_211213</t>
  </si>
  <si>
    <t>L423V7</t>
  </si>
  <si>
    <t>423_169_211001</t>
  </si>
  <si>
    <t>L423V8</t>
  </si>
  <si>
    <t>423_170_211213</t>
  </si>
  <si>
    <t>423_57_211001</t>
  </si>
  <si>
    <t>423_58_211213</t>
  </si>
  <si>
    <t>425_91_220322</t>
  </si>
  <si>
    <t>L425V1</t>
  </si>
  <si>
    <t>425_2_201230</t>
  </si>
  <si>
    <t>Loděnice</t>
  </si>
  <si>
    <t>L425V2</t>
  </si>
  <si>
    <t>425_3_201230</t>
  </si>
  <si>
    <t>Králův Dvůr,Popovice</t>
  </si>
  <si>
    <t>L425V3</t>
  </si>
  <si>
    <t>425_92_220322</t>
  </si>
  <si>
    <t>Beroun,Prof.Veselého</t>
  </si>
  <si>
    <t>L425V4</t>
  </si>
  <si>
    <t>425_5_201230</t>
  </si>
  <si>
    <t>L425V5</t>
  </si>
  <si>
    <t>425_93_220322</t>
  </si>
  <si>
    <t>425_35_201230</t>
  </si>
  <si>
    <t>425_94_220322</t>
  </si>
  <si>
    <t>425_81_210308</t>
  </si>
  <si>
    <t>425_95_220322</t>
  </si>
  <si>
    <t>425_53_201230</t>
  </si>
  <si>
    <t>425_96_220322</t>
  </si>
  <si>
    <t>L425V6</t>
  </si>
  <si>
    <t>425_55_201230</t>
  </si>
  <si>
    <t>L425V7</t>
  </si>
  <si>
    <t>425_14_201230</t>
  </si>
  <si>
    <t>425_17_201230</t>
  </si>
  <si>
    <t>L425V8</t>
  </si>
  <si>
    <t>425_97_220322</t>
  </si>
  <si>
    <t>425_19_201230</t>
  </si>
  <si>
    <t>425_98_220322</t>
  </si>
  <si>
    <t>425_21_201230</t>
  </si>
  <si>
    <t>425_99_220322</t>
  </si>
  <si>
    <t>L425V9</t>
  </si>
  <si>
    <t>425_23_201230</t>
  </si>
  <si>
    <t>L425V10</t>
  </si>
  <si>
    <t>425_100_220322</t>
  </si>
  <si>
    <t>425_28_201230</t>
  </si>
  <si>
    <t>L425V11</t>
  </si>
  <si>
    <t>425_112_220323</t>
  </si>
  <si>
    <t>425_30_201230</t>
  </si>
  <si>
    <t>L425V12</t>
  </si>
  <si>
    <t>425_31_201230</t>
  </si>
  <si>
    <t>425_121_220329</t>
  </si>
  <si>
    <t>L425V13</t>
  </si>
  <si>
    <t>425_122_220329</t>
  </si>
  <si>
    <t>L425V14</t>
  </si>
  <si>
    <t>425_90_220328</t>
  </si>
  <si>
    <t>L425V15</t>
  </si>
  <si>
    <t>425_33_201230</t>
  </si>
  <si>
    <t>L425V16</t>
  </si>
  <si>
    <t>425_114_220323</t>
  </si>
  <si>
    <t>425_49_201230</t>
  </si>
  <si>
    <t>425_115_220323</t>
  </si>
  <si>
    <t>425_80_210308</t>
  </si>
  <si>
    <t>425_116_220323</t>
  </si>
  <si>
    <t>425_39_201230</t>
  </si>
  <si>
    <t>425_117_220323</t>
  </si>
  <si>
    <t>425_41_201230</t>
  </si>
  <si>
    <t>425_118_220323</t>
  </si>
  <si>
    <t>425_82_210308</t>
  </si>
  <si>
    <t>638_67_210308</t>
  </si>
  <si>
    <t>L638V1</t>
  </si>
  <si>
    <t>425_84_211018</t>
  </si>
  <si>
    <t>L425V17</t>
  </si>
  <si>
    <t>380_62_211018</t>
  </si>
  <si>
    <t>Králův Dvůr,u zámku</t>
  </si>
  <si>
    <t>L380V8</t>
  </si>
  <si>
    <t>425_45_211018</t>
  </si>
  <si>
    <t>L425V18</t>
  </si>
  <si>
    <t>425_101_220322</t>
  </si>
  <si>
    <t>425_47_201230</t>
  </si>
  <si>
    <t>425_102_220322</t>
  </si>
  <si>
    <t>L425V19</t>
  </si>
  <si>
    <t>425_86_211018</t>
  </si>
  <si>
    <t>L425V20</t>
  </si>
  <si>
    <t>425_103_220322</t>
  </si>
  <si>
    <t>425_78_210308</t>
  </si>
  <si>
    <t>L425V21</t>
  </si>
  <si>
    <t>425_104_220322</t>
  </si>
  <si>
    <t>425_56_201230</t>
  </si>
  <si>
    <t>L425V22</t>
  </si>
  <si>
    <t>427_68_220401</t>
  </si>
  <si>
    <t>Mladá Boleslav,ŠKODA PC</t>
  </si>
  <si>
    <t>L427V1</t>
  </si>
  <si>
    <t>427_69_220401</t>
  </si>
  <si>
    <t>Mimoň,Žitavská</t>
  </si>
  <si>
    <t>L427V2</t>
  </si>
  <si>
    <t>427_70_220401</t>
  </si>
  <si>
    <t>427_71_220401</t>
  </si>
  <si>
    <t>427_72_220401</t>
  </si>
  <si>
    <t>427_73_220401</t>
  </si>
  <si>
    <t>428_156_211213</t>
  </si>
  <si>
    <t>L428V5</t>
  </si>
  <si>
    <t>335_38_211129</t>
  </si>
  <si>
    <t>L335V8</t>
  </si>
  <si>
    <t>428_4_211129</t>
  </si>
  <si>
    <t>Babice</t>
  </si>
  <si>
    <t>L428V6</t>
  </si>
  <si>
    <t>494_1_210830</t>
  </si>
  <si>
    <t>L494V1</t>
  </si>
  <si>
    <t>428_5_211101</t>
  </si>
  <si>
    <t>L428V7</t>
  </si>
  <si>
    <t>428_6_211129</t>
  </si>
  <si>
    <t>L428V8</t>
  </si>
  <si>
    <t>428_126_211101</t>
  </si>
  <si>
    <t>428_157_211213</t>
  </si>
  <si>
    <t>428_127_210901</t>
  </si>
  <si>
    <t>L428V9</t>
  </si>
  <si>
    <t>428_137_210927</t>
  </si>
  <si>
    <t>L428V10</t>
  </si>
  <si>
    <t>489_2_210830</t>
  </si>
  <si>
    <t>L489V1</t>
  </si>
  <si>
    <t>489_3_210830</t>
  </si>
  <si>
    <t>L489V2</t>
  </si>
  <si>
    <t>428_105_210901</t>
  </si>
  <si>
    <t>428_15_211129</t>
  </si>
  <si>
    <t>L428V11</t>
  </si>
  <si>
    <t>428_16_211101</t>
  </si>
  <si>
    <t>428_130_210901</t>
  </si>
  <si>
    <t>Louňovice,II.hráz</t>
  </si>
  <si>
    <t>L428V12</t>
  </si>
  <si>
    <t>428_107_210901</t>
  </si>
  <si>
    <t>L428V13</t>
  </si>
  <si>
    <t>428_17_211101</t>
  </si>
  <si>
    <t>L428V14</t>
  </si>
  <si>
    <t>428_18_211101</t>
  </si>
  <si>
    <t>L428V15</t>
  </si>
  <si>
    <t>428_158_211213</t>
  </si>
  <si>
    <t>494_5_210830</t>
  </si>
  <si>
    <t>L494V2</t>
  </si>
  <si>
    <t>490_147_220401</t>
  </si>
  <si>
    <t>653_6_201230</t>
  </si>
  <si>
    <t>Kaliště,Poddubí</t>
  </si>
  <si>
    <t>L653V1</t>
  </si>
  <si>
    <t>653_7_201230</t>
  </si>
  <si>
    <t>L653V2</t>
  </si>
  <si>
    <t>428_26_210901</t>
  </si>
  <si>
    <t>L428V16</t>
  </si>
  <si>
    <t>489_4_210901</t>
  </si>
  <si>
    <t>L489V3</t>
  </si>
  <si>
    <t>489_98_211213</t>
  </si>
  <si>
    <t>428_27_210901</t>
  </si>
  <si>
    <t>L428V17</t>
  </si>
  <si>
    <t>461_3_201230</t>
  </si>
  <si>
    <t>L461V3</t>
  </si>
  <si>
    <t>461_187_210614</t>
  </si>
  <si>
    <t>L461V4</t>
  </si>
  <si>
    <t>385_320_220420</t>
  </si>
  <si>
    <t>327_36_220103</t>
  </si>
  <si>
    <t>327_37_220103</t>
  </si>
  <si>
    <t>397_58_220420</t>
  </si>
  <si>
    <t>397_59_220420</t>
  </si>
  <si>
    <t>428_14_211129</t>
  </si>
  <si>
    <t>L428V18</t>
  </si>
  <si>
    <t>428_28_210901</t>
  </si>
  <si>
    <t>L428V19</t>
  </si>
  <si>
    <t>428_108_210901</t>
  </si>
  <si>
    <t>L428V20</t>
  </si>
  <si>
    <t>428_109_210901</t>
  </si>
  <si>
    <t>428_110_210901</t>
  </si>
  <si>
    <t>428_9_211101</t>
  </si>
  <si>
    <t>L428V21</t>
  </si>
  <si>
    <t>428_10_211101</t>
  </si>
  <si>
    <t>428_11_211129</t>
  </si>
  <si>
    <t>428_129_211101</t>
  </si>
  <si>
    <t>428_19_211101</t>
  </si>
  <si>
    <t>L428V22</t>
  </si>
  <si>
    <t>428_20_211101</t>
  </si>
  <si>
    <t>L428V23</t>
  </si>
  <si>
    <t>428_21_211101</t>
  </si>
  <si>
    <t>L428V24</t>
  </si>
  <si>
    <t>428_22_211129</t>
  </si>
  <si>
    <t>L428V25</t>
  </si>
  <si>
    <t>429_48_220401</t>
  </si>
  <si>
    <t>Poříčany,Žel.st.</t>
  </si>
  <si>
    <t>L429V1</t>
  </si>
  <si>
    <t>429_23_211213</t>
  </si>
  <si>
    <t>Velenka</t>
  </si>
  <si>
    <t>L429V2</t>
  </si>
  <si>
    <t>429_49_220401</t>
  </si>
  <si>
    <t>L429V3</t>
  </si>
  <si>
    <t>429_25_211213</t>
  </si>
  <si>
    <t>429_50_220401</t>
  </si>
  <si>
    <t>429_2_211213</t>
  </si>
  <si>
    <t>429_51_220401</t>
  </si>
  <si>
    <t>429_26_211213</t>
  </si>
  <si>
    <t>Semice</t>
  </si>
  <si>
    <t>L429V4</t>
  </si>
  <si>
    <t>429_52_220401</t>
  </si>
  <si>
    <t>L429V5</t>
  </si>
  <si>
    <t>429_29_211213</t>
  </si>
  <si>
    <t>L429V6</t>
  </si>
  <si>
    <t>429_53_220401</t>
  </si>
  <si>
    <t>L429V7</t>
  </si>
  <si>
    <t>429_8_211213</t>
  </si>
  <si>
    <t>429_54_220401</t>
  </si>
  <si>
    <t>429_30_211213</t>
  </si>
  <si>
    <t>L429V8</t>
  </si>
  <si>
    <t>429_55_220401</t>
  </si>
  <si>
    <t>L429V9</t>
  </si>
  <si>
    <t>429_32_211213</t>
  </si>
  <si>
    <t>429_56_220401</t>
  </si>
  <si>
    <t>429_34_211213</t>
  </si>
  <si>
    <t>429_57_220401</t>
  </si>
  <si>
    <t>429_16_211213</t>
  </si>
  <si>
    <t>429_58_220401</t>
  </si>
  <si>
    <t>429_18_211213</t>
  </si>
  <si>
    <t>429_59_220401</t>
  </si>
  <si>
    <t>429_20_211213</t>
  </si>
  <si>
    <t>Chrást,Host.</t>
  </si>
  <si>
    <t>L429V10</t>
  </si>
  <si>
    <t>661_85_220221</t>
  </si>
  <si>
    <t>Bříství</t>
  </si>
  <si>
    <t>L661V1</t>
  </si>
  <si>
    <t>661_86_211213</t>
  </si>
  <si>
    <t>L661V2</t>
  </si>
  <si>
    <t>431_65_220404</t>
  </si>
  <si>
    <t>Lysá n.L.,žel.st.</t>
  </si>
  <si>
    <t>L431V1</t>
  </si>
  <si>
    <t>431_66_220404</t>
  </si>
  <si>
    <t>Benátky n.Jiz.,Husovo nám.</t>
  </si>
  <si>
    <t>L431V2</t>
  </si>
  <si>
    <t>431_67_220404</t>
  </si>
  <si>
    <t>L431V3</t>
  </si>
  <si>
    <t>431_68_220404</t>
  </si>
  <si>
    <t>Boreč,Žebice</t>
  </si>
  <si>
    <t>L431V4</t>
  </si>
  <si>
    <t>431_69_220404</t>
  </si>
  <si>
    <t>Předměřice n.Jiz.,u kostela</t>
  </si>
  <si>
    <t>L431V5</t>
  </si>
  <si>
    <t>431_70_220404</t>
  </si>
  <si>
    <t>L431V6</t>
  </si>
  <si>
    <t>431_71_220404</t>
  </si>
  <si>
    <t>L431V7</t>
  </si>
  <si>
    <t>431_104_220425</t>
  </si>
  <si>
    <t>Bezno</t>
  </si>
  <si>
    <t>L431V8</t>
  </si>
  <si>
    <t>431_73_220404</t>
  </si>
  <si>
    <t>L431V9</t>
  </si>
  <si>
    <t>431_74_220404</t>
  </si>
  <si>
    <t>L431V10</t>
  </si>
  <si>
    <t>431_75_220404</t>
  </si>
  <si>
    <t>L431V11</t>
  </si>
  <si>
    <t>431_21_211213</t>
  </si>
  <si>
    <t>Lysá n.L.,Byšičky</t>
  </si>
  <si>
    <t>L431V12</t>
  </si>
  <si>
    <t>431_76_220404</t>
  </si>
  <si>
    <t>L431V13</t>
  </si>
  <si>
    <t>431_77_220404</t>
  </si>
  <si>
    <t>Skalsko,náves</t>
  </si>
  <si>
    <t>L431V14</t>
  </si>
  <si>
    <t>431_78_220404</t>
  </si>
  <si>
    <t>L431V15</t>
  </si>
  <si>
    <t>431_105_220425</t>
  </si>
  <si>
    <t>Kochánky</t>
  </si>
  <si>
    <t>L431V16</t>
  </si>
  <si>
    <t>431_106_220425</t>
  </si>
  <si>
    <t>L431V17</t>
  </si>
  <si>
    <t>431_81_220404</t>
  </si>
  <si>
    <t>431_46_211213</t>
  </si>
  <si>
    <t>L431V18</t>
  </si>
  <si>
    <t>431_82_220404</t>
  </si>
  <si>
    <t>L431V19</t>
  </si>
  <si>
    <t>431_92_220404</t>
  </si>
  <si>
    <t>L431V20</t>
  </si>
  <si>
    <t>431_84_220404</t>
  </si>
  <si>
    <t>L431V21</t>
  </si>
  <si>
    <t>442_108_220404</t>
  </si>
  <si>
    <t>L442V1</t>
  </si>
  <si>
    <t>442_109_220404</t>
  </si>
  <si>
    <t>L442V2</t>
  </si>
  <si>
    <t>431_85_220404</t>
  </si>
  <si>
    <t>L431V22</t>
  </si>
  <si>
    <t>431_86_220404</t>
  </si>
  <si>
    <t>431_87_220404</t>
  </si>
  <si>
    <t>L431V23</t>
  </si>
  <si>
    <t>431_88_220404</t>
  </si>
  <si>
    <t>Stará Lysá,Čihadla</t>
  </si>
  <si>
    <t>L431V24</t>
  </si>
  <si>
    <t>431_89_220404</t>
  </si>
  <si>
    <t>L431V25</t>
  </si>
  <si>
    <t>431_107_220425</t>
  </si>
  <si>
    <t>L431V26</t>
  </si>
  <si>
    <t>431_91_220404</t>
  </si>
  <si>
    <t>L431V27</t>
  </si>
  <si>
    <t>542_111_220425</t>
  </si>
  <si>
    <t>L542V1</t>
  </si>
  <si>
    <t>542_112_220425</t>
  </si>
  <si>
    <t>Rožďalovice,nám.</t>
  </si>
  <si>
    <t>L542V2</t>
  </si>
  <si>
    <t>542_113_220425</t>
  </si>
  <si>
    <t>542_114_220425</t>
  </si>
  <si>
    <t>542_115_220425</t>
  </si>
  <si>
    <t>542_116_220425</t>
  </si>
  <si>
    <t>542_117_220425</t>
  </si>
  <si>
    <t>542_118_220425</t>
  </si>
  <si>
    <t>398_1_210802</t>
  </si>
  <si>
    <t>L398V1</t>
  </si>
  <si>
    <t>398_2_210802</t>
  </si>
  <si>
    <t>L398V2</t>
  </si>
  <si>
    <t>398_77_211213</t>
  </si>
  <si>
    <t>398_4_201230</t>
  </si>
  <si>
    <t>Mochov</t>
  </si>
  <si>
    <t>L398V3</t>
  </si>
  <si>
    <t>398_5_201230</t>
  </si>
  <si>
    <t>L398V4</t>
  </si>
  <si>
    <t>398_6_210802</t>
  </si>
  <si>
    <t>398_7_210802</t>
  </si>
  <si>
    <t>398_8_210802</t>
  </si>
  <si>
    <t>398_9_210802</t>
  </si>
  <si>
    <t>398_10_210802</t>
  </si>
  <si>
    <t>398_73_210901</t>
  </si>
  <si>
    <t>398_74_210901</t>
  </si>
  <si>
    <t>398_75_210901</t>
  </si>
  <si>
    <t>398_76_210901</t>
  </si>
  <si>
    <t>398_11_210913</t>
  </si>
  <si>
    <t>398_12_210913</t>
  </si>
  <si>
    <t>398_13_210913</t>
  </si>
  <si>
    <t>398_14_210913</t>
  </si>
  <si>
    <t>L398V5</t>
  </si>
  <si>
    <t>398_15_210802</t>
  </si>
  <si>
    <t>398_16_210802</t>
  </si>
  <si>
    <t>398_17_210802</t>
  </si>
  <si>
    <t>398_18_210901</t>
  </si>
  <si>
    <t>398_19_210802</t>
  </si>
  <si>
    <t>398_60_210801</t>
  </si>
  <si>
    <t>398_21_210802</t>
  </si>
  <si>
    <t>398_22_210802</t>
  </si>
  <si>
    <t>540_29_211213</t>
  </si>
  <si>
    <t>L540V1</t>
  </si>
  <si>
    <t>398_23_210901</t>
  </si>
  <si>
    <t>L398V6</t>
  </si>
  <si>
    <t>398_24_201230</t>
  </si>
  <si>
    <t>398_25_201230</t>
  </si>
  <si>
    <t>398_26_210801</t>
  </si>
  <si>
    <t>398_27_210802</t>
  </si>
  <si>
    <t>398_28_210901</t>
  </si>
  <si>
    <t>398_29_210901</t>
  </si>
  <si>
    <t>398_30_210802</t>
  </si>
  <si>
    <t>398_31_210901</t>
  </si>
  <si>
    <t>398_32_210901</t>
  </si>
  <si>
    <t>398_33_210901</t>
  </si>
  <si>
    <t>398_34_210901</t>
  </si>
  <si>
    <t>398_35_210802</t>
  </si>
  <si>
    <t>398_36_210802</t>
  </si>
  <si>
    <t>398_37_210802</t>
  </si>
  <si>
    <t>398_38_201230</t>
  </si>
  <si>
    <t>Kostelní Lhota</t>
  </si>
  <si>
    <t>L398V7</t>
  </si>
  <si>
    <t>398_39_210901</t>
  </si>
  <si>
    <t>398_40_201230</t>
  </si>
  <si>
    <t>398_41_201230</t>
  </si>
  <si>
    <t>398_42_201230</t>
  </si>
  <si>
    <t>498_114_220401</t>
  </si>
  <si>
    <t>498_115_220401</t>
  </si>
  <si>
    <t>493_85_220401</t>
  </si>
  <si>
    <t>L493V1</t>
  </si>
  <si>
    <t>493_86_220401</t>
  </si>
  <si>
    <t>L493V2</t>
  </si>
  <si>
    <t>673_46_220314</t>
  </si>
  <si>
    <t>Křinec,škola</t>
  </si>
  <si>
    <t>L673V1</t>
  </si>
  <si>
    <t>674_42_220314</t>
  </si>
  <si>
    <t>L674V1</t>
  </si>
  <si>
    <t>433_44_210308</t>
  </si>
  <si>
    <t>L433V2</t>
  </si>
  <si>
    <t>678_22_210802</t>
  </si>
  <si>
    <t>493_87_220401</t>
  </si>
  <si>
    <t>493_88_220401</t>
  </si>
  <si>
    <t>539_13_210901</t>
  </si>
  <si>
    <t>Křečkov</t>
  </si>
  <si>
    <t>L539V1</t>
  </si>
  <si>
    <t>498_116_220401</t>
  </si>
  <si>
    <t>433_45_210308</t>
  </si>
  <si>
    <t>L433V3</t>
  </si>
  <si>
    <t>498_117_220401</t>
  </si>
  <si>
    <t>498_118_220401</t>
  </si>
  <si>
    <t>498_119_220401</t>
  </si>
  <si>
    <t>498_120_220401</t>
  </si>
  <si>
    <t>678_23_210802</t>
  </si>
  <si>
    <t>678_2_210802</t>
  </si>
  <si>
    <t>498_121_220401</t>
  </si>
  <si>
    <t>433_46_210308</t>
  </si>
  <si>
    <t>L433V4</t>
  </si>
  <si>
    <t>433_47_210901</t>
  </si>
  <si>
    <t>L433V5</t>
  </si>
  <si>
    <t>493_89_220401</t>
  </si>
  <si>
    <t>493_90_220401</t>
  </si>
  <si>
    <t>493_91_220401</t>
  </si>
  <si>
    <t>679_72_210901</t>
  </si>
  <si>
    <t>675_26_210901</t>
  </si>
  <si>
    <t>498_122_220401</t>
  </si>
  <si>
    <t>675_27_211213</t>
  </si>
  <si>
    <t>L675V4</t>
  </si>
  <si>
    <t>675_28_211213</t>
  </si>
  <si>
    <t>Dobřichov</t>
  </si>
  <si>
    <t>L675V5</t>
  </si>
  <si>
    <t>675_29_211213</t>
  </si>
  <si>
    <t>L675V6</t>
  </si>
  <si>
    <t>675_30_211213</t>
  </si>
  <si>
    <t>Velim,Škola</t>
  </si>
  <si>
    <t>L675V7</t>
  </si>
  <si>
    <t>679_19_211213</t>
  </si>
  <si>
    <t>L679V4</t>
  </si>
  <si>
    <t>675_31_211213</t>
  </si>
  <si>
    <t>675_32_211213</t>
  </si>
  <si>
    <t>L675V8</t>
  </si>
  <si>
    <t>678_24_211213</t>
  </si>
  <si>
    <t>678_14_211213</t>
  </si>
  <si>
    <t>675_33_211213</t>
  </si>
  <si>
    <t>675_34_211213</t>
  </si>
  <si>
    <t>678_4_201230</t>
  </si>
  <si>
    <t>L678V3</t>
  </si>
  <si>
    <t>539_1_210802</t>
  </si>
  <si>
    <t>L539V2</t>
  </si>
  <si>
    <t>539_16_210802</t>
  </si>
  <si>
    <t>539_19_211213</t>
  </si>
  <si>
    <t>539_20_211213</t>
  </si>
  <si>
    <t>493_92_220401</t>
  </si>
  <si>
    <t>498_123_220401</t>
  </si>
  <si>
    <t>498_124_220401</t>
  </si>
  <si>
    <t>493_93_220401</t>
  </si>
  <si>
    <t>433_65_210308</t>
  </si>
  <si>
    <t>L433V6</t>
  </si>
  <si>
    <t>498_125_220401</t>
  </si>
  <si>
    <t>678_5_210802</t>
  </si>
  <si>
    <t>L678V4</t>
  </si>
  <si>
    <t>678_25_210802</t>
  </si>
  <si>
    <t>678_7_210802</t>
  </si>
  <si>
    <t>L678V5</t>
  </si>
  <si>
    <t>493_94_220401</t>
  </si>
  <si>
    <t>493_95_220401</t>
  </si>
  <si>
    <t>675_21_210406</t>
  </si>
  <si>
    <t>Cerhenice,Cerhýnky</t>
  </si>
  <si>
    <t>L675V9</t>
  </si>
  <si>
    <t>675_35_210901</t>
  </si>
  <si>
    <t>L675V10</t>
  </si>
  <si>
    <t>675_36_210901</t>
  </si>
  <si>
    <t>433_48_210308</t>
  </si>
  <si>
    <t>498_126_220401</t>
  </si>
  <si>
    <t>493_96_220401</t>
  </si>
  <si>
    <t>493_97_220401</t>
  </si>
  <si>
    <t>539_17_210802</t>
  </si>
  <si>
    <t>539_18_210802</t>
  </si>
  <si>
    <t>679_75_210901</t>
  </si>
  <si>
    <t>675_37_210901</t>
  </si>
  <si>
    <t>679_76_210901</t>
  </si>
  <si>
    <t>Oseček</t>
  </si>
  <si>
    <t>L679V5</t>
  </si>
  <si>
    <t>679_77_210901</t>
  </si>
  <si>
    <t>433_49_210308</t>
  </si>
  <si>
    <t>L433V7</t>
  </si>
  <si>
    <t>433_50_210308</t>
  </si>
  <si>
    <t>L433V8</t>
  </si>
  <si>
    <t>433_51_210308</t>
  </si>
  <si>
    <t>L433V9</t>
  </si>
  <si>
    <t>493_98_220401</t>
  </si>
  <si>
    <t>493_99_220401</t>
  </si>
  <si>
    <t>539_3_210802</t>
  </si>
  <si>
    <t>539_4_211213</t>
  </si>
  <si>
    <t>493_100_220401</t>
  </si>
  <si>
    <t>493_101_220401</t>
  </si>
  <si>
    <t>498_127_220401</t>
  </si>
  <si>
    <t>433_52_210308</t>
  </si>
  <si>
    <t>443_26_211213</t>
  </si>
  <si>
    <t>Čelákovice,Toušeňská</t>
  </si>
  <si>
    <t>L443V1</t>
  </si>
  <si>
    <t>443_27_211213</t>
  </si>
  <si>
    <t>L443V2</t>
  </si>
  <si>
    <t>426_13_220301</t>
  </si>
  <si>
    <t>L426V1</t>
  </si>
  <si>
    <t>661_87_211213</t>
  </si>
  <si>
    <t>426_85_220301</t>
  </si>
  <si>
    <t>L426V2</t>
  </si>
  <si>
    <t>498_121_220401_POS31</t>
  </si>
  <si>
    <t>498_128_220401</t>
  </si>
  <si>
    <t>433_53_211213</t>
  </si>
  <si>
    <t>433_54_211213</t>
  </si>
  <si>
    <t>433_55_211213</t>
  </si>
  <si>
    <t>L433V10</t>
  </si>
  <si>
    <t>433_56_211213</t>
  </si>
  <si>
    <t>433_29_211213</t>
  </si>
  <si>
    <t>398_55_211213</t>
  </si>
  <si>
    <t>L398V8</t>
  </si>
  <si>
    <t>498_129_220401</t>
  </si>
  <si>
    <t>498_130_220401</t>
  </si>
  <si>
    <t>498_131_220401</t>
  </si>
  <si>
    <t>433_40_211213</t>
  </si>
  <si>
    <t>L433V11</t>
  </si>
  <si>
    <t>493_102_220401</t>
  </si>
  <si>
    <t>426_27_211213</t>
  </si>
  <si>
    <t>Tuklaty,Tlustovousy</t>
  </si>
  <si>
    <t>L426V3</t>
  </si>
  <si>
    <t>426_86_220301</t>
  </si>
  <si>
    <t>L426V4</t>
  </si>
  <si>
    <t>426_78_211213</t>
  </si>
  <si>
    <t>Břežany II</t>
  </si>
  <si>
    <t>L426V5</t>
  </si>
  <si>
    <t>426_20_220301</t>
  </si>
  <si>
    <t>L426V6</t>
  </si>
  <si>
    <t>433_33_211213</t>
  </si>
  <si>
    <t>L433V12</t>
  </si>
  <si>
    <t>433_57_211213</t>
  </si>
  <si>
    <t>433_58_211213</t>
  </si>
  <si>
    <t>678_26_211213</t>
  </si>
  <si>
    <t>678_9_211213</t>
  </si>
  <si>
    <t>675_38_211213</t>
  </si>
  <si>
    <t>675_39_211213</t>
  </si>
  <si>
    <t>678_27_211213</t>
  </si>
  <si>
    <t>678_11_211213</t>
  </si>
  <si>
    <t>443_3_220331</t>
  </si>
  <si>
    <t>L443V3</t>
  </si>
  <si>
    <t>443_4_211213</t>
  </si>
  <si>
    <t>443_38_220331</t>
  </si>
  <si>
    <t>L443V4</t>
  </si>
  <si>
    <t>443_22_211213</t>
  </si>
  <si>
    <t>443_23_220331</t>
  </si>
  <si>
    <t>480_8_210901</t>
  </si>
  <si>
    <t>Kostomlaty n.L.,Žel.st.</t>
  </si>
  <si>
    <t>L480V1</t>
  </si>
  <si>
    <t>480_9_210901</t>
  </si>
  <si>
    <t>L480V2</t>
  </si>
  <si>
    <t>480_10_210901</t>
  </si>
  <si>
    <t>398_70_210913</t>
  </si>
  <si>
    <t>398_71_210913</t>
  </si>
  <si>
    <t>398_72_210913</t>
  </si>
  <si>
    <t>L398V9</t>
  </si>
  <si>
    <t>398_44_210913</t>
  </si>
  <si>
    <t>398_45_201230</t>
  </si>
  <si>
    <t>398_46_210901</t>
  </si>
  <si>
    <t>497_1_220331</t>
  </si>
  <si>
    <t>L497V1</t>
  </si>
  <si>
    <t>480_1_201230</t>
  </si>
  <si>
    <t>L480V3</t>
  </si>
  <si>
    <t>443_1_211213</t>
  </si>
  <si>
    <t>443_2_220331</t>
  </si>
  <si>
    <t>398_43_201230</t>
  </si>
  <si>
    <t>443_5_220331</t>
  </si>
  <si>
    <t>443_6_211213</t>
  </si>
  <si>
    <t>443_7_220331</t>
  </si>
  <si>
    <t>443_8_211213</t>
  </si>
  <si>
    <t>398_47_201230</t>
  </si>
  <si>
    <t>398_48_201230</t>
  </si>
  <si>
    <t>398_49_201230</t>
  </si>
  <si>
    <t>398_50_201230</t>
  </si>
  <si>
    <t>398_51_220331</t>
  </si>
  <si>
    <t>443_9_220331</t>
  </si>
  <si>
    <t>L443V5</t>
  </si>
  <si>
    <t>434_72_220401</t>
  </si>
  <si>
    <t>L434V1</t>
  </si>
  <si>
    <t>434_73_220401</t>
  </si>
  <si>
    <t>L434V2</t>
  </si>
  <si>
    <t>433_106_220401</t>
  </si>
  <si>
    <t>Nymburk,Zálabská</t>
  </si>
  <si>
    <t>L433V13</t>
  </si>
  <si>
    <t>434_74_220401</t>
  </si>
  <si>
    <t>434_75_220401</t>
  </si>
  <si>
    <t>497_21_211213</t>
  </si>
  <si>
    <t>Kamenné Zboží</t>
  </si>
  <si>
    <t>L497V2</t>
  </si>
  <si>
    <t>433_38_211213</t>
  </si>
  <si>
    <t>L433V14</t>
  </si>
  <si>
    <t>434_76_220401</t>
  </si>
  <si>
    <t>434_64_211213</t>
  </si>
  <si>
    <t>Milovice,žel.st.</t>
  </si>
  <si>
    <t>L434V3</t>
  </si>
  <si>
    <t>434_65_211213</t>
  </si>
  <si>
    <t>L434V4</t>
  </si>
  <si>
    <t>434_77_220401</t>
  </si>
  <si>
    <t>398_52_211213</t>
  </si>
  <si>
    <t>398_53_211213</t>
  </si>
  <si>
    <t>398_54_211213</t>
  </si>
  <si>
    <t>433_59_211213</t>
  </si>
  <si>
    <t>433_60_211213</t>
  </si>
  <si>
    <t>443_10_211213</t>
  </si>
  <si>
    <t>443_11_220331</t>
  </si>
  <si>
    <t>676_36_220401</t>
  </si>
  <si>
    <t>Jíkev</t>
  </si>
  <si>
    <t>L676V1</t>
  </si>
  <si>
    <t>674_43_220314</t>
  </si>
  <si>
    <t>L674V2</t>
  </si>
  <si>
    <t>674_44_220314</t>
  </si>
  <si>
    <t>L674V3</t>
  </si>
  <si>
    <t>676_37_220401</t>
  </si>
  <si>
    <t>Seletice</t>
  </si>
  <si>
    <t>L676V2</t>
  </si>
  <si>
    <t>676_38_220401</t>
  </si>
  <si>
    <t>L676V3</t>
  </si>
  <si>
    <t>674_45_220314</t>
  </si>
  <si>
    <t>L674V4</t>
  </si>
  <si>
    <t>674_46_220314</t>
  </si>
  <si>
    <t>L674V5</t>
  </si>
  <si>
    <t>433_61_210308</t>
  </si>
  <si>
    <t>433_9_210308</t>
  </si>
  <si>
    <t>493_103_220401</t>
  </si>
  <si>
    <t>436_68_220401</t>
  </si>
  <si>
    <t>Vlkava,náves</t>
  </si>
  <si>
    <t>L436V1</t>
  </si>
  <si>
    <t>433_62_210308</t>
  </si>
  <si>
    <t>498_132_220401</t>
  </si>
  <si>
    <t>498_133_220401</t>
  </si>
  <si>
    <t>498_134_220401</t>
  </si>
  <si>
    <t>493_104_220401</t>
  </si>
  <si>
    <t>436_69_220401</t>
  </si>
  <si>
    <t>L436V2</t>
  </si>
  <si>
    <t>436_70_220401</t>
  </si>
  <si>
    <t>L436V3</t>
  </si>
  <si>
    <t>673_25_210308</t>
  </si>
  <si>
    <t>Křinec,Sovenice</t>
  </si>
  <si>
    <t>L673V2</t>
  </si>
  <si>
    <t>673_26_210308</t>
  </si>
  <si>
    <t>L673V3</t>
  </si>
  <si>
    <t>673_27_210308</t>
  </si>
  <si>
    <t>436_71_220401</t>
  </si>
  <si>
    <t>436_72_220401</t>
  </si>
  <si>
    <t>443_12_220331</t>
  </si>
  <si>
    <t>L443V6</t>
  </si>
  <si>
    <t>436_73_220401</t>
  </si>
  <si>
    <t>436_74_220401</t>
  </si>
  <si>
    <t>L436V4</t>
  </si>
  <si>
    <t>497_11_220331</t>
  </si>
  <si>
    <t>Kostomlátky,U Kapličky</t>
  </si>
  <si>
    <t>L497V3</t>
  </si>
  <si>
    <t>434_78_220401</t>
  </si>
  <si>
    <t>434_79_220401</t>
  </si>
  <si>
    <t>436_75_220401</t>
  </si>
  <si>
    <t>436_43_211213</t>
  </si>
  <si>
    <t>L436V5</t>
  </si>
  <si>
    <t>436_76_220401</t>
  </si>
  <si>
    <t>434_80_220401</t>
  </si>
  <si>
    <t>L434V5</t>
  </si>
  <si>
    <t>434_81_220401</t>
  </si>
  <si>
    <t>434_82_220401</t>
  </si>
  <si>
    <t>434_83_220401</t>
  </si>
  <si>
    <t>434_84_220401</t>
  </si>
  <si>
    <t>443_13_220331</t>
  </si>
  <si>
    <t>443_14_211213</t>
  </si>
  <si>
    <t>443_15_220331</t>
  </si>
  <si>
    <t>443_16_211213</t>
  </si>
  <si>
    <t>443_17_220331</t>
  </si>
  <si>
    <t>443_39_211213</t>
  </si>
  <si>
    <t>443_19_220331</t>
  </si>
  <si>
    <t>443_20_211212</t>
  </si>
  <si>
    <t>443_21_220331</t>
  </si>
  <si>
    <t>433_15_201230</t>
  </si>
  <si>
    <t>443_24_211212</t>
  </si>
  <si>
    <t>443_25_220331</t>
  </si>
  <si>
    <t>493_105_220401</t>
  </si>
  <si>
    <t>493_106_220401</t>
  </si>
  <si>
    <t>493_107_220401</t>
  </si>
  <si>
    <t>433_63_210901</t>
  </si>
  <si>
    <t>L433V15</t>
  </si>
  <si>
    <t>433_64_210901</t>
  </si>
  <si>
    <t>L433V16</t>
  </si>
  <si>
    <t>678_19_210901</t>
  </si>
  <si>
    <t>L678V6</t>
  </si>
  <si>
    <t>498_135_220401</t>
  </si>
  <si>
    <t>L498V3</t>
  </si>
  <si>
    <t>679_70_210901</t>
  </si>
  <si>
    <t>679_71_210901</t>
  </si>
  <si>
    <t>679_73_210901</t>
  </si>
  <si>
    <t>679_74_210901</t>
  </si>
  <si>
    <t>539_9_210802</t>
  </si>
  <si>
    <t>539_10_211213</t>
  </si>
  <si>
    <t>539_12_210901</t>
  </si>
  <si>
    <t>499_125_220401</t>
  </si>
  <si>
    <t>L499V4</t>
  </si>
  <si>
    <t>499_126_220401</t>
  </si>
  <si>
    <t>499_127_220401</t>
  </si>
  <si>
    <t>L499V5</t>
  </si>
  <si>
    <t>499_128_220401</t>
  </si>
  <si>
    <t>L499V6</t>
  </si>
  <si>
    <t>499_129_220401</t>
  </si>
  <si>
    <t>L499V7</t>
  </si>
  <si>
    <t>499_130_220401</t>
  </si>
  <si>
    <t>499_131_220401</t>
  </si>
  <si>
    <t>499_132_220401</t>
  </si>
  <si>
    <t>L499V8</t>
  </si>
  <si>
    <t>674_47_220314</t>
  </si>
  <si>
    <t>674_57_220321</t>
  </si>
  <si>
    <t>L674V6</t>
  </si>
  <si>
    <t>674_25_210308</t>
  </si>
  <si>
    <t>Křinec,náměstí</t>
  </si>
  <si>
    <t>L674V7</t>
  </si>
  <si>
    <t>673_24_210308</t>
  </si>
  <si>
    <t>L673V4</t>
  </si>
  <si>
    <t>673_29_210308</t>
  </si>
  <si>
    <t>674_58_220321</t>
  </si>
  <si>
    <t>Netřebice</t>
  </si>
  <si>
    <t>L674V8</t>
  </si>
  <si>
    <t>673_47_220314</t>
  </si>
  <si>
    <t>674_49_220314</t>
  </si>
  <si>
    <t>Košík,Tuchom</t>
  </si>
  <si>
    <t>L674V9</t>
  </si>
  <si>
    <t>674_50_220314</t>
  </si>
  <si>
    <t>L674V10</t>
  </si>
  <si>
    <t>674_51_220314</t>
  </si>
  <si>
    <t>673_31_210308</t>
  </si>
  <si>
    <t>673_32_210308</t>
  </si>
  <si>
    <t>674_52_220314</t>
  </si>
  <si>
    <t>L674V11</t>
  </si>
  <si>
    <t>674_53_220314</t>
  </si>
  <si>
    <t>674_54_220314</t>
  </si>
  <si>
    <t>674_55_220314</t>
  </si>
  <si>
    <t>499_104_220321</t>
  </si>
  <si>
    <t>L499V9</t>
  </si>
  <si>
    <t>499_133_220401</t>
  </si>
  <si>
    <t>499_134_220401</t>
  </si>
  <si>
    <t>499_161_220404</t>
  </si>
  <si>
    <t>L499V10</t>
  </si>
  <si>
    <t>499_162_220404</t>
  </si>
  <si>
    <t>L499V11</t>
  </si>
  <si>
    <t>499_137_220401</t>
  </si>
  <si>
    <t>676_39_220401</t>
  </si>
  <si>
    <t>L676V4</t>
  </si>
  <si>
    <t>676_40_220401</t>
  </si>
  <si>
    <t>L676V5</t>
  </si>
  <si>
    <t>676_41_220401</t>
  </si>
  <si>
    <t>676_42_220401</t>
  </si>
  <si>
    <t>676_43_220401</t>
  </si>
  <si>
    <t>676_44_220401</t>
  </si>
  <si>
    <t>L676V6</t>
  </si>
  <si>
    <t>676_45_220401</t>
  </si>
  <si>
    <t>676_46_220401</t>
  </si>
  <si>
    <t>433_41_210901</t>
  </si>
  <si>
    <t>Nymburk,Letců R.A.F.</t>
  </si>
  <si>
    <t>L433V17</t>
  </si>
  <si>
    <t>433_31_201230</t>
  </si>
  <si>
    <t>L433V18</t>
  </si>
  <si>
    <t>676_47_220401</t>
  </si>
  <si>
    <t>676_48_220401</t>
  </si>
  <si>
    <t>676_49_220401</t>
  </si>
  <si>
    <t>499_138_220401</t>
  </si>
  <si>
    <t>L499V12</t>
  </si>
  <si>
    <t>499_139_220401</t>
  </si>
  <si>
    <t>499_140_220401</t>
  </si>
  <si>
    <t>499_141_220401</t>
  </si>
  <si>
    <t>674_56_220314</t>
  </si>
  <si>
    <t>676_50_220401</t>
  </si>
  <si>
    <t>676_51_220401</t>
  </si>
  <si>
    <t>499_40_210901</t>
  </si>
  <si>
    <t>Krchleby</t>
  </si>
  <si>
    <t>L499V13</t>
  </si>
  <si>
    <t>676_52_220401</t>
  </si>
  <si>
    <t>L676V7</t>
  </si>
  <si>
    <t>497_62_220401</t>
  </si>
  <si>
    <t>497_23_210901</t>
  </si>
  <si>
    <t>Nymburk,Nám.</t>
  </si>
  <si>
    <t>L497V4</t>
  </si>
  <si>
    <t>499_142_220401</t>
  </si>
  <si>
    <t>499_163_220404</t>
  </si>
  <si>
    <t>L499V14</t>
  </si>
  <si>
    <t>673_33_210308</t>
  </si>
  <si>
    <t>L673V5</t>
  </si>
  <si>
    <t>673_34_210308</t>
  </si>
  <si>
    <t>L673V6</t>
  </si>
  <si>
    <t>673_35_210308</t>
  </si>
  <si>
    <t>L673V7</t>
  </si>
  <si>
    <t>673_36_210308</t>
  </si>
  <si>
    <t>L673V8</t>
  </si>
  <si>
    <t>676_53_220401</t>
  </si>
  <si>
    <t>673_37_210308</t>
  </si>
  <si>
    <t>L673V9</t>
  </si>
  <si>
    <t>673_38_210308</t>
  </si>
  <si>
    <t>L673V10</t>
  </si>
  <si>
    <t>673_39_210308</t>
  </si>
  <si>
    <t>673_40_210308</t>
  </si>
  <si>
    <t>673_41_210308</t>
  </si>
  <si>
    <t>L673V11</t>
  </si>
  <si>
    <t>676_54_220401</t>
  </si>
  <si>
    <t>676_55_220401</t>
  </si>
  <si>
    <t>676_56_220401</t>
  </si>
  <si>
    <t>676_57_220401</t>
  </si>
  <si>
    <t>436_77_220401</t>
  </si>
  <si>
    <t>L436V6</t>
  </si>
  <si>
    <t>499_144_220401</t>
  </si>
  <si>
    <t>499_145_220401</t>
  </si>
  <si>
    <t>433_10_201230</t>
  </si>
  <si>
    <t>433_11_201230</t>
  </si>
  <si>
    <t>433_12_201230</t>
  </si>
  <si>
    <t>433_13_201230</t>
  </si>
  <si>
    <t>433_14_201230</t>
  </si>
  <si>
    <t>436_78_220401</t>
  </si>
  <si>
    <t>436_79_220401</t>
  </si>
  <si>
    <t>433_16_201230</t>
  </si>
  <si>
    <t>433_17_201230</t>
  </si>
  <si>
    <t>433_18_201230</t>
  </si>
  <si>
    <t>433_19_201230</t>
  </si>
  <si>
    <t>493_108_220401</t>
  </si>
  <si>
    <t>493_109_220401</t>
  </si>
  <si>
    <t>678_12_210802</t>
  </si>
  <si>
    <t>679_78_210901</t>
  </si>
  <si>
    <t>498_136_220401</t>
  </si>
  <si>
    <t>498_137_220401</t>
  </si>
  <si>
    <t>493_110_220401</t>
  </si>
  <si>
    <t>493_111_220401</t>
  </si>
  <si>
    <t>539_11_210802</t>
  </si>
  <si>
    <t>434_57_211213</t>
  </si>
  <si>
    <t>434_58_211213</t>
  </si>
  <si>
    <t>434_59_211213</t>
  </si>
  <si>
    <t>434_60_211213</t>
  </si>
  <si>
    <t>Milovice,Škola</t>
  </si>
  <si>
    <t>L434V6</t>
  </si>
  <si>
    <t>434_61_211213</t>
  </si>
  <si>
    <t>434_85_220401</t>
  </si>
  <si>
    <t>434_86_220401</t>
  </si>
  <si>
    <t>432_448_220131</t>
  </si>
  <si>
    <t>L432V2</t>
  </si>
  <si>
    <t>432_449_220131</t>
  </si>
  <si>
    <t>Milovice,Balonka</t>
  </si>
  <si>
    <t>L432V3</t>
  </si>
  <si>
    <t>432_450_220131</t>
  </si>
  <si>
    <t>L432V4</t>
  </si>
  <si>
    <t>432_451_220131</t>
  </si>
  <si>
    <t>L432V5</t>
  </si>
  <si>
    <t>432_452_220131</t>
  </si>
  <si>
    <t>L432V6</t>
  </si>
  <si>
    <t>432_453_220131</t>
  </si>
  <si>
    <t>L432V7</t>
  </si>
  <si>
    <t>432_454_220131</t>
  </si>
  <si>
    <t>432_455_220131</t>
  </si>
  <si>
    <t>L432V8</t>
  </si>
  <si>
    <t>432_456_220131</t>
  </si>
  <si>
    <t>L432V9</t>
  </si>
  <si>
    <t>661_120_220103</t>
  </si>
  <si>
    <t>L661V3</t>
  </si>
  <si>
    <t>432_447_220131</t>
  </si>
  <si>
    <t>L432V10</t>
  </si>
  <si>
    <t>432_457_220131</t>
  </si>
  <si>
    <t>Milovice,Park Mirakulum</t>
  </si>
  <si>
    <t>L432V11</t>
  </si>
  <si>
    <t>432_354_211213</t>
  </si>
  <si>
    <t>L432V12</t>
  </si>
  <si>
    <t>432_458_220131</t>
  </si>
  <si>
    <t>L432V13</t>
  </si>
  <si>
    <t>432_426_220131</t>
  </si>
  <si>
    <t>L432V14</t>
  </si>
  <si>
    <t>432_427_220131</t>
  </si>
  <si>
    <t>432_428_220131</t>
  </si>
  <si>
    <t>432_459_220131</t>
  </si>
  <si>
    <t>L432V15</t>
  </si>
  <si>
    <t>432_430_220131</t>
  </si>
  <si>
    <t>432_431_220131</t>
  </si>
  <si>
    <t>432_432_220131</t>
  </si>
  <si>
    <t>432_357_211213</t>
  </si>
  <si>
    <t>L432V16</t>
  </si>
  <si>
    <t>432_23_211213</t>
  </si>
  <si>
    <t>L432V17</t>
  </si>
  <si>
    <t>432_460_220131</t>
  </si>
  <si>
    <t>432_461_220131</t>
  </si>
  <si>
    <t>L432V18</t>
  </si>
  <si>
    <t>432_462_220131</t>
  </si>
  <si>
    <t>432_463_220131</t>
  </si>
  <si>
    <t>L432V19</t>
  </si>
  <si>
    <t>432_464_220131</t>
  </si>
  <si>
    <t>432_465_220131</t>
  </si>
  <si>
    <t>432_466_220131</t>
  </si>
  <si>
    <t>432_467_220131</t>
  </si>
  <si>
    <t>432_468_220131</t>
  </si>
  <si>
    <t>432_469_220131</t>
  </si>
  <si>
    <t>432_470_220131</t>
  </si>
  <si>
    <t>432_369_211213</t>
  </si>
  <si>
    <t>L432V20</t>
  </si>
  <si>
    <t>432_471_220131</t>
  </si>
  <si>
    <t>L432V21</t>
  </si>
  <si>
    <t>432_472_220131</t>
  </si>
  <si>
    <t>480_22_211213</t>
  </si>
  <si>
    <t>L480V4</t>
  </si>
  <si>
    <t>480_7_210901</t>
  </si>
  <si>
    <t>Lysá n.L.,škola</t>
  </si>
  <si>
    <t>L480V5</t>
  </si>
  <si>
    <t>432_372_211213</t>
  </si>
  <si>
    <t>L432V22</t>
  </si>
  <si>
    <t>432_373_211213</t>
  </si>
  <si>
    <t>432_374_211213</t>
  </si>
  <si>
    <t>L432V23</t>
  </si>
  <si>
    <t>432_375_211213</t>
  </si>
  <si>
    <t>432_376_211213</t>
  </si>
  <si>
    <t>432_377_211213</t>
  </si>
  <si>
    <t>432_283_211213</t>
  </si>
  <si>
    <t>436_80_220401</t>
  </si>
  <si>
    <t>497_2_220331</t>
  </si>
  <si>
    <t>L497V5</t>
  </si>
  <si>
    <t>497_3_220331</t>
  </si>
  <si>
    <t>L497V6</t>
  </si>
  <si>
    <t>436_47_211213</t>
  </si>
  <si>
    <t>Milovice,Boží Dar</t>
  </si>
  <si>
    <t>L436V7</t>
  </si>
  <si>
    <t>436_48_211213</t>
  </si>
  <si>
    <t>L436V8</t>
  </si>
  <si>
    <t>432_473_220131</t>
  </si>
  <si>
    <t>L432V24</t>
  </si>
  <si>
    <t>432_474_220131</t>
  </si>
  <si>
    <t>432_475_220131</t>
  </si>
  <si>
    <t>432_381_211213</t>
  </si>
  <si>
    <t>L432V25</t>
  </si>
  <si>
    <t>432_301_211213</t>
  </si>
  <si>
    <t>432_304_211213</t>
  </si>
  <si>
    <t>434_87_220401</t>
  </si>
  <si>
    <t>436_81_220401</t>
  </si>
  <si>
    <t>L436V9</t>
  </si>
  <si>
    <t>432_476_220131</t>
  </si>
  <si>
    <t>432_383_220103</t>
  </si>
  <si>
    <t>L432V26</t>
  </si>
  <si>
    <t>436_50_220103</t>
  </si>
  <si>
    <t>436_51_211213</t>
  </si>
  <si>
    <t>436_82_220401</t>
  </si>
  <si>
    <t>436_36_220103</t>
  </si>
  <si>
    <t>Všejany</t>
  </si>
  <si>
    <t>L436V10</t>
  </si>
  <si>
    <t>432_132_220103</t>
  </si>
  <si>
    <t>Straky</t>
  </si>
  <si>
    <t>L432V27</t>
  </si>
  <si>
    <t>432_133_220103</t>
  </si>
  <si>
    <t>L432V28</t>
  </si>
  <si>
    <t>436_6_220103</t>
  </si>
  <si>
    <t>Lipník</t>
  </si>
  <si>
    <t>L436V11</t>
  </si>
  <si>
    <t>436_7_211213</t>
  </si>
  <si>
    <t>L436V12</t>
  </si>
  <si>
    <t>432_477_220131</t>
  </si>
  <si>
    <t>L432V29</t>
  </si>
  <si>
    <t>432_478_220131</t>
  </si>
  <si>
    <t>432_479_220131</t>
  </si>
  <si>
    <t>436_53_211213</t>
  </si>
  <si>
    <t>436_54_211213</t>
  </si>
  <si>
    <t>436_55_211213</t>
  </si>
  <si>
    <t>432_480_220131</t>
  </si>
  <si>
    <t>436_56_211213</t>
  </si>
  <si>
    <t>L436V13</t>
  </si>
  <si>
    <t>432_306_220103</t>
  </si>
  <si>
    <t>432_307_220103</t>
  </si>
  <si>
    <t>432_388_220103</t>
  </si>
  <si>
    <t>497_12_220331</t>
  </si>
  <si>
    <t>497_13_220331</t>
  </si>
  <si>
    <t>497_14_220331</t>
  </si>
  <si>
    <t>676_58_220401</t>
  </si>
  <si>
    <t>Bobnice</t>
  </si>
  <si>
    <t>L676V8</t>
  </si>
  <si>
    <t>676_59_220401</t>
  </si>
  <si>
    <t>497_15_220331</t>
  </si>
  <si>
    <t>497_16_220331</t>
  </si>
  <si>
    <t>497_17_220331</t>
  </si>
  <si>
    <t>497_18_220331</t>
  </si>
  <si>
    <t>497_19_220331</t>
  </si>
  <si>
    <t>436_83_220401</t>
  </si>
  <si>
    <t>L436V14</t>
  </si>
  <si>
    <t>497_4_220331</t>
  </si>
  <si>
    <t>L497V7</t>
  </si>
  <si>
    <t>436_84_220401</t>
  </si>
  <si>
    <t>L436V15</t>
  </si>
  <si>
    <t>432_389_211213</t>
  </si>
  <si>
    <t>497_5_220331</t>
  </si>
  <si>
    <t>497_6_220331</t>
  </si>
  <si>
    <t>497_7_201230</t>
  </si>
  <si>
    <t>L497V8</t>
  </si>
  <si>
    <t>480_2_201230</t>
  </si>
  <si>
    <t>432_481_220131</t>
  </si>
  <si>
    <t>L432V30</t>
  </si>
  <si>
    <t>432_482_220131</t>
  </si>
  <si>
    <t>L432V31</t>
  </si>
  <si>
    <t>432_483_220131</t>
  </si>
  <si>
    <t>436_85_220401</t>
  </si>
  <si>
    <t>L436V16</t>
  </si>
  <si>
    <t>436_59_211213</t>
  </si>
  <si>
    <t>L436V17</t>
  </si>
  <si>
    <t>432_484_220131</t>
  </si>
  <si>
    <t>L432V32</t>
  </si>
  <si>
    <t>432_424_220131</t>
  </si>
  <si>
    <t>432_485_220131</t>
  </si>
  <si>
    <t>432_486_220131</t>
  </si>
  <si>
    <t>L432V33</t>
  </si>
  <si>
    <t>432_487_220131</t>
  </si>
  <si>
    <t>432_488_220131</t>
  </si>
  <si>
    <t>432_489_220131</t>
  </si>
  <si>
    <t>432_439_220131</t>
  </si>
  <si>
    <t>432_440_220131</t>
  </si>
  <si>
    <t>432_490_220131</t>
  </si>
  <si>
    <t>L432V34</t>
  </si>
  <si>
    <t>432_491_220131</t>
  </si>
  <si>
    <t>L432V35</t>
  </si>
  <si>
    <t>432_492_220131</t>
  </si>
  <si>
    <t>432_493_220131</t>
  </si>
  <si>
    <t>661_121_220103</t>
  </si>
  <si>
    <t>Lysá n.L.,Litol,U Mostu</t>
  </si>
  <si>
    <t>L661V4</t>
  </si>
  <si>
    <t>497_8_220331</t>
  </si>
  <si>
    <t>433_1_201230</t>
  </si>
  <si>
    <t>436_86_220401</t>
  </si>
  <si>
    <t>432_494_220131</t>
  </si>
  <si>
    <t>432_495_220131</t>
  </si>
  <si>
    <t>432_496_220131</t>
  </si>
  <si>
    <t>480_3_220331</t>
  </si>
  <si>
    <t>L480V6</t>
  </si>
  <si>
    <t>497_60_220331</t>
  </si>
  <si>
    <t>497_20_210901</t>
  </si>
  <si>
    <t>480_4_210901</t>
  </si>
  <si>
    <t>432_497_220131</t>
  </si>
  <si>
    <t>434_67_220131</t>
  </si>
  <si>
    <t>434_68_211213</t>
  </si>
  <si>
    <t>436_61_211213</t>
  </si>
  <si>
    <t>L436V18</t>
  </si>
  <si>
    <t>434_88_220401</t>
  </si>
  <si>
    <t>L434V7</t>
  </si>
  <si>
    <t>434_89_220401</t>
  </si>
  <si>
    <t>L434V8</t>
  </si>
  <si>
    <t>432_435_220131</t>
  </si>
  <si>
    <t>480_5_211213</t>
  </si>
  <si>
    <t>L480V7</t>
  </si>
  <si>
    <t>497_61_211213</t>
  </si>
  <si>
    <t>L497V9</t>
  </si>
  <si>
    <t>436_62_211213</t>
  </si>
  <si>
    <t>436_63_211213</t>
  </si>
  <si>
    <t>432_498_220131</t>
  </si>
  <si>
    <t>436_87_220401</t>
  </si>
  <si>
    <t>436_88_220401</t>
  </si>
  <si>
    <t>705_232_220401</t>
  </si>
  <si>
    <t>L705V25</t>
  </si>
  <si>
    <t>705_264_220401</t>
  </si>
  <si>
    <t>L705V26</t>
  </si>
  <si>
    <t>705_302_220401</t>
  </si>
  <si>
    <t>705_303_220401</t>
  </si>
  <si>
    <t>L705V27</t>
  </si>
  <si>
    <t>705_304_220401</t>
  </si>
  <si>
    <t>Libice n.Cidl.,u sokolovny</t>
  </si>
  <si>
    <t>L705V28</t>
  </si>
  <si>
    <t>705_305_220401</t>
  </si>
  <si>
    <t>L705V29</t>
  </si>
  <si>
    <t>705_306_220401</t>
  </si>
  <si>
    <t>Velký Osek,nádraží</t>
  </si>
  <si>
    <t>L705V30</t>
  </si>
  <si>
    <t>705_307_220401</t>
  </si>
  <si>
    <t>705_308_220401</t>
  </si>
  <si>
    <t>705_309_220401</t>
  </si>
  <si>
    <t>705_310_220401</t>
  </si>
  <si>
    <t>705_186_220103</t>
  </si>
  <si>
    <t>L705V31</t>
  </si>
  <si>
    <t>435_4_211217</t>
  </si>
  <si>
    <t>Vrátkov</t>
  </si>
  <si>
    <t>L435V1</t>
  </si>
  <si>
    <t>435_5_211217</t>
  </si>
  <si>
    <t>Chrášťany,Chotouň</t>
  </si>
  <si>
    <t>L435V2</t>
  </si>
  <si>
    <t>435_6_210802</t>
  </si>
  <si>
    <t>Český Brod,Nem.</t>
  </si>
  <si>
    <t>L435V3</t>
  </si>
  <si>
    <t>435_40_211213</t>
  </si>
  <si>
    <t>Český Brod,Muzeum</t>
  </si>
  <si>
    <t>L435V4</t>
  </si>
  <si>
    <t>435_7_210802</t>
  </si>
  <si>
    <t>Klučov,Skramníky</t>
  </si>
  <si>
    <t>L435V5</t>
  </si>
  <si>
    <t>435_8_211217</t>
  </si>
  <si>
    <t>Hradešín,ObÚ</t>
  </si>
  <si>
    <t>L435V6</t>
  </si>
  <si>
    <t>435_9_220301</t>
  </si>
  <si>
    <t>L435V7</t>
  </si>
  <si>
    <t>435_10_220301</t>
  </si>
  <si>
    <t>L435V8</t>
  </si>
  <si>
    <t>660_38_220301</t>
  </si>
  <si>
    <t>L660V1</t>
  </si>
  <si>
    <t>659_80_210802</t>
  </si>
  <si>
    <t>L659V1</t>
  </si>
  <si>
    <t>659_81_210802</t>
  </si>
  <si>
    <t>Oplany</t>
  </si>
  <si>
    <t>L659V2</t>
  </si>
  <si>
    <t>659_82_210802</t>
  </si>
  <si>
    <t>L659V3</t>
  </si>
  <si>
    <t>660_33_210802</t>
  </si>
  <si>
    <t>660_39_210816</t>
  </si>
  <si>
    <t>L660V2</t>
  </si>
  <si>
    <t>435_11_210802</t>
  </si>
  <si>
    <t>435_12_220301</t>
  </si>
  <si>
    <t>435_13_220301</t>
  </si>
  <si>
    <t>L435V9</t>
  </si>
  <si>
    <t>435_14_220301</t>
  </si>
  <si>
    <t>435_51_210802</t>
  </si>
  <si>
    <t>L435V10</t>
  </si>
  <si>
    <t>660_40_210802</t>
  </si>
  <si>
    <t>659_54_210802</t>
  </si>
  <si>
    <t>435_1_210802</t>
  </si>
  <si>
    <t>L435V11</t>
  </si>
  <si>
    <t>435_2_211217</t>
  </si>
  <si>
    <t>435_39_211217</t>
  </si>
  <si>
    <t>Český Brod,Liblice,Obec</t>
  </si>
  <si>
    <t>L435V12</t>
  </si>
  <si>
    <t>435_52_211217</t>
  </si>
  <si>
    <t>L435V13</t>
  </si>
  <si>
    <t>435_24_211217</t>
  </si>
  <si>
    <t>L435V14</t>
  </si>
  <si>
    <t>435_25_211217</t>
  </si>
  <si>
    <t>435_83_220307</t>
  </si>
  <si>
    <t>435_84_220307</t>
  </si>
  <si>
    <t>435_17_211217</t>
  </si>
  <si>
    <t>L435V15</t>
  </si>
  <si>
    <t>659_110_220401</t>
  </si>
  <si>
    <t>L659V4</t>
  </si>
  <si>
    <t>442_110_220404</t>
  </si>
  <si>
    <t>L442V3</t>
  </si>
  <si>
    <t>442_111_220404</t>
  </si>
  <si>
    <t>L442V4</t>
  </si>
  <si>
    <t>442_112_220404</t>
  </si>
  <si>
    <t>L442V5</t>
  </si>
  <si>
    <t>442_113_220404</t>
  </si>
  <si>
    <t>L442V6</t>
  </si>
  <si>
    <t>442_114_220404</t>
  </si>
  <si>
    <t>L442V7</t>
  </si>
  <si>
    <t>442_139_220411</t>
  </si>
  <si>
    <t>L442V8</t>
  </si>
  <si>
    <t>442_116_220404</t>
  </si>
  <si>
    <t>442_117_220404</t>
  </si>
  <si>
    <t>442_118_220404</t>
  </si>
  <si>
    <t>L442V9</t>
  </si>
  <si>
    <t>418_23_211213</t>
  </si>
  <si>
    <t>L418V16</t>
  </si>
  <si>
    <t>442_119_220404</t>
  </si>
  <si>
    <t>442_120_220404</t>
  </si>
  <si>
    <t>442_121_220404</t>
  </si>
  <si>
    <t>442_11_211213</t>
  </si>
  <si>
    <t>L442V10</t>
  </si>
  <si>
    <t>442_82_220404</t>
  </si>
  <si>
    <t>L442V11</t>
  </si>
  <si>
    <t>442_122_220404</t>
  </si>
  <si>
    <t>418_24_211213</t>
  </si>
  <si>
    <t>442_83_220404</t>
  </si>
  <si>
    <t>442_84_220404</t>
  </si>
  <si>
    <t>442_24_211213</t>
  </si>
  <si>
    <t>442_85_220404</t>
  </si>
  <si>
    <t>442_123_220404</t>
  </si>
  <si>
    <t>L442V12</t>
  </si>
  <si>
    <t>442_124_220404</t>
  </si>
  <si>
    <t>442_125_220404</t>
  </si>
  <si>
    <t>442_140_220411</t>
  </si>
  <si>
    <t>442_127_220404</t>
  </si>
  <si>
    <t>442_128_220404</t>
  </si>
  <si>
    <t>442_129_220404</t>
  </si>
  <si>
    <t>442_141_220411</t>
  </si>
  <si>
    <t>442_131_220404</t>
  </si>
  <si>
    <t>442_132_220404</t>
  </si>
  <si>
    <t>L442V13</t>
  </si>
  <si>
    <t>445_1_201230</t>
  </si>
  <si>
    <t>Vrané n.Vlt.,Žel.st.</t>
  </si>
  <si>
    <t>L445V1</t>
  </si>
  <si>
    <t>445_2_201230</t>
  </si>
  <si>
    <t>L445V2</t>
  </si>
  <si>
    <t>445_3_201230</t>
  </si>
  <si>
    <t>445_4_201230</t>
  </si>
  <si>
    <t>445_5_201230</t>
  </si>
  <si>
    <t>445_6_201230</t>
  </si>
  <si>
    <t>L445V3</t>
  </si>
  <si>
    <t>445_7_201230</t>
  </si>
  <si>
    <t>445_8_211213</t>
  </si>
  <si>
    <t>445_9_201230</t>
  </si>
  <si>
    <t>445_10_201230</t>
  </si>
  <si>
    <t>445_11_201230</t>
  </si>
  <si>
    <t>445_12_201230</t>
  </si>
  <si>
    <t>445_13_201230</t>
  </si>
  <si>
    <t>445_14_201230</t>
  </si>
  <si>
    <t>445_15_201230</t>
  </si>
  <si>
    <t>445_16_201230</t>
  </si>
  <si>
    <t>445_17_201230</t>
  </si>
  <si>
    <t>445_18_201230</t>
  </si>
  <si>
    <t>445_19_201230</t>
  </si>
  <si>
    <t>445_20_201230</t>
  </si>
  <si>
    <t>451_15_210614</t>
  </si>
  <si>
    <t>L451V3</t>
  </si>
  <si>
    <t>451_16_211001</t>
  </si>
  <si>
    <t>L451V4</t>
  </si>
  <si>
    <t>451_17_210614</t>
  </si>
  <si>
    <t>L451V5</t>
  </si>
  <si>
    <t>556_15_210614</t>
  </si>
  <si>
    <t>451_18_211001</t>
  </si>
  <si>
    <t>Střezimíř,žel.st.</t>
  </si>
  <si>
    <t>L451V6</t>
  </si>
  <si>
    <t>451_19_210614</t>
  </si>
  <si>
    <t>L451V7</t>
  </si>
  <si>
    <t>451_20_211001</t>
  </si>
  <si>
    <t>451_21_210614</t>
  </si>
  <si>
    <t>451_22_211001</t>
  </si>
  <si>
    <t>451_23_210614</t>
  </si>
  <si>
    <t>451_45_220425</t>
  </si>
  <si>
    <t>451_46_220425</t>
  </si>
  <si>
    <t>451_26_211001</t>
  </si>
  <si>
    <t>L451V8</t>
  </si>
  <si>
    <t>451_27_210614</t>
  </si>
  <si>
    <t>L451V9</t>
  </si>
  <si>
    <t>451_28_210614</t>
  </si>
  <si>
    <t>451_29_211001</t>
  </si>
  <si>
    <t>513_28_210830</t>
  </si>
  <si>
    <t>451_30_210614</t>
  </si>
  <si>
    <t>Borotín</t>
  </si>
  <si>
    <t>L451V10</t>
  </si>
  <si>
    <t>451_31_210614</t>
  </si>
  <si>
    <t>L451V11</t>
  </si>
  <si>
    <t>513_10_210614</t>
  </si>
  <si>
    <t>L513V3</t>
  </si>
  <si>
    <t>513_11_210614</t>
  </si>
  <si>
    <t>L513V4</t>
  </si>
  <si>
    <t>513_23_210830</t>
  </si>
  <si>
    <t>L513V5</t>
  </si>
  <si>
    <t>754_129_210701</t>
  </si>
  <si>
    <t>Křečovice</t>
  </si>
  <si>
    <t>L754V3</t>
  </si>
  <si>
    <t>756_25_210701</t>
  </si>
  <si>
    <t>Křečovice,Nahoruby</t>
  </si>
  <si>
    <t>L756V1</t>
  </si>
  <si>
    <t>756_26_210816</t>
  </si>
  <si>
    <t>L756V2</t>
  </si>
  <si>
    <t>486_16_210816</t>
  </si>
  <si>
    <t>L486V1</t>
  </si>
  <si>
    <t>513_24_210830</t>
  </si>
  <si>
    <t>556_35_210614</t>
  </si>
  <si>
    <t>L556V9</t>
  </si>
  <si>
    <t>451_32_210614</t>
  </si>
  <si>
    <t>L451V12</t>
  </si>
  <si>
    <t>513_39_211223</t>
  </si>
  <si>
    <t>Sedlec-Prčice,Vrchotice,Na Františku</t>
  </si>
  <si>
    <t>L513V6</t>
  </si>
  <si>
    <t>513_40_211223</t>
  </si>
  <si>
    <t>L513V7</t>
  </si>
  <si>
    <t>451_39_210830</t>
  </si>
  <si>
    <t>556_38_210830</t>
  </si>
  <si>
    <t>L556V10</t>
  </si>
  <si>
    <t>556_39_210830</t>
  </si>
  <si>
    <t>L556V11</t>
  </si>
  <si>
    <t>556_40_210830</t>
  </si>
  <si>
    <t>L556V12</t>
  </si>
  <si>
    <t>513_41_211223</t>
  </si>
  <si>
    <t>513_42_211223</t>
  </si>
  <si>
    <t>L513V8</t>
  </si>
  <si>
    <t>556_37_210614</t>
  </si>
  <si>
    <t>451_34_211223</t>
  </si>
  <si>
    <t>L451V13</t>
  </si>
  <si>
    <t>513_38_211223</t>
  </si>
  <si>
    <t>513_43_211223</t>
  </si>
  <si>
    <t>451_35_210614</t>
  </si>
  <si>
    <t>451_42_220401</t>
  </si>
  <si>
    <t>451_37_210614</t>
  </si>
  <si>
    <t>L451V14</t>
  </si>
  <si>
    <t>451_43_220401</t>
  </si>
  <si>
    <t>452_154_220401</t>
  </si>
  <si>
    <t>452_181_220401</t>
  </si>
  <si>
    <t>L452V12</t>
  </si>
  <si>
    <t>452_156_220401</t>
  </si>
  <si>
    <t>452_157_220401</t>
  </si>
  <si>
    <t>452_180_220401</t>
  </si>
  <si>
    <t>L452V13</t>
  </si>
  <si>
    <t>452_84_211213</t>
  </si>
  <si>
    <t>L452V14</t>
  </si>
  <si>
    <t>453_156_220405</t>
  </si>
  <si>
    <t>L453V4</t>
  </si>
  <si>
    <t>453_157_220405</t>
  </si>
  <si>
    <t>L453V5</t>
  </si>
  <si>
    <t>453_158_220405</t>
  </si>
  <si>
    <t>L453V6</t>
  </si>
  <si>
    <t>453_159_220405</t>
  </si>
  <si>
    <t>L453V7</t>
  </si>
  <si>
    <t>453_160_220405</t>
  </si>
  <si>
    <t>453_161_220405</t>
  </si>
  <si>
    <t>L453V8</t>
  </si>
  <si>
    <t>453_162_220405</t>
  </si>
  <si>
    <t>L453V9</t>
  </si>
  <si>
    <t>453_163_220405</t>
  </si>
  <si>
    <t>453_164_220405</t>
  </si>
  <si>
    <t>453_165_220405</t>
  </si>
  <si>
    <t>454_104_210830</t>
  </si>
  <si>
    <t>L454V1</t>
  </si>
  <si>
    <t>454_81_210614</t>
  </si>
  <si>
    <t>Nadějkov</t>
  </si>
  <si>
    <t>L454V2</t>
  </si>
  <si>
    <t>454_82_211122</t>
  </si>
  <si>
    <t>L454V3</t>
  </si>
  <si>
    <t>454_83_211122</t>
  </si>
  <si>
    <t>L454V4</t>
  </si>
  <si>
    <t>454_106_211122</t>
  </si>
  <si>
    <t>L454V5</t>
  </si>
  <si>
    <t>454_85_210614</t>
  </si>
  <si>
    <t>L454V6</t>
  </si>
  <si>
    <t>454_86_210614</t>
  </si>
  <si>
    <t>454_87_210614</t>
  </si>
  <si>
    <t>454_102_210830</t>
  </si>
  <si>
    <t>L454V7</t>
  </si>
  <si>
    <t>454_107_211122</t>
  </si>
  <si>
    <t>L454V8</t>
  </si>
  <si>
    <t>454_90_211122</t>
  </si>
  <si>
    <t>L454V9</t>
  </si>
  <si>
    <t>454_91_211122</t>
  </si>
  <si>
    <t>L454V10</t>
  </si>
  <si>
    <t>454_103_210830</t>
  </si>
  <si>
    <t>454_93_210614</t>
  </si>
  <si>
    <t>L454V11</t>
  </si>
  <si>
    <t>455_98_220411</t>
  </si>
  <si>
    <t>L455V12</t>
  </si>
  <si>
    <t>455_99_220411</t>
  </si>
  <si>
    <t>L455V13</t>
  </si>
  <si>
    <t>455_100_220411</t>
  </si>
  <si>
    <t>455_101_220411</t>
  </si>
  <si>
    <t>455_102_220411</t>
  </si>
  <si>
    <t>455_103_220411</t>
  </si>
  <si>
    <t>455_104_220411</t>
  </si>
  <si>
    <t>455_105_220411</t>
  </si>
  <si>
    <t>455_106_220411</t>
  </si>
  <si>
    <t>455_107_220411</t>
  </si>
  <si>
    <t>455_108_220411</t>
  </si>
  <si>
    <t>455_116_220411</t>
  </si>
  <si>
    <t>456_1_210628</t>
  </si>
  <si>
    <t>Libčice n.Vlt.,Žel.zast.Letky</t>
  </si>
  <si>
    <t>L456V1</t>
  </si>
  <si>
    <t>456_63_210823</t>
  </si>
  <si>
    <t>Slaný,gymnázium</t>
  </si>
  <si>
    <t>L456V2</t>
  </si>
  <si>
    <t>456_64_210823</t>
  </si>
  <si>
    <t>L456V3</t>
  </si>
  <si>
    <t>456_65_210823</t>
  </si>
  <si>
    <t>456_66_210823</t>
  </si>
  <si>
    <t>456_67_210823</t>
  </si>
  <si>
    <t>456_68_210823</t>
  </si>
  <si>
    <t>L456V4</t>
  </si>
  <si>
    <t>456_169_211001</t>
  </si>
  <si>
    <t>L456V5</t>
  </si>
  <si>
    <t>456_8_210628</t>
  </si>
  <si>
    <t>Koleč,zámek</t>
  </si>
  <si>
    <t>L456V6</t>
  </si>
  <si>
    <t>456_69_210823</t>
  </si>
  <si>
    <t>L456V7</t>
  </si>
  <si>
    <t>456_70_210823</t>
  </si>
  <si>
    <t>456_71_211001</t>
  </si>
  <si>
    <t>L456V8</t>
  </si>
  <si>
    <t>456_72_210823</t>
  </si>
  <si>
    <t>456_73_210823</t>
  </si>
  <si>
    <t>456_74_210823</t>
  </si>
  <si>
    <t>456_75_210823</t>
  </si>
  <si>
    <t>456_76_210823</t>
  </si>
  <si>
    <t>456_77_210823</t>
  </si>
  <si>
    <t>456_78_210823</t>
  </si>
  <si>
    <t>456_79_210823</t>
  </si>
  <si>
    <t>456_80_210823</t>
  </si>
  <si>
    <t>Zákolany</t>
  </si>
  <si>
    <t>L456V9</t>
  </si>
  <si>
    <t>456_21_210628</t>
  </si>
  <si>
    <t>456_22_210628</t>
  </si>
  <si>
    <t>L456V10</t>
  </si>
  <si>
    <t>456_23_210628</t>
  </si>
  <si>
    <t>L456V11</t>
  </si>
  <si>
    <t>456_24_210628</t>
  </si>
  <si>
    <t>Želenice</t>
  </si>
  <si>
    <t>L456V12</t>
  </si>
  <si>
    <t>456_25_210628</t>
  </si>
  <si>
    <t>L456V13</t>
  </si>
  <si>
    <t>456_81_210823</t>
  </si>
  <si>
    <t>456_82_210823</t>
  </si>
  <si>
    <t>456_170_211001</t>
  </si>
  <si>
    <t>456_83_210823</t>
  </si>
  <si>
    <t>456_84_210823</t>
  </si>
  <si>
    <t>456_30_210628</t>
  </si>
  <si>
    <t>646_68_220401</t>
  </si>
  <si>
    <t>L646V1</t>
  </si>
  <si>
    <t>646_69_220401</t>
  </si>
  <si>
    <t>Roudnice n.L.,žel.st.</t>
  </si>
  <si>
    <t>L646V2</t>
  </si>
  <si>
    <t>646_70_220401</t>
  </si>
  <si>
    <t>L646V3</t>
  </si>
  <si>
    <t>457_300_220401</t>
  </si>
  <si>
    <t>Kralupy n.Vlt.,Dýhárna</t>
  </si>
  <si>
    <t>L457V1</t>
  </si>
  <si>
    <t>457_301_220401</t>
  </si>
  <si>
    <t>L457V2</t>
  </si>
  <si>
    <t>457_302_220401</t>
  </si>
  <si>
    <t>Kralupy n.Vlt.,obchodní centrum</t>
  </si>
  <si>
    <t>L457V3</t>
  </si>
  <si>
    <t>457_303_220401</t>
  </si>
  <si>
    <t>Kralupy n.Vlt.,Minice</t>
  </si>
  <si>
    <t>L457V4</t>
  </si>
  <si>
    <t>457_304_220401</t>
  </si>
  <si>
    <t>L457V5</t>
  </si>
  <si>
    <t>457_305_220401</t>
  </si>
  <si>
    <t>L457V6</t>
  </si>
  <si>
    <t>457_306_220401</t>
  </si>
  <si>
    <t>L457V7</t>
  </si>
  <si>
    <t>457_307_220401</t>
  </si>
  <si>
    <t>457_308_220401</t>
  </si>
  <si>
    <t>457_309_220401</t>
  </si>
  <si>
    <t>L457V8</t>
  </si>
  <si>
    <t>457_310_220401</t>
  </si>
  <si>
    <t>457_311_220401</t>
  </si>
  <si>
    <t>457_312_220401</t>
  </si>
  <si>
    <t>457_313_220401</t>
  </si>
  <si>
    <t>457_314_220401</t>
  </si>
  <si>
    <t>457_315_220401</t>
  </si>
  <si>
    <t>457_316_220401</t>
  </si>
  <si>
    <t>646_71_220401</t>
  </si>
  <si>
    <t>646_72_220401</t>
  </si>
  <si>
    <t>646_73_220401</t>
  </si>
  <si>
    <t>L646V4</t>
  </si>
  <si>
    <t>646_74_220401</t>
  </si>
  <si>
    <t>646_75_220401</t>
  </si>
  <si>
    <t>Roudnice n.L.,aut.nádr.</t>
  </si>
  <si>
    <t>L646V5</t>
  </si>
  <si>
    <t>646_76_220401</t>
  </si>
  <si>
    <t>L646V6</t>
  </si>
  <si>
    <t>646_77_220401</t>
  </si>
  <si>
    <t>L646V7</t>
  </si>
  <si>
    <t>646_78_220401</t>
  </si>
  <si>
    <t>646_79_220401</t>
  </si>
  <si>
    <t>646_80_220401</t>
  </si>
  <si>
    <t>646_81_220401</t>
  </si>
  <si>
    <t>646_82_220401</t>
  </si>
  <si>
    <t>646_83_220401</t>
  </si>
  <si>
    <t>646_84_220401</t>
  </si>
  <si>
    <t>646_85_220401</t>
  </si>
  <si>
    <t>646_86_220401</t>
  </si>
  <si>
    <t>646_87_220401</t>
  </si>
  <si>
    <t>646_88_220401</t>
  </si>
  <si>
    <t>646_89_220401</t>
  </si>
  <si>
    <t>646_90_220401</t>
  </si>
  <si>
    <t>646_91_220401</t>
  </si>
  <si>
    <t>L646V8</t>
  </si>
  <si>
    <t>457_317_220401</t>
  </si>
  <si>
    <t>457_318_220401</t>
  </si>
  <si>
    <t>646_92_220401</t>
  </si>
  <si>
    <t>646_93_220401</t>
  </si>
  <si>
    <t>Krabčice,Rovné,váha</t>
  </si>
  <si>
    <t>L646V9</t>
  </si>
  <si>
    <t>646_94_220401</t>
  </si>
  <si>
    <t>L646V10</t>
  </si>
  <si>
    <t>646_95_220401</t>
  </si>
  <si>
    <t>457_319_220401</t>
  </si>
  <si>
    <t>457_320_220401</t>
  </si>
  <si>
    <t>457_321_220401</t>
  </si>
  <si>
    <t>457_363_220401</t>
  </si>
  <si>
    <t>L457V9</t>
  </si>
  <si>
    <t>457_323_220401</t>
  </si>
  <si>
    <t>457_324_220401</t>
  </si>
  <si>
    <t>457_364_220401</t>
  </si>
  <si>
    <t>Kralupy n.Vlt.,Velvarská</t>
  </si>
  <si>
    <t>L457V10</t>
  </si>
  <si>
    <t>457_365_220401</t>
  </si>
  <si>
    <t>457_327_220401</t>
  </si>
  <si>
    <t>L457V11</t>
  </si>
  <si>
    <t>457_328_220401</t>
  </si>
  <si>
    <t>457_366_220401</t>
  </si>
  <si>
    <t>L457V12</t>
  </si>
  <si>
    <t>457_367_220401</t>
  </si>
  <si>
    <t>L457V13</t>
  </si>
  <si>
    <t>457_368_220401</t>
  </si>
  <si>
    <t>457_369_220401</t>
  </si>
  <si>
    <t>457_370_220401</t>
  </si>
  <si>
    <t>457_371_220401</t>
  </si>
  <si>
    <t>457_372_220401</t>
  </si>
  <si>
    <t>457_336_220401</t>
  </si>
  <si>
    <t>457_337_220401</t>
  </si>
  <si>
    <t>457_338_220401</t>
  </si>
  <si>
    <t>457_339_220401</t>
  </si>
  <si>
    <t>457_340_220401</t>
  </si>
  <si>
    <t>457_341_220401</t>
  </si>
  <si>
    <t>457_342_220401</t>
  </si>
  <si>
    <t>457_343_220401</t>
  </si>
  <si>
    <t>457_344_220401</t>
  </si>
  <si>
    <t>457_345_220401</t>
  </si>
  <si>
    <t>457_346_220401</t>
  </si>
  <si>
    <t>457_347_220401</t>
  </si>
  <si>
    <t>457_348_220401</t>
  </si>
  <si>
    <t>457_349_220401</t>
  </si>
  <si>
    <t>457_350_220401</t>
  </si>
  <si>
    <t>646_96_220401</t>
  </si>
  <si>
    <t>646_97_220401</t>
  </si>
  <si>
    <t>646_98_220401</t>
  </si>
  <si>
    <t>646_99_220401</t>
  </si>
  <si>
    <t>646_100_220401</t>
  </si>
  <si>
    <t>646_101_220401</t>
  </si>
  <si>
    <t>461_5_201230</t>
  </si>
  <si>
    <t>L461V5</t>
  </si>
  <si>
    <t>461_6_201230</t>
  </si>
  <si>
    <t>Velké Popovice,Lojovice</t>
  </si>
  <si>
    <t>L461V6</t>
  </si>
  <si>
    <t>461_188_210614</t>
  </si>
  <si>
    <t>L461V7</t>
  </si>
  <si>
    <t>494_2_210830</t>
  </si>
  <si>
    <t>L494V3</t>
  </si>
  <si>
    <t>490_148_220401</t>
  </si>
  <si>
    <t>490_149_220401</t>
  </si>
  <si>
    <t>461_189_211213</t>
  </si>
  <si>
    <t>L461V8</t>
  </si>
  <si>
    <t>461_190_210614</t>
  </si>
  <si>
    <t>461_191_211213</t>
  </si>
  <si>
    <t>461_192_210614</t>
  </si>
  <si>
    <t>461_258_211213</t>
  </si>
  <si>
    <t>L461V9</t>
  </si>
  <si>
    <t>461_194_210614</t>
  </si>
  <si>
    <t>461_259_211213</t>
  </si>
  <si>
    <t>461_196_210901</t>
  </si>
  <si>
    <t>462_21_210901</t>
  </si>
  <si>
    <t>Kunice,Všešímy,SŠŘ</t>
  </si>
  <si>
    <t>L462V1</t>
  </si>
  <si>
    <t>462_22_211213</t>
  </si>
  <si>
    <t>L462V2</t>
  </si>
  <si>
    <t>461_260_211213</t>
  </si>
  <si>
    <t>L461V10</t>
  </si>
  <si>
    <t>461_198_210614</t>
  </si>
  <si>
    <t>469_2_201230</t>
  </si>
  <si>
    <t>L469V1</t>
  </si>
  <si>
    <t>461_199_211213</t>
  </si>
  <si>
    <t>461_200_210614</t>
  </si>
  <si>
    <t>461_201_211213</t>
  </si>
  <si>
    <t>335_39_211213</t>
  </si>
  <si>
    <t>397_60_220420</t>
  </si>
  <si>
    <t>339_51_210614</t>
  </si>
  <si>
    <t>461_202_210614</t>
  </si>
  <si>
    <t>461_261_211213</t>
  </si>
  <si>
    <t>461_204_211213</t>
  </si>
  <si>
    <t>469_3_211213</t>
  </si>
  <si>
    <t>L469V2</t>
  </si>
  <si>
    <t>469_4_211213</t>
  </si>
  <si>
    <t>L469V3</t>
  </si>
  <si>
    <t>461_262_211213</t>
  </si>
  <si>
    <t>461_206_210614</t>
  </si>
  <si>
    <t>L461V11</t>
  </si>
  <si>
    <t>461_263_211213</t>
  </si>
  <si>
    <t>469_5_211213</t>
  </si>
  <si>
    <t>461_208_211213</t>
  </si>
  <si>
    <t>461_209_210614</t>
  </si>
  <si>
    <t>461_165_211212</t>
  </si>
  <si>
    <t>461_166_210613</t>
  </si>
  <si>
    <t>461_167_211212</t>
  </si>
  <si>
    <t>461_32_201230</t>
  </si>
  <si>
    <t>461_210_210901</t>
  </si>
  <si>
    <t>462_23_210901</t>
  </si>
  <si>
    <t>462_24_211213</t>
  </si>
  <si>
    <t>461_211_211213</t>
  </si>
  <si>
    <t>461_212_210614</t>
  </si>
  <si>
    <t>L461V12</t>
  </si>
  <si>
    <t>462_25_210901</t>
  </si>
  <si>
    <t>462_26_210901</t>
  </si>
  <si>
    <t>462_27_211213</t>
  </si>
  <si>
    <t>Kunice,Všešímy</t>
  </si>
  <si>
    <t>L462V3</t>
  </si>
  <si>
    <t>462_28_211213</t>
  </si>
  <si>
    <t>L462V4</t>
  </si>
  <si>
    <t>461_213_211213</t>
  </si>
  <si>
    <t>L461V13</t>
  </si>
  <si>
    <t>461_214_210614</t>
  </si>
  <si>
    <t>461_215_211213</t>
  </si>
  <si>
    <t>461_216_210614</t>
  </si>
  <si>
    <t>461_217_211213</t>
  </si>
  <si>
    <t>461_218_210614</t>
  </si>
  <si>
    <t>495_26_211213</t>
  </si>
  <si>
    <t>Zvánovice</t>
  </si>
  <si>
    <t>L495V1</t>
  </si>
  <si>
    <t>495_20_210830</t>
  </si>
  <si>
    <t>L495V2</t>
  </si>
  <si>
    <t>495_27_211213</t>
  </si>
  <si>
    <t>Černé Voděrady</t>
  </si>
  <si>
    <t>L495V3</t>
  </si>
  <si>
    <t>495_22_210830</t>
  </si>
  <si>
    <t>L495V4</t>
  </si>
  <si>
    <t>461_42_201230</t>
  </si>
  <si>
    <t>L461V14</t>
  </si>
  <si>
    <t>461_219_210901</t>
  </si>
  <si>
    <t>L461V15</t>
  </si>
  <si>
    <t>461_220_211213</t>
  </si>
  <si>
    <t>461_221_210614</t>
  </si>
  <si>
    <t>461_222_210614</t>
  </si>
  <si>
    <t>L461V16</t>
  </si>
  <si>
    <t>461_223_211213</t>
  </si>
  <si>
    <t>461_224_210901</t>
  </si>
  <si>
    <t>L461V17</t>
  </si>
  <si>
    <t>462_29_210901</t>
  </si>
  <si>
    <t>462_30_211213</t>
  </si>
  <si>
    <t>461_264_211213</t>
  </si>
  <si>
    <t>461_226_210614</t>
  </si>
  <si>
    <t>461_265_211213</t>
  </si>
  <si>
    <t>461_228_210614</t>
  </si>
  <si>
    <t>461_266_211213</t>
  </si>
  <si>
    <t>461_230_210614</t>
  </si>
  <si>
    <t>461_231_210614</t>
  </si>
  <si>
    <t>461_232_211213</t>
  </si>
  <si>
    <t>461_233_210614</t>
  </si>
  <si>
    <t>469_6_201230</t>
  </si>
  <si>
    <t>469_7_210614</t>
  </si>
  <si>
    <t>L469V4</t>
  </si>
  <si>
    <t>469_24_210901</t>
  </si>
  <si>
    <t>L469V5</t>
  </si>
  <si>
    <t>469_25_210901</t>
  </si>
  <si>
    <t>Březí,V Jezírku</t>
  </si>
  <si>
    <t>L469V6</t>
  </si>
  <si>
    <t>494_3_210901</t>
  </si>
  <si>
    <t>L494V4</t>
  </si>
  <si>
    <t>462_31_211213</t>
  </si>
  <si>
    <t>462_32_211213</t>
  </si>
  <si>
    <t>L462V5</t>
  </si>
  <si>
    <t>461_267_211213</t>
  </si>
  <si>
    <t>461_235_211213</t>
  </si>
  <si>
    <t>462_33_211213</t>
  </si>
  <si>
    <t>462_34_211213</t>
  </si>
  <si>
    <t>469_8_211213</t>
  </si>
  <si>
    <t>L469V7</t>
  </si>
  <si>
    <t>469_9_201230</t>
  </si>
  <si>
    <t>L469V8</t>
  </si>
  <si>
    <t>461_268_211213</t>
  </si>
  <si>
    <t>463_232_220404</t>
  </si>
  <si>
    <t>L463V1</t>
  </si>
  <si>
    <t>463_233_220404</t>
  </si>
  <si>
    <t>L463V2</t>
  </si>
  <si>
    <t>463_224_211213</t>
  </si>
  <si>
    <t>Městec Králové,nám.</t>
  </si>
  <si>
    <t>L463V3</t>
  </si>
  <si>
    <t>541_2_211213</t>
  </si>
  <si>
    <t>Sloveč,Kamilov</t>
  </si>
  <si>
    <t>L541V1</t>
  </si>
  <si>
    <t>541_3_211213</t>
  </si>
  <si>
    <t>L541V2</t>
  </si>
  <si>
    <t>463_234_220404</t>
  </si>
  <si>
    <t>L463V4</t>
  </si>
  <si>
    <t>463_235_220404</t>
  </si>
  <si>
    <t>L463V5</t>
  </si>
  <si>
    <t>463_236_220404</t>
  </si>
  <si>
    <t>463_237_220404</t>
  </si>
  <si>
    <t>463_238_220404</t>
  </si>
  <si>
    <t>463_239_220404</t>
  </si>
  <si>
    <t>L463V6</t>
  </si>
  <si>
    <t>463_240_220404</t>
  </si>
  <si>
    <t>463_241_220404</t>
  </si>
  <si>
    <t>463_242_220404</t>
  </si>
  <si>
    <t>463_243_220404</t>
  </si>
  <si>
    <t>463_244_220404</t>
  </si>
  <si>
    <t>541_81_211213</t>
  </si>
  <si>
    <t>L541V3</t>
  </si>
  <si>
    <t>541_80_211213</t>
  </si>
  <si>
    <t>L541V4</t>
  </si>
  <si>
    <t>463_245_220404</t>
  </si>
  <si>
    <t>475_5_211213</t>
  </si>
  <si>
    <t>Bechlín,ObÚ</t>
  </si>
  <si>
    <t>L475V3</t>
  </si>
  <si>
    <t>475_6_211213</t>
  </si>
  <si>
    <t>L475V4</t>
  </si>
  <si>
    <t>475_47_211213</t>
  </si>
  <si>
    <t>475_48_211213</t>
  </si>
  <si>
    <t>L475V5</t>
  </si>
  <si>
    <t>464_72_220302</t>
  </si>
  <si>
    <t>Jeviněves</t>
  </si>
  <si>
    <t>L464V3</t>
  </si>
  <si>
    <t>466_7_201230</t>
  </si>
  <si>
    <t>L466V4</t>
  </si>
  <si>
    <t>466_128_220401</t>
  </si>
  <si>
    <t>466_101_220401</t>
  </si>
  <si>
    <t>466_129_220401</t>
  </si>
  <si>
    <t>466_158_220401</t>
  </si>
  <si>
    <t>466_130_220401</t>
  </si>
  <si>
    <t>L466V5</t>
  </si>
  <si>
    <t>466_105_220401</t>
  </si>
  <si>
    <t>466_131_220401</t>
  </si>
  <si>
    <t>466_132_220401</t>
  </si>
  <si>
    <t>466_108_220401</t>
  </si>
  <si>
    <t>466_133_220401</t>
  </si>
  <si>
    <t>L466V6</t>
  </si>
  <si>
    <t>475_49_211213</t>
  </si>
  <si>
    <t>466_110_220401</t>
  </si>
  <si>
    <t>466_111_220401</t>
  </si>
  <si>
    <t>L466V7</t>
  </si>
  <si>
    <t>464_73_220302</t>
  </si>
  <si>
    <t>464_74_220401</t>
  </si>
  <si>
    <t>L464V4</t>
  </si>
  <si>
    <t>464_75_220302</t>
  </si>
  <si>
    <t>Horní Beřkovice,točna</t>
  </si>
  <si>
    <t>L464V5</t>
  </si>
  <si>
    <t>464_76_220302</t>
  </si>
  <si>
    <t>L464V6</t>
  </si>
  <si>
    <t>475_50_211213</t>
  </si>
  <si>
    <t>475_51_211213</t>
  </si>
  <si>
    <t>475_52_211213</t>
  </si>
  <si>
    <t>475_53_211213</t>
  </si>
  <si>
    <t>475_54_211213</t>
  </si>
  <si>
    <t>696_152_220411</t>
  </si>
  <si>
    <t>Mšeno,žel.st.</t>
  </si>
  <si>
    <t>L696V2</t>
  </si>
  <si>
    <t>696_125_220411</t>
  </si>
  <si>
    <t>L696V3</t>
  </si>
  <si>
    <t>464_77_220302</t>
  </si>
  <si>
    <t>464_78_220401</t>
  </si>
  <si>
    <t>475_55_211213</t>
  </si>
  <si>
    <t>475_56_211213</t>
  </si>
  <si>
    <t>464_79_220302</t>
  </si>
  <si>
    <t>464_95_220401</t>
  </si>
  <si>
    <t>475_57_211213</t>
  </si>
  <si>
    <t>475_58_211213</t>
  </si>
  <si>
    <t>464_81_220302</t>
  </si>
  <si>
    <t>464_82_220302</t>
  </si>
  <si>
    <t>464_83_220302</t>
  </si>
  <si>
    <t>475_59_211213</t>
  </si>
  <si>
    <t>475_60_211213</t>
  </si>
  <si>
    <t>466_134_220401</t>
  </si>
  <si>
    <t>L466V8</t>
  </si>
  <si>
    <t>466_135_220401</t>
  </si>
  <si>
    <t>Spomyšl</t>
  </si>
  <si>
    <t>L466V9</t>
  </si>
  <si>
    <t>464_84_220401</t>
  </si>
  <si>
    <t>L464V7</t>
  </si>
  <si>
    <t>475_61_211213</t>
  </si>
  <si>
    <t>475_62_211213</t>
  </si>
  <si>
    <t>464_85_220302</t>
  </si>
  <si>
    <t>464_86_220401</t>
  </si>
  <si>
    <t>Lužec n.Vlt.</t>
  </si>
  <si>
    <t>L464V8</t>
  </si>
  <si>
    <t>464_87_220302</t>
  </si>
  <si>
    <t>L464V9</t>
  </si>
  <si>
    <t>464_65_211213</t>
  </si>
  <si>
    <t>L464V10</t>
  </si>
  <si>
    <t>466_136_220401</t>
  </si>
  <si>
    <t>L466V10</t>
  </si>
  <si>
    <t>466_115_220401</t>
  </si>
  <si>
    <t>L466V11</t>
  </si>
  <si>
    <t>464_21_210901</t>
  </si>
  <si>
    <t>Vraňany,Škola</t>
  </si>
  <si>
    <t>L464V11</t>
  </si>
  <si>
    <t>466_137_220401</t>
  </si>
  <si>
    <t>L466V12</t>
  </si>
  <si>
    <t>466_117_220401</t>
  </si>
  <si>
    <t>466_138_220401</t>
  </si>
  <si>
    <t>692_35_220321</t>
  </si>
  <si>
    <t>692_36_220321</t>
  </si>
  <si>
    <t>692_37_220401</t>
  </si>
  <si>
    <t>691_14_220401</t>
  </si>
  <si>
    <t>L691V6</t>
  </si>
  <si>
    <t>464_88_220302</t>
  </si>
  <si>
    <t>464_89_220401</t>
  </si>
  <si>
    <t>466_139_220401</t>
  </si>
  <si>
    <t>466_120_220401</t>
  </si>
  <si>
    <t>691_127_220401</t>
  </si>
  <si>
    <t>L691V7</t>
  </si>
  <si>
    <t>691_117_220321</t>
  </si>
  <si>
    <t>692_38_220321</t>
  </si>
  <si>
    <t>466_159_220401</t>
  </si>
  <si>
    <t>L466V13</t>
  </si>
  <si>
    <t>466_122_220401</t>
  </si>
  <si>
    <t>475_23_211213</t>
  </si>
  <si>
    <t>475_24_211213</t>
  </si>
  <si>
    <t>L475V6</t>
  </si>
  <si>
    <t>475_63_211213</t>
  </si>
  <si>
    <t>475_64_211213</t>
  </si>
  <si>
    <t>475_65_211213</t>
  </si>
  <si>
    <t>475_66_211213</t>
  </si>
  <si>
    <t>475_67_211213</t>
  </si>
  <si>
    <t>475_68_211213</t>
  </si>
  <si>
    <t>464_90_220302</t>
  </si>
  <si>
    <t>464_96_220401</t>
  </si>
  <si>
    <t>467_141_211213</t>
  </si>
  <si>
    <t>467_142_220419</t>
  </si>
  <si>
    <t>L467V4</t>
  </si>
  <si>
    <t>467_143_211213</t>
  </si>
  <si>
    <t>467_144_220419</t>
  </si>
  <si>
    <t>467_145_211213</t>
  </si>
  <si>
    <t>L467V5</t>
  </si>
  <si>
    <t>467_146_220419</t>
  </si>
  <si>
    <t>467_147_211213</t>
  </si>
  <si>
    <t>467_148_220419</t>
  </si>
  <si>
    <t>467_149_211213</t>
  </si>
  <si>
    <t>467_150_220419</t>
  </si>
  <si>
    <t>467_151_211213</t>
  </si>
  <si>
    <t>467_152_220419</t>
  </si>
  <si>
    <t>467_113_211213</t>
  </si>
  <si>
    <t>L467V6</t>
  </si>
  <si>
    <t>467_153_211213</t>
  </si>
  <si>
    <t>L467V7</t>
  </si>
  <si>
    <t>467_154_220419</t>
  </si>
  <si>
    <t>467_115_211213</t>
  </si>
  <si>
    <t>L467V8</t>
  </si>
  <si>
    <t>696_126_220411</t>
  </si>
  <si>
    <t>Mšeno</t>
  </si>
  <si>
    <t>L696V4</t>
  </si>
  <si>
    <t>668_1_220411</t>
  </si>
  <si>
    <t>467_159_220411</t>
  </si>
  <si>
    <t>L467V9</t>
  </si>
  <si>
    <t>467_160_211213</t>
  </si>
  <si>
    <t>729_43_220307</t>
  </si>
  <si>
    <t>Doubravička</t>
  </si>
  <si>
    <t>L729V1</t>
  </si>
  <si>
    <t>729_15_211007</t>
  </si>
  <si>
    <t>L729V2</t>
  </si>
  <si>
    <t>467_161_220419</t>
  </si>
  <si>
    <t>L467V10</t>
  </si>
  <si>
    <t>467_155_211213</t>
  </si>
  <si>
    <t>L467V11</t>
  </si>
  <si>
    <t>467_156_220419</t>
  </si>
  <si>
    <t>467_17_210823</t>
  </si>
  <si>
    <t>467_157_211213</t>
  </si>
  <si>
    <t>467_158_220419</t>
  </si>
  <si>
    <t>L467V12</t>
  </si>
  <si>
    <t>467_122_211213</t>
  </si>
  <si>
    <t>467_162_211213</t>
  </si>
  <si>
    <t>467_163_220419</t>
  </si>
  <si>
    <t>467_125_211213</t>
  </si>
  <si>
    <t>L467V13</t>
  </si>
  <si>
    <t>696_127_220411</t>
  </si>
  <si>
    <t>L696V5</t>
  </si>
  <si>
    <t>696_128_220411</t>
  </si>
  <si>
    <t>L696V6</t>
  </si>
  <si>
    <t>728_33_211213</t>
  </si>
  <si>
    <t>L728V1</t>
  </si>
  <si>
    <t>728_12_211007</t>
  </si>
  <si>
    <t>L728V2</t>
  </si>
  <si>
    <t>712_13_211213</t>
  </si>
  <si>
    <t>Katusice</t>
  </si>
  <si>
    <t>L712V1</t>
  </si>
  <si>
    <t>712_9_211213</t>
  </si>
  <si>
    <t>L712V2</t>
  </si>
  <si>
    <t>467_164_220419</t>
  </si>
  <si>
    <t>467_165_211213</t>
  </si>
  <si>
    <t>467_128_220419</t>
  </si>
  <si>
    <t>L467V14</t>
  </si>
  <si>
    <t>668_75_220411</t>
  </si>
  <si>
    <t>L668V2</t>
  </si>
  <si>
    <t>728_11_211007</t>
  </si>
  <si>
    <t>467_166_220419</t>
  </si>
  <si>
    <t>467_130_211213</t>
  </si>
  <si>
    <t>728_8_211213</t>
  </si>
  <si>
    <t>L728V3</t>
  </si>
  <si>
    <t>728_14_211007</t>
  </si>
  <si>
    <t>728_10_211213</t>
  </si>
  <si>
    <t>468_21_211213</t>
  </si>
  <si>
    <t>L468V1</t>
  </si>
  <si>
    <t>468_22_211213</t>
  </si>
  <si>
    <t>Černouček</t>
  </si>
  <si>
    <t>L468V2</t>
  </si>
  <si>
    <t>468_3_201230</t>
  </si>
  <si>
    <t>468_4_201230</t>
  </si>
  <si>
    <t>468_5_201230</t>
  </si>
  <si>
    <t>468_6_201230</t>
  </si>
  <si>
    <t>468_7_201230</t>
  </si>
  <si>
    <t>Dolní Beřkovice</t>
  </si>
  <si>
    <t>L468V3</t>
  </si>
  <si>
    <t>468_8_201230</t>
  </si>
  <si>
    <t>L468V4</t>
  </si>
  <si>
    <t>468_9_201230</t>
  </si>
  <si>
    <t>468_10_201230</t>
  </si>
  <si>
    <t>470_4_220401</t>
  </si>
  <si>
    <t>L470V5</t>
  </si>
  <si>
    <t>470_22_220401</t>
  </si>
  <si>
    <t>L470V6</t>
  </si>
  <si>
    <t>472_68_211001</t>
  </si>
  <si>
    <t>L472V2</t>
  </si>
  <si>
    <t>472_22_210901</t>
  </si>
  <si>
    <t>L472V3</t>
  </si>
  <si>
    <t>470_10_220401</t>
  </si>
  <si>
    <t>L470V7</t>
  </si>
  <si>
    <t>470_6_220401</t>
  </si>
  <si>
    <t>L470V8</t>
  </si>
  <si>
    <t>466_123_220401</t>
  </si>
  <si>
    <t>464_92_220401</t>
  </si>
  <si>
    <t>L464V12</t>
  </si>
  <si>
    <t>466_95_220401</t>
  </si>
  <si>
    <t>L466V14</t>
  </si>
  <si>
    <t>466_124_220401</t>
  </si>
  <si>
    <t>470_7_220401</t>
  </si>
  <si>
    <t>L470V9</t>
  </si>
  <si>
    <t>663_14_220420</t>
  </si>
  <si>
    <t>Újezdec</t>
  </si>
  <si>
    <t>L663V6</t>
  </si>
  <si>
    <t>470_8_220420</t>
  </si>
  <si>
    <t>L470V10</t>
  </si>
  <si>
    <t>470_9_220401</t>
  </si>
  <si>
    <t>471_32_211129</t>
  </si>
  <si>
    <t>Mělník,Rožkovo údolí</t>
  </si>
  <si>
    <t>L471V4</t>
  </si>
  <si>
    <t>471_33_211129</t>
  </si>
  <si>
    <t>L471V5</t>
  </si>
  <si>
    <t>471_239_211129</t>
  </si>
  <si>
    <t>L471V6</t>
  </si>
  <si>
    <t>471_240_211129</t>
  </si>
  <si>
    <t>L471V7</t>
  </si>
  <si>
    <t>471_4_211129</t>
  </si>
  <si>
    <t>L471V8</t>
  </si>
  <si>
    <t>471_69_211129</t>
  </si>
  <si>
    <t>Neratovice,Kojetická</t>
  </si>
  <si>
    <t>L471V9</t>
  </si>
  <si>
    <t>471_82_211129</t>
  </si>
  <si>
    <t>L471V10</t>
  </si>
  <si>
    <t>471_62_211129</t>
  </si>
  <si>
    <t>L471V11</t>
  </si>
  <si>
    <t>471_176_211129</t>
  </si>
  <si>
    <t>L471V12</t>
  </si>
  <si>
    <t>471_241_211129</t>
  </si>
  <si>
    <t>L471V13</t>
  </si>
  <si>
    <t>472_23_210901</t>
  </si>
  <si>
    <t>471_178_211129</t>
  </si>
  <si>
    <t>L471V14</t>
  </si>
  <si>
    <t>471_179_211129</t>
  </si>
  <si>
    <t>471_180_211129</t>
  </si>
  <si>
    <t>471_242_211129</t>
  </si>
  <si>
    <t>L471V15</t>
  </si>
  <si>
    <t>471_182_211129</t>
  </si>
  <si>
    <t>L471V16</t>
  </si>
  <si>
    <t>471_183_211129</t>
  </si>
  <si>
    <t>471_184_211129</t>
  </si>
  <si>
    <t>471_185_211129</t>
  </si>
  <si>
    <t>471_186_211129</t>
  </si>
  <si>
    <t>471_187_210901</t>
  </si>
  <si>
    <t>L471V17</t>
  </si>
  <si>
    <t>471_188_211129</t>
  </si>
  <si>
    <t>471_243_211129</t>
  </si>
  <si>
    <t>L471V18</t>
  </si>
  <si>
    <t>471_27_211129</t>
  </si>
  <si>
    <t>L471V19</t>
  </si>
  <si>
    <t>471_75_211129</t>
  </si>
  <si>
    <t>471_29_211129</t>
  </si>
  <si>
    <t>471_190_211129</t>
  </si>
  <si>
    <t>471_191_210901</t>
  </si>
  <si>
    <t>Neratovice,Dům kultury</t>
  </si>
  <si>
    <t>L471V20</t>
  </si>
  <si>
    <t>471_192_210901</t>
  </si>
  <si>
    <t>L471V21</t>
  </si>
  <si>
    <t>471_193_211129</t>
  </si>
  <si>
    <t>471_8_211129</t>
  </si>
  <si>
    <t>L471V22</t>
  </si>
  <si>
    <t>471_9_211129</t>
  </si>
  <si>
    <t>471_85_211129</t>
  </si>
  <si>
    <t>471_86_211129</t>
  </si>
  <si>
    <t>471_194_211129</t>
  </si>
  <si>
    <t>471_195_211129</t>
  </si>
  <si>
    <t>471_80_211129</t>
  </si>
  <si>
    <t>472_24_210901</t>
  </si>
  <si>
    <t>Kly,Záboří</t>
  </si>
  <si>
    <t>L472V4</t>
  </si>
  <si>
    <t>472_25_210901</t>
  </si>
  <si>
    <t>L472V5</t>
  </si>
  <si>
    <t>379_46_211213</t>
  </si>
  <si>
    <t>472_26_210901</t>
  </si>
  <si>
    <t>L472V6</t>
  </si>
  <si>
    <t>472_27_210901</t>
  </si>
  <si>
    <t>L472V7</t>
  </si>
  <si>
    <t>472_28_210901</t>
  </si>
  <si>
    <t>472_29_210901</t>
  </si>
  <si>
    <t>472_30_210901</t>
  </si>
  <si>
    <t>Tišice</t>
  </si>
  <si>
    <t>L472V8</t>
  </si>
  <si>
    <t>472_12_210901</t>
  </si>
  <si>
    <t>L472V9</t>
  </si>
  <si>
    <t>476_8_210901</t>
  </si>
  <si>
    <t>Všetaty,Žel.st.</t>
  </si>
  <si>
    <t>L476V3</t>
  </si>
  <si>
    <t>476_9_210901</t>
  </si>
  <si>
    <t>L476V4</t>
  </si>
  <si>
    <t>473_2_220401</t>
  </si>
  <si>
    <t>L473V1</t>
  </si>
  <si>
    <t>473_3_220401</t>
  </si>
  <si>
    <t>L473V2</t>
  </si>
  <si>
    <t>476_10_210901</t>
  </si>
  <si>
    <t>L476V5</t>
  </si>
  <si>
    <t>476_11_210901</t>
  </si>
  <si>
    <t>L476V6</t>
  </si>
  <si>
    <t>476_12_210901</t>
  </si>
  <si>
    <t>L476V7</t>
  </si>
  <si>
    <t>476_13_210901</t>
  </si>
  <si>
    <t>L476V8</t>
  </si>
  <si>
    <t>471_40_211129</t>
  </si>
  <si>
    <t>663_6_210816</t>
  </si>
  <si>
    <t>L663V7</t>
  </si>
  <si>
    <t>663_7_210816</t>
  </si>
  <si>
    <t>663_8_210816</t>
  </si>
  <si>
    <t>L663V8</t>
  </si>
  <si>
    <t>473_84_220401</t>
  </si>
  <si>
    <t>L473V3</t>
  </si>
  <si>
    <t>473_1_220401</t>
  </si>
  <si>
    <t>L473V4</t>
  </si>
  <si>
    <t>663_9_210816</t>
  </si>
  <si>
    <t>473_5_220401</t>
  </si>
  <si>
    <t>L473V5</t>
  </si>
  <si>
    <t>473_85_220401</t>
  </si>
  <si>
    <t>473_7_220401</t>
  </si>
  <si>
    <t>473_86_220401</t>
  </si>
  <si>
    <t>473_9_220401</t>
  </si>
  <si>
    <t>473_10_220401</t>
  </si>
  <si>
    <t>473_87_220401</t>
  </si>
  <si>
    <t>L473V6</t>
  </si>
  <si>
    <t>473_12_220401</t>
  </si>
  <si>
    <t>663_10_210816</t>
  </si>
  <si>
    <t>663_11_210816</t>
  </si>
  <si>
    <t>L663V9</t>
  </si>
  <si>
    <t>473_13_220401</t>
  </si>
  <si>
    <t>473_14_220401</t>
  </si>
  <si>
    <t>473_15_220401</t>
  </si>
  <si>
    <t>L473V7</t>
  </si>
  <si>
    <t>478_1_211213</t>
  </si>
  <si>
    <t>477_1_210823</t>
  </si>
  <si>
    <t>Brandýs n.L.-St.Bol.,Popovice</t>
  </si>
  <si>
    <t>L477V1</t>
  </si>
  <si>
    <t>477_2_210823</t>
  </si>
  <si>
    <t>L477V2</t>
  </si>
  <si>
    <t>478_2_211212</t>
  </si>
  <si>
    <t>L478V2</t>
  </si>
  <si>
    <t>478_3_211212</t>
  </si>
  <si>
    <t>L478V3</t>
  </si>
  <si>
    <t>478_107_211212</t>
  </si>
  <si>
    <t>L478V4</t>
  </si>
  <si>
    <t>477_3_210416</t>
  </si>
  <si>
    <t>Brandýs n.L.-St.Bol.,Nám.</t>
  </si>
  <si>
    <t>L477V3</t>
  </si>
  <si>
    <t>478_5_211213</t>
  </si>
  <si>
    <t>L478V5</t>
  </si>
  <si>
    <t>477_4_210823</t>
  </si>
  <si>
    <t>L477V4</t>
  </si>
  <si>
    <t>478_6_211212</t>
  </si>
  <si>
    <t>478_7_211213</t>
  </si>
  <si>
    <t>478_8_211212</t>
  </si>
  <si>
    <t>478_112_211213</t>
  </si>
  <si>
    <t>477_5_210823</t>
  </si>
  <si>
    <t>L477V5</t>
  </si>
  <si>
    <t>478_10_211213</t>
  </si>
  <si>
    <t>L478V6</t>
  </si>
  <si>
    <t>478_11_211213</t>
  </si>
  <si>
    <t>L478V7</t>
  </si>
  <si>
    <t>478_12_211213</t>
  </si>
  <si>
    <t>478_13_211213</t>
  </si>
  <si>
    <t>478_113_211213</t>
  </si>
  <si>
    <t>L478V8</t>
  </si>
  <si>
    <t>478_15_211213</t>
  </si>
  <si>
    <t>L478V9</t>
  </si>
  <si>
    <t>478_16_211213</t>
  </si>
  <si>
    <t>478_17_211213</t>
  </si>
  <si>
    <t>478_18_211213</t>
  </si>
  <si>
    <t>478_19_211213</t>
  </si>
  <si>
    <t>478_20_211213</t>
  </si>
  <si>
    <t>478_21_211213</t>
  </si>
  <si>
    <t>478_22_211213</t>
  </si>
  <si>
    <t>478_23_211213</t>
  </si>
  <si>
    <t>L478V10</t>
  </si>
  <si>
    <t>478_24_211213</t>
  </si>
  <si>
    <t>479_36_210830</t>
  </si>
  <si>
    <t>Neratovice,Kostomlatského</t>
  </si>
  <si>
    <t>L479V1</t>
  </si>
  <si>
    <t>479_37_220214</t>
  </si>
  <si>
    <t>Neratovice,Korycany</t>
  </si>
  <si>
    <t>L479V2</t>
  </si>
  <si>
    <t>479_38_210830</t>
  </si>
  <si>
    <t>479_39_220214</t>
  </si>
  <si>
    <t>L479V3</t>
  </si>
  <si>
    <t>479_40_210830</t>
  </si>
  <si>
    <t>479_41_210830</t>
  </si>
  <si>
    <t>Neratovice,III.ZŠ</t>
  </si>
  <si>
    <t>L479V4</t>
  </si>
  <si>
    <t>479_52_220214</t>
  </si>
  <si>
    <t>479_53_210901</t>
  </si>
  <si>
    <t>L479V5</t>
  </si>
  <si>
    <t>479_42_220214</t>
  </si>
  <si>
    <t>479_43_210830</t>
  </si>
  <si>
    <t>479_44_220214</t>
  </si>
  <si>
    <t>479_45_210830</t>
  </si>
  <si>
    <t>479_46_220214</t>
  </si>
  <si>
    <t>479_47_210830</t>
  </si>
  <si>
    <t>479_48_220214</t>
  </si>
  <si>
    <t>479_49_210830</t>
  </si>
  <si>
    <t>483_15_220411</t>
  </si>
  <si>
    <t>483_16_220411</t>
  </si>
  <si>
    <t>483_17_220411</t>
  </si>
  <si>
    <t>483_18_220411</t>
  </si>
  <si>
    <t>797_5_220401</t>
  </si>
  <si>
    <t>797_6_220401</t>
  </si>
  <si>
    <t>483_19_220411</t>
  </si>
  <si>
    <t>483_20_220411</t>
  </si>
  <si>
    <t>797_7_220401</t>
  </si>
  <si>
    <t>797_8_220401</t>
  </si>
  <si>
    <t>483_21_220411</t>
  </si>
  <si>
    <t>L483V11</t>
  </si>
  <si>
    <t>483_33_220411</t>
  </si>
  <si>
    <t>L483V12</t>
  </si>
  <si>
    <t>483_29_220411</t>
  </si>
  <si>
    <t>483_24_220411</t>
  </si>
  <si>
    <t>483_25_220411</t>
  </si>
  <si>
    <t>483_26_220411</t>
  </si>
  <si>
    <t>L483V13</t>
  </si>
  <si>
    <t>483_27_220411</t>
  </si>
  <si>
    <t>L483V14</t>
  </si>
  <si>
    <t>756_27_210816</t>
  </si>
  <si>
    <t>486_17_210816</t>
  </si>
  <si>
    <t>L486V2</t>
  </si>
  <si>
    <t>756_28_210816</t>
  </si>
  <si>
    <t>486_18_210816</t>
  </si>
  <si>
    <t>754_128_210816</t>
  </si>
  <si>
    <t>Osečany</t>
  </si>
  <si>
    <t>L754V4</t>
  </si>
  <si>
    <t>486_19_210816</t>
  </si>
  <si>
    <t>L486V3</t>
  </si>
  <si>
    <t>513_36_210901</t>
  </si>
  <si>
    <t>L513V9</t>
  </si>
  <si>
    <t>513_37_210901</t>
  </si>
  <si>
    <t>L513V10</t>
  </si>
  <si>
    <t>486_20_210816</t>
  </si>
  <si>
    <t>L486V4</t>
  </si>
  <si>
    <t>486_21_210816</t>
  </si>
  <si>
    <t>Nalžovice,Chlum</t>
  </si>
  <si>
    <t>L486V5</t>
  </si>
  <si>
    <t>486_12_210701</t>
  </si>
  <si>
    <t>L486V6</t>
  </si>
  <si>
    <t>756_29_210701</t>
  </si>
  <si>
    <t>756_30_210701</t>
  </si>
  <si>
    <t>756_46_210716</t>
  </si>
  <si>
    <t>Křečovice,Nová Živohošť</t>
  </si>
  <si>
    <t>L756V3</t>
  </si>
  <si>
    <t>756_47_210716</t>
  </si>
  <si>
    <t>L756V4</t>
  </si>
  <si>
    <t>486_13_210614</t>
  </si>
  <si>
    <t>Radíč</t>
  </si>
  <si>
    <t>L486V7</t>
  </si>
  <si>
    <t>486_14_210701</t>
  </si>
  <si>
    <t>L486V8</t>
  </si>
  <si>
    <t>756_33_210701</t>
  </si>
  <si>
    <t>516_9_210830</t>
  </si>
  <si>
    <t>L516V3</t>
  </si>
  <si>
    <t>516_14_220307</t>
  </si>
  <si>
    <t>L516V4</t>
  </si>
  <si>
    <t>513_31_210830</t>
  </si>
  <si>
    <t>L513V11</t>
  </si>
  <si>
    <t>513_32_210830</t>
  </si>
  <si>
    <t>L513V12</t>
  </si>
  <si>
    <t>518_1_210614</t>
  </si>
  <si>
    <t>Prosenická Lhota,Klimětice</t>
  </si>
  <si>
    <t>L518V1</t>
  </si>
  <si>
    <t>518_15_210830</t>
  </si>
  <si>
    <t>L518V2</t>
  </si>
  <si>
    <t>516_5_210614</t>
  </si>
  <si>
    <t>516_6_210614</t>
  </si>
  <si>
    <t>L516V5</t>
  </si>
  <si>
    <t>516_11_210830</t>
  </si>
  <si>
    <t>L516V6</t>
  </si>
  <si>
    <t>516_15_220307</t>
  </si>
  <si>
    <t>513_33_210830</t>
  </si>
  <si>
    <t>513_15_210830</t>
  </si>
  <si>
    <t>L513V13</t>
  </si>
  <si>
    <t>487_115_220401</t>
  </si>
  <si>
    <t>L487V11</t>
  </si>
  <si>
    <t>487_116_220401</t>
  </si>
  <si>
    <t>487_117_220401</t>
  </si>
  <si>
    <t>487_118_220401</t>
  </si>
  <si>
    <t>487_102_220401</t>
  </si>
  <si>
    <t>L487V12</t>
  </si>
  <si>
    <t>487_119_220401</t>
  </si>
  <si>
    <t>L487V13</t>
  </si>
  <si>
    <t>550_72_220401</t>
  </si>
  <si>
    <t>L550V16</t>
  </si>
  <si>
    <t>487_120_220401</t>
  </si>
  <si>
    <t>487_121_220401</t>
  </si>
  <si>
    <t>2849_16_220401</t>
  </si>
  <si>
    <t>L2849V12</t>
  </si>
  <si>
    <t>2849_17_220401</t>
  </si>
  <si>
    <t>L2849V13</t>
  </si>
  <si>
    <t>487_122_220401</t>
  </si>
  <si>
    <t>487_25_220401</t>
  </si>
  <si>
    <t>L487V14</t>
  </si>
  <si>
    <t>794_42_220401</t>
  </si>
  <si>
    <t>794_20_220401</t>
  </si>
  <si>
    <t>794_37_220401</t>
  </si>
  <si>
    <t>L794V17</t>
  </si>
  <si>
    <t>488_7_201230</t>
  </si>
  <si>
    <t>L488V7</t>
  </si>
  <si>
    <t>488_8_201230</t>
  </si>
  <si>
    <t>488_41_210901</t>
  </si>
  <si>
    <t>488_10_201230</t>
  </si>
  <si>
    <t>488_11_201230</t>
  </si>
  <si>
    <t>488_42_210901</t>
  </si>
  <si>
    <t>L488V8</t>
  </si>
  <si>
    <t>488_12_201230</t>
  </si>
  <si>
    <t>488_13_220404</t>
  </si>
  <si>
    <t>488_14_211213</t>
  </si>
  <si>
    <t>488_15_220404</t>
  </si>
  <si>
    <t>488_47_211213</t>
  </si>
  <si>
    <t>L488V9</t>
  </si>
  <si>
    <t>488_28_220404</t>
  </si>
  <si>
    <t>488_18_201230</t>
  </si>
  <si>
    <t>488_19_211213</t>
  </si>
  <si>
    <t>488_59_211213</t>
  </si>
  <si>
    <t>488_2_210901</t>
  </si>
  <si>
    <t>488_20_210701</t>
  </si>
  <si>
    <t>L488V10</t>
  </si>
  <si>
    <t>488_21_210701</t>
  </si>
  <si>
    <t>488_60_211213</t>
  </si>
  <si>
    <t>488_61_211213</t>
  </si>
  <si>
    <t>361_434_220411</t>
  </si>
  <si>
    <t>361_184_220411</t>
  </si>
  <si>
    <t>488_24_220411</t>
  </si>
  <si>
    <t>488_25_211213</t>
  </si>
  <si>
    <t>L488V11</t>
  </si>
  <si>
    <t>488_26_220404</t>
  </si>
  <si>
    <t>488_27_211213</t>
  </si>
  <si>
    <t>488_48_210901</t>
  </si>
  <si>
    <t>525_6_211213</t>
  </si>
  <si>
    <t>525_5_210901</t>
  </si>
  <si>
    <t>488_29_201230</t>
  </si>
  <si>
    <t>488_30_211213</t>
  </si>
  <si>
    <t>525_9_211213</t>
  </si>
  <si>
    <t>488_62_211213</t>
  </si>
  <si>
    <t>488_63_220404</t>
  </si>
  <si>
    <t>Malá Hraštice</t>
  </si>
  <si>
    <t>L488V12</t>
  </si>
  <si>
    <t>488_64_211213</t>
  </si>
  <si>
    <t>L488V13</t>
  </si>
  <si>
    <t>488_65_211213</t>
  </si>
  <si>
    <t>488_66_211213</t>
  </si>
  <si>
    <t>488_67_211213</t>
  </si>
  <si>
    <t>488_68_211213</t>
  </si>
  <si>
    <t>488_69_220404</t>
  </si>
  <si>
    <t>490_108_220307</t>
  </si>
  <si>
    <t>Stříbrná Skalice,Hrad.Střimelice</t>
  </si>
  <si>
    <t>L490V3</t>
  </si>
  <si>
    <t>490_150_220401</t>
  </si>
  <si>
    <t>L490V4</t>
  </si>
  <si>
    <t>653_12_220307</t>
  </si>
  <si>
    <t>490_110_220307</t>
  </si>
  <si>
    <t>L490V5</t>
  </si>
  <si>
    <t>490_151_220401</t>
  </si>
  <si>
    <t>L490V6</t>
  </si>
  <si>
    <t>489_99_211213</t>
  </si>
  <si>
    <t>L489V4</t>
  </si>
  <si>
    <t>489_8_211213</t>
  </si>
  <si>
    <t>L489V5</t>
  </si>
  <si>
    <t>489_100_211213</t>
  </si>
  <si>
    <t>428_111_211213</t>
  </si>
  <si>
    <t>489_10_211213</t>
  </si>
  <si>
    <t>L489V6</t>
  </si>
  <si>
    <t>490_152_220401</t>
  </si>
  <si>
    <t>L490V7</t>
  </si>
  <si>
    <t>490_153_220401</t>
  </si>
  <si>
    <t>490_154_220401</t>
  </si>
  <si>
    <t>490_155_220401</t>
  </si>
  <si>
    <t>489_101_211213</t>
  </si>
  <si>
    <t>489_12_211213</t>
  </si>
  <si>
    <t>L489V7</t>
  </si>
  <si>
    <t>489_102_211213</t>
  </si>
  <si>
    <t>Klokočná</t>
  </si>
  <si>
    <t>L489V8</t>
  </si>
  <si>
    <t>489_85_220401</t>
  </si>
  <si>
    <t>L489V9</t>
  </si>
  <si>
    <t>490_140_220401</t>
  </si>
  <si>
    <t>489_14_210802</t>
  </si>
  <si>
    <t>L489V10</t>
  </si>
  <si>
    <t>469_10_210802</t>
  </si>
  <si>
    <t>469_11_210614</t>
  </si>
  <si>
    <t>462_35_210614</t>
  </si>
  <si>
    <t>462_36_210614</t>
  </si>
  <si>
    <t>461_237_211213</t>
  </si>
  <si>
    <t>461_238_210614</t>
  </si>
  <si>
    <t>495_28_211213</t>
  </si>
  <si>
    <t>495_3_210830</t>
  </si>
  <si>
    <t>494_44_211213</t>
  </si>
  <si>
    <t>L494V5</t>
  </si>
  <si>
    <t>489_15_210830</t>
  </si>
  <si>
    <t>489_103_211213</t>
  </si>
  <si>
    <t>489_17_210830</t>
  </si>
  <si>
    <t>489_104_211213</t>
  </si>
  <si>
    <t>653_13_220401</t>
  </si>
  <si>
    <t>490_156_220401</t>
  </si>
  <si>
    <t>489_86_220401</t>
  </si>
  <si>
    <t>489_87_220401</t>
  </si>
  <si>
    <t>L489V11</t>
  </si>
  <si>
    <t>490_141_220401</t>
  </si>
  <si>
    <t>465_1_210901</t>
  </si>
  <si>
    <t>465_2_210901</t>
  </si>
  <si>
    <t>383_99_210802</t>
  </si>
  <si>
    <t>383_100_210802</t>
  </si>
  <si>
    <t>383_101_210802</t>
  </si>
  <si>
    <t>383_102_210802</t>
  </si>
  <si>
    <t>495_8_210927</t>
  </si>
  <si>
    <t>489_88_210927</t>
  </si>
  <si>
    <t>489_89_220103</t>
  </si>
  <si>
    <t>494_50_220103</t>
  </si>
  <si>
    <t>469_1_201230</t>
  </si>
  <si>
    <t>L469V9</t>
  </si>
  <si>
    <t>490_157_220401</t>
  </si>
  <si>
    <t>490_158_220401</t>
  </si>
  <si>
    <t>490_159_220401</t>
  </si>
  <si>
    <t>465_5_210901</t>
  </si>
  <si>
    <t>465_6_210901</t>
  </si>
  <si>
    <t>653_1_220401</t>
  </si>
  <si>
    <t>653_14_220401</t>
  </si>
  <si>
    <t>490_160_220401</t>
  </si>
  <si>
    <t>490_161_220401</t>
  </si>
  <si>
    <t>653_3_220401</t>
  </si>
  <si>
    <t>489_90_210802</t>
  </si>
  <si>
    <t>L489V12</t>
  </si>
  <si>
    <t>489_20_210802</t>
  </si>
  <si>
    <t>L489V13</t>
  </si>
  <si>
    <t>303_496_211213</t>
  </si>
  <si>
    <t>303_497_211213</t>
  </si>
  <si>
    <t>428_23_211101</t>
  </si>
  <si>
    <t>L428V26</t>
  </si>
  <si>
    <t>335_40_201230</t>
  </si>
  <si>
    <t>Radějovice</t>
  </si>
  <si>
    <t>L335V9</t>
  </si>
  <si>
    <t>490_162_220401</t>
  </si>
  <si>
    <t>490_163_220401</t>
  </si>
  <si>
    <t>490_164_220401</t>
  </si>
  <si>
    <t>490_165_220401</t>
  </si>
  <si>
    <t>490_166_220401</t>
  </si>
  <si>
    <t>490_167_220401</t>
  </si>
  <si>
    <t>490_168_220401</t>
  </si>
  <si>
    <t>490_169_220401</t>
  </si>
  <si>
    <t>490_170_220401</t>
  </si>
  <si>
    <t>495_4_220401</t>
  </si>
  <si>
    <t>490_171_220401</t>
  </si>
  <si>
    <t>489_21_210830</t>
  </si>
  <si>
    <t>Mukařov,škola</t>
  </si>
  <si>
    <t>L489V14</t>
  </si>
  <si>
    <t>489_91_220401</t>
  </si>
  <si>
    <t>490_142_220401</t>
  </si>
  <si>
    <t>490_128_220307</t>
  </si>
  <si>
    <t>L490V8</t>
  </si>
  <si>
    <t>653_15_220401</t>
  </si>
  <si>
    <t>653_16_220401</t>
  </si>
  <si>
    <t>490_172_220401</t>
  </si>
  <si>
    <t>489_105_211213</t>
  </si>
  <si>
    <t>489_23_210830</t>
  </si>
  <si>
    <t>489_106_211213</t>
  </si>
  <si>
    <t>489_25_210830</t>
  </si>
  <si>
    <t>490_173_220401</t>
  </si>
  <si>
    <t>659_111_220401</t>
  </si>
  <si>
    <t>L659V5</t>
  </si>
  <si>
    <t>491_205_220307</t>
  </si>
  <si>
    <t>L491V1</t>
  </si>
  <si>
    <t>491_206_220307</t>
  </si>
  <si>
    <t>L491V2</t>
  </si>
  <si>
    <t>659_57_210802</t>
  </si>
  <si>
    <t>L659V6</t>
  </si>
  <si>
    <t>659_112_220401</t>
  </si>
  <si>
    <t>L659V7</t>
  </si>
  <si>
    <t>659_113_220401</t>
  </si>
  <si>
    <t>659_60_211213</t>
  </si>
  <si>
    <t>659_83_210802</t>
  </si>
  <si>
    <t>659_84_220427</t>
  </si>
  <si>
    <t>L659V8</t>
  </si>
  <si>
    <t>654_73_220427</t>
  </si>
  <si>
    <t>Stříbrná Skalice,Náměstí</t>
  </si>
  <si>
    <t>L654V3</t>
  </si>
  <si>
    <t>654_46_220307</t>
  </si>
  <si>
    <t>L654V4</t>
  </si>
  <si>
    <t>659_114_220401</t>
  </si>
  <si>
    <t>491_26_210802</t>
  </si>
  <si>
    <t>L491V3</t>
  </si>
  <si>
    <t>491_27_211201</t>
  </si>
  <si>
    <t>435_27_211217</t>
  </si>
  <si>
    <t>435_28_210802</t>
  </si>
  <si>
    <t>L435V16</t>
  </si>
  <si>
    <t>491_28_211201</t>
  </si>
  <si>
    <t>L491V4</t>
  </si>
  <si>
    <t>491_6_211201</t>
  </si>
  <si>
    <t>L491V5</t>
  </si>
  <si>
    <t>491_7_211201</t>
  </si>
  <si>
    <t>491_8_211201</t>
  </si>
  <si>
    <t>491_9_211201</t>
  </si>
  <si>
    <t>491_10_211201</t>
  </si>
  <si>
    <t>491_11_211201</t>
  </si>
  <si>
    <t>491_12_211201</t>
  </si>
  <si>
    <t>L491V6</t>
  </si>
  <si>
    <t>491_13_211201</t>
  </si>
  <si>
    <t>491_14_211201</t>
  </si>
  <si>
    <t>L491V7</t>
  </si>
  <si>
    <t>660_57_210816</t>
  </si>
  <si>
    <t>491_15_211201</t>
  </si>
  <si>
    <t>491_16_211201</t>
  </si>
  <si>
    <t>491_17_211201</t>
  </si>
  <si>
    <t>491_18_211201</t>
  </si>
  <si>
    <t>491_19_211201</t>
  </si>
  <si>
    <t>491_20_211201</t>
  </si>
  <si>
    <t>491_21_211201</t>
  </si>
  <si>
    <t>491_22_211201</t>
  </si>
  <si>
    <t>491_23_211201</t>
  </si>
  <si>
    <t>491_112_211201</t>
  </si>
  <si>
    <t>659_37_210801</t>
  </si>
  <si>
    <t>Výžerky</t>
  </si>
  <si>
    <t>L659V9</t>
  </si>
  <si>
    <t>492_73_220307</t>
  </si>
  <si>
    <t>L492V1</t>
  </si>
  <si>
    <t>660_42_210821</t>
  </si>
  <si>
    <t>660_43_210802</t>
  </si>
  <si>
    <t>492_66_210802</t>
  </si>
  <si>
    <t>L492V2</t>
  </si>
  <si>
    <t>492_67_220307</t>
  </si>
  <si>
    <t>492_68_220307</t>
  </si>
  <si>
    <t>492_74_220307</t>
  </si>
  <si>
    <t>660_44_210816</t>
  </si>
  <si>
    <t>659_62_220427</t>
  </si>
  <si>
    <t>L659V10</t>
  </si>
  <si>
    <t>654_74_220427</t>
  </si>
  <si>
    <t>654_37_220307</t>
  </si>
  <si>
    <t>659_63_220307</t>
  </si>
  <si>
    <t>L659V11</t>
  </si>
  <si>
    <t>660_45_220301</t>
  </si>
  <si>
    <t>492_69_220307</t>
  </si>
  <si>
    <t>L492V3</t>
  </si>
  <si>
    <t>492_61_220307</t>
  </si>
  <si>
    <t>Jevany</t>
  </si>
  <si>
    <t>L492V4</t>
  </si>
  <si>
    <t>492_62_220307</t>
  </si>
  <si>
    <t>L492V5</t>
  </si>
  <si>
    <t>387_31_210802</t>
  </si>
  <si>
    <t>L387V5</t>
  </si>
  <si>
    <t>381_217_211001</t>
  </si>
  <si>
    <t>492_15_220307</t>
  </si>
  <si>
    <t>492_16_210802</t>
  </si>
  <si>
    <t>L492V6</t>
  </si>
  <si>
    <t>492_70_220307</t>
  </si>
  <si>
    <t>492_20_220307</t>
  </si>
  <si>
    <t>494_6_210503</t>
  </si>
  <si>
    <t>L494V6</t>
  </si>
  <si>
    <t>494_7_211213</t>
  </si>
  <si>
    <t>L494V7</t>
  </si>
  <si>
    <t>495_29_211213</t>
  </si>
  <si>
    <t>495_6_210901</t>
  </si>
  <si>
    <t>494_28_210901</t>
  </si>
  <si>
    <t>L494V8</t>
  </si>
  <si>
    <t>469_12_211213</t>
  </si>
  <si>
    <t>461_239_211213</t>
  </si>
  <si>
    <t>461_240_210614</t>
  </si>
  <si>
    <t>469_13_201230</t>
  </si>
  <si>
    <t>469_26_211213</t>
  </si>
  <si>
    <t>469_15_210503</t>
  </si>
  <si>
    <t>494_45_211213</t>
  </si>
  <si>
    <t>L494V9</t>
  </si>
  <si>
    <t>469_16_211213</t>
  </si>
  <si>
    <t>L469V10</t>
  </si>
  <si>
    <t>469_17_211213</t>
  </si>
  <si>
    <t>L469V11</t>
  </si>
  <si>
    <t>494_10_211213</t>
  </si>
  <si>
    <t>495_30_211213</t>
  </si>
  <si>
    <t>490_174_220401</t>
  </si>
  <si>
    <t>494_11_211213</t>
  </si>
  <si>
    <t>L494V10</t>
  </si>
  <si>
    <t>489_92_211213</t>
  </si>
  <si>
    <t>489_27_211213</t>
  </si>
  <si>
    <t>Mnichovice,požární dům</t>
  </si>
  <si>
    <t>L489V15</t>
  </si>
  <si>
    <t>489_28_211213</t>
  </si>
  <si>
    <t>L489V16</t>
  </si>
  <si>
    <t>494_46_211213</t>
  </si>
  <si>
    <t>494_13_211213</t>
  </si>
  <si>
    <t>L494V11</t>
  </si>
  <si>
    <t>495_31_211213</t>
  </si>
  <si>
    <t>495_10_211213</t>
  </si>
  <si>
    <t>494_47_211213</t>
  </si>
  <si>
    <t>469_18_211213</t>
  </si>
  <si>
    <t>469_19_211213</t>
  </si>
  <si>
    <t>494_15_211213</t>
  </si>
  <si>
    <t>Všestary</t>
  </si>
  <si>
    <t>L494V12</t>
  </si>
  <si>
    <t>489_29_211213</t>
  </si>
  <si>
    <t>Mnichovice,nám.</t>
  </si>
  <si>
    <t>L489V17</t>
  </si>
  <si>
    <t>489_30_211213</t>
  </si>
  <si>
    <t>L489V18</t>
  </si>
  <si>
    <t>494_16_211213</t>
  </si>
  <si>
    <t>469_20_211213</t>
  </si>
  <si>
    <t>469_21_211213</t>
  </si>
  <si>
    <t>494_17_211213</t>
  </si>
  <si>
    <t>494_48_211213</t>
  </si>
  <si>
    <t>494_19_211213</t>
  </si>
  <si>
    <t>L494V13</t>
  </si>
  <si>
    <t>495_32_211213</t>
  </si>
  <si>
    <t>495_12_211213</t>
  </si>
  <si>
    <t>494_49_211213</t>
  </si>
  <si>
    <t>494_21_211213</t>
  </si>
  <si>
    <t>490_175_220401</t>
  </si>
  <si>
    <t>509_4_220401</t>
  </si>
  <si>
    <t>L509V3</t>
  </si>
  <si>
    <t>509_5_220401</t>
  </si>
  <si>
    <t>Láz,Horní</t>
  </si>
  <si>
    <t>L509V4</t>
  </si>
  <si>
    <t>509_6_220401</t>
  </si>
  <si>
    <t>509_7_220401</t>
  </si>
  <si>
    <t>509_8_220401</t>
  </si>
  <si>
    <t>L509V5</t>
  </si>
  <si>
    <t>524_3_210614</t>
  </si>
  <si>
    <t>524_4_210614</t>
  </si>
  <si>
    <t>512_7_220407</t>
  </si>
  <si>
    <t>511_37_220307</t>
  </si>
  <si>
    <t>L511V8</t>
  </si>
  <si>
    <t>512_8_220407</t>
  </si>
  <si>
    <t>511_38_220307</t>
  </si>
  <si>
    <t>L511V9</t>
  </si>
  <si>
    <t>511_12_220321</t>
  </si>
  <si>
    <t>L511V10</t>
  </si>
  <si>
    <t>512_9_220407</t>
  </si>
  <si>
    <t>L512V5</t>
  </si>
  <si>
    <t>511_39_220307</t>
  </si>
  <si>
    <t>511_53_220307</t>
  </si>
  <si>
    <t>511_40_220307</t>
  </si>
  <si>
    <t>511_54_220307</t>
  </si>
  <si>
    <t>511_41_220307</t>
  </si>
  <si>
    <t>511_55_220307</t>
  </si>
  <si>
    <t>511_42_220307</t>
  </si>
  <si>
    <t>512_10_220407</t>
  </si>
  <si>
    <t>511_20_220321</t>
  </si>
  <si>
    <t>L511V11</t>
  </si>
  <si>
    <t>511_56_220307</t>
  </si>
  <si>
    <t>522_3_211201</t>
  </si>
  <si>
    <t>L522V5</t>
  </si>
  <si>
    <t>522_4_211201</t>
  </si>
  <si>
    <t>522_35_220307</t>
  </si>
  <si>
    <t>524_25_220307</t>
  </si>
  <si>
    <t>524_26_220307</t>
  </si>
  <si>
    <t>522_6_211201</t>
  </si>
  <si>
    <t>L522V6</t>
  </si>
  <si>
    <t>522_7_211201</t>
  </si>
  <si>
    <t>522_8_211201</t>
  </si>
  <si>
    <t>511_43_220307</t>
  </si>
  <si>
    <t>512_11_220407</t>
  </si>
  <si>
    <t>512_12_220407</t>
  </si>
  <si>
    <t>512_13_220407</t>
  </si>
  <si>
    <t>515_39_220401</t>
  </si>
  <si>
    <t>L515V1</t>
  </si>
  <si>
    <t>515_2_220401</t>
  </si>
  <si>
    <t>L515V2</t>
  </si>
  <si>
    <t>515_40_220401</t>
  </si>
  <si>
    <t>515_4_220401</t>
  </si>
  <si>
    <t>Borotice,Čelina</t>
  </si>
  <si>
    <t>L515V3</t>
  </si>
  <si>
    <t>515_5_210901</t>
  </si>
  <si>
    <t>Nečín</t>
  </si>
  <si>
    <t>L515V4</t>
  </si>
  <si>
    <t>515_6_211213</t>
  </si>
  <si>
    <t>L515V5</t>
  </si>
  <si>
    <t>515_41_220401</t>
  </si>
  <si>
    <t>L515V6</t>
  </si>
  <si>
    <t>515_34_220401</t>
  </si>
  <si>
    <t>515_42_220401</t>
  </si>
  <si>
    <t>515_36_220401</t>
  </si>
  <si>
    <t>515_43_220401</t>
  </si>
  <si>
    <t>L515V7</t>
  </si>
  <si>
    <t>392_495_220401</t>
  </si>
  <si>
    <t>L392V14</t>
  </si>
  <si>
    <t>392_496_220401</t>
  </si>
  <si>
    <t>392_497_220401</t>
  </si>
  <si>
    <t>392_498_220401</t>
  </si>
  <si>
    <t>515_38_220401</t>
  </si>
  <si>
    <t>517_246_220401</t>
  </si>
  <si>
    <t>517_247_220401</t>
  </si>
  <si>
    <t>517_248_220401</t>
  </si>
  <si>
    <t>517_249_220401</t>
  </si>
  <si>
    <t>517_250_220401</t>
  </si>
  <si>
    <t>517_251_220401</t>
  </si>
  <si>
    <t>517_252_220401</t>
  </si>
  <si>
    <t>517_253_220401</t>
  </si>
  <si>
    <t>517_254_220401</t>
  </si>
  <si>
    <t>517_255_220401</t>
  </si>
  <si>
    <t>517_256_220401</t>
  </si>
  <si>
    <t>517_257_220401</t>
  </si>
  <si>
    <t>517_258_220401</t>
  </si>
  <si>
    <t>517_259_220401</t>
  </si>
  <si>
    <t>517_260_220401</t>
  </si>
  <si>
    <t>517_261_220401</t>
  </si>
  <si>
    <t>517_262_220401</t>
  </si>
  <si>
    <t>517_263_220401</t>
  </si>
  <si>
    <t>517_264_220401</t>
  </si>
  <si>
    <t>517_265_220401</t>
  </si>
  <si>
    <t>517_266_220401</t>
  </si>
  <si>
    <t>517_267_220401</t>
  </si>
  <si>
    <t>517_268_220401</t>
  </si>
  <si>
    <t>517_269_220401</t>
  </si>
  <si>
    <t>517_270_220401</t>
  </si>
  <si>
    <t>517_271_220401</t>
  </si>
  <si>
    <t>517_272_220401</t>
  </si>
  <si>
    <t>517_273_220401</t>
  </si>
  <si>
    <t>517_274_220401</t>
  </si>
  <si>
    <t>517_275_220401</t>
  </si>
  <si>
    <t>518_3_210614</t>
  </si>
  <si>
    <t>L518V3</t>
  </si>
  <si>
    <t>518_4_210614</t>
  </si>
  <si>
    <t>L518V4</t>
  </si>
  <si>
    <t>518_5_210614</t>
  </si>
  <si>
    <t>518_6_210614</t>
  </si>
  <si>
    <t>Křečovice,Hořetice</t>
  </si>
  <si>
    <t>L518V5</t>
  </si>
  <si>
    <t>518_7_210614</t>
  </si>
  <si>
    <t>518_8_210614</t>
  </si>
  <si>
    <t>518_9_210614</t>
  </si>
  <si>
    <t>518_10_210614</t>
  </si>
  <si>
    <t>L518V6</t>
  </si>
  <si>
    <t>518_11_210614</t>
  </si>
  <si>
    <t>518_12_210614</t>
  </si>
  <si>
    <t>518_13_210614</t>
  </si>
  <si>
    <t>518_14_210614</t>
  </si>
  <si>
    <t>519_1_210802</t>
  </si>
  <si>
    <t>519_2_211001</t>
  </si>
  <si>
    <t>519_3_210802</t>
  </si>
  <si>
    <t>451_11_211001</t>
  </si>
  <si>
    <t>451_12_210614</t>
  </si>
  <si>
    <t>451_13_210614</t>
  </si>
  <si>
    <t>451_40_210830</t>
  </si>
  <si>
    <t>519_4_211001</t>
  </si>
  <si>
    <t>519_5_210802</t>
  </si>
  <si>
    <t>519_6_211001</t>
  </si>
  <si>
    <t>520_3_210614</t>
  </si>
  <si>
    <t>L520V7</t>
  </si>
  <si>
    <t>520_4_211213</t>
  </si>
  <si>
    <t>L520V8</t>
  </si>
  <si>
    <t>520_5_211213</t>
  </si>
  <si>
    <t>L520V9</t>
  </si>
  <si>
    <t>520_6_211213</t>
  </si>
  <si>
    <t>L520V10</t>
  </si>
  <si>
    <t>520_43_211213</t>
  </si>
  <si>
    <t>520_44_211213</t>
  </si>
  <si>
    <t>L520V11</t>
  </si>
  <si>
    <t>520_8_211213</t>
  </si>
  <si>
    <t>L520V12</t>
  </si>
  <si>
    <t>520_9_211213</t>
  </si>
  <si>
    <t>520_10_211213</t>
  </si>
  <si>
    <t>L520V13</t>
  </si>
  <si>
    <t>520_11_211213</t>
  </si>
  <si>
    <t>520_14_211213</t>
  </si>
  <si>
    <t>520_15_211213</t>
  </si>
  <si>
    <t>L520V14</t>
  </si>
  <si>
    <t>520_16_211213</t>
  </si>
  <si>
    <t>514_27_220307</t>
  </si>
  <si>
    <t>L514V1</t>
  </si>
  <si>
    <t>514_28_220307</t>
  </si>
  <si>
    <t>Županovice</t>
  </si>
  <si>
    <t>L514V2</t>
  </si>
  <si>
    <t>514_29_220307</t>
  </si>
  <si>
    <t>520_17_211213</t>
  </si>
  <si>
    <t>520_18_211213</t>
  </si>
  <si>
    <t>514_30_220307</t>
  </si>
  <si>
    <t>514_31_220307</t>
  </si>
  <si>
    <t>514_32_220307</t>
  </si>
  <si>
    <t>514_33_220307</t>
  </si>
  <si>
    <t>514_34_220307</t>
  </si>
  <si>
    <t>514_35_220307</t>
  </si>
  <si>
    <t>514_36_220307</t>
  </si>
  <si>
    <t>521_182_220401</t>
  </si>
  <si>
    <t>L521V11</t>
  </si>
  <si>
    <t>509_9_201230</t>
  </si>
  <si>
    <t>509_10_220401</t>
  </si>
  <si>
    <t>L509V6</t>
  </si>
  <si>
    <t>509_11_220401</t>
  </si>
  <si>
    <t>509_12_220401</t>
  </si>
  <si>
    <t>L509V7</t>
  </si>
  <si>
    <t>509_20_220401</t>
  </si>
  <si>
    <t>L509V8</t>
  </si>
  <si>
    <t>509_14_220401</t>
  </si>
  <si>
    <t>L509V9</t>
  </si>
  <si>
    <t>509_15_220401</t>
  </si>
  <si>
    <t>509_16_220401</t>
  </si>
  <si>
    <t>521_170_220307</t>
  </si>
  <si>
    <t>L521V12</t>
  </si>
  <si>
    <t>521_171_220307</t>
  </si>
  <si>
    <t>L521V13</t>
  </si>
  <si>
    <t>521_47_201230</t>
  </si>
  <si>
    <t>L521V14</t>
  </si>
  <si>
    <t>521_172_220307</t>
  </si>
  <si>
    <t>521_20_201230</t>
  </si>
  <si>
    <t>521_88_211213</t>
  </si>
  <si>
    <t>L521V15</t>
  </si>
  <si>
    <t>521_173_220307</t>
  </si>
  <si>
    <t>521_91_211213</t>
  </si>
  <si>
    <t>L521V16</t>
  </si>
  <si>
    <t>521_28_211105</t>
  </si>
  <si>
    <t>L521V17</t>
  </si>
  <si>
    <t>521_29_201230</t>
  </si>
  <si>
    <t>L521V18</t>
  </si>
  <si>
    <t>522_9_210927</t>
  </si>
  <si>
    <t>L522V7</t>
  </si>
  <si>
    <t>521_4_220401</t>
  </si>
  <si>
    <t>521_78_220105</t>
  </si>
  <si>
    <t>L521V19</t>
  </si>
  <si>
    <t>521_7_201230</t>
  </si>
  <si>
    <t>521_174_220307</t>
  </si>
  <si>
    <t>521_17_201230</t>
  </si>
  <si>
    <t>521_175_220307</t>
  </si>
  <si>
    <t>L521V20</t>
  </si>
  <si>
    <t>509_17_211105</t>
  </si>
  <si>
    <t>L509V10</t>
  </si>
  <si>
    <t>509_18_211213</t>
  </si>
  <si>
    <t>Příbram,Dolejší Obora</t>
  </si>
  <si>
    <t>L509V11</t>
  </si>
  <si>
    <t>521_37_201230</t>
  </si>
  <si>
    <t>521_90_220307</t>
  </si>
  <si>
    <t>522_32_211213</t>
  </si>
  <si>
    <t>L522V8</t>
  </si>
  <si>
    <t>524_21_220307</t>
  </si>
  <si>
    <t>524_22_220307</t>
  </si>
  <si>
    <t>521_97_211213</t>
  </si>
  <si>
    <t>L521V21</t>
  </si>
  <si>
    <t>521_176_220307</t>
  </si>
  <si>
    <t>L521V22</t>
  </si>
  <si>
    <t>521_177_220307</t>
  </si>
  <si>
    <t>521_178_220307</t>
  </si>
  <si>
    <t>521_34_201230</t>
  </si>
  <si>
    <t>L521V23</t>
  </si>
  <si>
    <t>521_86_211213</t>
  </si>
  <si>
    <t>521_40_201230</t>
  </si>
  <si>
    <t>524_23_220307</t>
  </si>
  <si>
    <t>524_24_220307</t>
  </si>
  <si>
    <t>524_10_210901</t>
  </si>
  <si>
    <t>524_11_210901</t>
  </si>
  <si>
    <t>524_12_210614</t>
  </si>
  <si>
    <t>524_13_210614</t>
  </si>
  <si>
    <t>531_201_220419</t>
  </si>
  <si>
    <t>Hořovice,žel.st.</t>
  </si>
  <si>
    <t>L531V3</t>
  </si>
  <si>
    <t>531_159_220419</t>
  </si>
  <si>
    <t>Příbram,Zdaboř,Žežická</t>
  </si>
  <si>
    <t>L531V4</t>
  </si>
  <si>
    <t>531_202_220419</t>
  </si>
  <si>
    <t>L531V5</t>
  </si>
  <si>
    <t>548_67_211213</t>
  </si>
  <si>
    <t>548_68_211213</t>
  </si>
  <si>
    <t>L548V2</t>
  </si>
  <si>
    <t>531_161_220419</t>
  </si>
  <si>
    <t>L531V6</t>
  </si>
  <si>
    <t>531_203_220419</t>
  </si>
  <si>
    <t>531_153_220419</t>
  </si>
  <si>
    <t>L531V7</t>
  </si>
  <si>
    <t>531_204_220419</t>
  </si>
  <si>
    <t>531_164_220419</t>
  </si>
  <si>
    <t>531_205_220419</t>
  </si>
  <si>
    <t>531_143_220419</t>
  </si>
  <si>
    <t>531_206_220419</t>
  </si>
  <si>
    <t>531_167_220419</t>
  </si>
  <si>
    <t>531_207_220419</t>
  </si>
  <si>
    <t>531_169_220419</t>
  </si>
  <si>
    <t>531_208_220401</t>
  </si>
  <si>
    <t>Čenkov,Záv.</t>
  </si>
  <si>
    <t>L531V8</t>
  </si>
  <si>
    <t>531_171_211213</t>
  </si>
  <si>
    <t>Jince,Nám.</t>
  </si>
  <si>
    <t>L531V9</t>
  </si>
  <si>
    <t>531_62_220401</t>
  </si>
  <si>
    <t>L531V10</t>
  </si>
  <si>
    <t>531_172_220401</t>
  </si>
  <si>
    <t>531_209_220419</t>
  </si>
  <si>
    <t>544_21_211213</t>
  </si>
  <si>
    <t>Malá Víska</t>
  </si>
  <si>
    <t>L544V1</t>
  </si>
  <si>
    <t>544_22_211213</t>
  </si>
  <si>
    <t>Komárov,Buzuluk</t>
  </si>
  <si>
    <t>L544V2</t>
  </si>
  <si>
    <t>527_51_220404</t>
  </si>
  <si>
    <t>Žebrák,nám.</t>
  </si>
  <si>
    <t>L527V1</t>
  </si>
  <si>
    <t>641_170_220411</t>
  </si>
  <si>
    <t>Praskolesy</t>
  </si>
  <si>
    <t>L641V1</t>
  </si>
  <si>
    <t>548_69_220411</t>
  </si>
  <si>
    <t>L548V3</t>
  </si>
  <si>
    <t>545_3_210613</t>
  </si>
  <si>
    <t>L545V4</t>
  </si>
  <si>
    <t>544_4_210614</t>
  </si>
  <si>
    <t>L544V3</t>
  </si>
  <si>
    <t>545_45_210901</t>
  </si>
  <si>
    <t>Těně</t>
  </si>
  <si>
    <t>L545V5</t>
  </si>
  <si>
    <t>545_46_210901</t>
  </si>
  <si>
    <t>L545V6</t>
  </si>
  <si>
    <t>545_47_210901</t>
  </si>
  <si>
    <t>L545V7</t>
  </si>
  <si>
    <t>545_48_210901</t>
  </si>
  <si>
    <t>545_49_210901</t>
  </si>
  <si>
    <t>L545V8</t>
  </si>
  <si>
    <t>641_171_220411</t>
  </si>
  <si>
    <t>L641V2</t>
  </si>
  <si>
    <t>640_81_220110</t>
  </si>
  <si>
    <t>Jince,Sokolovna</t>
  </si>
  <si>
    <t>L640V1</t>
  </si>
  <si>
    <t>531_174_220419</t>
  </si>
  <si>
    <t>L531V11</t>
  </si>
  <si>
    <t>531_147_211212</t>
  </si>
  <si>
    <t>L531V12</t>
  </si>
  <si>
    <t>531_176_211213</t>
  </si>
  <si>
    <t>L531V13</t>
  </si>
  <si>
    <t>531_177_220401</t>
  </si>
  <si>
    <t>531_210_220419</t>
  </si>
  <si>
    <t>548_70_211213</t>
  </si>
  <si>
    <t>Zbiroh,nám.</t>
  </si>
  <si>
    <t>L548V4</t>
  </si>
  <si>
    <t>548_71_211213</t>
  </si>
  <si>
    <t>L548V5</t>
  </si>
  <si>
    <t>531_179_220419</t>
  </si>
  <si>
    <t>531_211_220419</t>
  </si>
  <si>
    <t>531_181_220419</t>
  </si>
  <si>
    <t>L531V14</t>
  </si>
  <si>
    <t>531_182_220419</t>
  </si>
  <si>
    <t>L531V15</t>
  </si>
  <si>
    <t>531_212_220419</t>
  </si>
  <si>
    <t>548_72_211213</t>
  </si>
  <si>
    <t>L548V6</t>
  </si>
  <si>
    <t>548_73_211213</t>
  </si>
  <si>
    <t>L548V7</t>
  </si>
  <si>
    <t>548_74_211213</t>
  </si>
  <si>
    <t>531_151_220419</t>
  </si>
  <si>
    <t>531_213_220419</t>
  </si>
  <si>
    <t>L531V16</t>
  </si>
  <si>
    <t>531_185_220419</t>
  </si>
  <si>
    <t>531_214_220419</t>
  </si>
  <si>
    <t>545_23_210614</t>
  </si>
  <si>
    <t>544_3_210614</t>
  </si>
  <si>
    <t>545_24_210901</t>
  </si>
  <si>
    <t>Strašice,ObÚ</t>
  </si>
  <si>
    <t>L545V9</t>
  </si>
  <si>
    <t>545_25_210901</t>
  </si>
  <si>
    <t>L545V10</t>
  </si>
  <si>
    <t>531_187_220419</t>
  </si>
  <si>
    <t>531_215_220419</t>
  </si>
  <si>
    <t>548_75_211213</t>
  </si>
  <si>
    <t>Drozdov</t>
  </si>
  <si>
    <t>L548V8</t>
  </si>
  <si>
    <t>548_76_211213</t>
  </si>
  <si>
    <t>L548V9</t>
  </si>
  <si>
    <t>548_77_211213</t>
  </si>
  <si>
    <t>546_9_210614</t>
  </si>
  <si>
    <t>Rokycany,aut.nádr.</t>
  </si>
  <si>
    <t>L546V1</t>
  </si>
  <si>
    <t>546_35_211213</t>
  </si>
  <si>
    <t>L546V2</t>
  </si>
  <si>
    <t>546_11_210614</t>
  </si>
  <si>
    <t>L546V3</t>
  </si>
  <si>
    <t>545_26_210614</t>
  </si>
  <si>
    <t>545_27_210614</t>
  </si>
  <si>
    <t>639_64_211213</t>
  </si>
  <si>
    <t>L639V4</t>
  </si>
  <si>
    <t>639_95_220307</t>
  </si>
  <si>
    <t>L639V5</t>
  </si>
  <si>
    <t>640_82_220307</t>
  </si>
  <si>
    <t>L640V2</t>
  </si>
  <si>
    <t>642_16_220307</t>
  </si>
  <si>
    <t>L642V2</t>
  </si>
  <si>
    <t>546_5_210613</t>
  </si>
  <si>
    <t>L546V4</t>
  </si>
  <si>
    <t>546_12_210614</t>
  </si>
  <si>
    <t>529_19_210308</t>
  </si>
  <si>
    <t>529_20_210308</t>
  </si>
  <si>
    <t>546_13_210614</t>
  </si>
  <si>
    <t>546_14_210614</t>
  </si>
  <si>
    <t>Cheznovice,ObÚ</t>
  </si>
  <si>
    <t>L546V5</t>
  </si>
  <si>
    <t>548_78_211213</t>
  </si>
  <si>
    <t>548_103_220307</t>
  </si>
  <si>
    <t>548_104_220307</t>
  </si>
  <si>
    <t>548_105_220314</t>
  </si>
  <si>
    <t>L548V10</t>
  </si>
  <si>
    <t>548_81_211213</t>
  </si>
  <si>
    <t>548_82_211213</t>
  </si>
  <si>
    <t>548_83_211213</t>
  </si>
  <si>
    <t>548_26_211213</t>
  </si>
  <si>
    <t>L548V11</t>
  </si>
  <si>
    <t>548_84_211213</t>
  </si>
  <si>
    <t>L548V12</t>
  </si>
  <si>
    <t>548_28_210614</t>
  </si>
  <si>
    <t>L548V13</t>
  </si>
  <si>
    <t>548_85_211213</t>
  </si>
  <si>
    <t>L548V14</t>
  </si>
  <si>
    <t>548_86_220307</t>
  </si>
  <si>
    <t>548_87_211213</t>
  </si>
  <si>
    <t>527_55_211213</t>
  </si>
  <si>
    <t>L527V2</t>
  </si>
  <si>
    <t>527_41_220404</t>
  </si>
  <si>
    <t>L527V3</t>
  </si>
  <si>
    <t>527_42_220404</t>
  </si>
  <si>
    <t>L527V4</t>
  </si>
  <si>
    <t>528_38_220404</t>
  </si>
  <si>
    <t>Březová</t>
  </si>
  <si>
    <t>L528V3</t>
  </si>
  <si>
    <t>528_39_210901</t>
  </si>
  <si>
    <t>L528V4</t>
  </si>
  <si>
    <t>547_11_211213</t>
  </si>
  <si>
    <t>Komárov</t>
  </si>
  <si>
    <t>L547V1</t>
  </si>
  <si>
    <t>545_61_211213</t>
  </si>
  <si>
    <t>L545V11</t>
  </si>
  <si>
    <t>546_31_211213</t>
  </si>
  <si>
    <t>546_36_211213</t>
  </si>
  <si>
    <t>643_35_210308</t>
  </si>
  <si>
    <t>Podluhy,Na drahách</t>
  </si>
  <si>
    <t>L643V1</t>
  </si>
  <si>
    <t>643_36_210610</t>
  </si>
  <si>
    <t>Cerhovice,Třenice</t>
  </si>
  <si>
    <t>L643V2</t>
  </si>
  <si>
    <t>643_37_220404</t>
  </si>
  <si>
    <t>Cerhovice,nám.</t>
  </si>
  <si>
    <t>L643V3</t>
  </si>
  <si>
    <t>527_56_220404</t>
  </si>
  <si>
    <t>L527V5</t>
  </si>
  <si>
    <t>527_57_220404</t>
  </si>
  <si>
    <t>527_45_220404</t>
  </si>
  <si>
    <t>527_58_220404</t>
  </si>
  <si>
    <t>527_50_210308</t>
  </si>
  <si>
    <t>L527V6</t>
  </si>
  <si>
    <t>545_30_210901</t>
  </si>
  <si>
    <t>545_31_210614</t>
  </si>
  <si>
    <t>545_32_210614</t>
  </si>
  <si>
    <t>L545V12</t>
  </si>
  <si>
    <t>384_112_211213</t>
  </si>
  <si>
    <t>394_190_220322</t>
  </si>
  <si>
    <t>394_26_210517</t>
  </si>
  <si>
    <t>384_113_210517</t>
  </si>
  <si>
    <t>546_37_211213</t>
  </si>
  <si>
    <t>L546V6</t>
  </si>
  <si>
    <t>546_18_210614</t>
  </si>
  <si>
    <t>L546V7</t>
  </si>
  <si>
    <t>545_33_210614</t>
  </si>
  <si>
    <t>L545V13</t>
  </si>
  <si>
    <t>545_62_211213</t>
  </si>
  <si>
    <t>545_35_210614</t>
  </si>
  <si>
    <t>545_36_210614</t>
  </si>
  <si>
    <t>546_19_210614</t>
  </si>
  <si>
    <t>L546V8</t>
  </si>
  <si>
    <t>548_88_211213</t>
  </si>
  <si>
    <t>548_106_220307</t>
  </si>
  <si>
    <t>548_107_220307</t>
  </si>
  <si>
    <t>Cerhovice,škola</t>
  </si>
  <si>
    <t>L548V15</t>
  </si>
  <si>
    <t>643_53_211213</t>
  </si>
  <si>
    <t>L643V4</t>
  </si>
  <si>
    <t>546_20_210614</t>
  </si>
  <si>
    <t>L546V9</t>
  </si>
  <si>
    <t>546_21_210614</t>
  </si>
  <si>
    <t>L546V10</t>
  </si>
  <si>
    <t>544_5_210901</t>
  </si>
  <si>
    <t>Hvozdec,Mrtník</t>
  </si>
  <si>
    <t>L544V4</t>
  </si>
  <si>
    <t>544_6_210901</t>
  </si>
  <si>
    <t>L544V5</t>
  </si>
  <si>
    <t>545_37_210614</t>
  </si>
  <si>
    <t>L545V14</t>
  </si>
  <si>
    <t>545_38_210614</t>
  </si>
  <si>
    <t>545_63_211213</t>
  </si>
  <si>
    <t>L545V15</t>
  </si>
  <si>
    <t>545_40_210901</t>
  </si>
  <si>
    <t>643_4_201230</t>
  </si>
  <si>
    <t>643_5_201230</t>
  </si>
  <si>
    <t>L643V5</t>
  </si>
  <si>
    <t>528_40_210308</t>
  </si>
  <si>
    <t>528_67_211213</t>
  </si>
  <si>
    <t>528_42_210308</t>
  </si>
  <si>
    <t>544_7_210901</t>
  </si>
  <si>
    <t>L544V6</t>
  </si>
  <si>
    <t>544_24_220307</t>
  </si>
  <si>
    <t>L544V7</t>
  </si>
  <si>
    <t>528_68_211213</t>
  </si>
  <si>
    <t>528_44_210308</t>
  </si>
  <si>
    <t>528_69_211213</t>
  </si>
  <si>
    <t>528_46_210308</t>
  </si>
  <si>
    <t>528_62_210901</t>
  </si>
  <si>
    <t>528_48_210308</t>
  </si>
  <si>
    <t>528_70_211213</t>
  </si>
  <si>
    <t>528_50_210308</t>
  </si>
  <si>
    <t>546_22_210614</t>
  </si>
  <si>
    <t>546_23_210614</t>
  </si>
  <si>
    <t>528_66_211213</t>
  </si>
  <si>
    <t>L528V5</t>
  </si>
  <si>
    <t>643_38_210308</t>
  </si>
  <si>
    <t>643_9_201230</t>
  </si>
  <si>
    <t>Tlustice,Cintlovka</t>
  </si>
  <si>
    <t>L643V6</t>
  </si>
  <si>
    <t>643_10_201230</t>
  </si>
  <si>
    <t>Křešín</t>
  </si>
  <si>
    <t>L643V7</t>
  </si>
  <si>
    <t>643_11_201230</t>
  </si>
  <si>
    <t>L643V8</t>
  </si>
  <si>
    <t>548_91_220307</t>
  </si>
  <si>
    <t>528_71_211213</t>
  </si>
  <si>
    <t>528_54_210308</t>
  </si>
  <si>
    <t>528_55_210308</t>
  </si>
  <si>
    <t>639_66_211213</t>
  </si>
  <si>
    <t>L639V6</t>
  </si>
  <si>
    <t>639_67_220307</t>
  </si>
  <si>
    <t>L639V7</t>
  </si>
  <si>
    <t>642_12_211213</t>
  </si>
  <si>
    <t>639_68_211213</t>
  </si>
  <si>
    <t>634_27_211213</t>
  </si>
  <si>
    <t>Osov,škola</t>
  </si>
  <si>
    <t>L634V1</t>
  </si>
  <si>
    <t>634_28_211213</t>
  </si>
  <si>
    <t>L634V2</t>
  </si>
  <si>
    <t>639_69_211213</t>
  </si>
  <si>
    <t>639_70_211213</t>
  </si>
  <si>
    <t>548_92_211213</t>
  </si>
  <si>
    <t>L548V16</t>
  </si>
  <si>
    <t>639_71_220411</t>
  </si>
  <si>
    <t>Dobříš,Žel.st.</t>
  </si>
  <si>
    <t>L639V8</t>
  </si>
  <si>
    <t>639_72_220411</t>
  </si>
  <si>
    <t>L639V9</t>
  </si>
  <si>
    <t>639_73_211213</t>
  </si>
  <si>
    <t>Velký Chlumec,II</t>
  </si>
  <si>
    <t>L639V10</t>
  </si>
  <si>
    <t>639_74_211213</t>
  </si>
  <si>
    <t>640_49_211213</t>
  </si>
  <si>
    <t>L640V3</t>
  </si>
  <si>
    <t>640_50_211213</t>
  </si>
  <si>
    <t>L640V4</t>
  </si>
  <si>
    <t>632_45_211213</t>
  </si>
  <si>
    <t>L632V3</t>
  </si>
  <si>
    <t>311_111_211213</t>
  </si>
  <si>
    <t>L311V21</t>
  </si>
  <si>
    <t>311_112_210726</t>
  </si>
  <si>
    <t>L311V22</t>
  </si>
  <si>
    <t>632_18_210726</t>
  </si>
  <si>
    <t>L632V4</t>
  </si>
  <si>
    <t>632_19_210726</t>
  </si>
  <si>
    <t>L632V5</t>
  </si>
  <si>
    <t>632_20_211213</t>
  </si>
  <si>
    <t>639_75_211213</t>
  </si>
  <si>
    <t>639_76_211213</t>
  </si>
  <si>
    <t>L639V11</t>
  </si>
  <si>
    <t>639_77_211213</t>
  </si>
  <si>
    <t>L639V12</t>
  </si>
  <si>
    <t>642_13_220412</t>
  </si>
  <si>
    <t>L642V3</t>
  </si>
  <si>
    <t>634_30_211213</t>
  </si>
  <si>
    <t>L634V3</t>
  </si>
  <si>
    <t>634_31_211213</t>
  </si>
  <si>
    <t>L634V4</t>
  </si>
  <si>
    <t>634_11_220411</t>
  </si>
  <si>
    <t>L634V5</t>
  </si>
  <si>
    <t>639_57_220411</t>
  </si>
  <si>
    <t>L639V13</t>
  </si>
  <si>
    <t>639_78_220411</t>
  </si>
  <si>
    <t>L639V14</t>
  </si>
  <si>
    <t>548_93_211213</t>
  </si>
  <si>
    <t>548_94_220307</t>
  </si>
  <si>
    <t>547_12_211213</t>
  </si>
  <si>
    <t>L547V2</t>
  </si>
  <si>
    <t>639_79_211213</t>
  </si>
  <si>
    <t>639_80_211213</t>
  </si>
  <si>
    <t>639_81_211213</t>
  </si>
  <si>
    <t>L639V15</t>
  </si>
  <si>
    <t>544_11_210614</t>
  </si>
  <si>
    <t>L544V8</t>
  </si>
  <si>
    <t>545_41_210614</t>
  </si>
  <si>
    <t>L545V16</t>
  </si>
  <si>
    <t>544_12_210614</t>
  </si>
  <si>
    <t>L544V9</t>
  </si>
  <si>
    <t>527_59_220404</t>
  </si>
  <si>
    <t>L527V7</t>
  </si>
  <si>
    <t>547_13_211213</t>
  </si>
  <si>
    <t>L547V3</t>
  </si>
  <si>
    <t>544_13_210614</t>
  </si>
  <si>
    <t>L544V10</t>
  </si>
  <si>
    <t>544_14_210614</t>
  </si>
  <si>
    <t>544_15_210614</t>
  </si>
  <si>
    <t>L544V11</t>
  </si>
  <si>
    <t>545_42_210614</t>
  </si>
  <si>
    <t>544_16_210614</t>
  </si>
  <si>
    <t>L544V12</t>
  </si>
  <si>
    <t>544_17_210614</t>
  </si>
  <si>
    <t>L544V13</t>
  </si>
  <si>
    <t>544_18_210614</t>
  </si>
  <si>
    <t>L544V14</t>
  </si>
  <si>
    <t>643_24_210610</t>
  </si>
  <si>
    <t>L643V9</t>
  </si>
  <si>
    <t>643_54_211213</t>
  </si>
  <si>
    <t>643_13_210610</t>
  </si>
  <si>
    <t>L643V10</t>
  </si>
  <si>
    <t>643_55_211213</t>
  </si>
  <si>
    <t>529_37_211213</t>
  </si>
  <si>
    <t>529_38_211213</t>
  </si>
  <si>
    <t>531_189_220419</t>
  </si>
  <si>
    <t>531_216_220419</t>
  </si>
  <si>
    <t>545_50_210614</t>
  </si>
  <si>
    <t>L545V17</t>
  </si>
  <si>
    <t>545_51_210614</t>
  </si>
  <si>
    <t>L545V18</t>
  </si>
  <si>
    <t>545_21_210614</t>
  </si>
  <si>
    <t>544_1_210614</t>
  </si>
  <si>
    <t>544_2_210614</t>
  </si>
  <si>
    <t>545_22_210614</t>
  </si>
  <si>
    <t>545_64_211213</t>
  </si>
  <si>
    <t>643_15_210610</t>
  </si>
  <si>
    <t>531_43_201230</t>
  </si>
  <si>
    <t>L531V17</t>
  </si>
  <si>
    <t>643_16_201230</t>
  </si>
  <si>
    <t>L643V11</t>
  </si>
  <si>
    <t>643_17_201230</t>
  </si>
  <si>
    <t>L643V12</t>
  </si>
  <si>
    <t>643_18_201230</t>
  </si>
  <si>
    <t>531_191_220419</t>
  </si>
  <si>
    <t>531_217_220419</t>
  </si>
  <si>
    <t>643_40_210610</t>
  </si>
  <si>
    <t>L643V13</t>
  </si>
  <si>
    <t>643_20_210610</t>
  </si>
  <si>
    <t>643_21_201230</t>
  </si>
  <si>
    <t>643_22_201230</t>
  </si>
  <si>
    <t>643_41_210610</t>
  </si>
  <si>
    <t>639_24_201230</t>
  </si>
  <si>
    <t>639_25_201230</t>
  </si>
  <si>
    <t>L639V16</t>
  </si>
  <si>
    <t>642_6_201230</t>
  </si>
  <si>
    <t>528_63_210901</t>
  </si>
  <si>
    <t>528_64_210901</t>
  </si>
  <si>
    <t>643_26_201230</t>
  </si>
  <si>
    <t>643_27_210610</t>
  </si>
  <si>
    <t>L643V14</t>
  </si>
  <si>
    <t>643_56_211213</t>
  </si>
  <si>
    <t>L643V15</t>
  </si>
  <si>
    <t>643_29_211213</t>
  </si>
  <si>
    <t>527_60_211213</t>
  </si>
  <si>
    <t>527_14_201230</t>
  </si>
  <si>
    <t>548_95_211213</t>
  </si>
  <si>
    <t>L548V17</t>
  </si>
  <si>
    <t>528_65_210901</t>
  </si>
  <si>
    <t>L528V6</t>
  </si>
  <si>
    <t>526_37_220103</t>
  </si>
  <si>
    <t>L526V3</t>
  </si>
  <si>
    <t>526_38_220103</t>
  </si>
  <si>
    <t>Bzová</t>
  </si>
  <si>
    <t>L526V4</t>
  </si>
  <si>
    <t>526_86_220103</t>
  </si>
  <si>
    <t>L526V5</t>
  </si>
  <si>
    <t>526_87_220103</t>
  </si>
  <si>
    <t>L526V6</t>
  </si>
  <si>
    <t>545_52_210614</t>
  </si>
  <si>
    <t>529_29_210308</t>
  </si>
  <si>
    <t>529_30_210308</t>
  </si>
  <si>
    <t>546_24_210614</t>
  </si>
  <si>
    <t>546_38_211213</t>
  </si>
  <si>
    <t>546_26_210614</t>
  </si>
  <si>
    <t>546_27_210614</t>
  </si>
  <si>
    <t>546_28_210614</t>
  </si>
  <si>
    <t>546_29_210614</t>
  </si>
  <si>
    <t>548_96_211213</t>
  </si>
  <si>
    <t>L548V18</t>
  </si>
  <si>
    <t>531_193_220419</t>
  </si>
  <si>
    <t>531_218_220419</t>
  </si>
  <si>
    <t>L531V18</t>
  </si>
  <si>
    <t>548_97_211213</t>
  </si>
  <si>
    <t>548_98_211213</t>
  </si>
  <si>
    <t>L548V19</t>
  </si>
  <si>
    <t>548_99_211213</t>
  </si>
  <si>
    <t>548_100_211213</t>
  </si>
  <si>
    <t>548_101_220307</t>
  </si>
  <si>
    <t>548_102_211213</t>
  </si>
  <si>
    <t>632_36_211213</t>
  </si>
  <si>
    <t>L632V6</t>
  </si>
  <si>
    <t>632_16_211213</t>
  </si>
  <si>
    <t>640_51_211213</t>
  </si>
  <si>
    <t>L640V5</t>
  </si>
  <si>
    <t>642_17_220412</t>
  </si>
  <si>
    <t>L642V4</t>
  </si>
  <si>
    <t>528_72_211213</t>
  </si>
  <si>
    <t>528_61_210308</t>
  </si>
  <si>
    <t>547_9_210614</t>
  </si>
  <si>
    <t>547_10_210614</t>
  </si>
  <si>
    <t>L547V4</t>
  </si>
  <si>
    <t>639_83_211213</t>
  </si>
  <si>
    <t>L639V17</t>
  </si>
  <si>
    <t>640_53_211213</t>
  </si>
  <si>
    <t>L640V6</t>
  </si>
  <si>
    <t>634_32_211213</t>
  </si>
  <si>
    <t>634_33_220307</t>
  </si>
  <si>
    <t>639_96_220307</t>
  </si>
  <si>
    <t>Hostomice,Lštěň</t>
  </si>
  <si>
    <t>L639V18</t>
  </si>
  <si>
    <t>639_97_220307</t>
  </si>
  <si>
    <t>L639V19</t>
  </si>
  <si>
    <t>634_49_220307</t>
  </si>
  <si>
    <t>634_35_211213</t>
  </si>
  <si>
    <t>634_36_211213</t>
  </si>
  <si>
    <t>634_37_211213</t>
  </si>
  <si>
    <t>640_54_211213</t>
  </si>
  <si>
    <t>640_55_211213</t>
  </si>
  <si>
    <t>L640V7</t>
  </si>
  <si>
    <t>640_56_211213</t>
  </si>
  <si>
    <t>L640V8</t>
  </si>
  <si>
    <t>640_57_211213</t>
  </si>
  <si>
    <t>640_5_210726</t>
  </si>
  <si>
    <t>640_58_211213</t>
  </si>
  <si>
    <t>640_83_220407</t>
  </si>
  <si>
    <t>L640V9</t>
  </si>
  <si>
    <t>639_82_220407</t>
  </si>
  <si>
    <t>L639V20</t>
  </si>
  <si>
    <t>639_86_211213</t>
  </si>
  <si>
    <t>634_38_211213</t>
  </si>
  <si>
    <t>L634V6</t>
  </si>
  <si>
    <t>634_39_211213</t>
  </si>
  <si>
    <t>L634V7</t>
  </si>
  <si>
    <t>640_59_211213</t>
  </si>
  <si>
    <t>L640V10</t>
  </si>
  <si>
    <t>640_60_211213</t>
  </si>
  <si>
    <t>L640V11</t>
  </si>
  <si>
    <t>640_61_211213</t>
  </si>
  <si>
    <t>640_62_211213</t>
  </si>
  <si>
    <t>L640V12</t>
  </si>
  <si>
    <t>640_84_220307</t>
  </si>
  <si>
    <t>L640V13</t>
  </si>
  <si>
    <t>641_152_220322</t>
  </si>
  <si>
    <t>Beroun,autobusové nádraží</t>
  </si>
  <si>
    <t>L641V3</t>
  </si>
  <si>
    <t>641_13_220307</t>
  </si>
  <si>
    <t>L641V4</t>
  </si>
  <si>
    <t>640_64_220307</t>
  </si>
  <si>
    <t>639_87_211213</t>
  </si>
  <si>
    <t>L639V21</t>
  </si>
  <si>
    <t>640_65_211213</t>
  </si>
  <si>
    <t>531_200_220419</t>
  </si>
  <si>
    <t>L531V19</t>
  </si>
  <si>
    <t>531_196_220419</t>
  </si>
  <si>
    <t>531_219_220401</t>
  </si>
  <si>
    <t>531_197_220419</t>
  </si>
  <si>
    <t>L531V20</t>
  </si>
  <si>
    <t>531_198_211213</t>
  </si>
  <si>
    <t>L531V21</t>
  </si>
  <si>
    <t>640_66_211213</t>
  </si>
  <si>
    <t>L640V14</t>
  </si>
  <si>
    <t>634_42_211213</t>
  </si>
  <si>
    <t>634_43_211213</t>
  </si>
  <si>
    <t>634_18_211213</t>
  </si>
  <si>
    <t>634_44_211213</t>
  </si>
  <si>
    <t>640_67_211213</t>
  </si>
  <si>
    <t>640_68_211213</t>
  </si>
  <si>
    <t>639_88_211213</t>
  </si>
  <si>
    <t>L639V22</t>
  </si>
  <si>
    <t>639_89_211213</t>
  </si>
  <si>
    <t>L639V23</t>
  </si>
  <si>
    <t>639_90_211213</t>
  </si>
  <si>
    <t>634_45_211213</t>
  </si>
  <si>
    <t>634_46_211213</t>
  </si>
  <si>
    <t>634_47_211213</t>
  </si>
  <si>
    <t>634_48_220307</t>
  </si>
  <si>
    <t>640_85_220307</t>
  </si>
  <si>
    <t>640_86_220307</t>
  </si>
  <si>
    <t>640_87_220307</t>
  </si>
  <si>
    <t>640_88_220307</t>
  </si>
  <si>
    <t>640_73_211213</t>
  </si>
  <si>
    <t>L640V15</t>
  </si>
  <si>
    <t>640_74_211213</t>
  </si>
  <si>
    <t>L640V16</t>
  </si>
  <si>
    <t>640_75_211213</t>
  </si>
  <si>
    <t>640_76_211213</t>
  </si>
  <si>
    <t>546_39_211213</t>
  </si>
  <si>
    <t>L546V11</t>
  </si>
  <si>
    <t>545_54_211213</t>
  </si>
  <si>
    <t>L545V19</t>
  </si>
  <si>
    <t>545_55_211213</t>
  </si>
  <si>
    <t>L545V20</t>
  </si>
  <si>
    <t>641_143_211213</t>
  </si>
  <si>
    <t>L641V5</t>
  </si>
  <si>
    <t>545_56_211213</t>
  </si>
  <si>
    <t>545_57_211213</t>
  </si>
  <si>
    <t>546_40_211213</t>
  </si>
  <si>
    <t>546_32_211213</t>
  </si>
  <si>
    <t>529_31_211213</t>
  </si>
  <si>
    <t>529_32_211213</t>
  </si>
  <si>
    <t>546_33_211213</t>
  </si>
  <si>
    <t>546_6_211213</t>
  </si>
  <si>
    <t>545_59_211213</t>
  </si>
  <si>
    <t>533_31_220401</t>
  </si>
  <si>
    <t>L533V4</t>
  </si>
  <si>
    <t>533_32_220401</t>
  </si>
  <si>
    <t>L533V5</t>
  </si>
  <si>
    <t>533_33_220401</t>
  </si>
  <si>
    <t>L533V6</t>
  </si>
  <si>
    <t>533_34_220401</t>
  </si>
  <si>
    <t>533_35_220401</t>
  </si>
  <si>
    <t>L533V7</t>
  </si>
  <si>
    <t>533_36_220401</t>
  </si>
  <si>
    <t>L533V8</t>
  </si>
  <si>
    <t>533_37_220401</t>
  </si>
  <si>
    <t>533_38_220401</t>
  </si>
  <si>
    <t>L533V9</t>
  </si>
  <si>
    <t>533_15_220401</t>
  </si>
  <si>
    <t>L533V10</t>
  </si>
  <si>
    <t>533_16_220401</t>
  </si>
  <si>
    <t>L533V11</t>
  </si>
  <si>
    <t>533_17_220401</t>
  </si>
  <si>
    <t>L533V12</t>
  </si>
  <si>
    <t>533_39_220401</t>
  </si>
  <si>
    <t>533_40_220401</t>
  </si>
  <si>
    <t>533_41_220401</t>
  </si>
  <si>
    <t>533_42_220401</t>
  </si>
  <si>
    <t>533_43_220401</t>
  </si>
  <si>
    <t>533_44_220401</t>
  </si>
  <si>
    <t>533_24_220401</t>
  </si>
  <si>
    <t>L533V13</t>
  </si>
  <si>
    <t>555_12_201230</t>
  </si>
  <si>
    <t>L555V7</t>
  </si>
  <si>
    <t>555_13_210331</t>
  </si>
  <si>
    <t>555_153_210503</t>
  </si>
  <si>
    <t>Zbečno,Újezd nad Zbečnem</t>
  </si>
  <si>
    <t>L555V8</t>
  </si>
  <si>
    <t>555_15_210331</t>
  </si>
  <si>
    <t>L555V9</t>
  </si>
  <si>
    <t>555_154_211122</t>
  </si>
  <si>
    <t>Roztoky,Záv.</t>
  </si>
  <si>
    <t>L555V10</t>
  </si>
  <si>
    <t>555_155_211122</t>
  </si>
  <si>
    <t>L555V11</t>
  </si>
  <si>
    <t>555_156_210503</t>
  </si>
  <si>
    <t>L555V12</t>
  </si>
  <si>
    <t>555_157_210503</t>
  </si>
  <si>
    <t>555_158_210503</t>
  </si>
  <si>
    <t>555_24_210331</t>
  </si>
  <si>
    <t>555_159_210503</t>
  </si>
  <si>
    <t>555_26_210331</t>
  </si>
  <si>
    <t>555_160_210503</t>
  </si>
  <si>
    <t>555_246_210901</t>
  </si>
  <si>
    <t>555_29_210331</t>
  </si>
  <si>
    <t>555_200_210901</t>
  </si>
  <si>
    <t>L555V13</t>
  </si>
  <si>
    <t>555_282_220307</t>
  </si>
  <si>
    <t>L555V14</t>
  </si>
  <si>
    <t>555_283_220307</t>
  </si>
  <si>
    <t>L555V15</t>
  </si>
  <si>
    <t>555_284_220307</t>
  </si>
  <si>
    <t>621_91_220103</t>
  </si>
  <si>
    <t>621_137_220103</t>
  </si>
  <si>
    <t>555_165_211001</t>
  </si>
  <si>
    <t>555_203_211001</t>
  </si>
  <si>
    <t>555_52_211001</t>
  </si>
  <si>
    <t>629_232_211213</t>
  </si>
  <si>
    <t>629_72_210519</t>
  </si>
  <si>
    <t>555_44_211001</t>
  </si>
  <si>
    <t>555_78_210331</t>
  </si>
  <si>
    <t>555_167_211122</t>
  </si>
  <si>
    <t>555_184_211122</t>
  </si>
  <si>
    <t>L555V16</t>
  </si>
  <si>
    <t>629_213_211213</t>
  </si>
  <si>
    <t>629_88_210519</t>
  </si>
  <si>
    <t>555_169_211122</t>
  </si>
  <si>
    <t>555_170_211122</t>
  </si>
  <si>
    <t>555_247_211122</t>
  </si>
  <si>
    <t>555_212_211122</t>
  </si>
  <si>
    <t>555_173_210503</t>
  </si>
  <si>
    <t>555_174_210503</t>
  </si>
  <si>
    <t>625_198_211213</t>
  </si>
  <si>
    <t>L625V4</t>
  </si>
  <si>
    <t>625_199_211213</t>
  </si>
  <si>
    <t>L625V5</t>
  </si>
  <si>
    <t>555_175_210503</t>
  </si>
  <si>
    <t>555_21_201230</t>
  </si>
  <si>
    <t>555_46_210331</t>
  </si>
  <si>
    <t>555_47_210331</t>
  </si>
  <si>
    <t>555_48_210331</t>
  </si>
  <si>
    <t>555_176_210503</t>
  </si>
  <si>
    <t>555_50_210331</t>
  </si>
  <si>
    <t>560_117_220401</t>
  </si>
  <si>
    <t>L560V11</t>
  </si>
  <si>
    <t>760_5_220401</t>
  </si>
  <si>
    <t>760_6_220401</t>
  </si>
  <si>
    <t>L760V5</t>
  </si>
  <si>
    <t>576_12_201230</t>
  </si>
  <si>
    <t>Skryje</t>
  </si>
  <si>
    <t>L576V1</t>
  </si>
  <si>
    <t>576_13_201230</t>
  </si>
  <si>
    <t>L576V2</t>
  </si>
  <si>
    <t>581_113_211213</t>
  </si>
  <si>
    <t>L581V12</t>
  </si>
  <si>
    <t>581_114_211213</t>
  </si>
  <si>
    <t>L581V13</t>
  </si>
  <si>
    <t>560_118_220401</t>
  </si>
  <si>
    <t>L560V12</t>
  </si>
  <si>
    <t>560_119_220401</t>
  </si>
  <si>
    <t>560_96_220401</t>
  </si>
  <si>
    <t>L560V13</t>
  </si>
  <si>
    <t>560_120_220401</t>
  </si>
  <si>
    <t>560_121_220401</t>
  </si>
  <si>
    <t>L560V14</t>
  </si>
  <si>
    <t>304_274_211213</t>
  </si>
  <si>
    <t>304_275_211213</t>
  </si>
  <si>
    <t>561_64_210901</t>
  </si>
  <si>
    <t>L561V9</t>
  </si>
  <si>
    <t>561_65_210901</t>
  </si>
  <si>
    <t>L561V10</t>
  </si>
  <si>
    <t>581_117_211213</t>
  </si>
  <si>
    <t>L581V14</t>
  </si>
  <si>
    <t>581_35_211213</t>
  </si>
  <si>
    <t>561_66_210901</t>
  </si>
  <si>
    <t>561_67_210901</t>
  </si>
  <si>
    <t>L561V11</t>
  </si>
  <si>
    <t>760_7_220401</t>
  </si>
  <si>
    <t>L760V6</t>
  </si>
  <si>
    <t>760_8_220401</t>
  </si>
  <si>
    <t>L760V7</t>
  </si>
  <si>
    <t>560_99_211213</t>
  </si>
  <si>
    <t>560_100_211213</t>
  </si>
  <si>
    <t>561_102_211213</t>
  </si>
  <si>
    <t>L561V12</t>
  </si>
  <si>
    <t>561_103_211213</t>
  </si>
  <si>
    <t>560_24_201230</t>
  </si>
  <si>
    <t>561_104_211213</t>
  </si>
  <si>
    <t>L561V13</t>
  </si>
  <si>
    <t>561_95_211213</t>
  </si>
  <si>
    <t>L561V14</t>
  </si>
  <si>
    <t>561_105_211213</t>
  </si>
  <si>
    <t>561_72_210901</t>
  </si>
  <si>
    <t>L561V15</t>
  </si>
  <si>
    <t>585_1_201230</t>
  </si>
  <si>
    <t>Rakovník,žel.zast.západ</t>
  </si>
  <si>
    <t>L585V1</t>
  </si>
  <si>
    <t>585_2_220401</t>
  </si>
  <si>
    <t>L585V2</t>
  </si>
  <si>
    <t>560_122_220401</t>
  </si>
  <si>
    <t>Hořovičky</t>
  </si>
  <si>
    <t>L560V15</t>
  </si>
  <si>
    <t>560_123_220401</t>
  </si>
  <si>
    <t>L560V16</t>
  </si>
  <si>
    <t>560_124_220401</t>
  </si>
  <si>
    <t>Hořovičky,Bukov</t>
  </si>
  <si>
    <t>L560V17</t>
  </si>
  <si>
    <t>560_125_220401</t>
  </si>
  <si>
    <t>L560V18</t>
  </si>
  <si>
    <t>760_9_220401</t>
  </si>
  <si>
    <t>L760V8</t>
  </si>
  <si>
    <t>760_10_220401</t>
  </si>
  <si>
    <t>L760V9</t>
  </si>
  <si>
    <t>561_106_211213</t>
  </si>
  <si>
    <t>561_107_211213</t>
  </si>
  <si>
    <t>Petrovice</t>
  </si>
  <si>
    <t>L561V16</t>
  </si>
  <si>
    <t>561_108_211213</t>
  </si>
  <si>
    <t>561_109_211213</t>
  </si>
  <si>
    <t>760_11_220401</t>
  </si>
  <si>
    <t>L760V10</t>
  </si>
  <si>
    <t>760_12_220401</t>
  </si>
  <si>
    <t>L760V11</t>
  </si>
  <si>
    <t>760_13_220401</t>
  </si>
  <si>
    <t>760_14_220401</t>
  </si>
  <si>
    <t>581_18_210901</t>
  </si>
  <si>
    <t>L581V15</t>
  </si>
  <si>
    <t>561_75_210901</t>
  </si>
  <si>
    <t>561_76_210901</t>
  </si>
  <si>
    <t>L561V17</t>
  </si>
  <si>
    <t>561_77_210901</t>
  </si>
  <si>
    <t>L561V18</t>
  </si>
  <si>
    <t>581_19_210901</t>
  </si>
  <si>
    <t>561_32_201230</t>
  </si>
  <si>
    <t>561_78_210901</t>
  </si>
  <si>
    <t>Šanov</t>
  </si>
  <si>
    <t>L561V19</t>
  </si>
  <si>
    <t>561_79_210901</t>
  </si>
  <si>
    <t>L561V20</t>
  </si>
  <si>
    <t>561_80_210901</t>
  </si>
  <si>
    <t>L561V21</t>
  </si>
  <si>
    <t>562_68_211018</t>
  </si>
  <si>
    <t>562_48_210802</t>
  </si>
  <si>
    <t>L562V8</t>
  </si>
  <si>
    <t>562_69_211018</t>
  </si>
  <si>
    <t>L562V9</t>
  </si>
  <si>
    <t>561_58_210104</t>
  </si>
  <si>
    <t>Rakovník,Autostop</t>
  </si>
  <si>
    <t>L561V22</t>
  </si>
  <si>
    <t>561_59_210104</t>
  </si>
  <si>
    <t>L561V23</t>
  </si>
  <si>
    <t>560_53_210104</t>
  </si>
  <si>
    <t>560_54_210104</t>
  </si>
  <si>
    <t>560_126_220401</t>
  </si>
  <si>
    <t>560_127_220401</t>
  </si>
  <si>
    <t>562_50_210802</t>
  </si>
  <si>
    <t>L562V10</t>
  </si>
  <si>
    <t>562_6_211018</t>
  </si>
  <si>
    <t>L562V11</t>
  </si>
  <si>
    <t>562_75_211213</t>
  </si>
  <si>
    <t>Senec</t>
  </si>
  <si>
    <t>L562V12</t>
  </si>
  <si>
    <t>562_76_211213</t>
  </si>
  <si>
    <t>L562V13</t>
  </si>
  <si>
    <t>562_77_211213</t>
  </si>
  <si>
    <t>L562V14</t>
  </si>
  <si>
    <t>562_78_211213</t>
  </si>
  <si>
    <t>L562V15</t>
  </si>
  <si>
    <t>562_79_211213</t>
  </si>
  <si>
    <t>Rakovník,Průhon</t>
  </si>
  <si>
    <t>L562V16</t>
  </si>
  <si>
    <t>562_53_210802</t>
  </si>
  <si>
    <t>581_20_210802</t>
  </si>
  <si>
    <t>Senomaty,Hostokryje</t>
  </si>
  <si>
    <t>L581V16</t>
  </si>
  <si>
    <t>581_21_211018</t>
  </si>
  <si>
    <t>L581V17</t>
  </si>
  <si>
    <t>562_65_211018</t>
  </si>
  <si>
    <t>Rakovník,střelnice</t>
  </si>
  <si>
    <t>L562V17</t>
  </si>
  <si>
    <t>561_36_211018</t>
  </si>
  <si>
    <t>L561V24</t>
  </si>
  <si>
    <t>561_37_201230</t>
  </si>
  <si>
    <t>562_55_210802</t>
  </si>
  <si>
    <t>562_80_211213</t>
  </si>
  <si>
    <t>L562V18</t>
  </si>
  <si>
    <t>561_38_211213</t>
  </si>
  <si>
    <t>562_57_211213</t>
  </si>
  <si>
    <t>L562V19</t>
  </si>
  <si>
    <t>562_15_211018</t>
  </si>
  <si>
    <t>562_59_210802</t>
  </si>
  <si>
    <t>562_71_211018</t>
  </si>
  <si>
    <t>L562V20</t>
  </si>
  <si>
    <t>581_22_211018</t>
  </si>
  <si>
    <t>561_81_211018</t>
  </si>
  <si>
    <t>L561V25</t>
  </si>
  <si>
    <t>562_61_211018</t>
  </si>
  <si>
    <t>581_118_211213</t>
  </si>
  <si>
    <t>581_119_211213</t>
  </si>
  <si>
    <t>L581V18</t>
  </si>
  <si>
    <t>581_25_201230</t>
  </si>
  <si>
    <t>L581V19</t>
  </si>
  <si>
    <t>561_82_210901</t>
  </si>
  <si>
    <t>L561V26</t>
  </si>
  <si>
    <t>561_83_210901</t>
  </si>
  <si>
    <t>L561V27</t>
  </si>
  <si>
    <t>561_84_210901</t>
  </si>
  <si>
    <t>Senomaty,Nouzov</t>
  </si>
  <si>
    <t>L561V28</t>
  </si>
  <si>
    <t>561_85_210901</t>
  </si>
  <si>
    <t>L561V29</t>
  </si>
  <si>
    <t>561_86_210901</t>
  </si>
  <si>
    <t>L561V30</t>
  </si>
  <si>
    <t>561_87_210901</t>
  </si>
  <si>
    <t>L561V31</t>
  </si>
  <si>
    <t>561_88_210901</t>
  </si>
  <si>
    <t>L561V32</t>
  </si>
  <si>
    <t>561_89_210901</t>
  </si>
  <si>
    <t>561_90_210901</t>
  </si>
  <si>
    <t>576_1_201230</t>
  </si>
  <si>
    <t>L576V3</t>
  </si>
  <si>
    <t>572_1_201230</t>
  </si>
  <si>
    <t>L572V1</t>
  </si>
  <si>
    <t>571_3_201230</t>
  </si>
  <si>
    <t>Čistá,Kůzová</t>
  </si>
  <si>
    <t>L571V1</t>
  </si>
  <si>
    <t>571_4_201230</t>
  </si>
  <si>
    <t>L571V2</t>
  </si>
  <si>
    <t>571_5_201230</t>
  </si>
  <si>
    <t>L571V3</t>
  </si>
  <si>
    <t>571_6_201230</t>
  </si>
  <si>
    <t>L571V4</t>
  </si>
  <si>
    <t>584_5_211213</t>
  </si>
  <si>
    <t>584_33_211213</t>
  </si>
  <si>
    <t>576_2_201230</t>
  </si>
  <si>
    <t>575_3_201230</t>
  </si>
  <si>
    <t>L575V7</t>
  </si>
  <si>
    <t>571_7_201230</t>
  </si>
  <si>
    <t>L571V5</t>
  </si>
  <si>
    <t>571_8_201230</t>
  </si>
  <si>
    <t>Šípy,Milíčov</t>
  </si>
  <si>
    <t>L571V6</t>
  </si>
  <si>
    <t>571_9_201230</t>
  </si>
  <si>
    <t>L571V7</t>
  </si>
  <si>
    <t>564_36_211213</t>
  </si>
  <si>
    <t>564_37_211213</t>
  </si>
  <si>
    <t>564_31_210901</t>
  </si>
  <si>
    <t>564_38_211213</t>
  </si>
  <si>
    <t>561_93_210901</t>
  </si>
  <si>
    <t>561_94_210901</t>
  </si>
  <si>
    <t>L561V33</t>
  </si>
  <si>
    <t>561_53_201230</t>
  </si>
  <si>
    <t>564_27_211213</t>
  </si>
  <si>
    <t>564_39_211213</t>
  </si>
  <si>
    <t>564_34_210901</t>
  </si>
  <si>
    <t>564_35_210901</t>
  </si>
  <si>
    <t>561_22_201230</t>
  </si>
  <si>
    <t>561_110_211213</t>
  </si>
  <si>
    <t>563_1_210528</t>
  </si>
  <si>
    <t>L563V3</t>
  </si>
  <si>
    <t>563_2_210528</t>
  </si>
  <si>
    <t>L563V4</t>
  </si>
  <si>
    <t>563_3_220401</t>
  </si>
  <si>
    <t>563_4_210528</t>
  </si>
  <si>
    <t>Kounov,u mostu</t>
  </si>
  <si>
    <t>L563V5</t>
  </si>
  <si>
    <t>563_50_220401</t>
  </si>
  <si>
    <t>L563V6</t>
  </si>
  <si>
    <t>563_6_210528</t>
  </si>
  <si>
    <t>563_51_220401</t>
  </si>
  <si>
    <t>Milostín</t>
  </si>
  <si>
    <t>L563V7</t>
  </si>
  <si>
    <t>563_56_220401</t>
  </si>
  <si>
    <t>L563V8</t>
  </si>
  <si>
    <t>563_57_220401</t>
  </si>
  <si>
    <t>L563V9</t>
  </si>
  <si>
    <t>563_45_211213</t>
  </si>
  <si>
    <t>L563V10</t>
  </si>
  <si>
    <t>565_33_220103</t>
  </si>
  <si>
    <t>L565V1</t>
  </si>
  <si>
    <t>565_34_220103</t>
  </si>
  <si>
    <t>L565V2</t>
  </si>
  <si>
    <t>565_35_220103</t>
  </si>
  <si>
    <t>565_36_220103</t>
  </si>
  <si>
    <t>565_37_220103</t>
  </si>
  <si>
    <t>565_38_220103</t>
  </si>
  <si>
    <t>565_39_220103</t>
  </si>
  <si>
    <t>565_40_220103</t>
  </si>
  <si>
    <t>565_41_220103</t>
  </si>
  <si>
    <t>565_42_220103</t>
  </si>
  <si>
    <t>565_43_220103</t>
  </si>
  <si>
    <t>565_44_220103</t>
  </si>
  <si>
    <t>565_45_220103</t>
  </si>
  <si>
    <t>565_46_220103</t>
  </si>
  <si>
    <t>565_47_220103</t>
  </si>
  <si>
    <t>565_48_220103</t>
  </si>
  <si>
    <t>565_49_220103</t>
  </si>
  <si>
    <t>565_50_220103</t>
  </si>
  <si>
    <t>565_51_220103</t>
  </si>
  <si>
    <t>565_52_220103</t>
  </si>
  <si>
    <t>565_53_220103</t>
  </si>
  <si>
    <t>565_54_220103</t>
  </si>
  <si>
    <t>565_55_220103</t>
  </si>
  <si>
    <t>565_56_220103</t>
  </si>
  <si>
    <t>565_57_220103</t>
  </si>
  <si>
    <t>565_58_220103</t>
  </si>
  <si>
    <t>565_59_220103</t>
  </si>
  <si>
    <t>565_60_220103</t>
  </si>
  <si>
    <t>565_61_220103</t>
  </si>
  <si>
    <t>565_62_220103</t>
  </si>
  <si>
    <t>565_63_220103</t>
  </si>
  <si>
    <t>565_64_220103</t>
  </si>
  <si>
    <t>565_65_220103</t>
  </si>
  <si>
    <t>565_66_220103</t>
  </si>
  <si>
    <t>565_67_220103</t>
  </si>
  <si>
    <t>565_68_220103</t>
  </si>
  <si>
    <t>565_69_220103</t>
  </si>
  <si>
    <t>565_70_220103</t>
  </si>
  <si>
    <t>565_71_220103</t>
  </si>
  <si>
    <t>L565V3</t>
  </si>
  <si>
    <t>565_72_220103</t>
  </si>
  <si>
    <t>565_73_220103</t>
  </si>
  <si>
    <t>565_74_220103</t>
  </si>
  <si>
    <t>565_75_220103</t>
  </si>
  <si>
    <t>565_76_220103</t>
  </si>
  <si>
    <t>565_77_220103</t>
  </si>
  <si>
    <t>565_78_220103</t>
  </si>
  <si>
    <t>565_79_220103</t>
  </si>
  <si>
    <t>565_80_220103</t>
  </si>
  <si>
    <t>565_81_220103</t>
  </si>
  <si>
    <t>565_82_220103</t>
  </si>
  <si>
    <t>565_83_220103</t>
  </si>
  <si>
    <t>Vinařice</t>
  </si>
  <si>
    <t>L565V4</t>
  </si>
  <si>
    <t>570_12_201230</t>
  </si>
  <si>
    <t>L570V1</t>
  </si>
  <si>
    <t>570_13_201230</t>
  </si>
  <si>
    <t>L570V2</t>
  </si>
  <si>
    <t>570_14_201230</t>
  </si>
  <si>
    <t>L570V3</t>
  </si>
  <si>
    <t>573_1_201230</t>
  </si>
  <si>
    <t>Břežany</t>
  </si>
  <si>
    <t>L573V1</t>
  </si>
  <si>
    <t>573_2_201230</t>
  </si>
  <si>
    <t>L573V2</t>
  </si>
  <si>
    <t>570_34_211213</t>
  </si>
  <si>
    <t>L570V4</t>
  </si>
  <si>
    <t>570_35_211213</t>
  </si>
  <si>
    <t>L570V5</t>
  </si>
  <si>
    <t>573_27_211213</t>
  </si>
  <si>
    <t>Jesenice,žel.st.</t>
  </si>
  <si>
    <t>L573V3</t>
  </si>
  <si>
    <t>573_28_211213</t>
  </si>
  <si>
    <t>L573V4</t>
  </si>
  <si>
    <t>570_36_211213</t>
  </si>
  <si>
    <t>570_37_211213</t>
  </si>
  <si>
    <t>L570V6</t>
  </si>
  <si>
    <t>570_19_201230</t>
  </si>
  <si>
    <t>570_20_211213</t>
  </si>
  <si>
    <t>L570V7</t>
  </si>
  <si>
    <t>570_21_201230</t>
  </si>
  <si>
    <t>L570V8</t>
  </si>
  <si>
    <t>573_29_211213</t>
  </si>
  <si>
    <t>573_30_211213</t>
  </si>
  <si>
    <t>L573V5</t>
  </si>
  <si>
    <t>570_38_211213</t>
  </si>
  <si>
    <t>570_39_211213</t>
  </si>
  <si>
    <t>570_25_201230</t>
  </si>
  <si>
    <t>570_40_211213</t>
  </si>
  <si>
    <t>570_27_201230</t>
  </si>
  <si>
    <t>572_2_201230</t>
  </si>
  <si>
    <t>L572V2</t>
  </si>
  <si>
    <t>572_3_201230</t>
  </si>
  <si>
    <t>L572V3</t>
  </si>
  <si>
    <t>576_3_201230</t>
  </si>
  <si>
    <t>L576V4</t>
  </si>
  <si>
    <t>572_24_220401</t>
  </si>
  <si>
    <t>Krakovec</t>
  </si>
  <si>
    <t>L572V4</t>
  </si>
  <si>
    <t>572_5_201230</t>
  </si>
  <si>
    <t>L572V5</t>
  </si>
  <si>
    <t>562_27_210901</t>
  </si>
  <si>
    <t>L562V21</t>
  </si>
  <si>
    <t>560_107_211213</t>
  </si>
  <si>
    <t>560_108_211213</t>
  </si>
  <si>
    <t>572_6_201230</t>
  </si>
  <si>
    <t>L572V6</t>
  </si>
  <si>
    <t>572_7_201230</t>
  </si>
  <si>
    <t>L572V7</t>
  </si>
  <si>
    <t>572_8_201230</t>
  </si>
  <si>
    <t>572_9_201230</t>
  </si>
  <si>
    <t>572_10_201230</t>
  </si>
  <si>
    <t>L572V8</t>
  </si>
  <si>
    <t>573_31_211213</t>
  </si>
  <si>
    <t>Kolešov</t>
  </si>
  <si>
    <t>L573V6</t>
  </si>
  <si>
    <t>573_32_211213</t>
  </si>
  <si>
    <t>L573V7</t>
  </si>
  <si>
    <t>573_14_211213</t>
  </si>
  <si>
    <t>L573V8</t>
  </si>
  <si>
    <t>573_15_210412</t>
  </si>
  <si>
    <t>L573V9</t>
  </si>
  <si>
    <t>573_16_210412</t>
  </si>
  <si>
    <t>L573V10</t>
  </si>
  <si>
    <t>573_33_211213</t>
  </si>
  <si>
    <t>L573V11</t>
  </si>
  <si>
    <t>573_34_211213</t>
  </si>
  <si>
    <t>L573V12</t>
  </si>
  <si>
    <t>573_35_211213</t>
  </si>
  <si>
    <t>L573V13</t>
  </si>
  <si>
    <t>573_36_211213</t>
  </si>
  <si>
    <t>L573V14</t>
  </si>
  <si>
    <t>575_20_211213</t>
  </si>
  <si>
    <t>L575V8</t>
  </si>
  <si>
    <t>577_24_211213</t>
  </si>
  <si>
    <t>Stochov,Slovanka II</t>
  </si>
  <si>
    <t>L577V5</t>
  </si>
  <si>
    <t>304_276_211213</t>
  </si>
  <si>
    <t>L304V12</t>
  </si>
  <si>
    <t>305_471_220307</t>
  </si>
  <si>
    <t>577_26_220307</t>
  </si>
  <si>
    <t>L577V6</t>
  </si>
  <si>
    <t>571_10_201230</t>
  </si>
  <si>
    <t>L571V8</t>
  </si>
  <si>
    <t>571_11_201230</t>
  </si>
  <si>
    <t>575_5_201230</t>
  </si>
  <si>
    <t>L575V9</t>
  </si>
  <si>
    <t>575_6_201230</t>
  </si>
  <si>
    <t>575_21_220307</t>
  </si>
  <si>
    <t>L575V10</t>
  </si>
  <si>
    <t>575_22_220307</t>
  </si>
  <si>
    <t>L575V11</t>
  </si>
  <si>
    <t>572_11_211213</t>
  </si>
  <si>
    <t>L572V9</t>
  </si>
  <si>
    <t>572_25_220401</t>
  </si>
  <si>
    <t>L572V10</t>
  </si>
  <si>
    <t>572_26_220401</t>
  </si>
  <si>
    <t>L572V11</t>
  </si>
  <si>
    <t>575_9_201230</t>
  </si>
  <si>
    <t>L575V12</t>
  </si>
  <si>
    <t>576_4_201230</t>
  </si>
  <si>
    <t>576_5_201230</t>
  </si>
  <si>
    <t>L576V5</t>
  </si>
  <si>
    <t>575_10_201230</t>
  </si>
  <si>
    <t>L575V13</t>
  </si>
  <si>
    <t>575_11_201230</t>
  </si>
  <si>
    <t>L575V14</t>
  </si>
  <si>
    <t>572_18_210510</t>
  </si>
  <si>
    <t>572_19_210510</t>
  </si>
  <si>
    <t>575_16_201230</t>
  </si>
  <si>
    <t>Pavlíkov,Tytry</t>
  </si>
  <si>
    <t>L575V15</t>
  </si>
  <si>
    <t>575_17_201230</t>
  </si>
  <si>
    <t>L575V16</t>
  </si>
  <si>
    <t>575_18_201230</t>
  </si>
  <si>
    <t>L575V17</t>
  </si>
  <si>
    <t>575_19_201230</t>
  </si>
  <si>
    <t>L575V18</t>
  </si>
  <si>
    <t>576_6_201230</t>
  </si>
  <si>
    <t>L576V6</t>
  </si>
  <si>
    <t>576_7_201230</t>
  </si>
  <si>
    <t>L576V7</t>
  </si>
  <si>
    <t>576_8_201230</t>
  </si>
  <si>
    <t>L576V8</t>
  </si>
  <si>
    <t>576_27_211213</t>
  </si>
  <si>
    <t>576_10_201230</t>
  </si>
  <si>
    <t>576_11_201230</t>
  </si>
  <si>
    <t>560_109_211213</t>
  </si>
  <si>
    <t>560_128_220401</t>
  </si>
  <si>
    <t>L560V19</t>
  </si>
  <si>
    <t>581_120_211213</t>
  </si>
  <si>
    <t>581_121_211213</t>
  </si>
  <si>
    <t>576_14_201230</t>
  </si>
  <si>
    <t>L576V9</t>
  </si>
  <si>
    <t>576_15_201230</t>
  </si>
  <si>
    <t>L576V10</t>
  </si>
  <si>
    <t>576_16_201230</t>
  </si>
  <si>
    <t>576_28_211213</t>
  </si>
  <si>
    <t>578_1_201230</t>
  </si>
  <si>
    <t>Nezabudice</t>
  </si>
  <si>
    <t>L578V2</t>
  </si>
  <si>
    <t>578_2_201230</t>
  </si>
  <si>
    <t>L578V3</t>
  </si>
  <si>
    <t>578_9_211213</t>
  </si>
  <si>
    <t>L578V4</t>
  </si>
  <si>
    <t>578_10_211213</t>
  </si>
  <si>
    <t>562_62_210802</t>
  </si>
  <si>
    <t>L562V22</t>
  </si>
  <si>
    <t>562_82_220307</t>
  </si>
  <si>
    <t>562_64_210802</t>
  </si>
  <si>
    <t>578_13_220307</t>
  </si>
  <si>
    <t>L578V5</t>
  </si>
  <si>
    <t>578_14_220307</t>
  </si>
  <si>
    <t>576_18_211213</t>
  </si>
  <si>
    <t>574_7_211213</t>
  </si>
  <si>
    <t>Křivoklát,žel.zast.</t>
  </si>
  <si>
    <t>L574V1</t>
  </si>
  <si>
    <t>579_33_211213</t>
  </si>
  <si>
    <t>Branov</t>
  </si>
  <si>
    <t>L579V1</t>
  </si>
  <si>
    <t>579_2_210901</t>
  </si>
  <si>
    <t>Městečko</t>
  </si>
  <si>
    <t>L579V2</t>
  </si>
  <si>
    <t>579_26_210901</t>
  </si>
  <si>
    <t>L579V3</t>
  </si>
  <si>
    <t>579_34_211213</t>
  </si>
  <si>
    <t>Křivoklát,Amalín</t>
  </si>
  <si>
    <t>L579V4</t>
  </si>
  <si>
    <t>579_35_211213</t>
  </si>
  <si>
    <t>Roztoky,Chaloupky</t>
  </si>
  <si>
    <t>L579V5</t>
  </si>
  <si>
    <t>579_36_211213</t>
  </si>
  <si>
    <t>L579V6</t>
  </si>
  <si>
    <t>579_37_211213</t>
  </si>
  <si>
    <t>L579V7</t>
  </si>
  <si>
    <t>579_38_211213</t>
  </si>
  <si>
    <t>L579V8</t>
  </si>
  <si>
    <t>579_27_210901</t>
  </si>
  <si>
    <t>L579V9</t>
  </si>
  <si>
    <t>579_39_211213</t>
  </si>
  <si>
    <t>Roztoky,škola</t>
  </si>
  <si>
    <t>L579V10</t>
  </si>
  <si>
    <t>579_49_220207</t>
  </si>
  <si>
    <t>L579V11</t>
  </si>
  <si>
    <t>579_50_220207</t>
  </si>
  <si>
    <t>L579V12</t>
  </si>
  <si>
    <t>579_51_220207</t>
  </si>
  <si>
    <t>579_52_220207</t>
  </si>
  <si>
    <t>L579V13</t>
  </si>
  <si>
    <t>579_53_220207</t>
  </si>
  <si>
    <t>L579V14</t>
  </si>
  <si>
    <t>579_54_220207</t>
  </si>
  <si>
    <t>Roztoky,Leontýn</t>
  </si>
  <si>
    <t>L579V15</t>
  </si>
  <si>
    <t>579_30_210901</t>
  </si>
  <si>
    <t>L579V16</t>
  </si>
  <si>
    <t>579_45_211213</t>
  </si>
  <si>
    <t>L579V17</t>
  </si>
  <si>
    <t>579_46_211213</t>
  </si>
  <si>
    <t>579_47_211213</t>
  </si>
  <si>
    <t>579_32_210901</t>
  </si>
  <si>
    <t>L579V18</t>
  </si>
  <si>
    <t>579_48_211213</t>
  </si>
  <si>
    <t>580_189_220411</t>
  </si>
  <si>
    <t>L580V4</t>
  </si>
  <si>
    <t>587_16_211018</t>
  </si>
  <si>
    <t>L587V6</t>
  </si>
  <si>
    <t>587_17_211018</t>
  </si>
  <si>
    <t>580_190_220411</t>
  </si>
  <si>
    <t>580_191_220411</t>
  </si>
  <si>
    <t>580_192_220411</t>
  </si>
  <si>
    <t>580_193_220411</t>
  </si>
  <si>
    <t>580_194_220411</t>
  </si>
  <si>
    <t>580_195_220411</t>
  </si>
  <si>
    <t>588_3_210916</t>
  </si>
  <si>
    <t>Milý</t>
  </si>
  <si>
    <t>L588V4</t>
  </si>
  <si>
    <t>588_4_210908</t>
  </si>
  <si>
    <t>L588V5</t>
  </si>
  <si>
    <t>588_5_210916</t>
  </si>
  <si>
    <t>580_99_210823</t>
  </si>
  <si>
    <t>L580V5</t>
  </si>
  <si>
    <t>580_196_220411</t>
  </si>
  <si>
    <t>594_58_220404</t>
  </si>
  <si>
    <t>Zlonice</t>
  </si>
  <si>
    <t>L594V3</t>
  </si>
  <si>
    <t>650_127_220404</t>
  </si>
  <si>
    <t>L650V1</t>
  </si>
  <si>
    <t>580_197_220411</t>
  </si>
  <si>
    <t>580_198_220411</t>
  </si>
  <si>
    <t>580_199_220411</t>
  </si>
  <si>
    <t>580_200_220411</t>
  </si>
  <si>
    <t>580_201_220411</t>
  </si>
  <si>
    <t>580_202_220411</t>
  </si>
  <si>
    <t>580_203_220411</t>
  </si>
  <si>
    <t>580_179_211213</t>
  </si>
  <si>
    <t>Mšec</t>
  </si>
  <si>
    <t>L580V6</t>
  </si>
  <si>
    <t>588_6_211213</t>
  </si>
  <si>
    <t>580_204_220411</t>
  </si>
  <si>
    <t>580_205_220411</t>
  </si>
  <si>
    <t>580_206_220411</t>
  </si>
  <si>
    <t>580_207_220411</t>
  </si>
  <si>
    <t>580_208_220411</t>
  </si>
  <si>
    <t>Řevničov</t>
  </si>
  <si>
    <t>L580V7</t>
  </si>
  <si>
    <t>583_3_211213</t>
  </si>
  <si>
    <t>Řevničov,Žel.st.</t>
  </si>
  <si>
    <t>L583V1</t>
  </si>
  <si>
    <t>583_4_210823</t>
  </si>
  <si>
    <t>L583V2</t>
  </si>
  <si>
    <t>580_209_220411</t>
  </si>
  <si>
    <t>L580V8</t>
  </si>
  <si>
    <t>588_7_210916</t>
  </si>
  <si>
    <t>388_169_211213</t>
  </si>
  <si>
    <t>388_65_220401</t>
  </si>
  <si>
    <t>594_59_220404</t>
  </si>
  <si>
    <t>L594V4</t>
  </si>
  <si>
    <t>594_60_220404</t>
  </si>
  <si>
    <t>L594V5</t>
  </si>
  <si>
    <t>594_20_210308</t>
  </si>
  <si>
    <t>Poštovice</t>
  </si>
  <si>
    <t>L594V6</t>
  </si>
  <si>
    <t>595_8_210308</t>
  </si>
  <si>
    <t>L595V4</t>
  </si>
  <si>
    <t>596_22_220401</t>
  </si>
  <si>
    <t>Loucká</t>
  </si>
  <si>
    <t>L596V1</t>
  </si>
  <si>
    <t>596_16_201230</t>
  </si>
  <si>
    <t>L596V2</t>
  </si>
  <si>
    <t>593_56_220404</t>
  </si>
  <si>
    <t>L593V2</t>
  </si>
  <si>
    <t>588_21_210916</t>
  </si>
  <si>
    <t>388_41_210524</t>
  </si>
  <si>
    <t>586_12_211213</t>
  </si>
  <si>
    <t>L586V1</t>
  </si>
  <si>
    <t>583_90_211213</t>
  </si>
  <si>
    <t>583_91_211213</t>
  </si>
  <si>
    <t>L583V3</t>
  </si>
  <si>
    <t>583_85_210901</t>
  </si>
  <si>
    <t>L583V4</t>
  </si>
  <si>
    <t>583_92_211213</t>
  </si>
  <si>
    <t>L583V5</t>
  </si>
  <si>
    <t>583_87_210901</t>
  </si>
  <si>
    <t>L583V6</t>
  </si>
  <si>
    <t>583_93_220103</t>
  </si>
  <si>
    <t>L583V7</t>
  </si>
  <si>
    <t>588_23_220103</t>
  </si>
  <si>
    <t>586_26_210906</t>
  </si>
  <si>
    <t>590_1_210906</t>
  </si>
  <si>
    <t>L590V2</t>
  </si>
  <si>
    <t>590_2_210823</t>
  </si>
  <si>
    <t>L590V3</t>
  </si>
  <si>
    <t>586_6_201230</t>
  </si>
  <si>
    <t>L586V2</t>
  </si>
  <si>
    <t>588_8_210908</t>
  </si>
  <si>
    <t>588_9_211213</t>
  </si>
  <si>
    <t>588_10_210916</t>
  </si>
  <si>
    <t>588_11_211213</t>
  </si>
  <si>
    <t>588_12_210916</t>
  </si>
  <si>
    <t>588_13_210908</t>
  </si>
  <si>
    <t>588_14_210916</t>
  </si>
  <si>
    <t>588_15_211213</t>
  </si>
  <si>
    <t>580_210_220411</t>
  </si>
  <si>
    <t>L580V9</t>
  </si>
  <si>
    <t>581_122_211213</t>
  </si>
  <si>
    <t>563_54_220401</t>
  </si>
  <si>
    <t>Kounov,škola</t>
  </si>
  <si>
    <t>L563V11</t>
  </si>
  <si>
    <t>563_55_220401</t>
  </si>
  <si>
    <t>L563V12</t>
  </si>
  <si>
    <t>584_34_211213</t>
  </si>
  <si>
    <t>581_123_211213</t>
  </si>
  <si>
    <t>581_124_211213</t>
  </si>
  <si>
    <t>L581V20</t>
  </si>
  <si>
    <t>581_102_211004</t>
  </si>
  <si>
    <t>L581V21</t>
  </si>
  <si>
    <t>581_31_211004</t>
  </si>
  <si>
    <t>581_32_211004</t>
  </si>
  <si>
    <t>581_125_211213</t>
  </si>
  <si>
    <t>563_11_210528</t>
  </si>
  <si>
    <t>582_1_210802</t>
  </si>
  <si>
    <t>L582V1</t>
  </si>
  <si>
    <t>582_2_210802</t>
  </si>
  <si>
    <t>L582V2</t>
  </si>
  <si>
    <t>582_3_210802</t>
  </si>
  <si>
    <t>582_4_210802</t>
  </si>
  <si>
    <t>582_5_210802</t>
  </si>
  <si>
    <t>582_6_210802</t>
  </si>
  <si>
    <t>582_7_210802</t>
  </si>
  <si>
    <t>582_8_210802</t>
  </si>
  <si>
    <t>L582V3</t>
  </si>
  <si>
    <t>582_9_210802</t>
  </si>
  <si>
    <t>L582V4</t>
  </si>
  <si>
    <t>582_10_210802</t>
  </si>
  <si>
    <t>582_11_210802</t>
  </si>
  <si>
    <t>582_12_210802</t>
  </si>
  <si>
    <t>582_13_210802</t>
  </si>
  <si>
    <t>582_14_210802</t>
  </si>
  <si>
    <t>582_15_210802</t>
  </si>
  <si>
    <t>582_16_210802</t>
  </si>
  <si>
    <t>585_73_220401</t>
  </si>
  <si>
    <t>L585V3</t>
  </si>
  <si>
    <t>585_74_220401</t>
  </si>
  <si>
    <t>L585V4</t>
  </si>
  <si>
    <t>585_14_220401</t>
  </si>
  <si>
    <t>L585V5</t>
  </si>
  <si>
    <t>585_72_211213</t>
  </si>
  <si>
    <t>562_81_211213</t>
  </si>
  <si>
    <t>562_22_211213</t>
  </si>
  <si>
    <t>Rakovník,Riegrova</t>
  </si>
  <si>
    <t>L562V23</t>
  </si>
  <si>
    <t>560_5_211004</t>
  </si>
  <si>
    <t>L560V20</t>
  </si>
  <si>
    <t>560_6_211004</t>
  </si>
  <si>
    <t>L560V21</t>
  </si>
  <si>
    <t>585_16_220401</t>
  </si>
  <si>
    <t>L585V6</t>
  </si>
  <si>
    <t>585_17_210901</t>
  </si>
  <si>
    <t>584_16_211213</t>
  </si>
  <si>
    <t>584_47_220420</t>
  </si>
  <si>
    <t>L584V7</t>
  </si>
  <si>
    <t>584_48_220420</t>
  </si>
  <si>
    <t>584_49_220420</t>
  </si>
  <si>
    <t>584_50_220420</t>
  </si>
  <si>
    <t>584_41_220307</t>
  </si>
  <si>
    <t>563_48_220307</t>
  </si>
  <si>
    <t>563_49_220420</t>
  </si>
  <si>
    <t>584_43_220420</t>
  </si>
  <si>
    <t>L584V8</t>
  </si>
  <si>
    <t>584_51_220420</t>
  </si>
  <si>
    <t>L584V9</t>
  </si>
  <si>
    <t>584_52_220420</t>
  </si>
  <si>
    <t>584_53_220420</t>
  </si>
  <si>
    <t>585_18_220401</t>
  </si>
  <si>
    <t>585_19_210901</t>
  </si>
  <si>
    <t>Krupá,Šustna</t>
  </si>
  <si>
    <t>L585V7</t>
  </si>
  <si>
    <t>588_93_211001</t>
  </si>
  <si>
    <t>583_89_211001</t>
  </si>
  <si>
    <t>L583V8</t>
  </si>
  <si>
    <t>590_3_211001</t>
  </si>
  <si>
    <t>590_4_210823</t>
  </si>
  <si>
    <t>590_5_210823</t>
  </si>
  <si>
    <t>590_6_210823</t>
  </si>
  <si>
    <t>586_7_201230</t>
  </si>
  <si>
    <t>590_7_210823</t>
  </si>
  <si>
    <t>590_8_210901</t>
  </si>
  <si>
    <t>L590V4</t>
  </si>
  <si>
    <t>588_17_210916</t>
  </si>
  <si>
    <t>588_18_211213</t>
  </si>
  <si>
    <t>588_19_210916</t>
  </si>
  <si>
    <t>588_20_211213</t>
  </si>
  <si>
    <t>586_8_210906</t>
  </si>
  <si>
    <t>590_9_210906</t>
  </si>
  <si>
    <t>586_47_210901</t>
  </si>
  <si>
    <t>587_34_211018</t>
  </si>
  <si>
    <t>587_35_211018</t>
  </si>
  <si>
    <t>586_28_210906</t>
  </si>
  <si>
    <t>590_10_210823</t>
  </si>
  <si>
    <t>591_1_210823</t>
  </si>
  <si>
    <t>L591V1</t>
  </si>
  <si>
    <t>591_2_210823</t>
  </si>
  <si>
    <t>L591V2</t>
  </si>
  <si>
    <t>590_11_210823</t>
  </si>
  <si>
    <t>586_10_201230</t>
  </si>
  <si>
    <t>389_41_210524</t>
  </si>
  <si>
    <t>389_42_211001</t>
  </si>
  <si>
    <t>586_11_210906</t>
  </si>
  <si>
    <t>587_25_210901</t>
  </si>
  <si>
    <t>L587V7</t>
  </si>
  <si>
    <t>587_26_211018</t>
  </si>
  <si>
    <t>590_37_210415</t>
  </si>
  <si>
    <t>L590V5</t>
  </si>
  <si>
    <t>586_13_201230</t>
  </si>
  <si>
    <t>586_27_210906</t>
  </si>
  <si>
    <t>586_4_201230</t>
  </si>
  <si>
    <t>587_27_211018</t>
  </si>
  <si>
    <t>587_28_211001</t>
  </si>
  <si>
    <t>Drnek</t>
  </si>
  <si>
    <t>L587V8</t>
  </si>
  <si>
    <t>587_29_211001</t>
  </si>
  <si>
    <t>L587V9</t>
  </si>
  <si>
    <t>587_30_211001</t>
  </si>
  <si>
    <t>L587V10</t>
  </si>
  <si>
    <t>388_46_210524</t>
  </si>
  <si>
    <t>388_66_220401</t>
  </si>
  <si>
    <t>586_31_210906</t>
  </si>
  <si>
    <t>586_2_201230</t>
  </si>
  <si>
    <t>587_9_211027</t>
  </si>
  <si>
    <t>L587V11</t>
  </si>
  <si>
    <t>586_14_211027</t>
  </si>
  <si>
    <t>L586V3</t>
  </si>
  <si>
    <t>590_12_211027</t>
  </si>
  <si>
    <t>591_5_211018</t>
  </si>
  <si>
    <t>591_6_211213</t>
  </si>
  <si>
    <t>590_13_211213</t>
  </si>
  <si>
    <t>583_94_211213</t>
  </si>
  <si>
    <t>L583V9</t>
  </si>
  <si>
    <t>583_95_211213</t>
  </si>
  <si>
    <t>586_15_201230</t>
  </si>
  <si>
    <t>590_14_210823</t>
  </si>
  <si>
    <t>586_16_210823</t>
  </si>
  <si>
    <t>587_62_211001</t>
  </si>
  <si>
    <t>587_63_211001</t>
  </si>
  <si>
    <t>587_12_211001</t>
  </si>
  <si>
    <t>587_13_211001</t>
  </si>
  <si>
    <t>587_31_211001</t>
  </si>
  <si>
    <t>587_32_211001</t>
  </si>
  <si>
    <t>587_14_220103</t>
  </si>
  <si>
    <t>587_33_211018</t>
  </si>
  <si>
    <t>587_7_211018</t>
  </si>
  <si>
    <t>587_8_211018</t>
  </si>
  <si>
    <t>586_33_210906</t>
  </si>
  <si>
    <t>590_15_210906</t>
  </si>
  <si>
    <t>590_16_210823</t>
  </si>
  <si>
    <t>590_17_210823</t>
  </si>
  <si>
    <t>586_18_201230</t>
  </si>
  <si>
    <t>627_4_201230</t>
  </si>
  <si>
    <t>586_29_210906</t>
  </si>
  <si>
    <t>590_18_210906</t>
  </si>
  <si>
    <t>590_19_210823</t>
  </si>
  <si>
    <t>590_20_210823</t>
  </si>
  <si>
    <t>590_21_210823</t>
  </si>
  <si>
    <t>586_20_201230</t>
  </si>
  <si>
    <t>586_30_210906</t>
  </si>
  <si>
    <t>590_22_210823</t>
  </si>
  <si>
    <t>590_23_210823</t>
  </si>
  <si>
    <t>590_24_210823</t>
  </si>
  <si>
    <t>590_25_210823</t>
  </si>
  <si>
    <t>586_46_210901</t>
  </si>
  <si>
    <t>Mšecké Žehrovice,Lodenice</t>
  </si>
  <si>
    <t>L586V4</t>
  </si>
  <si>
    <t>592_6_201230</t>
  </si>
  <si>
    <t>L592V6</t>
  </si>
  <si>
    <t>592_130_210901</t>
  </si>
  <si>
    <t>592_163_220307</t>
  </si>
  <si>
    <t>Slaný,Prům.zóna sever</t>
  </si>
  <si>
    <t>L592V7</t>
  </si>
  <si>
    <t>592_164_220307</t>
  </si>
  <si>
    <t>L592V8</t>
  </si>
  <si>
    <t>592_159_220201</t>
  </si>
  <si>
    <t>L592V9</t>
  </si>
  <si>
    <t>592_146_210916</t>
  </si>
  <si>
    <t>L592V10</t>
  </si>
  <si>
    <t>592_147_210916</t>
  </si>
  <si>
    <t>L592V11</t>
  </si>
  <si>
    <t>592_134_210901</t>
  </si>
  <si>
    <t>592_160_220201</t>
  </si>
  <si>
    <t>L592V12</t>
  </si>
  <si>
    <t>592_136_210901</t>
  </si>
  <si>
    <t>589_21_210908</t>
  </si>
  <si>
    <t>589_22_210908</t>
  </si>
  <si>
    <t>L589V6</t>
  </si>
  <si>
    <t>589_23_210908</t>
  </si>
  <si>
    <t>589_24_201230</t>
  </si>
  <si>
    <t>589_25_210908</t>
  </si>
  <si>
    <t>389_43_210908</t>
  </si>
  <si>
    <t>388_8_220401</t>
  </si>
  <si>
    <t>592_142_210901</t>
  </si>
  <si>
    <t>L592V13</t>
  </si>
  <si>
    <t>592_165_220307</t>
  </si>
  <si>
    <t>L592V14</t>
  </si>
  <si>
    <t>592_166_220307</t>
  </si>
  <si>
    <t>592_167_220307</t>
  </si>
  <si>
    <t>L592V15</t>
  </si>
  <si>
    <t>592_137_210901</t>
  </si>
  <si>
    <t>592_126_210901</t>
  </si>
  <si>
    <t>592_127_210901</t>
  </si>
  <si>
    <t>L592V16</t>
  </si>
  <si>
    <t>595_23_210308</t>
  </si>
  <si>
    <t>L595V5</t>
  </si>
  <si>
    <t>595_24_210308</t>
  </si>
  <si>
    <t>Peruc,Žel.st.</t>
  </si>
  <si>
    <t>L595V6</t>
  </si>
  <si>
    <t>592_141_211213</t>
  </si>
  <si>
    <t>388_21_211213</t>
  </si>
  <si>
    <t>388_22_211213</t>
  </si>
  <si>
    <t>594_61_220404</t>
  </si>
  <si>
    <t>L594V7</t>
  </si>
  <si>
    <t>593_57_220404</t>
  </si>
  <si>
    <t>597_14_220401</t>
  </si>
  <si>
    <t>Chržín,Budihostice</t>
  </si>
  <si>
    <t>L597V1</t>
  </si>
  <si>
    <t>597_15_220404</t>
  </si>
  <si>
    <t>L597V2</t>
  </si>
  <si>
    <t>593_54_220404</t>
  </si>
  <si>
    <t>588_24_210908</t>
  </si>
  <si>
    <t>L588V6</t>
  </si>
  <si>
    <t>593_58_220404</t>
  </si>
  <si>
    <t>596_23_220401</t>
  </si>
  <si>
    <t>596_4_201230</t>
  </si>
  <si>
    <t>597_16_220401</t>
  </si>
  <si>
    <t>597_17_220401</t>
  </si>
  <si>
    <t>Velvary,nám.</t>
  </si>
  <si>
    <t>L597V3</t>
  </si>
  <si>
    <t>595_6_210308</t>
  </si>
  <si>
    <t>586_25_210906</t>
  </si>
  <si>
    <t>590_26_210823</t>
  </si>
  <si>
    <t>591_3_210823</t>
  </si>
  <si>
    <t>590_38_210901</t>
  </si>
  <si>
    <t>L590V6</t>
  </si>
  <si>
    <t>591_4_201230</t>
  </si>
  <si>
    <t>595_7_210308</t>
  </si>
  <si>
    <t>597_18_220401</t>
  </si>
  <si>
    <t>597_19_220401</t>
  </si>
  <si>
    <t>596_24_220401</t>
  </si>
  <si>
    <t>Straškov-Vodochody,žel.st.</t>
  </si>
  <si>
    <t>L596V3</t>
  </si>
  <si>
    <t>596_25_220401</t>
  </si>
  <si>
    <t>L596V4</t>
  </si>
  <si>
    <t>593_59_220404</t>
  </si>
  <si>
    <t>595_10_210308</t>
  </si>
  <si>
    <t>593_60_220404</t>
  </si>
  <si>
    <t>L593V3</t>
  </si>
  <si>
    <t>596_9_201230</t>
  </si>
  <si>
    <t>596_10_201230</t>
  </si>
  <si>
    <t>593_61_220404</t>
  </si>
  <si>
    <t>594_62_220404</t>
  </si>
  <si>
    <t>L594V8</t>
  </si>
  <si>
    <t>595_34_210901</t>
  </si>
  <si>
    <t>596_26_220401</t>
  </si>
  <si>
    <t>596_6_201230</t>
  </si>
  <si>
    <t>596_27_220401</t>
  </si>
  <si>
    <t>596_28_220401</t>
  </si>
  <si>
    <t>597_20_220401</t>
  </si>
  <si>
    <t>597_21_220401</t>
  </si>
  <si>
    <t>595_12_220404</t>
  </si>
  <si>
    <t>594_63_220404</t>
  </si>
  <si>
    <t>594_64_220404</t>
  </si>
  <si>
    <t>596_12_211001</t>
  </si>
  <si>
    <t>593_62_220404</t>
  </si>
  <si>
    <t>593_63_220404</t>
  </si>
  <si>
    <t>597_22_220401</t>
  </si>
  <si>
    <t>597_23_220401</t>
  </si>
  <si>
    <t>595_1_211001</t>
  </si>
  <si>
    <t>592_158_220201</t>
  </si>
  <si>
    <t>L592V17</t>
  </si>
  <si>
    <t>593_64_220404</t>
  </si>
  <si>
    <t>593_65_220404</t>
  </si>
  <si>
    <t>593_66_220404</t>
  </si>
  <si>
    <t>590_27_210823</t>
  </si>
  <si>
    <t>L590V7</t>
  </si>
  <si>
    <t>593_67_220404</t>
  </si>
  <si>
    <t>595_14_210308</t>
  </si>
  <si>
    <t>595_15_210308</t>
  </si>
  <si>
    <t>595_16_201230</t>
  </si>
  <si>
    <t>L595V7</t>
  </si>
  <si>
    <t>595_17_210308</t>
  </si>
  <si>
    <t>595_18_201230</t>
  </si>
  <si>
    <t>595_19_201230</t>
  </si>
  <si>
    <t>596_11_210308</t>
  </si>
  <si>
    <t>Černuc</t>
  </si>
  <si>
    <t>L596V5</t>
  </si>
  <si>
    <t>595_20_210308</t>
  </si>
  <si>
    <t>L595V8</t>
  </si>
  <si>
    <t>595_13_210308</t>
  </si>
  <si>
    <t>596_29_220401</t>
  </si>
  <si>
    <t>596_30_220401</t>
  </si>
  <si>
    <t>595_5_210901</t>
  </si>
  <si>
    <t>595_35_220103</t>
  </si>
  <si>
    <t>L595V9</t>
  </si>
  <si>
    <t>596_20_220103</t>
  </si>
  <si>
    <t>Velvary,škola</t>
  </si>
  <si>
    <t>L596V6</t>
  </si>
  <si>
    <t>595_2_210308</t>
  </si>
  <si>
    <t>594_65_220404</t>
  </si>
  <si>
    <t>593_68_220404</t>
  </si>
  <si>
    <t>593_19_210901</t>
  </si>
  <si>
    <t>Hobšovice,II</t>
  </si>
  <si>
    <t>L593V4</t>
  </si>
  <si>
    <t>597_24_220401</t>
  </si>
  <si>
    <t>597_25_220401</t>
  </si>
  <si>
    <t>595_9_210308</t>
  </si>
  <si>
    <t>591_7_211213</t>
  </si>
  <si>
    <t>595_36_211213</t>
  </si>
  <si>
    <t>593_69_220404</t>
  </si>
  <si>
    <t>594_66_220404</t>
  </si>
  <si>
    <t>594_22_210308</t>
  </si>
  <si>
    <t>595_11_201230</t>
  </si>
  <si>
    <t>596_31_220401</t>
  </si>
  <si>
    <t>596_32_220401</t>
  </si>
  <si>
    <t>593_70_220404</t>
  </si>
  <si>
    <t>586_23_210906</t>
  </si>
  <si>
    <t>590_28_210823</t>
  </si>
  <si>
    <t>598_9_210802</t>
  </si>
  <si>
    <t>L598V1</t>
  </si>
  <si>
    <t>598_10_210802</t>
  </si>
  <si>
    <t>Kněžice,Dubečno</t>
  </si>
  <si>
    <t>L598V2</t>
  </si>
  <si>
    <t>598_11_210802</t>
  </si>
  <si>
    <t>L598V3</t>
  </si>
  <si>
    <t>598_12_210901</t>
  </si>
  <si>
    <t>L598V4</t>
  </si>
  <si>
    <t>598_3_210701</t>
  </si>
  <si>
    <t>L598V5</t>
  </si>
  <si>
    <t>598_13_210901</t>
  </si>
  <si>
    <t>L598V6</t>
  </si>
  <si>
    <t>598_14_210802</t>
  </si>
  <si>
    <t>598_6_210901</t>
  </si>
  <si>
    <t>L598V7</t>
  </si>
  <si>
    <t>598_15_210901</t>
  </si>
  <si>
    <t>598_33_210901</t>
  </si>
  <si>
    <t>543_1_210802</t>
  </si>
  <si>
    <t>L543V1</t>
  </si>
  <si>
    <t>543_13_210901</t>
  </si>
  <si>
    <t>Hradčany,ObÚ</t>
  </si>
  <si>
    <t>L543V2</t>
  </si>
  <si>
    <t>543_33_211213</t>
  </si>
  <si>
    <t>L543V3</t>
  </si>
  <si>
    <t>598_18_210901</t>
  </si>
  <si>
    <t>598_19_210802</t>
  </si>
  <si>
    <t>L598V8</t>
  </si>
  <si>
    <t>598_20_210901</t>
  </si>
  <si>
    <t>598_21_210901</t>
  </si>
  <si>
    <t>598_22_210901</t>
  </si>
  <si>
    <t>598_34_210901</t>
  </si>
  <si>
    <t>598_23_210802</t>
  </si>
  <si>
    <t>598_24_210901</t>
  </si>
  <si>
    <t>598_25_210901</t>
  </si>
  <si>
    <t>L598V9</t>
  </si>
  <si>
    <t>598_26_210901</t>
  </si>
  <si>
    <t>598_27_210901</t>
  </si>
  <si>
    <t>598_28_210802</t>
  </si>
  <si>
    <t>598_29_210901</t>
  </si>
  <si>
    <t>598_35_210901</t>
  </si>
  <si>
    <t>598_32_210901</t>
  </si>
  <si>
    <t>598_36_210901</t>
  </si>
  <si>
    <t>540_57_220425</t>
  </si>
  <si>
    <t>L540V2</t>
  </si>
  <si>
    <t>540_58_220425</t>
  </si>
  <si>
    <t>Dymokury</t>
  </si>
  <si>
    <t>L540V3</t>
  </si>
  <si>
    <t>540_59_220425</t>
  </si>
  <si>
    <t>L540V4</t>
  </si>
  <si>
    <t>540_60_220425</t>
  </si>
  <si>
    <t>Záhornice,U Tylů</t>
  </si>
  <si>
    <t>L540V5</t>
  </si>
  <si>
    <t>540_61_220425</t>
  </si>
  <si>
    <t>L540V6</t>
  </si>
  <si>
    <t>540_62_220425</t>
  </si>
  <si>
    <t>540_63_220425</t>
  </si>
  <si>
    <t>540_64_220425</t>
  </si>
  <si>
    <t>L540V7</t>
  </si>
  <si>
    <t>540_65_220425</t>
  </si>
  <si>
    <t>540_66_220425</t>
  </si>
  <si>
    <t>540_67_220425</t>
  </si>
  <si>
    <t>540_68_220425</t>
  </si>
  <si>
    <t>540_69_220425</t>
  </si>
  <si>
    <t>540_70_220425</t>
  </si>
  <si>
    <t>540_71_220425</t>
  </si>
  <si>
    <t>540_72_220425</t>
  </si>
  <si>
    <t>540_73_220425</t>
  </si>
  <si>
    <t>540_74_220425</t>
  </si>
  <si>
    <t>540_75_220425</t>
  </si>
  <si>
    <t>540_76_220425</t>
  </si>
  <si>
    <t>540_77_220425</t>
  </si>
  <si>
    <t>540_78_220425</t>
  </si>
  <si>
    <t>540_79_220425</t>
  </si>
  <si>
    <t>540_80_220425</t>
  </si>
  <si>
    <t>541_146_211213</t>
  </si>
  <si>
    <t>L541V5</t>
  </si>
  <si>
    <t>541_147_211213</t>
  </si>
  <si>
    <t>L541V6</t>
  </si>
  <si>
    <t>541_140_211213</t>
  </si>
  <si>
    <t>541_141_211213</t>
  </si>
  <si>
    <t>541_142_211213</t>
  </si>
  <si>
    <t>L541V7</t>
  </si>
  <si>
    <t>541_161_220314</t>
  </si>
  <si>
    <t>Dlouhopolsko</t>
  </si>
  <si>
    <t>L541V8</t>
  </si>
  <si>
    <t>541_144_211213</t>
  </si>
  <si>
    <t>541_145_211213</t>
  </si>
  <si>
    <t>541_135_211213</t>
  </si>
  <si>
    <t>541_136_211213</t>
  </si>
  <si>
    <t>L541V9</t>
  </si>
  <si>
    <t>541_160_220131</t>
  </si>
  <si>
    <t>L541V10</t>
  </si>
  <si>
    <t>541_138_211213</t>
  </si>
  <si>
    <t>541_139_211213</t>
  </si>
  <si>
    <t>541_148_211213</t>
  </si>
  <si>
    <t>541_162_220314</t>
  </si>
  <si>
    <t>541_150_211213</t>
  </si>
  <si>
    <t>541_151_211213</t>
  </si>
  <si>
    <t>541_163_220314</t>
  </si>
  <si>
    <t>L541V11</t>
  </si>
  <si>
    <t>541_153_211213</t>
  </si>
  <si>
    <t>541_154_211213</t>
  </si>
  <si>
    <t>541_164_220314</t>
  </si>
  <si>
    <t>541_156_211213</t>
  </si>
  <si>
    <t>541_157_211213</t>
  </si>
  <si>
    <t>541_158_211213</t>
  </si>
  <si>
    <t>541_159_211213</t>
  </si>
  <si>
    <t>542_119_220425</t>
  </si>
  <si>
    <t>542_120_220425</t>
  </si>
  <si>
    <t>L542V3</t>
  </si>
  <si>
    <t>542_121_220425</t>
  </si>
  <si>
    <t>L542V4</t>
  </si>
  <si>
    <t>542_122_220425</t>
  </si>
  <si>
    <t>L542V5</t>
  </si>
  <si>
    <t>542_123_220425</t>
  </si>
  <si>
    <t>L542V6</t>
  </si>
  <si>
    <t>542_124_220425</t>
  </si>
  <si>
    <t>463_227_211213</t>
  </si>
  <si>
    <t>Rožďalovice,Hasina</t>
  </si>
  <si>
    <t>L463V7</t>
  </si>
  <si>
    <t>542_125_220425</t>
  </si>
  <si>
    <t>542_126_220425</t>
  </si>
  <si>
    <t>598_16_210901</t>
  </si>
  <si>
    <t>598_17_210901</t>
  </si>
  <si>
    <t>599_7_210913</t>
  </si>
  <si>
    <t>Opočnice</t>
  </si>
  <si>
    <t>L599V1</t>
  </si>
  <si>
    <t>598_1_210701</t>
  </si>
  <si>
    <t>543_4_210802</t>
  </si>
  <si>
    <t>Žehuň</t>
  </si>
  <si>
    <t>L543V4</t>
  </si>
  <si>
    <t>543_34_211213</t>
  </si>
  <si>
    <t>L543V5</t>
  </si>
  <si>
    <t>543_15_210901</t>
  </si>
  <si>
    <t>543_35_211213</t>
  </si>
  <si>
    <t>L543V6</t>
  </si>
  <si>
    <t>543_36_211213</t>
  </si>
  <si>
    <t>L543V7</t>
  </si>
  <si>
    <t>543_18_210901</t>
  </si>
  <si>
    <t>L543V8</t>
  </si>
  <si>
    <t>543_10_210802</t>
  </si>
  <si>
    <t>Žehuň,u rybníka</t>
  </si>
  <si>
    <t>L543V9</t>
  </si>
  <si>
    <t>543_11_210802</t>
  </si>
  <si>
    <t>543_12_210802</t>
  </si>
  <si>
    <t>463_138_211213</t>
  </si>
  <si>
    <t>L463V8</t>
  </si>
  <si>
    <t>463_246_220404</t>
  </si>
  <si>
    <t>463_247_220404</t>
  </si>
  <si>
    <t>463_129_211213</t>
  </si>
  <si>
    <t>L463V9</t>
  </si>
  <si>
    <t>463_141_211213</t>
  </si>
  <si>
    <t>463_248_220404</t>
  </si>
  <si>
    <t>463_249_220404</t>
  </si>
  <si>
    <t>599_10_210913</t>
  </si>
  <si>
    <t>Dobšice,Libněves</t>
  </si>
  <si>
    <t>L599V2</t>
  </si>
  <si>
    <t>599_11_211213</t>
  </si>
  <si>
    <t>L599V3</t>
  </si>
  <si>
    <t>599_12_210913</t>
  </si>
  <si>
    <t>599_13_211213</t>
  </si>
  <si>
    <t>599_8_210913</t>
  </si>
  <si>
    <t>599_9_211213</t>
  </si>
  <si>
    <t>599_3_210801</t>
  </si>
  <si>
    <t>599_4_211213</t>
  </si>
  <si>
    <t>599_14_210913</t>
  </si>
  <si>
    <t>599_15_211213</t>
  </si>
  <si>
    <t>599_5_210801</t>
  </si>
  <si>
    <t>599_6_211212</t>
  </si>
  <si>
    <t>599_16_210913</t>
  </si>
  <si>
    <t>599_17_211213</t>
  </si>
  <si>
    <t>538_41_220425</t>
  </si>
  <si>
    <t>L538V1</t>
  </si>
  <si>
    <t>538_42_220425</t>
  </si>
  <si>
    <t>Městec Králové,žel.st.</t>
  </si>
  <si>
    <t>L538V2</t>
  </si>
  <si>
    <t>538_43_220425</t>
  </si>
  <si>
    <t>538_44_220425</t>
  </si>
  <si>
    <t>538_45_220425</t>
  </si>
  <si>
    <t>538_46_220425</t>
  </si>
  <si>
    <t>538_47_220425</t>
  </si>
  <si>
    <t>538_48_220425</t>
  </si>
  <si>
    <t>538_49_220425</t>
  </si>
  <si>
    <t>538_50_220425</t>
  </si>
  <si>
    <t>538_51_220425</t>
  </si>
  <si>
    <t>538_52_220425</t>
  </si>
  <si>
    <t>538_53_220425</t>
  </si>
  <si>
    <t>538_54_220425</t>
  </si>
  <si>
    <t>538_55_220425</t>
  </si>
  <si>
    <t>538_56_220425</t>
  </si>
  <si>
    <t>538_57_220425</t>
  </si>
  <si>
    <t>538_58_220425</t>
  </si>
  <si>
    <t>538_59_220425</t>
  </si>
  <si>
    <t>538_60_220425</t>
  </si>
  <si>
    <t>600_127_220401</t>
  </si>
  <si>
    <t>L600V1</t>
  </si>
  <si>
    <t>600_128_220401</t>
  </si>
  <si>
    <t>Louny,Aut.nádr.</t>
  </si>
  <si>
    <t>L600V2</t>
  </si>
  <si>
    <t>600_129_220401</t>
  </si>
  <si>
    <t>L600V3</t>
  </si>
  <si>
    <t>619_257_220401</t>
  </si>
  <si>
    <t>Ročov</t>
  </si>
  <si>
    <t>L619V1</t>
  </si>
  <si>
    <t>619_2_220401</t>
  </si>
  <si>
    <t>L619V2</t>
  </si>
  <si>
    <t>619_3_220401</t>
  </si>
  <si>
    <t>Třtice</t>
  </si>
  <si>
    <t>L619V3</t>
  </si>
  <si>
    <t>600_130_220401</t>
  </si>
  <si>
    <t>600_131_220401</t>
  </si>
  <si>
    <t>600_132_220401</t>
  </si>
  <si>
    <t>625_194_220401</t>
  </si>
  <si>
    <t>625_195_220401</t>
  </si>
  <si>
    <t>600_133_220401</t>
  </si>
  <si>
    <t>L600V4</t>
  </si>
  <si>
    <t>621_11_220401</t>
  </si>
  <si>
    <t>600_134_220401</t>
  </si>
  <si>
    <t>600_135_220401</t>
  </si>
  <si>
    <t>625_184_220401</t>
  </si>
  <si>
    <t>625_185_220401</t>
  </si>
  <si>
    <t>618_5_220401</t>
  </si>
  <si>
    <t>618_6_220401</t>
  </si>
  <si>
    <t>600_136_220401</t>
  </si>
  <si>
    <t>600_137_220401</t>
  </si>
  <si>
    <t>628_2_220401</t>
  </si>
  <si>
    <t>Řevničov,ObÚ</t>
  </si>
  <si>
    <t>L628V2</t>
  </si>
  <si>
    <t>619_4_220401</t>
  </si>
  <si>
    <t>L619V4</t>
  </si>
  <si>
    <t>628_3_220401</t>
  </si>
  <si>
    <t>601_119_210901</t>
  </si>
  <si>
    <t>Kladno,Smečenská</t>
  </si>
  <si>
    <t>L601V1</t>
  </si>
  <si>
    <t>601_219_220103</t>
  </si>
  <si>
    <t>L601V2</t>
  </si>
  <si>
    <t>601_220_220103</t>
  </si>
  <si>
    <t>L601V3</t>
  </si>
  <si>
    <t>601_221_220103</t>
  </si>
  <si>
    <t>601_222_220103</t>
  </si>
  <si>
    <t>601_223_220103</t>
  </si>
  <si>
    <t>601_224_220103</t>
  </si>
  <si>
    <t>601_63_220101</t>
  </si>
  <si>
    <t>Kladno,Okrsek 0</t>
  </si>
  <si>
    <t>L601V4</t>
  </si>
  <si>
    <t>601_64_220101</t>
  </si>
  <si>
    <t>L601V5</t>
  </si>
  <si>
    <t>601_128_210901</t>
  </si>
  <si>
    <t>L601V6</t>
  </si>
  <si>
    <t>601_129_210901</t>
  </si>
  <si>
    <t>601_130_210901</t>
  </si>
  <si>
    <t>601_131_210901</t>
  </si>
  <si>
    <t>601_132_210901</t>
  </si>
  <si>
    <t>601_133_210901</t>
  </si>
  <si>
    <t>601_134_210901</t>
  </si>
  <si>
    <t>601_135_210901</t>
  </si>
  <si>
    <t>601_225_220103</t>
  </si>
  <si>
    <t>L601V7</t>
  </si>
  <si>
    <t>601_226_220103</t>
  </si>
  <si>
    <t>L601V8</t>
  </si>
  <si>
    <t>601_227_220103</t>
  </si>
  <si>
    <t>601_228_220103</t>
  </si>
  <si>
    <t>601_140_210901</t>
  </si>
  <si>
    <t>601_52_220103</t>
  </si>
  <si>
    <t>601_24_220101</t>
  </si>
  <si>
    <t>601_143_210901</t>
  </si>
  <si>
    <t>601_144_210901</t>
  </si>
  <si>
    <t>601_145_210901</t>
  </si>
  <si>
    <t>601_146_210901</t>
  </si>
  <si>
    <t>601_58_220103</t>
  </si>
  <si>
    <t>601_229_220103</t>
  </si>
  <si>
    <t>601_230_220103</t>
  </si>
  <si>
    <t>601_150_210901</t>
  </si>
  <si>
    <t>601_151_210901</t>
  </si>
  <si>
    <t>616_1_201230</t>
  </si>
  <si>
    <t>Kladno,pekárna</t>
  </si>
  <si>
    <t>L616V1</t>
  </si>
  <si>
    <t>608_1_201230</t>
  </si>
  <si>
    <t>Kladno,u Kauflandu</t>
  </si>
  <si>
    <t>L608V1</t>
  </si>
  <si>
    <t>611_2_210303</t>
  </si>
  <si>
    <t>Kladno,Průmyslová</t>
  </si>
  <si>
    <t>L611V1</t>
  </si>
  <si>
    <t>601_152_210901</t>
  </si>
  <si>
    <t>601_153_210901</t>
  </si>
  <si>
    <t>601_231_220103</t>
  </si>
  <si>
    <t>601_232_220103</t>
  </si>
  <si>
    <t>601_233_220103</t>
  </si>
  <si>
    <t>601_234_220103</t>
  </si>
  <si>
    <t>601_235_220103</t>
  </si>
  <si>
    <t>601_236_220103</t>
  </si>
  <si>
    <t>601_10_220101</t>
  </si>
  <si>
    <t>601_11_220101</t>
  </si>
  <si>
    <t>601_237_220103</t>
  </si>
  <si>
    <t>601_238_220103</t>
  </si>
  <si>
    <t>601_239_220103</t>
  </si>
  <si>
    <t>601_240_220103</t>
  </si>
  <si>
    <t>601_241_220103</t>
  </si>
  <si>
    <t>601_242_220103</t>
  </si>
  <si>
    <t>601_18_220101</t>
  </si>
  <si>
    <t>601_243_220103</t>
  </si>
  <si>
    <t>601_170_210901</t>
  </si>
  <si>
    <t>601_171_210901</t>
  </si>
  <si>
    <t>601_172_210901</t>
  </si>
  <si>
    <t>601_173_210901</t>
  </si>
  <si>
    <t>601_244_220103</t>
  </si>
  <si>
    <t>601_245_220103</t>
  </si>
  <si>
    <t>601_246_220103</t>
  </si>
  <si>
    <t>601_247_220103</t>
  </si>
  <si>
    <t>601_248_220103</t>
  </si>
  <si>
    <t>601_249_220103</t>
  </si>
  <si>
    <t>601_250_220103</t>
  </si>
  <si>
    <t>601_31_220101</t>
  </si>
  <si>
    <t>601_251_220103</t>
  </si>
  <si>
    <t>601_252_220103</t>
  </si>
  <si>
    <t>613_7_201230</t>
  </si>
  <si>
    <t>Kladno,sokolovna</t>
  </si>
  <si>
    <t>L613V1</t>
  </si>
  <si>
    <t>613_8_201230</t>
  </si>
  <si>
    <t>Kladno,Okrsek 4</t>
  </si>
  <si>
    <t>L613V2</t>
  </si>
  <si>
    <t>601_184_210901</t>
  </si>
  <si>
    <t>601_253_220103</t>
  </si>
  <si>
    <t>601_186_210901</t>
  </si>
  <si>
    <t>601_187_210901</t>
  </si>
  <si>
    <t>601_188_210901</t>
  </si>
  <si>
    <t>601_189_210901</t>
  </si>
  <si>
    <t>603_297_210901</t>
  </si>
  <si>
    <t>Kladno,hřbitovy</t>
  </si>
  <si>
    <t>L603V1</t>
  </si>
  <si>
    <t>603_328_210901</t>
  </si>
  <si>
    <t>L603V2</t>
  </si>
  <si>
    <t>611_3_210901</t>
  </si>
  <si>
    <t>611_1_210901</t>
  </si>
  <si>
    <t>L611V2</t>
  </si>
  <si>
    <t>601_190_210901</t>
  </si>
  <si>
    <t>601_191_210901</t>
  </si>
  <si>
    <t>601_254_220103</t>
  </si>
  <si>
    <t>601_255_220103</t>
  </si>
  <si>
    <t>601_194_210901</t>
  </si>
  <si>
    <t>601_195_210901</t>
  </si>
  <si>
    <t>602_67_210901</t>
  </si>
  <si>
    <t>L602V1</t>
  </si>
  <si>
    <t>602_166_210901</t>
  </si>
  <si>
    <t>L602V2</t>
  </si>
  <si>
    <t>602_69_210901</t>
  </si>
  <si>
    <t>602_167_210901</t>
  </si>
  <si>
    <t>602_33_201230</t>
  </si>
  <si>
    <t>L602V3</t>
  </si>
  <si>
    <t>602_168_210901</t>
  </si>
  <si>
    <t>602_35_201230</t>
  </si>
  <si>
    <t>602_169_210901</t>
  </si>
  <si>
    <t>L602V4</t>
  </si>
  <si>
    <t>602_9_201230</t>
  </si>
  <si>
    <t>602_73_210901</t>
  </si>
  <si>
    <t>602_74_210901</t>
  </si>
  <si>
    <t>602_75_210901</t>
  </si>
  <si>
    <t>602_76_210901</t>
  </si>
  <si>
    <t>602_77_210901</t>
  </si>
  <si>
    <t>602_13_201230</t>
  </si>
  <si>
    <t>602_78_210901</t>
  </si>
  <si>
    <t>602_15_201230</t>
  </si>
  <si>
    <t>602_79_210901</t>
  </si>
  <si>
    <t>602_80_210901</t>
  </si>
  <si>
    <t>602_81_210901</t>
  </si>
  <si>
    <t>602_82_210901</t>
  </si>
  <si>
    <t>602_170_210901</t>
  </si>
  <si>
    <t>602_84_210901</t>
  </si>
  <si>
    <t>602_171_210901</t>
  </si>
  <si>
    <t>602_86_210901</t>
  </si>
  <si>
    <t>602_172_210901</t>
  </si>
  <si>
    <t>602_88_210901</t>
  </si>
  <si>
    <t>602_173_210901</t>
  </si>
  <si>
    <t>602_90_210901</t>
  </si>
  <si>
    <t>602_174_210901</t>
  </si>
  <si>
    <t>602_92_210901</t>
  </si>
  <si>
    <t>602_175_210901</t>
  </si>
  <si>
    <t>602_94_210901</t>
  </si>
  <si>
    <t>602_176_210901</t>
  </si>
  <si>
    <t>602_96_210901</t>
  </si>
  <si>
    <t>602_177_210901</t>
  </si>
  <si>
    <t>602_98_210901</t>
  </si>
  <si>
    <t>602_178_210901</t>
  </si>
  <si>
    <t>602_100_210901</t>
  </si>
  <si>
    <t>602_179_210901</t>
  </si>
  <si>
    <t>602_102_210901</t>
  </si>
  <si>
    <t>602_180_210901</t>
  </si>
  <si>
    <t>602_104_210901</t>
  </si>
  <si>
    <t>602_181_210901</t>
  </si>
  <si>
    <t>602_106_210901</t>
  </si>
  <si>
    <t>602_182_210901</t>
  </si>
  <si>
    <t>602_108_210901</t>
  </si>
  <si>
    <t>602_183_210901</t>
  </si>
  <si>
    <t>602_11_201230</t>
  </si>
  <si>
    <t>602_184_210901</t>
  </si>
  <si>
    <t>602_111_210901</t>
  </si>
  <si>
    <t>602_185_210901</t>
  </si>
  <si>
    <t>602_113_210901</t>
  </si>
  <si>
    <t>602_186_210901</t>
  </si>
  <si>
    <t>602_115_210901</t>
  </si>
  <si>
    <t>602_187_210901</t>
  </si>
  <si>
    <t>602_17_201230</t>
  </si>
  <si>
    <t>602_188_210901</t>
  </si>
  <si>
    <t>602_19_201230</t>
  </si>
  <si>
    <t>602_189_210901</t>
  </si>
  <si>
    <t>602_21_201230</t>
  </si>
  <si>
    <t>602_190_210901</t>
  </si>
  <si>
    <t>602_23_201230</t>
  </si>
  <si>
    <t>602_191_210901</t>
  </si>
  <si>
    <t>602_25_201230</t>
  </si>
  <si>
    <t>602_192_210901</t>
  </si>
  <si>
    <t>602_27_201230</t>
  </si>
  <si>
    <t>602_193_210901</t>
  </si>
  <si>
    <t>602_29_201230</t>
  </si>
  <si>
    <t>602_194_210901</t>
  </si>
  <si>
    <t>602_124_210901</t>
  </si>
  <si>
    <t>602_195_210901</t>
  </si>
  <si>
    <t>602_126_210901</t>
  </si>
  <si>
    <t>602_196_210901</t>
  </si>
  <si>
    <t>602_128_210901</t>
  </si>
  <si>
    <t>602_197_210901</t>
  </si>
  <si>
    <t>602_130_210901</t>
  </si>
  <si>
    <t>602_198_210901</t>
  </si>
  <si>
    <t>602_3_201230</t>
  </si>
  <si>
    <t>602_199_210901</t>
  </si>
  <si>
    <t>602_200_210901</t>
  </si>
  <si>
    <t>602_201_210901</t>
  </si>
  <si>
    <t>602_7_201230</t>
  </si>
  <si>
    <t>602_202_210901</t>
  </si>
  <si>
    <t>602_136_210901</t>
  </si>
  <si>
    <t>602_203_210901</t>
  </si>
  <si>
    <t>602_138_210901</t>
  </si>
  <si>
    <t>602_204_210901</t>
  </si>
  <si>
    <t>602_140_210901</t>
  </si>
  <si>
    <t>602_205_210901</t>
  </si>
  <si>
    <t>602_142_210901</t>
  </si>
  <si>
    <t>602_206_210901</t>
  </si>
  <si>
    <t>602_144_210901</t>
  </si>
  <si>
    <t>602_207_210901</t>
  </si>
  <si>
    <t>602_146_210901</t>
  </si>
  <si>
    <t>602_208_210901</t>
  </si>
  <si>
    <t>602_148_210901</t>
  </si>
  <si>
    <t>602_209_210901</t>
  </si>
  <si>
    <t>602_150_210901</t>
  </si>
  <si>
    <t>602_210_210901</t>
  </si>
  <si>
    <t>602_152_210901</t>
  </si>
  <si>
    <t>602_211_210901</t>
  </si>
  <si>
    <t>602_47_201230</t>
  </si>
  <si>
    <t>602_212_210901</t>
  </si>
  <si>
    <t>602_49_201230</t>
  </si>
  <si>
    <t>602_213_210901</t>
  </si>
  <si>
    <t>602_51_201230</t>
  </si>
  <si>
    <t>602_214_210901</t>
  </si>
  <si>
    <t>602_53_201230</t>
  </si>
  <si>
    <t>602_215_210901</t>
  </si>
  <si>
    <t>602_55_201230</t>
  </si>
  <si>
    <t>602_216_210901</t>
  </si>
  <si>
    <t>602_156_210901</t>
  </si>
  <si>
    <t>602_217_210901</t>
  </si>
  <si>
    <t>603_325_210901</t>
  </si>
  <si>
    <t>Kladno,V.Lanny</t>
  </si>
  <si>
    <t>L603V3</t>
  </si>
  <si>
    <t>603_326_210901</t>
  </si>
  <si>
    <t>L603V4</t>
  </si>
  <si>
    <t>603_241_210901</t>
  </si>
  <si>
    <t>603_327_210901</t>
  </si>
  <si>
    <t>603_190_210901</t>
  </si>
  <si>
    <t>603_338_210901</t>
  </si>
  <si>
    <t>603_312_210901</t>
  </si>
  <si>
    <t>603_329_210901</t>
  </si>
  <si>
    <t>603_314_210901</t>
  </si>
  <si>
    <t>603_330_210901</t>
  </si>
  <si>
    <t>613_13_210701</t>
  </si>
  <si>
    <t>Kladno,Újezd</t>
  </si>
  <si>
    <t>L613V3</t>
  </si>
  <si>
    <t>613_14_210701</t>
  </si>
  <si>
    <t>L613V4</t>
  </si>
  <si>
    <t>603_307_210901</t>
  </si>
  <si>
    <t>603_331_210901</t>
  </si>
  <si>
    <t>603_332_210901</t>
  </si>
  <si>
    <t>603_310_210901</t>
  </si>
  <si>
    <t>603_77_210901</t>
  </si>
  <si>
    <t>603_182_210901</t>
  </si>
  <si>
    <t>603_183_210901</t>
  </si>
  <si>
    <t>603_184_210901</t>
  </si>
  <si>
    <t>603_185_210901</t>
  </si>
  <si>
    <t>603_333_210901</t>
  </si>
  <si>
    <t>603_334_210901</t>
  </si>
  <si>
    <t>603_335_210901</t>
  </si>
  <si>
    <t>603_336_210901</t>
  </si>
  <si>
    <t>603_61_210901</t>
  </si>
  <si>
    <t>603_337_210901</t>
  </si>
  <si>
    <t>603_63_210901</t>
  </si>
  <si>
    <t>603_324_210901</t>
  </si>
  <si>
    <t>603_192_210901</t>
  </si>
  <si>
    <t>603_339_210901</t>
  </si>
  <si>
    <t>603_194_210901</t>
  </si>
  <si>
    <t>603_340_210901</t>
  </si>
  <si>
    <t>603_196_210901</t>
  </si>
  <si>
    <t>603_341_210901</t>
  </si>
  <si>
    <t>603_198_210901</t>
  </si>
  <si>
    <t>603_342_210901</t>
  </si>
  <si>
    <t>603_200_210901</t>
  </si>
  <si>
    <t>603_343_210901</t>
  </si>
  <si>
    <t>603_344_210901</t>
  </si>
  <si>
    <t>603_345_210901</t>
  </si>
  <si>
    <t>603_346_210901</t>
  </si>
  <si>
    <t>603_205_210901</t>
  </si>
  <si>
    <t>603_347_210901</t>
  </si>
  <si>
    <t>603_207_210901</t>
  </si>
  <si>
    <t>603_348_210901</t>
  </si>
  <si>
    <t>603_209_210901</t>
  </si>
  <si>
    <t>603_349_210901</t>
  </si>
  <si>
    <t>603_211_210901</t>
  </si>
  <si>
    <t>603_212_210901</t>
  </si>
  <si>
    <t>603_213_210901</t>
  </si>
  <si>
    <t>603_214_210901</t>
  </si>
  <si>
    <t>603_215_210901</t>
  </si>
  <si>
    <t>603_216_210901</t>
  </si>
  <si>
    <t>603_350_210901</t>
  </si>
  <si>
    <t>603_351_210901</t>
  </si>
  <si>
    <t>603_352_210901</t>
  </si>
  <si>
    <t>603_180_210901</t>
  </si>
  <si>
    <t>603_353_210901</t>
  </si>
  <si>
    <t>603_318_210901</t>
  </si>
  <si>
    <t>603_354_210901</t>
  </si>
  <si>
    <t>603_65_210901</t>
  </si>
  <si>
    <t>603_355_210901</t>
  </si>
  <si>
    <t>603_67_210901</t>
  </si>
  <si>
    <t>603_356_210901</t>
  </si>
  <si>
    <t>603_69_210901</t>
  </si>
  <si>
    <t>603_357_210901</t>
  </si>
  <si>
    <t>603_226_210901</t>
  </si>
  <si>
    <t>603_358_210901</t>
  </si>
  <si>
    <t>603_73_210901</t>
  </si>
  <si>
    <t>603_359_210901</t>
  </si>
  <si>
    <t>603_360_210901</t>
  </si>
  <si>
    <t>603_361_210901</t>
  </si>
  <si>
    <t>603_362_210901</t>
  </si>
  <si>
    <t>603_232_210901</t>
  </si>
  <si>
    <t>603_363_210901</t>
  </si>
  <si>
    <t>603_364_210901</t>
  </si>
  <si>
    <t>603_235_210901</t>
  </si>
  <si>
    <t>603_236_210901</t>
  </si>
  <si>
    <t>603_237_210901</t>
  </si>
  <si>
    <t>603_238_210901</t>
  </si>
  <si>
    <t>603_261_210901</t>
  </si>
  <si>
    <t>603_365_210901</t>
  </si>
  <si>
    <t>603_366_210901</t>
  </si>
  <si>
    <t>603_367_210901</t>
  </si>
  <si>
    <t>603_265_210901</t>
  </si>
  <si>
    <t>603_368_210901</t>
  </si>
  <si>
    <t>603_245_210901</t>
  </si>
  <si>
    <t>603_369_210901</t>
  </si>
  <si>
    <t>603_247_210901</t>
  </si>
  <si>
    <t>603_370_210901</t>
  </si>
  <si>
    <t>603_249_210901</t>
  </si>
  <si>
    <t>603_371_210901</t>
  </si>
  <si>
    <t>603_251_210901</t>
  </si>
  <si>
    <t>603_372_210901</t>
  </si>
  <si>
    <t>603_253_210901</t>
  </si>
  <si>
    <t>603_373_210901</t>
  </si>
  <si>
    <t>603_374_210901</t>
  </si>
  <si>
    <t>603_375_210901</t>
  </si>
  <si>
    <t>603_376_210901</t>
  </si>
  <si>
    <t>603_377_210901</t>
  </si>
  <si>
    <t>603_378_210901</t>
  </si>
  <si>
    <t>603_260_210901</t>
  </si>
  <si>
    <t>601_256_220103</t>
  </si>
  <si>
    <t>601_197_210901</t>
  </si>
  <si>
    <t>613_1_201230</t>
  </si>
  <si>
    <t>613_2_201230</t>
  </si>
  <si>
    <t>613_3_201230</t>
  </si>
  <si>
    <t>613_4_201230</t>
  </si>
  <si>
    <t>603_218_210901</t>
  </si>
  <si>
    <t>603_379_210901</t>
  </si>
  <si>
    <t>603_380_210901</t>
  </si>
  <si>
    <t>603_381_210901</t>
  </si>
  <si>
    <t>603_305_210901</t>
  </si>
  <si>
    <t>603_382_210901</t>
  </si>
  <si>
    <t>603_267_210901</t>
  </si>
  <si>
    <t>603_383_210901</t>
  </si>
  <si>
    <t>603_269_210901</t>
  </si>
  <si>
    <t>603_384_210901</t>
  </si>
  <si>
    <t>603_271_210901</t>
  </si>
  <si>
    <t>603_385_210901</t>
  </si>
  <si>
    <t>603_273_210901</t>
  </si>
  <si>
    <t>603_386_210901</t>
  </si>
  <si>
    <t>603_275_210901</t>
  </si>
  <si>
    <t>603_387_210901</t>
  </si>
  <si>
    <t>603_75_210901</t>
  </si>
  <si>
    <t>603_388_210901</t>
  </si>
  <si>
    <t>603_389_210901</t>
  </si>
  <si>
    <t>603_280_210901</t>
  </si>
  <si>
    <t>603_390_210901</t>
  </si>
  <si>
    <t>603_282_210901</t>
  </si>
  <si>
    <t>603_391_210901</t>
  </si>
  <si>
    <t>603_284_210901</t>
  </si>
  <si>
    <t>603_285_210901</t>
  </si>
  <si>
    <t>603_286_210901</t>
  </si>
  <si>
    <t>603_287_210901</t>
  </si>
  <si>
    <t>603_288_210901</t>
  </si>
  <si>
    <t>603_289_210901</t>
  </si>
  <si>
    <t>601_198_210901</t>
  </si>
  <si>
    <t>L601V9</t>
  </si>
  <si>
    <t>603_292_210901</t>
  </si>
  <si>
    <t>603_316_210901</t>
  </si>
  <si>
    <t>603_392_210901</t>
  </si>
  <si>
    <t>603_295_210901</t>
  </si>
  <si>
    <t>603_393_210901</t>
  </si>
  <si>
    <t>603_243_210901</t>
  </si>
  <si>
    <t>603_394_210901</t>
  </si>
  <si>
    <t>603_299_210901</t>
  </si>
  <si>
    <t>603_395_210901</t>
  </si>
  <si>
    <t>613_10_201230</t>
  </si>
  <si>
    <t>613_11_201230</t>
  </si>
  <si>
    <t>603_300_210901</t>
  </si>
  <si>
    <t>603_396_210901</t>
  </si>
  <si>
    <t>603_302_210901</t>
  </si>
  <si>
    <t>603_397_210901</t>
  </si>
  <si>
    <t>603_398_210901</t>
  </si>
  <si>
    <t>601_257_220103</t>
  </si>
  <si>
    <t>L601V10</t>
  </si>
  <si>
    <t>604_60_210901</t>
  </si>
  <si>
    <t>Kladno,Dvorská</t>
  </si>
  <si>
    <t>L604V1</t>
  </si>
  <si>
    <t>604_61_210901</t>
  </si>
  <si>
    <t>Kladno,U Zvonečku</t>
  </si>
  <si>
    <t>L604V2</t>
  </si>
  <si>
    <t>604_62_210901</t>
  </si>
  <si>
    <t>L604V3</t>
  </si>
  <si>
    <t>604_63_210901</t>
  </si>
  <si>
    <t>604_64_210901</t>
  </si>
  <si>
    <t>604_65_210901</t>
  </si>
  <si>
    <t>L604V4</t>
  </si>
  <si>
    <t>604_66_210901</t>
  </si>
  <si>
    <t>604_67_210901</t>
  </si>
  <si>
    <t>604_68_210901</t>
  </si>
  <si>
    <t>604_69_210901</t>
  </si>
  <si>
    <t>604_70_210901</t>
  </si>
  <si>
    <t>604_71_210901</t>
  </si>
  <si>
    <t>604_72_210901</t>
  </si>
  <si>
    <t>604_73_210901</t>
  </si>
  <si>
    <t>604_74_210901</t>
  </si>
  <si>
    <t>604_75_210901</t>
  </si>
  <si>
    <t>604_76_210901</t>
  </si>
  <si>
    <t>604_77_210901</t>
  </si>
  <si>
    <t>604_78_210901</t>
  </si>
  <si>
    <t>604_79_210901</t>
  </si>
  <si>
    <t>604_80_210901</t>
  </si>
  <si>
    <t>604_81_210901</t>
  </si>
  <si>
    <t>604_82_210901</t>
  </si>
  <si>
    <t>604_83_210901</t>
  </si>
  <si>
    <t>604_84_210901</t>
  </si>
  <si>
    <t>604_85_210901</t>
  </si>
  <si>
    <t>604_86_210901</t>
  </si>
  <si>
    <t>604_87_210901</t>
  </si>
  <si>
    <t>604_88_210901</t>
  </si>
  <si>
    <t>604_89_210901</t>
  </si>
  <si>
    <t>604_90_210901</t>
  </si>
  <si>
    <t>604_91_210901</t>
  </si>
  <si>
    <t>604_92_210901</t>
  </si>
  <si>
    <t>L604V5</t>
  </si>
  <si>
    <t>604_93_210901</t>
  </si>
  <si>
    <t>604_94_210901</t>
  </si>
  <si>
    <t>604_95_210901</t>
  </si>
  <si>
    <t>604_96_210901</t>
  </si>
  <si>
    <t>L604V6</t>
  </si>
  <si>
    <t>604_97_210901</t>
  </si>
  <si>
    <t>604_98_210901</t>
  </si>
  <si>
    <t>604_99_210901</t>
  </si>
  <si>
    <t>604_100_210901</t>
  </si>
  <si>
    <t>604_101_210901</t>
  </si>
  <si>
    <t>604_102_210901</t>
  </si>
  <si>
    <t>604_103_210901</t>
  </si>
  <si>
    <t>604_104_210901</t>
  </si>
  <si>
    <t>604_105_210901</t>
  </si>
  <si>
    <t>604_106_210901</t>
  </si>
  <si>
    <t>604_107_210901</t>
  </si>
  <si>
    <t>604_108_210901</t>
  </si>
  <si>
    <t>604_109_210901</t>
  </si>
  <si>
    <t>604_110_210901</t>
  </si>
  <si>
    <t>604_111_210901</t>
  </si>
  <si>
    <t>604_112_210901</t>
  </si>
  <si>
    <t>604_113_210901</t>
  </si>
  <si>
    <t>604_114_210901</t>
  </si>
  <si>
    <t>604_115_210901</t>
  </si>
  <si>
    <t>604_116_210901</t>
  </si>
  <si>
    <t>604_117_210901</t>
  </si>
  <si>
    <t>604_118_210901</t>
  </si>
  <si>
    <t>604_143_210901</t>
  </si>
  <si>
    <t>604_120_210901</t>
  </si>
  <si>
    <t>604_121_210901</t>
  </si>
  <si>
    <t>604_122_210901</t>
  </si>
  <si>
    <t>604_123_210901</t>
  </si>
  <si>
    <t>604_124_210901</t>
  </si>
  <si>
    <t>616_35_210304</t>
  </si>
  <si>
    <t>616_36_210304</t>
  </si>
  <si>
    <t>L616V2</t>
  </si>
  <si>
    <t>604_125_210901</t>
  </si>
  <si>
    <t>604_126_210901</t>
  </si>
  <si>
    <t>604_127_210901</t>
  </si>
  <si>
    <t>604_128_210901</t>
  </si>
  <si>
    <t>604_129_210901</t>
  </si>
  <si>
    <t>604_130_210901</t>
  </si>
  <si>
    <t>604_131_210901</t>
  </si>
  <si>
    <t>604_132_210901</t>
  </si>
  <si>
    <t>604_133_210901</t>
  </si>
  <si>
    <t>604_134_210901</t>
  </si>
  <si>
    <t>604_135_210901</t>
  </si>
  <si>
    <t>604_136_210901</t>
  </si>
  <si>
    <t>604_137_210901</t>
  </si>
  <si>
    <t>604_138_210901</t>
  </si>
  <si>
    <t>604_139_210901</t>
  </si>
  <si>
    <t>604_140_210901</t>
  </si>
  <si>
    <t>604_141_210901</t>
  </si>
  <si>
    <t>604_142_210901</t>
  </si>
  <si>
    <t>605_87_210412</t>
  </si>
  <si>
    <t>Kladno,aquapark</t>
  </si>
  <si>
    <t>L605V1</t>
  </si>
  <si>
    <t>605_88_210901</t>
  </si>
  <si>
    <t>L605V2</t>
  </si>
  <si>
    <t>605_315_210901</t>
  </si>
  <si>
    <t>605_194_210901</t>
  </si>
  <si>
    <t>605_195_210901</t>
  </si>
  <si>
    <t>605_196_210901</t>
  </si>
  <si>
    <t>605_164_210901</t>
  </si>
  <si>
    <t>605_197_210901</t>
  </si>
  <si>
    <t>605_166_210901</t>
  </si>
  <si>
    <t>605_316_210901</t>
  </si>
  <si>
    <t>605_317_210901</t>
  </si>
  <si>
    <t>605_318_210901</t>
  </si>
  <si>
    <t>605_31_210303</t>
  </si>
  <si>
    <t>605_254_210901</t>
  </si>
  <si>
    <t>605_234_210901</t>
  </si>
  <si>
    <t>605_235_210901</t>
  </si>
  <si>
    <t>605_14_201230</t>
  </si>
  <si>
    <t>605_282_210901</t>
  </si>
  <si>
    <t>605_210_210901</t>
  </si>
  <si>
    <t>605_211_210901</t>
  </si>
  <si>
    <t>605_285_210901</t>
  </si>
  <si>
    <t>605_319_210901</t>
  </si>
  <si>
    <t>605_309_210901</t>
  </si>
  <si>
    <t>605_320_210901</t>
  </si>
  <si>
    <t>605_293_210901</t>
  </si>
  <si>
    <t>605_294_210901</t>
  </si>
  <si>
    <t>605_295_210901</t>
  </si>
  <si>
    <t>605_296_210901</t>
  </si>
  <si>
    <t>605_297_210901</t>
  </si>
  <si>
    <t>605_298_210901</t>
  </si>
  <si>
    <t>605_130_210901</t>
  </si>
  <si>
    <t>605_221_210901</t>
  </si>
  <si>
    <t>605_222_210901</t>
  </si>
  <si>
    <t>605_223_210901</t>
  </si>
  <si>
    <t>605_224_210901</t>
  </si>
  <si>
    <t>605_225_210901</t>
  </si>
  <si>
    <t>605_226_210901</t>
  </si>
  <si>
    <t>605_227_210901</t>
  </si>
  <si>
    <t>605_321_210901</t>
  </si>
  <si>
    <t>605_322_210901</t>
  </si>
  <si>
    <t>605_323_210901</t>
  </si>
  <si>
    <t>605_324_210901</t>
  </si>
  <si>
    <t>605_202_210901</t>
  </si>
  <si>
    <t>605_203_210901</t>
  </si>
  <si>
    <t>605_33_210303</t>
  </si>
  <si>
    <t>605_255_210901</t>
  </si>
  <si>
    <t>605_236_210901</t>
  </si>
  <si>
    <t>605_237_210901</t>
  </si>
  <si>
    <t>605_16_201230</t>
  </si>
  <si>
    <t>605_274_210901</t>
  </si>
  <si>
    <t>605_240_210901</t>
  </si>
  <si>
    <t>605_325_210901</t>
  </si>
  <si>
    <t>605_326_210901</t>
  </si>
  <si>
    <t>605_327_210901</t>
  </si>
  <si>
    <t>605_328_210901</t>
  </si>
  <si>
    <t>605_329_210901</t>
  </si>
  <si>
    <t>605_330_210901</t>
  </si>
  <si>
    <t>605_331_210901</t>
  </si>
  <si>
    <t>605_332_210901</t>
  </si>
  <si>
    <t>605_333_210901</t>
  </si>
  <si>
    <t>605_334_210901</t>
  </si>
  <si>
    <t>605_307_210901</t>
  </si>
  <si>
    <t>605_335_210901</t>
  </si>
  <si>
    <t>605_114_210901</t>
  </si>
  <si>
    <t>605_115_210901</t>
  </si>
  <si>
    <t>605_249_210901</t>
  </si>
  <si>
    <t>605_250_210901</t>
  </si>
  <si>
    <t>605_4_201230</t>
  </si>
  <si>
    <t>605_251_210901</t>
  </si>
  <si>
    <t>605_25_210303</t>
  </si>
  <si>
    <t>605_252_210901</t>
  </si>
  <si>
    <t>605_336_210901</t>
  </si>
  <si>
    <t>605_337_210901</t>
  </si>
  <si>
    <t>605_338_210901</t>
  </si>
  <si>
    <t>605_339_210901</t>
  </si>
  <si>
    <t>605_232_210901</t>
  </si>
  <si>
    <t>605_233_210901</t>
  </si>
  <si>
    <t>605_59_210303</t>
  </si>
  <si>
    <t>605_281_210901</t>
  </si>
  <si>
    <t>605_208_210901</t>
  </si>
  <si>
    <t>605_209_210901</t>
  </si>
  <si>
    <t>605_283_210901</t>
  </si>
  <si>
    <t>605_284_210901</t>
  </si>
  <si>
    <t>605_340_210901</t>
  </si>
  <si>
    <t>605_213_210901</t>
  </si>
  <si>
    <t>605_341_210901</t>
  </si>
  <si>
    <t>601_115_210901</t>
  </si>
  <si>
    <t>L601V11</t>
  </si>
  <si>
    <t>601_199_210901</t>
  </si>
  <si>
    <t>601_258_220103</t>
  </si>
  <si>
    <t>605_268_210901</t>
  </si>
  <si>
    <t>605_269_210901</t>
  </si>
  <si>
    <t>605_270_210901</t>
  </si>
  <si>
    <t>605_57_210303</t>
  </si>
  <si>
    <t>605_271_210901</t>
  </si>
  <si>
    <t>605_12_201230</t>
  </si>
  <si>
    <t>605_273_210901</t>
  </si>
  <si>
    <t>605_206_210901</t>
  </si>
  <si>
    <t>605_207_210901</t>
  </si>
  <si>
    <t>605_37_210303</t>
  </si>
  <si>
    <t>605_257_210901</t>
  </si>
  <si>
    <t>605_258_210901</t>
  </si>
  <si>
    <t>605_259_210901</t>
  </si>
  <si>
    <t>605_277_210901</t>
  </si>
  <si>
    <t>605_342_210901</t>
  </si>
  <si>
    <t>605_162_210901</t>
  </si>
  <si>
    <t>605_163_210901</t>
  </si>
  <si>
    <t>605_343_210901</t>
  </si>
  <si>
    <t>605_344_210901</t>
  </si>
  <si>
    <t>605_204_210901</t>
  </si>
  <si>
    <t>605_205_210901</t>
  </si>
  <si>
    <t>605_35_210901</t>
  </si>
  <si>
    <t>605_256_210901</t>
  </si>
  <si>
    <t>605_238_210901</t>
  </si>
  <si>
    <t>605_239_210901</t>
  </si>
  <si>
    <t>605_275_210901</t>
  </si>
  <si>
    <t>605_345_210901</t>
  </si>
  <si>
    <t>605_346_210901</t>
  </si>
  <si>
    <t>606_180_210901</t>
  </si>
  <si>
    <t>L606V1</t>
  </si>
  <si>
    <t>606_181_210901</t>
  </si>
  <si>
    <t>L606V2</t>
  </si>
  <si>
    <t>606_182_210901</t>
  </si>
  <si>
    <t>606_183_210901</t>
  </si>
  <si>
    <t>606_184_210901</t>
  </si>
  <si>
    <t>606_185_210901</t>
  </si>
  <si>
    <t>606_186_210901</t>
  </si>
  <si>
    <t>606_187_210901</t>
  </si>
  <si>
    <t>606_188_210901</t>
  </si>
  <si>
    <t>606_189_210901</t>
  </si>
  <si>
    <t>606_190_210901</t>
  </si>
  <si>
    <t>606_191_210901</t>
  </si>
  <si>
    <t>606_192_210901</t>
  </si>
  <si>
    <t>606_193_210901</t>
  </si>
  <si>
    <t>606_194_210901</t>
  </si>
  <si>
    <t>606_195_210901</t>
  </si>
  <si>
    <t>606_196_210901</t>
  </si>
  <si>
    <t>606_197_210901</t>
  </si>
  <si>
    <t>606_198_210901</t>
  </si>
  <si>
    <t>606_199_210901</t>
  </si>
  <si>
    <t>606_30_210901</t>
  </si>
  <si>
    <t>606_200_210901</t>
  </si>
  <si>
    <t>606_201_210901</t>
  </si>
  <si>
    <t>606_86_210901</t>
  </si>
  <si>
    <t>606_202_210901</t>
  </si>
  <si>
    <t>606_203_210901</t>
  </si>
  <si>
    <t>606_204_210901</t>
  </si>
  <si>
    <t>606_205_210901</t>
  </si>
  <si>
    <t>606_206_210901</t>
  </si>
  <si>
    <t>606_207_210901</t>
  </si>
  <si>
    <t>606_208_210901</t>
  </si>
  <si>
    <t>606_209_210901</t>
  </si>
  <si>
    <t>606_210_210901</t>
  </si>
  <si>
    <t>606_211_210901</t>
  </si>
  <si>
    <t>606_212_210901</t>
  </si>
  <si>
    <t>606_213_210901</t>
  </si>
  <si>
    <t>606_214_210901</t>
  </si>
  <si>
    <t>606_215_210901</t>
  </si>
  <si>
    <t>606_216_210901</t>
  </si>
  <si>
    <t>606_217_210901</t>
  </si>
  <si>
    <t>606_218_210901</t>
  </si>
  <si>
    <t>606_219_210901</t>
  </si>
  <si>
    <t>606_220_210901</t>
  </si>
  <si>
    <t>606_221_210901</t>
  </si>
  <si>
    <t>606_222_210901</t>
  </si>
  <si>
    <t>606_223_210901</t>
  </si>
  <si>
    <t>606_224_210901</t>
  </si>
  <si>
    <t>606_225_210901</t>
  </si>
  <si>
    <t>606_226_210901</t>
  </si>
  <si>
    <t>606_227_210901</t>
  </si>
  <si>
    <t>606_228_210901</t>
  </si>
  <si>
    <t>606_229_210901</t>
  </si>
  <si>
    <t>606_230_210901</t>
  </si>
  <si>
    <t>606_231_210901</t>
  </si>
  <si>
    <t>606_232_210901</t>
  </si>
  <si>
    <t>606_233_210901</t>
  </si>
  <si>
    <t>606_234_210901</t>
  </si>
  <si>
    <t>605_291_210901</t>
  </si>
  <si>
    <t>605_292_210901</t>
  </si>
  <si>
    <t>616_45_210701</t>
  </si>
  <si>
    <t>616_10_201230</t>
  </si>
  <si>
    <t>616_11_201230</t>
  </si>
  <si>
    <t>606_235_210901</t>
  </si>
  <si>
    <t>606_236_210901</t>
  </si>
  <si>
    <t>606_237_210901</t>
  </si>
  <si>
    <t>606_238_210901</t>
  </si>
  <si>
    <t>606_239_210901</t>
  </si>
  <si>
    <t>606_240_210901</t>
  </si>
  <si>
    <t>606_241_210901</t>
  </si>
  <si>
    <t>606_242_210901</t>
  </si>
  <si>
    <t>606_243_210901</t>
  </si>
  <si>
    <t>606_244_210901</t>
  </si>
  <si>
    <t>606_49_210901</t>
  </si>
  <si>
    <t>606_245_210901</t>
  </si>
  <si>
    <t>606_51_210901</t>
  </si>
  <si>
    <t>606_246_210901</t>
  </si>
  <si>
    <t>606_53_210901</t>
  </si>
  <si>
    <t>606_247_210901</t>
  </si>
  <si>
    <t>606_248_210901</t>
  </si>
  <si>
    <t>606_249_210901</t>
  </si>
  <si>
    <t>606_250_210901</t>
  </si>
  <si>
    <t>606_251_210901</t>
  </si>
  <si>
    <t>606_252_210901</t>
  </si>
  <si>
    <t>606_253_210901</t>
  </si>
  <si>
    <t>606_254_210901</t>
  </si>
  <si>
    <t>606_255_210901</t>
  </si>
  <si>
    <t>606_256_210901</t>
  </si>
  <si>
    <t>606_257_210901</t>
  </si>
  <si>
    <t>606_258_210901</t>
  </si>
  <si>
    <t>606_259_210901</t>
  </si>
  <si>
    <t>606_260_210901</t>
  </si>
  <si>
    <t>606_261_210901</t>
  </si>
  <si>
    <t>606_262_210901</t>
  </si>
  <si>
    <t>606_263_210901</t>
  </si>
  <si>
    <t>606_264_210901</t>
  </si>
  <si>
    <t>614_232_211216</t>
  </si>
  <si>
    <t>Kladno,Dříň</t>
  </si>
  <si>
    <t>L614V1</t>
  </si>
  <si>
    <t>614_233_211216</t>
  </si>
  <si>
    <t>L614V2</t>
  </si>
  <si>
    <t>614_197_211216</t>
  </si>
  <si>
    <t>L614V3</t>
  </si>
  <si>
    <t>614_243_211216</t>
  </si>
  <si>
    <t>Kladno,nádraží</t>
  </si>
  <si>
    <t>L614V4</t>
  </si>
  <si>
    <t>614_198_211216</t>
  </si>
  <si>
    <t>614_235_211216</t>
  </si>
  <si>
    <t>606_265_210901</t>
  </si>
  <si>
    <t>606_266_210901</t>
  </si>
  <si>
    <t>606_267_210901</t>
  </si>
  <si>
    <t>606_268_210901</t>
  </si>
  <si>
    <t>606_269_210901</t>
  </si>
  <si>
    <t>606_270_210901</t>
  </si>
  <si>
    <t>606_271_210901</t>
  </si>
  <si>
    <t>606_272_210901</t>
  </si>
  <si>
    <t>606_273_210901</t>
  </si>
  <si>
    <t>606_274_210901</t>
  </si>
  <si>
    <t>606_275_210901</t>
  </si>
  <si>
    <t>606_10_210901</t>
  </si>
  <si>
    <t>606_276_210901</t>
  </si>
  <si>
    <t>606_32_210901</t>
  </si>
  <si>
    <t>606_277_210901</t>
  </si>
  <si>
    <t>606_278_210901</t>
  </si>
  <si>
    <t>606_279_210901</t>
  </si>
  <si>
    <t>606_280_210901</t>
  </si>
  <si>
    <t>606_304_210901</t>
  </si>
  <si>
    <t>606_281_210901</t>
  </si>
  <si>
    <t>606_282_210901</t>
  </si>
  <si>
    <t>606_283_210901</t>
  </si>
  <si>
    <t>606_47_210901</t>
  </si>
  <si>
    <t>606_284_210901</t>
  </si>
  <si>
    <t>606_285_210901</t>
  </si>
  <si>
    <t>606_286_210901</t>
  </si>
  <si>
    <t>606_287_210901</t>
  </si>
  <si>
    <t>606_288_210901</t>
  </si>
  <si>
    <t>606_289_210901</t>
  </si>
  <si>
    <t>606_290_210901</t>
  </si>
  <si>
    <t>606_291_210901</t>
  </si>
  <si>
    <t>606_292_210901</t>
  </si>
  <si>
    <t>606_293_210901</t>
  </si>
  <si>
    <t>606_294_210901</t>
  </si>
  <si>
    <t>606_295_210901</t>
  </si>
  <si>
    <t>606_296_210901</t>
  </si>
  <si>
    <t>606_57_210901</t>
  </si>
  <si>
    <t>606_297_210901</t>
  </si>
  <si>
    <t>606_298_210901</t>
  </si>
  <si>
    <t>606_299_210901</t>
  </si>
  <si>
    <t>606_300_210901</t>
  </si>
  <si>
    <t>606_301_210901</t>
  </si>
  <si>
    <t>606_302_210901</t>
  </si>
  <si>
    <t>606_303_210901</t>
  </si>
  <si>
    <t>616_12_201230</t>
  </si>
  <si>
    <t>616_29_210304</t>
  </si>
  <si>
    <t>616_15_201230</t>
  </si>
  <si>
    <t>616_30_210304</t>
  </si>
  <si>
    <t>606_305_210901</t>
  </si>
  <si>
    <t>606_306_210901</t>
  </si>
  <si>
    <t>606_89_210901</t>
  </si>
  <si>
    <t>606_307_210901</t>
  </si>
  <si>
    <t>606_308_210901</t>
  </si>
  <si>
    <t>606_309_210901</t>
  </si>
  <si>
    <t>616_5_210901</t>
  </si>
  <si>
    <t>616_38_210901</t>
  </si>
  <si>
    <t>616_7_210901</t>
  </si>
  <si>
    <t>601_259_220103</t>
  </si>
  <si>
    <t>L601V12</t>
  </si>
  <si>
    <t>601_260_220103</t>
  </si>
  <si>
    <t>601_261_220103</t>
  </si>
  <si>
    <t>601_262_220103</t>
  </si>
  <si>
    <t>606_324_210901</t>
  </si>
  <si>
    <t>606_45_210901</t>
  </si>
  <si>
    <t>606_325_210901</t>
  </si>
  <si>
    <t>606_326_210901</t>
  </si>
  <si>
    <t>606_179_210901</t>
  </si>
  <si>
    <t>613_12_210412</t>
  </si>
  <si>
    <t>Kladno,Dubská</t>
  </si>
  <si>
    <t>L613V5</t>
  </si>
  <si>
    <t>613_5_201230</t>
  </si>
  <si>
    <t>L613V6</t>
  </si>
  <si>
    <t>606_314_210901</t>
  </si>
  <si>
    <t>606_315_210901</t>
  </si>
  <si>
    <t>606_316_210901</t>
  </si>
  <si>
    <t>606_317_210901</t>
  </si>
  <si>
    <t>606_318_210901</t>
  </si>
  <si>
    <t>606_319_210901</t>
  </si>
  <si>
    <t>606_320_210901</t>
  </si>
  <si>
    <t>606_321_210901</t>
  </si>
  <si>
    <t>606_322_210901</t>
  </si>
  <si>
    <t>606_56_210901</t>
  </si>
  <si>
    <t>606_323_210901</t>
  </si>
  <si>
    <t>606_178_210901</t>
  </si>
  <si>
    <t>614_67_211216</t>
  </si>
  <si>
    <t>614_199_211216</t>
  </si>
  <si>
    <t>614_242_211216</t>
  </si>
  <si>
    <t>L614V5</t>
  </si>
  <si>
    <t>614_201_211216</t>
  </si>
  <si>
    <t>L614V6</t>
  </si>
  <si>
    <t>609_313_220117</t>
  </si>
  <si>
    <t>Kladno,,Barré</t>
  </si>
  <si>
    <t>L609V1</t>
  </si>
  <si>
    <t>609_314_220117</t>
  </si>
  <si>
    <t>Kladno,žel.zast.město</t>
  </si>
  <si>
    <t>L609V2</t>
  </si>
  <si>
    <t>609_315_220117</t>
  </si>
  <si>
    <t>L609V3</t>
  </si>
  <si>
    <t>609_316_220117</t>
  </si>
  <si>
    <t>609_317_220117</t>
  </si>
  <si>
    <t>609_318_220117</t>
  </si>
  <si>
    <t>609_319_220117</t>
  </si>
  <si>
    <t>609_320_220117</t>
  </si>
  <si>
    <t>609_321_220117</t>
  </si>
  <si>
    <t>609_322_220117</t>
  </si>
  <si>
    <t>609_323_220117</t>
  </si>
  <si>
    <t>609_324_220117</t>
  </si>
  <si>
    <t>609_325_220117</t>
  </si>
  <si>
    <t>609_326_220117</t>
  </si>
  <si>
    <t>609_327_220117</t>
  </si>
  <si>
    <t>609_328_220117</t>
  </si>
  <si>
    <t>609_329_220117</t>
  </si>
  <si>
    <t>609_330_220117</t>
  </si>
  <si>
    <t>609_331_220117</t>
  </si>
  <si>
    <t>609_332_220117</t>
  </si>
  <si>
    <t>609_333_220117</t>
  </si>
  <si>
    <t>609_334_220117</t>
  </si>
  <si>
    <t>609_335_220117</t>
  </si>
  <si>
    <t>609_336_220117</t>
  </si>
  <si>
    <t>609_337_220117</t>
  </si>
  <si>
    <t>609_338_220117</t>
  </si>
  <si>
    <t>609_339_220117</t>
  </si>
  <si>
    <t>609_340_220117</t>
  </si>
  <si>
    <t>609_341_220117</t>
  </si>
  <si>
    <t>609_342_220117</t>
  </si>
  <si>
    <t>609_343_220117</t>
  </si>
  <si>
    <t>609_344_220117</t>
  </si>
  <si>
    <t>609_345_220117</t>
  </si>
  <si>
    <t>609_346_220117</t>
  </si>
  <si>
    <t>609_347_220117</t>
  </si>
  <si>
    <t>609_348_220117</t>
  </si>
  <si>
    <t>609_349_220117</t>
  </si>
  <si>
    <t>609_350_220117</t>
  </si>
  <si>
    <t>609_351_220117</t>
  </si>
  <si>
    <t>609_352_220117</t>
  </si>
  <si>
    <t>609_353_220117</t>
  </si>
  <si>
    <t>609_354_220117</t>
  </si>
  <si>
    <t>609_355_220117</t>
  </si>
  <si>
    <t>609_356_220117</t>
  </si>
  <si>
    <t>609_357_220117</t>
  </si>
  <si>
    <t>609_358_220117</t>
  </si>
  <si>
    <t>609_359_220117</t>
  </si>
  <si>
    <t>609_360_220117</t>
  </si>
  <si>
    <t>609_361_220117</t>
  </si>
  <si>
    <t>609_362_220117</t>
  </si>
  <si>
    <t>609_363_220117</t>
  </si>
  <si>
    <t>609_364_220117</t>
  </si>
  <si>
    <t>609_365_220117</t>
  </si>
  <si>
    <t>609_366_220117</t>
  </si>
  <si>
    <t>608_2_201230</t>
  </si>
  <si>
    <t>L608V2</t>
  </si>
  <si>
    <t>610_1_201230</t>
  </si>
  <si>
    <t>Kladno,Zádušní</t>
  </si>
  <si>
    <t>L610V1</t>
  </si>
  <si>
    <t>610_45_210412</t>
  </si>
  <si>
    <t>Kladno,tržnice</t>
  </si>
  <si>
    <t>L610V2</t>
  </si>
  <si>
    <t>610_3_201230</t>
  </si>
  <si>
    <t>610_46_210412</t>
  </si>
  <si>
    <t>610_5_201230</t>
  </si>
  <si>
    <t>610_47_210412</t>
  </si>
  <si>
    <t>610_7_201230</t>
  </si>
  <si>
    <t>610_48_210412</t>
  </si>
  <si>
    <t>610_9_201230</t>
  </si>
  <si>
    <t>610_49_210412</t>
  </si>
  <si>
    <t>610_11_201230</t>
  </si>
  <si>
    <t>610_50_210901</t>
  </si>
  <si>
    <t>610_13_201230</t>
  </si>
  <si>
    <t>610_51_210412</t>
  </si>
  <si>
    <t>610_15_201230</t>
  </si>
  <si>
    <t>610_52_210412</t>
  </si>
  <si>
    <t>610_17_201230</t>
  </si>
  <si>
    <t>610_53_210412</t>
  </si>
  <si>
    <t>610_19_201230</t>
  </si>
  <si>
    <t>610_54_210412</t>
  </si>
  <si>
    <t>610_21_201230</t>
  </si>
  <si>
    <t>610_55_210412</t>
  </si>
  <si>
    <t>610_23_201230</t>
  </si>
  <si>
    <t>610_56_210412</t>
  </si>
  <si>
    <t>610_25_201230</t>
  </si>
  <si>
    <t>610_57_210412</t>
  </si>
  <si>
    <t>616_40_210701</t>
  </si>
  <si>
    <t>610_27_201230</t>
  </si>
  <si>
    <t>610_58_210412</t>
  </si>
  <si>
    <t>610_29_201230</t>
  </si>
  <si>
    <t>610_59_210412</t>
  </si>
  <si>
    <t>610_31_201230</t>
  </si>
  <si>
    <t>610_60_210412</t>
  </si>
  <si>
    <t>610_33_201230</t>
  </si>
  <si>
    <t>610_61_210412</t>
  </si>
  <si>
    <t>610_35_201230</t>
  </si>
  <si>
    <t>610_62_210412</t>
  </si>
  <si>
    <t>610_37_201230</t>
  </si>
  <si>
    <t>610_63_210412</t>
  </si>
  <si>
    <t>610_39_201230</t>
  </si>
  <si>
    <t>610_64_210412</t>
  </si>
  <si>
    <t>610_41_201230</t>
  </si>
  <si>
    <t>610_65_210412</t>
  </si>
  <si>
    <t>610_43_201230</t>
  </si>
  <si>
    <t>610_66_210412</t>
  </si>
  <si>
    <t>612_233_220419</t>
  </si>
  <si>
    <t>612_234_220419</t>
  </si>
  <si>
    <t>L612V3</t>
  </si>
  <si>
    <t>612_235_220419</t>
  </si>
  <si>
    <t>L612V4</t>
  </si>
  <si>
    <t>612_236_220419</t>
  </si>
  <si>
    <t>Pchery,Theodor</t>
  </si>
  <si>
    <t>L612V5</t>
  </si>
  <si>
    <t>612_237_220419</t>
  </si>
  <si>
    <t>L612V6</t>
  </si>
  <si>
    <t>612_238_220419</t>
  </si>
  <si>
    <t>612_239_220419</t>
  </si>
  <si>
    <t>612_240_220419</t>
  </si>
  <si>
    <t>612_241_220419</t>
  </si>
  <si>
    <t>L612V7</t>
  </si>
  <si>
    <t>612_242_220419</t>
  </si>
  <si>
    <t>612_243_220419</t>
  </si>
  <si>
    <t>612_244_220419</t>
  </si>
  <si>
    <t>612_245_220419</t>
  </si>
  <si>
    <t>612_220_220418</t>
  </si>
  <si>
    <t>612_221_220418</t>
  </si>
  <si>
    <t>612_246_220419</t>
  </si>
  <si>
    <t>612_247_220419</t>
  </si>
  <si>
    <t>612_248_220425</t>
  </si>
  <si>
    <t>623_49_220425</t>
  </si>
  <si>
    <t>L623V1</t>
  </si>
  <si>
    <t>612_172_220103</t>
  </si>
  <si>
    <t>L612V8</t>
  </si>
  <si>
    <t>612_249_220419</t>
  </si>
  <si>
    <t>L612V9</t>
  </si>
  <si>
    <t>612_250_220419</t>
  </si>
  <si>
    <t>612_251_220419</t>
  </si>
  <si>
    <t>612_252_220419</t>
  </si>
  <si>
    <t>612_253_220419</t>
  </si>
  <si>
    <t>612_254_220419</t>
  </si>
  <si>
    <t>612_255_220419</t>
  </si>
  <si>
    <t>612_256_220419</t>
  </si>
  <si>
    <t>612_257_220419</t>
  </si>
  <si>
    <t>612_258_220419</t>
  </si>
  <si>
    <t>322_44_220404</t>
  </si>
  <si>
    <t>L322V13</t>
  </si>
  <si>
    <t>322_334_220404</t>
  </si>
  <si>
    <t>612_259_220419</t>
  </si>
  <si>
    <t>612_260_220419</t>
  </si>
  <si>
    <t>612_216_220418</t>
  </si>
  <si>
    <t>612_217_220418</t>
  </si>
  <si>
    <t>612_261_220419</t>
  </si>
  <si>
    <t>612_262_220419</t>
  </si>
  <si>
    <t>612_263_220419</t>
  </si>
  <si>
    <t>612_264_220419</t>
  </si>
  <si>
    <t>612_265_220419</t>
  </si>
  <si>
    <t>612_266_220419</t>
  </si>
  <si>
    <t>612_267_220419</t>
  </si>
  <si>
    <t>612_268_220419</t>
  </si>
  <si>
    <t>612_269_220419</t>
  </si>
  <si>
    <t>612_270_220419</t>
  </si>
  <si>
    <t>612_271_220419</t>
  </si>
  <si>
    <t>612_272_220419</t>
  </si>
  <si>
    <t>612_273_220419</t>
  </si>
  <si>
    <t>612_274_220419</t>
  </si>
  <si>
    <t>600_138_220401</t>
  </si>
  <si>
    <t>600_139_220401</t>
  </si>
  <si>
    <t>612_275_220419</t>
  </si>
  <si>
    <t>614_202_211216</t>
  </si>
  <si>
    <t>614_150_211216</t>
  </si>
  <si>
    <t>614_151_211216</t>
  </si>
  <si>
    <t>614_203_211216</t>
  </si>
  <si>
    <t>614_245_211216</t>
  </si>
  <si>
    <t>614_204_211216</t>
  </si>
  <si>
    <t>614_7_211216</t>
  </si>
  <si>
    <t>614_205_211216</t>
  </si>
  <si>
    <t>614_155_211216</t>
  </si>
  <si>
    <t>614_206_211216</t>
  </si>
  <si>
    <t>614_11_211216</t>
  </si>
  <si>
    <t>614_207_211216</t>
  </si>
  <si>
    <t>614_157_211216</t>
  </si>
  <si>
    <t>614_208_211216</t>
  </si>
  <si>
    <t>614_159_211216</t>
  </si>
  <si>
    <t>614_209_211216</t>
  </si>
  <si>
    <t>614_17_211216</t>
  </si>
  <si>
    <t>614_210_211216</t>
  </si>
  <si>
    <t>614_237_211216</t>
  </si>
  <si>
    <t>614_244_211216</t>
  </si>
  <si>
    <t>616_37_210412</t>
  </si>
  <si>
    <t>614_238_211216</t>
  </si>
  <si>
    <t>614_22_201230</t>
  </si>
  <si>
    <t>L614V7</t>
  </si>
  <si>
    <t>613_9_201230</t>
  </si>
  <si>
    <t>614_213_211216</t>
  </si>
  <si>
    <t>614_246_211216</t>
  </si>
  <si>
    <t>614_249_211216</t>
  </si>
  <si>
    <t>614_214_211216</t>
  </si>
  <si>
    <t>614_27_211216</t>
  </si>
  <si>
    <t>614_215_211216</t>
  </si>
  <si>
    <t>614_169_211216</t>
  </si>
  <si>
    <t>614_216_211216</t>
  </si>
  <si>
    <t>614_171_211216</t>
  </si>
  <si>
    <t>614_217_211216</t>
  </si>
  <si>
    <t>614_173_211216</t>
  </si>
  <si>
    <t>614_218_211216</t>
  </si>
  <si>
    <t>614_175_211216</t>
  </si>
  <si>
    <t>614_219_211216</t>
  </si>
  <si>
    <t>614_37_211216</t>
  </si>
  <si>
    <t>614_220_211216</t>
  </si>
  <si>
    <t>614_177_211216</t>
  </si>
  <si>
    <t>614_221_211216</t>
  </si>
  <si>
    <t>614_239_211216</t>
  </si>
  <si>
    <t>614_179_211216</t>
  </si>
  <si>
    <t>614_240_211216</t>
  </si>
  <si>
    <t>614_181_211216</t>
  </si>
  <si>
    <t>614_241_211216</t>
  </si>
  <si>
    <t>L614V8</t>
  </si>
  <si>
    <t>614_183_211216</t>
  </si>
  <si>
    <t>614_225_211216</t>
  </si>
  <si>
    <t>614_185_211216</t>
  </si>
  <si>
    <t>614_186_211216</t>
  </si>
  <si>
    <t>614_226_211216</t>
  </si>
  <si>
    <t>614_51_211216</t>
  </si>
  <si>
    <t>614_227_211216</t>
  </si>
  <si>
    <t>614_188_211216</t>
  </si>
  <si>
    <t>614_228_211216</t>
  </si>
  <si>
    <t>614_190_211216</t>
  </si>
  <si>
    <t>614_229_211216</t>
  </si>
  <si>
    <t>614_192_211216</t>
  </si>
  <si>
    <t>614_230_211216</t>
  </si>
  <si>
    <t>614_194_211216</t>
  </si>
  <si>
    <t>614_231_211216</t>
  </si>
  <si>
    <t>616_13_210306</t>
  </si>
  <si>
    <t>616_31_210901</t>
  </si>
  <si>
    <t>616_32_210901</t>
  </si>
  <si>
    <t>616_33_210901</t>
  </si>
  <si>
    <t>616_34_210901</t>
  </si>
  <si>
    <t>616_4_210901</t>
  </si>
  <si>
    <t>606_310_210901</t>
  </si>
  <si>
    <t>606_311_210901</t>
  </si>
  <si>
    <t>606_312_210901</t>
  </si>
  <si>
    <t>606_313_210901</t>
  </si>
  <si>
    <t>616_16_201230</t>
  </si>
  <si>
    <t>616_17_201230</t>
  </si>
  <si>
    <t>616_18_201230</t>
  </si>
  <si>
    <t>616_19_201230</t>
  </si>
  <si>
    <t>616_41_210701</t>
  </si>
  <si>
    <t>616_42_210701</t>
  </si>
  <si>
    <t>616_43_210701</t>
  </si>
  <si>
    <t>616_44_210701</t>
  </si>
  <si>
    <t>617_195_220207</t>
  </si>
  <si>
    <t>L617V1</t>
  </si>
  <si>
    <t>617_185_220401</t>
  </si>
  <si>
    <t>L617V2</t>
  </si>
  <si>
    <t>617_201_220401</t>
  </si>
  <si>
    <t>L617V3</t>
  </si>
  <si>
    <t>593_71_220404</t>
  </si>
  <si>
    <t>594_67_220404</t>
  </si>
  <si>
    <t>595_21_210308</t>
  </si>
  <si>
    <t>L595V10</t>
  </si>
  <si>
    <t>617_202_220401</t>
  </si>
  <si>
    <t>L617V4</t>
  </si>
  <si>
    <t>617_203_220401</t>
  </si>
  <si>
    <t>L617V5</t>
  </si>
  <si>
    <t>617_204_220401</t>
  </si>
  <si>
    <t>L617V6</t>
  </si>
  <si>
    <t>617_205_220401</t>
  </si>
  <si>
    <t>Nelahozeves,Tukové záv.</t>
  </si>
  <si>
    <t>L617V7</t>
  </si>
  <si>
    <t>617_206_220401</t>
  </si>
  <si>
    <t>L617V8</t>
  </si>
  <si>
    <t>617_207_220401</t>
  </si>
  <si>
    <t>617_208_220401</t>
  </si>
  <si>
    <t>617_209_220401</t>
  </si>
  <si>
    <t>Nelahozeves,U Kaštanu</t>
  </si>
  <si>
    <t>L617V9</t>
  </si>
  <si>
    <t>617_188_220401</t>
  </si>
  <si>
    <t>L617V10</t>
  </si>
  <si>
    <t>617_210_220401</t>
  </si>
  <si>
    <t>L617V11</t>
  </si>
  <si>
    <t>617_211_220401</t>
  </si>
  <si>
    <t>L617V12</t>
  </si>
  <si>
    <t>617_212_220401</t>
  </si>
  <si>
    <t>L617V13</t>
  </si>
  <si>
    <t>617_213_220401</t>
  </si>
  <si>
    <t>617_214_220401</t>
  </si>
  <si>
    <t>617_215_220401</t>
  </si>
  <si>
    <t>L617V14</t>
  </si>
  <si>
    <t>617_216_220401</t>
  </si>
  <si>
    <t>L617V15</t>
  </si>
  <si>
    <t>617_217_220401</t>
  </si>
  <si>
    <t>617_218_220401</t>
  </si>
  <si>
    <t>L617V16</t>
  </si>
  <si>
    <t>617_219_220401</t>
  </si>
  <si>
    <t>Kralupy n.Vlt.,Synthos</t>
  </si>
  <si>
    <t>L617V17</t>
  </si>
  <si>
    <t>617_220_220401</t>
  </si>
  <si>
    <t>L617V18</t>
  </si>
  <si>
    <t>617_221_220401</t>
  </si>
  <si>
    <t>617_222_220401</t>
  </si>
  <si>
    <t>617_223_220401</t>
  </si>
  <si>
    <t>617_224_220401</t>
  </si>
  <si>
    <t>617_225_220401</t>
  </si>
  <si>
    <t>617_226_220401</t>
  </si>
  <si>
    <t>617_227_220401</t>
  </si>
  <si>
    <t>617_228_220401</t>
  </si>
  <si>
    <t>617_229_220401</t>
  </si>
  <si>
    <t>617_230_220401</t>
  </si>
  <si>
    <t>617_231_220401</t>
  </si>
  <si>
    <t>Nelahozeves,Lešany</t>
  </si>
  <si>
    <t>L617V19</t>
  </si>
  <si>
    <t>617_191_220401</t>
  </si>
  <si>
    <t>L617V20</t>
  </si>
  <si>
    <t>617_37_220401</t>
  </si>
  <si>
    <t>L617V21</t>
  </si>
  <si>
    <t>617_38_220401</t>
  </si>
  <si>
    <t>617_39_220401</t>
  </si>
  <si>
    <t>617_40_220401</t>
  </si>
  <si>
    <t>617_192_220401</t>
  </si>
  <si>
    <t>617_193_220401</t>
  </si>
  <si>
    <t>617_232_220401</t>
  </si>
  <si>
    <t>L617V22</t>
  </si>
  <si>
    <t>618_32_210531</t>
  </si>
  <si>
    <t>618_247_211213</t>
  </si>
  <si>
    <t>365_259_211213</t>
  </si>
  <si>
    <t>365_260_211213</t>
  </si>
  <si>
    <t>600_140_220401</t>
  </si>
  <si>
    <t>600_141_220401</t>
  </si>
  <si>
    <t>619_14_211213</t>
  </si>
  <si>
    <t>619_18_211213</t>
  </si>
  <si>
    <t>L619V5</t>
  </si>
  <si>
    <t>619_19_211213</t>
  </si>
  <si>
    <t>L619V6</t>
  </si>
  <si>
    <t>619_20_211213</t>
  </si>
  <si>
    <t>600_142_220401</t>
  </si>
  <si>
    <t>600_143_220401</t>
  </si>
  <si>
    <t>618_47_220105</t>
  </si>
  <si>
    <t>619_5_211213</t>
  </si>
  <si>
    <t>628_4_201230</t>
  </si>
  <si>
    <t>628_5_201230</t>
  </si>
  <si>
    <t>L628V3</t>
  </si>
  <si>
    <t>555_250_210901</t>
  </si>
  <si>
    <t>555_224_210901</t>
  </si>
  <si>
    <t>555_182_210503</t>
  </si>
  <si>
    <t>555_183_210503</t>
  </si>
  <si>
    <t>619_7_211213</t>
  </si>
  <si>
    <t>619_8_211213</t>
  </si>
  <si>
    <t>625_188_211004</t>
  </si>
  <si>
    <t>625_189_211213</t>
  </si>
  <si>
    <t>629_215_211213</t>
  </si>
  <si>
    <t>629_82_210519</t>
  </si>
  <si>
    <t>629_216_211213</t>
  </si>
  <si>
    <t>629_84_210519</t>
  </si>
  <si>
    <t>619_9_211213</t>
  </si>
  <si>
    <t>L619V7</t>
  </si>
  <si>
    <t>619_10_211213</t>
  </si>
  <si>
    <t>L619V8</t>
  </si>
  <si>
    <t>619_11_211213</t>
  </si>
  <si>
    <t>620_248_220401</t>
  </si>
  <si>
    <t>L620V1</t>
  </si>
  <si>
    <t>620_249_220401</t>
  </si>
  <si>
    <t>L620V2</t>
  </si>
  <si>
    <t>620_250_220401</t>
  </si>
  <si>
    <t>L620V3</t>
  </si>
  <si>
    <t>620_251_220401</t>
  </si>
  <si>
    <t>620_252_220401</t>
  </si>
  <si>
    <t>620_253_220401</t>
  </si>
  <si>
    <t>620_254_220401</t>
  </si>
  <si>
    <t>620_255_220401</t>
  </si>
  <si>
    <t>620_256_220401</t>
  </si>
  <si>
    <t>620_257_220401</t>
  </si>
  <si>
    <t>620_183_220103</t>
  </si>
  <si>
    <t>L620V4</t>
  </si>
  <si>
    <t>620_225_220103</t>
  </si>
  <si>
    <t>L620V5</t>
  </si>
  <si>
    <t>620_258_220401</t>
  </si>
  <si>
    <t>620_259_220401</t>
  </si>
  <si>
    <t>L620V6</t>
  </si>
  <si>
    <t>620_260_220401</t>
  </si>
  <si>
    <t>620_261_220401</t>
  </si>
  <si>
    <t>620_262_220401</t>
  </si>
  <si>
    <t>620_263_220401</t>
  </si>
  <si>
    <t>620_264_220401</t>
  </si>
  <si>
    <t>620_265_220401</t>
  </si>
  <si>
    <t>L620V7</t>
  </si>
  <si>
    <t>620_266_220401</t>
  </si>
  <si>
    <t>620_267_220401</t>
  </si>
  <si>
    <t>620_235_220103</t>
  </si>
  <si>
    <t>Cvrčovice,ObÚ</t>
  </si>
  <si>
    <t>L620V8</t>
  </si>
  <si>
    <t>620_236_220103</t>
  </si>
  <si>
    <t>Olovnice</t>
  </si>
  <si>
    <t>L620V9</t>
  </si>
  <si>
    <t>620_268_220401</t>
  </si>
  <si>
    <t>L620V10</t>
  </si>
  <si>
    <t>620_269_220401</t>
  </si>
  <si>
    <t>620_239_220103</t>
  </si>
  <si>
    <t>L620V11</t>
  </si>
  <si>
    <t>620_270_220401</t>
  </si>
  <si>
    <t>620_271_220401</t>
  </si>
  <si>
    <t>L620V12</t>
  </si>
  <si>
    <t>620_272_220401</t>
  </si>
  <si>
    <t>620_273_220401</t>
  </si>
  <si>
    <t>620_274_220401</t>
  </si>
  <si>
    <t>620_275_220401</t>
  </si>
  <si>
    <t>620_276_220401</t>
  </si>
  <si>
    <t>620_277_220401</t>
  </si>
  <si>
    <t>620_278_220401</t>
  </si>
  <si>
    <t>620_155_210901</t>
  </si>
  <si>
    <t>L620V13</t>
  </si>
  <si>
    <t>323_120_210901</t>
  </si>
  <si>
    <t>L323V1</t>
  </si>
  <si>
    <t>323_139_211101</t>
  </si>
  <si>
    <t>L323V2</t>
  </si>
  <si>
    <t>323_140_211101</t>
  </si>
  <si>
    <t>323_141_211101</t>
  </si>
  <si>
    <t>323_130_210901</t>
  </si>
  <si>
    <t>323_144_220103</t>
  </si>
  <si>
    <t>323_43_210628</t>
  </si>
  <si>
    <t>L323V3</t>
  </si>
  <si>
    <t>323_123_210901</t>
  </si>
  <si>
    <t>323_44_210628</t>
  </si>
  <si>
    <t>323_124_210901</t>
  </si>
  <si>
    <t>323_21_210628</t>
  </si>
  <si>
    <t>323_125_210901</t>
  </si>
  <si>
    <t>323_145_220103</t>
  </si>
  <si>
    <t>323_126_210901</t>
  </si>
  <si>
    <t>323_11_210628</t>
  </si>
  <si>
    <t>323_127_210901</t>
  </si>
  <si>
    <t>323_13_210628</t>
  </si>
  <si>
    <t>620_2_210628</t>
  </si>
  <si>
    <t>L620V14</t>
  </si>
  <si>
    <t>323_128_210901</t>
  </si>
  <si>
    <t>Kněževes,U Nádraží</t>
  </si>
  <si>
    <t>L323V4</t>
  </si>
  <si>
    <t>323_25_210628</t>
  </si>
  <si>
    <t>L323V5</t>
  </si>
  <si>
    <t>323_143_211101</t>
  </si>
  <si>
    <t>323_121_210901</t>
  </si>
  <si>
    <t>L323V6</t>
  </si>
  <si>
    <t>323_15_210628</t>
  </si>
  <si>
    <t>323_122_210901</t>
  </si>
  <si>
    <t>323_17_210628</t>
  </si>
  <si>
    <t>323_131_210901</t>
  </si>
  <si>
    <t>323_19_210628</t>
  </si>
  <si>
    <t>323_132_210901</t>
  </si>
  <si>
    <t>323_7_210628</t>
  </si>
  <si>
    <t>323_133_210901</t>
  </si>
  <si>
    <t>323_32_210628</t>
  </si>
  <si>
    <t>621_89_210308</t>
  </si>
  <si>
    <t>L621V9</t>
  </si>
  <si>
    <t>627_48_210901</t>
  </si>
  <si>
    <t>L627V4</t>
  </si>
  <si>
    <t>627_49_210901</t>
  </si>
  <si>
    <t>627_50_210901</t>
  </si>
  <si>
    <t>627_51_210901</t>
  </si>
  <si>
    <t>627_52_210901</t>
  </si>
  <si>
    <t>627_34_210901</t>
  </si>
  <si>
    <t>627_53_210901</t>
  </si>
  <si>
    <t>L627V5</t>
  </si>
  <si>
    <t>621_106_210901</t>
  </si>
  <si>
    <t>L621V10</t>
  </si>
  <si>
    <t>324_259_210901</t>
  </si>
  <si>
    <t>L324V13</t>
  </si>
  <si>
    <t>627_54_210901</t>
  </si>
  <si>
    <t>627_14_201230</t>
  </si>
  <si>
    <t>627_55_210901</t>
  </si>
  <si>
    <t>627_16_210308</t>
  </si>
  <si>
    <t>621_107_210308</t>
  </si>
  <si>
    <t>627_17_201230</t>
  </si>
  <si>
    <t>621_217_220103</t>
  </si>
  <si>
    <t>324_322_220103</t>
  </si>
  <si>
    <t>386_175_220103</t>
  </si>
  <si>
    <t>629_237_211213</t>
  </si>
  <si>
    <t>629_200_211101</t>
  </si>
  <si>
    <t>621_115_210308</t>
  </si>
  <si>
    <t>621_116_210308</t>
  </si>
  <si>
    <t>621_134_210519</t>
  </si>
  <si>
    <t>627_3_210519</t>
  </si>
  <si>
    <t>627_56_210901</t>
  </si>
  <si>
    <t>324_62_211213</t>
  </si>
  <si>
    <t>324_119_211213</t>
  </si>
  <si>
    <t>621_111_211213</t>
  </si>
  <si>
    <t>621_215_210901</t>
  </si>
  <si>
    <t>386_93_220426</t>
  </si>
  <si>
    <t>L386V18</t>
  </si>
  <si>
    <t>623_37_220425</t>
  </si>
  <si>
    <t>623_3_201230</t>
  </si>
  <si>
    <t>L623V2</t>
  </si>
  <si>
    <t>623_38_220425</t>
  </si>
  <si>
    <t>L623V3</t>
  </si>
  <si>
    <t>623_39_220425</t>
  </si>
  <si>
    <t>L623V4</t>
  </si>
  <si>
    <t>623_40_220425</t>
  </si>
  <si>
    <t>612_224_220418</t>
  </si>
  <si>
    <t>612_225_220418</t>
  </si>
  <si>
    <t>623_41_220425</t>
  </si>
  <si>
    <t>L623V5</t>
  </si>
  <si>
    <t>623_42_220425</t>
  </si>
  <si>
    <t>L623V6</t>
  </si>
  <si>
    <t>623_9_201230</t>
  </si>
  <si>
    <t>623_10_201230</t>
  </si>
  <si>
    <t>623_43_220425</t>
  </si>
  <si>
    <t>612_276_220419</t>
  </si>
  <si>
    <t>612_277_220419</t>
  </si>
  <si>
    <t>612_278_220419</t>
  </si>
  <si>
    <t>623_44_220425</t>
  </si>
  <si>
    <t>623_45_220425</t>
  </si>
  <si>
    <t>623_19_210901</t>
  </si>
  <si>
    <t>623_20_210901</t>
  </si>
  <si>
    <t>623_46_220425</t>
  </si>
  <si>
    <t>623_47_220425</t>
  </si>
  <si>
    <t>623_48_220425</t>
  </si>
  <si>
    <t>624_5_201230</t>
  </si>
  <si>
    <t>Stehelčeves,ObÚ</t>
  </si>
  <si>
    <t>L624V1</t>
  </si>
  <si>
    <t>624_6_201230</t>
  </si>
  <si>
    <t>Dřetovice</t>
  </si>
  <si>
    <t>L624V2</t>
  </si>
  <si>
    <t>624_58_211213</t>
  </si>
  <si>
    <t>L624V3</t>
  </si>
  <si>
    <t>624_77_211213</t>
  </si>
  <si>
    <t>L624V4</t>
  </si>
  <si>
    <t>624_78_211213</t>
  </si>
  <si>
    <t>624_55_211213</t>
  </si>
  <si>
    <t>624_40_211213</t>
  </si>
  <si>
    <t>L624V5</t>
  </si>
  <si>
    <t>624_48_211212</t>
  </si>
  <si>
    <t>624_49_211212</t>
  </si>
  <si>
    <t>624_60_211212</t>
  </si>
  <si>
    <t>624_61_211212</t>
  </si>
  <si>
    <t>624_56_211212</t>
  </si>
  <si>
    <t>624_72_211212</t>
  </si>
  <si>
    <t>624_27_211213</t>
  </si>
  <si>
    <t>L624V6</t>
  </si>
  <si>
    <t>624_79_211213</t>
  </si>
  <si>
    <t>624_29_211213</t>
  </si>
  <si>
    <t>624_46_211213</t>
  </si>
  <si>
    <t>624_80_211213</t>
  </si>
  <si>
    <t>624_69_211212</t>
  </si>
  <si>
    <t>624_70_211213</t>
  </si>
  <si>
    <t>624_81_211213</t>
  </si>
  <si>
    <t>624_82_211213</t>
  </si>
  <si>
    <t>624_53_211213</t>
  </si>
  <si>
    <t>624_121_211213</t>
  </si>
  <si>
    <t>624_122_211213</t>
  </si>
  <si>
    <t>L624V7</t>
  </si>
  <si>
    <t>624_59_211213</t>
  </si>
  <si>
    <t>624_11_211213</t>
  </si>
  <si>
    <t>623_12_201230</t>
  </si>
  <si>
    <t>623_13_201230</t>
  </si>
  <si>
    <t>624_62_211213</t>
  </si>
  <si>
    <t>L624V8</t>
  </si>
  <si>
    <t>624_63_211213</t>
  </si>
  <si>
    <t>624_16_211213</t>
  </si>
  <si>
    <t>L624V9</t>
  </si>
  <si>
    <t>624_64_211213</t>
  </si>
  <si>
    <t>624_31_211213</t>
  </si>
  <si>
    <t>624_76_211212</t>
  </si>
  <si>
    <t>624_83_211213</t>
  </si>
  <si>
    <t>625_190_211004</t>
  </si>
  <si>
    <t>L625V6</t>
  </si>
  <si>
    <t>625_191_211213</t>
  </si>
  <si>
    <t>618_248_211213</t>
  </si>
  <si>
    <t>619_12_211213</t>
  </si>
  <si>
    <t>619_6_211213</t>
  </si>
  <si>
    <t>628_6_201230</t>
  </si>
  <si>
    <t>628_7_201230</t>
  </si>
  <si>
    <t>619_13_211213</t>
  </si>
  <si>
    <t>600_144_220401</t>
  </si>
  <si>
    <t>621_132_210308</t>
  </si>
  <si>
    <t>621_109_210308</t>
  </si>
  <si>
    <t>629_231_211213</t>
  </si>
  <si>
    <t>629_70_210519</t>
  </si>
  <si>
    <t>629_233_220103</t>
  </si>
  <si>
    <t>629_74_220103</t>
  </si>
  <si>
    <t>625_180_220401</t>
  </si>
  <si>
    <t>625_200_220401</t>
  </si>
  <si>
    <t>625_201_211213</t>
  </si>
  <si>
    <t>625_202_211213</t>
  </si>
  <si>
    <t>629_214_211213</t>
  </si>
  <si>
    <t>629_96_210519</t>
  </si>
  <si>
    <t>619_260_211213</t>
  </si>
  <si>
    <t>628_15_201230</t>
  </si>
  <si>
    <t>628_16_201230</t>
  </si>
  <si>
    <t>628_17_201230</t>
  </si>
  <si>
    <t>628_18_201230</t>
  </si>
  <si>
    <t>L628V4</t>
  </si>
  <si>
    <t>627_19_210901</t>
  </si>
  <si>
    <t>324_256_211213</t>
  </si>
  <si>
    <t>324_121_211213</t>
  </si>
  <si>
    <t>621_113_211213</t>
  </si>
  <si>
    <t>L621V11</t>
  </si>
  <si>
    <t>590_42_211213</t>
  </si>
  <si>
    <t>590_43_210308</t>
  </si>
  <si>
    <t>L590V8</t>
  </si>
  <si>
    <t>621_114_210308</t>
  </si>
  <si>
    <t>629_217_211213</t>
  </si>
  <si>
    <t>629_90_210519</t>
  </si>
  <si>
    <t>621_117_210901</t>
  </si>
  <si>
    <t>627_57_210901</t>
  </si>
  <si>
    <t>627_31_210308</t>
  </si>
  <si>
    <t>621_118_210308</t>
  </si>
  <si>
    <t>621_119_210308</t>
  </si>
  <si>
    <t>621_120_210308</t>
  </si>
  <si>
    <t>621_36_201230</t>
  </si>
  <si>
    <t>621_121_210308</t>
  </si>
  <si>
    <t>621_122_210901</t>
  </si>
  <si>
    <t>627_58_210901</t>
  </si>
  <si>
    <t>627_59_210901</t>
  </si>
  <si>
    <t>627_23_201230</t>
  </si>
  <si>
    <t>627_62_211001</t>
  </si>
  <si>
    <t>627_60_210901</t>
  </si>
  <si>
    <t>324_261_210901</t>
  </si>
  <si>
    <t>L324V14</t>
  </si>
  <si>
    <t>621_123_210901</t>
  </si>
  <si>
    <t>627_44_210901</t>
  </si>
  <si>
    <t>627_61_210901</t>
  </si>
  <si>
    <t>627_28_210901</t>
  </si>
  <si>
    <t>324_69_210901</t>
  </si>
  <si>
    <t>621_124_210308</t>
  </si>
  <si>
    <t>621_125_210308</t>
  </si>
  <si>
    <t>621_126_210308</t>
  </si>
  <si>
    <t>621_127_210308</t>
  </si>
  <si>
    <t>621_128_210308</t>
  </si>
  <si>
    <t>621_129_210308</t>
  </si>
  <si>
    <t>621_130_210308</t>
  </si>
  <si>
    <t>621_131_210308</t>
  </si>
  <si>
    <t>L621V12</t>
  </si>
  <si>
    <t>621_48_201230</t>
  </si>
  <si>
    <t>627_29_201230</t>
  </si>
  <si>
    <t>600_145_220401</t>
  </si>
  <si>
    <t>L600V5</t>
  </si>
  <si>
    <t>600_146_220401</t>
  </si>
  <si>
    <t>621_90_210308</t>
  </si>
  <si>
    <t>590_40_210308</t>
  </si>
  <si>
    <t>590_41_210308</t>
  </si>
  <si>
    <t>621_104_210308</t>
  </si>
  <si>
    <t>625_192_211004</t>
  </si>
  <si>
    <t>625_193_211213</t>
  </si>
  <si>
    <t>628_8_201230</t>
  </si>
  <si>
    <t>621_135_210519</t>
  </si>
  <si>
    <t>619_68_211213</t>
  </si>
  <si>
    <t>628_22_211001</t>
  </si>
  <si>
    <t>619_258_211213</t>
  </si>
  <si>
    <t>619_259_211213</t>
  </si>
  <si>
    <t>628_10_211001</t>
  </si>
  <si>
    <t>619_24_211213</t>
  </si>
  <si>
    <t>621_49_211001</t>
  </si>
  <si>
    <t>590_44_211001</t>
  </si>
  <si>
    <t>590_45_211001</t>
  </si>
  <si>
    <t>621_133_211001</t>
  </si>
  <si>
    <t>621_110_211001</t>
  </si>
  <si>
    <t>628_19_201230</t>
  </si>
  <si>
    <t>L628V5</t>
  </si>
  <si>
    <t>628_20_201230</t>
  </si>
  <si>
    <t>628_21_201230</t>
  </si>
  <si>
    <t>619_23_211213</t>
  </si>
  <si>
    <t>628_11_201230</t>
  </si>
  <si>
    <t>628_12_201230</t>
  </si>
  <si>
    <t>628_13_201230</t>
  </si>
  <si>
    <t>628_14_201230</t>
  </si>
  <si>
    <t>629_97_210519</t>
  </si>
  <si>
    <t>629_219_211213</t>
  </si>
  <si>
    <t>629_99_210519</t>
  </si>
  <si>
    <t>629_220_211213</t>
  </si>
  <si>
    <t>629_68_210519</t>
  </si>
  <si>
    <t>629_221_211213</t>
  </si>
  <si>
    <t>629_94_210519</t>
  </si>
  <si>
    <t>555_248_211122</t>
  </si>
  <si>
    <t>555_249_211122</t>
  </si>
  <si>
    <t>629_218_220401</t>
  </si>
  <si>
    <t>629_92_220401</t>
  </si>
  <si>
    <t>629_234_220103</t>
  </si>
  <si>
    <t>629_76_220401</t>
  </si>
  <si>
    <t>629_222_211213</t>
  </si>
  <si>
    <t>629_107_210519</t>
  </si>
  <si>
    <t>625_196_211004</t>
  </si>
  <si>
    <t>625_197_211213</t>
  </si>
  <si>
    <t>629_223_211213</t>
  </si>
  <si>
    <t>629_190_211001</t>
  </si>
  <si>
    <t>629_224_211213</t>
  </si>
  <si>
    <t>630_1_211213</t>
  </si>
  <si>
    <t>L630V1</t>
  </si>
  <si>
    <t>630_2_211213</t>
  </si>
  <si>
    <t>Beroun,Jarov,náves</t>
  </si>
  <si>
    <t>L630V2</t>
  </si>
  <si>
    <t>630_3_211213</t>
  </si>
  <si>
    <t>L630V3</t>
  </si>
  <si>
    <t>630_4_211213</t>
  </si>
  <si>
    <t>630_5_211213</t>
  </si>
  <si>
    <t>630_6_211213</t>
  </si>
  <si>
    <t>630_7_211213</t>
  </si>
  <si>
    <t>L630V4</t>
  </si>
  <si>
    <t>630_8_211213</t>
  </si>
  <si>
    <t>L630V5</t>
  </si>
  <si>
    <t>630_9_211213</t>
  </si>
  <si>
    <t>L630V6</t>
  </si>
  <si>
    <t>630_10_211213</t>
  </si>
  <si>
    <t>L630V7</t>
  </si>
  <si>
    <t>630_11_211213</t>
  </si>
  <si>
    <t>630_12_211213</t>
  </si>
  <si>
    <t>630_13_211213</t>
  </si>
  <si>
    <t>630_14_211213</t>
  </si>
  <si>
    <t>Železná</t>
  </si>
  <si>
    <t>L630V8</t>
  </si>
  <si>
    <t>630_15_211213</t>
  </si>
  <si>
    <t>L630V9</t>
  </si>
  <si>
    <t>630_16_211213</t>
  </si>
  <si>
    <t>Chyňava,u Jonášů</t>
  </si>
  <si>
    <t>L630V10</t>
  </si>
  <si>
    <t>630_81_210901</t>
  </si>
  <si>
    <t>Beroun,U černého koně</t>
  </si>
  <si>
    <t>L630V11</t>
  </si>
  <si>
    <t>630_18_211213</t>
  </si>
  <si>
    <t>L630V12</t>
  </si>
  <si>
    <t>630_19_211213</t>
  </si>
  <si>
    <t>630_20_211213</t>
  </si>
  <si>
    <t>L630V13</t>
  </si>
  <si>
    <t>630_21_211213</t>
  </si>
  <si>
    <t>630_22_211213</t>
  </si>
  <si>
    <t>L630V14</t>
  </si>
  <si>
    <t>630_23_211213</t>
  </si>
  <si>
    <t>630_24_211213</t>
  </si>
  <si>
    <t>630_25_211213</t>
  </si>
  <si>
    <t>630_26_201230</t>
  </si>
  <si>
    <t>L630V15</t>
  </si>
  <si>
    <t>630_27_211213</t>
  </si>
  <si>
    <t>630_28_211213</t>
  </si>
  <si>
    <t>L630V16</t>
  </si>
  <si>
    <t>630_29_211213</t>
  </si>
  <si>
    <t>630_30_211213</t>
  </si>
  <si>
    <t>630_31_211213</t>
  </si>
  <si>
    <t>630_32_211213</t>
  </si>
  <si>
    <t>L630V17</t>
  </si>
  <si>
    <t>630_33_211213</t>
  </si>
  <si>
    <t>630_34_211213</t>
  </si>
  <si>
    <t>630_35_211213</t>
  </si>
  <si>
    <t>630_36_211213</t>
  </si>
  <si>
    <t>L630V18</t>
  </si>
  <si>
    <t>630_37_211005</t>
  </si>
  <si>
    <t>L630V19</t>
  </si>
  <si>
    <t>630_38_211213</t>
  </si>
  <si>
    <t>630_39_211213</t>
  </si>
  <si>
    <t>630_40_211213</t>
  </si>
  <si>
    <t>630_41_211213</t>
  </si>
  <si>
    <t>630_42_211213</t>
  </si>
  <si>
    <t>630_43_211213</t>
  </si>
  <si>
    <t>630_44_211005</t>
  </si>
  <si>
    <t>L630V20</t>
  </si>
  <si>
    <t>630_45_211213</t>
  </si>
  <si>
    <t>630_46_211213</t>
  </si>
  <si>
    <t>630_47_211213</t>
  </si>
  <si>
    <t>630_48_211213</t>
  </si>
  <si>
    <t>630_49_211213</t>
  </si>
  <si>
    <t>630_50_211213</t>
  </si>
  <si>
    <t>630_51_211213</t>
  </si>
  <si>
    <t>630_52_211213</t>
  </si>
  <si>
    <t>630_53_211213</t>
  </si>
  <si>
    <t>630_54_211213</t>
  </si>
  <si>
    <t>630_55_211213</t>
  </si>
  <si>
    <t>630_56_211213</t>
  </si>
  <si>
    <t>L630V21</t>
  </si>
  <si>
    <t>630_57_211213</t>
  </si>
  <si>
    <t>630_58_211213</t>
  </si>
  <si>
    <t>630_59_211213</t>
  </si>
  <si>
    <t>630_60_211213</t>
  </si>
  <si>
    <t>631_134_220420</t>
  </si>
  <si>
    <t>Suchomasty</t>
  </si>
  <si>
    <t>L631V1</t>
  </si>
  <si>
    <t>638_98_211018</t>
  </si>
  <si>
    <t>L638V2</t>
  </si>
  <si>
    <t>631_183_220323</t>
  </si>
  <si>
    <t>Nižbor,Šnárová</t>
  </si>
  <si>
    <t>L631V2</t>
  </si>
  <si>
    <t>631_3_201230</t>
  </si>
  <si>
    <t>L631V3</t>
  </si>
  <si>
    <t>638_2_210308</t>
  </si>
  <si>
    <t>L638V3</t>
  </si>
  <si>
    <t>638_103_220323</t>
  </si>
  <si>
    <t>L638V4</t>
  </si>
  <si>
    <t>638_60_211018</t>
  </si>
  <si>
    <t>L638V5</t>
  </si>
  <si>
    <t>631_184_220323</t>
  </si>
  <si>
    <t>L631V4</t>
  </si>
  <si>
    <t>631_137_220420</t>
  </si>
  <si>
    <t>L631V5</t>
  </si>
  <si>
    <t>638_61_220420</t>
  </si>
  <si>
    <t>L638V6</t>
  </si>
  <si>
    <t>637_100_220301</t>
  </si>
  <si>
    <t>Nový Jáchymov</t>
  </si>
  <si>
    <t>L637V1</t>
  </si>
  <si>
    <t>637_101_220301</t>
  </si>
  <si>
    <t>L637V2</t>
  </si>
  <si>
    <t>631_201_220420</t>
  </si>
  <si>
    <t>L631V6</t>
  </si>
  <si>
    <t>631_169_211018</t>
  </si>
  <si>
    <t>L631V7</t>
  </si>
  <si>
    <t>631_8_201230</t>
  </si>
  <si>
    <t>L631V8</t>
  </si>
  <si>
    <t>631_9_211213</t>
  </si>
  <si>
    <t>631_139_220420</t>
  </si>
  <si>
    <t>Tmaň</t>
  </si>
  <si>
    <t>L631V9</t>
  </si>
  <si>
    <t>631_202_220420</t>
  </si>
  <si>
    <t>L631V10</t>
  </si>
  <si>
    <t>631_12_201230</t>
  </si>
  <si>
    <t>631_13_201230</t>
  </si>
  <si>
    <t>L631V11</t>
  </si>
  <si>
    <t>631_141_220420</t>
  </si>
  <si>
    <t>L631V12</t>
  </si>
  <si>
    <t>638_62_220420</t>
  </si>
  <si>
    <t>631_15_201230</t>
  </si>
  <si>
    <t>Nižbor,u lípy</t>
  </si>
  <si>
    <t>L631V13</t>
  </si>
  <si>
    <t>649_1_201230</t>
  </si>
  <si>
    <t>Nižbor,Žloukovice</t>
  </si>
  <si>
    <t>L649V1</t>
  </si>
  <si>
    <t>649_2_210901</t>
  </si>
  <si>
    <t>L649V2</t>
  </si>
  <si>
    <t>631_16_210901</t>
  </si>
  <si>
    <t>L631V14</t>
  </si>
  <si>
    <t>631_142_220420</t>
  </si>
  <si>
    <t>Libomyšl,Želkovice</t>
  </si>
  <si>
    <t>L631V15</t>
  </si>
  <si>
    <t>631_100_210308</t>
  </si>
  <si>
    <t>631_143_220420</t>
  </si>
  <si>
    <t>631_203_220420</t>
  </si>
  <si>
    <t>Hýskov,Prefa</t>
  </si>
  <si>
    <t>L631V16</t>
  </si>
  <si>
    <t>631_171_211018</t>
  </si>
  <si>
    <t>L631V17</t>
  </si>
  <si>
    <t>631_172_211018</t>
  </si>
  <si>
    <t>631_33_201230</t>
  </si>
  <si>
    <t>631_23_210308</t>
  </si>
  <si>
    <t>L631V18</t>
  </si>
  <si>
    <t>649_3_210308</t>
  </si>
  <si>
    <t>649_4_210901</t>
  </si>
  <si>
    <t>631_24_210901</t>
  </si>
  <si>
    <t>631_25_201230</t>
  </si>
  <si>
    <t>631_132_211018</t>
  </si>
  <si>
    <t>L631V19</t>
  </si>
  <si>
    <t>638_63_211018</t>
  </si>
  <si>
    <t>631_188_220323</t>
  </si>
  <si>
    <t>631_146_220420</t>
  </si>
  <si>
    <t>631_29_201230</t>
  </si>
  <si>
    <t>631_147_220420</t>
  </si>
  <si>
    <t>631_204_220420</t>
  </si>
  <si>
    <t>L631V20</t>
  </si>
  <si>
    <t>631_34_201230</t>
  </si>
  <si>
    <t>631_149_220420</t>
  </si>
  <si>
    <t>L631V21</t>
  </si>
  <si>
    <t>631_205_220420</t>
  </si>
  <si>
    <t>L631V22</t>
  </si>
  <si>
    <t>631_151_220420</t>
  </si>
  <si>
    <t>631_206_220420</t>
  </si>
  <si>
    <t>631_39_201230</t>
  </si>
  <si>
    <t>631_40_201230</t>
  </si>
  <si>
    <t>631_41_201230</t>
  </si>
  <si>
    <t>631_42_201230</t>
  </si>
  <si>
    <t>631_43_201230</t>
  </si>
  <si>
    <t>631_153_220420</t>
  </si>
  <si>
    <t>Bykoš</t>
  </si>
  <si>
    <t>L631V23</t>
  </si>
  <si>
    <t>631_207_220420</t>
  </si>
  <si>
    <t>L631V24</t>
  </si>
  <si>
    <t>631_50_201230</t>
  </si>
  <si>
    <t>649_7_211018</t>
  </si>
  <si>
    <t>Nižbor,Stradonice,náves</t>
  </si>
  <si>
    <t>L649V3</t>
  </si>
  <si>
    <t>649_8_211018</t>
  </si>
  <si>
    <t>L649V4</t>
  </si>
  <si>
    <t>631_173_211018</t>
  </si>
  <si>
    <t>L631V25</t>
  </si>
  <si>
    <t>631_111_210308</t>
  </si>
  <si>
    <t>649_9_210308</t>
  </si>
  <si>
    <t>649_10_201230</t>
  </si>
  <si>
    <t>631_53_201230</t>
  </si>
  <si>
    <t>638_64_211018</t>
  </si>
  <si>
    <t>631_193_220323</t>
  </si>
  <si>
    <t>L631V26</t>
  </si>
  <si>
    <t>631_55_201230</t>
  </si>
  <si>
    <t>649_11_201230</t>
  </si>
  <si>
    <t>649_12_201230</t>
  </si>
  <si>
    <t>633_1_211025</t>
  </si>
  <si>
    <t>Beroun,Zdejcina</t>
  </si>
  <si>
    <t>L633V1</t>
  </si>
  <si>
    <t>633_2_211025</t>
  </si>
  <si>
    <t>L633V2</t>
  </si>
  <si>
    <t>638_65_211018</t>
  </si>
  <si>
    <t>631_194_220323</t>
  </si>
  <si>
    <t>L631V27</t>
  </si>
  <si>
    <t>631_114_210308</t>
  </si>
  <si>
    <t>649_13_210308</t>
  </si>
  <si>
    <t>649_14_201230</t>
  </si>
  <si>
    <t>649_15_201230</t>
  </si>
  <si>
    <t>L649V5</t>
  </si>
  <si>
    <t>649_16_201230</t>
  </si>
  <si>
    <t>632_35_210308</t>
  </si>
  <si>
    <t>632_6_201230</t>
  </si>
  <si>
    <t>632_7_201230</t>
  </si>
  <si>
    <t>632_8_211213</t>
  </si>
  <si>
    <t>639_91_211213</t>
  </si>
  <si>
    <t>545_43_211213</t>
  </si>
  <si>
    <t>545_44_211213</t>
  </si>
  <si>
    <t>642_15_211213</t>
  </si>
  <si>
    <t>640_35_211213</t>
  </si>
  <si>
    <t>632_9_211213</t>
  </si>
  <si>
    <t>632_10_201230</t>
  </si>
  <si>
    <t>632_11_201230</t>
  </si>
  <si>
    <t>632_12_201230</t>
  </si>
  <si>
    <t>632_13_201230</t>
  </si>
  <si>
    <t>632_14_201230</t>
  </si>
  <si>
    <t>640_38_220307</t>
  </si>
  <si>
    <t>640_39_210412</t>
  </si>
  <si>
    <t>640_78_220411</t>
  </si>
  <si>
    <t>L640V17</t>
  </si>
  <si>
    <t>641_153_220411</t>
  </si>
  <si>
    <t>L641V6</t>
  </si>
  <si>
    <t>641_11_211213</t>
  </si>
  <si>
    <t>L641V7</t>
  </si>
  <si>
    <t>640_79_211213</t>
  </si>
  <si>
    <t>640_80_211213</t>
  </si>
  <si>
    <t>640_8_211213</t>
  </si>
  <si>
    <t>632_21_211213</t>
  </si>
  <si>
    <t>632_22_211213</t>
  </si>
  <si>
    <t>632_23_211213</t>
  </si>
  <si>
    <t>632_24_211213</t>
  </si>
  <si>
    <t>632_25_211213</t>
  </si>
  <si>
    <t>632_26_211213</t>
  </si>
  <si>
    <t>636_19_210901</t>
  </si>
  <si>
    <t>L636V1</t>
  </si>
  <si>
    <t>636_2_210901</t>
  </si>
  <si>
    <t>L636V2</t>
  </si>
  <si>
    <t>636_20_210901</t>
  </si>
  <si>
    <t>636_30_211215</t>
  </si>
  <si>
    <t>L636V3</t>
  </si>
  <si>
    <t>636_31_211215</t>
  </si>
  <si>
    <t>L636V4</t>
  </si>
  <si>
    <t>636_32_211215</t>
  </si>
  <si>
    <t>Chyňava,škola</t>
  </si>
  <si>
    <t>L636V5</t>
  </si>
  <si>
    <t>636_22_211215</t>
  </si>
  <si>
    <t>425_61_210901</t>
  </si>
  <si>
    <t>636_8_210901</t>
  </si>
  <si>
    <t>636_23_210901</t>
  </si>
  <si>
    <t>636_10_210901</t>
  </si>
  <si>
    <t>636_24_210901</t>
  </si>
  <si>
    <t>636_12_210901</t>
  </si>
  <si>
    <t>636_25_210901</t>
  </si>
  <si>
    <t>636_14_210901</t>
  </si>
  <si>
    <t>636_26_210901</t>
  </si>
  <si>
    <t>636_16_210901</t>
  </si>
  <si>
    <t>636_27_210901</t>
  </si>
  <si>
    <t>636_18_210901</t>
  </si>
  <si>
    <t>637_102_220301</t>
  </si>
  <si>
    <t>L637V3</t>
  </si>
  <si>
    <t>637_103_220301</t>
  </si>
  <si>
    <t>L637V4</t>
  </si>
  <si>
    <t>637_104_220301</t>
  </si>
  <si>
    <t>L637V5</t>
  </si>
  <si>
    <t>637_64_220301</t>
  </si>
  <si>
    <t>L637V6</t>
  </si>
  <si>
    <t>631_115_210308</t>
  </si>
  <si>
    <t>649_17_210308</t>
  </si>
  <si>
    <t>649_18_201230</t>
  </si>
  <si>
    <t>631_58_201230</t>
  </si>
  <si>
    <t>637_69_220301</t>
  </si>
  <si>
    <t>L637V7</t>
  </si>
  <si>
    <t>637_93_220301</t>
  </si>
  <si>
    <t>L637V8</t>
  </si>
  <si>
    <t>637_105_220301</t>
  </si>
  <si>
    <t>Liteň,nám.</t>
  </si>
  <si>
    <t>L637V9</t>
  </si>
  <si>
    <t>637_106_220301</t>
  </si>
  <si>
    <t>L637V10</t>
  </si>
  <si>
    <t>637_107_220301</t>
  </si>
  <si>
    <t>Kublov,Slovanka</t>
  </si>
  <si>
    <t>L637V11</t>
  </si>
  <si>
    <t>637_108_220301</t>
  </si>
  <si>
    <t>L637V12</t>
  </si>
  <si>
    <t>637_109_220301</t>
  </si>
  <si>
    <t>Roztoky,Placanda</t>
  </si>
  <si>
    <t>L637V13</t>
  </si>
  <si>
    <t>638_68_220301</t>
  </si>
  <si>
    <t>Karlova Ves</t>
  </si>
  <si>
    <t>L638V7</t>
  </si>
  <si>
    <t>638_69_220301</t>
  </si>
  <si>
    <t>L638V8</t>
  </si>
  <si>
    <t>637_110_220301</t>
  </si>
  <si>
    <t>L637V14</t>
  </si>
  <si>
    <t>637_111_220301</t>
  </si>
  <si>
    <t>L637V15</t>
  </si>
  <si>
    <t>637_112_220301</t>
  </si>
  <si>
    <t>L637V16</t>
  </si>
  <si>
    <t>637_113_220301</t>
  </si>
  <si>
    <t>L637V17</t>
  </si>
  <si>
    <t>637_114_220301</t>
  </si>
  <si>
    <t>637_115_220301</t>
  </si>
  <si>
    <t>637_116_220301</t>
  </si>
  <si>
    <t>L637V18</t>
  </si>
  <si>
    <t>637_117_220301</t>
  </si>
  <si>
    <t>L637V19</t>
  </si>
  <si>
    <t>637_118_220301</t>
  </si>
  <si>
    <t>637_119_220301</t>
  </si>
  <si>
    <t>L637V20</t>
  </si>
  <si>
    <t>637_120_220301</t>
  </si>
  <si>
    <t>637_121_220301</t>
  </si>
  <si>
    <t>L637V21</t>
  </si>
  <si>
    <t>633_3_201230</t>
  </si>
  <si>
    <t>Tetín,křižovatka</t>
  </si>
  <si>
    <t>L633V3</t>
  </si>
  <si>
    <t>633_4_211025</t>
  </si>
  <si>
    <t>633_5_211025</t>
  </si>
  <si>
    <t>L633V4</t>
  </si>
  <si>
    <t>633_6_211025</t>
  </si>
  <si>
    <t>L633V5</t>
  </si>
  <si>
    <t>633_7_211025</t>
  </si>
  <si>
    <t>L633V6</t>
  </si>
  <si>
    <t>633_8_211025</t>
  </si>
  <si>
    <t>633_9_211025</t>
  </si>
  <si>
    <t>633_10_201230</t>
  </si>
  <si>
    <t>L633V7</t>
  </si>
  <si>
    <t>633_11_211025</t>
  </si>
  <si>
    <t>L633V8</t>
  </si>
  <si>
    <t>633_12_211025</t>
  </si>
  <si>
    <t>633_13_201230</t>
  </si>
  <si>
    <t>L633V9</t>
  </si>
  <si>
    <t>637_122_220301</t>
  </si>
  <si>
    <t>L637V22</t>
  </si>
  <si>
    <t>637_123_220301</t>
  </si>
  <si>
    <t>L637V23</t>
  </si>
  <si>
    <t>637_124_220301</t>
  </si>
  <si>
    <t>633_14_201230</t>
  </si>
  <si>
    <t>633_15_211025</t>
  </si>
  <si>
    <t>L633V10</t>
  </si>
  <si>
    <t>633_16_220301</t>
  </si>
  <si>
    <t>L633V11</t>
  </si>
  <si>
    <t>637_99_220301</t>
  </si>
  <si>
    <t>Svinaře,Halouny</t>
  </si>
  <si>
    <t>L637V24</t>
  </si>
  <si>
    <t>633_17_211025</t>
  </si>
  <si>
    <t>633_18_211025</t>
  </si>
  <si>
    <t>633_19_211025</t>
  </si>
  <si>
    <t>633_20_211025</t>
  </si>
  <si>
    <t>633_21_211025</t>
  </si>
  <si>
    <t>633_22_211025</t>
  </si>
  <si>
    <t>633_23_201230</t>
  </si>
  <si>
    <t>637_125_220301</t>
  </si>
  <si>
    <t>638_104_220323</t>
  </si>
  <si>
    <t>Králův Dvůr,U Tří zvonků</t>
  </si>
  <si>
    <t>L638V9</t>
  </si>
  <si>
    <t>637_126_220301</t>
  </si>
  <si>
    <t>633_24_220301</t>
  </si>
  <si>
    <t>633_25_211025</t>
  </si>
  <si>
    <t>633_26_211025</t>
  </si>
  <si>
    <t>633_27_201230</t>
  </si>
  <si>
    <t>633_28_211025</t>
  </si>
  <si>
    <t>L633V12</t>
  </si>
  <si>
    <t>633_29_211025</t>
  </si>
  <si>
    <t>637_127_220301</t>
  </si>
  <si>
    <t>637_128_220301</t>
  </si>
  <si>
    <t>637_129_220301</t>
  </si>
  <si>
    <t>637_130_220301</t>
  </si>
  <si>
    <t>L637V25</t>
  </si>
  <si>
    <t>637_131_220301</t>
  </si>
  <si>
    <t>637_132_220301</t>
  </si>
  <si>
    <t>637_81_220301</t>
  </si>
  <si>
    <t>L637V26</t>
  </si>
  <si>
    <t>633_43_210901</t>
  </si>
  <si>
    <t>633_44_211025</t>
  </si>
  <si>
    <t>633_45_211025</t>
  </si>
  <si>
    <t>633_46_211025</t>
  </si>
  <si>
    <t>L633V13</t>
  </si>
  <si>
    <t>633_47_211025</t>
  </si>
  <si>
    <t>633_48_211025</t>
  </si>
  <si>
    <t>633_49_211025</t>
  </si>
  <si>
    <t>633_50_211025</t>
  </si>
  <si>
    <t>633_51_211025</t>
  </si>
  <si>
    <t>L633V14</t>
  </si>
  <si>
    <t>633_52_211025</t>
  </si>
  <si>
    <t>633_53_211025</t>
  </si>
  <si>
    <t>637_133_220301</t>
  </si>
  <si>
    <t>633_30_201230</t>
  </si>
  <si>
    <t>637_134_220301</t>
  </si>
  <si>
    <t>L637V27</t>
  </si>
  <si>
    <t>638_105_220323</t>
  </si>
  <si>
    <t>L638V10</t>
  </si>
  <si>
    <t>638_13_210512</t>
  </si>
  <si>
    <t>Svatá,u Sýkorů</t>
  </si>
  <si>
    <t>L638V11</t>
  </si>
  <si>
    <t>638_106_220323</t>
  </si>
  <si>
    <t>L638V12</t>
  </si>
  <si>
    <t>638_107_220323</t>
  </si>
  <si>
    <t>638_16_210308</t>
  </si>
  <si>
    <t>638_108_220323</t>
  </si>
  <si>
    <t>425_119_220323</t>
  </si>
  <si>
    <t>425_7_210308</t>
  </si>
  <si>
    <t>631_59_201230</t>
  </si>
  <si>
    <t>631_156_220420</t>
  </si>
  <si>
    <t>638_66_220420</t>
  </si>
  <si>
    <t>638_93_210901</t>
  </si>
  <si>
    <t>638_109_220323</t>
  </si>
  <si>
    <t>638_95_210901</t>
  </si>
  <si>
    <t>L638V13</t>
  </si>
  <si>
    <t>638_110_220323</t>
  </si>
  <si>
    <t>638_70_210419</t>
  </si>
  <si>
    <t>638_111_220323</t>
  </si>
  <si>
    <t>L638V14</t>
  </si>
  <si>
    <t>631_157_220420</t>
  </si>
  <si>
    <t>L631V28</t>
  </si>
  <si>
    <t>631_208_220420</t>
  </si>
  <si>
    <t>L631V29</t>
  </si>
  <si>
    <t>638_72_210419</t>
  </si>
  <si>
    <t>638_112_220323</t>
  </si>
  <si>
    <t>L638V15</t>
  </si>
  <si>
    <t>638_96_210901</t>
  </si>
  <si>
    <t>638_113_220323</t>
  </si>
  <si>
    <t>638_57_210308</t>
  </si>
  <si>
    <t>637_135_220301</t>
  </si>
  <si>
    <t>637_136_220301</t>
  </si>
  <si>
    <t>L637V28</t>
  </si>
  <si>
    <t>638_58_220301</t>
  </si>
  <si>
    <t>637_137_220301</t>
  </si>
  <si>
    <t>L637V29</t>
  </si>
  <si>
    <t>637_138_220301</t>
  </si>
  <si>
    <t>637_139_220301</t>
  </si>
  <si>
    <t>L637V30</t>
  </si>
  <si>
    <t>637_140_220301</t>
  </si>
  <si>
    <t>637_141_220301</t>
  </si>
  <si>
    <t>631_177_220328</t>
  </si>
  <si>
    <t>Hýskov</t>
  </si>
  <si>
    <t>L631V30</t>
  </si>
  <si>
    <t>641_172_220411</t>
  </si>
  <si>
    <t>L641V8</t>
  </si>
  <si>
    <t>641_173_220411</t>
  </si>
  <si>
    <t>L641V9</t>
  </si>
  <si>
    <t>641_174_220411</t>
  </si>
  <si>
    <t>L641V10</t>
  </si>
  <si>
    <t>641_175_220411</t>
  </si>
  <si>
    <t>641_176_220411</t>
  </si>
  <si>
    <t>641_177_220411</t>
  </si>
  <si>
    <t>641_178_220411</t>
  </si>
  <si>
    <t>641_179_220411</t>
  </si>
  <si>
    <t>L641V11</t>
  </si>
  <si>
    <t>641_22_220307</t>
  </si>
  <si>
    <t>526_90_220307</t>
  </si>
  <si>
    <t>526_15_220103</t>
  </si>
  <si>
    <t>640_36_201230</t>
  </si>
  <si>
    <t>Chodouň</t>
  </si>
  <si>
    <t>L640V18</t>
  </si>
  <si>
    <t>640_37_211213</t>
  </si>
  <si>
    <t>L640V19</t>
  </si>
  <si>
    <t>641_158_220322</t>
  </si>
  <si>
    <t>641_24_201230</t>
  </si>
  <si>
    <t>641_159_220322</t>
  </si>
  <si>
    <t>641_180_220411</t>
  </si>
  <si>
    <t>641_181_220411</t>
  </si>
  <si>
    <t>641_182_220411</t>
  </si>
  <si>
    <t>641_183_220411</t>
  </si>
  <si>
    <t>641_133_210901</t>
  </si>
  <si>
    <t>641_162_220322</t>
  </si>
  <si>
    <t>641_184_220411</t>
  </si>
  <si>
    <t>641_185_220411</t>
  </si>
  <si>
    <t>631_159_220420</t>
  </si>
  <si>
    <t>631_209_220420</t>
  </si>
  <si>
    <t>L631V31</t>
  </si>
  <si>
    <t>641_186_220411</t>
  </si>
  <si>
    <t>L641V12</t>
  </si>
  <si>
    <t>641_187_220411</t>
  </si>
  <si>
    <t>L641V13</t>
  </si>
  <si>
    <t>526_41_220103</t>
  </si>
  <si>
    <t>526_92_220411</t>
  </si>
  <si>
    <t>L526V7</t>
  </si>
  <si>
    <t>641_188_220411</t>
  </si>
  <si>
    <t>641_189_220411</t>
  </si>
  <si>
    <t>641_190_220411</t>
  </si>
  <si>
    <t>641_191_220411</t>
  </si>
  <si>
    <t>641_192_220411</t>
  </si>
  <si>
    <t>641_193_220411</t>
  </si>
  <si>
    <t>641_194_220411</t>
  </si>
  <si>
    <t>641_46_210412</t>
  </si>
  <si>
    <t>526_20_210412</t>
  </si>
  <si>
    <t>Zdice,Knížkovice</t>
  </si>
  <si>
    <t>L526V8</t>
  </si>
  <si>
    <t>526_1_210104</t>
  </si>
  <si>
    <t>L526V9</t>
  </si>
  <si>
    <t>526_21_210104</t>
  </si>
  <si>
    <t>L526V10</t>
  </si>
  <si>
    <t>526_22_220103</t>
  </si>
  <si>
    <t>641_167_220322</t>
  </si>
  <si>
    <t>641_139_210913</t>
  </si>
  <si>
    <t>526_23_210913</t>
  </si>
  <si>
    <t>526_24_210104</t>
  </si>
  <si>
    <t>526_25_220103</t>
  </si>
  <si>
    <t>L526V11</t>
  </si>
  <si>
    <t>526_26_220103</t>
  </si>
  <si>
    <t>641_168_220322</t>
  </si>
  <si>
    <t>L641V14</t>
  </si>
  <si>
    <t>641_50_210412</t>
  </si>
  <si>
    <t>526_2_210412</t>
  </si>
  <si>
    <t>526_3_201230</t>
  </si>
  <si>
    <t>526_43_220103</t>
  </si>
  <si>
    <t>526_44_220103</t>
  </si>
  <si>
    <t>641_195_220411</t>
  </si>
  <si>
    <t>L641V15</t>
  </si>
  <si>
    <t>526_93_220411</t>
  </si>
  <si>
    <t>L526V12</t>
  </si>
  <si>
    <t>526_30_210720</t>
  </si>
  <si>
    <t>L526V13</t>
  </si>
  <si>
    <t>526_56_210510</t>
  </si>
  <si>
    <t>526_57_210901</t>
  </si>
  <si>
    <t>641_169_220322</t>
  </si>
  <si>
    <t>641_52_210901</t>
  </si>
  <si>
    <t>526_81_211213</t>
  </si>
  <si>
    <t>526_82_211213</t>
  </si>
  <si>
    <t>526_91_220307</t>
  </si>
  <si>
    <t>526_88_220103</t>
  </si>
  <si>
    <t>646_102_220401</t>
  </si>
  <si>
    <t>646_103_220401</t>
  </si>
  <si>
    <t>646_104_220401</t>
  </si>
  <si>
    <t>646_105_220401</t>
  </si>
  <si>
    <t>646_106_220401</t>
  </si>
  <si>
    <t>646_107_220401</t>
  </si>
  <si>
    <t>646_108_220401</t>
  </si>
  <si>
    <t>646_109_220401</t>
  </si>
  <si>
    <t>646_110_220401</t>
  </si>
  <si>
    <t>646_111_220401</t>
  </si>
  <si>
    <t>646_112_220401</t>
  </si>
  <si>
    <t>646_113_220401</t>
  </si>
  <si>
    <t>650_157_220401</t>
  </si>
  <si>
    <t>Litoměřice,Pokratice,kaplička</t>
  </si>
  <si>
    <t>L650V2</t>
  </si>
  <si>
    <t>650_141_220401</t>
  </si>
  <si>
    <t>L650V3</t>
  </si>
  <si>
    <t>650_142_220401</t>
  </si>
  <si>
    <t>L650V4</t>
  </si>
  <si>
    <t>650_143_220401</t>
  </si>
  <si>
    <t>L650V5</t>
  </si>
  <si>
    <t>650_144_220401</t>
  </si>
  <si>
    <t>L650V6</t>
  </si>
  <si>
    <t>650_138_220401</t>
  </si>
  <si>
    <t>650_139_220401</t>
  </si>
  <si>
    <t>650_140_220401</t>
  </si>
  <si>
    <t>Mšené-lázně,U Kapličky</t>
  </si>
  <si>
    <t>L650V7</t>
  </si>
  <si>
    <t>650_161_220401</t>
  </si>
  <si>
    <t>L650V8</t>
  </si>
  <si>
    <t>650_162_220401</t>
  </si>
  <si>
    <t>650_150_220401</t>
  </si>
  <si>
    <t>650_151_220401</t>
  </si>
  <si>
    <t>L650V9</t>
  </si>
  <si>
    <t>650_160_220401</t>
  </si>
  <si>
    <t>Brozany n.Ohří</t>
  </si>
  <si>
    <t>L650V10</t>
  </si>
  <si>
    <t>650_129_220401</t>
  </si>
  <si>
    <t>650_130_220401</t>
  </si>
  <si>
    <t>650_131_220401</t>
  </si>
  <si>
    <t>650_132_220401</t>
  </si>
  <si>
    <t>650_133_220401</t>
  </si>
  <si>
    <t>650_134_220401</t>
  </si>
  <si>
    <t>Litoměřice,aut.nádr.</t>
  </si>
  <si>
    <t>L650V11</t>
  </si>
  <si>
    <t>650_128_220401</t>
  </si>
  <si>
    <t>L650V12</t>
  </si>
  <si>
    <t>650_152_220401</t>
  </si>
  <si>
    <t>650_153_220401</t>
  </si>
  <si>
    <t>650_154_220401</t>
  </si>
  <si>
    <t>650_155_220401</t>
  </si>
  <si>
    <t>650_156_220401</t>
  </si>
  <si>
    <t>650_135_220401</t>
  </si>
  <si>
    <t>650_136_220401</t>
  </si>
  <si>
    <t>650_137_220401</t>
  </si>
  <si>
    <t>650_158_220401</t>
  </si>
  <si>
    <t>Budyně n.Ohří,Pražská</t>
  </si>
  <si>
    <t>L650V13</t>
  </si>
  <si>
    <t>650_159_220401</t>
  </si>
  <si>
    <t>L650V14</t>
  </si>
  <si>
    <t>650_145_220401</t>
  </si>
  <si>
    <t>650_146_220401</t>
  </si>
  <si>
    <t>650_147_220401</t>
  </si>
  <si>
    <t>650_148_220401</t>
  </si>
  <si>
    <t>650_149_220401</t>
  </si>
  <si>
    <t>L650V15</t>
  </si>
  <si>
    <t>652_1_210701</t>
  </si>
  <si>
    <t>L652V1</t>
  </si>
  <si>
    <t>659_64_210802</t>
  </si>
  <si>
    <t>660_46_210802</t>
  </si>
  <si>
    <t>652_15_210802</t>
  </si>
  <si>
    <t>Oleška,Krymlov</t>
  </si>
  <si>
    <t>L652V2</t>
  </si>
  <si>
    <t>652_16_210802</t>
  </si>
  <si>
    <t>L652V3</t>
  </si>
  <si>
    <t>652_2_210701</t>
  </si>
  <si>
    <t>652_3_210701</t>
  </si>
  <si>
    <t>652_4_210802</t>
  </si>
  <si>
    <t>652_5_210701</t>
  </si>
  <si>
    <t>652_17_210802</t>
  </si>
  <si>
    <t>652_7_210701</t>
  </si>
  <si>
    <t>652_18_210802</t>
  </si>
  <si>
    <t>655_1_211213</t>
  </si>
  <si>
    <t>L655V1</t>
  </si>
  <si>
    <t>376_195_220425</t>
  </si>
  <si>
    <t>376_196_220425</t>
  </si>
  <si>
    <t>376_197_220425</t>
  </si>
  <si>
    <t>376_198_220425</t>
  </si>
  <si>
    <t>655_2_211213</t>
  </si>
  <si>
    <t>L655V2</t>
  </si>
  <si>
    <t>655_69_211213</t>
  </si>
  <si>
    <t>L655V3</t>
  </si>
  <si>
    <t>655_88_220222</t>
  </si>
  <si>
    <t>655_70_211213</t>
  </si>
  <si>
    <t>655_89_220222</t>
  </si>
  <si>
    <t>Čelákovice,Žel.st.</t>
  </si>
  <si>
    <t>L655V4</t>
  </si>
  <si>
    <t>655_71_211213</t>
  </si>
  <si>
    <t>655_90_220222</t>
  </si>
  <si>
    <t>655_91_220222</t>
  </si>
  <si>
    <t>655_92_220222</t>
  </si>
  <si>
    <t>655_11_211213</t>
  </si>
  <si>
    <t>376_199_220425</t>
  </si>
  <si>
    <t>376_200_220425</t>
  </si>
  <si>
    <t>655_12_211213</t>
  </si>
  <si>
    <t>L655V5</t>
  </si>
  <si>
    <t>655_93_220222</t>
  </si>
  <si>
    <t>L655V6</t>
  </si>
  <si>
    <t>655_14_211213</t>
  </si>
  <si>
    <t>L655V7</t>
  </si>
  <si>
    <t>655_15_211213</t>
  </si>
  <si>
    <t>655_94_220222</t>
  </si>
  <si>
    <t>376_201_220425</t>
  </si>
  <si>
    <t>376_202_220425</t>
  </si>
  <si>
    <t>376_203_220425</t>
  </si>
  <si>
    <t>376_204_220425</t>
  </si>
  <si>
    <t>655_95_220222</t>
  </si>
  <si>
    <t>669_246_220425</t>
  </si>
  <si>
    <t>L669V3</t>
  </si>
  <si>
    <t>367_366_220425</t>
  </si>
  <si>
    <t>L367V12</t>
  </si>
  <si>
    <t>367_367_220425</t>
  </si>
  <si>
    <t>655_96_220222</t>
  </si>
  <si>
    <t>655_19_211213</t>
  </si>
  <si>
    <t>655_97_220222</t>
  </si>
  <si>
    <t>655_21_211213</t>
  </si>
  <si>
    <t>655_22_211213</t>
  </si>
  <si>
    <t>655_78_211213</t>
  </si>
  <si>
    <t>376_21_211213</t>
  </si>
  <si>
    <t>Zápy,U Pomníku</t>
  </si>
  <si>
    <t>L376V10</t>
  </si>
  <si>
    <t>376_22_211213</t>
  </si>
  <si>
    <t>L376V11</t>
  </si>
  <si>
    <t>655_98_220222</t>
  </si>
  <si>
    <t>655_25_211213</t>
  </si>
  <si>
    <t>655_26_211213</t>
  </si>
  <si>
    <t>655_27_211213</t>
  </si>
  <si>
    <t>655_99_220222</t>
  </si>
  <si>
    <t>655_29_211213</t>
  </si>
  <si>
    <t>655_80_211213</t>
  </si>
  <si>
    <t>655_31_211213</t>
  </si>
  <si>
    <t>346_18_211213</t>
  </si>
  <si>
    <t>346_31_211213</t>
  </si>
  <si>
    <t>346_32_211213</t>
  </si>
  <si>
    <t>376_205_220425</t>
  </si>
  <si>
    <t>376_206_220425</t>
  </si>
  <si>
    <t>376_38_211213</t>
  </si>
  <si>
    <t>376_39_211213</t>
  </si>
  <si>
    <t>655_32_211213</t>
  </si>
  <si>
    <t>655_81_211213</t>
  </si>
  <si>
    <t>655_34_211213</t>
  </si>
  <si>
    <t>L655V8</t>
  </si>
  <si>
    <t>655_35_211213</t>
  </si>
  <si>
    <t>655_82_211213</t>
  </si>
  <si>
    <t>655_37_211213</t>
  </si>
  <si>
    <t>Jirny,Kulturní dům</t>
  </si>
  <si>
    <t>L655V9</t>
  </si>
  <si>
    <t>655_38_211213</t>
  </si>
  <si>
    <t>L655V10</t>
  </si>
  <si>
    <t>655_83_211213</t>
  </si>
  <si>
    <t>655_40_211213</t>
  </si>
  <si>
    <t>655_84_211213</t>
  </si>
  <si>
    <t>655_42_211213</t>
  </si>
  <si>
    <t>655_85_211213</t>
  </si>
  <si>
    <t>671_3_210913</t>
  </si>
  <si>
    <t>655_44_211213</t>
  </si>
  <si>
    <t>655_86_211213</t>
  </si>
  <si>
    <t>655_46_211213</t>
  </si>
  <si>
    <t>655_87_211213</t>
  </si>
  <si>
    <t>471_196_210901</t>
  </si>
  <si>
    <t>471_197_210901</t>
  </si>
  <si>
    <t>472_31_210901</t>
  </si>
  <si>
    <t>L472V10</t>
  </si>
  <si>
    <t>656_1_201230</t>
  </si>
  <si>
    <t>Hovorčovice,U Kostela</t>
  </si>
  <si>
    <t>L656V1</t>
  </si>
  <si>
    <t>656_2_201230</t>
  </si>
  <si>
    <t>L656V2</t>
  </si>
  <si>
    <t>656_3_201230</t>
  </si>
  <si>
    <t>656_4_201230</t>
  </si>
  <si>
    <t>L656V3</t>
  </si>
  <si>
    <t>656_5_201230</t>
  </si>
  <si>
    <t>656_9_210901</t>
  </si>
  <si>
    <t>656_6_201230</t>
  </si>
  <si>
    <t>656_7_201230</t>
  </si>
  <si>
    <t>656_8_201230</t>
  </si>
  <si>
    <t>Zlonín</t>
  </si>
  <si>
    <t>L656V4</t>
  </si>
  <si>
    <t>657_1_210823</t>
  </si>
  <si>
    <t>L657V1</t>
  </si>
  <si>
    <t>657_2_210823</t>
  </si>
  <si>
    <t>L657V2</t>
  </si>
  <si>
    <t>657_3_210823</t>
  </si>
  <si>
    <t>L657V3</t>
  </si>
  <si>
    <t>657_4_210823</t>
  </si>
  <si>
    <t>L657V4</t>
  </si>
  <si>
    <t>657_5_210823</t>
  </si>
  <si>
    <t>477_6_210610</t>
  </si>
  <si>
    <t>L477V6</t>
  </si>
  <si>
    <t>657_6_210610</t>
  </si>
  <si>
    <t>L657V5</t>
  </si>
  <si>
    <t>657_7_210823</t>
  </si>
  <si>
    <t>L657V6</t>
  </si>
  <si>
    <t>657_8_210823</t>
  </si>
  <si>
    <t>657_9_210823</t>
  </si>
  <si>
    <t>657_10_210823</t>
  </si>
  <si>
    <t>L657V7</t>
  </si>
  <si>
    <t>657_11_210823</t>
  </si>
  <si>
    <t>657_12_210823</t>
  </si>
  <si>
    <t>657_13_210823</t>
  </si>
  <si>
    <t>L657V8</t>
  </si>
  <si>
    <t>477_7_210823</t>
  </si>
  <si>
    <t>Brandýs n.L.-St.Bol.,Školní</t>
  </si>
  <si>
    <t>L477V7</t>
  </si>
  <si>
    <t>657_14_210823</t>
  </si>
  <si>
    <t>657_15_210823</t>
  </si>
  <si>
    <t>657_16_210823</t>
  </si>
  <si>
    <t>L657V9</t>
  </si>
  <si>
    <t>473_16_211129</t>
  </si>
  <si>
    <t>L473V8</t>
  </si>
  <si>
    <t>656_12_211011</t>
  </si>
  <si>
    <t>L656V5</t>
  </si>
  <si>
    <t>479_50_220214</t>
  </si>
  <si>
    <t>479_51_210830</t>
  </si>
  <si>
    <t>658_1_201230</t>
  </si>
  <si>
    <t>L658V1</t>
  </si>
  <si>
    <t>658_2_201230</t>
  </si>
  <si>
    <t>L658V2</t>
  </si>
  <si>
    <t>658_11_220420</t>
  </si>
  <si>
    <t>L658V3</t>
  </si>
  <si>
    <t>658_12_220420</t>
  </si>
  <si>
    <t>L658V4</t>
  </si>
  <si>
    <t>658_13_220420</t>
  </si>
  <si>
    <t>658_14_220420</t>
  </si>
  <si>
    <t>658_15_220420</t>
  </si>
  <si>
    <t>658_16_220420</t>
  </si>
  <si>
    <t>658_17_220420</t>
  </si>
  <si>
    <t>L658V5</t>
  </si>
  <si>
    <t>658_18_220420</t>
  </si>
  <si>
    <t>L658V6</t>
  </si>
  <si>
    <t>473_17_220420</t>
  </si>
  <si>
    <t>Zálezlice,Kozárovice</t>
  </si>
  <si>
    <t>L473V9</t>
  </si>
  <si>
    <t>473_18_211129</t>
  </si>
  <si>
    <t>473_19_211129</t>
  </si>
  <si>
    <t>L473V10</t>
  </si>
  <si>
    <t>473_20_211129</t>
  </si>
  <si>
    <t>473_21_211129</t>
  </si>
  <si>
    <t>473_22_211129</t>
  </si>
  <si>
    <t>473_23_211129</t>
  </si>
  <si>
    <t>473_24_211129</t>
  </si>
  <si>
    <t>473_25_211129</t>
  </si>
  <si>
    <t>473_26_211129</t>
  </si>
  <si>
    <t>787_36_220103</t>
  </si>
  <si>
    <t>L787V5</t>
  </si>
  <si>
    <t>787_37_220401</t>
  </si>
  <si>
    <t>L787V6</t>
  </si>
  <si>
    <t>787_43_220401</t>
  </si>
  <si>
    <t>L787V7</t>
  </si>
  <si>
    <t>659_115_220401</t>
  </si>
  <si>
    <t>L659V12</t>
  </si>
  <si>
    <t>659_116_220401</t>
  </si>
  <si>
    <t>L659V13</t>
  </si>
  <si>
    <t>659_117_220401</t>
  </si>
  <si>
    <t>659_118_220401</t>
  </si>
  <si>
    <t>557_107_220307</t>
  </si>
  <si>
    <t>Stříbrná Skalice,u pomníku</t>
  </si>
  <si>
    <t>L557V1</t>
  </si>
  <si>
    <t>659_119_220401</t>
  </si>
  <si>
    <t>659_66_220427</t>
  </si>
  <si>
    <t>654_75_220427</t>
  </si>
  <si>
    <t>654_39_220307</t>
  </si>
  <si>
    <t>659_67_220307</t>
  </si>
  <si>
    <t>L659V14</t>
  </si>
  <si>
    <t>659_68_220427</t>
  </si>
  <si>
    <t>654_76_220427</t>
  </si>
  <si>
    <t>654_41_220307</t>
  </si>
  <si>
    <t>659_69_220307</t>
  </si>
  <si>
    <t>659_120_220401</t>
  </si>
  <si>
    <t>492_2_201230</t>
  </si>
  <si>
    <t>492_3_220307</t>
  </si>
  <si>
    <t>660_47_210816</t>
  </si>
  <si>
    <t>491_1_211201</t>
  </si>
  <si>
    <t>491_2_211201</t>
  </si>
  <si>
    <t>491_202_211201</t>
  </si>
  <si>
    <t>659_71_210802</t>
  </si>
  <si>
    <t>435_18_211217</t>
  </si>
  <si>
    <t>L435V17</t>
  </si>
  <si>
    <t>435_19_211217</t>
  </si>
  <si>
    <t>435_20_211217</t>
  </si>
  <si>
    <t>435_21_220301</t>
  </si>
  <si>
    <t>435_22_220301</t>
  </si>
  <si>
    <t>660_37_220108</t>
  </si>
  <si>
    <t>659_72_210802</t>
  </si>
  <si>
    <t>L659V15</t>
  </si>
  <si>
    <t>387_108_210802</t>
  </si>
  <si>
    <t>660_48_210816</t>
  </si>
  <si>
    <t>491_207_220307</t>
  </si>
  <si>
    <t>L491V8</t>
  </si>
  <si>
    <t>660_49_210802</t>
  </si>
  <si>
    <t>659_73_210816</t>
  </si>
  <si>
    <t>659_74_210802</t>
  </si>
  <si>
    <t>L659V16</t>
  </si>
  <si>
    <t>659_108_210913</t>
  </si>
  <si>
    <t>Krupá</t>
  </si>
  <si>
    <t>L659V17</t>
  </si>
  <si>
    <t>557_108_220307</t>
  </si>
  <si>
    <t>L557V2</t>
  </si>
  <si>
    <t>557_109_220307</t>
  </si>
  <si>
    <t>659_75_210802</t>
  </si>
  <si>
    <t>660_50_210802</t>
  </si>
  <si>
    <t>659_106_220427</t>
  </si>
  <si>
    <t>654_77_220427</t>
  </si>
  <si>
    <t>654_68_220307</t>
  </si>
  <si>
    <t>659_107_220307</t>
  </si>
  <si>
    <t>659_78_210802</t>
  </si>
  <si>
    <t>654_26_210802</t>
  </si>
  <si>
    <t>L654V5</t>
  </si>
  <si>
    <t>654_44_210802</t>
  </si>
  <si>
    <t>659_79_210802</t>
  </si>
  <si>
    <t>L659V18</t>
  </si>
  <si>
    <t>660_51_210802</t>
  </si>
  <si>
    <t>491_203_211201</t>
  </si>
  <si>
    <t>L491V9</t>
  </si>
  <si>
    <t>491_4_211201</t>
  </si>
  <si>
    <t>652_9_210701</t>
  </si>
  <si>
    <t>652_10_210701</t>
  </si>
  <si>
    <t>660_52_210816</t>
  </si>
  <si>
    <t>660_53_210802</t>
  </si>
  <si>
    <t>660_84_210901</t>
  </si>
  <si>
    <t>Štíhlice</t>
  </si>
  <si>
    <t>L660V3</t>
  </si>
  <si>
    <t>660_35_210802</t>
  </si>
  <si>
    <t>660_54_210816</t>
  </si>
  <si>
    <t>659_85_211213</t>
  </si>
  <si>
    <t>382_99_210802</t>
  </si>
  <si>
    <t>Vyžlovka</t>
  </si>
  <si>
    <t>L382V7</t>
  </si>
  <si>
    <t>659_86_210802</t>
  </si>
  <si>
    <t>491_42_211201</t>
  </si>
  <si>
    <t>491_30_211201</t>
  </si>
  <si>
    <t>659_87_210802</t>
  </si>
  <si>
    <t>660_55_210816</t>
  </si>
  <si>
    <t>660_56_210802</t>
  </si>
  <si>
    <t>492_75_220307</t>
  </si>
  <si>
    <t>492_14_220307</t>
  </si>
  <si>
    <t>492_17_220307</t>
  </si>
  <si>
    <t>492_18_220307</t>
  </si>
  <si>
    <t>660_86_210901</t>
  </si>
  <si>
    <t>492_71_220307</t>
  </si>
  <si>
    <t>492_5_220307</t>
  </si>
  <si>
    <t>387_109_210802</t>
  </si>
  <si>
    <t>660_88_211001</t>
  </si>
  <si>
    <t>L660V4</t>
  </si>
  <si>
    <t>660_41_210802</t>
  </si>
  <si>
    <t>660_58_210802</t>
  </si>
  <si>
    <t>660_59_210816</t>
  </si>
  <si>
    <t>660_60_220301</t>
  </si>
  <si>
    <t>492_72_220307</t>
  </si>
  <si>
    <t>660_87_210913</t>
  </si>
  <si>
    <t>660_61_210802</t>
  </si>
  <si>
    <t>660_62_210816</t>
  </si>
  <si>
    <t>660_63_210802</t>
  </si>
  <si>
    <t>660_64_210816</t>
  </si>
  <si>
    <t>660_65_210802</t>
  </si>
  <si>
    <t>659_88_210816</t>
  </si>
  <si>
    <t>659_89_211213</t>
  </si>
  <si>
    <t>660_36_210816</t>
  </si>
  <si>
    <t>661_88_211213</t>
  </si>
  <si>
    <t>661_89_211213</t>
  </si>
  <si>
    <t>L661V5</t>
  </si>
  <si>
    <t>661_90_211213</t>
  </si>
  <si>
    <t>L661V6</t>
  </si>
  <si>
    <t>426_79_211213</t>
  </si>
  <si>
    <t>L426V7</t>
  </si>
  <si>
    <t>661_126_220124</t>
  </si>
  <si>
    <t>661_92_211213</t>
  </si>
  <si>
    <t>662_112_210901</t>
  </si>
  <si>
    <t>Vykáň</t>
  </si>
  <si>
    <t>L662V1</t>
  </si>
  <si>
    <t>662_113_210901</t>
  </si>
  <si>
    <t>Kounice</t>
  </si>
  <si>
    <t>L662V2</t>
  </si>
  <si>
    <t>661_93_220221</t>
  </si>
  <si>
    <t>661_84_211212</t>
  </si>
  <si>
    <t>661_95_220221</t>
  </si>
  <si>
    <t>Starý Vestec</t>
  </si>
  <si>
    <t>L661V7</t>
  </si>
  <si>
    <t>661_96_211213</t>
  </si>
  <si>
    <t>L661V8</t>
  </si>
  <si>
    <t>661_97_211213</t>
  </si>
  <si>
    <t>L661V9</t>
  </si>
  <si>
    <t>422_37_210901</t>
  </si>
  <si>
    <t>L422V14</t>
  </si>
  <si>
    <t>662_133_211213</t>
  </si>
  <si>
    <t>L662V3</t>
  </si>
  <si>
    <t>662_134_211213</t>
  </si>
  <si>
    <t>L662V4</t>
  </si>
  <si>
    <t>422_38_210901</t>
  </si>
  <si>
    <t>Vitice,Dobré Pole</t>
  </si>
  <si>
    <t>L422V15</t>
  </si>
  <si>
    <t>662_10_210802</t>
  </si>
  <si>
    <t>L662V5</t>
  </si>
  <si>
    <t>661_98_220221</t>
  </si>
  <si>
    <t>661_123_220103</t>
  </si>
  <si>
    <t>662_135_220301</t>
  </si>
  <si>
    <t>662_136_220301</t>
  </si>
  <si>
    <t>662_155_220301</t>
  </si>
  <si>
    <t>L662V6</t>
  </si>
  <si>
    <t>662_137_211213</t>
  </si>
  <si>
    <t>662_138_211213</t>
  </si>
  <si>
    <t>662_14_210802</t>
  </si>
  <si>
    <t>661_99_211213</t>
  </si>
  <si>
    <t>661_127_220124</t>
  </si>
  <si>
    <t>661_101_220221</t>
  </si>
  <si>
    <t>661_128_220124</t>
  </si>
  <si>
    <t>661_103_220221</t>
  </si>
  <si>
    <t>661_104_211213</t>
  </si>
  <si>
    <t>661_105_211213</t>
  </si>
  <si>
    <t>661_106_211213</t>
  </si>
  <si>
    <t>L661V10</t>
  </si>
  <si>
    <t>661_107_211213</t>
  </si>
  <si>
    <t>662_139_211213</t>
  </si>
  <si>
    <t>662_140_211213</t>
  </si>
  <si>
    <t>L662V7</t>
  </si>
  <si>
    <t>426_87_220301</t>
  </si>
  <si>
    <t>L426V8</t>
  </si>
  <si>
    <t>426_88_220301</t>
  </si>
  <si>
    <t>L426V9</t>
  </si>
  <si>
    <t>426_1_210802</t>
  </si>
  <si>
    <t>L426V10</t>
  </si>
  <si>
    <t>426_2_211213</t>
  </si>
  <si>
    <t>L426V11</t>
  </si>
  <si>
    <t>426_89_220301</t>
  </si>
  <si>
    <t>426_80_211213</t>
  </si>
  <si>
    <t>L426V12</t>
  </si>
  <si>
    <t>426_5_220301</t>
  </si>
  <si>
    <t>L426V13</t>
  </si>
  <si>
    <t>661_108_211213</t>
  </si>
  <si>
    <t>662_122_210901</t>
  </si>
  <si>
    <t>423_93_210531</t>
  </si>
  <si>
    <t>423_2_211001</t>
  </si>
  <si>
    <t>423_171_211001</t>
  </si>
  <si>
    <t>423_4_210531</t>
  </si>
  <si>
    <t>423_5_211001</t>
  </si>
  <si>
    <t>423_207_211213</t>
  </si>
  <si>
    <t>423_103_210531</t>
  </si>
  <si>
    <t>423_208_211213</t>
  </si>
  <si>
    <t>423_9_210531</t>
  </si>
  <si>
    <t>423_209_211213</t>
  </si>
  <si>
    <t>423_11_210531</t>
  </si>
  <si>
    <t>423_210_211213</t>
  </si>
  <si>
    <t>423_175_211001</t>
  </si>
  <si>
    <t>423_211_211213</t>
  </si>
  <si>
    <t>423_212_211213</t>
  </si>
  <si>
    <t>423_177_211001</t>
  </si>
  <si>
    <t>423_17_211213</t>
  </si>
  <si>
    <t>423_18_210531</t>
  </si>
  <si>
    <t>423_213_211213</t>
  </si>
  <si>
    <t>423_99_210531</t>
  </si>
  <si>
    <t>423_21_211001</t>
  </si>
  <si>
    <t>423_178_211001</t>
  </si>
  <si>
    <t>423_23_211001</t>
  </si>
  <si>
    <t>423_179_211001</t>
  </si>
  <si>
    <t>423_71_211001</t>
  </si>
  <si>
    <t>L423V9</t>
  </si>
  <si>
    <t>423_72_210104</t>
  </si>
  <si>
    <t>423_155_210901</t>
  </si>
  <si>
    <t>423_96_210406</t>
  </si>
  <si>
    <t>423_214_211213</t>
  </si>
  <si>
    <t>423_27_201230</t>
  </si>
  <si>
    <t>423_215_211213</t>
  </si>
  <si>
    <t>423_29_201230</t>
  </si>
  <si>
    <t>423_216_211213</t>
  </si>
  <si>
    <t>423_182_211001</t>
  </si>
  <si>
    <t>423_217_211213</t>
  </si>
  <si>
    <t>423_184_211001</t>
  </si>
  <si>
    <t>423_157_211213</t>
  </si>
  <si>
    <t>423_35_211001</t>
  </si>
  <si>
    <t>423_218_211213</t>
  </si>
  <si>
    <t>423_185_211001</t>
  </si>
  <si>
    <t>423_38_211213</t>
  </si>
  <si>
    <t>L423V10</t>
  </si>
  <si>
    <t>423_39_201230</t>
  </si>
  <si>
    <t>423_219_211213</t>
  </si>
  <si>
    <t>423_220_211213</t>
  </si>
  <si>
    <t>423_188_211001</t>
  </si>
  <si>
    <t>423_221_211213</t>
  </si>
  <si>
    <t>423_222_211213</t>
  </si>
  <si>
    <t>422_19_210802</t>
  </si>
  <si>
    <t>L422V16</t>
  </si>
  <si>
    <t>662_141_211213</t>
  </si>
  <si>
    <t>662_142_211213</t>
  </si>
  <si>
    <t>L662V8</t>
  </si>
  <si>
    <t>662_17_210802</t>
  </si>
  <si>
    <t>L662V9</t>
  </si>
  <si>
    <t>422_74_220301</t>
  </si>
  <si>
    <t>422_75_220301</t>
  </si>
  <si>
    <t>422_22_220301</t>
  </si>
  <si>
    <t>421_118_210802</t>
  </si>
  <si>
    <t>662_143_211213</t>
  </si>
  <si>
    <t>L662V10</t>
  </si>
  <si>
    <t>662_144_220301</t>
  </si>
  <si>
    <t>426_90_220301</t>
  </si>
  <si>
    <t>L426V14</t>
  </si>
  <si>
    <t>662_68_211213</t>
  </si>
  <si>
    <t>Čelákovice,Nám.</t>
  </si>
  <si>
    <t>L662V11</t>
  </si>
  <si>
    <t>662_69_211213</t>
  </si>
  <si>
    <t>L662V12</t>
  </si>
  <si>
    <t>422_52_210802</t>
  </si>
  <si>
    <t>662_145_211213</t>
  </si>
  <si>
    <t>662_146_211213</t>
  </si>
  <si>
    <t>422_76_220301</t>
  </si>
  <si>
    <t>421_128_220425</t>
  </si>
  <si>
    <t>L421V16</t>
  </si>
  <si>
    <t>422_46_210802</t>
  </si>
  <si>
    <t>422_54_210802</t>
  </si>
  <si>
    <t>424_127_211001</t>
  </si>
  <si>
    <t>424_128_211001</t>
  </si>
  <si>
    <t>662_23_210802</t>
  </si>
  <si>
    <t>L662V13</t>
  </si>
  <si>
    <t>662_123_210902</t>
  </si>
  <si>
    <t>661_109_211213</t>
  </si>
  <si>
    <t>661_110_211213</t>
  </si>
  <si>
    <t>662_147_211213</t>
  </si>
  <si>
    <t>662_148_211213</t>
  </si>
  <si>
    <t>662_149_220301</t>
  </si>
  <si>
    <t>662_128_220301</t>
  </si>
  <si>
    <t>421_129_220425</t>
  </si>
  <si>
    <t>421_126_220425</t>
  </si>
  <si>
    <t>L421V17</t>
  </si>
  <si>
    <t>450_30_220425</t>
  </si>
  <si>
    <t>L450V15</t>
  </si>
  <si>
    <t>662_75_210802</t>
  </si>
  <si>
    <t>662_114_210901</t>
  </si>
  <si>
    <t>662_115_210901</t>
  </si>
  <si>
    <t>426_91_220301</t>
  </si>
  <si>
    <t>Hořany</t>
  </si>
  <si>
    <t>L426V15</t>
  </si>
  <si>
    <t>662_116_210901</t>
  </si>
  <si>
    <t>662_117_210901</t>
  </si>
  <si>
    <t>662_29_220301</t>
  </si>
  <si>
    <t>662_30_210802</t>
  </si>
  <si>
    <t>662_31_220301</t>
  </si>
  <si>
    <t>662_150_211213</t>
  </si>
  <si>
    <t>662_151_211213</t>
  </si>
  <si>
    <t>661_1_201230</t>
  </si>
  <si>
    <t>L661V11</t>
  </si>
  <si>
    <t>661_111_211213</t>
  </si>
  <si>
    <t>662_152_211213</t>
  </si>
  <si>
    <t>662_130_211213</t>
  </si>
  <si>
    <t>426_82_211213</t>
  </si>
  <si>
    <t>662_153_211213</t>
  </si>
  <si>
    <t>L662V14</t>
  </si>
  <si>
    <t>662_119_210901</t>
  </si>
  <si>
    <t>662_154_211213</t>
  </si>
  <si>
    <t>L662V15</t>
  </si>
  <si>
    <t>662_40_210802</t>
  </si>
  <si>
    <t>662_79_211213</t>
  </si>
  <si>
    <t>L662V16</t>
  </si>
  <si>
    <t>662_2_210802</t>
  </si>
  <si>
    <t>433_37_210901</t>
  </si>
  <si>
    <t>L433V19</t>
  </si>
  <si>
    <t>429_21_210901</t>
  </si>
  <si>
    <t>Poříčany,Škola</t>
  </si>
  <si>
    <t>L429V11</t>
  </si>
  <si>
    <t>422_77_220221</t>
  </si>
  <si>
    <t>422_78_220301</t>
  </si>
  <si>
    <t>422_3_210802</t>
  </si>
  <si>
    <t>662_3_210802</t>
  </si>
  <si>
    <t>662_4_220301</t>
  </si>
  <si>
    <t>L662V17</t>
  </si>
  <si>
    <t>662_5_210802</t>
  </si>
  <si>
    <t>L662V18</t>
  </si>
  <si>
    <t>426_92_220301</t>
  </si>
  <si>
    <t>426_8_211213</t>
  </si>
  <si>
    <t>L426V16</t>
  </si>
  <si>
    <t>426_9_220301</t>
  </si>
  <si>
    <t>L426V17</t>
  </si>
  <si>
    <t>426_10_211213</t>
  </si>
  <si>
    <t>426_11_210901</t>
  </si>
  <si>
    <t>426_12_220301</t>
  </si>
  <si>
    <t>L426V18</t>
  </si>
  <si>
    <t>429_27_210901</t>
  </si>
  <si>
    <t>L429V12</t>
  </si>
  <si>
    <t>426_93_220301</t>
  </si>
  <si>
    <t>L426V19</t>
  </si>
  <si>
    <t>661_124_220103</t>
  </si>
  <si>
    <t>L661V12</t>
  </si>
  <si>
    <t>661_125_220103</t>
  </si>
  <si>
    <t>L661V13</t>
  </si>
  <si>
    <t>667_116_220425</t>
  </si>
  <si>
    <t>L667V1</t>
  </si>
  <si>
    <t>667_117_220425</t>
  </si>
  <si>
    <t>L667V2</t>
  </si>
  <si>
    <t>667_118_220425</t>
  </si>
  <si>
    <t>L667V3</t>
  </si>
  <si>
    <t>671_4_211213</t>
  </si>
  <si>
    <t>L671V3</t>
  </si>
  <si>
    <t>671_3_210913_POS64</t>
  </si>
  <si>
    <t>667_119_220425</t>
  </si>
  <si>
    <t>667_120_220425</t>
  </si>
  <si>
    <t>667_121_220425</t>
  </si>
  <si>
    <t>667_122_220425</t>
  </si>
  <si>
    <t>667_123_220425</t>
  </si>
  <si>
    <t>667_124_220425</t>
  </si>
  <si>
    <t>667_125_220425</t>
  </si>
  <si>
    <t>667_126_220425</t>
  </si>
  <si>
    <t>667_127_220425</t>
  </si>
  <si>
    <t>L667V4</t>
  </si>
  <si>
    <t>667_128_220425</t>
  </si>
  <si>
    <t>667_129_220425</t>
  </si>
  <si>
    <t>667_130_220425</t>
  </si>
  <si>
    <t>667_131_220425</t>
  </si>
  <si>
    <t>667_132_220425</t>
  </si>
  <si>
    <t>667_133_220425</t>
  </si>
  <si>
    <t>667_134_220425</t>
  </si>
  <si>
    <t>667_135_220425</t>
  </si>
  <si>
    <t>667_136_220425</t>
  </si>
  <si>
    <t>L667V5</t>
  </si>
  <si>
    <t>667_137_220425</t>
  </si>
  <si>
    <t>667_138_220425</t>
  </si>
  <si>
    <t>667_139_220425</t>
  </si>
  <si>
    <t>667_140_220425</t>
  </si>
  <si>
    <t>667_141_220425</t>
  </si>
  <si>
    <t>L667V6</t>
  </si>
  <si>
    <t>667_142_220425</t>
  </si>
  <si>
    <t>667_143_220425</t>
  </si>
  <si>
    <t>L667V7</t>
  </si>
  <si>
    <t>668_76_220411</t>
  </si>
  <si>
    <t>L668V3</t>
  </si>
  <si>
    <t>668_77_220411</t>
  </si>
  <si>
    <t>L668V4</t>
  </si>
  <si>
    <t>668_78_220411</t>
  </si>
  <si>
    <t>L668V5</t>
  </si>
  <si>
    <t>668_79_220411</t>
  </si>
  <si>
    <t>L668V6</t>
  </si>
  <si>
    <t>668_80_220411</t>
  </si>
  <si>
    <t>668_10_210712</t>
  </si>
  <si>
    <t>L668V7</t>
  </si>
  <si>
    <t>668_81_220411</t>
  </si>
  <si>
    <t>476_14_220411</t>
  </si>
  <si>
    <t>L476V9</t>
  </si>
  <si>
    <t>668_34_220411</t>
  </si>
  <si>
    <t>Byšice</t>
  </si>
  <si>
    <t>L668V8</t>
  </si>
  <si>
    <t>768_31_220404</t>
  </si>
  <si>
    <t>Kropáčova Vrutice,Kojovice</t>
  </si>
  <si>
    <t>L768V1</t>
  </si>
  <si>
    <t>768_2_211213</t>
  </si>
  <si>
    <t>Byšice,Škola</t>
  </si>
  <si>
    <t>L768V2</t>
  </si>
  <si>
    <t>467_167_211213</t>
  </si>
  <si>
    <t>L467V15</t>
  </si>
  <si>
    <t>695_33_211213</t>
  </si>
  <si>
    <t>L695V1</t>
  </si>
  <si>
    <t>696_129_220411</t>
  </si>
  <si>
    <t>L696V7</t>
  </si>
  <si>
    <t>696_130_220411</t>
  </si>
  <si>
    <t>L696V8</t>
  </si>
  <si>
    <t>668_11_211213</t>
  </si>
  <si>
    <t>L668V9</t>
  </si>
  <si>
    <t>668_82_220411</t>
  </si>
  <si>
    <t>668_13_210712</t>
  </si>
  <si>
    <t>668_14_210712</t>
  </si>
  <si>
    <t>L668V10</t>
  </si>
  <si>
    <t>668_83_220411</t>
  </si>
  <si>
    <t>L668V11</t>
  </si>
  <si>
    <t>668_84_220411</t>
  </si>
  <si>
    <t>668_74_211213</t>
  </si>
  <si>
    <t>668_85_220411</t>
  </si>
  <si>
    <t>668_86_220411</t>
  </si>
  <si>
    <t>668_87_220411</t>
  </si>
  <si>
    <t>669_247_220425</t>
  </si>
  <si>
    <t>669_197_220425</t>
  </si>
  <si>
    <t>L669V4</t>
  </si>
  <si>
    <t>669_248_220425</t>
  </si>
  <si>
    <t>L669V5</t>
  </si>
  <si>
    <t>2022_18_220425</t>
  </si>
  <si>
    <t>2022_19_220425</t>
  </si>
  <si>
    <t>666_169_211213</t>
  </si>
  <si>
    <t>666_94_211213</t>
  </si>
  <si>
    <t>669_249_220425</t>
  </si>
  <si>
    <t>Lhota</t>
  </si>
  <si>
    <t>L669V6</t>
  </si>
  <si>
    <t>669_250_220425</t>
  </si>
  <si>
    <t>L669V7</t>
  </si>
  <si>
    <t>669_251_220425</t>
  </si>
  <si>
    <t>L669V8</t>
  </si>
  <si>
    <t>669_204_220425</t>
  </si>
  <si>
    <t>669_252_220425</t>
  </si>
  <si>
    <t>L669V9</t>
  </si>
  <si>
    <t>2022_20_220425</t>
  </si>
  <si>
    <t>2022_21_220425</t>
  </si>
  <si>
    <t>669_253_220425</t>
  </si>
  <si>
    <t>L669V10</t>
  </si>
  <si>
    <t>669_254_220425</t>
  </si>
  <si>
    <t>669_255_220425</t>
  </si>
  <si>
    <t>669_256_220425</t>
  </si>
  <si>
    <t>669_257_220425</t>
  </si>
  <si>
    <t>669_211_220425</t>
  </si>
  <si>
    <t>L669V11</t>
  </si>
  <si>
    <t>669_258_220425</t>
  </si>
  <si>
    <t>669_259_220425</t>
  </si>
  <si>
    <t>669_260_220425</t>
  </si>
  <si>
    <t>669_261_220425</t>
  </si>
  <si>
    <t>L669V12</t>
  </si>
  <si>
    <t>669_216_220314</t>
  </si>
  <si>
    <t>669_262_220425</t>
  </si>
  <si>
    <t>L669V13</t>
  </si>
  <si>
    <t>669_263_220425</t>
  </si>
  <si>
    <t>669_264_220425</t>
  </si>
  <si>
    <t>669_265_220425</t>
  </si>
  <si>
    <t>669_266_220425</t>
  </si>
  <si>
    <t>L669V14</t>
  </si>
  <si>
    <t>2022_22_220425</t>
  </si>
  <si>
    <t>2022_23_220425</t>
  </si>
  <si>
    <t>669_267_220425</t>
  </si>
  <si>
    <t>L669V15</t>
  </si>
  <si>
    <t>669_268_220425</t>
  </si>
  <si>
    <t>669_269_220425</t>
  </si>
  <si>
    <t>669_270_220425</t>
  </si>
  <si>
    <t>2022_24_220425</t>
  </si>
  <si>
    <t>2022_25_220425</t>
  </si>
  <si>
    <t>669_271_220425</t>
  </si>
  <si>
    <t>669_272_220425</t>
  </si>
  <si>
    <t>669_273_220425</t>
  </si>
  <si>
    <t>669_274_220425</t>
  </si>
  <si>
    <t>672_35_210701</t>
  </si>
  <si>
    <t>L672V1</t>
  </si>
  <si>
    <t>672_2_201230</t>
  </si>
  <si>
    <t>L672V2</t>
  </si>
  <si>
    <t>672_3_201230</t>
  </si>
  <si>
    <t>672_4_210701</t>
  </si>
  <si>
    <t>L672V3</t>
  </si>
  <si>
    <t>672_5_210701</t>
  </si>
  <si>
    <t>L672V4</t>
  </si>
  <si>
    <t>672_6_201230</t>
  </si>
  <si>
    <t>672_7_201230</t>
  </si>
  <si>
    <t>672_8_201230</t>
  </si>
  <si>
    <t>672_9_201230</t>
  </si>
  <si>
    <t>672_10_211213</t>
  </si>
  <si>
    <t>672_11_210519</t>
  </si>
  <si>
    <t>672_12_211213</t>
  </si>
  <si>
    <t>672_13_210519</t>
  </si>
  <si>
    <t>672_14_211213</t>
  </si>
  <si>
    <t>672_15_201230</t>
  </si>
  <si>
    <t>672_16_211213</t>
  </si>
  <si>
    <t>672_17_201230</t>
  </si>
  <si>
    <t>672_18_211213</t>
  </si>
  <si>
    <t>672_19_201230</t>
  </si>
  <si>
    <t>672_20_211213</t>
  </si>
  <si>
    <t>672_21_201230</t>
  </si>
  <si>
    <t>672_22_211213</t>
  </si>
  <si>
    <t>672_23_201230</t>
  </si>
  <si>
    <t>672_24_211213</t>
  </si>
  <si>
    <t>672_25_201230</t>
  </si>
  <si>
    <t>672_26_211213</t>
  </si>
  <si>
    <t>672_27_201230</t>
  </si>
  <si>
    <t>672_28_211213</t>
  </si>
  <si>
    <t>672_29_201230</t>
  </si>
  <si>
    <t>672_30_211213</t>
  </si>
  <si>
    <t>672_31_201230</t>
  </si>
  <si>
    <t>672_32_211213</t>
  </si>
  <si>
    <t>695_2_201230</t>
  </si>
  <si>
    <t>L695V2</t>
  </si>
  <si>
    <t>695_34_220307</t>
  </si>
  <si>
    <t>L695V3</t>
  </si>
  <si>
    <t>689_16_220307</t>
  </si>
  <si>
    <t>L689V1</t>
  </si>
  <si>
    <t>689_18_220307</t>
  </si>
  <si>
    <t>L689V2</t>
  </si>
  <si>
    <t>695_35_211213</t>
  </si>
  <si>
    <t>L695V4</t>
  </si>
  <si>
    <t>695_36_211213</t>
  </si>
  <si>
    <t>L695V5</t>
  </si>
  <si>
    <t>690_1_211213</t>
  </si>
  <si>
    <t>Kadlín</t>
  </si>
  <si>
    <t>L690V1</t>
  </si>
  <si>
    <t>690_2_201230</t>
  </si>
  <si>
    <t>L690V2</t>
  </si>
  <si>
    <t>668_20_201230</t>
  </si>
  <si>
    <t>668_21_201230</t>
  </si>
  <si>
    <t>L668V12</t>
  </si>
  <si>
    <t>693_1_211213</t>
  </si>
  <si>
    <t>Nosálov,Libovice</t>
  </si>
  <si>
    <t>L693V1</t>
  </si>
  <si>
    <t>693_2_211213</t>
  </si>
  <si>
    <t>L693V2</t>
  </si>
  <si>
    <t>690_3_211213</t>
  </si>
  <si>
    <t>690_4_201230</t>
  </si>
  <si>
    <t>Mšeno,škola</t>
  </si>
  <si>
    <t>L690V3</t>
  </si>
  <si>
    <t>695_6_201230</t>
  </si>
  <si>
    <t>L695V6</t>
  </si>
  <si>
    <t>695_7_211213</t>
  </si>
  <si>
    <t>L695V7</t>
  </si>
  <si>
    <t>690_5_211213</t>
  </si>
  <si>
    <t>690_6_201230</t>
  </si>
  <si>
    <t>693_35_220419</t>
  </si>
  <si>
    <t>L693V3</t>
  </si>
  <si>
    <t>693_36_220419</t>
  </si>
  <si>
    <t>L693V4</t>
  </si>
  <si>
    <t>690_7_220419</t>
  </si>
  <si>
    <t>L690V4</t>
  </si>
  <si>
    <t>690_8_211213</t>
  </si>
  <si>
    <t>697_3_211213</t>
  </si>
  <si>
    <t>Dubá,aut.nádr.</t>
  </si>
  <si>
    <t>L697V1</t>
  </si>
  <si>
    <t>697_4_211213</t>
  </si>
  <si>
    <t>L697V2</t>
  </si>
  <si>
    <t>693_5_201230</t>
  </si>
  <si>
    <t>693_6_201230</t>
  </si>
  <si>
    <t>L693V5</t>
  </si>
  <si>
    <t>697_5_211213</t>
  </si>
  <si>
    <t>L697V3</t>
  </si>
  <si>
    <t>697_23_211213</t>
  </si>
  <si>
    <t>1111100-38</t>
  </si>
  <si>
    <t>693_28_211213</t>
  </si>
  <si>
    <t>L693V6</t>
  </si>
  <si>
    <t>693_37_220419</t>
  </si>
  <si>
    <t>Nosálov</t>
  </si>
  <si>
    <t>L693V7</t>
  </si>
  <si>
    <t>690_9_201230</t>
  </si>
  <si>
    <t>690_10_201230</t>
  </si>
  <si>
    <t>693_9_201230</t>
  </si>
  <si>
    <t>L693V8</t>
  </si>
  <si>
    <t>693_10_201230</t>
  </si>
  <si>
    <t>L693V9</t>
  </si>
  <si>
    <t>693_30_211213</t>
  </si>
  <si>
    <t>L693V10</t>
  </si>
  <si>
    <t>693_31_211213</t>
  </si>
  <si>
    <t>L693V11</t>
  </si>
  <si>
    <t>697_24_211213</t>
  </si>
  <si>
    <t>Blatce,Tubož,rybník</t>
  </si>
  <si>
    <t>L697V4</t>
  </si>
  <si>
    <t>697_25_211213</t>
  </si>
  <si>
    <t>L697V5</t>
  </si>
  <si>
    <t>689_19_220307</t>
  </si>
  <si>
    <t>Mšeno,Hradsko</t>
  </si>
  <si>
    <t>L689V3</t>
  </si>
  <si>
    <t>689_20_220307</t>
  </si>
  <si>
    <t>L689V4</t>
  </si>
  <si>
    <t>690_11_201230</t>
  </si>
  <si>
    <t>690_12_201230</t>
  </si>
  <si>
    <t>693_13_201230</t>
  </si>
  <si>
    <t>693_14_201230</t>
  </si>
  <si>
    <t>693_32_211213</t>
  </si>
  <si>
    <t>693_33_220307</t>
  </si>
  <si>
    <t>689_17_220307</t>
  </si>
  <si>
    <t>Stránka,Ostrý</t>
  </si>
  <si>
    <t>L689V5</t>
  </si>
  <si>
    <t>689_11_211213</t>
  </si>
  <si>
    <t>L689V6</t>
  </si>
  <si>
    <t>689_12_211213</t>
  </si>
  <si>
    <t>690_13_201230</t>
  </si>
  <si>
    <t>690_22_220411</t>
  </si>
  <si>
    <t>696_131_220411</t>
  </si>
  <si>
    <t>Kanina</t>
  </si>
  <si>
    <t>L696V9</t>
  </si>
  <si>
    <t>696_132_220411</t>
  </si>
  <si>
    <t>L696V10</t>
  </si>
  <si>
    <t>689_22_220411</t>
  </si>
  <si>
    <t>689_23_220411</t>
  </si>
  <si>
    <t>689_24_220411</t>
  </si>
  <si>
    <t>697_26_211213</t>
  </si>
  <si>
    <t>697_27_211213</t>
  </si>
  <si>
    <t>L697V6</t>
  </si>
  <si>
    <t>693_17_211213</t>
  </si>
  <si>
    <t>L693V12</t>
  </si>
  <si>
    <t>693_18_210901</t>
  </si>
  <si>
    <t>690_23_220411</t>
  </si>
  <si>
    <t>690_24_220411</t>
  </si>
  <si>
    <t>696_133_220411</t>
  </si>
  <si>
    <t>Řepín</t>
  </si>
  <si>
    <t>L696V11</t>
  </si>
  <si>
    <t>696_134_220411</t>
  </si>
  <si>
    <t>L696V12</t>
  </si>
  <si>
    <t>668_88_220411</t>
  </si>
  <si>
    <t>Chorušice,Zahájí</t>
  </si>
  <si>
    <t>L668V13</t>
  </si>
  <si>
    <t>668_89_220411</t>
  </si>
  <si>
    <t>L668V14</t>
  </si>
  <si>
    <t>696_135_220411</t>
  </si>
  <si>
    <t>696_136_220411</t>
  </si>
  <si>
    <t>696_137_220411</t>
  </si>
  <si>
    <t>L696V13</t>
  </si>
  <si>
    <t>696_138_220411</t>
  </si>
  <si>
    <t>L696V14</t>
  </si>
  <si>
    <t>696_139_220411</t>
  </si>
  <si>
    <t>L696V15</t>
  </si>
  <si>
    <t>696_140_220411</t>
  </si>
  <si>
    <t>L696V16</t>
  </si>
  <si>
    <t>690_19_220411</t>
  </si>
  <si>
    <t>690_21_211213</t>
  </si>
  <si>
    <t>694_1_211206</t>
  </si>
  <si>
    <t>L694V1</t>
  </si>
  <si>
    <t>694_25_220321</t>
  </si>
  <si>
    <t>L694V2</t>
  </si>
  <si>
    <t>692_11_201230</t>
  </si>
  <si>
    <t>Kokořín,Šemanovice</t>
  </si>
  <si>
    <t>L692V3</t>
  </si>
  <si>
    <t>692_12_201230</t>
  </si>
  <si>
    <t>L692V4</t>
  </si>
  <si>
    <t>694_26_220321</t>
  </si>
  <si>
    <t>L694V3</t>
  </si>
  <si>
    <t>694_27_220321</t>
  </si>
  <si>
    <t>692_13_201230</t>
  </si>
  <si>
    <t>692_14_201230</t>
  </si>
  <si>
    <t>694_5_210531</t>
  </si>
  <si>
    <t>Vysoká,Strážnice,hasičárna</t>
  </si>
  <si>
    <t>L694V4</t>
  </si>
  <si>
    <t>694_6_210531</t>
  </si>
  <si>
    <t>L694V5</t>
  </si>
  <si>
    <t>692_15_201230</t>
  </si>
  <si>
    <t>692_16_201230</t>
  </si>
  <si>
    <t>692_17_201230</t>
  </si>
  <si>
    <t>692_18_201230</t>
  </si>
  <si>
    <t>694_28_220321</t>
  </si>
  <si>
    <t>694_29_220321</t>
  </si>
  <si>
    <t>692_19_211206</t>
  </si>
  <si>
    <t>692_20_211206</t>
  </si>
  <si>
    <t>695_16_220328</t>
  </si>
  <si>
    <t>L695V8</t>
  </si>
  <si>
    <t>695_17_220328</t>
  </si>
  <si>
    <t>L695V9</t>
  </si>
  <si>
    <t>695_8_210901</t>
  </si>
  <si>
    <t>L695V10</t>
  </si>
  <si>
    <t>475_69_211213</t>
  </si>
  <si>
    <t>475_70_211213</t>
  </si>
  <si>
    <t>696_18_210901</t>
  </si>
  <si>
    <t>L696V17</t>
  </si>
  <si>
    <t>696_19_210901</t>
  </si>
  <si>
    <t>L696V18</t>
  </si>
  <si>
    <t>696_20_210901</t>
  </si>
  <si>
    <t>696_21_220103</t>
  </si>
  <si>
    <t>696_116_220103</t>
  </si>
  <si>
    <t>Mělnické Vtelno,Vysoká Libeň</t>
  </si>
  <si>
    <t>L696V19</t>
  </si>
  <si>
    <t>696_23_210901</t>
  </si>
  <si>
    <t>L696V20</t>
  </si>
  <si>
    <t>696_117_211213</t>
  </si>
  <si>
    <t>L696V21</t>
  </si>
  <si>
    <t>696_141_220411</t>
  </si>
  <si>
    <t>L696V22</t>
  </si>
  <si>
    <t>691_128_220401</t>
  </si>
  <si>
    <t>691_129_220401</t>
  </si>
  <si>
    <t>L691V8</t>
  </si>
  <si>
    <t>691_22_220401</t>
  </si>
  <si>
    <t>L691V9</t>
  </si>
  <si>
    <t>692_39_220401</t>
  </si>
  <si>
    <t>Kokořín,Truskavna</t>
  </si>
  <si>
    <t>L692V5</t>
  </si>
  <si>
    <t>692_40_220321</t>
  </si>
  <si>
    <t>L692V6</t>
  </si>
  <si>
    <t>691_121_220321</t>
  </si>
  <si>
    <t>L691V10</t>
  </si>
  <si>
    <t>691_122_220321</t>
  </si>
  <si>
    <t>692_41_220321</t>
  </si>
  <si>
    <t>692_42_220401</t>
  </si>
  <si>
    <t>691_17_220401</t>
  </si>
  <si>
    <t>L691V11</t>
  </si>
  <si>
    <t>695_37_211213</t>
  </si>
  <si>
    <t>L695V11</t>
  </si>
  <si>
    <t>696_142_220411</t>
  </si>
  <si>
    <t>L696V23</t>
  </si>
  <si>
    <t>696_143_220411</t>
  </si>
  <si>
    <t>696_13_210901</t>
  </si>
  <si>
    <t>696_14_210901</t>
  </si>
  <si>
    <t>L696V24</t>
  </si>
  <si>
    <t>696_15_210901</t>
  </si>
  <si>
    <t>696_16_210901</t>
  </si>
  <si>
    <t>696_17_210901</t>
  </si>
  <si>
    <t>L696V25</t>
  </si>
  <si>
    <t>696_144_220411</t>
  </si>
  <si>
    <t>696_145_220411</t>
  </si>
  <si>
    <t>696_146_220411</t>
  </si>
  <si>
    <t>696_147_220411</t>
  </si>
  <si>
    <t>696_148_220411</t>
  </si>
  <si>
    <t>767_1_220420</t>
  </si>
  <si>
    <t>L767V1</t>
  </si>
  <si>
    <t>714_72_220420</t>
  </si>
  <si>
    <t>Kosmonosy,Horní Stakory</t>
  </si>
  <si>
    <t>L714V1</t>
  </si>
  <si>
    <t>767_2_220420</t>
  </si>
  <si>
    <t>Dolní Slivno</t>
  </si>
  <si>
    <t>L767V2</t>
  </si>
  <si>
    <t>767_3_220420</t>
  </si>
  <si>
    <t>767_4_220420</t>
  </si>
  <si>
    <t>767_5_220420</t>
  </si>
  <si>
    <t>L767V3</t>
  </si>
  <si>
    <t>767_6_220420</t>
  </si>
  <si>
    <t>Kropáčova Vrutice,Krpy</t>
  </si>
  <si>
    <t>L767V4</t>
  </si>
  <si>
    <t>767_7_220420</t>
  </si>
  <si>
    <t>L767V5</t>
  </si>
  <si>
    <t>769_5_220420</t>
  </si>
  <si>
    <t>L769V1</t>
  </si>
  <si>
    <t>769_2_220420</t>
  </si>
  <si>
    <t>L769V2</t>
  </si>
  <si>
    <t>699_3_220420</t>
  </si>
  <si>
    <t>L699V3</t>
  </si>
  <si>
    <t>699_4_220420</t>
  </si>
  <si>
    <t>L699V4</t>
  </si>
  <si>
    <t>767_8_220420</t>
  </si>
  <si>
    <t>L767V6</t>
  </si>
  <si>
    <t>767_9_220420</t>
  </si>
  <si>
    <t>767_10_220420</t>
  </si>
  <si>
    <t>699_5_220420</t>
  </si>
  <si>
    <t>767_11_220420</t>
  </si>
  <si>
    <t>699_6_220420</t>
  </si>
  <si>
    <t>699_7_220420</t>
  </si>
  <si>
    <t>767_12_220420</t>
  </si>
  <si>
    <t>L767V7</t>
  </si>
  <si>
    <t>767_13_220420</t>
  </si>
  <si>
    <t>767_14_220420</t>
  </si>
  <si>
    <t>699_8_220420</t>
  </si>
  <si>
    <t>699_9_220420</t>
  </si>
  <si>
    <t>767_15_220420</t>
  </si>
  <si>
    <t>767_16_220420</t>
  </si>
  <si>
    <t>699_10_220420</t>
  </si>
  <si>
    <t>699_11_220420</t>
  </si>
  <si>
    <t>767_17_220420</t>
  </si>
  <si>
    <t>767_18_220420</t>
  </si>
  <si>
    <t>699_12_220420</t>
  </si>
  <si>
    <t>699_13_220420</t>
  </si>
  <si>
    <t>767_19_220420</t>
  </si>
  <si>
    <t>699_14_220420</t>
  </si>
  <si>
    <t>699_15_220420</t>
  </si>
  <si>
    <t>L699V5</t>
  </si>
  <si>
    <t>699_16_220420</t>
  </si>
  <si>
    <t>L699V6</t>
  </si>
  <si>
    <t>767_20_220420</t>
  </si>
  <si>
    <t>731_3_220420</t>
  </si>
  <si>
    <t>L731V1</t>
  </si>
  <si>
    <t>731_4_220420</t>
  </si>
  <si>
    <t>L731V2</t>
  </si>
  <si>
    <t>699_34_220420</t>
  </si>
  <si>
    <t>767_24_220420</t>
  </si>
  <si>
    <t>L767V8</t>
  </si>
  <si>
    <t>767_22_220420</t>
  </si>
  <si>
    <t>699_18_220420</t>
  </si>
  <si>
    <t>699_19_220420</t>
  </si>
  <si>
    <t>699_20_220420</t>
  </si>
  <si>
    <t>Brodce,sokolovna</t>
  </si>
  <si>
    <t>L699V7</t>
  </si>
  <si>
    <t>699_21_220420</t>
  </si>
  <si>
    <t>L699V8</t>
  </si>
  <si>
    <t>699_22_220420</t>
  </si>
  <si>
    <t>767_23_220420</t>
  </si>
  <si>
    <t>L767V9</t>
  </si>
  <si>
    <t>699_23_220420</t>
  </si>
  <si>
    <t>699_24_220420</t>
  </si>
  <si>
    <t>699_25_220420</t>
  </si>
  <si>
    <t>699_26_220420</t>
  </si>
  <si>
    <t>726_1_220420</t>
  </si>
  <si>
    <t>Žerčice</t>
  </si>
  <si>
    <t>L726V1</t>
  </si>
  <si>
    <t>726_2_220420</t>
  </si>
  <si>
    <t>L726V2</t>
  </si>
  <si>
    <t>726_3_220420</t>
  </si>
  <si>
    <t>726_4_220420</t>
  </si>
  <si>
    <t>699_27_220420</t>
  </si>
  <si>
    <t>699_28_220420</t>
  </si>
  <si>
    <t>699_29_220420</t>
  </si>
  <si>
    <t>726_5_220420</t>
  </si>
  <si>
    <t>726_6_220420</t>
  </si>
  <si>
    <t>L726V3</t>
  </si>
  <si>
    <t>726_16_220420</t>
  </si>
  <si>
    <t>L726V4</t>
  </si>
  <si>
    <t>699_30_220420</t>
  </si>
  <si>
    <t>769_3_220420</t>
  </si>
  <si>
    <t>Rokytovec</t>
  </si>
  <si>
    <t>L769V3</t>
  </si>
  <si>
    <t>731_5_220420</t>
  </si>
  <si>
    <t>L731V3</t>
  </si>
  <si>
    <t>736_25_220420</t>
  </si>
  <si>
    <t>L736V1</t>
  </si>
  <si>
    <t>736_26_220420</t>
  </si>
  <si>
    <t>L736V2</t>
  </si>
  <si>
    <t>706_96_220401</t>
  </si>
  <si>
    <t>L706V22</t>
  </si>
  <si>
    <t>706_8_211001</t>
  </si>
  <si>
    <t>Kolín,nemocnice</t>
  </si>
  <si>
    <t>L706V23</t>
  </si>
  <si>
    <t>706_92_211213</t>
  </si>
  <si>
    <t>L706V24</t>
  </si>
  <si>
    <t>706_93_220401</t>
  </si>
  <si>
    <t>706_94_211213</t>
  </si>
  <si>
    <t>706_95_220401</t>
  </si>
  <si>
    <t>706_13_211001</t>
  </si>
  <si>
    <t>L706V25</t>
  </si>
  <si>
    <t>706_14_211213</t>
  </si>
  <si>
    <t>L706V26</t>
  </si>
  <si>
    <t>711_1_220401</t>
  </si>
  <si>
    <t>L711V1</t>
  </si>
  <si>
    <t>711_2_220401</t>
  </si>
  <si>
    <t>Louny,ČSAD</t>
  </si>
  <si>
    <t>L711V2</t>
  </si>
  <si>
    <t>711_3_220401</t>
  </si>
  <si>
    <t>L711V3</t>
  </si>
  <si>
    <t>711_4_220401</t>
  </si>
  <si>
    <t>L711V4</t>
  </si>
  <si>
    <t>711_5_220401</t>
  </si>
  <si>
    <t>L711V5</t>
  </si>
  <si>
    <t>711_6_220401</t>
  </si>
  <si>
    <t>L711V6</t>
  </si>
  <si>
    <t>711_7_220401</t>
  </si>
  <si>
    <t>Třeboc</t>
  </si>
  <si>
    <t>L711V7</t>
  </si>
  <si>
    <t>711_8_220401</t>
  </si>
  <si>
    <t>711_9_220401</t>
  </si>
  <si>
    <t>711_10_220401</t>
  </si>
  <si>
    <t>L711V8</t>
  </si>
  <si>
    <t>711_11_220401</t>
  </si>
  <si>
    <t>711_12_220401</t>
  </si>
  <si>
    <t>L711V9</t>
  </si>
  <si>
    <t>711_13_220401</t>
  </si>
  <si>
    <t>711_14_220401</t>
  </si>
  <si>
    <t>L711V10</t>
  </si>
  <si>
    <t>711_15_220401</t>
  </si>
  <si>
    <t>L711V11</t>
  </si>
  <si>
    <t>711_16_220401</t>
  </si>
  <si>
    <t>L711V12</t>
  </si>
  <si>
    <t>711_17_220401</t>
  </si>
  <si>
    <t>711_18_220401</t>
  </si>
  <si>
    <t>711_19_220401</t>
  </si>
  <si>
    <t>711_20_220401</t>
  </si>
  <si>
    <t>711_21_220401</t>
  </si>
  <si>
    <t>L711V13</t>
  </si>
  <si>
    <t>711_30_220401</t>
  </si>
  <si>
    <t>Domoušice,Solopysky</t>
  </si>
  <si>
    <t>L711V14</t>
  </si>
  <si>
    <t>711_31_220401</t>
  </si>
  <si>
    <t>L711V15</t>
  </si>
  <si>
    <t>711_22_220401</t>
  </si>
  <si>
    <t>711_23_220401</t>
  </si>
  <si>
    <t>711_24_220401</t>
  </si>
  <si>
    <t>713_11_211213</t>
  </si>
  <si>
    <t>L713V1</t>
  </si>
  <si>
    <t>726_9_220307</t>
  </si>
  <si>
    <t>Kobylnice</t>
  </si>
  <si>
    <t>L726V5</t>
  </si>
  <si>
    <t>726_10_220307</t>
  </si>
  <si>
    <t>L726V6</t>
  </si>
  <si>
    <t>713_12_211213</t>
  </si>
  <si>
    <t>L713V2</t>
  </si>
  <si>
    <t>713_13_211213</t>
  </si>
  <si>
    <t>713_14_211213</t>
  </si>
  <si>
    <t>713_15_211213</t>
  </si>
  <si>
    <t>713_16_211213</t>
  </si>
  <si>
    <t>713_17_211213</t>
  </si>
  <si>
    <t>713_18_211213</t>
  </si>
  <si>
    <t>713_19_211213</t>
  </si>
  <si>
    <t>713_20_211213</t>
  </si>
  <si>
    <t>713_21_211213</t>
  </si>
  <si>
    <t>713_22_211213</t>
  </si>
  <si>
    <t>713_23_211213</t>
  </si>
  <si>
    <t>725_3_211213</t>
  </si>
  <si>
    <t>Markvartice,pošta</t>
  </si>
  <si>
    <t>L725V1</t>
  </si>
  <si>
    <t>725_2_211212</t>
  </si>
  <si>
    <t>L725V2</t>
  </si>
  <si>
    <t>725_4_211213</t>
  </si>
  <si>
    <t>714_73_220404</t>
  </si>
  <si>
    <t>L714V2</t>
  </si>
  <si>
    <t>714_102_220425</t>
  </si>
  <si>
    <t>Sobotka,škola</t>
  </si>
  <si>
    <t>L714V3</t>
  </si>
  <si>
    <t>714_103_220425</t>
  </si>
  <si>
    <t>L714V4</t>
  </si>
  <si>
    <t>736_20_220414</t>
  </si>
  <si>
    <t>Kněžmost,nám.</t>
  </si>
  <si>
    <t>L736V3</t>
  </si>
  <si>
    <t>736_21_220404</t>
  </si>
  <si>
    <t>L736V4</t>
  </si>
  <si>
    <t>714_104_220425</t>
  </si>
  <si>
    <t>L714V5</t>
  </si>
  <si>
    <t>714_105_220425</t>
  </si>
  <si>
    <t>L714V6</t>
  </si>
  <si>
    <t>714_78_220404</t>
  </si>
  <si>
    <t>Dobšín</t>
  </si>
  <si>
    <t>L714V7</t>
  </si>
  <si>
    <t>714_79_220404</t>
  </si>
  <si>
    <t>736_22_220414</t>
  </si>
  <si>
    <t>L736V5</t>
  </si>
  <si>
    <t>714_80_220404</t>
  </si>
  <si>
    <t>L714V8</t>
  </si>
  <si>
    <t>714_81_220404</t>
  </si>
  <si>
    <t>716_1_220307</t>
  </si>
  <si>
    <t>Boseň,Mužský</t>
  </si>
  <si>
    <t>L716V1</t>
  </si>
  <si>
    <t>716_2_211213</t>
  </si>
  <si>
    <t>L716V2</t>
  </si>
  <si>
    <t>715_7_220307</t>
  </si>
  <si>
    <t>715_69_220307</t>
  </si>
  <si>
    <t>Mladá Boleslav,Jičínská</t>
  </si>
  <si>
    <t>L715V6</t>
  </si>
  <si>
    <t>715_77_220307</t>
  </si>
  <si>
    <t>Mnichovo Hradiště,zdrav.stř.</t>
  </si>
  <si>
    <t>L715V7</t>
  </si>
  <si>
    <t>715_84_220316</t>
  </si>
  <si>
    <t>Ptýrov,Čihátka</t>
  </si>
  <si>
    <t>L715V8</t>
  </si>
  <si>
    <t>715_79_220207</t>
  </si>
  <si>
    <t>L715V9</t>
  </si>
  <si>
    <t>727_21_220207</t>
  </si>
  <si>
    <t>Rokytá,Horní Rokytá,konečná</t>
  </si>
  <si>
    <t>L727V1</t>
  </si>
  <si>
    <t>727_22_220207</t>
  </si>
  <si>
    <t>L727V2</t>
  </si>
  <si>
    <t>727_23_220207</t>
  </si>
  <si>
    <t>727_24_220207</t>
  </si>
  <si>
    <t>733_9_220307</t>
  </si>
  <si>
    <t>734_9_211213</t>
  </si>
  <si>
    <t>733_4_220307</t>
  </si>
  <si>
    <t>734_4_211213</t>
  </si>
  <si>
    <t>738_11_220117</t>
  </si>
  <si>
    <t>Mukařov,Vicmanov</t>
  </si>
  <si>
    <t>L738V1</t>
  </si>
  <si>
    <t>738_12_220307</t>
  </si>
  <si>
    <t>L738V2</t>
  </si>
  <si>
    <t>315_162_220307</t>
  </si>
  <si>
    <t>L315V25</t>
  </si>
  <si>
    <t>739_26_220307</t>
  </si>
  <si>
    <t>L739V1</t>
  </si>
  <si>
    <t>718_39_220307</t>
  </si>
  <si>
    <t>L718V1</t>
  </si>
  <si>
    <t>715_59_211213</t>
  </si>
  <si>
    <t>L715V10</t>
  </si>
  <si>
    <t>715_60_211213</t>
  </si>
  <si>
    <t>715_12_220307</t>
  </si>
  <si>
    <t>715_39_220307</t>
  </si>
  <si>
    <t>L715V11</t>
  </si>
  <si>
    <t>315_165_220419</t>
  </si>
  <si>
    <t>L315V26</t>
  </si>
  <si>
    <t>715_70_220117</t>
  </si>
  <si>
    <t>L715V12</t>
  </si>
  <si>
    <t>715_71_220307</t>
  </si>
  <si>
    <t>L715V13</t>
  </si>
  <si>
    <t>345_93_220419</t>
  </si>
  <si>
    <t>L345V17</t>
  </si>
  <si>
    <t>733_14_220419</t>
  </si>
  <si>
    <t>L733V3</t>
  </si>
  <si>
    <t>734_12_220117</t>
  </si>
  <si>
    <t>734_6_211213</t>
  </si>
  <si>
    <t>733_6_220307</t>
  </si>
  <si>
    <t>L733V4</t>
  </si>
  <si>
    <t>345_94_220307</t>
  </si>
  <si>
    <t>315_124_220419</t>
  </si>
  <si>
    <t>715_43_211213</t>
  </si>
  <si>
    <t>715_44_211213</t>
  </si>
  <si>
    <t>727_16_220207</t>
  </si>
  <si>
    <t>727_25_220207</t>
  </si>
  <si>
    <t>727_19_220207</t>
  </si>
  <si>
    <t>715_45_220307</t>
  </si>
  <si>
    <t>L715V14</t>
  </si>
  <si>
    <t>715_46_211213</t>
  </si>
  <si>
    <t>715_47_211213</t>
  </si>
  <si>
    <t>715_48_211213</t>
  </si>
  <si>
    <t>315_125_220307</t>
  </si>
  <si>
    <t>715_49_220419</t>
  </si>
  <si>
    <t>L715V15</t>
  </si>
  <si>
    <t>715_80_220207</t>
  </si>
  <si>
    <t>715_81_220207</t>
  </si>
  <si>
    <t>715_50_211213</t>
  </si>
  <si>
    <t>715_51_211213</t>
  </si>
  <si>
    <t>715_52_220307</t>
  </si>
  <si>
    <t>715_53_220307</t>
  </si>
  <si>
    <t>715_73_220117</t>
  </si>
  <si>
    <t>715_74_220307</t>
  </si>
  <si>
    <t>L715V16</t>
  </si>
  <si>
    <t>738_3_211213</t>
  </si>
  <si>
    <t>L738V3</t>
  </si>
  <si>
    <t>727_3_211213</t>
  </si>
  <si>
    <t>L727V3</t>
  </si>
  <si>
    <t>727_4_211213</t>
  </si>
  <si>
    <t>L727V4</t>
  </si>
  <si>
    <t>738_9_220117</t>
  </si>
  <si>
    <t>L738V4</t>
  </si>
  <si>
    <t>715_75_220117</t>
  </si>
  <si>
    <t>L715V17</t>
  </si>
  <si>
    <t>727_26_220207</t>
  </si>
  <si>
    <t>727_27_220207</t>
  </si>
  <si>
    <t>718_40_220307</t>
  </si>
  <si>
    <t>L718V2</t>
  </si>
  <si>
    <t>718_41_220307</t>
  </si>
  <si>
    <t>L718V3</t>
  </si>
  <si>
    <t>738_6_211213</t>
  </si>
  <si>
    <t>738_7_211213</t>
  </si>
  <si>
    <t>738_8_211213</t>
  </si>
  <si>
    <t>722_7_220401</t>
  </si>
  <si>
    <t>L722V1</t>
  </si>
  <si>
    <t>722_8_220401</t>
  </si>
  <si>
    <t>Český Dub,nám.</t>
  </si>
  <si>
    <t>L722V2</t>
  </si>
  <si>
    <t>722_31_220401</t>
  </si>
  <si>
    <t>L722V3</t>
  </si>
  <si>
    <t>715_10_220307</t>
  </si>
  <si>
    <t>715_11_220307</t>
  </si>
  <si>
    <t>733_8_220307</t>
  </si>
  <si>
    <t>734_8_211213</t>
  </si>
  <si>
    <t>722_10_220401</t>
  </si>
  <si>
    <t>722_11_220401</t>
  </si>
  <si>
    <t>L722V4</t>
  </si>
  <si>
    <t>722_37_220401</t>
  </si>
  <si>
    <t>Hlavice,ves</t>
  </si>
  <si>
    <t>L722V5</t>
  </si>
  <si>
    <t>722_13_220401</t>
  </si>
  <si>
    <t>L722V6</t>
  </si>
  <si>
    <t>722_14_220401</t>
  </si>
  <si>
    <t>722_15_220401</t>
  </si>
  <si>
    <t>714_82_220404</t>
  </si>
  <si>
    <t>L714V9</t>
  </si>
  <si>
    <t>739_22_220307</t>
  </si>
  <si>
    <t>Bakov n.Jiz.,žel.zast.</t>
  </si>
  <si>
    <t>L739V2</t>
  </si>
  <si>
    <t>715_61_220307</t>
  </si>
  <si>
    <t>L715V18</t>
  </si>
  <si>
    <t>345_95_220419</t>
  </si>
  <si>
    <t>Bakov n.Jiz.,Pražská</t>
  </si>
  <si>
    <t>L345V18</t>
  </si>
  <si>
    <t>739_28_220419</t>
  </si>
  <si>
    <t>L739V3</t>
  </si>
  <si>
    <t>718_42_220419</t>
  </si>
  <si>
    <t>L718V4</t>
  </si>
  <si>
    <t>722_38_220419</t>
  </si>
  <si>
    <t>L722V7</t>
  </si>
  <si>
    <t>717_3_211213</t>
  </si>
  <si>
    <t>733_17_220307</t>
  </si>
  <si>
    <t>Loukovec,Hubálov</t>
  </si>
  <si>
    <t>L733V5</t>
  </si>
  <si>
    <t>715_27_220307</t>
  </si>
  <si>
    <t>715_28_220307</t>
  </si>
  <si>
    <t>717_6_211213</t>
  </si>
  <si>
    <t>L717V3</t>
  </si>
  <si>
    <t>717_7_211213</t>
  </si>
  <si>
    <t>717_8_211213</t>
  </si>
  <si>
    <t>L717V4</t>
  </si>
  <si>
    <t>717_9_211213</t>
  </si>
  <si>
    <t>727_15_220207</t>
  </si>
  <si>
    <t>727_28_220207</t>
  </si>
  <si>
    <t>717_10_211213</t>
  </si>
  <si>
    <t>717_4_220207</t>
  </si>
  <si>
    <t>717_5_220207</t>
  </si>
  <si>
    <t>L717V5</t>
  </si>
  <si>
    <t>315_75_220419</t>
  </si>
  <si>
    <t>738_13_220207</t>
  </si>
  <si>
    <t>L738V5</t>
  </si>
  <si>
    <t>738_14_220207</t>
  </si>
  <si>
    <t>717_11_211213</t>
  </si>
  <si>
    <t>717_12_211213</t>
  </si>
  <si>
    <t>716_3_220307</t>
  </si>
  <si>
    <t>L716V3</t>
  </si>
  <si>
    <t>718_43_220307</t>
  </si>
  <si>
    <t>L718V5</t>
  </si>
  <si>
    <t>718_44_220307</t>
  </si>
  <si>
    <t>727_12_211213</t>
  </si>
  <si>
    <t>734_10_211213</t>
  </si>
  <si>
    <t>733_15_220307</t>
  </si>
  <si>
    <t>L733V6</t>
  </si>
  <si>
    <t>733_16_220307</t>
  </si>
  <si>
    <t>734_13_220117</t>
  </si>
  <si>
    <t>717_13_211213</t>
  </si>
  <si>
    <t>717_14_211213</t>
  </si>
  <si>
    <t>716_13_220207</t>
  </si>
  <si>
    <t>L716V4</t>
  </si>
  <si>
    <t>733_18_220307</t>
  </si>
  <si>
    <t>734_14_220207</t>
  </si>
  <si>
    <t>716_14_220207</t>
  </si>
  <si>
    <t>716_6_211213</t>
  </si>
  <si>
    <t>L716V5</t>
  </si>
  <si>
    <t>716_7_220207</t>
  </si>
  <si>
    <t>L716V6</t>
  </si>
  <si>
    <t>716_8_211213</t>
  </si>
  <si>
    <t>L716V7</t>
  </si>
  <si>
    <t>716_9_211213</t>
  </si>
  <si>
    <t>L716V8</t>
  </si>
  <si>
    <t>716_15_220207</t>
  </si>
  <si>
    <t>L716V9</t>
  </si>
  <si>
    <t>716_16_220207</t>
  </si>
  <si>
    <t>716_12_211213</t>
  </si>
  <si>
    <t>718_45_220307</t>
  </si>
  <si>
    <t>L718V6</t>
  </si>
  <si>
    <t>718_46_220307</t>
  </si>
  <si>
    <t>718_47_220307</t>
  </si>
  <si>
    <t>L718V7</t>
  </si>
  <si>
    <t>718_48_220307</t>
  </si>
  <si>
    <t>718_49_220307</t>
  </si>
  <si>
    <t>718_50_220307</t>
  </si>
  <si>
    <t>718_51_220307</t>
  </si>
  <si>
    <t>L718V8</t>
  </si>
  <si>
    <t>718_52_220307</t>
  </si>
  <si>
    <t>718_53_220307</t>
  </si>
  <si>
    <t>718_54_220307</t>
  </si>
  <si>
    <t>718_17_220307</t>
  </si>
  <si>
    <t>L718V9</t>
  </si>
  <si>
    <t>718_55_220307</t>
  </si>
  <si>
    <t>718_56_220307</t>
  </si>
  <si>
    <t>718_57_220307</t>
  </si>
  <si>
    <t>718_58_220307</t>
  </si>
  <si>
    <t>718_59_220502</t>
  </si>
  <si>
    <t>L718V10</t>
  </si>
  <si>
    <t>715_85_220502</t>
  </si>
  <si>
    <t>715_82_220307</t>
  </si>
  <si>
    <t>L715V19</t>
  </si>
  <si>
    <t>718_60_220307</t>
  </si>
  <si>
    <t>718_61_220307</t>
  </si>
  <si>
    <t>718_62_220307</t>
  </si>
  <si>
    <t>L718V11</t>
  </si>
  <si>
    <t>719_13_220425</t>
  </si>
  <si>
    <t>L719V1</t>
  </si>
  <si>
    <t>719_14_220425</t>
  </si>
  <si>
    <t>Bítouchov</t>
  </si>
  <si>
    <t>L719V2</t>
  </si>
  <si>
    <t>719_15_220425</t>
  </si>
  <si>
    <t>719_16_220425</t>
  </si>
  <si>
    <t>L719V3</t>
  </si>
  <si>
    <t>719_17_220425</t>
  </si>
  <si>
    <t>719_18_220425</t>
  </si>
  <si>
    <t>719_19_220425</t>
  </si>
  <si>
    <t>L719V4</t>
  </si>
  <si>
    <t>719_20_220425</t>
  </si>
  <si>
    <t>719_21_220425</t>
  </si>
  <si>
    <t>719_22_220425</t>
  </si>
  <si>
    <t>720_15_211213</t>
  </si>
  <si>
    <t>L720V1</t>
  </si>
  <si>
    <t>720_16_211213</t>
  </si>
  <si>
    <t>Semily,aut.nádr.</t>
  </si>
  <si>
    <t>L720V2</t>
  </si>
  <si>
    <t>720_49_220307</t>
  </si>
  <si>
    <t>L720V3</t>
  </si>
  <si>
    <t>720_18_220307</t>
  </si>
  <si>
    <t>Vysoké n.Jiz.,nám.</t>
  </si>
  <si>
    <t>L720V4</t>
  </si>
  <si>
    <t>730_9_211213</t>
  </si>
  <si>
    <t>L730V1</t>
  </si>
  <si>
    <t>720_19_211213</t>
  </si>
  <si>
    <t>L720V5</t>
  </si>
  <si>
    <t>720_20_211213</t>
  </si>
  <si>
    <t>L720V6</t>
  </si>
  <si>
    <t>730_10_220307</t>
  </si>
  <si>
    <t>Vítkovice,Horní Mísečky</t>
  </si>
  <si>
    <t>L730V2</t>
  </si>
  <si>
    <t>720_21_211213</t>
  </si>
  <si>
    <t>L720V7</t>
  </si>
  <si>
    <t>720_22_211213</t>
  </si>
  <si>
    <t>700_11_211213</t>
  </si>
  <si>
    <t>L700V1</t>
  </si>
  <si>
    <t>720_23_211213</t>
  </si>
  <si>
    <t>L720V8</t>
  </si>
  <si>
    <t>720_24_211213</t>
  </si>
  <si>
    <t>L720V9</t>
  </si>
  <si>
    <t>720_50_220307</t>
  </si>
  <si>
    <t>720_26_211213</t>
  </si>
  <si>
    <t>720_27_211213</t>
  </si>
  <si>
    <t>Mladá Boleslav,hl.nádr.</t>
  </si>
  <si>
    <t>L720V10</t>
  </si>
  <si>
    <t>720_51_220420</t>
  </si>
  <si>
    <t>Semily,Tyršova</t>
  </si>
  <si>
    <t>L720V11</t>
  </si>
  <si>
    <t>720_29_211213</t>
  </si>
  <si>
    <t>L720V12</t>
  </si>
  <si>
    <t>720_52_220420</t>
  </si>
  <si>
    <t>L720V13</t>
  </si>
  <si>
    <t>720_9_211212</t>
  </si>
  <si>
    <t>720_53_220420</t>
  </si>
  <si>
    <t>L720V14</t>
  </si>
  <si>
    <t>720_7_211212</t>
  </si>
  <si>
    <t>720_32_211213</t>
  </si>
  <si>
    <t>720_33_211213</t>
  </si>
  <si>
    <t>720_8_211212</t>
  </si>
  <si>
    <t>700_12_211213</t>
  </si>
  <si>
    <t>L700V2</t>
  </si>
  <si>
    <t>720_34_211213</t>
  </si>
  <si>
    <t>720_35_211213</t>
  </si>
  <si>
    <t>700_13_211213</t>
  </si>
  <si>
    <t>Tanvald,Terminál u žel.st.</t>
  </si>
  <si>
    <t>L700V3</t>
  </si>
  <si>
    <t>700_20_211213</t>
  </si>
  <si>
    <t>Harrachov,aut.nádr.</t>
  </si>
  <si>
    <t>L700V4</t>
  </si>
  <si>
    <t>720_36_211213</t>
  </si>
  <si>
    <t>720_37_211213</t>
  </si>
  <si>
    <t>720_38_211213</t>
  </si>
  <si>
    <t>L720V15</t>
  </si>
  <si>
    <t>720_39_211213</t>
  </si>
  <si>
    <t>720_40_211213</t>
  </si>
  <si>
    <t>L720V16</t>
  </si>
  <si>
    <t>720_41_211213</t>
  </si>
  <si>
    <t>L720V17</t>
  </si>
  <si>
    <t>720_42_211213</t>
  </si>
  <si>
    <t>720_43_211213</t>
  </si>
  <si>
    <t>720_44_211213</t>
  </si>
  <si>
    <t>720_45_211213</t>
  </si>
  <si>
    <t>L720V18</t>
  </si>
  <si>
    <t>720_46_211213</t>
  </si>
  <si>
    <t>720_14_211212</t>
  </si>
  <si>
    <t>721_1_220401</t>
  </si>
  <si>
    <t>L721V1</t>
  </si>
  <si>
    <t>721_2_220401</t>
  </si>
  <si>
    <t>L721V2</t>
  </si>
  <si>
    <t>721_3_220401</t>
  </si>
  <si>
    <t>722_17_220401</t>
  </si>
  <si>
    <t>722_18_220401</t>
  </si>
  <si>
    <t>721_4_220401</t>
  </si>
  <si>
    <t>L721V3</t>
  </si>
  <si>
    <t>721_5_220401</t>
  </si>
  <si>
    <t>721_6_220401</t>
  </si>
  <si>
    <t>722_19_220401</t>
  </si>
  <si>
    <t>721_11_220401</t>
  </si>
  <si>
    <t>722_20_220401</t>
  </si>
  <si>
    <t>L722V8</t>
  </si>
  <si>
    <t>722_32_220401</t>
  </si>
  <si>
    <t>L722V9</t>
  </si>
  <si>
    <t>721_8_220401</t>
  </si>
  <si>
    <t>722_22_220401</t>
  </si>
  <si>
    <t>722_23_220401</t>
  </si>
  <si>
    <t>L722V10</t>
  </si>
  <si>
    <t>722_24_220401</t>
  </si>
  <si>
    <t>722_33_220401</t>
  </si>
  <si>
    <t>L722V11</t>
  </si>
  <si>
    <t>722_34_220401</t>
  </si>
  <si>
    <t>722_27_220401</t>
  </si>
  <si>
    <t>Strážiště</t>
  </si>
  <si>
    <t>L722V12</t>
  </si>
  <si>
    <t>722_28_220401</t>
  </si>
  <si>
    <t>L722V13</t>
  </si>
  <si>
    <t>722_29_220401</t>
  </si>
  <si>
    <t>721_9_220401</t>
  </si>
  <si>
    <t>Všelibice,Vrtky</t>
  </si>
  <si>
    <t>L721V4</t>
  </si>
  <si>
    <t>721_10_220401</t>
  </si>
  <si>
    <t>L721V5</t>
  </si>
  <si>
    <t>723_9_220404</t>
  </si>
  <si>
    <t>L723V1</t>
  </si>
  <si>
    <t>723_10_220404</t>
  </si>
  <si>
    <t>Kopidlno,nám.</t>
  </si>
  <si>
    <t>L723V2</t>
  </si>
  <si>
    <t>723_11_211213</t>
  </si>
  <si>
    <t>Libáň,Křešice</t>
  </si>
  <si>
    <t>L723V3</t>
  </si>
  <si>
    <t>723_12_211213</t>
  </si>
  <si>
    <t>Libáň,aut.st.</t>
  </si>
  <si>
    <t>L723V4</t>
  </si>
  <si>
    <t>723_13_220404</t>
  </si>
  <si>
    <t>L723V5</t>
  </si>
  <si>
    <t>723_14_220404</t>
  </si>
  <si>
    <t>L723V6</t>
  </si>
  <si>
    <t>723_15_220404</t>
  </si>
  <si>
    <t>L723V7</t>
  </si>
  <si>
    <t>723_16_220404</t>
  </si>
  <si>
    <t>735_12_220404</t>
  </si>
  <si>
    <t>Dětenice,náves</t>
  </si>
  <si>
    <t>L735V1</t>
  </si>
  <si>
    <t>723_17_220404</t>
  </si>
  <si>
    <t>723_18_220404</t>
  </si>
  <si>
    <t>L723V8</t>
  </si>
  <si>
    <t>723_19_220404</t>
  </si>
  <si>
    <t>723_20_220404</t>
  </si>
  <si>
    <t>L723V9</t>
  </si>
  <si>
    <t>735_13_220307</t>
  </si>
  <si>
    <t>L735V2</t>
  </si>
  <si>
    <t>723_21_220404</t>
  </si>
  <si>
    <t>L723V10</t>
  </si>
  <si>
    <t>723_22_220404</t>
  </si>
  <si>
    <t>723_23_220404</t>
  </si>
  <si>
    <t>723_24_220404</t>
  </si>
  <si>
    <t>L723V11</t>
  </si>
  <si>
    <t>723_25_211213</t>
  </si>
  <si>
    <t>L723V12</t>
  </si>
  <si>
    <t>735_3_211213</t>
  </si>
  <si>
    <t>L735V3</t>
  </si>
  <si>
    <t>735_4_211213</t>
  </si>
  <si>
    <t>L735V4</t>
  </si>
  <si>
    <t>723_30_220404</t>
  </si>
  <si>
    <t>723_26_220404</t>
  </si>
  <si>
    <t>L723V13</t>
  </si>
  <si>
    <t>723_27_220404</t>
  </si>
  <si>
    <t>723_28_220404</t>
  </si>
  <si>
    <t>723_29_220404</t>
  </si>
  <si>
    <t>723_6_211212</t>
  </si>
  <si>
    <t>724_5_220307</t>
  </si>
  <si>
    <t>L724V1</t>
  </si>
  <si>
    <t>724_6_220307</t>
  </si>
  <si>
    <t>L724V2</t>
  </si>
  <si>
    <t>724_7_220307</t>
  </si>
  <si>
    <t>724_8_220404</t>
  </si>
  <si>
    <t>L724V3</t>
  </si>
  <si>
    <t>724_9_220404</t>
  </si>
  <si>
    <t>L724V4</t>
  </si>
  <si>
    <t>724_10_220307</t>
  </si>
  <si>
    <t>L724V5</t>
  </si>
  <si>
    <t>724_11_220404</t>
  </si>
  <si>
    <t>724_12_220307</t>
  </si>
  <si>
    <t>724_13_220404</t>
  </si>
  <si>
    <t>724_14_220404</t>
  </si>
  <si>
    <t>724_15_220307</t>
  </si>
  <si>
    <t>724_16_220307</t>
  </si>
  <si>
    <t>724_17_220307</t>
  </si>
  <si>
    <t>724_29_220307</t>
  </si>
  <si>
    <t>Veselice,dvůr</t>
  </si>
  <si>
    <t>L724V6</t>
  </si>
  <si>
    <t>724_30_220307</t>
  </si>
  <si>
    <t>L724V7</t>
  </si>
  <si>
    <t>724_20_220307</t>
  </si>
  <si>
    <t>L724V8</t>
  </si>
  <si>
    <t>724_21_220404</t>
  </si>
  <si>
    <t>L724V9</t>
  </si>
  <si>
    <t>724_22_220307</t>
  </si>
  <si>
    <t>724_23_220307</t>
  </si>
  <si>
    <t>724_24_220404</t>
  </si>
  <si>
    <t>766_1_211213</t>
  </si>
  <si>
    <t>Březno</t>
  </si>
  <si>
    <t>L766V1</t>
  </si>
  <si>
    <t>766_2_211213</t>
  </si>
  <si>
    <t>Rabakov</t>
  </si>
  <si>
    <t>L766V2</t>
  </si>
  <si>
    <t>766_10_220117</t>
  </si>
  <si>
    <t>724_31_220404</t>
  </si>
  <si>
    <t>L724V10</t>
  </si>
  <si>
    <t>724_19_220404</t>
  </si>
  <si>
    <t>726_11_211213</t>
  </si>
  <si>
    <t>L726V7</t>
  </si>
  <si>
    <t>766_4_211213</t>
  </si>
  <si>
    <t>Lhotky</t>
  </si>
  <si>
    <t>L766V3</t>
  </si>
  <si>
    <t>766_5_211213</t>
  </si>
  <si>
    <t>L766V4</t>
  </si>
  <si>
    <t>726_12_211213</t>
  </si>
  <si>
    <t>L726V8</t>
  </si>
  <si>
    <t>724_26_220307</t>
  </si>
  <si>
    <t>L724V11</t>
  </si>
  <si>
    <t>766_6_211213</t>
  </si>
  <si>
    <t>766_7_211213</t>
  </si>
  <si>
    <t>724_27_220307</t>
  </si>
  <si>
    <t>L724V12</t>
  </si>
  <si>
    <t>766_8_211213</t>
  </si>
  <si>
    <t>766_9_211213</t>
  </si>
  <si>
    <t>725_5_220307</t>
  </si>
  <si>
    <t>L725V3</t>
  </si>
  <si>
    <t>713_24_211213</t>
  </si>
  <si>
    <t>Dolní Bousov,Horní Bousov</t>
  </si>
  <si>
    <t>L713V3</t>
  </si>
  <si>
    <t>713_25_211213</t>
  </si>
  <si>
    <t>L713V4</t>
  </si>
  <si>
    <t>725_28_220404</t>
  </si>
  <si>
    <t>L725V4</t>
  </si>
  <si>
    <t>725_7_220307</t>
  </si>
  <si>
    <t>L725V5</t>
  </si>
  <si>
    <t>725_8_220307</t>
  </si>
  <si>
    <t>L725V6</t>
  </si>
  <si>
    <t>725_21_220307</t>
  </si>
  <si>
    <t>L725V7</t>
  </si>
  <si>
    <t>725_10_220307</t>
  </si>
  <si>
    <t>L725V8</t>
  </si>
  <si>
    <t>725_27_220307</t>
  </si>
  <si>
    <t>725_12_220307</t>
  </si>
  <si>
    <t>725_13_220307</t>
  </si>
  <si>
    <t>725_14_220307</t>
  </si>
  <si>
    <t>725_15_220307</t>
  </si>
  <si>
    <t>L725V9</t>
  </si>
  <si>
    <t>725_16_220307</t>
  </si>
  <si>
    <t>725_17_220307</t>
  </si>
  <si>
    <t>475_71_211213</t>
  </si>
  <si>
    <t>475_72_211213</t>
  </si>
  <si>
    <t>696_149_220411</t>
  </si>
  <si>
    <t>728_54_220411</t>
  </si>
  <si>
    <t>728_55_220411</t>
  </si>
  <si>
    <t>728_36_211213</t>
  </si>
  <si>
    <t>728_37_220411</t>
  </si>
  <si>
    <t>L728V4</t>
  </si>
  <si>
    <t>696_150_220411</t>
  </si>
  <si>
    <t>L696V26</t>
  </si>
  <si>
    <t>696_151_220411</t>
  </si>
  <si>
    <t>728_38_220411</t>
  </si>
  <si>
    <t>712_14_211213</t>
  </si>
  <si>
    <t>Březovice</t>
  </si>
  <si>
    <t>L712V3</t>
  </si>
  <si>
    <t>712_15_211213</t>
  </si>
  <si>
    <t>L712V4</t>
  </si>
  <si>
    <t>712_16_220411</t>
  </si>
  <si>
    <t>L712V5</t>
  </si>
  <si>
    <t>728_39_220411</t>
  </si>
  <si>
    <t>L728V5</t>
  </si>
  <si>
    <t>696_123_220411</t>
  </si>
  <si>
    <t>L696V27</t>
  </si>
  <si>
    <t>729_52_220307</t>
  </si>
  <si>
    <t>L729V3</t>
  </si>
  <si>
    <t>729_45_220307</t>
  </si>
  <si>
    <t>L729V4</t>
  </si>
  <si>
    <t>729_53_220307</t>
  </si>
  <si>
    <t>729_47_220307</t>
  </si>
  <si>
    <t>729_54_220307</t>
  </si>
  <si>
    <t>729_49_220307</t>
  </si>
  <si>
    <t>729_13_211007</t>
  </si>
  <si>
    <t>729_50_220307</t>
  </si>
  <si>
    <t>L729V5</t>
  </si>
  <si>
    <t>729_14_211007</t>
  </si>
  <si>
    <t>728_6_211213</t>
  </si>
  <si>
    <t>728_13_211007</t>
  </si>
  <si>
    <t>729_51_220307</t>
  </si>
  <si>
    <t>735_5_211213</t>
  </si>
  <si>
    <t>735_6_220404</t>
  </si>
  <si>
    <t>L735V5</t>
  </si>
  <si>
    <t>735_7_220404</t>
  </si>
  <si>
    <t>L735V6</t>
  </si>
  <si>
    <t>735_8_220404</t>
  </si>
  <si>
    <t>L735V7</t>
  </si>
  <si>
    <t>735_14_220404</t>
  </si>
  <si>
    <t>Kopidlno,žel.st.</t>
  </si>
  <si>
    <t>L735V8</t>
  </si>
  <si>
    <t>735_10_220404</t>
  </si>
  <si>
    <t>735_11_220404</t>
  </si>
  <si>
    <t>L735V9</t>
  </si>
  <si>
    <t>736_35_220404</t>
  </si>
  <si>
    <t>L736V6</t>
  </si>
  <si>
    <t>736_5_211213</t>
  </si>
  <si>
    <t>L736V7</t>
  </si>
  <si>
    <t>736_6_211213</t>
  </si>
  <si>
    <t>L736V8</t>
  </si>
  <si>
    <t>736_24_220404</t>
  </si>
  <si>
    <t>L736V9</t>
  </si>
  <si>
    <t>699_31_220419</t>
  </si>
  <si>
    <t>769_4_220408</t>
  </si>
  <si>
    <t>731_6_220408</t>
  </si>
  <si>
    <t>726_8_220404</t>
  </si>
  <si>
    <t>714_83_220419</t>
  </si>
  <si>
    <t>736_27_220419</t>
  </si>
  <si>
    <t>736_28_220404</t>
  </si>
  <si>
    <t>L736V10</t>
  </si>
  <si>
    <t>714_84_220404</t>
  </si>
  <si>
    <t>Kněžmost,Srbsko</t>
  </si>
  <si>
    <t>L714V10</t>
  </si>
  <si>
    <t>714_85_220404</t>
  </si>
  <si>
    <t>L714V11</t>
  </si>
  <si>
    <t>736_29_220419</t>
  </si>
  <si>
    <t>736_30_220404</t>
  </si>
  <si>
    <t>714_86_220419</t>
  </si>
  <si>
    <t>L714V12</t>
  </si>
  <si>
    <t>714_87_220404</t>
  </si>
  <si>
    <t>L714V13</t>
  </si>
  <si>
    <t>736_31_220414</t>
  </si>
  <si>
    <t>L736V11</t>
  </si>
  <si>
    <t>739_4_220307</t>
  </si>
  <si>
    <t>L739V4</t>
  </si>
  <si>
    <t>739_5_220307</t>
  </si>
  <si>
    <t>L739V5</t>
  </si>
  <si>
    <t>739_6_220307</t>
  </si>
  <si>
    <t>739_7_220307</t>
  </si>
  <si>
    <t>739_8_220307</t>
  </si>
  <si>
    <t>Bělá p.Bezd.,Dřevařská</t>
  </si>
  <si>
    <t>L739V6</t>
  </si>
  <si>
    <t>739_9_220307</t>
  </si>
  <si>
    <t>L739V7</t>
  </si>
  <si>
    <t>739_10_220307</t>
  </si>
  <si>
    <t>739_11_220307</t>
  </si>
  <si>
    <t>714_88_220404</t>
  </si>
  <si>
    <t>L714V14</t>
  </si>
  <si>
    <t>736_32_220414</t>
  </si>
  <si>
    <t>736_33_220404</t>
  </si>
  <si>
    <t>L736V12</t>
  </si>
  <si>
    <t>714_89_220404</t>
  </si>
  <si>
    <t>714_90_220404</t>
  </si>
  <si>
    <t>L714V15</t>
  </si>
  <si>
    <t>714_91_220419</t>
  </si>
  <si>
    <t>714_92_220404</t>
  </si>
  <si>
    <t>714_31_220404</t>
  </si>
  <si>
    <t>L714V16</t>
  </si>
  <si>
    <t>712_17_211213</t>
  </si>
  <si>
    <t>L712V6</t>
  </si>
  <si>
    <t>737_89_220307</t>
  </si>
  <si>
    <t>L737V5</t>
  </si>
  <si>
    <t>737_21_220307</t>
  </si>
  <si>
    <t>737_22_211213</t>
  </si>
  <si>
    <t>712_45_220307</t>
  </si>
  <si>
    <t>731_7_211213</t>
  </si>
  <si>
    <t>712_19_211213</t>
  </si>
  <si>
    <t>Bělá p.Bezd.,Bezdědice</t>
  </si>
  <si>
    <t>L712V7</t>
  </si>
  <si>
    <t>732_24_220307</t>
  </si>
  <si>
    <t>Čistá,škola</t>
  </si>
  <si>
    <t>L732V1</t>
  </si>
  <si>
    <t>732_25_220307</t>
  </si>
  <si>
    <t>L732V2</t>
  </si>
  <si>
    <t>732_3_211213</t>
  </si>
  <si>
    <t>732_4_211213</t>
  </si>
  <si>
    <t>732_20_220117</t>
  </si>
  <si>
    <t>Čistá,hřiště</t>
  </si>
  <si>
    <t>L732V3</t>
  </si>
  <si>
    <t>737_23_220117</t>
  </si>
  <si>
    <t>L737V6</t>
  </si>
  <si>
    <t>737_24_220307</t>
  </si>
  <si>
    <t>L737V7</t>
  </si>
  <si>
    <t>732_6_220307</t>
  </si>
  <si>
    <t>L732V4</t>
  </si>
  <si>
    <t>732_21_220307</t>
  </si>
  <si>
    <t>737_86_220307</t>
  </si>
  <si>
    <t>L737V8</t>
  </si>
  <si>
    <t>731_8_220321</t>
  </si>
  <si>
    <t>L731V4</t>
  </si>
  <si>
    <t>732_8_220321</t>
  </si>
  <si>
    <t>L732V5</t>
  </si>
  <si>
    <t>732_9_211213</t>
  </si>
  <si>
    <t>732_10_211213</t>
  </si>
  <si>
    <t>732_22_220117</t>
  </si>
  <si>
    <t>737_26_220117</t>
  </si>
  <si>
    <t>737_101_220316</t>
  </si>
  <si>
    <t>L737V9</t>
  </si>
  <si>
    <t>732_23_220307</t>
  </si>
  <si>
    <t>L732V6</t>
  </si>
  <si>
    <t>732_13_211213</t>
  </si>
  <si>
    <t>732_14_211213</t>
  </si>
  <si>
    <t>731_24_220307</t>
  </si>
  <si>
    <t>712_21_211213</t>
  </si>
  <si>
    <t>L712V8</t>
  </si>
  <si>
    <t>712_46_220307</t>
  </si>
  <si>
    <t>L712V9</t>
  </si>
  <si>
    <t>712_23_211213</t>
  </si>
  <si>
    <t>L712V10</t>
  </si>
  <si>
    <t>732_15_211213</t>
  </si>
  <si>
    <t>732_16_220307</t>
  </si>
  <si>
    <t>L732V7</t>
  </si>
  <si>
    <t>712_47_220307</t>
  </si>
  <si>
    <t>L712V11</t>
  </si>
  <si>
    <t>712_48_220307</t>
  </si>
  <si>
    <t>L712V12</t>
  </si>
  <si>
    <t>712_40_220307</t>
  </si>
  <si>
    <t>L712V13</t>
  </si>
  <si>
    <t>712_49_220307</t>
  </si>
  <si>
    <t>L712V14</t>
  </si>
  <si>
    <t>732_26_220307</t>
  </si>
  <si>
    <t>712_50_220307</t>
  </si>
  <si>
    <t>712_51_220307</t>
  </si>
  <si>
    <t>737_91_220307</t>
  </si>
  <si>
    <t>737_30_211213</t>
  </si>
  <si>
    <t>731_10_220321</t>
  </si>
  <si>
    <t>L731V5</t>
  </si>
  <si>
    <t>731_11_211213</t>
  </si>
  <si>
    <t>731_12_220321</t>
  </si>
  <si>
    <t>732_17_220321</t>
  </si>
  <si>
    <t>732_27_220307</t>
  </si>
  <si>
    <t>731_25_220307</t>
  </si>
  <si>
    <t>L731V6</t>
  </si>
  <si>
    <t>731_14_220321</t>
  </si>
  <si>
    <t>732_19_220321</t>
  </si>
  <si>
    <t>712_52_220307</t>
  </si>
  <si>
    <t>731_16_211213</t>
  </si>
  <si>
    <t>L731V7</t>
  </si>
  <si>
    <t>731_17_220307</t>
  </si>
  <si>
    <t>712_27_211213</t>
  </si>
  <si>
    <t>731_18_211213</t>
  </si>
  <si>
    <t>731_19_220321</t>
  </si>
  <si>
    <t>712_28_220321</t>
  </si>
  <si>
    <t>731_26_220307</t>
  </si>
  <si>
    <t>731_27_220307</t>
  </si>
  <si>
    <t>737_28_220307</t>
  </si>
  <si>
    <t>L737V10</t>
  </si>
  <si>
    <t>737_80_220306</t>
  </si>
  <si>
    <t>731_21_220321</t>
  </si>
  <si>
    <t>737_31_211213</t>
  </si>
  <si>
    <t>L737V11</t>
  </si>
  <si>
    <t>412_32_211213</t>
  </si>
  <si>
    <t>L412V7</t>
  </si>
  <si>
    <t>315_229_220419</t>
  </si>
  <si>
    <t>315_230_220419</t>
  </si>
  <si>
    <t>412_33_220307</t>
  </si>
  <si>
    <t>L412V8</t>
  </si>
  <si>
    <t>737_92_220307</t>
  </si>
  <si>
    <t>737_33_220419</t>
  </si>
  <si>
    <t>L737V12</t>
  </si>
  <si>
    <t>345_73_220419</t>
  </si>
  <si>
    <t>345_74_220307</t>
  </si>
  <si>
    <t>737_34_220307</t>
  </si>
  <si>
    <t>737_5_211213</t>
  </si>
  <si>
    <t>737_35_220307</t>
  </si>
  <si>
    <t>737_36_220419</t>
  </si>
  <si>
    <t>345_75_220419</t>
  </si>
  <si>
    <t>345_76_220307</t>
  </si>
  <si>
    <t>737_93_220307</t>
  </si>
  <si>
    <t>737_38_211213</t>
  </si>
  <si>
    <t>L737V13</t>
  </si>
  <si>
    <t>737_39_220307</t>
  </si>
  <si>
    <t>737_94_220307</t>
  </si>
  <si>
    <t>345_77_220419</t>
  </si>
  <si>
    <t>345_78_220307</t>
  </si>
  <si>
    <t>737_41_220307</t>
  </si>
  <si>
    <t>712_31_211213</t>
  </si>
  <si>
    <t>737_95_220307</t>
  </si>
  <si>
    <t>739_12_220307</t>
  </si>
  <si>
    <t>739_27_220307</t>
  </si>
  <si>
    <t>737_43_211213</t>
  </si>
  <si>
    <t>737_44_220307</t>
  </si>
  <si>
    <t>737_45_211213</t>
  </si>
  <si>
    <t>737_46_220307</t>
  </si>
  <si>
    <t>737_47_211213</t>
  </si>
  <si>
    <t>737_48_220307</t>
  </si>
  <si>
    <t>737_96_220307</t>
  </si>
  <si>
    <t>737_97_220307</t>
  </si>
  <si>
    <t>737_51_211213</t>
  </si>
  <si>
    <t>737_52_220307</t>
  </si>
  <si>
    <t>737_53_211213</t>
  </si>
  <si>
    <t>712_32_211213</t>
  </si>
  <si>
    <t>712_33_211213</t>
  </si>
  <si>
    <t>737_98_220307</t>
  </si>
  <si>
    <t>737_55_211213</t>
  </si>
  <si>
    <t>737_99_220307</t>
  </si>
  <si>
    <t>712_34_211213</t>
  </si>
  <si>
    <t>712_35_211213</t>
  </si>
  <si>
    <t>Plužná</t>
  </si>
  <si>
    <t>L712V15</t>
  </si>
  <si>
    <t>739_14_211213</t>
  </si>
  <si>
    <t>L739V8</t>
  </si>
  <si>
    <t>715_64_211213</t>
  </si>
  <si>
    <t>718_63_220307</t>
  </si>
  <si>
    <t>739_15_220307</t>
  </si>
  <si>
    <t>737_100_220307</t>
  </si>
  <si>
    <t>731_22_220321</t>
  </si>
  <si>
    <t>731_23_211213</t>
  </si>
  <si>
    <t>712_36_211213</t>
  </si>
  <si>
    <t>712_37_211213</t>
  </si>
  <si>
    <t>712_38_211213</t>
  </si>
  <si>
    <t>712_44_220207</t>
  </si>
  <si>
    <t>L712V16</t>
  </si>
  <si>
    <t>712_26_220307</t>
  </si>
  <si>
    <t>712_53_220307</t>
  </si>
  <si>
    <t>737_58_220307</t>
  </si>
  <si>
    <t>737_59_211213</t>
  </si>
  <si>
    <t>737_60_220307</t>
  </si>
  <si>
    <t>737_61_211213</t>
  </si>
  <si>
    <t>737_14_220307</t>
  </si>
  <si>
    <t>739_16_220307</t>
  </si>
  <si>
    <t>714_93_220404</t>
  </si>
  <si>
    <t>L714V17</t>
  </si>
  <si>
    <t>714_94_220404</t>
  </si>
  <si>
    <t>739_17_220307</t>
  </si>
  <si>
    <t>739_18_211213</t>
  </si>
  <si>
    <t>L739V9</t>
  </si>
  <si>
    <t>739_19_211213</t>
  </si>
  <si>
    <t>L739V10</t>
  </si>
  <si>
    <t>739_20_220307</t>
  </si>
  <si>
    <t>L739V11</t>
  </si>
  <si>
    <t>739_21_220307</t>
  </si>
  <si>
    <t>737_63_211213</t>
  </si>
  <si>
    <t>737_64_220307</t>
  </si>
  <si>
    <t>737_65_211213</t>
  </si>
  <si>
    <t>737_66_220307</t>
  </si>
  <si>
    <t>474_3_210901</t>
  </si>
  <si>
    <t>Dobřeň,Střezivojice</t>
  </si>
  <si>
    <t>L474V1</t>
  </si>
  <si>
    <t>474_55_210901</t>
  </si>
  <si>
    <t>Mělník,Na Brabčově</t>
  </si>
  <si>
    <t>L474V2</t>
  </si>
  <si>
    <t>474_5_210901</t>
  </si>
  <si>
    <t>Mělník,MŠ Chloumek</t>
  </si>
  <si>
    <t>L474V3</t>
  </si>
  <si>
    <t>474_6_210901</t>
  </si>
  <si>
    <t>L474V4</t>
  </si>
  <si>
    <t>474_56_210901</t>
  </si>
  <si>
    <t>L474V5</t>
  </si>
  <si>
    <t>474_57_210901</t>
  </si>
  <si>
    <t>L474V6</t>
  </si>
  <si>
    <t>474_58_210901</t>
  </si>
  <si>
    <t>L474V7</t>
  </si>
  <si>
    <t>474_161_220401</t>
  </si>
  <si>
    <t>Mělník,Slovany</t>
  </si>
  <si>
    <t>L474V8</t>
  </si>
  <si>
    <t>474_162_220401</t>
  </si>
  <si>
    <t>L474V9</t>
  </si>
  <si>
    <t>747_43_210901</t>
  </si>
  <si>
    <t>Mělník,žel.st.</t>
  </si>
  <si>
    <t>L747V1</t>
  </si>
  <si>
    <t>747_44_210901</t>
  </si>
  <si>
    <t>Hostín</t>
  </si>
  <si>
    <t>L747V2</t>
  </si>
  <si>
    <t>747_3_201230</t>
  </si>
  <si>
    <t>Mělník,Tyršova</t>
  </si>
  <si>
    <t>L747V3</t>
  </si>
  <si>
    <t>747_95_220201</t>
  </si>
  <si>
    <t>L747V4</t>
  </si>
  <si>
    <t>747_46_210901</t>
  </si>
  <si>
    <t>L747V5</t>
  </si>
  <si>
    <t>747_47_210901</t>
  </si>
  <si>
    <t>L747V6</t>
  </si>
  <si>
    <t>747_48_210901</t>
  </si>
  <si>
    <t>747_49_210901</t>
  </si>
  <si>
    <t>Hostín,u křížku</t>
  </si>
  <si>
    <t>L747V7</t>
  </si>
  <si>
    <t>747_50_210901</t>
  </si>
  <si>
    <t>L747V8</t>
  </si>
  <si>
    <t>747_96_220201</t>
  </si>
  <si>
    <t>L747V9</t>
  </si>
  <si>
    <t>747_97_220201</t>
  </si>
  <si>
    <t>747_53_210901</t>
  </si>
  <si>
    <t>747_54_210901</t>
  </si>
  <si>
    <t>747_98_220201</t>
  </si>
  <si>
    <t>474_163_220401</t>
  </si>
  <si>
    <t>L474V10</t>
  </si>
  <si>
    <t>474_164_220401</t>
  </si>
  <si>
    <t>L474V11</t>
  </si>
  <si>
    <t>474_165_220401</t>
  </si>
  <si>
    <t>L474V12</t>
  </si>
  <si>
    <t>474_166_220401</t>
  </si>
  <si>
    <t>L474V13</t>
  </si>
  <si>
    <t>474_63_210901</t>
  </si>
  <si>
    <t>474_64_210901</t>
  </si>
  <si>
    <t>474_167_220401</t>
  </si>
  <si>
    <t>474_168_220401</t>
  </si>
  <si>
    <t>747_15_210616</t>
  </si>
  <si>
    <t>L747V10</t>
  </si>
  <si>
    <t>747_56_210901</t>
  </si>
  <si>
    <t>747_57_210901</t>
  </si>
  <si>
    <t>L747V11</t>
  </si>
  <si>
    <t>668_22_210920</t>
  </si>
  <si>
    <t>L668V15</t>
  </si>
  <si>
    <t>472_32_210920</t>
  </si>
  <si>
    <t>L472V11</t>
  </si>
  <si>
    <t>474_67_210901</t>
  </si>
  <si>
    <t>474_68_210901</t>
  </si>
  <si>
    <t>472_15_210920</t>
  </si>
  <si>
    <t>L472V12</t>
  </si>
  <si>
    <t>668_23_210920</t>
  </si>
  <si>
    <t>668_24_210125</t>
  </si>
  <si>
    <t>476_15_210901</t>
  </si>
  <si>
    <t>L476V10</t>
  </si>
  <si>
    <t>668_25_210901</t>
  </si>
  <si>
    <t>747_58_210901</t>
  </si>
  <si>
    <t>747_59_210901</t>
  </si>
  <si>
    <t>Velký Borek,Skuhrov</t>
  </si>
  <si>
    <t>L747V12</t>
  </si>
  <si>
    <t>471_43_211129</t>
  </si>
  <si>
    <t>471_44_211129</t>
  </si>
  <si>
    <t>474_23_210901</t>
  </si>
  <si>
    <t>747_60_210901</t>
  </si>
  <si>
    <t>747_61_210901</t>
  </si>
  <si>
    <t>747_62_210901</t>
  </si>
  <si>
    <t>747_63_210901</t>
  </si>
  <si>
    <t>747_64_210901</t>
  </si>
  <si>
    <t>747_65_210901</t>
  </si>
  <si>
    <t>747_66_210901</t>
  </si>
  <si>
    <t>747_67_210901</t>
  </si>
  <si>
    <t>476_16_210901</t>
  </si>
  <si>
    <t>Konětopy</t>
  </si>
  <si>
    <t>L476V11</t>
  </si>
  <si>
    <t>747_68_210901</t>
  </si>
  <si>
    <t>474_169_220401</t>
  </si>
  <si>
    <t>474_170_220401</t>
  </si>
  <si>
    <t>474_26_210901</t>
  </si>
  <si>
    <t>Mělník,U Hřiště</t>
  </si>
  <si>
    <t>L474V14</t>
  </si>
  <si>
    <t>474_171_220401</t>
  </si>
  <si>
    <t>474_172_220401</t>
  </si>
  <si>
    <t>474_173_220401</t>
  </si>
  <si>
    <t>474_74_210901</t>
  </si>
  <si>
    <t>474_75_210901</t>
  </si>
  <si>
    <t>474_76_210901</t>
  </si>
  <si>
    <t>474_77_210901</t>
  </si>
  <si>
    <t>438_1_210901</t>
  </si>
  <si>
    <t>L438V1</t>
  </si>
  <si>
    <t>438_2_211108</t>
  </si>
  <si>
    <t>L438V2</t>
  </si>
  <si>
    <t>753_1_211025</t>
  </si>
  <si>
    <t>L753V1</t>
  </si>
  <si>
    <t>752_1_210401</t>
  </si>
  <si>
    <t>L752V5</t>
  </si>
  <si>
    <t>752_88_211025</t>
  </si>
  <si>
    <t>L752V6</t>
  </si>
  <si>
    <t>752_89_210901</t>
  </si>
  <si>
    <t>L752V7</t>
  </si>
  <si>
    <t>752_73_211025</t>
  </si>
  <si>
    <t>752_74_210901</t>
  </si>
  <si>
    <t>753_34_211108</t>
  </si>
  <si>
    <t>L753V2</t>
  </si>
  <si>
    <t>753_35_211213</t>
  </si>
  <si>
    <t>L753V3</t>
  </si>
  <si>
    <t>752_10_211213</t>
  </si>
  <si>
    <t>L752V8</t>
  </si>
  <si>
    <t>752_39_211025</t>
  </si>
  <si>
    <t>L752V9</t>
  </si>
  <si>
    <t>752_4_210401</t>
  </si>
  <si>
    <t>L752V10</t>
  </si>
  <si>
    <t>752_75_211025</t>
  </si>
  <si>
    <t>L752V11</t>
  </si>
  <si>
    <t>752_76_210901</t>
  </si>
  <si>
    <t>752_99_211025</t>
  </si>
  <si>
    <t>Krhanice</t>
  </si>
  <si>
    <t>L752V12</t>
  </si>
  <si>
    <t>752_44_211011</t>
  </si>
  <si>
    <t>753_32_211108</t>
  </si>
  <si>
    <t>L753V4</t>
  </si>
  <si>
    <t>753_33_211213</t>
  </si>
  <si>
    <t>L753V5</t>
  </si>
  <si>
    <t>752_9_211025</t>
  </si>
  <si>
    <t>L752V13</t>
  </si>
  <si>
    <t>755_191_211213</t>
  </si>
  <si>
    <t>L755V1</t>
  </si>
  <si>
    <t>755_2_211213</t>
  </si>
  <si>
    <t>L755V2</t>
  </si>
  <si>
    <t>756_48_210716</t>
  </si>
  <si>
    <t>L756V5</t>
  </si>
  <si>
    <t>756_35_210701</t>
  </si>
  <si>
    <t>L756V6</t>
  </si>
  <si>
    <t>759_144_220425</t>
  </si>
  <si>
    <t>L759V1</t>
  </si>
  <si>
    <t>759_145_220425</t>
  </si>
  <si>
    <t>L759V2</t>
  </si>
  <si>
    <t>759_146_220425</t>
  </si>
  <si>
    <t>755_192_211213</t>
  </si>
  <si>
    <t>Rabyně,Měřín,Zotavovna</t>
  </si>
  <si>
    <t>L755V3</t>
  </si>
  <si>
    <t>755_16_211025</t>
  </si>
  <si>
    <t>L755V4</t>
  </si>
  <si>
    <t>438_17_211011</t>
  </si>
  <si>
    <t>438_18_211011</t>
  </si>
  <si>
    <t>L438V3</t>
  </si>
  <si>
    <t>438_19_211011</t>
  </si>
  <si>
    <t>438_20_211108</t>
  </si>
  <si>
    <t>770_53_220411</t>
  </si>
  <si>
    <t>L770V6</t>
  </si>
  <si>
    <t>770_54_220411</t>
  </si>
  <si>
    <t>752_27_220103</t>
  </si>
  <si>
    <t>485_20_220103</t>
  </si>
  <si>
    <t>Chářovice,II</t>
  </si>
  <si>
    <t>L485V1</t>
  </si>
  <si>
    <t>485_21_220103</t>
  </si>
  <si>
    <t>L485V2</t>
  </si>
  <si>
    <t>752_92_210901</t>
  </si>
  <si>
    <t>752_93_211025</t>
  </si>
  <si>
    <t>752_94_210901</t>
  </si>
  <si>
    <t>L752V14</t>
  </si>
  <si>
    <t>752_95_210901</t>
  </si>
  <si>
    <t>L752V15</t>
  </si>
  <si>
    <t>752_96_210901</t>
  </si>
  <si>
    <t>L752V16</t>
  </si>
  <si>
    <t>753_36_211108</t>
  </si>
  <si>
    <t>L753V6</t>
  </si>
  <si>
    <t>753_37_211213</t>
  </si>
  <si>
    <t>L753V7</t>
  </si>
  <si>
    <t>752_100_211025</t>
  </si>
  <si>
    <t>752_34_210401</t>
  </si>
  <si>
    <t>438_7_211108</t>
  </si>
  <si>
    <t>L438V4</t>
  </si>
  <si>
    <t>438_8_211108</t>
  </si>
  <si>
    <t>752_79_211025</t>
  </si>
  <si>
    <t>752_80_210901</t>
  </si>
  <si>
    <t>L752V17</t>
  </si>
  <si>
    <t>755_154_211025</t>
  </si>
  <si>
    <t>L755V5</t>
  </si>
  <si>
    <t>759_147_220425</t>
  </si>
  <si>
    <t>759_148_220425</t>
  </si>
  <si>
    <t>755_8_211213</t>
  </si>
  <si>
    <t>L755V6</t>
  </si>
  <si>
    <t>755_3_211213</t>
  </si>
  <si>
    <t>754_104_211213</t>
  </si>
  <si>
    <t>L754V5</t>
  </si>
  <si>
    <t>756_38_211213</t>
  </si>
  <si>
    <t>756_51_211213</t>
  </si>
  <si>
    <t>L756V7</t>
  </si>
  <si>
    <t>755_190_211213</t>
  </si>
  <si>
    <t>L755V7</t>
  </si>
  <si>
    <t>755_193_211213</t>
  </si>
  <si>
    <t>L755V8</t>
  </si>
  <si>
    <t>485_1_211025</t>
  </si>
  <si>
    <t>Vysoký Újezd</t>
  </si>
  <si>
    <t>L485V3</t>
  </si>
  <si>
    <t>485_2_210901</t>
  </si>
  <si>
    <t>L485V4</t>
  </si>
  <si>
    <t>759_4_210503</t>
  </si>
  <si>
    <t>L759V3</t>
  </si>
  <si>
    <t>755_9_211213</t>
  </si>
  <si>
    <t>438_9_211108</t>
  </si>
  <si>
    <t>L438V5</t>
  </si>
  <si>
    <t>753_9_211108</t>
  </si>
  <si>
    <t>L753V8</t>
  </si>
  <si>
    <t>755_156_211025</t>
  </si>
  <si>
    <t>L755V9</t>
  </si>
  <si>
    <t>755_194_211213</t>
  </si>
  <si>
    <t>L755V10</t>
  </si>
  <si>
    <t>755_195_211213</t>
  </si>
  <si>
    <t>L755V11</t>
  </si>
  <si>
    <t>755_196_211213</t>
  </si>
  <si>
    <t>L755V12</t>
  </si>
  <si>
    <t>754_105_210614</t>
  </si>
  <si>
    <t>L754V6</t>
  </si>
  <si>
    <t>759_114_210614</t>
  </si>
  <si>
    <t>Maršovice</t>
  </si>
  <si>
    <t>L759V4</t>
  </si>
  <si>
    <t>485_3_210901</t>
  </si>
  <si>
    <t>L485V5</t>
  </si>
  <si>
    <t>438_10_210901</t>
  </si>
  <si>
    <t>438_11_210901</t>
  </si>
  <si>
    <t>485_4_211108</t>
  </si>
  <si>
    <t>L485V6</t>
  </si>
  <si>
    <t>485_5_211108</t>
  </si>
  <si>
    <t>L485V7</t>
  </si>
  <si>
    <t>438_12_211108</t>
  </si>
  <si>
    <t>L438V6</t>
  </si>
  <si>
    <t>438_13_211108</t>
  </si>
  <si>
    <t>438_14_211213</t>
  </si>
  <si>
    <t>438_15_211108</t>
  </si>
  <si>
    <t>438_16_210901</t>
  </si>
  <si>
    <t>485_6_211108</t>
  </si>
  <si>
    <t>752_65_220401</t>
  </si>
  <si>
    <t>1764_29_220401</t>
  </si>
  <si>
    <t>L1764V3</t>
  </si>
  <si>
    <t>1764_35_220419</t>
  </si>
  <si>
    <t>L1764V4</t>
  </si>
  <si>
    <t>1764_21_211025</t>
  </si>
  <si>
    <t>L1764V5</t>
  </si>
  <si>
    <t>485_9_211108</t>
  </si>
  <si>
    <t>L485V8</t>
  </si>
  <si>
    <t>485_10_211108</t>
  </si>
  <si>
    <t>L485V9</t>
  </si>
  <si>
    <t>438_22_211108</t>
  </si>
  <si>
    <t>753_16_211025</t>
  </si>
  <si>
    <t>753_17_210401</t>
  </si>
  <si>
    <t>L753V9</t>
  </si>
  <si>
    <t>770_35_220411</t>
  </si>
  <si>
    <t>770_36_220411</t>
  </si>
  <si>
    <t>L770V7</t>
  </si>
  <si>
    <t>770_55_220411</t>
  </si>
  <si>
    <t>770_56_220411</t>
  </si>
  <si>
    <t>L770V8</t>
  </si>
  <si>
    <t>759_149_220425</t>
  </si>
  <si>
    <t>759_150_220425</t>
  </si>
  <si>
    <t>L759V5</t>
  </si>
  <si>
    <t>759_151_220425</t>
  </si>
  <si>
    <t>L759V6</t>
  </si>
  <si>
    <t>752_81_211025</t>
  </si>
  <si>
    <t>752_82_210901</t>
  </si>
  <si>
    <t>752_77_211025</t>
  </si>
  <si>
    <t>752_78_211011</t>
  </si>
  <si>
    <t>L752V18</t>
  </si>
  <si>
    <t>438_3_211108</t>
  </si>
  <si>
    <t>438_4_211108</t>
  </si>
  <si>
    <t>753_38_211108</t>
  </si>
  <si>
    <t>753_39_211213</t>
  </si>
  <si>
    <t>L753V10</t>
  </si>
  <si>
    <t>752_11_211213</t>
  </si>
  <si>
    <t>752_83_211025</t>
  </si>
  <si>
    <t>L752V19</t>
  </si>
  <si>
    <t>752_84_210901</t>
  </si>
  <si>
    <t>L752V20</t>
  </si>
  <si>
    <t>752_85_210901</t>
  </si>
  <si>
    <t>753_40_211108</t>
  </si>
  <si>
    <t>L753V11</t>
  </si>
  <si>
    <t>753_41_211213</t>
  </si>
  <si>
    <t>752_14_211213</t>
  </si>
  <si>
    <t>759_152_220425</t>
  </si>
  <si>
    <t>759_16_210503</t>
  </si>
  <si>
    <t>Křečovice,Strážovice</t>
  </si>
  <si>
    <t>L759V7</t>
  </si>
  <si>
    <t>752_15_211025</t>
  </si>
  <si>
    <t>752_16_210401</t>
  </si>
  <si>
    <t>L752V21</t>
  </si>
  <si>
    <t>752_17_211025</t>
  </si>
  <si>
    <t>438_5_211108</t>
  </si>
  <si>
    <t>438_6_211108</t>
  </si>
  <si>
    <t>438_21_211108</t>
  </si>
  <si>
    <t>L438V7</t>
  </si>
  <si>
    <t>485_7_211108</t>
  </si>
  <si>
    <t>L485V10</t>
  </si>
  <si>
    <t>485_8_211108</t>
  </si>
  <si>
    <t>L485V11</t>
  </si>
  <si>
    <t>753_10_210401</t>
  </si>
  <si>
    <t>L753V12</t>
  </si>
  <si>
    <t>438_27_211108</t>
  </si>
  <si>
    <t>406_126_220401</t>
  </si>
  <si>
    <t>L406V21</t>
  </si>
  <si>
    <t>752_25_211025</t>
  </si>
  <si>
    <t>L752V22</t>
  </si>
  <si>
    <t>752_26_210401</t>
  </si>
  <si>
    <t>753_47_211108</t>
  </si>
  <si>
    <t>485_18_211108</t>
  </si>
  <si>
    <t>L485V12</t>
  </si>
  <si>
    <t>485_19_210901</t>
  </si>
  <si>
    <t>753_48_211213</t>
  </si>
  <si>
    <t>L753V13</t>
  </si>
  <si>
    <t>752_101_211025</t>
  </si>
  <si>
    <t>752_102_210901</t>
  </si>
  <si>
    <t>337_7_211025</t>
  </si>
  <si>
    <t>337_8_211025</t>
  </si>
  <si>
    <t>485_13_211108</t>
  </si>
  <si>
    <t>L485V13</t>
  </si>
  <si>
    <t>438_24_211108</t>
  </si>
  <si>
    <t>438_25_211108</t>
  </si>
  <si>
    <t>485_14_210524</t>
  </si>
  <si>
    <t>L485V14</t>
  </si>
  <si>
    <t>755_17_210524</t>
  </si>
  <si>
    <t>L755V13</t>
  </si>
  <si>
    <t>755_160_211025</t>
  </si>
  <si>
    <t>L755V14</t>
  </si>
  <si>
    <t>755_14_211213</t>
  </si>
  <si>
    <t>755_197_211213</t>
  </si>
  <si>
    <t>L755V15</t>
  </si>
  <si>
    <t>485_15_210524</t>
  </si>
  <si>
    <t>485_16_210524</t>
  </si>
  <si>
    <t>755_198_211213</t>
  </si>
  <si>
    <t>752_20_211108</t>
  </si>
  <si>
    <t>485_11_211108</t>
  </si>
  <si>
    <t>L485V15</t>
  </si>
  <si>
    <t>485_12_211108</t>
  </si>
  <si>
    <t>438_23_211108</t>
  </si>
  <si>
    <t>759_153_220425</t>
  </si>
  <si>
    <t>558_18_210412</t>
  </si>
  <si>
    <t>L558V8</t>
  </si>
  <si>
    <t>753_42_211213</t>
  </si>
  <si>
    <t>L753V14</t>
  </si>
  <si>
    <t>755_21_211213</t>
  </si>
  <si>
    <t>406_102_220401</t>
  </si>
  <si>
    <t>406_77_220401</t>
  </si>
  <si>
    <t>752_68_211025</t>
  </si>
  <si>
    <t>752_72_211011</t>
  </si>
  <si>
    <t>753_43_211213</t>
  </si>
  <si>
    <t>L753V15</t>
  </si>
  <si>
    <t>759_86_220425</t>
  </si>
  <si>
    <t>L759V8</t>
  </si>
  <si>
    <t>759_10_210503</t>
  </si>
  <si>
    <t>L759V9</t>
  </si>
  <si>
    <t>759_115_210614</t>
  </si>
  <si>
    <t>L759V10</t>
  </si>
  <si>
    <t>759_93_220425</t>
  </si>
  <si>
    <t>L759V11</t>
  </si>
  <si>
    <t>752_86_211025</t>
  </si>
  <si>
    <t>752_87_210901</t>
  </si>
  <si>
    <t>438_26_211108</t>
  </si>
  <si>
    <t>485_17_211108</t>
  </si>
  <si>
    <t>566_24_220425</t>
  </si>
  <si>
    <t>L566V7</t>
  </si>
  <si>
    <t>759_143_220425</t>
  </si>
  <si>
    <t>759_154_220425</t>
  </si>
  <si>
    <t>756_14_210901</t>
  </si>
  <si>
    <t>L756V8</t>
  </si>
  <si>
    <t>759_117_211213</t>
  </si>
  <si>
    <t>L759V12</t>
  </si>
  <si>
    <t>566_25_211213</t>
  </si>
  <si>
    <t>L566V8</t>
  </si>
  <si>
    <t>752_97_210901</t>
  </si>
  <si>
    <t>L752V23</t>
  </si>
  <si>
    <t>752_98_210901</t>
  </si>
  <si>
    <t>755_199_211213</t>
  </si>
  <si>
    <t>L755V16</t>
  </si>
  <si>
    <t>753_46_211213</t>
  </si>
  <si>
    <t>755_31_211213</t>
  </si>
  <si>
    <t>755_32_211213</t>
  </si>
  <si>
    <t>337_44_211025</t>
  </si>
  <si>
    <t>337_45_211025</t>
  </si>
  <si>
    <t>754_130_210614</t>
  </si>
  <si>
    <t>L754V7</t>
  </si>
  <si>
    <t>754_131_220419</t>
  </si>
  <si>
    <t>L754V8</t>
  </si>
  <si>
    <t>754_274_220419</t>
  </si>
  <si>
    <t>L754V9</t>
  </si>
  <si>
    <t>754_133_220419</t>
  </si>
  <si>
    <t>L754V10</t>
  </si>
  <si>
    <t>754_275_220419</t>
  </si>
  <si>
    <t>L754V11</t>
  </si>
  <si>
    <t>754_106_220419</t>
  </si>
  <si>
    <t>754_271_220419</t>
  </si>
  <si>
    <t>752_40_211108</t>
  </si>
  <si>
    <t>753_44_211108</t>
  </si>
  <si>
    <t>L753V16</t>
  </si>
  <si>
    <t>753_45_211213</t>
  </si>
  <si>
    <t>752_41_211213</t>
  </si>
  <si>
    <t>752_42_211025</t>
  </si>
  <si>
    <t>406_99_220401</t>
  </si>
  <si>
    <t>L406V22</t>
  </si>
  <si>
    <t>406_132_220401</t>
  </si>
  <si>
    <t>754_287_220419</t>
  </si>
  <si>
    <t>754_277_220419</t>
  </si>
  <si>
    <t>L754V12</t>
  </si>
  <si>
    <t>754_137_220419</t>
  </si>
  <si>
    <t>754_278_220419</t>
  </si>
  <si>
    <t>754_111_220419</t>
  </si>
  <si>
    <t>754_279_220419</t>
  </si>
  <si>
    <t>754_113_220419</t>
  </si>
  <si>
    <t>754_280_220419</t>
  </si>
  <si>
    <t>754_115_210614</t>
  </si>
  <si>
    <t>L754V13</t>
  </si>
  <si>
    <t>754_281_220419</t>
  </si>
  <si>
    <t>754_117_210614</t>
  </si>
  <si>
    <t>754_118_210614</t>
  </si>
  <si>
    <t>L754V14</t>
  </si>
  <si>
    <t>754_119_220419</t>
  </si>
  <si>
    <t>754_282_220419</t>
  </si>
  <si>
    <t>754_121_220419</t>
  </si>
  <si>
    <t>L754V15</t>
  </si>
  <si>
    <t>754_283_220419</t>
  </si>
  <si>
    <t>754_99_220419</t>
  </si>
  <si>
    <t>521_14_201230</t>
  </si>
  <si>
    <t>L521V24</t>
  </si>
  <si>
    <t>521_179_220307</t>
  </si>
  <si>
    <t>754_284_220419</t>
  </si>
  <si>
    <t>754_109_220419</t>
  </si>
  <si>
    <t>754_285_220419</t>
  </si>
  <si>
    <t>754_101_220419</t>
  </si>
  <si>
    <t>754_288_220419</t>
  </si>
  <si>
    <t>521_67_210901</t>
  </si>
  <si>
    <t>521_85_211213</t>
  </si>
  <si>
    <t>754_286_220419</t>
  </si>
  <si>
    <t>513_34_211004</t>
  </si>
  <si>
    <t>L513V14</t>
  </si>
  <si>
    <t>513_35_211004</t>
  </si>
  <si>
    <t>768_32_220404</t>
  </si>
  <si>
    <t>L768V3</t>
  </si>
  <si>
    <t>768_33_220404</t>
  </si>
  <si>
    <t>L768V4</t>
  </si>
  <si>
    <t>768_34_220404</t>
  </si>
  <si>
    <t>L768V5</t>
  </si>
  <si>
    <t>768_35_220404</t>
  </si>
  <si>
    <t>768_36_220404</t>
  </si>
  <si>
    <t>768_37_220404</t>
  </si>
  <si>
    <t>L768V6</t>
  </si>
  <si>
    <t>768_38_220404</t>
  </si>
  <si>
    <t>L768V7</t>
  </si>
  <si>
    <t>768_39_220404</t>
  </si>
  <si>
    <t>L768V8</t>
  </si>
  <si>
    <t>768_40_220404</t>
  </si>
  <si>
    <t>768_41_220404</t>
  </si>
  <si>
    <t>L768V9</t>
  </si>
  <si>
    <t>768_42_220404</t>
  </si>
  <si>
    <t>L768V10</t>
  </si>
  <si>
    <t>768_43_220404</t>
  </si>
  <si>
    <t>L768V11</t>
  </si>
  <si>
    <t>768_44_220404</t>
  </si>
  <si>
    <t>L768V12</t>
  </si>
  <si>
    <t>768_45_220404</t>
  </si>
  <si>
    <t>768_46_220404</t>
  </si>
  <si>
    <t>768_47_220404</t>
  </si>
  <si>
    <t>L768V13</t>
  </si>
  <si>
    <t>768_48_220404</t>
  </si>
  <si>
    <t>L768V14</t>
  </si>
  <si>
    <t>768_49_220404</t>
  </si>
  <si>
    <t>768_50_220404</t>
  </si>
  <si>
    <t>768_51_220404</t>
  </si>
  <si>
    <t>768_52_220404</t>
  </si>
  <si>
    <t>768_53_220404</t>
  </si>
  <si>
    <t>768_54_220404</t>
  </si>
  <si>
    <t>L768V15</t>
  </si>
  <si>
    <t>768_55_220404</t>
  </si>
  <si>
    <t>768_56_220404</t>
  </si>
  <si>
    <t>768_57_220404</t>
  </si>
  <si>
    <t>768_58_220404</t>
  </si>
  <si>
    <t>Mečeříž</t>
  </si>
  <si>
    <t>L768V16</t>
  </si>
  <si>
    <t>768_59_220404</t>
  </si>
  <si>
    <t>L768V17</t>
  </si>
  <si>
    <t>768_60_220404</t>
  </si>
  <si>
    <t>Horní Slivno</t>
  </si>
  <si>
    <t>L768V18</t>
  </si>
  <si>
    <t>768_61_220404</t>
  </si>
  <si>
    <t>L768V19</t>
  </si>
  <si>
    <t>768_62_220404</t>
  </si>
  <si>
    <t>770_57_220411</t>
  </si>
  <si>
    <t>770_58_220411</t>
  </si>
  <si>
    <t>770_59_220411</t>
  </si>
  <si>
    <t>L770V9</t>
  </si>
  <si>
    <t>770_75_220411</t>
  </si>
  <si>
    <t>452_172_220310</t>
  </si>
  <si>
    <t>L452V15</t>
  </si>
  <si>
    <t>452_173_220310</t>
  </si>
  <si>
    <t>L452V16</t>
  </si>
  <si>
    <t>337_42_211025</t>
  </si>
  <si>
    <t>337_43_211025</t>
  </si>
  <si>
    <t>752_45_211025</t>
  </si>
  <si>
    <t>752_46_211011</t>
  </si>
  <si>
    <t>770_43_220411</t>
  </si>
  <si>
    <t>L770V10</t>
  </si>
  <si>
    <t>796_19_220401</t>
  </si>
  <si>
    <t>796_20_220401</t>
  </si>
  <si>
    <t>L796V5</t>
  </si>
  <si>
    <t>770_61_220411</t>
  </si>
  <si>
    <t>770_62_220411</t>
  </si>
  <si>
    <t>770_73_220411</t>
  </si>
  <si>
    <t>770_76_220411</t>
  </si>
  <si>
    <t>770_77_220411</t>
  </si>
  <si>
    <t>770_66_220411</t>
  </si>
  <si>
    <t>L770V11</t>
  </si>
  <si>
    <t>755_7_211213</t>
  </si>
  <si>
    <t>759_155_220425</t>
  </si>
  <si>
    <t>770_78_220411</t>
  </si>
  <si>
    <t>770_68_220411</t>
  </si>
  <si>
    <t>774_102_220103</t>
  </si>
  <si>
    <t>Zdiby,Brnky</t>
  </si>
  <si>
    <t>L774V1</t>
  </si>
  <si>
    <t>774_103_220103</t>
  </si>
  <si>
    <t>Zdiby,Holosmetky</t>
  </si>
  <si>
    <t>L774V2</t>
  </si>
  <si>
    <t>774_118_220103</t>
  </si>
  <si>
    <t>774_105_220103</t>
  </si>
  <si>
    <t>774_106_220103</t>
  </si>
  <si>
    <t>774_107_220103</t>
  </si>
  <si>
    <t>774_119_220103</t>
  </si>
  <si>
    <t>774_120_220103</t>
  </si>
  <si>
    <t>774_110_220103</t>
  </si>
  <si>
    <t>774_69_210701</t>
  </si>
  <si>
    <t>774_111_220103</t>
  </si>
  <si>
    <t>774_71_210701</t>
  </si>
  <si>
    <t>774_112_220103</t>
  </si>
  <si>
    <t>774_113_220103</t>
  </si>
  <si>
    <t>774_121_220103</t>
  </si>
  <si>
    <t>774_122_220103</t>
  </si>
  <si>
    <t>774_123_220103</t>
  </si>
  <si>
    <t>774_124_220103</t>
  </si>
  <si>
    <t>774_125_220103</t>
  </si>
  <si>
    <t>774_126_220103</t>
  </si>
  <si>
    <t>774_127_220103</t>
  </si>
  <si>
    <t>774_81_210701</t>
  </si>
  <si>
    <t>774_128_220103</t>
  </si>
  <si>
    <t>774_129_220103</t>
  </si>
  <si>
    <t>774_130_220103</t>
  </si>
  <si>
    <t>774_85_211115</t>
  </si>
  <si>
    <t>774_86_211115</t>
  </si>
  <si>
    <t>774_87_210701</t>
  </si>
  <si>
    <t>478_26_211213</t>
  </si>
  <si>
    <t>L478V11</t>
  </si>
  <si>
    <t>478_27_211213</t>
  </si>
  <si>
    <t>478_114_220103</t>
  </si>
  <si>
    <t>478_28_220425</t>
  </si>
  <si>
    <t>L478V12</t>
  </si>
  <si>
    <t>2022_1_220425</t>
  </si>
  <si>
    <t>2022_26_220425</t>
  </si>
  <si>
    <t>L2022V6</t>
  </si>
  <si>
    <t>669_275_220425</t>
  </si>
  <si>
    <t>669_276_220425</t>
  </si>
  <si>
    <t>666_166_211212</t>
  </si>
  <si>
    <t>666_167_211212</t>
  </si>
  <si>
    <t>953_70_211212</t>
  </si>
  <si>
    <t>Praha,Lehovec</t>
  </si>
  <si>
    <t>L953V1</t>
  </si>
  <si>
    <t>953_71_211212</t>
  </si>
  <si>
    <t>L953V2</t>
  </si>
  <si>
    <t>953_72_211212</t>
  </si>
  <si>
    <t>953_73_211212</t>
  </si>
  <si>
    <t>669_277_220425</t>
  </si>
  <si>
    <t>667_144_220425</t>
  </si>
  <si>
    <t>667_145_220425</t>
  </si>
  <si>
    <t>L667V8</t>
  </si>
  <si>
    <t>367_368_220425</t>
  </si>
  <si>
    <t>367_369_220425</t>
  </si>
  <si>
    <t>953_74_211212</t>
  </si>
  <si>
    <t>953_75_211212</t>
  </si>
  <si>
    <t>953_76_211212</t>
  </si>
  <si>
    <t>953_77_211212</t>
  </si>
  <si>
    <t>1723_1_220103</t>
  </si>
  <si>
    <t>Delta</t>
  </si>
  <si>
    <t>L1723V1</t>
  </si>
  <si>
    <t>1723_2_220103</t>
  </si>
  <si>
    <t>L1723V2</t>
  </si>
  <si>
    <t>1723_3_220103</t>
  </si>
  <si>
    <t>1723_4_220103</t>
  </si>
  <si>
    <t>1723_5_220103</t>
  </si>
  <si>
    <t>1723_6_220103</t>
  </si>
  <si>
    <t>1723_7_220103</t>
  </si>
  <si>
    <t>1723_8_220103</t>
  </si>
  <si>
    <t>1723_9_220103</t>
  </si>
  <si>
    <t>1723_10_220103</t>
  </si>
  <si>
    <t>1723_11_220103</t>
  </si>
  <si>
    <t>1723_12_220103</t>
  </si>
  <si>
    <t>1723_13_220103</t>
  </si>
  <si>
    <t>1723_14_220103</t>
  </si>
  <si>
    <t>1723_15_220103</t>
  </si>
  <si>
    <t>1723_16_220103</t>
  </si>
  <si>
    <t>1723_17_220103</t>
  </si>
  <si>
    <t>1723_18_220103</t>
  </si>
  <si>
    <t>1723_19_220103</t>
  </si>
  <si>
    <t>1723_20_220103</t>
  </si>
  <si>
    <t>1723_21_220103</t>
  </si>
  <si>
    <t>1723_22_220103</t>
  </si>
  <si>
    <t>1723_23_220103</t>
  </si>
  <si>
    <t>1723_24_220103</t>
  </si>
  <si>
    <t>1723_25_220103</t>
  </si>
  <si>
    <t>1723_26_220103</t>
  </si>
  <si>
    <t>1723_27_220103</t>
  </si>
  <si>
    <t>1723_28_220103</t>
  </si>
  <si>
    <t>1723_29_220103</t>
  </si>
  <si>
    <t>1723_30_220103</t>
  </si>
  <si>
    <t>1723_31_220103</t>
  </si>
  <si>
    <t>1723_32_220103</t>
  </si>
  <si>
    <t>1723_33_220103</t>
  </si>
  <si>
    <t>1723_34_220103</t>
  </si>
  <si>
    <t>1723_35_220103</t>
  </si>
  <si>
    <t>1723_36_220103</t>
  </si>
  <si>
    <t>1723_37_220103</t>
  </si>
  <si>
    <t>1723_38_220103</t>
  </si>
  <si>
    <t>1723_39_220103</t>
  </si>
  <si>
    <t>1723_40_220103</t>
  </si>
  <si>
    <t>1723_41_220103</t>
  </si>
  <si>
    <t>1723_42_220103</t>
  </si>
  <si>
    <t>1723_43_220103</t>
  </si>
  <si>
    <t>1723_44_220103</t>
  </si>
  <si>
    <t>1723_45_220103</t>
  </si>
  <si>
    <t>1723_46_220103</t>
  </si>
  <si>
    <t>1723_47_220103</t>
  </si>
  <si>
    <t>1723_48_220103</t>
  </si>
  <si>
    <t>1723_49_220103</t>
  </si>
  <si>
    <t>1723_50_220103</t>
  </si>
  <si>
    <t>1723_51_220103</t>
  </si>
  <si>
    <t>1723_52_220103</t>
  </si>
  <si>
    <t>1723_53_220103</t>
  </si>
  <si>
    <t>1723_54_220103</t>
  </si>
  <si>
    <t>1723_55_220103</t>
  </si>
  <si>
    <t>1723_56_220103</t>
  </si>
  <si>
    <t>1723_57_220103</t>
  </si>
  <si>
    <t>1723_58_220103</t>
  </si>
  <si>
    <t>1723_59_220103</t>
  </si>
  <si>
    <t>1723_60_220103</t>
  </si>
  <si>
    <t>1723_61_220103</t>
  </si>
  <si>
    <t>1723_62_220103</t>
  </si>
  <si>
    <t>1723_63_220103</t>
  </si>
  <si>
    <t>1723_64_220103</t>
  </si>
  <si>
    <t>1723_65_220103</t>
  </si>
  <si>
    <t>1723_66_220103</t>
  </si>
  <si>
    <t>1723_67_220103</t>
  </si>
  <si>
    <t>1723_68_220103</t>
  </si>
  <si>
    <t>1111000-2</t>
  </si>
  <si>
    <t>1723_69_220103</t>
  </si>
  <si>
    <t>1723_70_220103</t>
  </si>
  <si>
    <t>1723_71_220103</t>
  </si>
  <si>
    <t>1723_72_220103</t>
  </si>
  <si>
    <t>1723_73_220103</t>
  </si>
  <si>
    <t>1723_74_220103</t>
  </si>
  <si>
    <t>1723_75_220103</t>
  </si>
  <si>
    <t>1723_76_220103</t>
  </si>
  <si>
    <t>1723_79_220103</t>
  </si>
  <si>
    <t>1723_80_220103</t>
  </si>
  <si>
    <t>1723_81_220103</t>
  </si>
  <si>
    <t>1723_82_220103</t>
  </si>
  <si>
    <t>1723_83_220103</t>
  </si>
  <si>
    <t>1723_84_220103</t>
  </si>
  <si>
    <t>1723_85_220103</t>
  </si>
  <si>
    <t>1723_86_220103</t>
  </si>
  <si>
    <t>1723_87_220103</t>
  </si>
  <si>
    <t>1723_88_220103</t>
  </si>
  <si>
    <t>1723_89_220103</t>
  </si>
  <si>
    <t>1723_90_220103</t>
  </si>
  <si>
    <t>1723_91_220103</t>
  </si>
  <si>
    <t>1723_92_220103</t>
  </si>
  <si>
    <t>1723_93_220103</t>
  </si>
  <si>
    <t>1723_94_220103</t>
  </si>
  <si>
    <t>1723_95_220103</t>
  </si>
  <si>
    <t>1723_96_220103</t>
  </si>
  <si>
    <t>1723_97_220103</t>
  </si>
  <si>
    <t>1723_98_220103</t>
  </si>
  <si>
    <t>1723_99_220103</t>
  </si>
  <si>
    <t>1723_100_220103</t>
  </si>
  <si>
    <t>1723_101_220103</t>
  </si>
  <si>
    <t>1723_102_220103</t>
  </si>
  <si>
    <t>1723_103_220103</t>
  </si>
  <si>
    <t>1723_104_220103</t>
  </si>
  <si>
    <t>1723_105_220103</t>
  </si>
  <si>
    <t>1723_106_220103</t>
  </si>
  <si>
    <t>1723_107_220103</t>
  </si>
  <si>
    <t>1723_108_220103</t>
  </si>
  <si>
    <t>1723_109_220103</t>
  </si>
  <si>
    <t>1723_110_220103</t>
  </si>
  <si>
    <t>1723_111_220103</t>
  </si>
  <si>
    <t>1723_112_220103</t>
  </si>
  <si>
    <t>1723_113_220103</t>
  </si>
  <si>
    <t>1723_114_220103</t>
  </si>
  <si>
    <t>1723_115_220103</t>
  </si>
  <si>
    <t>1723_116_220103</t>
  </si>
  <si>
    <t>1723_117_220103</t>
  </si>
  <si>
    <t>1723_118_220103</t>
  </si>
  <si>
    <t>1723_119_220103</t>
  </si>
  <si>
    <t>1723_120_220103</t>
  </si>
  <si>
    <t>1723_121_220103</t>
  </si>
  <si>
    <t>1723_122_220103</t>
  </si>
  <si>
    <t>1723_123_220103</t>
  </si>
  <si>
    <t>1723_124_220103</t>
  </si>
  <si>
    <t>1723_125_220103</t>
  </si>
  <si>
    <t>1723_126_220103</t>
  </si>
  <si>
    <t>1723_127_220103</t>
  </si>
  <si>
    <t>1723_128_220103</t>
  </si>
  <si>
    <t>1723_129_220103</t>
  </si>
  <si>
    <t>1723_130_220103</t>
  </si>
  <si>
    <t>1723_131_220103</t>
  </si>
  <si>
    <t>1723_132_220103</t>
  </si>
  <si>
    <t>1723_133_220103</t>
  </si>
  <si>
    <t>1723_134_220103</t>
  </si>
  <si>
    <t>1723_135_220103</t>
  </si>
  <si>
    <t>1723_136_220103</t>
  </si>
  <si>
    <t>1723_137_220103</t>
  </si>
  <si>
    <t>1723_138_220103</t>
  </si>
  <si>
    <t>1723_139_220103</t>
  </si>
  <si>
    <t>1723_140_220103</t>
  </si>
  <si>
    <t>1723_77_220103</t>
  </si>
  <si>
    <t>1723_78_220103</t>
  </si>
  <si>
    <t>1733_16_210104</t>
  </si>
  <si>
    <t>Říčany,Prům.zóna Zděbrady</t>
  </si>
  <si>
    <t>L1733V1</t>
  </si>
  <si>
    <t>1733_17_210104</t>
  </si>
  <si>
    <t>Říčany,Pacov</t>
  </si>
  <si>
    <t>L1733V2</t>
  </si>
  <si>
    <t>1733_1_201230</t>
  </si>
  <si>
    <t>1733_2_201230</t>
  </si>
  <si>
    <t>1734_1_210901</t>
  </si>
  <si>
    <t>Říčany,ZŠ U Říčanského lesa</t>
  </si>
  <si>
    <t>L1734V1</t>
  </si>
  <si>
    <t>1731_19_210901</t>
  </si>
  <si>
    <t>Říčany,Strašín</t>
  </si>
  <si>
    <t>L1731V1</t>
  </si>
  <si>
    <t>1731_4_201230</t>
  </si>
  <si>
    <t>Říčany,OÁZA</t>
  </si>
  <si>
    <t>L1731V2</t>
  </si>
  <si>
    <t>1731_5_201230</t>
  </si>
  <si>
    <t>L1731V3</t>
  </si>
  <si>
    <t>1731_6_201230</t>
  </si>
  <si>
    <t>1731_7_201230</t>
  </si>
  <si>
    <t>1731_8_201230</t>
  </si>
  <si>
    <t>1731_20_210901</t>
  </si>
  <si>
    <t>1731_21_210901</t>
  </si>
  <si>
    <t>1731_22_210901</t>
  </si>
  <si>
    <t>1731_23_210901</t>
  </si>
  <si>
    <t>1731_24_210901</t>
  </si>
  <si>
    <t>1731_9_201230</t>
  </si>
  <si>
    <t>1731_10_201230</t>
  </si>
  <si>
    <t>1731_11_201230</t>
  </si>
  <si>
    <t>1731_12_201230</t>
  </si>
  <si>
    <t>1731_13_201230</t>
  </si>
  <si>
    <t>1731_14_201230</t>
  </si>
  <si>
    <t>1731_15_201230</t>
  </si>
  <si>
    <t>1731_16_201230</t>
  </si>
  <si>
    <t>1731_25_210901</t>
  </si>
  <si>
    <t>1731_26_210901</t>
  </si>
  <si>
    <t>1731_27_210901</t>
  </si>
  <si>
    <t>1731_28_210901</t>
  </si>
  <si>
    <t>1731_29_210901</t>
  </si>
  <si>
    <t>1732_19_210901</t>
  </si>
  <si>
    <t>Říčany,Strašín,Pastelkov</t>
  </si>
  <si>
    <t>L1732V1</t>
  </si>
  <si>
    <t>1732_20_210901</t>
  </si>
  <si>
    <t>Říčany,Masarykovo nám. - Na Růžku</t>
  </si>
  <si>
    <t>L1732V2</t>
  </si>
  <si>
    <t>1737_17_210901</t>
  </si>
  <si>
    <t>Říčany,Srnčí</t>
  </si>
  <si>
    <t>L1737V1</t>
  </si>
  <si>
    <t>1737_1_201230</t>
  </si>
  <si>
    <t>L1737V2</t>
  </si>
  <si>
    <t>1732_1_201230</t>
  </si>
  <si>
    <t>1732_2_201230</t>
  </si>
  <si>
    <t>1737_2_201230</t>
  </si>
  <si>
    <t>1737_18_210901</t>
  </si>
  <si>
    <t>Říčany,U Milána</t>
  </si>
  <si>
    <t>L1737V3</t>
  </si>
  <si>
    <t>1733_18_210901</t>
  </si>
  <si>
    <t>L1733V3</t>
  </si>
  <si>
    <t>1733_19_210901</t>
  </si>
  <si>
    <t>Říčany,Jažlovice</t>
  </si>
  <si>
    <t>L1733V4</t>
  </si>
  <si>
    <t>1736_2_211214</t>
  </si>
  <si>
    <t>L1736V1</t>
  </si>
  <si>
    <t>1731_30_210901</t>
  </si>
  <si>
    <t>Říčany,Politických vězňů</t>
  </si>
  <si>
    <t>L1731V4</t>
  </si>
  <si>
    <t>1732_6_201230</t>
  </si>
  <si>
    <t>L1732V3</t>
  </si>
  <si>
    <t>1732_7_201230</t>
  </si>
  <si>
    <t>1737_6_201230</t>
  </si>
  <si>
    <t>1737_7_201230</t>
  </si>
  <si>
    <t>1732_8_201230</t>
  </si>
  <si>
    <t>1732_9_201230</t>
  </si>
  <si>
    <t>1737_8_201230</t>
  </si>
  <si>
    <t>1737_9_201230</t>
  </si>
  <si>
    <t>1732_10_201230</t>
  </si>
  <si>
    <t>1732_11_210901</t>
  </si>
  <si>
    <t>1737_19_210901</t>
  </si>
  <si>
    <t>1737_20_210901</t>
  </si>
  <si>
    <t>1732_21_210901</t>
  </si>
  <si>
    <t>1732_22_210901</t>
  </si>
  <si>
    <t>1737_21_210901</t>
  </si>
  <si>
    <t>1737_22_210901</t>
  </si>
  <si>
    <t>1732_23_210901</t>
  </si>
  <si>
    <t>1732_24_210901</t>
  </si>
  <si>
    <t>1737_23_210901</t>
  </si>
  <si>
    <t>1737_24_210901</t>
  </si>
  <si>
    <t>1732_25_210901</t>
  </si>
  <si>
    <t>1732_12_201230</t>
  </si>
  <si>
    <t>1737_10_201230</t>
  </si>
  <si>
    <t>1737_11_201230</t>
  </si>
  <si>
    <t>1732_13_201230</t>
  </si>
  <si>
    <t>1732_14_201230</t>
  </si>
  <si>
    <t>1737_12_201230</t>
  </si>
  <si>
    <t>1737_13_201230</t>
  </si>
  <si>
    <t>1732_15_201230</t>
  </si>
  <si>
    <t>1732_16_201230</t>
  </si>
  <si>
    <t>1737_14_201230</t>
  </si>
  <si>
    <t>1737_15_201230</t>
  </si>
  <si>
    <t>1732_17_201230</t>
  </si>
  <si>
    <t>1732_18_201230</t>
  </si>
  <si>
    <t>1737_16_201230</t>
  </si>
  <si>
    <t>1737_25_210901</t>
  </si>
  <si>
    <t>1732_26_210901</t>
  </si>
  <si>
    <t>1732_27_210901</t>
  </si>
  <si>
    <t>1737_26_210901</t>
  </si>
  <si>
    <t>1737_27_210901</t>
  </si>
  <si>
    <t>1732_28_210901</t>
  </si>
  <si>
    <t>1732_29_210901</t>
  </si>
  <si>
    <t>1737_28_210901</t>
  </si>
  <si>
    <t>1737_29_210901</t>
  </si>
  <si>
    <t>1732_30_210901</t>
  </si>
  <si>
    <t>1732_31_210901</t>
  </si>
  <si>
    <t>1731_31_210901</t>
  </si>
  <si>
    <t>L1731V5</t>
  </si>
  <si>
    <t>1731_32_210104</t>
  </si>
  <si>
    <t>1731_17_201230</t>
  </si>
  <si>
    <t>1731_18_201230</t>
  </si>
  <si>
    <t>1731_33_210901</t>
  </si>
  <si>
    <t>L1731V6</t>
  </si>
  <si>
    <t>1737_30_210901</t>
  </si>
  <si>
    <t>L1737V4</t>
  </si>
  <si>
    <t>1733_20_210901</t>
  </si>
  <si>
    <t>Říčany,U Lípy</t>
  </si>
  <si>
    <t>L1733V5</t>
  </si>
  <si>
    <t>1735_1_210901</t>
  </si>
  <si>
    <t>L1735V1</t>
  </si>
  <si>
    <t>1731_34_210901</t>
  </si>
  <si>
    <t>1733_21_210901</t>
  </si>
  <si>
    <t>L1733V6</t>
  </si>
  <si>
    <t>1733_6_201230</t>
  </si>
  <si>
    <t>1733_7_201230</t>
  </si>
  <si>
    <t>L1733V7</t>
  </si>
  <si>
    <t>1733_8_201230</t>
  </si>
  <si>
    <t>1733_9_201230</t>
  </si>
  <si>
    <t>1733_22_210901</t>
  </si>
  <si>
    <t>1733_23_210901</t>
  </si>
  <si>
    <t>1733_24_210901</t>
  </si>
  <si>
    <t>1733_25_210901</t>
  </si>
  <si>
    <t>1733_26_210901</t>
  </si>
  <si>
    <t>1733_27_210104</t>
  </si>
  <si>
    <t>1733_28_210104</t>
  </si>
  <si>
    <t>1733_10_201230</t>
  </si>
  <si>
    <t>1733_11_201230</t>
  </si>
  <si>
    <t>1733_12_201230</t>
  </si>
  <si>
    <t>1733_13_201230</t>
  </si>
  <si>
    <t>1733_14_201230</t>
  </si>
  <si>
    <t>1733_15_201230</t>
  </si>
  <si>
    <t>1733_29_210901</t>
  </si>
  <si>
    <t>1733_30_210901</t>
  </si>
  <si>
    <t>1733_31_210901</t>
  </si>
  <si>
    <t>1733_32_210901</t>
  </si>
  <si>
    <t>1733_33_210901</t>
  </si>
  <si>
    <t>1733_34_210901</t>
  </si>
  <si>
    <t>1733_35_210901</t>
  </si>
  <si>
    <t>1733_36_210901</t>
  </si>
  <si>
    <t>L1733V8</t>
  </si>
  <si>
    <t>1762_34_220419</t>
  </si>
  <si>
    <t>L1762V2</t>
  </si>
  <si>
    <t>1761_39_220401</t>
  </si>
  <si>
    <t>Benešov,Kaufland</t>
  </si>
  <si>
    <t>L1761V3</t>
  </si>
  <si>
    <t>1761_40_220401</t>
  </si>
  <si>
    <t>L1761V4</t>
  </si>
  <si>
    <t>1765_1_220401</t>
  </si>
  <si>
    <t>Benešov,Masarykovo náměstí</t>
  </si>
  <si>
    <t>L1765V1</t>
  </si>
  <si>
    <t>1765_2_220401</t>
  </si>
  <si>
    <t>L1765V2</t>
  </si>
  <si>
    <t>1761_41_220401</t>
  </si>
  <si>
    <t>1761_42_220401</t>
  </si>
  <si>
    <t>1765_3_220401</t>
  </si>
  <si>
    <t>1765_4_220401</t>
  </si>
  <si>
    <t>1761_43_220401</t>
  </si>
  <si>
    <t>1761_78_220419</t>
  </si>
  <si>
    <t>L1761V5</t>
  </si>
  <si>
    <t>1761_79_220419</t>
  </si>
  <si>
    <t>L1761V6</t>
  </si>
  <si>
    <t>1761_80_220419</t>
  </si>
  <si>
    <t>1761_81_220419</t>
  </si>
  <si>
    <t>1764_25_220401</t>
  </si>
  <si>
    <t>L1764V6</t>
  </si>
  <si>
    <t>1764_28_220401</t>
  </si>
  <si>
    <t>L1764V7</t>
  </si>
  <si>
    <t>1761_48_220401</t>
  </si>
  <si>
    <t>L1761V7</t>
  </si>
  <si>
    <t>1761_49_220401</t>
  </si>
  <si>
    <t>L1761V8</t>
  </si>
  <si>
    <t>1761_82_220419</t>
  </si>
  <si>
    <t>1761_83_220419</t>
  </si>
  <si>
    <t>L1761V9</t>
  </si>
  <si>
    <t>1761_84_220419</t>
  </si>
  <si>
    <t>L1761V10</t>
  </si>
  <si>
    <t>1761_85_220419</t>
  </si>
  <si>
    <t>1761_54_220401</t>
  </si>
  <si>
    <t>L1761V11</t>
  </si>
  <si>
    <t>1761_69_220401</t>
  </si>
  <si>
    <t>L1761V12</t>
  </si>
  <si>
    <t>1761_86_220419</t>
  </si>
  <si>
    <t>1761_87_220419</t>
  </si>
  <si>
    <t>1761_88_220419</t>
  </si>
  <si>
    <t>1761_89_220419</t>
  </si>
  <si>
    <t>1761_90_220419</t>
  </si>
  <si>
    <t>1761_91_220419</t>
  </si>
  <si>
    <t>L1761V13</t>
  </si>
  <si>
    <t>1762_35_220419</t>
  </si>
  <si>
    <t>Benešov,Mariánovice,rozc.</t>
  </si>
  <si>
    <t>L1762V3</t>
  </si>
  <si>
    <t>1762_36_220419</t>
  </si>
  <si>
    <t>L1762V4</t>
  </si>
  <si>
    <t>1762_37_220419</t>
  </si>
  <si>
    <t>Benešov,Jana Nohy</t>
  </si>
  <si>
    <t>L1762V5</t>
  </si>
  <si>
    <t>1762_38_220419</t>
  </si>
  <si>
    <t>L1762V6</t>
  </si>
  <si>
    <t>1762_39_220419</t>
  </si>
  <si>
    <t>1762_40_220419</t>
  </si>
  <si>
    <t>1762_41_220419</t>
  </si>
  <si>
    <t>1762_42_220419</t>
  </si>
  <si>
    <t>1762_43_220419</t>
  </si>
  <si>
    <t>L1762V7</t>
  </si>
  <si>
    <t>1762_44_220419</t>
  </si>
  <si>
    <t>L1762V8</t>
  </si>
  <si>
    <t>1762_45_220401</t>
  </si>
  <si>
    <t>1762_46_220419</t>
  </si>
  <si>
    <t>L1762V9</t>
  </si>
  <si>
    <t>1762_47_220419</t>
  </si>
  <si>
    <t>1762_48_220419</t>
  </si>
  <si>
    <t>L1762V10</t>
  </si>
  <si>
    <t>1762_49_220419</t>
  </si>
  <si>
    <t>L1762V11</t>
  </si>
  <si>
    <t>1762_50_220419</t>
  </si>
  <si>
    <t>1762_51_220419</t>
  </si>
  <si>
    <t>1762_52_220419</t>
  </si>
  <si>
    <t>1762_53_220419</t>
  </si>
  <si>
    <t>1762_54_220419</t>
  </si>
  <si>
    <t>1762_55_220419</t>
  </si>
  <si>
    <t>1762_56_220419</t>
  </si>
  <si>
    <t>1762_57_220419</t>
  </si>
  <si>
    <t>1762_58_220419</t>
  </si>
  <si>
    <t>1762_59_220419</t>
  </si>
  <si>
    <t>1762_60_210920</t>
  </si>
  <si>
    <t>Benešov,Mariánovice,ČSAD</t>
  </si>
  <si>
    <t>L1762V12</t>
  </si>
  <si>
    <t>1762_62_220419</t>
  </si>
  <si>
    <t>1763_85_211213</t>
  </si>
  <si>
    <t>Benešov,Buková Lhota</t>
  </si>
  <si>
    <t>L1763V1</t>
  </si>
  <si>
    <t>1763_38_220401</t>
  </si>
  <si>
    <t>L1763V2</t>
  </si>
  <si>
    <t>1763_86_211213</t>
  </si>
  <si>
    <t>1763_58_220419</t>
  </si>
  <si>
    <t>Benešov,Benica</t>
  </si>
  <si>
    <t>L1763V3</t>
  </si>
  <si>
    <t>1765_7_220401</t>
  </si>
  <si>
    <t>Benešov,Konopiště,sádky</t>
  </si>
  <si>
    <t>L1765V3</t>
  </si>
  <si>
    <t>1765_8_220401</t>
  </si>
  <si>
    <t>L1765V4</t>
  </si>
  <si>
    <t>1765_14_220401</t>
  </si>
  <si>
    <t>L1765V5</t>
  </si>
  <si>
    <t>1765_10_211213</t>
  </si>
  <si>
    <t>L1765V6</t>
  </si>
  <si>
    <t>1763_87_211213</t>
  </si>
  <si>
    <t>L1763V4</t>
  </si>
  <si>
    <t>1763_42_211213</t>
  </si>
  <si>
    <t>L1763V5</t>
  </si>
  <si>
    <t>1763_88_211213</t>
  </si>
  <si>
    <t>1763_44_211213</t>
  </si>
  <si>
    <t>L1763V6</t>
  </si>
  <si>
    <t>1763_89_220401</t>
  </si>
  <si>
    <t>L1763V7</t>
  </si>
  <si>
    <t>1763_46_211213</t>
  </si>
  <si>
    <t>1763_90_220401</t>
  </si>
  <si>
    <t>1763_48_211213</t>
  </si>
  <si>
    <t>1763_84_220401</t>
  </si>
  <si>
    <t>1763_67_211018</t>
  </si>
  <si>
    <t>L1763V8</t>
  </si>
  <si>
    <t>1763_81_220401</t>
  </si>
  <si>
    <t>1763_91_211213</t>
  </si>
  <si>
    <t>1763_92_220401</t>
  </si>
  <si>
    <t>1763_52_211213</t>
  </si>
  <si>
    <t>1763_93_220401</t>
  </si>
  <si>
    <t>1763_73_220401</t>
  </si>
  <si>
    <t>1762_63_220419</t>
  </si>
  <si>
    <t>1764_30_220401</t>
  </si>
  <si>
    <t>1764_36_220419</t>
  </si>
  <si>
    <t>1764_24_211025</t>
  </si>
  <si>
    <t>1765_5_220401</t>
  </si>
  <si>
    <t>Benešov,Konopiště,informační centrum</t>
  </si>
  <si>
    <t>L1765V7</t>
  </si>
  <si>
    <t>1765_6_220401</t>
  </si>
  <si>
    <t>L1765V8</t>
  </si>
  <si>
    <t>1801_1_201230</t>
  </si>
  <si>
    <t>Sedlec</t>
  </si>
  <si>
    <t>L1801V1</t>
  </si>
  <si>
    <t>1801_2_201230</t>
  </si>
  <si>
    <t>L1801V2</t>
  </si>
  <si>
    <t>1801_3_201230</t>
  </si>
  <si>
    <t>1801_4_201230</t>
  </si>
  <si>
    <t>1801_5_201230</t>
  </si>
  <si>
    <t>1801_6_201230</t>
  </si>
  <si>
    <t>1801_7_201230</t>
  </si>
  <si>
    <t>1801_8_201230</t>
  </si>
  <si>
    <t>1801_9_201230</t>
  </si>
  <si>
    <t>1801_10_201230</t>
  </si>
  <si>
    <t>1801_11_201230</t>
  </si>
  <si>
    <t>1801_12_201230</t>
  </si>
  <si>
    <t>1801_13_201230</t>
  </si>
  <si>
    <t>1801_14_201230</t>
  </si>
  <si>
    <t>1801_15_201230</t>
  </si>
  <si>
    <t>1801_16_201230</t>
  </si>
  <si>
    <t>1801_17_201230</t>
  </si>
  <si>
    <t>1801_18_201230</t>
  </si>
  <si>
    <t>1801_19_201230</t>
  </si>
  <si>
    <t>1801_20_201230</t>
  </si>
  <si>
    <t>1801_21_201230</t>
  </si>
  <si>
    <t>1801_22_201230</t>
  </si>
  <si>
    <t>1801_23_201230</t>
  </si>
  <si>
    <t>1801_24_201230</t>
  </si>
  <si>
    <t>1801_25_201230</t>
  </si>
  <si>
    <t>1801_26_201230</t>
  </si>
  <si>
    <t>1801_27_201230</t>
  </si>
  <si>
    <t>1801_28_201230</t>
  </si>
  <si>
    <t>1801_29_201230</t>
  </si>
  <si>
    <t>1801_30_201230</t>
  </si>
  <si>
    <t>1801_31_201230</t>
  </si>
  <si>
    <t>1801_32_201230</t>
  </si>
  <si>
    <t>1801_33_201230</t>
  </si>
  <si>
    <t>1801_34_201230</t>
  </si>
  <si>
    <t>1801_35_201230</t>
  </si>
  <si>
    <t>1801_36_201230</t>
  </si>
  <si>
    <t>1801_37_201230</t>
  </si>
  <si>
    <t>1801_38_201230</t>
  </si>
  <si>
    <t>1801_39_201230</t>
  </si>
  <si>
    <t>1801_40_201230</t>
  </si>
  <si>
    <t>1801_41_201230</t>
  </si>
  <si>
    <t>1801_42_201230</t>
  </si>
  <si>
    <t>1801_43_201230</t>
  </si>
  <si>
    <t>1801_44_201230</t>
  </si>
  <si>
    <t>1801_45_201230</t>
  </si>
  <si>
    <t>1801_46_201230</t>
  </si>
  <si>
    <t>1801_47_201230</t>
  </si>
  <si>
    <t>1801_48_201230</t>
  </si>
  <si>
    <t>1801_49_201230</t>
  </si>
  <si>
    <t>1801_50_201230</t>
  </si>
  <si>
    <t>1801_51_201230</t>
  </si>
  <si>
    <t>1801_52_201230</t>
  </si>
  <si>
    <t>1801_53_201230</t>
  </si>
  <si>
    <t>1801_54_201230</t>
  </si>
  <si>
    <t>1801_55_201230</t>
  </si>
  <si>
    <t>1801_56_201230</t>
  </si>
  <si>
    <t>1801_57_201230</t>
  </si>
  <si>
    <t>1801_58_201230</t>
  </si>
  <si>
    <t>1801_59_201230</t>
  </si>
  <si>
    <t>1801_60_201230</t>
  </si>
  <si>
    <t>1801_61_201230</t>
  </si>
  <si>
    <t>1801_62_201230</t>
  </si>
  <si>
    <t>1801_63_201230</t>
  </si>
  <si>
    <t>1801_64_201230</t>
  </si>
  <si>
    <t>1801_65_201230</t>
  </si>
  <si>
    <t>1801_66_201230</t>
  </si>
  <si>
    <t>1801_67_201230</t>
  </si>
  <si>
    <t>1801_68_201230</t>
  </si>
  <si>
    <t>1801_69_201230</t>
  </si>
  <si>
    <t>1801_70_201230</t>
  </si>
  <si>
    <t>1801_71_201230</t>
  </si>
  <si>
    <t>1801_72_201230</t>
  </si>
  <si>
    <t>1801_73_201230</t>
  </si>
  <si>
    <t>1801_74_201230</t>
  </si>
  <si>
    <t>1801_75_201230</t>
  </si>
  <si>
    <t>1801_76_201230</t>
  </si>
  <si>
    <t>1801_77_201230</t>
  </si>
  <si>
    <t>1801_78_201230</t>
  </si>
  <si>
    <t>1801_79_201230</t>
  </si>
  <si>
    <t>1801_80_201230</t>
  </si>
  <si>
    <t>1801_81_201230</t>
  </si>
  <si>
    <t>1801_82_201230</t>
  </si>
  <si>
    <t>1801_83_201230</t>
  </si>
  <si>
    <t>1801_84_201230</t>
  </si>
  <si>
    <t>1801_85_201230</t>
  </si>
  <si>
    <t>1801_86_201230</t>
  </si>
  <si>
    <t>1801_87_201230</t>
  </si>
  <si>
    <t>1801_88_201230</t>
  </si>
  <si>
    <t>1802_1_201230</t>
  </si>
  <si>
    <t>V Podbabě</t>
  </si>
  <si>
    <t>L1802V1</t>
  </si>
  <si>
    <t>1802_2_201230</t>
  </si>
  <si>
    <t>L1802V2</t>
  </si>
  <si>
    <t>1802_3_211108</t>
  </si>
  <si>
    <t>1802_4_201230</t>
  </si>
  <si>
    <t>1802_5_211108</t>
  </si>
  <si>
    <t>1802_6_201230</t>
  </si>
  <si>
    <t>1802_7_211108</t>
  </si>
  <si>
    <t>1802_247_211108</t>
  </si>
  <si>
    <t>1802_9_211108</t>
  </si>
  <si>
    <t>1802_10_201230</t>
  </si>
  <si>
    <t>1802_11_211108</t>
  </si>
  <si>
    <t>1802_150_211106</t>
  </si>
  <si>
    <t>1802_138_210101</t>
  </si>
  <si>
    <t>1802_152_211106</t>
  </si>
  <si>
    <t>1802_139_210101</t>
  </si>
  <si>
    <t>1802_154_211106</t>
  </si>
  <si>
    <t>1802_140_210101</t>
  </si>
  <si>
    <t>1802_248_211108</t>
  </si>
  <si>
    <t>1802_141_210101</t>
  </si>
  <si>
    <t>1802_156_211106</t>
  </si>
  <si>
    <t>1802_142_210101</t>
  </si>
  <si>
    <t>1802_249_211108</t>
  </si>
  <si>
    <t>1802_143_210101</t>
  </si>
  <si>
    <t>1802_158_211106</t>
  </si>
  <si>
    <t>1802_26_201230</t>
  </si>
  <si>
    <t>1802_144_210101</t>
  </si>
  <si>
    <t>1802_160_211106</t>
  </si>
  <si>
    <t>1802_29_211106</t>
  </si>
  <si>
    <t>1802_161_211106</t>
  </si>
  <si>
    <t>1802_162_211106</t>
  </si>
  <si>
    <t>1802_163_211106</t>
  </si>
  <si>
    <t>1802_164_211106</t>
  </si>
  <si>
    <t>1802_165_211106</t>
  </si>
  <si>
    <t>1802_166_211106</t>
  </si>
  <si>
    <t>1802_167_211106</t>
  </si>
  <si>
    <t>1802_168_211106</t>
  </si>
  <si>
    <t>1802_169_211106</t>
  </si>
  <si>
    <t>1802_170_211106</t>
  </si>
  <si>
    <t>1802_171_211106</t>
  </si>
  <si>
    <t>1802_172_211106</t>
  </si>
  <si>
    <t>1802_173_211106</t>
  </si>
  <si>
    <t>1802_174_211106</t>
  </si>
  <si>
    <t>1802_175_211106</t>
  </si>
  <si>
    <t>1802_176_211106</t>
  </si>
  <si>
    <t>1802_177_211106</t>
  </si>
  <si>
    <t>1802_178_211106</t>
  </si>
  <si>
    <t>1802_179_211106</t>
  </si>
  <si>
    <t>1802_180_211106</t>
  </si>
  <si>
    <t>1802_181_211106</t>
  </si>
  <si>
    <t>1802_182_211106</t>
  </si>
  <si>
    <t>1802_183_211106</t>
  </si>
  <si>
    <t>1802_184_211106</t>
  </si>
  <si>
    <t>1802_185_211106</t>
  </si>
  <si>
    <t>1802_186_211106</t>
  </si>
  <si>
    <t>1802_187_211106</t>
  </si>
  <si>
    <t>1802_188_211106</t>
  </si>
  <si>
    <t>1802_189_211106</t>
  </si>
  <si>
    <t>1802_190_211106</t>
  </si>
  <si>
    <t>1802_191_211106</t>
  </si>
  <si>
    <t>1802_192_211106</t>
  </si>
  <si>
    <t>1802_193_211106</t>
  </si>
  <si>
    <t>1802_194_211106</t>
  </si>
  <si>
    <t>1802_195_211106</t>
  </si>
  <si>
    <t>1802_196_211106</t>
  </si>
  <si>
    <t>1802_197_211106</t>
  </si>
  <si>
    <t>1802_198_211106</t>
  </si>
  <si>
    <t>1802_199_211106</t>
  </si>
  <si>
    <t>1802_200_211106</t>
  </si>
  <si>
    <t>1802_201_211106</t>
  </si>
  <si>
    <t>1802_202_211106</t>
  </si>
  <si>
    <t>1802_203_211106</t>
  </si>
  <si>
    <t>1802_204_211106</t>
  </si>
  <si>
    <t>1802_205_211106</t>
  </si>
  <si>
    <t>1802_206_211106</t>
  </si>
  <si>
    <t>1802_207_211106</t>
  </si>
  <si>
    <t>1802_208_211106</t>
  </si>
  <si>
    <t>1802_209_211106</t>
  </si>
  <si>
    <t>1802_210_211106</t>
  </si>
  <si>
    <t>1802_211_211106</t>
  </si>
  <si>
    <t>1802_212_211106</t>
  </si>
  <si>
    <t>1802_213_211106</t>
  </si>
  <si>
    <t>1802_214_211106</t>
  </si>
  <si>
    <t>1802_215_211106</t>
  </si>
  <si>
    <t>1802_216_211106</t>
  </si>
  <si>
    <t>1802_217_211106</t>
  </si>
  <si>
    <t>1802_218_211106</t>
  </si>
  <si>
    <t>1802_219_211106</t>
  </si>
  <si>
    <t>1802_220_211106</t>
  </si>
  <si>
    <t>1802_221_211106</t>
  </si>
  <si>
    <t>1802_222_211106</t>
  </si>
  <si>
    <t>1802_223_211106</t>
  </si>
  <si>
    <t>1802_224_211106</t>
  </si>
  <si>
    <t>1802_225_211106</t>
  </si>
  <si>
    <t>1802_226_211106</t>
  </si>
  <si>
    <t>1802_227_211106</t>
  </si>
  <si>
    <t>1802_228_211106</t>
  </si>
  <si>
    <t>1802_229_211106</t>
  </si>
  <si>
    <t>1802_230_211106</t>
  </si>
  <si>
    <t>1802_231_211106</t>
  </si>
  <si>
    <t>1802_232_211106</t>
  </si>
  <si>
    <t>1802_233_211106</t>
  </si>
  <si>
    <t>1802_234_211106</t>
  </si>
  <si>
    <t>1802_235_211106</t>
  </si>
  <si>
    <t>1802_236_211106</t>
  </si>
  <si>
    <t>1802_237_211106</t>
  </si>
  <si>
    <t>1802_238_211106</t>
  </si>
  <si>
    <t>1802_239_211106</t>
  </si>
  <si>
    <t>1802_240_211106</t>
  </si>
  <si>
    <t>1802_241_211106</t>
  </si>
  <si>
    <t>1802_242_211106</t>
  </si>
  <si>
    <t>1802_243_211106</t>
  </si>
  <si>
    <t>1802_244_211106</t>
  </si>
  <si>
    <t>1802_245_211106</t>
  </si>
  <si>
    <t>1802_246_211106</t>
  </si>
  <si>
    <t>1802_116_201230</t>
  </si>
  <si>
    <t>1802_117_201230</t>
  </si>
  <si>
    <t>1802_118_201230</t>
  </si>
  <si>
    <t>1802_119_201230</t>
  </si>
  <si>
    <t>1802_120_201230</t>
  </si>
  <si>
    <t>1802_121_201230</t>
  </si>
  <si>
    <t>1802_122_201230</t>
  </si>
  <si>
    <t>1802_123_201230</t>
  </si>
  <si>
    <t>1802_124_201230</t>
  </si>
  <si>
    <t>1802_125_201230</t>
  </si>
  <si>
    <t>1802_126_201230</t>
  </si>
  <si>
    <t>1802_127_201230</t>
  </si>
  <si>
    <t>1802_128_201230</t>
  </si>
  <si>
    <t>1802_129_201230</t>
  </si>
  <si>
    <t>1802_130_201230</t>
  </si>
  <si>
    <t>1802_131_201230</t>
  </si>
  <si>
    <t>1802_132_201230</t>
  </si>
  <si>
    <t>1802_133_201230</t>
  </si>
  <si>
    <t>1802_134_201230</t>
  </si>
  <si>
    <t>1802_135_201230</t>
  </si>
  <si>
    <t>1803_207_220328</t>
  </si>
  <si>
    <t>L1803V1</t>
  </si>
  <si>
    <t>1803_208_220328</t>
  </si>
  <si>
    <t>Lihovar</t>
  </si>
  <si>
    <t>L1803V2</t>
  </si>
  <si>
    <t>1803_209_220328</t>
  </si>
  <si>
    <t>1803_210_220328</t>
  </si>
  <si>
    <t>1803_211_220328</t>
  </si>
  <si>
    <t>1803_212_220328</t>
  </si>
  <si>
    <t>1803_213_220328</t>
  </si>
  <si>
    <t>1803_214_220328</t>
  </si>
  <si>
    <t>1803_215_220328</t>
  </si>
  <si>
    <t>1803_216_220328</t>
  </si>
  <si>
    <t>1803_217_220328</t>
  </si>
  <si>
    <t>1803_218_220328</t>
  </si>
  <si>
    <t>1803_93_220326</t>
  </si>
  <si>
    <t>1803_94_220326</t>
  </si>
  <si>
    <t>1803_219_220328</t>
  </si>
  <si>
    <t>1803_220_220328</t>
  </si>
  <si>
    <t>1803_221_220328</t>
  </si>
  <si>
    <t>1803_222_220328</t>
  </si>
  <si>
    <t>1803_97_220326</t>
  </si>
  <si>
    <t>1803_98_220326</t>
  </si>
  <si>
    <t>1803_223_220328</t>
  </si>
  <si>
    <t>1803_224_220328</t>
  </si>
  <si>
    <t>1803_225_220328</t>
  </si>
  <si>
    <t>1803_226_220328</t>
  </si>
  <si>
    <t>1803_101_220326</t>
  </si>
  <si>
    <t>1803_102_220326</t>
  </si>
  <si>
    <t>1803_103_220326</t>
  </si>
  <si>
    <t>1803_104_220326</t>
  </si>
  <si>
    <t>1803_105_220326</t>
  </si>
  <si>
    <t>1803_106_220326</t>
  </si>
  <si>
    <t>1803_107_220326</t>
  </si>
  <si>
    <t>1803_108_220326</t>
  </si>
  <si>
    <t>1803_109_220326</t>
  </si>
  <si>
    <t>1803_110_220326</t>
  </si>
  <si>
    <t>1803_111_220326</t>
  </si>
  <si>
    <t>1803_112_220326</t>
  </si>
  <si>
    <t>1803_113_220326</t>
  </si>
  <si>
    <t>1803_114_220326</t>
  </si>
  <si>
    <t>1803_115_220326</t>
  </si>
  <si>
    <t>1803_116_220326</t>
  </si>
  <si>
    <t>1803_117_220326</t>
  </si>
  <si>
    <t>1803_118_220326</t>
  </si>
  <si>
    <t>1803_119_220326</t>
  </si>
  <si>
    <t>1803_120_220326</t>
  </si>
  <si>
    <t>1803_121_220326</t>
  </si>
  <si>
    <t>1803_122_220326</t>
  </si>
  <si>
    <t>1803_123_220326</t>
  </si>
  <si>
    <t>1803_124_220326</t>
  </si>
  <si>
    <t>1803_125_220326</t>
  </si>
  <si>
    <t>1803_126_220326</t>
  </si>
  <si>
    <t>1803_127_220326</t>
  </si>
  <si>
    <t>1803_128_220326</t>
  </si>
  <si>
    <t>1803_129_220326</t>
  </si>
  <si>
    <t>1803_130_220326</t>
  </si>
  <si>
    <t>1803_131_220326</t>
  </si>
  <si>
    <t>1803_132_220326</t>
  </si>
  <si>
    <t>1803_133_220326</t>
  </si>
  <si>
    <t>1803_134_220326</t>
  </si>
  <si>
    <t>1803_135_220326</t>
  </si>
  <si>
    <t>1803_136_220326</t>
  </si>
  <si>
    <t>1803_137_220326</t>
  </si>
  <si>
    <t>1803_138_220326</t>
  </si>
  <si>
    <t>1803_139_220326</t>
  </si>
  <si>
    <t>1803_140_220326</t>
  </si>
  <si>
    <t>1803_141_220326</t>
  </si>
  <si>
    <t>1803_142_220326</t>
  </si>
  <si>
    <t>1803_143_220326</t>
  </si>
  <si>
    <t>1803_144_220326</t>
  </si>
  <si>
    <t>1803_145_220326</t>
  </si>
  <si>
    <t>1803_146_220326</t>
  </si>
  <si>
    <t>1803_147_220326</t>
  </si>
  <si>
    <t>1803_148_220326</t>
  </si>
  <si>
    <t>1803_149_220326</t>
  </si>
  <si>
    <t>1803_150_220326</t>
  </si>
  <si>
    <t>1803_151_220326</t>
  </si>
  <si>
    <t>1803_152_220326</t>
  </si>
  <si>
    <t>1803_153_220326</t>
  </si>
  <si>
    <t>1803_154_220326</t>
  </si>
  <si>
    <t>1803_155_220326</t>
  </si>
  <si>
    <t>1803_156_220326</t>
  </si>
  <si>
    <t>1803_157_220326</t>
  </si>
  <si>
    <t>1803_158_220326</t>
  </si>
  <si>
    <t>1803_159_220326</t>
  </si>
  <si>
    <t>1803_160_220326</t>
  </si>
  <si>
    <t>1803_161_220326</t>
  </si>
  <si>
    <t>1803_162_220326</t>
  </si>
  <si>
    <t>1803_163_220326</t>
  </si>
  <si>
    <t>1803_164_220326</t>
  </si>
  <si>
    <t>1803_165_220326</t>
  </si>
  <si>
    <t>1803_166_220326</t>
  </si>
  <si>
    <t>1803_167_220326</t>
  </si>
  <si>
    <t>1803_168_220326</t>
  </si>
  <si>
    <t>1803_169_220326</t>
  </si>
  <si>
    <t>1803_170_220326</t>
  </si>
  <si>
    <t>1803_171_220326</t>
  </si>
  <si>
    <t>1803_172_220326</t>
  </si>
  <si>
    <t>1803_173_220326</t>
  </si>
  <si>
    <t>1803_174_220326</t>
  </si>
  <si>
    <t>1803_175_220326</t>
  </si>
  <si>
    <t>1803_176_220326</t>
  </si>
  <si>
    <t>1803_177_220326</t>
  </si>
  <si>
    <t>1803_178_220326</t>
  </si>
  <si>
    <t>1803_179_220326</t>
  </si>
  <si>
    <t>1803_180_220326</t>
  </si>
  <si>
    <t>1803_181_220326</t>
  </si>
  <si>
    <t>1803_182_220326</t>
  </si>
  <si>
    <t>1803_183_220326</t>
  </si>
  <si>
    <t>1803_184_220326</t>
  </si>
  <si>
    <t>1803_185_220326</t>
  </si>
  <si>
    <t>1803_186_220326</t>
  </si>
  <si>
    <t>1803_187_220326</t>
  </si>
  <si>
    <t>1803_188_220326</t>
  </si>
  <si>
    <t>1803_189_220326</t>
  </si>
  <si>
    <t>1803_190_220326</t>
  </si>
  <si>
    <t>1803_191_220326</t>
  </si>
  <si>
    <t>1803_192_220326</t>
  </si>
  <si>
    <t>1803_193_220326</t>
  </si>
  <si>
    <t>1803_194_220326</t>
  </si>
  <si>
    <t>1803_195_220326</t>
  </si>
  <si>
    <t>1803_196_220326</t>
  </si>
  <si>
    <t>1803_197_220326</t>
  </si>
  <si>
    <t>1803_198_220326</t>
  </si>
  <si>
    <t>1803_199_220326</t>
  </si>
  <si>
    <t>1803_200_220326</t>
  </si>
  <si>
    <t>1803_201_220326</t>
  </si>
  <si>
    <t>1803_202_220326</t>
  </si>
  <si>
    <t>1803_203_220326</t>
  </si>
  <si>
    <t>1803_204_220326</t>
  </si>
  <si>
    <t>1803_205_220326</t>
  </si>
  <si>
    <t>1803_206_220326</t>
  </si>
  <si>
    <t>1805_55_220326</t>
  </si>
  <si>
    <t>Výtoň</t>
  </si>
  <si>
    <t>L1805V1</t>
  </si>
  <si>
    <t>1805_56_220326</t>
  </si>
  <si>
    <t>Císařská louka</t>
  </si>
  <si>
    <t>L1805V2</t>
  </si>
  <si>
    <t>1805_57_220326</t>
  </si>
  <si>
    <t>1805_58_220326</t>
  </si>
  <si>
    <t>1805_59_220326</t>
  </si>
  <si>
    <t>1805_60_220326</t>
  </si>
  <si>
    <t>1805_61_220326</t>
  </si>
  <si>
    <t>1805_62_220326</t>
  </si>
  <si>
    <t>1805_63_220326</t>
  </si>
  <si>
    <t>1805_64_220326</t>
  </si>
  <si>
    <t>1805_65_220326</t>
  </si>
  <si>
    <t>1805_66_220326</t>
  </si>
  <si>
    <t>1805_67_220326</t>
  </si>
  <si>
    <t>1805_68_220326</t>
  </si>
  <si>
    <t>1805_69_220326</t>
  </si>
  <si>
    <t>1805_70_220326</t>
  </si>
  <si>
    <t>1805_71_220326</t>
  </si>
  <si>
    <t>1805_72_220326</t>
  </si>
  <si>
    <t>1805_73_220326</t>
  </si>
  <si>
    <t>1805_74_220326</t>
  </si>
  <si>
    <t>1805_75_220326</t>
  </si>
  <si>
    <t>1805_76_220326</t>
  </si>
  <si>
    <t>1805_77_220326</t>
  </si>
  <si>
    <t>1805_78_220326</t>
  </si>
  <si>
    <t>1805_79_220326</t>
  </si>
  <si>
    <t>1805_80_220326</t>
  </si>
  <si>
    <t>1805_81_220326</t>
  </si>
  <si>
    <t>1805_82_220326</t>
  </si>
  <si>
    <t>1805_83_220326</t>
  </si>
  <si>
    <t>1805_84_220326</t>
  </si>
  <si>
    <t>1805_85_220326</t>
  </si>
  <si>
    <t>1805_86_220326</t>
  </si>
  <si>
    <t>1805_87_220326</t>
  </si>
  <si>
    <t>1805_88_220326</t>
  </si>
  <si>
    <t>1805_89_220326</t>
  </si>
  <si>
    <t>1805_90_220326</t>
  </si>
  <si>
    <t>1805_91_220326</t>
  </si>
  <si>
    <t>1805_92_220326</t>
  </si>
  <si>
    <t>1805_93_220326</t>
  </si>
  <si>
    <t>1805_94_220326</t>
  </si>
  <si>
    <t>1805_95_220326</t>
  </si>
  <si>
    <t>1805_96_220326</t>
  </si>
  <si>
    <t>1805_97_220326</t>
  </si>
  <si>
    <t>1805_98_220326</t>
  </si>
  <si>
    <t>1805_99_220326</t>
  </si>
  <si>
    <t>1805_100_220326</t>
  </si>
  <si>
    <t>1805_101_220326</t>
  </si>
  <si>
    <t>1805_102_220326</t>
  </si>
  <si>
    <t>1805_103_220326</t>
  </si>
  <si>
    <t>1805_104_220326</t>
  </si>
  <si>
    <t>1805_105_220326</t>
  </si>
  <si>
    <t>1805_106_220326</t>
  </si>
  <si>
    <t>1805_107_220326</t>
  </si>
  <si>
    <t>1805_108_220326</t>
  </si>
  <si>
    <t>1805_109_220326</t>
  </si>
  <si>
    <t>1805_110_220326</t>
  </si>
  <si>
    <t>1805_111_220326</t>
  </si>
  <si>
    <t>1805_112_220326</t>
  </si>
  <si>
    <t>1805_113_220326</t>
  </si>
  <si>
    <t>1805_114_220326</t>
  </si>
  <si>
    <t>1805_115_220326</t>
  </si>
  <si>
    <t>1805_116_220326</t>
  </si>
  <si>
    <t>1805_117_220326</t>
  </si>
  <si>
    <t>1805_118_220326</t>
  </si>
  <si>
    <t>1805_119_220326</t>
  </si>
  <si>
    <t>1805_120_220326</t>
  </si>
  <si>
    <t>1805_121_220326</t>
  </si>
  <si>
    <t>1805_122_220326</t>
  </si>
  <si>
    <t>1805_123_220326</t>
  </si>
  <si>
    <t>1805_124_220326</t>
  </si>
  <si>
    <t>1805_125_220326</t>
  </si>
  <si>
    <t>1805_126_220326</t>
  </si>
  <si>
    <t>1805_127_220326</t>
  </si>
  <si>
    <t>1805_128_220326</t>
  </si>
  <si>
    <t>1806_75_220110</t>
  </si>
  <si>
    <t>Nádraží Modřany</t>
  </si>
  <si>
    <t>L1806V1</t>
  </si>
  <si>
    <t>1806_76_220110</t>
  </si>
  <si>
    <t>Lahovičky</t>
  </si>
  <si>
    <t>L1806V2</t>
  </si>
  <si>
    <t>1806_77_220110</t>
  </si>
  <si>
    <t>1806_78_220110</t>
  </si>
  <si>
    <t>1806_79_220110</t>
  </si>
  <si>
    <t>1806_80_220110</t>
  </si>
  <si>
    <t>1806_1_220110</t>
  </si>
  <si>
    <t>1806_2_220110</t>
  </si>
  <si>
    <t>1806_3_220110</t>
  </si>
  <si>
    <t>1806_4_220110</t>
  </si>
  <si>
    <t>1806_5_220110</t>
  </si>
  <si>
    <t>1806_6_220110</t>
  </si>
  <si>
    <t>1806_7_220110</t>
  </si>
  <si>
    <t>1806_8_220110</t>
  </si>
  <si>
    <t>1806_9_220110</t>
  </si>
  <si>
    <t>1806_10_220110</t>
  </si>
  <si>
    <t>1806_11_220110</t>
  </si>
  <si>
    <t>1806_12_220110</t>
  </si>
  <si>
    <t>1806_13_220110</t>
  </si>
  <si>
    <t>1806_14_220110</t>
  </si>
  <si>
    <t>1806_15_220110</t>
  </si>
  <si>
    <t>1806_16_220110</t>
  </si>
  <si>
    <t>1806_17_220110</t>
  </si>
  <si>
    <t>1806_18_220110</t>
  </si>
  <si>
    <t>1806_19_220110</t>
  </si>
  <si>
    <t>1806_20_220110</t>
  </si>
  <si>
    <t>1806_21_220110</t>
  </si>
  <si>
    <t>1806_22_220110</t>
  </si>
  <si>
    <t>1806_23_220110</t>
  </si>
  <si>
    <t>1806_24_220110</t>
  </si>
  <si>
    <t>1806_25_220110</t>
  </si>
  <si>
    <t>1806_26_220110</t>
  </si>
  <si>
    <t>1806_27_220110</t>
  </si>
  <si>
    <t>1806_28_220110</t>
  </si>
  <si>
    <t>1806_29_220110</t>
  </si>
  <si>
    <t>1806_30_220110</t>
  </si>
  <si>
    <t>1806_31_220110</t>
  </si>
  <si>
    <t>1806_32_220110</t>
  </si>
  <si>
    <t>1806_33_220110</t>
  </si>
  <si>
    <t>1806_34_220110</t>
  </si>
  <si>
    <t>1806_35_220110</t>
  </si>
  <si>
    <t>1806_36_220110</t>
  </si>
  <si>
    <t>1806_37_220110</t>
  </si>
  <si>
    <t>1806_38_220110</t>
  </si>
  <si>
    <t>1806_39_220110</t>
  </si>
  <si>
    <t>1806_40_220110</t>
  </si>
  <si>
    <t>1806_41_220110</t>
  </si>
  <si>
    <t>1806_42_220110</t>
  </si>
  <si>
    <t>1806_43_220110</t>
  </si>
  <si>
    <t>1806_44_220110</t>
  </si>
  <si>
    <t>1806_45_220110</t>
  </si>
  <si>
    <t>1806_46_220110</t>
  </si>
  <si>
    <t>1806_47_220110</t>
  </si>
  <si>
    <t>1806_48_220110</t>
  </si>
  <si>
    <t>1806_49_220110</t>
  </si>
  <si>
    <t>1806_50_220110</t>
  </si>
  <si>
    <t>1806_51_220110</t>
  </si>
  <si>
    <t>1806_52_220110</t>
  </si>
  <si>
    <t>1806_53_220110</t>
  </si>
  <si>
    <t>1806_54_220110</t>
  </si>
  <si>
    <t>1806_55_220110</t>
  </si>
  <si>
    <t>1806_56_220110</t>
  </si>
  <si>
    <t>1806_57_220110</t>
  </si>
  <si>
    <t>1806_58_220110</t>
  </si>
  <si>
    <t>1806_59_220110</t>
  </si>
  <si>
    <t>1806_60_220110</t>
  </si>
  <si>
    <t>1806_61_220110</t>
  </si>
  <si>
    <t>1806_62_220110</t>
  </si>
  <si>
    <t>1806_63_220110</t>
  </si>
  <si>
    <t>1806_64_220110</t>
  </si>
  <si>
    <t>1806_65_220110</t>
  </si>
  <si>
    <t>1806_66_220110</t>
  </si>
  <si>
    <t>1806_67_220110</t>
  </si>
  <si>
    <t>1806_68_220110</t>
  </si>
  <si>
    <t>1806_69_220326</t>
  </si>
  <si>
    <t>1806_70_220326</t>
  </si>
  <si>
    <t>1806_71_220326</t>
  </si>
  <si>
    <t>1806_72_220326</t>
  </si>
  <si>
    <t>1806_73_220326</t>
  </si>
  <si>
    <t>1806_74_220326</t>
  </si>
  <si>
    <t>1807_137_220328</t>
  </si>
  <si>
    <t>Rohanský ostrov</t>
  </si>
  <si>
    <t>L1807V1</t>
  </si>
  <si>
    <t>1807_138_220328</t>
  </si>
  <si>
    <t>Pražská tržnice</t>
  </si>
  <si>
    <t>L1807V2</t>
  </si>
  <si>
    <t>1807_139_220328</t>
  </si>
  <si>
    <t>1807_140_220328</t>
  </si>
  <si>
    <t>1807_141_220328</t>
  </si>
  <si>
    <t>1807_142_220328</t>
  </si>
  <si>
    <t>1807_143_220328</t>
  </si>
  <si>
    <t>1807_144_220328</t>
  </si>
  <si>
    <t>1807_87_220326</t>
  </si>
  <si>
    <t>1807_88_220326</t>
  </si>
  <si>
    <t>1807_145_220328</t>
  </si>
  <si>
    <t>1807_146_220328</t>
  </si>
  <si>
    <t>1807_89_220326</t>
  </si>
  <si>
    <t>1807_90_220326</t>
  </si>
  <si>
    <t>1807_147_220328</t>
  </si>
  <si>
    <t>1807_148_220328</t>
  </si>
  <si>
    <t>1807_91_220326</t>
  </si>
  <si>
    <t>1807_92_220326</t>
  </si>
  <si>
    <t>1807_149_220328</t>
  </si>
  <si>
    <t>1807_150_220328</t>
  </si>
  <si>
    <t>1807_93_220326</t>
  </si>
  <si>
    <t>1807_94_220326</t>
  </si>
  <si>
    <t>1807_151_220328</t>
  </si>
  <si>
    <t>1807_152_220328</t>
  </si>
  <si>
    <t>1807_95_220326</t>
  </si>
  <si>
    <t>1807_96_220326</t>
  </si>
  <si>
    <t>1807_97_220326</t>
  </si>
  <si>
    <t>1807_98_220326</t>
  </si>
  <si>
    <t>1807_99_220326</t>
  </si>
  <si>
    <t>1807_100_220326</t>
  </si>
  <si>
    <t>1807_101_220326</t>
  </si>
  <si>
    <t>1807_102_220326</t>
  </si>
  <si>
    <t>1807_103_220326</t>
  </si>
  <si>
    <t>1807_104_220326</t>
  </si>
  <si>
    <t>1807_105_220326</t>
  </si>
  <si>
    <t>1807_106_220326</t>
  </si>
  <si>
    <t>1807_107_220326</t>
  </si>
  <si>
    <t>1807_108_220326</t>
  </si>
  <si>
    <t>1807_109_220326</t>
  </si>
  <si>
    <t>1807_110_220326</t>
  </si>
  <si>
    <t>1807_111_220326</t>
  </si>
  <si>
    <t>1807_112_220326</t>
  </si>
  <si>
    <t>1807_113_220326</t>
  </si>
  <si>
    <t>1807_114_220326</t>
  </si>
  <si>
    <t>1807_115_220326</t>
  </si>
  <si>
    <t>1807_116_220326</t>
  </si>
  <si>
    <t>1807_153_220328</t>
  </si>
  <si>
    <t>1807_154_220328</t>
  </si>
  <si>
    <t>1807_117_220326</t>
  </si>
  <si>
    <t>1807_118_220326</t>
  </si>
  <si>
    <t>1807_155_220328</t>
  </si>
  <si>
    <t>1807_156_220328</t>
  </si>
  <si>
    <t>1807_119_220326</t>
  </si>
  <si>
    <t>1807_120_220326</t>
  </si>
  <si>
    <t>1807_157_220328</t>
  </si>
  <si>
    <t>1807_158_220328</t>
  </si>
  <si>
    <t>1807_121_220326</t>
  </si>
  <si>
    <t>1807_122_220326</t>
  </si>
  <si>
    <t>1807_159_220328</t>
  </si>
  <si>
    <t>1807_160_220328</t>
  </si>
  <si>
    <t>1807_123_220326</t>
  </si>
  <si>
    <t>1807_124_220326</t>
  </si>
  <si>
    <t>1807_161_220328</t>
  </si>
  <si>
    <t>1807_162_220328</t>
  </si>
  <si>
    <t>1807_125_220326</t>
  </si>
  <si>
    <t>1807_126_220326</t>
  </si>
  <si>
    <t>1807_163_220328</t>
  </si>
  <si>
    <t>1807_164_220328</t>
  </si>
  <si>
    <t>1807_127_220326</t>
  </si>
  <si>
    <t>1807_128_220326</t>
  </si>
  <si>
    <t>1807_129_220326</t>
  </si>
  <si>
    <t>1807_130_220326</t>
  </si>
  <si>
    <t>1807_131_220326</t>
  </si>
  <si>
    <t>1807_132_220326</t>
  </si>
  <si>
    <t>1807_133_220326</t>
  </si>
  <si>
    <t>1807_134_220326</t>
  </si>
  <si>
    <t>1807_135_220326</t>
  </si>
  <si>
    <t>1807_136_220326</t>
  </si>
  <si>
    <t>2002_1_220314</t>
  </si>
  <si>
    <t>L2002V1</t>
  </si>
  <si>
    <t>2002_2_220314</t>
  </si>
  <si>
    <t>L2002V2</t>
  </si>
  <si>
    <t>2002_3_220314</t>
  </si>
  <si>
    <t>L2002V3</t>
  </si>
  <si>
    <t>2002_4_220314</t>
  </si>
  <si>
    <t>Svojetice,Na skalce</t>
  </si>
  <si>
    <t>L2002V4</t>
  </si>
  <si>
    <t>2203_11_220419</t>
  </si>
  <si>
    <t>L2203V1</t>
  </si>
  <si>
    <t>2243_1_220419</t>
  </si>
  <si>
    <t>L2243V1</t>
  </si>
  <si>
    <t>2243_2_220419</t>
  </si>
  <si>
    <t>L2243V2</t>
  </si>
  <si>
    <t>2243_3_220419</t>
  </si>
  <si>
    <t>2243_4_220419</t>
  </si>
  <si>
    <t>2243_5_220419</t>
  </si>
  <si>
    <t>2243_6_220419</t>
  </si>
  <si>
    <t>2243_7_220419</t>
  </si>
  <si>
    <t>2243_8_220419</t>
  </si>
  <si>
    <t>2243_9_220419</t>
  </si>
  <si>
    <t>2243_10_220419</t>
  </si>
  <si>
    <t>2223_1_220419</t>
  </si>
  <si>
    <t>L2223V1</t>
  </si>
  <si>
    <t>2223_2_220419</t>
  </si>
  <si>
    <t>L2223V2</t>
  </si>
  <si>
    <t>2223_3_220419</t>
  </si>
  <si>
    <t>2223_4_220419</t>
  </si>
  <si>
    <t>L2223V3</t>
  </si>
  <si>
    <t>2223_5_220419</t>
  </si>
  <si>
    <t>L2223V4</t>
  </si>
  <si>
    <t>2223_6_220419</t>
  </si>
  <si>
    <t>2223_7_220419</t>
  </si>
  <si>
    <t>2223_8_220419</t>
  </si>
  <si>
    <t>2223_9_220419</t>
  </si>
  <si>
    <t>2223_10_220419</t>
  </si>
  <si>
    <t>2223_11_220419</t>
  </si>
  <si>
    <t>2223_12_220419</t>
  </si>
  <si>
    <t>2223_13_220419</t>
  </si>
  <si>
    <t>2223_14_220419</t>
  </si>
  <si>
    <t>2223_15_220419</t>
  </si>
  <si>
    <t>2223_16_220419</t>
  </si>
  <si>
    <t>2223_17_220419</t>
  </si>
  <si>
    <t>2223_18_220419</t>
  </si>
  <si>
    <t>2223_19_220419</t>
  </si>
  <si>
    <t>L2223V5</t>
  </si>
  <si>
    <t>2223_20_220419</t>
  </si>
  <si>
    <t>2223_21_220419</t>
  </si>
  <si>
    <t>2223_22_220419</t>
  </si>
  <si>
    <t>2223_23_220419</t>
  </si>
  <si>
    <t>2223_24_220419</t>
  </si>
  <si>
    <t>2223_25_220419</t>
  </si>
  <si>
    <t>2223_26_220419</t>
  </si>
  <si>
    <t>2223_27_220419</t>
  </si>
  <si>
    <t>2223_28_220419</t>
  </si>
  <si>
    <t>2223_29_220419</t>
  </si>
  <si>
    <t>2223_30_220419</t>
  </si>
  <si>
    <t>2223_31_220419</t>
  </si>
  <si>
    <t>2223_32_220419</t>
  </si>
  <si>
    <t>2223_33_220419</t>
  </si>
  <si>
    <t>2223_34_220419</t>
  </si>
  <si>
    <t>2223_35_220419</t>
  </si>
  <si>
    <t>2223_36_220419</t>
  </si>
  <si>
    <t>2223_37_220419</t>
  </si>
  <si>
    <t>2223_38_220419</t>
  </si>
  <si>
    <t>2223_39_220419</t>
  </si>
  <si>
    <t>2223_40_220419</t>
  </si>
  <si>
    <t>2223_41_220419</t>
  </si>
  <si>
    <t>2232_1_220419</t>
  </si>
  <si>
    <t>L2232V1</t>
  </si>
  <si>
    <t>2232_2_220419</t>
  </si>
  <si>
    <t>L2232V2</t>
  </si>
  <si>
    <t>2243_11_220419</t>
  </si>
  <si>
    <t>2243_12_220419</t>
  </si>
  <si>
    <t>2243_13_220419</t>
  </si>
  <si>
    <t>2243_14_220419</t>
  </si>
  <si>
    <t>2243_15_220419</t>
  </si>
  <si>
    <t>2243_16_220419</t>
  </si>
  <si>
    <t>2243_17_220419</t>
  </si>
  <si>
    <t>2243_18_220419</t>
  </si>
  <si>
    <t>2243_19_220419</t>
  </si>
  <si>
    <t>2243_20_220419</t>
  </si>
  <si>
    <t>2243_21_220419</t>
  </si>
  <si>
    <t>2243_22_220419</t>
  </si>
  <si>
    <t>2243_23_220419</t>
  </si>
  <si>
    <t>2243_24_220419</t>
  </si>
  <si>
    <t>2243_25_220419</t>
  </si>
  <si>
    <t>2243_26_220419</t>
  </si>
  <si>
    <t>L2243V3</t>
  </si>
  <si>
    <t>2203_12_220419</t>
  </si>
  <si>
    <t>L2203V2</t>
  </si>
  <si>
    <t>2801_52_220401</t>
  </si>
  <si>
    <t>L2801V1</t>
  </si>
  <si>
    <t>2801_53_220401</t>
  </si>
  <si>
    <t>2802_36_220401</t>
  </si>
  <si>
    <t>L2802V1</t>
  </si>
  <si>
    <t>2802_37_220401</t>
  </si>
  <si>
    <t>Hlízov,u váhy</t>
  </si>
  <si>
    <t>L2802V2</t>
  </si>
  <si>
    <t>2802_109_220401</t>
  </si>
  <si>
    <t>Kutná Hora,Poličany</t>
  </si>
  <si>
    <t>L2802V3</t>
  </si>
  <si>
    <t>2802_110_220401</t>
  </si>
  <si>
    <t>L2802V4</t>
  </si>
  <si>
    <t>2802_40_220401</t>
  </si>
  <si>
    <t>2802_41_220401</t>
  </si>
  <si>
    <t>L2802V5</t>
  </si>
  <si>
    <t>2802_42_220401</t>
  </si>
  <si>
    <t>2802_43_220401</t>
  </si>
  <si>
    <t>2802_111_220401</t>
  </si>
  <si>
    <t>2802_112_220401</t>
  </si>
  <si>
    <t>2802_46_220401</t>
  </si>
  <si>
    <t>2802_47_220401</t>
  </si>
  <si>
    <t>2801_54_220401</t>
  </si>
  <si>
    <t>2801_55_220401</t>
  </si>
  <si>
    <t>2801_56_220401</t>
  </si>
  <si>
    <t>2801_57_220401</t>
  </si>
  <si>
    <t>2801_58_220401</t>
  </si>
  <si>
    <t>2801_59_220401</t>
  </si>
  <si>
    <t>Kutná Hora,Malín,Starokolínská</t>
  </si>
  <si>
    <t>L2801V2</t>
  </si>
  <si>
    <t>2801_60_220401</t>
  </si>
  <si>
    <t>L2801V3</t>
  </si>
  <si>
    <t>2801_61_220401</t>
  </si>
  <si>
    <t>2802_48_220401</t>
  </si>
  <si>
    <t>2802_49_220401</t>
  </si>
  <si>
    <t>2802_50_220401</t>
  </si>
  <si>
    <t>Kutná Hora,Vrchlice,V Cihelně</t>
  </si>
  <si>
    <t>L2802V6</t>
  </si>
  <si>
    <t>2802_51_220401</t>
  </si>
  <si>
    <t>L2802V7</t>
  </si>
  <si>
    <t>2801_62_220401</t>
  </si>
  <si>
    <t>2801_63_220401</t>
  </si>
  <si>
    <t>2801_64_220401</t>
  </si>
  <si>
    <t>2801_65_220401</t>
  </si>
  <si>
    <t>2802_52_220401</t>
  </si>
  <si>
    <t>2802_53_220401</t>
  </si>
  <si>
    <t>2802_54_220401</t>
  </si>
  <si>
    <t>2802_55_220401</t>
  </si>
  <si>
    <t>2801_66_220401</t>
  </si>
  <si>
    <t>2801_67_220401</t>
  </si>
  <si>
    <t>2802_56_220401</t>
  </si>
  <si>
    <t>2802_57_220401</t>
  </si>
  <si>
    <t>2802_58_220401</t>
  </si>
  <si>
    <t>L2802V8</t>
  </si>
  <si>
    <t>2802_59_220401</t>
  </si>
  <si>
    <t>L2802V9</t>
  </si>
  <si>
    <t>2802_60_220401</t>
  </si>
  <si>
    <t>2802_61_220401</t>
  </si>
  <si>
    <t>2801_68_220401</t>
  </si>
  <si>
    <t>2801_69_220401</t>
  </si>
  <si>
    <t>2801_70_220401</t>
  </si>
  <si>
    <t>2801_71_220401</t>
  </si>
  <si>
    <t>2802_62_220401</t>
  </si>
  <si>
    <t>2802_63_220401</t>
  </si>
  <si>
    <t>2802_64_220401</t>
  </si>
  <si>
    <t>2802_65_220401</t>
  </si>
  <si>
    <t>2802_91_220401</t>
  </si>
  <si>
    <t>2802_92_220401</t>
  </si>
  <si>
    <t>2802_93_220401</t>
  </si>
  <si>
    <t>2802_100_220401</t>
  </si>
  <si>
    <t>2802_69_220401</t>
  </si>
  <si>
    <t>2801_74_220401</t>
  </si>
  <si>
    <t>2801_75_220401</t>
  </si>
  <si>
    <t>2802_101_220401</t>
  </si>
  <si>
    <t>L2802V10</t>
  </si>
  <si>
    <t>2802_102_220401</t>
  </si>
  <si>
    <t>2802_70_220401</t>
  </si>
  <si>
    <t>2802_71_220401</t>
  </si>
  <si>
    <t>2802_72_220401</t>
  </si>
  <si>
    <t>2802_73_220401</t>
  </si>
  <si>
    <t>2802_74_220401</t>
  </si>
  <si>
    <t>2802_75_220401</t>
  </si>
  <si>
    <t>2802_76_220401</t>
  </si>
  <si>
    <t>2802_77_220401</t>
  </si>
  <si>
    <t>2802_78_220401</t>
  </si>
  <si>
    <t>2802_79_220401</t>
  </si>
  <si>
    <t>2802_80_220401</t>
  </si>
  <si>
    <t>L2802V11</t>
  </si>
  <si>
    <t>2801_76_220401</t>
  </si>
  <si>
    <t>2802_30_220401</t>
  </si>
  <si>
    <t>2802_31_220401</t>
  </si>
  <si>
    <t>2801_77_220401</t>
  </si>
  <si>
    <t>L2801V4</t>
  </si>
  <si>
    <t>2801_78_220401</t>
  </si>
  <si>
    <t>2802_81_220401</t>
  </si>
  <si>
    <t>2802_82_220401</t>
  </si>
  <si>
    <t>2802_83_220401</t>
  </si>
  <si>
    <t>2802_84_220401</t>
  </si>
  <si>
    <t>2802_85_220401</t>
  </si>
  <si>
    <t>2802_86_220401</t>
  </si>
  <si>
    <t>2802_87_220401</t>
  </si>
  <si>
    <t>2802_88_220401</t>
  </si>
  <si>
    <t>2802_89_220401</t>
  </si>
  <si>
    <t>2802_90_220401</t>
  </si>
  <si>
    <t>2801_79_220401</t>
  </si>
  <si>
    <t>2801_80_220401</t>
  </si>
  <si>
    <t>2801_72_220401</t>
  </si>
  <si>
    <t>2801_73_220401</t>
  </si>
  <si>
    <t>2802_66_220401</t>
  </si>
  <si>
    <t>2802_67_220401</t>
  </si>
  <si>
    <t>2802_94_220401</t>
  </si>
  <si>
    <t>L2802V12</t>
  </si>
  <si>
    <t>2802_95_220401</t>
  </si>
  <si>
    <t>2802_96_220401</t>
  </si>
  <si>
    <t>2802_32_220401</t>
  </si>
  <si>
    <t>2802_33_220401</t>
  </si>
  <si>
    <t>2802_108_220401</t>
  </si>
  <si>
    <t>2802_35_220401</t>
  </si>
  <si>
    <t>2861_15_220401</t>
  </si>
  <si>
    <t>L2861V1</t>
  </si>
  <si>
    <t>2861_16_220401</t>
  </si>
  <si>
    <t>L2861V2</t>
  </si>
  <si>
    <t>2861_17_220401</t>
  </si>
  <si>
    <t>2861_29_220419</t>
  </si>
  <si>
    <t>L2861V3</t>
  </si>
  <si>
    <t>2861_20_220401</t>
  </si>
  <si>
    <t>2861_21_220401</t>
  </si>
  <si>
    <t>2862_7_220401</t>
  </si>
  <si>
    <t>L2862V1</t>
  </si>
  <si>
    <t>2861_22_220401</t>
  </si>
  <si>
    <t>2862_8_220401</t>
  </si>
  <si>
    <t>2861_23_220401</t>
  </si>
  <si>
    <t>2862_9_220401</t>
  </si>
  <si>
    <t>2861_24_220401</t>
  </si>
  <si>
    <t>L2861V4</t>
  </si>
  <si>
    <t>2862_10_220401</t>
  </si>
  <si>
    <t>2861_25_220401</t>
  </si>
  <si>
    <t>2862_11_220401</t>
  </si>
  <si>
    <t>2861_26_220401</t>
  </si>
  <si>
    <t>2862_12_220401</t>
  </si>
  <si>
    <t>2861_27_220401</t>
  </si>
  <si>
    <t>2861_28_220401</t>
  </si>
  <si>
    <t>Beroun,Karla Čapka</t>
  </si>
  <si>
    <t>L2861V5</t>
  </si>
  <si>
    <t>153_1_220427</t>
  </si>
  <si>
    <t>L153V4</t>
  </si>
  <si>
    <t>153_437_220427</t>
  </si>
  <si>
    <t>L153V5</t>
  </si>
  <si>
    <t>153_3_220427</t>
  </si>
  <si>
    <t>153_438_220427</t>
  </si>
  <si>
    <t>153_5_220427</t>
  </si>
  <si>
    <t>153_439_220427</t>
  </si>
  <si>
    <t>153_7_220427</t>
  </si>
  <si>
    <t>153_440_220427</t>
  </si>
  <si>
    <t>153_9_220427</t>
  </si>
  <si>
    <t>153_441_220427</t>
  </si>
  <si>
    <t>153_11_220427</t>
  </si>
  <si>
    <t>153_442_220427</t>
  </si>
  <si>
    <t>153_13_220427</t>
  </si>
  <si>
    <t>153_443_220427</t>
  </si>
  <si>
    <t>153_15_220427</t>
  </si>
  <si>
    <t>153_444_220427</t>
  </si>
  <si>
    <t>153_17_220427</t>
  </si>
  <si>
    <t>153_445_220427</t>
  </si>
  <si>
    <t>153_19_220427</t>
  </si>
  <si>
    <t>153_446_220427</t>
  </si>
  <si>
    <t>153_21_220427</t>
  </si>
  <si>
    <t>153_447_220427</t>
  </si>
  <si>
    <t>153_23_220427</t>
  </si>
  <si>
    <t>153_448_220427</t>
  </si>
  <si>
    <t>153_25_220427</t>
  </si>
  <si>
    <t>153_449_220427</t>
  </si>
  <si>
    <t>153_27_220427</t>
  </si>
  <si>
    <t>153_450_220427</t>
  </si>
  <si>
    <t>1111111-40</t>
  </si>
  <si>
    <t>153_30_220427</t>
  </si>
  <si>
    <t>153_451_220427</t>
  </si>
  <si>
    <t>153_32_220427</t>
  </si>
  <si>
    <t>153_452_220427</t>
  </si>
  <si>
    <t>153_34_220427</t>
  </si>
  <si>
    <t>153_453_220427</t>
  </si>
  <si>
    <t>153_36_220427</t>
  </si>
  <si>
    <t>153_454_220427</t>
  </si>
  <si>
    <t>153_38_220427</t>
  </si>
  <si>
    <t>153_455_220427</t>
  </si>
  <si>
    <t>153_40_220427</t>
  </si>
  <si>
    <t>153_456_220427</t>
  </si>
  <si>
    <t>153_42_220427</t>
  </si>
  <si>
    <t>153_457_220427</t>
  </si>
  <si>
    <t>153_44_220427</t>
  </si>
  <si>
    <t>153_458_220427</t>
  </si>
  <si>
    <t>153_46_220427</t>
  </si>
  <si>
    <t>153_459_220427</t>
  </si>
  <si>
    <t>153_48_220427</t>
  </si>
  <si>
    <t>153_460_220427</t>
  </si>
  <si>
    <t>153_50_220427</t>
  </si>
  <si>
    <t>153_461_220427</t>
  </si>
  <si>
    <t>153_52_220427</t>
  </si>
  <si>
    <t>153_462_220427</t>
  </si>
  <si>
    <t>153_54_220427</t>
  </si>
  <si>
    <t>153_463_220427</t>
  </si>
  <si>
    <t>153_56_220427</t>
  </si>
  <si>
    <t>153_464_220427</t>
  </si>
  <si>
    <t>153_58_220427</t>
  </si>
  <si>
    <t>153_465_220427</t>
  </si>
  <si>
    <t>153_60_220427</t>
  </si>
  <si>
    <t>153_466_220427</t>
  </si>
  <si>
    <t>153_62_220427</t>
  </si>
  <si>
    <t>153_467_220427</t>
  </si>
  <si>
    <t>153_286_220427</t>
  </si>
  <si>
    <t>153_468_220427</t>
  </si>
  <si>
    <t>1111111-41</t>
  </si>
  <si>
    <t>382_213_220427</t>
  </si>
  <si>
    <t>L382V8</t>
  </si>
  <si>
    <t>382_214_220427</t>
  </si>
  <si>
    <t>L382V9</t>
  </si>
  <si>
    <t>382_215_220427</t>
  </si>
  <si>
    <t>L382V10</t>
  </si>
  <si>
    <t>382_216_220427</t>
  </si>
  <si>
    <t>382_217_220427</t>
  </si>
  <si>
    <t>382_218_220427</t>
  </si>
  <si>
    <t>382_219_220427</t>
  </si>
  <si>
    <t>L382V11</t>
  </si>
  <si>
    <t>654_70_220427</t>
  </si>
  <si>
    <t>382_220_220427</t>
  </si>
  <si>
    <t>382_221_220427</t>
  </si>
  <si>
    <t>382_222_220427</t>
  </si>
  <si>
    <t>382_223_220427</t>
  </si>
  <si>
    <t>382_224_220427</t>
  </si>
  <si>
    <t>382_225_220427</t>
  </si>
  <si>
    <t>382_226_220427</t>
  </si>
  <si>
    <t>382_227_220427</t>
  </si>
  <si>
    <t>382_228_220427</t>
  </si>
  <si>
    <t>382_229_220427</t>
  </si>
  <si>
    <t>382_230_220427</t>
  </si>
  <si>
    <t>382_231_220427</t>
  </si>
  <si>
    <t>382_232_220427</t>
  </si>
  <si>
    <t>382_233_220427</t>
  </si>
  <si>
    <t>382_234_220427</t>
  </si>
  <si>
    <t>382_235_220427</t>
  </si>
  <si>
    <t>382_236_220427</t>
  </si>
  <si>
    <t>382_237_220427</t>
  </si>
  <si>
    <t>L382V12</t>
  </si>
  <si>
    <t>382_238_220427</t>
  </si>
  <si>
    <t>382_239_220427</t>
  </si>
  <si>
    <t>382_240_220427</t>
  </si>
  <si>
    <t>382_241_220427</t>
  </si>
  <si>
    <t>382_242_220427</t>
  </si>
  <si>
    <t>382_243_220427</t>
  </si>
  <si>
    <t>654_78_220427</t>
  </si>
  <si>
    <t>L654V6</t>
  </si>
  <si>
    <t>654_79_220427</t>
  </si>
  <si>
    <t>659_63_220427</t>
  </si>
  <si>
    <t>654_80_220427</t>
  </si>
  <si>
    <t>659_67_220427</t>
  </si>
  <si>
    <t>654_81_220427</t>
  </si>
  <si>
    <t>659_69_220427</t>
  </si>
  <si>
    <t>654_82_220427</t>
  </si>
  <si>
    <t>659_107_220427</t>
  </si>
  <si>
    <t>693_3_201230</t>
  </si>
  <si>
    <t>L693V13</t>
  </si>
  <si>
    <t>693_4_201230</t>
  </si>
  <si>
    <t>L693V14</t>
  </si>
  <si>
    <t>690_7_201230</t>
  </si>
  <si>
    <t>693_29_211213</t>
  </si>
  <si>
    <t>L693V15</t>
  </si>
  <si>
    <t>0000100-1</t>
  </si>
  <si>
    <t>664_104_220422</t>
  </si>
  <si>
    <t>954_8_220422</t>
  </si>
  <si>
    <t>L954V4</t>
  </si>
  <si>
    <t>1111100-39</t>
  </si>
  <si>
    <t>400_65_220107</t>
  </si>
  <si>
    <t>L400V19</t>
  </si>
  <si>
    <t>400_66_220107</t>
  </si>
  <si>
    <t>L400V20</t>
  </si>
  <si>
    <t>720_47_220107</t>
  </si>
  <si>
    <t>L720V19</t>
  </si>
  <si>
    <t>720_48_220107</t>
  </si>
  <si>
    <t>Rokytnice n.Jiz.,Horní Rokytnice</t>
  </si>
  <si>
    <t>L720V20</t>
  </si>
  <si>
    <t>2802_97_220401</t>
  </si>
  <si>
    <t>2802_98_220401</t>
  </si>
  <si>
    <t>103_223_220305</t>
  </si>
  <si>
    <t>103_224_220305</t>
  </si>
  <si>
    <t>103_225_220305</t>
  </si>
  <si>
    <t>103_226_220305</t>
  </si>
  <si>
    <t>103_227_210501</t>
  </si>
  <si>
    <t>103_228_210109</t>
  </si>
  <si>
    <t>103_229_210501</t>
  </si>
  <si>
    <t>103_230_210109</t>
  </si>
  <si>
    <t>103_169_210501</t>
  </si>
  <si>
    <t>103_170_210109</t>
  </si>
  <si>
    <t>103_231_220108</t>
  </si>
  <si>
    <t>103_232_220108</t>
  </si>
  <si>
    <t>103_233_220108</t>
  </si>
  <si>
    <t>103_234_220108</t>
  </si>
  <si>
    <t>103_521_220326</t>
  </si>
  <si>
    <t>103_522_220326</t>
  </si>
  <si>
    <t>103_523_220326</t>
  </si>
  <si>
    <t>103_524_220326</t>
  </si>
  <si>
    <t>103_249_220108</t>
  </si>
  <si>
    <t>103_250_220108</t>
  </si>
  <si>
    <t>103_525_220326</t>
  </si>
  <si>
    <t>103_526_220326</t>
  </si>
  <si>
    <t>103_527_220326</t>
  </si>
  <si>
    <t>103_528_220326</t>
  </si>
  <si>
    <t>103_529_220326</t>
  </si>
  <si>
    <t>103_530_220326</t>
  </si>
  <si>
    <t>103_531_220326</t>
  </si>
  <si>
    <t>103_532_220326</t>
  </si>
  <si>
    <t>103_533_220326</t>
  </si>
  <si>
    <t>103_534_220326</t>
  </si>
  <si>
    <t>103_535_220326</t>
  </si>
  <si>
    <t>103_536_220326</t>
  </si>
  <si>
    <t>103_537_220326</t>
  </si>
  <si>
    <t>103_538_220326</t>
  </si>
  <si>
    <t>103_539_220326</t>
  </si>
  <si>
    <t>103_540_220326</t>
  </si>
  <si>
    <t>103_541_220326</t>
  </si>
  <si>
    <t>103_542_220326</t>
  </si>
  <si>
    <t>103_543_220326</t>
  </si>
  <si>
    <t>103_544_220326</t>
  </si>
  <si>
    <t>103_545_220326</t>
  </si>
  <si>
    <t>103_546_220326</t>
  </si>
  <si>
    <t>103_547_220326</t>
  </si>
  <si>
    <t>103_548_220326</t>
  </si>
  <si>
    <t>103_195_210501</t>
  </si>
  <si>
    <t>103_196_210109</t>
  </si>
  <si>
    <t>103_197_220305</t>
  </si>
  <si>
    <t>103_387_220305</t>
  </si>
  <si>
    <t>103_388_220305</t>
  </si>
  <si>
    <t>103_245_220108</t>
  </si>
  <si>
    <t>103_246_220108</t>
  </si>
  <si>
    <t>103_549_220326</t>
  </si>
  <si>
    <t>103_550_220326</t>
  </si>
  <si>
    <t>103_551_220326</t>
  </si>
  <si>
    <t>103_552_220326</t>
  </si>
  <si>
    <t>103_181_220305</t>
  </si>
  <si>
    <t>103_241_220108</t>
  </si>
  <si>
    <t>103_183_210501</t>
  </si>
  <si>
    <t>103_184_210109</t>
  </si>
  <si>
    <t>103_185_220305</t>
  </si>
  <si>
    <t>103_186_220305</t>
  </si>
  <si>
    <t>103_187_210501</t>
  </si>
  <si>
    <t>103_188_210109</t>
  </si>
  <si>
    <t>103_189_220305</t>
  </si>
  <si>
    <t>103_190_220305</t>
  </si>
  <si>
    <t>103_191_210501</t>
  </si>
  <si>
    <t>103_192_210109</t>
  </si>
  <si>
    <t>103_194_220305</t>
  </si>
  <si>
    <t>103_222_220305</t>
  </si>
  <si>
    <t>103_242_220108</t>
  </si>
  <si>
    <t>103_243_220108</t>
  </si>
  <si>
    <t>103_244_220108</t>
  </si>
  <si>
    <t>103_553_220326</t>
  </si>
  <si>
    <t>103_554_220326</t>
  </si>
  <si>
    <t>103_237_220108</t>
  </si>
  <si>
    <t>103_238_220108</t>
  </si>
  <si>
    <t>103_555_220326</t>
  </si>
  <si>
    <t>103_556_220326</t>
  </si>
  <si>
    <t>103_207_210502</t>
  </si>
  <si>
    <t>103_208_210110</t>
  </si>
  <si>
    <t>103_209_220305</t>
  </si>
  <si>
    <t>103_210_220305</t>
  </si>
  <si>
    <t>103_211_210501</t>
  </si>
  <si>
    <t>103_212_210109</t>
  </si>
  <si>
    <t>103_213_220305</t>
  </si>
  <si>
    <t>103_214_220305</t>
  </si>
  <si>
    <t>103_215_210501</t>
  </si>
  <si>
    <t>103_216_210109</t>
  </si>
  <si>
    <t>103_217_220305</t>
  </si>
  <si>
    <t>103_221_220305</t>
  </si>
  <si>
    <t>110_179_220409</t>
  </si>
  <si>
    <t>110_180_220326</t>
  </si>
  <si>
    <t>110_181_220409</t>
  </si>
  <si>
    <t>110_182_220326</t>
  </si>
  <si>
    <t>110_121_220409</t>
  </si>
  <si>
    <t>110_122_220326</t>
  </si>
  <si>
    <t>110_123_220409</t>
  </si>
  <si>
    <t>110_124_220326</t>
  </si>
  <si>
    <t>110_125_220409</t>
  </si>
  <si>
    <t>110_126_220326</t>
  </si>
  <si>
    <t>110_127_220409</t>
  </si>
  <si>
    <t>110_128_220326</t>
  </si>
  <si>
    <t>110_129_220409</t>
  </si>
  <si>
    <t>110_183_220326</t>
  </si>
  <si>
    <t>110_184_220409</t>
  </si>
  <si>
    <t>110_185_220326</t>
  </si>
  <si>
    <t>110_186_220409</t>
  </si>
  <si>
    <t>110_130_220326</t>
  </si>
  <si>
    <t>110_131_220409</t>
  </si>
  <si>
    <t>110_132_220326</t>
  </si>
  <si>
    <t>110_133_220409</t>
  </si>
  <si>
    <t>110_134_220326</t>
  </si>
  <si>
    <t>110_135_220409</t>
  </si>
  <si>
    <t>110_136_220326</t>
  </si>
  <si>
    <t>110_137_220409</t>
  </si>
  <si>
    <t>110_138_220326</t>
  </si>
  <si>
    <t>110_139_220409</t>
  </si>
  <si>
    <t>110_187_220326</t>
  </si>
  <si>
    <t>110_188_220409</t>
  </si>
  <si>
    <t>110_189_220326</t>
  </si>
  <si>
    <t>110_140_220409</t>
  </si>
  <si>
    <t>110_141_220326</t>
  </si>
  <si>
    <t>110_142_220409</t>
  </si>
  <si>
    <t>110_143_220326</t>
  </si>
  <si>
    <t>110_144_220409</t>
  </si>
  <si>
    <t>110_145_220326</t>
  </si>
  <si>
    <t>110_146_220409</t>
  </si>
  <si>
    <t>110_147_220326</t>
  </si>
  <si>
    <t>110_148_220409</t>
  </si>
  <si>
    <t>110_149_220326</t>
  </si>
  <si>
    <t>110_150_220409</t>
  </si>
  <si>
    <t>110_151_220326</t>
  </si>
  <si>
    <t>110_152_220409</t>
  </si>
  <si>
    <t>110_153_220326</t>
  </si>
  <si>
    <t>110_154_220409</t>
  </si>
  <si>
    <t>110_155_220326</t>
  </si>
  <si>
    <t>110_156_220409</t>
  </si>
  <si>
    <t>110_157_220326</t>
  </si>
  <si>
    <t>110_158_220409</t>
  </si>
  <si>
    <t>110_159_220326</t>
  </si>
  <si>
    <t>110_160_220326</t>
  </si>
  <si>
    <t>110_161_220409</t>
  </si>
  <si>
    <t>110_162_220326</t>
  </si>
  <si>
    <t>110_163_220409</t>
  </si>
  <si>
    <t>110_164_220326</t>
  </si>
  <si>
    <t>110_165_220409</t>
  </si>
  <si>
    <t>110_166_220326</t>
  </si>
  <si>
    <t>110_167_220409</t>
  </si>
  <si>
    <t>110_168_220326</t>
  </si>
  <si>
    <t>110_169_220326</t>
  </si>
  <si>
    <t>110_170_220409</t>
  </si>
  <si>
    <t>110_171_220326</t>
  </si>
  <si>
    <t>110_172_220409</t>
  </si>
  <si>
    <t>110_173_220326</t>
  </si>
  <si>
    <t>110_174_220409</t>
  </si>
  <si>
    <t>110_175_220326</t>
  </si>
  <si>
    <t>110_176_220409</t>
  </si>
  <si>
    <t>110_177_220326</t>
  </si>
  <si>
    <t>110_178_220409</t>
  </si>
  <si>
    <t>115_118_210102</t>
  </si>
  <si>
    <t>115_119_210102</t>
  </si>
  <si>
    <t>115_131_220108</t>
  </si>
  <si>
    <t>115_132_220108</t>
  </si>
  <si>
    <t>115_133_220108</t>
  </si>
  <si>
    <t>115_134_220108</t>
  </si>
  <si>
    <t>115_135_220108</t>
  </si>
  <si>
    <t>115_136_220108</t>
  </si>
  <si>
    <t>115_137_220108</t>
  </si>
  <si>
    <t>115_138_220108</t>
  </si>
  <si>
    <t>115_139_220108</t>
  </si>
  <si>
    <t>115_140_220108</t>
  </si>
  <si>
    <t>115_141_220108</t>
  </si>
  <si>
    <t>115_142_220108</t>
  </si>
  <si>
    <t>115_143_220108</t>
  </si>
  <si>
    <t>115_144_220108</t>
  </si>
  <si>
    <t>115_145_220108</t>
  </si>
  <si>
    <t>115_146_220108</t>
  </si>
  <si>
    <t>115_147_220108</t>
  </si>
  <si>
    <t>115_148_220108</t>
  </si>
  <si>
    <t>115_149_220108</t>
  </si>
  <si>
    <t>115_150_220108</t>
  </si>
  <si>
    <t>115_151_220108</t>
  </si>
  <si>
    <t>115_152_220108</t>
  </si>
  <si>
    <t>115_153_220108</t>
  </si>
  <si>
    <t>115_154_220108</t>
  </si>
  <si>
    <t>115_155_220108</t>
  </si>
  <si>
    <t>115_156_220108</t>
  </si>
  <si>
    <t>115_157_220108</t>
  </si>
  <si>
    <t>115_158_220108</t>
  </si>
  <si>
    <t>115_159_220108</t>
  </si>
  <si>
    <t>115_160_220108</t>
  </si>
  <si>
    <t>115_161_220108</t>
  </si>
  <si>
    <t>115_162_220108</t>
  </si>
  <si>
    <t>115_163_220108</t>
  </si>
  <si>
    <t>115_164_220108</t>
  </si>
  <si>
    <t>117_158_210313</t>
  </si>
  <si>
    <t>117_216_210703</t>
  </si>
  <si>
    <t>117_159_210313</t>
  </si>
  <si>
    <t>117_225_210703</t>
  </si>
  <si>
    <t>117_161_210313</t>
  </si>
  <si>
    <t>117_226_210703</t>
  </si>
  <si>
    <t>117_163_210313</t>
  </si>
  <si>
    <t>117_227_210703</t>
  </si>
  <si>
    <t>117_165_210313</t>
  </si>
  <si>
    <t>117_228_210703</t>
  </si>
  <si>
    <t>203_65_210101</t>
  </si>
  <si>
    <t>203_66_210101</t>
  </si>
  <si>
    <t>L203V4</t>
  </si>
  <si>
    <t>117_167_210313</t>
  </si>
  <si>
    <t>117_229_210703</t>
  </si>
  <si>
    <t>203_67_210101</t>
  </si>
  <si>
    <t>117_204_210703</t>
  </si>
  <si>
    <t>117_169_210313</t>
  </si>
  <si>
    <t>117_230_210703</t>
  </si>
  <si>
    <t>117_171_210313</t>
  </si>
  <si>
    <t>117_231_210703</t>
  </si>
  <si>
    <t>117_173_210313</t>
  </si>
  <si>
    <t>117_232_210703</t>
  </si>
  <si>
    <t>117_175_210313</t>
  </si>
  <si>
    <t>117_233_210703</t>
  </si>
  <si>
    <t>203_68_210101</t>
  </si>
  <si>
    <t>203_69_210101</t>
  </si>
  <si>
    <t>117_177_210313</t>
  </si>
  <si>
    <t>117_234_210703</t>
  </si>
  <si>
    <t>203_70_210101</t>
  </si>
  <si>
    <t>203_71_210101</t>
  </si>
  <si>
    <t>203_94_210102</t>
  </si>
  <si>
    <t>203_95_210102</t>
  </si>
  <si>
    <t>203_72_210101</t>
  </si>
  <si>
    <t>203_73_210101</t>
  </si>
  <si>
    <t>203_74_210101</t>
  </si>
  <si>
    <t>203_75_210101</t>
  </si>
  <si>
    <t>203_76_210101</t>
  </si>
  <si>
    <t>203_77_210101</t>
  </si>
  <si>
    <t>117_179_210313</t>
  </si>
  <si>
    <t>117_235_210703</t>
  </si>
  <si>
    <t>203_78_210101</t>
  </si>
  <si>
    <t>203_79_210101</t>
  </si>
  <si>
    <t>117_181_210313</t>
  </si>
  <si>
    <t>117_236_210703</t>
  </si>
  <si>
    <t>203_80_210101</t>
  </si>
  <si>
    <t>203_96_210102</t>
  </si>
  <si>
    <t>203_97_210102</t>
  </si>
  <si>
    <t>203_81_210101</t>
  </si>
  <si>
    <t>203_82_210101</t>
  </si>
  <si>
    <t>203_83_210101</t>
  </si>
  <si>
    <t>203_84_210101</t>
  </si>
  <si>
    <t>203_85_210101</t>
  </si>
  <si>
    <t>203_86_210101</t>
  </si>
  <si>
    <t>203_87_210101</t>
  </si>
  <si>
    <t>117_183_210313</t>
  </si>
  <si>
    <t>117_237_210703</t>
  </si>
  <si>
    <t>203_88_210101</t>
  </si>
  <si>
    <t>203_89_210101</t>
  </si>
  <si>
    <t>117_238_210703</t>
  </si>
  <si>
    <t>203_90_210101</t>
  </si>
  <si>
    <t>203_91_210101</t>
  </si>
  <si>
    <t>117_186_210313</t>
  </si>
  <si>
    <t>117_239_210703</t>
  </si>
  <si>
    <t>203_92_210101</t>
  </si>
  <si>
    <t>203_93_210101</t>
  </si>
  <si>
    <t>117_240_210703</t>
  </si>
  <si>
    <t>146_163_211106</t>
  </si>
  <si>
    <t>146_164_211106</t>
  </si>
  <si>
    <t>146_165_211106</t>
  </si>
  <si>
    <t>146_166_211106</t>
  </si>
  <si>
    <t>146_167_211106</t>
  </si>
  <si>
    <t>146_101_211106</t>
  </si>
  <si>
    <t>146_102_211106</t>
  </si>
  <si>
    <t>146_103_211106</t>
  </si>
  <si>
    <t>146_104_211106</t>
  </si>
  <si>
    <t>146_105_211106</t>
  </si>
  <si>
    <t>146_106_211106</t>
  </si>
  <si>
    <t>146_107_211106</t>
  </si>
  <si>
    <t>146_108_211106</t>
  </si>
  <si>
    <t>146_109_211106</t>
  </si>
  <si>
    <t>146_110_211106</t>
  </si>
  <si>
    <t>146_111_211106</t>
  </si>
  <si>
    <t>146_112_211106</t>
  </si>
  <si>
    <t>146_113_211106</t>
  </si>
  <si>
    <t>146_114_211106</t>
  </si>
  <si>
    <t>146_115_211106</t>
  </si>
  <si>
    <t>146_116_211106</t>
  </si>
  <si>
    <t>146_117_211106</t>
  </si>
  <si>
    <t>146_118_211106</t>
  </si>
  <si>
    <t>146_119_211106</t>
  </si>
  <si>
    <t>146_120_211106</t>
  </si>
  <si>
    <t>146_121_211106</t>
  </si>
  <si>
    <t>146_122_211106</t>
  </si>
  <si>
    <t>146_123_211106</t>
  </si>
  <si>
    <t>146_124_211106</t>
  </si>
  <si>
    <t>146_125_211106</t>
  </si>
  <si>
    <t>146_126_211106</t>
  </si>
  <si>
    <t>146_127_211106</t>
  </si>
  <si>
    <t>146_128_211106</t>
  </si>
  <si>
    <t>146_129_211106</t>
  </si>
  <si>
    <t>146_130_211106</t>
  </si>
  <si>
    <t>146_131_211106</t>
  </si>
  <si>
    <t>146_132_211106</t>
  </si>
  <si>
    <t>146_133_211106</t>
  </si>
  <si>
    <t>146_134_211106</t>
  </si>
  <si>
    <t>146_135_211106</t>
  </si>
  <si>
    <t>146_136_211106</t>
  </si>
  <si>
    <t>146_137_211106</t>
  </si>
  <si>
    <t>146_138_211106</t>
  </si>
  <si>
    <t>146_139_211106</t>
  </si>
  <si>
    <t>146_140_211106</t>
  </si>
  <si>
    <t>146_141_211106</t>
  </si>
  <si>
    <t>146_142_211106</t>
  </si>
  <si>
    <t>146_143_211106</t>
  </si>
  <si>
    <t>146_144_211106</t>
  </si>
  <si>
    <t>146_145_211106</t>
  </si>
  <si>
    <t>146_146_211106</t>
  </si>
  <si>
    <t>146_147_211106</t>
  </si>
  <si>
    <t>146_148_211106</t>
  </si>
  <si>
    <t>146_149_211106</t>
  </si>
  <si>
    <t>146_150_211106</t>
  </si>
  <si>
    <t>146_151_211106</t>
  </si>
  <si>
    <t>146_152_211106</t>
  </si>
  <si>
    <t>146_153_211106</t>
  </si>
  <si>
    <t>146_154_211106</t>
  </si>
  <si>
    <t>146_155_211106</t>
  </si>
  <si>
    <t>146_156_211106</t>
  </si>
  <si>
    <t>146_157_211106</t>
  </si>
  <si>
    <t>146_158_211106</t>
  </si>
  <si>
    <t>146_159_211106</t>
  </si>
  <si>
    <t>146_160_211106</t>
  </si>
  <si>
    <t>146_161_211106</t>
  </si>
  <si>
    <t>146_162_211106</t>
  </si>
  <si>
    <t>146_465_211106</t>
  </si>
  <si>
    <t>146_466_211106</t>
  </si>
  <si>
    <t>146_467_211106</t>
  </si>
  <si>
    <t>146_468_211106</t>
  </si>
  <si>
    <t>146_471_211106</t>
  </si>
  <si>
    <t>155_108_211106</t>
  </si>
  <si>
    <t>155_109_211106</t>
  </si>
  <si>
    <t>155_73_211106</t>
  </si>
  <si>
    <t>155_74_211106</t>
  </si>
  <si>
    <t>155_75_211106</t>
  </si>
  <si>
    <t>155_76_211106</t>
  </si>
  <si>
    <t>155_77_211106</t>
  </si>
  <si>
    <t>155_78_211106</t>
  </si>
  <si>
    <t>155_79_211106</t>
  </si>
  <si>
    <t>155_80_211106</t>
  </si>
  <si>
    <t>155_81_211106</t>
  </si>
  <si>
    <t>155_82_211106</t>
  </si>
  <si>
    <t>155_83_211106</t>
  </si>
  <si>
    <t>155_84_211106</t>
  </si>
  <si>
    <t>155_85_211106</t>
  </si>
  <si>
    <t>155_86_211106</t>
  </si>
  <si>
    <t>155_87_211106</t>
  </si>
  <si>
    <t>155_88_211106</t>
  </si>
  <si>
    <t>155_89_211106</t>
  </si>
  <si>
    <t>155_90_211106</t>
  </si>
  <si>
    <t>155_91_211106</t>
  </si>
  <si>
    <t>155_235_211106</t>
  </si>
  <si>
    <t>155_110_211106</t>
  </si>
  <si>
    <t>L155V6</t>
  </si>
  <si>
    <t>155_111_211106</t>
  </si>
  <si>
    <t>155_112_211106</t>
  </si>
  <si>
    <t>155_92_211106</t>
  </si>
  <si>
    <t>155_93_211106</t>
  </si>
  <si>
    <t>155_94_211106</t>
  </si>
  <si>
    <t>155_95_211106</t>
  </si>
  <si>
    <t>155_96_211106</t>
  </si>
  <si>
    <t>155_97_211106</t>
  </si>
  <si>
    <t>155_98_211106</t>
  </si>
  <si>
    <t>155_99_211106</t>
  </si>
  <si>
    <t>155_100_211106</t>
  </si>
  <si>
    <t>155_101_211106</t>
  </si>
  <si>
    <t>155_102_211106</t>
  </si>
  <si>
    <t>155_103_211106</t>
  </si>
  <si>
    <t>155_104_211106</t>
  </si>
  <si>
    <t>155_105_211106</t>
  </si>
  <si>
    <t>155_106_211106</t>
  </si>
  <si>
    <t>155_107_211106</t>
  </si>
  <si>
    <t>155_232_211106</t>
  </si>
  <si>
    <t>163_176_220319</t>
  </si>
  <si>
    <t>163_177_220319</t>
  </si>
  <si>
    <t>208_156_220319</t>
  </si>
  <si>
    <t>208_134_220319</t>
  </si>
  <si>
    <t>163_134_220319</t>
  </si>
  <si>
    <t>163_338_220319</t>
  </si>
  <si>
    <t>163_136_220319</t>
  </si>
  <si>
    <t>163_339_220319</t>
  </si>
  <si>
    <t>208_135_220319</t>
  </si>
  <si>
    <t>208_488_220319</t>
  </si>
  <si>
    <t>163_138_220319</t>
  </si>
  <si>
    <t>163_340_220319</t>
  </si>
  <si>
    <t>208_411_220319</t>
  </si>
  <si>
    <t>208_489_220319</t>
  </si>
  <si>
    <t>163_169_220319</t>
  </si>
  <si>
    <t>163_341_220319</t>
  </si>
  <si>
    <t>208_412_220319</t>
  </si>
  <si>
    <t>208_490_220319</t>
  </si>
  <si>
    <t>163_171_220319</t>
  </si>
  <si>
    <t>163_342_220319</t>
  </si>
  <si>
    <t>208_95_220319</t>
  </si>
  <si>
    <t>208_491_220319</t>
  </si>
  <si>
    <t>163_160_220319</t>
  </si>
  <si>
    <t>163_343_220319</t>
  </si>
  <si>
    <t>208_169_220319</t>
  </si>
  <si>
    <t>163_178_220319</t>
  </si>
  <si>
    <t>163_346_220319</t>
  </si>
  <si>
    <t>163_121_220319</t>
  </si>
  <si>
    <t>163_347_220319</t>
  </si>
  <si>
    <t>208_415_220319</t>
  </si>
  <si>
    <t>208_493_220319</t>
  </si>
  <si>
    <t>163_123_220319</t>
  </si>
  <si>
    <t>163_348_220319</t>
  </si>
  <si>
    <t>208_416_220319</t>
  </si>
  <si>
    <t>208_494_220319</t>
  </si>
  <si>
    <t>163_140_220319</t>
  </si>
  <si>
    <t>163_349_220319</t>
  </si>
  <si>
    <t>208_137_220319</t>
  </si>
  <si>
    <t>208_495_220319</t>
  </si>
  <si>
    <t>163_142_220319</t>
  </si>
  <si>
    <t>163_350_220319</t>
  </si>
  <si>
    <t>208_123_220319</t>
  </si>
  <si>
    <t>208_496_220319</t>
  </si>
  <si>
    <t>163_173_220319</t>
  </si>
  <si>
    <t>163_351_220319</t>
  </si>
  <si>
    <t>208_497_220319</t>
  </si>
  <si>
    <t>163_133_220319</t>
  </si>
  <si>
    <t>163_179_220319</t>
  </si>
  <si>
    <t>163_180_220319</t>
  </si>
  <si>
    <t>163_181_220319</t>
  </si>
  <si>
    <t>208_148_220319</t>
  </si>
  <si>
    <t>208_499_220319</t>
  </si>
  <si>
    <t>163_163_220319</t>
  </si>
  <si>
    <t>163_354_220319</t>
  </si>
  <si>
    <t>208_420_220319</t>
  </si>
  <si>
    <t>208_500_220319</t>
  </si>
  <si>
    <t>163_152_220319</t>
  </si>
  <si>
    <t>163_355_220319</t>
  </si>
  <si>
    <t>208_143_220319</t>
  </si>
  <si>
    <t>208_501_220319</t>
  </si>
  <si>
    <t>163_154_220319</t>
  </si>
  <si>
    <t>163_356_220319</t>
  </si>
  <si>
    <t>208_119_220319</t>
  </si>
  <si>
    <t>208_502_220319</t>
  </si>
  <si>
    <t>163_129_220319</t>
  </si>
  <si>
    <t>163_357_220319</t>
  </si>
  <si>
    <t>208_422_220319</t>
  </si>
  <si>
    <t>208_503_220319</t>
  </si>
  <si>
    <t>163_131_220319</t>
  </si>
  <si>
    <t>163_358_220319</t>
  </si>
  <si>
    <t>208_424_220319</t>
  </si>
  <si>
    <t>208_504_220319</t>
  </si>
  <si>
    <t>164_142_210306</t>
  </si>
  <si>
    <t>164_143_210102</t>
  </si>
  <si>
    <t>164_92_210306</t>
  </si>
  <si>
    <t>164_93_210814</t>
  </si>
  <si>
    <t>164_94_210814</t>
  </si>
  <si>
    <t>164_95_210101</t>
  </si>
  <si>
    <t>164_96_210306</t>
  </si>
  <si>
    <t>164_97_210814</t>
  </si>
  <si>
    <t>164_98_210814</t>
  </si>
  <si>
    <t>164_99_210101</t>
  </si>
  <si>
    <t>164_100_210306</t>
  </si>
  <si>
    <t>164_101_210814</t>
  </si>
  <si>
    <t>164_102_210814</t>
  </si>
  <si>
    <t>164_103_210101</t>
  </si>
  <si>
    <t>164_104_210306</t>
  </si>
  <si>
    <t>164_105_210814</t>
  </si>
  <si>
    <t>164_106_210814</t>
  </si>
  <si>
    <t>164_107_210101</t>
  </si>
  <si>
    <t>164_108_210306</t>
  </si>
  <si>
    <t>164_144_210102</t>
  </si>
  <si>
    <t>164_145_210306</t>
  </si>
  <si>
    <t>164_146_210814</t>
  </si>
  <si>
    <t>164_109_210814</t>
  </si>
  <si>
    <t>164_110_210101</t>
  </si>
  <si>
    <t>164_111_210306</t>
  </si>
  <si>
    <t>164_112_210814</t>
  </si>
  <si>
    <t>164_113_210814</t>
  </si>
  <si>
    <t>164_114_210101</t>
  </si>
  <si>
    <t>164_115_210306</t>
  </si>
  <si>
    <t>164_116_210814</t>
  </si>
  <si>
    <t>164_117_210814</t>
  </si>
  <si>
    <t>164_118_210101</t>
  </si>
  <si>
    <t>164_119_210306</t>
  </si>
  <si>
    <t>164_120_210814</t>
  </si>
  <si>
    <t>164_121_210814</t>
  </si>
  <si>
    <t>164_122_210101</t>
  </si>
  <si>
    <t>164_123_210306</t>
  </si>
  <si>
    <t>164_124_210814</t>
  </si>
  <si>
    <t>164_125_210814</t>
  </si>
  <si>
    <t>164_147_210306</t>
  </si>
  <si>
    <t>164_148_210814</t>
  </si>
  <si>
    <t>164_149_210814</t>
  </si>
  <si>
    <t>164_126_210101</t>
  </si>
  <si>
    <t>164_127_210306</t>
  </si>
  <si>
    <t>164_128_210814</t>
  </si>
  <si>
    <t>164_129_210814</t>
  </si>
  <si>
    <t>164_130_210101</t>
  </si>
  <si>
    <t>164_131_210306</t>
  </si>
  <si>
    <t>164_132_210814</t>
  </si>
  <si>
    <t>164_133_210814</t>
  </si>
  <si>
    <t>164_134_210101</t>
  </si>
  <si>
    <t>164_135_210306</t>
  </si>
  <si>
    <t>164_136_210814</t>
  </si>
  <si>
    <t>164_137_210814</t>
  </si>
  <si>
    <t>164_138_210101</t>
  </si>
  <si>
    <t>164_139_210306</t>
  </si>
  <si>
    <t>164_140_210814</t>
  </si>
  <si>
    <t>164_141_210814</t>
  </si>
  <si>
    <t>166_247_211002</t>
  </si>
  <si>
    <t>166_174_211002</t>
  </si>
  <si>
    <t>166_248_211002</t>
  </si>
  <si>
    <t>166_176_211002</t>
  </si>
  <si>
    <t>166_249_211002</t>
  </si>
  <si>
    <t>166_178_211002</t>
  </si>
  <si>
    <t>166_250_211002</t>
  </si>
  <si>
    <t>166_180_211002</t>
  </si>
  <si>
    <t>166_251_220319</t>
  </si>
  <si>
    <t>166_182_220319</t>
  </si>
  <si>
    <t>166_252_220319</t>
  </si>
  <si>
    <t>166_184_220319</t>
  </si>
  <si>
    <t>166_253_220319</t>
  </si>
  <si>
    <t>166_186_220319</t>
  </si>
  <si>
    <t>166_254_211002</t>
  </si>
  <si>
    <t>166_188_211002</t>
  </si>
  <si>
    <t>166_255_211002</t>
  </si>
  <si>
    <t>166_190_211002</t>
  </si>
  <si>
    <t>166_256_211002</t>
  </si>
  <si>
    <t>166_192_211002</t>
  </si>
  <si>
    <t>166_257_211002</t>
  </si>
  <si>
    <t>166_194_211002</t>
  </si>
  <si>
    <t>166_258_211002</t>
  </si>
  <si>
    <t>166_383_211002</t>
  </si>
  <si>
    <t>166_384_211002</t>
  </si>
  <si>
    <t>166_385_211002</t>
  </si>
  <si>
    <t>166_195_220319</t>
  </si>
  <si>
    <t>166_259_220319</t>
  </si>
  <si>
    <t>166_197_220319</t>
  </si>
  <si>
    <t>166_260_220319</t>
  </si>
  <si>
    <t>166_199_220319</t>
  </si>
  <si>
    <t>166_261_220319</t>
  </si>
  <si>
    <t>166_262_220319</t>
  </si>
  <si>
    <t>166_202_220319</t>
  </si>
  <si>
    <t>166_263_220319</t>
  </si>
  <si>
    <t>166_204_220319</t>
  </si>
  <si>
    <t>166_264_220319</t>
  </si>
  <si>
    <t>166_206_220319</t>
  </si>
  <si>
    <t>171_67_220319</t>
  </si>
  <si>
    <t>171_183_220319</t>
  </si>
  <si>
    <t>171_184_220319</t>
  </si>
  <si>
    <t>171_185_220319</t>
  </si>
  <si>
    <t>171_123_220319</t>
  </si>
  <si>
    <t>171_124_220319</t>
  </si>
  <si>
    <t>171_125_220319</t>
  </si>
  <si>
    <t>171_126_220319</t>
  </si>
  <si>
    <t>171_127_220319</t>
  </si>
  <si>
    <t>171_128_220319</t>
  </si>
  <si>
    <t>171_129_220319</t>
  </si>
  <si>
    <t>171_130_220319</t>
  </si>
  <si>
    <t>171_131_220319</t>
  </si>
  <si>
    <t>171_132_220319</t>
  </si>
  <si>
    <t>171_133_220319</t>
  </si>
  <si>
    <t>171_134_220319</t>
  </si>
  <si>
    <t>171_135_220319</t>
  </si>
  <si>
    <t>171_136_220319</t>
  </si>
  <si>
    <t>171_137_220319</t>
  </si>
  <si>
    <t>171_138_220319</t>
  </si>
  <si>
    <t>171_139_220319</t>
  </si>
  <si>
    <t>171_140_220319</t>
  </si>
  <si>
    <t>171_141_220319</t>
  </si>
  <si>
    <t>171_142_220319</t>
  </si>
  <si>
    <t>171_186_210102</t>
  </si>
  <si>
    <t>L171V7</t>
  </si>
  <si>
    <t>171_187_220319</t>
  </si>
  <si>
    <t>171_188_220319</t>
  </si>
  <si>
    <t>171_143_220319</t>
  </si>
  <si>
    <t>171_144_220319</t>
  </si>
  <si>
    <t>171_145_220319</t>
  </si>
  <si>
    <t>171_146_220319</t>
  </si>
  <si>
    <t>171_147_220319</t>
  </si>
  <si>
    <t>171_148_220319</t>
  </si>
  <si>
    <t>171_149_220319</t>
  </si>
  <si>
    <t>171_150_220319</t>
  </si>
  <si>
    <t>171_151_220319</t>
  </si>
  <si>
    <t>171_152_220319</t>
  </si>
  <si>
    <t>171_153_220319</t>
  </si>
  <si>
    <t>171_154_220319</t>
  </si>
  <si>
    <t>171_155_220319</t>
  </si>
  <si>
    <t>171_156_220319</t>
  </si>
  <si>
    <t>171_157_220319</t>
  </si>
  <si>
    <t>171_158_220319</t>
  </si>
  <si>
    <t>171_159_220319</t>
  </si>
  <si>
    <t>171_160_220319</t>
  </si>
  <si>
    <t>171_161_220319</t>
  </si>
  <si>
    <t>171_162_220319</t>
  </si>
  <si>
    <t>171_189_220319</t>
  </si>
  <si>
    <t>171_190_220319</t>
  </si>
  <si>
    <t>171_191_220319</t>
  </si>
  <si>
    <t>171_163_220319</t>
  </si>
  <si>
    <t>171_164_220319</t>
  </si>
  <si>
    <t>171_165_220319</t>
  </si>
  <si>
    <t>171_166_220319</t>
  </si>
  <si>
    <t>171_167_220319</t>
  </si>
  <si>
    <t>171_168_220319</t>
  </si>
  <si>
    <t>171_169_220319</t>
  </si>
  <si>
    <t>171_170_220319</t>
  </si>
  <si>
    <t>171_171_220319</t>
  </si>
  <si>
    <t>171_172_220319</t>
  </si>
  <si>
    <t>171_173_220319</t>
  </si>
  <si>
    <t>171_174_220319</t>
  </si>
  <si>
    <t>171_175_220319</t>
  </si>
  <si>
    <t>171_176_220319</t>
  </si>
  <si>
    <t>171_177_220319</t>
  </si>
  <si>
    <t>171_178_220319</t>
  </si>
  <si>
    <t>171_179_220319</t>
  </si>
  <si>
    <t>171_180_220319</t>
  </si>
  <si>
    <t>171_181_220319</t>
  </si>
  <si>
    <t>171_182_220319</t>
  </si>
  <si>
    <t>204_650_220402</t>
  </si>
  <si>
    <t>204_651_220402</t>
  </si>
  <si>
    <t>204_652_220402</t>
  </si>
  <si>
    <t>204_653_220402</t>
  </si>
  <si>
    <t>204_654_220402</t>
  </si>
  <si>
    <t>204_655_220402</t>
  </si>
  <si>
    <t>204_656_220402</t>
  </si>
  <si>
    <t>204_657_220402</t>
  </si>
  <si>
    <t>204_658_220402</t>
  </si>
  <si>
    <t>204_659_220402</t>
  </si>
  <si>
    <t>204_660_220402</t>
  </si>
  <si>
    <t>204_661_220402</t>
  </si>
  <si>
    <t>204_662_220402</t>
  </si>
  <si>
    <t>204_663_220402</t>
  </si>
  <si>
    <t>204_664_220402</t>
  </si>
  <si>
    <t>204_665_220402</t>
  </si>
  <si>
    <t>204_666_220402</t>
  </si>
  <si>
    <t>204_667_220402</t>
  </si>
  <si>
    <t>204_668_220402</t>
  </si>
  <si>
    <t>204_669_220402</t>
  </si>
  <si>
    <t>208_205_220319</t>
  </si>
  <si>
    <t>163_182_220319</t>
  </si>
  <si>
    <t>163_183_220319</t>
  </si>
  <si>
    <t>163_148_220319</t>
  </si>
  <si>
    <t>163_360_220319</t>
  </si>
  <si>
    <t>208_425_220319</t>
  </si>
  <si>
    <t>208_505_220319</t>
  </si>
  <si>
    <t>163_150_220319</t>
  </si>
  <si>
    <t>163_361_220319</t>
  </si>
  <si>
    <t>208_426_220319</t>
  </si>
  <si>
    <t>208_506_220319</t>
  </si>
  <si>
    <t>163_125_220319</t>
  </si>
  <si>
    <t>163_362_220319</t>
  </si>
  <si>
    <t>208_129_220319</t>
  </si>
  <si>
    <t>208_507_220319</t>
  </si>
  <si>
    <t>163_127_220319</t>
  </si>
  <si>
    <t>163_363_220319</t>
  </si>
  <si>
    <t>208_91_220319</t>
  </si>
  <si>
    <t>208_508_220319</t>
  </si>
  <si>
    <t>163_144_220319</t>
  </si>
  <si>
    <t>163_364_220319</t>
  </si>
  <si>
    <t>208_428_220319</t>
  </si>
  <si>
    <t>208_509_220319</t>
  </si>
  <si>
    <t>163_146_220319</t>
  </si>
  <si>
    <t>208_511_220319</t>
  </si>
  <si>
    <t>163_165_220319</t>
  </si>
  <si>
    <t>163_367_220319</t>
  </si>
  <si>
    <t>208_150_220319</t>
  </si>
  <si>
    <t>208_512_220319</t>
  </si>
  <si>
    <t>163_167_220319</t>
  </si>
  <si>
    <t>163_368_220319</t>
  </si>
  <si>
    <t>208_60_220319</t>
  </si>
  <si>
    <t>208_513_220319</t>
  </si>
  <si>
    <t>163_156_220319</t>
  </si>
  <si>
    <t>163_369_220319</t>
  </si>
  <si>
    <t>208_429_220319</t>
  </si>
  <si>
    <t>208_514_220319</t>
  </si>
  <si>
    <t>163_158_220319</t>
  </si>
  <si>
    <t>163_370_220319</t>
  </si>
  <si>
    <t>208_431_220319</t>
  </si>
  <si>
    <t>208_154_220319</t>
  </si>
  <si>
    <t>208_515_220319</t>
  </si>
  <si>
    <t>209_965_220212</t>
  </si>
  <si>
    <t>L209V11</t>
  </si>
  <si>
    <t>209_966_220212</t>
  </si>
  <si>
    <t>209_967_220212</t>
  </si>
  <si>
    <t>209_968_220212</t>
  </si>
  <si>
    <t>209_969_220212</t>
  </si>
  <si>
    <t>209_970_220212</t>
  </si>
  <si>
    <t>209_971_220212</t>
  </si>
  <si>
    <t>209_972_220212</t>
  </si>
  <si>
    <t>209_973_220212</t>
  </si>
  <si>
    <t>209_974_220212</t>
  </si>
  <si>
    <t>209_975_220212</t>
  </si>
  <si>
    <t>209_976_220212</t>
  </si>
  <si>
    <t>209_977_220212</t>
  </si>
  <si>
    <t>209_978_220212</t>
  </si>
  <si>
    <t>209_979_220212</t>
  </si>
  <si>
    <t>209_980_220212</t>
  </si>
  <si>
    <t>209_981_220212</t>
  </si>
  <si>
    <t>209_982_220212</t>
  </si>
  <si>
    <t>209_983_220212</t>
  </si>
  <si>
    <t>209_984_220212</t>
  </si>
  <si>
    <t>209_985_220212</t>
  </si>
  <si>
    <t>209_986_220212</t>
  </si>
  <si>
    <t>220_62_210918</t>
  </si>
  <si>
    <t>220_63_210918</t>
  </si>
  <si>
    <t>209_987_220212</t>
  </si>
  <si>
    <t>209_988_220212</t>
  </si>
  <si>
    <t>209_989_220212</t>
  </si>
  <si>
    <t>209_990_220212</t>
  </si>
  <si>
    <t>209_991_220212</t>
  </si>
  <si>
    <t>209_992_220212</t>
  </si>
  <si>
    <t>209_993_220212</t>
  </si>
  <si>
    <t>209_994_220212</t>
  </si>
  <si>
    <t>211_236_211212</t>
  </si>
  <si>
    <t>211_237_211212</t>
  </si>
  <si>
    <t>211_238_220108</t>
  </si>
  <si>
    <t>211_239_211212</t>
  </si>
  <si>
    <t>211_240_211212</t>
  </si>
  <si>
    <t>211_241_211212</t>
  </si>
  <si>
    <t>211_242_211212</t>
  </si>
  <si>
    <t>211_243_211212</t>
  </si>
  <si>
    <t>211_169_210410</t>
  </si>
  <si>
    <t>391_68_210410</t>
  </si>
  <si>
    <t>Dobročovice</t>
  </si>
  <si>
    <t>L391V7</t>
  </si>
  <si>
    <t>391_105_211212</t>
  </si>
  <si>
    <t>L391V8</t>
  </si>
  <si>
    <t>211_244_211212</t>
  </si>
  <si>
    <t>211_245_211212</t>
  </si>
  <si>
    <t>391_106_211212</t>
  </si>
  <si>
    <t>391_107_211212</t>
  </si>
  <si>
    <t>211_246_211212</t>
  </si>
  <si>
    <t>211_247_211212</t>
  </si>
  <si>
    <t>391_108_211212</t>
  </si>
  <si>
    <t>391_109_211212</t>
  </si>
  <si>
    <t>391_110_211212</t>
  </si>
  <si>
    <t>391_111_211212</t>
  </si>
  <si>
    <t>211_252_211212</t>
  </si>
  <si>
    <t>211_253_211212</t>
  </si>
  <si>
    <t>211_254_211212</t>
  </si>
  <si>
    <t>211_255_211212</t>
  </si>
  <si>
    <t>391_112_211212</t>
  </si>
  <si>
    <t>391_113_211212</t>
  </si>
  <si>
    <t>211_256_211212</t>
  </si>
  <si>
    <t>211_257_211212</t>
  </si>
  <si>
    <t>211_258_211212</t>
  </si>
  <si>
    <t>211_259_211212</t>
  </si>
  <si>
    <t>391_114_211212</t>
  </si>
  <si>
    <t>391_115_211212</t>
  </si>
  <si>
    <t>211_260_211212</t>
  </si>
  <si>
    <t>211_261_211212</t>
  </si>
  <si>
    <t>211_262_211212</t>
  </si>
  <si>
    <t>211_267_211212</t>
  </si>
  <si>
    <t>211_268_211212</t>
  </si>
  <si>
    <t>391_116_211212</t>
  </si>
  <si>
    <t>211_274_211212</t>
  </si>
  <si>
    <t>211_275_211212</t>
  </si>
  <si>
    <t>211_276_211212</t>
  </si>
  <si>
    <t>211_278_211212</t>
  </si>
  <si>
    <t>211_281_211212</t>
  </si>
  <si>
    <t>211_282_211212</t>
  </si>
  <si>
    <t>211_285_211212</t>
  </si>
  <si>
    <t>211_286_211212</t>
  </si>
  <si>
    <t>211_287_211212</t>
  </si>
  <si>
    <t>211_288_211212</t>
  </si>
  <si>
    <t>211_290_211212</t>
  </si>
  <si>
    <t>211_292_211212</t>
  </si>
  <si>
    <t>211_294_211212</t>
  </si>
  <si>
    <t>211_296_211212</t>
  </si>
  <si>
    <t>211_298_211212</t>
  </si>
  <si>
    <t>212_250_211212</t>
  </si>
  <si>
    <t>212_251_211212</t>
  </si>
  <si>
    <t>212_252_211212</t>
  </si>
  <si>
    <t>212_253_211212</t>
  </si>
  <si>
    <t>212_254_211212</t>
  </si>
  <si>
    <t>212_255_211212</t>
  </si>
  <si>
    <t>212_256_211212</t>
  </si>
  <si>
    <t>212_257_211212</t>
  </si>
  <si>
    <t>212_258_211212</t>
  </si>
  <si>
    <t>212_259_211212</t>
  </si>
  <si>
    <t>212_288_211212</t>
  </si>
  <si>
    <t>212_289_211212</t>
  </si>
  <si>
    <t>212_290_211212</t>
  </si>
  <si>
    <t>212_291_211212</t>
  </si>
  <si>
    <t>212_292_211212</t>
  </si>
  <si>
    <t>212_293_211212</t>
  </si>
  <si>
    <t>212_294_211212</t>
  </si>
  <si>
    <t>212_295_211212</t>
  </si>
  <si>
    <t>212_296_211212</t>
  </si>
  <si>
    <t>212_297_211212</t>
  </si>
  <si>
    <t>212_298_211212</t>
  </si>
  <si>
    <t>212_299_211212</t>
  </si>
  <si>
    <t>221_727_220212</t>
  </si>
  <si>
    <t>221_728_220212</t>
  </si>
  <si>
    <t>221_729_220212</t>
  </si>
  <si>
    <t>222_201_210904</t>
  </si>
  <si>
    <t>222_202_210918</t>
  </si>
  <si>
    <t>221_730_220212</t>
  </si>
  <si>
    <t>221_731_220212</t>
  </si>
  <si>
    <t>222_225_210904</t>
  </si>
  <si>
    <t>222_226_210918</t>
  </si>
  <si>
    <t>221_732_220212</t>
  </si>
  <si>
    <t>221_733_220212</t>
  </si>
  <si>
    <t>222_227_210904</t>
  </si>
  <si>
    <t>222_228_210918</t>
  </si>
  <si>
    <t>221_734_220212</t>
  </si>
  <si>
    <t>221_735_220212</t>
  </si>
  <si>
    <t>222_229_210904</t>
  </si>
  <si>
    <t>222_230_210918</t>
  </si>
  <si>
    <t>221_736_220212</t>
  </si>
  <si>
    <t>221_737_220212</t>
  </si>
  <si>
    <t>222_231_210904</t>
  </si>
  <si>
    <t>222_232_210918</t>
  </si>
  <si>
    <t>221_738_220212</t>
  </si>
  <si>
    <t>221_739_220212</t>
  </si>
  <si>
    <t>222_233_210904</t>
  </si>
  <si>
    <t>222_234_210918</t>
  </si>
  <si>
    <t>221_740_220212</t>
  </si>
  <si>
    <t>221_741_220212</t>
  </si>
  <si>
    <t>222_235_210904</t>
  </si>
  <si>
    <t>222_236_210918</t>
  </si>
  <si>
    <t>221_742_220212</t>
  </si>
  <si>
    <t>221_743_220212</t>
  </si>
  <si>
    <t>222_170_210904</t>
  </si>
  <si>
    <t>222_171_210918</t>
  </si>
  <si>
    <t>221_744_220212</t>
  </si>
  <si>
    <t>221_745_220212</t>
  </si>
  <si>
    <t>222_237_210904</t>
  </si>
  <si>
    <t>222_238_210918</t>
  </si>
  <si>
    <t>221_746_220212</t>
  </si>
  <si>
    <t>221_747_220212</t>
  </si>
  <si>
    <t>222_239_210904</t>
  </si>
  <si>
    <t>222_240_210918</t>
  </si>
  <si>
    <t>221_748_220212</t>
  </si>
  <si>
    <t>221_749_220212</t>
  </si>
  <si>
    <t>222_241_210904</t>
  </si>
  <si>
    <t>222_242_210918</t>
  </si>
  <si>
    <t>221_750_220212</t>
  </si>
  <si>
    <t>221_751_220212</t>
  </si>
  <si>
    <t>222_243_210904</t>
  </si>
  <si>
    <t>222_244_210918</t>
  </si>
  <si>
    <t>221_752_220212</t>
  </si>
  <si>
    <t>221_753_220212</t>
  </si>
  <si>
    <t>222_245_210904</t>
  </si>
  <si>
    <t>222_246_210918</t>
  </si>
  <si>
    <t>221_754_220212</t>
  </si>
  <si>
    <t>221_755_220212</t>
  </si>
  <si>
    <t>222_247_210904</t>
  </si>
  <si>
    <t>222_248_210918</t>
  </si>
  <si>
    <t>221_756_220212</t>
  </si>
  <si>
    <t>221_686_220212</t>
  </si>
  <si>
    <t>221_757_220212</t>
  </si>
  <si>
    <t>221_758_220212</t>
  </si>
  <si>
    <t>221_759_220212</t>
  </si>
  <si>
    <t>222_184_210904</t>
  </si>
  <si>
    <t>222_185_210918</t>
  </si>
  <si>
    <t>221_760_220212</t>
  </si>
  <si>
    <t>221_761_220212</t>
  </si>
  <si>
    <t>222_249_210904</t>
  </si>
  <si>
    <t>222_250_210918</t>
  </si>
  <si>
    <t>221_762_220212</t>
  </si>
  <si>
    <t>221_763_220212</t>
  </si>
  <si>
    <t>222_251_210904</t>
  </si>
  <si>
    <t>222_252_210918</t>
  </si>
  <si>
    <t>221_764_220212</t>
  </si>
  <si>
    <t>221_765_220212</t>
  </si>
  <si>
    <t>222_253_210904</t>
  </si>
  <si>
    <t>222_254_210918</t>
  </si>
  <si>
    <t>221_766_220212</t>
  </si>
  <si>
    <t>221_767_220212</t>
  </si>
  <si>
    <t>222_255_210904</t>
  </si>
  <si>
    <t>222_256_210918</t>
  </si>
  <si>
    <t>221_768_220212</t>
  </si>
  <si>
    <t>221_769_220212</t>
  </si>
  <si>
    <t>222_257_210904</t>
  </si>
  <si>
    <t>222_258_210918</t>
  </si>
  <si>
    <t>221_770_220212</t>
  </si>
  <si>
    <t>221_771_220212</t>
  </si>
  <si>
    <t>222_259_210904</t>
  </si>
  <si>
    <t>222_260_210918</t>
  </si>
  <si>
    <t>221_772_220212</t>
  </si>
  <si>
    <t>221_773_220212</t>
  </si>
  <si>
    <t>222_261_210904</t>
  </si>
  <si>
    <t>222_262_210918</t>
  </si>
  <si>
    <t>221_774_220212</t>
  </si>
  <si>
    <t>222_200_210918</t>
  </si>
  <si>
    <t>222_154_210904</t>
  </si>
  <si>
    <t>222_155_210918</t>
  </si>
  <si>
    <t>221_775_220212</t>
  </si>
  <si>
    <t>221_776_220212</t>
  </si>
  <si>
    <t>222_156_210904</t>
  </si>
  <si>
    <t>222_157_210918</t>
  </si>
  <si>
    <t>221_777_220212</t>
  </si>
  <si>
    <t>221_778_220212</t>
  </si>
  <si>
    <t>222_263_210904</t>
  </si>
  <si>
    <t>222_264_210918</t>
  </si>
  <si>
    <t>221_779_220212</t>
  </si>
  <si>
    <t>221_780_220212</t>
  </si>
  <si>
    <t>222_265_210904</t>
  </si>
  <si>
    <t>222_266_210918</t>
  </si>
  <si>
    <t>221_781_220212</t>
  </si>
  <si>
    <t>221_782_220212</t>
  </si>
  <si>
    <t>222_267_210904</t>
  </si>
  <si>
    <t>222_268_210918</t>
  </si>
  <si>
    <t>221_783_220212</t>
  </si>
  <si>
    <t>221_784_220212</t>
  </si>
  <si>
    <t>222_269_210904</t>
  </si>
  <si>
    <t>222_270_210918</t>
  </si>
  <si>
    <t>221_785_220212</t>
  </si>
  <si>
    <t>221_786_220212</t>
  </si>
  <si>
    <t>222_271_210904</t>
  </si>
  <si>
    <t>222_272_210918</t>
  </si>
  <si>
    <t>221_787_220212</t>
  </si>
  <si>
    <t>221_788_220212</t>
  </si>
  <si>
    <t>222_273_210904</t>
  </si>
  <si>
    <t>222_274_210918</t>
  </si>
  <si>
    <t>221_789_220212</t>
  </si>
  <si>
    <t>223_811_210904</t>
  </si>
  <si>
    <t>223_993_210918</t>
  </si>
  <si>
    <t>223_813_210904</t>
  </si>
  <si>
    <t>223_994_210918</t>
  </si>
  <si>
    <t>223_815_210904</t>
  </si>
  <si>
    <t>223_995_210918</t>
  </si>
  <si>
    <t>223_817_210904</t>
  </si>
  <si>
    <t>223_996_210918</t>
  </si>
  <si>
    <t>223_819_210904</t>
  </si>
  <si>
    <t>223_997_210918</t>
  </si>
  <si>
    <t>223_821_210904</t>
  </si>
  <si>
    <t>223_998_210918</t>
  </si>
  <si>
    <t>223_823_210904</t>
  </si>
  <si>
    <t>223_999_210918</t>
  </si>
  <si>
    <t>223_825_210904</t>
  </si>
  <si>
    <t>223_1000_210918</t>
  </si>
  <si>
    <t>220_64_210918</t>
  </si>
  <si>
    <t>223_827_210904</t>
  </si>
  <si>
    <t>223_1001_210918</t>
  </si>
  <si>
    <t>223_829_210904</t>
  </si>
  <si>
    <t>223_1002_210918</t>
  </si>
  <si>
    <t>223_831_210904</t>
  </si>
  <si>
    <t>223_1003_210918</t>
  </si>
  <si>
    <t>223_833_210904</t>
  </si>
  <si>
    <t>223_1004_210918</t>
  </si>
  <si>
    <t>220_65_210918</t>
  </si>
  <si>
    <t>223_835_210904</t>
  </si>
  <si>
    <t>223_1005_210918</t>
  </si>
  <si>
    <t>223_837_210904</t>
  </si>
  <si>
    <t>223_1006_210918</t>
  </si>
  <si>
    <t>223_839_210904</t>
  </si>
  <si>
    <t>223_1007_210918</t>
  </si>
  <si>
    <t>223_841_210904</t>
  </si>
  <si>
    <t>223_1008_210918</t>
  </si>
  <si>
    <t>223_843_210904</t>
  </si>
  <si>
    <t>223_1009_210918</t>
  </si>
  <si>
    <t>223_845_210904</t>
  </si>
  <si>
    <t>223_1010_210918</t>
  </si>
  <si>
    <t>223_847_210904</t>
  </si>
  <si>
    <t>223_1011_210918</t>
  </si>
  <si>
    <t>223_849_210904</t>
  </si>
  <si>
    <t>223_1012_210918</t>
  </si>
  <si>
    <t>220_66_210918</t>
  </si>
  <si>
    <t>223_851_210904</t>
  </si>
  <si>
    <t>223_1013_210918</t>
  </si>
  <si>
    <t>223_853_210904</t>
  </si>
  <si>
    <t>223_1014_210918</t>
  </si>
  <si>
    <t>223_855_210904</t>
  </si>
  <si>
    <t>223_1015_210918</t>
  </si>
  <si>
    <t>220_67_210918</t>
  </si>
  <si>
    <t>220_62_210918_POS22</t>
  </si>
  <si>
    <t>220_68_210918</t>
  </si>
  <si>
    <t>220_63_210918_POS22</t>
  </si>
  <si>
    <t>220_69_210918</t>
  </si>
  <si>
    <t>220_70_210918</t>
  </si>
  <si>
    <t>223_857_210904</t>
  </si>
  <si>
    <t>223_1016_210918</t>
  </si>
  <si>
    <t>223_859_210904</t>
  </si>
  <si>
    <t>223_1017_210918</t>
  </si>
  <si>
    <t>223_861_210904</t>
  </si>
  <si>
    <t>223_1018_210918</t>
  </si>
  <si>
    <t>223_863_210904</t>
  </si>
  <si>
    <t>223_1019_210918</t>
  </si>
  <si>
    <t>220_71_210918</t>
  </si>
  <si>
    <t>223_865_210904</t>
  </si>
  <si>
    <t>223_1020_210918</t>
  </si>
  <si>
    <t>223_867_210904</t>
  </si>
  <si>
    <t>223_1021_210918</t>
  </si>
  <si>
    <t>223_869_210904</t>
  </si>
  <si>
    <t>223_1022_210918</t>
  </si>
  <si>
    <t>220_72_210918</t>
  </si>
  <si>
    <t>220_73_210918</t>
  </si>
  <si>
    <t>220_74_210918</t>
  </si>
  <si>
    <t>220_75_210918</t>
  </si>
  <si>
    <t>220_76_210918</t>
  </si>
  <si>
    <t>220_77_210918</t>
  </si>
  <si>
    <t>223_871_210904</t>
  </si>
  <si>
    <t>223_1023_210918</t>
  </si>
  <si>
    <t>223_873_210904</t>
  </si>
  <si>
    <t>223_1024_210918</t>
  </si>
  <si>
    <t>220_78_210918</t>
  </si>
  <si>
    <t>223_875_210904</t>
  </si>
  <si>
    <t>223_1025_210918</t>
  </si>
  <si>
    <t>220_79_210918</t>
  </si>
  <si>
    <t>223_877_210904</t>
  </si>
  <si>
    <t>223_1026_210918</t>
  </si>
  <si>
    <t>223_879_210904</t>
  </si>
  <si>
    <t>224_297_211212</t>
  </si>
  <si>
    <t>224_315_210904</t>
  </si>
  <si>
    <t>224_299_211212</t>
  </si>
  <si>
    <t>224_316_210904</t>
  </si>
  <si>
    <t>224_301_211212</t>
  </si>
  <si>
    <t>224_317_210904</t>
  </si>
  <si>
    <t>224_303_211212</t>
  </si>
  <si>
    <t>224_318_210904</t>
  </si>
  <si>
    <t>224_305_211212</t>
  </si>
  <si>
    <t>224_319_210904</t>
  </si>
  <si>
    <t>224_307_211212</t>
  </si>
  <si>
    <t>224_320_210904</t>
  </si>
  <si>
    <t>224_309_211212</t>
  </si>
  <si>
    <t>224_321_210904</t>
  </si>
  <si>
    <t>224_311_211212</t>
  </si>
  <si>
    <t>224_262_210904</t>
  </si>
  <si>
    <t>224_263_211212</t>
  </si>
  <si>
    <t>224_322_210904</t>
  </si>
  <si>
    <t>224_265_211212</t>
  </si>
  <si>
    <t>224_323_210904</t>
  </si>
  <si>
    <t>224_267_211212</t>
  </si>
  <si>
    <t>224_324_210904</t>
  </si>
  <si>
    <t>224_269_211212</t>
  </si>
  <si>
    <t>224_325_210904</t>
  </si>
  <si>
    <t>224_271_211212</t>
  </si>
  <si>
    <t>224_326_210904</t>
  </si>
  <si>
    <t>224_273_211212</t>
  </si>
  <si>
    <t>224_327_210904</t>
  </si>
  <si>
    <t>224_275_211212</t>
  </si>
  <si>
    <t>224_328_210904</t>
  </si>
  <si>
    <t>226_95_210102</t>
  </si>
  <si>
    <t>226_96_210102</t>
  </si>
  <si>
    <t>227_94_210102</t>
  </si>
  <si>
    <t>227_70_210101</t>
  </si>
  <si>
    <t>226_126_211212</t>
  </si>
  <si>
    <t>226_68_210101</t>
  </si>
  <si>
    <t>227_117_211212</t>
  </si>
  <si>
    <t>227_72_210101</t>
  </si>
  <si>
    <t>226_127_211212</t>
  </si>
  <si>
    <t>226_70_210101</t>
  </si>
  <si>
    <t>227_118_211212</t>
  </si>
  <si>
    <t>227_74_210101</t>
  </si>
  <si>
    <t>226_128_211212</t>
  </si>
  <si>
    <t>226_72_210101</t>
  </si>
  <si>
    <t>227_119_211212</t>
  </si>
  <si>
    <t>227_76_210101</t>
  </si>
  <si>
    <t>226_129_211212</t>
  </si>
  <si>
    <t>226_74_210101</t>
  </si>
  <si>
    <t>227_120_211212</t>
  </si>
  <si>
    <t>226_130_211212</t>
  </si>
  <si>
    <t>227_121_211212</t>
  </si>
  <si>
    <t>226_119_210515</t>
  </si>
  <si>
    <t>226_124_210717</t>
  </si>
  <si>
    <t>227_95_210102</t>
  </si>
  <si>
    <t>226_97_210102</t>
  </si>
  <si>
    <t>226_98_210102</t>
  </si>
  <si>
    <t>227_78_210101</t>
  </si>
  <si>
    <t>227_79_210101</t>
  </si>
  <si>
    <t>226_131_211212</t>
  </si>
  <si>
    <t>226_77_210101</t>
  </si>
  <si>
    <t>227_122_211212</t>
  </si>
  <si>
    <t>227_81_210101</t>
  </si>
  <si>
    <t>226_132_211212</t>
  </si>
  <si>
    <t>226_79_210101</t>
  </si>
  <si>
    <t>227_123_211212</t>
  </si>
  <si>
    <t>227_83_210101</t>
  </si>
  <si>
    <t>226_133_211212</t>
  </si>
  <si>
    <t>226_81_210101</t>
  </si>
  <si>
    <t>227_124_211212</t>
  </si>
  <si>
    <t>227_85_210101</t>
  </si>
  <si>
    <t>226_134_211212</t>
  </si>
  <si>
    <t>226_83_210101</t>
  </si>
  <si>
    <t>227_125_211212</t>
  </si>
  <si>
    <t>226_135_211212</t>
  </si>
  <si>
    <t>226_125_210717</t>
  </si>
  <si>
    <t>226_99_211028</t>
  </si>
  <si>
    <t>227_96_211028</t>
  </si>
  <si>
    <t>227_97_211028</t>
  </si>
  <si>
    <t>226_84_211028</t>
  </si>
  <si>
    <t>226_85_211028</t>
  </si>
  <si>
    <t>227_126_211212</t>
  </si>
  <si>
    <t>227_87_211028</t>
  </si>
  <si>
    <t>226_136_211212</t>
  </si>
  <si>
    <t>226_87_211028</t>
  </si>
  <si>
    <t>227_127_211212</t>
  </si>
  <si>
    <t>227_89_211028</t>
  </si>
  <si>
    <t>226_137_211212</t>
  </si>
  <si>
    <t>226_89_211028</t>
  </si>
  <si>
    <t>227_128_211212</t>
  </si>
  <si>
    <t>227_91_211028</t>
  </si>
  <si>
    <t>226_138_211212</t>
  </si>
  <si>
    <t>226_91_211028</t>
  </si>
  <si>
    <t>227_129_211212</t>
  </si>
  <si>
    <t>227_93_211028</t>
  </si>
  <si>
    <t>226_139_211212</t>
  </si>
  <si>
    <t>226_93_211028</t>
  </si>
  <si>
    <t>227_130_211212</t>
  </si>
  <si>
    <t>226_140_211212</t>
  </si>
  <si>
    <t>226_121_211028</t>
  </si>
  <si>
    <t>228_470_220319</t>
  </si>
  <si>
    <t>228_471_220319</t>
  </si>
  <si>
    <t>228_472_220319</t>
  </si>
  <si>
    <t>228_473_220319</t>
  </si>
  <si>
    <t>228_474_220319</t>
  </si>
  <si>
    <t>228_475_220319</t>
  </si>
  <si>
    <t>228_476_220319</t>
  </si>
  <si>
    <t>228_477_220319</t>
  </si>
  <si>
    <t>228_478_220319</t>
  </si>
  <si>
    <t>228_479_220319</t>
  </si>
  <si>
    <t>228_480_220319</t>
  </si>
  <si>
    <t>228_481_220319</t>
  </si>
  <si>
    <t>228_482_220319</t>
  </si>
  <si>
    <t>228_483_220319</t>
  </si>
  <si>
    <t>228_484_220319</t>
  </si>
  <si>
    <t>228_485_220319</t>
  </si>
  <si>
    <t>228_161_210402</t>
  </si>
  <si>
    <t>228_486_220319</t>
  </si>
  <si>
    <t>228_487_220319</t>
  </si>
  <si>
    <t>228_488_220319</t>
  </si>
  <si>
    <t>228_489_220319</t>
  </si>
  <si>
    <t>228_490_220319</t>
  </si>
  <si>
    <t>228_491_220319</t>
  </si>
  <si>
    <t>228_492_220319</t>
  </si>
  <si>
    <t>228_493_220319</t>
  </si>
  <si>
    <t>228_494_220319</t>
  </si>
  <si>
    <t>228_495_220319</t>
  </si>
  <si>
    <t>228_496_220319</t>
  </si>
  <si>
    <t>228_497_220319</t>
  </si>
  <si>
    <t>228_498_220319</t>
  </si>
  <si>
    <t>228_499_220319</t>
  </si>
  <si>
    <t>228_500_220319</t>
  </si>
  <si>
    <t>228_501_220319</t>
  </si>
  <si>
    <t>228_502_220319</t>
  </si>
  <si>
    <t>228_503_220319</t>
  </si>
  <si>
    <t>228_504_220319</t>
  </si>
  <si>
    <t>228_505_220319</t>
  </si>
  <si>
    <t>228_506_220319</t>
  </si>
  <si>
    <t>228_507_220319</t>
  </si>
  <si>
    <t>228_508_220319</t>
  </si>
  <si>
    <t>228_509_220319</t>
  </si>
  <si>
    <t>228_510_220319</t>
  </si>
  <si>
    <t>228_511_220319</t>
  </si>
  <si>
    <t>228_512_220319</t>
  </si>
  <si>
    <t>228_513_220319</t>
  </si>
  <si>
    <t>228_514_220319</t>
  </si>
  <si>
    <t>228_515_220319</t>
  </si>
  <si>
    <t>228_516_220319</t>
  </si>
  <si>
    <t>228_517_220319</t>
  </si>
  <si>
    <t>228_518_220319</t>
  </si>
  <si>
    <t>228_519_220319</t>
  </si>
  <si>
    <t>228_520_220319</t>
  </si>
  <si>
    <t>228_521_220319</t>
  </si>
  <si>
    <t>228_522_220319</t>
  </si>
  <si>
    <t>240_805_220319</t>
  </si>
  <si>
    <t>240_184_211028</t>
  </si>
  <si>
    <t>240_806_220319</t>
  </si>
  <si>
    <t>240_128_211028</t>
  </si>
  <si>
    <t>240_636_220319</t>
  </si>
  <si>
    <t>240_159_211028</t>
  </si>
  <si>
    <t>240_637_220319</t>
  </si>
  <si>
    <t>240_638_220319</t>
  </si>
  <si>
    <t>240_162_211028</t>
  </si>
  <si>
    <t>240_639_220319</t>
  </si>
  <si>
    <t>240_164_211028</t>
  </si>
  <si>
    <t>240_640_220319</t>
  </si>
  <si>
    <t>240_166_211028</t>
  </si>
  <si>
    <t>240_641_220319</t>
  </si>
  <si>
    <t>240_168_211028</t>
  </si>
  <si>
    <t>240_807_220319</t>
  </si>
  <si>
    <t>240_170_211028</t>
  </si>
  <si>
    <t>240_187_211028</t>
  </si>
  <si>
    <t>240_808_220319</t>
  </si>
  <si>
    <t>240_189_211028</t>
  </si>
  <si>
    <t>240_809_220319</t>
  </si>
  <si>
    <t>240_157_211028</t>
  </si>
  <si>
    <t>240_645_220319</t>
  </si>
  <si>
    <t>240_130_211028</t>
  </si>
  <si>
    <t>240_646_220319</t>
  </si>
  <si>
    <t>240_647_220319</t>
  </si>
  <si>
    <t>240_133_211028</t>
  </si>
  <si>
    <t>240_648_220319</t>
  </si>
  <si>
    <t>240_135_211028</t>
  </si>
  <si>
    <t>240_649_220319</t>
  </si>
  <si>
    <t>240_137_211028</t>
  </si>
  <si>
    <t>240_650_220319</t>
  </si>
  <si>
    <t>240_139_211028</t>
  </si>
  <si>
    <t>240_810_220319</t>
  </si>
  <si>
    <t>240_676_211212</t>
  </si>
  <si>
    <t>240_185_211028</t>
  </si>
  <si>
    <t>240_811_220319</t>
  </si>
  <si>
    <t>240_142_211028</t>
  </si>
  <si>
    <t>240_812_220319</t>
  </si>
  <si>
    <t>240_144_211028</t>
  </si>
  <si>
    <t>240_654_220319</t>
  </si>
  <si>
    <t>240_655_220319</t>
  </si>
  <si>
    <t>240_656_220319</t>
  </si>
  <si>
    <t>240_148_211028</t>
  </si>
  <si>
    <t>240_657_220319</t>
  </si>
  <si>
    <t>240_150_211028</t>
  </si>
  <si>
    <t>240_658_220319</t>
  </si>
  <si>
    <t>240_152_211028</t>
  </si>
  <si>
    <t>240_659_220319</t>
  </si>
  <si>
    <t>240_154_211028</t>
  </si>
  <si>
    <t>240_813_220319</t>
  </si>
  <si>
    <t>240_249_211028</t>
  </si>
  <si>
    <t>240_661_220319</t>
  </si>
  <si>
    <t>240_173_211028</t>
  </si>
  <si>
    <t>240_662_220319</t>
  </si>
  <si>
    <t>240_663_220319</t>
  </si>
  <si>
    <t>240_176_211028</t>
  </si>
  <si>
    <t>240_664_220319</t>
  </si>
  <si>
    <t>240_178_211028</t>
  </si>
  <si>
    <t>240_665_220319</t>
  </si>
  <si>
    <t>240_180_211028</t>
  </si>
  <si>
    <t>240_666_220319</t>
  </si>
  <si>
    <t>240_182_211028</t>
  </si>
  <si>
    <t>300_65_211127</t>
  </si>
  <si>
    <t>300_66_211127</t>
  </si>
  <si>
    <t>300_67_211127</t>
  </si>
  <si>
    <t>300_68_211127</t>
  </si>
  <si>
    <t>300_69_211127</t>
  </si>
  <si>
    <t>300_70_211127</t>
  </si>
  <si>
    <t>300_71_211127</t>
  </si>
  <si>
    <t>300_72_211127</t>
  </si>
  <si>
    <t>300_73_211127</t>
  </si>
  <si>
    <t>300_74_211127</t>
  </si>
  <si>
    <t>300_75_211127</t>
  </si>
  <si>
    <t>300_76_211127</t>
  </si>
  <si>
    <t>300_77_211127</t>
  </si>
  <si>
    <t>300_78_211127</t>
  </si>
  <si>
    <t>300_79_211127</t>
  </si>
  <si>
    <t>300_177_211127</t>
  </si>
  <si>
    <t>300_95_211127</t>
  </si>
  <si>
    <t>300_96_211127</t>
  </si>
  <si>
    <t>300_80_211127</t>
  </si>
  <si>
    <t>300_81_211127</t>
  </si>
  <si>
    <t>300_82_211127</t>
  </si>
  <si>
    <t>300_83_211127</t>
  </si>
  <si>
    <t>300_84_211127</t>
  </si>
  <si>
    <t>300_85_211127</t>
  </si>
  <si>
    <t>300_86_211127</t>
  </si>
  <si>
    <t>300_87_211127</t>
  </si>
  <si>
    <t>300_88_211127</t>
  </si>
  <si>
    <t>300_89_211127</t>
  </si>
  <si>
    <t>300_90_211127</t>
  </si>
  <si>
    <t>300_91_211127</t>
  </si>
  <si>
    <t>300_92_211127</t>
  </si>
  <si>
    <t>300_93_211127</t>
  </si>
  <si>
    <t>300_94_211127</t>
  </si>
  <si>
    <t>300_180_211127</t>
  </si>
  <si>
    <t>302_145_211204</t>
  </si>
  <si>
    <t>302_146_211204</t>
  </si>
  <si>
    <t>302_147_211204</t>
  </si>
  <si>
    <t>302_148_211204</t>
  </si>
  <si>
    <t>302_149_211204</t>
  </si>
  <si>
    <t>302_150_211204</t>
  </si>
  <si>
    <t>302_151_211204</t>
  </si>
  <si>
    <t>302_152_211204</t>
  </si>
  <si>
    <t>302_153_211204</t>
  </si>
  <si>
    <t>302_154_211204</t>
  </si>
  <si>
    <t>302_155_211204</t>
  </si>
  <si>
    <t>302_156_211204</t>
  </si>
  <si>
    <t>302_157_211204</t>
  </si>
  <si>
    <t>302_158_211204</t>
  </si>
  <si>
    <t>302_159_211204</t>
  </si>
  <si>
    <t>302_160_211204</t>
  </si>
  <si>
    <t>302_161_211204</t>
  </si>
  <si>
    <t>302_162_211204</t>
  </si>
  <si>
    <t>302_163_211204</t>
  </si>
  <si>
    <t>302_164_211204</t>
  </si>
  <si>
    <t>302_165_211204</t>
  </si>
  <si>
    <t>302_166_211204</t>
  </si>
  <si>
    <t>302_167_211204</t>
  </si>
  <si>
    <t>302_168_211204</t>
  </si>
  <si>
    <t>302_169_211204</t>
  </si>
  <si>
    <t>302_170_211204</t>
  </si>
  <si>
    <t>302_171_211204</t>
  </si>
  <si>
    <t>302_172_211204</t>
  </si>
  <si>
    <t>302_173_211204</t>
  </si>
  <si>
    <t>302_174_211204</t>
  </si>
  <si>
    <t>302_175_211204</t>
  </si>
  <si>
    <t>302_176_211204</t>
  </si>
  <si>
    <t>344_80_211212</t>
  </si>
  <si>
    <t>344_81_211212</t>
  </si>
  <si>
    <t>344_82_211212</t>
  </si>
  <si>
    <t>353_352_220326</t>
  </si>
  <si>
    <t>303_59_211023</t>
  </si>
  <si>
    <t>Praha,Koloděje</t>
  </si>
  <si>
    <t>L303V14</t>
  </si>
  <si>
    <t>303_60_211028</t>
  </si>
  <si>
    <t>L303V15</t>
  </si>
  <si>
    <t>303_61_211023</t>
  </si>
  <si>
    <t>303_62_211028</t>
  </si>
  <si>
    <t>303_63_211023</t>
  </si>
  <si>
    <t>303_64_211028</t>
  </si>
  <si>
    <t>303_65_211023</t>
  </si>
  <si>
    <t>303_66_211028</t>
  </si>
  <si>
    <t>303_67_211023</t>
  </si>
  <si>
    <t>303_68_211028</t>
  </si>
  <si>
    <t>303_69_211023</t>
  </si>
  <si>
    <t>303_70_211028</t>
  </si>
  <si>
    <t>303_71_211023</t>
  </si>
  <si>
    <t>303_72_211028</t>
  </si>
  <si>
    <t>303_73_211023</t>
  </si>
  <si>
    <t>303_74_211028</t>
  </si>
  <si>
    <t>344_61_211212</t>
  </si>
  <si>
    <t>344_137_211212</t>
  </si>
  <si>
    <t>303_91_211028</t>
  </si>
  <si>
    <t>344_62_211212</t>
  </si>
  <si>
    <t>344_63_211212</t>
  </si>
  <si>
    <t>353_353_220326</t>
  </si>
  <si>
    <t>353_354_220326</t>
  </si>
  <si>
    <t>353_355_220326</t>
  </si>
  <si>
    <t>353_356_220326</t>
  </si>
  <si>
    <t>344_64_211212</t>
  </si>
  <si>
    <t>344_65_211212</t>
  </si>
  <si>
    <t>344_66_211212</t>
  </si>
  <si>
    <t>344_67_211212</t>
  </si>
  <si>
    <t>353_357_220326</t>
  </si>
  <si>
    <t>353_358_220326</t>
  </si>
  <si>
    <t>353_359_220326</t>
  </si>
  <si>
    <t>353_360_220326</t>
  </si>
  <si>
    <t>344_68_211212</t>
  </si>
  <si>
    <t>344_69_211212</t>
  </si>
  <si>
    <t>353_361_220326</t>
  </si>
  <si>
    <t>353_362_220326</t>
  </si>
  <si>
    <t>353_363_220326</t>
  </si>
  <si>
    <t>353_364_220326</t>
  </si>
  <si>
    <t>344_70_211212</t>
  </si>
  <si>
    <t>344_71_211212</t>
  </si>
  <si>
    <t>353_365_220326</t>
  </si>
  <si>
    <t>353_366_220326</t>
  </si>
  <si>
    <t>353_367_220326</t>
  </si>
  <si>
    <t>353_368_220326</t>
  </si>
  <si>
    <t>303_75_211023</t>
  </si>
  <si>
    <t>303_407_211028</t>
  </si>
  <si>
    <t>353_369_220326</t>
  </si>
  <si>
    <t>353_370_220326</t>
  </si>
  <si>
    <t>353_371_220326</t>
  </si>
  <si>
    <t>303_92_211023</t>
  </si>
  <si>
    <t>303_76_211028</t>
  </si>
  <si>
    <t>344_72_211212</t>
  </si>
  <si>
    <t>344_73_211212</t>
  </si>
  <si>
    <t>353_372_220326</t>
  </si>
  <si>
    <t>353_373_220326</t>
  </si>
  <si>
    <t>353_374_220326</t>
  </si>
  <si>
    <t>353_375_220326</t>
  </si>
  <si>
    <t>353_376_220326</t>
  </si>
  <si>
    <t>353_377_220326</t>
  </si>
  <si>
    <t>344_74_211212</t>
  </si>
  <si>
    <t>344_75_211212</t>
  </si>
  <si>
    <t>353_378_220326</t>
  </si>
  <si>
    <t>353_379_220326</t>
  </si>
  <si>
    <t>353_380_220326</t>
  </si>
  <si>
    <t>353_381_220326</t>
  </si>
  <si>
    <t>344_76_211212</t>
  </si>
  <si>
    <t>344_77_211212</t>
  </si>
  <si>
    <t>353_382_220326</t>
  </si>
  <si>
    <t>353_383_220326</t>
  </si>
  <si>
    <t>353_384_220326</t>
  </si>
  <si>
    <t>353_385_220326</t>
  </si>
  <si>
    <t>344_78_211212</t>
  </si>
  <si>
    <t>344_79_211212</t>
  </si>
  <si>
    <t>303_408_211023</t>
  </si>
  <si>
    <t>303_77_211023</t>
  </si>
  <si>
    <t>303_78_211028</t>
  </si>
  <si>
    <t>303_79_211023</t>
  </si>
  <si>
    <t>303_80_211028</t>
  </si>
  <si>
    <t>303_81_211023</t>
  </si>
  <si>
    <t>303_82_211028</t>
  </si>
  <si>
    <t>303_83_211023</t>
  </si>
  <si>
    <t>303_84_211028</t>
  </si>
  <si>
    <t>303_85_211023</t>
  </si>
  <si>
    <t>303_86_211028</t>
  </si>
  <si>
    <t>303_87_211023</t>
  </si>
  <si>
    <t>303_88_211028</t>
  </si>
  <si>
    <t>303_89_211023</t>
  </si>
  <si>
    <t>303_90_211028</t>
  </si>
  <si>
    <t>560_129_220402</t>
  </si>
  <si>
    <t>L560V22</t>
  </si>
  <si>
    <t>304_224_211212</t>
  </si>
  <si>
    <t>304_225_211212</t>
  </si>
  <si>
    <t>560_111_220402</t>
  </si>
  <si>
    <t>L560V23</t>
  </si>
  <si>
    <t>560_71_211212</t>
  </si>
  <si>
    <t>L560V24</t>
  </si>
  <si>
    <t>404_17_220108</t>
  </si>
  <si>
    <t>404_18_211212</t>
  </si>
  <si>
    <t>404_19_211212</t>
  </si>
  <si>
    <t>304_230_211212</t>
  </si>
  <si>
    <t>304_231_211212</t>
  </si>
  <si>
    <t>577_14_211212</t>
  </si>
  <si>
    <t>305_436_211212</t>
  </si>
  <si>
    <t>560_130_220402</t>
  </si>
  <si>
    <t>560_113_220108</t>
  </si>
  <si>
    <t>304_220_211212</t>
  </si>
  <si>
    <t>584_25_211212</t>
  </si>
  <si>
    <t>L584V10</t>
  </si>
  <si>
    <t>305_439_211212</t>
  </si>
  <si>
    <t>L305V8</t>
  </si>
  <si>
    <t>305_440_220402</t>
  </si>
  <si>
    <t>305_483_220402</t>
  </si>
  <si>
    <t>404_28_211212</t>
  </si>
  <si>
    <t>L404V12</t>
  </si>
  <si>
    <t>572_23_211212</t>
  </si>
  <si>
    <t>572_17_210102</t>
  </si>
  <si>
    <t>L572V12</t>
  </si>
  <si>
    <t>304_215_211212</t>
  </si>
  <si>
    <t>572_21_211212</t>
  </si>
  <si>
    <t>572_22_211212</t>
  </si>
  <si>
    <t>304_216_211212</t>
  </si>
  <si>
    <t>304_217_211212</t>
  </si>
  <si>
    <t>304_218_211212</t>
  </si>
  <si>
    <t>304_219_211212</t>
  </si>
  <si>
    <t>304_223_211212</t>
  </si>
  <si>
    <t>404_20_211212</t>
  </si>
  <si>
    <t>404_21_211212</t>
  </si>
  <si>
    <t>404_22_211212</t>
  </si>
  <si>
    <t>760_15_220402</t>
  </si>
  <si>
    <t>760_16_220402</t>
  </si>
  <si>
    <t>760_17_220402</t>
  </si>
  <si>
    <t>760_18_220402</t>
  </si>
  <si>
    <t>304_226_211212</t>
  </si>
  <si>
    <t>304_227_211212</t>
  </si>
  <si>
    <t>304_232_211212</t>
  </si>
  <si>
    <t>304_233_211212</t>
  </si>
  <si>
    <t>404_23_211212</t>
  </si>
  <si>
    <t>305_438_211212</t>
  </si>
  <si>
    <t>577_16_211212</t>
  </si>
  <si>
    <t>404_24_211212</t>
  </si>
  <si>
    <t>404_25_211212</t>
  </si>
  <si>
    <t>404_26_211212</t>
  </si>
  <si>
    <t>404_27_211212</t>
  </si>
  <si>
    <t>576_23_220108</t>
  </si>
  <si>
    <t>576_24_211212</t>
  </si>
  <si>
    <t>576_19_210904</t>
  </si>
  <si>
    <t>576_20_220108</t>
  </si>
  <si>
    <t>576_21_210904</t>
  </si>
  <si>
    <t>576_22_210101</t>
  </si>
  <si>
    <t>577_17_211212</t>
  </si>
  <si>
    <t>305_442_211212</t>
  </si>
  <si>
    <t>305_443_220402</t>
  </si>
  <si>
    <t>305_444_220402</t>
  </si>
  <si>
    <t>305_445_220402</t>
  </si>
  <si>
    <t>305_484_220402</t>
  </si>
  <si>
    <t>305_447_211212</t>
  </si>
  <si>
    <t>L305V9</t>
  </si>
  <si>
    <t>584_26_211212</t>
  </si>
  <si>
    <t>L584V11</t>
  </si>
  <si>
    <t>306_111_210904</t>
  </si>
  <si>
    <t>306_112_210904</t>
  </si>
  <si>
    <t>306_113_210904</t>
  </si>
  <si>
    <t>306_114_211106</t>
  </si>
  <si>
    <t>306_115_211106</t>
  </si>
  <si>
    <t>306_116_210904</t>
  </si>
  <si>
    <t>306_117_210904</t>
  </si>
  <si>
    <t>306_118_210904</t>
  </si>
  <si>
    <t>306_119_211106</t>
  </si>
  <si>
    <t>306_120_211106</t>
  </si>
  <si>
    <t>306_121_210904</t>
  </si>
  <si>
    <t>306_122_210904</t>
  </si>
  <si>
    <t>306_123_210904</t>
  </si>
  <si>
    <t>306_20_210904</t>
  </si>
  <si>
    <t>306_125_210904</t>
  </si>
  <si>
    <t>306_126_210904</t>
  </si>
  <si>
    <t>306_127_210904</t>
  </si>
  <si>
    <t>306_128_210904</t>
  </si>
  <si>
    <t>306_129_210904</t>
  </si>
  <si>
    <t>306_130_210904</t>
  </si>
  <si>
    <t>306_131_210904</t>
  </si>
  <si>
    <t>306_63_210904</t>
  </si>
  <si>
    <t>306_132_210904</t>
  </si>
  <si>
    <t>306_133_210904</t>
  </si>
  <si>
    <t>306_134_210904</t>
  </si>
  <si>
    <t>306_135_210904</t>
  </si>
  <si>
    <t>306_136_210904</t>
  </si>
  <si>
    <t>306_137_210904</t>
  </si>
  <si>
    <t>306_138_210904</t>
  </si>
  <si>
    <t>306_139_210904</t>
  </si>
  <si>
    <t>306_72_210904</t>
  </si>
  <si>
    <t>306_140_210904</t>
  </si>
  <si>
    <t>306_141_210904</t>
  </si>
  <si>
    <t>306_142_210904</t>
  </si>
  <si>
    <t>306_283_210904</t>
  </si>
  <si>
    <t>306_143_210904</t>
  </si>
  <si>
    <t>306_144_210904</t>
  </si>
  <si>
    <t>306_146_211106</t>
  </si>
  <si>
    <t>306_78_211106</t>
  </si>
  <si>
    <t>306_147_210904</t>
  </si>
  <si>
    <t>306_148_210904</t>
  </si>
  <si>
    <t>306_149_210904</t>
  </si>
  <si>
    <t>306_150_210904</t>
  </si>
  <si>
    <t>306_151_210904</t>
  </si>
  <si>
    <t>306_152_210904</t>
  </si>
  <si>
    <t>306_153_211106</t>
  </si>
  <si>
    <t>306_154_211106</t>
  </si>
  <si>
    <t>306_155_210904</t>
  </si>
  <si>
    <t>306_156_210904</t>
  </si>
  <si>
    <t>306_157_210904</t>
  </si>
  <si>
    <t>306_158_210904</t>
  </si>
  <si>
    <t>306_24_210904</t>
  </si>
  <si>
    <t>306_25_210904</t>
  </si>
  <si>
    <t>306_159_211106</t>
  </si>
  <si>
    <t>306_160_211106</t>
  </si>
  <si>
    <t>306_161_210904</t>
  </si>
  <si>
    <t>306_162_210904</t>
  </si>
  <si>
    <t>306_163_210904</t>
  </si>
  <si>
    <t>307_60_210731</t>
  </si>
  <si>
    <t>307_61_211023</t>
  </si>
  <si>
    <t>307_62_211106</t>
  </si>
  <si>
    <t>L307V12</t>
  </si>
  <si>
    <t>307_63_210731</t>
  </si>
  <si>
    <t>307_64_210731</t>
  </si>
  <si>
    <t>307_65_211023</t>
  </si>
  <si>
    <t>307_66_211106</t>
  </si>
  <si>
    <t>307_67_210731</t>
  </si>
  <si>
    <t>307_68_210731</t>
  </si>
  <si>
    <t>307_69_211023</t>
  </si>
  <si>
    <t>307_70_211106</t>
  </si>
  <si>
    <t>307_71_210731</t>
  </si>
  <si>
    <t>307_72_210731</t>
  </si>
  <si>
    <t>307_73_211023</t>
  </si>
  <si>
    <t>307_74_211106</t>
  </si>
  <si>
    <t>307_75_210731</t>
  </si>
  <si>
    <t>307_17_210728</t>
  </si>
  <si>
    <t>307_191_210901</t>
  </si>
  <si>
    <t>664_27_210101</t>
  </si>
  <si>
    <t>664_105_220108</t>
  </si>
  <si>
    <t>664_29_210306</t>
  </si>
  <si>
    <t>415_77_211212</t>
  </si>
  <si>
    <t>415_51_210904</t>
  </si>
  <si>
    <t>664_90_220226</t>
  </si>
  <si>
    <t>664_31_210101</t>
  </si>
  <si>
    <t>415_78_211212</t>
  </si>
  <si>
    <t>415_52_210904</t>
  </si>
  <si>
    <t>664_32_210904</t>
  </si>
  <si>
    <t>415_79_211212</t>
  </si>
  <si>
    <t>415_53_210904</t>
  </si>
  <si>
    <t>415_80_211212</t>
  </si>
  <si>
    <t>Černošice,U Transformátoru</t>
  </si>
  <si>
    <t>L415V8</t>
  </si>
  <si>
    <t>415_55_210904</t>
  </si>
  <si>
    <t>L415V9</t>
  </si>
  <si>
    <t>313_42_210904</t>
  </si>
  <si>
    <t>313_205_211212</t>
  </si>
  <si>
    <t>313_195_210904</t>
  </si>
  <si>
    <t>313_206_211212</t>
  </si>
  <si>
    <t>313_46_210904</t>
  </si>
  <si>
    <t>313_207_211212</t>
  </si>
  <si>
    <t>313_197_210904</t>
  </si>
  <si>
    <t>313_208_211212</t>
  </si>
  <si>
    <t>313_50_210904</t>
  </si>
  <si>
    <t>313_209_211212</t>
  </si>
  <si>
    <t>313_199_210904</t>
  </si>
  <si>
    <t>313_210_211212</t>
  </si>
  <si>
    <t>313_54_210904</t>
  </si>
  <si>
    <t>313_211_211212</t>
  </si>
  <si>
    <t>313_201_210904</t>
  </si>
  <si>
    <t>313_212_211212</t>
  </si>
  <si>
    <t>313_203_210904</t>
  </si>
  <si>
    <t>313_204_210904</t>
  </si>
  <si>
    <t>664_93_211212</t>
  </si>
  <si>
    <t>664_34_210703</t>
  </si>
  <si>
    <t>415_82_211212</t>
  </si>
  <si>
    <t>415_57_220108</t>
  </si>
  <si>
    <t>664_104_220108</t>
  </si>
  <si>
    <t>315_231_220423</t>
  </si>
  <si>
    <t>315_232_220423</t>
  </si>
  <si>
    <t>315_173_220423</t>
  </si>
  <si>
    <t>315_233_220423</t>
  </si>
  <si>
    <t>345_1_220423</t>
  </si>
  <si>
    <t>L345V19</t>
  </si>
  <si>
    <t>345_2_220423</t>
  </si>
  <si>
    <t>315_213_220417</t>
  </si>
  <si>
    <t>315_234_220417</t>
  </si>
  <si>
    <t>315_235_220417</t>
  </si>
  <si>
    <t>345_3_220417</t>
  </si>
  <si>
    <t>315_221_220423</t>
  </si>
  <si>
    <t>315_222_220423</t>
  </si>
  <si>
    <t>345_4_220423</t>
  </si>
  <si>
    <t>345_5_220423</t>
  </si>
  <si>
    <t>315_31_220417</t>
  </si>
  <si>
    <t>315_236_220417</t>
  </si>
  <si>
    <t>315_237_220417</t>
  </si>
  <si>
    <t>315_238_220417</t>
  </si>
  <si>
    <t>315_239_220409</t>
  </si>
  <si>
    <t>356_71_211117</t>
  </si>
  <si>
    <t>316_88_211117</t>
  </si>
  <si>
    <t>316_89_211117</t>
  </si>
  <si>
    <t>316_90_211117</t>
  </si>
  <si>
    <t>316_91_211117</t>
  </si>
  <si>
    <t>316_92_211117</t>
  </si>
  <si>
    <t>316_93_211117</t>
  </si>
  <si>
    <t>316_59_211117</t>
  </si>
  <si>
    <t>316_94_211117</t>
  </si>
  <si>
    <t>316_74_211117</t>
  </si>
  <si>
    <t>316_95_211117</t>
  </si>
  <si>
    <t>316_96_211117</t>
  </si>
  <si>
    <t>316_97_211117</t>
  </si>
  <si>
    <t>316_98_211117</t>
  </si>
  <si>
    <t>316_99_211117</t>
  </si>
  <si>
    <t>316_100_211117</t>
  </si>
  <si>
    <t>316_101_211117</t>
  </si>
  <si>
    <t>316_85_211117</t>
  </si>
  <si>
    <t>316_102_211117</t>
  </si>
  <si>
    <t>316_103_211117</t>
  </si>
  <si>
    <t>316_30_211117</t>
  </si>
  <si>
    <t>316_104_211117</t>
  </si>
  <si>
    <t>316_32_211117</t>
  </si>
  <si>
    <t>316_105_211117</t>
  </si>
  <si>
    <t>316_106_211117</t>
  </si>
  <si>
    <t>316_53_211117</t>
  </si>
  <si>
    <t>356_562_211117</t>
  </si>
  <si>
    <t>356_563_211117</t>
  </si>
  <si>
    <t>356_564_211117</t>
  </si>
  <si>
    <t>356_565_211117</t>
  </si>
  <si>
    <t>356_567_211117</t>
  </si>
  <si>
    <t>954_1_210904</t>
  </si>
  <si>
    <t>954_8_220402</t>
  </si>
  <si>
    <t>316_17_211117</t>
  </si>
  <si>
    <t>316_18_211117</t>
  </si>
  <si>
    <t>356_72_211117</t>
  </si>
  <si>
    <t>356_73_211117</t>
  </si>
  <si>
    <t>356_74_211117</t>
  </si>
  <si>
    <t>356_76_211117</t>
  </si>
  <si>
    <t>356_77_211117</t>
  </si>
  <si>
    <t>356_78_211117</t>
  </si>
  <si>
    <t>356_79_211117</t>
  </si>
  <si>
    <t>356_80_211117</t>
  </si>
  <si>
    <t>356_81_211117</t>
  </si>
  <si>
    <t>356_82_211117</t>
  </si>
  <si>
    <t>356_83_211117</t>
  </si>
  <si>
    <t>356_84_211117</t>
  </si>
  <si>
    <t>356_85_211117</t>
  </si>
  <si>
    <t>356_88_211117</t>
  </si>
  <si>
    <t>356_89_211117</t>
  </si>
  <si>
    <t>356_90_211117</t>
  </si>
  <si>
    <t>356_91_211117</t>
  </si>
  <si>
    <t>356_92_211117</t>
  </si>
  <si>
    <t>356_93_211117</t>
  </si>
  <si>
    <t>356_94_211117</t>
  </si>
  <si>
    <t>356_95_211117</t>
  </si>
  <si>
    <t>356_96_211117</t>
  </si>
  <si>
    <t>356_97_211117</t>
  </si>
  <si>
    <t>356_98_211117</t>
  </si>
  <si>
    <t>356_99_211117</t>
  </si>
  <si>
    <t>356_100_211117</t>
  </si>
  <si>
    <t>356_101_211117</t>
  </si>
  <si>
    <t>318_103_220108</t>
  </si>
  <si>
    <t>317_69_220108</t>
  </si>
  <si>
    <t>317_70_220108</t>
  </si>
  <si>
    <t>317_182_220312</t>
  </si>
  <si>
    <t>317_183_220312</t>
  </si>
  <si>
    <t>317_104_220409</t>
  </si>
  <si>
    <t>317_105_220409</t>
  </si>
  <si>
    <t>318_98_211031</t>
  </si>
  <si>
    <t>318_99_220108</t>
  </si>
  <si>
    <t>318_100_211031</t>
  </si>
  <si>
    <t>318_101_220108</t>
  </si>
  <si>
    <t>318_35_211031</t>
  </si>
  <si>
    <t>318_102_220108</t>
  </si>
  <si>
    <t>318_95_211031</t>
  </si>
  <si>
    <t>318_96_211031</t>
  </si>
  <si>
    <t>318_97_211031</t>
  </si>
  <si>
    <t>318_111_211031</t>
  </si>
  <si>
    <t>318_112_220108</t>
  </si>
  <si>
    <t>318_113_211031</t>
  </si>
  <si>
    <t>318_114_211031</t>
  </si>
  <si>
    <t>317_157_220306</t>
  </si>
  <si>
    <t>317_158_220306</t>
  </si>
  <si>
    <t>317_125_220409</t>
  </si>
  <si>
    <t>317_126_220409</t>
  </si>
  <si>
    <t>317_159_220306</t>
  </si>
  <si>
    <t>320_45_220306</t>
  </si>
  <si>
    <t>317_48_210904</t>
  </si>
  <si>
    <t>320_47_220306</t>
  </si>
  <si>
    <t>317_161_220306</t>
  </si>
  <si>
    <t>317_100_220409</t>
  </si>
  <si>
    <t>317_101_220409</t>
  </si>
  <si>
    <t>317_188_220312</t>
  </si>
  <si>
    <t>320_79_220312</t>
  </si>
  <si>
    <t>320_80_220312</t>
  </si>
  <si>
    <t>317_189_220312</t>
  </si>
  <si>
    <t>317_71_220108</t>
  </si>
  <si>
    <t>317_63_210101</t>
  </si>
  <si>
    <t>317_108_220409</t>
  </si>
  <si>
    <t>317_109_220409</t>
  </si>
  <si>
    <t>317_155_220306</t>
  </si>
  <si>
    <t>320_43_220306</t>
  </si>
  <si>
    <t>320_44_220306</t>
  </si>
  <si>
    <t>317_156_220306</t>
  </si>
  <si>
    <t>317_61_210101</t>
  </si>
  <si>
    <t>317_62_210101</t>
  </si>
  <si>
    <t>317_145_210904</t>
  </si>
  <si>
    <t>317_9_210101</t>
  </si>
  <si>
    <t>317_72_220108</t>
  </si>
  <si>
    <t>317_73_220108</t>
  </si>
  <si>
    <t>317_180_220312</t>
  </si>
  <si>
    <t>320_66_220312</t>
  </si>
  <si>
    <t>320_67_220312</t>
  </si>
  <si>
    <t>317_181_220312</t>
  </si>
  <si>
    <t>317_114_220409</t>
  </si>
  <si>
    <t>317_115_220409</t>
  </si>
  <si>
    <t>318_92_211031</t>
  </si>
  <si>
    <t>318_93_220108</t>
  </si>
  <si>
    <t>317_164_220306</t>
  </si>
  <si>
    <t>320_50_220306</t>
  </si>
  <si>
    <t>320_51_220306</t>
  </si>
  <si>
    <t>317_165_220306</t>
  </si>
  <si>
    <t>317_65_210101</t>
  </si>
  <si>
    <t>317_66_210101</t>
  </si>
  <si>
    <t>318_120_211031</t>
  </si>
  <si>
    <t>318_121_211031</t>
  </si>
  <si>
    <t>320_91_220312</t>
  </si>
  <si>
    <t>320_92_220312</t>
  </si>
  <si>
    <t>317_194_220312</t>
  </si>
  <si>
    <t>317_94_220409</t>
  </si>
  <si>
    <t>317_95_220409</t>
  </si>
  <si>
    <t>317_193_220312</t>
  </si>
  <si>
    <t>320_93_220312</t>
  </si>
  <si>
    <t>320_41_220306</t>
  </si>
  <si>
    <t>317_150_220306</t>
  </si>
  <si>
    <t>317_67_210101</t>
  </si>
  <si>
    <t>317_68_210101</t>
  </si>
  <si>
    <t>317_171_220306</t>
  </si>
  <si>
    <t>317_172_220306</t>
  </si>
  <si>
    <t>317_92_220409</t>
  </si>
  <si>
    <t>317_93_220409</t>
  </si>
  <si>
    <t>318_110_211031</t>
  </si>
  <si>
    <t>317_127_220409</t>
  </si>
  <si>
    <t>317_122_220409</t>
  </si>
  <si>
    <t>318_104_220108</t>
  </si>
  <si>
    <t>318_105_220108</t>
  </si>
  <si>
    <t>318_106_220108</t>
  </si>
  <si>
    <t>318_107_220108</t>
  </si>
  <si>
    <t>318_108_220108</t>
  </si>
  <si>
    <t>318_109_220108</t>
  </si>
  <si>
    <t>317_168_220306</t>
  </si>
  <si>
    <t>320_52_220306</t>
  </si>
  <si>
    <t>320_53_220306</t>
  </si>
  <si>
    <t>317_169_220306</t>
  </si>
  <si>
    <t>317_59_210101</t>
  </si>
  <si>
    <t>317_60_210101</t>
  </si>
  <si>
    <t>317_151_220306</t>
  </si>
  <si>
    <t>317_152_220306</t>
  </si>
  <si>
    <t>317_118_220409</t>
  </si>
  <si>
    <t>317_141_220409</t>
  </si>
  <si>
    <t>317_153_220306</t>
  </si>
  <si>
    <t>320_42_220306</t>
  </si>
  <si>
    <t>317_195_220312</t>
  </si>
  <si>
    <t>317_74_220108</t>
  </si>
  <si>
    <t>317_75_220108</t>
  </si>
  <si>
    <t>317_191_220312</t>
  </si>
  <si>
    <t>317_154_220306</t>
  </si>
  <si>
    <t>318_115_211031</t>
  </si>
  <si>
    <t>318_116_211031</t>
  </si>
  <si>
    <t>318_117_211031</t>
  </si>
  <si>
    <t>318_118_211031</t>
  </si>
  <si>
    <t>318_119_211031</t>
  </si>
  <si>
    <t>318_89_211031</t>
  </si>
  <si>
    <t>317_166_220306</t>
  </si>
  <si>
    <t>317_167_220306</t>
  </si>
  <si>
    <t>318_94_211031</t>
  </si>
  <si>
    <t>314_31_211224</t>
  </si>
  <si>
    <t>314_32_211224</t>
  </si>
  <si>
    <t>314_33_211225</t>
  </si>
  <si>
    <t>314_34_211225</t>
  </si>
  <si>
    <t>446_6_210101</t>
  </si>
  <si>
    <t>446_64_210101</t>
  </si>
  <si>
    <t>446_65_210101</t>
  </si>
  <si>
    <t>446_66_210101</t>
  </si>
  <si>
    <t>446_32_201230</t>
  </si>
  <si>
    <t>446_42_201230</t>
  </si>
  <si>
    <t>319_64_210814</t>
  </si>
  <si>
    <t>L319V26</t>
  </si>
  <si>
    <t>319_65_210814</t>
  </si>
  <si>
    <t>319_66_210417</t>
  </si>
  <si>
    <t>L319V27</t>
  </si>
  <si>
    <t>319_67_210102</t>
  </si>
  <si>
    <t>L319V28</t>
  </si>
  <si>
    <t>319_45_210814</t>
  </si>
  <si>
    <t>L319V29</t>
  </si>
  <si>
    <t>319_46_210814</t>
  </si>
  <si>
    <t>319_47_210814</t>
  </si>
  <si>
    <t>319_48_210814</t>
  </si>
  <si>
    <t>319_49_210417</t>
  </si>
  <si>
    <t>319_50_210101</t>
  </si>
  <si>
    <t>319_51_210814</t>
  </si>
  <si>
    <t>319_52_210814</t>
  </si>
  <si>
    <t>319_53_210417</t>
  </si>
  <si>
    <t>319_54_210814</t>
  </si>
  <si>
    <t>L319V30</t>
  </si>
  <si>
    <t>319_55_210814</t>
  </si>
  <si>
    <t>319_56_210814</t>
  </si>
  <si>
    <t>319_57_210814</t>
  </si>
  <si>
    <t>319_58_210417</t>
  </si>
  <si>
    <t>319_59_210101</t>
  </si>
  <si>
    <t>319_60_210814</t>
  </si>
  <si>
    <t>319_61_210814</t>
  </si>
  <si>
    <t>319_62_210814</t>
  </si>
  <si>
    <t>319_63_210417</t>
  </si>
  <si>
    <t>322_289_220409</t>
  </si>
  <si>
    <t>322_47_220101</t>
  </si>
  <si>
    <t>L322V14</t>
  </si>
  <si>
    <t>322_48_220409</t>
  </si>
  <si>
    <t>322_335_220409</t>
  </si>
  <si>
    <t>322_310_220409</t>
  </si>
  <si>
    <t>322_336_220409</t>
  </si>
  <si>
    <t>322_52_220409</t>
  </si>
  <si>
    <t>322_337_220409</t>
  </si>
  <si>
    <t>322_54_220409</t>
  </si>
  <si>
    <t>322_338_220409</t>
  </si>
  <si>
    <t>322_56_220409</t>
  </si>
  <si>
    <t>322_290_220409</t>
  </si>
  <si>
    <t>322_339_220409</t>
  </si>
  <si>
    <t>322_292_220409</t>
  </si>
  <si>
    <t>322_340_220409</t>
  </si>
  <si>
    <t>322_59_220409</t>
  </si>
  <si>
    <t>322_341_220409</t>
  </si>
  <si>
    <t>322_61_220409</t>
  </si>
  <si>
    <t>322_342_220409</t>
  </si>
  <si>
    <t>322_63_220409</t>
  </si>
  <si>
    <t>322_343_220409</t>
  </si>
  <si>
    <t>322_65_220409</t>
  </si>
  <si>
    <t>322_308_220409</t>
  </si>
  <si>
    <t>322_344_220409</t>
  </si>
  <si>
    <t>324_262_211212</t>
  </si>
  <si>
    <t>324_263_211212</t>
  </si>
  <si>
    <t>324_264_211212</t>
  </si>
  <si>
    <t>324_265_211212</t>
  </si>
  <si>
    <t>324_266_211212</t>
  </si>
  <si>
    <t>324_267_211212</t>
  </si>
  <si>
    <t>324_268_211212</t>
  </si>
  <si>
    <t>324_269_211212</t>
  </si>
  <si>
    <t>324_270_211212</t>
  </si>
  <si>
    <t>324_271_210904</t>
  </si>
  <si>
    <t>L324V15</t>
  </si>
  <si>
    <t>324_272_211212</t>
  </si>
  <si>
    <t>324_273_211212</t>
  </si>
  <si>
    <t>324_274_211212</t>
  </si>
  <si>
    <t>324_275_211212</t>
  </si>
  <si>
    <t>324_276_211212</t>
  </si>
  <si>
    <t>324_277_211212</t>
  </si>
  <si>
    <t>324_278_211212</t>
  </si>
  <si>
    <t>324_84_211212</t>
  </si>
  <si>
    <t>621_52_211212</t>
  </si>
  <si>
    <t>621_81_210102</t>
  </si>
  <si>
    <t>621_82_211212</t>
  </si>
  <si>
    <t>324_279_211212</t>
  </si>
  <si>
    <t>324_85_211212</t>
  </si>
  <si>
    <t>621_53_211212</t>
  </si>
  <si>
    <t>627_32_211212</t>
  </si>
  <si>
    <t>627_33_211212</t>
  </si>
  <si>
    <t>621_54_211212</t>
  </si>
  <si>
    <t>324_280_211212</t>
  </si>
  <si>
    <t>324_87_211212</t>
  </si>
  <si>
    <t>621_55_211212</t>
  </si>
  <si>
    <t>627_34_211212</t>
  </si>
  <si>
    <t>627_35_211212</t>
  </si>
  <si>
    <t>621_56_211212</t>
  </si>
  <si>
    <t>324_281_211212</t>
  </si>
  <si>
    <t>324_89_211212</t>
  </si>
  <si>
    <t>621_57_211212</t>
  </si>
  <si>
    <t>627_36_211212</t>
  </si>
  <si>
    <t>627_37_211212</t>
  </si>
  <si>
    <t>621_58_211212</t>
  </si>
  <si>
    <t>324_282_211212</t>
  </si>
  <si>
    <t>324_91_211212</t>
  </si>
  <si>
    <t>621_59_211212</t>
  </si>
  <si>
    <t>627_38_211212</t>
  </si>
  <si>
    <t>627_39_210101</t>
  </si>
  <si>
    <t>621_60_210101</t>
  </si>
  <si>
    <t>621_83_210102</t>
  </si>
  <si>
    <t>621_84_210102</t>
  </si>
  <si>
    <t>621_61_210101</t>
  </si>
  <si>
    <t>621_62_211212</t>
  </si>
  <si>
    <t>324_283_211212</t>
  </si>
  <si>
    <t>324_93_211212</t>
  </si>
  <si>
    <t>621_63_211212</t>
  </si>
  <si>
    <t>621_64_211212</t>
  </si>
  <si>
    <t>324_284_211212</t>
  </si>
  <si>
    <t>324_95_211212</t>
  </si>
  <si>
    <t>621_65_211212</t>
  </si>
  <si>
    <t>621_66_211212</t>
  </si>
  <si>
    <t>324_285_211212</t>
  </si>
  <si>
    <t>324_97_211212</t>
  </si>
  <si>
    <t>621_67_211212</t>
  </si>
  <si>
    <t>621_68_211212</t>
  </si>
  <si>
    <t>324_286_211212</t>
  </si>
  <si>
    <t>324_230_211212</t>
  </si>
  <si>
    <t>325_13_211127</t>
  </si>
  <si>
    <t>325_15_211127</t>
  </si>
  <si>
    <t>325_17_211127</t>
  </si>
  <si>
    <t>325_19_211127</t>
  </si>
  <si>
    <t>325_21_211127</t>
  </si>
  <si>
    <t>325_23_211127</t>
  </si>
  <si>
    <t>326_154_210911</t>
  </si>
  <si>
    <t>326_155_210911</t>
  </si>
  <si>
    <t>326_156_210911</t>
  </si>
  <si>
    <t>326_157_210911</t>
  </si>
  <si>
    <t>326_122_210911</t>
  </si>
  <si>
    <t>326_123_210911</t>
  </si>
  <si>
    <t>326_124_210911</t>
  </si>
  <si>
    <t>326_125_210911</t>
  </si>
  <si>
    <t>326_126_210911</t>
  </si>
  <si>
    <t>326_127_210911</t>
  </si>
  <si>
    <t>326_128_210911</t>
  </si>
  <si>
    <t>326_129_210911</t>
  </si>
  <si>
    <t>326_130_210911</t>
  </si>
  <si>
    <t>326_131_210911</t>
  </si>
  <si>
    <t>326_132_210911</t>
  </si>
  <si>
    <t>326_133_210911</t>
  </si>
  <si>
    <t>326_134_210911</t>
  </si>
  <si>
    <t>326_135_210911</t>
  </si>
  <si>
    <t>326_136_210911</t>
  </si>
  <si>
    <t>326_137_210911</t>
  </si>
  <si>
    <t>326_138_210911</t>
  </si>
  <si>
    <t>326_139_210911</t>
  </si>
  <si>
    <t>326_140_210911</t>
  </si>
  <si>
    <t>326_141_210911</t>
  </si>
  <si>
    <t>326_142_210911</t>
  </si>
  <si>
    <t>326_143_210911</t>
  </si>
  <si>
    <t>326_144_210911</t>
  </si>
  <si>
    <t>326_145_210911</t>
  </si>
  <si>
    <t>326_146_210911</t>
  </si>
  <si>
    <t>326_147_210911</t>
  </si>
  <si>
    <t>326_148_210911</t>
  </si>
  <si>
    <t>326_149_210911</t>
  </si>
  <si>
    <t>326_150_210911</t>
  </si>
  <si>
    <t>326_151_210911</t>
  </si>
  <si>
    <t>326_152_210911</t>
  </si>
  <si>
    <t>327_88_210829</t>
  </si>
  <si>
    <t>327_89_210829</t>
  </si>
  <si>
    <t>327_90_210829</t>
  </si>
  <si>
    <t>327_91_210829</t>
  </si>
  <si>
    <t>327_55_210829</t>
  </si>
  <si>
    <t>327_56_210829</t>
  </si>
  <si>
    <t>327_57_210101</t>
  </si>
  <si>
    <t>327_58_210829</t>
  </si>
  <si>
    <t>327_59_210829</t>
  </si>
  <si>
    <t>327_60_210829</t>
  </si>
  <si>
    <t>327_61_210101</t>
  </si>
  <si>
    <t>327_62_210829</t>
  </si>
  <si>
    <t>327_63_210829</t>
  </si>
  <si>
    <t>327_64_210829</t>
  </si>
  <si>
    <t>327_65_210101</t>
  </si>
  <si>
    <t>327_66_210829</t>
  </si>
  <si>
    <t>327_67_210829</t>
  </si>
  <si>
    <t>327_68_210829</t>
  </si>
  <si>
    <t>327_69_210101</t>
  </si>
  <si>
    <t>327_70_210829</t>
  </si>
  <si>
    <t>327_71_210829</t>
  </si>
  <si>
    <t>327_72_210829</t>
  </si>
  <si>
    <t>327_73_210101</t>
  </si>
  <si>
    <t>327_74_210829</t>
  </si>
  <si>
    <t>327_75_210829</t>
  </si>
  <si>
    <t>327_76_210829</t>
  </si>
  <si>
    <t>327_77_210101</t>
  </si>
  <si>
    <t>327_78_210829</t>
  </si>
  <si>
    <t>327_79_210829</t>
  </si>
  <si>
    <t>327_80_210829</t>
  </si>
  <si>
    <t>327_81_210101</t>
  </si>
  <si>
    <t>327_82_210829</t>
  </si>
  <si>
    <t>327_83_210829</t>
  </si>
  <si>
    <t>327_84_210829</t>
  </si>
  <si>
    <t>327_85_210829</t>
  </si>
  <si>
    <t>327_155_210829</t>
  </si>
  <si>
    <t>327_87_210829</t>
  </si>
  <si>
    <t>326_159_210911</t>
  </si>
  <si>
    <t>326_183_210911</t>
  </si>
  <si>
    <t>385_293_220108</t>
  </si>
  <si>
    <t>330_70_211127</t>
  </si>
  <si>
    <t>330_71_220418</t>
  </si>
  <si>
    <t>330_58_211127</t>
  </si>
  <si>
    <t>330_59_220418</t>
  </si>
  <si>
    <t>330_60_211127</t>
  </si>
  <si>
    <t>330_61_220418</t>
  </si>
  <si>
    <t>330_62_211127</t>
  </si>
  <si>
    <t>330_63_220418</t>
  </si>
  <si>
    <t>330_64_211127</t>
  </si>
  <si>
    <t>330_65_220418</t>
  </si>
  <si>
    <t>330_66_211127</t>
  </si>
  <si>
    <t>330_67_220418</t>
  </si>
  <si>
    <t>330_68_211127</t>
  </si>
  <si>
    <t>330_69_220418</t>
  </si>
  <si>
    <t>332_40_210904</t>
  </si>
  <si>
    <t>339_52_210101</t>
  </si>
  <si>
    <t>339_13_210101</t>
  </si>
  <si>
    <t>339_53_210101</t>
  </si>
  <si>
    <t>332_133_210904</t>
  </si>
  <si>
    <t>332_134_210703</t>
  </si>
  <si>
    <t>332_101_210703</t>
  </si>
  <si>
    <t>332_102_210904</t>
  </si>
  <si>
    <t>332_104_210703</t>
  </si>
  <si>
    <t>332_105_210904</t>
  </si>
  <si>
    <t>332_106_210703</t>
  </si>
  <si>
    <t>332_107_210904</t>
  </si>
  <si>
    <t>332_22_210904</t>
  </si>
  <si>
    <t>332_109_210904</t>
  </si>
  <si>
    <t>332_111_210904</t>
  </si>
  <si>
    <t>332_59_210707</t>
  </si>
  <si>
    <t>332_60_210901</t>
  </si>
  <si>
    <t>332_112_210703</t>
  </si>
  <si>
    <t>332_113_210703</t>
  </si>
  <si>
    <t>332_114_210904</t>
  </si>
  <si>
    <t>332_115_210904</t>
  </si>
  <si>
    <t>332_118_210904</t>
  </si>
  <si>
    <t>332_24_210904</t>
  </si>
  <si>
    <t>332_119_210703</t>
  </si>
  <si>
    <t>332_122_210703</t>
  </si>
  <si>
    <t>332_123_210904</t>
  </si>
  <si>
    <t>332_471_210703</t>
  </si>
  <si>
    <t>332_578_220402</t>
  </si>
  <si>
    <t>332_579_220402</t>
  </si>
  <si>
    <t>332_580_220402</t>
  </si>
  <si>
    <t>332_581_220402</t>
  </si>
  <si>
    <t>332_582_220402</t>
  </si>
  <si>
    <t>332_583_220402</t>
  </si>
  <si>
    <t>332_584_220402</t>
  </si>
  <si>
    <t>332_585_220402</t>
  </si>
  <si>
    <t>333_131_211113</t>
  </si>
  <si>
    <t>333_132_211113</t>
  </si>
  <si>
    <t>333_70_211113</t>
  </si>
  <si>
    <t>333_71_210101</t>
  </si>
  <si>
    <t>L333V18</t>
  </si>
  <si>
    <t>333_72_210101</t>
  </si>
  <si>
    <t>L333V19</t>
  </si>
  <si>
    <t>333_73_211113</t>
  </si>
  <si>
    <t>333_74_211113</t>
  </si>
  <si>
    <t>333_75_210101</t>
  </si>
  <si>
    <t>333_76_210101</t>
  </si>
  <si>
    <t>333_77_211224</t>
  </si>
  <si>
    <t>331_29_211224</t>
  </si>
  <si>
    <t>331_30_211224</t>
  </si>
  <si>
    <t>333_78_211224</t>
  </si>
  <si>
    <t>333_79_211113</t>
  </si>
  <si>
    <t>331_31_211113</t>
  </si>
  <si>
    <t>331_32_211113</t>
  </si>
  <si>
    <t>333_80_211113</t>
  </si>
  <si>
    <t>333_81_211113</t>
  </si>
  <si>
    <t>333_82_211113</t>
  </si>
  <si>
    <t>333_83_211113</t>
  </si>
  <si>
    <t>333_84_211113</t>
  </si>
  <si>
    <t>333_85_211113</t>
  </si>
  <si>
    <t>331_33_211113</t>
  </si>
  <si>
    <t>331_34_211224</t>
  </si>
  <si>
    <t>333_86_211224</t>
  </si>
  <si>
    <t>333_87_211113</t>
  </si>
  <si>
    <t>333_88_211113</t>
  </si>
  <si>
    <t>333_89_210101</t>
  </si>
  <si>
    <t>333_90_210101</t>
  </si>
  <si>
    <t>333_91_211224</t>
  </si>
  <si>
    <t>331_35_211224</t>
  </si>
  <si>
    <t>331_36_211224</t>
  </si>
  <si>
    <t>333_92_211224</t>
  </si>
  <si>
    <t>333_93_210101</t>
  </si>
  <si>
    <t>333_94_210101</t>
  </si>
  <si>
    <t>333_116_220402</t>
  </si>
  <si>
    <t>333_117_220402</t>
  </si>
  <si>
    <t>333_118_220402</t>
  </si>
  <si>
    <t>333_119_220402</t>
  </si>
  <si>
    <t>333_97_210101</t>
  </si>
  <si>
    <t>333_98_210101</t>
  </si>
  <si>
    <t>333_99_210101</t>
  </si>
  <si>
    <t>333_100_210101</t>
  </si>
  <si>
    <t>333_101_211113</t>
  </si>
  <si>
    <t>331_37_211113</t>
  </si>
  <si>
    <t>331_38_211113</t>
  </si>
  <si>
    <t>333_102_211113</t>
  </si>
  <si>
    <t>333_103_211113</t>
  </si>
  <si>
    <t>333_230_211113</t>
  </si>
  <si>
    <t>333_231_211113</t>
  </si>
  <si>
    <t>333_104_210101</t>
  </si>
  <si>
    <t>333_105_210101</t>
  </si>
  <si>
    <t>333_106_210101</t>
  </si>
  <si>
    <t>333_107_210101</t>
  </si>
  <si>
    <t>333_108_210101</t>
  </si>
  <si>
    <t>333_109_210101</t>
  </si>
  <si>
    <t>333_110_211113</t>
  </si>
  <si>
    <t>333_111_211113</t>
  </si>
  <si>
    <t>333_112_210101</t>
  </si>
  <si>
    <t>333_113_210101</t>
  </si>
  <si>
    <t>333_114_211113</t>
  </si>
  <si>
    <t>333_115_211113</t>
  </si>
  <si>
    <t>333_95_220402</t>
  </si>
  <si>
    <t>333_96_220402</t>
  </si>
  <si>
    <t>397_4_220402</t>
  </si>
  <si>
    <t>397_5_220402</t>
  </si>
  <si>
    <t>333_120_210101</t>
  </si>
  <si>
    <t>333_121_210101</t>
  </si>
  <si>
    <t>333_122_211113</t>
  </si>
  <si>
    <t>333_123_211113</t>
  </si>
  <si>
    <t>333_124_210101</t>
  </si>
  <si>
    <t>333_125_210101</t>
  </si>
  <si>
    <t>333_126_211113</t>
  </si>
  <si>
    <t>333_127_211113</t>
  </si>
  <si>
    <t>333_128_211113</t>
  </si>
  <si>
    <t>333_13_211113</t>
  </si>
  <si>
    <t>337_48_211028</t>
  </si>
  <si>
    <t>337_49_210925</t>
  </si>
  <si>
    <t>337_17_211028</t>
  </si>
  <si>
    <t>337_50_211028</t>
  </si>
  <si>
    <t>337_51_210925</t>
  </si>
  <si>
    <t>337_52_211028</t>
  </si>
  <si>
    <t>337_53_210925</t>
  </si>
  <si>
    <t>337_54_211028</t>
  </si>
  <si>
    <t>337_55_210925</t>
  </si>
  <si>
    <t>651_283_220402</t>
  </si>
  <si>
    <t>651_263_220402</t>
  </si>
  <si>
    <t>651_284_220402</t>
  </si>
  <si>
    <t>651_285_220402</t>
  </si>
  <si>
    <t>651_286_220402</t>
  </si>
  <si>
    <t>651_287_220402</t>
  </si>
  <si>
    <t>651_288_220402</t>
  </si>
  <si>
    <t>651_289_220402</t>
  </si>
  <si>
    <t>651_290_220402</t>
  </si>
  <si>
    <t>651_291_220402</t>
  </si>
  <si>
    <t>651_292_220402</t>
  </si>
  <si>
    <t>651_276_220402</t>
  </si>
  <si>
    <t>651_293_220402</t>
  </si>
  <si>
    <t>651_294_220402</t>
  </si>
  <si>
    <t>337_56_211028</t>
  </si>
  <si>
    <t>337_57_210925</t>
  </si>
  <si>
    <t>796_21_220402</t>
  </si>
  <si>
    <t>796_22_220402</t>
  </si>
  <si>
    <t>337_46_211028</t>
  </si>
  <si>
    <t>337_47_210925</t>
  </si>
  <si>
    <t>338_45_211224</t>
  </si>
  <si>
    <t>338_46_211224</t>
  </si>
  <si>
    <t>338_34_211224</t>
  </si>
  <si>
    <t>390_43_211224</t>
  </si>
  <si>
    <t>390_44_211224</t>
  </si>
  <si>
    <t>338_35_211224</t>
  </si>
  <si>
    <t>338_25_211225</t>
  </si>
  <si>
    <t>390_45_211225</t>
  </si>
  <si>
    <t>390_46_210904</t>
  </si>
  <si>
    <t>Slapy,Motorest</t>
  </si>
  <si>
    <t>L390V9</t>
  </si>
  <si>
    <t>390_47_211224</t>
  </si>
  <si>
    <t>338_36_211224</t>
  </si>
  <si>
    <t>338_37_211224</t>
  </si>
  <si>
    <t>390_48_211224</t>
  </si>
  <si>
    <t>338_38_211224</t>
  </si>
  <si>
    <t>390_49_211224</t>
  </si>
  <si>
    <t>390_50_211224</t>
  </si>
  <si>
    <t>338_27_211224</t>
  </si>
  <si>
    <t>390_51_211224</t>
  </si>
  <si>
    <t>390_52_211224</t>
  </si>
  <si>
    <t>390_53_211224</t>
  </si>
  <si>
    <t>338_39_211224</t>
  </si>
  <si>
    <t>338_40_211224</t>
  </si>
  <si>
    <t>390_54_211224</t>
  </si>
  <si>
    <t>390_30_211224</t>
  </si>
  <si>
    <t>338_41_211224</t>
  </si>
  <si>
    <t>390_55_211224</t>
  </si>
  <si>
    <t>338_42_211224</t>
  </si>
  <si>
    <t>338_334_220326</t>
  </si>
  <si>
    <t>338_178_220326</t>
  </si>
  <si>
    <t>338_26_211225</t>
  </si>
  <si>
    <t>338_43_211224</t>
  </si>
  <si>
    <t>390_57_211224</t>
  </si>
  <si>
    <t>390_58_211224</t>
  </si>
  <si>
    <t>338_44_211224</t>
  </si>
  <si>
    <t>338_335_220326</t>
  </si>
  <si>
    <t>338_180_220326</t>
  </si>
  <si>
    <t>338_14_211224</t>
  </si>
  <si>
    <t>338_329_211224</t>
  </si>
  <si>
    <t>338_330_211225</t>
  </si>
  <si>
    <t>338_223_211225</t>
  </si>
  <si>
    <t>339_54_210101</t>
  </si>
  <si>
    <t>333_129_211224</t>
  </si>
  <si>
    <t>331_39_211224</t>
  </si>
  <si>
    <t>331_40_211224</t>
  </si>
  <si>
    <t>333_130_211224</t>
  </si>
  <si>
    <t>339_55_210101</t>
  </si>
  <si>
    <t>339_56_210101</t>
  </si>
  <si>
    <t>339_57_210101</t>
  </si>
  <si>
    <t>339_58_210101</t>
  </si>
  <si>
    <t>339_59_210101</t>
  </si>
  <si>
    <t>339_60_210101</t>
  </si>
  <si>
    <t>339_61_210101</t>
  </si>
  <si>
    <t>339_94_210904</t>
  </si>
  <si>
    <t>339_95_210904</t>
  </si>
  <si>
    <t>335_51_210724</t>
  </si>
  <si>
    <t>335_52_210724</t>
  </si>
  <si>
    <t>444_56_210102</t>
  </si>
  <si>
    <t>L444V11</t>
  </si>
  <si>
    <t>444_44_210101</t>
  </si>
  <si>
    <t>L444V12</t>
  </si>
  <si>
    <t>335_41_210724</t>
  </si>
  <si>
    <t>335_42_210724</t>
  </si>
  <si>
    <t>335_43_210724</t>
  </si>
  <si>
    <t>335_44_210724</t>
  </si>
  <si>
    <t>335_45_210724</t>
  </si>
  <si>
    <t>335_46_210724</t>
  </si>
  <si>
    <t>335_47_210724</t>
  </si>
  <si>
    <t>335_48_210724</t>
  </si>
  <si>
    <t>335_49_210724</t>
  </si>
  <si>
    <t>335_50_210724</t>
  </si>
  <si>
    <t>444_45_210101</t>
  </si>
  <si>
    <t>444_58_210904</t>
  </si>
  <si>
    <t>444_46_210101</t>
  </si>
  <si>
    <t>444_59_220402</t>
  </si>
  <si>
    <t>444_64_220402</t>
  </si>
  <si>
    <t>444_83_220402</t>
  </si>
  <si>
    <t>444_67_220402</t>
  </si>
  <si>
    <t>444_84_220402</t>
  </si>
  <si>
    <t>444_85_220402</t>
  </si>
  <si>
    <t>444_86_220402</t>
  </si>
  <si>
    <t>444_87_220402</t>
  </si>
  <si>
    <t>444_88_220402</t>
  </si>
  <si>
    <t>444_89_220402</t>
  </si>
  <si>
    <t>444_90_220402</t>
  </si>
  <si>
    <t>444_55_211212</t>
  </si>
  <si>
    <t>339_62_210101</t>
  </si>
  <si>
    <t>339_63_210101</t>
  </si>
  <si>
    <t>339_64_210101</t>
  </si>
  <si>
    <t>339_10_210101</t>
  </si>
  <si>
    <t>339_65_210101</t>
  </si>
  <si>
    <t>339_66_210101</t>
  </si>
  <si>
    <t>339_67_210101</t>
  </si>
  <si>
    <t>339_68_210101</t>
  </si>
  <si>
    <t>339_69_210101</t>
  </si>
  <si>
    <t>339_70_210101</t>
  </si>
  <si>
    <t>339_71_210101</t>
  </si>
  <si>
    <t>339_92_210904</t>
  </si>
  <si>
    <t>339_89_210102</t>
  </si>
  <si>
    <t>339_90_210102</t>
  </si>
  <si>
    <t>339_72_210101</t>
  </si>
  <si>
    <t>339_73_210101</t>
  </si>
  <si>
    <t>339_74_210101</t>
  </si>
  <si>
    <t>339_75_210101</t>
  </si>
  <si>
    <t>339_76_210101</t>
  </si>
  <si>
    <t>339_77_210101</t>
  </si>
  <si>
    <t>339_78_210101</t>
  </si>
  <si>
    <t>339_79_210101</t>
  </si>
  <si>
    <t>339_80_210101</t>
  </si>
  <si>
    <t>339_81_210101</t>
  </si>
  <si>
    <t>339_82_210101</t>
  </si>
  <si>
    <t>339_83_210101</t>
  </si>
  <si>
    <t>339_84_210101</t>
  </si>
  <si>
    <t>339_85_210101</t>
  </si>
  <si>
    <t>339_86_210101</t>
  </si>
  <si>
    <t>339_87_210101</t>
  </si>
  <si>
    <t>339_88_210101</t>
  </si>
  <si>
    <t>341_101_211106</t>
  </si>
  <si>
    <t>341_102_211106</t>
  </si>
  <si>
    <t>341_103_211106</t>
  </si>
  <si>
    <t>341_104_211106</t>
  </si>
  <si>
    <t>341_105_211106</t>
  </si>
  <si>
    <t>341_106_211106</t>
  </si>
  <si>
    <t>341_107_211106</t>
  </si>
  <si>
    <t>341_108_211106</t>
  </si>
  <si>
    <t>341_109_211106</t>
  </si>
  <si>
    <t>341_110_211106</t>
  </si>
  <si>
    <t>341_111_211106</t>
  </si>
  <si>
    <t>341_112_211106</t>
  </si>
  <si>
    <t>341_113_211106</t>
  </si>
  <si>
    <t>341_15_211106</t>
  </si>
  <si>
    <t>341_16_211106</t>
  </si>
  <si>
    <t>341_17_211106</t>
  </si>
  <si>
    <t>341_18_211106</t>
  </si>
  <si>
    <t>341_19_211106</t>
  </si>
  <si>
    <t>341_181_211106</t>
  </si>
  <si>
    <t>341_182_211106</t>
  </si>
  <si>
    <t>960_38_220306</t>
  </si>
  <si>
    <t>960_39_220306</t>
  </si>
  <si>
    <t>341_130_211113</t>
  </si>
  <si>
    <t>341_131_211106</t>
  </si>
  <si>
    <t>341_114_211106</t>
  </si>
  <si>
    <t>341_115_211106</t>
  </si>
  <si>
    <t>341_116_211106</t>
  </si>
  <si>
    <t>341_117_211106</t>
  </si>
  <si>
    <t>341_118_211106</t>
  </si>
  <si>
    <t>341_119_211106</t>
  </si>
  <si>
    <t>341_120_211106</t>
  </si>
  <si>
    <t>341_121_211106</t>
  </si>
  <si>
    <t>341_122_211106</t>
  </si>
  <si>
    <t>341_123_211106</t>
  </si>
  <si>
    <t>341_124_211106</t>
  </si>
  <si>
    <t>341_125_211106</t>
  </si>
  <si>
    <t>341_126_211106</t>
  </si>
  <si>
    <t>341_127_211106</t>
  </si>
  <si>
    <t>341_128_211106</t>
  </si>
  <si>
    <t>341_129_211106</t>
  </si>
  <si>
    <t>341_186_211106</t>
  </si>
  <si>
    <t>341_187_211106</t>
  </si>
  <si>
    <t>342_227_220418</t>
  </si>
  <si>
    <t>342_228_220418</t>
  </si>
  <si>
    <t>342_229_220418</t>
  </si>
  <si>
    <t>342_230_220418</t>
  </si>
  <si>
    <t>388_48_211002</t>
  </si>
  <si>
    <t>388_49_210529</t>
  </si>
  <si>
    <t>342_231_220418</t>
  </si>
  <si>
    <t>342_232_220418</t>
  </si>
  <si>
    <t>330_228_211127</t>
  </si>
  <si>
    <t>330_229_220418</t>
  </si>
  <si>
    <t>342_233_220418</t>
  </si>
  <si>
    <t>342_234_220418</t>
  </si>
  <si>
    <t>342_235_220418</t>
  </si>
  <si>
    <t>388_50_210529</t>
  </si>
  <si>
    <t>388_51_210529</t>
  </si>
  <si>
    <t>342_236_220418</t>
  </si>
  <si>
    <t>342_238_220418</t>
  </si>
  <si>
    <t>342_239_220418</t>
  </si>
  <si>
    <t>345_6_220417</t>
  </si>
  <si>
    <t>345_7_220417</t>
  </si>
  <si>
    <t>345_8_220417</t>
  </si>
  <si>
    <t>345_9_220417</t>
  </si>
  <si>
    <t>345_10_220423</t>
  </si>
  <si>
    <t>345_11_220417</t>
  </si>
  <si>
    <t>315_38_220417</t>
  </si>
  <si>
    <t>Kosmonosy,nemocnice</t>
  </si>
  <si>
    <t>L315V27</t>
  </si>
  <si>
    <t>345_12_220417</t>
  </si>
  <si>
    <t>L345V20</t>
  </si>
  <si>
    <t>345_13_220417</t>
  </si>
  <si>
    <t>L345V21</t>
  </si>
  <si>
    <t>345_14_220417</t>
  </si>
  <si>
    <t>345_17_220423</t>
  </si>
  <si>
    <t>345_18_220417</t>
  </si>
  <si>
    <t>315_224_220417</t>
  </si>
  <si>
    <t>L315V28</t>
  </si>
  <si>
    <t>315_240_220417</t>
  </si>
  <si>
    <t>345_21_220417</t>
  </si>
  <si>
    <t>345_22_220417</t>
  </si>
  <si>
    <t>345_23_220417</t>
  </si>
  <si>
    <t>315_241_220417</t>
  </si>
  <si>
    <t>315_242_220423</t>
  </si>
  <si>
    <t>315_243_220423</t>
  </si>
  <si>
    <t>345_24_220423</t>
  </si>
  <si>
    <t>345_25_220423</t>
  </si>
  <si>
    <t>345_79_220423</t>
  </si>
  <si>
    <t>345_80_220423</t>
  </si>
  <si>
    <t>345_26_220417</t>
  </si>
  <si>
    <t>345_27_220417</t>
  </si>
  <si>
    <t>345_28_211212</t>
  </si>
  <si>
    <t>345_29_220417</t>
  </si>
  <si>
    <t>345_31_220417</t>
  </si>
  <si>
    <t>L345V22</t>
  </si>
  <si>
    <t>315_244_220417</t>
  </si>
  <si>
    <t>315_245_220423</t>
  </si>
  <si>
    <t>345_34_220417</t>
  </si>
  <si>
    <t>345_35_220417</t>
  </si>
  <si>
    <t>345_36_220417</t>
  </si>
  <si>
    <t>345_37_220417</t>
  </si>
  <si>
    <t>348_112_220305</t>
  </si>
  <si>
    <t>348_113_220108</t>
  </si>
  <si>
    <t>348_114_220219</t>
  </si>
  <si>
    <t>348_115_220305</t>
  </si>
  <si>
    <t>348_116_220219</t>
  </si>
  <si>
    <t>348_69_220305</t>
  </si>
  <si>
    <t>348_70_220305</t>
  </si>
  <si>
    <t>348_71_220305</t>
  </si>
  <si>
    <t>348_72_220305</t>
  </si>
  <si>
    <t>348_73_220305</t>
  </si>
  <si>
    <t>348_15_220305</t>
  </si>
  <si>
    <t>348_218_220305</t>
  </si>
  <si>
    <t>348_117_220219</t>
  </si>
  <si>
    <t>348_118_220108</t>
  </si>
  <si>
    <t>348_119_220219</t>
  </si>
  <si>
    <t>348_120_220108</t>
  </si>
  <si>
    <t>348_121_220219</t>
  </si>
  <si>
    <t>348_77_220305</t>
  </si>
  <si>
    <t>348_78_220305</t>
  </si>
  <si>
    <t>348_79_220305</t>
  </si>
  <si>
    <t>348_80_220305</t>
  </si>
  <si>
    <t>348_81_220305</t>
  </si>
  <si>
    <t>348_82_220305</t>
  </si>
  <si>
    <t>348_83_220305</t>
  </si>
  <si>
    <t>348_84_220305</t>
  </si>
  <si>
    <t>348_85_220305</t>
  </si>
  <si>
    <t>348_122_220305</t>
  </si>
  <si>
    <t>348_123_220108</t>
  </si>
  <si>
    <t>348_124_220219</t>
  </si>
  <si>
    <t>348_125_220108</t>
  </si>
  <si>
    <t>348_126_220219</t>
  </si>
  <si>
    <t>348_127_220108</t>
  </si>
  <si>
    <t>348_86_220305</t>
  </si>
  <si>
    <t>348_87_220305</t>
  </si>
  <si>
    <t>348_88_220305</t>
  </si>
  <si>
    <t>348_89_220305</t>
  </si>
  <si>
    <t>348_90_220305</t>
  </si>
  <si>
    <t>348_91_220305</t>
  </si>
  <si>
    <t>348_92_220305</t>
  </si>
  <si>
    <t>348_93_220305</t>
  </si>
  <si>
    <t>348_219_220305</t>
  </si>
  <si>
    <t>348_220_220305</t>
  </si>
  <si>
    <t>348_94_220305</t>
  </si>
  <si>
    <t>348_95_220305</t>
  </si>
  <si>
    <t>348_96_220305</t>
  </si>
  <si>
    <t>348_97_220305</t>
  </si>
  <si>
    <t>348_128_220219</t>
  </si>
  <si>
    <t>348_99_220305</t>
  </si>
  <si>
    <t>348_100_220305</t>
  </si>
  <si>
    <t>348_101_220305</t>
  </si>
  <si>
    <t>348_102_220305</t>
  </si>
  <si>
    <t>348_103_220305</t>
  </si>
  <si>
    <t>348_104_220305</t>
  </si>
  <si>
    <t>348_105_220305</t>
  </si>
  <si>
    <t>348_221_220305</t>
  </si>
  <si>
    <t>348_129_220219</t>
  </si>
  <si>
    <t>348_75_220305</t>
  </si>
  <si>
    <t>348_106_220305</t>
  </si>
  <si>
    <t>348_107_220305</t>
  </si>
  <si>
    <t>348_108_220305</t>
  </si>
  <si>
    <t>348_109_220305</t>
  </si>
  <si>
    <t>348_110_220305</t>
  </si>
  <si>
    <t>348_111_220305</t>
  </si>
  <si>
    <t>622_16_220402</t>
  </si>
  <si>
    <t>L622V6</t>
  </si>
  <si>
    <t>350_256_220402</t>
  </si>
  <si>
    <t>L350V14</t>
  </si>
  <si>
    <t>350_259_220402</t>
  </si>
  <si>
    <t>350_260_220402</t>
  </si>
  <si>
    <t>350_261_220402</t>
  </si>
  <si>
    <t>622_17_220402</t>
  </si>
  <si>
    <t>622_18_220402</t>
  </si>
  <si>
    <t>350_257_220402</t>
  </si>
  <si>
    <t>350_262_220402</t>
  </si>
  <si>
    <t>350_263_220402</t>
  </si>
  <si>
    <t>350_264_220402</t>
  </si>
  <si>
    <t>Číčovice,Malé Číčovice</t>
  </si>
  <si>
    <t>L350V15</t>
  </si>
  <si>
    <t>350_265_220402</t>
  </si>
  <si>
    <t>L350V16</t>
  </si>
  <si>
    <t>350_266_220402</t>
  </si>
  <si>
    <t>350_267_220402</t>
  </si>
  <si>
    <t>L350V17</t>
  </si>
  <si>
    <t>350_268_220402</t>
  </si>
  <si>
    <t>622_19_220402</t>
  </si>
  <si>
    <t>622_20_220402</t>
  </si>
  <si>
    <t>350_258_220402</t>
  </si>
  <si>
    <t>350_269_220402</t>
  </si>
  <si>
    <t>350_270_220402</t>
  </si>
  <si>
    <t>350_271_220402</t>
  </si>
  <si>
    <t>350_272_220402</t>
  </si>
  <si>
    <t>350_273_220402</t>
  </si>
  <si>
    <t>350_274_220402</t>
  </si>
  <si>
    <t>350_275_220402</t>
  </si>
  <si>
    <t>350_276_220402</t>
  </si>
  <si>
    <t>350_277_220402</t>
  </si>
  <si>
    <t>L350V18</t>
  </si>
  <si>
    <t>350_278_220402</t>
  </si>
  <si>
    <t>L350V19</t>
  </si>
  <si>
    <t>350_279_220402</t>
  </si>
  <si>
    <t>350_280_220402</t>
  </si>
  <si>
    <t>350_281_220402</t>
  </si>
  <si>
    <t>350_282_220402</t>
  </si>
  <si>
    <t>350_283_220402</t>
  </si>
  <si>
    <t>350_284_220402</t>
  </si>
  <si>
    <t>350_285_220402</t>
  </si>
  <si>
    <t>350_286_220402</t>
  </si>
  <si>
    <t>350_287_220402</t>
  </si>
  <si>
    <t>350_288_220402</t>
  </si>
  <si>
    <t>350_289_220402</t>
  </si>
  <si>
    <t>350_290_220402</t>
  </si>
  <si>
    <t>622_21_220402</t>
  </si>
  <si>
    <t>354_119_220402</t>
  </si>
  <si>
    <t>354_120_220402</t>
  </si>
  <si>
    <t>L354V6</t>
  </si>
  <si>
    <t>354_121_220402</t>
  </si>
  <si>
    <t>354_122_220402</t>
  </si>
  <si>
    <t>354_123_220402</t>
  </si>
  <si>
    <t>354_124_220402</t>
  </si>
  <si>
    <t>354_125_220402</t>
  </si>
  <si>
    <t>354_126_220402</t>
  </si>
  <si>
    <t>354_127_220402</t>
  </si>
  <si>
    <t>354_128_220402</t>
  </si>
  <si>
    <t>354_129_220402</t>
  </si>
  <si>
    <t>354_130_220402</t>
  </si>
  <si>
    <t>354_131_220402</t>
  </si>
  <si>
    <t>354_132_220402</t>
  </si>
  <si>
    <t>354_133_220402</t>
  </si>
  <si>
    <t>354_134_220402</t>
  </si>
  <si>
    <t>354_135_220402</t>
  </si>
  <si>
    <t>354_136_220402</t>
  </si>
  <si>
    <t>354_137_220402</t>
  </si>
  <si>
    <t>354_138_220402</t>
  </si>
  <si>
    <t>360_3_211224</t>
  </si>
  <si>
    <t>360_37_211224</t>
  </si>
  <si>
    <t>360_38_211224</t>
  </si>
  <si>
    <t>360_39_211224</t>
  </si>
  <si>
    <t>513_1_210613</t>
  </si>
  <si>
    <t>513_2_210613</t>
  </si>
  <si>
    <t>360_45_211225</t>
  </si>
  <si>
    <t>360_187_211225</t>
  </si>
  <si>
    <t>360_54_211224</t>
  </si>
  <si>
    <t>360_55_211224</t>
  </si>
  <si>
    <t>360_46_211224</t>
  </si>
  <si>
    <t>360_47_211225</t>
  </si>
  <si>
    <t>360_40_211224</t>
  </si>
  <si>
    <t>360_41_211224</t>
  </si>
  <si>
    <t>360_42_211224</t>
  </si>
  <si>
    <t>360_52_211225</t>
  </si>
  <si>
    <t>360_48_211224</t>
  </si>
  <si>
    <t>360_49_211225</t>
  </si>
  <si>
    <t>360_43_211224</t>
  </si>
  <si>
    <t>360_44_211225</t>
  </si>
  <si>
    <t>360_50_211224</t>
  </si>
  <si>
    <t>360_51_211224</t>
  </si>
  <si>
    <t>360_21_211225</t>
  </si>
  <si>
    <t>360_53_211225</t>
  </si>
  <si>
    <t>360_56_211224</t>
  </si>
  <si>
    <t>L360V3</t>
  </si>
  <si>
    <t>361_58_211224</t>
  </si>
  <si>
    <t>361_44_211224</t>
  </si>
  <si>
    <t>361_45_211224</t>
  </si>
  <si>
    <t>361_46_211224</t>
  </si>
  <si>
    <t>361_47_211224</t>
  </si>
  <si>
    <t>488_35_211224</t>
  </si>
  <si>
    <t>488_36_210918</t>
  </si>
  <si>
    <t>488_24_210904</t>
  </si>
  <si>
    <t>488_37_210904</t>
  </si>
  <si>
    <t>361_48_211224</t>
  </si>
  <si>
    <t>361_49_211224</t>
  </si>
  <si>
    <t>361_50_211224</t>
  </si>
  <si>
    <t>361_51_211224</t>
  </si>
  <si>
    <t>361_52_211225</t>
  </si>
  <si>
    <t>361_53_211225</t>
  </si>
  <si>
    <t>488_27_211224</t>
  </si>
  <si>
    <t>488_38_211224</t>
  </si>
  <si>
    <t>361_54_211224</t>
  </si>
  <si>
    <t>361_22_211225</t>
  </si>
  <si>
    <t>361_23_211225</t>
  </si>
  <si>
    <t>361_56_211224</t>
  </si>
  <si>
    <t>361_57_211224</t>
  </si>
  <si>
    <t>361_469_211225</t>
  </si>
  <si>
    <t>361_470_211225</t>
  </si>
  <si>
    <t>618_65_210410</t>
  </si>
  <si>
    <t>618_66_210410</t>
  </si>
  <si>
    <t>618_67_210410</t>
  </si>
  <si>
    <t>386_63_211212</t>
  </si>
  <si>
    <t>386_226_211212</t>
  </si>
  <si>
    <t>365_206_211212</t>
  </si>
  <si>
    <t>365_190_210904</t>
  </si>
  <si>
    <t>618_51_210410</t>
  </si>
  <si>
    <t>618_52_210410</t>
  </si>
  <si>
    <t>365_191_211212</t>
  </si>
  <si>
    <t>365_207_211212</t>
  </si>
  <si>
    <t>619_25_211212</t>
  </si>
  <si>
    <t>365_192_211212</t>
  </si>
  <si>
    <t>365_58_210417</t>
  </si>
  <si>
    <t>365_59_211212</t>
  </si>
  <si>
    <t>365_208_211212</t>
  </si>
  <si>
    <t>365_209_211212</t>
  </si>
  <si>
    <t>365_186_210904</t>
  </si>
  <si>
    <t>618_55_210904</t>
  </si>
  <si>
    <t>618_56_210410</t>
  </si>
  <si>
    <t>618_57_210410</t>
  </si>
  <si>
    <t>365_195_211212</t>
  </si>
  <si>
    <t>365_210_211212</t>
  </si>
  <si>
    <t>618_58_210410</t>
  </si>
  <si>
    <t>629_225_211212</t>
  </si>
  <si>
    <t>629_112_210522</t>
  </si>
  <si>
    <t>618_59_210410</t>
  </si>
  <si>
    <t>618_60_211212</t>
  </si>
  <si>
    <t>L618V5</t>
  </si>
  <si>
    <t>365_197_211212</t>
  </si>
  <si>
    <t>365_198_210904</t>
  </si>
  <si>
    <t>618_53_210410</t>
  </si>
  <si>
    <t>619_255_211212</t>
  </si>
  <si>
    <t>365_199_211212</t>
  </si>
  <si>
    <t>365_211_211212</t>
  </si>
  <si>
    <t>618_61_210410</t>
  </si>
  <si>
    <t>618_62_210410</t>
  </si>
  <si>
    <t>365_212_211212</t>
  </si>
  <si>
    <t>365_202_210904</t>
  </si>
  <si>
    <t>618_63_210410</t>
  </si>
  <si>
    <t>629_226_211212</t>
  </si>
  <si>
    <t>629_192_211030</t>
  </si>
  <si>
    <t>618_64_210410</t>
  </si>
  <si>
    <t>375_234_211212</t>
  </si>
  <si>
    <t>666_95_211212</t>
  </si>
  <si>
    <t>666_96_211212</t>
  </si>
  <si>
    <t>375_235_211212</t>
  </si>
  <si>
    <t>375_236_211212</t>
  </si>
  <si>
    <t>375_237_211212</t>
  </si>
  <si>
    <t>375_238_211212</t>
  </si>
  <si>
    <t>375_239_211212</t>
  </si>
  <si>
    <t>375_240_211212</t>
  </si>
  <si>
    <t>367_370_220430</t>
  </si>
  <si>
    <t>367_371_220430</t>
  </si>
  <si>
    <t>375_241_211212</t>
  </si>
  <si>
    <t>375_242_211212</t>
  </si>
  <si>
    <t>375_260_211212</t>
  </si>
  <si>
    <t>375_261_211212</t>
  </si>
  <si>
    <t>367_372_220430</t>
  </si>
  <si>
    <t>375_244_211212</t>
  </si>
  <si>
    <t>375_245_211212</t>
  </si>
  <si>
    <t>367_373_220430</t>
  </si>
  <si>
    <t>367_374_220430</t>
  </si>
  <si>
    <t>375_246_220319</t>
  </si>
  <si>
    <t>375_247_211212</t>
  </si>
  <si>
    <t>367_375_220430</t>
  </si>
  <si>
    <t>367_376_220430</t>
  </si>
  <si>
    <t>375_248_211212</t>
  </si>
  <si>
    <t>375_249_211212</t>
  </si>
  <si>
    <t>375_250_211212</t>
  </si>
  <si>
    <t>367_377_220430</t>
  </si>
  <si>
    <t>367_378_220430</t>
  </si>
  <si>
    <t>375_55_211212</t>
  </si>
  <si>
    <t>375_251_211212</t>
  </si>
  <si>
    <t>375_252_211212</t>
  </si>
  <si>
    <t>375_253_211212</t>
  </si>
  <si>
    <t>367_379_220430</t>
  </si>
  <si>
    <t>367_380_220430</t>
  </si>
  <si>
    <t>375_254_211212</t>
  </si>
  <si>
    <t>375_255_211212</t>
  </si>
  <si>
    <t>375_256_211212</t>
  </si>
  <si>
    <t>375_257_211212</t>
  </si>
  <si>
    <t>375_258_220319</t>
  </si>
  <si>
    <t>375_259_211212</t>
  </si>
  <si>
    <t>367_381_220430</t>
  </si>
  <si>
    <t>367_382_220430</t>
  </si>
  <si>
    <t>375_243_211212</t>
  </si>
  <si>
    <t>367_383_220430</t>
  </si>
  <si>
    <t>367_384_220430</t>
  </si>
  <si>
    <t>375_262_220319</t>
  </si>
  <si>
    <t>375_263_211212</t>
  </si>
  <si>
    <t>666_97_211212</t>
  </si>
  <si>
    <t>666_98_211212</t>
  </si>
  <si>
    <t>375_264_211212</t>
  </si>
  <si>
    <t>375_265_211212</t>
  </si>
  <si>
    <t>375_266_220319</t>
  </si>
  <si>
    <t>375_267_211212</t>
  </si>
  <si>
    <t>367_385_220430</t>
  </si>
  <si>
    <t>367_386_220430</t>
  </si>
  <si>
    <t>375_268_211212</t>
  </si>
  <si>
    <t>375_269_211212</t>
  </si>
  <si>
    <t>375_270_211212</t>
  </si>
  <si>
    <t>375_271_211212</t>
  </si>
  <si>
    <t>375_272_211212</t>
  </si>
  <si>
    <t>375_273_211212</t>
  </si>
  <si>
    <t>367_387_220430</t>
  </si>
  <si>
    <t>367_388_220430</t>
  </si>
  <si>
    <t>375_274_211212</t>
  </si>
  <si>
    <t>375_275_211212</t>
  </si>
  <si>
    <t>375_276_211212</t>
  </si>
  <si>
    <t>375_277_211212</t>
  </si>
  <si>
    <t>367_389_220430</t>
  </si>
  <si>
    <t>367_390_220430</t>
  </si>
  <si>
    <t>375_278_211212</t>
  </si>
  <si>
    <t>375_279_211212</t>
  </si>
  <si>
    <t>666_156_211212</t>
  </si>
  <si>
    <t>375_280_211212</t>
  </si>
  <si>
    <t>375_281_211212</t>
  </si>
  <si>
    <t>367_391_220430</t>
  </si>
  <si>
    <t>367_392_220430</t>
  </si>
  <si>
    <t>375_282_211212</t>
  </si>
  <si>
    <t>375_283_211212</t>
  </si>
  <si>
    <t>375_284_211212</t>
  </si>
  <si>
    <t>375_285_211212</t>
  </si>
  <si>
    <t>367_393_220430</t>
  </si>
  <si>
    <t>367_394_220430</t>
  </si>
  <si>
    <t>375_286_220319</t>
  </si>
  <si>
    <t>375_214_211212</t>
  </si>
  <si>
    <t>666_99_211212</t>
  </si>
  <si>
    <t>666_100_220319</t>
  </si>
  <si>
    <t>375_287_220319</t>
  </si>
  <si>
    <t>375_288_211212</t>
  </si>
  <si>
    <t>367_395_220430</t>
  </si>
  <si>
    <t>367_396_220430</t>
  </si>
  <si>
    <t>375_289_211212</t>
  </si>
  <si>
    <t>375_290_211212</t>
  </si>
  <si>
    <t>367_397_220430</t>
  </si>
  <si>
    <t>367_398_220430</t>
  </si>
  <si>
    <t>375_291_220319</t>
  </si>
  <si>
    <t>375_292_211212</t>
  </si>
  <si>
    <t>367_399_220430</t>
  </si>
  <si>
    <t>367_400_220430</t>
  </si>
  <si>
    <t>375_293_211212</t>
  </si>
  <si>
    <t>375_294_211212</t>
  </si>
  <si>
    <t>367_401_220430</t>
  </si>
  <si>
    <t>367_351_220430</t>
  </si>
  <si>
    <t>367_402_220430</t>
  </si>
  <si>
    <t>L367V13</t>
  </si>
  <si>
    <t>2022_27_220430</t>
  </si>
  <si>
    <t>368_75_210102</t>
  </si>
  <si>
    <t>368_76_210102</t>
  </si>
  <si>
    <t>368_77_210102</t>
  </si>
  <si>
    <t>368_55_210101</t>
  </si>
  <si>
    <t>368_56_210101</t>
  </si>
  <si>
    <t>368_57_210101</t>
  </si>
  <si>
    <t>368_58_210101</t>
  </si>
  <si>
    <t>368_59_210101</t>
  </si>
  <si>
    <t>368_60_210101</t>
  </si>
  <si>
    <t>368_61_210101</t>
  </si>
  <si>
    <t>368_62_210101</t>
  </si>
  <si>
    <t>368_63_210101</t>
  </si>
  <si>
    <t>368_64_210101</t>
  </si>
  <si>
    <t>368_65_210101</t>
  </si>
  <si>
    <t>368_66_210101</t>
  </si>
  <si>
    <t>368_67_210101</t>
  </si>
  <si>
    <t>368_68_210101</t>
  </si>
  <si>
    <t>368_69_210101</t>
  </si>
  <si>
    <t>368_70_210101</t>
  </si>
  <si>
    <t>368_71_210101</t>
  </si>
  <si>
    <t>368_72_210101</t>
  </si>
  <si>
    <t>368_73_210101</t>
  </si>
  <si>
    <t>368_119_210904</t>
  </si>
  <si>
    <t>368_165_210904</t>
  </si>
  <si>
    <t>368_166_210904</t>
  </si>
  <si>
    <t>368_167_210904</t>
  </si>
  <si>
    <t>368_120_210123</t>
  </si>
  <si>
    <t>369_72_210925</t>
  </si>
  <si>
    <t>369_73_211212</t>
  </si>
  <si>
    <t>369_74_211212</t>
  </si>
  <si>
    <t>369_90_210925</t>
  </si>
  <si>
    <t>369_91_210925</t>
  </si>
  <si>
    <t>369_16_210925</t>
  </si>
  <si>
    <t>474_174_220402</t>
  </si>
  <si>
    <t>L474V15</t>
  </si>
  <si>
    <t>474_175_220402</t>
  </si>
  <si>
    <t>474_46_210904</t>
  </si>
  <si>
    <t>L474V16</t>
  </si>
  <si>
    <t>369_76_210925</t>
  </si>
  <si>
    <t>L369V11</t>
  </si>
  <si>
    <t>369_129_210925</t>
  </si>
  <si>
    <t>369_127_210925</t>
  </si>
  <si>
    <t>369_122_210925</t>
  </si>
  <si>
    <t>369_331_210925</t>
  </si>
  <si>
    <t>369_332_210925</t>
  </si>
  <si>
    <t>369_102_211212</t>
  </si>
  <si>
    <t>369_103_211212</t>
  </si>
  <si>
    <t>369_104_211212</t>
  </si>
  <si>
    <t>369_105_211212</t>
  </si>
  <si>
    <t>369_106_211212</t>
  </si>
  <si>
    <t>369_124_220228</t>
  </si>
  <si>
    <t>369_89_210925</t>
  </si>
  <si>
    <t>369_45_210925</t>
  </si>
  <si>
    <t>369_84_210925</t>
  </si>
  <si>
    <t>369_82_210925</t>
  </si>
  <si>
    <t>369_83_210925</t>
  </si>
  <si>
    <t>369_123_210925</t>
  </si>
  <si>
    <t>369_8_211212</t>
  </si>
  <si>
    <t>369_81_211212</t>
  </si>
  <si>
    <t>369_13_211212</t>
  </si>
  <si>
    <t>369_78_211212</t>
  </si>
  <si>
    <t>369_85_211212</t>
  </si>
  <si>
    <t>369_108_210925</t>
  </si>
  <si>
    <t>369_109_210925</t>
  </si>
  <si>
    <t>369_96_210925</t>
  </si>
  <si>
    <t>369_63_211212</t>
  </si>
  <si>
    <t>369_97_211212</t>
  </si>
  <si>
    <t>474_176_220402</t>
  </si>
  <si>
    <t>474_177_220402</t>
  </si>
  <si>
    <t>L474V17</t>
  </si>
  <si>
    <t>369_110_210925</t>
  </si>
  <si>
    <t>369_111_210925</t>
  </si>
  <si>
    <t>369_24_211212</t>
  </si>
  <si>
    <t>369_98_211212</t>
  </si>
  <si>
    <t>369_99_211212</t>
  </si>
  <si>
    <t>369_86_211212</t>
  </si>
  <si>
    <t>369_93_211212</t>
  </si>
  <si>
    <t>369_94_211212</t>
  </si>
  <si>
    <t>369_101_211212</t>
  </si>
  <si>
    <t>369_38_210925</t>
  </si>
  <si>
    <t>369_100_211212</t>
  </si>
  <si>
    <t>371_74_210101</t>
  </si>
  <si>
    <t>371_75_210101</t>
  </si>
  <si>
    <t>371_76_210101</t>
  </si>
  <si>
    <t>371_77_210101</t>
  </si>
  <si>
    <t>371_78_210101</t>
  </si>
  <si>
    <t>371_79_210101</t>
  </si>
  <si>
    <t>371_80_210101</t>
  </si>
  <si>
    <t>371_81_210101</t>
  </si>
  <si>
    <t>371_82_210101</t>
  </si>
  <si>
    <t>371_83_210101</t>
  </si>
  <si>
    <t>371_84_210101</t>
  </si>
  <si>
    <t>371_85_210101</t>
  </si>
  <si>
    <t>371_213_211117</t>
  </si>
  <si>
    <t>371_214_211117</t>
  </si>
  <si>
    <t>371_198_211016</t>
  </si>
  <si>
    <t>371_199_211016</t>
  </si>
  <si>
    <t>371_200_211016</t>
  </si>
  <si>
    <t>371_201_211016</t>
  </si>
  <si>
    <t>371_86_210101</t>
  </si>
  <si>
    <t>371_87_210101</t>
  </si>
  <si>
    <t>371_88_210101</t>
  </si>
  <si>
    <t>374_78_211212</t>
  </si>
  <si>
    <t>374_79_211212</t>
  </si>
  <si>
    <t>374_80_211212</t>
  </si>
  <si>
    <t>374_81_211212</t>
  </si>
  <si>
    <t>371_98_210101</t>
  </si>
  <si>
    <t>371_197_210904</t>
  </si>
  <si>
    <t>372_35_220423</t>
  </si>
  <si>
    <t>L372V22</t>
  </si>
  <si>
    <t>373_167_220423</t>
  </si>
  <si>
    <t>L373V7</t>
  </si>
  <si>
    <t>373_168_220423</t>
  </si>
  <si>
    <t>373_169_220423</t>
  </si>
  <si>
    <t>370_94_220423</t>
  </si>
  <si>
    <t>L370V25</t>
  </si>
  <si>
    <t>370_95_220423</t>
  </si>
  <si>
    <t>L370V26</t>
  </si>
  <si>
    <t>373_170_220423</t>
  </si>
  <si>
    <t>373_171_220423</t>
  </si>
  <si>
    <t>370_96_220423</t>
  </si>
  <si>
    <t>L370V27</t>
  </si>
  <si>
    <t>373_172_220423</t>
  </si>
  <si>
    <t>373_173_220423</t>
  </si>
  <si>
    <t>373_174_220423</t>
  </si>
  <si>
    <t>373_175_220423</t>
  </si>
  <si>
    <t>373_176_220423</t>
  </si>
  <si>
    <t>373_177_220423</t>
  </si>
  <si>
    <t>372_99_220423</t>
  </si>
  <si>
    <t>Hostín u Vojkovic</t>
  </si>
  <si>
    <t>L372V23</t>
  </si>
  <si>
    <t>372_31_220423</t>
  </si>
  <si>
    <t>373_178_220423</t>
  </si>
  <si>
    <t>373_179_220423</t>
  </si>
  <si>
    <t>373_180_220423</t>
  </si>
  <si>
    <t>373_181_220423</t>
  </si>
  <si>
    <t>L373V8</t>
  </si>
  <si>
    <t>372_100_220423</t>
  </si>
  <si>
    <t>372_33_220423</t>
  </si>
  <si>
    <t>L372V24</t>
  </si>
  <si>
    <t>373_182_220423</t>
  </si>
  <si>
    <t>373_183_220423</t>
  </si>
  <si>
    <t>L373V9</t>
  </si>
  <si>
    <t>370_378_220423</t>
  </si>
  <si>
    <t>370_379_220423</t>
  </si>
  <si>
    <t>370_99_220423</t>
  </si>
  <si>
    <t>L370V28</t>
  </si>
  <si>
    <t>373_184_220423</t>
  </si>
  <si>
    <t>373_185_220423</t>
  </si>
  <si>
    <t>370_100_220423</t>
  </si>
  <si>
    <t>370_101_220423</t>
  </si>
  <si>
    <t>373_186_220423</t>
  </si>
  <si>
    <t>373_187_220423</t>
  </si>
  <si>
    <t>373_188_220423</t>
  </si>
  <si>
    <t>373_189_220423</t>
  </si>
  <si>
    <t>372_101_220423</t>
  </si>
  <si>
    <t>370_380_220423</t>
  </si>
  <si>
    <t>370_381_220423</t>
  </si>
  <si>
    <t>373_190_220423</t>
  </si>
  <si>
    <t>373_191_220423</t>
  </si>
  <si>
    <t>373_192_220423</t>
  </si>
  <si>
    <t>373_193_220423</t>
  </si>
  <si>
    <t>L373V10</t>
  </si>
  <si>
    <t>373_194_220423</t>
  </si>
  <si>
    <t>373_195_220423</t>
  </si>
  <si>
    <t>373_196_220423</t>
  </si>
  <si>
    <t>L373V11</t>
  </si>
  <si>
    <t>373_197_220423</t>
  </si>
  <si>
    <t>373_198_220423</t>
  </si>
  <si>
    <t>370_382_220423</t>
  </si>
  <si>
    <t>370_105_220423</t>
  </si>
  <si>
    <t>373_199_220423</t>
  </si>
  <si>
    <t>370_383_220423</t>
  </si>
  <si>
    <t>370_255_220423</t>
  </si>
  <si>
    <t>373_200_220423</t>
  </si>
  <si>
    <t>373_201_220423</t>
  </si>
  <si>
    <t>373_202_220423</t>
  </si>
  <si>
    <t>373_203_220423</t>
  </si>
  <si>
    <t>370_384_220423</t>
  </si>
  <si>
    <t>374_82_211212</t>
  </si>
  <si>
    <t>374_83_211212</t>
  </si>
  <si>
    <t>374_191_211212</t>
  </si>
  <si>
    <t>374_56_211212</t>
  </si>
  <si>
    <t>374_57_211212</t>
  </si>
  <si>
    <t>374_58_211212</t>
  </si>
  <si>
    <t>374_59_211212</t>
  </si>
  <si>
    <t>374_60_211212</t>
  </si>
  <si>
    <t>374_61_211212</t>
  </si>
  <si>
    <t>374_62_211212</t>
  </si>
  <si>
    <t>371_95_210101</t>
  </si>
  <si>
    <t>374_192_211212</t>
  </si>
  <si>
    <t>374_193_211212</t>
  </si>
  <si>
    <t>374_63_211212</t>
  </si>
  <si>
    <t>374_64_211212</t>
  </si>
  <si>
    <t>374_65_211212</t>
  </si>
  <si>
    <t>374_66_211212</t>
  </si>
  <si>
    <t>374_67_211212</t>
  </si>
  <si>
    <t>374_75_211212</t>
  </si>
  <si>
    <t>374_76_211212</t>
  </si>
  <si>
    <t>374_68_211212</t>
  </si>
  <si>
    <t>374_69_211212</t>
  </si>
  <si>
    <t>374_70_211212</t>
  </si>
  <si>
    <t>371_91_210101</t>
  </si>
  <si>
    <t>371_92_210101</t>
  </si>
  <si>
    <t>371_93_210101</t>
  </si>
  <si>
    <t>371_94_210101</t>
  </si>
  <si>
    <t>374_77_211212</t>
  </si>
  <si>
    <t>371_89_210101</t>
  </si>
  <si>
    <t>371_90_210101</t>
  </si>
  <si>
    <t>374_71_211212</t>
  </si>
  <si>
    <t>374_72_211212</t>
  </si>
  <si>
    <t>374_73_211212</t>
  </si>
  <si>
    <t>374_74_211212</t>
  </si>
  <si>
    <t>655_64_211212</t>
  </si>
  <si>
    <t>655_65_211212</t>
  </si>
  <si>
    <t>376_207_220430</t>
  </si>
  <si>
    <t>376_208_220430</t>
  </si>
  <si>
    <t>655_50_211212</t>
  </si>
  <si>
    <t>655_66_211212</t>
  </si>
  <si>
    <t>655_52_211212</t>
  </si>
  <si>
    <t>655_67_211212</t>
  </si>
  <si>
    <t>376_209_220430</t>
  </si>
  <si>
    <t>376_210_220430</t>
  </si>
  <si>
    <t>655_54_211212</t>
  </si>
  <si>
    <t>655_68_211212</t>
  </si>
  <si>
    <t>376_211_220430</t>
  </si>
  <si>
    <t>376_200_220430</t>
  </si>
  <si>
    <t>655_56_211212</t>
  </si>
  <si>
    <t>377_103_210109</t>
  </si>
  <si>
    <t>377_104_210109</t>
  </si>
  <si>
    <t>377_105_210109</t>
  </si>
  <si>
    <t>377_106_210109</t>
  </si>
  <si>
    <t>377_107_210109</t>
  </si>
  <si>
    <t>377_108_210109</t>
  </si>
  <si>
    <t>377_109_210109</t>
  </si>
  <si>
    <t>377_110_210109</t>
  </si>
  <si>
    <t>377_111_210109</t>
  </si>
  <si>
    <t>377_112_210109</t>
  </si>
  <si>
    <t>377_113_210109</t>
  </si>
  <si>
    <t>377_114_210109</t>
  </si>
  <si>
    <t>377_115_210109</t>
  </si>
  <si>
    <t>377_116_210109</t>
  </si>
  <si>
    <t>377_117_210109</t>
  </si>
  <si>
    <t>377_118_210109</t>
  </si>
  <si>
    <t>377_311_210904</t>
  </si>
  <si>
    <t>377_119_210109</t>
  </si>
  <si>
    <t>377_120_210109</t>
  </si>
  <si>
    <t>377_121_210109</t>
  </si>
  <si>
    <t>377_122_210109</t>
  </si>
  <si>
    <t>377_123_210109</t>
  </si>
  <si>
    <t>377_124_210109</t>
  </si>
  <si>
    <t>377_125_210109</t>
  </si>
  <si>
    <t>377_126_210109</t>
  </si>
  <si>
    <t>377_127_210109</t>
  </si>
  <si>
    <t>377_128_210109</t>
  </si>
  <si>
    <t>377_129_210109</t>
  </si>
  <si>
    <t>377_130_210109</t>
  </si>
  <si>
    <t>377_131_210109</t>
  </si>
  <si>
    <t>377_132_210109</t>
  </si>
  <si>
    <t>377_133_210109</t>
  </si>
  <si>
    <t>377_134_210109</t>
  </si>
  <si>
    <t>378_116_211204</t>
  </si>
  <si>
    <t>378_117_211204</t>
  </si>
  <si>
    <t>378_118_211204</t>
  </si>
  <si>
    <t>378_119_211204</t>
  </si>
  <si>
    <t>378_120_211204</t>
  </si>
  <si>
    <t>378_121_211204</t>
  </si>
  <si>
    <t>378_122_211204</t>
  </si>
  <si>
    <t>378_123_211204</t>
  </si>
  <si>
    <t>378_124_211204</t>
  </si>
  <si>
    <t>378_125_211204</t>
  </si>
  <si>
    <t>378_126_211204</t>
  </si>
  <si>
    <t>378_127_211204</t>
  </si>
  <si>
    <t>378_128_211204</t>
  </si>
  <si>
    <t>378_129_211204</t>
  </si>
  <si>
    <t>378_130_211204</t>
  </si>
  <si>
    <t>378_131_211204</t>
  </si>
  <si>
    <t>378_132_211204</t>
  </si>
  <si>
    <t>378_133_211204</t>
  </si>
  <si>
    <t>378_134_211204</t>
  </si>
  <si>
    <t>378_135_211204</t>
  </si>
  <si>
    <t>378_136_211204</t>
  </si>
  <si>
    <t>378_137_211204</t>
  </si>
  <si>
    <t>378_138_211204</t>
  </si>
  <si>
    <t>378_139_211204</t>
  </si>
  <si>
    <t>378_140_211204</t>
  </si>
  <si>
    <t>378_141_211204</t>
  </si>
  <si>
    <t>378_142_211204</t>
  </si>
  <si>
    <t>378_143_211204</t>
  </si>
  <si>
    <t>378_144_211204</t>
  </si>
  <si>
    <t>378_145_211204</t>
  </si>
  <si>
    <t>378_146_211204</t>
  </si>
  <si>
    <t>378_147_211204</t>
  </si>
  <si>
    <t>311_53_210904</t>
  </si>
  <si>
    <t>310_40_210904</t>
  </si>
  <si>
    <t>308_14_210904</t>
  </si>
  <si>
    <t>L308V3</t>
  </si>
  <si>
    <t>311_300_211212</t>
  </si>
  <si>
    <t>311_55_211106</t>
  </si>
  <si>
    <t>311_56_211106</t>
  </si>
  <si>
    <t>311_301_211212</t>
  </si>
  <si>
    <t>311_304_220423</t>
  </si>
  <si>
    <t>L311V23</t>
  </si>
  <si>
    <t>384_98_210731</t>
  </si>
  <si>
    <t>Králův Dvůr,Počaply,Plzeňská</t>
  </si>
  <si>
    <t>L384V10</t>
  </si>
  <si>
    <t>380_284_220326</t>
  </si>
  <si>
    <t>L380V9</t>
  </si>
  <si>
    <t>380_64_210731</t>
  </si>
  <si>
    <t>380_285_220326</t>
  </si>
  <si>
    <t>380_66_210731</t>
  </si>
  <si>
    <t>380_286_220326</t>
  </si>
  <si>
    <t>380_68_210731</t>
  </si>
  <si>
    <t>380_287_220326</t>
  </si>
  <si>
    <t>380_70_210731</t>
  </si>
  <si>
    <t>380_288_220326</t>
  </si>
  <si>
    <t>380_72_210731</t>
  </si>
  <si>
    <t>L380V10</t>
  </si>
  <si>
    <t>384_99_210731</t>
  </si>
  <si>
    <t>L384V11</t>
  </si>
  <si>
    <t>384_100_210731</t>
  </si>
  <si>
    <t>380_289_220326</t>
  </si>
  <si>
    <t>308_15_210904</t>
  </si>
  <si>
    <t>L308V4</t>
  </si>
  <si>
    <t>310_41_210904</t>
  </si>
  <si>
    <t>310_42_210904</t>
  </si>
  <si>
    <t>308_16_210904</t>
  </si>
  <si>
    <t>308_17_210904</t>
  </si>
  <si>
    <t>310_43_210904</t>
  </si>
  <si>
    <t>310_44_210904</t>
  </si>
  <si>
    <t>308_18_210904</t>
  </si>
  <si>
    <t>308_19_210904</t>
  </si>
  <si>
    <t>310_45_210904</t>
  </si>
  <si>
    <t>310_46_210904</t>
  </si>
  <si>
    <t>308_20_210904</t>
  </si>
  <si>
    <t>308_21_210904</t>
  </si>
  <si>
    <t>310_47_210904</t>
  </si>
  <si>
    <t>310_48_210904</t>
  </si>
  <si>
    <t>308_22_210904</t>
  </si>
  <si>
    <t>308_23_210904</t>
  </si>
  <si>
    <t>310_49_210904</t>
  </si>
  <si>
    <t>310_50_210904</t>
  </si>
  <si>
    <t>308_24_210904</t>
  </si>
  <si>
    <t>308_25_210904</t>
  </si>
  <si>
    <t>310_51_210904</t>
  </si>
  <si>
    <t>310_52_210904</t>
  </si>
  <si>
    <t>308_26_210904</t>
  </si>
  <si>
    <t>308_27_210904</t>
  </si>
  <si>
    <t>310_53_210904</t>
  </si>
  <si>
    <t>310_54_210904</t>
  </si>
  <si>
    <t>308_28_210904</t>
  </si>
  <si>
    <t>308_30_210904</t>
  </si>
  <si>
    <t>308_29_210904</t>
  </si>
  <si>
    <t>380_75_210703</t>
  </si>
  <si>
    <t>380_76_210731</t>
  </si>
  <si>
    <t>380_290_220326</t>
  </si>
  <si>
    <t>380_78_210731</t>
  </si>
  <si>
    <t>380_291_220326</t>
  </si>
  <si>
    <t>380_80_210731</t>
  </si>
  <si>
    <t>380_292_220326</t>
  </si>
  <si>
    <t>380_82_210731</t>
  </si>
  <si>
    <t>380_293_220326</t>
  </si>
  <si>
    <t>380_84_210731</t>
  </si>
  <si>
    <t>380_294_220326</t>
  </si>
  <si>
    <t>380_86_210731</t>
  </si>
  <si>
    <t>380_295_220326</t>
  </si>
  <si>
    <t>380_120_210731</t>
  </si>
  <si>
    <t>380_296_220326</t>
  </si>
  <si>
    <t>380_89_211212</t>
  </si>
  <si>
    <t>380_297_220326</t>
  </si>
  <si>
    <t>380_91_211212</t>
  </si>
  <si>
    <t>380_298_220326</t>
  </si>
  <si>
    <t>380_93_211212</t>
  </si>
  <si>
    <t>380_299_220326</t>
  </si>
  <si>
    <t>380_95_211212</t>
  </si>
  <si>
    <t>380_300_220326</t>
  </si>
  <si>
    <t>380_97_211212</t>
  </si>
  <si>
    <t>380_301_220326</t>
  </si>
  <si>
    <t>380_60_210731</t>
  </si>
  <si>
    <t>380_302_220326</t>
  </si>
  <si>
    <t>311_59_210904</t>
  </si>
  <si>
    <t>311_60_210904</t>
  </si>
  <si>
    <t>Hlásná Třebaň,Rovina</t>
  </si>
  <si>
    <t>L311V24</t>
  </si>
  <si>
    <t>311_61_210904</t>
  </si>
  <si>
    <t>L311V25</t>
  </si>
  <si>
    <t>311_62_210904</t>
  </si>
  <si>
    <t>311_63_210904</t>
  </si>
  <si>
    <t>L311V26</t>
  </si>
  <si>
    <t>310_151_210904</t>
  </si>
  <si>
    <t>310_33_210904</t>
  </si>
  <si>
    <t>311_256_210904</t>
  </si>
  <si>
    <t>L311V27</t>
  </si>
  <si>
    <t>384_96_210703</t>
  </si>
  <si>
    <t>380_183_210901</t>
  </si>
  <si>
    <t>952_27_210901</t>
  </si>
  <si>
    <t>952_28_210901</t>
  </si>
  <si>
    <t>952_29_210901</t>
  </si>
  <si>
    <t>310_57_210731</t>
  </si>
  <si>
    <t>381_218_211002</t>
  </si>
  <si>
    <t>387_71_211002</t>
  </si>
  <si>
    <t>381_219_220108</t>
  </si>
  <si>
    <t>L381V12</t>
  </si>
  <si>
    <t>381_215_220108</t>
  </si>
  <si>
    <t>387_72_211106</t>
  </si>
  <si>
    <t>387_152_220108</t>
  </si>
  <si>
    <t>381_220_220319</t>
  </si>
  <si>
    <t>381_221_211204</t>
  </si>
  <si>
    <t>381_222_220319</t>
  </si>
  <si>
    <t>387_153_220108</t>
  </si>
  <si>
    <t>381_138_210801</t>
  </si>
  <si>
    <t>L381V13</t>
  </si>
  <si>
    <t>787_39_220327</t>
  </si>
  <si>
    <t>L787V8</t>
  </si>
  <si>
    <t>787_40_220327</t>
  </si>
  <si>
    <t>L787V9</t>
  </si>
  <si>
    <t>387_74_220327</t>
  </si>
  <si>
    <t>381_223_220319</t>
  </si>
  <si>
    <t>381_224_211204</t>
  </si>
  <si>
    <t>387_82_210801</t>
  </si>
  <si>
    <t>L387V6</t>
  </si>
  <si>
    <t>387_154_220108</t>
  </si>
  <si>
    <t>381_225_220319</t>
  </si>
  <si>
    <t>381_226_211002</t>
  </si>
  <si>
    <t>387_77_211106</t>
  </si>
  <si>
    <t>387_145_220108</t>
  </si>
  <si>
    <t>387_76_220108</t>
  </si>
  <si>
    <t>381_227_220108</t>
  </si>
  <si>
    <t>381_228_211002</t>
  </si>
  <si>
    <t>387_83_211106</t>
  </si>
  <si>
    <t>387_78_210801</t>
  </si>
  <si>
    <t>381_229_211106</t>
  </si>
  <si>
    <t>381_230_211002</t>
  </si>
  <si>
    <t>387_79_211106</t>
  </si>
  <si>
    <t>787_41_220402</t>
  </si>
  <si>
    <t>787_44_220402</t>
  </si>
  <si>
    <t>382_244_220430</t>
  </si>
  <si>
    <t>387_87_220108</t>
  </si>
  <si>
    <t>381_231_220108</t>
  </si>
  <si>
    <t>381_232_220108</t>
  </si>
  <si>
    <t>382_245_220430</t>
  </si>
  <si>
    <t>382_246_220430</t>
  </si>
  <si>
    <t>382_247_220430</t>
  </si>
  <si>
    <t>382_239_220430</t>
  </si>
  <si>
    <t>382_229_220430</t>
  </si>
  <si>
    <t>382_248_220430</t>
  </si>
  <si>
    <t>382_249_220430</t>
  </si>
  <si>
    <t>387_51_220108</t>
  </si>
  <si>
    <t>382_250_220430</t>
  </si>
  <si>
    <t>382_251_220430</t>
  </si>
  <si>
    <t>382_252_220430</t>
  </si>
  <si>
    <t>382_253_220430</t>
  </si>
  <si>
    <t>381_49_220108</t>
  </si>
  <si>
    <t>387_85_220108</t>
  </si>
  <si>
    <t>382_254_220430</t>
  </si>
  <si>
    <t>382_255_220430</t>
  </si>
  <si>
    <t>382_256_220430</t>
  </si>
  <si>
    <t>382_257_220430</t>
  </si>
  <si>
    <t>387_40_210101</t>
  </si>
  <si>
    <t>382_258_220430</t>
  </si>
  <si>
    <t>654_72_220430</t>
  </si>
  <si>
    <t>383_108_220108</t>
  </si>
  <si>
    <t>383_109_220108</t>
  </si>
  <si>
    <t>L383V4</t>
  </si>
  <si>
    <t>383_110_220108</t>
  </si>
  <si>
    <t>L383V5</t>
  </si>
  <si>
    <t>383_111_220108</t>
  </si>
  <si>
    <t>383_89_220108</t>
  </si>
  <si>
    <t>383_112_220108</t>
  </si>
  <si>
    <t>383_113_220108</t>
  </si>
  <si>
    <t>383_114_220108</t>
  </si>
  <si>
    <t>383_78_210801</t>
  </si>
  <si>
    <t>383_115_220108</t>
  </si>
  <si>
    <t>383_116_220108</t>
  </si>
  <si>
    <t>Struhařov,U hřiště</t>
  </si>
  <si>
    <t>L383V6</t>
  </si>
  <si>
    <t>383_117_220108</t>
  </si>
  <si>
    <t>L383V7</t>
  </si>
  <si>
    <t>383_118_220108</t>
  </si>
  <si>
    <t>383_119_220108</t>
  </si>
  <si>
    <t>383_120_220108</t>
  </si>
  <si>
    <t>384_146_220326</t>
  </si>
  <si>
    <t>L384V12</t>
  </si>
  <si>
    <t>384_63_210307</t>
  </si>
  <si>
    <t>384_147_220326</t>
  </si>
  <si>
    <t>384_65_210307</t>
  </si>
  <si>
    <t>384_148_220326</t>
  </si>
  <si>
    <t>384_67_210522</t>
  </si>
  <si>
    <t>L384V13</t>
  </si>
  <si>
    <t>641_196_220415</t>
  </si>
  <si>
    <t>641_199_220415</t>
  </si>
  <si>
    <t>384_101_210307</t>
  </si>
  <si>
    <t>L384V14</t>
  </si>
  <si>
    <t>384_149_220326</t>
  </si>
  <si>
    <t>384_78_210522</t>
  </si>
  <si>
    <t>641_197_220415</t>
  </si>
  <si>
    <t>641_200_220415</t>
  </si>
  <si>
    <t>384_150_220326</t>
  </si>
  <si>
    <t>384_80_210307</t>
  </si>
  <si>
    <t>384_151_220326</t>
  </si>
  <si>
    <t>384_82_210307</t>
  </si>
  <si>
    <t>637_71_220305</t>
  </si>
  <si>
    <t>637_72_220305</t>
  </si>
  <si>
    <t>638_32_220305</t>
  </si>
  <si>
    <t>638_100_220326</t>
  </si>
  <si>
    <t>384_152_220326</t>
  </si>
  <si>
    <t>384_84_210307</t>
  </si>
  <si>
    <t>633_55_220326</t>
  </si>
  <si>
    <t>Koněprusy,jeskyně</t>
  </si>
  <si>
    <t>L633V15</t>
  </si>
  <si>
    <t>633_56_220326</t>
  </si>
  <si>
    <t>L633V16</t>
  </si>
  <si>
    <t>384_153_220326</t>
  </si>
  <si>
    <t>384_86_210307</t>
  </si>
  <si>
    <t>384_154_220326</t>
  </si>
  <si>
    <t>384_88_210522</t>
  </si>
  <si>
    <t>641_198_220415</t>
  </si>
  <si>
    <t>641_201_220415</t>
  </si>
  <si>
    <t>384_155_220326</t>
  </si>
  <si>
    <t>384_90_210307</t>
  </si>
  <si>
    <t>384_156_220326</t>
  </si>
  <si>
    <t>384_69_210307</t>
  </si>
  <si>
    <t>384_157_220326</t>
  </si>
  <si>
    <t>384_71_210307</t>
  </si>
  <si>
    <t>633_31_210101</t>
  </si>
  <si>
    <t>633_32_211023</t>
  </si>
  <si>
    <t>633_33_211023</t>
  </si>
  <si>
    <t>384_158_220326</t>
  </si>
  <si>
    <t>384_73_210307</t>
  </si>
  <si>
    <t>384_159_220326</t>
  </si>
  <si>
    <t>384_75_210307</t>
  </si>
  <si>
    <t>397_18_210101</t>
  </si>
  <si>
    <t>397_19_220108</t>
  </si>
  <si>
    <t>397_20_220108</t>
  </si>
  <si>
    <t>385_345_220423</t>
  </si>
  <si>
    <t>385_322_220108</t>
  </si>
  <si>
    <t>385_323_220423</t>
  </si>
  <si>
    <t>385_324_220108</t>
  </si>
  <si>
    <t>385_325_220423</t>
  </si>
  <si>
    <t>385_326_220108</t>
  </si>
  <si>
    <t>385_327_220423</t>
  </si>
  <si>
    <t>385_328_220108</t>
  </si>
  <si>
    <t>385_329_220423</t>
  </si>
  <si>
    <t>385_348_220108</t>
  </si>
  <si>
    <t>385_349_220423</t>
  </si>
  <si>
    <t>385_350_220108</t>
  </si>
  <si>
    <t>385_351_220423</t>
  </si>
  <si>
    <t>385_344_220108</t>
  </si>
  <si>
    <t>385_334_220423</t>
  </si>
  <si>
    <t>385_335_220108</t>
  </si>
  <si>
    <t>385_321_220423</t>
  </si>
  <si>
    <t>385_320_220423</t>
  </si>
  <si>
    <t>385_336_220108</t>
  </si>
  <si>
    <t>385_337_220423</t>
  </si>
  <si>
    <t>385_338_220108</t>
  </si>
  <si>
    <t>385_339_220423</t>
  </si>
  <si>
    <t>385_340_220108</t>
  </si>
  <si>
    <t>385_341_220423</t>
  </si>
  <si>
    <t>385_346_220108</t>
  </si>
  <si>
    <t>385_347_220423</t>
  </si>
  <si>
    <t>385_342_220108</t>
  </si>
  <si>
    <t>385_343_220423</t>
  </si>
  <si>
    <t>385_330_220108</t>
  </si>
  <si>
    <t>385_331_220423</t>
  </si>
  <si>
    <t>385_332_220108</t>
  </si>
  <si>
    <t>461_168_211212</t>
  </si>
  <si>
    <t>461_169_210613</t>
  </si>
  <si>
    <t>489_93_220108</t>
  </si>
  <si>
    <t>L489V19</t>
  </si>
  <si>
    <t>386_227_211212</t>
  </si>
  <si>
    <t>386_228_211212</t>
  </si>
  <si>
    <t>386_229_211212</t>
  </si>
  <si>
    <t>386_52_211002</t>
  </si>
  <si>
    <t>386_53_211212</t>
  </si>
  <si>
    <t>386_230_211212</t>
  </si>
  <si>
    <t>386_231_211212</t>
  </si>
  <si>
    <t>386_56_211002</t>
  </si>
  <si>
    <t>386_57_211212</t>
  </si>
  <si>
    <t>386_232_211212</t>
  </si>
  <si>
    <t>386_233_211212</t>
  </si>
  <si>
    <t>386_234_211212</t>
  </si>
  <si>
    <t>388_54_210529</t>
  </si>
  <si>
    <t>388_55_210529</t>
  </si>
  <si>
    <t>342_240_220418</t>
  </si>
  <si>
    <t>342_241_220418</t>
  </si>
  <si>
    <t>342_242_220418</t>
  </si>
  <si>
    <t>388_52_210529</t>
  </si>
  <si>
    <t>388_53_210529</t>
  </si>
  <si>
    <t>342_244_220418</t>
  </si>
  <si>
    <t>617_233_220402</t>
  </si>
  <si>
    <t>617_222_220402</t>
  </si>
  <si>
    <t>617_234_220402</t>
  </si>
  <si>
    <t>617_235_220402</t>
  </si>
  <si>
    <t>617_236_220402</t>
  </si>
  <si>
    <t>617_237_220402</t>
  </si>
  <si>
    <t>617_238_220402</t>
  </si>
  <si>
    <t>342_247_220418</t>
  </si>
  <si>
    <t>389_37_220402</t>
  </si>
  <si>
    <t>389_45_220402</t>
  </si>
  <si>
    <t>389_27_220402</t>
  </si>
  <si>
    <t>389_46_220402</t>
  </si>
  <si>
    <t>390_421_220326</t>
  </si>
  <si>
    <t>390_230_220326</t>
  </si>
  <si>
    <t>390_422_220326</t>
  </si>
  <si>
    <t>390_232_220326</t>
  </si>
  <si>
    <t>390_423_220326</t>
  </si>
  <si>
    <t>390_234_220326</t>
  </si>
  <si>
    <t>395_104_220402</t>
  </si>
  <si>
    <t>395_105_220402</t>
  </si>
  <si>
    <t>395_148_220402</t>
  </si>
  <si>
    <t>395_149_220402</t>
  </si>
  <si>
    <t>392_499_220402</t>
  </si>
  <si>
    <t>392_40_220402</t>
  </si>
  <si>
    <t>521_53_210101</t>
  </si>
  <si>
    <t>521_71_211212</t>
  </si>
  <si>
    <t>L521V25</t>
  </si>
  <si>
    <t>395_108_220402</t>
  </si>
  <si>
    <t>395_109_220402</t>
  </si>
  <si>
    <t>395_110_220402</t>
  </si>
  <si>
    <t>395_52_220402</t>
  </si>
  <si>
    <t>395_38_220402</t>
  </si>
  <si>
    <t>395_111_220402</t>
  </si>
  <si>
    <t>395_147_220402</t>
  </si>
  <si>
    <t>395_51_220402</t>
  </si>
  <si>
    <t>395_112_220402</t>
  </si>
  <si>
    <t>395_7_220402</t>
  </si>
  <si>
    <t>395_113_220402</t>
  </si>
  <si>
    <t>392_512_220409</t>
  </si>
  <si>
    <t>395_114_220402</t>
  </si>
  <si>
    <t>395_70_220402</t>
  </si>
  <si>
    <t>395_115_220402</t>
  </si>
  <si>
    <t>395_116_220402</t>
  </si>
  <si>
    <t>395_117_220402</t>
  </si>
  <si>
    <t>395_118_220402</t>
  </si>
  <si>
    <t>395_76_220402</t>
  </si>
  <si>
    <t>395_77_220402</t>
  </si>
  <si>
    <t>395_170_220402</t>
  </si>
  <si>
    <t>395_119_220402</t>
  </si>
  <si>
    <t>395_120_220402</t>
  </si>
  <si>
    <t>395_765_220402</t>
  </si>
  <si>
    <t>395_760_220402</t>
  </si>
  <si>
    <t>395_761_220402</t>
  </si>
  <si>
    <t>395_766_220402</t>
  </si>
  <si>
    <t>395_767_220402</t>
  </si>
  <si>
    <t>395_768_220402</t>
  </si>
  <si>
    <t>395_124_220402</t>
  </si>
  <si>
    <t>395_125_220402</t>
  </si>
  <si>
    <t>395_46_220402</t>
  </si>
  <si>
    <t>395_126_220402</t>
  </si>
  <si>
    <t>395_127_220402</t>
  </si>
  <si>
    <t>395_128_220402</t>
  </si>
  <si>
    <t>395_131_220402</t>
  </si>
  <si>
    <t>395_22_220402</t>
  </si>
  <si>
    <t>395_20_220402</t>
  </si>
  <si>
    <t>395_132_220402</t>
  </si>
  <si>
    <t>395_133_220402</t>
  </si>
  <si>
    <t>395_134_220402</t>
  </si>
  <si>
    <t>392_500_220402</t>
  </si>
  <si>
    <t>392_42_220402</t>
  </si>
  <si>
    <t>392_43_220402</t>
  </si>
  <si>
    <t>395_135_220402</t>
  </si>
  <si>
    <t>395_136_220402</t>
  </si>
  <si>
    <t>395_769_220402</t>
  </si>
  <si>
    <t>395_137_220402</t>
  </si>
  <si>
    <t>392_44_220402</t>
  </si>
  <si>
    <t>395_138_220402</t>
  </si>
  <si>
    <t>395_139_220402</t>
  </si>
  <si>
    <t>395_140_220402</t>
  </si>
  <si>
    <t>395_64_220402</t>
  </si>
  <si>
    <t>395_58_220402</t>
  </si>
  <si>
    <t>395_78_220402</t>
  </si>
  <si>
    <t>395_142_220402</t>
  </si>
  <si>
    <t>395_143_220402</t>
  </si>
  <si>
    <t>395_405_220402</t>
  </si>
  <si>
    <t>395_33_220402</t>
  </si>
  <si>
    <t>392_501_220402</t>
  </si>
  <si>
    <t>392_46_220402</t>
  </si>
  <si>
    <t>395_145_220402</t>
  </si>
  <si>
    <t>395_146_220402</t>
  </si>
  <si>
    <t>395_10_220402</t>
  </si>
  <si>
    <t>395_169_220402</t>
  </si>
  <si>
    <t>420_7_220212</t>
  </si>
  <si>
    <t>392_465_220409</t>
  </si>
  <si>
    <t>392_466_220409</t>
  </si>
  <si>
    <t>420_8_220212</t>
  </si>
  <si>
    <t>420_9_220212</t>
  </si>
  <si>
    <t>392_467_220409</t>
  </si>
  <si>
    <t>392_468_220409</t>
  </si>
  <si>
    <t>420_10_220212</t>
  </si>
  <si>
    <t>406_1_220402</t>
  </si>
  <si>
    <t>406_78_220402</t>
  </si>
  <si>
    <t>406_79_220402</t>
  </si>
  <si>
    <t>397_22_210101</t>
  </si>
  <si>
    <t>397_21_220108</t>
  </si>
  <si>
    <t>406_80_220402</t>
  </si>
  <si>
    <t>385_333_220423</t>
  </si>
  <si>
    <t>397_10_220108</t>
  </si>
  <si>
    <t>398_63_220108</t>
  </si>
  <si>
    <t>398_30_210911</t>
  </si>
  <si>
    <t>398_31_220108</t>
  </si>
  <si>
    <t>398_64_220108</t>
  </si>
  <si>
    <t>398_65_220108</t>
  </si>
  <si>
    <t>398_16_220108</t>
  </si>
  <si>
    <t>398_66_220108</t>
  </si>
  <si>
    <t>398_42_220108</t>
  </si>
  <si>
    <t>398_52_220108</t>
  </si>
  <si>
    <t>398_67_220108</t>
  </si>
  <si>
    <t>398_37_220108</t>
  </si>
  <si>
    <t>398_46_220108</t>
  </si>
  <si>
    <t>398_7_220108</t>
  </si>
  <si>
    <t>398_8_210801</t>
  </si>
  <si>
    <t>398_68_220108</t>
  </si>
  <si>
    <t>398_60_220108</t>
  </si>
  <si>
    <t>676_25_220402</t>
  </si>
  <si>
    <t>L676V9</t>
  </si>
  <si>
    <t>499_146_220402</t>
  </si>
  <si>
    <t>499_147_220409</t>
  </si>
  <si>
    <t>676_60_220409</t>
  </si>
  <si>
    <t>L676V10</t>
  </si>
  <si>
    <t>463_250_220409</t>
  </si>
  <si>
    <t>L463V10</t>
  </si>
  <si>
    <t>463_251_220409</t>
  </si>
  <si>
    <t>L463V11</t>
  </si>
  <si>
    <t>676_27_220409</t>
  </si>
  <si>
    <t>499_148_220409</t>
  </si>
  <si>
    <t>499_149_220409</t>
  </si>
  <si>
    <t>676_61_220409</t>
  </si>
  <si>
    <t>463_252_220409</t>
  </si>
  <si>
    <t>463_253_220409</t>
  </si>
  <si>
    <t>676_29_220409</t>
  </si>
  <si>
    <t>499_150_220409</t>
  </si>
  <si>
    <t>499_151_220409</t>
  </si>
  <si>
    <t>676_62_220409</t>
  </si>
  <si>
    <t>463_254_220409</t>
  </si>
  <si>
    <t>463_255_220409</t>
  </si>
  <si>
    <t>676_31_220409</t>
  </si>
  <si>
    <t>499_152_220409</t>
  </si>
  <si>
    <t>499_153_220402</t>
  </si>
  <si>
    <t>676_63_220402</t>
  </si>
  <si>
    <t>443_28_220305</t>
  </si>
  <si>
    <t>443_31_211212</t>
  </si>
  <si>
    <t>443_32_220305</t>
  </si>
  <si>
    <t>443_33_211212</t>
  </si>
  <si>
    <t>443_34_220305</t>
  </si>
  <si>
    <t>443_35_210501</t>
  </si>
  <si>
    <t>Nymburk,Zálabí PVT</t>
  </si>
  <si>
    <t>L443V7</t>
  </si>
  <si>
    <t>499_154_220402</t>
  </si>
  <si>
    <t>499_143_220401</t>
  </si>
  <si>
    <t>499_155_220402</t>
  </si>
  <si>
    <t>499_156_220402</t>
  </si>
  <si>
    <t>499_140_220402</t>
  </si>
  <si>
    <t>499_157_220402</t>
  </si>
  <si>
    <t>398_61_220108</t>
  </si>
  <si>
    <t>398_62_220108</t>
  </si>
  <si>
    <t>434_90_220402</t>
  </si>
  <si>
    <t>434_91_220402</t>
  </si>
  <si>
    <t>673_42_220326</t>
  </si>
  <si>
    <t>Chleby</t>
  </si>
  <si>
    <t>L673V12</t>
  </si>
  <si>
    <t>673_43_220326</t>
  </si>
  <si>
    <t>L673V13</t>
  </si>
  <si>
    <t>434_92_220402</t>
  </si>
  <si>
    <t>673_44_220326</t>
  </si>
  <si>
    <t>673_45_220326</t>
  </si>
  <si>
    <t>434_93_220402</t>
  </si>
  <si>
    <t>434_94_220402</t>
  </si>
  <si>
    <t>432_273_211212</t>
  </si>
  <si>
    <t>432_274_211212</t>
  </si>
  <si>
    <t>432_275_211212</t>
  </si>
  <si>
    <t>432_276_211212</t>
  </si>
  <si>
    <t>432_277_211212</t>
  </si>
  <si>
    <t>432_416_220130</t>
  </si>
  <si>
    <t>432_417_220130</t>
  </si>
  <si>
    <t>L432V36</t>
  </si>
  <si>
    <t>432_280_211212</t>
  </si>
  <si>
    <t>432_281_211212</t>
  </si>
  <si>
    <t>432_282_211212</t>
  </si>
  <si>
    <t>432_283_211212</t>
  </si>
  <si>
    <t>432_284_211212</t>
  </si>
  <si>
    <t>432_285_211212</t>
  </si>
  <si>
    <t>432_418_220130</t>
  </si>
  <si>
    <t>432_419_220130</t>
  </si>
  <si>
    <t>432_288_211212</t>
  </si>
  <si>
    <t>432_289_211212</t>
  </si>
  <si>
    <t>432_290_211212</t>
  </si>
  <si>
    <t>432_291_211212</t>
  </si>
  <si>
    <t>432_292_211212</t>
  </si>
  <si>
    <t>432_293_211212</t>
  </si>
  <si>
    <t>432_420_220130</t>
  </si>
  <si>
    <t>432_421_220130</t>
  </si>
  <si>
    <t>432_296_211212</t>
  </si>
  <si>
    <t>432_297_211212</t>
  </si>
  <si>
    <t>432_298_211212</t>
  </si>
  <si>
    <t>432_299_211212</t>
  </si>
  <si>
    <t>432_300_211212</t>
  </si>
  <si>
    <t>432_301_211212</t>
  </si>
  <si>
    <t>432_302_211212</t>
  </si>
  <si>
    <t>432_303_211212</t>
  </si>
  <si>
    <t>432_304_211212</t>
  </si>
  <si>
    <t>432_305_211212</t>
  </si>
  <si>
    <t>432_306_211212</t>
  </si>
  <si>
    <t>432_307_211212</t>
  </si>
  <si>
    <t>432_308_211212</t>
  </si>
  <si>
    <t>432_422_220130</t>
  </si>
  <si>
    <t>432_423_220130</t>
  </si>
  <si>
    <t>432_424_220130</t>
  </si>
  <si>
    <t>432_425_220130</t>
  </si>
  <si>
    <t>432_426_220130</t>
  </si>
  <si>
    <t>432_427_220130</t>
  </si>
  <si>
    <t>432_428_220130</t>
  </si>
  <si>
    <t>432_429_220130</t>
  </si>
  <si>
    <t>432_430_220130</t>
  </si>
  <si>
    <t>432_431_220130</t>
  </si>
  <si>
    <t>432_432_220130</t>
  </si>
  <si>
    <t>432_433_220130</t>
  </si>
  <si>
    <t>L432V37</t>
  </si>
  <si>
    <t>432_321_211212</t>
  </si>
  <si>
    <t>432_434_220130</t>
  </si>
  <si>
    <t>432_435_220130</t>
  </si>
  <si>
    <t>432_436_220130</t>
  </si>
  <si>
    <t>432_437_220130</t>
  </si>
  <si>
    <t>432_326_211212</t>
  </si>
  <si>
    <t>432_327_211212</t>
  </si>
  <si>
    <t>432_438_220130</t>
  </si>
  <si>
    <t>432_439_220130</t>
  </si>
  <si>
    <t>432_440_220130</t>
  </si>
  <si>
    <t>432_441_220130</t>
  </si>
  <si>
    <t>432_332_211212</t>
  </si>
  <si>
    <t>432_333_211212</t>
  </si>
  <si>
    <t>432_442_220130</t>
  </si>
  <si>
    <t>432_443_220130</t>
  </si>
  <si>
    <t>432_444_220130</t>
  </si>
  <si>
    <t>432_445_220130</t>
  </si>
  <si>
    <t>432_338_211212</t>
  </si>
  <si>
    <t>432_339_211212</t>
  </si>
  <si>
    <t>432_446_220130</t>
  </si>
  <si>
    <t>432_447_220130</t>
  </si>
  <si>
    <t>432_342_211212</t>
  </si>
  <si>
    <t>399_71_211127</t>
  </si>
  <si>
    <t>399_72_210102</t>
  </si>
  <si>
    <t>399_57_211127</t>
  </si>
  <si>
    <t>399_58_210101</t>
  </si>
  <si>
    <t>399_59_211127</t>
  </si>
  <si>
    <t>399_60_210101</t>
  </si>
  <si>
    <t>399_61_211127</t>
  </si>
  <si>
    <t>399_62_210101</t>
  </si>
  <si>
    <t>399_63_211127</t>
  </si>
  <si>
    <t>399_64_210101</t>
  </si>
  <si>
    <t>399_65_211127</t>
  </si>
  <si>
    <t>399_66_210101</t>
  </si>
  <si>
    <t>399_67_211127</t>
  </si>
  <si>
    <t>399_68_210101</t>
  </si>
  <si>
    <t>399_69_211127</t>
  </si>
  <si>
    <t>399_70_210101</t>
  </si>
  <si>
    <t>400_1_211212</t>
  </si>
  <si>
    <t>400_2_211212</t>
  </si>
  <si>
    <t>400_10_220312</t>
  </si>
  <si>
    <t>400_4_211212</t>
  </si>
  <si>
    <t>400_7_211212</t>
  </si>
  <si>
    <t>400_8_211212</t>
  </si>
  <si>
    <t>400_9_211212</t>
  </si>
  <si>
    <t>400_3_211212</t>
  </si>
  <si>
    <t>400_11_211212</t>
  </si>
  <si>
    <t>400_12_211212</t>
  </si>
  <si>
    <t>400_13_211212</t>
  </si>
  <si>
    <t>400_14_211212</t>
  </si>
  <si>
    <t>400_15_211212</t>
  </si>
  <si>
    <t>400_16_211212</t>
  </si>
  <si>
    <t>400_17_211212</t>
  </si>
  <si>
    <t>400_19_211212</t>
  </si>
  <si>
    <t>400_20_211212</t>
  </si>
  <si>
    <t>400_21_211212</t>
  </si>
  <si>
    <t>400_22_211212</t>
  </si>
  <si>
    <t>400_23_211212</t>
  </si>
  <si>
    <t>400_24_211212</t>
  </si>
  <si>
    <t>400_25_211212</t>
  </si>
  <si>
    <t>400_26_211212</t>
  </si>
  <si>
    <t>400_27_211212</t>
  </si>
  <si>
    <t>400_28_211212</t>
  </si>
  <si>
    <t>400_29_211212</t>
  </si>
  <si>
    <t>400_30_211212</t>
  </si>
  <si>
    <t>401_236_220402</t>
  </si>
  <si>
    <t>401_237_220402</t>
  </si>
  <si>
    <t>401_238_220402</t>
  </si>
  <si>
    <t>401_239_220402</t>
  </si>
  <si>
    <t>401_240_220402</t>
  </si>
  <si>
    <t>L401V27</t>
  </si>
  <si>
    <t>401_241_220402</t>
  </si>
  <si>
    <t>401_242_220402</t>
  </si>
  <si>
    <t>401_243_220402</t>
  </si>
  <si>
    <t>459_71_220402</t>
  </si>
  <si>
    <t>401_244_220402</t>
  </si>
  <si>
    <t>401_245_220402</t>
  </si>
  <si>
    <t>459_72_220402</t>
  </si>
  <si>
    <t>459_73_220402</t>
  </si>
  <si>
    <t>401_246_220402</t>
  </si>
  <si>
    <t>401_247_220402</t>
  </si>
  <si>
    <t>459_74_220402</t>
  </si>
  <si>
    <t>402_55_220415</t>
  </si>
  <si>
    <t>402_62_220415</t>
  </si>
  <si>
    <t>402_57_220415</t>
  </si>
  <si>
    <t>402_73_220415</t>
  </si>
  <si>
    <t>402_1_220415</t>
  </si>
  <si>
    <t>L402V11</t>
  </si>
  <si>
    <t>402_70_220415</t>
  </si>
  <si>
    <t>402_67_220415</t>
  </si>
  <si>
    <t>402_4_220415</t>
  </si>
  <si>
    <t>L402V12</t>
  </si>
  <si>
    <t>770_69_220402</t>
  </si>
  <si>
    <t>770_53_220402</t>
  </si>
  <si>
    <t>770_70_220402</t>
  </si>
  <si>
    <t>770_71_220402</t>
  </si>
  <si>
    <t>705_205_220402</t>
  </si>
  <si>
    <t>L705V32</t>
  </si>
  <si>
    <t>705_206_220402</t>
  </si>
  <si>
    <t>481_1_220402</t>
  </si>
  <si>
    <t>Čáslav,Kalabousek</t>
  </si>
  <si>
    <t>L481V20</t>
  </si>
  <si>
    <t>743_1_220402</t>
  </si>
  <si>
    <t>L743V12</t>
  </si>
  <si>
    <t>743_2_220101</t>
  </si>
  <si>
    <t>L743V13</t>
  </si>
  <si>
    <t>481_2_220101</t>
  </si>
  <si>
    <t>L481V21</t>
  </si>
  <si>
    <t>705_207_220402</t>
  </si>
  <si>
    <t>705_208_220402</t>
  </si>
  <si>
    <t>705_210_220402</t>
  </si>
  <si>
    <t>705_211_220402</t>
  </si>
  <si>
    <t>481_3_220402</t>
  </si>
  <si>
    <t>743_3_220402</t>
  </si>
  <si>
    <t>743_4_220102</t>
  </si>
  <si>
    <t>481_4_220102</t>
  </si>
  <si>
    <t>705_212_220402</t>
  </si>
  <si>
    <t>705_213_220402</t>
  </si>
  <si>
    <t>481_5_220402</t>
  </si>
  <si>
    <t>743_5_220402</t>
  </si>
  <si>
    <t>743_6_220101</t>
  </si>
  <si>
    <t>481_6_220101</t>
  </si>
  <si>
    <t>403_34_220409</t>
  </si>
  <si>
    <t>L403V9</t>
  </si>
  <si>
    <t>403_35_220409</t>
  </si>
  <si>
    <t>L403V10</t>
  </si>
  <si>
    <t>713_1_220108</t>
  </si>
  <si>
    <t>713_2_211212</t>
  </si>
  <si>
    <t>403_36_220409</t>
  </si>
  <si>
    <t>403_37_220409</t>
  </si>
  <si>
    <t>405_49_220402</t>
  </si>
  <si>
    <t>405_50_220402</t>
  </si>
  <si>
    <t>405_51_220402</t>
  </si>
  <si>
    <t>405_52_220402</t>
  </si>
  <si>
    <t>405_53_220402</t>
  </si>
  <si>
    <t>405_54_220402</t>
  </si>
  <si>
    <t>405_55_220402</t>
  </si>
  <si>
    <t>405_56_220402</t>
  </si>
  <si>
    <t>2846_19_220402</t>
  </si>
  <si>
    <t>406_109_220402</t>
  </si>
  <si>
    <t>383_121_220108</t>
  </si>
  <si>
    <t>406_110_220402</t>
  </si>
  <si>
    <t>2846_20_220402</t>
  </si>
  <si>
    <t>406_81_220402</t>
  </si>
  <si>
    <t>406_82_220409</t>
  </si>
  <si>
    <t>406_83_220402</t>
  </si>
  <si>
    <t>2842_27_220402</t>
  </si>
  <si>
    <t>L2842V17</t>
  </si>
  <si>
    <t>2843_14_220402</t>
  </si>
  <si>
    <t>L2843V11</t>
  </si>
  <si>
    <t>2843_15_220402</t>
  </si>
  <si>
    <t>L2843V12</t>
  </si>
  <si>
    <t>2842_28_220402</t>
  </si>
  <si>
    <t>2844_29_220402</t>
  </si>
  <si>
    <t>2844_30_220402</t>
  </si>
  <si>
    <t>2842_29_220402</t>
  </si>
  <si>
    <t>L2842V18</t>
  </si>
  <si>
    <t>2843_16_220402</t>
  </si>
  <si>
    <t>2843_17_220402</t>
  </si>
  <si>
    <t>2842_30_220402</t>
  </si>
  <si>
    <t>L2842V19</t>
  </si>
  <si>
    <t>792_31_220402</t>
  </si>
  <si>
    <t>792_15_220402</t>
  </si>
  <si>
    <t>406_84_220402</t>
  </si>
  <si>
    <t>455_79_220402</t>
  </si>
  <si>
    <t>L455V14</t>
  </si>
  <si>
    <t>406_85_220409</t>
  </si>
  <si>
    <t>458_35_220402</t>
  </si>
  <si>
    <t>2849_33_220402</t>
  </si>
  <si>
    <t>550_87_220423</t>
  </si>
  <si>
    <t>L550V17</t>
  </si>
  <si>
    <t>2849_23_220402</t>
  </si>
  <si>
    <t>2849_34_220402</t>
  </si>
  <si>
    <t>2849_25_220402</t>
  </si>
  <si>
    <t>2849_35_220402</t>
  </si>
  <si>
    <t>455_80_220402</t>
  </si>
  <si>
    <t>406_86_220402</t>
  </si>
  <si>
    <t>458_72_220423</t>
  </si>
  <si>
    <t>458_73_220423</t>
  </si>
  <si>
    <t>455_81_220402</t>
  </si>
  <si>
    <t>455_90_220402</t>
  </si>
  <si>
    <t>406_88_220402</t>
  </si>
  <si>
    <t>406_31_220409</t>
  </si>
  <si>
    <t>406_32_220401</t>
  </si>
  <si>
    <t>2844_31_220402</t>
  </si>
  <si>
    <t>L2844V16</t>
  </si>
  <si>
    <t>794_24_220402</t>
  </si>
  <si>
    <t>794_25_220402</t>
  </si>
  <si>
    <t>2844_32_220402</t>
  </si>
  <si>
    <t>L2844V17</t>
  </si>
  <si>
    <t>2844_33_220402</t>
  </si>
  <si>
    <t>794_26_220402</t>
  </si>
  <si>
    <t>794_27_220402</t>
  </si>
  <si>
    <t>2844_34_220402</t>
  </si>
  <si>
    <t>2844_35_220402</t>
  </si>
  <si>
    <t>2844_36_220402</t>
  </si>
  <si>
    <t>2844_37_220402</t>
  </si>
  <si>
    <t>794_28_220402</t>
  </si>
  <si>
    <t>794_29_220402</t>
  </si>
  <si>
    <t>2844_38_220402</t>
  </si>
  <si>
    <t>795_18_220402</t>
  </si>
  <si>
    <t>795_19_220402</t>
  </si>
  <si>
    <t>795_1_220402</t>
  </si>
  <si>
    <t>795_10_220401</t>
  </si>
  <si>
    <t>795_20_220402</t>
  </si>
  <si>
    <t>795_21_220402</t>
  </si>
  <si>
    <t>795_22_220402</t>
  </si>
  <si>
    <t>795_23_220402</t>
  </si>
  <si>
    <t>795_24_220402</t>
  </si>
  <si>
    <t>792_16_220402</t>
  </si>
  <si>
    <t>L792V11</t>
  </si>
  <si>
    <t>792_32_220402</t>
  </si>
  <si>
    <t>792_18_220402</t>
  </si>
  <si>
    <t>792_33_220402</t>
  </si>
  <si>
    <t>792_20_220402</t>
  </si>
  <si>
    <t>792_34_220402</t>
  </si>
  <si>
    <t>796_23_220402</t>
  </si>
  <si>
    <t>791_23_220402</t>
  </si>
  <si>
    <t>791_24_220402</t>
  </si>
  <si>
    <t>796_24_220402</t>
  </si>
  <si>
    <t>796_25_220402</t>
  </si>
  <si>
    <t>458_74_220423</t>
  </si>
  <si>
    <t>L458V21</t>
  </si>
  <si>
    <t>406_89_220402</t>
  </si>
  <si>
    <t>406_90_220402</t>
  </si>
  <si>
    <t>406_91_220409</t>
  </si>
  <si>
    <t>406_92_220402</t>
  </si>
  <si>
    <t>458_75_220423</t>
  </si>
  <si>
    <t>Velká Chyška</t>
  </si>
  <si>
    <t>L458V22</t>
  </si>
  <si>
    <t>458_76_220423</t>
  </si>
  <si>
    <t>L458V23</t>
  </si>
  <si>
    <t>791_2_220402</t>
  </si>
  <si>
    <t>793_13_220415</t>
  </si>
  <si>
    <t>793_30_220415</t>
  </si>
  <si>
    <t>790_4_220402</t>
  </si>
  <si>
    <t>790_25_220402</t>
  </si>
  <si>
    <t>793_15_220415</t>
  </si>
  <si>
    <t>793_31_220415</t>
  </si>
  <si>
    <t>790_14_220402</t>
  </si>
  <si>
    <t>790_26_220402</t>
  </si>
  <si>
    <t>793_3_220415</t>
  </si>
  <si>
    <t>793_32_220415</t>
  </si>
  <si>
    <t>L793V10</t>
  </si>
  <si>
    <t>798_35_220415</t>
  </si>
  <si>
    <t>791_25_220402</t>
  </si>
  <si>
    <t>791_26_220402</t>
  </si>
  <si>
    <t>L791V12</t>
  </si>
  <si>
    <t>410_4_211212</t>
  </si>
  <si>
    <t>L410V7</t>
  </si>
  <si>
    <t>410_5_211212</t>
  </si>
  <si>
    <t>Doksy,žel.st.</t>
  </si>
  <si>
    <t>L410V8</t>
  </si>
  <si>
    <t>410_6_211212</t>
  </si>
  <si>
    <t>410_7_211212</t>
  </si>
  <si>
    <t>410_8_211212</t>
  </si>
  <si>
    <t>410_9_211212</t>
  </si>
  <si>
    <t>713_3_211212</t>
  </si>
  <si>
    <t>L713V5</t>
  </si>
  <si>
    <t>412_5_211212</t>
  </si>
  <si>
    <t>412_6_211212</t>
  </si>
  <si>
    <t>L412V9</t>
  </si>
  <si>
    <t>713_4_211212</t>
  </si>
  <si>
    <t>713_5_211212</t>
  </si>
  <si>
    <t>412_7_211212</t>
  </si>
  <si>
    <t>412_8_211212</t>
  </si>
  <si>
    <t>713_6_211212</t>
  </si>
  <si>
    <t>713_7_211212</t>
  </si>
  <si>
    <t>412_9_211212</t>
  </si>
  <si>
    <t>412_10_211212</t>
  </si>
  <si>
    <t>713_8_211212</t>
  </si>
  <si>
    <t>713_9_211212</t>
  </si>
  <si>
    <t>713_26_220108</t>
  </si>
  <si>
    <t>418_32_220108</t>
  </si>
  <si>
    <t>418_26_220108</t>
  </si>
  <si>
    <t>418_27_220326</t>
  </si>
  <si>
    <t>418_28_220326</t>
  </si>
  <si>
    <t>418_14_220326</t>
  </si>
  <si>
    <t>418_15_220326</t>
  </si>
  <si>
    <t>418_29_220326</t>
  </si>
  <si>
    <t>418_30_220326</t>
  </si>
  <si>
    <t>535_1_210801</t>
  </si>
  <si>
    <t>535_2_210801</t>
  </si>
  <si>
    <t>535_4_210801</t>
  </si>
  <si>
    <t>535_5_210801</t>
  </si>
  <si>
    <t>535_6_210801</t>
  </si>
  <si>
    <t>535_7_210801</t>
  </si>
  <si>
    <t>535_8_210801</t>
  </si>
  <si>
    <t>536_1_210801</t>
  </si>
  <si>
    <t>536_2_210801</t>
  </si>
  <si>
    <t>536_3_210801</t>
  </si>
  <si>
    <t>536_4_210801</t>
  </si>
  <si>
    <t>536_5_210801</t>
  </si>
  <si>
    <t>536_6_210801</t>
  </si>
  <si>
    <t>536_8_210801</t>
  </si>
  <si>
    <t>681_28_220326</t>
  </si>
  <si>
    <t>702_1_210801</t>
  </si>
  <si>
    <t>702_2_211212</t>
  </si>
  <si>
    <t>702_3_210801</t>
  </si>
  <si>
    <t>702_4_211212</t>
  </si>
  <si>
    <t>702_5_210801</t>
  </si>
  <si>
    <t>702_6_211212</t>
  </si>
  <si>
    <t>679_44_210801</t>
  </si>
  <si>
    <t>L679V6</t>
  </si>
  <si>
    <t>679_79_210904</t>
  </si>
  <si>
    <t>679_74_210904</t>
  </si>
  <si>
    <t>679_68_210904</t>
  </si>
  <si>
    <t>679_43_210801</t>
  </si>
  <si>
    <t>L679V7</t>
  </si>
  <si>
    <t>421_150_220430</t>
  </si>
  <si>
    <t>L421V18</t>
  </si>
  <si>
    <t>421_137_220430</t>
  </si>
  <si>
    <t>422_79_210904</t>
  </si>
  <si>
    <t>422_92_220305</t>
  </si>
  <si>
    <t>422_81_210904</t>
  </si>
  <si>
    <t>424_115_210911</t>
  </si>
  <si>
    <t>424_116_210904</t>
  </si>
  <si>
    <t>424_117_210911</t>
  </si>
  <si>
    <t>424_118_220108</t>
  </si>
  <si>
    <t>424_119_220108</t>
  </si>
  <si>
    <t>424_120_220108</t>
  </si>
  <si>
    <t>422_98_220108</t>
  </si>
  <si>
    <t>422_84_210904</t>
  </si>
  <si>
    <t>422_93_220305</t>
  </si>
  <si>
    <t>421_147_220430</t>
  </si>
  <si>
    <t>422_86_210904</t>
  </si>
  <si>
    <t>423_223_220108</t>
  </si>
  <si>
    <t>423_107_210912</t>
  </si>
  <si>
    <t>L423V11</t>
  </si>
  <si>
    <t>423_199_211212</t>
  </si>
  <si>
    <t>423_109_210912</t>
  </si>
  <si>
    <t>423_200_211212</t>
  </si>
  <si>
    <t>423_111_210912</t>
  </si>
  <si>
    <t>423_201_211212</t>
  </si>
  <si>
    <t>L423V12</t>
  </si>
  <si>
    <t>423_113_210912</t>
  </si>
  <si>
    <t>423_202_211212</t>
  </si>
  <si>
    <t>423_191_211002</t>
  </si>
  <si>
    <t>423_203_211212</t>
  </si>
  <si>
    <t>425_62_210101</t>
  </si>
  <si>
    <t>L425V23</t>
  </si>
  <si>
    <t>425_105_220326</t>
  </si>
  <si>
    <t>425_64_210101</t>
  </si>
  <si>
    <t>425_106_220326</t>
  </si>
  <si>
    <t>425_66_210101</t>
  </si>
  <si>
    <t>425_107_220326</t>
  </si>
  <si>
    <t>425_68_210101</t>
  </si>
  <si>
    <t>425_108_220326</t>
  </si>
  <si>
    <t>425_70_210101</t>
  </si>
  <si>
    <t>425_109_220326</t>
  </si>
  <si>
    <t>425_72_210101</t>
  </si>
  <si>
    <t>425_110_220326</t>
  </si>
  <si>
    <t>425_74_210101</t>
  </si>
  <si>
    <t>425_111_220326</t>
  </si>
  <si>
    <t>425_76_210101</t>
  </si>
  <si>
    <t>427_76_220402</t>
  </si>
  <si>
    <t>Ralsko,Kuřivody</t>
  </si>
  <si>
    <t>L427V3</t>
  </si>
  <si>
    <t>427_77_220402</t>
  </si>
  <si>
    <t>L427V4</t>
  </si>
  <si>
    <t>427_74_220402</t>
  </si>
  <si>
    <t>427_75_220402</t>
  </si>
  <si>
    <t>431_93_220409</t>
  </si>
  <si>
    <t>442_133_220409</t>
  </si>
  <si>
    <t>L442V14</t>
  </si>
  <si>
    <t>442_134_220409</t>
  </si>
  <si>
    <t>431_94_220409</t>
  </si>
  <si>
    <t>431_95_220409</t>
  </si>
  <si>
    <t>442_135_220409</t>
  </si>
  <si>
    <t>442_136_220409</t>
  </si>
  <si>
    <t>431_96_220409</t>
  </si>
  <si>
    <t>431_97_220409</t>
  </si>
  <si>
    <t>442_137_220409</t>
  </si>
  <si>
    <t>442_138_220409</t>
  </si>
  <si>
    <t>431_98_220409</t>
  </si>
  <si>
    <t>435_30_210801</t>
  </si>
  <si>
    <t>L435V18</t>
  </si>
  <si>
    <t>435_31_210801</t>
  </si>
  <si>
    <t>435_32_210801</t>
  </si>
  <si>
    <t>435_33_210801</t>
  </si>
  <si>
    <t>435_34_210801</t>
  </si>
  <si>
    <t>435_35_210801</t>
  </si>
  <si>
    <t>435_36_211218</t>
  </si>
  <si>
    <t>435_37_211218</t>
  </si>
  <si>
    <t>L435V19</t>
  </si>
  <si>
    <t>659_36_210801</t>
  </si>
  <si>
    <t>451_2_211002</t>
  </si>
  <si>
    <t>451_3_210613</t>
  </si>
  <si>
    <t>556_21_210613</t>
  </si>
  <si>
    <t>452_174_220402</t>
  </si>
  <si>
    <t>452_175_220402</t>
  </si>
  <si>
    <t>556_19_211002</t>
  </si>
  <si>
    <t>451_4_211002</t>
  </si>
  <si>
    <t>451_44_220402</t>
  </si>
  <si>
    <t>452_176_220402</t>
  </si>
  <si>
    <t>452_177_220402</t>
  </si>
  <si>
    <t>451_7_211002</t>
  </si>
  <si>
    <t>451_8_210613</t>
  </si>
  <si>
    <t>556_20_210613</t>
  </si>
  <si>
    <t>452_178_220402</t>
  </si>
  <si>
    <t>452_171_220402</t>
  </si>
  <si>
    <t>550_32_220402</t>
  </si>
  <si>
    <t>550_33_220402</t>
  </si>
  <si>
    <t>550_34_220402</t>
  </si>
  <si>
    <t>550_35_220402</t>
  </si>
  <si>
    <t>550_36_220402</t>
  </si>
  <si>
    <t>550_37_220402</t>
  </si>
  <si>
    <t>550_38_220402</t>
  </si>
  <si>
    <t>550_39_220402</t>
  </si>
  <si>
    <t>553_58_210605</t>
  </si>
  <si>
    <t>L553V8</t>
  </si>
  <si>
    <t>553_82_211212</t>
  </si>
  <si>
    <t>L553V9</t>
  </si>
  <si>
    <t>558_24_211212</t>
  </si>
  <si>
    <t>566_11_211212</t>
  </si>
  <si>
    <t>566_12_211212</t>
  </si>
  <si>
    <t>L566V9</t>
  </si>
  <si>
    <t>558_20_211212</t>
  </si>
  <si>
    <t>L558V9</t>
  </si>
  <si>
    <t>553_83_211212</t>
  </si>
  <si>
    <t>L553V10</t>
  </si>
  <si>
    <t>553_62_210605</t>
  </si>
  <si>
    <t>553_60_210605</t>
  </si>
  <si>
    <t>553_84_211212</t>
  </si>
  <si>
    <t>558_21_211212</t>
  </si>
  <si>
    <t>566_13_211212</t>
  </si>
  <si>
    <t>553_61_210605</t>
  </si>
  <si>
    <t>454_76_210613</t>
  </si>
  <si>
    <t>454_77_210613</t>
  </si>
  <si>
    <t>454_78_210613</t>
  </si>
  <si>
    <t>454_79_210613</t>
  </si>
  <si>
    <t>455_110_220415</t>
  </si>
  <si>
    <t>455_111_220415</t>
  </si>
  <si>
    <t>455_112_220415</t>
  </si>
  <si>
    <t>455_113_220415</t>
  </si>
  <si>
    <t>455_114_220415</t>
  </si>
  <si>
    <t>455_115_220415</t>
  </si>
  <si>
    <t>457_351_220402</t>
  </si>
  <si>
    <t>457_352_220402</t>
  </si>
  <si>
    <t>457_353_220402</t>
  </si>
  <si>
    <t>457_354_220402</t>
  </si>
  <si>
    <t>457_355_220402</t>
  </si>
  <si>
    <t>457_356_220402</t>
  </si>
  <si>
    <t>457_357_220402</t>
  </si>
  <si>
    <t>457_358_220402</t>
  </si>
  <si>
    <t>457_359_220402</t>
  </si>
  <si>
    <t>457_360_220402</t>
  </si>
  <si>
    <t>457_361_220402</t>
  </si>
  <si>
    <t>457_362_220402</t>
  </si>
  <si>
    <t>457_346_220402</t>
  </si>
  <si>
    <t>457_348_220402</t>
  </si>
  <si>
    <t>461_245_211212</t>
  </si>
  <si>
    <t>461_246_211212</t>
  </si>
  <si>
    <t>461_247_211212</t>
  </si>
  <si>
    <t>469_22_211212</t>
  </si>
  <si>
    <t>461_248_211212</t>
  </si>
  <si>
    <t>461_249_211212</t>
  </si>
  <si>
    <t>461_250_211212</t>
  </si>
  <si>
    <t>461_251_211212</t>
  </si>
  <si>
    <t>461_252_211212</t>
  </si>
  <si>
    <t>461_253_211212</t>
  </si>
  <si>
    <t>461_254_211212</t>
  </si>
  <si>
    <t>461_255_211212</t>
  </si>
  <si>
    <t>461_256_211212</t>
  </si>
  <si>
    <t>469_23_211212</t>
  </si>
  <si>
    <t>461_257_211212</t>
  </si>
  <si>
    <t>461_184_210613</t>
  </si>
  <si>
    <t>466_150_220402</t>
  </si>
  <si>
    <t>466_151_220402</t>
  </si>
  <si>
    <t>466_152_220402</t>
  </si>
  <si>
    <t>475_41_211212</t>
  </si>
  <si>
    <t>475_42_211212</t>
  </si>
  <si>
    <t>466_153_220402</t>
  </si>
  <si>
    <t>466_154_220402</t>
  </si>
  <si>
    <t>475_43_211212</t>
  </si>
  <si>
    <t>475_44_211212</t>
  </si>
  <si>
    <t>466_155_220402</t>
  </si>
  <si>
    <t>466_156_220402</t>
  </si>
  <si>
    <t>466_157_220402</t>
  </si>
  <si>
    <t>467_130_211212</t>
  </si>
  <si>
    <t>467_131_220417</t>
  </si>
  <si>
    <t>Roudnice n.L.,Purkyňovo nám.</t>
  </si>
  <si>
    <t>L467V16</t>
  </si>
  <si>
    <t>467_132_211212</t>
  </si>
  <si>
    <t>L467V17</t>
  </si>
  <si>
    <t>467_133_220417</t>
  </si>
  <si>
    <t>467_134_211212</t>
  </si>
  <si>
    <t>467_135_220417</t>
  </si>
  <si>
    <t>471_52_211127</t>
  </si>
  <si>
    <t>L471V23</t>
  </si>
  <si>
    <t>471_53_211127</t>
  </si>
  <si>
    <t>L471V24</t>
  </si>
  <si>
    <t>470_11_220402</t>
  </si>
  <si>
    <t>L470V11</t>
  </si>
  <si>
    <t>470_12_220402</t>
  </si>
  <si>
    <t>470_13_220402</t>
  </si>
  <si>
    <t>470_14_220402</t>
  </si>
  <si>
    <t>470_15_220402</t>
  </si>
  <si>
    <t>470_16_220402</t>
  </si>
  <si>
    <t>470_17_220402</t>
  </si>
  <si>
    <t>470_18_220402</t>
  </si>
  <si>
    <t>470_19_220402</t>
  </si>
  <si>
    <t>470_20_220402</t>
  </si>
  <si>
    <t>471_54_210814</t>
  </si>
  <si>
    <t>Libiš,Spolana 4</t>
  </si>
  <si>
    <t>L471V25</t>
  </si>
  <si>
    <t>471_55_210814</t>
  </si>
  <si>
    <t>L471V26</t>
  </si>
  <si>
    <t>471_45_211127</t>
  </si>
  <si>
    <t>L471V27</t>
  </si>
  <si>
    <t>471_199_211127</t>
  </si>
  <si>
    <t>L471V28</t>
  </si>
  <si>
    <t>477_9_210612</t>
  </si>
  <si>
    <t>L477V8</t>
  </si>
  <si>
    <t>477_10_210417</t>
  </si>
  <si>
    <t>471_200_211127</t>
  </si>
  <si>
    <t>L471V29</t>
  </si>
  <si>
    <t>471_48_210814</t>
  </si>
  <si>
    <t>471_49_210814</t>
  </si>
  <si>
    <t>L471V30</t>
  </si>
  <si>
    <t>474_47_210605</t>
  </si>
  <si>
    <t>L474V18</t>
  </si>
  <si>
    <t>474_48_210605</t>
  </si>
  <si>
    <t>L474V19</t>
  </si>
  <si>
    <t>696_35_210529</t>
  </si>
  <si>
    <t>696_36_210529</t>
  </si>
  <si>
    <t>474_49_210605</t>
  </si>
  <si>
    <t>L474V20</t>
  </si>
  <si>
    <t>474_178_220402</t>
  </si>
  <si>
    <t>474_179_220402</t>
  </si>
  <si>
    <t>474_180_220402</t>
  </si>
  <si>
    <t>474_181_220402</t>
  </si>
  <si>
    <t>474_54_210605</t>
  </si>
  <si>
    <t>696_37_210529</t>
  </si>
  <si>
    <t>696_38_210529</t>
  </si>
  <si>
    <t>471_50_211127</t>
  </si>
  <si>
    <t>471_51_211127</t>
  </si>
  <si>
    <t>478_29_211212</t>
  </si>
  <si>
    <t>L478V13</t>
  </si>
  <si>
    <t>478_105_211212</t>
  </si>
  <si>
    <t>478_106_211212</t>
  </si>
  <si>
    <t>478_32_211212</t>
  </si>
  <si>
    <t>478_33_211212</t>
  </si>
  <si>
    <t>478_108_211212</t>
  </si>
  <si>
    <t>478_109_211212</t>
  </si>
  <si>
    <t>478_35_211212</t>
  </si>
  <si>
    <t>478_110_211212</t>
  </si>
  <si>
    <t>489_32_210904</t>
  </si>
  <si>
    <t>489_107_220108</t>
  </si>
  <si>
    <t>489_43_220108</t>
  </si>
  <si>
    <t>489_94_211212</t>
  </si>
  <si>
    <t>489_34_210904</t>
  </si>
  <si>
    <t>489_95_211212</t>
  </si>
  <si>
    <t>489_44_220108</t>
  </si>
  <si>
    <t>489_97_211212</t>
  </si>
  <si>
    <t>489_40_210904</t>
  </si>
  <si>
    <t>490_132_220312</t>
  </si>
  <si>
    <t>490_176_220402</t>
  </si>
  <si>
    <t>490_177_220402</t>
  </si>
  <si>
    <t>653_17_220402</t>
  </si>
  <si>
    <t>Kaliště,Lensedly</t>
  </si>
  <si>
    <t>L653V3</t>
  </si>
  <si>
    <t>653_18_220402</t>
  </si>
  <si>
    <t>L653V4</t>
  </si>
  <si>
    <t>490_178_220402</t>
  </si>
  <si>
    <t>490_179_220402</t>
  </si>
  <si>
    <t>653_19_220402</t>
  </si>
  <si>
    <t>653_20_220402</t>
  </si>
  <si>
    <t>490_180_220402</t>
  </si>
  <si>
    <t>490_181_220402</t>
  </si>
  <si>
    <t>490_182_220402</t>
  </si>
  <si>
    <t>660_32_220108</t>
  </si>
  <si>
    <t>491_109_211204</t>
  </si>
  <si>
    <t>491_34_211204</t>
  </si>
  <si>
    <t>491_110_211204</t>
  </si>
  <si>
    <t>491_18_211204</t>
  </si>
  <si>
    <t>491_111_211204</t>
  </si>
  <si>
    <t>491_32_211204</t>
  </si>
  <si>
    <t>491_33_211204</t>
  </si>
  <si>
    <t>492_28_220312</t>
  </si>
  <si>
    <t>L492V7</t>
  </si>
  <si>
    <t>382_206_220312</t>
  </si>
  <si>
    <t>L382V13</t>
  </si>
  <si>
    <t>387_149_220108</t>
  </si>
  <si>
    <t>492_76_220312</t>
  </si>
  <si>
    <t>492_77_220312</t>
  </si>
  <si>
    <t>492_24_220312</t>
  </si>
  <si>
    <t>492_25_220312</t>
  </si>
  <si>
    <t>492_26_220312</t>
  </si>
  <si>
    <t>492_78_220312</t>
  </si>
  <si>
    <t>489_41_220108</t>
  </si>
  <si>
    <t>495_13_211212</t>
  </si>
  <si>
    <t>494_41_211212</t>
  </si>
  <si>
    <t>L494V14</t>
  </si>
  <si>
    <t>494_23_211212</t>
  </si>
  <si>
    <t>L494V15</t>
  </si>
  <si>
    <t>495_23_211212</t>
  </si>
  <si>
    <t>495_15_211212</t>
  </si>
  <si>
    <t>494_42_211212</t>
  </si>
  <si>
    <t>494_25_211212</t>
  </si>
  <si>
    <t>495_24_211212</t>
  </si>
  <si>
    <t>495_17_211212</t>
  </si>
  <si>
    <t>494_43_211212</t>
  </si>
  <si>
    <t>494_27_211212</t>
  </si>
  <si>
    <t>495_25_211212</t>
  </si>
  <si>
    <t>495_19_210904</t>
  </si>
  <si>
    <t>521_158_211212</t>
  </si>
  <si>
    <t>521_159_211212</t>
  </si>
  <si>
    <t>512_14_220409</t>
  </si>
  <si>
    <t>511_58_220312</t>
  </si>
  <si>
    <t>512_16_220409</t>
  </si>
  <si>
    <t>511_59_220312</t>
  </si>
  <si>
    <t>511_44_220312</t>
  </si>
  <si>
    <t>512_17_220409</t>
  </si>
  <si>
    <t>512_18_220409</t>
  </si>
  <si>
    <t>511_60_220312</t>
  </si>
  <si>
    <t>511_45_220312</t>
  </si>
  <si>
    <t>511_61_220312</t>
  </si>
  <si>
    <t>L511V12</t>
  </si>
  <si>
    <t>521_55_210101</t>
  </si>
  <si>
    <t>521_160_211212</t>
  </si>
  <si>
    <t>521_73_211212</t>
  </si>
  <si>
    <t>511_46_220312</t>
  </si>
  <si>
    <t>511_62_220312</t>
  </si>
  <si>
    <t>511_47_220312</t>
  </si>
  <si>
    <t>512_19_220409</t>
  </si>
  <si>
    <t>521_51_210101</t>
  </si>
  <si>
    <t>521_162_211212</t>
  </si>
  <si>
    <t>521_60_210101</t>
  </si>
  <si>
    <t>521_75_211212</t>
  </si>
  <si>
    <t>521_163_211212</t>
  </si>
  <si>
    <t>511_48_220312</t>
  </si>
  <si>
    <t>512_15_220409</t>
  </si>
  <si>
    <t>517_276_220402</t>
  </si>
  <si>
    <t>517_277_220402</t>
  </si>
  <si>
    <t>517_278_220402</t>
  </si>
  <si>
    <t>517_279_220402</t>
  </si>
  <si>
    <t>517_280_220402</t>
  </si>
  <si>
    <t>517_281_220402</t>
  </si>
  <si>
    <t>517_282_220402</t>
  </si>
  <si>
    <t>517_283_220402</t>
  </si>
  <si>
    <t>517_284_220402</t>
  </si>
  <si>
    <t>517_285_220402</t>
  </si>
  <si>
    <t>517_286_220402</t>
  </si>
  <si>
    <t>517_287_220402</t>
  </si>
  <si>
    <t>517_288_220402</t>
  </si>
  <si>
    <t>517_289_220402</t>
  </si>
  <si>
    <t>517_290_220402</t>
  </si>
  <si>
    <t>517_291_220402</t>
  </si>
  <si>
    <t>517_275_220402</t>
  </si>
  <si>
    <t>521_70_211212</t>
  </si>
  <si>
    <t>521_161_211212</t>
  </si>
  <si>
    <t>521_156_211212</t>
  </si>
  <si>
    <t>521_157_211212</t>
  </si>
  <si>
    <t>533_45_220402</t>
  </si>
  <si>
    <t>533_46_220402</t>
  </si>
  <si>
    <t>533_47_220402</t>
  </si>
  <si>
    <t>533_48_220402</t>
  </si>
  <si>
    <t>533_49_220402</t>
  </si>
  <si>
    <t>533_50_220402</t>
  </si>
  <si>
    <t>531_220_220402</t>
  </si>
  <si>
    <t>531_141_211212</t>
  </si>
  <si>
    <t>L531V22</t>
  </si>
  <si>
    <t>531_221_220402</t>
  </si>
  <si>
    <t>528_33_210307</t>
  </si>
  <si>
    <t>528_34_210307</t>
  </si>
  <si>
    <t>531_143_211212</t>
  </si>
  <si>
    <t>531_222_220402</t>
  </si>
  <si>
    <t>531_18_210918</t>
  </si>
  <si>
    <t>L531V23</t>
  </si>
  <si>
    <t>531_145_211212</t>
  </si>
  <si>
    <t>531_146_211212</t>
  </si>
  <si>
    <t>531_148_211212</t>
  </si>
  <si>
    <t>L531V24</t>
  </si>
  <si>
    <t>531_149_211212</t>
  </si>
  <si>
    <t>531_151_211212</t>
  </si>
  <si>
    <t>531_223_220402</t>
  </si>
  <si>
    <t>531_153_211212</t>
  </si>
  <si>
    <t>531_224_220402</t>
  </si>
  <si>
    <t>531_155_211212</t>
  </si>
  <si>
    <t>531_156_211212</t>
  </si>
  <si>
    <t>L531V25</t>
  </si>
  <si>
    <t>548_1_210613</t>
  </si>
  <si>
    <t>L548V20</t>
  </si>
  <si>
    <t>527_33_210613</t>
  </si>
  <si>
    <t>527_34_210613</t>
  </si>
  <si>
    <t>548_2_210613</t>
  </si>
  <si>
    <t>L548V21</t>
  </si>
  <si>
    <t>545_1_210613</t>
  </si>
  <si>
    <t>545_2_210613</t>
  </si>
  <si>
    <t>545_4_210613</t>
  </si>
  <si>
    <t>L545V21</t>
  </si>
  <si>
    <t>545_5_210613</t>
  </si>
  <si>
    <t>L545V22</t>
  </si>
  <si>
    <t>545_6_210613</t>
  </si>
  <si>
    <t>545_7_210613</t>
  </si>
  <si>
    <t>545_8_210613</t>
  </si>
  <si>
    <t>545_9_210613</t>
  </si>
  <si>
    <t>545_10_210613</t>
  </si>
  <si>
    <t>548_3_220101</t>
  </si>
  <si>
    <t>L548V22</t>
  </si>
  <si>
    <t>527_25_220101</t>
  </si>
  <si>
    <t>L527V8</t>
  </si>
  <si>
    <t>526_16_220101</t>
  </si>
  <si>
    <t>526_17_220101</t>
  </si>
  <si>
    <t>527_39_210307</t>
  </si>
  <si>
    <t>527_27_210307</t>
  </si>
  <si>
    <t>527_28_210613</t>
  </si>
  <si>
    <t>548_4_210613</t>
  </si>
  <si>
    <t>545_11_210613</t>
  </si>
  <si>
    <t>546_1_210613</t>
  </si>
  <si>
    <t>L546V12</t>
  </si>
  <si>
    <t>546_2_210613</t>
  </si>
  <si>
    <t>L546V13</t>
  </si>
  <si>
    <t>548_5_210613</t>
  </si>
  <si>
    <t>527_29_210613</t>
  </si>
  <si>
    <t>527_30_210613</t>
  </si>
  <si>
    <t>548_6_210613</t>
  </si>
  <si>
    <t>545_12_210613</t>
  </si>
  <si>
    <t>545_13_210613</t>
  </si>
  <si>
    <t>545_14_210613</t>
  </si>
  <si>
    <t>545_15_210613</t>
  </si>
  <si>
    <t>548_56_210904</t>
  </si>
  <si>
    <t>Záluží,u kovárny</t>
  </si>
  <si>
    <t>L548V23</t>
  </si>
  <si>
    <t>548_65_211212</t>
  </si>
  <si>
    <t>Hořovice,Valdek</t>
  </si>
  <si>
    <t>L548V24</t>
  </si>
  <si>
    <t>545_16_211212</t>
  </si>
  <si>
    <t>545_17_210613</t>
  </si>
  <si>
    <t>545_18_210613</t>
  </si>
  <si>
    <t>528_32_211212</t>
  </si>
  <si>
    <t>643_31_211212</t>
  </si>
  <si>
    <t>643_32_211212</t>
  </si>
  <si>
    <t>528_35_211212</t>
  </si>
  <si>
    <t>528_36_211212</t>
  </si>
  <si>
    <t>643_33_211212</t>
  </si>
  <si>
    <t>643_34_211212</t>
  </si>
  <si>
    <t>528_37_211212</t>
  </si>
  <si>
    <t>548_9_220101</t>
  </si>
  <si>
    <t>527_31_220101</t>
  </si>
  <si>
    <t>526_18_220101</t>
  </si>
  <si>
    <t>526_19_220101</t>
  </si>
  <si>
    <t>527_32_210613</t>
  </si>
  <si>
    <t>548_10_210613</t>
  </si>
  <si>
    <t>546_3_210613</t>
  </si>
  <si>
    <t>546_4_210613</t>
  </si>
  <si>
    <t>546_6_210613</t>
  </si>
  <si>
    <t>546_7_210613</t>
  </si>
  <si>
    <t>546_8_210613</t>
  </si>
  <si>
    <t>555_74_210102</t>
  </si>
  <si>
    <t>555_75_210402</t>
  </si>
  <si>
    <t>555_76_210402</t>
  </si>
  <si>
    <t>555_138_210501</t>
  </si>
  <si>
    <t>555_139_210501</t>
  </si>
  <si>
    <t>555_140_210501</t>
  </si>
  <si>
    <t>555_16_210331</t>
  </si>
  <si>
    <t>555_60_210402</t>
  </si>
  <si>
    <t>555_65_210402</t>
  </si>
  <si>
    <t>555_66_210402</t>
  </si>
  <si>
    <t>555_251_211121</t>
  </si>
  <si>
    <t>555_252_211121</t>
  </si>
  <si>
    <t>630_61_211212</t>
  </si>
  <si>
    <t>630_62_211212</t>
  </si>
  <si>
    <t>630_63_211212</t>
  </si>
  <si>
    <t>565_4_220101</t>
  </si>
  <si>
    <t>565_5_220101</t>
  </si>
  <si>
    <t>555_253_211121</t>
  </si>
  <si>
    <t>555_254_211121</t>
  </si>
  <si>
    <t>555_145_211121</t>
  </si>
  <si>
    <t>555_146_211121</t>
  </si>
  <si>
    <t>555_255_211121</t>
  </si>
  <si>
    <t>555_256_211121</t>
  </si>
  <si>
    <t>565_1_220101</t>
  </si>
  <si>
    <t>565_2_220101</t>
  </si>
  <si>
    <t>565_3_220101</t>
  </si>
  <si>
    <t>565_6_220101</t>
  </si>
  <si>
    <t>565_7_220101</t>
  </si>
  <si>
    <t>565_8_220101</t>
  </si>
  <si>
    <t>565_9_220101</t>
  </si>
  <si>
    <t>565_10_220101</t>
  </si>
  <si>
    <t>565_11_220101</t>
  </si>
  <si>
    <t>565_12_220101</t>
  </si>
  <si>
    <t>565_13_220101</t>
  </si>
  <si>
    <t>565_14_220101</t>
  </si>
  <si>
    <t>565_15_220101</t>
  </si>
  <si>
    <t>565_16_220101</t>
  </si>
  <si>
    <t>565_17_220101</t>
  </si>
  <si>
    <t>565_18_220101</t>
  </si>
  <si>
    <t>565_19_220101</t>
  </si>
  <si>
    <t>565_20_220101</t>
  </si>
  <si>
    <t>580_184_220402</t>
  </si>
  <si>
    <t>580_211_220415</t>
  </si>
  <si>
    <t>580_212_220415</t>
  </si>
  <si>
    <t>580_213_220415</t>
  </si>
  <si>
    <t>587_18_211023</t>
  </si>
  <si>
    <t>587_19_211023</t>
  </si>
  <si>
    <t>580_214_220415</t>
  </si>
  <si>
    <t>580_215_220415</t>
  </si>
  <si>
    <t>587_20_211023</t>
  </si>
  <si>
    <t>587_21_211023</t>
  </si>
  <si>
    <t>580_216_220415</t>
  </si>
  <si>
    <t>580_217_220415</t>
  </si>
  <si>
    <t>580_218_220415</t>
  </si>
  <si>
    <t>590_29_210717</t>
  </si>
  <si>
    <t>590_30_210724</t>
  </si>
  <si>
    <t>590_31_210717</t>
  </si>
  <si>
    <t>590_32_210724</t>
  </si>
  <si>
    <t>590_33_210717</t>
  </si>
  <si>
    <t>590_34_210724</t>
  </si>
  <si>
    <t>590_35_210717</t>
  </si>
  <si>
    <t>590_36_210724</t>
  </si>
  <si>
    <t>598_37_211212</t>
  </si>
  <si>
    <t>598_38_211212</t>
  </si>
  <si>
    <t>598_39_211212</t>
  </si>
  <si>
    <t>598_40_211212</t>
  </si>
  <si>
    <t>598_41_211212</t>
  </si>
  <si>
    <t>598_42_211212</t>
  </si>
  <si>
    <t>598_43_211212</t>
  </si>
  <si>
    <t>598_31_211212</t>
  </si>
  <si>
    <t>598_44_211212</t>
  </si>
  <si>
    <t>542_127_220430</t>
  </si>
  <si>
    <t>L542V7</t>
  </si>
  <si>
    <t>542_128_220430</t>
  </si>
  <si>
    <t>L542V8</t>
  </si>
  <si>
    <t>542_129_220430</t>
  </si>
  <si>
    <t>542_130_220430</t>
  </si>
  <si>
    <t>542_131_220430</t>
  </si>
  <si>
    <t>542_132_220430</t>
  </si>
  <si>
    <t>599_1_210801</t>
  </si>
  <si>
    <t>599_2_211212</t>
  </si>
  <si>
    <t>599_4_211212</t>
  </si>
  <si>
    <t>601_205_210904</t>
  </si>
  <si>
    <t>601_3_220101</t>
  </si>
  <si>
    <t>601_4_220101</t>
  </si>
  <si>
    <t>601_5_220101</t>
  </si>
  <si>
    <t>601_6_220101</t>
  </si>
  <si>
    <t>601_7_220101</t>
  </si>
  <si>
    <t>601_8_220101</t>
  </si>
  <si>
    <t>601_9_220101</t>
  </si>
  <si>
    <t>601_12_220101</t>
  </si>
  <si>
    <t>601_13_220101</t>
  </si>
  <si>
    <t>601_14_220101</t>
  </si>
  <si>
    <t>601_15_220101</t>
  </si>
  <si>
    <t>601_16_220101</t>
  </si>
  <si>
    <t>601_17_220101</t>
  </si>
  <si>
    <t>601_19_220101</t>
  </si>
  <si>
    <t>601_20_220101</t>
  </si>
  <si>
    <t>601_21_220101</t>
  </si>
  <si>
    <t>601_22_220101</t>
  </si>
  <si>
    <t>601_23_220101</t>
  </si>
  <si>
    <t>601_25_220101</t>
  </si>
  <si>
    <t>601_26_220101</t>
  </si>
  <si>
    <t>601_27_220101</t>
  </si>
  <si>
    <t>601_28_220101</t>
  </si>
  <si>
    <t>601_29_220101</t>
  </si>
  <si>
    <t>601_30_220101</t>
  </si>
  <si>
    <t>601_32_220101</t>
  </si>
  <si>
    <t>601_33_220101</t>
  </si>
  <si>
    <t>601_215_210904</t>
  </si>
  <si>
    <t>601_154_210901</t>
  </si>
  <si>
    <t>601_155_210901</t>
  </si>
  <si>
    <t>601_156_210901</t>
  </si>
  <si>
    <t>601_157_210901</t>
  </si>
  <si>
    <t>601_158_210901</t>
  </si>
  <si>
    <t>601_136_210901</t>
  </si>
  <si>
    <t>601_137_210901</t>
  </si>
  <si>
    <t>601_138_210901</t>
  </si>
  <si>
    <t>601_216_210904</t>
  </si>
  <si>
    <t>601_141_210901</t>
  </si>
  <si>
    <t>601_203_210901</t>
  </si>
  <si>
    <t>601_204_210901</t>
  </si>
  <si>
    <t>601_175_210901</t>
  </si>
  <si>
    <t>601_176_210901</t>
  </si>
  <si>
    <t>601_147_210901</t>
  </si>
  <si>
    <t>601_148_210901</t>
  </si>
  <si>
    <t>601_149_210901</t>
  </si>
  <si>
    <t>601_218_210904</t>
  </si>
  <si>
    <t>605_267_210904</t>
  </si>
  <si>
    <t>602_1_201230</t>
  </si>
  <si>
    <t>602_2_201230</t>
  </si>
  <si>
    <t>602_4_201230</t>
  </si>
  <si>
    <t>602_5_201230</t>
  </si>
  <si>
    <t>602_6_201230</t>
  </si>
  <si>
    <t>602_8_201230</t>
  </si>
  <si>
    <t>602_10_201230</t>
  </si>
  <si>
    <t>602_12_201230</t>
  </si>
  <si>
    <t>602_14_201230</t>
  </si>
  <si>
    <t>602_16_201230</t>
  </si>
  <si>
    <t>602_18_201230</t>
  </si>
  <si>
    <t>602_20_201230</t>
  </si>
  <si>
    <t>602_22_201230</t>
  </si>
  <si>
    <t>602_24_201230</t>
  </si>
  <si>
    <t>602_26_201230</t>
  </si>
  <si>
    <t>602_28_201230</t>
  </si>
  <si>
    <t>602_30_201230</t>
  </si>
  <si>
    <t>602_31_201230</t>
  </si>
  <si>
    <t>602_32_201230</t>
  </si>
  <si>
    <t>602_34_201230</t>
  </si>
  <si>
    <t>602_36_201230</t>
  </si>
  <si>
    <t>602_37_201230</t>
  </si>
  <si>
    <t>602_38_201230</t>
  </si>
  <si>
    <t>602_39_201230</t>
  </si>
  <si>
    <t>602_40_201230</t>
  </si>
  <si>
    <t>602_41_201230</t>
  </si>
  <si>
    <t>602_42_201230</t>
  </si>
  <si>
    <t>602_43_201230</t>
  </si>
  <si>
    <t>602_44_201230</t>
  </si>
  <si>
    <t>602_45_201230</t>
  </si>
  <si>
    <t>602_46_201230</t>
  </si>
  <si>
    <t>602_48_201230</t>
  </si>
  <si>
    <t>602_158_210701</t>
  </si>
  <si>
    <t>602_159_210701</t>
  </si>
  <si>
    <t>602_160_210701</t>
  </si>
  <si>
    <t>602_56_201230</t>
  </si>
  <si>
    <t>602_57_201230</t>
  </si>
  <si>
    <t>602_161_210701</t>
  </si>
  <si>
    <t>602_59_201230</t>
  </si>
  <si>
    <t>602_162_210701</t>
  </si>
  <si>
    <t>602_61_201230</t>
  </si>
  <si>
    <t>602_163_210701</t>
  </si>
  <si>
    <t>602_63_201230</t>
  </si>
  <si>
    <t>602_164_210701</t>
  </si>
  <si>
    <t>602_65_201230</t>
  </si>
  <si>
    <t>602_165_210701</t>
  </si>
  <si>
    <t>603_90_210101</t>
  </si>
  <si>
    <t>603_91_210101</t>
  </si>
  <si>
    <t>603_92_210101</t>
  </si>
  <si>
    <t>603_93_210101</t>
  </si>
  <si>
    <t>603_94_210101</t>
  </si>
  <si>
    <t>603_95_210101</t>
  </si>
  <si>
    <t>603_96_210101</t>
  </si>
  <si>
    <t>603_97_210101</t>
  </si>
  <si>
    <t>603_98_210101</t>
  </si>
  <si>
    <t>603_99_210101</t>
  </si>
  <si>
    <t>603_100_210101</t>
  </si>
  <si>
    <t>603_101_210101</t>
  </si>
  <si>
    <t>603_102_210101</t>
  </si>
  <si>
    <t>603_103_210101</t>
  </si>
  <si>
    <t>603_104_210101</t>
  </si>
  <si>
    <t>603_105_210101</t>
  </si>
  <si>
    <t>603_106_210101</t>
  </si>
  <si>
    <t>603_107_210101</t>
  </si>
  <si>
    <t>603_108_210101</t>
  </si>
  <si>
    <t>603_109_210101</t>
  </si>
  <si>
    <t>603_110_210101</t>
  </si>
  <si>
    <t>603_111_210101</t>
  </si>
  <si>
    <t>603_112_210101</t>
  </si>
  <si>
    <t>603_113_210101</t>
  </si>
  <si>
    <t>603_114_210101</t>
  </si>
  <si>
    <t>603_115_210101</t>
  </si>
  <si>
    <t>603_116_210101</t>
  </si>
  <si>
    <t>603_117_210101</t>
  </si>
  <si>
    <t>603_118_210101</t>
  </si>
  <si>
    <t>603_119_210101</t>
  </si>
  <si>
    <t>603_120_210101</t>
  </si>
  <si>
    <t>603_121_210101</t>
  </si>
  <si>
    <t>603_122_210101</t>
  </si>
  <si>
    <t>603_123_210101</t>
  </si>
  <si>
    <t>603_124_210101</t>
  </si>
  <si>
    <t>603_125_210101</t>
  </si>
  <si>
    <t>603_126_210101</t>
  </si>
  <si>
    <t>603_127_210101</t>
  </si>
  <si>
    <t>603_128_210101</t>
  </si>
  <si>
    <t>603_129_210101</t>
  </si>
  <si>
    <t>603_130_210101</t>
  </si>
  <si>
    <t>603_131_210101</t>
  </si>
  <si>
    <t>603_132_210101</t>
  </si>
  <si>
    <t>603_133_210101</t>
  </si>
  <si>
    <t>603_134_210101</t>
  </si>
  <si>
    <t>603_135_210101</t>
  </si>
  <si>
    <t>603_136_210101</t>
  </si>
  <si>
    <t>603_137_210101</t>
  </si>
  <si>
    <t>603_138_210101</t>
  </si>
  <si>
    <t>603_139_210101</t>
  </si>
  <si>
    <t>603_140_210101</t>
  </si>
  <si>
    <t>603_141_210101</t>
  </si>
  <si>
    <t>603_142_210101</t>
  </si>
  <si>
    <t>603_143_210101</t>
  </si>
  <si>
    <t>603_144_210101</t>
  </si>
  <si>
    <t>603_145_210101</t>
  </si>
  <si>
    <t>603_146_210101</t>
  </si>
  <si>
    <t>603_147_210101</t>
  </si>
  <si>
    <t>603_148_210101</t>
  </si>
  <si>
    <t>603_149_210101</t>
  </si>
  <si>
    <t>603_152_210101</t>
  </si>
  <si>
    <t>603_153_210101</t>
  </si>
  <si>
    <t>603_154_210101</t>
  </si>
  <si>
    <t>603_155_210101</t>
  </si>
  <si>
    <t>603_156_210101</t>
  </si>
  <si>
    <t>603_157_210101</t>
  </si>
  <si>
    <t>603_158_210101</t>
  </si>
  <si>
    <t>603_159_210101</t>
  </si>
  <si>
    <t>603_160_210101</t>
  </si>
  <si>
    <t>603_161_210101</t>
  </si>
  <si>
    <t>603_162_210101</t>
  </si>
  <si>
    <t>603_163_210101</t>
  </si>
  <si>
    <t>603_164_210101</t>
  </si>
  <si>
    <t>603_165_210101</t>
  </si>
  <si>
    <t>603_166_210101</t>
  </si>
  <si>
    <t>603_167_210101</t>
  </si>
  <si>
    <t>603_168_210101</t>
  </si>
  <si>
    <t>603_169_210101</t>
  </si>
  <si>
    <t>603_170_210101</t>
  </si>
  <si>
    <t>603_171_210101</t>
  </si>
  <si>
    <t>603_172_210101</t>
  </si>
  <si>
    <t>603_173_210101</t>
  </si>
  <si>
    <t>603_174_210101</t>
  </si>
  <si>
    <t>603_175_210101</t>
  </si>
  <si>
    <t>603_176_210101</t>
  </si>
  <si>
    <t>603_177_210101</t>
  </si>
  <si>
    <t>603_178_210101</t>
  </si>
  <si>
    <t>L603V5</t>
  </si>
  <si>
    <t>603_150_210101</t>
  </si>
  <si>
    <t>603_151_210101</t>
  </si>
  <si>
    <t>614_80_211218</t>
  </si>
  <si>
    <t>614_81_211218</t>
  </si>
  <si>
    <t>L614V9</t>
  </si>
  <si>
    <t>604_37_210101</t>
  </si>
  <si>
    <t>604_38_210101</t>
  </si>
  <si>
    <t>604_3_210101</t>
  </si>
  <si>
    <t>604_39_210101</t>
  </si>
  <si>
    <t>604_40_210101</t>
  </si>
  <si>
    <t>604_41_210101</t>
  </si>
  <si>
    <t>604_42_210101</t>
  </si>
  <si>
    <t>604_8_210101</t>
  </si>
  <si>
    <t>604_43_210101</t>
  </si>
  <si>
    <t>604_44_210101</t>
  </si>
  <si>
    <t>604_11_210101</t>
  </si>
  <si>
    <t>604_45_210101</t>
  </si>
  <si>
    <t>604_46_210101</t>
  </si>
  <si>
    <t>604_47_210101</t>
  </si>
  <si>
    <t>604_15_210101</t>
  </si>
  <si>
    <t>604_16_210101</t>
  </si>
  <si>
    <t>604_48_210101</t>
  </si>
  <si>
    <t>604_49_210101</t>
  </si>
  <si>
    <t>604_19_210101</t>
  </si>
  <si>
    <t>604_20_210101</t>
  </si>
  <si>
    <t>604_50_210101</t>
  </si>
  <si>
    <t>604_51_210101</t>
  </si>
  <si>
    <t>604_23_210101</t>
  </si>
  <si>
    <t>604_24_210101</t>
  </si>
  <si>
    <t>604_52_210101</t>
  </si>
  <si>
    <t>604_53_210101</t>
  </si>
  <si>
    <t>604_27_210101</t>
  </si>
  <si>
    <t>604_28_210101</t>
  </si>
  <si>
    <t>604_54_210101</t>
  </si>
  <si>
    <t>604_55_210101</t>
  </si>
  <si>
    <t>604_31_210101</t>
  </si>
  <si>
    <t>604_56_210101</t>
  </si>
  <si>
    <t>604_57_210101</t>
  </si>
  <si>
    <t>604_58_210101</t>
  </si>
  <si>
    <t>604_35_210101</t>
  </si>
  <si>
    <t>604_59_210101</t>
  </si>
  <si>
    <t>605_2_201230</t>
  </si>
  <si>
    <t>605_62_210101</t>
  </si>
  <si>
    <t>605_63_210101</t>
  </si>
  <si>
    <t>605_6_201230</t>
  </si>
  <si>
    <t>605_64_210101</t>
  </si>
  <si>
    <t>605_8_201230</t>
  </si>
  <si>
    <t>605_65_210101</t>
  </si>
  <si>
    <t>605_10_201230</t>
  </si>
  <si>
    <t>605_66_210101</t>
  </si>
  <si>
    <t>605_67_210101</t>
  </si>
  <si>
    <t>605_68_210101</t>
  </si>
  <si>
    <t>605_69_210101</t>
  </si>
  <si>
    <t>605_18_201230</t>
  </si>
  <si>
    <t>605_70_210101</t>
  </si>
  <si>
    <t>605_310_210508</t>
  </si>
  <si>
    <t>616_39_210508</t>
  </si>
  <si>
    <t>L616V3</t>
  </si>
  <si>
    <t>605_19_210101</t>
  </si>
  <si>
    <t>605_20_210101</t>
  </si>
  <si>
    <t>605_21_210101</t>
  </si>
  <si>
    <t>605_71_210101</t>
  </si>
  <si>
    <t>605_23_210101</t>
  </si>
  <si>
    <t>605_72_210101</t>
  </si>
  <si>
    <t>605_73_210101</t>
  </si>
  <si>
    <t>605_27_210303</t>
  </si>
  <si>
    <t>605_74_210101</t>
  </si>
  <si>
    <t>605_29_210303</t>
  </si>
  <si>
    <t>605_75_210101</t>
  </si>
  <si>
    <t>605_76_210101</t>
  </si>
  <si>
    <t>605_77_210101</t>
  </si>
  <si>
    <t>605_35_210101</t>
  </si>
  <si>
    <t>605_78_210101</t>
  </si>
  <si>
    <t>605_79_210101</t>
  </si>
  <si>
    <t>605_39_210101</t>
  </si>
  <si>
    <t>605_80_210101</t>
  </si>
  <si>
    <t>605_41_210101</t>
  </si>
  <si>
    <t>605_347_210904</t>
  </si>
  <si>
    <t>605_43_210101</t>
  </si>
  <si>
    <t>605_263_210904</t>
  </si>
  <si>
    <t>605_45_210101</t>
  </si>
  <si>
    <t>605_217_210904</t>
  </si>
  <si>
    <t>605_47_210101</t>
  </si>
  <si>
    <t>605_247_210904</t>
  </si>
  <si>
    <t>605_49_210101</t>
  </si>
  <si>
    <t>606_90_210101</t>
  </si>
  <si>
    <t>606_91_210101</t>
  </si>
  <si>
    <t>606_92_210101</t>
  </si>
  <si>
    <t>606_93_210101</t>
  </si>
  <si>
    <t>606_94_210101</t>
  </si>
  <si>
    <t>606_95_210101</t>
  </si>
  <si>
    <t>606_96_210101</t>
  </si>
  <si>
    <t>606_97_210101</t>
  </si>
  <si>
    <t>606_98_210101</t>
  </si>
  <si>
    <t>606_99_210101</t>
  </si>
  <si>
    <t>606_100_210101</t>
  </si>
  <si>
    <t>606_101_210101</t>
  </si>
  <si>
    <t>606_102_210101</t>
  </si>
  <si>
    <t>606_103_210101</t>
  </si>
  <si>
    <t>606_104_210101</t>
  </si>
  <si>
    <t>606_105_210101</t>
  </si>
  <si>
    <t>606_106_210101</t>
  </si>
  <si>
    <t>606_107_210101</t>
  </si>
  <si>
    <t>606_108_210101</t>
  </si>
  <si>
    <t>606_109_210101</t>
  </si>
  <si>
    <t>606_110_210101</t>
  </si>
  <si>
    <t>606_111_210101</t>
  </si>
  <si>
    <t>606_112_210101</t>
  </si>
  <si>
    <t>606_113_210101</t>
  </si>
  <si>
    <t>606_114_210101</t>
  </si>
  <si>
    <t>606_115_210101</t>
  </si>
  <si>
    <t>606_116_210101</t>
  </si>
  <si>
    <t>606_34_210101</t>
  </si>
  <si>
    <t>606_117_210101</t>
  </si>
  <si>
    <t>606_118_210101</t>
  </si>
  <si>
    <t>606_119_210101</t>
  </si>
  <si>
    <t>606_120_210101</t>
  </si>
  <si>
    <t>606_121_210101</t>
  </si>
  <si>
    <t>606_122_210101</t>
  </si>
  <si>
    <t>606_123_210101</t>
  </si>
  <si>
    <t>606_124_210101</t>
  </si>
  <si>
    <t>606_125_210101</t>
  </si>
  <si>
    <t>606_126_210101</t>
  </si>
  <si>
    <t>606_127_210101</t>
  </si>
  <si>
    <t>606_128_210101</t>
  </si>
  <si>
    <t>606_129_210101</t>
  </si>
  <si>
    <t>606_130_210101</t>
  </si>
  <si>
    <t>606_131_210101</t>
  </si>
  <si>
    <t>606_132_210101</t>
  </si>
  <si>
    <t>606_133_210101</t>
  </si>
  <si>
    <t>606_134_210101</t>
  </si>
  <si>
    <t>606_135_210101</t>
  </si>
  <si>
    <t>606_136_210101</t>
  </si>
  <si>
    <t>606_137_210101</t>
  </si>
  <si>
    <t>606_138_210101</t>
  </si>
  <si>
    <t>606_139_210101</t>
  </si>
  <si>
    <t>606_140_210101</t>
  </si>
  <si>
    <t>606_141_210101</t>
  </si>
  <si>
    <t>606_142_210101</t>
  </si>
  <si>
    <t>606_143_210101</t>
  </si>
  <si>
    <t>606_144_210101</t>
  </si>
  <si>
    <t>606_145_210101</t>
  </si>
  <si>
    <t>606_146_210101</t>
  </si>
  <si>
    <t>606_147_210101</t>
  </si>
  <si>
    <t>606_148_210101</t>
  </si>
  <si>
    <t>606_149_210101</t>
  </si>
  <si>
    <t>606_150_210101</t>
  </si>
  <si>
    <t>606_151_210101</t>
  </si>
  <si>
    <t>606_152_210101</t>
  </si>
  <si>
    <t>606_153_210101</t>
  </si>
  <si>
    <t>606_154_210101</t>
  </si>
  <si>
    <t>606_155_210101</t>
  </si>
  <si>
    <t>606_156_210101</t>
  </si>
  <si>
    <t>606_157_210101</t>
  </si>
  <si>
    <t>606_158_210101</t>
  </si>
  <si>
    <t>606_159_210101</t>
  </si>
  <si>
    <t>606_160_210101</t>
  </si>
  <si>
    <t>606_161_210101</t>
  </si>
  <si>
    <t>606_162_210101</t>
  </si>
  <si>
    <t>606_163_210101</t>
  </si>
  <si>
    <t>606_164_210101</t>
  </si>
  <si>
    <t>606_165_210101</t>
  </si>
  <si>
    <t>606_166_210101</t>
  </si>
  <si>
    <t>606_167_210101</t>
  </si>
  <si>
    <t>606_168_210101</t>
  </si>
  <si>
    <t>606_169_210101</t>
  </si>
  <si>
    <t>606_170_210101</t>
  </si>
  <si>
    <t>606_171_210101</t>
  </si>
  <si>
    <t>606_172_210101</t>
  </si>
  <si>
    <t>606_173_210101</t>
  </si>
  <si>
    <t>606_174_210101</t>
  </si>
  <si>
    <t>606_175_210101</t>
  </si>
  <si>
    <t>605_81_210101</t>
  </si>
  <si>
    <t>605_51_201230</t>
  </si>
  <si>
    <t>606_176_210101</t>
  </si>
  <si>
    <t>606_177_210101</t>
  </si>
  <si>
    <t>605_52_201230</t>
  </si>
  <si>
    <t>605_312_210904</t>
  </si>
  <si>
    <t>605_54_201230</t>
  </si>
  <si>
    <t>605_314_210904</t>
  </si>
  <si>
    <t>609_367_220122</t>
  </si>
  <si>
    <t>L609V4</t>
  </si>
  <si>
    <t>609_368_220122</t>
  </si>
  <si>
    <t>609_369_220122</t>
  </si>
  <si>
    <t>609_370_220122</t>
  </si>
  <si>
    <t>609_371_220122</t>
  </si>
  <si>
    <t>609_372_220122</t>
  </si>
  <si>
    <t>609_373_220122</t>
  </si>
  <si>
    <t>609_374_220122</t>
  </si>
  <si>
    <t>609_375_220122</t>
  </si>
  <si>
    <t>609_376_220122</t>
  </si>
  <si>
    <t>609_377_220122</t>
  </si>
  <si>
    <t>609_378_220122</t>
  </si>
  <si>
    <t>609_379_220122</t>
  </si>
  <si>
    <t>609_380_220122</t>
  </si>
  <si>
    <t>609_381_220122</t>
  </si>
  <si>
    <t>609_382_220122</t>
  </si>
  <si>
    <t>609_383_220122</t>
  </si>
  <si>
    <t>609_384_220122</t>
  </si>
  <si>
    <t>609_385_220122</t>
  </si>
  <si>
    <t>609_386_220122</t>
  </si>
  <si>
    <t>609_387_220122</t>
  </si>
  <si>
    <t>609_388_220122</t>
  </si>
  <si>
    <t>609_389_220122</t>
  </si>
  <si>
    <t>614_70_211218</t>
  </si>
  <si>
    <t>614_71_211218</t>
  </si>
  <si>
    <t>612_211_220418</t>
  </si>
  <si>
    <t>L612V10</t>
  </si>
  <si>
    <t>612_212_220418</t>
  </si>
  <si>
    <t>612_213_220418</t>
  </si>
  <si>
    <t>612_214_220418</t>
  </si>
  <si>
    <t>595_25_210101</t>
  </si>
  <si>
    <t>595_26_210101</t>
  </si>
  <si>
    <t>612_215_220418</t>
  </si>
  <si>
    <t>612_218_220418</t>
  </si>
  <si>
    <t>595_27_210101</t>
  </si>
  <si>
    <t>595_28_210101</t>
  </si>
  <si>
    <t>612_219_220418</t>
  </si>
  <si>
    <t>612_222_220418</t>
  </si>
  <si>
    <t>L612V11</t>
  </si>
  <si>
    <t>595_31_210102</t>
  </si>
  <si>
    <t>595_32_210102</t>
  </si>
  <si>
    <t>612_223_220418</t>
  </si>
  <si>
    <t>612_226_220418</t>
  </si>
  <si>
    <t>595_29_210101</t>
  </si>
  <si>
    <t>595_30_210101</t>
  </si>
  <si>
    <t>612_227_220418</t>
  </si>
  <si>
    <t>612_228_220418</t>
  </si>
  <si>
    <t>612_229_220418</t>
  </si>
  <si>
    <t>612_230_220418</t>
  </si>
  <si>
    <t>614_72_211218</t>
  </si>
  <si>
    <t>614_73_211218</t>
  </si>
  <si>
    <t>614_74_211218</t>
  </si>
  <si>
    <t>614_75_211218</t>
  </si>
  <si>
    <t>614_76_211218</t>
  </si>
  <si>
    <t>614_77_211218</t>
  </si>
  <si>
    <t>614_78_211218</t>
  </si>
  <si>
    <t>614_79_211218</t>
  </si>
  <si>
    <t>614_82_211218</t>
  </si>
  <si>
    <t>614_83_211218</t>
  </si>
  <si>
    <t>614_84_211218</t>
  </si>
  <si>
    <t>614_85_211218</t>
  </si>
  <si>
    <t>614_86_211218</t>
  </si>
  <si>
    <t>614_87_211218</t>
  </si>
  <si>
    <t>614_88_211218</t>
  </si>
  <si>
    <t>614_89_211218</t>
  </si>
  <si>
    <t>614_90_211218</t>
  </si>
  <si>
    <t>614_91_211218</t>
  </si>
  <si>
    <t>614_92_211218</t>
  </si>
  <si>
    <t>614_93_211218</t>
  </si>
  <si>
    <t>614_94_211218</t>
  </si>
  <si>
    <t>614_95_211218</t>
  </si>
  <si>
    <t>614_96_211218</t>
  </si>
  <si>
    <t>614_97_211218</t>
  </si>
  <si>
    <t>614_98_211218</t>
  </si>
  <si>
    <t>614_99_211218</t>
  </si>
  <si>
    <t>614_43_211218</t>
  </si>
  <si>
    <t>614_100_211218</t>
  </si>
  <si>
    <t>614_21_211218</t>
  </si>
  <si>
    <t>614_101_211218</t>
  </si>
  <si>
    <t>614_102_211218</t>
  </si>
  <si>
    <t>614_103_211218</t>
  </si>
  <si>
    <t>616_21_210101</t>
  </si>
  <si>
    <t>616_22_210101</t>
  </si>
  <si>
    <t>616_2_210101</t>
  </si>
  <si>
    <t>616_23_210101</t>
  </si>
  <si>
    <t>616_24_210101</t>
  </si>
  <si>
    <t>605_82_210101</t>
  </si>
  <si>
    <t>605_83_210101</t>
  </si>
  <si>
    <t>616_20_201230</t>
  </si>
  <si>
    <t>616_25_210101</t>
  </si>
  <si>
    <t>616_26_210101</t>
  </si>
  <si>
    <t>616_8_201230</t>
  </si>
  <si>
    <t>616_27_210101</t>
  </si>
  <si>
    <t>616_28_210101</t>
  </si>
  <si>
    <t>629_115_210522</t>
  </si>
  <si>
    <t>629_208_211212</t>
  </si>
  <si>
    <t>629_117_210522</t>
  </si>
  <si>
    <t>619_38_211212</t>
  </si>
  <si>
    <t>619_28_211212</t>
  </si>
  <si>
    <t>629_209_211212</t>
  </si>
  <si>
    <t>629_194_211030</t>
  </si>
  <si>
    <t>619_29_211212</t>
  </si>
  <si>
    <t>619_30_211212</t>
  </si>
  <si>
    <t>619_31_211212</t>
  </si>
  <si>
    <t>619_32_211212</t>
  </si>
  <si>
    <t>555_149_210501</t>
  </si>
  <si>
    <t>555_150_210501</t>
  </si>
  <si>
    <t>618_54_210410</t>
  </si>
  <si>
    <t>619_256_211212</t>
  </si>
  <si>
    <t>619_39_211212</t>
  </si>
  <si>
    <t>L619V9</t>
  </si>
  <si>
    <t>619_40_211212</t>
  </si>
  <si>
    <t>629_210_211212</t>
  </si>
  <si>
    <t>629_121_210522</t>
  </si>
  <si>
    <t>619_33_211212</t>
  </si>
  <si>
    <t>619_34_211212</t>
  </si>
  <si>
    <t>629_211_211212</t>
  </si>
  <si>
    <t>629_201_211212</t>
  </si>
  <si>
    <t>619_35_211212</t>
  </si>
  <si>
    <t>619_36_211212</t>
  </si>
  <si>
    <t>619_37_211212</t>
  </si>
  <si>
    <t>619_41_211212</t>
  </si>
  <si>
    <t>620_279_220402</t>
  </si>
  <si>
    <t>620_280_220402</t>
  </si>
  <si>
    <t>620_281_220402</t>
  </si>
  <si>
    <t>L620V15</t>
  </si>
  <si>
    <t>620_282_220402</t>
  </si>
  <si>
    <t>620_283_220402</t>
  </si>
  <si>
    <t>620_284_220402</t>
  </si>
  <si>
    <t>620_285_220402</t>
  </si>
  <si>
    <t>620_286_220402</t>
  </si>
  <si>
    <t>620_215_220101</t>
  </si>
  <si>
    <t>L620V16</t>
  </si>
  <si>
    <t>323_134_220101</t>
  </si>
  <si>
    <t>323_40_210101</t>
  </si>
  <si>
    <t>620_46_210307</t>
  </si>
  <si>
    <t>620_165_210904</t>
  </si>
  <si>
    <t>323_135_210904</t>
  </si>
  <si>
    <t>323_41_210102</t>
  </si>
  <si>
    <t>323_136_210904</t>
  </si>
  <si>
    <t>323_34_210101</t>
  </si>
  <si>
    <t>323_137_210904</t>
  </si>
  <si>
    <t>323_36_210101</t>
  </si>
  <si>
    <t>323_138_210904</t>
  </si>
  <si>
    <t>323_38_210101</t>
  </si>
  <si>
    <t>621_69_210101</t>
  </si>
  <si>
    <t>621_70_210101</t>
  </si>
  <si>
    <t>621_71_210101</t>
  </si>
  <si>
    <t>621_72_210101</t>
  </si>
  <si>
    <t>621_73_210101</t>
  </si>
  <si>
    <t>621_74_210101</t>
  </si>
  <si>
    <t>621_75_210101</t>
  </si>
  <si>
    <t>621_76_210101</t>
  </si>
  <si>
    <t>621_77_210101</t>
  </si>
  <si>
    <t>621_78_210101</t>
  </si>
  <si>
    <t>621_79_210101</t>
  </si>
  <si>
    <t>621_80_210101</t>
  </si>
  <si>
    <t>624_71_211212</t>
  </si>
  <si>
    <t>624_73_211212</t>
  </si>
  <si>
    <t>624_74_211212</t>
  </si>
  <si>
    <t>624_75_211212</t>
  </si>
  <si>
    <t>624_68_211212</t>
  </si>
  <si>
    <t>624_70_211212</t>
  </si>
  <si>
    <t>630_64_210612</t>
  </si>
  <si>
    <t>L630V22</t>
  </si>
  <si>
    <t>630_65_211212</t>
  </si>
  <si>
    <t>630_66_211212</t>
  </si>
  <si>
    <t>630_67_211212</t>
  </si>
  <si>
    <t>630_68_211212</t>
  </si>
  <si>
    <t>630_69_211212</t>
  </si>
  <si>
    <t>630_70_211212</t>
  </si>
  <si>
    <t>630_71_211212</t>
  </si>
  <si>
    <t>629_212_211212</t>
  </si>
  <si>
    <t>629_203_211212</t>
  </si>
  <si>
    <t>630_72_211212</t>
  </si>
  <si>
    <t>630_73_210612</t>
  </si>
  <si>
    <t>630_74_211212</t>
  </si>
  <si>
    <t>630_75_211212</t>
  </si>
  <si>
    <t>630_76_211212</t>
  </si>
  <si>
    <t>630_77_211212</t>
  </si>
  <si>
    <t>630_78_211212</t>
  </si>
  <si>
    <t>630_79_211212</t>
  </si>
  <si>
    <t>630_80_211212</t>
  </si>
  <si>
    <t>629_227_211212</t>
  </si>
  <si>
    <t>629_127_210522</t>
  </si>
  <si>
    <t>555_151_210501</t>
  </si>
  <si>
    <t>555_73_211212</t>
  </si>
  <si>
    <t>L555V17</t>
  </si>
  <si>
    <t>386_61_211212</t>
  </si>
  <si>
    <t>386_62_211002</t>
  </si>
  <si>
    <t>631_63_210612</t>
  </si>
  <si>
    <t>631_161_220423</t>
  </si>
  <si>
    <t>631_210_220423</t>
  </si>
  <si>
    <t>L631V32</t>
  </si>
  <si>
    <t>631_66_210612</t>
  </si>
  <si>
    <t>L631V33</t>
  </si>
  <si>
    <t>631_67_210612</t>
  </si>
  <si>
    <t>631_163_220423</t>
  </si>
  <si>
    <t>L631V34</t>
  </si>
  <si>
    <t>631_211_220423</t>
  </si>
  <si>
    <t>631_70_210612</t>
  </si>
  <si>
    <t>631_71_210612</t>
  </si>
  <si>
    <t>631_165_220423</t>
  </si>
  <si>
    <t>631_212_220423</t>
  </si>
  <si>
    <t>631_74_210612</t>
  </si>
  <si>
    <t>631_75_210612</t>
  </si>
  <si>
    <t>631_167_220423</t>
  </si>
  <si>
    <t>631_213_220423</t>
  </si>
  <si>
    <t>631_78_210612</t>
  </si>
  <si>
    <t>639_35_210424</t>
  </si>
  <si>
    <t>L639V24</t>
  </si>
  <si>
    <t>632_27_210424</t>
  </si>
  <si>
    <t>632_28_210424</t>
  </si>
  <si>
    <t>L632V7</t>
  </si>
  <si>
    <t>639_36_210424</t>
  </si>
  <si>
    <t>L639V25</t>
  </si>
  <si>
    <t>639_37_210424</t>
  </si>
  <si>
    <t>632_29_210424</t>
  </si>
  <si>
    <t>632_30_210424</t>
  </si>
  <si>
    <t>639_38_210424</t>
  </si>
  <si>
    <t>639_39_210424</t>
  </si>
  <si>
    <t>632_31_210424</t>
  </si>
  <si>
    <t>632_32_210424</t>
  </si>
  <si>
    <t>639_40_210424</t>
  </si>
  <si>
    <t>639_41_210424</t>
  </si>
  <si>
    <t>632_33_210424</t>
  </si>
  <si>
    <t>632_34_210424</t>
  </si>
  <si>
    <t>639_42_210424</t>
  </si>
  <si>
    <t>637_142_220305</t>
  </si>
  <si>
    <t>633_34_211023</t>
  </si>
  <si>
    <t>L633V17</t>
  </si>
  <si>
    <t>633_35_211023</t>
  </si>
  <si>
    <t>633_36_210612</t>
  </si>
  <si>
    <t>637_122_220305</t>
  </si>
  <si>
    <t>637_143_220305</t>
  </si>
  <si>
    <t>633_37_211023</t>
  </si>
  <si>
    <t>633_38_211023</t>
  </si>
  <si>
    <t>633_54_210612</t>
  </si>
  <si>
    <t>637_144_220305</t>
  </si>
  <si>
    <t>637_145_220305</t>
  </si>
  <si>
    <t>633_40_211023</t>
  </si>
  <si>
    <t>633_41_211023</t>
  </si>
  <si>
    <t>633_42_210612</t>
  </si>
  <si>
    <t>637_146_220305</t>
  </si>
  <si>
    <t>Broumy,škola</t>
  </si>
  <si>
    <t>L637V31</t>
  </si>
  <si>
    <t>637_147_220305</t>
  </si>
  <si>
    <t>L637V32</t>
  </si>
  <si>
    <t>637_148_220305</t>
  </si>
  <si>
    <t>638_101_220326</t>
  </si>
  <si>
    <t>637_73_220305</t>
  </si>
  <si>
    <t>637_74_220305</t>
  </si>
  <si>
    <t>638_35_220305</t>
  </si>
  <si>
    <t>638_102_220326</t>
  </si>
  <si>
    <t>637_75_220305</t>
  </si>
  <si>
    <t>637_76_220305</t>
  </si>
  <si>
    <t>633_57_220326</t>
  </si>
  <si>
    <t>633_58_220326</t>
  </si>
  <si>
    <t>384_160_220326</t>
  </si>
  <si>
    <t>384_92_210307</t>
  </si>
  <si>
    <t>384_161_220326</t>
  </si>
  <si>
    <t>384_102_210307</t>
  </si>
  <si>
    <t>L384V15</t>
  </si>
  <si>
    <t>384_103_210307</t>
  </si>
  <si>
    <t>L384V16</t>
  </si>
  <si>
    <t>646_114_220402</t>
  </si>
  <si>
    <t>646_115_220402</t>
  </si>
  <si>
    <t>646_116_220402</t>
  </si>
  <si>
    <t>646_117_220402</t>
  </si>
  <si>
    <t>646_118_220402</t>
  </si>
  <si>
    <t>Kralupy n.Vlt.,hřbitov</t>
  </si>
  <si>
    <t>L646V11</t>
  </si>
  <si>
    <t>646_119_220402</t>
  </si>
  <si>
    <t>L646V12</t>
  </si>
  <si>
    <t>646_120_220402</t>
  </si>
  <si>
    <t>646_121_220402</t>
  </si>
  <si>
    <t>646_122_220402</t>
  </si>
  <si>
    <t>646_123_220402</t>
  </si>
  <si>
    <t>646_100_220402</t>
  </si>
  <si>
    <t>650_163_220402</t>
  </si>
  <si>
    <t>650_137_220402</t>
  </si>
  <si>
    <t>650_164_220402</t>
  </si>
  <si>
    <t>650_170_220402</t>
  </si>
  <si>
    <t>650_171_220402</t>
  </si>
  <si>
    <t>650_165_220402</t>
  </si>
  <si>
    <t>650_153_220402</t>
  </si>
  <si>
    <t>650_166_220402</t>
  </si>
  <si>
    <t>650_167_220402</t>
  </si>
  <si>
    <t>650_168_220402</t>
  </si>
  <si>
    <t>650_169_220402</t>
  </si>
  <si>
    <t>659_38_210801</t>
  </si>
  <si>
    <t>659_94_220108</t>
  </si>
  <si>
    <t>659_95_220108</t>
  </si>
  <si>
    <t>659_45_210801</t>
  </si>
  <si>
    <t>654_26_210801</t>
  </si>
  <si>
    <t>654_27_220108</t>
  </si>
  <si>
    <t>659_46_220108</t>
  </si>
  <si>
    <t>659_47_220430</t>
  </si>
  <si>
    <t>654_83_220430</t>
  </si>
  <si>
    <t>654_86_220430</t>
  </si>
  <si>
    <t>659_48_220430</t>
  </si>
  <si>
    <t>659_49_220430</t>
  </si>
  <si>
    <t>654_84_220430</t>
  </si>
  <si>
    <t>654_87_220430</t>
  </si>
  <si>
    <t>659_50_220430</t>
  </si>
  <si>
    <t>659_96_211002</t>
  </si>
  <si>
    <t>L659V19</t>
  </si>
  <si>
    <t>660_42_210925</t>
  </si>
  <si>
    <t>435_38_211218</t>
  </si>
  <si>
    <t>435_53_211218</t>
  </si>
  <si>
    <t>660_66_210801</t>
  </si>
  <si>
    <t>659_41_210801</t>
  </si>
  <si>
    <t>659_42_220108</t>
  </si>
  <si>
    <t>659_53_220108</t>
  </si>
  <si>
    <t>L659V20</t>
  </si>
  <si>
    <t>491_36_220108</t>
  </si>
  <si>
    <t>491_113_220108</t>
  </si>
  <si>
    <t>491_38_220108</t>
  </si>
  <si>
    <t>387_110_220108</t>
  </si>
  <si>
    <t>660_33_210801</t>
  </si>
  <si>
    <t>659_43_210821</t>
  </si>
  <si>
    <t>659_44_220108</t>
  </si>
  <si>
    <t>660_34_220108</t>
  </si>
  <si>
    <t>660_35_220430</t>
  </si>
  <si>
    <t>659_51_220430</t>
  </si>
  <si>
    <t>L659V21</t>
  </si>
  <si>
    <t>654_85_220430</t>
  </si>
  <si>
    <t>654_88_220430</t>
  </si>
  <si>
    <t>659_52_220430</t>
  </si>
  <si>
    <t>L659V22</t>
  </si>
  <si>
    <t>660_36_220430</t>
  </si>
  <si>
    <t>662_124_220108</t>
  </si>
  <si>
    <t>662_125_211212</t>
  </si>
  <si>
    <t>662_126_211212</t>
  </si>
  <si>
    <t>421_151_220430</t>
  </si>
  <si>
    <t>L421V19</t>
  </si>
  <si>
    <t>662_38_210801</t>
  </si>
  <si>
    <t>422_94_220305</t>
  </si>
  <si>
    <t>422_88_210904</t>
  </si>
  <si>
    <t>662_129_220212</t>
  </si>
  <si>
    <t>662_130_211212</t>
  </si>
  <si>
    <t>662_131_220212</t>
  </si>
  <si>
    <t>662_132_211212</t>
  </si>
  <si>
    <t>421_152_220430</t>
  </si>
  <si>
    <t>421_122_220108</t>
  </si>
  <si>
    <t>L421V20</t>
  </si>
  <si>
    <t>662_127_220212</t>
  </si>
  <si>
    <t>662_128_211212</t>
  </si>
  <si>
    <t>661_113_220108</t>
  </si>
  <si>
    <t>661_114_220108</t>
  </si>
  <si>
    <t>661_115_220108</t>
  </si>
  <si>
    <t>661_116_220108</t>
  </si>
  <si>
    <t>661_117_220108</t>
  </si>
  <si>
    <t>661_81_211212</t>
  </si>
  <si>
    <t>661_82_211212</t>
  </si>
  <si>
    <t>661_83_211212</t>
  </si>
  <si>
    <t>661_118_220108</t>
  </si>
  <si>
    <t>667_146_220430</t>
  </si>
  <si>
    <t>667_147_220430</t>
  </si>
  <si>
    <t>376_212_220430</t>
  </si>
  <si>
    <t>376_213_220430</t>
  </si>
  <si>
    <t>667_148_220430</t>
  </si>
  <si>
    <t>667_149_220430</t>
  </si>
  <si>
    <t>666_103_211212</t>
  </si>
  <si>
    <t>666_104_210828</t>
  </si>
  <si>
    <t>667_150_220430</t>
  </si>
  <si>
    <t>667_132_220430</t>
  </si>
  <si>
    <t>477_8_210828</t>
  </si>
  <si>
    <t>478_111_211212</t>
  </si>
  <si>
    <t>668_90_220415</t>
  </si>
  <si>
    <t>668_96_220430</t>
  </si>
  <si>
    <t>697_9_220430</t>
  </si>
  <si>
    <t>Doksy,Staré Splavy,otočka</t>
  </si>
  <si>
    <t>L697V7</t>
  </si>
  <si>
    <t>697_10_220430</t>
  </si>
  <si>
    <t>L697V8</t>
  </si>
  <si>
    <t>696_153_220430</t>
  </si>
  <si>
    <t>696_154_220430</t>
  </si>
  <si>
    <t>697_11_220430</t>
  </si>
  <si>
    <t>L697V9</t>
  </si>
  <si>
    <t>697_12_220430</t>
  </si>
  <si>
    <t>L697V10</t>
  </si>
  <si>
    <t>668_92_220430</t>
  </si>
  <si>
    <t>668_93_220415</t>
  </si>
  <si>
    <t>L668V16</t>
  </si>
  <si>
    <t>695_10_220326</t>
  </si>
  <si>
    <t>L695V12</t>
  </si>
  <si>
    <t>695_11_220326</t>
  </si>
  <si>
    <t>L695V13</t>
  </si>
  <si>
    <t>695_12_220326</t>
  </si>
  <si>
    <t>668_97_220430</t>
  </si>
  <si>
    <t>668_98_220430</t>
  </si>
  <si>
    <t>695_13_220430</t>
  </si>
  <si>
    <t>L695V14</t>
  </si>
  <si>
    <t>695_14_220326</t>
  </si>
  <si>
    <t>695_15_220326</t>
  </si>
  <si>
    <t>669_278_220430</t>
  </si>
  <si>
    <t>2022_28_220430</t>
  </si>
  <si>
    <t>2022_29_220430</t>
  </si>
  <si>
    <t>669_279_220430</t>
  </si>
  <si>
    <t>669_280_220430</t>
  </si>
  <si>
    <t>2022_30_220430</t>
  </si>
  <si>
    <t>2022_31_220430</t>
  </si>
  <si>
    <t>669_281_220430</t>
  </si>
  <si>
    <t>669_282_220430</t>
  </si>
  <si>
    <t>666_170_220319</t>
  </si>
  <si>
    <t>666_102_210828</t>
  </si>
  <si>
    <t>2022_32_220430</t>
  </si>
  <si>
    <t>2022_33_220430</t>
  </si>
  <si>
    <t>669_283_220430</t>
  </si>
  <si>
    <t>669_284_220430</t>
  </si>
  <si>
    <t>2022_34_220430</t>
  </si>
  <si>
    <t>2022_35_220430</t>
  </si>
  <si>
    <t>669_285_220430</t>
  </si>
  <si>
    <t>669_286_220430</t>
  </si>
  <si>
    <t>2022_36_220430</t>
  </si>
  <si>
    <t>2022_37_220430</t>
  </si>
  <si>
    <t>669_287_220430</t>
  </si>
  <si>
    <t>706_15_220108</t>
  </si>
  <si>
    <t>706_2_211212</t>
  </si>
  <si>
    <t>706_3_211212</t>
  </si>
  <si>
    <t>706_4_211212</t>
  </si>
  <si>
    <t>706_16_220108</t>
  </si>
  <si>
    <t>706_6_211212</t>
  </si>
  <si>
    <t>711_25_220402</t>
  </si>
  <si>
    <t>711_26_220402</t>
  </si>
  <si>
    <t>711_27_220402</t>
  </si>
  <si>
    <t>711_28_220402</t>
  </si>
  <si>
    <t>711_29_220402</t>
  </si>
  <si>
    <t>714_62_220402</t>
  </si>
  <si>
    <t>L714V18</t>
  </si>
  <si>
    <t>714_63_220415</t>
  </si>
  <si>
    <t>714_64_220402</t>
  </si>
  <si>
    <t>714_65_220415</t>
  </si>
  <si>
    <t>714_66_220402</t>
  </si>
  <si>
    <t>714_67_220415</t>
  </si>
  <si>
    <t>714_68_220402</t>
  </si>
  <si>
    <t>714_69_220402</t>
  </si>
  <si>
    <t>700_15_211212</t>
  </si>
  <si>
    <t>L700V5</t>
  </si>
  <si>
    <t>730_1_211212</t>
  </si>
  <si>
    <t>L730V3</t>
  </si>
  <si>
    <t>730_2_211212</t>
  </si>
  <si>
    <t>L730V4</t>
  </si>
  <si>
    <t>720_2_211212</t>
  </si>
  <si>
    <t>L720V21</t>
  </si>
  <si>
    <t>720_3_211212</t>
  </si>
  <si>
    <t>L720V22</t>
  </si>
  <si>
    <t>720_4_211212</t>
  </si>
  <si>
    <t>Turnov,Terminál u žel.st.</t>
  </si>
  <si>
    <t>L720V23</t>
  </si>
  <si>
    <t>700_2_211212</t>
  </si>
  <si>
    <t>L700V6</t>
  </si>
  <si>
    <t>700_16_211212</t>
  </si>
  <si>
    <t>720_5_211212</t>
  </si>
  <si>
    <t>L720V24</t>
  </si>
  <si>
    <t>720_6_211212</t>
  </si>
  <si>
    <t>L720V25</t>
  </si>
  <si>
    <t>700_4_211212</t>
  </si>
  <si>
    <t>700_18_211212</t>
  </si>
  <si>
    <t>700_7_211212</t>
  </si>
  <si>
    <t>700_19_211212</t>
  </si>
  <si>
    <t>700_9_211212</t>
  </si>
  <si>
    <t>720_11_211212</t>
  </si>
  <si>
    <t>720_12_211212</t>
  </si>
  <si>
    <t>700_17_211212</t>
  </si>
  <si>
    <t>700_5_211212</t>
  </si>
  <si>
    <t>730_5_211212</t>
  </si>
  <si>
    <t>730_6_211212</t>
  </si>
  <si>
    <t>730_7_211212</t>
  </si>
  <si>
    <t>730_8_211212</t>
  </si>
  <si>
    <t>720_13_211212</t>
  </si>
  <si>
    <t>722_1_220402</t>
  </si>
  <si>
    <t>L722V14</t>
  </si>
  <si>
    <t>427_78_220402</t>
  </si>
  <si>
    <t>L427V5</t>
  </si>
  <si>
    <t>427_79_220402</t>
  </si>
  <si>
    <t>L427V6</t>
  </si>
  <si>
    <t>722_2_220402</t>
  </si>
  <si>
    <t>L722V15</t>
  </si>
  <si>
    <t>722_3_220402</t>
  </si>
  <si>
    <t>427_80_220402</t>
  </si>
  <si>
    <t>427_81_220402</t>
  </si>
  <si>
    <t>722_4_220402</t>
  </si>
  <si>
    <t>722_39_220402</t>
  </si>
  <si>
    <t>L722V16</t>
  </si>
  <si>
    <t>427_82_220402</t>
  </si>
  <si>
    <t>Mimoň,žel.st.</t>
  </si>
  <si>
    <t>L427V7</t>
  </si>
  <si>
    <t>427_83_220402</t>
  </si>
  <si>
    <t>L427V8</t>
  </si>
  <si>
    <t>722_40_220402</t>
  </si>
  <si>
    <t>723_1_220409</t>
  </si>
  <si>
    <t>723_2_220409</t>
  </si>
  <si>
    <t>723_3_220409</t>
  </si>
  <si>
    <t>723_4_220409</t>
  </si>
  <si>
    <t>723_5_220409</t>
  </si>
  <si>
    <t>723_7_220409</t>
  </si>
  <si>
    <t>723_8_220409</t>
  </si>
  <si>
    <t>737_70_220306</t>
  </si>
  <si>
    <t>737_71_220306</t>
  </si>
  <si>
    <t>737_72_220306</t>
  </si>
  <si>
    <t>737_73_220306</t>
  </si>
  <si>
    <t>737_74_220306</t>
  </si>
  <si>
    <t>737_75_220306</t>
  </si>
  <si>
    <t>737_76_220306</t>
  </si>
  <si>
    <t>737_77_220306</t>
  </si>
  <si>
    <t>737_78_220306</t>
  </si>
  <si>
    <t>737_79_220306</t>
  </si>
  <si>
    <t>737_81_220306</t>
  </si>
  <si>
    <t>737_82_220306</t>
  </si>
  <si>
    <t>737_83_220306</t>
  </si>
  <si>
    <t>737_84_220306</t>
  </si>
  <si>
    <t>737_85_220306</t>
  </si>
  <si>
    <t>438_36_210904</t>
  </si>
  <si>
    <t>438_181_211212</t>
  </si>
  <si>
    <t>438_182_211212</t>
  </si>
  <si>
    <t>752_107_211028</t>
  </si>
  <si>
    <t>752_108_210904</t>
  </si>
  <si>
    <t>753_49_211106</t>
  </si>
  <si>
    <t>753_50_211212</t>
  </si>
  <si>
    <t>753_51_211106</t>
  </si>
  <si>
    <t>753_52_211212</t>
  </si>
  <si>
    <t>438_183_211212</t>
  </si>
  <si>
    <t>438_184_211212</t>
  </si>
  <si>
    <t>440_26_210904</t>
  </si>
  <si>
    <t>440_27_210904</t>
  </si>
  <si>
    <t>438_31_210904</t>
  </si>
  <si>
    <t>759_159_220430</t>
  </si>
  <si>
    <t>0000011-12</t>
  </si>
  <si>
    <t>759_160_220501</t>
  </si>
  <si>
    <t>756_40_220501</t>
  </si>
  <si>
    <t>L756V9</t>
  </si>
  <si>
    <t>756_55_220430</t>
  </si>
  <si>
    <t>L756V10</t>
  </si>
  <si>
    <t>759_156_220430</t>
  </si>
  <si>
    <t>755_200_211212</t>
  </si>
  <si>
    <t>L755V17</t>
  </si>
  <si>
    <t>755_201_211212</t>
  </si>
  <si>
    <t>438_28_211106</t>
  </si>
  <si>
    <t>440_24_210904</t>
  </si>
  <si>
    <t>440_25_211028</t>
  </si>
  <si>
    <t>438_29_211106</t>
  </si>
  <si>
    <t>752_109_211028</t>
  </si>
  <si>
    <t>752_110_210904</t>
  </si>
  <si>
    <t>759_161_220430</t>
  </si>
  <si>
    <t>755_202_211212</t>
  </si>
  <si>
    <t>755_203_211212</t>
  </si>
  <si>
    <t>755_204_211212</t>
  </si>
  <si>
    <t>L755V18</t>
  </si>
  <si>
    <t>759_162_220501</t>
  </si>
  <si>
    <t>756_42_220501</t>
  </si>
  <si>
    <t>756_56_220430</t>
  </si>
  <si>
    <t>759_157_220430</t>
  </si>
  <si>
    <t>755_205_211212</t>
  </si>
  <si>
    <t>755_206_211212</t>
  </si>
  <si>
    <t>755_207_211212</t>
  </si>
  <si>
    <t>752_111_210904</t>
  </si>
  <si>
    <t>L752V24</t>
  </si>
  <si>
    <t>752_112_210904</t>
  </si>
  <si>
    <t>438_32_211106</t>
  </si>
  <si>
    <t>440_28_210904</t>
  </si>
  <si>
    <t>440_29_211028</t>
  </si>
  <si>
    <t>438_33_211106</t>
  </si>
  <si>
    <t>752_113_211028</t>
  </si>
  <si>
    <t>752_114_210904</t>
  </si>
  <si>
    <t>759_163_220501</t>
  </si>
  <si>
    <t>756_44_220501</t>
  </si>
  <si>
    <t>756_57_220430</t>
  </si>
  <si>
    <t>759_158_220430</t>
  </si>
  <si>
    <t>753_53_211212</t>
  </si>
  <si>
    <t>752_115_211028</t>
  </si>
  <si>
    <t>L752V25</t>
  </si>
  <si>
    <t>752_116_210904</t>
  </si>
  <si>
    <t>438_34_211106</t>
  </si>
  <si>
    <t>440_30_210904</t>
  </si>
  <si>
    <t>440_31_211028</t>
  </si>
  <si>
    <t>438_35_211106</t>
  </si>
  <si>
    <t>752_117_211028</t>
  </si>
  <si>
    <t>752_118_210904</t>
  </si>
  <si>
    <t>753_54_211106</t>
  </si>
  <si>
    <t>752_103_211028</t>
  </si>
  <si>
    <t>752_104_210904</t>
  </si>
  <si>
    <t>791_19_220402</t>
  </si>
  <si>
    <t>791_27_220402</t>
  </si>
  <si>
    <t>L791V13</t>
  </si>
  <si>
    <t>798_36_220415</t>
  </si>
  <si>
    <t>752_40_211028</t>
  </si>
  <si>
    <t>752_41_210904</t>
  </si>
  <si>
    <t>337_60_210925</t>
  </si>
  <si>
    <t>337_61_211028</t>
  </si>
  <si>
    <t>337_62_210925</t>
  </si>
  <si>
    <t>798_37_220415</t>
  </si>
  <si>
    <t>337_58_211028</t>
  </si>
  <si>
    <t>337_59_210925</t>
  </si>
  <si>
    <t>798_38_220415</t>
  </si>
  <si>
    <t>752_105_211028</t>
  </si>
  <si>
    <t>752_106_210904</t>
  </si>
  <si>
    <t>753_55_211106</t>
  </si>
  <si>
    <t>753_56_211212</t>
  </si>
  <si>
    <t>754_126_220415</t>
  </si>
  <si>
    <t>754_269_220415</t>
  </si>
  <si>
    <t>754_124_220415</t>
  </si>
  <si>
    <t>754_270_220415</t>
  </si>
  <si>
    <t>754_271_220415</t>
  </si>
  <si>
    <t>754_99_220415</t>
  </si>
  <si>
    <t>754_272_220415</t>
  </si>
  <si>
    <t>754_101_220415</t>
  </si>
  <si>
    <t>770_72_220402</t>
  </si>
  <si>
    <t>770_62_220402</t>
  </si>
  <si>
    <t>770_73_220402</t>
  </si>
  <si>
    <t>770_74_220402</t>
  </si>
  <si>
    <t>996_1_220326</t>
  </si>
  <si>
    <t>L996V1</t>
  </si>
  <si>
    <t>996_2_220326</t>
  </si>
  <si>
    <t>Dobřichovice,Nádraží</t>
  </si>
  <si>
    <t>L996V2</t>
  </si>
  <si>
    <t>996_3_220326</t>
  </si>
  <si>
    <t>996_4_220326</t>
  </si>
  <si>
    <t>996_5_220326</t>
  </si>
  <si>
    <t>996_6_220326</t>
  </si>
  <si>
    <t>996_7_220326</t>
  </si>
  <si>
    <t>996_8_220326</t>
  </si>
  <si>
    <t>996_9_220326</t>
  </si>
  <si>
    <t>L996V3</t>
  </si>
  <si>
    <t>1738_1_220305</t>
  </si>
  <si>
    <t>Říčany,Sídl.Olivovna</t>
  </si>
  <si>
    <t>L1738V1</t>
  </si>
  <si>
    <t>1738_2_220305</t>
  </si>
  <si>
    <t>Říčany,Hřbitov</t>
  </si>
  <si>
    <t>L1738V2</t>
  </si>
  <si>
    <t>1738_3_220305</t>
  </si>
  <si>
    <t>1738_4_220305</t>
  </si>
  <si>
    <t>1738_5_220305</t>
  </si>
  <si>
    <t>1738_6_220305</t>
  </si>
  <si>
    <t>1738_7_220305</t>
  </si>
  <si>
    <t>1738_8_220305</t>
  </si>
  <si>
    <t>1738_9_220305</t>
  </si>
  <si>
    <t>1738_10_220305</t>
  </si>
  <si>
    <t>1738_11_220305</t>
  </si>
  <si>
    <t>1738_12_220305</t>
  </si>
  <si>
    <t>1738_13_220305</t>
  </si>
  <si>
    <t>1738_14_220305</t>
  </si>
  <si>
    <t>1738_15_220305</t>
  </si>
  <si>
    <t>1738_16_220305</t>
  </si>
  <si>
    <t>1738_17_220305</t>
  </si>
  <si>
    <t>1738_18_220305</t>
  </si>
  <si>
    <t>1738_19_220305</t>
  </si>
  <si>
    <t>1738_20_220305</t>
  </si>
  <si>
    <t>1738_21_220305</t>
  </si>
  <si>
    <t>1738_22_220305</t>
  </si>
  <si>
    <t>1738_23_220305</t>
  </si>
  <si>
    <t>1738_24_220305</t>
  </si>
  <si>
    <t>1738_25_220305</t>
  </si>
  <si>
    <t>1738_26_220305</t>
  </si>
  <si>
    <t>1738_27_220305</t>
  </si>
  <si>
    <t>1738_28_220305</t>
  </si>
  <si>
    <t>1738_29_220305</t>
  </si>
  <si>
    <t>1738_30_220305</t>
  </si>
  <si>
    <t>1738_31_220305</t>
  </si>
  <si>
    <t>1738_32_220305</t>
  </si>
  <si>
    <t>1801_89_210101</t>
  </si>
  <si>
    <t>1801_90_210101</t>
  </si>
  <si>
    <t>1802_136_210101</t>
  </si>
  <si>
    <t>1802_151_211106</t>
  </si>
  <si>
    <t>1802_153_211106</t>
  </si>
  <si>
    <t>1802_155_211106</t>
  </si>
  <si>
    <t>1802_18_201230</t>
  </si>
  <si>
    <t>1802_157_211106</t>
  </si>
  <si>
    <t>1802_22_201230</t>
  </si>
  <si>
    <t>1802_159_211106</t>
  </si>
  <si>
    <t>1803_95_220326</t>
  </si>
  <si>
    <t>1803_96_220326</t>
  </si>
  <si>
    <t>1803_99_220326</t>
  </si>
  <si>
    <t>1803_100_220326</t>
  </si>
  <si>
    <t>2223_42_220423</t>
  </si>
  <si>
    <t>2223_43_220423</t>
  </si>
  <si>
    <t>2223_44_220423</t>
  </si>
  <si>
    <t>2223_45_220423</t>
  </si>
  <si>
    <t>2223_46_220423</t>
  </si>
  <si>
    <t>2223_47_220423</t>
  </si>
  <si>
    <t>2223_48_220423</t>
  </si>
  <si>
    <t>2223_49_220423</t>
  </si>
  <si>
    <t>2223_50_220423</t>
  </si>
  <si>
    <t>2223_51_220423</t>
  </si>
  <si>
    <t>2223_52_220423</t>
  </si>
  <si>
    <t>2223_53_220423</t>
  </si>
  <si>
    <t>2223_54_220423</t>
  </si>
  <si>
    <t>2223_55_220423</t>
  </si>
  <si>
    <t>2243_4_220423</t>
  </si>
  <si>
    <t>2243_5_220423</t>
  </si>
  <si>
    <t>2243_6_220423</t>
  </si>
  <si>
    <t>2243_7_220423</t>
  </si>
  <si>
    <t>2243_8_220423</t>
  </si>
  <si>
    <t>2243_9_220423</t>
  </si>
  <si>
    <t>2243_10_220423</t>
  </si>
  <si>
    <t>2243_21_220423</t>
  </si>
  <si>
    <t>2243_22_220423</t>
  </si>
  <si>
    <t>2243_23_220423</t>
  </si>
  <si>
    <t>2243_24_220423</t>
  </si>
  <si>
    <t>2243_25_220423</t>
  </si>
  <si>
    <t>2801_1_220402</t>
  </si>
  <si>
    <t>2801_2_220402</t>
  </si>
  <si>
    <t>2801_3_220402</t>
  </si>
  <si>
    <t>2801_4_220402</t>
  </si>
  <si>
    <t>2801_5_220402</t>
  </si>
  <si>
    <t>2801_6_220402</t>
  </si>
  <si>
    <t>2801_7_220402</t>
  </si>
  <si>
    <t>2801_8_220402</t>
  </si>
  <si>
    <t>2801_9_220402</t>
  </si>
  <si>
    <t>2801_10_220402</t>
  </si>
  <si>
    <t>2801_11_220402</t>
  </si>
  <si>
    <t>2801_12_220402</t>
  </si>
  <si>
    <t>2801_13_220402</t>
  </si>
  <si>
    <t>2801_14_220402</t>
  </si>
  <si>
    <t>2801_15_220402</t>
  </si>
  <si>
    <t>2801_16_220402</t>
  </si>
  <si>
    <t>2801_17_220402</t>
  </si>
  <si>
    <t>2801_18_220402</t>
  </si>
  <si>
    <t>2801_19_220402</t>
  </si>
  <si>
    <t>2802_1_220102</t>
  </si>
  <si>
    <t>2802_2_220102</t>
  </si>
  <si>
    <t>2802_3_220102</t>
  </si>
  <si>
    <t>2802_4_210801</t>
  </si>
  <si>
    <t>2802_5_210801</t>
  </si>
  <si>
    <t>2802_6_210801</t>
  </si>
  <si>
    <t>2802_7_210801</t>
  </si>
  <si>
    <t>2802_8_210801</t>
  </si>
  <si>
    <t>2802_9_210801</t>
  </si>
  <si>
    <t>2802_10_210801</t>
  </si>
  <si>
    <t>2802_11_210801</t>
  </si>
  <si>
    <t>2802_12_210801</t>
  </si>
  <si>
    <t>2802_13_210801</t>
  </si>
  <si>
    <t>2802_14_210801</t>
  </si>
  <si>
    <t>2802_15_210801</t>
  </si>
  <si>
    <t>2802_16_210801</t>
  </si>
  <si>
    <t>2802_17_210801</t>
  </si>
  <si>
    <t>2802_18_210801</t>
  </si>
  <si>
    <t>2802_19_210801</t>
  </si>
  <si>
    <t>2802_22_210801</t>
  </si>
  <si>
    <t>2802_23_210801</t>
  </si>
  <si>
    <t>2802_24_210801</t>
  </si>
  <si>
    <t>2802_25_210801</t>
  </si>
  <si>
    <t>2802_26_210801</t>
  </si>
  <si>
    <t>2802_27_210801</t>
  </si>
  <si>
    <t>2802_28_210801</t>
  </si>
  <si>
    <t>2802_29_210801</t>
  </si>
  <si>
    <t>2802_20_210801</t>
  </si>
  <si>
    <t>2802_21_210801</t>
  </si>
  <si>
    <t>2802_30_210802</t>
  </si>
  <si>
    <t>2802_31_210801</t>
  </si>
  <si>
    <t>2802_32_210801</t>
  </si>
  <si>
    <t>2802_33_210801</t>
  </si>
  <si>
    <t>2802_108_220306</t>
  </si>
  <si>
    <t>2802_35_210801</t>
  </si>
  <si>
    <t>0000011-13</t>
  </si>
  <si>
    <t>2802_97_220107</t>
  </si>
  <si>
    <t>2802_98_220318</t>
  </si>
  <si>
    <t>103_171_210502</t>
  </si>
  <si>
    <t>103_172_210110</t>
  </si>
  <si>
    <t>103_173_210502</t>
  </si>
  <si>
    <t>103_174_210110</t>
  </si>
  <si>
    <t>103_175_210502</t>
  </si>
  <si>
    <t>103_176_210110</t>
  </si>
  <si>
    <t>103_177_210502</t>
  </si>
  <si>
    <t>103_178_210110</t>
  </si>
  <si>
    <t>103_179_210502</t>
  </si>
  <si>
    <t>103_180_210110</t>
  </si>
  <si>
    <t>103_182_210110</t>
  </si>
  <si>
    <t>103_557_220327</t>
  </si>
  <si>
    <t>103_558_220327</t>
  </si>
  <si>
    <t>103_198_210110</t>
  </si>
  <si>
    <t>103_199_210502</t>
  </si>
  <si>
    <t>103_200_210110</t>
  </si>
  <si>
    <t>103_201_210502</t>
  </si>
  <si>
    <t>103_202_210110</t>
  </si>
  <si>
    <t>103_203_210502</t>
  </si>
  <si>
    <t>103_204_210110</t>
  </si>
  <si>
    <t>103_205_210502</t>
  </si>
  <si>
    <t>103_206_210110</t>
  </si>
  <si>
    <t>103_559_220327</t>
  </si>
  <si>
    <t>103_560_220327</t>
  </si>
  <si>
    <t>209_966_220213</t>
  </si>
  <si>
    <t>211_238_211212</t>
  </si>
  <si>
    <t>560_72_220403</t>
  </si>
  <si>
    <t>404_17_211212</t>
  </si>
  <si>
    <t>760_7_220403</t>
  </si>
  <si>
    <t>760_19_220403</t>
  </si>
  <si>
    <t>304_228_211212</t>
  </si>
  <si>
    <t>304_229_211212</t>
  </si>
  <si>
    <t>574_2_220501</t>
  </si>
  <si>
    <t>574_3_220501</t>
  </si>
  <si>
    <t>L574V2</t>
  </si>
  <si>
    <t>576_19_220501</t>
  </si>
  <si>
    <t>576_20_211212</t>
  </si>
  <si>
    <t>574_4_220501</t>
  </si>
  <si>
    <t>574_5_220501</t>
  </si>
  <si>
    <t>576_21_220501</t>
  </si>
  <si>
    <t>576_26_211212</t>
  </si>
  <si>
    <t>664_81_210904</t>
  </si>
  <si>
    <t>315_231_220410</t>
  </si>
  <si>
    <t>315_232_220410</t>
  </si>
  <si>
    <t>315_173_220410</t>
  </si>
  <si>
    <t>315_233_220410</t>
  </si>
  <si>
    <t>345_1_211212</t>
  </si>
  <si>
    <t>345_2_211212</t>
  </si>
  <si>
    <t>315_221_220410</t>
  </si>
  <si>
    <t>315_246_220410</t>
  </si>
  <si>
    <t>L315V29</t>
  </si>
  <si>
    <t>733_19_220410</t>
  </si>
  <si>
    <t>733_20_220306</t>
  </si>
  <si>
    <t>L733V7</t>
  </si>
  <si>
    <t>345_4_220306</t>
  </si>
  <si>
    <t>345_5_220306</t>
  </si>
  <si>
    <t>315_247_220410</t>
  </si>
  <si>
    <t>315_188_220410</t>
  </si>
  <si>
    <t>731_1_220102</t>
  </si>
  <si>
    <t>L731V8</t>
  </si>
  <si>
    <t>731_2_220102</t>
  </si>
  <si>
    <t>L731V9</t>
  </si>
  <si>
    <t>954_2_210905</t>
  </si>
  <si>
    <t>317_147_220306</t>
  </si>
  <si>
    <t>320_38_220306</t>
  </si>
  <si>
    <t>320_39_220306</t>
  </si>
  <si>
    <t>317_148_220306</t>
  </si>
  <si>
    <t>317_149_220306</t>
  </si>
  <si>
    <t>320_40_220306</t>
  </si>
  <si>
    <t>318_93_211031</t>
  </si>
  <si>
    <t>317_162_220306</t>
  </si>
  <si>
    <t>320_48_220306</t>
  </si>
  <si>
    <t>320_49_220306</t>
  </si>
  <si>
    <t>317_163_220306</t>
  </si>
  <si>
    <t>318_99_211031</t>
  </si>
  <si>
    <t>318_101_211031</t>
  </si>
  <si>
    <t>318_102_211031</t>
  </si>
  <si>
    <t>318_103_211031</t>
  </si>
  <si>
    <t>318_104_210905</t>
  </si>
  <si>
    <t>318_105_211031</t>
  </si>
  <si>
    <t>318_106_210905</t>
  </si>
  <si>
    <t>318_107_211031</t>
  </si>
  <si>
    <t>318_108_210905</t>
  </si>
  <si>
    <t>318_109_211031</t>
  </si>
  <si>
    <t>317_173_220306</t>
  </si>
  <si>
    <t>320_55_220306</t>
  </si>
  <si>
    <t>320_56_220306</t>
  </si>
  <si>
    <t>317_174_220306</t>
  </si>
  <si>
    <t>318_112_211031</t>
  </si>
  <si>
    <t>345_10_211212</t>
  </si>
  <si>
    <t>345_17_211212</t>
  </si>
  <si>
    <t>315_242_220410</t>
  </si>
  <si>
    <t>315_243_220410</t>
  </si>
  <si>
    <t>345_24_211212</t>
  </si>
  <si>
    <t>345_25_211212</t>
  </si>
  <si>
    <t>315_248_220410</t>
  </si>
  <si>
    <t>315_249_220410</t>
  </si>
  <si>
    <t>345_28_220424</t>
  </si>
  <si>
    <t>315_250_220410</t>
  </si>
  <si>
    <t>345_32_211212</t>
  </si>
  <si>
    <t>345_33_211212</t>
  </si>
  <si>
    <t>3360_7_220102</t>
  </si>
  <si>
    <t>3360_2_220102</t>
  </si>
  <si>
    <t>L3360V6</t>
  </si>
  <si>
    <t>348_130_211003</t>
  </si>
  <si>
    <t>L348V13</t>
  </si>
  <si>
    <t>348_131_220220</t>
  </si>
  <si>
    <t>L348V14</t>
  </si>
  <si>
    <t>348_68_220220</t>
  </si>
  <si>
    <t>348_76_220220</t>
  </si>
  <si>
    <t>348_98_220220</t>
  </si>
  <si>
    <t>348_132_211128</t>
  </si>
  <si>
    <t>348_74_220220</t>
  </si>
  <si>
    <t>354_139_220403</t>
  </si>
  <si>
    <t>354_140_220403</t>
  </si>
  <si>
    <t>354_141_220403</t>
  </si>
  <si>
    <t>387_70_211107</t>
  </si>
  <si>
    <t>381_219_211107</t>
  </si>
  <si>
    <t>381_215_211003</t>
  </si>
  <si>
    <t>387_73_211003</t>
  </si>
  <si>
    <t>381_232_211003</t>
  </si>
  <si>
    <t>387_84_211003</t>
  </si>
  <si>
    <t>381_233_211107</t>
  </si>
  <si>
    <t>387_76_211003</t>
  </si>
  <si>
    <t>381_227_211107</t>
  </si>
  <si>
    <t>382_260_220501</t>
  </si>
  <si>
    <t>382_261_220501</t>
  </si>
  <si>
    <t>654_71_220501</t>
  </si>
  <si>
    <t>382_259_220501</t>
  </si>
  <si>
    <t>382_243_220501</t>
  </si>
  <si>
    <t>382_262_220501</t>
  </si>
  <si>
    <t>382_223_220501</t>
  </si>
  <si>
    <t>382_235_220501</t>
  </si>
  <si>
    <t>383_69_210801</t>
  </si>
  <si>
    <t>383_74_210801</t>
  </si>
  <si>
    <t>383_75_210801</t>
  </si>
  <si>
    <t>383_76_210801</t>
  </si>
  <si>
    <t>383_79_210801</t>
  </si>
  <si>
    <t>383_80_210801</t>
  </si>
  <si>
    <t>383_81_210801</t>
  </si>
  <si>
    <t>383_82_210801</t>
  </si>
  <si>
    <t>383_83_210801</t>
  </si>
  <si>
    <t>383_84_210801</t>
  </si>
  <si>
    <t>787_41_220327</t>
  </si>
  <si>
    <t>787_42_220327</t>
  </si>
  <si>
    <t>387_81_211003</t>
  </si>
  <si>
    <t>387_46_210801</t>
  </si>
  <si>
    <t>387_80_211003</t>
  </si>
  <si>
    <t>387_44_210101</t>
  </si>
  <si>
    <t>387_85_210801</t>
  </si>
  <si>
    <t>387_37_210801</t>
  </si>
  <si>
    <t>381_231_211107</t>
  </si>
  <si>
    <t>381_234_211003</t>
  </si>
  <si>
    <t>395_106_220403</t>
  </si>
  <si>
    <t>L395V8</t>
  </si>
  <si>
    <t>395_141_220403</t>
  </si>
  <si>
    <t>395_770_220403</t>
  </si>
  <si>
    <t>420_1_220213</t>
  </si>
  <si>
    <t>L420V3</t>
  </si>
  <si>
    <t>392_418_220410</t>
  </si>
  <si>
    <t>392_419_220410</t>
  </si>
  <si>
    <t>420_2_220213</t>
  </si>
  <si>
    <t>398_37_210101</t>
  </si>
  <si>
    <t>398_46_210801</t>
  </si>
  <si>
    <t>398_15_210101</t>
  </si>
  <si>
    <t>398_16_210101</t>
  </si>
  <si>
    <t>398_57_210101</t>
  </si>
  <si>
    <t>398_58_210101</t>
  </si>
  <si>
    <t>705_131_220306</t>
  </si>
  <si>
    <t>398_61_220102</t>
  </si>
  <si>
    <t>398_69_220102</t>
  </si>
  <si>
    <t>398_56_210307</t>
  </si>
  <si>
    <t>398_31_210101</t>
  </si>
  <si>
    <t>398_7_210101</t>
  </si>
  <si>
    <t>398_59_210101</t>
  </si>
  <si>
    <t>499_153_220403</t>
  </si>
  <si>
    <t>676_63_220403</t>
  </si>
  <si>
    <t>L676V11</t>
  </si>
  <si>
    <t>676_33_210101</t>
  </si>
  <si>
    <t>676_34_220410</t>
  </si>
  <si>
    <t>463_256_220410</t>
  </si>
  <si>
    <t>499_158_220403</t>
  </si>
  <si>
    <t>499_159_220403</t>
  </si>
  <si>
    <t>0000011-14</t>
  </si>
  <si>
    <t>400_5_220102</t>
  </si>
  <si>
    <t>L400V21</t>
  </si>
  <si>
    <t>410_1_220102</t>
  </si>
  <si>
    <t>L410V9</t>
  </si>
  <si>
    <t>400_6_220102</t>
  </si>
  <si>
    <t>L400V22</t>
  </si>
  <si>
    <t>705_311_220403</t>
  </si>
  <si>
    <t>L705V33</t>
  </si>
  <si>
    <t>713_1_211212</t>
  </si>
  <si>
    <t>2846_21_220403</t>
  </si>
  <si>
    <t>406_111_220403</t>
  </si>
  <si>
    <t>406_112_220403</t>
  </si>
  <si>
    <t>2846_22_220403</t>
  </si>
  <si>
    <t>L2846V12</t>
  </si>
  <si>
    <t>406_113_220403</t>
  </si>
  <si>
    <t>406_114_220403</t>
  </si>
  <si>
    <t>406_115_220403</t>
  </si>
  <si>
    <t>406_116_220403</t>
  </si>
  <si>
    <t>2843_15_220403</t>
  </si>
  <si>
    <t>2842_28_220403</t>
  </si>
  <si>
    <t>2844_29_220403</t>
  </si>
  <si>
    <t>458_77_220424</t>
  </si>
  <si>
    <t>458_78_220424</t>
  </si>
  <si>
    <t>L458V24</t>
  </si>
  <si>
    <t>406_85_220424</t>
  </si>
  <si>
    <t>2844_39_220403</t>
  </si>
  <si>
    <t>458_79_220424</t>
  </si>
  <si>
    <t>L458V25</t>
  </si>
  <si>
    <t>406_104_220424</t>
  </si>
  <si>
    <t>455_81_220403</t>
  </si>
  <si>
    <t>487_125_220403</t>
  </si>
  <si>
    <t>L487V15</t>
  </si>
  <si>
    <t>487_126_220403</t>
  </si>
  <si>
    <t>L487V16</t>
  </si>
  <si>
    <t>2843_17_220403</t>
  </si>
  <si>
    <t>2842_30_220403</t>
  </si>
  <si>
    <t>2844_40_220403</t>
  </si>
  <si>
    <t>458_80_220424</t>
  </si>
  <si>
    <t>795_21_220403</t>
  </si>
  <si>
    <t>795_23_220403</t>
  </si>
  <si>
    <t>406_118_220403</t>
  </si>
  <si>
    <t>406_119_220403</t>
  </si>
  <si>
    <t>406_120_220403</t>
  </si>
  <si>
    <t>406_121_220403</t>
  </si>
  <si>
    <t>2849_28_220403</t>
  </si>
  <si>
    <t>2848_10_220403</t>
  </si>
  <si>
    <t>L2848V3</t>
  </si>
  <si>
    <t>455_79_220403</t>
  </si>
  <si>
    <t>458_52_220403</t>
  </si>
  <si>
    <t>Pacov,žel.st.</t>
  </si>
  <si>
    <t>L458V26</t>
  </si>
  <si>
    <t>458_81_220424</t>
  </si>
  <si>
    <t>L458V27</t>
  </si>
  <si>
    <t>406_31_220424</t>
  </si>
  <si>
    <t>406_117_220403</t>
  </si>
  <si>
    <t>458_82_220424</t>
  </si>
  <si>
    <t>406_82_220402</t>
  </si>
  <si>
    <t>487_128_220403</t>
  </si>
  <si>
    <t>L487V17</t>
  </si>
  <si>
    <t>406_91_220402</t>
  </si>
  <si>
    <t>406_73_220401</t>
  </si>
  <si>
    <t>487_127_220403</t>
  </si>
  <si>
    <t>410_2_220102</t>
  </si>
  <si>
    <t>L410V10</t>
  </si>
  <si>
    <t>427_72_220403</t>
  </si>
  <si>
    <t>427_84_220403</t>
  </si>
  <si>
    <t>L427V9</t>
  </si>
  <si>
    <t>412_34_220306</t>
  </si>
  <si>
    <t>412_35_220306</t>
  </si>
  <si>
    <t>412_36_220306</t>
  </si>
  <si>
    <t>412_37_220306</t>
  </si>
  <si>
    <t>725_1_220306</t>
  </si>
  <si>
    <t>713_10_211212</t>
  </si>
  <si>
    <t>418_31_210822</t>
  </si>
  <si>
    <t>706_23_220109</t>
  </si>
  <si>
    <t>L706V27</t>
  </si>
  <si>
    <t>487_123_220403</t>
  </si>
  <si>
    <t>487_124_220403</t>
  </si>
  <si>
    <t>422_92_211212</t>
  </si>
  <si>
    <t>422_60_211212</t>
  </si>
  <si>
    <t>424_121_210905</t>
  </si>
  <si>
    <t>424_122_210912</t>
  </si>
  <si>
    <t>L424V11</t>
  </si>
  <si>
    <t>424_123_210905</t>
  </si>
  <si>
    <t>422_93_211212</t>
  </si>
  <si>
    <t>421_153_220501</t>
  </si>
  <si>
    <t>455_111_220417</t>
  </si>
  <si>
    <t>455_113_220417</t>
  </si>
  <si>
    <t>455_115_220417</t>
  </si>
  <si>
    <t>467_136_220102</t>
  </si>
  <si>
    <t>467_137_220102</t>
  </si>
  <si>
    <t>489_31_210801</t>
  </si>
  <si>
    <t>489_36_210905</t>
  </si>
  <si>
    <t>489_96_211212</t>
  </si>
  <si>
    <t>489_38_210905</t>
  </si>
  <si>
    <t>387_58_210103</t>
  </si>
  <si>
    <t>492_22_210801</t>
  </si>
  <si>
    <t>492_23_220313</t>
  </si>
  <si>
    <t>492_27_220313</t>
  </si>
  <si>
    <t>631_87_210612</t>
  </si>
  <si>
    <t>L631V35</t>
  </si>
  <si>
    <t>631_179_220326</t>
  </si>
  <si>
    <t>L631V36</t>
  </si>
  <si>
    <t>631_88_210612</t>
  </si>
  <si>
    <t>L631V37</t>
  </si>
  <si>
    <t>631_180_220326</t>
  </si>
  <si>
    <t>L631V38</t>
  </si>
  <si>
    <t>631_89_210612</t>
  </si>
  <si>
    <t>631_181_220326</t>
  </si>
  <si>
    <t>631_90_210612</t>
  </si>
  <si>
    <t>631_182_220326</t>
  </si>
  <si>
    <t>650_172_220402</t>
  </si>
  <si>
    <t>650_173_220402</t>
  </si>
  <si>
    <t>659_39_210801</t>
  </si>
  <si>
    <t>L659V23</t>
  </si>
  <si>
    <t>659_40_210801</t>
  </si>
  <si>
    <t>L659V24</t>
  </si>
  <si>
    <t>659_42_210821</t>
  </si>
  <si>
    <t>660_32_210821</t>
  </si>
  <si>
    <t>659_44_210801</t>
  </si>
  <si>
    <t>491_108_211205</t>
  </si>
  <si>
    <t>491_35_211205</t>
  </si>
  <si>
    <t>654_27_210801</t>
  </si>
  <si>
    <t>659_46_210801</t>
  </si>
  <si>
    <t>660_34_210822</t>
  </si>
  <si>
    <t>660_37_210822</t>
  </si>
  <si>
    <t>659_53_210822</t>
  </si>
  <si>
    <t>662_124_211212</t>
  </si>
  <si>
    <t>661_32_210606</t>
  </si>
  <si>
    <t>661_80_211212</t>
  </si>
  <si>
    <t>421_90_210801</t>
  </si>
  <si>
    <t>L421V21</t>
  </si>
  <si>
    <t>422_94_211212</t>
  </si>
  <si>
    <t>421_91_210801</t>
  </si>
  <si>
    <t>421_92_210801</t>
  </si>
  <si>
    <t>L421V22</t>
  </si>
  <si>
    <t>421_142_220501</t>
  </si>
  <si>
    <t>421_143_220501</t>
  </si>
  <si>
    <t>421_150_220501</t>
  </si>
  <si>
    <t>421_154_220501</t>
  </si>
  <si>
    <t>L421V23</t>
  </si>
  <si>
    <t>706_1_211212</t>
  </si>
  <si>
    <t>706_5_211212</t>
  </si>
  <si>
    <t>714_95_220403</t>
  </si>
  <si>
    <t>L714V19</t>
  </si>
  <si>
    <t>714_71_220403</t>
  </si>
  <si>
    <t>720_1_211212</t>
  </si>
  <si>
    <t>L720V26</t>
  </si>
  <si>
    <t>730_3_220102</t>
  </si>
  <si>
    <t>L730V5</t>
  </si>
  <si>
    <t>730_4_220102</t>
  </si>
  <si>
    <t>L730V6</t>
  </si>
  <si>
    <t>720_54_220424</t>
  </si>
  <si>
    <t>L720V27</t>
  </si>
  <si>
    <t>724_1_220410</t>
  </si>
  <si>
    <t>724_2_220410</t>
  </si>
  <si>
    <t>L724V13</t>
  </si>
  <si>
    <t>724_3_220410</t>
  </si>
  <si>
    <t>L724V14</t>
  </si>
  <si>
    <t>724_4_220306</t>
  </si>
  <si>
    <t>737_71_220501</t>
  </si>
  <si>
    <t>L737V14</t>
  </si>
  <si>
    <t>737_73_220501</t>
  </si>
  <si>
    <t>737_75_220501</t>
  </si>
  <si>
    <t>737_77_220501</t>
  </si>
  <si>
    <t>737_79_220501</t>
  </si>
  <si>
    <t>737_81_220501</t>
  </si>
  <si>
    <t>737_83_220501</t>
  </si>
  <si>
    <t>737_85_220501</t>
  </si>
  <si>
    <t>756_41_220501</t>
  </si>
  <si>
    <t>L756V11</t>
  </si>
  <si>
    <t>759_156_220501</t>
  </si>
  <si>
    <t>756_43_220501</t>
  </si>
  <si>
    <t>759_157_220501</t>
  </si>
  <si>
    <t>756_45_220501</t>
  </si>
  <si>
    <t>759_158_220501</t>
  </si>
  <si>
    <t>164_364_220502</t>
  </si>
  <si>
    <t>L164V8</t>
  </si>
  <si>
    <t>164_365_220502</t>
  </si>
  <si>
    <t>L164V9</t>
  </si>
  <si>
    <t>164_366_220502</t>
  </si>
  <si>
    <t>L164V10</t>
  </si>
  <si>
    <t>164_367_220502</t>
  </si>
  <si>
    <t>L164V11</t>
  </si>
  <si>
    <t>164_368_220502</t>
  </si>
  <si>
    <t>164_369_220502</t>
  </si>
  <si>
    <t>164_370_220502</t>
  </si>
  <si>
    <t>164_371_220502</t>
  </si>
  <si>
    <t>164_372_220502</t>
  </si>
  <si>
    <t>164_373_220502</t>
  </si>
  <si>
    <t>164_374_220502</t>
  </si>
  <si>
    <t>164_375_220502</t>
  </si>
  <si>
    <t>164_376_220502</t>
  </si>
  <si>
    <t>164_377_220502</t>
  </si>
  <si>
    <t>164_378_220502</t>
  </si>
  <si>
    <t>164_379_220502</t>
  </si>
  <si>
    <t>164_380_220502</t>
  </si>
  <si>
    <t>164_381_220502</t>
  </si>
  <si>
    <t>164_382_220502</t>
  </si>
  <si>
    <t>164_383_220502</t>
  </si>
  <si>
    <t>164_384_220502</t>
  </si>
  <si>
    <t>164_385_220502</t>
  </si>
  <si>
    <t>164_386_220502</t>
  </si>
  <si>
    <t>164_387_220502</t>
  </si>
  <si>
    <t>164_388_220502</t>
  </si>
  <si>
    <t>164_389_220502</t>
  </si>
  <si>
    <t>164_390_220502</t>
  </si>
  <si>
    <t>164_391_220502</t>
  </si>
  <si>
    <t>164_392_220502</t>
  </si>
  <si>
    <t>164_393_220502</t>
  </si>
  <si>
    <t>164_394_220502</t>
  </si>
  <si>
    <t>164_395_220502</t>
  </si>
  <si>
    <t>164_396_220502</t>
  </si>
  <si>
    <t>164_397_220502</t>
  </si>
  <si>
    <t>164_398_220502</t>
  </si>
  <si>
    <t>164_399_220502</t>
  </si>
  <si>
    <t>164_400_220502</t>
  </si>
  <si>
    <t>164_401_220502</t>
  </si>
  <si>
    <t>164_402_220502</t>
  </si>
  <si>
    <t>164_403_220502</t>
  </si>
  <si>
    <t>164_404_220502</t>
  </si>
  <si>
    <t>164_405_220502</t>
  </si>
  <si>
    <t>164_406_220502</t>
  </si>
  <si>
    <t>164_407_220502</t>
  </si>
  <si>
    <t>164_408_220502</t>
  </si>
  <si>
    <t>164_409_220502</t>
  </si>
  <si>
    <t>164_410_220502</t>
  </si>
  <si>
    <t>164_411_220502</t>
  </si>
  <si>
    <t>164_412_220502</t>
  </si>
  <si>
    <t>164_413_220502</t>
  </si>
  <si>
    <t>164_414_220502</t>
  </si>
  <si>
    <t>L164V12</t>
  </si>
  <si>
    <t>164_415_220502</t>
  </si>
  <si>
    <t>164_416_220502</t>
  </si>
  <si>
    <t>164_417_220502</t>
  </si>
  <si>
    <t>164_418_220502</t>
  </si>
  <si>
    <t>164_419_220502</t>
  </si>
  <si>
    <t>164_420_220502</t>
  </si>
  <si>
    <t>164_421_220502</t>
  </si>
  <si>
    <t>164_422_220502</t>
  </si>
  <si>
    <t>164_423_220502</t>
  </si>
  <si>
    <t>164_424_220502</t>
  </si>
  <si>
    <t>164_425_220502</t>
  </si>
  <si>
    <t>164_426_220502</t>
  </si>
  <si>
    <t>164_427_220502</t>
  </si>
  <si>
    <t>164_428_220502</t>
  </si>
  <si>
    <t>164_429_220502</t>
  </si>
  <si>
    <t>164_430_220502</t>
  </si>
  <si>
    <t>164_431_220502</t>
  </si>
  <si>
    <t>164_432_220502</t>
  </si>
  <si>
    <t>164_433_220502</t>
  </si>
  <si>
    <t>164_434_220502</t>
  </si>
  <si>
    <t>164_435_220502</t>
  </si>
  <si>
    <t>164_436_220502</t>
  </si>
  <si>
    <t>164_437_220502</t>
  </si>
  <si>
    <t>164_438_220502</t>
  </si>
  <si>
    <t>164_439_220502</t>
  </si>
  <si>
    <t>164_440_220502</t>
  </si>
  <si>
    <t>164_441_220502</t>
  </si>
  <si>
    <t>164_442_220502</t>
  </si>
  <si>
    <t>164_443_220502</t>
  </si>
  <si>
    <t>164_444_220502</t>
  </si>
  <si>
    <t>164_445_220502</t>
  </si>
  <si>
    <t>164_446_220502</t>
  </si>
  <si>
    <t>164_447_220502</t>
  </si>
  <si>
    <t>164_448_220502</t>
  </si>
  <si>
    <t>164_449_220502</t>
  </si>
  <si>
    <t>164_450_220502</t>
  </si>
  <si>
    <t>164_451_220502</t>
  </si>
  <si>
    <t>164_452_220502</t>
  </si>
  <si>
    <t>164_453_220502</t>
  </si>
  <si>
    <t>164_454_220502</t>
  </si>
  <si>
    <t>164_455_220502</t>
  </si>
  <si>
    <t>164_456_220502</t>
  </si>
  <si>
    <t>164_457_220502</t>
  </si>
  <si>
    <t>581_104_220502</t>
  </si>
  <si>
    <t>564_40_220502</t>
  </si>
  <si>
    <t>Oráčov</t>
  </si>
  <si>
    <t>L564V3</t>
  </si>
  <si>
    <t>564_50_220502</t>
  </si>
  <si>
    <t>L564V4</t>
  </si>
  <si>
    <t>315_204_220502</t>
  </si>
  <si>
    <t>315_219_220502</t>
  </si>
  <si>
    <t>315_251_220502</t>
  </si>
  <si>
    <t>315_252_220502</t>
  </si>
  <si>
    <t>315_174_220502</t>
  </si>
  <si>
    <t>315_253_220502</t>
  </si>
  <si>
    <t>315_254_220502</t>
  </si>
  <si>
    <t>315_211_220502</t>
  </si>
  <si>
    <t>717_15_220502</t>
  </si>
  <si>
    <t>315_255_220502</t>
  </si>
  <si>
    <t>715_5_220502</t>
  </si>
  <si>
    <t>315_166_220502</t>
  </si>
  <si>
    <t>315_256_220502</t>
  </si>
  <si>
    <t>737_17_220502</t>
  </si>
  <si>
    <t>L737V15</t>
  </si>
  <si>
    <t>737_7_220502</t>
  </si>
  <si>
    <t>315_257_220502</t>
  </si>
  <si>
    <t>315_258_220502</t>
  </si>
  <si>
    <t>315_259_220502</t>
  </si>
  <si>
    <t>715_34_220502</t>
  </si>
  <si>
    <t>315_260_220502</t>
  </si>
  <si>
    <t>345_41_220502</t>
  </si>
  <si>
    <t>315_218_220502</t>
  </si>
  <si>
    <t>315_206_220502</t>
  </si>
  <si>
    <t>315_210_220502</t>
  </si>
  <si>
    <t>315_179_220502</t>
  </si>
  <si>
    <t>315_87_220502</t>
  </si>
  <si>
    <t>315_167_220502</t>
  </si>
  <si>
    <t>315_221_220502</t>
  </si>
  <si>
    <t>1762_64_220502</t>
  </si>
  <si>
    <t>1764_37_220502</t>
  </si>
  <si>
    <t>L1764V8</t>
  </si>
  <si>
    <t>1764_38_220502</t>
  </si>
  <si>
    <t>L1764V9</t>
  </si>
  <si>
    <t>1764_39_220502</t>
  </si>
  <si>
    <t>1764_40_220502</t>
  </si>
  <si>
    <t>1764_41_220502</t>
  </si>
  <si>
    <t>1764_42_220502</t>
  </si>
  <si>
    <t>L1764V10</t>
  </si>
  <si>
    <t>1764_43_220502</t>
  </si>
  <si>
    <t>L1764V11</t>
  </si>
  <si>
    <t>1764_44_220502</t>
  </si>
  <si>
    <t>345_49_220502</t>
  </si>
  <si>
    <t>L345V23</t>
  </si>
  <si>
    <t>315_261_220502</t>
  </si>
  <si>
    <t>345_61_220502</t>
  </si>
  <si>
    <t>L345V24</t>
  </si>
  <si>
    <t>737_87_220502</t>
  </si>
  <si>
    <t>466_125_220502</t>
  </si>
  <si>
    <t>Kralupy n.Vlt.,žel.st.</t>
  </si>
  <si>
    <t>L466V15</t>
  </si>
  <si>
    <t>466_149_220502</t>
  </si>
  <si>
    <t>L466V16</t>
  </si>
  <si>
    <t>466_127_220502</t>
  </si>
  <si>
    <t>466_99_220502</t>
  </si>
  <si>
    <t>L466V17</t>
  </si>
  <si>
    <t>467_140_220502</t>
  </si>
  <si>
    <t>353_398_220502</t>
  </si>
  <si>
    <t>353_399_220502</t>
  </si>
  <si>
    <t>353_400_220502</t>
  </si>
  <si>
    <t>353_401_220502</t>
  </si>
  <si>
    <t>1761_76_220502</t>
  </si>
  <si>
    <t>1761_92_220502</t>
  </si>
  <si>
    <t>L1761V14</t>
  </si>
  <si>
    <t>757_5_220502</t>
  </si>
  <si>
    <t>1764_45_220502</t>
  </si>
  <si>
    <t>1764_46_220502</t>
  </si>
  <si>
    <t>1764_47_220502</t>
  </si>
  <si>
    <t>2805_239_220502</t>
  </si>
  <si>
    <t>L2805V29</t>
  </si>
  <si>
    <t>2805_240_220502</t>
  </si>
  <si>
    <t>L2805V30</t>
  </si>
  <si>
    <t>2805_187_220502</t>
  </si>
  <si>
    <t>L2805V31</t>
  </si>
  <si>
    <t>2805_241_220502</t>
  </si>
  <si>
    <t>L2805V32</t>
  </si>
  <si>
    <t>2805_242_220502</t>
  </si>
  <si>
    <t>L2805V33</t>
  </si>
  <si>
    <t>2805_243_220502</t>
  </si>
  <si>
    <t>L2805V34</t>
  </si>
  <si>
    <t>2805_244_220502</t>
  </si>
  <si>
    <t>L2805V35</t>
  </si>
  <si>
    <t>2805_245_220502</t>
  </si>
  <si>
    <t>L2805V36</t>
  </si>
  <si>
    <t>2805_246_220502</t>
  </si>
  <si>
    <t>L2805V37</t>
  </si>
  <si>
    <t>2805_200_220502</t>
  </si>
  <si>
    <t>L2805V38</t>
  </si>
  <si>
    <t>2805_201_220502</t>
  </si>
  <si>
    <t>L2805V39</t>
  </si>
  <si>
    <t>2805_247_220502</t>
  </si>
  <si>
    <t>2805_248_220502</t>
  </si>
  <si>
    <t>L2805V40</t>
  </si>
  <si>
    <t>787_34_220502</t>
  </si>
  <si>
    <t>2805_214_220502</t>
  </si>
  <si>
    <t>L2805V41</t>
  </si>
  <si>
    <t>2805_215_220502</t>
  </si>
  <si>
    <t>2805_218_220502</t>
  </si>
  <si>
    <t>403_10_220502</t>
  </si>
  <si>
    <t>719_4_211213</t>
  </si>
  <si>
    <t>Bakov n.Jiz.,Zvířetice</t>
  </si>
  <si>
    <t>L719V5</t>
  </si>
  <si>
    <t>719_23_220502</t>
  </si>
  <si>
    <t>L719V6</t>
  </si>
  <si>
    <t>406_33_220502</t>
  </si>
  <si>
    <t>406_128_220502</t>
  </si>
  <si>
    <t>794_45_220502</t>
  </si>
  <si>
    <t>L794V18</t>
  </si>
  <si>
    <t>794_46_220502</t>
  </si>
  <si>
    <t>Trhový Štěpánov,Střechov</t>
  </si>
  <si>
    <t>L794V19</t>
  </si>
  <si>
    <t>794_47_220502</t>
  </si>
  <si>
    <t>L794V20</t>
  </si>
  <si>
    <t>792_36_220502</t>
  </si>
  <si>
    <t>L792V12</t>
  </si>
  <si>
    <t>795_42_220502</t>
  </si>
  <si>
    <t>758_12_220502</t>
  </si>
  <si>
    <t>758_13_220502</t>
  </si>
  <si>
    <t>L758V8</t>
  </si>
  <si>
    <t>758_14_220502</t>
  </si>
  <si>
    <t>L758V9</t>
  </si>
  <si>
    <t>758_15_220502</t>
  </si>
  <si>
    <t>758_16_220502</t>
  </si>
  <si>
    <t>L758V10</t>
  </si>
  <si>
    <t>758_17_220502</t>
  </si>
  <si>
    <t>758_18_220502</t>
  </si>
  <si>
    <t>L758V11</t>
  </si>
  <si>
    <t>758_19_220502</t>
  </si>
  <si>
    <t>L758V12</t>
  </si>
  <si>
    <t>758_20_220502</t>
  </si>
  <si>
    <t>795_43_220502</t>
  </si>
  <si>
    <t>795_44_220502</t>
  </si>
  <si>
    <t>794_49_220502</t>
  </si>
  <si>
    <t>2846_30_220502</t>
  </si>
  <si>
    <t>L2846V13</t>
  </si>
  <si>
    <t>726_1_220502</t>
  </si>
  <si>
    <t>726_2_220502</t>
  </si>
  <si>
    <t>737_52_220502</t>
  </si>
  <si>
    <t>737_53_220502</t>
  </si>
  <si>
    <t>712_32_220502</t>
  </si>
  <si>
    <t>L712V17</t>
  </si>
  <si>
    <t>712_33_220502</t>
  </si>
  <si>
    <t>455_109_220502</t>
  </si>
  <si>
    <t>646_124_220502</t>
  </si>
  <si>
    <t>L646V13</t>
  </si>
  <si>
    <t>646_125_220502</t>
  </si>
  <si>
    <t>L646V14</t>
  </si>
  <si>
    <t>646_126_220502</t>
  </si>
  <si>
    <t>L646V15</t>
  </si>
  <si>
    <t>457_300_220502</t>
  </si>
  <si>
    <t>L457V14</t>
  </si>
  <si>
    <t>457_301_220502</t>
  </si>
  <si>
    <t>L457V15</t>
  </si>
  <si>
    <t>646_127_220502</t>
  </si>
  <si>
    <t>646_128_220502</t>
  </si>
  <si>
    <t>646_73_220502</t>
  </si>
  <si>
    <t>L646V16</t>
  </si>
  <si>
    <t>646_129_220502</t>
  </si>
  <si>
    <t>646_130_220502</t>
  </si>
  <si>
    <t>L646V17</t>
  </si>
  <si>
    <t>646_131_220502</t>
  </si>
  <si>
    <t>L646V18</t>
  </si>
  <si>
    <t>457_373_220502</t>
  </si>
  <si>
    <t>L457V16</t>
  </si>
  <si>
    <t>457_374_220502</t>
  </si>
  <si>
    <t>L457V17</t>
  </si>
  <si>
    <t>457_375_220502</t>
  </si>
  <si>
    <t>457_376_220502</t>
  </si>
  <si>
    <t>457_312_220502</t>
  </si>
  <si>
    <t>457_401_220502</t>
  </si>
  <si>
    <t>L457V18</t>
  </si>
  <si>
    <t>457_402_220502</t>
  </si>
  <si>
    <t>L457V19</t>
  </si>
  <si>
    <t>457_403_220502</t>
  </si>
  <si>
    <t>457_316_220502</t>
  </si>
  <si>
    <t>457_379_220502</t>
  </si>
  <si>
    <t>457_337_220502</t>
  </si>
  <si>
    <t>457_380_220502</t>
  </si>
  <si>
    <t>646_132_220502</t>
  </si>
  <si>
    <t>L646V19</t>
  </si>
  <si>
    <t>646_133_220502</t>
  </si>
  <si>
    <t>646_79_220502</t>
  </si>
  <si>
    <t>646_134_220502</t>
  </si>
  <si>
    <t>646_135_220502</t>
  </si>
  <si>
    <t>646_136_220502</t>
  </si>
  <si>
    <t>646_83_220502</t>
  </si>
  <si>
    <t>646_84_220502</t>
  </si>
  <si>
    <t>646_137_220502</t>
  </si>
  <si>
    <t>646_138_220502</t>
  </si>
  <si>
    <t>646_87_220502</t>
  </si>
  <si>
    <t>646_88_220502</t>
  </si>
  <si>
    <t>646_139_220502</t>
  </si>
  <si>
    <t>646_140_220502</t>
  </si>
  <si>
    <t>646_141_220502</t>
  </si>
  <si>
    <t>L646V20</t>
  </si>
  <si>
    <t>457_317_220502</t>
  </si>
  <si>
    <t>457_318_220502</t>
  </si>
  <si>
    <t>646_142_220502</t>
  </si>
  <si>
    <t>646_143_220502</t>
  </si>
  <si>
    <t>457_319_220502</t>
  </si>
  <si>
    <t>457_320_220502</t>
  </si>
  <si>
    <t>457_381_220502</t>
  </si>
  <si>
    <t>457_302_220502</t>
  </si>
  <si>
    <t>457_382_220502</t>
  </si>
  <si>
    <t>457_304_220502</t>
  </si>
  <si>
    <t>L457V20</t>
  </si>
  <si>
    <t>457_305_220502</t>
  </si>
  <si>
    <t>L457V21</t>
  </si>
  <si>
    <t>457_306_220502</t>
  </si>
  <si>
    <t>457_383_220502</t>
  </si>
  <si>
    <t>457_384_220502</t>
  </si>
  <si>
    <t>L457V22</t>
  </si>
  <si>
    <t>457_385_220502</t>
  </si>
  <si>
    <t>457_386_220502</t>
  </si>
  <si>
    <t>457_387_220502</t>
  </si>
  <si>
    <t>L457V23</t>
  </si>
  <si>
    <t>457_388_220502</t>
  </si>
  <si>
    <t>457_404_220502</t>
  </si>
  <si>
    <t>L457V24</t>
  </si>
  <si>
    <t>457_405_220502</t>
  </si>
  <si>
    <t>457_390_220502</t>
  </si>
  <si>
    <t>L457V25</t>
  </si>
  <si>
    <t>457_391_220502</t>
  </si>
  <si>
    <t>L457V26</t>
  </si>
  <si>
    <t>457_392_220502</t>
  </si>
  <si>
    <t>457_393_220502</t>
  </si>
  <si>
    <t>457_394_220502</t>
  </si>
  <si>
    <t>457_395_220502</t>
  </si>
  <si>
    <t>457_396_220502</t>
  </si>
  <si>
    <t>457_339_220502</t>
  </si>
  <si>
    <t>457_397_220502</t>
  </si>
  <si>
    <t>457_341_220502</t>
  </si>
  <si>
    <t>457_342_220502</t>
  </si>
  <si>
    <t>457_343_220502</t>
  </si>
  <si>
    <t>457_344_220502</t>
  </si>
  <si>
    <t>457_345_220502</t>
  </si>
  <si>
    <t>457_398_220502</t>
  </si>
  <si>
    <t>457_347_220502</t>
  </si>
  <si>
    <t>457_399_220502</t>
  </si>
  <si>
    <t>457_349_220502</t>
  </si>
  <si>
    <t>457_400_220502</t>
  </si>
  <si>
    <t>646_144_220502</t>
  </si>
  <si>
    <t>646_145_220502</t>
  </si>
  <si>
    <t>646_98_220502</t>
  </si>
  <si>
    <t>646_99_220502</t>
  </si>
  <si>
    <t>646_146_220502</t>
  </si>
  <si>
    <t>646_147_220502</t>
  </si>
  <si>
    <t>463_240_220502</t>
  </si>
  <si>
    <t>466_128_220502</t>
  </si>
  <si>
    <t>466_101_220502</t>
  </si>
  <si>
    <t>466_129_220502</t>
  </si>
  <si>
    <t>466_158_220502</t>
  </si>
  <si>
    <t>466_130_220502</t>
  </si>
  <si>
    <t>L466V18</t>
  </si>
  <si>
    <t>466_105_220502</t>
  </si>
  <si>
    <t>466_131_220502</t>
  </si>
  <si>
    <t>466_132_220502</t>
  </si>
  <si>
    <t>466_108_220502</t>
  </si>
  <si>
    <t>466_133_220502</t>
  </si>
  <si>
    <t>L466V19</t>
  </si>
  <si>
    <t>466_110_220502</t>
  </si>
  <si>
    <t>466_111_220502</t>
  </si>
  <si>
    <t>L466V20</t>
  </si>
  <si>
    <t>466_134_220502</t>
  </si>
  <si>
    <t>L466V21</t>
  </si>
  <si>
    <t>466_135_220502</t>
  </si>
  <si>
    <t>L466V22</t>
  </si>
  <si>
    <t>464_84_220502</t>
  </si>
  <si>
    <t>466_136_220502</t>
  </si>
  <si>
    <t>L466V23</t>
  </si>
  <si>
    <t>466_115_220502</t>
  </si>
  <si>
    <t>L466V24</t>
  </si>
  <si>
    <t>466_137_220502</t>
  </si>
  <si>
    <t>L466V25</t>
  </si>
  <si>
    <t>466_117_220502</t>
  </si>
  <si>
    <t>466_138_220502</t>
  </si>
  <si>
    <t>466_139_220502</t>
  </si>
  <si>
    <t>466_120_220502</t>
  </si>
  <si>
    <t>466_159_220502</t>
  </si>
  <si>
    <t>L466V26</t>
  </si>
  <si>
    <t>466_122_220502</t>
  </si>
  <si>
    <t>467_146_220502</t>
  </si>
  <si>
    <t>467_154_220502</t>
  </si>
  <si>
    <t>729_43_220502</t>
  </si>
  <si>
    <t>L729V6</t>
  </si>
  <si>
    <t>712_13_220502</t>
  </si>
  <si>
    <t>728_8_220502</t>
  </si>
  <si>
    <t>L728V6</t>
  </si>
  <si>
    <t>728_10_220502</t>
  </si>
  <si>
    <t>466_123_220502</t>
  </si>
  <si>
    <t>464_92_220502</t>
  </si>
  <si>
    <t>466_95_220502</t>
  </si>
  <si>
    <t>L466V27</t>
  </si>
  <si>
    <t>466_124_220502</t>
  </si>
  <si>
    <t>561_111_220502</t>
  </si>
  <si>
    <t>L561V34</t>
  </si>
  <si>
    <t>581_106_220502</t>
  </si>
  <si>
    <t>581_107_220502</t>
  </si>
  <si>
    <t>561_63_220502</t>
  </si>
  <si>
    <t>560_114_220502</t>
  </si>
  <si>
    <t>560_23_220502</t>
  </si>
  <si>
    <t>571_12_220502</t>
  </si>
  <si>
    <t>L571V9</t>
  </si>
  <si>
    <t>571_13_220502</t>
  </si>
  <si>
    <t>L571V10</t>
  </si>
  <si>
    <t>571_14_220502</t>
  </si>
  <si>
    <t>L571V11</t>
  </si>
  <si>
    <t>571_15_220502</t>
  </si>
  <si>
    <t>L571V12</t>
  </si>
  <si>
    <t>571_16_220502</t>
  </si>
  <si>
    <t>L571V13</t>
  </si>
  <si>
    <t>571_17_220502</t>
  </si>
  <si>
    <t>L571V14</t>
  </si>
  <si>
    <t>564_42_220502</t>
  </si>
  <si>
    <t>564_51_220502</t>
  </si>
  <si>
    <t>561_112_220502</t>
  </si>
  <si>
    <t>561_113_220502</t>
  </si>
  <si>
    <t>564_52_220502</t>
  </si>
  <si>
    <t>L564V5</t>
  </si>
  <si>
    <t>564_53_220502</t>
  </si>
  <si>
    <t>L564V6</t>
  </si>
  <si>
    <t>561_114_220502</t>
  </si>
  <si>
    <t>L561V35</t>
  </si>
  <si>
    <t>564_54_220502</t>
  </si>
  <si>
    <t>564_55_220502</t>
  </si>
  <si>
    <t>561_7_220502</t>
  </si>
  <si>
    <t>561_91_220502</t>
  </si>
  <si>
    <t>561_115_220502</t>
  </si>
  <si>
    <t>570_41_220502</t>
  </si>
  <si>
    <t>570_35_220502</t>
  </si>
  <si>
    <t>570_36_220502</t>
  </si>
  <si>
    <t>573_37_220502</t>
  </si>
  <si>
    <t>573_38_220502</t>
  </si>
  <si>
    <t>570_38_220502</t>
  </si>
  <si>
    <t>573_39_220502</t>
  </si>
  <si>
    <t>L573V15</t>
  </si>
  <si>
    <t>573_40_220502</t>
  </si>
  <si>
    <t>Čistá,žel.st.</t>
  </si>
  <si>
    <t>L573V16</t>
  </si>
  <si>
    <t>573_41_220502</t>
  </si>
  <si>
    <t>L573V17</t>
  </si>
  <si>
    <t>573_42_220502</t>
  </si>
  <si>
    <t>L573V18</t>
  </si>
  <si>
    <t>573_43_220502</t>
  </si>
  <si>
    <t>L573V19</t>
  </si>
  <si>
    <t>573_44_220502</t>
  </si>
  <si>
    <t>L573V20</t>
  </si>
  <si>
    <t>573_45_220502</t>
  </si>
  <si>
    <t>L573V21</t>
  </si>
  <si>
    <t>573_46_220502</t>
  </si>
  <si>
    <t>L573V22</t>
  </si>
  <si>
    <t>573_47_220502</t>
  </si>
  <si>
    <t>573_48_220502</t>
  </si>
  <si>
    <t>571_18_220502</t>
  </si>
  <si>
    <t>L571V15</t>
  </si>
  <si>
    <t>571_19_220502</t>
  </si>
  <si>
    <t>L571V16</t>
  </si>
  <si>
    <t>631_91_211011</t>
  </si>
  <si>
    <t>L631V39</t>
  </si>
  <si>
    <t>631_94_211018</t>
  </si>
  <si>
    <t>L631V40</t>
  </si>
  <si>
    <t>638_61_211018</t>
  </si>
  <si>
    <t>631_185_220323</t>
  </si>
  <si>
    <t>631_96_211213</t>
  </si>
  <si>
    <t>L631V41</t>
  </si>
  <si>
    <t>631_186_220323</t>
  </si>
  <si>
    <t>L631V42</t>
  </si>
  <si>
    <t>631_97_211018</t>
  </si>
  <si>
    <t>L631V43</t>
  </si>
  <si>
    <t>638_62_211018</t>
  </si>
  <si>
    <t>631_131_211011</t>
  </si>
  <si>
    <t>L631V44</t>
  </si>
  <si>
    <t>631_101_211011</t>
  </si>
  <si>
    <t>631_187_220323</t>
  </si>
  <si>
    <t>L631V45</t>
  </si>
  <si>
    <t>631_119_211011</t>
  </si>
  <si>
    <t>631_106_211011</t>
  </si>
  <si>
    <t>631_189_220323</t>
  </si>
  <si>
    <t>L631V46</t>
  </si>
  <si>
    <t>631_108_211011</t>
  </si>
  <si>
    <t>L631V47</t>
  </si>
  <si>
    <t>631_196_220328</t>
  </si>
  <si>
    <t>L631V48</t>
  </si>
  <si>
    <t>631_109_211011</t>
  </si>
  <si>
    <t>631_191_220323</t>
  </si>
  <si>
    <t>631_48_211011</t>
  </si>
  <si>
    <t>631_192_220323</t>
  </si>
  <si>
    <t>631_116_211018</t>
  </si>
  <si>
    <t>638_66_211018</t>
  </si>
  <si>
    <t>631_117_211011</t>
  </si>
  <si>
    <t>L631V49</t>
  </si>
  <si>
    <t>631_195_220323</t>
  </si>
  <si>
    <t>L631V50</t>
  </si>
  <si>
    <t>631_104_211011</t>
  </si>
  <si>
    <t>631_178_220322</t>
  </si>
  <si>
    <t>L631V51</t>
  </si>
  <si>
    <t>646_148_220502</t>
  </si>
  <si>
    <t>646_149_220502</t>
  </si>
  <si>
    <t>646_150_220502</t>
  </si>
  <si>
    <t>646_105_220502</t>
  </si>
  <si>
    <t>646_106_220502</t>
  </si>
  <si>
    <t>646_151_220502</t>
  </si>
  <si>
    <t>646_152_220502</t>
  </si>
  <si>
    <t>646_109_220502</t>
  </si>
  <si>
    <t>646_110_220502</t>
  </si>
  <si>
    <t>646_153_220502</t>
  </si>
  <si>
    <t>646_154_220502</t>
  </si>
  <si>
    <t>646_155_220502</t>
  </si>
  <si>
    <t>668_99_220502</t>
  </si>
  <si>
    <t>699_1_220502</t>
  </si>
  <si>
    <t>699_35_220502</t>
  </si>
  <si>
    <t>769_2_220502</t>
  </si>
  <si>
    <t>699_36_220502</t>
  </si>
  <si>
    <t>L699V9</t>
  </si>
  <si>
    <t>699_37_220502</t>
  </si>
  <si>
    <t>L699V10</t>
  </si>
  <si>
    <t>315_83_220502</t>
  </si>
  <si>
    <t>315_262_220502</t>
  </si>
  <si>
    <t>699_38_220502</t>
  </si>
  <si>
    <t>699_39_220502</t>
  </si>
  <si>
    <t>L699V11</t>
  </si>
  <si>
    <t>731_3_220502</t>
  </si>
  <si>
    <t>L731V10</t>
  </si>
  <si>
    <t>699_40_220502</t>
  </si>
  <si>
    <t>Velké Všelisy,Zamachy</t>
  </si>
  <si>
    <t>L699V12</t>
  </si>
  <si>
    <t>699_41_220502</t>
  </si>
  <si>
    <t>L699V13</t>
  </si>
  <si>
    <t>699_32_220502</t>
  </si>
  <si>
    <t>699_42_220502</t>
  </si>
  <si>
    <t>L699V14</t>
  </si>
  <si>
    <t>699_43_220502</t>
  </si>
  <si>
    <t>416_4_220502</t>
  </si>
  <si>
    <t>416_12_220502</t>
  </si>
  <si>
    <t>714_74_220419</t>
  </si>
  <si>
    <t>L714V20</t>
  </si>
  <si>
    <t>714_75_220404</t>
  </si>
  <si>
    <t>L714V21</t>
  </si>
  <si>
    <t>714_76_220419</t>
  </si>
  <si>
    <t>L714V22</t>
  </si>
  <si>
    <t>714_77_220404</t>
  </si>
  <si>
    <t>L714V23</t>
  </si>
  <si>
    <t>719_1_211213</t>
  </si>
  <si>
    <t>719_24_220502</t>
  </si>
  <si>
    <t>L719V7</t>
  </si>
  <si>
    <t>719_3_211213</t>
  </si>
  <si>
    <t>719_11_220117</t>
  </si>
  <si>
    <t>719_25_220502</t>
  </si>
  <si>
    <t>L719V8</t>
  </si>
  <si>
    <t>719_8_211213</t>
  </si>
  <si>
    <t>719_9_211213</t>
  </si>
  <si>
    <t>719_10_211213</t>
  </si>
  <si>
    <t>728_55_220502</t>
  </si>
  <si>
    <t>728_37_220502</t>
  </si>
  <si>
    <t>L728V7</t>
  </si>
  <si>
    <t>696_150_220502</t>
  </si>
  <si>
    <t>712_14_220502</t>
  </si>
  <si>
    <t>L712V18</t>
  </si>
  <si>
    <t>712_16_220502</t>
  </si>
  <si>
    <t>L712V19</t>
  </si>
  <si>
    <t>728_39_220502</t>
  </si>
  <si>
    <t>696_123_220502</t>
  </si>
  <si>
    <t>729_45_220502</t>
  </si>
  <si>
    <t>L729V7</t>
  </si>
  <si>
    <t>729_47_220502</t>
  </si>
  <si>
    <t>729_49_220502</t>
  </si>
  <si>
    <t>729_50_220502</t>
  </si>
  <si>
    <t>L729V8</t>
  </si>
  <si>
    <t>728_6_220502</t>
  </si>
  <si>
    <t>729_51_220502</t>
  </si>
  <si>
    <t>737_21_220502</t>
  </si>
  <si>
    <t>712_45_220502</t>
  </si>
  <si>
    <t>712_19_220502</t>
  </si>
  <si>
    <t>L712V20</t>
  </si>
  <si>
    <t>737_24_220502</t>
  </si>
  <si>
    <t>L737V16</t>
  </si>
  <si>
    <t>732_6_220502</t>
  </si>
  <si>
    <t>731_8_220502</t>
  </si>
  <si>
    <t>L731V11</t>
  </si>
  <si>
    <t>732_8_220502</t>
  </si>
  <si>
    <t>737_101_220502</t>
  </si>
  <si>
    <t>L737V17</t>
  </si>
  <si>
    <t>732_23_220502</t>
  </si>
  <si>
    <t>712_21_220502</t>
  </si>
  <si>
    <t>L712V21</t>
  </si>
  <si>
    <t>712_23_220502</t>
  </si>
  <si>
    <t>L712V22</t>
  </si>
  <si>
    <t>712_40_220502</t>
  </si>
  <si>
    <t>L712V23</t>
  </si>
  <si>
    <t>737_91_220502</t>
  </si>
  <si>
    <t>731_10_220502</t>
  </si>
  <si>
    <t>L731V12</t>
  </si>
  <si>
    <t>731_12_220502</t>
  </si>
  <si>
    <t>732_17_220502</t>
  </si>
  <si>
    <t>731_14_220502</t>
  </si>
  <si>
    <t>732_19_220502</t>
  </si>
  <si>
    <t>731_16_220502</t>
  </si>
  <si>
    <t>L731V13</t>
  </si>
  <si>
    <t>712_27_220502</t>
  </si>
  <si>
    <t>731_19_220502</t>
  </si>
  <si>
    <t>712_28_220502</t>
  </si>
  <si>
    <t>731_26_220502</t>
  </si>
  <si>
    <t>737_28_220502</t>
  </si>
  <si>
    <t>L737V18</t>
  </si>
  <si>
    <t>731_21_220502</t>
  </si>
  <si>
    <t>412_33_220502</t>
  </si>
  <si>
    <t>L412V10</t>
  </si>
  <si>
    <t>737_92_220502</t>
  </si>
  <si>
    <t>345_74_220502</t>
  </si>
  <si>
    <t>737_34_220502</t>
  </si>
  <si>
    <t>737_35_220502</t>
  </si>
  <si>
    <t>345_76_220502</t>
  </si>
  <si>
    <t>737_93_220502</t>
  </si>
  <si>
    <t>737_39_220502</t>
  </si>
  <si>
    <t>345_78_220502</t>
  </si>
  <si>
    <t>737_41_220502</t>
  </si>
  <si>
    <t>737_95_220502</t>
  </si>
  <si>
    <t>737_44_220502</t>
  </si>
  <si>
    <t>737_46_220502</t>
  </si>
  <si>
    <t>737_48_220502</t>
  </si>
  <si>
    <t>737_97_220502</t>
  </si>
  <si>
    <t>418_82_220502</t>
  </si>
  <si>
    <t>418_103_220502</t>
  </si>
  <si>
    <t>L418V17</t>
  </si>
  <si>
    <t>737_98_220502</t>
  </si>
  <si>
    <t>737_99_220502</t>
  </si>
  <si>
    <t>712_35_220502</t>
  </si>
  <si>
    <t>L712V24</t>
  </si>
  <si>
    <t>731_22_220502</t>
  </si>
  <si>
    <t>712_36_220502</t>
  </si>
  <si>
    <t>712_38_220502</t>
  </si>
  <si>
    <t>712_26_220502</t>
  </si>
  <si>
    <t>737_58_220502</t>
  </si>
  <si>
    <t>737_102_220502</t>
  </si>
  <si>
    <t>737_60_220502</t>
  </si>
  <si>
    <t>737_14_220502</t>
  </si>
  <si>
    <t>739_29_220502</t>
  </si>
  <si>
    <t>714_93_220502</t>
  </si>
  <si>
    <t>737_64_220502</t>
  </si>
  <si>
    <t>737_66_220502</t>
  </si>
  <si>
    <t>476_27_220502</t>
  </si>
  <si>
    <t>L476V12</t>
  </si>
  <si>
    <t>476_28_220502</t>
  </si>
  <si>
    <t>Čečelice</t>
  </si>
  <si>
    <t>L476V13</t>
  </si>
  <si>
    <t>756_49_220502</t>
  </si>
  <si>
    <t>756_50_220502</t>
  </si>
  <si>
    <t>752_65_220502</t>
  </si>
  <si>
    <t>768_63_220502</t>
  </si>
  <si>
    <t>768_64_220502</t>
  </si>
  <si>
    <t>L768V20</t>
  </si>
  <si>
    <t>476_29_220502</t>
  </si>
  <si>
    <t>476_30_220502</t>
  </si>
  <si>
    <t>768_65_220502</t>
  </si>
  <si>
    <t>768_66_220502</t>
  </si>
  <si>
    <t>768_67_220502</t>
  </si>
  <si>
    <t>1703_1_220502</t>
  </si>
  <si>
    <t>L1703V1</t>
  </si>
  <si>
    <t>1723_205_220502</t>
  </si>
  <si>
    <t>1723_206_220502</t>
  </si>
  <si>
    <t>1703_2_220502</t>
  </si>
  <si>
    <t>1723_207_220502</t>
  </si>
  <si>
    <t>1723_208_220502</t>
  </si>
  <si>
    <t>1703_3_220502</t>
  </si>
  <si>
    <t>1723_209_220502</t>
  </si>
  <si>
    <t>1723_210_220502</t>
  </si>
  <si>
    <t>1703_4_220502</t>
  </si>
  <si>
    <t>1723_148_220502</t>
  </si>
  <si>
    <t>1703_5_220502</t>
  </si>
  <si>
    <t>1723_211_220502</t>
  </si>
  <si>
    <t>1723_212_220502</t>
  </si>
  <si>
    <t>1703_6_220502</t>
  </si>
  <si>
    <t>1723_213_220502</t>
  </si>
  <si>
    <t>1723_214_220502</t>
  </si>
  <si>
    <t>1703_7_220502</t>
  </si>
  <si>
    <t>1723_215_220502</t>
  </si>
  <si>
    <t>1723_156_220502</t>
  </si>
  <si>
    <t>1703_8_220502</t>
  </si>
  <si>
    <t>1723_216_220502</t>
  </si>
  <si>
    <t>1723_217_220502</t>
  </si>
  <si>
    <t>1703_9_220502</t>
  </si>
  <si>
    <t>1723_218_220502</t>
  </si>
  <si>
    <t>1723_161_220502</t>
  </si>
  <si>
    <t>1703_10_220502</t>
  </si>
  <si>
    <t>1723_219_220502</t>
  </si>
  <si>
    <t>1723_220_220502</t>
  </si>
  <si>
    <t>1703_11_220502</t>
  </si>
  <si>
    <t>1723_221_220502</t>
  </si>
  <si>
    <t>1723_163_220502</t>
  </si>
  <si>
    <t>1703_12_220502</t>
  </si>
  <si>
    <t>1723_222_220502</t>
  </si>
  <si>
    <t>1723_223_220502</t>
  </si>
  <si>
    <t>1703_13_220502</t>
  </si>
  <si>
    <t>1723_224_220502</t>
  </si>
  <si>
    <t>1723_168_220502</t>
  </si>
  <si>
    <t>1703_14_220502</t>
  </si>
  <si>
    <t>1723_225_220502</t>
  </si>
  <si>
    <t>1723_226_220502</t>
  </si>
  <si>
    <t>1703_15_220502</t>
  </si>
  <si>
    <t>1723_227_220502</t>
  </si>
  <si>
    <t>1723_174_220502</t>
  </si>
  <si>
    <t>1703_16_220502</t>
  </si>
  <si>
    <t>1723_228_220502</t>
  </si>
  <si>
    <t>1723_229_220502</t>
  </si>
  <si>
    <t>1703_17_220502</t>
  </si>
  <si>
    <t>1723_178_220502</t>
  </si>
  <si>
    <t>1703_18_220502</t>
  </si>
  <si>
    <t>1723_230_220502</t>
  </si>
  <si>
    <t>1723_231_220502</t>
  </si>
  <si>
    <t>1703_19_220502</t>
  </si>
  <si>
    <t>1723_232_220502</t>
  </si>
  <si>
    <t>1703_20_220502</t>
  </si>
  <si>
    <t>1723_233_220502</t>
  </si>
  <si>
    <t>1703_21_220502</t>
  </si>
  <si>
    <t>1723_234_220502</t>
  </si>
  <si>
    <t>1723_235_220502</t>
  </si>
  <si>
    <t>1703_22_220502</t>
  </si>
  <si>
    <t>1723_236_220502</t>
  </si>
  <si>
    <t>1723_237_220502</t>
  </si>
  <si>
    <t>1703_23_220502</t>
  </si>
  <si>
    <t>1723_238_220502</t>
  </si>
  <si>
    <t>1703_24_220502</t>
  </si>
  <si>
    <t>1723_239_220502</t>
  </si>
  <si>
    <t>1723_240_220502</t>
  </si>
  <si>
    <t>1703_25_220502</t>
  </si>
  <si>
    <t>1723_241_220502</t>
  </si>
  <si>
    <t>1703_26_220502</t>
  </si>
  <si>
    <t>1723_242_220502</t>
  </si>
  <si>
    <t>1723_243_220502</t>
  </si>
  <si>
    <t>1111000-3</t>
  </si>
  <si>
    <t>1703_27_220502</t>
  </si>
  <si>
    <t>L1703V2</t>
  </si>
  <si>
    <t>1703_28_220502</t>
  </si>
  <si>
    <t>1723_244_220502</t>
  </si>
  <si>
    <t>1703_29_220502</t>
  </si>
  <si>
    <t>1723_245_220502</t>
  </si>
  <si>
    <t>1723_246_220502</t>
  </si>
  <si>
    <t>1703_30_220502</t>
  </si>
  <si>
    <t>1723_247_220502</t>
  </si>
  <si>
    <t>1723_248_220502</t>
  </si>
  <si>
    <t>1703_31_220502</t>
  </si>
  <si>
    <t>1723_249_220502</t>
  </si>
  <si>
    <t>1723_250_220502</t>
  </si>
  <si>
    <t>1703_32_220502</t>
  </si>
  <si>
    <t>1723_251_220502</t>
  </si>
  <si>
    <t>1703_33_220502</t>
  </si>
  <si>
    <t>1723_252_220502</t>
  </si>
  <si>
    <t>1723_253_220502</t>
  </si>
  <si>
    <t>1703_34_220502</t>
  </si>
  <si>
    <t>1723_254_220502</t>
  </si>
  <si>
    <t>1723_255_220502</t>
  </si>
  <si>
    <t>1703_35_220502</t>
  </si>
  <si>
    <t>1723_256_220502</t>
  </si>
  <si>
    <t>1723_160_220502</t>
  </si>
  <si>
    <t>1703_36_220502</t>
  </si>
  <si>
    <t>1723_257_220502</t>
  </si>
  <si>
    <t>1703_37_220502</t>
  </si>
  <si>
    <t>1723_258_220502</t>
  </si>
  <si>
    <t>1723_259_220502</t>
  </si>
  <si>
    <t>1703_38_220502</t>
  </si>
  <si>
    <t>1723_260_220502</t>
  </si>
  <si>
    <t>1703_39_220502</t>
  </si>
  <si>
    <t>1723_261_220502</t>
  </si>
  <si>
    <t>1723_166_220502</t>
  </si>
  <si>
    <t>1703_40_220502</t>
  </si>
  <si>
    <t>1723_262_220502</t>
  </si>
  <si>
    <t>1703_41_220502</t>
  </si>
  <si>
    <t>1723_172_220502</t>
  </si>
  <si>
    <t>1703_42_220502</t>
  </si>
  <si>
    <t>1723_263_220502</t>
  </si>
  <si>
    <t>1723_264_220502</t>
  </si>
  <si>
    <t>1703_43_220502</t>
  </si>
  <si>
    <t>1723_265_220502</t>
  </si>
  <si>
    <t>1723_266_220502</t>
  </si>
  <si>
    <t>1703_44_220502</t>
  </si>
  <si>
    <t>1723_267_220502</t>
  </si>
  <si>
    <t>1723_268_220502</t>
  </si>
  <si>
    <t>1703_45_220502</t>
  </si>
  <si>
    <t>1723_269_220502</t>
  </si>
  <si>
    <t>1723_270_220502</t>
  </si>
  <si>
    <t>1703_46_220502</t>
  </si>
  <si>
    <t>1723_271_220502</t>
  </si>
  <si>
    <t>1723_272_220502</t>
  </si>
  <si>
    <t>1703_47_220502</t>
  </si>
  <si>
    <t>1723_273_220502</t>
  </si>
  <si>
    <t>1723_274_220502</t>
  </si>
  <si>
    <t>1703_48_220502</t>
  </si>
  <si>
    <t>1703_49_220502</t>
  </si>
  <si>
    <t>1723_275_220502</t>
  </si>
  <si>
    <t>1723_276_220502</t>
  </si>
  <si>
    <t>1703_50_220502</t>
  </si>
  <si>
    <t>1723_277_220502</t>
  </si>
  <si>
    <t>1723_278_220502</t>
  </si>
  <si>
    <t>1703_51_220502</t>
  </si>
  <si>
    <t>1723_279_220502</t>
  </si>
  <si>
    <t>1723_280_220502</t>
  </si>
  <si>
    <t>1703_52_220502</t>
  </si>
  <si>
    <t>1723_281_220502</t>
  </si>
  <si>
    <t>1703_53_220502</t>
  </si>
  <si>
    <t>1703_54_220502</t>
  </si>
  <si>
    <t>1703_55_220502</t>
  </si>
  <si>
    <t>1723_282_220502</t>
  </si>
  <si>
    <t>1723_283_220502</t>
  </si>
  <si>
    <t>1703_56_220502</t>
  </si>
  <si>
    <t>1723_284_220502</t>
  </si>
  <si>
    <t>1723_285_220502</t>
  </si>
  <si>
    <t>1703_57_220502</t>
  </si>
  <si>
    <t>1723_286_220502</t>
  </si>
  <si>
    <t>1723_287_220502</t>
  </si>
  <si>
    <t>1703_58_220502</t>
  </si>
  <si>
    <t>1723_288_220502</t>
  </si>
  <si>
    <t>1723_289_220502</t>
  </si>
  <si>
    <t>1703_59_220502</t>
  </si>
  <si>
    <t>1723_290_220502</t>
  </si>
  <si>
    <t>1723_291_220502</t>
  </si>
  <si>
    <t>1703_60_220502</t>
  </si>
  <si>
    <t>1723_292_220502</t>
  </si>
  <si>
    <t>1703_61_220502</t>
  </si>
  <si>
    <t>1723_293_220502</t>
  </si>
  <si>
    <t>1723_199_220502</t>
  </si>
  <si>
    <t>1703_62_220502</t>
  </si>
  <si>
    <t>1723_294_220502</t>
  </si>
  <si>
    <t>1723_158_220502</t>
  </si>
  <si>
    <t>1703_63_220502</t>
  </si>
  <si>
    <t>1723_295_220502</t>
  </si>
  <si>
    <t>1703_64_220502</t>
  </si>
  <si>
    <t>1723_296_220502</t>
  </si>
  <si>
    <t>1723_297_220502</t>
  </si>
  <si>
    <t>1703_65_220502</t>
  </si>
  <si>
    <t>1723_298_220502</t>
  </si>
  <si>
    <t>1703_66_220502</t>
  </si>
  <si>
    <t>1723_299_220502</t>
  </si>
  <si>
    <t>1723_165_220502</t>
  </si>
  <si>
    <t>1703_67_220502</t>
  </si>
  <si>
    <t>1723_300_220502</t>
  </si>
  <si>
    <t>1723_301_220502</t>
  </si>
  <si>
    <t>1703_68_220502</t>
  </si>
  <si>
    <t>1723_302_220502</t>
  </si>
  <si>
    <t>1723_170_220502</t>
  </si>
  <si>
    <t>1703_69_220502</t>
  </si>
  <si>
    <t>1723_303_220502</t>
  </si>
  <si>
    <t>1723_304_220502</t>
  </si>
  <si>
    <t>1703_70_220502</t>
  </si>
  <si>
    <t>1723_305_220502</t>
  </si>
  <si>
    <t>1723_176_220502</t>
  </si>
  <si>
    <t>1703_71_220502</t>
  </si>
  <si>
    <t>1723_306_220502</t>
  </si>
  <si>
    <t>1723_307_220502</t>
  </si>
  <si>
    <t>1703_72_220502</t>
  </si>
  <si>
    <t>1723_308_220502</t>
  </si>
  <si>
    <t>1723_180_220502</t>
  </si>
  <si>
    <t>1703_73_220502</t>
  </si>
  <si>
    <t>1723_309_220502</t>
  </si>
  <si>
    <t>1723_183_220502</t>
  </si>
  <si>
    <t>1703_74_220502</t>
  </si>
  <si>
    <t>1723_310_220502</t>
  </si>
  <si>
    <t>1723_311_220502</t>
  </si>
  <si>
    <t>1703_75_220502</t>
  </si>
  <si>
    <t>1723_312_220502</t>
  </si>
  <si>
    <t>1723_313_220502</t>
  </si>
  <si>
    <t>1703_76_220502</t>
  </si>
  <si>
    <t>1723_314_220502</t>
  </si>
  <si>
    <t>1723_315_220502</t>
  </si>
  <si>
    <t>1703_77_220502</t>
  </si>
  <si>
    <t>1723_316_220502</t>
  </si>
  <si>
    <t>1723_317_220502</t>
  </si>
  <si>
    <t>1703_78_220502</t>
  </si>
  <si>
    <t>1723_193_220502</t>
  </si>
  <si>
    <t>1703_79_220502</t>
  </si>
  <si>
    <t>1723_318_220502</t>
  </si>
  <si>
    <t>1723_319_220502</t>
  </si>
  <si>
    <t>1703_80_220502</t>
  </si>
  <si>
    <t>1723_320_220502</t>
  </si>
  <si>
    <t>1723_321_220502</t>
  </si>
  <si>
    <t>1703_81_220502</t>
  </si>
  <si>
    <t>1703_82_220502</t>
  </si>
  <si>
    <t>1703_83_220502</t>
  </si>
  <si>
    <t>1761_93_220502</t>
  </si>
  <si>
    <t>L1761V15</t>
  </si>
  <si>
    <t>1761_94_220502</t>
  </si>
  <si>
    <t>L1761V16</t>
  </si>
  <si>
    <t>1761_95_220502</t>
  </si>
  <si>
    <t>1761_96_220502</t>
  </si>
  <si>
    <t>1766_1_220502</t>
  </si>
  <si>
    <t>1761_97_220502</t>
  </si>
  <si>
    <t>1761_98_220502</t>
  </si>
  <si>
    <t>1761_99_220502</t>
  </si>
  <si>
    <t>1764_25_220502</t>
  </si>
  <si>
    <t>1761_100_220502</t>
  </si>
  <si>
    <t>1761_101_220502</t>
  </si>
  <si>
    <t>L1761V17</t>
  </si>
  <si>
    <t>1761_102_220502</t>
  </si>
  <si>
    <t>L1761V18</t>
  </si>
  <si>
    <t>1761_103_220502</t>
  </si>
  <si>
    <t>1761_104_220502</t>
  </si>
  <si>
    <t>L1761V19</t>
  </si>
  <si>
    <t>1761_55_220502</t>
  </si>
  <si>
    <t>L1761V20</t>
  </si>
  <si>
    <t>1761_105_220502</t>
  </si>
  <si>
    <t>1761_106_220502</t>
  </si>
  <si>
    <t>1761_107_220502</t>
  </si>
  <si>
    <t>1761_108_220502</t>
  </si>
  <si>
    <t>1761_109_220502</t>
  </si>
  <si>
    <t>1761_110_220502</t>
  </si>
  <si>
    <t>L1761V21</t>
  </si>
  <si>
    <t>1762_35_220502</t>
  </si>
  <si>
    <t>1762_92_220502</t>
  </si>
  <si>
    <t>L1762V13</t>
  </si>
  <si>
    <t>1762_93_220502</t>
  </si>
  <si>
    <t>1762_40_220502</t>
  </si>
  <si>
    <t>1767_1_220502</t>
  </si>
  <si>
    <t>1762_94_220502</t>
  </si>
  <si>
    <t>L1762V14</t>
  </si>
  <si>
    <t>1762_95_220502</t>
  </si>
  <si>
    <t>Benešov,Pražská</t>
  </si>
  <si>
    <t>L1762V15</t>
  </si>
  <si>
    <t>1762_96_220502</t>
  </si>
  <si>
    <t>1762_97_220502</t>
  </si>
  <si>
    <t>L1762V16</t>
  </si>
  <si>
    <t>1762_98_220502</t>
  </si>
  <si>
    <t>1762_99_220502</t>
  </si>
  <si>
    <t>1762_100_220502</t>
  </si>
  <si>
    <t>1762_101_220502</t>
  </si>
  <si>
    <t>1762_102_220502</t>
  </si>
  <si>
    <t>1763_95_220502</t>
  </si>
  <si>
    <t>L1763V9</t>
  </si>
  <si>
    <t>1763_86_220502</t>
  </si>
  <si>
    <t>1768_1_220502</t>
  </si>
  <si>
    <t>L1768V1</t>
  </si>
  <si>
    <t>1763_96_220502</t>
  </si>
  <si>
    <t>L1763V10</t>
  </si>
  <si>
    <t>1763_97_220502</t>
  </si>
  <si>
    <t>1763_98_220502</t>
  </si>
  <si>
    <t>1763_99_220502</t>
  </si>
  <si>
    <t>L1763V11</t>
  </si>
  <si>
    <t>1763_100_220502</t>
  </si>
  <si>
    <t>1763_101_220502</t>
  </si>
  <si>
    <t>1763_102_220502</t>
  </si>
  <si>
    <t>1763_103_220502</t>
  </si>
  <si>
    <t>1763_104_220502</t>
  </si>
  <si>
    <t>1111100-40</t>
  </si>
  <si>
    <t>772_18_220504</t>
  </si>
  <si>
    <t>L772V5</t>
  </si>
  <si>
    <t>772_19_220504</t>
  </si>
  <si>
    <t>1111111-42</t>
  </si>
  <si>
    <t>1805_129_220506</t>
  </si>
  <si>
    <t>1805_130_220506</t>
  </si>
  <si>
    <t>1805_131_220506</t>
  </si>
  <si>
    <t>1805_132_220506</t>
  </si>
  <si>
    <t>1805_133_220506</t>
  </si>
  <si>
    <t>1805_134_220506</t>
  </si>
  <si>
    <t>1806_81_220506</t>
  </si>
  <si>
    <t>1806_82_220506</t>
  </si>
  <si>
    <t>1806_83_220506</t>
  </si>
  <si>
    <t>1806_84_220506</t>
  </si>
  <si>
    <t>1806_85_220506</t>
  </si>
  <si>
    <t>1806_86_220506</t>
  </si>
  <si>
    <t>1807_165_220506</t>
  </si>
  <si>
    <t>1807_166_220506</t>
  </si>
  <si>
    <t>1807_167_220506</t>
  </si>
  <si>
    <t>1807_168_220506</t>
  </si>
  <si>
    <t>1807_169_220506</t>
  </si>
  <si>
    <t>1807_170_220506</t>
  </si>
  <si>
    <t>1807_171_220506</t>
  </si>
  <si>
    <t>1807_172_220506</t>
  </si>
  <si>
    <t>164_458_220507</t>
  </si>
  <si>
    <t>164_459_220507</t>
  </si>
  <si>
    <t>164_460_220507</t>
  </si>
  <si>
    <t>164_461_220507</t>
  </si>
  <si>
    <t>164_462_220507</t>
  </si>
  <si>
    <t>164_463_220507</t>
  </si>
  <si>
    <t>164_464_220507</t>
  </si>
  <si>
    <t>164_465_220507</t>
  </si>
  <si>
    <t>164_466_220507</t>
  </si>
  <si>
    <t>164_467_220507</t>
  </si>
  <si>
    <t>164_468_220507</t>
  </si>
  <si>
    <t>164_469_220507</t>
  </si>
  <si>
    <t>164_470_220507</t>
  </si>
  <si>
    <t>164_471_220507</t>
  </si>
  <si>
    <t>164_472_220507</t>
  </si>
  <si>
    <t>164_473_220507</t>
  </si>
  <si>
    <t>164_474_220507</t>
  </si>
  <si>
    <t>164_475_220507</t>
  </si>
  <si>
    <t>164_476_220507</t>
  </si>
  <si>
    <t>164_477_220507</t>
  </si>
  <si>
    <t>164_478_220507</t>
  </si>
  <si>
    <t>164_479_220507</t>
  </si>
  <si>
    <t>164_480_220507</t>
  </si>
  <si>
    <t>164_481_220507</t>
  </si>
  <si>
    <t>164_482_220507</t>
  </si>
  <si>
    <t>164_483_220507</t>
  </si>
  <si>
    <t>164_484_220507</t>
  </si>
  <si>
    <t>164_485_220507</t>
  </si>
  <si>
    <t>164_486_220507</t>
  </si>
  <si>
    <t>164_487_220507</t>
  </si>
  <si>
    <t>164_488_220507</t>
  </si>
  <si>
    <t>164_489_220507</t>
  </si>
  <si>
    <t>164_490_220507</t>
  </si>
  <si>
    <t>164_491_220507</t>
  </si>
  <si>
    <t>164_492_220507</t>
  </si>
  <si>
    <t>164_493_220507</t>
  </si>
  <si>
    <t>164_494_220507</t>
  </si>
  <si>
    <t>164_495_220507</t>
  </si>
  <si>
    <t>164_496_220507</t>
  </si>
  <si>
    <t>164_497_220507</t>
  </si>
  <si>
    <t>164_498_220507</t>
  </si>
  <si>
    <t>164_499_220507</t>
  </si>
  <si>
    <t>164_500_220507</t>
  </si>
  <si>
    <t>164_501_220507</t>
  </si>
  <si>
    <t>164_502_220507</t>
  </si>
  <si>
    <t>164_503_220507</t>
  </si>
  <si>
    <t>164_504_220507</t>
  </si>
  <si>
    <t>164_505_220507</t>
  </si>
  <si>
    <t>164_506_220507</t>
  </si>
  <si>
    <t>164_507_220507</t>
  </si>
  <si>
    <t>164_508_220507</t>
  </si>
  <si>
    <t>164_509_220507</t>
  </si>
  <si>
    <t>164_510_220507</t>
  </si>
  <si>
    <t>164_511_220507</t>
  </si>
  <si>
    <t>164_512_220507</t>
  </si>
  <si>
    <t>164_513_220507</t>
  </si>
  <si>
    <t>164_514_220507</t>
  </si>
  <si>
    <t>457_406_220507</t>
  </si>
  <si>
    <t>457_407_220507</t>
  </si>
  <si>
    <t>457_408_220507</t>
  </si>
  <si>
    <t>457_409_220507</t>
  </si>
  <si>
    <t>457_410_220507</t>
  </si>
  <si>
    <t>457_356_220507</t>
  </si>
  <si>
    <t>457_411_220507</t>
  </si>
  <si>
    <t>457_358_220507</t>
  </si>
  <si>
    <t>457_412_220507</t>
  </si>
  <si>
    <t>457_360_220507</t>
  </si>
  <si>
    <t>457_413_220507</t>
  </si>
  <si>
    <t>457_362_220507</t>
  </si>
  <si>
    <t>457_398_220507</t>
  </si>
  <si>
    <t>457_399_220507</t>
  </si>
  <si>
    <t>466_150_220507</t>
  </si>
  <si>
    <t>466_151_220507</t>
  </si>
  <si>
    <t>466_152_220507</t>
  </si>
  <si>
    <t>466_153_220507</t>
  </si>
  <si>
    <t>466_154_220507</t>
  </si>
  <si>
    <t>466_155_220507</t>
  </si>
  <si>
    <t>466_156_220507</t>
  </si>
  <si>
    <t>466_157_220507</t>
  </si>
  <si>
    <t>646_156_220507</t>
  </si>
  <si>
    <t>646_115_220507</t>
  </si>
  <si>
    <t>646_116_220507</t>
  </si>
  <si>
    <t>646_157_220507</t>
  </si>
  <si>
    <t>646_118_220507</t>
  </si>
  <si>
    <t>L646V21</t>
  </si>
  <si>
    <t>646_119_220507</t>
  </si>
  <si>
    <t>L646V22</t>
  </si>
  <si>
    <t>646_158_220507</t>
  </si>
  <si>
    <t>646_159_220507</t>
  </si>
  <si>
    <t>646_122_220507</t>
  </si>
  <si>
    <t>646_74_220507</t>
  </si>
  <si>
    <t>646_160_220507</t>
  </si>
  <si>
    <t>646_146_220507</t>
  </si>
  <si>
    <t>1111100-41</t>
  </si>
  <si>
    <t>311_2_220509</t>
  </si>
  <si>
    <t>L311V28</t>
  </si>
  <si>
    <t>311_5_220509</t>
  </si>
  <si>
    <t>L311V29</t>
  </si>
  <si>
    <t>311_11_220509</t>
  </si>
  <si>
    <t>311_20_220509</t>
  </si>
  <si>
    <t>L311V30</t>
  </si>
  <si>
    <t>311_254_220509</t>
  </si>
  <si>
    <t>L311V31</t>
  </si>
  <si>
    <t>2212_19_220509</t>
  </si>
  <si>
    <t>L2212V1</t>
  </si>
  <si>
    <t>2212_20_220509</t>
  </si>
  <si>
    <t>L2212V2</t>
  </si>
  <si>
    <t>2212_63_220509</t>
  </si>
  <si>
    <t>L2212V3</t>
  </si>
  <si>
    <t>2212_64_220509</t>
  </si>
  <si>
    <t>2212_65_220509</t>
  </si>
  <si>
    <t>654_35_220307</t>
  </si>
  <si>
    <t>382_173_220307</t>
  </si>
  <si>
    <t>L382V14</t>
  </si>
  <si>
    <t>453_155_220405</t>
  </si>
  <si>
    <t>758_10_220405</t>
  </si>
  <si>
    <t>2842_13_220401</t>
  </si>
  <si>
    <t>2846_25_220401</t>
  </si>
  <si>
    <t>L2846V14</t>
  </si>
  <si>
    <t>659_84_220307</t>
  </si>
  <si>
    <t>654_45_220307</t>
  </si>
  <si>
    <t>L654V7</t>
  </si>
  <si>
    <t>659_62_220307</t>
  </si>
  <si>
    <t>654_36_220307</t>
  </si>
  <si>
    <t>638_98_220420</t>
  </si>
  <si>
    <t>631_197_220420</t>
  </si>
  <si>
    <t>L631V52</t>
  </si>
  <si>
    <t>638_60_220420</t>
  </si>
  <si>
    <t>631_198_220420</t>
  </si>
  <si>
    <t>631_132_220420</t>
  </si>
  <si>
    <t>638_63_220420</t>
  </si>
  <si>
    <t>631_199_220420</t>
  </si>
  <si>
    <t>638_64_220420</t>
  </si>
  <si>
    <t>631_200_220420</t>
  </si>
  <si>
    <t>L631V53</t>
  </si>
  <si>
    <t>659_66_220307</t>
  </si>
  <si>
    <t>654_38_220307</t>
  </si>
  <si>
    <t>659_68_220307</t>
  </si>
  <si>
    <t>654_40_220307</t>
  </si>
  <si>
    <t>659_106_220307</t>
  </si>
  <si>
    <t>654_67_220307</t>
  </si>
  <si>
    <t>697_23_220419</t>
  </si>
  <si>
    <t>693_34_220419</t>
  </si>
  <si>
    <t>L693V16</t>
  </si>
  <si>
    <t>718_59_220307</t>
  </si>
  <si>
    <t>715_29_220307</t>
  </si>
  <si>
    <t>759_160_220430</t>
  </si>
  <si>
    <t>756_52_220430</t>
  </si>
  <si>
    <t>L756V12</t>
  </si>
  <si>
    <t>759_162_220430</t>
  </si>
  <si>
    <t>756_53_220430</t>
  </si>
  <si>
    <t>759_163_220430</t>
  </si>
  <si>
    <t>756_54_220430</t>
  </si>
  <si>
    <t>1111111_TR1</t>
  </si>
  <si>
    <t>1218_524_211212</t>
  </si>
  <si>
    <t>Praha hl. n.</t>
  </si>
  <si>
    <t>IC 524</t>
  </si>
  <si>
    <t>L1218V1</t>
  </si>
  <si>
    <t>1218_525_211212</t>
  </si>
  <si>
    <t>Přerov</t>
  </si>
  <si>
    <t>IC 525</t>
  </si>
  <si>
    <t>L1218V2</t>
  </si>
  <si>
    <t>1111111_TR2</t>
  </si>
  <si>
    <t>1220_670_211212</t>
  </si>
  <si>
    <t>Děčín hl. n.</t>
  </si>
  <si>
    <t>R 670</t>
  </si>
  <si>
    <t>L1220V1</t>
  </si>
  <si>
    <t>1111100_TR1</t>
  </si>
  <si>
    <t>1220_671_211213</t>
  </si>
  <si>
    <t>R 671</t>
  </si>
  <si>
    <t>L1220V2</t>
  </si>
  <si>
    <t>1111111_TR3</t>
  </si>
  <si>
    <t>1220_672_211212</t>
  </si>
  <si>
    <t>R 672</t>
  </si>
  <si>
    <t>1220_673_211212</t>
  </si>
  <si>
    <t>R 673</t>
  </si>
  <si>
    <t>1111100_TR2</t>
  </si>
  <si>
    <t>1220_674_211213</t>
  </si>
  <si>
    <t>Ústí n. L. hl. n.</t>
  </si>
  <si>
    <t>R 674</t>
  </si>
  <si>
    <t>1220_675_211213</t>
  </si>
  <si>
    <t>R 675</t>
  </si>
  <si>
    <t>1111111_TR4</t>
  </si>
  <si>
    <t>1220_676_211212</t>
  </si>
  <si>
    <t>R 676</t>
  </si>
  <si>
    <t>1220_677_211212</t>
  </si>
  <si>
    <t>R 677</t>
  </si>
  <si>
    <t>1220_678_211213</t>
  </si>
  <si>
    <t>R 678</t>
  </si>
  <si>
    <t>1220_679_211213</t>
  </si>
  <si>
    <t>R 679</t>
  </si>
  <si>
    <t>1220_680_211212</t>
  </si>
  <si>
    <t>R 680</t>
  </si>
  <si>
    <t>1220_681_211212</t>
  </si>
  <si>
    <t>R 681</t>
  </si>
  <si>
    <t>1220_682_211213</t>
  </si>
  <si>
    <t>R 682</t>
  </si>
  <si>
    <t>1220_683_211212</t>
  </si>
  <si>
    <t>R 683</t>
  </si>
  <si>
    <t>1220_684_211212</t>
  </si>
  <si>
    <t>R 684</t>
  </si>
  <si>
    <t>1220_685_211212</t>
  </si>
  <si>
    <t>R 685</t>
  </si>
  <si>
    <t>1220_686_211213</t>
  </si>
  <si>
    <t>R 686</t>
  </si>
  <si>
    <t>1220_687_211213</t>
  </si>
  <si>
    <t>R 687</t>
  </si>
  <si>
    <t>1220_688_211212</t>
  </si>
  <si>
    <t>R 688</t>
  </si>
  <si>
    <t>1220_689_211212</t>
  </si>
  <si>
    <t>R 689</t>
  </si>
  <si>
    <t>1220_690_211212</t>
  </si>
  <si>
    <t>R 690</t>
  </si>
  <si>
    <t>1220_691_211213</t>
  </si>
  <si>
    <t>R 691</t>
  </si>
  <si>
    <t>1220_692_211212</t>
  </si>
  <si>
    <t>R 692</t>
  </si>
  <si>
    <t>1220_693_211212</t>
  </si>
  <si>
    <t>R 693</t>
  </si>
  <si>
    <t>1220_694_211213</t>
  </si>
  <si>
    <t>R 694</t>
  </si>
  <si>
    <t>1220_695_211213</t>
  </si>
  <si>
    <t>R 695</t>
  </si>
  <si>
    <t>1220_696_211212</t>
  </si>
  <si>
    <t>R 696</t>
  </si>
  <si>
    <t>1220_697_211212</t>
  </si>
  <si>
    <t>R 697</t>
  </si>
  <si>
    <t>1220_698_211213</t>
  </si>
  <si>
    <t>R 698</t>
  </si>
  <si>
    <t>1220_699_211212</t>
  </si>
  <si>
    <t>R 699</t>
  </si>
  <si>
    <t>1217_700_211212</t>
  </si>
  <si>
    <t>R 700</t>
  </si>
  <si>
    <t>L1217V1</t>
  </si>
  <si>
    <t>1217_702_211212</t>
  </si>
  <si>
    <t>R 702</t>
  </si>
  <si>
    <t>1217_704_211212</t>
  </si>
  <si>
    <t>R 704</t>
  </si>
  <si>
    <t>1217_705_211212</t>
  </si>
  <si>
    <t>České Budějovice</t>
  </si>
  <si>
    <t>R 705</t>
  </si>
  <si>
    <t>L1217V2</t>
  </si>
  <si>
    <t>1217_706_211212</t>
  </si>
  <si>
    <t>Praha-Holešovice</t>
  </si>
  <si>
    <t>R 706</t>
  </si>
  <si>
    <t>L1217V3</t>
  </si>
  <si>
    <t>1111110_TR1</t>
  </si>
  <si>
    <t>1217_707_211213</t>
  </si>
  <si>
    <t>České Velenice</t>
  </si>
  <si>
    <t>R 707</t>
  </si>
  <si>
    <t>L1217V4</t>
  </si>
  <si>
    <t>0000001_TR1</t>
  </si>
  <si>
    <t>1217_707_211212</t>
  </si>
  <si>
    <t>1217_708_211213</t>
  </si>
  <si>
    <t>R 708</t>
  </si>
  <si>
    <t>0000000_TR1</t>
  </si>
  <si>
    <t>1217_708_211224</t>
  </si>
  <si>
    <t>0000010_TR1</t>
  </si>
  <si>
    <t>1217_708_211218</t>
  </si>
  <si>
    <t>1217_709_211213</t>
  </si>
  <si>
    <t>R 709</t>
  </si>
  <si>
    <t>0000001_TR2</t>
  </si>
  <si>
    <t>1217_710_211212</t>
  </si>
  <si>
    <t>R 710</t>
  </si>
  <si>
    <t>0000000_TR2</t>
  </si>
  <si>
    <t>1217_710_220101</t>
  </si>
  <si>
    <t>1217_711_211213</t>
  </si>
  <si>
    <t>R 711</t>
  </si>
  <si>
    <t>0000011_TR1</t>
  </si>
  <si>
    <t>1217_711_211212</t>
  </si>
  <si>
    <t>Veselí nad Lužnicí</t>
  </si>
  <si>
    <t>1217_712_211212</t>
  </si>
  <si>
    <t>R 712</t>
  </si>
  <si>
    <t>1217_713_211212</t>
  </si>
  <si>
    <t>R 713</t>
  </si>
  <si>
    <t>1217_714_211213</t>
  </si>
  <si>
    <t>R 714</t>
  </si>
  <si>
    <t>1217_714_211212</t>
  </si>
  <si>
    <t>1217_715_211212</t>
  </si>
  <si>
    <t>R 715</t>
  </si>
  <si>
    <t>1217_716_211212</t>
  </si>
  <si>
    <t>R 716</t>
  </si>
  <si>
    <t>1217_717_211213</t>
  </si>
  <si>
    <t>R 717</t>
  </si>
  <si>
    <t>1217_718_211212</t>
  </si>
  <si>
    <t>R 718</t>
  </si>
  <si>
    <t>1111101_TR1</t>
  </si>
  <si>
    <t>1217_719_211212</t>
  </si>
  <si>
    <t>R 719</t>
  </si>
  <si>
    <t>0000010_TR2</t>
  </si>
  <si>
    <t>1217_719_211218</t>
  </si>
  <si>
    <t>1217_720_211213</t>
  </si>
  <si>
    <t>R 720</t>
  </si>
  <si>
    <t>1111111_TR5</t>
  </si>
  <si>
    <t>1217_721_211212</t>
  </si>
  <si>
    <t>R 721</t>
  </si>
  <si>
    <t>1217_722_211212</t>
  </si>
  <si>
    <t>R 722</t>
  </si>
  <si>
    <t>1217_723_211212</t>
  </si>
  <si>
    <t>R 723</t>
  </si>
  <si>
    <t>1217_724_211213</t>
  </si>
  <si>
    <t>R 724</t>
  </si>
  <si>
    <t>1217_725_211212</t>
  </si>
  <si>
    <t>R 725</t>
  </si>
  <si>
    <t>1217_726_211212</t>
  </si>
  <si>
    <t>R 726</t>
  </si>
  <si>
    <t>1217_727_211212</t>
  </si>
  <si>
    <t>R 727</t>
  </si>
  <si>
    <t>1217_728_211212</t>
  </si>
  <si>
    <t>R 728</t>
  </si>
  <si>
    <t>1217_729_211212</t>
  </si>
  <si>
    <t>R 729</t>
  </si>
  <si>
    <t>1217_730_211213</t>
  </si>
  <si>
    <t>R 730</t>
  </si>
  <si>
    <t>1217_730_211212</t>
  </si>
  <si>
    <t>1111101_TR2</t>
  </si>
  <si>
    <t>1217_731_211212</t>
  </si>
  <si>
    <t>Tábor</t>
  </si>
  <si>
    <t>R 731</t>
  </si>
  <si>
    <t>1217_732_211212</t>
  </si>
  <si>
    <t>R 732</t>
  </si>
  <si>
    <t>1217_733_211212</t>
  </si>
  <si>
    <t>R 733</t>
  </si>
  <si>
    <t>1217_734_211213</t>
  </si>
  <si>
    <t>R 734</t>
  </si>
  <si>
    <t>1217_734_211218</t>
  </si>
  <si>
    <t>1217_735_211212</t>
  </si>
  <si>
    <t>R 735</t>
  </si>
  <si>
    <t>1217_737_211212</t>
  </si>
  <si>
    <t>R 737</t>
  </si>
  <si>
    <t>0000011_TR2</t>
  </si>
  <si>
    <t>1216_743_211212</t>
  </si>
  <si>
    <t>R 743</t>
  </si>
  <si>
    <t>L1216V1</t>
  </si>
  <si>
    <t>1216_750_211212</t>
  </si>
  <si>
    <t>Plzeň hl. n.</t>
  </si>
  <si>
    <t>R 750</t>
  </si>
  <si>
    <t>L1216V2</t>
  </si>
  <si>
    <t>1216_751_211213</t>
  </si>
  <si>
    <t>R 751</t>
  </si>
  <si>
    <t>1216_752_211212</t>
  </si>
  <si>
    <t>Klatovy</t>
  </si>
  <si>
    <t>R 752</t>
  </si>
  <si>
    <t>1216_753_211213</t>
  </si>
  <si>
    <t>R 753</t>
  </si>
  <si>
    <t>1216_754_211212</t>
  </si>
  <si>
    <t>R 754</t>
  </si>
  <si>
    <t>1216_755_211212</t>
  </si>
  <si>
    <t>R 755</t>
  </si>
  <si>
    <t>1216_756_211212</t>
  </si>
  <si>
    <t>R 756</t>
  </si>
  <si>
    <t>1216_757_211212</t>
  </si>
  <si>
    <t>R 757</t>
  </si>
  <si>
    <t>1216_758_211212</t>
  </si>
  <si>
    <t>R 758</t>
  </si>
  <si>
    <t>1216_759_211212</t>
  </si>
  <si>
    <t>R 759</t>
  </si>
  <si>
    <t>1216_760_211212</t>
  </si>
  <si>
    <t>R 760</t>
  </si>
  <si>
    <t>1216_761_211212</t>
  </si>
  <si>
    <t>R 761</t>
  </si>
  <si>
    <t>1216_762_211212</t>
  </si>
  <si>
    <t>R 762</t>
  </si>
  <si>
    <t>1216_763_211212</t>
  </si>
  <si>
    <t>R 763</t>
  </si>
  <si>
    <t>1216_764_211212</t>
  </si>
  <si>
    <t>R 764</t>
  </si>
  <si>
    <t>1216_765_211212</t>
  </si>
  <si>
    <t>R 765</t>
  </si>
  <si>
    <t>1216_766_211212</t>
  </si>
  <si>
    <t>R 766</t>
  </si>
  <si>
    <t>1216_767_211212</t>
  </si>
  <si>
    <t>R 767</t>
  </si>
  <si>
    <t>1216_768_211212</t>
  </si>
  <si>
    <t>Ž. Ruda-Alžbětín</t>
  </si>
  <si>
    <t>R 768</t>
  </si>
  <si>
    <t>1216_769_211212</t>
  </si>
  <si>
    <t>R 769</t>
  </si>
  <si>
    <t>1216_770_211212</t>
  </si>
  <si>
    <t>R 770</t>
  </si>
  <si>
    <t>1216_771_211212</t>
  </si>
  <si>
    <t>R 771</t>
  </si>
  <si>
    <t>1216_772_211212</t>
  </si>
  <si>
    <t>R 772</t>
  </si>
  <si>
    <t>1216_773_211212</t>
  </si>
  <si>
    <t>R 773</t>
  </si>
  <si>
    <t>1111111_TR6</t>
  </si>
  <si>
    <t>1216_774_211212</t>
  </si>
  <si>
    <t>R 774</t>
  </si>
  <si>
    <t>1216_775_211212</t>
  </si>
  <si>
    <t>R 775</t>
  </si>
  <si>
    <t>1216_776_211212</t>
  </si>
  <si>
    <t>R 776</t>
  </si>
  <si>
    <t>1216_777_211212</t>
  </si>
  <si>
    <t>R 777</t>
  </si>
  <si>
    <t>1216_778_211213</t>
  </si>
  <si>
    <t>R 778</t>
  </si>
  <si>
    <t>1216_779_211212</t>
  </si>
  <si>
    <t>R 779</t>
  </si>
  <si>
    <t>1219_860_211212</t>
  </si>
  <si>
    <t>Praha-Vršovice</t>
  </si>
  <si>
    <t>R 860</t>
  </si>
  <si>
    <t>L1219V1</t>
  </si>
  <si>
    <t>1219_862_211212</t>
  </si>
  <si>
    <t>R 862</t>
  </si>
  <si>
    <t>1219_863_211212</t>
  </si>
  <si>
    <t>Blansko</t>
  </si>
  <si>
    <t>R 863</t>
  </si>
  <si>
    <t>L1219V2</t>
  </si>
  <si>
    <t>1219_864_211212</t>
  </si>
  <si>
    <t>R 864</t>
  </si>
  <si>
    <t>1111111_TR7</t>
  </si>
  <si>
    <t>1219_865_211212</t>
  </si>
  <si>
    <t>R 865</t>
  </si>
  <si>
    <t>1111100_TR3</t>
  </si>
  <si>
    <t>1219_865_220901</t>
  </si>
  <si>
    <t>1219_866_211212</t>
  </si>
  <si>
    <t>R 866</t>
  </si>
  <si>
    <t>1219_867_211212</t>
  </si>
  <si>
    <t>R 867</t>
  </si>
  <si>
    <t>1219_868_211212</t>
  </si>
  <si>
    <t>R 868</t>
  </si>
  <si>
    <t>1219_869_211212</t>
  </si>
  <si>
    <t>R 869</t>
  </si>
  <si>
    <t>1219_870_211212</t>
  </si>
  <si>
    <t>R 870</t>
  </si>
  <si>
    <t>1219_871_211212</t>
  </si>
  <si>
    <t>R 871</t>
  </si>
  <si>
    <t>1219_872_211212</t>
  </si>
  <si>
    <t>R 872</t>
  </si>
  <si>
    <t>1219_873_211212</t>
  </si>
  <si>
    <t>R 873</t>
  </si>
  <si>
    <t>1219_874_211213</t>
  </si>
  <si>
    <t>R 874</t>
  </si>
  <si>
    <t>1219_874_211212</t>
  </si>
  <si>
    <t>1219_875_211212</t>
  </si>
  <si>
    <t>R 875</t>
  </si>
  <si>
    <t>1111111_TR8</t>
  </si>
  <si>
    <t>1219_876_211212</t>
  </si>
  <si>
    <t>R 876</t>
  </si>
  <si>
    <t>1219_876_220901</t>
  </si>
  <si>
    <t>1219_877_211212</t>
  </si>
  <si>
    <t>Česká Třebová</t>
  </si>
  <si>
    <t>R 877</t>
  </si>
  <si>
    <t>1219_879_211212</t>
  </si>
  <si>
    <t>R 879</t>
  </si>
  <si>
    <t>1218_882_211212</t>
  </si>
  <si>
    <t>R 882</t>
  </si>
  <si>
    <t>1218_883_211213</t>
  </si>
  <si>
    <t>Luhačovice</t>
  </si>
  <si>
    <t>R 883</t>
  </si>
  <si>
    <t>1218_884_211212</t>
  </si>
  <si>
    <t>R 884</t>
  </si>
  <si>
    <t>1218_885_211212</t>
  </si>
  <si>
    <t>R 885</t>
  </si>
  <si>
    <t>1218_885_220901</t>
  </si>
  <si>
    <t>1218_886_211212</t>
  </si>
  <si>
    <t>R 886</t>
  </si>
  <si>
    <t>1218_887_211212</t>
  </si>
  <si>
    <t>R 887</t>
  </si>
  <si>
    <t>1218_888_211212</t>
  </si>
  <si>
    <t>R 888</t>
  </si>
  <si>
    <t>1218_889_211212</t>
  </si>
  <si>
    <t>R 889</t>
  </si>
  <si>
    <t>1218_890_211213</t>
  </si>
  <si>
    <t>R 890</t>
  </si>
  <si>
    <t>1218_890_211212</t>
  </si>
  <si>
    <t>1218_891_211212</t>
  </si>
  <si>
    <t>R 891</t>
  </si>
  <si>
    <t>1218_892_211212</t>
  </si>
  <si>
    <t>R 892</t>
  </si>
  <si>
    <t>1218_893_211212</t>
  </si>
  <si>
    <t>R 893</t>
  </si>
  <si>
    <t>1218_894_211212</t>
  </si>
  <si>
    <t>R 894</t>
  </si>
  <si>
    <t>1218_895_211212</t>
  </si>
  <si>
    <t>Veselí nad Moravou</t>
  </si>
  <si>
    <t>R 895</t>
  </si>
  <si>
    <t>1218_896_211213</t>
  </si>
  <si>
    <t>R 896</t>
  </si>
  <si>
    <t>1218_897_211212</t>
  </si>
  <si>
    <t>Zlín střed</t>
  </si>
  <si>
    <t>R 897</t>
  </si>
  <si>
    <t>1210_920_211212</t>
  </si>
  <si>
    <t>R 920</t>
  </si>
  <si>
    <t>L1210V1</t>
  </si>
  <si>
    <t>1210_921_211212</t>
  </si>
  <si>
    <t>Trutnov hl. n.</t>
  </si>
  <si>
    <t>R 921</t>
  </si>
  <si>
    <t>L1210V2</t>
  </si>
  <si>
    <t>1210_922_211212</t>
  </si>
  <si>
    <t>R 922</t>
  </si>
  <si>
    <t>1210_923_211212</t>
  </si>
  <si>
    <t>R 923</t>
  </si>
  <si>
    <t>1111111_TR9</t>
  </si>
  <si>
    <t>1210_924_211212</t>
  </si>
  <si>
    <t>R 924</t>
  </si>
  <si>
    <t>1210_925_211212</t>
  </si>
  <si>
    <t>R 925</t>
  </si>
  <si>
    <t>1210_926_211212</t>
  </si>
  <si>
    <t>R 926</t>
  </si>
  <si>
    <t>1210_927_211212</t>
  </si>
  <si>
    <t>R 927</t>
  </si>
  <si>
    <t>1210_928_211212</t>
  </si>
  <si>
    <t>R 928</t>
  </si>
  <si>
    <t>1210_929_211212</t>
  </si>
  <si>
    <t>R 929</t>
  </si>
  <si>
    <t>1210_930_211212</t>
  </si>
  <si>
    <t>R 930</t>
  </si>
  <si>
    <t>1210_931_211212</t>
  </si>
  <si>
    <t>R 931</t>
  </si>
  <si>
    <t>1210_932_211212</t>
  </si>
  <si>
    <t>R 932</t>
  </si>
  <si>
    <t>1210_933_211212</t>
  </si>
  <si>
    <t>R 933</t>
  </si>
  <si>
    <t>1210_934_211212</t>
  </si>
  <si>
    <t>R 934</t>
  </si>
  <si>
    <t>1210_940_211212</t>
  </si>
  <si>
    <t>R 940</t>
  </si>
  <si>
    <t>1210_941_211213</t>
  </si>
  <si>
    <t>Hradec Král. hl. n.</t>
  </si>
  <si>
    <t>R 941</t>
  </si>
  <si>
    <t>1210_942_211212</t>
  </si>
  <si>
    <t>R 942</t>
  </si>
  <si>
    <t>1210_943_211212</t>
  </si>
  <si>
    <t>R 943</t>
  </si>
  <si>
    <t>1210_944_211212</t>
  </si>
  <si>
    <t>R 944</t>
  </si>
  <si>
    <t>1210_945_211212</t>
  </si>
  <si>
    <t>R 945</t>
  </si>
  <si>
    <t>1210_946_211212</t>
  </si>
  <si>
    <t>R 946</t>
  </si>
  <si>
    <t>1210_947_211212</t>
  </si>
  <si>
    <t>R 947</t>
  </si>
  <si>
    <t>1210_948_211212</t>
  </si>
  <si>
    <t>R 948</t>
  </si>
  <si>
    <t>1210_949_211212</t>
  </si>
  <si>
    <t>R 949</t>
  </si>
  <si>
    <t>1210_950_211212</t>
  </si>
  <si>
    <t>R 950</t>
  </si>
  <si>
    <t>1210_951_211212</t>
  </si>
  <si>
    <t>R 951</t>
  </si>
  <si>
    <t>1210_952_211212</t>
  </si>
  <si>
    <t>R 952</t>
  </si>
  <si>
    <t>1210_953_211212</t>
  </si>
  <si>
    <t>R 953</t>
  </si>
  <si>
    <t>1210_954_211213</t>
  </si>
  <si>
    <t>R 954</t>
  </si>
  <si>
    <t>1210_955_211212</t>
  </si>
  <si>
    <t>R 955</t>
  </si>
  <si>
    <t>1210_957_211212</t>
  </si>
  <si>
    <t>R 957</t>
  </si>
  <si>
    <t>0000001_TR3</t>
  </si>
  <si>
    <t>1209_960_211212</t>
  </si>
  <si>
    <t>R 960</t>
  </si>
  <si>
    <t>L1209V1</t>
  </si>
  <si>
    <t>0000010_TR3</t>
  </si>
  <si>
    <t>1209_961_211218</t>
  </si>
  <si>
    <t>Jihlava město</t>
  </si>
  <si>
    <t>R 961</t>
  </si>
  <si>
    <t>L1209V2</t>
  </si>
  <si>
    <t>1209_962_211213</t>
  </si>
  <si>
    <t>R 962</t>
  </si>
  <si>
    <t>1209_962_211212</t>
  </si>
  <si>
    <t>1111101_TR3</t>
  </si>
  <si>
    <t>1209_963_211212</t>
  </si>
  <si>
    <t>Žďár n.S.</t>
  </si>
  <si>
    <t>R 963</t>
  </si>
  <si>
    <t>1209_964_211213</t>
  </si>
  <si>
    <t>R 964</t>
  </si>
  <si>
    <t>1209_965_211212</t>
  </si>
  <si>
    <t>Havlíčkův Brod</t>
  </si>
  <si>
    <t>R 965</t>
  </si>
  <si>
    <t>1209_966_211213</t>
  </si>
  <si>
    <t>R 966</t>
  </si>
  <si>
    <t>L1209V3</t>
  </si>
  <si>
    <t>1209_967_211212</t>
  </si>
  <si>
    <t>Čáslav</t>
  </si>
  <si>
    <t>R 967</t>
  </si>
  <si>
    <t>L1209V4</t>
  </si>
  <si>
    <t>1209_972_211212</t>
  </si>
  <si>
    <t>R 972</t>
  </si>
  <si>
    <t>L1209V5</t>
  </si>
  <si>
    <t>1111110_TR2</t>
  </si>
  <si>
    <t>1209_975_211213</t>
  </si>
  <si>
    <t>Brno hl. n.</t>
  </si>
  <si>
    <t>R 975</t>
  </si>
  <si>
    <t>L1209V6</t>
  </si>
  <si>
    <t>0000001_TR4</t>
  </si>
  <si>
    <t>1209_975_211212</t>
  </si>
  <si>
    <t>L1209V7</t>
  </si>
  <si>
    <t>1209_976_211212</t>
  </si>
  <si>
    <t>R 976</t>
  </si>
  <si>
    <t>1209_977_211212</t>
  </si>
  <si>
    <t>R 977</t>
  </si>
  <si>
    <t>1209_978_211212</t>
  </si>
  <si>
    <t>R 978</t>
  </si>
  <si>
    <t>1209_979_211212</t>
  </si>
  <si>
    <t>R 979</t>
  </si>
  <si>
    <t>1209_980_211212</t>
  </si>
  <si>
    <t>R 980</t>
  </si>
  <si>
    <t>1209_981_211212</t>
  </si>
  <si>
    <t>R 981</t>
  </si>
  <si>
    <t>1209_982_211212</t>
  </si>
  <si>
    <t>R 982</t>
  </si>
  <si>
    <t>1209_983_211212</t>
  </si>
  <si>
    <t>R 983</t>
  </si>
  <si>
    <t>1209_984_211212</t>
  </si>
  <si>
    <t>R 984</t>
  </si>
  <si>
    <t>1209_985_211213</t>
  </si>
  <si>
    <t>R 985</t>
  </si>
  <si>
    <t>1209_986_211212</t>
  </si>
  <si>
    <t>R 986</t>
  </si>
  <si>
    <t>1209_987_211212</t>
  </si>
  <si>
    <t>R 987</t>
  </si>
  <si>
    <t>1209_988_211212</t>
  </si>
  <si>
    <t>R 988</t>
  </si>
  <si>
    <t>1209_989_211212</t>
  </si>
  <si>
    <t>R 989</t>
  </si>
  <si>
    <t>1209_989_211213</t>
  </si>
  <si>
    <t>1000000_TR1</t>
  </si>
  <si>
    <t>1209_990_211213</t>
  </si>
  <si>
    <t>R 990</t>
  </si>
  <si>
    <t>1209_990_211218</t>
  </si>
  <si>
    <t>0111100_TR1</t>
  </si>
  <si>
    <t>1209_990_211214</t>
  </si>
  <si>
    <t>1209_991_211212</t>
  </si>
  <si>
    <t>R 991</t>
  </si>
  <si>
    <t>1221_1139_211213</t>
  </si>
  <si>
    <t>R 1139</t>
  </si>
  <si>
    <t>L1221V1</t>
  </si>
  <si>
    <t>1111111_TR10</t>
  </si>
  <si>
    <t>1221_1140_211212</t>
  </si>
  <si>
    <t>Tanvald</t>
  </si>
  <si>
    <t>R 1140</t>
  </si>
  <si>
    <t>L1221V2</t>
  </si>
  <si>
    <t>1221_1141_211218</t>
  </si>
  <si>
    <t>R 1141</t>
  </si>
  <si>
    <t>L1221V3</t>
  </si>
  <si>
    <t>1221_1141_211212</t>
  </si>
  <si>
    <t>1221_1141_211213</t>
  </si>
  <si>
    <t>0000011_TR3</t>
  </si>
  <si>
    <t>1221_1142_220430</t>
  </si>
  <si>
    <t>R 1142</t>
  </si>
  <si>
    <t>0111101_TR1</t>
  </si>
  <si>
    <t>1221_1143_211212</t>
  </si>
  <si>
    <t>R 1143</t>
  </si>
  <si>
    <t>1000010_TR1</t>
  </si>
  <si>
    <t>1221_1143_211213</t>
  </si>
  <si>
    <t>1111100_TR4</t>
  </si>
  <si>
    <t>1221_1144_211213</t>
  </si>
  <si>
    <t>Turnov</t>
  </si>
  <si>
    <t>R 1144</t>
  </si>
  <si>
    <t>0000011_TR4</t>
  </si>
  <si>
    <t>1221_1144_211212</t>
  </si>
  <si>
    <t>0000000_TR3</t>
  </si>
  <si>
    <t>1221_1144_211223</t>
  </si>
  <si>
    <t>1221_1145_211212</t>
  </si>
  <si>
    <t>R 1145</t>
  </si>
  <si>
    <t>1221_1146_220430</t>
  </si>
  <si>
    <t>R 1146</t>
  </si>
  <si>
    <t>0000011_TR5</t>
  </si>
  <si>
    <t>1221_1147_211212</t>
  </si>
  <si>
    <t>R 1147</t>
  </si>
  <si>
    <t>1221_1147_211213</t>
  </si>
  <si>
    <t>0000001_TR5</t>
  </si>
  <si>
    <t>1221_1148_211212</t>
  </si>
  <si>
    <t>R 1148</t>
  </si>
  <si>
    <t>0111100_TR2</t>
  </si>
  <si>
    <t>1221_1148_211214</t>
  </si>
  <si>
    <t>Železný Brod</t>
  </si>
  <si>
    <t>1000000_TR2</t>
  </si>
  <si>
    <t>1221_1148_211213</t>
  </si>
  <si>
    <t>0000010_TR4</t>
  </si>
  <si>
    <t>1221_1148_211218</t>
  </si>
  <si>
    <t>0000011_TR6</t>
  </si>
  <si>
    <t>1221_1149_211212</t>
  </si>
  <si>
    <t>R 1149</t>
  </si>
  <si>
    <t>1111100_TR5</t>
  </si>
  <si>
    <t>1221_1149_211213</t>
  </si>
  <si>
    <t>1221_1150_211212</t>
  </si>
  <si>
    <t>R 1150</t>
  </si>
  <si>
    <t>1221_1151_211212</t>
  </si>
  <si>
    <t>R 1151</t>
  </si>
  <si>
    <t>1221_1151_211213</t>
  </si>
  <si>
    <t>0000100_TR1</t>
  </si>
  <si>
    <t>1221_1152_211217</t>
  </si>
  <si>
    <t>R 1152</t>
  </si>
  <si>
    <t>0000010_TR5</t>
  </si>
  <si>
    <t>1221_1152_211218</t>
  </si>
  <si>
    <t>1111001_TR1</t>
  </si>
  <si>
    <t>1221_1152_211212</t>
  </si>
  <si>
    <t>1221_1153_220430</t>
  </si>
  <si>
    <t>R 1153</t>
  </si>
  <si>
    <t>1221_1154_211212</t>
  </si>
  <si>
    <t>R 1154</t>
  </si>
  <si>
    <t>0000111_TR1</t>
  </si>
  <si>
    <t>1221_1155_211212</t>
  </si>
  <si>
    <t>R 1155</t>
  </si>
  <si>
    <t>1111000_TR1</t>
  </si>
  <si>
    <t>1221_1155_211213</t>
  </si>
  <si>
    <t>1221_1156_211212</t>
  </si>
  <si>
    <t>R 1156</t>
  </si>
  <si>
    <t>0000111_TR2</t>
  </si>
  <si>
    <t>1221_1157_220430</t>
  </si>
  <si>
    <t>R 1157</t>
  </si>
  <si>
    <t>1221_1158_211212</t>
  </si>
  <si>
    <t>Ml. Boleslav hl. n.</t>
  </si>
  <si>
    <t>R 1158</t>
  </si>
  <si>
    <t>L1221V4</t>
  </si>
  <si>
    <t>1226_1161_211213</t>
  </si>
  <si>
    <t>R 1161</t>
  </si>
  <si>
    <t>L1226V1</t>
  </si>
  <si>
    <t>1226_1164_211212</t>
  </si>
  <si>
    <t>R 1164</t>
  </si>
  <si>
    <t>L1226V2</t>
  </si>
  <si>
    <t>1226_1165_211218</t>
  </si>
  <si>
    <t>R 1165</t>
  </si>
  <si>
    <t>1226_1165_211212</t>
  </si>
  <si>
    <t>1226_1166_211212</t>
  </si>
  <si>
    <t>R 1166</t>
  </si>
  <si>
    <t>1226_1166_211213</t>
  </si>
  <si>
    <t>Písek</t>
  </si>
  <si>
    <t>1226_1167_211212</t>
  </si>
  <si>
    <t>R 1167</t>
  </si>
  <si>
    <t>1226_1169_211212</t>
  </si>
  <si>
    <t>R 1169</t>
  </si>
  <si>
    <t>1226_1170_211212</t>
  </si>
  <si>
    <t>R 1170</t>
  </si>
  <si>
    <t>1226_1171_211212</t>
  </si>
  <si>
    <t>R 1171</t>
  </si>
  <si>
    <t>1226_1172_211212</t>
  </si>
  <si>
    <t>R 1172</t>
  </si>
  <si>
    <t>1226_1173_211212</t>
  </si>
  <si>
    <t>R 1173</t>
  </si>
  <si>
    <t>0000001_TR6</t>
  </si>
  <si>
    <t>1226_1174_211212</t>
  </si>
  <si>
    <t>R 1174</t>
  </si>
  <si>
    <t>1111110_TR3</t>
  </si>
  <si>
    <t>1226_1174_211213</t>
  </si>
  <si>
    <t>0000000_TR4</t>
  </si>
  <si>
    <t>1222_1186_211212</t>
  </si>
  <si>
    <t>Šluknov</t>
  </si>
  <si>
    <t>R 1186</t>
  </si>
  <si>
    <t>L1222V1</t>
  </si>
  <si>
    <t>0000000_TR5</t>
  </si>
  <si>
    <t>1222_1187_211213</t>
  </si>
  <si>
    <t>Kolín</t>
  </si>
  <si>
    <t>R 1187</t>
  </si>
  <si>
    <t>L1222V2</t>
  </si>
  <si>
    <t>0000000_TR6</t>
  </si>
  <si>
    <t>1222_1187_211212</t>
  </si>
  <si>
    <t>1222_1188_211212</t>
  </si>
  <si>
    <t>Nový Bor</t>
  </si>
  <si>
    <t>R 1188</t>
  </si>
  <si>
    <t>1222_1189_211212</t>
  </si>
  <si>
    <t>R 1189</t>
  </si>
  <si>
    <t>1222_1190_211212</t>
  </si>
  <si>
    <t>R 1190</t>
  </si>
  <si>
    <t>1222_1191_211212</t>
  </si>
  <si>
    <t>R 1191</t>
  </si>
  <si>
    <t>0000000_TR7</t>
  </si>
  <si>
    <t>1222_1192_211212</t>
  </si>
  <si>
    <t>R 1192</t>
  </si>
  <si>
    <t>0000000_TR8</t>
  </si>
  <si>
    <t>1222_1192_211213</t>
  </si>
  <si>
    <t>1222_1193_211212</t>
  </si>
  <si>
    <t>R 1193</t>
  </si>
  <si>
    <t>1222_1194_211212</t>
  </si>
  <si>
    <t>Rumburk</t>
  </si>
  <si>
    <t>R 1194</t>
  </si>
  <si>
    <t>1222_1195_211212</t>
  </si>
  <si>
    <t>R 1195</t>
  </si>
  <si>
    <t>0000000_TR9</t>
  </si>
  <si>
    <t>1222_1196_211212</t>
  </si>
  <si>
    <t>R 1196</t>
  </si>
  <si>
    <t>1222_1197_211212</t>
  </si>
  <si>
    <t>R 1197</t>
  </si>
  <si>
    <t>1222_1197_211213</t>
  </si>
  <si>
    <t>1222_1198_211212</t>
  </si>
  <si>
    <t>Svor</t>
  </si>
  <si>
    <t>R 1198</t>
  </si>
  <si>
    <t>1222_1199_211212</t>
  </si>
  <si>
    <t>R 1199</t>
  </si>
  <si>
    <t>1224_1200_211213</t>
  </si>
  <si>
    <t>Rakovník</t>
  </si>
  <si>
    <t>R 1200</t>
  </si>
  <si>
    <t>L1224V1</t>
  </si>
  <si>
    <t>1224_1201_211213</t>
  </si>
  <si>
    <t>Praha Masaryk. n.</t>
  </si>
  <si>
    <t>R 1201</t>
  </si>
  <si>
    <t>L1224V2</t>
  </si>
  <si>
    <t>1224_1202_211212</t>
  </si>
  <si>
    <t>R 1202</t>
  </si>
  <si>
    <t>1224_1203_211212</t>
  </si>
  <si>
    <t>R 1203</t>
  </si>
  <si>
    <t>1000001_TR1</t>
  </si>
  <si>
    <t>1224_1204_211212</t>
  </si>
  <si>
    <t>R 1204</t>
  </si>
  <si>
    <t>0111110_TR1</t>
  </si>
  <si>
    <t>1224_1204_211214</t>
  </si>
  <si>
    <t>0111101_TR2</t>
  </si>
  <si>
    <t>1224_1205_211212</t>
  </si>
  <si>
    <t>R 1205</t>
  </si>
  <si>
    <t>1000010_TR2</t>
  </si>
  <si>
    <t>1224_1205_211213</t>
  </si>
  <si>
    <t>1224_1206_211212</t>
  </si>
  <si>
    <t>R 1206</t>
  </si>
  <si>
    <t>1111101_TR4</t>
  </si>
  <si>
    <t>1224_1207_211212</t>
  </si>
  <si>
    <t>R 1207</t>
  </si>
  <si>
    <t>0000010_TR6</t>
  </si>
  <si>
    <t>1224_1207_211218</t>
  </si>
  <si>
    <t>1224_1208_211212</t>
  </si>
  <si>
    <t>R 1208</t>
  </si>
  <si>
    <t>1224_1209_211212</t>
  </si>
  <si>
    <t>R 1209</t>
  </si>
  <si>
    <t>1224_1210_211212</t>
  </si>
  <si>
    <t>R 1210</t>
  </si>
  <si>
    <t>1224_1211_211212</t>
  </si>
  <si>
    <t>R 1211</t>
  </si>
  <si>
    <t>1224_1212_211212</t>
  </si>
  <si>
    <t>R 1212</t>
  </si>
  <si>
    <t>1224_1213_211212</t>
  </si>
  <si>
    <t>R 1213</t>
  </si>
  <si>
    <t>0000011_TR7</t>
  </si>
  <si>
    <t>1114_1270_220326</t>
  </si>
  <si>
    <t>Kralovice u Rakovníka</t>
  </si>
  <si>
    <t>R 1270</t>
  </si>
  <si>
    <t>L1114V1</t>
  </si>
  <si>
    <t>1114_1271_220326</t>
  </si>
  <si>
    <t>R 1271</t>
  </si>
  <si>
    <t>L1114V2</t>
  </si>
  <si>
    <t>1116_1272_220326</t>
  </si>
  <si>
    <t>R 1272</t>
  </si>
  <si>
    <t>L1116V1</t>
  </si>
  <si>
    <t>1116_1273_220326</t>
  </si>
  <si>
    <t>R 1273</t>
  </si>
  <si>
    <t>L1116V2</t>
  </si>
  <si>
    <t>1118_1274_220326</t>
  </si>
  <si>
    <t>R 1274</t>
  </si>
  <si>
    <t>L1118V1</t>
  </si>
  <si>
    <t>1118_1275_220326</t>
  </si>
  <si>
    <t>Mikulášovice dol. n.</t>
  </si>
  <si>
    <t>R 1275</t>
  </si>
  <si>
    <t>L1118V2</t>
  </si>
  <si>
    <t>0000010_TR7</t>
  </si>
  <si>
    <t>1128_1276_220326</t>
  </si>
  <si>
    <t>Sp 1276</t>
  </si>
  <si>
    <t>L1128V1</t>
  </si>
  <si>
    <t>1128_1277_220326</t>
  </si>
  <si>
    <t>Týnec nad Sázavou</t>
  </si>
  <si>
    <t>Sp 1277</t>
  </si>
  <si>
    <t>L1128V2</t>
  </si>
  <si>
    <t>0000001_TR7</t>
  </si>
  <si>
    <t>1128_1278_220327</t>
  </si>
  <si>
    <t>Sp 1278</t>
  </si>
  <si>
    <t>1128_1279_220327</t>
  </si>
  <si>
    <t>Sp 1279</t>
  </si>
  <si>
    <t>1223_1300_211212</t>
  </si>
  <si>
    <t>R 1300</t>
  </si>
  <si>
    <t>L1223V1</t>
  </si>
  <si>
    <t>1223_1301_211212</t>
  </si>
  <si>
    <t>R 1301</t>
  </si>
  <si>
    <t>L1223V2</t>
  </si>
  <si>
    <t>1223_1302_211212</t>
  </si>
  <si>
    <t>R 1302</t>
  </si>
  <si>
    <t>1223_1303_211212</t>
  </si>
  <si>
    <t>R 1303</t>
  </si>
  <si>
    <t>1223_1304_211212</t>
  </si>
  <si>
    <t>R 1304</t>
  </si>
  <si>
    <t>1223_1305_211212</t>
  </si>
  <si>
    <t>R 1305</t>
  </si>
  <si>
    <t>1223_1306_211212</t>
  </si>
  <si>
    <t>R 1306</t>
  </si>
  <si>
    <t>1223_1307_211212</t>
  </si>
  <si>
    <t>R 1307</t>
  </si>
  <si>
    <t>1223_1308_211212</t>
  </si>
  <si>
    <t>R 1308</t>
  </si>
  <si>
    <t>1223_1309_211212</t>
  </si>
  <si>
    <t>R 1309</t>
  </si>
  <si>
    <t>1223_1310_211212</t>
  </si>
  <si>
    <t>R 1310</t>
  </si>
  <si>
    <t>1223_1311_211212</t>
  </si>
  <si>
    <t>R 1311</t>
  </si>
  <si>
    <t>1223_1312_211212</t>
  </si>
  <si>
    <t>R 1312</t>
  </si>
  <si>
    <t>1223_1313_211212</t>
  </si>
  <si>
    <t>R 1313</t>
  </si>
  <si>
    <t>1223_1314_211212</t>
  </si>
  <si>
    <t>R 1314</t>
  </si>
  <si>
    <t>1223_1315_211212</t>
  </si>
  <si>
    <t>R 1315</t>
  </si>
  <si>
    <t>1111111_TR11</t>
  </si>
  <si>
    <t>1222_1326_220402</t>
  </si>
  <si>
    <t>R 1326</t>
  </si>
  <si>
    <t>1111100_TR6</t>
  </si>
  <si>
    <t>1222_1327_220404</t>
  </si>
  <si>
    <t>R 1327</t>
  </si>
  <si>
    <t>0000011_TR8</t>
  </si>
  <si>
    <t>1222_1327_220402</t>
  </si>
  <si>
    <t>1222_1328_220402</t>
  </si>
  <si>
    <t>R 1328</t>
  </si>
  <si>
    <t>1222_1329_220402</t>
  </si>
  <si>
    <t>R 1329</t>
  </si>
  <si>
    <t>1222_1330_220402</t>
  </si>
  <si>
    <t>R 1330</t>
  </si>
  <si>
    <t>1222_1331_220402</t>
  </si>
  <si>
    <t>R 1331</t>
  </si>
  <si>
    <t>0000111_TR3</t>
  </si>
  <si>
    <t>1222_1332_220402</t>
  </si>
  <si>
    <t>R 1332</t>
  </si>
  <si>
    <t>1111000_TR2</t>
  </si>
  <si>
    <t>1222_1332_220404</t>
  </si>
  <si>
    <t>1222_1333_220402</t>
  </si>
  <si>
    <t>R 1333</t>
  </si>
  <si>
    <t>1222_1334_220402</t>
  </si>
  <si>
    <t>R 1334</t>
  </si>
  <si>
    <t>1222_1335_220402</t>
  </si>
  <si>
    <t>R 1335</t>
  </si>
  <si>
    <t>1222_1336_220402</t>
  </si>
  <si>
    <t>R 1336</t>
  </si>
  <si>
    <t>1222_1337_220402</t>
  </si>
  <si>
    <t>R 1337</t>
  </si>
  <si>
    <t>1222_1337_220404</t>
  </si>
  <si>
    <t>1222_1338_220402</t>
  </si>
  <si>
    <t>R 1338</t>
  </si>
  <si>
    <t>1222_1339_220402</t>
  </si>
  <si>
    <t>R 1339</t>
  </si>
  <si>
    <t>1111_1488_220326</t>
  </si>
  <si>
    <t>Sp 1488</t>
  </si>
  <si>
    <t>L1111V1</t>
  </si>
  <si>
    <t>1111_1489_220326</t>
  </si>
  <si>
    <t>Sp 1489</t>
  </si>
  <si>
    <t>L1111V2</t>
  </si>
  <si>
    <t>1321_1490_211213</t>
  </si>
  <si>
    <t>Nymburk hl. n.</t>
  </si>
  <si>
    <t>Sp 1490</t>
  </si>
  <si>
    <t>L1321V1</t>
  </si>
  <si>
    <t>1244_1494_211213</t>
  </si>
  <si>
    <t>Louny</t>
  </si>
  <si>
    <t>Sp 1494</t>
  </si>
  <si>
    <t>L1244V1</t>
  </si>
  <si>
    <t>1340_1494_211213</t>
  </si>
  <si>
    <t>L1340V1</t>
  </si>
  <si>
    <t>1040_1494_211213</t>
  </si>
  <si>
    <t>L1040V1</t>
  </si>
  <si>
    <t>1040_1495_211213</t>
  </si>
  <si>
    <t>Sp 1495</t>
  </si>
  <si>
    <t>L1040V2</t>
  </si>
  <si>
    <t>1340_1495_211213</t>
  </si>
  <si>
    <t>L1340V2</t>
  </si>
  <si>
    <t>1244_1495_211213</t>
  </si>
  <si>
    <t>L1244V2</t>
  </si>
  <si>
    <t>1249_1500_211213</t>
  </si>
  <si>
    <t>Sp 1500</t>
  </si>
  <si>
    <t>L1249V1</t>
  </si>
  <si>
    <t>1249_1501_211213</t>
  </si>
  <si>
    <t>Benešov u Prahy</t>
  </si>
  <si>
    <t>Sp 1501</t>
  </si>
  <si>
    <t>L1249V2</t>
  </si>
  <si>
    <t>1390_1502_211213</t>
  </si>
  <si>
    <t>Sp 1502</t>
  </si>
  <si>
    <t>L1390V1</t>
  </si>
  <si>
    <t>1249_1502_211213</t>
  </si>
  <si>
    <t>0000000_TR10</t>
  </si>
  <si>
    <t>1249_1503_211218</t>
  </si>
  <si>
    <t>Sp 1503</t>
  </si>
  <si>
    <t>1390_1503_211218</t>
  </si>
  <si>
    <t>L1390V2</t>
  </si>
  <si>
    <t>0000010_TR8</t>
  </si>
  <si>
    <t>1249_1503_220326</t>
  </si>
  <si>
    <t>L1249V3</t>
  </si>
  <si>
    <t>1390_1503_220326</t>
  </si>
  <si>
    <t>1111100_TR7</t>
  </si>
  <si>
    <t>1390_1504_211213</t>
  </si>
  <si>
    <t>Sp 1504</t>
  </si>
  <si>
    <t>L1390V3</t>
  </si>
  <si>
    <t>1249_1504_211213</t>
  </si>
  <si>
    <t>1249_1505_211213</t>
  </si>
  <si>
    <t>Sp 1505</t>
  </si>
  <si>
    <t>1249_1506_211213</t>
  </si>
  <si>
    <t>Sp 1506</t>
  </si>
  <si>
    <t>1249_1507_211213</t>
  </si>
  <si>
    <t>Sp 1507</t>
  </si>
  <si>
    <t>1390_1507_211213</t>
  </si>
  <si>
    <t>1249_1508_211213</t>
  </si>
  <si>
    <t>Sp 1508</t>
  </si>
  <si>
    <t>1249_1509_211213</t>
  </si>
  <si>
    <t>Sp 1509</t>
  </si>
  <si>
    <t>1249_1511_211213</t>
  </si>
  <si>
    <t>Sp 1511</t>
  </si>
  <si>
    <t>1241_1520_211213</t>
  </si>
  <si>
    <t>Sp 1520</t>
  </si>
  <si>
    <t>1241_1521_211213</t>
  </si>
  <si>
    <t>Sp 1521</t>
  </si>
  <si>
    <t>L1241V1</t>
  </si>
  <si>
    <t>1241_1522_211213</t>
  </si>
  <si>
    <t>Sp 1522</t>
  </si>
  <si>
    <t>1241_1523_211213</t>
  </si>
  <si>
    <t>Sp 1523</t>
  </si>
  <si>
    <t>1241_1524_211213</t>
  </si>
  <si>
    <t>Sp 1524</t>
  </si>
  <si>
    <t>1241_1525_211213</t>
  </si>
  <si>
    <t>Sp 1525</t>
  </si>
  <si>
    <t>1241_1526_211213</t>
  </si>
  <si>
    <t>Sp 1526</t>
  </si>
  <si>
    <t>1241_1527_211213</t>
  </si>
  <si>
    <t>Sp 1527</t>
  </si>
  <si>
    <t>1241_1528_211213</t>
  </si>
  <si>
    <t>Sp 1528</t>
  </si>
  <si>
    <t>L1241V2</t>
  </si>
  <si>
    <t>1241_1529_211213</t>
  </si>
  <si>
    <t>Sp 1529</t>
  </si>
  <si>
    <t>1315_1530_211212</t>
  </si>
  <si>
    <t>Sp 1530</t>
  </si>
  <si>
    <t>L1315V1</t>
  </si>
  <si>
    <t>1315_1533_211212</t>
  </si>
  <si>
    <t>Sp 1533</t>
  </si>
  <si>
    <t>L1315V2</t>
  </si>
  <si>
    <t>0000011_TR9</t>
  </si>
  <si>
    <t>1315_1535_211212</t>
  </si>
  <si>
    <t>Sp 1535</t>
  </si>
  <si>
    <t>1243_1540_211213</t>
  </si>
  <si>
    <t>Sp 1540</t>
  </si>
  <si>
    <t>L1243V1</t>
  </si>
  <si>
    <t>1243_1542_211213</t>
  </si>
  <si>
    <t>Sp 1542</t>
  </si>
  <si>
    <t>1330_1542_211213</t>
  </si>
  <si>
    <t>L1330V1</t>
  </si>
  <si>
    <t>1243_1543_211213</t>
  </si>
  <si>
    <t>Sp 1543</t>
  </si>
  <si>
    <t>L1243V2</t>
  </si>
  <si>
    <t>1243_1544_211213</t>
  </si>
  <si>
    <t>Sp 1544</t>
  </si>
  <si>
    <t>1330_1544_211213</t>
  </si>
  <si>
    <t>1243_1545_211213</t>
  </si>
  <si>
    <t>Sp 1545</t>
  </si>
  <si>
    <t>1243_1546_211213</t>
  </si>
  <si>
    <t>Mladá Boleslav město</t>
  </si>
  <si>
    <t>Sp 1546</t>
  </si>
  <si>
    <t>L1243V3</t>
  </si>
  <si>
    <t>1330_1547_211213</t>
  </si>
  <si>
    <t>Sp 1547</t>
  </si>
  <si>
    <t>L1330V2</t>
  </si>
  <si>
    <t>1243_1547_211213</t>
  </si>
  <si>
    <t>L1243V4</t>
  </si>
  <si>
    <t>0000011_TR10</t>
  </si>
  <si>
    <t>1331_1556_211212</t>
  </si>
  <si>
    <t>Sp 1556</t>
  </si>
  <si>
    <t>L1331V1</t>
  </si>
  <si>
    <t>1330_1557_211218</t>
  </si>
  <si>
    <t>Sp 1557</t>
  </si>
  <si>
    <t>1331_1557_211218</t>
  </si>
  <si>
    <t>L1331V2</t>
  </si>
  <si>
    <t>1331_1557_211212</t>
  </si>
  <si>
    <t>1331_1558_211213</t>
  </si>
  <si>
    <t>Sp 1558</t>
  </si>
  <si>
    <t>L1331V3</t>
  </si>
  <si>
    <t>1330_1558_211213</t>
  </si>
  <si>
    <t>1330_1559_211213</t>
  </si>
  <si>
    <t>Sp 1559</t>
  </si>
  <si>
    <t>1331_1559_211213</t>
  </si>
  <si>
    <t>1224_1560_211212</t>
  </si>
  <si>
    <t>Sp 1560</t>
  </si>
  <si>
    <t>1245_1561_211213</t>
  </si>
  <si>
    <t>Sp 1561</t>
  </si>
  <si>
    <t>L1245V1</t>
  </si>
  <si>
    <t>1245_1562_211212</t>
  </si>
  <si>
    <t>Kladno-Ostrovec</t>
  </si>
  <si>
    <t>Sp 1562</t>
  </si>
  <si>
    <t>L1245V2</t>
  </si>
  <si>
    <t>1245_1563_211213</t>
  </si>
  <si>
    <t>Sp 1563</t>
  </si>
  <si>
    <t>1245_1564_211212</t>
  </si>
  <si>
    <t>Sp 1564</t>
  </si>
  <si>
    <t>1350_1565_211213</t>
  </si>
  <si>
    <t>Sp 1565</t>
  </si>
  <si>
    <t>L1350V1</t>
  </si>
  <si>
    <t>1245_1565_211213</t>
  </si>
  <si>
    <t>L1245V3</t>
  </si>
  <si>
    <t>1350_1565_211212</t>
  </si>
  <si>
    <t>L1350V2</t>
  </si>
  <si>
    <t>1245_1565_211212</t>
  </si>
  <si>
    <t>1245_1566_211212</t>
  </si>
  <si>
    <t>Sp 1566</t>
  </si>
  <si>
    <t>1245_1567_211213</t>
  </si>
  <si>
    <t>Sp 1567</t>
  </si>
  <si>
    <t>L1245V4</t>
  </si>
  <si>
    <t>1245_1568_211212</t>
  </si>
  <si>
    <t>Sp 1568</t>
  </si>
  <si>
    <t>1245_1569_211212</t>
  </si>
  <si>
    <t>Sp 1569</t>
  </si>
  <si>
    <t>1245_1570_211212</t>
  </si>
  <si>
    <t>Sp 1570</t>
  </si>
  <si>
    <t>1245_1571_211212</t>
  </si>
  <si>
    <t>Sp 1571</t>
  </si>
  <si>
    <t>1245_1572_211213</t>
  </si>
  <si>
    <t>Sp 1572</t>
  </si>
  <si>
    <t>1345_1573_211212</t>
  </si>
  <si>
    <t>Sp 1573</t>
  </si>
  <si>
    <t>L1345V1</t>
  </si>
  <si>
    <t>1245_1573_211212</t>
  </si>
  <si>
    <t>1245_1574_211212</t>
  </si>
  <si>
    <t>Sp 1574</t>
  </si>
  <si>
    <t>1245_1575_211212</t>
  </si>
  <si>
    <t>Sp 1575</t>
  </si>
  <si>
    <t>1245_1576_211213</t>
  </si>
  <si>
    <t>Sp 1576</t>
  </si>
  <si>
    <t>L1245V5</t>
  </si>
  <si>
    <t>1350_1576_211213</t>
  </si>
  <si>
    <t>L1350V3</t>
  </si>
  <si>
    <t>1245_1577_211212</t>
  </si>
  <si>
    <t>Sp 1577</t>
  </si>
  <si>
    <t>1245_1578_211213</t>
  </si>
  <si>
    <t>Sp 1578</t>
  </si>
  <si>
    <t>1245_1579_211212</t>
  </si>
  <si>
    <t>Sp 1579</t>
  </si>
  <si>
    <t>1245_1580_211212</t>
  </si>
  <si>
    <t>Sp 1580</t>
  </si>
  <si>
    <t>1245_1581_211212</t>
  </si>
  <si>
    <t>Sp 1581</t>
  </si>
  <si>
    <t>1245_1582_211213</t>
  </si>
  <si>
    <t>Sp 1582</t>
  </si>
  <si>
    <t>1345_1583_211213</t>
  </si>
  <si>
    <t>Sp 1583</t>
  </si>
  <si>
    <t>1245_1583_211213</t>
  </si>
  <si>
    <t>1245_1583_211212</t>
  </si>
  <si>
    <t>1245_1584_211212</t>
  </si>
  <si>
    <t>Sp 1584</t>
  </si>
  <si>
    <t>1245_1586_211213</t>
  </si>
  <si>
    <t>Kladno</t>
  </si>
  <si>
    <t>Sp 1586</t>
  </si>
  <si>
    <t>1245_1588_211213</t>
  </si>
  <si>
    <t>Kladno-Dubí</t>
  </si>
  <si>
    <t>Sp 1588</t>
  </si>
  <si>
    <t>L1245V6</t>
  </si>
  <si>
    <t>1245_1588_211212</t>
  </si>
  <si>
    <t>1120_1596_220326</t>
  </si>
  <si>
    <t>Blatná</t>
  </si>
  <si>
    <t>Sp 1596</t>
  </si>
  <si>
    <t>L1120V1</t>
  </si>
  <si>
    <t>1120_1597_220326</t>
  </si>
  <si>
    <t>Sp 1597</t>
  </si>
  <si>
    <t>L1120V2</t>
  </si>
  <si>
    <t>0000001_TR8</t>
  </si>
  <si>
    <t>1380_1598_220327</t>
  </si>
  <si>
    <t>Sp 1598</t>
  </si>
  <si>
    <t>L1380V1</t>
  </si>
  <si>
    <t>1249_1598_220327</t>
  </si>
  <si>
    <t>L1249V4</t>
  </si>
  <si>
    <t>0000010_TR9</t>
  </si>
  <si>
    <t>1380_1598_220326</t>
  </si>
  <si>
    <t>Čerčany</t>
  </si>
  <si>
    <t>1315_1800_211213</t>
  </si>
  <si>
    <t>Sp 1800</t>
  </si>
  <si>
    <t>1315_1800_211212</t>
  </si>
  <si>
    <t>1315_1801_211213</t>
  </si>
  <si>
    <t>Sp 1801</t>
  </si>
  <si>
    <t>L1315V3</t>
  </si>
  <si>
    <t>1315_1803_211212</t>
  </si>
  <si>
    <t>Sp 1803</t>
  </si>
  <si>
    <t>1315_1803_211213</t>
  </si>
  <si>
    <t>1315_1806_211213</t>
  </si>
  <si>
    <t>Velký Osek</t>
  </si>
  <si>
    <t>Sp 1806</t>
  </si>
  <si>
    <t>L1315V4</t>
  </si>
  <si>
    <t>1315_1807_211212</t>
  </si>
  <si>
    <t>Sp 1807</t>
  </si>
  <si>
    <t>1111100_TR8</t>
  </si>
  <si>
    <t>1315_1808_211223</t>
  </si>
  <si>
    <t>Sp 1808</t>
  </si>
  <si>
    <t>1111111_TR12</t>
  </si>
  <si>
    <t>1315_1808_211212</t>
  </si>
  <si>
    <t>L1315V5</t>
  </si>
  <si>
    <t>1315_1809_211213</t>
  </si>
  <si>
    <t>Sp 1809</t>
  </si>
  <si>
    <t>L1315V6</t>
  </si>
  <si>
    <t>1315_1810_211212</t>
  </si>
  <si>
    <t>Sp 1810</t>
  </si>
  <si>
    <t>1315_1811_211213</t>
  </si>
  <si>
    <t>Sp 1811</t>
  </si>
  <si>
    <t>1315_1812_211213</t>
  </si>
  <si>
    <t>Sp 1812</t>
  </si>
  <si>
    <t>1320_1813_211212</t>
  </si>
  <si>
    <t>Sp 1813</t>
  </si>
  <si>
    <t>L1320V1</t>
  </si>
  <si>
    <t>1315_1813_211212</t>
  </si>
  <si>
    <t>1111100_TR9</t>
  </si>
  <si>
    <t>1315_1814_211213</t>
  </si>
  <si>
    <t>Sp 1814</t>
  </si>
  <si>
    <t>1315_1814_211212</t>
  </si>
  <si>
    <t>1320_1815_211223</t>
  </si>
  <si>
    <t>Sp 1815</t>
  </si>
  <si>
    <t>1315_1815_211223</t>
  </si>
  <si>
    <t>1315_1815_211213</t>
  </si>
  <si>
    <t>1315_1816_211212</t>
  </si>
  <si>
    <t>Sp 1816</t>
  </si>
  <si>
    <t>1320_1817_211213</t>
  </si>
  <si>
    <t>Sp 1817</t>
  </si>
  <si>
    <t>1315_1817_211213</t>
  </si>
  <si>
    <t>1315_1818_211213</t>
  </si>
  <si>
    <t>Sp 1818</t>
  </si>
  <si>
    <t>1320_1819_211213</t>
  </si>
  <si>
    <t>Sp 1819</t>
  </si>
  <si>
    <t>1315_1819_211213</t>
  </si>
  <si>
    <t>1111100_TR10</t>
  </si>
  <si>
    <t>1315_1819_211223</t>
  </si>
  <si>
    <t>1315_1819_211212</t>
  </si>
  <si>
    <t>1388_2000_211212</t>
  </si>
  <si>
    <t>Os 2000</t>
  </si>
  <si>
    <t>L1388V1</t>
  </si>
  <si>
    <t>1111111_TR13</t>
  </si>
  <si>
    <t>1388_2001_211211</t>
  </si>
  <si>
    <t>Dobříš</t>
  </si>
  <si>
    <t>Os 2001</t>
  </si>
  <si>
    <t>L1388V2</t>
  </si>
  <si>
    <t>1388_2002_211213</t>
  </si>
  <si>
    <t>Os 2002</t>
  </si>
  <si>
    <t>1388_2003_211213</t>
  </si>
  <si>
    <t>Os 2003</t>
  </si>
  <si>
    <t>1388_2004_211212</t>
  </si>
  <si>
    <t>Os 2004</t>
  </si>
  <si>
    <t>1388_2005_211213</t>
  </si>
  <si>
    <t>Os 2005</t>
  </si>
  <si>
    <t>L1388V3</t>
  </si>
  <si>
    <t>1388_2006_211212</t>
  </si>
  <si>
    <t>Os 2006</t>
  </si>
  <si>
    <t>1388_2007_211212</t>
  </si>
  <si>
    <t>Os 2007</t>
  </si>
  <si>
    <t>1388_2007_211213</t>
  </si>
  <si>
    <t>1388_2008_211213</t>
  </si>
  <si>
    <t>Os 2008</t>
  </si>
  <si>
    <t>L1388V4</t>
  </si>
  <si>
    <t>1388_2009_211213</t>
  </si>
  <si>
    <t>Os 2009</t>
  </si>
  <si>
    <t>1388_2010_211212</t>
  </si>
  <si>
    <t>Os 2010</t>
  </si>
  <si>
    <t>1388_2010_211213</t>
  </si>
  <si>
    <t>1388_2011_211213</t>
  </si>
  <si>
    <t>Os 2011</t>
  </si>
  <si>
    <t>1388_2012_211213</t>
  </si>
  <si>
    <t>Os 2012</t>
  </si>
  <si>
    <t>1388_2013_211213</t>
  </si>
  <si>
    <t>Os 2013</t>
  </si>
  <si>
    <t>1388_2014_211213</t>
  </si>
  <si>
    <t>Os 2014</t>
  </si>
  <si>
    <t>1388_2015_211212</t>
  </si>
  <si>
    <t>Os 2015</t>
  </si>
  <si>
    <t>1388_2016_211212</t>
  </si>
  <si>
    <t>Os 2016</t>
  </si>
  <si>
    <t>1388_2016_211213</t>
  </si>
  <si>
    <t>1388_2017_211213</t>
  </si>
  <si>
    <t>Os 2017</t>
  </si>
  <si>
    <t>1388_2018_211213</t>
  </si>
  <si>
    <t>Os 2018</t>
  </si>
  <si>
    <t>1388_2019_211213</t>
  </si>
  <si>
    <t>Os 2019</t>
  </si>
  <si>
    <t>1388_2020_211213</t>
  </si>
  <si>
    <t>Os 2020</t>
  </si>
  <si>
    <t>1388_2021_211213</t>
  </si>
  <si>
    <t>Os 2021</t>
  </si>
  <si>
    <t>1388_2022_211213</t>
  </si>
  <si>
    <t>Os 2022</t>
  </si>
  <si>
    <t>1388_2023_211212</t>
  </si>
  <si>
    <t>Os 2023</t>
  </si>
  <si>
    <t>1388_2023_211213</t>
  </si>
  <si>
    <t>1388_2024_211212</t>
  </si>
  <si>
    <t>Os 2024</t>
  </si>
  <si>
    <t>1388_2024_211213</t>
  </si>
  <si>
    <t>1388_2025_211213</t>
  </si>
  <si>
    <t>Os 2025</t>
  </si>
  <si>
    <t>1388_2026_211213</t>
  </si>
  <si>
    <t>Os 2026</t>
  </si>
  <si>
    <t>1388_2027_211212</t>
  </si>
  <si>
    <t>Os 2027</t>
  </si>
  <si>
    <t>1308_2040_211213</t>
  </si>
  <si>
    <t>Os 2040</t>
  </si>
  <si>
    <t>L1308V1</t>
  </si>
  <si>
    <t>1308_2041_211213</t>
  </si>
  <si>
    <t>Vrané nad Vltavou</t>
  </si>
  <si>
    <t>Os 2041</t>
  </si>
  <si>
    <t>L1308V2</t>
  </si>
  <si>
    <t>1388_2053_211212</t>
  </si>
  <si>
    <t>Os 2053</t>
  </si>
  <si>
    <t>1388_2055_211212</t>
  </si>
  <si>
    <t>Os 2055</t>
  </si>
  <si>
    <t>1388_2057_211212</t>
  </si>
  <si>
    <t>Os 2057</t>
  </si>
  <si>
    <t>1388_2058_211212</t>
  </si>
  <si>
    <t>Os 2058</t>
  </si>
  <si>
    <t>1388_2060_211212</t>
  </si>
  <si>
    <t>Os 2060</t>
  </si>
  <si>
    <t>1388_2061_211212</t>
  </si>
  <si>
    <t>Os 2061</t>
  </si>
  <si>
    <t>1388_2063_211212</t>
  </si>
  <si>
    <t>Os 2063</t>
  </si>
  <si>
    <t>1388_2064_211212</t>
  </si>
  <si>
    <t>Os 2064</t>
  </si>
  <si>
    <t>1388_2066_211212</t>
  </si>
  <si>
    <t>Os 2066</t>
  </si>
  <si>
    <t>1388_2067_211212</t>
  </si>
  <si>
    <t>Os 2067</t>
  </si>
  <si>
    <t>1388_2070_211212</t>
  </si>
  <si>
    <t>Os 2070</t>
  </si>
  <si>
    <t>1328_2410_211213</t>
  </si>
  <si>
    <t>Kutná Hora hl. n.</t>
  </si>
  <si>
    <t>Os 2410</t>
  </si>
  <si>
    <t>L1328V1</t>
  </si>
  <si>
    <t>1328_2411_211213</t>
  </si>
  <si>
    <t>Zruč n.S.</t>
  </si>
  <si>
    <t>Os 2411</t>
  </si>
  <si>
    <t>L1328V2</t>
  </si>
  <si>
    <t>1328_2411_211218</t>
  </si>
  <si>
    <t>Kutná Hora město</t>
  </si>
  <si>
    <t>L1328V3</t>
  </si>
  <si>
    <t>1328_2412_211218</t>
  </si>
  <si>
    <t>Os 2412</t>
  </si>
  <si>
    <t>1328_2413_211213</t>
  </si>
  <si>
    <t>Zbraslavice</t>
  </si>
  <si>
    <t>Os 2413</t>
  </si>
  <si>
    <t>L1328V4</t>
  </si>
  <si>
    <t>1328_2413_211218</t>
  </si>
  <si>
    <t>1328_2414_211213</t>
  </si>
  <si>
    <t>Os 2414</t>
  </si>
  <si>
    <t>1328_2414_211218</t>
  </si>
  <si>
    <t>L1328V5</t>
  </si>
  <si>
    <t>1328_2415_211212</t>
  </si>
  <si>
    <t>Os 2415</t>
  </si>
  <si>
    <t>1328_2417_211213</t>
  </si>
  <si>
    <t>Os 2417</t>
  </si>
  <si>
    <t>1328_2418_211212</t>
  </si>
  <si>
    <t>Os 2418</t>
  </si>
  <si>
    <t>1328_2419_211212</t>
  </si>
  <si>
    <t>Os 2419</t>
  </si>
  <si>
    <t>1328_2420_211213</t>
  </si>
  <si>
    <t>Os 2420</t>
  </si>
  <si>
    <t>1328_2421_211212</t>
  </si>
  <si>
    <t>Os 2421</t>
  </si>
  <si>
    <t>1328_2422_211212</t>
  </si>
  <si>
    <t>Os 2422</t>
  </si>
  <si>
    <t>1328_2422_211213</t>
  </si>
  <si>
    <t>L1328V6</t>
  </si>
  <si>
    <t>1328_2423_211212</t>
  </si>
  <si>
    <t>Os 2423</t>
  </si>
  <si>
    <t>1328_2424_211212</t>
  </si>
  <si>
    <t>Os 2424</t>
  </si>
  <si>
    <t>1320_2425_211213</t>
  </si>
  <si>
    <t>Os 2425</t>
  </si>
  <si>
    <t>L1320V2</t>
  </si>
  <si>
    <t>1328_2425_211213</t>
  </si>
  <si>
    <t>1328_2426_211212</t>
  </si>
  <si>
    <t>Os 2426</t>
  </si>
  <si>
    <t>1328_2427_211212</t>
  </si>
  <si>
    <t>Os 2427</t>
  </si>
  <si>
    <t>1328_2428_211212</t>
  </si>
  <si>
    <t>Os 2428</t>
  </si>
  <si>
    <t>1328_2429_211213</t>
  </si>
  <si>
    <t>Os 2429</t>
  </si>
  <si>
    <t>1328_2429_211212</t>
  </si>
  <si>
    <t>1328_2430_211213</t>
  </si>
  <si>
    <t>Os 2430</t>
  </si>
  <si>
    <t>1328_2430_211212</t>
  </si>
  <si>
    <t>1328_2431_211212</t>
  </si>
  <si>
    <t>Os 2431</t>
  </si>
  <si>
    <t>1328_2432_211212</t>
  </si>
  <si>
    <t>Os 2432</t>
  </si>
  <si>
    <t>1328_2433_211212</t>
  </si>
  <si>
    <t>Os 2433</t>
  </si>
  <si>
    <t>1328_2434_211213</t>
  </si>
  <si>
    <t>Os 2434</t>
  </si>
  <si>
    <t>1328_2434_211212</t>
  </si>
  <si>
    <t>1328_2435_211212</t>
  </si>
  <si>
    <t>Os 2435</t>
  </si>
  <si>
    <t>1328_2436_211212</t>
  </si>
  <si>
    <t>Os 2436</t>
  </si>
  <si>
    <t>1328_2437_211212</t>
  </si>
  <si>
    <t>Os 2437</t>
  </si>
  <si>
    <t>0000010_TR10</t>
  </si>
  <si>
    <t>1328_2438_211218</t>
  </si>
  <si>
    <t>Os 2438</t>
  </si>
  <si>
    <t>1320_2438_211218</t>
  </si>
  <si>
    <t>L1320V3</t>
  </si>
  <si>
    <t>1328_2438_211212</t>
  </si>
  <si>
    <t>1328_2440_211218</t>
  </si>
  <si>
    <t>Os 2440</t>
  </si>
  <si>
    <t>1320_2440_211218</t>
  </si>
  <si>
    <t>1328_2445_211212</t>
  </si>
  <si>
    <t>Os 2445</t>
  </si>
  <si>
    <t>1328_2446_211213</t>
  </si>
  <si>
    <t>Os 2446</t>
  </si>
  <si>
    <t>1328_2448_211213</t>
  </si>
  <si>
    <t>Os 2448</t>
  </si>
  <si>
    <t>1328_2450_211218</t>
  </si>
  <si>
    <t>Os 2450</t>
  </si>
  <si>
    <t>1320_2451_211213</t>
  </si>
  <si>
    <t>Os 2451</t>
  </si>
  <si>
    <t>1328_2451_211213</t>
  </si>
  <si>
    <t>1328_2453_211213</t>
  </si>
  <si>
    <t>Os 2453</t>
  </si>
  <si>
    <t>1328_2454_211212</t>
  </si>
  <si>
    <t>Os 2454</t>
  </si>
  <si>
    <t>1328_2455_211213</t>
  </si>
  <si>
    <t>Os 2455</t>
  </si>
  <si>
    <t>1328_2456_211212</t>
  </si>
  <si>
    <t>Os 2456</t>
  </si>
  <si>
    <t>1328_2457_211218</t>
  </si>
  <si>
    <t>Os 2457</t>
  </si>
  <si>
    <t>1328_2458_211212</t>
  </si>
  <si>
    <t>Os 2458</t>
  </si>
  <si>
    <t>1320_2459_211212</t>
  </si>
  <si>
    <t>Os 2459</t>
  </si>
  <si>
    <t>1328_2459_211212</t>
  </si>
  <si>
    <t>1328_2460_211223</t>
  </si>
  <si>
    <t>Os 2460</t>
  </si>
  <si>
    <t>1111101_TR5</t>
  </si>
  <si>
    <t>1328_2461_211212</t>
  </si>
  <si>
    <t>Os 2461</t>
  </si>
  <si>
    <t>0000010_TR11</t>
  </si>
  <si>
    <t>1328_2462_211218</t>
  </si>
  <si>
    <t>Os 2462</t>
  </si>
  <si>
    <t>1328_2463_211218</t>
  </si>
  <si>
    <t>Os 2463</t>
  </si>
  <si>
    <t>1328_2464_211213</t>
  </si>
  <si>
    <t>Os 2464</t>
  </si>
  <si>
    <t>1328_2465_211212</t>
  </si>
  <si>
    <t>Os 2465</t>
  </si>
  <si>
    <t>1111110_TR4</t>
  </si>
  <si>
    <t>1328_2466_211213</t>
  </si>
  <si>
    <t>Os 2466</t>
  </si>
  <si>
    <t>1320_2466_211213</t>
  </si>
  <si>
    <t>1328_2467_211213</t>
  </si>
  <si>
    <t>Os 2467</t>
  </si>
  <si>
    <t>1328_2468_211213</t>
  </si>
  <si>
    <t>Os 2468</t>
  </si>
  <si>
    <t>1328_2469_211218</t>
  </si>
  <si>
    <t>Os 2469</t>
  </si>
  <si>
    <t>0000000_TR11</t>
  </si>
  <si>
    <t>1328_2470_211223</t>
  </si>
  <si>
    <t>Os 2470</t>
  </si>
  <si>
    <t>1328_2471_211213</t>
  </si>
  <si>
    <t>Os 2471</t>
  </si>
  <si>
    <t>1328_2472_211218</t>
  </si>
  <si>
    <t>Os 2472</t>
  </si>
  <si>
    <t>1111101_TR6</t>
  </si>
  <si>
    <t>1328_2473_211212</t>
  </si>
  <si>
    <t>Os 2473</t>
  </si>
  <si>
    <t>1328_2474_211212</t>
  </si>
  <si>
    <t>Os 2474</t>
  </si>
  <si>
    <t>1320_2475_211218</t>
  </si>
  <si>
    <t>Os 2475</t>
  </si>
  <si>
    <t>1328_2475_211218</t>
  </si>
  <si>
    <t>1328_2476_211212</t>
  </si>
  <si>
    <t>Os 2476</t>
  </si>
  <si>
    <t>1320_2476_211212</t>
  </si>
  <si>
    <t>1328_2477_211212</t>
  </si>
  <si>
    <t>Os 2477</t>
  </si>
  <si>
    <t>1328_2478_211212</t>
  </si>
  <si>
    <t>Os 2478</t>
  </si>
  <si>
    <t>1320_2479_211212</t>
  </si>
  <si>
    <t>Os 2479</t>
  </si>
  <si>
    <t>1328_2479_211212</t>
  </si>
  <si>
    <t>1309_2501_211211</t>
  </si>
  <si>
    <t>Os 2501</t>
  </si>
  <si>
    <t>1309_2502_211212</t>
  </si>
  <si>
    <t>Os 2502</t>
  </si>
  <si>
    <t>1302_2502_211212</t>
  </si>
  <si>
    <t>L1302V1</t>
  </si>
  <si>
    <t>1309_2504_211213</t>
  </si>
  <si>
    <t>Os 2504</t>
  </si>
  <si>
    <t>1309_2505_211212</t>
  </si>
  <si>
    <t>Os 2505</t>
  </si>
  <si>
    <t>1309_2506_211212</t>
  </si>
  <si>
    <t>Os 2506</t>
  </si>
  <si>
    <t>1309_2507_211213</t>
  </si>
  <si>
    <t>Os 2507</t>
  </si>
  <si>
    <t>1309_2508_211213</t>
  </si>
  <si>
    <t>Os 2508</t>
  </si>
  <si>
    <t>1309_2508_211212</t>
  </si>
  <si>
    <t>L1309V1</t>
  </si>
  <si>
    <t>1309_2509_211212</t>
  </si>
  <si>
    <t>Os 2509</t>
  </si>
  <si>
    <t>1309_2510_211212</t>
  </si>
  <si>
    <t>Os 2510</t>
  </si>
  <si>
    <t>1309_2511_211213</t>
  </si>
  <si>
    <t>Os 2511</t>
  </si>
  <si>
    <t>1309_2512_211212</t>
  </si>
  <si>
    <t>Os 2512</t>
  </si>
  <si>
    <t>1309_2513_211212</t>
  </si>
  <si>
    <t>Os 2513</t>
  </si>
  <si>
    <t>1309_2514_211212</t>
  </si>
  <si>
    <t>Os 2514</t>
  </si>
  <si>
    <t>1309_2515_211213</t>
  </si>
  <si>
    <t>Os 2515</t>
  </si>
  <si>
    <t>1309_2515_211212</t>
  </si>
  <si>
    <t>Strančice</t>
  </si>
  <si>
    <t>L1309V2</t>
  </si>
  <si>
    <t>1309_2516_211213</t>
  </si>
  <si>
    <t>Os 2516</t>
  </si>
  <si>
    <t>1309_2516_211212</t>
  </si>
  <si>
    <t>1309_2517_211212</t>
  </si>
  <si>
    <t>Os 2517</t>
  </si>
  <si>
    <t>1309_2518_211212</t>
  </si>
  <si>
    <t>Os 2518</t>
  </si>
  <si>
    <t>1309_2519_211213</t>
  </si>
  <si>
    <t>Os 2519</t>
  </si>
  <si>
    <t>1309_2519_211212</t>
  </si>
  <si>
    <t>1309_2520_211213</t>
  </si>
  <si>
    <t>Os 2520</t>
  </si>
  <si>
    <t>1309_2520_211212</t>
  </si>
  <si>
    <t>1309_2521_211212</t>
  </si>
  <si>
    <t>Os 2521</t>
  </si>
  <si>
    <t>1309_2522_211212</t>
  </si>
  <si>
    <t>Os 2522</t>
  </si>
  <si>
    <t>1309_2523_211212</t>
  </si>
  <si>
    <t>Os 2523</t>
  </si>
  <si>
    <t>1309_2523_211213</t>
  </si>
  <si>
    <t>1309_2524_211212</t>
  </si>
  <si>
    <t>Os 2524</t>
  </si>
  <si>
    <t>1309_2524_211213</t>
  </si>
  <si>
    <t>1309_2525_211212</t>
  </si>
  <si>
    <t>Os 2525</t>
  </si>
  <si>
    <t>1309_2526_211212</t>
  </si>
  <si>
    <t>Os 2526</t>
  </si>
  <si>
    <t>1309_2527_211212</t>
  </si>
  <si>
    <t>Os 2527</t>
  </si>
  <si>
    <t>1309_2527_211213</t>
  </si>
  <si>
    <t>1309_2528_211212</t>
  </si>
  <si>
    <t>Os 2528</t>
  </si>
  <si>
    <t>1309_2528_211213</t>
  </si>
  <si>
    <t>1309_2529_211212</t>
  </si>
  <si>
    <t>Os 2529</t>
  </si>
  <si>
    <t>1309_2530_211212</t>
  </si>
  <si>
    <t>Os 2530</t>
  </si>
  <si>
    <t>1309_2531_211212</t>
  </si>
  <si>
    <t>Os 2531</t>
  </si>
  <si>
    <t>1309_2531_211213</t>
  </si>
  <si>
    <t>1309_2532_211212</t>
  </si>
  <si>
    <t>Os 2532</t>
  </si>
  <si>
    <t>1309_2532_211213</t>
  </si>
  <si>
    <t>1309_2533_211212</t>
  </si>
  <si>
    <t>Os 2533</t>
  </si>
  <si>
    <t>1309_2534_211212</t>
  </si>
  <si>
    <t>Os 2534</t>
  </si>
  <si>
    <t>1309_2535_211212</t>
  </si>
  <si>
    <t>Os 2535</t>
  </si>
  <si>
    <t>1309_2535_211213</t>
  </si>
  <si>
    <t>1309_2536_211212</t>
  </si>
  <si>
    <t>Os 2536</t>
  </si>
  <si>
    <t>1309_2536_211213</t>
  </si>
  <si>
    <t>1309_2537_211212</t>
  </si>
  <si>
    <t>Os 2537</t>
  </si>
  <si>
    <t>1309_2538_211212</t>
  </si>
  <si>
    <t>Os 2538</t>
  </si>
  <si>
    <t>1309_2539_211212</t>
  </si>
  <si>
    <t>Os 2539</t>
  </si>
  <si>
    <t>1309_2540_211212</t>
  </si>
  <si>
    <t>Os 2540</t>
  </si>
  <si>
    <t>1309_2541_211212</t>
  </si>
  <si>
    <t>Os 2541</t>
  </si>
  <si>
    <t>1309_2542_211212</t>
  </si>
  <si>
    <t>Os 2542</t>
  </si>
  <si>
    <t>1309_2543_211212</t>
  </si>
  <si>
    <t>Os 2543</t>
  </si>
  <si>
    <t>1309_2544_211212</t>
  </si>
  <si>
    <t>Os 2544</t>
  </si>
  <si>
    <t>1309_2545_211212</t>
  </si>
  <si>
    <t>Os 2545</t>
  </si>
  <si>
    <t>1309_2546_211212</t>
  </si>
  <si>
    <t>Os 2546</t>
  </si>
  <si>
    <t>1309_2547_211212</t>
  </si>
  <si>
    <t>Os 2547</t>
  </si>
  <si>
    <t>1309_2548_211212</t>
  </si>
  <si>
    <t>Os 2548</t>
  </si>
  <si>
    <t>1309_2549_211212</t>
  </si>
  <si>
    <t>Os 2549</t>
  </si>
  <si>
    <t>1309_2550_211212</t>
  </si>
  <si>
    <t>Os 2550</t>
  </si>
  <si>
    <t>1309_2551_211212</t>
  </si>
  <si>
    <t>Os 2551</t>
  </si>
  <si>
    <t>1309_2552_211212</t>
  </si>
  <si>
    <t>Os 2552</t>
  </si>
  <si>
    <t>1309_2553_211212</t>
  </si>
  <si>
    <t>Os 2553</t>
  </si>
  <si>
    <t>1309_2554_211212</t>
  </si>
  <si>
    <t>Os 2554</t>
  </si>
  <si>
    <t>1309_2555_211212</t>
  </si>
  <si>
    <t>Os 2555</t>
  </si>
  <si>
    <t>1309_2556_211212</t>
  </si>
  <si>
    <t>Os 2556</t>
  </si>
  <si>
    <t>1309_2557_211212</t>
  </si>
  <si>
    <t>Os 2557</t>
  </si>
  <si>
    <t>1309_2558_211212</t>
  </si>
  <si>
    <t>Os 2558</t>
  </si>
  <si>
    <t>1309_2559_211212</t>
  </si>
  <si>
    <t>Os 2559</t>
  </si>
  <si>
    <t>1309_2560_211212</t>
  </si>
  <si>
    <t>Os 2560</t>
  </si>
  <si>
    <t>1309_2561_211212</t>
  </si>
  <si>
    <t>Os 2561</t>
  </si>
  <si>
    <t>1309_2562_211212</t>
  </si>
  <si>
    <t>Os 2562</t>
  </si>
  <si>
    <t>1309_2563_211212</t>
  </si>
  <si>
    <t>Os 2563</t>
  </si>
  <si>
    <t>1309_2564_211212</t>
  </si>
  <si>
    <t>Os 2564</t>
  </si>
  <si>
    <t>1309_2565_211212</t>
  </si>
  <si>
    <t>Os 2565</t>
  </si>
  <si>
    <t>1309_2566_211212</t>
  </si>
  <si>
    <t>Os 2566</t>
  </si>
  <si>
    <t>1309_2567_211212</t>
  </si>
  <si>
    <t>Os 2567</t>
  </si>
  <si>
    <t>1309_2568_211212</t>
  </si>
  <si>
    <t>Os 2568</t>
  </si>
  <si>
    <t>1309_2568_211213</t>
  </si>
  <si>
    <t>1309_2569_211212</t>
  </si>
  <si>
    <t>Os 2569</t>
  </si>
  <si>
    <t>1309_2570_211212</t>
  </si>
  <si>
    <t>Os 2570</t>
  </si>
  <si>
    <t>1309_2571_211212</t>
  </si>
  <si>
    <t>Os 2571</t>
  </si>
  <si>
    <t>1309_2572_211212</t>
  </si>
  <si>
    <t>Os 2572</t>
  </si>
  <si>
    <t>1309_2573_211212</t>
  </si>
  <si>
    <t>Os 2573</t>
  </si>
  <si>
    <t>1309_2574_211212</t>
  </si>
  <si>
    <t>Milovice</t>
  </si>
  <si>
    <t>Os 2574</t>
  </si>
  <si>
    <t>1322_2574_211212</t>
  </si>
  <si>
    <t>L1322V1</t>
  </si>
  <si>
    <t>1309_2575_211212</t>
  </si>
  <si>
    <t>Os 2575</t>
  </si>
  <si>
    <t>1111110_TR5</t>
  </si>
  <si>
    <t>1309_2575_211213</t>
  </si>
  <si>
    <t>1302_2577_211212</t>
  </si>
  <si>
    <t>Os 2577</t>
  </si>
  <si>
    <t>L1302V2</t>
  </si>
  <si>
    <t>1309_2577_211212</t>
  </si>
  <si>
    <t>1309_2581_211213</t>
  </si>
  <si>
    <t>Os 2581</t>
  </si>
  <si>
    <t>1111100_TR11</t>
  </si>
  <si>
    <t>1310_5000_211213</t>
  </si>
  <si>
    <t>Os 5000</t>
  </si>
  <si>
    <t>L1310V1</t>
  </si>
  <si>
    <t>1310_5001_211213</t>
  </si>
  <si>
    <t>Os 5001</t>
  </si>
  <si>
    <t>L1310V2</t>
  </si>
  <si>
    <t>1111111_TR14</t>
  </si>
  <si>
    <t>1310_5002_211212</t>
  </si>
  <si>
    <t>Os 5002</t>
  </si>
  <si>
    <t>1310_5003_211213</t>
  </si>
  <si>
    <t>Os 5003</t>
  </si>
  <si>
    <t>1310_5004_211212</t>
  </si>
  <si>
    <t>Os 5004</t>
  </si>
  <si>
    <t>1310_5005_211212</t>
  </si>
  <si>
    <t>Os 5005</t>
  </si>
  <si>
    <t>1310_5006_211212</t>
  </si>
  <si>
    <t>Os 5006</t>
  </si>
  <si>
    <t>1310_5007_211212</t>
  </si>
  <si>
    <t>Os 5007</t>
  </si>
  <si>
    <t>1310_5008_211212</t>
  </si>
  <si>
    <t>Os 5008</t>
  </si>
  <si>
    <t>1310_5009_211212</t>
  </si>
  <si>
    <t>Os 5009</t>
  </si>
  <si>
    <t>1310_5010_211212</t>
  </si>
  <si>
    <t>Os 5010</t>
  </si>
  <si>
    <t>1310_5011_211213</t>
  </si>
  <si>
    <t>Os 5011</t>
  </si>
  <si>
    <t>1310_5012_211213</t>
  </si>
  <si>
    <t>Os 5012</t>
  </si>
  <si>
    <t>1310_5013_211212</t>
  </si>
  <si>
    <t>Os 5013</t>
  </si>
  <si>
    <t>1310_5014_211212</t>
  </si>
  <si>
    <t>Os 5014</t>
  </si>
  <si>
    <t>1310_5015_211213</t>
  </si>
  <si>
    <t>Os 5015</t>
  </si>
  <si>
    <t>1310_5016_211213</t>
  </si>
  <si>
    <t>Os 5016</t>
  </si>
  <si>
    <t>1310_5017_211212</t>
  </si>
  <si>
    <t>Os 5017</t>
  </si>
  <si>
    <t>1310_5018_211212</t>
  </si>
  <si>
    <t>Os 5018</t>
  </si>
  <si>
    <t>1310_5019_211213</t>
  </si>
  <si>
    <t>Os 5019</t>
  </si>
  <si>
    <t>1310_5020_211213</t>
  </si>
  <si>
    <t>Os 5020</t>
  </si>
  <si>
    <t>1310_5020_211212</t>
  </si>
  <si>
    <t>1310_5021_211212</t>
  </si>
  <si>
    <t>Choceň</t>
  </si>
  <si>
    <t>Os 5021</t>
  </si>
  <si>
    <t>1310_5024_211213</t>
  </si>
  <si>
    <t>Os 5024</t>
  </si>
  <si>
    <t>0000011_TR11</t>
  </si>
  <si>
    <t>1310_5024_211212</t>
  </si>
  <si>
    <t>1310_5030_211213</t>
  </si>
  <si>
    <t>Os 5030</t>
  </si>
  <si>
    <t>1310_5031_211212</t>
  </si>
  <si>
    <t>Pardubice hl. n.</t>
  </si>
  <si>
    <t>Os 5031</t>
  </si>
  <si>
    <t>1310_5033_211213</t>
  </si>
  <si>
    <t>Os 5033</t>
  </si>
  <si>
    <t>1310_5034_211212</t>
  </si>
  <si>
    <t>Os 5034</t>
  </si>
  <si>
    <t>1310_5035_211212</t>
  </si>
  <si>
    <t>Os 5035</t>
  </si>
  <si>
    <t>1310_5036_211213</t>
  </si>
  <si>
    <t>Os 5036</t>
  </si>
  <si>
    <t>1111111_TR15</t>
  </si>
  <si>
    <t>1310_5037_211212</t>
  </si>
  <si>
    <t>Os 5037</t>
  </si>
  <si>
    <t>1310_5038_211213</t>
  </si>
  <si>
    <t>Os 5038</t>
  </si>
  <si>
    <t>1111100_TR12</t>
  </si>
  <si>
    <t>1310_5039_220314</t>
  </si>
  <si>
    <t>Os 5039</t>
  </si>
  <si>
    <t>1315_5240_211213</t>
  </si>
  <si>
    <t>Os 5240</t>
  </si>
  <si>
    <t>1315_5248_211213</t>
  </si>
  <si>
    <t>Os 5248</t>
  </si>
  <si>
    <t>L1315V7</t>
  </si>
  <si>
    <t>1315_5249_211213</t>
  </si>
  <si>
    <t>Dobšice nad Cidlinou</t>
  </si>
  <si>
    <t>Os 5249</t>
  </si>
  <si>
    <t>L1315V8</t>
  </si>
  <si>
    <t>1326_5700_211213</t>
  </si>
  <si>
    <t>Městec Králové</t>
  </si>
  <si>
    <t>Os 5700</t>
  </si>
  <si>
    <t>L1326V1</t>
  </si>
  <si>
    <t>1326_5702_211212</t>
  </si>
  <si>
    <t>Os 5702</t>
  </si>
  <si>
    <t>1326_5703_211213</t>
  </si>
  <si>
    <t>Stará Paka</t>
  </si>
  <si>
    <t>Os 5703</t>
  </si>
  <si>
    <t>L1326V2</t>
  </si>
  <si>
    <t>1326_5704_211213</t>
  </si>
  <si>
    <t>Os 5704</t>
  </si>
  <si>
    <t>1326_5705_211213</t>
  </si>
  <si>
    <t>Nový Bydžov</t>
  </si>
  <si>
    <t>Os 5705</t>
  </si>
  <si>
    <t>1326_5709_211212</t>
  </si>
  <si>
    <t>Os 5709</t>
  </si>
  <si>
    <t>1326_5709_211213</t>
  </si>
  <si>
    <t>Chlumec nad Cidlinou</t>
  </si>
  <si>
    <t>1326_5710_211212</t>
  </si>
  <si>
    <t>Os 5710</t>
  </si>
  <si>
    <t>1326_5711_211212</t>
  </si>
  <si>
    <t>Os 5711</t>
  </si>
  <si>
    <t>1326_5712_211213</t>
  </si>
  <si>
    <t>Os 5712</t>
  </si>
  <si>
    <t>1326_5714_211212</t>
  </si>
  <si>
    <t>Os 5714</t>
  </si>
  <si>
    <t>1326_5715_211213</t>
  </si>
  <si>
    <t>Lomnice nad Popelkou</t>
  </si>
  <si>
    <t>Os 5715</t>
  </si>
  <si>
    <t>1326_5716_211213</t>
  </si>
  <si>
    <t>Os 5716</t>
  </si>
  <si>
    <t>1326_5716_211223</t>
  </si>
  <si>
    <t>1326_5717_211212</t>
  </si>
  <si>
    <t>Os 5717</t>
  </si>
  <si>
    <t>1326_5718_211213</t>
  </si>
  <si>
    <t>Os 5718</t>
  </si>
  <si>
    <t>1326_5719_211213</t>
  </si>
  <si>
    <t>Os 5719</t>
  </si>
  <si>
    <t>1326_5720_211212</t>
  </si>
  <si>
    <t>Os 5720</t>
  </si>
  <si>
    <t>1326_5721_211213</t>
  </si>
  <si>
    <t>Os 5721</t>
  </si>
  <si>
    <t>1326_5722_211213</t>
  </si>
  <si>
    <t>Os 5722</t>
  </si>
  <si>
    <t>1326_5723_211212</t>
  </si>
  <si>
    <t>Os 5723</t>
  </si>
  <si>
    <t>1302_5802_211212</t>
  </si>
  <si>
    <t>Os 5802</t>
  </si>
  <si>
    <t>L1302V3</t>
  </si>
  <si>
    <t>1302_5803_211213</t>
  </si>
  <si>
    <t>Os 5803</t>
  </si>
  <si>
    <t>0000001_TR9</t>
  </si>
  <si>
    <t>1302_5803_220619</t>
  </si>
  <si>
    <t>L1302V4</t>
  </si>
  <si>
    <t>0000001_TR10</t>
  </si>
  <si>
    <t>1302_5803_211212</t>
  </si>
  <si>
    <t>L1302V5</t>
  </si>
  <si>
    <t>1302_5804_211213</t>
  </si>
  <si>
    <t>Os 5804</t>
  </si>
  <si>
    <t>1302_5806_211212</t>
  </si>
  <si>
    <t>Os 5806</t>
  </si>
  <si>
    <t>1302_5807_211212</t>
  </si>
  <si>
    <t>Os 5807</t>
  </si>
  <si>
    <t>L1302V6</t>
  </si>
  <si>
    <t>1302_5807_211213</t>
  </si>
  <si>
    <t>L1302V7</t>
  </si>
  <si>
    <t>1302_5808_211212</t>
  </si>
  <si>
    <t>Os 5808</t>
  </si>
  <si>
    <t>1302_5808_211213</t>
  </si>
  <si>
    <t>L1302V8</t>
  </si>
  <si>
    <t>0000011_TR12</t>
  </si>
  <si>
    <t>1302_5811_211212</t>
  </si>
  <si>
    <t>Os 5811</t>
  </si>
  <si>
    <t>1302_5811_211213</t>
  </si>
  <si>
    <t>1302_5812_211212</t>
  </si>
  <si>
    <t>Os 5812</t>
  </si>
  <si>
    <t>1302_5812_211213</t>
  </si>
  <si>
    <t>1302_5813_211212</t>
  </si>
  <si>
    <t>Os 5813</t>
  </si>
  <si>
    <t>1302_5815_211212</t>
  </si>
  <si>
    <t>Os 5815</t>
  </si>
  <si>
    <t>1302_5816_211212</t>
  </si>
  <si>
    <t>Os 5816</t>
  </si>
  <si>
    <t>1302_5817_211212</t>
  </si>
  <si>
    <t>Os 5817</t>
  </si>
  <si>
    <t>1302_5818_211212</t>
  </si>
  <si>
    <t>Os 5818</t>
  </si>
  <si>
    <t>1302_5819_211213</t>
  </si>
  <si>
    <t>Os 5819</t>
  </si>
  <si>
    <t>1302_5820_211212</t>
  </si>
  <si>
    <t>Os 5820</t>
  </si>
  <si>
    <t>1302_5821_211212</t>
  </si>
  <si>
    <t>Os 5821</t>
  </si>
  <si>
    <t>1302_5822_211212</t>
  </si>
  <si>
    <t>Os 5822</t>
  </si>
  <si>
    <t>1302_5823_211212</t>
  </si>
  <si>
    <t>Os 5823</t>
  </si>
  <si>
    <t>1302_5825_211212</t>
  </si>
  <si>
    <t>Os 5825</t>
  </si>
  <si>
    <t>1302_5826_211212</t>
  </si>
  <si>
    <t>Os 5826</t>
  </si>
  <si>
    <t>1302_5828_211212</t>
  </si>
  <si>
    <t>Os 5828</t>
  </si>
  <si>
    <t>1302_5829_211212</t>
  </si>
  <si>
    <t>Os 5829</t>
  </si>
  <si>
    <t>1302_5831_211212</t>
  </si>
  <si>
    <t>Os 5831</t>
  </si>
  <si>
    <t>1302_5832_211212</t>
  </si>
  <si>
    <t>Os 5832</t>
  </si>
  <si>
    <t>1302_5833_211212</t>
  </si>
  <si>
    <t>Os 5833</t>
  </si>
  <si>
    <t>1302_5834_211212</t>
  </si>
  <si>
    <t>Os 5834</t>
  </si>
  <si>
    <t>1302_5835_211212</t>
  </si>
  <si>
    <t>Os 5835</t>
  </si>
  <si>
    <t>1302_5836_211212</t>
  </si>
  <si>
    <t>Os 5836</t>
  </si>
  <si>
    <t>1302_5837_211212</t>
  </si>
  <si>
    <t>Os 5837</t>
  </si>
  <si>
    <t>1302_5838_211212</t>
  </si>
  <si>
    <t>Os 5838</t>
  </si>
  <si>
    <t>1302_5839_211212</t>
  </si>
  <si>
    <t>Os 5839</t>
  </si>
  <si>
    <t>1302_5840_211212</t>
  </si>
  <si>
    <t>Os 5840</t>
  </si>
  <si>
    <t>1302_5841_211212</t>
  </si>
  <si>
    <t>Os 5841</t>
  </si>
  <si>
    <t>1302_5842_211212</t>
  </si>
  <si>
    <t>Os 5842</t>
  </si>
  <si>
    <t>0000010_TR12</t>
  </si>
  <si>
    <t>1302_5850_211218</t>
  </si>
  <si>
    <t>Os 5850</t>
  </si>
  <si>
    <t>L1302V9</t>
  </si>
  <si>
    <t>1302_5851_211211</t>
  </si>
  <si>
    <t>Poděbrady</t>
  </si>
  <si>
    <t>Os 5851</t>
  </si>
  <si>
    <t>L1302V10</t>
  </si>
  <si>
    <t>1302_5852_211212</t>
  </si>
  <si>
    <t>Os 5852</t>
  </si>
  <si>
    <t>1302_5853_211212</t>
  </si>
  <si>
    <t>Os 5853</t>
  </si>
  <si>
    <t>1302_5854_211213</t>
  </si>
  <si>
    <t>Os 5854</t>
  </si>
  <si>
    <t>1302_5855_211212</t>
  </si>
  <si>
    <t>Os 5855</t>
  </si>
  <si>
    <t>1302_5856_211212</t>
  </si>
  <si>
    <t>Os 5856</t>
  </si>
  <si>
    <t>L1302V11</t>
  </si>
  <si>
    <t>1302_5857_211213</t>
  </si>
  <si>
    <t>Os 5857</t>
  </si>
  <si>
    <t>1302_5860_211212</t>
  </si>
  <si>
    <t>Os 5860</t>
  </si>
  <si>
    <t>L1302V12</t>
  </si>
  <si>
    <t>1322_5860_211212</t>
  </si>
  <si>
    <t>L1322V2</t>
  </si>
  <si>
    <t>1302_5870_211213</t>
  </si>
  <si>
    <t>Os 5870</t>
  </si>
  <si>
    <t>L1302V13</t>
  </si>
  <si>
    <t>1302_5871_211211</t>
  </si>
  <si>
    <t>Os 5871</t>
  </si>
  <si>
    <t>1302_5872_211213</t>
  </si>
  <si>
    <t>Os 5872</t>
  </si>
  <si>
    <t>1302_5873_211212</t>
  </si>
  <si>
    <t>Os 5873</t>
  </si>
  <si>
    <t>1302_5875_211213</t>
  </si>
  <si>
    <t>Os 5875</t>
  </si>
  <si>
    <t>1302_5876_211212</t>
  </si>
  <si>
    <t>Os 5876</t>
  </si>
  <si>
    <t>1302_5877_211213</t>
  </si>
  <si>
    <t>Os 5877</t>
  </si>
  <si>
    <t>1302_5878_211212</t>
  </si>
  <si>
    <t>Os 5878</t>
  </si>
  <si>
    <t>1302_5879_211212</t>
  </si>
  <si>
    <t>Os 5879</t>
  </si>
  <si>
    <t>1302_5880_211218</t>
  </si>
  <si>
    <t>Os 5880</t>
  </si>
  <si>
    <t>1312_5881_211213</t>
  </si>
  <si>
    <t>Os 5881</t>
  </si>
  <si>
    <t>L1312V1</t>
  </si>
  <si>
    <t>1302_5881_211213</t>
  </si>
  <si>
    <t>1320_5881_211213</t>
  </si>
  <si>
    <t>1320_5900_211213</t>
  </si>
  <si>
    <t>Os 5900</t>
  </si>
  <si>
    <t>L1320V4</t>
  </si>
  <si>
    <t>1320_5900_211212</t>
  </si>
  <si>
    <t>1320_5901_211213</t>
  </si>
  <si>
    <t>Os 5901</t>
  </si>
  <si>
    <t>0000001_TR11</t>
  </si>
  <si>
    <t>1320_5902_211212</t>
  </si>
  <si>
    <t>Os 5902</t>
  </si>
  <si>
    <t>1111110_TR6</t>
  </si>
  <si>
    <t>1320_5902_211213</t>
  </si>
  <si>
    <t>1320_5903_211213</t>
  </si>
  <si>
    <t>Os 5903</t>
  </si>
  <si>
    <t>1320_5904_211213</t>
  </si>
  <si>
    <t>Os 5904</t>
  </si>
  <si>
    <t>1320_5905_211212</t>
  </si>
  <si>
    <t>Os 5905</t>
  </si>
  <si>
    <t>1320_5906_211212</t>
  </si>
  <si>
    <t>Os 5906</t>
  </si>
  <si>
    <t>1320_5908_211212</t>
  </si>
  <si>
    <t>Os 5908</t>
  </si>
  <si>
    <t>1320_5908_211223</t>
  </si>
  <si>
    <t>1320_5909_211212</t>
  </si>
  <si>
    <t>Os 5909</t>
  </si>
  <si>
    <t>1320_5910_211213</t>
  </si>
  <si>
    <t>Os 5910</t>
  </si>
  <si>
    <t>1320_5911_211213</t>
  </si>
  <si>
    <t>Os 5911</t>
  </si>
  <si>
    <t>1320_5912_211212</t>
  </si>
  <si>
    <t>Os 5912</t>
  </si>
  <si>
    <t>1320_5912_211213</t>
  </si>
  <si>
    <t>1320_5913_211212</t>
  </si>
  <si>
    <t>Os 5913</t>
  </si>
  <si>
    <t>1320_5916_211223</t>
  </si>
  <si>
    <t>Os 5916</t>
  </si>
  <si>
    <t>1320_5916_211213</t>
  </si>
  <si>
    <t>L1320V5</t>
  </si>
  <si>
    <t>1320_5917_211212</t>
  </si>
  <si>
    <t>Os 5917</t>
  </si>
  <si>
    <t>1320_5918_211212</t>
  </si>
  <si>
    <t>Os 5918</t>
  </si>
  <si>
    <t>1320_5919_211213</t>
  </si>
  <si>
    <t>Os 5919</t>
  </si>
  <si>
    <t>1320_5922_211218</t>
  </si>
  <si>
    <t>Os 5922</t>
  </si>
  <si>
    <t>1320_5922_211212</t>
  </si>
  <si>
    <t>1320_5922_211213</t>
  </si>
  <si>
    <t>1320_5923_211218</t>
  </si>
  <si>
    <t>Os 5923</t>
  </si>
  <si>
    <t>1320_5923_211212</t>
  </si>
  <si>
    <t>Světlá n.S.</t>
  </si>
  <si>
    <t>1320_5926_211212</t>
  </si>
  <si>
    <t>Os 5926</t>
  </si>
  <si>
    <t>1320_5926_211213</t>
  </si>
  <si>
    <t>0000010_TR13</t>
  </si>
  <si>
    <t>1320_5927_211218</t>
  </si>
  <si>
    <t>Os 5927</t>
  </si>
  <si>
    <t>1320_5927_211212</t>
  </si>
  <si>
    <t>L1320V6</t>
  </si>
  <si>
    <t>1320_5929_211212</t>
  </si>
  <si>
    <t>Os 5929</t>
  </si>
  <si>
    <t>1320_5931_211213</t>
  </si>
  <si>
    <t>Os 5931</t>
  </si>
  <si>
    <t>L1320V7</t>
  </si>
  <si>
    <t>1320_5933_211212</t>
  </si>
  <si>
    <t>Os 5933</t>
  </si>
  <si>
    <t>1320_5934_211212</t>
  </si>
  <si>
    <t>Os 5934</t>
  </si>
  <si>
    <t>1320_5935_211213</t>
  </si>
  <si>
    <t>Os 5935</t>
  </si>
  <si>
    <t>1320_5939_211213</t>
  </si>
  <si>
    <t>Os 5939</t>
  </si>
  <si>
    <t>1320_5950_211213</t>
  </si>
  <si>
    <t>Os 5950</t>
  </si>
  <si>
    <t>1320_5951_211212</t>
  </si>
  <si>
    <t>Os 5951</t>
  </si>
  <si>
    <t>1320_5952_211213</t>
  </si>
  <si>
    <t>Os 5952</t>
  </si>
  <si>
    <t>1320_5954_211212</t>
  </si>
  <si>
    <t>Os 5954</t>
  </si>
  <si>
    <t>1320_5955_211213</t>
  </si>
  <si>
    <t>Os 5955</t>
  </si>
  <si>
    <t>1320_5957_211212</t>
  </si>
  <si>
    <t>Os 5957</t>
  </si>
  <si>
    <t>1320_5959_211223</t>
  </si>
  <si>
    <t>Os 5959</t>
  </si>
  <si>
    <t>1320_5961_211213</t>
  </si>
  <si>
    <t>Os 5961</t>
  </si>
  <si>
    <t>1320_5963_211213</t>
  </si>
  <si>
    <t>Os 5963</t>
  </si>
  <si>
    <t>1320_5965_211213</t>
  </si>
  <si>
    <t>Os 5965</t>
  </si>
  <si>
    <t>1320_5967_211212</t>
  </si>
  <si>
    <t>Os 5967</t>
  </si>
  <si>
    <t>1034_6001_211212</t>
  </si>
  <si>
    <t>TL 6001</t>
  </si>
  <si>
    <t>L1034V1</t>
  </si>
  <si>
    <t>1034_6002_211212</t>
  </si>
  <si>
    <t>TL 6002</t>
  </si>
  <si>
    <t>L1034V2</t>
  </si>
  <si>
    <t>1034_6003_211212</t>
  </si>
  <si>
    <t>TL 6003</t>
  </si>
  <si>
    <t>1034_6004_211212</t>
  </si>
  <si>
    <t>TL 6004</t>
  </si>
  <si>
    <t>1034_6005_211212</t>
  </si>
  <si>
    <t>TL 6005</t>
  </si>
  <si>
    <t>1034_6006_211212</t>
  </si>
  <si>
    <t>TL 6006</t>
  </si>
  <si>
    <t>1034_6007_211212</t>
  </si>
  <si>
    <t>TL 6007</t>
  </si>
  <si>
    <t>L1034V3</t>
  </si>
  <si>
    <t>1034_6007_211213</t>
  </si>
  <si>
    <t>1034_6008_211213</t>
  </si>
  <si>
    <t>TL 6008</t>
  </si>
  <si>
    <t>1034_6008_211212</t>
  </si>
  <si>
    <t>L1034V4</t>
  </si>
  <si>
    <t>1034_6009_211213</t>
  </si>
  <si>
    <t>TL 6009</t>
  </si>
  <si>
    <t>1034_6009_211212</t>
  </si>
  <si>
    <t>1034_6010_211212</t>
  </si>
  <si>
    <t>TL 6010</t>
  </si>
  <si>
    <t>1034_6010_211213</t>
  </si>
  <si>
    <t>1034_6011_211213</t>
  </si>
  <si>
    <t>TL 6011</t>
  </si>
  <si>
    <t>1034_6011_211212</t>
  </si>
  <si>
    <t>1034_6012_211212</t>
  </si>
  <si>
    <t>TL 6012</t>
  </si>
  <si>
    <t>1034_6012_211213</t>
  </si>
  <si>
    <t>1034_6013_211212</t>
  </si>
  <si>
    <t>TL 6013</t>
  </si>
  <si>
    <t>1034_6014_211212</t>
  </si>
  <si>
    <t>TL 6014</t>
  </si>
  <si>
    <t>1034_6015_211212</t>
  </si>
  <si>
    <t>TL 6015</t>
  </si>
  <si>
    <t>1034_6016_211212</t>
  </si>
  <si>
    <t>TL 6016</t>
  </si>
  <si>
    <t>1034_6017_211212</t>
  </si>
  <si>
    <t>TL 6017</t>
  </si>
  <si>
    <t>1034_6018_211212</t>
  </si>
  <si>
    <t>TL 6018</t>
  </si>
  <si>
    <t>L1034V5</t>
  </si>
  <si>
    <t>1034_6019_211212</t>
  </si>
  <si>
    <t>Doksy</t>
  </si>
  <si>
    <t>TL 6019</t>
  </si>
  <si>
    <t>L1034V6</t>
  </si>
  <si>
    <t>1034_6020_211212</t>
  </si>
  <si>
    <t>TL 6020</t>
  </si>
  <si>
    <t>1034_6021_211212</t>
  </si>
  <si>
    <t>TL 6021</t>
  </si>
  <si>
    <t>L1034V7</t>
  </si>
  <si>
    <t>1034_6022_211212</t>
  </si>
  <si>
    <t>TL 6022</t>
  </si>
  <si>
    <t>L1034V8</t>
  </si>
  <si>
    <t>1331_6035_211212</t>
  </si>
  <si>
    <t>Os 6035</t>
  </si>
  <si>
    <t>L1331V4</t>
  </si>
  <si>
    <t>0000001_TR12</t>
  </si>
  <si>
    <t>1302_6038_211212</t>
  </si>
  <si>
    <t>Os 6038</t>
  </si>
  <si>
    <t>1331_6038_211212</t>
  </si>
  <si>
    <t>1302_6038_211213</t>
  </si>
  <si>
    <t>1331_6038_211213</t>
  </si>
  <si>
    <t>1331_6039_211212</t>
  </si>
  <si>
    <t>Os 6039</t>
  </si>
  <si>
    <t>1331_6040_211212</t>
  </si>
  <si>
    <t>Os 6040</t>
  </si>
  <si>
    <t>1331_6041_211212</t>
  </si>
  <si>
    <t>Os 6041</t>
  </si>
  <si>
    <t>1331_6042_211212</t>
  </si>
  <si>
    <t>Os 6042</t>
  </si>
  <si>
    <t>1331_6043_211212</t>
  </si>
  <si>
    <t>Os 6043</t>
  </si>
  <si>
    <t>1331_6044_211212</t>
  </si>
  <si>
    <t>Os 6044</t>
  </si>
  <si>
    <t>1331_6045_211213</t>
  </si>
  <si>
    <t>Os 6045</t>
  </si>
  <si>
    <t>1331_6046_211213</t>
  </si>
  <si>
    <t>Os 6046</t>
  </si>
  <si>
    <t>1331_6047_211212</t>
  </si>
  <si>
    <t>Os 6047</t>
  </si>
  <si>
    <t>1331_6048_211212</t>
  </si>
  <si>
    <t>Os 6048</t>
  </si>
  <si>
    <t>1331_6049_211213</t>
  </si>
  <si>
    <t>Os 6049</t>
  </si>
  <si>
    <t>1331_6050_211212</t>
  </si>
  <si>
    <t>Os 6050</t>
  </si>
  <si>
    <t>1331_6051_211212</t>
  </si>
  <si>
    <t>Os 6051</t>
  </si>
  <si>
    <t>1331_6052_211213</t>
  </si>
  <si>
    <t>Os 6052</t>
  </si>
  <si>
    <t>1331_6053_211212</t>
  </si>
  <si>
    <t>Os 6053</t>
  </si>
  <si>
    <t>1331_6054_211212</t>
  </si>
  <si>
    <t>Os 6054</t>
  </si>
  <si>
    <t>1331_6055_211212</t>
  </si>
  <si>
    <t>Os 6055</t>
  </si>
  <si>
    <t>1331_6056_211212</t>
  </si>
  <si>
    <t>Os 6056</t>
  </si>
  <si>
    <t>1336_6057_211212</t>
  </si>
  <si>
    <t>Os 6057</t>
  </si>
  <si>
    <t>L1336V1</t>
  </si>
  <si>
    <t>1331_6057_211212</t>
  </si>
  <si>
    <t>1302_6057_211212</t>
  </si>
  <si>
    <t>1331_6058_211212</t>
  </si>
  <si>
    <t>Řepov</t>
  </si>
  <si>
    <t>Os 6058</t>
  </si>
  <si>
    <t>1336_6058_211212</t>
  </si>
  <si>
    <t>L1336V2</t>
  </si>
  <si>
    <t>1336_6059_211213</t>
  </si>
  <si>
    <t>Os 6059</t>
  </si>
  <si>
    <t>1331_6059_211213</t>
  </si>
  <si>
    <t>1302_6059_211213</t>
  </si>
  <si>
    <t>1331_6061_211213</t>
  </si>
  <si>
    <t>Os 6061</t>
  </si>
  <si>
    <t>1336_6097_211213</t>
  </si>
  <si>
    <t>Os 6097</t>
  </si>
  <si>
    <t>1332_6400_211213</t>
  </si>
  <si>
    <t>Ústí n.L. západ</t>
  </si>
  <si>
    <t>Os 6400</t>
  </si>
  <si>
    <t>L1332V1</t>
  </si>
  <si>
    <t>1332_6401_211213</t>
  </si>
  <si>
    <t>Os 6401</t>
  </si>
  <si>
    <t>L1332V2</t>
  </si>
  <si>
    <t>1302_6401_211213</t>
  </si>
  <si>
    <t>L1302V14</t>
  </si>
  <si>
    <t>1302_6402_211213</t>
  </si>
  <si>
    <t>Os 6402</t>
  </si>
  <si>
    <t>L1302V15</t>
  </si>
  <si>
    <t>1332_6402_211213</t>
  </si>
  <si>
    <t>1332_6402_211212</t>
  </si>
  <si>
    <t>1332_6403_211212</t>
  </si>
  <si>
    <t>Lysá nad Labem</t>
  </si>
  <si>
    <t>Os 6403</t>
  </si>
  <si>
    <t>1302_6404_211213</t>
  </si>
  <si>
    <t>Os 6404</t>
  </si>
  <si>
    <t>1332_6404_211213</t>
  </si>
  <si>
    <t>1332_6405_211213</t>
  </si>
  <si>
    <t>Os 6405</t>
  </si>
  <si>
    <t>1332_6406_211212</t>
  </si>
  <si>
    <t>Os 6406</t>
  </si>
  <si>
    <t>1332_6407_211212</t>
  </si>
  <si>
    <t>Os 6407</t>
  </si>
  <si>
    <t>1332_6408_211212</t>
  </si>
  <si>
    <t>Os 6408</t>
  </si>
  <si>
    <t>1332_6409_211212</t>
  </si>
  <si>
    <t>Os 6409</t>
  </si>
  <si>
    <t>1332_6410_211212</t>
  </si>
  <si>
    <t>Os 6410</t>
  </si>
  <si>
    <t>1332_6411_211212</t>
  </si>
  <si>
    <t>Os 6411</t>
  </si>
  <si>
    <t>1332_6412_211212</t>
  </si>
  <si>
    <t>Os 6412</t>
  </si>
  <si>
    <t>1332_6413_211212</t>
  </si>
  <si>
    <t>Os 6413</t>
  </si>
  <si>
    <t>1332_6414_211212</t>
  </si>
  <si>
    <t>Os 6414</t>
  </si>
  <si>
    <t>1332_6415_211212</t>
  </si>
  <si>
    <t>Os 6415</t>
  </si>
  <si>
    <t>1332_6416_211212</t>
  </si>
  <si>
    <t>Os 6416</t>
  </si>
  <si>
    <t>1332_6417_211212</t>
  </si>
  <si>
    <t>Os 6417</t>
  </si>
  <si>
    <t>1332_6418_211212</t>
  </si>
  <si>
    <t>Os 6418</t>
  </si>
  <si>
    <t>1332_6419_211212</t>
  </si>
  <si>
    <t>Os 6419</t>
  </si>
  <si>
    <t>1332_6430_211212</t>
  </si>
  <si>
    <t>Os 6430</t>
  </si>
  <si>
    <t>L1332V3</t>
  </si>
  <si>
    <t>1332_6431_211213</t>
  </si>
  <si>
    <t>Mělník</t>
  </si>
  <si>
    <t>Os 6431</t>
  </si>
  <si>
    <t>L1332V4</t>
  </si>
  <si>
    <t>1332_6433_211212</t>
  </si>
  <si>
    <t>Os 6433</t>
  </si>
  <si>
    <t>1332_6443_211213</t>
  </si>
  <si>
    <t>Os 6443</t>
  </si>
  <si>
    <t>L1332V5</t>
  </si>
  <si>
    <t>1302_6443_211213</t>
  </si>
  <si>
    <t>1012_6700_211213</t>
  </si>
  <si>
    <t>Osek město</t>
  </si>
  <si>
    <t>Os 6700</t>
  </si>
  <si>
    <t>L1012V1</t>
  </si>
  <si>
    <t>1012_6700_211212</t>
  </si>
  <si>
    <t>Most</t>
  </si>
  <si>
    <t>L1012V2</t>
  </si>
  <si>
    <t>1012_6701_211213</t>
  </si>
  <si>
    <t>Louny město</t>
  </si>
  <si>
    <t>Os 6701</t>
  </si>
  <si>
    <t>L1012V3</t>
  </si>
  <si>
    <t>1012_6702_211213</t>
  </si>
  <si>
    <t>Os 6702</t>
  </si>
  <si>
    <t>1012_6702_211212</t>
  </si>
  <si>
    <t>1012_6703_211213</t>
  </si>
  <si>
    <t>Os 6703</t>
  </si>
  <si>
    <t>L1012V4</t>
  </si>
  <si>
    <t>1012_6703_211212</t>
  </si>
  <si>
    <t>1012_6704_211213</t>
  </si>
  <si>
    <t>Os 6704</t>
  </si>
  <si>
    <t>1012_6705_211212</t>
  </si>
  <si>
    <t>Os 6705</t>
  </si>
  <si>
    <t>1012_6706_211212</t>
  </si>
  <si>
    <t>Os 6706</t>
  </si>
  <si>
    <t>1012_6707_211213</t>
  </si>
  <si>
    <t>Os 6707</t>
  </si>
  <si>
    <t>1012_6707_211212</t>
  </si>
  <si>
    <t>1012_6708_211212</t>
  </si>
  <si>
    <t>Os 6708</t>
  </si>
  <si>
    <t>1012_6709_211213</t>
  </si>
  <si>
    <t>Os 6709</t>
  </si>
  <si>
    <t>1012_6709_211212</t>
  </si>
  <si>
    <t>1012_6710_211213</t>
  </si>
  <si>
    <t>Os 6710</t>
  </si>
  <si>
    <t>1012_6710_211212</t>
  </si>
  <si>
    <t>1012_6711_211213</t>
  </si>
  <si>
    <t>Os 6711</t>
  </si>
  <si>
    <t>1012_6711_211212</t>
  </si>
  <si>
    <t>1012_6712_211213</t>
  </si>
  <si>
    <t>Os 6712</t>
  </si>
  <si>
    <t>1012_6712_211212</t>
  </si>
  <si>
    <t>1012_6713_211213</t>
  </si>
  <si>
    <t>Os 6713</t>
  </si>
  <si>
    <t>1012_6713_211212</t>
  </si>
  <si>
    <t>1012_6714_211213</t>
  </si>
  <si>
    <t>Os 6714</t>
  </si>
  <si>
    <t>1012_6714_211212</t>
  </si>
  <si>
    <t>1012_6715_211213</t>
  </si>
  <si>
    <t>Os 6715</t>
  </si>
  <si>
    <t>1012_6715_211212</t>
  </si>
  <si>
    <t>1012_6716_211213</t>
  </si>
  <si>
    <t>Os 6716</t>
  </si>
  <si>
    <t>0000011_TR13</t>
  </si>
  <si>
    <t>1012_6716_211212</t>
  </si>
  <si>
    <t>1012_6717_211213</t>
  </si>
  <si>
    <t>Os 6717</t>
  </si>
  <si>
    <t>1012_6717_211212</t>
  </si>
  <si>
    <t>1012_6718_211212</t>
  </si>
  <si>
    <t>Os 6718</t>
  </si>
  <si>
    <t>1012_6719_211212</t>
  </si>
  <si>
    <t>Os 6719</t>
  </si>
  <si>
    <t>1012_6720_211212</t>
  </si>
  <si>
    <t>Os 6720</t>
  </si>
  <si>
    <t>1012_6721_211212</t>
  </si>
  <si>
    <t>Os 6721</t>
  </si>
  <si>
    <t>1012_6730_211212</t>
  </si>
  <si>
    <t>Os 6730</t>
  </si>
  <si>
    <t>1012_6730_211213</t>
  </si>
  <si>
    <t>L1012V5</t>
  </si>
  <si>
    <t>1012_6731_211213</t>
  </si>
  <si>
    <t>Domoušice</t>
  </si>
  <si>
    <t>Os 6731</t>
  </si>
  <si>
    <t>L1012V6</t>
  </si>
  <si>
    <t>1012_6731_211212</t>
  </si>
  <si>
    <t>1012_6732_211213</t>
  </si>
  <si>
    <t>Os 6732</t>
  </si>
  <si>
    <t>L1012V7</t>
  </si>
  <si>
    <t>1012_6732_211212</t>
  </si>
  <si>
    <t>1012_6733_211213</t>
  </si>
  <si>
    <t>Hřivice</t>
  </si>
  <si>
    <t>Os 6733</t>
  </si>
  <si>
    <t>L1012V8</t>
  </si>
  <si>
    <t>1012_6733_211212</t>
  </si>
  <si>
    <t>1012_6734_211213</t>
  </si>
  <si>
    <t>Os 6734</t>
  </si>
  <si>
    <t>1012_6734_211212</t>
  </si>
  <si>
    <t>1012_6735_211213</t>
  </si>
  <si>
    <t>Os 6735</t>
  </si>
  <si>
    <t>1012_6735_211212</t>
  </si>
  <si>
    <t>1012_6736_211213</t>
  </si>
  <si>
    <t>Os 6736</t>
  </si>
  <si>
    <t>1012_6736_211212</t>
  </si>
  <si>
    <t>1012_6737_211213</t>
  </si>
  <si>
    <t>Os 6737</t>
  </si>
  <si>
    <t>1012_6737_211212</t>
  </si>
  <si>
    <t>1012_6740_211213</t>
  </si>
  <si>
    <t>Os 6740</t>
  </si>
  <si>
    <t>1012_6741_211213</t>
  </si>
  <si>
    <t>Os 6741</t>
  </si>
  <si>
    <t>1012_6743_211213</t>
  </si>
  <si>
    <t>Os 6743</t>
  </si>
  <si>
    <t>1012_6745_211213</t>
  </si>
  <si>
    <t>Os 6745</t>
  </si>
  <si>
    <t>1012_6750_211213</t>
  </si>
  <si>
    <t>Os 6750</t>
  </si>
  <si>
    <t>1012_6750_211212</t>
  </si>
  <si>
    <t>1012_6751_211213</t>
  </si>
  <si>
    <t>Os 6751</t>
  </si>
  <si>
    <t>1012_6751_211212</t>
  </si>
  <si>
    <t>1012_6752_211212</t>
  </si>
  <si>
    <t>Os 6752</t>
  </si>
  <si>
    <t>1012_6753_211212</t>
  </si>
  <si>
    <t>Os 6753</t>
  </si>
  <si>
    <t>1012_6754_211213</t>
  </si>
  <si>
    <t>Os 6754</t>
  </si>
  <si>
    <t>1012_6754_211212</t>
  </si>
  <si>
    <t>1012_6755_211212</t>
  </si>
  <si>
    <t>Os 6755</t>
  </si>
  <si>
    <t>1012_6756_211213</t>
  </si>
  <si>
    <t>Os 6756</t>
  </si>
  <si>
    <t>1012_6756_211212</t>
  </si>
  <si>
    <t>1012_6757_211213</t>
  </si>
  <si>
    <t>Os 6757</t>
  </si>
  <si>
    <t>1012_6757_211212</t>
  </si>
  <si>
    <t>1012_6758_211213</t>
  </si>
  <si>
    <t>Os 6758</t>
  </si>
  <si>
    <t>1012_6758_211212</t>
  </si>
  <si>
    <t>0000100_TR2</t>
  </si>
  <si>
    <t>1012_6759_211217</t>
  </si>
  <si>
    <t>Os 6759</t>
  </si>
  <si>
    <t>1111011_TR1</t>
  </si>
  <si>
    <t>1012_6759_211212</t>
  </si>
  <si>
    <t>1304_6900_211213</t>
  </si>
  <si>
    <t>Os 6900</t>
  </si>
  <si>
    <t>L1304V1</t>
  </si>
  <si>
    <t>1004_6900_211213</t>
  </si>
  <si>
    <t>L1004V1</t>
  </si>
  <si>
    <t>1004_6901_211213</t>
  </si>
  <si>
    <t>Os 6901</t>
  </si>
  <si>
    <t>L1004V2</t>
  </si>
  <si>
    <t>1304_6901_211213</t>
  </si>
  <si>
    <t>L1304V2</t>
  </si>
  <si>
    <t>1304_6901_211212</t>
  </si>
  <si>
    <t>1304_6902_211212</t>
  </si>
  <si>
    <t>Os 6902</t>
  </si>
  <si>
    <t>L1304V3</t>
  </si>
  <si>
    <t>1004_6902_211212</t>
  </si>
  <si>
    <t>1004_6903_211212</t>
  </si>
  <si>
    <t>Os 6903</t>
  </si>
  <si>
    <t>1304_6903_211212</t>
  </si>
  <si>
    <t>1111100_TR13</t>
  </si>
  <si>
    <t>1004_6903_211213</t>
  </si>
  <si>
    <t>1304_6903_211213</t>
  </si>
  <si>
    <t>1304_6904_211213</t>
  </si>
  <si>
    <t>Os 6904</t>
  </si>
  <si>
    <t>1004_6904_211213</t>
  </si>
  <si>
    <t>1304_6904_211212</t>
  </si>
  <si>
    <t>1004_6904_211212</t>
  </si>
  <si>
    <t>1004_6905_211212</t>
  </si>
  <si>
    <t>Os 6905</t>
  </si>
  <si>
    <t>1304_6905_211212</t>
  </si>
  <si>
    <t>1304_6906_211213</t>
  </si>
  <si>
    <t>Os 6906</t>
  </si>
  <si>
    <t>1004_6906_211213</t>
  </si>
  <si>
    <t>1304_6906_211212</t>
  </si>
  <si>
    <t>1004_6906_211212</t>
  </si>
  <si>
    <t>1004_6907_211213</t>
  </si>
  <si>
    <t>Os 6907</t>
  </si>
  <si>
    <t>1304_6907_211213</t>
  </si>
  <si>
    <t>1004_6907_211212</t>
  </si>
  <si>
    <t>1304_6907_211212</t>
  </si>
  <si>
    <t>1304_6908_211212</t>
  </si>
  <si>
    <t>Os 6908</t>
  </si>
  <si>
    <t>1004_6908_211212</t>
  </si>
  <si>
    <t>1004_6909_211212</t>
  </si>
  <si>
    <t>Os 6909</t>
  </si>
  <si>
    <t>1304_6909_211212</t>
  </si>
  <si>
    <t>1304_6910_211213</t>
  </si>
  <si>
    <t>Os 6910</t>
  </si>
  <si>
    <t>1004_6910_211213</t>
  </si>
  <si>
    <t>1004_6911_211212</t>
  </si>
  <si>
    <t>Os 6911</t>
  </si>
  <si>
    <t>1304_6911_211212</t>
  </si>
  <si>
    <t>1304_6912_211212</t>
  </si>
  <si>
    <t>Os 6912</t>
  </si>
  <si>
    <t>1004_6912_211212</t>
  </si>
  <si>
    <t>1004_6913_211212</t>
  </si>
  <si>
    <t>Os 6913</t>
  </si>
  <si>
    <t>1304_6913_211212</t>
  </si>
  <si>
    <t>1304_6914_211213</t>
  </si>
  <si>
    <t>Os 6914</t>
  </si>
  <si>
    <t>1004_6914_211213</t>
  </si>
  <si>
    <t>1004_6915_211213</t>
  </si>
  <si>
    <t>Os 6915</t>
  </si>
  <si>
    <t>1304_6915_211213</t>
  </si>
  <si>
    <t>1304_6916_211212</t>
  </si>
  <si>
    <t>Os 6916</t>
  </si>
  <si>
    <t>1004_6916_211212</t>
  </si>
  <si>
    <t>1004_6917_211212</t>
  </si>
  <si>
    <t>Os 6917</t>
  </si>
  <si>
    <t>1304_6917_211212</t>
  </si>
  <si>
    <t>1304_6918_211213</t>
  </si>
  <si>
    <t>Os 6918</t>
  </si>
  <si>
    <t>1004_6918_211213</t>
  </si>
  <si>
    <t>1004_6919_211213</t>
  </si>
  <si>
    <t>Os 6919</t>
  </si>
  <si>
    <t>1304_6919_211213</t>
  </si>
  <si>
    <t>1304_6920_211212</t>
  </si>
  <si>
    <t>Os 6920</t>
  </si>
  <si>
    <t>1004_6920_211212</t>
  </si>
  <si>
    <t>1004_6921_211212</t>
  </si>
  <si>
    <t>Os 6921</t>
  </si>
  <si>
    <t>1304_6921_211212</t>
  </si>
  <si>
    <t>1304_6922_211213</t>
  </si>
  <si>
    <t>Os 6922</t>
  </si>
  <si>
    <t>1004_6922_211213</t>
  </si>
  <si>
    <t>1004_6923_211213</t>
  </si>
  <si>
    <t>Os 6923</t>
  </si>
  <si>
    <t>1304_6923_211213</t>
  </si>
  <si>
    <t>1304_6924_211212</t>
  </si>
  <si>
    <t>Os 6924</t>
  </si>
  <si>
    <t>1004_6924_211212</t>
  </si>
  <si>
    <t>1004_6925_211212</t>
  </si>
  <si>
    <t>Os 6925</t>
  </si>
  <si>
    <t>1304_6925_211212</t>
  </si>
  <si>
    <t>0000101_TR1</t>
  </si>
  <si>
    <t>1304_6926_211212</t>
  </si>
  <si>
    <t>Os 6926</t>
  </si>
  <si>
    <t>1111000_TR3</t>
  </si>
  <si>
    <t>1304_6926_211213</t>
  </si>
  <si>
    <t>Lovosice</t>
  </si>
  <si>
    <t>1304_6926_211218</t>
  </si>
  <si>
    <t>Kralupy n.V.</t>
  </si>
  <si>
    <t>1304_6928_211218</t>
  </si>
  <si>
    <t>Os 6928</t>
  </si>
  <si>
    <t>1304_6928_211212</t>
  </si>
  <si>
    <t>1343_6988_211212</t>
  </si>
  <si>
    <t>Roudnice nad Labem</t>
  </si>
  <si>
    <t>Os 6988</t>
  </si>
  <si>
    <t>L1343V1</t>
  </si>
  <si>
    <t>1304_6988_211212</t>
  </si>
  <si>
    <t>1004_6988_211212</t>
  </si>
  <si>
    <t>1004_6989_211212</t>
  </si>
  <si>
    <t>Os 6989</t>
  </si>
  <si>
    <t>1304_6989_211212</t>
  </si>
  <si>
    <t>L1304V4</t>
  </si>
  <si>
    <t>1375_7700_211213</t>
  </si>
  <si>
    <t>Beroun</t>
  </si>
  <si>
    <t>Os 7700</t>
  </si>
  <si>
    <t>L1375V1</t>
  </si>
  <si>
    <t>1375_7701_211213</t>
  </si>
  <si>
    <t>Os 7701</t>
  </si>
  <si>
    <t>L1375V2</t>
  </si>
  <si>
    <t>1375_7702_211213</t>
  </si>
  <si>
    <t>Os 7702</t>
  </si>
  <si>
    <t>1360_7703_211213</t>
  </si>
  <si>
    <t>Os 7703</t>
  </si>
  <si>
    <t>L1360V1</t>
  </si>
  <si>
    <t>1375_7703_211213</t>
  </si>
  <si>
    <t>1375_7704_211213</t>
  </si>
  <si>
    <t>Os 7704</t>
  </si>
  <si>
    <t>1375_7705_211212</t>
  </si>
  <si>
    <t>Os 7705</t>
  </si>
  <si>
    <t>1111111_TR16</t>
  </si>
  <si>
    <t>1375_7706_211213</t>
  </si>
  <si>
    <t>Os 7706</t>
  </si>
  <si>
    <t>1375_7707_211212</t>
  </si>
  <si>
    <t>Os 7707</t>
  </si>
  <si>
    <t>1375_7708_211213</t>
  </si>
  <si>
    <t>Os 7708</t>
  </si>
  <si>
    <t>1375_7709_211213</t>
  </si>
  <si>
    <t>Os 7709</t>
  </si>
  <si>
    <t>1375_7710_211213</t>
  </si>
  <si>
    <t>Os 7710</t>
  </si>
  <si>
    <t>1375_7711_211213</t>
  </si>
  <si>
    <t>Os 7711</t>
  </si>
  <si>
    <t>1375_7712_211212</t>
  </si>
  <si>
    <t>Os 7712</t>
  </si>
  <si>
    <t>1375_7713_211213</t>
  </si>
  <si>
    <t>Rakovník západ</t>
  </si>
  <si>
    <t>Os 7713</t>
  </si>
  <si>
    <t>L1375V3</t>
  </si>
  <si>
    <t>1375_7714_211213</t>
  </si>
  <si>
    <t>Os 7714</t>
  </si>
  <si>
    <t>L1375V4</t>
  </si>
  <si>
    <t>1375_7714_220326</t>
  </si>
  <si>
    <t>1375_7715_211212</t>
  </si>
  <si>
    <t>Os 7715</t>
  </si>
  <si>
    <t>1375_7716_211212</t>
  </si>
  <si>
    <t>Os 7716</t>
  </si>
  <si>
    <t>1375_7717_211212</t>
  </si>
  <si>
    <t>Os 7717</t>
  </si>
  <si>
    <t>1375_7718_211213</t>
  </si>
  <si>
    <t>Os 7718</t>
  </si>
  <si>
    <t>1375_7719_211213</t>
  </si>
  <si>
    <t>Os 7719</t>
  </si>
  <si>
    <t>1375_7720_211212</t>
  </si>
  <si>
    <t>Os 7720</t>
  </si>
  <si>
    <t>1375_7721_211212</t>
  </si>
  <si>
    <t>Os 7721</t>
  </si>
  <si>
    <t>1375_7722_211212</t>
  </si>
  <si>
    <t>Os 7722</t>
  </si>
  <si>
    <t>1375_7723_211213</t>
  </si>
  <si>
    <t>Os 7723</t>
  </si>
  <si>
    <t>1375_7724_211212</t>
  </si>
  <si>
    <t>Os 7724</t>
  </si>
  <si>
    <t>1375_7725_211212</t>
  </si>
  <si>
    <t>Os 7725</t>
  </si>
  <si>
    <t>1375_7726_211212</t>
  </si>
  <si>
    <t>Os 7726</t>
  </si>
  <si>
    <t>1375_7727_211212</t>
  </si>
  <si>
    <t>Os 7727</t>
  </si>
  <si>
    <t>1375_7730_211212</t>
  </si>
  <si>
    <t>Os 7730</t>
  </si>
  <si>
    <t>1375_7731_211212</t>
  </si>
  <si>
    <t>Os 7731</t>
  </si>
  <si>
    <t>1375_7734_211212</t>
  </si>
  <si>
    <t>Os 7734</t>
  </si>
  <si>
    <t>1375_7736_211212</t>
  </si>
  <si>
    <t>Os 7736</t>
  </si>
  <si>
    <t>1375_7738_211212</t>
  </si>
  <si>
    <t>Os 7738</t>
  </si>
  <si>
    <t>1375_7739_211212</t>
  </si>
  <si>
    <t>Os 7739</t>
  </si>
  <si>
    <t>1375_7740_211213</t>
  </si>
  <si>
    <t>Os 7740</t>
  </si>
  <si>
    <t>1375_7743_211212</t>
  </si>
  <si>
    <t>Os 7743</t>
  </si>
  <si>
    <t>1375_7745_211213</t>
  </si>
  <si>
    <t>Os 7745</t>
  </si>
  <si>
    <t>0000011_TR14</t>
  </si>
  <si>
    <t>1122_7750_211212</t>
  </si>
  <si>
    <t>Praha-Zličín</t>
  </si>
  <si>
    <t>Os 7750</t>
  </si>
  <si>
    <t>L1122V1</t>
  </si>
  <si>
    <t>1122_7751_211212</t>
  </si>
  <si>
    <t>Os 7751</t>
  </si>
  <si>
    <t>L1122V2</t>
  </si>
  <si>
    <t>1122_7752_211212</t>
  </si>
  <si>
    <t>Os 7752</t>
  </si>
  <si>
    <t>1122_7753_211212</t>
  </si>
  <si>
    <t>Os 7753</t>
  </si>
  <si>
    <t>1122_7754_211212</t>
  </si>
  <si>
    <t>Os 7754</t>
  </si>
  <si>
    <t>1122_7755_211212</t>
  </si>
  <si>
    <t>Os 7755</t>
  </si>
  <si>
    <t>1122_7756_211212</t>
  </si>
  <si>
    <t>Os 7756</t>
  </si>
  <si>
    <t>1122_7757_211212</t>
  </si>
  <si>
    <t>Os 7757</t>
  </si>
  <si>
    <t>1334_7760_211213</t>
  </si>
  <si>
    <t>Praha-Čakovice</t>
  </si>
  <si>
    <t>Os 7760</t>
  </si>
  <si>
    <t>L1334V1</t>
  </si>
  <si>
    <t>1334_7761_211213</t>
  </si>
  <si>
    <t>Os 7761</t>
  </si>
  <si>
    <t>L1334V2</t>
  </si>
  <si>
    <t>1334_7762_211213</t>
  </si>
  <si>
    <t>Os 7762</t>
  </si>
  <si>
    <t>1334_7763_211213</t>
  </si>
  <si>
    <t>Os 7763</t>
  </si>
  <si>
    <t>1334_7764_211213</t>
  </si>
  <si>
    <t>Os 7764</t>
  </si>
  <si>
    <t>1334_7765_211213</t>
  </si>
  <si>
    <t>Os 7765</t>
  </si>
  <si>
    <t>1334_7766_211213</t>
  </si>
  <si>
    <t>Os 7766</t>
  </si>
  <si>
    <t>1334_7767_211213</t>
  </si>
  <si>
    <t>Os 7767</t>
  </si>
  <si>
    <t>1334_7768_211213</t>
  </si>
  <si>
    <t>Os 7768</t>
  </si>
  <si>
    <t>1334_7769_211213</t>
  </si>
  <si>
    <t>Os 7769</t>
  </si>
  <si>
    <t>1334_7770_211213</t>
  </si>
  <si>
    <t>Os 7770</t>
  </si>
  <si>
    <t>1334_7771_211213</t>
  </si>
  <si>
    <t>Os 7771</t>
  </si>
  <si>
    <t>1334_7772_211213</t>
  </si>
  <si>
    <t>Os 7772</t>
  </si>
  <si>
    <t>1334_7773_211213</t>
  </si>
  <si>
    <t>Os 7773</t>
  </si>
  <si>
    <t>1334_7774_211213</t>
  </si>
  <si>
    <t>Os 7774</t>
  </si>
  <si>
    <t>1334_7775_211213</t>
  </si>
  <si>
    <t>Os 7775</t>
  </si>
  <si>
    <t>1334_7776_211213</t>
  </si>
  <si>
    <t>Os 7776</t>
  </si>
  <si>
    <t>1334_7777_211213</t>
  </si>
  <si>
    <t>Os 7777</t>
  </si>
  <si>
    <t>1334_7778_211213</t>
  </si>
  <si>
    <t>Os 7778</t>
  </si>
  <si>
    <t>1334_7779_211213</t>
  </si>
  <si>
    <t>Os 7779</t>
  </si>
  <si>
    <t>1334_7780_211213</t>
  </si>
  <si>
    <t>Os 7780</t>
  </si>
  <si>
    <t>1334_7781_211213</t>
  </si>
  <si>
    <t>Os 7781</t>
  </si>
  <si>
    <t>1334_7782_211213</t>
  </si>
  <si>
    <t>Os 7782</t>
  </si>
  <si>
    <t>1334_7783_211213</t>
  </si>
  <si>
    <t>Os 7783</t>
  </si>
  <si>
    <t>1334_7784_211213</t>
  </si>
  <si>
    <t>Os 7784</t>
  </si>
  <si>
    <t>1334_7785_211213</t>
  </si>
  <si>
    <t>Os 7785</t>
  </si>
  <si>
    <t>1334_7786_211213</t>
  </si>
  <si>
    <t>Os 7786</t>
  </si>
  <si>
    <t>1334_7787_211213</t>
  </si>
  <si>
    <t>Os 7787</t>
  </si>
  <si>
    <t>1334_7788_211213</t>
  </si>
  <si>
    <t>Os 7788</t>
  </si>
  <si>
    <t>1334_7789_211213</t>
  </si>
  <si>
    <t>Os 7789</t>
  </si>
  <si>
    <t>1370_7800_211213</t>
  </si>
  <si>
    <t>Přeštice</t>
  </si>
  <si>
    <t>Os 7800</t>
  </si>
  <si>
    <t>L1370V1</t>
  </si>
  <si>
    <t>1370_7800_211212</t>
  </si>
  <si>
    <t>1370_7802_211213</t>
  </si>
  <si>
    <t>Os 7802</t>
  </si>
  <si>
    <t>L1370V2</t>
  </si>
  <si>
    <t>1370_7803_211213</t>
  </si>
  <si>
    <t>Os 7803</t>
  </si>
  <si>
    <t>L1370V3</t>
  </si>
  <si>
    <t>1370_7804_211213</t>
  </si>
  <si>
    <t>Os 7804</t>
  </si>
  <si>
    <t>1370_7804_211212</t>
  </si>
  <si>
    <t>1370_7805_211212</t>
  </si>
  <si>
    <t>Os 7805</t>
  </si>
  <si>
    <t>L1370V4</t>
  </si>
  <si>
    <t>1370_7805_211213</t>
  </si>
  <si>
    <t>Hořovice</t>
  </si>
  <si>
    <t>L1370V5</t>
  </si>
  <si>
    <t>1370_7806_211213</t>
  </si>
  <si>
    <t>Os 7806</t>
  </si>
  <si>
    <t>1370_7807_211213</t>
  </si>
  <si>
    <t>Os 7807</t>
  </si>
  <si>
    <t>1370_7808_211212</t>
  </si>
  <si>
    <t>Os 7808</t>
  </si>
  <si>
    <t>1370_7809_211213</t>
  </si>
  <si>
    <t>Os 7809</t>
  </si>
  <si>
    <t>1370_7809_211212</t>
  </si>
  <si>
    <t>1370_7810_211212</t>
  </si>
  <si>
    <t>Os 7810</t>
  </si>
  <si>
    <t>1370_7811_211212</t>
  </si>
  <si>
    <t>Os 7811</t>
  </si>
  <si>
    <t>1370_7812_211212</t>
  </si>
  <si>
    <t>Os 7812</t>
  </si>
  <si>
    <t>1370_7814_211213</t>
  </si>
  <si>
    <t>Os 7814</t>
  </si>
  <si>
    <t>1370_7815_211212</t>
  </si>
  <si>
    <t>Os 7815</t>
  </si>
  <si>
    <t>1370_7816_211213</t>
  </si>
  <si>
    <t>Os 7816</t>
  </si>
  <si>
    <t>1370_7816_211212</t>
  </si>
  <si>
    <t>1370_7817_211213</t>
  </si>
  <si>
    <t>Os 7817</t>
  </si>
  <si>
    <t>1370_7819_211212</t>
  </si>
  <si>
    <t>Os 7819</t>
  </si>
  <si>
    <t>1370_7820_211213</t>
  </si>
  <si>
    <t>Os 7820</t>
  </si>
  <si>
    <t>1370_7820_211212</t>
  </si>
  <si>
    <t>1370_7821_211213</t>
  </si>
  <si>
    <t>Os 7821</t>
  </si>
  <si>
    <t>1370_7823_211213</t>
  </si>
  <si>
    <t>Os 7823</t>
  </si>
  <si>
    <t>1370_7823_211212</t>
  </si>
  <si>
    <t>1370_7824_211212</t>
  </si>
  <si>
    <t>Os 7824</t>
  </si>
  <si>
    <t>1370_7825_211213</t>
  </si>
  <si>
    <t>Os 7825</t>
  </si>
  <si>
    <t>1370_7826_211213</t>
  </si>
  <si>
    <t>Os 7826</t>
  </si>
  <si>
    <t>1370_7827_211213</t>
  </si>
  <si>
    <t>Os 7827</t>
  </si>
  <si>
    <t>1370_7827_211212</t>
  </si>
  <si>
    <t>1370_7828_211212</t>
  </si>
  <si>
    <t>Os 7828</t>
  </si>
  <si>
    <t>1370_7830_211212</t>
  </si>
  <si>
    <t>Os 7830</t>
  </si>
  <si>
    <t>1370_7831_211212</t>
  </si>
  <si>
    <t>Os 7831</t>
  </si>
  <si>
    <t>1370_7833_211212</t>
  </si>
  <si>
    <t>Os 7833</t>
  </si>
  <si>
    <t>1370_7863_211212</t>
  </si>
  <si>
    <t>Os 7863</t>
  </si>
  <si>
    <t>1360_7880_211213</t>
  </si>
  <si>
    <t>Zdice</t>
  </si>
  <si>
    <t>Os 7880</t>
  </si>
  <si>
    <t>L1360V2</t>
  </si>
  <si>
    <t>1360_7900_211213</t>
  </si>
  <si>
    <t>Strakonice</t>
  </si>
  <si>
    <t>Os 7900</t>
  </si>
  <si>
    <t>L1360V3</t>
  </si>
  <si>
    <t>1360_7901_211213</t>
  </si>
  <si>
    <t>Os 7901</t>
  </si>
  <si>
    <t>L1360V4</t>
  </si>
  <si>
    <t>1360_7901_211212</t>
  </si>
  <si>
    <t>L1360V5</t>
  </si>
  <si>
    <t>1360_7902_211212</t>
  </si>
  <si>
    <t>Os 7902</t>
  </si>
  <si>
    <t>1360_7903_211212</t>
  </si>
  <si>
    <t>Os 7903</t>
  </si>
  <si>
    <t>L1360V6</t>
  </si>
  <si>
    <t>1360_7904_211212</t>
  </si>
  <si>
    <t>Březnice</t>
  </si>
  <si>
    <t>Os 7904</t>
  </si>
  <si>
    <t>L1360V7</t>
  </si>
  <si>
    <t>1360_7905_211213</t>
  </si>
  <si>
    <t>Os 7905</t>
  </si>
  <si>
    <t>1111100_TR14</t>
  </si>
  <si>
    <t>1360_7906_211212</t>
  </si>
  <si>
    <t>Os 7906</t>
  </si>
  <si>
    <t>L1360V8</t>
  </si>
  <si>
    <t>1360_7906_220326</t>
  </si>
  <si>
    <t>1360_7907_211212</t>
  </si>
  <si>
    <t>Os 7907</t>
  </si>
  <si>
    <t>1360_7908_211212</t>
  </si>
  <si>
    <t>Os 7908</t>
  </si>
  <si>
    <t>1360_7909_211212</t>
  </si>
  <si>
    <t>Os 7909</t>
  </si>
  <si>
    <t>L1360V9</t>
  </si>
  <si>
    <t>1360_7910_211213</t>
  </si>
  <si>
    <t>Os 7910</t>
  </si>
  <si>
    <t>1360_7910_211212</t>
  </si>
  <si>
    <t>1360_7911_211212</t>
  </si>
  <si>
    <t>Os 7911</t>
  </si>
  <si>
    <t>1360_7912_211212</t>
  </si>
  <si>
    <t>Os 7912</t>
  </si>
  <si>
    <t>1360_7913_211212</t>
  </si>
  <si>
    <t>Os 7913</t>
  </si>
  <si>
    <t>1360_7914_211212</t>
  </si>
  <si>
    <t>Os 7914</t>
  </si>
  <si>
    <t>1360_7915_211212</t>
  </si>
  <si>
    <t>Os 7915</t>
  </si>
  <si>
    <t>1360_7916_211213</t>
  </si>
  <si>
    <t>Os 7916</t>
  </si>
  <si>
    <t>0000001_TR13</t>
  </si>
  <si>
    <t>1360_7916_211212</t>
  </si>
  <si>
    <t>1360_7917_211213</t>
  </si>
  <si>
    <t>Os 7917</t>
  </si>
  <si>
    <t>0000000_TR12</t>
  </si>
  <si>
    <t>1360_7917_211212</t>
  </si>
  <si>
    <t>1360_7917_220326</t>
  </si>
  <si>
    <t>1360_7918_211213</t>
  </si>
  <si>
    <t>Os 7918</t>
  </si>
  <si>
    <t>0000011_TR15</t>
  </si>
  <si>
    <t>1360_7918_211212</t>
  </si>
  <si>
    <t>1360_7919_211212</t>
  </si>
  <si>
    <t>Os 7919</t>
  </si>
  <si>
    <t>1360_7921_211213</t>
  </si>
  <si>
    <t>Os 7921</t>
  </si>
  <si>
    <t>1360_7930_211213</t>
  </si>
  <si>
    <t>Os 7930</t>
  </si>
  <si>
    <t>1360_7931_211213</t>
  </si>
  <si>
    <t>Os 7931</t>
  </si>
  <si>
    <t>1366_7940_211213</t>
  </si>
  <si>
    <t>Os 7940</t>
  </si>
  <si>
    <t>L1366V1</t>
  </si>
  <si>
    <t>1366_7941_211213</t>
  </si>
  <si>
    <t>Os 7941</t>
  </si>
  <si>
    <t>L1366V2</t>
  </si>
  <si>
    <t>1366_7942_211218</t>
  </si>
  <si>
    <t>Protivín</t>
  </si>
  <si>
    <t>Os 7942</t>
  </si>
  <si>
    <t>1366_7942_211213</t>
  </si>
  <si>
    <t>1111100_TR15</t>
  </si>
  <si>
    <t>1366_7943_211213</t>
  </si>
  <si>
    <t>Os 7943</t>
  </si>
  <si>
    <t>1366_7944_211213</t>
  </si>
  <si>
    <t>Os 7944</t>
  </si>
  <si>
    <t>1366_7945_211212</t>
  </si>
  <si>
    <t>Os 7945</t>
  </si>
  <si>
    <t>1366_7946_211212</t>
  </si>
  <si>
    <t>Os 7946</t>
  </si>
  <si>
    <t>1366_7947_211212</t>
  </si>
  <si>
    <t>Os 7947</t>
  </si>
  <si>
    <t>1111111_TR17</t>
  </si>
  <si>
    <t>1366_7948_211212</t>
  </si>
  <si>
    <t>Os 7948</t>
  </si>
  <si>
    <t>1366_7949_211212</t>
  </si>
  <si>
    <t>Os 7949</t>
  </si>
  <si>
    <t>1366_7950_211212</t>
  </si>
  <si>
    <t>Os 7950</t>
  </si>
  <si>
    <t>1366_7951_211212</t>
  </si>
  <si>
    <t>Os 7951</t>
  </si>
  <si>
    <t>1366_7952_211212</t>
  </si>
  <si>
    <t>Os 7952</t>
  </si>
  <si>
    <t>1366_7953_211212</t>
  </si>
  <si>
    <t>Os 7953</t>
  </si>
  <si>
    <t>1366_7954_211212</t>
  </si>
  <si>
    <t>Os 7954</t>
  </si>
  <si>
    <t>1366_7955_211212</t>
  </si>
  <si>
    <t>Os 7955</t>
  </si>
  <si>
    <t>1366_7956_211212</t>
  </si>
  <si>
    <t>Os 7956</t>
  </si>
  <si>
    <t>1366_7957_211212</t>
  </si>
  <si>
    <t>Os 7957</t>
  </si>
  <si>
    <t>1366_7958_211212</t>
  </si>
  <si>
    <t>Os 7958</t>
  </si>
  <si>
    <t>1366_7959_211212</t>
  </si>
  <si>
    <t>Os 7959</t>
  </si>
  <si>
    <t>0000011_TR16</t>
  </si>
  <si>
    <t>1366_7960_211212</t>
  </si>
  <si>
    <t>Os 7960</t>
  </si>
  <si>
    <t>1366_7960_211213</t>
  </si>
  <si>
    <t>1366_7961_211212</t>
  </si>
  <si>
    <t>Os 7961</t>
  </si>
  <si>
    <t>1366_7961_211213</t>
  </si>
  <si>
    <t>0111100_TR3</t>
  </si>
  <si>
    <t>1390_8250_211214</t>
  </si>
  <si>
    <t>Os 8250</t>
  </si>
  <si>
    <t>L1390V4</t>
  </si>
  <si>
    <t>1390_8250_211213</t>
  </si>
  <si>
    <t>L1390V5</t>
  </si>
  <si>
    <t>1390_8251_211213</t>
  </si>
  <si>
    <t>Os 8251</t>
  </si>
  <si>
    <t>1390_8252_211213</t>
  </si>
  <si>
    <t>Os 8252</t>
  </si>
  <si>
    <t>1390_8253_211213</t>
  </si>
  <si>
    <t>Os 8253</t>
  </si>
  <si>
    <t>L1390V6</t>
  </si>
  <si>
    <t>1390_8254_211218</t>
  </si>
  <si>
    <t>Os 8254</t>
  </si>
  <si>
    <t>1390_8255_211212</t>
  </si>
  <si>
    <t>Os 8255</t>
  </si>
  <si>
    <t>1390_8256_211213</t>
  </si>
  <si>
    <t>Chotoviny</t>
  </si>
  <si>
    <t>Os 8256</t>
  </si>
  <si>
    <t>L1390V7</t>
  </si>
  <si>
    <t>1390_8257_211213</t>
  </si>
  <si>
    <t>Os 8257</t>
  </si>
  <si>
    <t>1390_8258_211212</t>
  </si>
  <si>
    <t>Os 8258</t>
  </si>
  <si>
    <t>1390_8259_211212</t>
  </si>
  <si>
    <t>Os 8259</t>
  </si>
  <si>
    <t>1390_8260_211213</t>
  </si>
  <si>
    <t>Os 8260</t>
  </si>
  <si>
    <t>1390_8261_211213</t>
  </si>
  <si>
    <t>Os 8261</t>
  </si>
  <si>
    <t>1390_8262_211213</t>
  </si>
  <si>
    <t>Os 8262</t>
  </si>
  <si>
    <t>1390_8263_211212</t>
  </si>
  <si>
    <t>Os 8263</t>
  </si>
  <si>
    <t>1390_8264_211212</t>
  </si>
  <si>
    <t>Os 8264</t>
  </si>
  <si>
    <t>1390_8265_211212</t>
  </si>
  <si>
    <t>Os 8265</t>
  </si>
  <si>
    <t>1390_8266_211213</t>
  </si>
  <si>
    <t>Os 8266</t>
  </si>
  <si>
    <t>1390_8267_211212</t>
  </si>
  <si>
    <t>Os 8267</t>
  </si>
  <si>
    <t>1390_8268_211212</t>
  </si>
  <si>
    <t>Os 8268</t>
  </si>
  <si>
    <t>1390_8269_211212</t>
  </si>
  <si>
    <t>Os 8269</t>
  </si>
  <si>
    <t>1390_8270_211212</t>
  </si>
  <si>
    <t>Os 8270</t>
  </si>
  <si>
    <t>1390_8271_211213</t>
  </si>
  <si>
    <t>Os 8271</t>
  </si>
  <si>
    <t>1390_8272_211212</t>
  </si>
  <si>
    <t>Os 8272</t>
  </si>
  <si>
    <t>1390_8273_211212</t>
  </si>
  <si>
    <t>Os 8273</t>
  </si>
  <si>
    <t>1390_8274_211213</t>
  </si>
  <si>
    <t>Os 8274</t>
  </si>
  <si>
    <t>1390_8275_211212</t>
  </si>
  <si>
    <t>Os 8275</t>
  </si>
  <si>
    <t>1390_8276_211212</t>
  </si>
  <si>
    <t>Os 8276</t>
  </si>
  <si>
    <t>1390_8277_211213</t>
  </si>
  <si>
    <t>Střezimíř</t>
  </si>
  <si>
    <t>Os 8277</t>
  </si>
  <si>
    <t>L1390V8</t>
  </si>
  <si>
    <t>1390_8278_211212</t>
  </si>
  <si>
    <t>Os 8278</t>
  </si>
  <si>
    <t>1390_8280_211213</t>
  </si>
  <si>
    <t>Os 8280</t>
  </si>
  <si>
    <t>1390_8282_211212</t>
  </si>
  <si>
    <t>Os 8282</t>
  </si>
  <si>
    <t>1111100_TR16</t>
  </si>
  <si>
    <t>1333_8500_211213</t>
  </si>
  <si>
    <t>Os 8500</t>
  </si>
  <si>
    <t>L1333V1</t>
  </si>
  <si>
    <t>1336_8500_211213</t>
  </si>
  <si>
    <t>L1336V3</t>
  </si>
  <si>
    <t>1111110_TR7</t>
  </si>
  <si>
    <t>1333_8500_211218</t>
  </si>
  <si>
    <t>Mladějov v Čechách</t>
  </si>
  <si>
    <t>1336_8500_211218</t>
  </si>
  <si>
    <t>L1336V4</t>
  </si>
  <si>
    <t>1336_8501_220326</t>
  </si>
  <si>
    <t>Os 8501</t>
  </si>
  <si>
    <t>L1336V5</t>
  </si>
  <si>
    <t>1333_8501_220326</t>
  </si>
  <si>
    <t>L1333V2</t>
  </si>
  <si>
    <t>1111100_TR17</t>
  </si>
  <si>
    <t>1336_8501_211213</t>
  </si>
  <si>
    <t>1336_8502_211213</t>
  </si>
  <si>
    <t>Os 8502</t>
  </si>
  <si>
    <t>1336_8502_211218</t>
  </si>
  <si>
    <t>1336_8503_211213</t>
  </si>
  <si>
    <t>Os 8503</t>
  </si>
  <si>
    <t>L1336V6</t>
  </si>
  <si>
    <t>1331_8503_211213</t>
  </si>
  <si>
    <t>1302_8503_211213</t>
  </si>
  <si>
    <t>L1302V16</t>
  </si>
  <si>
    <t>1331_8503_211212</t>
  </si>
  <si>
    <t>1302_8503_211212</t>
  </si>
  <si>
    <t>1331_8504_211213</t>
  </si>
  <si>
    <t>Os 8504</t>
  </si>
  <si>
    <t>1336_8504_211213</t>
  </si>
  <si>
    <t>0000011_TR17</t>
  </si>
  <si>
    <t>1336_8505_211212</t>
  </si>
  <si>
    <t>Os 8505</t>
  </si>
  <si>
    <t>1336_8506_220430</t>
  </si>
  <si>
    <t>Os 8506</t>
  </si>
  <si>
    <t>1336_8506_211212</t>
  </si>
  <si>
    <t>1336_8507_211213</t>
  </si>
  <si>
    <t>Os 8507</t>
  </si>
  <si>
    <t>1336_8508_220430</t>
  </si>
  <si>
    <t>Libuň</t>
  </si>
  <si>
    <t>Os 8508</t>
  </si>
  <si>
    <t>L1336V7</t>
  </si>
  <si>
    <t>1336_8508_211213</t>
  </si>
  <si>
    <t>1336_8508_211212</t>
  </si>
  <si>
    <t>1336_8509_211213</t>
  </si>
  <si>
    <t>Os 8509</t>
  </si>
  <si>
    <t>1336_8510_211213</t>
  </si>
  <si>
    <t>Os 8510</t>
  </si>
  <si>
    <t>1336_8510_211212</t>
  </si>
  <si>
    <t>1336_8511_220326</t>
  </si>
  <si>
    <t>Os 8511</t>
  </si>
  <si>
    <t>1333_8511_220326</t>
  </si>
  <si>
    <t>L1333V3</t>
  </si>
  <si>
    <t>1336_8511_211212</t>
  </si>
  <si>
    <t>1333_8512_220430</t>
  </si>
  <si>
    <t>Os 8512</t>
  </si>
  <si>
    <t>L1333V4</t>
  </si>
  <si>
    <t>1336_8512_220430</t>
  </si>
  <si>
    <t>1336_8512_211213</t>
  </si>
  <si>
    <t>0000001_TR14</t>
  </si>
  <si>
    <t>1333_8512_220326</t>
  </si>
  <si>
    <t>1336_8512_220326</t>
  </si>
  <si>
    <t>1336_8512_211212</t>
  </si>
  <si>
    <t>1336_8513_211213</t>
  </si>
  <si>
    <t>Os 8513</t>
  </si>
  <si>
    <t>1336_8513_211212</t>
  </si>
  <si>
    <t>1111100_TR18</t>
  </si>
  <si>
    <t>1336_8514_211213</t>
  </si>
  <si>
    <t>Os 8514</t>
  </si>
  <si>
    <t>1336_8514_220901</t>
  </si>
  <si>
    <t>1336_8515_220430</t>
  </si>
  <si>
    <t>Os 8515</t>
  </si>
  <si>
    <t>L1336V8</t>
  </si>
  <si>
    <t>1333_8515_220430</t>
  </si>
  <si>
    <t>1111100_TR19</t>
  </si>
  <si>
    <t>1336_8515_220701</t>
  </si>
  <si>
    <t>1336_8515_220326</t>
  </si>
  <si>
    <t>1333_8515_220326</t>
  </si>
  <si>
    <t>1111100_TR20</t>
  </si>
  <si>
    <t>1336_8515_211212</t>
  </si>
  <si>
    <t>1336_8515_211213</t>
  </si>
  <si>
    <t>L1336V9</t>
  </si>
  <si>
    <t>1336_8516_220430</t>
  </si>
  <si>
    <t>Os 8516</t>
  </si>
  <si>
    <t>1336_8516_211212</t>
  </si>
  <si>
    <t>1336_8517_220326</t>
  </si>
  <si>
    <t>Os 8517</t>
  </si>
  <si>
    <t>1333_8517_220326</t>
  </si>
  <si>
    <t>1336_8517_211212</t>
  </si>
  <si>
    <t>1333_8518_211213</t>
  </si>
  <si>
    <t>Os 8518</t>
  </si>
  <si>
    <t>1336_8518_211213</t>
  </si>
  <si>
    <t>1333_8518_220901</t>
  </si>
  <si>
    <t>1336_8518_220901</t>
  </si>
  <si>
    <t>1336_8519_211213</t>
  </si>
  <si>
    <t>Os 8519</t>
  </si>
  <si>
    <t>1336_8519_220326</t>
  </si>
  <si>
    <t>1336_8520_211213</t>
  </si>
  <si>
    <t>Os 8520</t>
  </si>
  <si>
    <t>1336_8521_211213</t>
  </si>
  <si>
    <t>Os 8521</t>
  </si>
  <si>
    <t>1333_8521_211213</t>
  </si>
  <si>
    <t>1336_8521_220901</t>
  </si>
  <si>
    <t>1333_8521_220901</t>
  </si>
  <si>
    <t>1333_8522_220430</t>
  </si>
  <si>
    <t>Os 8522</t>
  </si>
  <si>
    <t>1336_8522_220430</t>
  </si>
  <si>
    <t>1333_8522_220326</t>
  </si>
  <si>
    <t>1336_8522_220326</t>
  </si>
  <si>
    <t>1336_8522_211212</t>
  </si>
  <si>
    <t>1336_8523_220430</t>
  </si>
  <si>
    <t>Os 8523</t>
  </si>
  <si>
    <t>1333_8523_220430</t>
  </si>
  <si>
    <t>1336_8523_220326</t>
  </si>
  <si>
    <t>1333_8523_220326</t>
  </si>
  <si>
    <t>1336_8523_211212</t>
  </si>
  <si>
    <t>1336_8524_211213</t>
  </si>
  <si>
    <t>Os 8524</t>
  </si>
  <si>
    <t>1336_8525_211213</t>
  </si>
  <si>
    <t>Os 8525</t>
  </si>
  <si>
    <t>1336_8525_211212</t>
  </si>
  <si>
    <t>1336_8526_211213</t>
  </si>
  <si>
    <t>Os 8526</t>
  </si>
  <si>
    <t>1336_8527_220430</t>
  </si>
  <si>
    <t>Os 8527</t>
  </si>
  <si>
    <t>1333_8527_220430</t>
  </si>
  <si>
    <t>1336_8527_220326</t>
  </si>
  <si>
    <t>1333_8527_220326</t>
  </si>
  <si>
    <t>1336_8527_211213</t>
  </si>
  <si>
    <t>1336_8527_211212</t>
  </si>
  <si>
    <t>1333_8528_220326</t>
  </si>
  <si>
    <t>Os 8528</t>
  </si>
  <si>
    <t>1336_8528_220326</t>
  </si>
  <si>
    <t>1336_8528_211212</t>
  </si>
  <si>
    <t>1336_8529_211213</t>
  </si>
  <si>
    <t>Os 8529</t>
  </si>
  <si>
    <t>1336_8530_211213</t>
  </si>
  <si>
    <t>Os 8530</t>
  </si>
  <si>
    <t>1111100_TR21</t>
  </si>
  <si>
    <t>1336_8531_220502</t>
  </si>
  <si>
    <t>Os 8531</t>
  </si>
  <si>
    <t>1333_8531_220502</t>
  </si>
  <si>
    <t>1336_8531_211212</t>
  </si>
  <si>
    <t>1111100_TR22</t>
  </si>
  <si>
    <t>1336_8531_211213</t>
  </si>
  <si>
    <t>1333_8531_211213</t>
  </si>
  <si>
    <t>1333_8532_220326</t>
  </si>
  <si>
    <t>Os 8532</t>
  </si>
  <si>
    <t>1336_8532_220326</t>
  </si>
  <si>
    <t>1111100_TR23</t>
  </si>
  <si>
    <t>1336_8532_211212</t>
  </si>
  <si>
    <t>1336_8533_220430</t>
  </si>
  <si>
    <t>Os 8533</t>
  </si>
  <si>
    <t>1333_8533_220430</t>
  </si>
  <si>
    <t>1336_8533_220326</t>
  </si>
  <si>
    <t>1333_8533_220326</t>
  </si>
  <si>
    <t>1336_8533_211212</t>
  </si>
  <si>
    <t>1336_8533_211213</t>
  </si>
  <si>
    <t>1336_8534_211212</t>
  </si>
  <si>
    <t>Os 8534</t>
  </si>
  <si>
    <t>1336_8537_211212</t>
  </si>
  <si>
    <t>Os 8537</t>
  </si>
  <si>
    <t>1336_8540_211213</t>
  </si>
  <si>
    <t>Dolní Bousov</t>
  </si>
  <si>
    <t>Os 8540</t>
  </si>
  <si>
    <t>L1336V10</t>
  </si>
  <si>
    <t>1336_8541_211213</t>
  </si>
  <si>
    <t>Os 8541</t>
  </si>
  <si>
    <t>L1336V11</t>
  </si>
  <si>
    <t>1336_8542_211213</t>
  </si>
  <si>
    <t>Os 8542</t>
  </si>
  <si>
    <t>L1336V12</t>
  </si>
  <si>
    <t>1336_8542_211217</t>
  </si>
  <si>
    <t>1336_8543_211213</t>
  </si>
  <si>
    <t>Os 8543</t>
  </si>
  <si>
    <t>L1336V13</t>
  </si>
  <si>
    <t>1336_8544_211217</t>
  </si>
  <si>
    <t>Sobotka</t>
  </si>
  <si>
    <t>Os 8544</t>
  </si>
  <si>
    <t>L1336V14</t>
  </si>
  <si>
    <t>1111011_TR2</t>
  </si>
  <si>
    <t>1336_8544_211212</t>
  </si>
  <si>
    <t>1336_8545_211217</t>
  </si>
  <si>
    <t>Os 8545</t>
  </si>
  <si>
    <t>L1336V15</t>
  </si>
  <si>
    <t>1336_8545_211212</t>
  </si>
  <si>
    <t>1336_8546_220701</t>
  </si>
  <si>
    <t>Os 8546</t>
  </si>
  <si>
    <t>L1336V16</t>
  </si>
  <si>
    <t>1336_8547_211213</t>
  </si>
  <si>
    <t>Os 8547</t>
  </si>
  <si>
    <t>L1336V17</t>
  </si>
  <si>
    <t>1336_8548_220502</t>
  </si>
  <si>
    <t>Os 8548</t>
  </si>
  <si>
    <t>1336_8549_211213</t>
  </si>
  <si>
    <t>Os 8549</t>
  </si>
  <si>
    <t>L1336V18</t>
  </si>
  <si>
    <t>1333_8550_211213</t>
  </si>
  <si>
    <t>Os 8550</t>
  </si>
  <si>
    <t>L1333V5</t>
  </si>
  <si>
    <t>1336_8551_211212</t>
  </si>
  <si>
    <t>Os 8551</t>
  </si>
  <si>
    <t>1333_8552_220326</t>
  </si>
  <si>
    <t>Os 8552</t>
  </si>
  <si>
    <t>1336_8553_220326</t>
  </si>
  <si>
    <t>Os 8553</t>
  </si>
  <si>
    <t>1333_8553_220326</t>
  </si>
  <si>
    <t>1336_8553_211218</t>
  </si>
  <si>
    <t>0000001_TR15</t>
  </si>
  <si>
    <t>1336_8553_220327</t>
  </si>
  <si>
    <t>1333_8553_220327</t>
  </si>
  <si>
    <t>0000000_TR13</t>
  </si>
  <si>
    <t>1336_8553_211212</t>
  </si>
  <si>
    <t>1336_8555_211213</t>
  </si>
  <si>
    <t>Os 8555</t>
  </si>
  <si>
    <t>1333_8556_220326</t>
  </si>
  <si>
    <t>Os 8556</t>
  </si>
  <si>
    <t>1336_8557_220326</t>
  </si>
  <si>
    <t>Os 8557</t>
  </si>
  <si>
    <t>1333_8558_211213</t>
  </si>
  <si>
    <t>Os 8558</t>
  </si>
  <si>
    <t>0000011_TR18</t>
  </si>
  <si>
    <t>1333_8559_211212</t>
  </si>
  <si>
    <t>Os 8559</t>
  </si>
  <si>
    <t>L1333V6</t>
  </si>
  <si>
    <t>1333_8559_211213</t>
  </si>
  <si>
    <t>0000000_TR14</t>
  </si>
  <si>
    <t>1333_8559_211218</t>
  </si>
  <si>
    <t>1333_8561_211213</t>
  </si>
  <si>
    <t>Os 8561</t>
  </si>
  <si>
    <t>L1333V7</t>
  </si>
  <si>
    <t>1333_8562_220326</t>
  </si>
  <si>
    <t>Os 8562</t>
  </si>
  <si>
    <t>1336_8562_220326</t>
  </si>
  <si>
    <t>1336_8562_211213</t>
  </si>
  <si>
    <t>1333_8571_211213</t>
  </si>
  <si>
    <t>Os 8571</t>
  </si>
  <si>
    <t>L1333V8</t>
  </si>
  <si>
    <t>1333_8573_220326</t>
  </si>
  <si>
    <t>Os 8573</t>
  </si>
  <si>
    <t>1333_8574_220326</t>
  </si>
  <si>
    <t>Os 8574</t>
  </si>
  <si>
    <t>L1333V9</t>
  </si>
  <si>
    <t>1333_8576_211213</t>
  </si>
  <si>
    <t>Os 8576</t>
  </si>
  <si>
    <t>1333_8578_220326</t>
  </si>
  <si>
    <t>Os 8578</t>
  </si>
  <si>
    <t>1333_8579_220326</t>
  </si>
  <si>
    <t>Os 8579</t>
  </si>
  <si>
    <t>1336_8580_211212</t>
  </si>
  <si>
    <t>Os 8580</t>
  </si>
  <si>
    <t>1336_8581_211212</t>
  </si>
  <si>
    <t>Os 8581</t>
  </si>
  <si>
    <t>1336_8582_211212</t>
  </si>
  <si>
    <t>Os 8582</t>
  </si>
  <si>
    <t>1336_8583_211212</t>
  </si>
  <si>
    <t>Os 8583</t>
  </si>
  <si>
    <t>1336_8585_211213</t>
  </si>
  <si>
    <t>Os 8585</t>
  </si>
  <si>
    <t>1333_8586_220326</t>
  </si>
  <si>
    <t>Os 8586</t>
  </si>
  <si>
    <t>L1333V10</t>
  </si>
  <si>
    <t>1336_8587_211213</t>
  </si>
  <si>
    <t>Os 8587</t>
  </si>
  <si>
    <t>1336_8588_211213</t>
  </si>
  <si>
    <t>Os 8588</t>
  </si>
  <si>
    <t>1301_8600_211212</t>
  </si>
  <si>
    <t>Os 8600</t>
  </si>
  <si>
    <t>L1301V1</t>
  </si>
  <si>
    <t>1301_8601_211212</t>
  </si>
  <si>
    <t>Český Brod</t>
  </si>
  <si>
    <t>Os 8601</t>
  </si>
  <si>
    <t>L1301V2</t>
  </si>
  <si>
    <t>1301_8602_211212</t>
  </si>
  <si>
    <t>Os 8602</t>
  </si>
  <si>
    <t>1301_8603_211212</t>
  </si>
  <si>
    <t>Os 8603</t>
  </si>
  <si>
    <t>1301_8604_211212</t>
  </si>
  <si>
    <t>Os 8604</t>
  </si>
  <si>
    <t>1301_8605_211212</t>
  </si>
  <si>
    <t>Os 8605</t>
  </si>
  <si>
    <t>1301_8606_211212</t>
  </si>
  <si>
    <t>Os 8606</t>
  </si>
  <si>
    <t>1301_8607_211212</t>
  </si>
  <si>
    <t>Os 8607</t>
  </si>
  <si>
    <t>1301_8608_211212</t>
  </si>
  <si>
    <t>Os 8608</t>
  </si>
  <si>
    <t>1301_8609_211212</t>
  </si>
  <si>
    <t>Os 8609</t>
  </si>
  <si>
    <t>1301_8610_211212</t>
  </si>
  <si>
    <t>Os 8610</t>
  </si>
  <si>
    <t>1301_8611_211212</t>
  </si>
  <si>
    <t>Os 8611</t>
  </si>
  <si>
    <t>1301_8612_211212</t>
  </si>
  <si>
    <t>Os 8612</t>
  </si>
  <si>
    <t>1301_8613_211212</t>
  </si>
  <si>
    <t>Os 8613</t>
  </si>
  <si>
    <t>1301_8614_211212</t>
  </si>
  <si>
    <t>Os 8614</t>
  </si>
  <si>
    <t>1301_8615_211212</t>
  </si>
  <si>
    <t>Os 8615</t>
  </si>
  <si>
    <t>1301_8617_211213</t>
  </si>
  <si>
    <t>Os 8617</t>
  </si>
  <si>
    <t>L1301V3</t>
  </si>
  <si>
    <t>1312_8617_211213</t>
  </si>
  <si>
    <t>1301_8619_211212</t>
  </si>
  <si>
    <t>Os 8619</t>
  </si>
  <si>
    <t>1312_8619_211212</t>
  </si>
  <si>
    <t>1307_8800_211211</t>
  </si>
  <si>
    <t>Os 8800</t>
  </si>
  <si>
    <t>L1307V1</t>
  </si>
  <si>
    <t>1307_8803_211213</t>
  </si>
  <si>
    <t>Os 8803</t>
  </si>
  <si>
    <t>L1307V2</t>
  </si>
  <si>
    <t>1307_8804_211212</t>
  </si>
  <si>
    <t>Os 8804</t>
  </si>
  <si>
    <t>1307_8806_211213</t>
  </si>
  <si>
    <t>Os 8806</t>
  </si>
  <si>
    <t>1307_8807_211213</t>
  </si>
  <si>
    <t>Os 8807</t>
  </si>
  <si>
    <t>L1307V3</t>
  </si>
  <si>
    <t>1307_8807_211212</t>
  </si>
  <si>
    <t>1307_8808_211212</t>
  </si>
  <si>
    <t>Os 8808</t>
  </si>
  <si>
    <t>1307_8809_211213</t>
  </si>
  <si>
    <t>Os 8809</t>
  </si>
  <si>
    <t>1307_8809_211212</t>
  </si>
  <si>
    <t>1307_8810_211213</t>
  </si>
  <si>
    <t>Os 8810</t>
  </si>
  <si>
    <t>L1307V4</t>
  </si>
  <si>
    <t>1307_8810_211212</t>
  </si>
  <si>
    <t>Řevnice</t>
  </si>
  <si>
    <t>L1307V5</t>
  </si>
  <si>
    <t>1307_8811_211213</t>
  </si>
  <si>
    <t>Os 8811</t>
  </si>
  <si>
    <t>1307_8811_211212</t>
  </si>
  <si>
    <t>1312_8812_211213</t>
  </si>
  <si>
    <t>Os 8812</t>
  </si>
  <si>
    <t>L1312V2</t>
  </si>
  <si>
    <t>1307_8812_211213</t>
  </si>
  <si>
    <t>L1307V6</t>
  </si>
  <si>
    <t>1307_8812_211212</t>
  </si>
  <si>
    <t>1307_8813_211213</t>
  </si>
  <si>
    <t>Os 8813</t>
  </si>
  <si>
    <t>1307_8813_211212</t>
  </si>
  <si>
    <t>1307_8814_211213</t>
  </si>
  <si>
    <t>Os 8814</t>
  </si>
  <si>
    <t>1307_8814_211212</t>
  </si>
  <si>
    <t>1307_8815_211213</t>
  </si>
  <si>
    <t>Os 8815</t>
  </si>
  <si>
    <t>1307_8815_211212</t>
  </si>
  <si>
    <t>L1307V7</t>
  </si>
  <si>
    <t>1307_8816_211213</t>
  </si>
  <si>
    <t>Os 8816</t>
  </si>
  <si>
    <t>1307_8816_211212</t>
  </si>
  <si>
    <t>1307_8817_211213</t>
  </si>
  <si>
    <t>Os 8817</t>
  </si>
  <si>
    <t>1307_8817_211212</t>
  </si>
  <si>
    <t>1307_8818_211213</t>
  </si>
  <si>
    <t>Os 8818</t>
  </si>
  <si>
    <t>0000010_TR14</t>
  </si>
  <si>
    <t>1307_8818_211218</t>
  </si>
  <si>
    <t>0000001_TR16</t>
  </si>
  <si>
    <t>1307_8818_211212</t>
  </si>
  <si>
    <t>1307_8819_211213</t>
  </si>
  <si>
    <t>Os 8819</t>
  </si>
  <si>
    <t>1307_8819_211212</t>
  </si>
  <si>
    <t>1307_8820_211213</t>
  </si>
  <si>
    <t>Os 8820</t>
  </si>
  <si>
    <t>1307_8820_211212</t>
  </si>
  <si>
    <t>1307_8821_211213</t>
  </si>
  <si>
    <t>Os 8821</t>
  </si>
  <si>
    <t>1307_8821_211212</t>
  </si>
  <si>
    <t>1307_8822_211213</t>
  </si>
  <si>
    <t>Os 8822</t>
  </si>
  <si>
    <t>1307_8822_211212</t>
  </si>
  <si>
    <t>1111110_TR8</t>
  </si>
  <si>
    <t>1307_8823_211213</t>
  </si>
  <si>
    <t>Os 8823</t>
  </si>
  <si>
    <t>1307_8823_211212</t>
  </si>
  <si>
    <t>1307_8824_211213</t>
  </si>
  <si>
    <t>Os 8824</t>
  </si>
  <si>
    <t>1307_8824_211212</t>
  </si>
  <si>
    <t>1307_8825_211212</t>
  </si>
  <si>
    <t>Os 8825</t>
  </si>
  <si>
    <t>1307_8826_211213</t>
  </si>
  <si>
    <t>Os 8826</t>
  </si>
  <si>
    <t>L1307V8</t>
  </si>
  <si>
    <t>1307_8826_211212</t>
  </si>
  <si>
    <t>1111111_TR18</t>
  </si>
  <si>
    <t>1307_8827_211212</t>
  </si>
  <si>
    <t>Os 8827</t>
  </si>
  <si>
    <t>1307_8828_211212</t>
  </si>
  <si>
    <t>Os 8828</t>
  </si>
  <si>
    <t>1307_8829_211212</t>
  </si>
  <si>
    <t>Os 8829</t>
  </si>
  <si>
    <t>1307_8830_211212</t>
  </si>
  <si>
    <t>Os 8830</t>
  </si>
  <si>
    <t>1307_8830_211213</t>
  </si>
  <si>
    <t>1307_8831_211212</t>
  </si>
  <si>
    <t>Os 8831</t>
  </si>
  <si>
    <t>1307_8831_211213</t>
  </si>
  <si>
    <t>1307_8832_211212</t>
  </si>
  <si>
    <t>Os 8832</t>
  </si>
  <si>
    <t>1307_8833_211212</t>
  </si>
  <si>
    <t>Os 8833</t>
  </si>
  <si>
    <t>1307_8834_211212</t>
  </si>
  <si>
    <t>Os 8834</t>
  </si>
  <si>
    <t>1307_8834_211213</t>
  </si>
  <si>
    <t>1307_8835_211212</t>
  </si>
  <si>
    <t>Os 8835</t>
  </si>
  <si>
    <t>1307_8835_211213</t>
  </si>
  <si>
    <t>1307_8836_211212</t>
  </si>
  <si>
    <t>Os 8836</t>
  </si>
  <si>
    <t>1307_8837_211212</t>
  </si>
  <si>
    <t>Os 8837</t>
  </si>
  <si>
    <t>1307_8838_211212</t>
  </si>
  <si>
    <t>Os 8838</t>
  </si>
  <si>
    <t>1307_8839_211212</t>
  </si>
  <si>
    <t>Os 8839</t>
  </si>
  <si>
    <t>1307_8839_211213</t>
  </si>
  <si>
    <t>1307_8840_211212</t>
  </si>
  <si>
    <t>Os 8840</t>
  </si>
  <si>
    <t>1307_8841_211213</t>
  </si>
  <si>
    <t>Os 8841</t>
  </si>
  <si>
    <t>1307_8841_211212</t>
  </si>
  <si>
    <t>1307_8842_211212</t>
  </si>
  <si>
    <t>Os 8842</t>
  </si>
  <si>
    <t>1307_8843_211213</t>
  </si>
  <si>
    <t>Os 8843</t>
  </si>
  <si>
    <t>1307_8843_211212</t>
  </si>
  <si>
    <t>1307_8844_211212</t>
  </si>
  <si>
    <t>Os 8844</t>
  </si>
  <si>
    <t>1307_8845_211213</t>
  </si>
  <si>
    <t>Os 8845</t>
  </si>
  <si>
    <t>1307_8845_211212</t>
  </si>
  <si>
    <t>1307_8846_211213</t>
  </si>
  <si>
    <t>Os 8846</t>
  </si>
  <si>
    <t>1307_8846_211212</t>
  </si>
  <si>
    <t>1307_8847_211213</t>
  </si>
  <si>
    <t>Os 8847</t>
  </si>
  <si>
    <t>1307_8847_211212</t>
  </si>
  <si>
    <t>1307_8848_211213</t>
  </si>
  <si>
    <t>Os 8848</t>
  </si>
  <si>
    <t>1307_8848_211212</t>
  </si>
  <si>
    <t>1307_8849_211213</t>
  </si>
  <si>
    <t>Os 8849</t>
  </si>
  <si>
    <t>1307_8849_211212</t>
  </si>
  <si>
    <t>1307_8850_211213</t>
  </si>
  <si>
    <t>Os 8850</t>
  </si>
  <si>
    <t>1307_8850_211212</t>
  </si>
  <si>
    <t>1307_8851_211213</t>
  </si>
  <si>
    <t>Os 8851</t>
  </si>
  <si>
    <t>1307_8851_211212</t>
  </si>
  <si>
    <t>1307_8852_211213</t>
  </si>
  <si>
    <t>Os 8852</t>
  </si>
  <si>
    <t>1307_8852_211212</t>
  </si>
  <si>
    <t>1307_8853_211213</t>
  </si>
  <si>
    <t>Os 8853</t>
  </si>
  <si>
    <t>1307_8853_211212</t>
  </si>
  <si>
    <t>1307_8854_211213</t>
  </si>
  <si>
    <t>Os 8854</t>
  </si>
  <si>
    <t>1307_8854_211212</t>
  </si>
  <si>
    <t>1307_8855_211213</t>
  </si>
  <si>
    <t>Os 8855</t>
  </si>
  <si>
    <t>1307_8855_211212</t>
  </si>
  <si>
    <t>1307_8856_211213</t>
  </si>
  <si>
    <t>Os 8856</t>
  </si>
  <si>
    <t>1307_8856_211212</t>
  </si>
  <si>
    <t>1307_8857_211213</t>
  </si>
  <si>
    <t>Os 8857</t>
  </si>
  <si>
    <t>1307_8857_211212</t>
  </si>
  <si>
    <t>1307_8858_211213</t>
  </si>
  <si>
    <t>Os 8858</t>
  </si>
  <si>
    <t>1307_8858_211212</t>
  </si>
  <si>
    <t>1307_8859_211213</t>
  </si>
  <si>
    <t>Os 8859</t>
  </si>
  <si>
    <t>1307_8859_211212</t>
  </si>
  <si>
    <t>1307_8860_211213</t>
  </si>
  <si>
    <t>Os 8860</t>
  </si>
  <si>
    <t>1307_8860_211212</t>
  </si>
  <si>
    <t>1307_8861_211213</t>
  </si>
  <si>
    <t>Os 8861</t>
  </si>
  <si>
    <t>1307_8861_211212</t>
  </si>
  <si>
    <t>1307_8862_211213</t>
  </si>
  <si>
    <t>Os 8862</t>
  </si>
  <si>
    <t>1307_8862_211212</t>
  </si>
  <si>
    <t>1307_8863_211213</t>
  </si>
  <si>
    <t>Os 8863</t>
  </si>
  <si>
    <t>1307_8863_211212</t>
  </si>
  <si>
    <t>1307_8864_211213</t>
  </si>
  <si>
    <t>Os 8864</t>
  </si>
  <si>
    <t>1307_8864_211212</t>
  </si>
  <si>
    <t>1307_8865_211213</t>
  </si>
  <si>
    <t>Os 8865</t>
  </si>
  <si>
    <t>1307_8865_211212</t>
  </si>
  <si>
    <t>1307_8866_211213</t>
  </si>
  <si>
    <t>Os 8866</t>
  </si>
  <si>
    <t>1307_8866_211212</t>
  </si>
  <si>
    <t>1307_8867_211212</t>
  </si>
  <si>
    <t>Os 8867</t>
  </si>
  <si>
    <t>1307_8868_211212</t>
  </si>
  <si>
    <t>Os 8868</t>
  </si>
  <si>
    <t>1307_8869_211212</t>
  </si>
  <si>
    <t>Os 8869</t>
  </si>
  <si>
    <t>1307_8870_211212</t>
  </si>
  <si>
    <t>Os 8870</t>
  </si>
  <si>
    <t>1307_8871_211213</t>
  </si>
  <si>
    <t>Os 8871</t>
  </si>
  <si>
    <t>1307_8871_211212</t>
  </si>
  <si>
    <t>1307_8872_211212</t>
  </si>
  <si>
    <t>Os 8872</t>
  </si>
  <si>
    <t>1307_8873_211212</t>
  </si>
  <si>
    <t>Os 8873</t>
  </si>
  <si>
    <t>1307_8874_211212</t>
  </si>
  <si>
    <t>Os 8874</t>
  </si>
  <si>
    <t>1307_8875_211212</t>
  </si>
  <si>
    <t>Os 8875</t>
  </si>
  <si>
    <t>1307_8877_211212</t>
  </si>
  <si>
    <t>Os 8877</t>
  </si>
  <si>
    <t>1308_9000_211213</t>
  </si>
  <si>
    <t>Os 9000</t>
  </si>
  <si>
    <t>L1308V3</t>
  </si>
  <si>
    <t>1308_9001_211213</t>
  </si>
  <si>
    <t>Os 9001</t>
  </si>
  <si>
    <t>L1308V4</t>
  </si>
  <si>
    <t>1308_9002_211213</t>
  </si>
  <si>
    <t>Os 9002</t>
  </si>
  <si>
    <t>1308_9003_211212</t>
  </si>
  <si>
    <t>Os 9003</t>
  </si>
  <si>
    <t>1111100_TR24</t>
  </si>
  <si>
    <t>1308_9004_211213</t>
  </si>
  <si>
    <t>Os 9004</t>
  </si>
  <si>
    <t>1308_9005_211213</t>
  </si>
  <si>
    <t>Os 9005</t>
  </si>
  <si>
    <t>1308_9006_211212</t>
  </si>
  <si>
    <t>Os 9006</t>
  </si>
  <si>
    <t>1308_9007_211213</t>
  </si>
  <si>
    <t>Os 9007</t>
  </si>
  <si>
    <t>1308_9008_211213</t>
  </si>
  <si>
    <t>Os 9008</t>
  </si>
  <si>
    <t>1308_9009_211213</t>
  </si>
  <si>
    <t>Os 9009</t>
  </si>
  <si>
    <t>1308_9010_211213</t>
  </si>
  <si>
    <t>Os 9010</t>
  </si>
  <si>
    <t>1308_9011_211213</t>
  </si>
  <si>
    <t>Os 9011</t>
  </si>
  <si>
    <t>1308_9012_211213</t>
  </si>
  <si>
    <t>Os 9012</t>
  </si>
  <si>
    <t>1308_9013_211213</t>
  </si>
  <si>
    <t>Os 9013</t>
  </si>
  <si>
    <t>1308_9014_211213</t>
  </si>
  <si>
    <t>Os 9014</t>
  </si>
  <si>
    <t>1308_9015_211213</t>
  </si>
  <si>
    <t>Os 9015</t>
  </si>
  <si>
    <t>1308_9016_211213</t>
  </si>
  <si>
    <t>Os 9016</t>
  </si>
  <si>
    <t>1308_9017_211213</t>
  </si>
  <si>
    <t>Os 9017</t>
  </si>
  <si>
    <t>1308_9018_211213</t>
  </si>
  <si>
    <t>Os 9018</t>
  </si>
  <si>
    <t>1308_9019_211213</t>
  </si>
  <si>
    <t>Os 9019</t>
  </si>
  <si>
    <t>1308_9020_211213</t>
  </si>
  <si>
    <t>Os 9020</t>
  </si>
  <si>
    <t>1308_9021_211213</t>
  </si>
  <si>
    <t>Os 9021</t>
  </si>
  <si>
    <t>1308_9022_211213</t>
  </si>
  <si>
    <t>Os 9022</t>
  </si>
  <si>
    <t>1308_9023_211212</t>
  </si>
  <si>
    <t>Os 9023</t>
  </si>
  <si>
    <t>1308_9024_211213</t>
  </si>
  <si>
    <t>Os 9024</t>
  </si>
  <si>
    <t>1308_9025_211213</t>
  </si>
  <si>
    <t>Os 9025</t>
  </si>
  <si>
    <t>1308_9025_211212</t>
  </si>
  <si>
    <t>1308_9026_211213</t>
  </si>
  <si>
    <t>Os 9026</t>
  </si>
  <si>
    <t>1308_9026_211212</t>
  </si>
  <si>
    <t>1308_9030_211212</t>
  </si>
  <si>
    <t>Jílové u Prahy</t>
  </si>
  <si>
    <t>Os 9030</t>
  </si>
  <si>
    <t>L1308V5</t>
  </si>
  <si>
    <t>1308_9031_211212</t>
  </si>
  <si>
    <t>Os 9031</t>
  </si>
  <si>
    <t>L1308V6</t>
  </si>
  <si>
    <t>1308_9033_211213</t>
  </si>
  <si>
    <t>Os 9033</t>
  </si>
  <si>
    <t>L1308V7</t>
  </si>
  <si>
    <t>1308_9034_211213</t>
  </si>
  <si>
    <t>Os 9034</t>
  </si>
  <si>
    <t>L1308V8</t>
  </si>
  <si>
    <t>1308_9035_211212</t>
  </si>
  <si>
    <t>Os 9035</t>
  </si>
  <si>
    <t>L1308V9</t>
  </si>
  <si>
    <t>1308_9037_211213</t>
  </si>
  <si>
    <t>Os 9037</t>
  </si>
  <si>
    <t>0000011_TR19</t>
  </si>
  <si>
    <t>1308_9039_220528</t>
  </si>
  <si>
    <t>Os 9039</t>
  </si>
  <si>
    <t>L1308V10</t>
  </si>
  <si>
    <t>1308_9050_211212</t>
  </si>
  <si>
    <t>Os 9050</t>
  </si>
  <si>
    <t>1308_9051_211212</t>
  </si>
  <si>
    <t>Os 9051</t>
  </si>
  <si>
    <t>1308_9052_211212</t>
  </si>
  <si>
    <t>Os 9052</t>
  </si>
  <si>
    <t>1308_9055_211212</t>
  </si>
  <si>
    <t>Os 9055</t>
  </si>
  <si>
    <t>1308_9056_211212</t>
  </si>
  <si>
    <t>Os 9056</t>
  </si>
  <si>
    <t>1308_9057_211212</t>
  </si>
  <si>
    <t>Os 9057</t>
  </si>
  <si>
    <t>1308_9058_211212</t>
  </si>
  <si>
    <t>Os 9058</t>
  </si>
  <si>
    <t>1308_9059_211212</t>
  </si>
  <si>
    <t>Os 9059</t>
  </si>
  <si>
    <t>1308_9060_211212</t>
  </si>
  <si>
    <t>Os 9060</t>
  </si>
  <si>
    <t>1308_9061_211212</t>
  </si>
  <si>
    <t>Os 9061</t>
  </si>
  <si>
    <t>1308_9062_211212</t>
  </si>
  <si>
    <t>Os 9062</t>
  </si>
  <si>
    <t>1308_9063_211212</t>
  </si>
  <si>
    <t>Os 9063</t>
  </si>
  <si>
    <t>1308_9064_211212</t>
  </si>
  <si>
    <t>Os 9064</t>
  </si>
  <si>
    <t>1308_9065_211212</t>
  </si>
  <si>
    <t>Os 9065</t>
  </si>
  <si>
    <t>1308_9066_211212</t>
  </si>
  <si>
    <t>Os 9066</t>
  </si>
  <si>
    <t>1308_9067_211212</t>
  </si>
  <si>
    <t>Os 9067</t>
  </si>
  <si>
    <t>1308_9068_211212</t>
  </si>
  <si>
    <t>Os 9068</t>
  </si>
  <si>
    <t>1308_9069_211212</t>
  </si>
  <si>
    <t>Os 9069</t>
  </si>
  <si>
    <t>1308_9070_211212</t>
  </si>
  <si>
    <t>Os 9070</t>
  </si>
  <si>
    <t>1308_9071_211212</t>
  </si>
  <si>
    <t>Os 9071</t>
  </si>
  <si>
    <t>1308_9072_211212</t>
  </si>
  <si>
    <t>Os 9072</t>
  </si>
  <si>
    <t>1308_9074_211212</t>
  </si>
  <si>
    <t>Os 9074</t>
  </si>
  <si>
    <t>1309_9100_211213</t>
  </si>
  <si>
    <t>Os 9100</t>
  </si>
  <si>
    <t>L1309V3</t>
  </si>
  <si>
    <t>1302_9101_211213</t>
  </si>
  <si>
    <t>Os 9101</t>
  </si>
  <si>
    <t>L1302V17</t>
  </si>
  <si>
    <t>1309_9101_211213</t>
  </si>
  <si>
    <t>L1309V4</t>
  </si>
  <si>
    <t>1309_9102_211213</t>
  </si>
  <si>
    <t>Os 9102</t>
  </si>
  <si>
    <t>1309_9103_211213</t>
  </si>
  <si>
    <t>Os 9103</t>
  </si>
  <si>
    <t>1309_9104_211213</t>
  </si>
  <si>
    <t>Os 9104</t>
  </si>
  <si>
    <t>1302_9105_211213</t>
  </si>
  <si>
    <t>Os 9105</t>
  </si>
  <si>
    <t>1309_9105_211213</t>
  </si>
  <si>
    <t>1309_9106_211213</t>
  </si>
  <si>
    <t>Os 9106</t>
  </si>
  <si>
    <t>1309_9107_211213</t>
  </si>
  <si>
    <t>Os 9107</t>
  </si>
  <si>
    <t>1309_9108_211213</t>
  </si>
  <si>
    <t>Os 9108</t>
  </si>
  <si>
    <t>1309_9109_211213</t>
  </si>
  <si>
    <t>Os 9109</t>
  </si>
  <si>
    <t>1309_9110_211213</t>
  </si>
  <si>
    <t>Os 9110</t>
  </si>
  <si>
    <t>1309_9111_211213</t>
  </si>
  <si>
    <t>Os 9111</t>
  </si>
  <si>
    <t>1309_9112_211213</t>
  </si>
  <si>
    <t>Os 9112</t>
  </si>
  <si>
    <t>1309_9113_211213</t>
  </si>
  <si>
    <t>Os 9113</t>
  </si>
  <si>
    <t>1309_9114_211213</t>
  </si>
  <si>
    <t>Os 9114</t>
  </si>
  <si>
    <t>1309_9115_211213</t>
  </si>
  <si>
    <t>Os 9115</t>
  </si>
  <si>
    <t>1309_9116_211213</t>
  </si>
  <si>
    <t>Os 9116</t>
  </si>
  <si>
    <t>1309_9117_211213</t>
  </si>
  <si>
    <t>Říčany</t>
  </si>
  <si>
    <t>Os 9117</t>
  </si>
  <si>
    <t>L1309V5</t>
  </si>
  <si>
    <t>1309_9118_211213</t>
  </si>
  <si>
    <t>Os 9118</t>
  </si>
  <si>
    <t>1309_9119_211213</t>
  </si>
  <si>
    <t>Os 9119</t>
  </si>
  <si>
    <t>1309_9120_211213</t>
  </si>
  <si>
    <t>Os 9120</t>
  </si>
  <si>
    <t>1309_9121_211213</t>
  </si>
  <si>
    <t>Os 9121</t>
  </si>
  <si>
    <t>1309_9122_211213</t>
  </si>
  <si>
    <t>Os 9122</t>
  </si>
  <si>
    <t>1309_9123_211213</t>
  </si>
  <si>
    <t>Os 9123</t>
  </si>
  <si>
    <t>1309_9124_211213</t>
  </si>
  <si>
    <t>Os 9124</t>
  </si>
  <si>
    <t>1309_9125_211213</t>
  </si>
  <si>
    <t>Os 9125</t>
  </si>
  <si>
    <t>1309_9126_211213</t>
  </si>
  <si>
    <t>Os 9126</t>
  </si>
  <si>
    <t>1309_9127_211213</t>
  </si>
  <si>
    <t>Os 9127</t>
  </si>
  <si>
    <t>1309_9128_211213</t>
  </si>
  <si>
    <t>Os 9128</t>
  </si>
  <si>
    <t>1309_9129_211213</t>
  </si>
  <si>
    <t>Os 9129</t>
  </si>
  <si>
    <t>1309_9130_211213</t>
  </si>
  <si>
    <t>Os 9130</t>
  </si>
  <si>
    <t>1309_9131_211213</t>
  </si>
  <si>
    <t>Os 9131</t>
  </si>
  <si>
    <t>1309_9132_211213</t>
  </si>
  <si>
    <t>Os 9132</t>
  </si>
  <si>
    <t>1309_9133_211213</t>
  </si>
  <si>
    <t>Os 9133</t>
  </si>
  <si>
    <t>1309_9134_211213</t>
  </si>
  <si>
    <t>Os 9134</t>
  </si>
  <si>
    <t>1309_9135_211213</t>
  </si>
  <si>
    <t>Os 9135</t>
  </si>
  <si>
    <t>1309_9136_211213</t>
  </si>
  <si>
    <t>Os 9136</t>
  </si>
  <si>
    <t>1309_9137_211213</t>
  </si>
  <si>
    <t>Os 9137</t>
  </si>
  <si>
    <t>1309_9138_211213</t>
  </si>
  <si>
    <t>Os 9138</t>
  </si>
  <si>
    <t>1309_9139_211213</t>
  </si>
  <si>
    <t>Os 9139</t>
  </si>
  <si>
    <t>1309_9140_211213</t>
  </si>
  <si>
    <t>Os 9140</t>
  </si>
  <si>
    <t>1309_9141_211213</t>
  </si>
  <si>
    <t>Os 9141</t>
  </si>
  <si>
    <t>1309_9142_211213</t>
  </si>
  <si>
    <t>Os 9142</t>
  </si>
  <si>
    <t>1309_9143_211213</t>
  </si>
  <si>
    <t>Os 9143</t>
  </si>
  <si>
    <t>1309_9144_211213</t>
  </si>
  <si>
    <t>Os 9144</t>
  </si>
  <si>
    <t>1309_9145_211213</t>
  </si>
  <si>
    <t>Os 9145</t>
  </si>
  <si>
    <t>1309_9146_211213</t>
  </si>
  <si>
    <t>Os 9146</t>
  </si>
  <si>
    <t>1309_9147_211213</t>
  </si>
  <si>
    <t>Os 9147</t>
  </si>
  <si>
    <t>1309_9148_211213</t>
  </si>
  <si>
    <t>Os 9148</t>
  </si>
  <si>
    <t>1309_9149_211213</t>
  </si>
  <si>
    <t>Os 9149</t>
  </si>
  <si>
    <t>1309_9150_211213</t>
  </si>
  <si>
    <t>Os 9150</t>
  </si>
  <si>
    <t>1309_9151_211213</t>
  </si>
  <si>
    <t>Os 9151</t>
  </si>
  <si>
    <t>1309_9152_211213</t>
  </si>
  <si>
    <t>Os 9152</t>
  </si>
  <si>
    <t>1309_9153_211213</t>
  </si>
  <si>
    <t>Os 9153</t>
  </si>
  <si>
    <t>1309_9154_211213</t>
  </si>
  <si>
    <t>Os 9154</t>
  </si>
  <si>
    <t>1309_9155_211213</t>
  </si>
  <si>
    <t>Os 9155</t>
  </si>
  <si>
    <t>1309_9156_211213</t>
  </si>
  <si>
    <t>Os 9156</t>
  </si>
  <si>
    <t>1309_9157_211213</t>
  </si>
  <si>
    <t>Os 9157</t>
  </si>
  <si>
    <t>1309_9158_211213</t>
  </si>
  <si>
    <t>Os 9158</t>
  </si>
  <si>
    <t>1309_9159_211213</t>
  </si>
  <si>
    <t>Os 9159</t>
  </si>
  <si>
    <t>1309_9160_211212</t>
  </si>
  <si>
    <t>Os 9160</t>
  </si>
  <si>
    <t>1309_9161_211213</t>
  </si>
  <si>
    <t>Os 9161</t>
  </si>
  <si>
    <t>1309_9162_211212</t>
  </si>
  <si>
    <t>Os 9162</t>
  </si>
  <si>
    <t>1302_9162_211212</t>
  </si>
  <si>
    <t>L1302V18</t>
  </si>
  <si>
    <t>1309_9163_211213</t>
  </si>
  <si>
    <t>Os 9163</t>
  </si>
  <si>
    <t>1309_9165_211212</t>
  </si>
  <si>
    <t>Os 9165</t>
  </si>
  <si>
    <t>1309_9167_211213</t>
  </si>
  <si>
    <t>Os 9167</t>
  </si>
  <si>
    <t>1309_9169_211212</t>
  </si>
  <si>
    <t>Os 9169</t>
  </si>
  <si>
    <t>1309_9171_211212</t>
  </si>
  <si>
    <t>Os 9171</t>
  </si>
  <si>
    <t>1380_9200_211213</t>
  </si>
  <si>
    <t>Os 9200</t>
  </si>
  <si>
    <t>1380_9200_211212</t>
  </si>
  <si>
    <t>L1380V2</t>
  </si>
  <si>
    <t>1380_9201_211213</t>
  </si>
  <si>
    <t>Ledeč n.S.</t>
  </si>
  <si>
    <t>Os 9201</t>
  </si>
  <si>
    <t>L1380V3</t>
  </si>
  <si>
    <t>1380_9201_211212</t>
  </si>
  <si>
    <t>L1380V4</t>
  </si>
  <si>
    <t>1380_9202_211212</t>
  </si>
  <si>
    <t>Os 9202</t>
  </si>
  <si>
    <t>1380_9203_211212</t>
  </si>
  <si>
    <t>Os 9203</t>
  </si>
  <si>
    <t>1380_9204_211213</t>
  </si>
  <si>
    <t>Os 9204</t>
  </si>
  <si>
    <t>1380_9205_211212</t>
  </si>
  <si>
    <t>Os 9205</t>
  </si>
  <si>
    <t>1380_9206_211213</t>
  </si>
  <si>
    <t>Os 9206</t>
  </si>
  <si>
    <t>L1380V5</t>
  </si>
  <si>
    <t>1380_9206_211212</t>
  </si>
  <si>
    <t>1380_9207_211213</t>
  </si>
  <si>
    <t>Os 9207</t>
  </si>
  <si>
    <t>1380_9208_211212</t>
  </si>
  <si>
    <t>Os 9208</t>
  </si>
  <si>
    <t>1380_9209_220326</t>
  </si>
  <si>
    <t>Os 9209</t>
  </si>
  <si>
    <t>L1380V6</t>
  </si>
  <si>
    <t>1380_9210_211212</t>
  </si>
  <si>
    <t>Os 9210</t>
  </si>
  <si>
    <t>1249_9211_220326</t>
  </si>
  <si>
    <t>Os 9211</t>
  </si>
  <si>
    <t>L1249V5</t>
  </si>
  <si>
    <t>1380_9211_220326</t>
  </si>
  <si>
    <t>1380_9211_211212</t>
  </si>
  <si>
    <t>1380_9212_211213</t>
  </si>
  <si>
    <t>Os 9212</t>
  </si>
  <si>
    <t>1380_9212_211212</t>
  </si>
  <si>
    <t>0000010_TR15</t>
  </si>
  <si>
    <t>1380_9213_211218</t>
  </si>
  <si>
    <t>Os 9213</t>
  </si>
  <si>
    <t>1380_9214_211213</t>
  </si>
  <si>
    <t>Os 9214</t>
  </si>
  <si>
    <t>1380_9214_211212</t>
  </si>
  <si>
    <t>1380_9215_211213</t>
  </si>
  <si>
    <t>Os 9215</t>
  </si>
  <si>
    <t>1380_9215_211212</t>
  </si>
  <si>
    <t>1380_9216_220327</t>
  </si>
  <si>
    <t>Os 9216</t>
  </si>
  <si>
    <t>1249_9216_220327</t>
  </si>
  <si>
    <t>1380_9216_220326</t>
  </si>
  <si>
    <t>1249_9216_220326</t>
  </si>
  <si>
    <t>1380_9216_211212</t>
  </si>
  <si>
    <t>1380_9217_211212</t>
  </si>
  <si>
    <t>Os 9217</t>
  </si>
  <si>
    <t>1380_9218_211212</t>
  </si>
  <si>
    <t>Os 9218</t>
  </si>
  <si>
    <t>1380_9219_211212</t>
  </si>
  <si>
    <t>Os 9219</t>
  </si>
  <si>
    <t>1380_9220_211212</t>
  </si>
  <si>
    <t>Os 9220</t>
  </si>
  <si>
    <t>1380_9220_211213</t>
  </si>
  <si>
    <t>1380_9221_211213</t>
  </si>
  <si>
    <t>Os 9221</t>
  </si>
  <si>
    <t>1380_9221_211212</t>
  </si>
  <si>
    <t>1380_9222_211217</t>
  </si>
  <si>
    <t>Os 9222</t>
  </si>
  <si>
    <t>1111010_TR1</t>
  </si>
  <si>
    <t>1380_9222_211213</t>
  </si>
  <si>
    <t>L1380V7</t>
  </si>
  <si>
    <t>1380_9223_211213</t>
  </si>
  <si>
    <t>Os 9223</t>
  </si>
  <si>
    <t>1380_9223_211212</t>
  </si>
  <si>
    <t>1380_9225_211212</t>
  </si>
  <si>
    <t>Os 9225</t>
  </si>
  <si>
    <t>1380_9225_211218</t>
  </si>
  <si>
    <t>Sázava</t>
  </si>
  <si>
    <t>L1380V8</t>
  </si>
  <si>
    <t>1380_9227_211213</t>
  </si>
  <si>
    <t>Os 9227</t>
  </si>
  <si>
    <t>1380_9240_211213</t>
  </si>
  <si>
    <t>Os 9240</t>
  </si>
  <si>
    <t>1380_9241_211213</t>
  </si>
  <si>
    <t>Os 9241</t>
  </si>
  <si>
    <t>1380_9242_211213</t>
  </si>
  <si>
    <t>Os 9242</t>
  </si>
  <si>
    <t>1380_9243_211213</t>
  </si>
  <si>
    <t>Os 9243</t>
  </si>
  <si>
    <t>1380_9244_211213</t>
  </si>
  <si>
    <t>Os 9244</t>
  </si>
  <si>
    <t>1380_9245_211213</t>
  </si>
  <si>
    <t>Ledečko</t>
  </si>
  <si>
    <t>Os 9245</t>
  </si>
  <si>
    <t>L1380V9</t>
  </si>
  <si>
    <t>1380_9246_211213</t>
  </si>
  <si>
    <t>Os 9246</t>
  </si>
  <si>
    <t>1380_9247_211213</t>
  </si>
  <si>
    <t>Os 9247</t>
  </si>
  <si>
    <t>0000100_TR3</t>
  </si>
  <si>
    <t>1380_9248_211217</t>
  </si>
  <si>
    <t>Os 9248</t>
  </si>
  <si>
    <t>1380_9249_211213</t>
  </si>
  <si>
    <t>Os 9249</t>
  </si>
  <si>
    <t>1380_9251_211212</t>
  </si>
  <si>
    <t>Os 9251</t>
  </si>
  <si>
    <t>1380_9260_211212</t>
  </si>
  <si>
    <t>Zruč nad Sázavou zastávka</t>
  </si>
  <si>
    <t>Os 9260</t>
  </si>
  <si>
    <t>L1380V10</t>
  </si>
  <si>
    <t>1380_9261_211213</t>
  </si>
  <si>
    <t>Os 9261</t>
  </si>
  <si>
    <t>L1380V11</t>
  </si>
  <si>
    <t>1380_9261_211212</t>
  </si>
  <si>
    <t>L1380V12</t>
  </si>
  <si>
    <t>1380_9262_211212</t>
  </si>
  <si>
    <t>Os 9262</t>
  </si>
  <si>
    <t>L1380V13</t>
  </si>
  <si>
    <t>1380_9263_220326</t>
  </si>
  <si>
    <t>Os 9263</t>
  </si>
  <si>
    <t>1380_9264_211212</t>
  </si>
  <si>
    <t>Os 9264</t>
  </si>
  <si>
    <t>1380_9265_211212</t>
  </si>
  <si>
    <t>Os 9265</t>
  </si>
  <si>
    <t>1380_9266_220326</t>
  </si>
  <si>
    <t>Os 9266</t>
  </si>
  <si>
    <t>1380_9267_211213</t>
  </si>
  <si>
    <t>Os 9267</t>
  </si>
  <si>
    <t>L1380V14</t>
  </si>
  <si>
    <t>1380_9268_211213</t>
  </si>
  <si>
    <t>Os 9268</t>
  </si>
  <si>
    <t>1380_9269_211213</t>
  </si>
  <si>
    <t>Os 9269</t>
  </si>
  <si>
    <t>1380_9270_211213</t>
  </si>
  <si>
    <t>Os 9270</t>
  </si>
  <si>
    <t>1380_9271_211213</t>
  </si>
  <si>
    <t>Os 9271</t>
  </si>
  <si>
    <t>1380_9272_211213</t>
  </si>
  <si>
    <t>Os 9272</t>
  </si>
  <si>
    <t>1380_9273_211212</t>
  </si>
  <si>
    <t>Os 9273</t>
  </si>
  <si>
    <t>1301_9301_211211</t>
  </si>
  <si>
    <t>Os 9301</t>
  </si>
  <si>
    <t>1301_9302_211213</t>
  </si>
  <si>
    <t>Os 9302</t>
  </si>
  <si>
    <t>L1301V4</t>
  </si>
  <si>
    <t>1301_9304_211212</t>
  </si>
  <si>
    <t>Os 9304</t>
  </si>
  <si>
    <t>1301_9305_211212</t>
  </si>
  <si>
    <t>Os 9305</t>
  </si>
  <si>
    <t>L1301V5</t>
  </si>
  <si>
    <t>1301_9306_211213</t>
  </si>
  <si>
    <t>Os 9306</t>
  </si>
  <si>
    <t>1301_9306_211212</t>
  </si>
  <si>
    <t>L1301V6</t>
  </si>
  <si>
    <t>1301_9307_211213</t>
  </si>
  <si>
    <t>Os 9307</t>
  </si>
  <si>
    <t>1310_9308_211213</t>
  </si>
  <si>
    <t>Os 9308</t>
  </si>
  <si>
    <t>1301_9308_211213</t>
  </si>
  <si>
    <t>1301_9308_211212</t>
  </si>
  <si>
    <t>1301_9309_211212</t>
  </si>
  <si>
    <t>Os 9309</t>
  </si>
  <si>
    <t>1310_9310_211218</t>
  </si>
  <si>
    <t>Os 9310</t>
  </si>
  <si>
    <t>1301_9310_211218</t>
  </si>
  <si>
    <t>1310_9310_211212</t>
  </si>
  <si>
    <t>1301_9310_211212</t>
  </si>
  <si>
    <t>1301_9310_211213</t>
  </si>
  <si>
    <t>1301_9311_211213</t>
  </si>
  <si>
    <t>Os 9311</t>
  </si>
  <si>
    <t>1310_9312_211213</t>
  </si>
  <si>
    <t>Os 9312</t>
  </si>
  <si>
    <t>1301_9312_211213</t>
  </si>
  <si>
    <t>1301_9312_211212</t>
  </si>
  <si>
    <t>1301_9313_211212</t>
  </si>
  <si>
    <t>Os 9313</t>
  </si>
  <si>
    <t>1301_9314_211212</t>
  </si>
  <si>
    <t>Os 9314</t>
  </si>
  <si>
    <t>1301_9315_211213</t>
  </si>
  <si>
    <t>Os 9315</t>
  </si>
  <si>
    <t>1301_9315_211212</t>
  </si>
  <si>
    <t>1301_9316_211213</t>
  </si>
  <si>
    <t>Os 9316</t>
  </si>
  <si>
    <t>1301_9316_211212</t>
  </si>
  <si>
    <t>1301_9317_211212</t>
  </si>
  <si>
    <t>Os 9317</t>
  </si>
  <si>
    <t>1301_9318_211212</t>
  </si>
  <si>
    <t>Os 9318</t>
  </si>
  <si>
    <t>1301_9319_211212</t>
  </si>
  <si>
    <t>Os 9319</t>
  </si>
  <si>
    <t>1301_9320_211213</t>
  </si>
  <si>
    <t>Os 9320</t>
  </si>
  <si>
    <t>1301_9320_211212</t>
  </si>
  <si>
    <t>1301_9321_211212</t>
  </si>
  <si>
    <t>Os 9321</t>
  </si>
  <si>
    <t>1301_9322_211212</t>
  </si>
  <si>
    <t>Os 9322</t>
  </si>
  <si>
    <t>1301_9323_211212</t>
  </si>
  <si>
    <t>Os 9323</t>
  </si>
  <si>
    <t>1301_9324_211212</t>
  </si>
  <si>
    <t>Os 9324</t>
  </si>
  <si>
    <t>1301_9325_211212</t>
  </si>
  <si>
    <t>Os 9325</t>
  </si>
  <si>
    <t>1301_9326_211212</t>
  </si>
  <si>
    <t>Os 9326</t>
  </si>
  <si>
    <t>1301_9327_211212</t>
  </si>
  <si>
    <t>Os 9327</t>
  </si>
  <si>
    <t>1301_9328_211212</t>
  </si>
  <si>
    <t>Os 9328</t>
  </si>
  <si>
    <t>1301_9329_211212</t>
  </si>
  <si>
    <t>Os 9329</t>
  </si>
  <si>
    <t>1301_9330_211212</t>
  </si>
  <si>
    <t>Os 9330</t>
  </si>
  <si>
    <t>1301_9331_211213</t>
  </si>
  <si>
    <t>Os 9331</t>
  </si>
  <si>
    <t>1301_9331_211212</t>
  </si>
  <si>
    <t>1301_9332_211212</t>
  </si>
  <si>
    <t>Os 9332</t>
  </si>
  <si>
    <t>1301_9333_211212</t>
  </si>
  <si>
    <t>Os 9333</t>
  </si>
  <si>
    <t>1301_9334_211212</t>
  </si>
  <si>
    <t>Os 9334</t>
  </si>
  <si>
    <t>1301_9335_211213</t>
  </si>
  <si>
    <t>Os 9335</t>
  </si>
  <si>
    <t>1301_9335_211212</t>
  </si>
  <si>
    <t>1301_9336_211213</t>
  </si>
  <si>
    <t>Os 9336</t>
  </si>
  <si>
    <t>1301_9336_211212</t>
  </si>
  <si>
    <t>1301_9337_211212</t>
  </si>
  <si>
    <t>Os 9337</t>
  </si>
  <si>
    <t>1301_9338_211212</t>
  </si>
  <si>
    <t>Os 9338</t>
  </si>
  <si>
    <t>1301_9339_211213</t>
  </si>
  <si>
    <t>Os 9339</t>
  </si>
  <si>
    <t>1301_9339_211212</t>
  </si>
  <si>
    <t>1301_9340_211213</t>
  </si>
  <si>
    <t>Os 9340</t>
  </si>
  <si>
    <t>1301_9340_211212</t>
  </si>
  <si>
    <t>1301_9341_211212</t>
  </si>
  <si>
    <t>Os 9341</t>
  </si>
  <si>
    <t>1301_9342_211212</t>
  </si>
  <si>
    <t>Os 9342</t>
  </si>
  <si>
    <t>1301_9343_211213</t>
  </si>
  <si>
    <t>Os 9343</t>
  </si>
  <si>
    <t>1301_9343_211212</t>
  </si>
  <si>
    <t>1301_9344_211213</t>
  </si>
  <si>
    <t>Os 9344</t>
  </si>
  <si>
    <t>1301_9344_211212</t>
  </si>
  <si>
    <t>1301_9345_211212</t>
  </si>
  <si>
    <t>Os 9345</t>
  </si>
  <si>
    <t>1301_9346_211212</t>
  </si>
  <si>
    <t>Os 9346</t>
  </si>
  <si>
    <t>1301_9347_211213</t>
  </si>
  <si>
    <t>Os 9347</t>
  </si>
  <si>
    <t>1301_9347_211212</t>
  </si>
  <si>
    <t>1301_9348_211213</t>
  </si>
  <si>
    <t>Os 9348</t>
  </si>
  <si>
    <t>1301_9348_211212</t>
  </si>
  <si>
    <t>1301_9349_211213</t>
  </si>
  <si>
    <t>Os 9349</t>
  </si>
  <si>
    <t>1310_9349_211213</t>
  </si>
  <si>
    <t>1301_9349_211212</t>
  </si>
  <si>
    <t>1301_9350_211212</t>
  </si>
  <si>
    <t>Os 9350</t>
  </si>
  <si>
    <t>1301_9351_211213</t>
  </si>
  <si>
    <t>Os 9351</t>
  </si>
  <si>
    <t>1301_9351_211212</t>
  </si>
  <si>
    <t>1301_9352_211213</t>
  </si>
  <si>
    <t>Os 9352</t>
  </si>
  <si>
    <t>1301_9352_211212</t>
  </si>
  <si>
    <t>1301_9353_211212</t>
  </si>
  <si>
    <t>Os 9353</t>
  </si>
  <si>
    <t>1301_9354_211212</t>
  </si>
  <si>
    <t>Os 9354</t>
  </si>
  <si>
    <t>1301_9355_211213</t>
  </si>
  <si>
    <t>Os 9355</t>
  </si>
  <si>
    <t>1301_9355_211212</t>
  </si>
  <si>
    <t>1301_9356_211213</t>
  </si>
  <si>
    <t>Os 9356</t>
  </si>
  <si>
    <t>1301_9356_211212</t>
  </si>
  <si>
    <t>1301_9357_211212</t>
  </si>
  <si>
    <t>Os 9357</t>
  </si>
  <si>
    <t>1310_9357_211212</t>
  </si>
  <si>
    <t>1301_9357_211213</t>
  </si>
  <si>
    <t>Přelouč</t>
  </si>
  <si>
    <t>1310_9357_211213</t>
  </si>
  <si>
    <t>1301_9358_211212</t>
  </si>
  <si>
    <t>Os 9358</t>
  </si>
  <si>
    <t>1301_9359_211212</t>
  </si>
  <si>
    <t>Os 9359</t>
  </si>
  <si>
    <t>1310_9359_211212</t>
  </si>
  <si>
    <t>1301_9359_211213</t>
  </si>
  <si>
    <t>Řečany n.L.</t>
  </si>
  <si>
    <t>1310_9359_211213</t>
  </si>
  <si>
    <t>1301_9360_211212</t>
  </si>
  <si>
    <t>Os 9360</t>
  </si>
  <si>
    <t>1301_9361_211212</t>
  </si>
  <si>
    <t>Os 9361</t>
  </si>
  <si>
    <t>1301_9362_211212</t>
  </si>
  <si>
    <t>Os 9362</t>
  </si>
  <si>
    <t>1301_9363_211212</t>
  </si>
  <si>
    <t>Os 9363</t>
  </si>
  <si>
    <t>1301_9363_211218</t>
  </si>
  <si>
    <t>1301_9365_211212</t>
  </si>
  <si>
    <t>Os 9365</t>
  </si>
  <si>
    <t>0000100_TR4</t>
  </si>
  <si>
    <t>1322_9400_211217</t>
  </si>
  <si>
    <t>Os 9400</t>
  </si>
  <si>
    <t>L1322V3</t>
  </si>
  <si>
    <t>1111011_TR3</t>
  </si>
  <si>
    <t>1322_9400_211211</t>
  </si>
  <si>
    <t>L1322V4</t>
  </si>
  <si>
    <t>1322_9401_211213</t>
  </si>
  <si>
    <t>Os 9401</t>
  </si>
  <si>
    <t>0000001_TR17</t>
  </si>
  <si>
    <t>1322_9402_211212</t>
  </si>
  <si>
    <t>Os 9402</t>
  </si>
  <si>
    <t>1322_9403_211212</t>
  </si>
  <si>
    <t>Os 9403</t>
  </si>
  <si>
    <t>L1322V5</t>
  </si>
  <si>
    <t>1322_9404_211212</t>
  </si>
  <si>
    <t>Os 9404</t>
  </si>
  <si>
    <t>L1322V6</t>
  </si>
  <si>
    <t>1322_9405_211212</t>
  </si>
  <si>
    <t>Os 9405</t>
  </si>
  <si>
    <t>1322_9406_211212</t>
  </si>
  <si>
    <t>Os 9406</t>
  </si>
  <si>
    <t>1322_9407_211212</t>
  </si>
  <si>
    <t>Os 9407</t>
  </si>
  <si>
    <t>1322_9408_211212</t>
  </si>
  <si>
    <t>Os 9408</t>
  </si>
  <si>
    <t>1322_9409_211212</t>
  </si>
  <si>
    <t>Os 9409</t>
  </si>
  <si>
    <t>1322_9410_211212</t>
  </si>
  <si>
    <t>Os 9410</t>
  </si>
  <si>
    <t>1322_9411_211212</t>
  </si>
  <si>
    <t>Os 9411</t>
  </si>
  <si>
    <t>1322_9412_211212</t>
  </si>
  <si>
    <t>Os 9412</t>
  </si>
  <si>
    <t>1322_9413_211212</t>
  </si>
  <si>
    <t>Os 9413</t>
  </si>
  <si>
    <t>1322_9414_211212</t>
  </si>
  <si>
    <t>Os 9414</t>
  </si>
  <si>
    <t>1322_9415_211212</t>
  </si>
  <si>
    <t>Os 9415</t>
  </si>
  <si>
    <t>1322_9416_211212</t>
  </si>
  <si>
    <t>Os 9416</t>
  </si>
  <si>
    <t>1322_9417_211212</t>
  </si>
  <si>
    <t>Os 9417</t>
  </si>
  <si>
    <t>1322_9418_211212</t>
  </si>
  <si>
    <t>Os 9418</t>
  </si>
  <si>
    <t>1322_9419_211212</t>
  </si>
  <si>
    <t>Os 9419</t>
  </si>
  <si>
    <t>1322_9420_211212</t>
  </si>
  <si>
    <t>Os 9420</t>
  </si>
  <si>
    <t>1322_9421_211212</t>
  </si>
  <si>
    <t>Os 9421</t>
  </si>
  <si>
    <t>1322_9422_211212</t>
  </si>
  <si>
    <t>Os 9422</t>
  </si>
  <si>
    <t>1322_9423_211212</t>
  </si>
  <si>
    <t>Os 9423</t>
  </si>
  <si>
    <t>1322_9424_211212</t>
  </si>
  <si>
    <t>Os 9424</t>
  </si>
  <si>
    <t>1322_9425_211212</t>
  </si>
  <si>
    <t>Os 9425</t>
  </si>
  <si>
    <t>1322_9426_211212</t>
  </si>
  <si>
    <t>Os 9426</t>
  </si>
  <si>
    <t>1322_9427_211212</t>
  </si>
  <si>
    <t>Os 9427</t>
  </si>
  <si>
    <t>1322_9428_211212</t>
  </si>
  <si>
    <t>Os 9428</t>
  </si>
  <si>
    <t>1322_9429_211212</t>
  </si>
  <si>
    <t>Os 9429</t>
  </si>
  <si>
    <t>1322_9430_211212</t>
  </si>
  <si>
    <t>Os 9430</t>
  </si>
  <si>
    <t>1322_9431_211212</t>
  </si>
  <si>
    <t>Os 9431</t>
  </si>
  <si>
    <t>1322_9432_211212</t>
  </si>
  <si>
    <t>Os 9432</t>
  </si>
  <si>
    <t>1322_9433_211212</t>
  </si>
  <si>
    <t>Os 9433</t>
  </si>
  <si>
    <t>1322_9434_211212</t>
  </si>
  <si>
    <t>Os 9434</t>
  </si>
  <si>
    <t>1322_9435_211212</t>
  </si>
  <si>
    <t>Os 9435</t>
  </si>
  <si>
    <t>1322_9436_211212</t>
  </si>
  <si>
    <t>Os 9436</t>
  </si>
  <si>
    <t>1322_9437_211212</t>
  </si>
  <si>
    <t>Os 9437</t>
  </si>
  <si>
    <t>1322_9438_211212</t>
  </si>
  <si>
    <t>Os 9438</t>
  </si>
  <si>
    <t>1322_9440_211212</t>
  </si>
  <si>
    <t>Os 9440</t>
  </si>
  <si>
    <t>1322_9440_211213</t>
  </si>
  <si>
    <t>1302_9455_211213</t>
  </si>
  <si>
    <t>Os 9455</t>
  </si>
  <si>
    <t>L1302V19</t>
  </si>
  <si>
    <t>1302_9457_211213</t>
  </si>
  <si>
    <t>Os 9457</t>
  </si>
  <si>
    <t>1302_9466_211213</t>
  </si>
  <si>
    <t>Os 9466</t>
  </si>
  <si>
    <t>1309_9466_211213</t>
  </si>
  <si>
    <t>L1309V6</t>
  </si>
  <si>
    <t>1302_9468_211213</t>
  </si>
  <si>
    <t>Os 9468</t>
  </si>
  <si>
    <t>1309_9468_211213</t>
  </si>
  <si>
    <t>1302_9470_211213</t>
  </si>
  <si>
    <t>Os 9470</t>
  </si>
  <si>
    <t>1309_9470_211213</t>
  </si>
  <si>
    <t>1309_9471_211213</t>
  </si>
  <si>
    <t>Os 9471</t>
  </si>
  <si>
    <t>L1309V7</t>
  </si>
  <si>
    <t>1320_9472_211213</t>
  </si>
  <si>
    <t>Os 9472</t>
  </si>
  <si>
    <t>1302_9472_211213</t>
  </si>
  <si>
    <t>1309_9472_211213</t>
  </si>
  <si>
    <t>1309_9473_211213</t>
  </si>
  <si>
    <t>Os 9473</t>
  </si>
  <si>
    <t>1309_9474_211213</t>
  </si>
  <si>
    <t>Os 9474</t>
  </si>
  <si>
    <t>1309_9475_211213</t>
  </si>
  <si>
    <t>Os 9475</t>
  </si>
  <si>
    <t>1309_9476_211213</t>
  </si>
  <si>
    <t>Os 9476</t>
  </si>
  <si>
    <t>1309_9477_211213</t>
  </si>
  <si>
    <t>Os 9477</t>
  </si>
  <si>
    <t>1309_9478_211213</t>
  </si>
  <si>
    <t>Os 9478</t>
  </si>
  <si>
    <t>1309_9479_211213</t>
  </si>
  <si>
    <t>Os 9479</t>
  </si>
  <si>
    <t>1309_9480_211213</t>
  </si>
  <si>
    <t>Os 9480</t>
  </si>
  <si>
    <t>1309_9481_211213</t>
  </si>
  <si>
    <t>Os 9481</t>
  </si>
  <si>
    <t>1309_9481_211212</t>
  </si>
  <si>
    <t>1309_9482_211213</t>
  </si>
  <si>
    <t>Os 9482</t>
  </si>
  <si>
    <t>1309_9483_211213</t>
  </si>
  <si>
    <t>Os 9483</t>
  </si>
  <si>
    <t>1322_9484_211213</t>
  </si>
  <si>
    <t>Os 9484</t>
  </si>
  <si>
    <t>1309_9484_211213</t>
  </si>
  <si>
    <t>1322_9484_211212</t>
  </si>
  <si>
    <t>1303_9500_211213</t>
  </si>
  <si>
    <t>Os 9500</t>
  </si>
  <si>
    <t>1303_9501_211213</t>
  </si>
  <si>
    <t>Os 9501</t>
  </si>
  <si>
    <t>1303_9501_211212</t>
  </si>
  <si>
    <t>L1303V1</t>
  </si>
  <si>
    <t>1303_9502_211213</t>
  </si>
  <si>
    <t>Os 9502</t>
  </si>
  <si>
    <t>1303_9502_211212</t>
  </si>
  <si>
    <t>1303_9503_211213</t>
  </si>
  <si>
    <t>Os 9503</t>
  </si>
  <si>
    <t>1303_9503_211212</t>
  </si>
  <si>
    <t>1303_9504_211212</t>
  </si>
  <si>
    <t>Os 9504</t>
  </si>
  <si>
    <t>1303_9504_211213</t>
  </si>
  <si>
    <t>L1303V2</t>
  </si>
  <si>
    <t>1303_9505_211212</t>
  </si>
  <si>
    <t>Os 9505</t>
  </si>
  <si>
    <t>1303_9506_211212</t>
  </si>
  <si>
    <t>Os 9506</t>
  </si>
  <si>
    <t>1303_9506_211213</t>
  </si>
  <si>
    <t>1303_9507_211212</t>
  </si>
  <si>
    <t>Os 9507</t>
  </si>
  <si>
    <t>1303_9507_211213</t>
  </si>
  <si>
    <t>L1303V3</t>
  </si>
  <si>
    <t>1303_9508_211212</t>
  </si>
  <si>
    <t>Os 9508</t>
  </si>
  <si>
    <t>1303_9509_211212</t>
  </si>
  <si>
    <t>Os 9509</t>
  </si>
  <si>
    <t>1303_9510_211212</t>
  </si>
  <si>
    <t>Os 9510</t>
  </si>
  <si>
    <t>1303_9510_211213</t>
  </si>
  <si>
    <t>Všetaty</t>
  </si>
  <si>
    <t>L1303V4</t>
  </si>
  <si>
    <t>1303_9511_211212</t>
  </si>
  <si>
    <t>Os 9511</t>
  </si>
  <si>
    <t>1303_9511_211213</t>
  </si>
  <si>
    <t>1303_9512_211212</t>
  </si>
  <si>
    <t>Os 9512</t>
  </si>
  <si>
    <t>1303_9512_211213</t>
  </si>
  <si>
    <t>1303_9513_211212</t>
  </si>
  <si>
    <t>Os 9513</t>
  </si>
  <si>
    <t>1303_9513_211213</t>
  </si>
  <si>
    <t>1303_9514_211212</t>
  </si>
  <si>
    <t>Os 9514</t>
  </si>
  <si>
    <t>1303_9514_211213</t>
  </si>
  <si>
    <t>1303_9515_211212</t>
  </si>
  <si>
    <t>Os 9515</t>
  </si>
  <si>
    <t>1303_9515_211213</t>
  </si>
  <si>
    <t>1303_9516_211212</t>
  </si>
  <si>
    <t>Os 9516</t>
  </si>
  <si>
    <t>1303_9517_211212</t>
  </si>
  <si>
    <t>Os 9517</t>
  </si>
  <si>
    <t>1303_9518_211212</t>
  </si>
  <si>
    <t>Os 9518</t>
  </si>
  <si>
    <t>1303_9519_211212</t>
  </si>
  <si>
    <t>Os 9519</t>
  </si>
  <si>
    <t>1303_9520_211211</t>
  </si>
  <si>
    <t>Os 9520</t>
  </si>
  <si>
    <t>L1303V5</t>
  </si>
  <si>
    <t>1303_9523_211212</t>
  </si>
  <si>
    <t>Os 9523</t>
  </si>
  <si>
    <t>1303_9524_211212</t>
  </si>
  <si>
    <t>Os 9524</t>
  </si>
  <si>
    <t>L1303V6</t>
  </si>
  <si>
    <t>1303_9525_211212</t>
  </si>
  <si>
    <t>Os 9525</t>
  </si>
  <si>
    <t>L1303V7</t>
  </si>
  <si>
    <t>1303_9526_211212</t>
  </si>
  <si>
    <t>Os 9526</t>
  </si>
  <si>
    <t>1303_9527_211212</t>
  </si>
  <si>
    <t>Os 9527</t>
  </si>
  <si>
    <t>1303_9528_211212</t>
  </si>
  <si>
    <t>Os 9528</t>
  </si>
  <si>
    <t>1303_9529_211212</t>
  </si>
  <si>
    <t>Os 9529</t>
  </si>
  <si>
    <t>1303_9530_211212</t>
  </si>
  <si>
    <t>Os 9530</t>
  </si>
  <si>
    <t>1303_9531_211212</t>
  </si>
  <si>
    <t>Os 9531</t>
  </si>
  <si>
    <t>1303_9532_211212</t>
  </si>
  <si>
    <t>Os 9532</t>
  </si>
  <si>
    <t>1303_9533_211212</t>
  </si>
  <si>
    <t>Os 9533</t>
  </si>
  <si>
    <t>1303_9534_211212</t>
  </si>
  <si>
    <t>Os 9534</t>
  </si>
  <si>
    <t>1303_9535_211212</t>
  </si>
  <si>
    <t>Os 9535</t>
  </si>
  <si>
    <t>1303_9536_211212</t>
  </si>
  <si>
    <t>Os 9536</t>
  </si>
  <si>
    <t>1303_9537_211212</t>
  </si>
  <si>
    <t>Os 9537</t>
  </si>
  <si>
    <t>1303_9538_211212</t>
  </si>
  <si>
    <t>Os 9538</t>
  </si>
  <si>
    <t>1303_9540_211212</t>
  </si>
  <si>
    <t>Os 9540</t>
  </si>
  <si>
    <t>1303_9541_211213</t>
  </si>
  <si>
    <t>Os 9541</t>
  </si>
  <si>
    <t>1303_9543_211213</t>
  </si>
  <si>
    <t>Os 9543</t>
  </si>
  <si>
    <t>1303_9545_211213</t>
  </si>
  <si>
    <t>Os 9545</t>
  </si>
  <si>
    <t>1332_9547_211213</t>
  </si>
  <si>
    <t>Os 9547</t>
  </si>
  <si>
    <t>L1332V6</t>
  </si>
  <si>
    <t>1332_9548_211212</t>
  </si>
  <si>
    <t>Os 9548</t>
  </si>
  <si>
    <t>L1332V7</t>
  </si>
  <si>
    <t>1303_9550_211213</t>
  </si>
  <si>
    <t>Os 9550</t>
  </si>
  <si>
    <t>L1303V8</t>
  </si>
  <si>
    <t>1303_9551_211212</t>
  </si>
  <si>
    <t>Os 9551</t>
  </si>
  <si>
    <t>1303_9556_211213</t>
  </si>
  <si>
    <t>Os 9556</t>
  </si>
  <si>
    <t>L1303V9</t>
  </si>
  <si>
    <t>1303_9557_211213</t>
  </si>
  <si>
    <t>Os 9557</t>
  </si>
  <si>
    <t>L1303V10</t>
  </si>
  <si>
    <t>1303_9558_211213</t>
  </si>
  <si>
    <t>Os 9558</t>
  </si>
  <si>
    <t>L1303V11</t>
  </si>
  <si>
    <t>1303_9559_211213</t>
  </si>
  <si>
    <t>Os 9559</t>
  </si>
  <si>
    <t>1330_9560_211213</t>
  </si>
  <si>
    <t>Os 9560</t>
  </si>
  <si>
    <t>1330_9561_211213</t>
  </si>
  <si>
    <t>Os 9561</t>
  </si>
  <si>
    <t>1330_9562_211212</t>
  </si>
  <si>
    <t>Os 9562</t>
  </si>
  <si>
    <t>1330_9563_211213</t>
  </si>
  <si>
    <t>Os 9563</t>
  </si>
  <si>
    <t>1331_9563_211213</t>
  </si>
  <si>
    <t>1330_9563_211212</t>
  </si>
  <si>
    <t>1330_9565_211212</t>
  </si>
  <si>
    <t>Os 9565</t>
  </si>
  <si>
    <t>1330_9566_211212</t>
  </si>
  <si>
    <t>Os 9566</t>
  </si>
  <si>
    <t>1330_9567_211213</t>
  </si>
  <si>
    <t>Os 9567</t>
  </si>
  <si>
    <t>L1330V3</t>
  </si>
  <si>
    <t>1330_9567_211212</t>
  </si>
  <si>
    <t>1330_9568_211212</t>
  </si>
  <si>
    <t>Os 9568</t>
  </si>
  <si>
    <t>1330_9569_211212</t>
  </si>
  <si>
    <t>Os 9569</t>
  </si>
  <si>
    <t>1330_9569_211213</t>
  </si>
  <si>
    <t>1330_9570_211212</t>
  </si>
  <si>
    <t>Os 9570</t>
  </si>
  <si>
    <t>L1330V4</t>
  </si>
  <si>
    <t>1330_9571_211212</t>
  </si>
  <si>
    <t>Os 9571</t>
  </si>
  <si>
    <t>1330_9572_211212</t>
  </si>
  <si>
    <t>Os 9572</t>
  </si>
  <si>
    <t>1330_9572_211213</t>
  </si>
  <si>
    <t>1330_9573_211212</t>
  </si>
  <si>
    <t>Os 9573</t>
  </si>
  <si>
    <t>1330_9574_211212</t>
  </si>
  <si>
    <t>Os 9574</t>
  </si>
  <si>
    <t>1330_9575_211213</t>
  </si>
  <si>
    <t>Os 9575</t>
  </si>
  <si>
    <t>1330_9576_211212</t>
  </si>
  <si>
    <t>Os 9576</t>
  </si>
  <si>
    <t>1330_9577_211212</t>
  </si>
  <si>
    <t>Os 9577</t>
  </si>
  <si>
    <t>1330_9577_211213</t>
  </si>
  <si>
    <t>1330_9578_211213</t>
  </si>
  <si>
    <t>Os 9578</t>
  </si>
  <si>
    <t>1330_9579_211212</t>
  </si>
  <si>
    <t>Os 9579</t>
  </si>
  <si>
    <t>1330_9580_211212</t>
  </si>
  <si>
    <t>Os 9580</t>
  </si>
  <si>
    <t>1330_9581_211212</t>
  </si>
  <si>
    <t>Os 9581</t>
  </si>
  <si>
    <t>1330_9582_211212</t>
  </si>
  <si>
    <t>Os 9582</t>
  </si>
  <si>
    <t>1330_9584_211212</t>
  </si>
  <si>
    <t>Os 9584</t>
  </si>
  <si>
    <t>1304_9600_211211</t>
  </si>
  <si>
    <t>Os 9600</t>
  </si>
  <si>
    <t>L1304V5</t>
  </si>
  <si>
    <t>1304_9603_211213</t>
  </si>
  <si>
    <t>Os 9603</t>
  </si>
  <si>
    <t>1304_9604_211213</t>
  </si>
  <si>
    <t>Os 9604</t>
  </si>
  <si>
    <t>1304_9605_211212</t>
  </si>
  <si>
    <t>Os 9605</t>
  </si>
  <si>
    <t>1304_9606_211212</t>
  </si>
  <si>
    <t>Os 9606</t>
  </si>
  <si>
    <t>1304_9607_211213</t>
  </si>
  <si>
    <t>Os 9607</t>
  </si>
  <si>
    <t>1304_9608_211212</t>
  </si>
  <si>
    <t>Os 9608</t>
  </si>
  <si>
    <t>1304_9609_211212</t>
  </si>
  <si>
    <t>Os 9609</t>
  </si>
  <si>
    <t>1304_9610_211212</t>
  </si>
  <si>
    <t>Os 9610</t>
  </si>
  <si>
    <t>1304_9611_211213</t>
  </si>
  <si>
    <t>Os 9611</t>
  </si>
  <si>
    <t>1304_9613_211212</t>
  </si>
  <si>
    <t>Os 9613</t>
  </si>
  <si>
    <t>1304_9614_211212</t>
  </si>
  <si>
    <t>Os 9614</t>
  </si>
  <si>
    <t>1304_9615_211213</t>
  </si>
  <si>
    <t>Os 9615</t>
  </si>
  <si>
    <t>1304_9616_211212</t>
  </si>
  <si>
    <t>Os 9616</t>
  </si>
  <si>
    <t>1304_9617_211212</t>
  </si>
  <si>
    <t>Os 9617</t>
  </si>
  <si>
    <t>1304_9618_211212</t>
  </si>
  <si>
    <t>Os 9618</t>
  </si>
  <si>
    <t>1304_9619_211212</t>
  </si>
  <si>
    <t>Os 9619</t>
  </si>
  <si>
    <t>1304_9620_211212</t>
  </si>
  <si>
    <t>Os 9620</t>
  </si>
  <si>
    <t>1304_9621_211212</t>
  </si>
  <si>
    <t>Os 9621</t>
  </si>
  <si>
    <t>1304_9622_211212</t>
  </si>
  <si>
    <t>Os 9622</t>
  </si>
  <si>
    <t>1304_9623_211212</t>
  </si>
  <si>
    <t>Os 9623</t>
  </si>
  <si>
    <t>1304_9624_211212</t>
  </si>
  <si>
    <t>Os 9624</t>
  </si>
  <si>
    <t>1304_9625_211212</t>
  </si>
  <si>
    <t>Os 9625</t>
  </si>
  <si>
    <t>1304_9626_211212</t>
  </si>
  <si>
    <t>Os 9626</t>
  </si>
  <si>
    <t>1304_9627_211212</t>
  </si>
  <si>
    <t>Os 9627</t>
  </si>
  <si>
    <t>1304_9628_211212</t>
  </si>
  <si>
    <t>Os 9628</t>
  </si>
  <si>
    <t>1304_9629_211212</t>
  </si>
  <si>
    <t>Os 9629</t>
  </si>
  <si>
    <t>1304_9630_211212</t>
  </si>
  <si>
    <t>Os 9630</t>
  </si>
  <si>
    <t>1304_9631_211212</t>
  </si>
  <si>
    <t>Os 9631</t>
  </si>
  <si>
    <t>1304_9632_211212</t>
  </si>
  <si>
    <t>Os 9632</t>
  </si>
  <si>
    <t>1304_9633_211212</t>
  </si>
  <si>
    <t>Os 9633</t>
  </si>
  <si>
    <t>1304_9634_211212</t>
  </si>
  <si>
    <t>Os 9634</t>
  </si>
  <si>
    <t>1304_9635_211212</t>
  </si>
  <si>
    <t>Os 9635</t>
  </si>
  <si>
    <t>1304_9636_211212</t>
  </si>
  <si>
    <t>Os 9636</t>
  </si>
  <si>
    <t>1304_9637_211212</t>
  </si>
  <si>
    <t>Os 9637</t>
  </si>
  <si>
    <t>1304_9638_211212</t>
  </si>
  <si>
    <t>Os 9638</t>
  </si>
  <si>
    <t>1304_9639_211212</t>
  </si>
  <si>
    <t>Os 9639</t>
  </si>
  <si>
    <t>1304_9640_211212</t>
  </si>
  <si>
    <t>Os 9640</t>
  </si>
  <si>
    <t>1304_9641_211212</t>
  </si>
  <si>
    <t>Os 9641</t>
  </si>
  <si>
    <t>1304_9642_211212</t>
  </si>
  <si>
    <t>Os 9642</t>
  </si>
  <si>
    <t>1304_9643_211212</t>
  </si>
  <si>
    <t>Os 9643</t>
  </si>
  <si>
    <t>1304_9644_211212</t>
  </si>
  <si>
    <t>Os 9644</t>
  </si>
  <si>
    <t>1304_9645_211212</t>
  </si>
  <si>
    <t>Os 9645</t>
  </si>
  <si>
    <t>1304_9646_211212</t>
  </si>
  <si>
    <t>Os 9646</t>
  </si>
  <si>
    <t>1304_9647_211212</t>
  </si>
  <si>
    <t>Os 9647</t>
  </si>
  <si>
    <t>1304_9648_211212</t>
  </si>
  <si>
    <t>Os 9648</t>
  </si>
  <si>
    <t>1304_9649_211212</t>
  </si>
  <si>
    <t>Os 9649</t>
  </si>
  <si>
    <t>1304_9650_211212</t>
  </si>
  <si>
    <t>Os 9650</t>
  </si>
  <si>
    <t>1304_9651_211212</t>
  </si>
  <si>
    <t>Os 9651</t>
  </si>
  <si>
    <t>1304_9652_211212</t>
  </si>
  <si>
    <t>Os 9652</t>
  </si>
  <si>
    <t>1304_9653_211212</t>
  </si>
  <si>
    <t>Os 9653</t>
  </si>
  <si>
    <t>1304_9654_211212</t>
  </si>
  <si>
    <t>Os 9654</t>
  </si>
  <si>
    <t>1304_9655_211212</t>
  </si>
  <si>
    <t>Os 9655</t>
  </si>
  <si>
    <t>1304_9656_211212</t>
  </si>
  <si>
    <t>Os 9656</t>
  </si>
  <si>
    <t>1304_9657_211212</t>
  </si>
  <si>
    <t>Os 9657</t>
  </si>
  <si>
    <t>1304_9658_211218</t>
  </si>
  <si>
    <t>Vraňany</t>
  </si>
  <si>
    <t>Os 9658</t>
  </si>
  <si>
    <t>L1304V6</t>
  </si>
  <si>
    <t>1111101_TR7</t>
  </si>
  <si>
    <t>1304_9658_211212</t>
  </si>
  <si>
    <t>1304_9659_211212</t>
  </si>
  <si>
    <t>Os 9659</t>
  </si>
  <si>
    <t>1304_9660_211212</t>
  </si>
  <si>
    <t>Os 9660</t>
  </si>
  <si>
    <t>1304_9661_211212</t>
  </si>
  <si>
    <t>Os 9661</t>
  </si>
  <si>
    <t>1304_9663_211212</t>
  </si>
  <si>
    <t>Os 9663</t>
  </si>
  <si>
    <t>1304_9664_211212</t>
  </si>
  <si>
    <t>Os 9664</t>
  </si>
  <si>
    <t>1304_9664_211218</t>
  </si>
  <si>
    <t>1304_9665_211212</t>
  </si>
  <si>
    <t>Os 9665</t>
  </si>
  <si>
    <t>L1304V7</t>
  </si>
  <si>
    <t>1304_9666_211212</t>
  </si>
  <si>
    <t>Os 9666</t>
  </si>
  <si>
    <t>1304_9672_211213</t>
  </si>
  <si>
    <t>Os 9672</t>
  </si>
  <si>
    <t>L1304V8</t>
  </si>
  <si>
    <t>1304_9673_211213</t>
  </si>
  <si>
    <t>Os 9673</t>
  </si>
  <si>
    <t>L1304V9</t>
  </si>
  <si>
    <t>1340_9700_211213</t>
  </si>
  <si>
    <t>Os 9700</t>
  </si>
  <si>
    <t>1040_9700_211213</t>
  </si>
  <si>
    <t>1040_9701_211212</t>
  </si>
  <si>
    <t>Os 9701</t>
  </si>
  <si>
    <t>L1040V3</t>
  </si>
  <si>
    <t>1340_9701_211212</t>
  </si>
  <si>
    <t>1340_9702_211212</t>
  </si>
  <si>
    <t>Os 9702</t>
  </si>
  <si>
    <t>1040_9702_211212</t>
  </si>
  <si>
    <t>1040_9703_211213</t>
  </si>
  <si>
    <t>Os 9703</t>
  </si>
  <si>
    <t>1340_9703_211213</t>
  </si>
  <si>
    <t>1340_9704_211212</t>
  </si>
  <si>
    <t>Os 9704</t>
  </si>
  <si>
    <t>1040_9704_211212</t>
  </si>
  <si>
    <t>1040_9705_211212</t>
  </si>
  <si>
    <t>Os 9705</t>
  </si>
  <si>
    <t>1340_9705_211212</t>
  </si>
  <si>
    <t>1340_9706_211212</t>
  </si>
  <si>
    <t>Os 9706</t>
  </si>
  <si>
    <t>1040_9706_211212</t>
  </si>
  <si>
    <t>1040_9707_211212</t>
  </si>
  <si>
    <t>Os 9707</t>
  </si>
  <si>
    <t>1340_9707_211212</t>
  </si>
  <si>
    <t>1340_9708_211213</t>
  </si>
  <si>
    <t>Klobuky v Čechách</t>
  </si>
  <si>
    <t>Os 9708</t>
  </si>
  <si>
    <t>L1340V3</t>
  </si>
  <si>
    <t>1040_9709_211212</t>
  </si>
  <si>
    <t>Os 9709</t>
  </si>
  <si>
    <t>1340_9709_211212</t>
  </si>
  <si>
    <t>1340_9710_211212</t>
  </si>
  <si>
    <t>Os 9710</t>
  </si>
  <si>
    <t>1040_9710_211212</t>
  </si>
  <si>
    <t>1340_9711_211213</t>
  </si>
  <si>
    <t>Os 9711</t>
  </si>
  <si>
    <t>L1340V4</t>
  </si>
  <si>
    <t>1340_9712_211213</t>
  </si>
  <si>
    <t>Os 9712</t>
  </si>
  <si>
    <t>1340_9712_211212</t>
  </si>
  <si>
    <t>Slaný</t>
  </si>
  <si>
    <t>L1340V5</t>
  </si>
  <si>
    <t>1040_9713_211212</t>
  </si>
  <si>
    <t>Os 9713</t>
  </si>
  <si>
    <t>1340_9713_211212</t>
  </si>
  <si>
    <t>1340_9714_211212</t>
  </si>
  <si>
    <t>Os 9714</t>
  </si>
  <si>
    <t>1040_9714_211212</t>
  </si>
  <si>
    <t>1040_9715_211212</t>
  </si>
  <si>
    <t>Os 9715</t>
  </si>
  <si>
    <t>1340_9715_211212</t>
  </si>
  <si>
    <t>1340_9716_211212</t>
  </si>
  <si>
    <t>Os 9716</t>
  </si>
  <si>
    <t>1040_9716_211212</t>
  </si>
  <si>
    <t>1040_9717_211212</t>
  </si>
  <si>
    <t>Os 9717</t>
  </si>
  <si>
    <t>1340_9717_211212</t>
  </si>
  <si>
    <t>1340_9718_211212</t>
  </si>
  <si>
    <t>Peruc</t>
  </si>
  <si>
    <t>Os 9718</t>
  </si>
  <si>
    <t>1040_9718_211212</t>
  </si>
  <si>
    <t>L1040V4</t>
  </si>
  <si>
    <t>1040_9719_211212</t>
  </si>
  <si>
    <t>Os 9719</t>
  </si>
  <si>
    <t>1340_9719_211212</t>
  </si>
  <si>
    <t>1340_9720_211213</t>
  </si>
  <si>
    <t>Os 9720</t>
  </si>
  <si>
    <t>1340_9721_211213</t>
  </si>
  <si>
    <t>Os 9721</t>
  </si>
  <si>
    <t>L1340V6</t>
  </si>
  <si>
    <t>1340_9722_211213</t>
  </si>
  <si>
    <t>Os 9722</t>
  </si>
  <si>
    <t>1340_9723_211212</t>
  </si>
  <si>
    <t>Os 9723</t>
  </si>
  <si>
    <t>1340_9724_211212</t>
  </si>
  <si>
    <t>Os 9724</t>
  </si>
  <si>
    <t>1340_9725_211213</t>
  </si>
  <si>
    <t>Os 9725</t>
  </si>
  <si>
    <t>1340_9726_211212</t>
  </si>
  <si>
    <t>Os 9726</t>
  </si>
  <si>
    <t>1340_9727_211213</t>
  </si>
  <si>
    <t>Os 9727</t>
  </si>
  <si>
    <t>1340_9728_211212</t>
  </si>
  <si>
    <t>Os 9728</t>
  </si>
  <si>
    <t>1340_9729_211212</t>
  </si>
  <si>
    <t>Os 9729</t>
  </si>
  <si>
    <t>1340_9730_211213</t>
  </si>
  <si>
    <t>Os 9730</t>
  </si>
  <si>
    <t>1340_9731_211212</t>
  </si>
  <si>
    <t>Os 9731</t>
  </si>
  <si>
    <t>1340_9732_211213</t>
  </si>
  <si>
    <t>Os 9732</t>
  </si>
  <si>
    <t>1340_9733_211212</t>
  </si>
  <si>
    <t>Os 9733</t>
  </si>
  <si>
    <t>1340_9734_211213</t>
  </si>
  <si>
    <t>Os 9734</t>
  </si>
  <si>
    <t>1340_9735_211213</t>
  </si>
  <si>
    <t>Os 9735</t>
  </si>
  <si>
    <t>1340_9735_211212</t>
  </si>
  <si>
    <t>1340_9736_211212</t>
  </si>
  <si>
    <t>Os 9736</t>
  </si>
  <si>
    <t>1340_9737_211213</t>
  </si>
  <si>
    <t>Os 9737</t>
  </si>
  <si>
    <t>1340_9738_211212</t>
  </si>
  <si>
    <t>Os 9738</t>
  </si>
  <si>
    <t>1340_9739_211213</t>
  </si>
  <si>
    <t>Os 9739</t>
  </si>
  <si>
    <t>1340_9740_211212</t>
  </si>
  <si>
    <t>Os 9740</t>
  </si>
  <si>
    <t>1340_9741_211213</t>
  </si>
  <si>
    <t>Os 9741</t>
  </si>
  <si>
    <t>1340_9742_211212</t>
  </si>
  <si>
    <t>Os 9742</t>
  </si>
  <si>
    <t>1340_9743_211212</t>
  </si>
  <si>
    <t>Os 9743</t>
  </si>
  <si>
    <t>1340_9745_211212</t>
  </si>
  <si>
    <t>Os 9745</t>
  </si>
  <si>
    <t>1340_9750_211213</t>
  </si>
  <si>
    <t>Os 9750</t>
  </si>
  <si>
    <t>L1340V7</t>
  </si>
  <si>
    <t>1040_9750_211213</t>
  </si>
  <si>
    <t>1340_9760_211212</t>
  </si>
  <si>
    <t>Os 9760</t>
  </si>
  <si>
    <t>1040_9760_211212</t>
  </si>
  <si>
    <t>1121_9780_220326</t>
  </si>
  <si>
    <t>Os 9780</t>
  </si>
  <si>
    <t>L1121V1</t>
  </si>
  <si>
    <t>1121_9781_220326</t>
  </si>
  <si>
    <t>Os 9781</t>
  </si>
  <si>
    <t>L1121V2</t>
  </si>
  <si>
    <t>0000010_TR16</t>
  </si>
  <si>
    <t>1121_9782_220326</t>
  </si>
  <si>
    <t>Os 9782</t>
  </si>
  <si>
    <t>L1121V3</t>
  </si>
  <si>
    <t>0000011_TR20</t>
  </si>
  <si>
    <t>1121_9782_220327</t>
  </si>
  <si>
    <t>1121_9783_220326</t>
  </si>
  <si>
    <t>Os 9783</t>
  </si>
  <si>
    <t>L1121V4</t>
  </si>
  <si>
    <t>1121_9783_220327</t>
  </si>
  <si>
    <t>1305_9800_211213</t>
  </si>
  <si>
    <t>Os 9800</t>
  </si>
  <si>
    <t>1350_9800_211213</t>
  </si>
  <si>
    <t>1350_9801_211213</t>
  </si>
  <si>
    <t>Os 9801</t>
  </si>
  <si>
    <t>1350_9801_211212</t>
  </si>
  <si>
    <t>1305_9802_211212</t>
  </si>
  <si>
    <t>Os 9802</t>
  </si>
  <si>
    <t>1350_9802_211212</t>
  </si>
  <si>
    <t>1350_9803_211213</t>
  </si>
  <si>
    <t>Os 9803</t>
  </si>
  <si>
    <t>1305_9803_211213</t>
  </si>
  <si>
    <t>1350_9805_211212</t>
  </si>
  <si>
    <t>Os 9805</t>
  </si>
  <si>
    <t>1305_9805_211212</t>
  </si>
  <si>
    <t>L1305V1</t>
  </si>
  <si>
    <t>1305_9810_211212</t>
  </si>
  <si>
    <t>Os 9810</t>
  </si>
  <si>
    <t>1345_9810_211212</t>
  </si>
  <si>
    <t>L1345V2</t>
  </si>
  <si>
    <t>1345_9811_211213</t>
  </si>
  <si>
    <t>Os 9811</t>
  </si>
  <si>
    <t>1305_9811_211213</t>
  </si>
  <si>
    <t>1305_9812_211212</t>
  </si>
  <si>
    <t>Os 9812</t>
  </si>
  <si>
    <t>1345_9812_211212</t>
  </si>
  <si>
    <t>1345_9813_211213</t>
  </si>
  <si>
    <t>Os 9813</t>
  </si>
  <si>
    <t>1305_9813_211213</t>
  </si>
  <si>
    <t>1305_9814_211213</t>
  </si>
  <si>
    <t>Os 9814</t>
  </si>
  <si>
    <t>1345_9814_211213</t>
  </si>
  <si>
    <t>1305_9814_211212</t>
  </si>
  <si>
    <t>1345_9814_211212</t>
  </si>
  <si>
    <t>L1345V3</t>
  </si>
  <si>
    <t>1305_9816_211212</t>
  </si>
  <si>
    <t>Os 9816</t>
  </si>
  <si>
    <t>1345_9816_211212</t>
  </si>
  <si>
    <t>1305_9818_211213</t>
  </si>
  <si>
    <t>Os 9818</t>
  </si>
  <si>
    <t>1345_9818_211213</t>
  </si>
  <si>
    <t>1305_9818_211212</t>
  </si>
  <si>
    <t>1345_9818_211212</t>
  </si>
  <si>
    <t>1305_9820_211212</t>
  </si>
  <si>
    <t>Os 9820</t>
  </si>
  <si>
    <t>1345_9820_211212</t>
  </si>
  <si>
    <t>1305_9822_211213</t>
  </si>
  <si>
    <t>Os 9822</t>
  </si>
  <si>
    <t>1345_9822_211213</t>
  </si>
  <si>
    <t>1305_9822_211212</t>
  </si>
  <si>
    <t>1345_9822_211212</t>
  </si>
  <si>
    <t>1305_9824_211212</t>
  </si>
  <si>
    <t>Os 9824</t>
  </si>
  <si>
    <t>1345_9824_211212</t>
  </si>
  <si>
    <t>1305_9826_211213</t>
  </si>
  <si>
    <t>Os 9826</t>
  </si>
  <si>
    <t>1345_9826_211213</t>
  </si>
  <si>
    <t>1305_9826_211212</t>
  </si>
  <si>
    <t>1345_9826_211212</t>
  </si>
  <si>
    <t>1305_9828_211212</t>
  </si>
  <si>
    <t>Os 9828</t>
  </si>
  <si>
    <t>1345_9828_211212</t>
  </si>
  <si>
    <t>1305_9830_211213</t>
  </si>
  <si>
    <t>Os 9830</t>
  </si>
  <si>
    <t>1345_9830_211213</t>
  </si>
  <si>
    <t>1305_9830_211212</t>
  </si>
  <si>
    <t>1345_9830_211212</t>
  </si>
  <si>
    <t>1305_9832_211212</t>
  </si>
  <si>
    <t>Os 9832</t>
  </si>
  <si>
    <t>1345_9832_211212</t>
  </si>
  <si>
    <t>1305_9834_211212</t>
  </si>
  <si>
    <t>Os 9834</t>
  </si>
  <si>
    <t>1345_9834_211212</t>
  </si>
  <si>
    <t>1305_9839_211212</t>
  </si>
  <si>
    <t>Os 9839</t>
  </si>
  <si>
    <t>1305_9841_211212</t>
  </si>
  <si>
    <t>Os 9841</t>
  </si>
  <si>
    <t>1305_9843_211213</t>
  </si>
  <si>
    <t>Os 9843</t>
  </si>
  <si>
    <t>1305_9845_211212</t>
  </si>
  <si>
    <t>Os 9845</t>
  </si>
  <si>
    <t>1305_9847_211213</t>
  </si>
  <si>
    <t>Os 9847</t>
  </si>
  <si>
    <t>1305_9849_211212</t>
  </si>
  <si>
    <t>Os 9849</t>
  </si>
  <si>
    <t>1305_9850_211211</t>
  </si>
  <si>
    <t>Os 9850</t>
  </si>
  <si>
    <t>L1305V2</t>
  </si>
  <si>
    <t>1305_9853_211212</t>
  </si>
  <si>
    <t>Os 9853</t>
  </si>
  <si>
    <t>1305_9854_211213</t>
  </si>
  <si>
    <t>Os 9854</t>
  </si>
  <si>
    <t>1305_9855_211212</t>
  </si>
  <si>
    <t>Os 9855</t>
  </si>
  <si>
    <t>1305_9856_211212</t>
  </si>
  <si>
    <t>Os 9856</t>
  </si>
  <si>
    <t>1305_9857_211212</t>
  </si>
  <si>
    <t>Os 9857</t>
  </si>
  <si>
    <t>1305_9858_211213</t>
  </si>
  <si>
    <t>Os 9858</t>
  </si>
  <si>
    <t>1305_9858_211212</t>
  </si>
  <si>
    <t>1305_9859_211212</t>
  </si>
  <si>
    <t>Os 9859</t>
  </si>
  <si>
    <t>1305_9860_211212</t>
  </si>
  <si>
    <t>Os 9860</t>
  </si>
  <si>
    <t>1305_9861_211212</t>
  </si>
  <si>
    <t>Os 9861</t>
  </si>
  <si>
    <t>1305_9862_211212</t>
  </si>
  <si>
    <t>Os 9862</t>
  </si>
  <si>
    <t>1305_9863_211212</t>
  </si>
  <si>
    <t>Os 9863</t>
  </si>
  <si>
    <t>1305_9865_211212</t>
  </si>
  <si>
    <t>Os 9865</t>
  </si>
  <si>
    <t>1305_9867_211212</t>
  </si>
  <si>
    <t>Os 9867</t>
  </si>
  <si>
    <t>1305_9869_211212</t>
  </si>
  <si>
    <t>Os 9869</t>
  </si>
  <si>
    <t>1305_9871_211212</t>
  </si>
  <si>
    <t>Os 9871</t>
  </si>
  <si>
    <t>1305_9873_211212</t>
  </si>
  <si>
    <t>Os 9873</t>
  </si>
  <si>
    <t>1305_9874_211212</t>
  </si>
  <si>
    <t>Os 9874</t>
  </si>
  <si>
    <t>1305_9875_211212</t>
  </si>
  <si>
    <t>Os 9875</t>
  </si>
  <si>
    <t>1305_9877_211212</t>
  </si>
  <si>
    <t>Os 9877</t>
  </si>
  <si>
    <t>1305_9879_211212</t>
  </si>
  <si>
    <t>Os 9879</t>
  </si>
  <si>
    <t>1305_9881_211212</t>
  </si>
  <si>
    <t>Os 9881</t>
  </si>
  <si>
    <t>1305_9883_211213</t>
  </si>
  <si>
    <t>Os 9883</t>
  </si>
  <si>
    <t>1305_9883_211212</t>
  </si>
  <si>
    <t>1307_9900_211213</t>
  </si>
  <si>
    <t>Os 9900</t>
  </si>
  <si>
    <t>1307_9902_211213</t>
  </si>
  <si>
    <t>Os 9902</t>
  </si>
  <si>
    <t>1307_9904_211213</t>
  </si>
  <si>
    <t>Os 9904</t>
  </si>
  <si>
    <t>1307_9905_211213</t>
  </si>
  <si>
    <t>Os 9905</t>
  </si>
  <si>
    <t>1307_9907_211213</t>
  </si>
  <si>
    <t>Os 9907</t>
  </si>
  <si>
    <t>L1307V9</t>
  </si>
  <si>
    <t>1307_9908_211213</t>
  </si>
  <si>
    <t>Os 9908</t>
  </si>
  <si>
    <t>1307_9909_211213</t>
  </si>
  <si>
    <t>Os 9909</t>
  </si>
  <si>
    <t>1307_9911_211213</t>
  </si>
  <si>
    <t>Os 9911</t>
  </si>
  <si>
    <t>1307_9913_211213</t>
  </si>
  <si>
    <t>Os 9913</t>
  </si>
  <si>
    <t>1307_9914_211213</t>
  </si>
  <si>
    <t>Os 9914</t>
  </si>
  <si>
    <t>1307_9915_211213</t>
  </si>
  <si>
    <t>Os 9915</t>
  </si>
  <si>
    <t>1307_9916_211213</t>
  </si>
  <si>
    <t>Os 9916</t>
  </si>
  <si>
    <t>1307_9917_211213</t>
  </si>
  <si>
    <t>Os 9917</t>
  </si>
  <si>
    <t>1307_9919_211213</t>
  </si>
  <si>
    <t>Os 9919</t>
  </si>
  <si>
    <t>1307_9920_211213</t>
  </si>
  <si>
    <t>Os 9920</t>
  </si>
  <si>
    <t>1307_9921_211213</t>
  </si>
  <si>
    <t>Os 9921</t>
  </si>
  <si>
    <t>1307_9922_211213</t>
  </si>
  <si>
    <t>Os 9922</t>
  </si>
  <si>
    <t>1307_9923_211213</t>
  </si>
  <si>
    <t>Os 9923</t>
  </si>
  <si>
    <t>1307_9925_211213</t>
  </si>
  <si>
    <t>Os 9925</t>
  </si>
  <si>
    <t>1307_9927_211213</t>
  </si>
  <si>
    <t>Os 9927</t>
  </si>
  <si>
    <t>1307_9929_211213</t>
  </si>
  <si>
    <t>Os 9929</t>
  </si>
  <si>
    <t>1307_9931_211213</t>
  </si>
  <si>
    <t>Os 9931</t>
  </si>
  <si>
    <t>1307_9933_211213</t>
  </si>
  <si>
    <t>Os 9933</t>
  </si>
  <si>
    <t>1307_9935_211213</t>
  </si>
  <si>
    <t>Os 9935</t>
  </si>
  <si>
    <t>1307_9938_211213</t>
  </si>
  <si>
    <t>Praha-Radotín</t>
  </si>
  <si>
    <t>Os 9938</t>
  </si>
  <si>
    <t>L1307V10</t>
  </si>
  <si>
    <t>1307_9940_211213</t>
  </si>
  <si>
    <t>Os 9940</t>
  </si>
  <si>
    <t>1307_9941_211213</t>
  </si>
  <si>
    <t>Os 9941</t>
  </si>
  <si>
    <t>1307_9942_211213</t>
  </si>
  <si>
    <t>Os 9942</t>
  </si>
  <si>
    <t>1307_9943_211213</t>
  </si>
  <si>
    <t>Os 9943</t>
  </si>
  <si>
    <t>1307_9944_211213</t>
  </si>
  <si>
    <t>Os 9944</t>
  </si>
  <si>
    <t>1307_9945_211213</t>
  </si>
  <si>
    <t>Os 9945</t>
  </si>
  <si>
    <t>1307_9946_211213</t>
  </si>
  <si>
    <t>Os 9946</t>
  </si>
  <si>
    <t>1307_9947_211213</t>
  </si>
  <si>
    <t>Os 9947</t>
  </si>
  <si>
    <t>1307_9948_211213</t>
  </si>
  <si>
    <t>Os 9948</t>
  </si>
  <si>
    <t>1307_9949_211213</t>
  </si>
  <si>
    <t>Os 9949</t>
  </si>
  <si>
    <t>1307_9950_211213</t>
  </si>
  <si>
    <t>Os 9950</t>
  </si>
  <si>
    <t>1307_9951_211213</t>
  </si>
  <si>
    <t>Os 9951</t>
  </si>
  <si>
    <t>1307_9952_211213</t>
  </si>
  <si>
    <t>Os 9952</t>
  </si>
  <si>
    <t>1307_9953_211213</t>
  </si>
  <si>
    <t>Os 9953</t>
  </si>
  <si>
    <t>1307_9954_211213</t>
  </si>
  <si>
    <t>Os 9954</t>
  </si>
  <si>
    <t>1307_9955_211213</t>
  </si>
  <si>
    <t>Os 9955</t>
  </si>
  <si>
    <t>1307_9956_211213</t>
  </si>
  <si>
    <t>Os 9956</t>
  </si>
  <si>
    <t>1307_9957_211213</t>
  </si>
  <si>
    <t>Os 9957</t>
  </si>
  <si>
    <t>1307_9958_211213</t>
  </si>
  <si>
    <t>Os 9958</t>
  </si>
  <si>
    <t>1307_9959_211213</t>
  </si>
  <si>
    <t>Os 9959</t>
  </si>
  <si>
    <t>1307_9960_211213</t>
  </si>
  <si>
    <t>Os 9960</t>
  </si>
  <si>
    <t>1307_9961_211213</t>
  </si>
  <si>
    <t>Os 9961</t>
  </si>
  <si>
    <t>1307_9962_211213</t>
  </si>
  <si>
    <t>Os 9962</t>
  </si>
  <si>
    <t>1307_9963_211213</t>
  </si>
  <si>
    <t>Os 9963</t>
  </si>
  <si>
    <t>1307_9964_211213</t>
  </si>
  <si>
    <t>Os 9964</t>
  </si>
  <si>
    <t>1307_9965_211213</t>
  </si>
  <si>
    <t>Os 9965</t>
  </si>
  <si>
    <t>1307_9966_211213</t>
  </si>
  <si>
    <t>Os 9966</t>
  </si>
  <si>
    <t>1307_9967_211213</t>
  </si>
  <si>
    <t>Os 9967</t>
  </si>
  <si>
    <t>1307_9968_211213</t>
  </si>
  <si>
    <t>Os 9968</t>
  </si>
  <si>
    <t>1307_9969_211212</t>
  </si>
  <si>
    <t>Os 9969</t>
  </si>
  <si>
    <t>1307_9970_211212</t>
  </si>
  <si>
    <t>Os 9970</t>
  </si>
  <si>
    <t>1307_9971_211212</t>
  </si>
  <si>
    <t>Os 9971</t>
  </si>
  <si>
    <t>1307_9972_211212</t>
  </si>
  <si>
    <t>Os 9972</t>
  </si>
  <si>
    <t>1307_9973_211212</t>
  </si>
  <si>
    <t>Os 9973</t>
  </si>
  <si>
    <t>1307_9974_211212</t>
  </si>
  <si>
    <t>Os 9974</t>
  </si>
  <si>
    <t>1307_9976_211212</t>
  </si>
  <si>
    <t>Os 9976</t>
  </si>
  <si>
    <t>1022_12300_211212</t>
  </si>
  <si>
    <t>Bříza obec</t>
  </si>
  <si>
    <t>Os 12300</t>
  </si>
  <si>
    <t>L1022V1</t>
  </si>
  <si>
    <t>1022_12300_211213</t>
  </si>
  <si>
    <t>Straškov</t>
  </si>
  <si>
    <t>L1022V2</t>
  </si>
  <si>
    <t>1022_12301_211212</t>
  </si>
  <si>
    <t>Os 12301</t>
  </si>
  <si>
    <t>L1022V3</t>
  </si>
  <si>
    <t>1022_12301_211213</t>
  </si>
  <si>
    <t>L1022V4</t>
  </si>
  <si>
    <t>1022_12302_211212</t>
  </si>
  <si>
    <t>Os 12302</t>
  </si>
  <si>
    <t>1022_12302_211213</t>
  </si>
  <si>
    <t>1022_12303_211212</t>
  </si>
  <si>
    <t>Os 12303</t>
  </si>
  <si>
    <t>1022_12303_211213</t>
  </si>
  <si>
    <t>L1022V5</t>
  </si>
  <si>
    <t>1022_12304_211212</t>
  </si>
  <si>
    <t>Os 12304</t>
  </si>
  <si>
    <t>1022_12304_211213</t>
  </si>
  <si>
    <t>1022_12305_211212</t>
  </si>
  <si>
    <t>Os 12305</t>
  </si>
  <si>
    <t>1022_12320_211213</t>
  </si>
  <si>
    <t>Os 12320</t>
  </si>
  <si>
    <t>1022_12321_211213</t>
  </si>
  <si>
    <t>Os 12321</t>
  </si>
  <si>
    <t>1022_12322_211213</t>
  </si>
  <si>
    <t>Os 12322</t>
  </si>
  <si>
    <t>1022_12323_211213</t>
  </si>
  <si>
    <t>Os 12323</t>
  </si>
  <si>
    <t>1022_12324_211213</t>
  </si>
  <si>
    <t>Os 12324</t>
  </si>
  <si>
    <t>1022_12325_211213</t>
  </si>
  <si>
    <t>Os 12325</t>
  </si>
  <si>
    <t>1022_12327_211213</t>
  </si>
  <si>
    <t>Os 12327</t>
  </si>
  <si>
    <t>1022_12329_211213</t>
  </si>
  <si>
    <t>Os 12329</t>
  </si>
  <si>
    <t>1022_12330_211213</t>
  </si>
  <si>
    <t>Horní Beřkovice</t>
  </si>
  <si>
    <t>Os 12330</t>
  </si>
  <si>
    <t>L1022V6</t>
  </si>
  <si>
    <t>1022_12332_211213</t>
  </si>
  <si>
    <t>Os 12332</t>
  </si>
  <si>
    <t>1022_12333_211213</t>
  </si>
  <si>
    <t>Os 12333</t>
  </si>
  <si>
    <t>1022_12334_211213</t>
  </si>
  <si>
    <t>Os 12334</t>
  </si>
  <si>
    <t>1022_12335_211213</t>
  </si>
  <si>
    <t>Os 12335</t>
  </si>
  <si>
    <t>1022_12336_211213</t>
  </si>
  <si>
    <t>Os 12336</t>
  </si>
  <si>
    <t>1022_12337_211213</t>
  </si>
  <si>
    <t>Os 12337</t>
  </si>
  <si>
    <t>1022_12338_211213</t>
  </si>
  <si>
    <t>Os 12338</t>
  </si>
  <si>
    <t>1022_12339_211213</t>
  </si>
  <si>
    <t>Os 12339</t>
  </si>
  <si>
    <t>1022_12340_211213</t>
  </si>
  <si>
    <t>Os 12340</t>
  </si>
  <si>
    <t>1022_12341_211213</t>
  </si>
  <si>
    <t>Os 12341</t>
  </si>
  <si>
    <t>1022_12342_211213</t>
  </si>
  <si>
    <t>Os 12342</t>
  </si>
  <si>
    <t>1022_12343_211213</t>
  </si>
  <si>
    <t>Os 12343</t>
  </si>
  <si>
    <t>1022_12344_211213</t>
  </si>
  <si>
    <t>Os 12344</t>
  </si>
  <si>
    <t>1022_12345_211213</t>
  </si>
  <si>
    <t>Os 12345</t>
  </si>
  <si>
    <t>1022_12346_211213</t>
  </si>
  <si>
    <t>Os 12346</t>
  </si>
  <si>
    <t>1022_12347_211213</t>
  </si>
  <si>
    <t>Os 12347</t>
  </si>
  <si>
    <t>1022_12348_211213</t>
  </si>
  <si>
    <t>Os 12348</t>
  </si>
  <si>
    <t>1325_15602_211212</t>
  </si>
  <si>
    <t>Os 15602</t>
  </si>
  <si>
    <t>L1325V1</t>
  </si>
  <si>
    <t>1325_15603_211218</t>
  </si>
  <si>
    <t>Os 15603</t>
  </si>
  <si>
    <t>L1325V2</t>
  </si>
  <si>
    <t>1325_15604_211212</t>
  </si>
  <si>
    <t>Os 15604</t>
  </si>
  <si>
    <t>1325_15605_211212</t>
  </si>
  <si>
    <t>Os 15605</t>
  </si>
  <si>
    <t>1325_15606_211212</t>
  </si>
  <si>
    <t>Os 15606</t>
  </si>
  <si>
    <t>1325_15607_211212</t>
  </si>
  <si>
    <t>Os 15607</t>
  </si>
  <si>
    <t>1325_15608_211212</t>
  </si>
  <si>
    <t>Os 15608</t>
  </si>
  <si>
    <t>1325_15609_211212</t>
  </si>
  <si>
    <t>Os 15609</t>
  </si>
  <si>
    <t>1325_15610_211212</t>
  </si>
  <si>
    <t>Os 15610</t>
  </si>
  <si>
    <t>1325_15611_211212</t>
  </si>
  <si>
    <t>Os 15611</t>
  </si>
  <si>
    <t>1325_15612_211212</t>
  </si>
  <si>
    <t>Os 15612</t>
  </si>
  <si>
    <t>1325_15613_211212</t>
  </si>
  <si>
    <t>Os 15613</t>
  </si>
  <si>
    <t>1325_15617_220326</t>
  </si>
  <si>
    <t>Os 15617</t>
  </si>
  <si>
    <t>1326_15650_211213</t>
  </si>
  <si>
    <t>Os 15650</t>
  </si>
  <si>
    <t>1326_15651_211213</t>
  </si>
  <si>
    <t>Os 15651</t>
  </si>
  <si>
    <t>1326_15653_211213</t>
  </si>
  <si>
    <t>Os 15653</t>
  </si>
  <si>
    <t>1326_15654_211213</t>
  </si>
  <si>
    <t>Os 15654</t>
  </si>
  <si>
    <t>1326_15655_211213</t>
  </si>
  <si>
    <t>Os 15655</t>
  </si>
  <si>
    <t>1326_15656_211213</t>
  </si>
  <si>
    <t>Os 15656</t>
  </si>
  <si>
    <t>1326_15657_211213</t>
  </si>
  <si>
    <t>Os 15657</t>
  </si>
  <si>
    <t>1326_15658_211213</t>
  </si>
  <si>
    <t>Os 15658</t>
  </si>
  <si>
    <t>1326_15659_211213</t>
  </si>
  <si>
    <t>Os 15659</t>
  </si>
  <si>
    <t>1326_15660_211213</t>
  </si>
  <si>
    <t>Os 15660</t>
  </si>
  <si>
    <t>1326_15662_211213</t>
  </si>
  <si>
    <t>Os 15662</t>
  </si>
  <si>
    <t>1321_15800_211212</t>
  </si>
  <si>
    <t>Os 15800</t>
  </si>
  <si>
    <t>1321_15801_211213</t>
  </si>
  <si>
    <t>Jičín</t>
  </si>
  <si>
    <t>Os 15801</t>
  </si>
  <si>
    <t>L1321V2</t>
  </si>
  <si>
    <t>1321_15802_211213</t>
  </si>
  <si>
    <t>Os 15802</t>
  </si>
  <si>
    <t>1321_15803_211212</t>
  </si>
  <si>
    <t>Os 15803</t>
  </si>
  <si>
    <t>1321_15804_211212</t>
  </si>
  <si>
    <t>Os 15804</t>
  </si>
  <si>
    <t>1321_15805_211213</t>
  </si>
  <si>
    <t>Os 15805</t>
  </si>
  <si>
    <t>1321_15806_211212</t>
  </si>
  <si>
    <t>Os 15806</t>
  </si>
  <si>
    <t>1321_15807_211212</t>
  </si>
  <si>
    <t>Os 15807</t>
  </si>
  <si>
    <t>1321_15808_211212</t>
  </si>
  <si>
    <t>Os 15808</t>
  </si>
  <si>
    <t>1321_15809_211213</t>
  </si>
  <si>
    <t>Os 15809</t>
  </si>
  <si>
    <t>1321_15810_211212</t>
  </si>
  <si>
    <t>Os 15810</t>
  </si>
  <si>
    <t>1321_15811_211212</t>
  </si>
  <si>
    <t>Os 15811</t>
  </si>
  <si>
    <t>1321_15812_211212</t>
  </si>
  <si>
    <t>Os 15812</t>
  </si>
  <si>
    <t>1321_15813_211212</t>
  </si>
  <si>
    <t>Os 15813</t>
  </si>
  <si>
    <t>1321_15814_211213</t>
  </si>
  <si>
    <t>Os 15814</t>
  </si>
  <si>
    <t>1321_15815_211212</t>
  </si>
  <si>
    <t>Os 15815</t>
  </si>
  <si>
    <t>1321_15816_211212</t>
  </si>
  <si>
    <t>Os 15816</t>
  </si>
  <si>
    <t>1321_15817_211213</t>
  </si>
  <si>
    <t>Os 15817</t>
  </si>
  <si>
    <t>1321_15818_211213</t>
  </si>
  <si>
    <t>Os 15818</t>
  </si>
  <si>
    <t>1321_15819_211212</t>
  </si>
  <si>
    <t>Os 15819</t>
  </si>
  <si>
    <t>1321_15820_211212</t>
  </si>
  <si>
    <t>Os 15820</t>
  </si>
  <si>
    <t>1321_15821_211213</t>
  </si>
  <si>
    <t>Os 15821</t>
  </si>
  <si>
    <t>1321_15822_211213</t>
  </si>
  <si>
    <t>Os 15822</t>
  </si>
  <si>
    <t>1321_15823_211212</t>
  </si>
  <si>
    <t>Os 15823</t>
  </si>
  <si>
    <t>1321_15824_211212</t>
  </si>
  <si>
    <t>Os 15824</t>
  </si>
  <si>
    <t>1321_15825_211213</t>
  </si>
  <si>
    <t>Os 15825</t>
  </si>
  <si>
    <t>1321_15827_211212</t>
  </si>
  <si>
    <t>Os 15827</t>
  </si>
  <si>
    <t>1321_15828_211213</t>
  </si>
  <si>
    <t>Os 15828</t>
  </si>
  <si>
    <t>L1321V3</t>
  </si>
  <si>
    <t>1321_15829_211212</t>
  </si>
  <si>
    <t>Os 15829</t>
  </si>
  <si>
    <t>1321_15830_211213</t>
  </si>
  <si>
    <t>Os 15830</t>
  </si>
  <si>
    <t>1321_15831_211213</t>
  </si>
  <si>
    <t>Os 15831</t>
  </si>
  <si>
    <t>L1321V4</t>
  </si>
  <si>
    <t>1321_15832_211213</t>
  </si>
  <si>
    <t>Os 15832</t>
  </si>
  <si>
    <t>1321_15833_211213</t>
  </si>
  <si>
    <t>Kopidlno</t>
  </si>
  <si>
    <t>Os 15833</t>
  </si>
  <si>
    <t>L1321V5</t>
  </si>
  <si>
    <t>1321_15834_211213</t>
  </si>
  <si>
    <t>Os 15834</t>
  </si>
  <si>
    <t>L1321V6</t>
  </si>
  <si>
    <t>1321_15835_211213</t>
  </si>
  <si>
    <t>Rožďalovice</t>
  </si>
  <si>
    <t>Os 15835</t>
  </si>
  <si>
    <t>L1321V7</t>
  </si>
  <si>
    <t>1321_15836_211213</t>
  </si>
  <si>
    <t>Os 15836</t>
  </si>
  <si>
    <t>1321_15837_211213</t>
  </si>
  <si>
    <t>Os 15837</t>
  </si>
  <si>
    <t>1321_15838_220326</t>
  </si>
  <si>
    <t>Os 15838</t>
  </si>
  <si>
    <t>1321_15839_211213</t>
  </si>
  <si>
    <t>Os 15839</t>
  </si>
  <si>
    <t>1312_15840_211212</t>
  </si>
  <si>
    <t>Poříčany</t>
  </si>
  <si>
    <t>Os 15840</t>
  </si>
  <si>
    <t>1312_15841_211212</t>
  </si>
  <si>
    <t>Os 15841</t>
  </si>
  <si>
    <t>1312_15842_211213</t>
  </si>
  <si>
    <t>Os 15842</t>
  </si>
  <si>
    <t>1312_15844_211213</t>
  </si>
  <si>
    <t>Os 15844</t>
  </si>
  <si>
    <t>1312_15845_211213</t>
  </si>
  <si>
    <t>Os 15845</t>
  </si>
  <si>
    <t>1312_15846_211212</t>
  </si>
  <si>
    <t>Os 15846</t>
  </si>
  <si>
    <t>1312_15848_211213</t>
  </si>
  <si>
    <t>Os 15848</t>
  </si>
  <si>
    <t>1312_15849_211212</t>
  </si>
  <si>
    <t>Os 15849</t>
  </si>
  <si>
    <t>1312_15850_211212</t>
  </si>
  <si>
    <t>Os 15850</t>
  </si>
  <si>
    <t>1312_15851_211212</t>
  </si>
  <si>
    <t>Os 15851</t>
  </si>
  <si>
    <t>1312_15852_211213</t>
  </si>
  <si>
    <t>Os 15852</t>
  </si>
  <si>
    <t>1312_15853_211213</t>
  </si>
  <si>
    <t>Os 15853</t>
  </si>
  <si>
    <t>1312_15854_211212</t>
  </si>
  <si>
    <t>Os 15854</t>
  </si>
  <si>
    <t>1312_15855_211212</t>
  </si>
  <si>
    <t>Os 15855</t>
  </si>
  <si>
    <t>1312_15856_211212</t>
  </si>
  <si>
    <t>Os 15856</t>
  </si>
  <si>
    <t>1312_15857_211212</t>
  </si>
  <si>
    <t>Os 15857</t>
  </si>
  <si>
    <t>1312_15858_211212</t>
  </si>
  <si>
    <t>Os 15858</t>
  </si>
  <si>
    <t>1312_15859_211212</t>
  </si>
  <si>
    <t>Os 15859</t>
  </si>
  <si>
    <t>1312_15860_211212</t>
  </si>
  <si>
    <t>Os 15860</t>
  </si>
  <si>
    <t>1312_15861_211212</t>
  </si>
  <si>
    <t>Os 15861</t>
  </si>
  <si>
    <t>1312_15862_211212</t>
  </si>
  <si>
    <t>Os 15862</t>
  </si>
  <si>
    <t>1312_15863_211212</t>
  </si>
  <si>
    <t>Os 15863</t>
  </si>
  <si>
    <t>1312_15864_211212</t>
  </si>
  <si>
    <t>Os 15864</t>
  </si>
  <si>
    <t>1312_15865_211212</t>
  </si>
  <si>
    <t>Os 15865</t>
  </si>
  <si>
    <t>1312_15866_211212</t>
  </si>
  <si>
    <t>Os 15866</t>
  </si>
  <si>
    <t>1312_15867_211212</t>
  </si>
  <si>
    <t>Os 15867</t>
  </si>
  <si>
    <t>1312_15868_211212</t>
  </si>
  <si>
    <t>Os 15868</t>
  </si>
  <si>
    <t>1312_15869_211212</t>
  </si>
  <si>
    <t>Os 15869</t>
  </si>
  <si>
    <t>1312_15870_211212</t>
  </si>
  <si>
    <t>Os 15870</t>
  </si>
  <si>
    <t>1312_15871_211212</t>
  </si>
  <si>
    <t>Os 15871</t>
  </si>
  <si>
    <t>1312_15872_211212</t>
  </si>
  <si>
    <t>Os 15872</t>
  </si>
  <si>
    <t>1312_15873_211212</t>
  </si>
  <si>
    <t>Os 15873</t>
  </si>
  <si>
    <t>1312_15874_211212</t>
  </si>
  <si>
    <t>Os 15874</t>
  </si>
  <si>
    <t>1312_15875_211212</t>
  </si>
  <si>
    <t>Os 15875</t>
  </si>
  <si>
    <t>1312_15876_211212</t>
  </si>
  <si>
    <t>Os 15876</t>
  </si>
  <si>
    <t>1312_15877_211212</t>
  </si>
  <si>
    <t>Os 15877</t>
  </si>
  <si>
    <t>1312_15878_211212</t>
  </si>
  <si>
    <t>Os 15878</t>
  </si>
  <si>
    <t>1312_15879_211212</t>
  </si>
  <si>
    <t>Os 15879</t>
  </si>
  <si>
    <t>1312_15882_211212</t>
  </si>
  <si>
    <t>Os 15882</t>
  </si>
  <si>
    <t>1312_15883_211212</t>
  </si>
  <si>
    <t>Os 15883</t>
  </si>
  <si>
    <t>1312_15884_211212</t>
  </si>
  <si>
    <t>Os 15884</t>
  </si>
  <si>
    <t>1312_15885_211212</t>
  </si>
  <si>
    <t>Os 15885</t>
  </si>
  <si>
    <t>1312_15886_211213</t>
  </si>
  <si>
    <t>Os 15886</t>
  </si>
  <si>
    <t>1312_15887_211213</t>
  </si>
  <si>
    <t>Os 15887</t>
  </si>
  <si>
    <t>1327_15900_211213</t>
  </si>
  <si>
    <t>Os 15900</t>
  </si>
  <si>
    <t>L1327V1</t>
  </si>
  <si>
    <t>1327_15901_211213</t>
  </si>
  <si>
    <t>Třemošnice</t>
  </si>
  <si>
    <t>Os 15901</t>
  </si>
  <si>
    <t>L1327V2</t>
  </si>
  <si>
    <t>1327_15902_211213</t>
  </si>
  <si>
    <t>Os 15902</t>
  </si>
  <si>
    <t>1327_15903_211213</t>
  </si>
  <si>
    <t>Os 15903</t>
  </si>
  <si>
    <t>1327_15904_211212</t>
  </si>
  <si>
    <t>Os 15904</t>
  </si>
  <si>
    <t>0000010_TR17</t>
  </si>
  <si>
    <t>1327_15905_211218</t>
  </si>
  <si>
    <t>Os 15905</t>
  </si>
  <si>
    <t>1327_15906_211213</t>
  </si>
  <si>
    <t>Os 15906</t>
  </si>
  <si>
    <t>1327_15907_211213</t>
  </si>
  <si>
    <t>Os 15907</t>
  </si>
  <si>
    <t>1327_15908_211212</t>
  </si>
  <si>
    <t>Os 15908</t>
  </si>
  <si>
    <t>1327_15909_211213</t>
  </si>
  <si>
    <t>Os 15909</t>
  </si>
  <si>
    <t>1327_15910_211212</t>
  </si>
  <si>
    <t>Os 15910</t>
  </si>
  <si>
    <t>1327_15911_211212</t>
  </si>
  <si>
    <t>Os 15911</t>
  </si>
  <si>
    <t>1327_15912_211212</t>
  </si>
  <si>
    <t>Os 15912</t>
  </si>
  <si>
    <t>1327_15913_211212</t>
  </si>
  <si>
    <t>Os 15913</t>
  </si>
  <si>
    <t>1327_15914_211213</t>
  </si>
  <si>
    <t>Os 15914</t>
  </si>
  <si>
    <t>1327_15915_211212</t>
  </si>
  <si>
    <t>Os 15915</t>
  </si>
  <si>
    <t>1327_15916_211212</t>
  </si>
  <si>
    <t>Os 15916</t>
  </si>
  <si>
    <t>1327_15917_211212</t>
  </si>
  <si>
    <t>Os 15917</t>
  </si>
  <si>
    <t>1327_15918_211213</t>
  </si>
  <si>
    <t>Os 15918</t>
  </si>
  <si>
    <t>1327_15919_211213</t>
  </si>
  <si>
    <t>Os 15919</t>
  </si>
  <si>
    <t>1327_15920_211213</t>
  </si>
  <si>
    <t>Os 15920</t>
  </si>
  <si>
    <t>1327_15921_211213</t>
  </si>
  <si>
    <t>Os 15921</t>
  </si>
  <si>
    <t>1327_15922_211212</t>
  </si>
  <si>
    <t>Os 15922</t>
  </si>
  <si>
    <t>1327_15923_211212</t>
  </si>
  <si>
    <t>Os 15923</t>
  </si>
  <si>
    <t>1327_15924_211213</t>
  </si>
  <si>
    <t>Os 15924</t>
  </si>
  <si>
    <t>1327_15925_211213</t>
  </si>
  <si>
    <t>Os 15925</t>
  </si>
  <si>
    <t>1327_15927_211213</t>
  </si>
  <si>
    <t>Os 15927</t>
  </si>
  <si>
    <t>1327_15928_211212</t>
  </si>
  <si>
    <t>Os 15928</t>
  </si>
  <si>
    <t>1327_15929_211212</t>
  </si>
  <si>
    <t>Os 15929</t>
  </si>
  <si>
    <t>1327_15931_211212</t>
  </si>
  <si>
    <t>Os 15931</t>
  </si>
  <si>
    <t>1327_15932_211212</t>
  </si>
  <si>
    <t>Os 15932</t>
  </si>
  <si>
    <t>1327_15933_211212</t>
  </si>
  <si>
    <t>Os 15933</t>
  </si>
  <si>
    <t>1222_16000_211213</t>
  </si>
  <si>
    <t>Os 16000</t>
  </si>
  <si>
    <t>1222_16001_211212</t>
  </si>
  <si>
    <t>Os 16001</t>
  </si>
  <si>
    <t>1222_16002_211213</t>
  </si>
  <si>
    <t>Os 16002</t>
  </si>
  <si>
    <t>1222_16004_211212</t>
  </si>
  <si>
    <t>Os 16004</t>
  </si>
  <si>
    <t>1357_16700_211213</t>
  </si>
  <si>
    <t>Bečov nad Teplou</t>
  </si>
  <si>
    <t>Os 16700</t>
  </si>
  <si>
    <t>L1357V1</t>
  </si>
  <si>
    <t>1357_16701_211212</t>
  </si>
  <si>
    <t>Os 16701</t>
  </si>
  <si>
    <t>L1357V2</t>
  </si>
  <si>
    <t>1357_16702_211212</t>
  </si>
  <si>
    <t>Os 16702</t>
  </si>
  <si>
    <t>1357_16703_211213</t>
  </si>
  <si>
    <t>Os 16703</t>
  </si>
  <si>
    <t>1357_16703_211212</t>
  </si>
  <si>
    <t>1357_16704_211212</t>
  </si>
  <si>
    <t>Os 16704</t>
  </si>
  <si>
    <t>1357_16704_211213</t>
  </si>
  <si>
    <t>Žlutice</t>
  </si>
  <si>
    <t>1357_16705_211213</t>
  </si>
  <si>
    <t>Os 16705</t>
  </si>
  <si>
    <t>1357_16706_211213</t>
  </si>
  <si>
    <t>Os 16706</t>
  </si>
  <si>
    <t>1357_16706_211212</t>
  </si>
  <si>
    <t>1357_16707_211213</t>
  </si>
  <si>
    <t>Os 16707</t>
  </si>
  <si>
    <t>1357_16707_211212</t>
  </si>
  <si>
    <t>1357_16708_211212</t>
  </si>
  <si>
    <t>Os 16708</t>
  </si>
  <si>
    <t>1357_16709_211212</t>
  </si>
  <si>
    <t>Os 16709</t>
  </si>
  <si>
    <t>1357_16709_211213</t>
  </si>
  <si>
    <t>1357_16710_211212</t>
  </si>
  <si>
    <t>Os 16710</t>
  </si>
  <si>
    <t>1357_16711_211212</t>
  </si>
  <si>
    <t>Os 16711</t>
  </si>
  <si>
    <t>1357_16712_211212</t>
  </si>
  <si>
    <t>Os 16712</t>
  </si>
  <si>
    <t>1357_16712_211213</t>
  </si>
  <si>
    <t>1357_16714_211212</t>
  </si>
  <si>
    <t>Os 16714</t>
  </si>
  <si>
    <t>1357_16715_211212</t>
  </si>
  <si>
    <t>Os 16715</t>
  </si>
  <si>
    <t>1357_16716_211213</t>
  </si>
  <si>
    <t>Lubenec</t>
  </si>
  <si>
    <t>Os 16716</t>
  </si>
  <si>
    <t>1357_16716_211212</t>
  </si>
  <si>
    <t>Blatno u Jesenice</t>
  </si>
  <si>
    <t>1357_16717_211212</t>
  </si>
  <si>
    <t>Os 16717</t>
  </si>
  <si>
    <t>1357_16719_211212</t>
  </si>
  <si>
    <t>Os 16719</t>
  </si>
  <si>
    <t>1357_16720_211213</t>
  </si>
  <si>
    <t>Os 16720</t>
  </si>
  <si>
    <t>L1357V3</t>
  </si>
  <si>
    <t>1357_16721_211213</t>
  </si>
  <si>
    <t>Os 16721</t>
  </si>
  <si>
    <t>1357_16722_211213</t>
  </si>
  <si>
    <t>Os 16722</t>
  </si>
  <si>
    <t>1357_16723_211213</t>
  </si>
  <si>
    <t>Os 16723</t>
  </si>
  <si>
    <t>L1357V4</t>
  </si>
  <si>
    <t>1357_16724_211213</t>
  </si>
  <si>
    <t>Os 16724</t>
  </si>
  <si>
    <t>1357_16725_211213</t>
  </si>
  <si>
    <t>Os 16725</t>
  </si>
  <si>
    <t>1357_16725_211212</t>
  </si>
  <si>
    <t>1357_16726_211213</t>
  </si>
  <si>
    <t>Os 16726</t>
  </si>
  <si>
    <t>1357_16727_211213</t>
  </si>
  <si>
    <t>Os 16727</t>
  </si>
  <si>
    <t>1357_16728_211213</t>
  </si>
  <si>
    <t>Os 16728</t>
  </si>
  <si>
    <t>1357_16729_211213</t>
  </si>
  <si>
    <t>Os 16729</t>
  </si>
  <si>
    <t>1357_16730_211213</t>
  </si>
  <si>
    <t>Os 16730</t>
  </si>
  <si>
    <t>1357_16731_211213</t>
  </si>
  <si>
    <t>Os 16731</t>
  </si>
  <si>
    <t>1357_16733_211212</t>
  </si>
  <si>
    <t>Os 16733</t>
  </si>
  <si>
    <t>1357_16734_211212</t>
  </si>
  <si>
    <t>Os 16734</t>
  </si>
  <si>
    <t>1357_16735_211213</t>
  </si>
  <si>
    <t>Os 16735</t>
  </si>
  <si>
    <t>1357_16735_211212</t>
  </si>
  <si>
    <t>L1357V5</t>
  </si>
  <si>
    <t>1357_16736_211212</t>
  </si>
  <si>
    <t>Os 16736</t>
  </si>
  <si>
    <t>1357_16770_211213</t>
  </si>
  <si>
    <t>Os 16770</t>
  </si>
  <si>
    <t>L1357V6</t>
  </si>
  <si>
    <t>1357_16772_211212</t>
  </si>
  <si>
    <t>Os 16772</t>
  </si>
  <si>
    <t>1014_16800_211213</t>
  </si>
  <si>
    <t>Jirkov</t>
  </si>
  <si>
    <t>Os 16800</t>
  </si>
  <si>
    <t>L1014V1</t>
  </si>
  <si>
    <t>0111100_TR4</t>
  </si>
  <si>
    <t>1014_16800_211214</t>
  </si>
  <si>
    <t>L1014V2</t>
  </si>
  <si>
    <t>1014_16801_211213</t>
  </si>
  <si>
    <t>Deštnice</t>
  </si>
  <si>
    <t>Os 16801</t>
  </si>
  <si>
    <t>L1014V3</t>
  </si>
  <si>
    <t>1014_16803_211213</t>
  </si>
  <si>
    <t>Os 16803</t>
  </si>
  <si>
    <t>L1014V4</t>
  </si>
  <si>
    <t>1014_16804_211213</t>
  </si>
  <si>
    <t>Os 16804</t>
  </si>
  <si>
    <t>L1014V5</t>
  </si>
  <si>
    <t>1014_16805_211212</t>
  </si>
  <si>
    <t>Lužná u Rakovníka</t>
  </si>
  <si>
    <t>Os 16805</t>
  </si>
  <si>
    <t>L1014V6</t>
  </si>
  <si>
    <t>1014_16806_211212</t>
  </si>
  <si>
    <t>Os 16806</t>
  </si>
  <si>
    <t>1014_16808_211212</t>
  </si>
  <si>
    <t>Os 16808</t>
  </si>
  <si>
    <t>1014_16809_211212</t>
  </si>
  <si>
    <t>Os 16809</t>
  </si>
  <si>
    <t>1014_16811_211213</t>
  </si>
  <si>
    <t>Os 16811</t>
  </si>
  <si>
    <t>1014_16812_211212</t>
  </si>
  <si>
    <t>Os 16812</t>
  </si>
  <si>
    <t>1014_16813_211212</t>
  </si>
  <si>
    <t>Os 16813</t>
  </si>
  <si>
    <t>1014_16814_211213</t>
  </si>
  <si>
    <t>Os 16814</t>
  </si>
  <si>
    <t>L1014V7</t>
  </si>
  <si>
    <t>1014_16815_211212</t>
  </si>
  <si>
    <t>Os 16815</t>
  </si>
  <si>
    <t>1014_16816_211212</t>
  </si>
  <si>
    <t>Os 16816</t>
  </si>
  <si>
    <t>0000110_TR1</t>
  </si>
  <si>
    <t>1014_16817_211217</t>
  </si>
  <si>
    <t>Os 16817</t>
  </si>
  <si>
    <t>1343_18300_211213</t>
  </si>
  <si>
    <t>Os 18300</t>
  </si>
  <si>
    <t>1343_18301_211213</t>
  </si>
  <si>
    <t>Neratovice</t>
  </si>
  <si>
    <t>Os 18301</t>
  </si>
  <si>
    <t>L1343V2</t>
  </si>
  <si>
    <t>1343_18302_211213</t>
  </si>
  <si>
    <t>Os 18302</t>
  </si>
  <si>
    <t>1343_18303_211213</t>
  </si>
  <si>
    <t>Os 18303</t>
  </si>
  <si>
    <t>1336_18510_220430</t>
  </si>
  <si>
    <t>Os 18510</t>
  </si>
  <si>
    <t>L1336V19</t>
  </si>
  <si>
    <t>1336_18511_220430</t>
  </si>
  <si>
    <t>Os 18511</t>
  </si>
  <si>
    <t>L1336V20</t>
  </si>
  <si>
    <t>1336_18512_220430</t>
  </si>
  <si>
    <t>Os 18512</t>
  </si>
  <si>
    <t>L1336V21</t>
  </si>
  <si>
    <t>1336_18513_220430</t>
  </si>
  <si>
    <t>Os 18513</t>
  </si>
  <si>
    <t>1399_19100_211213</t>
  </si>
  <si>
    <t>Os 19100</t>
  </si>
  <si>
    <t>L1399V1</t>
  </si>
  <si>
    <t>1399_19101_211213</t>
  </si>
  <si>
    <t>Vlašim</t>
  </si>
  <si>
    <t>Os 19101</t>
  </si>
  <si>
    <t>L1399V2</t>
  </si>
  <si>
    <t>1111111_TR19</t>
  </si>
  <si>
    <t>1399_19102_211213</t>
  </si>
  <si>
    <t>Os 19102</t>
  </si>
  <si>
    <t>1399_19103_211212</t>
  </si>
  <si>
    <t>Os 19103</t>
  </si>
  <si>
    <t>1399_19104_211213</t>
  </si>
  <si>
    <t>Os 19104</t>
  </si>
  <si>
    <t>1399_19106_211212</t>
  </si>
  <si>
    <t>Os 19106</t>
  </si>
  <si>
    <t>1399_19107_211212</t>
  </si>
  <si>
    <t>Os 19107</t>
  </si>
  <si>
    <t>1399_19108_211213</t>
  </si>
  <si>
    <t>Os 19108</t>
  </si>
  <si>
    <t>1399_19111_211212</t>
  </si>
  <si>
    <t>Os 19111</t>
  </si>
  <si>
    <t>1399_19113_211212</t>
  </si>
  <si>
    <t>Os 19113</t>
  </si>
  <si>
    <t>1399_19114_211212</t>
  </si>
  <si>
    <t>Os 19114</t>
  </si>
  <si>
    <t>1399_19115_211212</t>
  </si>
  <si>
    <t>Os 19115</t>
  </si>
  <si>
    <t>1399_19116_211212</t>
  </si>
  <si>
    <t>Os 19116</t>
  </si>
  <si>
    <t>1399_19117_211212</t>
  </si>
  <si>
    <t>Os 19117</t>
  </si>
  <si>
    <t>1399_19118_211213</t>
  </si>
  <si>
    <t>Os 19118</t>
  </si>
  <si>
    <t>1399_19119_211213</t>
  </si>
  <si>
    <t>Os 19119</t>
  </si>
  <si>
    <t>1399_19121_211212</t>
  </si>
  <si>
    <t>Os 19121</t>
  </si>
  <si>
    <t>1399_19122_211213</t>
  </si>
  <si>
    <t>Os 19122</t>
  </si>
  <si>
    <t>1399_19123_211212</t>
  </si>
  <si>
    <t>Os 19123</t>
  </si>
  <si>
    <t>1399_19124_211213</t>
  </si>
  <si>
    <t>Os 19124</t>
  </si>
  <si>
    <t>1399_19128_211212</t>
  </si>
  <si>
    <t>Os 19128</t>
  </si>
  <si>
    <t>1399_19129_211212</t>
  </si>
  <si>
    <t>Os 19129</t>
  </si>
  <si>
    <t>1399_19130_211213</t>
  </si>
  <si>
    <t>Os 19130</t>
  </si>
  <si>
    <t>1399_19140_211213</t>
  </si>
  <si>
    <t>Os 19140</t>
  </si>
  <si>
    <t>1399_19141_211213</t>
  </si>
  <si>
    <t>Os 19141</t>
  </si>
  <si>
    <t>1399_19142_211212</t>
  </si>
  <si>
    <t>Os 19142</t>
  </si>
  <si>
    <t>1399_19143_211213</t>
  </si>
  <si>
    <t>Os 19143</t>
  </si>
  <si>
    <t>1399_19144_211212</t>
  </si>
  <si>
    <t>Os 19144</t>
  </si>
  <si>
    <t>1399_19145_211213</t>
  </si>
  <si>
    <t>Os 19145</t>
  </si>
  <si>
    <t>1399_19146_211212</t>
  </si>
  <si>
    <t>Os 19146</t>
  </si>
  <si>
    <t>1399_19147_211213</t>
  </si>
  <si>
    <t>Os 19147</t>
  </si>
  <si>
    <t>1399_19148_211212</t>
  </si>
  <si>
    <t>Os 19148</t>
  </si>
  <si>
    <t>1399_19149_211213</t>
  </si>
  <si>
    <t>Os 19149</t>
  </si>
  <si>
    <t>1311_19300_211213</t>
  </si>
  <si>
    <t>Os 19300</t>
  </si>
  <si>
    <t>L1311V1</t>
  </si>
  <si>
    <t>1311_19302_211212</t>
  </si>
  <si>
    <t>Os 19302</t>
  </si>
  <si>
    <t>1311_19303_211213</t>
  </si>
  <si>
    <t>Pečky</t>
  </si>
  <si>
    <t>Os 19303</t>
  </si>
  <si>
    <t>L1311V2</t>
  </si>
  <si>
    <t>1311_19304_211213</t>
  </si>
  <si>
    <t>Os 19304</t>
  </si>
  <si>
    <t>1311_19306_211212</t>
  </si>
  <si>
    <t>Os 19306</t>
  </si>
  <si>
    <t>1311_19306_211213</t>
  </si>
  <si>
    <t>Plaňany</t>
  </si>
  <si>
    <t>L1311V3</t>
  </si>
  <si>
    <t>1311_19307_211212</t>
  </si>
  <si>
    <t>Os 19307</t>
  </si>
  <si>
    <t>1311_19308_211213</t>
  </si>
  <si>
    <t>Os 19308</t>
  </si>
  <si>
    <t>1311_19309_211213</t>
  </si>
  <si>
    <t>Os 19309</t>
  </si>
  <si>
    <t>1311_19310_211212</t>
  </si>
  <si>
    <t>Os 19310</t>
  </si>
  <si>
    <t>1311_19311_211212</t>
  </si>
  <si>
    <t>Os 19311</t>
  </si>
  <si>
    <t>1311_19312_211212</t>
  </si>
  <si>
    <t>Os 19312</t>
  </si>
  <si>
    <t>1311_19313_211213</t>
  </si>
  <si>
    <t>Os 19313</t>
  </si>
  <si>
    <t>1311_19314_211212</t>
  </si>
  <si>
    <t>Os 19314</t>
  </si>
  <si>
    <t>1311_19315_211212</t>
  </si>
  <si>
    <t>Os 19315</t>
  </si>
  <si>
    <t>1311_19316_211212</t>
  </si>
  <si>
    <t>Os 19316</t>
  </si>
  <si>
    <t>1311_19317_211212</t>
  </si>
  <si>
    <t>Os 19317</t>
  </si>
  <si>
    <t>1311_19318_211213</t>
  </si>
  <si>
    <t>Os 19318</t>
  </si>
  <si>
    <t>1311_19319_211212</t>
  </si>
  <si>
    <t>Os 19319</t>
  </si>
  <si>
    <t>1311_19320_211212</t>
  </si>
  <si>
    <t>Os 19320</t>
  </si>
  <si>
    <t>1311_19321_211213</t>
  </si>
  <si>
    <t>Os 19321</t>
  </si>
  <si>
    <t>1311_19322_211213</t>
  </si>
  <si>
    <t>Os 19322</t>
  </si>
  <si>
    <t>1311_19323_211212</t>
  </si>
  <si>
    <t>Os 19323</t>
  </si>
  <si>
    <t>1311_19324_211212</t>
  </si>
  <si>
    <t>Os 19324</t>
  </si>
  <si>
    <t>1311_19325_211213</t>
  </si>
  <si>
    <t>Os 19325</t>
  </si>
  <si>
    <t>1311_19326_211213</t>
  </si>
  <si>
    <t>Os 19326</t>
  </si>
  <si>
    <t>1311_19327_211212</t>
  </si>
  <si>
    <t>Os 19327</t>
  </si>
  <si>
    <t>1311_19328_211212</t>
  </si>
  <si>
    <t>Os 19328</t>
  </si>
  <si>
    <t>1311_19329_211213</t>
  </si>
  <si>
    <t>Os 19329</t>
  </si>
  <si>
    <t>1311_19330_211213</t>
  </si>
  <si>
    <t>Os 19330</t>
  </si>
  <si>
    <t>1311_19331_211212</t>
  </si>
  <si>
    <t>Os 19331</t>
  </si>
  <si>
    <t>1311_19333_211212</t>
  </si>
  <si>
    <t>Os 19333</t>
  </si>
  <si>
    <t>1311_19335_211213</t>
  </si>
  <si>
    <t>Os 19335</t>
  </si>
  <si>
    <t>1311_19340_211213</t>
  </si>
  <si>
    <t>Os 19340</t>
  </si>
  <si>
    <t>1311_19343_211213</t>
  </si>
  <si>
    <t>Os 19343</t>
  </si>
  <si>
    <t>L1311V4</t>
  </si>
  <si>
    <t>1323_19400_211213</t>
  </si>
  <si>
    <t>Os 19400</t>
  </si>
  <si>
    <t>L1323V1</t>
  </si>
  <si>
    <t>1323_19400_211212</t>
  </si>
  <si>
    <t>L1323V2</t>
  </si>
  <si>
    <t>1323_19401_211213</t>
  </si>
  <si>
    <t>Čelákovice</t>
  </si>
  <si>
    <t>Os 19401</t>
  </si>
  <si>
    <t>L1323V3</t>
  </si>
  <si>
    <t>1323_19402_211213</t>
  </si>
  <si>
    <t>Os 19402</t>
  </si>
  <si>
    <t>1323_19402_211212</t>
  </si>
  <si>
    <t>Brandýs nad Labem</t>
  </si>
  <si>
    <t>L1323V4</t>
  </si>
  <si>
    <t>1323_19403_211212</t>
  </si>
  <si>
    <t>Os 19403</t>
  </si>
  <si>
    <t>1323_19404_211213</t>
  </si>
  <si>
    <t>Os 19404</t>
  </si>
  <si>
    <t>1323_19404_211212</t>
  </si>
  <si>
    <t>1323_19405_211213</t>
  </si>
  <si>
    <t>Os 19405</t>
  </si>
  <si>
    <t>L1323V5</t>
  </si>
  <si>
    <t>1323_19405_211212</t>
  </si>
  <si>
    <t>1323_19406_211212</t>
  </si>
  <si>
    <t>Os 19406</t>
  </si>
  <si>
    <t>1323_19407_211213</t>
  </si>
  <si>
    <t>Os 19407</t>
  </si>
  <si>
    <t>1323_19407_211212</t>
  </si>
  <si>
    <t>1323_19408_211212</t>
  </si>
  <si>
    <t>Os 19408</t>
  </si>
  <si>
    <t>1323_19409_211212</t>
  </si>
  <si>
    <t>Os 19409</t>
  </si>
  <si>
    <t>1323_19410_211212</t>
  </si>
  <si>
    <t>Os 19410</t>
  </si>
  <si>
    <t>1323_19411_211212</t>
  </si>
  <si>
    <t>Os 19411</t>
  </si>
  <si>
    <t>1323_19412_211212</t>
  </si>
  <si>
    <t>Os 19412</t>
  </si>
  <si>
    <t>1323_19413_211212</t>
  </si>
  <si>
    <t>Os 19413</t>
  </si>
  <si>
    <t>1323_19414_211212</t>
  </si>
  <si>
    <t>Os 19414</t>
  </si>
  <si>
    <t>1323_19415_211212</t>
  </si>
  <si>
    <t>Os 19415</t>
  </si>
  <si>
    <t>1323_19416_211213</t>
  </si>
  <si>
    <t>Os 19416</t>
  </si>
  <si>
    <t>1323_19416_211212</t>
  </si>
  <si>
    <t>1323_19417_211212</t>
  </si>
  <si>
    <t>Os 19417</t>
  </si>
  <si>
    <t>1323_19418_211212</t>
  </si>
  <si>
    <t>Os 19418</t>
  </si>
  <si>
    <t>1323_19419_211213</t>
  </si>
  <si>
    <t>Os 19419</t>
  </si>
  <si>
    <t>1323_19419_211212</t>
  </si>
  <si>
    <t>1323_19420_211213</t>
  </si>
  <si>
    <t>Os 19420</t>
  </si>
  <si>
    <t>1323_19420_211212</t>
  </si>
  <si>
    <t>1323_19421_211212</t>
  </si>
  <si>
    <t>Os 19421</t>
  </si>
  <si>
    <t>1323_19422_211212</t>
  </si>
  <si>
    <t>Os 19422</t>
  </si>
  <si>
    <t>1323_19423_211213</t>
  </si>
  <si>
    <t>Os 19423</t>
  </si>
  <si>
    <t>1323_19423_211212</t>
  </si>
  <si>
    <t>1323_19424_211213</t>
  </si>
  <si>
    <t>Os 19424</t>
  </si>
  <si>
    <t>1323_19424_211212</t>
  </si>
  <si>
    <t>1323_19425_211212</t>
  </si>
  <si>
    <t>Os 19425</t>
  </si>
  <si>
    <t>1323_19426_211212</t>
  </si>
  <si>
    <t>Os 19426</t>
  </si>
  <si>
    <t>1323_19427_211213</t>
  </si>
  <si>
    <t>Os 19427</t>
  </si>
  <si>
    <t>1323_19427_211212</t>
  </si>
  <si>
    <t>1323_19428_211212</t>
  </si>
  <si>
    <t>Os 19428</t>
  </si>
  <si>
    <t>1323_19429_211212</t>
  </si>
  <si>
    <t>Os 19429</t>
  </si>
  <si>
    <t>1323_19430_211212</t>
  </si>
  <si>
    <t>Os 19430</t>
  </si>
  <si>
    <t>1323_19431_211213</t>
  </si>
  <si>
    <t>Os 19431</t>
  </si>
  <si>
    <t>1323_19431_211212</t>
  </si>
  <si>
    <t>1323_19432_211212</t>
  </si>
  <si>
    <t>Os 19432</t>
  </si>
  <si>
    <t>1323_19433_211212</t>
  </si>
  <si>
    <t>Os 19433</t>
  </si>
  <si>
    <t>1323_19433_211213</t>
  </si>
  <si>
    <t>1323_19434_211212</t>
  </si>
  <si>
    <t>Os 19434</t>
  </si>
  <si>
    <t>1323_19435_211213</t>
  </si>
  <si>
    <t>Os 19435</t>
  </si>
  <si>
    <t>1323_19435_211212</t>
  </si>
  <si>
    <t>1323_19436_211212</t>
  </si>
  <si>
    <t>Os 19436</t>
  </si>
  <si>
    <t>1323_19437_211212</t>
  </si>
  <si>
    <t>Os 19437</t>
  </si>
  <si>
    <t>1323_19438_211212</t>
  </si>
  <si>
    <t>Os 19438</t>
  </si>
  <si>
    <t>1323_19439_211212</t>
  </si>
  <si>
    <t>Os 19439</t>
  </si>
  <si>
    <t>1323_19441_211212</t>
  </si>
  <si>
    <t>Os 19441</t>
  </si>
  <si>
    <t>L1323V6</t>
  </si>
  <si>
    <t>1323_19442_211213</t>
  </si>
  <si>
    <t>Os 19442</t>
  </si>
  <si>
    <t>1323_19443_211213</t>
  </si>
  <si>
    <t>Os 19443</t>
  </si>
  <si>
    <t>1323_19452_211212</t>
  </si>
  <si>
    <t>Os 19452</t>
  </si>
  <si>
    <t>1323_19455_211212</t>
  </si>
  <si>
    <t>Os 19455</t>
  </si>
  <si>
    <t>1303_19500_211213</t>
  </si>
  <si>
    <t>Os 19500</t>
  </si>
  <si>
    <t>L1303V12</t>
  </si>
  <si>
    <t>1343_19500_211213</t>
  </si>
  <si>
    <t>1343_19502_211212</t>
  </si>
  <si>
    <t>Os 19502</t>
  </si>
  <si>
    <t>1343_19503_211212</t>
  </si>
  <si>
    <t>Os 19503</t>
  </si>
  <si>
    <t>1343_19504_211213</t>
  </si>
  <si>
    <t>Os 19504</t>
  </si>
  <si>
    <t>1343_19505_211213</t>
  </si>
  <si>
    <t>Os 19505</t>
  </si>
  <si>
    <t>1343_19508_211212</t>
  </si>
  <si>
    <t>Os 19508</t>
  </si>
  <si>
    <t>1343_19509_211212</t>
  </si>
  <si>
    <t>Os 19509</t>
  </si>
  <si>
    <t>1343_19510_211212</t>
  </si>
  <si>
    <t>Os 19510</t>
  </si>
  <si>
    <t>1343_19511_211212</t>
  </si>
  <si>
    <t>Os 19511</t>
  </si>
  <si>
    <t>1343_19512_211212</t>
  </si>
  <si>
    <t>Os 19512</t>
  </si>
  <si>
    <t>1343_19513_211212</t>
  </si>
  <si>
    <t>Os 19513</t>
  </si>
  <si>
    <t>1343_19514_211213</t>
  </si>
  <si>
    <t>Os 19514</t>
  </si>
  <si>
    <t>1343_19515_211213</t>
  </si>
  <si>
    <t>Os 19515</t>
  </si>
  <si>
    <t>1343_19516_211212</t>
  </si>
  <si>
    <t>Os 19516</t>
  </si>
  <si>
    <t>1343_19517_211212</t>
  </si>
  <si>
    <t>Os 19517</t>
  </si>
  <si>
    <t>1343_19518_211213</t>
  </si>
  <si>
    <t>Os 19518</t>
  </si>
  <si>
    <t>1343_19519_211213</t>
  </si>
  <si>
    <t>Os 19519</t>
  </si>
  <si>
    <t>1343_19520_211212</t>
  </si>
  <si>
    <t>Os 19520</t>
  </si>
  <si>
    <t>1343_19521_211212</t>
  </si>
  <si>
    <t>Os 19521</t>
  </si>
  <si>
    <t>1343_19522_211213</t>
  </si>
  <si>
    <t>Os 19522</t>
  </si>
  <si>
    <t>1343_19523_211213</t>
  </si>
  <si>
    <t>Os 19523</t>
  </si>
  <si>
    <t>1343_19524_211212</t>
  </si>
  <si>
    <t>Os 19524</t>
  </si>
  <si>
    <t>1343_19525_211212</t>
  </si>
  <si>
    <t>Os 19525</t>
  </si>
  <si>
    <t>1343_19527_211212</t>
  </si>
  <si>
    <t>Os 19527</t>
  </si>
  <si>
    <t>1343_19529_211212</t>
  </si>
  <si>
    <t>Os 19529</t>
  </si>
  <si>
    <t>1303_19529_211212</t>
  </si>
  <si>
    <t>L1303V13</t>
  </si>
  <si>
    <t>1021_19600_211213</t>
  </si>
  <si>
    <t>Os 19600</t>
  </si>
  <si>
    <t>L1021V1</t>
  </si>
  <si>
    <t>0110100_TR1</t>
  </si>
  <si>
    <t>1021_19601_211214</t>
  </si>
  <si>
    <t>Os 19601</t>
  </si>
  <si>
    <t>L1021V2</t>
  </si>
  <si>
    <t>1021_19602_211213</t>
  </si>
  <si>
    <t>Os 19602</t>
  </si>
  <si>
    <t>1001000_TR1</t>
  </si>
  <si>
    <t>1021_19603_211213</t>
  </si>
  <si>
    <t>Os 19603</t>
  </si>
  <si>
    <t>1021_19604_211213</t>
  </si>
  <si>
    <t>Os 19604</t>
  </si>
  <si>
    <t>1021_19605_211213</t>
  </si>
  <si>
    <t>Os 19605</t>
  </si>
  <si>
    <t>1021_19606_211213</t>
  </si>
  <si>
    <t>Os 19606</t>
  </si>
  <si>
    <t>1021_19607_211213</t>
  </si>
  <si>
    <t>Os 19607</t>
  </si>
  <si>
    <t>1021_19608_211213</t>
  </si>
  <si>
    <t>Os 19608</t>
  </si>
  <si>
    <t>1021_19609_211213</t>
  </si>
  <si>
    <t>Os 19609</t>
  </si>
  <si>
    <t>1021_19610_211213</t>
  </si>
  <si>
    <t>Os 19610</t>
  </si>
  <si>
    <t>1021_19611_211213</t>
  </si>
  <si>
    <t>Os 19611</t>
  </si>
  <si>
    <t>1021_19612_211213</t>
  </si>
  <si>
    <t>Os 19612</t>
  </si>
  <si>
    <t>1021_19613_211213</t>
  </si>
  <si>
    <t>Os 19613</t>
  </si>
  <si>
    <t>1021_19614_211213</t>
  </si>
  <si>
    <t>Os 19614</t>
  </si>
  <si>
    <t>1021_19615_211213</t>
  </si>
  <si>
    <t>Os 19615</t>
  </si>
  <si>
    <t>1021_19616_211213</t>
  </si>
  <si>
    <t>Os 19616</t>
  </si>
  <si>
    <t>1021_19617_211213</t>
  </si>
  <si>
    <t>Os 19617</t>
  </si>
  <si>
    <t>1021_19618_211213</t>
  </si>
  <si>
    <t>Os 19618</t>
  </si>
  <si>
    <t>1021_19619_211213</t>
  </si>
  <si>
    <t>Os 19619</t>
  </si>
  <si>
    <t>1021_19620_211213</t>
  </si>
  <si>
    <t>Os 19620</t>
  </si>
  <si>
    <t>1021_19621_211213</t>
  </si>
  <si>
    <t>Os 19621</t>
  </si>
  <si>
    <t>1021_19622_211213</t>
  </si>
  <si>
    <t>Os 19622</t>
  </si>
  <si>
    <t>1021_19623_211213</t>
  </si>
  <si>
    <t>Os 19623</t>
  </si>
  <si>
    <t>1021_19624_211213</t>
  </si>
  <si>
    <t>Os 19624</t>
  </si>
  <si>
    <t>1021_19625_211213</t>
  </si>
  <si>
    <t>Os 19625</t>
  </si>
  <si>
    <t>1101000_TR1</t>
  </si>
  <si>
    <t>1021_19626_211213</t>
  </si>
  <si>
    <t>Os 19626</t>
  </si>
  <si>
    <t>1021_19627_211213</t>
  </si>
  <si>
    <t>Os 19627</t>
  </si>
  <si>
    <t>0010100_TR1</t>
  </si>
  <si>
    <t>1021_19628_211215</t>
  </si>
  <si>
    <t>Os 19628</t>
  </si>
  <si>
    <t>1021_19629_211213</t>
  </si>
  <si>
    <t>Os 19629</t>
  </si>
  <si>
    <t>0000010_TR18</t>
  </si>
  <si>
    <t>1021_19630_211218</t>
  </si>
  <si>
    <t>Os 19630</t>
  </si>
  <si>
    <t>1021_19631_211218</t>
  </si>
  <si>
    <t>Os 19631</t>
  </si>
  <si>
    <t>1021_19632_211212</t>
  </si>
  <si>
    <t>Os 19632</t>
  </si>
  <si>
    <t>1021_19633_211212</t>
  </si>
  <si>
    <t>Os 19633</t>
  </si>
  <si>
    <t>1021_19634_211212</t>
  </si>
  <si>
    <t>Os 19634</t>
  </si>
  <si>
    <t>1021_19635_211212</t>
  </si>
  <si>
    <t>Os 19635</t>
  </si>
  <si>
    <t>1021_19636_211212</t>
  </si>
  <si>
    <t>Os 19636</t>
  </si>
  <si>
    <t>1021_19637_211212</t>
  </si>
  <si>
    <t>Os 19637</t>
  </si>
  <si>
    <t>1021_19638_211212</t>
  </si>
  <si>
    <t>Os 19638</t>
  </si>
  <si>
    <t>1021_19639_211212</t>
  </si>
  <si>
    <t>Os 19639</t>
  </si>
  <si>
    <t>1021_19640_211212</t>
  </si>
  <si>
    <t>Os 19640</t>
  </si>
  <si>
    <t>1021_19641_211212</t>
  </si>
  <si>
    <t>Os 19641</t>
  </si>
  <si>
    <t>1350_19700_211218</t>
  </si>
  <si>
    <t>Os 19700</t>
  </si>
  <si>
    <t>L1350V4</t>
  </si>
  <si>
    <t>1350_19700_211213</t>
  </si>
  <si>
    <t>1350_19701_211213</t>
  </si>
  <si>
    <t>Os 19701</t>
  </si>
  <si>
    <t>1350_19702_211212</t>
  </si>
  <si>
    <t>Os 19702</t>
  </si>
  <si>
    <t>1350_19704_211212</t>
  </si>
  <si>
    <t>Os 19704</t>
  </si>
  <si>
    <t>1350_19706_211212</t>
  </si>
  <si>
    <t>Os 19706</t>
  </si>
  <si>
    <t>1350_19707_211212</t>
  </si>
  <si>
    <t>Os 19707</t>
  </si>
  <si>
    <t>1350_19708_211212</t>
  </si>
  <si>
    <t>Os 19708</t>
  </si>
  <si>
    <t>1350_19709_211212</t>
  </si>
  <si>
    <t>Os 19709</t>
  </si>
  <si>
    <t>1350_19710_211212</t>
  </si>
  <si>
    <t>Os 19710</t>
  </si>
  <si>
    <t>1350_19711_211212</t>
  </si>
  <si>
    <t>Os 19711</t>
  </si>
  <si>
    <t>1350_19712_211212</t>
  </si>
  <si>
    <t>Os 19712</t>
  </si>
  <si>
    <t>1350_19713_211212</t>
  </si>
  <si>
    <t>Os 19713</t>
  </si>
  <si>
    <t>1350_19714_211212</t>
  </si>
  <si>
    <t>Os 19714</t>
  </si>
  <si>
    <t>1350_19715_211212</t>
  </si>
  <si>
    <t>Os 19715</t>
  </si>
  <si>
    <t>1350_19716_211212</t>
  </si>
  <si>
    <t>Os 19716</t>
  </si>
  <si>
    <t>1350_19717_211212</t>
  </si>
  <si>
    <t>Os 19717</t>
  </si>
  <si>
    <t>1350_19719_211212</t>
  </si>
  <si>
    <t>Os 19719</t>
  </si>
  <si>
    <t>1354_19731_211212</t>
  </si>
  <si>
    <t>Os 19731</t>
  </si>
  <si>
    <t>L1354V1</t>
  </si>
  <si>
    <t>1354_19732_211213</t>
  </si>
  <si>
    <t>Noutonice</t>
  </si>
  <si>
    <t>Os 19732</t>
  </si>
  <si>
    <t>L1354V2</t>
  </si>
  <si>
    <t>1354_19733_211213</t>
  </si>
  <si>
    <t>Os 19733</t>
  </si>
  <si>
    <t>L1354V3</t>
  </si>
  <si>
    <t>1365_19733_211213</t>
  </si>
  <si>
    <t>L1365V1</t>
  </si>
  <si>
    <t>1354_19734_211212</t>
  </si>
  <si>
    <t>Středokluky</t>
  </si>
  <si>
    <t>Os 19734</t>
  </si>
  <si>
    <t>L1354V4</t>
  </si>
  <si>
    <t>1111100_TR25</t>
  </si>
  <si>
    <t>1354_19735_211213</t>
  </si>
  <si>
    <t>Os 19735</t>
  </si>
  <si>
    <t>0000010_TR19</t>
  </si>
  <si>
    <t>1354_19735_220326</t>
  </si>
  <si>
    <t>L1354V5</t>
  </si>
  <si>
    <t>1354_19736_211212</t>
  </si>
  <si>
    <t>Os 19736</t>
  </si>
  <si>
    <t>0000000_TR15</t>
  </si>
  <si>
    <t>1354_19737_211212</t>
  </si>
  <si>
    <t>Os 19737</t>
  </si>
  <si>
    <t>L1354V6</t>
  </si>
  <si>
    <t>0000001_TR18</t>
  </si>
  <si>
    <t>1354_19737_220327</t>
  </si>
  <si>
    <t>L1354V7</t>
  </si>
  <si>
    <t>1354_19742_211213</t>
  </si>
  <si>
    <t>Os 19742</t>
  </si>
  <si>
    <t>L1354V8</t>
  </si>
  <si>
    <t>1354_19743_211213</t>
  </si>
  <si>
    <t>Os 19743</t>
  </si>
  <si>
    <t>L1354V9</t>
  </si>
  <si>
    <t>1354_19744_211213</t>
  </si>
  <si>
    <t>Os 19744</t>
  </si>
  <si>
    <t>1354_19745_211213</t>
  </si>
  <si>
    <t>Os 19745</t>
  </si>
  <si>
    <t>1365_19745_211213</t>
  </si>
  <si>
    <t>L1365V2</t>
  </si>
  <si>
    <t>1365_19746_211213</t>
  </si>
  <si>
    <t>Os 19746</t>
  </si>
  <si>
    <t>L1365V3</t>
  </si>
  <si>
    <t>1354_19746_211213</t>
  </si>
  <si>
    <t>L1354V10</t>
  </si>
  <si>
    <t>1354_19747_211212</t>
  </si>
  <si>
    <t>Os 19747</t>
  </si>
  <si>
    <t>1354_19747_211213</t>
  </si>
  <si>
    <t>1354_19748_211212</t>
  </si>
  <si>
    <t>Os 19748</t>
  </si>
  <si>
    <t>1354_19749_211212</t>
  </si>
  <si>
    <t>Os 19749</t>
  </si>
  <si>
    <t>1354_19750_211212</t>
  </si>
  <si>
    <t>Os 19750</t>
  </si>
  <si>
    <t>L1354V11</t>
  </si>
  <si>
    <t>1354_19751_211212</t>
  </si>
  <si>
    <t>Os 19751</t>
  </si>
  <si>
    <t>L1354V12</t>
  </si>
  <si>
    <t>1354_19752_220326</t>
  </si>
  <si>
    <t>Os 19752</t>
  </si>
  <si>
    <t>1354_19753_220326</t>
  </si>
  <si>
    <t>Os 19753</t>
  </si>
  <si>
    <t>1354_19754_211212</t>
  </si>
  <si>
    <t>Os 19754</t>
  </si>
  <si>
    <t>1354_19756_220326</t>
  </si>
  <si>
    <t>Os 19756</t>
  </si>
  <si>
    <t>1354_19757_211212</t>
  </si>
  <si>
    <t>Os 19757</t>
  </si>
  <si>
    <t>1354_19757_211213</t>
  </si>
  <si>
    <t>1354_19757_220326</t>
  </si>
  <si>
    <t>1354_19758_211213</t>
  </si>
  <si>
    <t>Os 19758</t>
  </si>
  <si>
    <t>1354_19759_211212</t>
  </si>
  <si>
    <t>Os 19759</t>
  </si>
  <si>
    <t>1354_19760_211212</t>
  </si>
  <si>
    <t>Os 19760</t>
  </si>
  <si>
    <t>1354_19761_211213</t>
  </si>
  <si>
    <t>Os 19761</t>
  </si>
  <si>
    <t>1354_19762_211213</t>
  </si>
  <si>
    <t>Os 19762</t>
  </si>
  <si>
    <t>1354_19763_211212</t>
  </si>
  <si>
    <t>Os 19763</t>
  </si>
  <si>
    <t>1354_19764_211212</t>
  </si>
  <si>
    <t>Os 19764</t>
  </si>
  <si>
    <t>1354_19765_211213</t>
  </si>
  <si>
    <t>Os 19765</t>
  </si>
  <si>
    <t>1354_19766_211213</t>
  </si>
  <si>
    <t>Os 19766</t>
  </si>
  <si>
    <t>1345_19800_211213</t>
  </si>
  <si>
    <t>Os 19800</t>
  </si>
  <si>
    <t>1345_19801_211212</t>
  </si>
  <si>
    <t>Os 19801</t>
  </si>
  <si>
    <t>L1345V4</t>
  </si>
  <si>
    <t>1345_19802_211212</t>
  </si>
  <si>
    <t>Os 19802</t>
  </si>
  <si>
    <t>1345_19803_211212</t>
  </si>
  <si>
    <t>Os 19803</t>
  </si>
  <si>
    <t>1345_19804_211213</t>
  </si>
  <si>
    <t>Os 19804</t>
  </si>
  <si>
    <t>1345_19805_211212</t>
  </si>
  <si>
    <t>Os 19805</t>
  </si>
  <si>
    <t>1345_19807_211212</t>
  </si>
  <si>
    <t>Os 19807</t>
  </si>
  <si>
    <t>1345_19808_211212</t>
  </si>
  <si>
    <t>Os 19808</t>
  </si>
  <si>
    <t>1345_19811_211212</t>
  </si>
  <si>
    <t>Os 19811</t>
  </si>
  <si>
    <t>1345_19813_211212</t>
  </si>
  <si>
    <t>Os 19813</t>
  </si>
  <si>
    <t>1345_19815_211212</t>
  </si>
  <si>
    <t>Os 19815</t>
  </si>
  <si>
    <t>1345_19817_211212</t>
  </si>
  <si>
    <t>Os 19817</t>
  </si>
  <si>
    <t>1345_19819_211212</t>
  </si>
  <si>
    <t>Os 19819</t>
  </si>
  <si>
    <t>1345_19833_211213</t>
  </si>
  <si>
    <t>Os 19833</t>
  </si>
  <si>
    <t>L1345V5</t>
  </si>
  <si>
    <t>1345_19835_211213</t>
  </si>
  <si>
    <t>Os 19835</t>
  </si>
  <si>
    <t>1345_19837_211213</t>
  </si>
  <si>
    <t>Os 19837</t>
  </si>
  <si>
    <t>1345_19839_211213</t>
  </si>
  <si>
    <t>Os 19839</t>
  </si>
  <si>
    <t>1345_19860_211213</t>
  </si>
  <si>
    <t>Os 19860</t>
  </si>
  <si>
    <t>L1345V6</t>
  </si>
  <si>
    <t>1345_19860_211212</t>
  </si>
  <si>
    <t>1245_19861_211213</t>
  </si>
  <si>
    <t>Os 19861</t>
  </si>
  <si>
    <t>L1245V7</t>
  </si>
  <si>
    <t>1345_19862_211212</t>
  </si>
  <si>
    <t>Os 19862</t>
  </si>
  <si>
    <t>1345_19863_211212</t>
  </si>
  <si>
    <t>Os 19863</t>
  </si>
  <si>
    <t>L1345V7</t>
  </si>
  <si>
    <t>1345_19864_211212</t>
  </si>
  <si>
    <t>Os 19864</t>
  </si>
  <si>
    <t>1345_19865_211212</t>
  </si>
  <si>
    <t>Os 19865</t>
  </si>
  <si>
    <t>1345_19866_211212</t>
  </si>
  <si>
    <t>Os 19866</t>
  </si>
  <si>
    <t>1345_19868_211212</t>
  </si>
  <si>
    <t>Os 19868</t>
  </si>
  <si>
    <t>1345_19870_211213</t>
  </si>
  <si>
    <t>Os 19870</t>
  </si>
  <si>
    <t>1345_19872_211212</t>
  </si>
  <si>
    <t>Os 19872</t>
  </si>
  <si>
    <t>1345_19874_211212</t>
  </si>
  <si>
    <t>Os 19874</t>
  </si>
  <si>
    <t>1111101_TR8</t>
  </si>
  <si>
    <t>1345_19876_211212</t>
  </si>
  <si>
    <t>Os 19876</t>
  </si>
  <si>
    <t>1306_19900_211213</t>
  </si>
  <si>
    <t>Os 19900</t>
  </si>
  <si>
    <t>L1306V1</t>
  </si>
  <si>
    <t>1306_19901_211212</t>
  </si>
  <si>
    <t>Praha-Smíchov</t>
  </si>
  <si>
    <t>Os 19901</t>
  </si>
  <si>
    <t>L1306V2</t>
  </si>
  <si>
    <t>1306_19902_211213</t>
  </si>
  <si>
    <t>Os 19902</t>
  </si>
  <si>
    <t>1306_19903_211213</t>
  </si>
  <si>
    <t>Os 19903</t>
  </si>
  <si>
    <t>1306_19904_211212</t>
  </si>
  <si>
    <t>Os 19904</t>
  </si>
  <si>
    <t>1306_19905_211212</t>
  </si>
  <si>
    <t>Os 19905</t>
  </si>
  <si>
    <t>1306_19906_211212</t>
  </si>
  <si>
    <t>Os 19906</t>
  </si>
  <si>
    <t>1306_19907_211213</t>
  </si>
  <si>
    <t>Os 19907</t>
  </si>
  <si>
    <t>1306_19908_211212</t>
  </si>
  <si>
    <t>Os 19908</t>
  </si>
  <si>
    <t>1306_19909_211213</t>
  </si>
  <si>
    <t>Os 19909</t>
  </si>
  <si>
    <t>1306_19909_211212</t>
  </si>
  <si>
    <t>L1306V3</t>
  </si>
  <si>
    <t>1306_19910_211212</t>
  </si>
  <si>
    <t>Os 19910</t>
  </si>
  <si>
    <t>1306_19911_211212</t>
  </si>
  <si>
    <t>Os 19911</t>
  </si>
  <si>
    <t>1306_19912_211213</t>
  </si>
  <si>
    <t>Os 19912</t>
  </si>
  <si>
    <t>1306_19912_211212</t>
  </si>
  <si>
    <t>Nučice zastávka</t>
  </si>
  <si>
    <t>L1306V4</t>
  </si>
  <si>
    <t>1306_19913_211212</t>
  </si>
  <si>
    <t>Os 19913</t>
  </si>
  <si>
    <t>1306_19914_211212</t>
  </si>
  <si>
    <t>Os 19914</t>
  </si>
  <si>
    <t>1306_19915_211212</t>
  </si>
  <si>
    <t>Os 19915</t>
  </si>
  <si>
    <t>1306_19916_211213</t>
  </si>
  <si>
    <t>Os 19916</t>
  </si>
  <si>
    <t>1306_19916_211212</t>
  </si>
  <si>
    <t>1306_19917_211212</t>
  </si>
  <si>
    <t>Os 19917</t>
  </si>
  <si>
    <t>1306_19918_211212</t>
  </si>
  <si>
    <t>Os 19918</t>
  </si>
  <si>
    <t>1306_19919_211213</t>
  </si>
  <si>
    <t>Os 19919</t>
  </si>
  <si>
    <t>1306_19919_211212</t>
  </si>
  <si>
    <t>1306_19920_211213</t>
  </si>
  <si>
    <t>Os 19920</t>
  </si>
  <si>
    <t>1306_19920_211212</t>
  </si>
  <si>
    <t>1306_19921_211212</t>
  </si>
  <si>
    <t>Os 19921</t>
  </si>
  <si>
    <t>1306_19922_211212</t>
  </si>
  <si>
    <t>Os 19922</t>
  </si>
  <si>
    <t>1306_19923_211213</t>
  </si>
  <si>
    <t>Os 19923</t>
  </si>
  <si>
    <t>1306_19923_211212</t>
  </si>
  <si>
    <t>1306_19924_211213</t>
  </si>
  <si>
    <t>Os 19924</t>
  </si>
  <si>
    <t>1306_19924_211212</t>
  </si>
  <si>
    <t>1306_19925_211212</t>
  </si>
  <si>
    <t>Os 19925</t>
  </si>
  <si>
    <t>1306_19926_211212</t>
  </si>
  <si>
    <t>Os 19926</t>
  </si>
  <si>
    <t>1306_19927_211213</t>
  </si>
  <si>
    <t>Os 19927</t>
  </si>
  <si>
    <t>1306_19927_211212</t>
  </si>
  <si>
    <t>1306_19928_211212</t>
  </si>
  <si>
    <t>Os 19928</t>
  </si>
  <si>
    <t>1306_19929_211212</t>
  </si>
  <si>
    <t>Os 19929</t>
  </si>
  <si>
    <t>1306_19930_211211</t>
  </si>
  <si>
    <t>Os 19930</t>
  </si>
  <si>
    <t>1306_19931_211212</t>
  </si>
  <si>
    <t>Os 19931</t>
  </si>
  <si>
    <t>1306_19950_211212</t>
  </si>
  <si>
    <t>Os 19950</t>
  </si>
  <si>
    <t>1306_19951_211213</t>
  </si>
  <si>
    <t>Os 19951</t>
  </si>
  <si>
    <t>1306_19952_211213</t>
  </si>
  <si>
    <t>Os 19952</t>
  </si>
  <si>
    <t>1306_19953_211213</t>
  </si>
  <si>
    <t>Os 19953</t>
  </si>
  <si>
    <t>1306_19954_211212</t>
  </si>
  <si>
    <t>Os 19954</t>
  </si>
  <si>
    <t>1306_19955_211212</t>
  </si>
  <si>
    <t>Os 19955</t>
  </si>
  <si>
    <t>1306_19956_211212</t>
  </si>
  <si>
    <t>Os 19956</t>
  </si>
  <si>
    <t>1306_19957_211212</t>
  </si>
  <si>
    <t>Os 19957</t>
  </si>
  <si>
    <t>1306_19958_211212</t>
  </si>
  <si>
    <t>Os 19958</t>
  </si>
  <si>
    <t>1306_19959_211212</t>
  </si>
  <si>
    <t>Os 19959</t>
  </si>
  <si>
    <t>1306_19960_211213</t>
  </si>
  <si>
    <t>Os 19960</t>
  </si>
  <si>
    <t>1306_19961_211213</t>
  </si>
  <si>
    <t>Os 19961</t>
  </si>
  <si>
    <t>1306_19962_211213</t>
  </si>
  <si>
    <t>Os 19962</t>
  </si>
  <si>
    <t>1306_19963_211213</t>
  </si>
  <si>
    <t>Os 19963</t>
  </si>
  <si>
    <t>1306_19964_211213</t>
  </si>
  <si>
    <t>Os 19964</t>
  </si>
  <si>
    <t>1306_19965_211213</t>
  </si>
  <si>
    <t>Os 19965</t>
  </si>
  <si>
    <t>1306_19966_211213</t>
  </si>
  <si>
    <t>Os 19966</t>
  </si>
  <si>
    <t>1306_19967_211213</t>
  </si>
  <si>
    <t>Os 19967</t>
  </si>
  <si>
    <t>1306_19968_211213</t>
  </si>
  <si>
    <t>Os 19968</t>
  </si>
  <si>
    <t>1306_19969_211213</t>
  </si>
  <si>
    <t>Os 19969</t>
  </si>
  <si>
    <t>1306_19970_211213</t>
  </si>
  <si>
    <t>Os 19970</t>
  </si>
  <si>
    <t>1306_19971_211213</t>
  </si>
  <si>
    <t>Os 19971</t>
  </si>
  <si>
    <t>1306_19972_211213</t>
  </si>
  <si>
    <t>Os 19972</t>
  </si>
  <si>
    <t>1306_19973_211212</t>
  </si>
  <si>
    <t>Os 19973</t>
  </si>
  <si>
    <t>1306_19974_211212</t>
  </si>
  <si>
    <t>Os 19974</t>
  </si>
  <si>
    <t>1306_19975_211212</t>
  </si>
  <si>
    <t>Os 19975</t>
  </si>
  <si>
    <t>1306_19976_211212</t>
  </si>
  <si>
    <t>Os 19976</t>
  </si>
  <si>
    <t>1306_19977_211211</t>
  </si>
  <si>
    <t>Os 19977</t>
  </si>
  <si>
    <t>1344_20300_211213</t>
  </si>
  <si>
    <t>Velvary</t>
  </si>
  <si>
    <t>Os 20300</t>
  </si>
  <si>
    <t>L1344V1</t>
  </si>
  <si>
    <t>1344_20301_211213</t>
  </si>
  <si>
    <t>Os 20301</t>
  </si>
  <si>
    <t>L1344V2</t>
  </si>
  <si>
    <t>1344_20302_211212</t>
  </si>
  <si>
    <t>Os 20302</t>
  </si>
  <si>
    <t>1344_20303_211212</t>
  </si>
  <si>
    <t>Os 20303</t>
  </si>
  <si>
    <t>1344_20304_211213</t>
  </si>
  <si>
    <t>Os 20304</t>
  </si>
  <si>
    <t>1344_20305_211212</t>
  </si>
  <si>
    <t>Os 20305</t>
  </si>
  <si>
    <t>1344_20306_211213</t>
  </si>
  <si>
    <t>Os 20306</t>
  </si>
  <si>
    <t>1344_20307_211213</t>
  </si>
  <si>
    <t>Kralupy nad Vltavou předměstí</t>
  </si>
  <si>
    <t>Os 20307</t>
  </si>
  <si>
    <t>L1344V3</t>
  </si>
  <si>
    <t>1344_20308_211212</t>
  </si>
  <si>
    <t>Os 20308</t>
  </si>
  <si>
    <t>1344_20309_211212</t>
  </si>
  <si>
    <t>Os 20309</t>
  </si>
  <si>
    <t>1344_20310_211213</t>
  </si>
  <si>
    <t>Os 20310</t>
  </si>
  <si>
    <t>1344_20311_211212</t>
  </si>
  <si>
    <t>Os 20311</t>
  </si>
  <si>
    <t>1344_20312_211212</t>
  </si>
  <si>
    <t>Os 20312</t>
  </si>
  <si>
    <t>1344_20313_211213</t>
  </si>
  <si>
    <t>Os 20313</t>
  </si>
  <si>
    <t>1344_20314_211212</t>
  </si>
  <si>
    <t>Os 20314</t>
  </si>
  <si>
    <t>1344_20315_211213</t>
  </si>
  <si>
    <t>Os 20315</t>
  </si>
  <si>
    <t>1344_20316_211212</t>
  </si>
  <si>
    <t>Os 20316</t>
  </si>
  <si>
    <t>1344_20317_211213</t>
  </si>
  <si>
    <t>Os 20317</t>
  </si>
  <si>
    <t>1344_20318_211212</t>
  </si>
  <si>
    <t>Os 20318</t>
  </si>
  <si>
    <t>1344_20319_211213</t>
  </si>
  <si>
    <t>Os 20319</t>
  </si>
  <si>
    <t>1344_20320_211212</t>
  </si>
  <si>
    <t>Os 20320</t>
  </si>
  <si>
    <t>1344_20321_211213</t>
  </si>
  <si>
    <t>Os 20321</t>
  </si>
  <si>
    <t>1344_20322_211212</t>
  </si>
  <si>
    <t>Os 20322</t>
  </si>
  <si>
    <t>1344_20323_211212</t>
  </si>
  <si>
    <t>Os 20323</t>
  </si>
  <si>
    <t>1344_20324_211212</t>
  </si>
  <si>
    <t>Os 20324</t>
  </si>
  <si>
    <t>1344_20325_211212</t>
  </si>
  <si>
    <t>Os 20325</t>
  </si>
  <si>
    <t>1344_20326_211212</t>
  </si>
  <si>
    <t>Os 20326</t>
  </si>
  <si>
    <t>1344_20327_211212</t>
  </si>
  <si>
    <t>Os 20327</t>
  </si>
  <si>
    <t>1344_20328_211212</t>
  </si>
  <si>
    <t>Os 20328</t>
  </si>
  <si>
    <t>1344_20329_211212</t>
  </si>
  <si>
    <t>Os 20329</t>
  </si>
  <si>
    <t>1344_20330_211212</t>
  </si>
  <si>
    <t>Os 20330</t>
  </si>
  <si>
    <t>1344_20331_211212</t>
  </si>
  <si>
    <t>Os 20331</t>
  </si>
  <si>
    <t>1344_20332_211212</t>
  </si>
  <si>
    <t>Os 20332</t>
  </si>
  <si>
    <t>1344_20333_211212</t>
  </si>
  <si>
    <t>Os 20333</t>
  </si>
  <si>
    <t>1344_20334_211212</t>
  </si>
  <si>
    <t>Os 20334</t>
  </si>
  <si>
    <t>1344_20335_211212</t>
  </si>
  <si>
    <t>Os 20335</t>
  </si>
  <si>
    <t>1344_20336_211212</t>
  </si>
  <si>
    <t>Os 20336</t>
  </si>
  <si>
    <t>1344_20337_211212</t>
  </si>
  <si>
    <t>Os 20337</t>
  </si>
  <si>
    <t>1344_20338_211212</t>
  </si>
  <si>
    <t>Os 20338</t>
  </si>
  <si>
    <t>1344_20339_211212</t>
  </si>
  <si>
    <t>Os 20339</t>
  </si>
  <si>
    <t>1344_20340_211212</t>
  </si>
  <si>
    <t>Os 20340</t>
  </si>
  <si>
    <t>1344_20341_211212</t>
  </si>
  <si>
    <t>Os 20341</t>
  </si>
  <si>
    <t>1344_20343_211212</t>
  </si>
  <si>
    <t>Os 20343</t>
  </si>
  <si>
    <t>1344_20350_211212</t>
  </si>
  <si>
    <t>Os 20350</t>
  </si>
  <si>
    <t>1344_20351_211212</t>
  </si>
  <si>
    <t>Os 20351</t>
  </si>
  <si>
    <t>1344_20352_211212</t>
  </si>
  <si>
    <t>Os 20352</t>
  </si>
  <si>
    <t>1344_20353_211212</t>
  </si>
  <si>
    <t>Os 20353</t>
  </si>
  <si>
    <t>1344_20355_211212</t>
  </si>
  <si>
    <t>Os 20355</t>
  </si>
  <si>
    <t>1344_20357_211212</t>
  </si>
  <si>
    <t>Os 20357</t>
  </si>
  <si>
    <t>1318_22200_211213</t>
  </si>
  <si>
    <t>Os 22200</t>
  </si>
  <si>
    <t>L1318V1</t>
  </si>
  <si>
    <t>1318_22201_211213</t>
  </si>
  <si>
    <t>Os 22201</t>
  </si>
  <si>
    <t>L1318V2</t>
  </si>
  <si>
    <t>1318_22201_211218</t>
  </si>
  <si>
    <t>L1318V3</t>
  </si>
  <si>
    <t>1318_22202_211212</t>
  </si>
  <si>
    <t>Os 22202</t>
  </si>
  <si>
    <t>1318_22203_211213</t>
  </si>
  <si>
    <t>Os 22203</t>
  </si>
  <si>
    <t>L1318V4</t>
  </si>
  <si>
    <t>1318_22203_211212</t>
  </si>
  <si>
    <t>1318_22204_211212</t>
  </si>
  <si>
    <t>Os 22204</t>
  </si>
  <si>
    <t>L1318V5</t>
  </si>
  <si>
    <t>1318_22205_211212</t>
  </si>
  <si>
    <t>Os 22205</t>
  </si>
  <si>
    <t>1318_22206_211212</t>
  </si>
  <si>
    <t>Os 22206</t>
  </si>
  <si>
    <t>1318_22207_211212</t>
  </si>
  <si>
    <t>Os 22207</t>
  </si>
  <si>
    <t>1318_22208_211212</t>
  </si>
  <si>
    <t>Os 22208</t>
  </si>
  <si>
    <t>1318_22209_211212</t>
  </si>
  <si>
    <t>Os 22209</t>
  </si>
  <si>
    <t>1318_22210_211212</t>
  </si>
  <si>
    <t>Os 22210</t>
  </si>
  <si>
    <t>1318_22211_211212</t>
  </si>
  <si>
    <t>Os 22211</t>
  </si>
  <si>
    <t>1318_22212_211212</t>
  </si>
  <si>
    <t>Os 22212</t>
  </si>
  <si>
    <t>1318_22213_211212</t>
  </si>
  <si>
    <t>Os 22213</t>
  </si>
  <si>
    <t>1318_22214_211212</t>
  </si>
  <si>
    <t>Os 22214</t>
  </si>
  <si>
    <t>1318_22215_211212</t>
  </si>
  <si>
    <t>Os 22215</t>
  </si>
  <si>
    <t>1318_22217_211212</t>
  </si>
  <si>
    <t>Os 22217</t>
  </si>
  <si>
    <t>1318_22218_211212</t>
  </si>
  <si>
    <t>Os 22218</t>
  </si>
  <si>
    <t>1318_22219_211213</t>
  </si>
  <si>
    <t>Os 22219</t>
  </si>
  <si>
    <t>1318_22220_211213</t>
  </si>
  <si>
    <t>Uhlířské Janovice</t>
  </si>
  <si>
    <t>Os 22220</t>
  </si>
  <si>
    <t>L1318V6</t>
  </si>
  <si>
    <t>1318_22221_211213</t>
  </si>
  <si>
    <t>Os 22221</t>
  </si>
  <si>
    <t>1318_22222_211213</t>
  </si>
  <si>
    <t>Os 22222</t>
  </si>
  <si>
    <t>1318_22223_211213</t>
  </si>
  <si>
    <t>Os 22223</t>
  </si>
  <si>
    <t>1318_22224_211213</t>
  </si>
  <si>
    <t>Os 22224</t>
  </si>
  <si>
    <t>1318_22225_211213</t>
  </si>
  <si>
    <t>Os 22225</t>
  </si>
  <si>
    <t>1318_22226_211213</t>
  </si>
  <si>
    <t>Os 22226</t>
  </si>
  <si>
    <t>1322_25600_211212</t>
  </si>
  <si>
    <t>Os 25600</t>
  </si>
  <si>
    <t>1322_25601_211211</t>
  </si>
  <si>
    <t>Os 25601</t>
  </si>
  <si>
    <t>1322_25603_211212</t>
  </si>
  <si>
    <t>Os 25603</t>
  </si>
  <si>
    <t>1111110_TR9</t>
  </si>
  <si>
    <t>1322_25604_211213</t>
  </si>
  <si>
    <t>Os 25604</t>
  </si>
  <si>
    <t>1322_25606_211212</t>
  </si>
  <si>
    <t>Os 25606</t>
  </si>
  <si>
    <t>1322_25607_211212</t>
  </si>
  <si>
    <t>Os 25607</t>
  </si>
  <si>
    <t>1322_25608_211213</t>
  </si>
  <si>
    <t>Os 25608</t>
  </si>
  <si>
    <t>1322_25609_211212</t>
  </si>
  <si>
    <t>Os 25609</t>
  </si>
  <si>
    <t>1322_25611_211212</t>
  </si>
  <si>
    <t>Os 25611</t>
  </si>
  <si>
    <t>1322_25612_211212</t>
  </si>
  <si>
    <t>Os 25612</t>
  </si>
  <si>
    <t>1322_25613_211212</t>
  </si>
  <si>
    <t>Os 25613</t>
  </si>
  <si>
    <t>1322_25614_211212</t>
  </si>
  <si>
    <t>Os 25614</t>
  </si>
  <si>
    <t>1322_25616_211212</t>
  </si>
  <si>
    <t>Os 25616</t>
  </si>
  <si>
    <t>1322_25617_211212</t>
  </si>
  <si>
    <t>Os 25617</t>
  </si>
  <si>
    <t>1322_25618_211212</t>
  </si>
  <si>
    <t>Os 25618</t>
  </si>
  <si>
    <t>1322_25619_211212</t>
  </si>
  <si>
    <t>Os 25619</t>
  </si>
  <si>
    <t>1322_25620_211212</t>
  </si>
  <si>
    <t>Os 25620</t>
  </si>
  <si>
    <t>1322_25621_211212</t>
  </si>
  <si>
    <t>Os 25621</t>
  </si>
  <si>
    <t>1322_25622_211212</t>
  </si>
  <si>
    <t>Os 25622</t>
  </si>
  <si>
    <t>1322_25623_211212</t>
  </si>
  <si>
    <t>Os 25623</t>
  </si>
  <si>
    <t>1322_25624_211212</t>
  </si>
  <si>
    <t>Os 25624</t>
  </si>
  <si>
    <t>1322_25625_211212</t>
  </si>
  <si>
    <t>Os 25625</t>
  </si>
  <si>
    <t>1322_25626_211212</t>
  </si>
  <si>
    <t>Os 25626</t>
  </si>
  <si>
    <t>1322_25627_211212</t>
  </si>
  <si>
    <t>Os 25627</t>
  </si>
  <si>
    <t>1322_25628_211212</t>
  </si>
  <si>
    <t>Os 25628</t>
  </si>
  <si>
    <t>1322_25629_211212</t>
  </si>
  <si>
    <t>Os 25629</t>
  </si>
  <si>
    <t>1322_25630_211212</t>
  </si>
  <si>
    <t>Os 25630</t>
  </si>
  <si>
    <t>1322_25631_211212</t>
  </si>
  <si>
    <t>Os 25631</t>
  </si>
  <si>
    <t>1322_25632_211212</t>
  </si>
  <si>
    <t>Os 25632</t>
  </si>
  <si>
    <t>1322_25633_211212</t>
  </si>
  <si>
    <t>Os 25633</t>
  </si>
  <si>
    <t>1322_25634_211212</t>
  </si>
  <si>
    <t>Os 25634</t>
  </si>
  <si>
    <t>1322_25635_211212</t>
  </si>
  <si>
    <t>Os 25635</t>
  </si>
  <si>
    <t>1322_25636_211212</t>
  </si>
  <si>
    <t>Os 25636</t>
  </si>
  <si>
    <t>1322_25637_211212</t>
  </si>
  <si>
    <t>Os 25637</t>
  </si>
  <si>
    <t>1322_25639_211212</t>
  </si>
  <si>
    <t>Os 25639</t>
  </si>
  <si>
    <t>1322_25640_211212</t>
  </si>
  <si>
    <t>Os 25640</t>
  </si>
  <si>
    <t>1322_25642_211212</t>
  </si>
  <si>
    <t>Os 25642</t>
  </si>
  <si>
    <t>1322_25643_211212</t>
  </si>
  <si>
    <t>Os 25643</t>
  </si>
  <si>
    <t>1322_25644_211212</t>
  </si>
  <si>
    <t>Os 25644</t>
  </si>
  <si>
    <t>1322_25645_211212</t>
  </si>
  <si>
    <t>Os 25645</t>
  </si>
  <si>
    <t>1322_25646_211212</t>
  </si>
  <si>
    <t>Os 25646</t>
  </si>
  <si>
    <t>1322_25647_211212</t>
  </si>
  <si>
    <t>Os 25647</t>
  </si>
  <si>
    <t>1322_25648_211212</t>
  </si>
  <si>
    <t>Os 25648</t>
  </si>
  <si>
    <t>1322_25649_211213</t>
  </si>
  <si>
    <t>Os 25649</t>
  </si>
  <si>
    <t>1365_25900_211213</t>
  </si>
  <si>
    <t>Rudná u Prahy</t>
  </si>
  <si>
    <t>Os 25900</t>
  </si>
  <si>
    <t>L1365V4</t>
  </si>
  <si>
    <t>1365_25900_211212</t>
  </si>
  <si>
    <t>1365_25901_211213</t>
  </si>
  <si>
    <t>Os 25901</t>
  </si>
  <si>
    <t>L1365V5</t>
  </si>
  <si>
    <t>1365_25902_211212</t>
  </si>
  <si>
    <t>Os 25902</t>
  </si>
  <si>
    <t>1365_25903_211213</t>
  </si>
  <si>
    <t>Os 25903</t>
  </si>
  <si>
    <t>1365_25903_211212</t>
  </si>
  <si>
    <t>1365_25904_211213</t>
  </si>
  <si>
    <t>Os 25904</t>
  </si>
  <si>
    <t>1365_25904_211212</t>
  </si>
  <si>
    <t>1365_25905_211213</t>
  </si>
  <si>
    <t>Os 25905</t>
  </si>
  <si>
    <t>1365_25905_211212</t>
  </si>
  <si>
    <t>1365_25906_211212</t>
  </si>
  <si>
    <t>Os 25906</t>
  </si>
  <si>
    <t>1365_25907_211212</t>
  </si>
  <si>
    <t>Os 25907</t>
  </si>
  <si>
    <t>1365_25908_211213</t>
  </si>
  <si>
    <t>Os 25908</t>
  </si>
  <si>
    <t>L1365V6</t>
  </si>
  <si>
    <t>1365_25908_211212</t>
  </si>
  <si>
    <t>1365_25909_211213</t>
  </si>
  <si>
    <t>Os 25909</t>
  </si>
  <si>
    <t>1365_25909_211212</t>
  </si>
  <si>
    <t>1365_25910_211212</t>
  </si>
  <si>
    <t>Os 25910</t>
  </si>
  <si>
    <t>1365_25911_211212</t>
  </si>
  <si>
    <t>Os 25911</t>
  </si>
  <si>
    <t>1365_25911_211213</t>
  </si>
  <si>
    <t>1365_25912_211212</t>
  </si>
  <si>
    <t>Os 25912</t>
  </si>
  <si>
    <t>1365_25913_211212</t>
  </si>
  <si>
    <t>Os 25913</t>
  </si>
  <si>
    <t>1365_25914_211213</t>
  </si>
  <si>
    <t>Os 25914</t>
  </si>
  <si>
    <t>1365_25914_211212</t>
  </si>
  <si>
    <t>1365_25915_211213</t>
  </si>
  <si>
    <t>Os 25915</t>
  </si>
  <si>
    <t>1365_25915_211212</t>
  </si>
  <si>
    <t>1365_25916_211212</t>
  </si>
  <si>
    <t>Os 25916</t>
  </si>
  <si>
    <t>1365_25917_211212</t>
  </si>
  <si>
    <t>Os 25917</t>
  </si>
  <si>
    <t>1365_25918_211213</t>
  </si>
  <si>
    <t>Os 25918</t>
  </si>
  <si>
    <t>1365_25918_211212</t>
  </si>
  <si>
    <t>1365_25919_211213</t>
  </si>
  <si>
    <t>Os 25919</t>
  </si>
  <si>
    <t>1365_25919_211212</t>
  </si>
  <si>
    <t>1365_25920_211212</t>
  </si>
  <si>
    <t>Os 25920</t>
  </si>
  <si>
    <t>1365_25921_211212</t>
  </si>
  <si>
    <t>Os 25921</t>
  </si>
  <si>
    <t>1365_25922_211213</t>
  </si>
  <si>
    <t>Os 25922</t>
  </si>
  <si>
    <t>1365_25922_211212</t>
  </si>
  <si>
    <t>1365_25923_211213</t>
  </si>
  <si>
    <t>Os 25923</t>
  </si>
  <si>
    <t>1365_25923_211212</t>
  </si>
  <si>
    <t>1365_25924_211212</t>
  </si>
  <si>
    <t>Os 25924</t>
  </si>
  <si>
    <t>1365_25925_211212</t>
  </si>
  <si>
    <t>Os 25925</t>
  </si>
  <si>
    <t>1365_25926_211213</t>
  </si>
  <si>
    <t>Os 25926</t>
  </si>
  <si>
    <t>1365_25926_211212</t>
  </si>
  <si>
    <t>1365_25927_211213</t>
  </si>
  <si>
    <t>Os 25927</t>
  </si>
  <si>
    <t>1365_25927_211212</t>
  </si>
  <si>
    <t>1365_25928_211212</t>
  </si>
  <si>
    <t>Os 25928</t>
  </si>
  <si>
    <t>1365_25929_211212</t>
  </si>
  <si>
    <t>Os 25929</t>
  </si>
  <si>
    <t>1365_25930_211213</t>
  </si>
  <si>
    <t>Os 25930</t>
  </si>
  <si>
    <t>1365_25930_211212</t>
  </si>
  <si>
    <t>1365_25931_211213</t>
  </si>
  <si>
    <t>Os 25931</t>
  </si>
  <si>
    <t>1365_25931_211212</t>
  </si>
  <si>
    <t>1365_25932_211213</t>
  </si>
  <si>
    <t>Os 25932</t>
  </si>
  <si>
    <t>1365_25932_211212</t>
  </si>
  <si>
    <t>1365_25933_211212</t>
  </si>
  <si>
    <t>Os 25933</t>
  </si>
  <si>
    <t>1365_25935_211212</t>
  </si>
  <si>
    <t>Os 25935</t>
  </si>
  <si>
    <t>1365_25950_211213</t>
  </si>
  <si>
    <t>Os 25950</t>
  </si>
  <si>
    <t>L1365V7</t>
  </si>
  <si>
    <t>1365_25951_211213</t>
  </si>
  <si>
    <t>Os 25951</t>
  </si>
  <si>
    <t>1365_25952_211212</t>
  </si>
  <si>
    <t>Os 25952</t>
  </si>
  <si>
    <t>1365_25953_211212</t>
  </si>
  <si>
    <t>Os 25953</t>
  </si>
  <si>
    <t>1365_25954_211212</t>
  </si>
  <si>
    <t>Os 25954</t>
  </si>
  <si>
    <t>1365_25956_211212</t>
  </si>
  <si>
    <t>Os 25956</t>
  </si>
  <si>
    <t>1365_25957_211212</t>
  </si>
  <si>
    <t>Os 25957</t>
  </si>
  <si>
    <t>1365_25961_211212</t>
  </si>
  <si>
    <t>Os 25961</t>
  </si>
  <si>
    <t>1365_25963_211213</t>
  </si>
  <si>
    <t>Os 25963</t>
  </si>
  <si>
    <t>L1365V8</t>
  </si>
  <si>
    <t>1398_26100_211213</t>
  </si>
  <si>
    <t>Sedlčany</t>
  </si>
  <si>
    <t>Os 26100</t>
  </si>
  <si>
    <t>L1398V1</t>
  </si>
  <si>
    <t>1398_26101_211213</t>
  </si>
  <si>
    <t>Os 26101</t>
  </si>
  <si>
    <t>L1398V2</t>
  </si>
  <si>
    <t>1398_26102_211213</t>
  </si>
  <si>
    <t>Os 26102</t>
  </si>
  <si>
    <t>1398_26103_211213</t>
  </si>
  <si>
    <t>Os 26103</t>
  </si>
  <si>
    <t>1398_26105_211218</t>
  </si>
  <si>
    <t>Os 26105</t>
  </si>
  <si>
    <t>1398_26106_211218</t>
  </si>
  <si>
    <t>Os 26106</t>
  </si>
  <si>
    <t>1398_26107_211213</t>
  </si>
  <si>
    <t>Os 26107</t>
  </si>
  <si>
    <t>1398_26108_211213</t>
  </si>
  <si>
    <t>Os 26108</t>
  </si>
  <si>
    <t>1398_26110_211212</t>
  </si>
  <si>
    <t>Os 26110</t>
  </si>
  <si>
    <t>1398_26111_211212</t>
  </si>
  <si>
    <t>Os 26111</t>
  </si>
  <si>
    <t>1398_26112_211213</t>
  </si>
  <si>
    <t>Os 26112</t>
  </si>
  <si>
    <t>1398_26113_211213</t>
  </si>
  <si>
    <t>Os 26113</t>
  </si>
  <si>
    <t>1390_26114_211213</t>
  </si>
  <si>
    <t>Os 26114</t>
  </si>
  <si>
    <t>L1390V9</t>
  </si>
  <si>
    <t>1398_26114_211213</t>
  </si>
  <si>
    <t>1398_26114_211212</t>
  </si>
  <si>
    <t>1398_26115_211213</t>
  </si>
  <si>
    <t>Os 26115</t>
  </si>
  <si>
    <t>1390_26115_211213</t>
  </si>
  <si>
    <t>1398_26116_211212</t>
  </si>
  <si>
    <t>Os 26116</t>
  </si>
  <si>
    <t>1398_26117_211213</t>
  </si>
  <si>
    <t>Os 26117</t>
  </si>
  <si>
    <t>1390_26117_211213</t>
  </si>
  <si>
    <t>1398_26117_211212</t>
  </si>
  <si>
    <t>1398_26118_211212</t>
  </si>
  <si>
    <t>Os 26118</t>
  </si>
  <si>
    <t>1398_26119_211212</t>
  </si>
  <si>
    <t>Os 26119</t>
  </si>
  <si>
    <t>1398_26120_211212</t>
  </si>
  <si>
    <t>Os 26120</t>
  </si>
  <si>
    <t>1398_26121_211212</t>
  </si>
  <si>
    <t>Os 26121</t>
  </si>
  <si>
    <t>1398_26122_211213</t>
  </si>
  <si>
    <t>Os 26122</t>
  </si>
  <si>
    <t>1398_26123_211213</t>
  </si>
  <si>
    <t>Os 26123</t>
  </si>
  <si>
    <t>1398_26125_211212</t>
  </si>
  <si>
    <t>Os 26125</t>
  </si>
  <si>
    <t>1398_26126_211212</t>
  </si>
  <si>
    <t>Os 26126</t>
  </si>
  <si>
    <t>1398_26127_211213</t>
  </si>
  <si>
    <t>Os 26127</t>
  </si>
  <si>
    <t>1398_26128_211213</t>
  </si>
  <si>
    <t>Os 26128</t>
  </si>
  <si>
    <t>1398_26129_211212</t>
  </si>
  <si>
    <t>Os 26129</t>
  </si>
  <si>
    <t>1398_26130_211218</t>
  </si>
  <si>
    <t>Os 26130</t>
  </si>
  <si>
    <t>1398_26131_211213</t>
  </si>
  <si>
    <t>Os 26131</t>
  </si>
  <si>
    <t>1398_26132_211212</t>
  </si>
  <si>
    <t>Os 26132</t>
  </si>
  <si>
    <t>1398_26133_211213</t>
  </si>
  <si>
    <t>Os 26133</t>
  </si>
  <si>
    <t>1398_26134_211212</t>
  </si>
  <si>
    <t>Os 26134</t>
  </si>
  <si>
    <t>1398_26135_211212</t>
  </si>
  <si>
    <t>Os 26135</t>
  </si>
  <si>
    <t>1398_26137_211213</t>
  </si>
  <si>
    <t>Os 26137</t>
  </si>
  <si>
    <t>1398_26139_211212</t>
  </si>
  <si>
    <t>Os 26139</t>
  </si>
  <si>
    <t>1398_26140_220314</t>
  </si>
  <si>
    <t>Os 26140</t>
  </si>
  <si>
    <t>1398_26149_220314</t>
  </si>
  <si>
    <t>Os 26149</t>
  </si>
  <si>
    <t>1390_26150_211213</t>
  </si>
  <si>
    <t>Os 26150</t>
  </si>
  <si>
    <t>L1390V10</t>
  </si>
  <si>
    <t>1398_26150_211213</t>
  </si>
  <si>
    <t>1398_26151_211213</t>
  </si>
  <si>
    <t>Votice</t>
  </si>
  <si>
    <t>Os 26151</t>
  </si>
  <si>
    <t>1390_26151_211213</t>
  </si>
  <si>
    <t>L1390V11</t>
  </si>
  <si>
    <t>1390_26152_211213</t>
  </si>
  <si>
    <t>Os 26152</t>
  </si>
  <si>
    <t>L1390V12</t>
  </si>
  <si>
    <t>1398_26152_211213</t>
  </si>
  <si>
    <t>1390_26171_211213</t>
  </si>
  <si>
    <t>Heřmaničky</t>
  </si>
  <si>
    <t>Os 26171</t>
  </si>
  <si>
    <t>L1390V13</t>
  </si>
  <si>
    <t>1015_26700_211212</t>
  </si>
  <si>
    <t>Postoloprty</t>
  </si>
  <si>
    <t>Os 26700</t>
  </si>
  <si>
    <t>L1015V1</t>
  </si>
  <si>
    <t>1015_26701_211212</t>
  </si>
  <si>
    <t>Os 26701</t>
  </si>
  <si>
    <t>L1015V2</t>
  </si>
  <si>
    <t>1015_26702_211212</t>
  </si>
  <si>
    <t>Os 26702</t>
  </si>
  <si>
    <t>1015_26703_211212</t>
  </si>
  <si>
    <t>Os 26703</t>
  </si>
  <si>
    <t>1015_26704_211212</t>
  </si>
  <si>
    <t>Os 26704</t>
  </si>
  <si>
    <t>1015_26705_211213</t>
  </si>
  <si>
    <t>Os 26705</t>
  </si>
  <si>
    <t>1015_26706_211213</t>
  </si>
  <si>
    <t>Os 26706</t>
  </si>
  <si>
    <t>1015_26707_211212</t>
  </si>
  <si>
    <t>Os 26707</t>
  </si>
  <si>
    <t>1015_26708_211212</t>
  </si>
  <si>
    <t>Os 26708</t>
  </si>
  <si>
    <t>1015_26709_211212</t>
  </si>
  <si>
    <t>Os 26709</t>
  </si>
  <si>
    <t>1015_26710_211213</t>
  </si>
  <si>
    <t>Os 26710</t>
  </si>
  <si>
    <t>1015_26711_211212</t>
  </si>
  <si>
    <t>Os 26711</t>
  </si>
  <si>
    <t>1015_26712_211212</t>
  </si>
  <si>
    <t>Os 26712</t>
  </si>
  <si>
    <t>1015_26713_211213</t>
  </si>
  <si>
    <t>Os 26713</t>
  </si>
  <si>
    <t>1015_26714_211213</t>
  </si>
  <si>
    <t>Os 26714</t>
  </si>
  <si>
    <t>1015_26715_211212</t>
  </si>
  <si>
    <t>Os 26715</t>
  </si>
  <si>
    <t>1015_26716_211212</t>
  </si>
  <si>
    <t>Os 26716</t>
  </si>
  <si>
    <t>1015_26717_211213</t>
  </si>
  <si>
    <t>Os 26717</t>
  </si>
  <si>
    <t>1015_26718_211213</t>
  </si>
  <si>
    <t>Os 26718</t>
  </si>
  <si>
    <t>1015_26719_211212</t>
  </si>
  <si>
    <t>Os 26719</t>
  </si>
  <si>
    <t>1015_26720_211212</t>
  </si>
  <si>
    <t>Os 26720</t>
  </si>
  <si>
    <t>1015_26721_211213</t>
  </si>
  <si>
    <t>Os 26721</t>
  </si>
  <si>
    <t>1015_26722_211212</t>
  </si>
  <si>
    <t>Os 26722</t>
  </si>
  <si>
    <t>1015_26723_211212</t>
  </si>
  <si>
    <t>Os 26723</t>
  </si>
  <si>
    <t>1015_26725_211213</t>
  </si>
  <si>
    <t>Os 26725</t>
  </si>
  <si>
    <t>1015_26727_211212</t>
  </si>
  <si>
    <t>Os 26727</t>
  </si>
  <si>
    <t>1015_26729_211213</t>
  </si>
  <si>
    <t>Os 26729</t>
  </si>
  <si>
    <t>1015_26731_211212</t>
  </si>
  <si>
    <t>Os 26731</t>
  </si>
  <si>
    <t>1376_27700_211213</t>
  </si>
  <si>
    <t>Lochovice</t>
  </si>
  <si>
    <t>Os 27700</t>
  </si>
  <si>
    <t>L1376V1</t>
  </si>
  <si>
    <t>1376_27701_211213</t>
  </si>
  <si>
    <t>Zadní Třebaň</t>
  </si>
  <si>
    <t>Os 27701</t>
  </si>
  <si>
    <t>L1376V2</t>
  </si>
  <si>
    <t>1376_27702_211213</t>
  </si>
  <si>
    <t>Os 27702</t>
  </si>
  <si>
    <t>1376_27703_211213</t>
  </si>
  <si>
    <t>Os 27703</t>
  </si>
  <si>
    <t>1376_27704_211212</t>
  </si>
  <si>
    <t>Os 27704</t>
  </si>
  <si>
    <t>1376_27704_211213</t>
  </si>
  <si>
    <t>Liteň</t>
  </si>
  <si>
    <t>L1376V3</t>
  </si>
  <si>
    <t>1376_27705_211212</t>
  </si>
  <si>
    <t>Os 27705</t>
  </si>
  <si>
    <t>1376_27705_211213</t>
  </si>
  <si>
    <t>L1376V4</t>
  </si>
  <si>
    <t>1376_27706_211213</t>
  </si>
  <si>
    <t>Os 27706</t>
  </si>
  <si>
    <t>1376_27707_211213</t>
  </si>
  <si>
    <t>Os 27707</t>
  </si>
  <si>
    <t>1376_27708_211212</t>
  </si>
  <si>
    <t>Os 27708</t>
  </si>
  <si>
    <t>1376_27709_211212</t>
  </si>
  <si>
    <t>Os 27709</t>
  </si>
  <si>
    <t>1376_27710_211213</t>
  </si>
  <si>
    <t>Os 27710</t>
  </si>
  <si>
    <t>1376_27711_211213</t>
  </si>
  <si>
    <t>Os 27711</t>
  </si>
  <si>
    <t>1376_27712_211212</t>
  </si>
  <si>
    <t>Os 27712</t>
  </si>
  <si>
    <t>1376_27713_211212</t>
  </si>
  <si>
    <t>Os 27713</t>
  </si>
  <si>
    <t>1376_27714_211213</t>
  </si>
  <si>
    <t>Os 27714</t>
  </si>
  <si>
    <t>1376_27715_211212</t>
  </si>
  <si>
    <t>Os 27715</t>
  </si>
  <si>
    <t>1376_27716_211212</t>
  </si>
  <si>
    <t>Os 27716</t>
  </si>
  <si>
    <t>1376_27717_211213</t>
  </si>
  <si>
    <t>Os 27717</t>
  </si>
  <si>
    <t>1376_27718_211217</t>
  </si>
  <si>
    <t>Os 27718</t>
  </si>
  <si>
    <t>1376_27718_211213</t>
  </si>
  <si>
    <t>1376_27719_211217</t>
  </si>
  <si>
    <t>Os 27719</t>
  </si>
  <si>
    <t>1376_27719_211213</t>
  </si>
  <si>
    <t>1376_27720_211212</t>
  </si>
  <si>
    <t>Os 27720</t>
  </si>
  <si>
    <t>1376_27721_211212</t>
  </si>
  <si>
    <t>Os 27721</t>
  </si>
  <si>
    <t>1376_27722_211217</t>
  </si>
  <si>
    <t>Os 27722</t>
  </si>
  <si>
    <t>1376_27722_211213</t>
  </si>
  <si>
    <t>1376_27723_211213</t>
  </si>
  <si>
    <t>Os 27723</t>
  </si>
  <si>
    <t>1376_27724_211212</t>
  </si>
  <si>
    <t>Os 27724</t>
  </si>
  <si>
    <t>1376_27725_211217</t>
  </si>
  <si>
    <t>Os 27725</t>
  </si>
  <si>
    <t>1376_27725_211213</t>
  </si>
  <si>
    <t>1376_27726_211212</t>
  </si>
  <si>
    <t>Os 27726</t>
  </si>
  <si>
    <t>1376_27727_211212</t>
  </si>
  <si>
    <t>Os 27727</t>
  </si>
  <si>
    <t>1376_27728_211212</t>
  </si>
  <si>
    <t>Os 27728</t>
  </si>
  <si>
    <t>1376_27729_211213</t>
  </si>
  <si>
    <t>Os 27729</t>
  </si>
  <si>
    <t>1376_27731_211212</t>
  </si>
  <si>
    <t>Os 27731</t>
  </si>
  <si>
    <t>1376_27733_211212</t>
  </si>
  <si>
    <t>Os 27733</t>
  </si>
  <si>
    <t>1376_27740_211213</t>
  </si>
  <si>
    <t>Os 27740</t>
  </si>
  <si>
    <t>1376_27741_211213</t>
  </si>
  <si>
    <t>Os 27741</t>
  </si>
  <si>
    <t>1376_27742_211213</t>
  </si>
  <si>
    <t>Os 27742</t>
  </si>
  <si>
    <t>1376_27743_211213</t>
  </si>
  <si>
    <t>Os 27743</t>
  </si>
  <si>
    <t>1376_27744_211213</t>
  </si>
  <si>
    <t>Os 27744</t>
  </si>
  <si>
    <t>1376_27745_211213</t>
  </si>
  <si>
    <t>Os 27745</t>
  </si>
  <si>
    <t>1376_27746_211213</t>
  </si>
  <si>
    <t>Os 27746</t>
  </si>
  <si>
    <t>1376_27747_211213</t>
  </si>
  <si>
    <t>Os 27747</t>
  </si>
  <si>
    <t>1376_27748_211213</t>
  </si>
  <si>
    <t>Os 27748</t>
  </si>
  <si>
    <t>1376_27749_211213</t>
  </si>
  <si>
    <t>Os 27749</t>
  </si>
  <si>
    <t>1376_27750_211213</t>
  </si>
  <si>
    <t>Os 27750</t>
  </si>
  <si>
    <t>1376_27751_211213</t>
  </si>
  <si>
    <t>Os 27751</t>
  </si>
  <si>
    <t>1349_28100_211213</t>
  </si>
  <si>
    <t>Roztoky u Prahy</t>
  </si>
  <si>
    <t>Os 28100</t>
  </si>
  <si>
    <t>L1349V1</t>
  </si>
  <si>
    <t>1349_28101_211213</t>
  </si>
  <si>
    <t>Praha-Libeň</t>
  </si>
  <si>
    <t>Os 28101</t>
  </si>
  <si>
    <t>L1349V2</t>
  </si>
  <si>
    <t>1349_28102_211213</t>
  </si>
  <si>
    <t>Os 28102</t>
  </si>
  <si>
    <t>1349_28103_211213</t>
  </si>
  <si>
    <t>Praha-Hostivař</t>
  </si>
  <si>
    <t>Os 28103</t>
  </si>
  <si>
    <t>L1349V3</t>
  </si>
  <si>
    <t>1349_28104_211212</t>
  </si>
  <si>
    <t>Os 28104</t>
  </si>
  <si>
    <t>1349_28105_211213</t>
  </si>
  <si>
    <t>Os 28105</t>
  </si>
  <si>
    <t>1349_28106_211213</t>
  </si>
  <si>
    <t>Os 28106</t>
  </si>
  <si>
    <t>1349_28107_211212</t>
  </si>
  <si>
    <t>Os 28107</t>
  </si>
  <si>
    <t>1349_28108_211212</t>
  </si>
  <si>
    <t>Os 28108</t>
  </si>
  <si>
    <t>L1349V4</t>
  </si>
  <si>
    <t>1349_28109_211213</t>
  </si>
  <si>
    <t>Os 28109</t>
  </si>
  <si>
    <t>1349_28110_211213</t>
  </si>
  <si>
    <t>Os 28110</t>
  </si>
  <si>
    <t>1349_28111_211212</t>
  </si>
  <si>
    <t>Os 28111</t>
  </si>
  <si>
    <t>1349_28112_211212</t>
  </si>
  <si>
    <t>Os 28112</t>
  </si>
  <si>
    <t>1349_28113_211213</t>
  </si>
  <si>
    <t>Os 28113</t>
  </si>
  <si>
    <t>1349_28114_211213</t>
  </si>
  <si>
    <t>Os 28114</t>
  </si>
  <si>
    <t>1349_28115_211212</t>
  </si>
  <si>
    <t>Os 28115</t>
  </si>
  <si>
    <t>1349_28116_211212</t>
  </si>
  <si>
    <t>Os 28116</t>
  </si>
  <si>
    <t>1349_28117_211213</t>
  </si>
  <si>
    <t>Os 28117</t>
  </si>
  <si>
    <t>1349_28118_211213</t>
  </si>
  <si>
    <t>Os 28118</t>
  </si>
  <si>
    <t>1349_28119_211212</t>
  </si>
  <si>
    <t>Os 28119</t>
  </si>
  <si>
    <t>1349_28120_211212</t>
  </si>
  <si>
    <t>Os 28120</t>
  </si>
  <si>
    <t>1349_28121_211212</t>
  </si>
  <si>
    <t>Os 28121</t>
  </si>
  <si>
    <t>1349_28122_211212</t>
  </si>
  <si>
    <t>Os 28122</t>
  </si>
  <si>
    <t>1349_28123_211212</t>
  </si>
  <si>
    <t>Os 28123</t>
  </si>
  <si>
    <t>1349_28124_211212</t>
  </si>
  <si>
    <t>Os 28124</t>
  </si>
  <si>
    <t>1349_28125_211212</t>
  </si>
  <si>
    <t>Os 28125</t>
  </si>
  <si>
    <t>1349_28126_211212</t>
  </si>
  <si>
    <t>Os 28126</t>
  </si>
  <si>
    <t>1349_28127_211212</t>
  </si>
  <si>
    <t>Os 28127</t>
  </si>
  <si>
    <t>1349_28128_211212</t>
  </si>
  <si>
    <t>Os 28128</t>
  </si>
  <si>
    <t>1349_28129_211213</t>
  </si>
  <si>
    <t>Os 28129</t>
  </si>
  <si>
    <t>1349_28130_211213</t>
  </si>
  <si>
    <t>Os 28130</t>
  </si>
  <si>
    <t>1349_28131_211212</t>
  </si>
  <si>
    <t>Os 28131</t>
  </si>
  <si>
    <t>1349_28132_211212</t>
  </si>
  <si>
    <t>Os 28132</t>
  </si>
  <si>
    <t>1349_28133_211213</t>
  </si>
  <si>
    <t>Os 28133</t>
  </si>
  <si>
    <t>1349_28134_211213</t>
  </si>
  <si>
    <t>Os 28134</t>
  </si>
  <si>
    <t>1349_28135_211212</t>
  </si>
  <si>
    <t>Os 28135</t>
  </si>
  <si>
    <t>1349_28136_211212</t>
  </si>
  <si>
    <t>Os 28136</t>
  </si>
  <si>
    <t>1349_28137_211213</t>
  </si>
  <si>
    <t>Os 28137</t>
  </si>
  <si>
    <t>1349_28138_211213</t>
  </si>
  <si>
    <t>Os 28138</t>
  </si>
  <si>
    <t>1349_28139_211212</t>
  </si>
  <si>
    <t>Os 28139</t>
  </si>
  <si>
    <t>1349_28140_211212</t>
  </si>
  <si>
    <t>Os 28140</t>
  </si>
  <si>
    <t>1349_28141_211213</t>
  </si>
  <si>
    <t>Os 28141</t>
  </si>
  <si>
    <t>1349_28142_211213</t>
  </si>
  <si>
    <t>Os 28142</t>
  </si>
  <si>
    <t>1349_28143_211212</t>
  </si>
  <si>
    <t>Os 28143</t>
  </si>
  <si>
    <t>1349_28144_211212</t>
  </si>
  <si>
    <t>Os 28144</t>
  </si>
  <si>
    <t>1349_28145_211213</t>
  </si>
  <si>
    <t>Os 28145</t>
  </si>
  <si>
    <t>1349_28146_211213</t>
  </si>
  <si>
    <t>Os 28146</t>
  </si>
  <si>
    <t>1349_28147_211212</t>
  </si>
  <si>
    <t>Os 28147</t>
  </si>
  <si>
    <t>1349_28148_211212</t>
  </si>
  <si>
    <t>Os 28148</t>
  </si>
  <si>
    <t>1349_28149_211213</t>
  </si>
  <si>
    <t>Os 28149</t>
  </si>
  <si>
    <t>1349_28150_211213</t>
  </si>
  <si>
    <t>Os 28150</t>
  </si>
  <si>
    <t>1349_28151_211212</t>
  </si>
  <si>
    <t>Os 28151</t>
  </si>
  <si>
    <t>1349_28152_211212</t>
  </si>
  <si>
    <t>Os 28152</t>
  </si>
  <si>
    <t>1349_28153_211213</t>
  </si>
  <si>
    <t>Os 28153</t>
  </si>
  <si>
    <t>1349_28154_211213</t>
  </si>
  <si>
    <t>Os 28154</t>
  </si>
  <si>
    <t>1349_28155_211212</t>
  </si>
  <si>
    <t>Os 28155</t>
  </si>
  <si>
    <t>1349_28156_211212</t>
  </si>
  <si>
    <t>Os 28156</t>
  </si>
  <si>
    <t>1349_28157_211212</t>
  </si>
  <si>
    <t>Os 28157</t>
  </si>
  <si>
    <t>1349_28158_211213</t>
  </si>
  <si>
    <t>Os 28158</t>
  </si>
  <si>
    <t>arrival_time</t>
  </si>
  <si>
    <t>departure_time</t>
  </si>
  <si>
    <t>stop_id</t>
  </si>
  <si>
    <t>stop_sequence</t>
  </si>
  <si>
    <t>stop_headsign</t>
  </si>
  <si>
    <t>pickup_type</t>
  </si>
  <si>
    <t>drop_off_type</t>
  </si>
  <si>
    <t>shape_dist_traveled</t>
  </si>
  <si>
    <t>trip_operation_type</t>
  </si>
  <si>
    <t>U953Z102P</t>
  </si>
  <si>
    <t>0.000000</t>
  </si>
  <si>
    <t>U713Z102P</t>
  </si>
  <si>
    <t>1.389436</t>
  </si>
  <si>
    <t>U921Z102P</t>
  </si>
  <si>
    <t>2.625322</t>
  </si>
  <si>
    <t>U118Z102P</t>
  </si>
  <si>
    <t>3.570817</t>
  </si>
  <si>
    <t>U209Z102P</t>
  </si>
  <si>
    <t>4.434345</t>
  </si>
  <si>
    <t>U476Z102P</t>
  </si>
  <si>
    <t>5.290494</t>
  </si>
  <si>
    <t>U400Z102P</t>
  </si>
  <si>
    <t>6.097144</t>
  </si>
  <si>
    <t>U1072Z102P</t>
  </si>
  <si>
    <t>6.787930</t>
  </si>
  <si>
    <t>U703Z102P</t>
  </si>
  <si>
    <t>7.530071</t>
  </si>
  <si>
    <t>U360Z102P</t>
  </si>
  <si>
    <t>8.306018</t>
  </si>
  <si>
    <t>U163Z102P</t>
  </si>
  <si>
    <t>9.127216</t>
  </si>
  <si>
    <t>U321Z102P</t>
  </si>
  <si>
    <t>9.956321</t>
  </si>
  <si>
    <t>U157Z102P</t>
  </si>
  <si>
    <t>12.141412</t>
  </si>
  <si>
    <t>U462Z102P</t>
  </si>
  <si>
    <t>13.234135</t>
  </si>
  <si>
    <t>U507Z102P</t>
  </si>
  <si>
    <t>14.370031</t>
  </si>
  <si>
    <t>U306Z102P</t>
  </si>
  <si>
    <t>15.894638</t>
  </si>
  <si>
    <t>U306Z101P</t>
  </si>
  <si>
    <t>U507Z101P</t>
  </si>
  <si>
    <t>1.476727</t>
  </si>
  <si>
    <t>U462Z101P</t>
  </si>
  <si>
    <t>2.660696</t>
  </si>
  <si>
    <t>U157Z101P</t>
  </si>
  <si>
    <t>3.754257</t>
  </si>
  <si>
    <t>U321Z101P</t>
  </si>
  <si>
    <t>5.939039</t>
  </si>
  <si>
    <t>U163Z101P</t>
  </si>
  <si>
    <t>6.768432</t>
  </si>
  <si>
    <t>U360Z101P</t>
  </si>
  <si>
    <t>7.588778</t>
  </si>
  <si>
    <t>U703Z101P</t>
  </si>
  <si>
    <t>8.364975</t>
  </si>
  <si>
    <t>U1072Z101P</t>
  </si>
  <si>
    <t>9.113977</t>
  </si>
  <si>
    <t>U400Z101P</t>
  </si>
  <si>
    <t>9.796750</t>
  </si>
  <si>
    <t>U476Z101P</t>
  </si>
  <si>
    <t>10.604748</t>
  </si>
  <si>
    <t>U209Z101P</t>
  </si>
  <si>
    <t>11.461495</t>
  </si>
  <si>
    <t>U118Z101P</t>
  </si>
  <si>
    <t>12.322287</t>
  </si>
  <si>
    <t>U921Z101P</t>
  </si>
  <si>
    <t>13.268853</t>
  </si>
  <si>
    <t>U713Z101P</t>
  </si>
  <si>
    <t>14.488865</t>
  </si>
  <si>
    <t>U953Z101P</t>
  </si>
  <si>
    <t>15.893049</t>
  </si>
  <si>
    <t>U1071Z101P</t>
  </si>
  <si>
    <t>16.937266</t>
  </si>
  <si>
    <t>1.142977</t>
  </si>
  <si>
    <t>2.532413</t>
  </si>
  <si>
    <t>3.768299</t>
  </si>
  <si>
    <t>4.713793</t>
  </si>
  <si>
    <t>5.577322</t>
  </si>
  <si>
    <t>6.433470</t>
  </si>
  <si>
    <t>7.240121</t>
  </si>
  <si>
    <t>7.930907</t>
  </si>
  <si>
    <t>8.673048</t>
  </si>
  <si>
    <t>9.448995</t>
  </si>
  <si>
    <t>10.270193</t>
  </si>
  <si>
    <t>11.099298</t>
  </si>
  <si>
    <t>13.284389</t>
  </si>
  <si>
    <t>14.377112</t>
  </si>
  <si>
    <t>15.513008</t>
  </si>
  <si>
    <t>17.037615</t>
  </si>
  <si>
    <t>U1071Z102P</t>
  </si>
  <si>
    <t>16.936826</t>
  </si>
  <si>
    <t>1.142537</t>
  </si>
  <si>
    <t>2.531973</t>
  </si>
  <si>
    <t>3.767860</t>
  </si>
  <si>
    <t>4.713354</t>
  </si>
  <si>
    <t>5.576882</t>
  </si>
  <si>
    <t>6.433031</t>
  </si>
  <si>
    <t>7.239681</t>
  </si>
  <si>
    <t>7.930467</t>
  </si>
  <si>
    <t>8.672608</t>
  </si>
  <si>
    <t>9.448555</t>
  </si>
  <si>
    <t>10.269753</t>
  </si>
  <si>
    <t>11.098858</t>
  </si>
  <si>
    <t>13.283949</t>
  </si>
  <si>
    <t>14.376672</t>
  </si>
  <si>
    <t>15.512568</t>
  </si>
  <si>
    <t>17.037176</t>
  </si>
  <si>
    <t>15.794289</t>
  </si>
  <si>
    <t>0.829393</t>
  </si>
  <si>
    <t>1.649739</t>
  </si>
  <si>
    <t>2.425937</t>
  </si>
  <si>
    <t>3.174939</t>
  </si>
  <si>
    <t>3.857712</t>
  </si>
  <si>
    <t>4.665710</t>
  </si>
  <si>
    <t>5.522456</t>
  </si>
  <si>
    <t>6.383249</t>
  </si>
  <si>
    <t>7.329815</t>
  </si>
  <si>
    <t>8.549826</t>
  </si>
  <si>
    <t>9.954011</t>
  </si>
  <si>
    <t>10.998227</t>
  </si>
  <si>
    <t>1.183969</t>
  </si>
  <si>
    <t>2.277529</t>
  </si>
  <si>
    <t>4.462311</t>
  </si>
  <si>
    <t>5.291704</t>
  </si>
  <si>
    <t>6.112050</t>
  </si>
  <si>
    <t>6.888248</t>
  </si>
  <si>
    <t>7.637250</t>
  </si>
  <si>
    <t>8.320023</t>
  </si>
  <si>
    <t>9.128021</t>
  </si>
  <si>
    <t>9.984767</t>
  </si>
  <si>
    <t>10.845560</t>
  </si>
  <si>
    <t>11.792126</t>
  </si>
  <si>
    <t>13.012137</t>
  </si>
  <si>
    <t>14.317562</t>
  </si>
  <si>
    <t>U1141Z102P</t>
  </si>
  <si>
    <t>U1140Z102P</t>
  </si>
  <si>
    <t>1.471771</t>
  </si>
  <si>
    <t>U1007Z102P</t>
  </si>
  <si>
    <t>2.594859</t>
  </si>
  <si>
    <t>U258Z102P</t>
  </si>
  <si>
    <t>3.295367</t>
  </si>
  <si>
    <t>U1154Z102P</t>
  </si>
  <si>
    <t>4.445712</t>
  </si>
  <si>
    <t>U602Z102P</t>
  </si>
  <si>
    <t>5.121981</t>
  </si>
  <si>
    <t>U685Z102P</t>
  </si>
  <si>
    <t>6.470426</t>
  </si>
  <si>
    <t>U957Z102P</t>
  </si>
  <si>
    <t>7.862940</t>
  </si>
  <si>
    <t>U458Z102P</t>
  </si>
  <si>
    <t>10.048560</t>
  </si>
  <si>
    <t>U1040Z102P</t>
  </si>
  <si>
    <t>11.145790</t>
  </si>
  <si>
    <t>U237Z102P</t>
  </si>
  <si>
    <t>12.369379</t>
  </si>
  <si>
    <t>U539Z102P</t>
  </si>
  <si>
    <t>13.030591</t>
  </si>
  <si>
    <t>U1072Z122P</t>
  </si>
  <si>
    <t>13.516678</t>
  </si>
  <si>
    <t>U480Z102P</t>
  </si>
  <si>
    <t>14.340748</t>
  </si>
  <si>
    <t>U689Z102P</t>
  </si>
  <si>
    <t>14.887255</t>
  </si>
  <si>
    <t>U758Z102P</t>
  </si>
  <si>
    <t>15.902473</t>
  </si>
  <si>
    <t>U655Z102P</t>
  </si>
  <si>
    <t>16.875363</t>
  </si>
  <si>
    <t>U529Z102P</t>
  </si>
  <si>
    <t>18.045259</t>
  </si>
  <si>
    <t>U510Z102P</t>
  </si>
  <si>
    <t>19.314389</t>
  </si>
  <si>
    <t>U474Z102P</t>
  </si>
  <si>
    <t>20.123105</t>
  </si>
  <si>
    <t>U75Z102P</t>
  </si>
  <si>
    <t>21.244005</t>
  </si>
  <si>
    <t>U135Z102P</t>
  </si>
  <si>
    <t>22.779797</t>
  </si>
  <si>
    <t>U818Z102P</t>
  </si>
  <si>
    <t>24.532961</t>
  </si>
  <si>
    <t>U897Z102P</t>
  </si>
  <si>
    <t>25.726272</t>
  </si>
  <si>
    <t>U897Z101P</t>
  </si>
  <si>
    <t>U818Z101P</t>
  </si>
  <si>
    <t>1.192640</t>
  </si>
  <si>
    <t>U135Z101P</t>
  </si>
  <si>
    <t>2.944390</t>
  </si>
  <si>
    <t>U75Z101P</t>
  </si>
  <si>
    <t>4.481481</t>
  </si>
  <si>
    <t>U474Z101P</t>
  </si>
  <si>
    <t>5.594280</t>
  </si>
  <si>
    <t>U510Z101P</t>
  </si>
  <si>
    <t>6.399196</t>
  </si>
  <si>
    <t>U529Z101P</t>
  </si>
  <si>
    <t>7.678217</t>
  </si>
  <si>
    <t>U655Z101P</t>
  </si>
  <si>
    <t>8.850080</t>
  </si>
  <si>
    <t>U758Z101P</t>
  </si>
  <si>
    <t>9.821616</t>
  </si>
  <si>
    <t>U689Z101P</t>
  </si>
  <si>
    <t>10.838200</t>
  </si>
  <si>
    <t>U480Z101P</t>
  </si>
  <si>
    <t>11.384210</t>
  </si>
  <si>
    <t>U1072Z121P</t>
  </si>
  <si>
    <t>12.202005</t>
  </si>
  <si>
    <t>U539Z101P</t>
  </si>
  <si>
    <t>12.695790</t>
  </si>
  <si>
    <t>U237Z101P</t>
  </si>
  <si>
    <t>13.351676</t>
  </si>
  <si>
    <t>U1040Z101P</t>
  </si>
  <si>
    <t>14.583871</t>
  </si>
  <si>
    <t>U458Z101P</t>
  </si>
  <si>
    <t>15.683599</t>
  </si>
  <si>
    <t>U957Z101P</t>
  </si>
  <si>
    <t>17.860117</t>
  </si>
  <si>
    <t>U685Z101P</t>
  </si>
  <si>
    <t>19.254908</t>
  </si>
  <si>
    <t>U602Z101P</t>
  </si>
  <si>
    <t>20.601398</t>
  </si>
  <si>
    <t>U1154Z101P</t>
  </si>
  <si>
    <t>21.278164</t>
  </si>
  <si>
    <t>U258Z101P</t>
  </si>
  <si>
    <t>22.428074</t>
  </si>
  <si>
    <t>U1007Z101P</t>
  </si>
  <si>
    <t>23.128541</t>
  </si>
  <si>
    <t>U1140Z101P</t>
  </si>
  <si>
    <t>24.251875</t>
  </si>
  <si>
    <t>U1141Z101P</t>
  </si>
  <si>
    <t>25.724820</t>
  </si>
  <si>
    <t>1.348445</t>
  </si>
  <si>
    <t>2.740959</t>
  </si>
  <si>
    <t>4.926579</t>
  </si>
  <si>
    <t>6.023809</t>
  </si>
  <si>
    <t>7.247399</t>
  </si>
  <si>
    <t>7.908610</t>
  </si>
  <si>
    <t>8.394697</t>
  </si>
  <si>
    <t>9.218767</t>
  </si>
  <si>
    <t>9.765274</t>
  </si>
  <si>
    <t>10.780492</t>
  </si>
  <si>
    <t>11.753383</t>
  </si>
  <si>
    <t>12.923278</t>
  </si>
  <si>
    <t>14.192408</t>
  </si>
  <si>
    <t>15.001125</t>
  </si>
  <si>
    <t>16.122024</t>
  </si>
  <si>
    <t>17.657816</t>
  </si>
  <si>
    <t>19.410980</t>
  </si>
  <si>
    <t>20.604291</t>
  </si>
  <si>
    <t>1.279021</t>
  </si>
  <si>
    <t>2.450884</t>
  </si>
  <si>
    <t>3.422421</t>
  </si>
  <si>
    <t>4.439004</t>
  </si>
  <si>
    <t>4.985015</t>
  </si>
  <si>
    <t>5.802810</t>
  </si>
  <si>
    <t>6.296594</t>
  </si>
  <si>
    <t>6.952481</t>
  </si>
  <si>
    <t>8.184676</t>
  </si>
  <si>
    <t>9.284403</t>
  </si>
  <si>
    <t>11.460922</t>
  </si>
  <si>
    <t>12.855712</t>
  </si>
  <si>
    <t>14.202203</t>
  </si>
  <si>
    <t>14.878969</t>
  </si>
  <si>
    <t>16.028879</t>
  </si>
  <si>
    <t>16.729346</t>
  </si>
  <si>
    <t>17.852679</t>
  </si>
  <si>
    <t>19.325625</t>
  </si>
  <si>
    <t>1.097229</t>
  </si>
  <si>
    <t>2.320819</t>
  </si>
  <si>
    <t>2.982031</t>
  </si>
  <si>
    <t>3.468118</t>
  </si>
  <si>
    <t>4.292187</t>
  </si>
  <si>
    <t>4.838695</t>
  </si>
  <si>
    <t>5.853913</t>
  </si>
  <si>
    <t>6.826803</t>
  </si>
  <si>
    <t>7.996698</t>
  </si>
  <si>
    <t>9.265829</t>
  </si>
  <si>
    <t>10.074545</t>
  </si>
  <si>
    <t>11.195445</t>
  </si>
  <si>
    <t>12.731237</t>
  </si>
  <si>
    <t>14.484401</t>
  </si>
  <si>
    <t>15.677712</t>
  </si>
  <si>
    <t>2.176518</t>
  </si>
  <si>
    <t>3.571309</t>
  </si>
  <si>
    <t>4.917799</t>
  </si>
  <si>
    <t>5.594565</t>
  </si>
  <si>
    <t>6.744475</t>
  </si>
  <si>
    <t>7.444942</t>
  </si>
  <si>
    <t>8.568276</t>
  </si>
  <si>
    <t>10.041221</t>
  </si>
  <si>
    <t>U286Z101P</t>
  </si>
  <si>
    <t>U106Z101P</t>
  </si>
  <si>
    <t>1.316370</t>
  </si>
  <si>
    <t>U52Z101P</t>
  </si>
  <si>
    <t>2.747389</t>
  </si>
  <si>
    <t>U601Z101P</t>
  </si>
  <si>
    <t>3.969633</t>
  </si>
  <si>
    <t>U228Z101P</t>
  </si>
  <si>
    <t>5.309466</t>
  </si>
  <si>
    <t>U50Z101P</t>
  </si>
  <si>
    <t>6.138331</t>
  </si>
  <si>
    <t>U385Z101P</t>
  </si>
  <si>
    <t>7.126923</t>
  </si>
  <si>
    <t>U597Z101P</t>
  </si>
  <si>
    <t>7.927075</t>
  </si>
  <si>
    <t>U527Z101P</t>
  </si>
  <si>
    <t>8.710021</t>
  </si>
  <si>
    <t>U190Z101P</t>
  </si>
  <si>
    <t>9.955378</t>
  </si>
  <si>
    <t>U400Z121P</t>
  </si>
  <si>
    <t>10.644363</t>
  </si>
  <si>
    <t>U142Z101P</t>
  </si>
  <si>
    <t>11.069958</t>
  </si>
  <si>
    <t>U689Z121P</t>
  </si>
  <si>
    <t>11.890066</t>
  </si>
  <si>
    <t>U100Z101P</t>
  </si>
  <si>
    <t>13.080138</t>
  </si>
  <si>
    <t>U115Z101P</t>
  </si>
  <si>
    <t>14.112913</t>
  </si>
  <si>
    <t>U675Z101P</t>
  </si>
  <si>
    <t>16.895530</t>
  </si>
  <si>
    <t>U78Z101P</t>
  </si>
  <si>
    <t>18.027443</t>
  </si>
  <si>
    <t>U332Z101P</t>
  </si>
  <si>
    <t>19.617654</t>
  </si>
  <si>
    <t>U603Z101P</t>
  </si>
  <si>
    <t>20.624272</t>
  </si>
  <si>
    <t>U1000Z101P</t>
  </si>
  <si>
    <t>22.682385</t>
  </si>
  <si>
    <t>U1000Z102P</t>
  </si>
  <si>
    <t>U603Z102P</t>
  </si>
  <si>
    <t>2.057166</t>
  </si>
  <si>
    <t>U332Z102P</t>
  </si>
  <si>
    <t>3.064237</t>
  </si>
  <si>
    <t>U78Z102P</t>
  </si>
  <si>
    <t>4.654345</t>
  </si>
  <si>
    <t>U675Z102P</t>
  </si>
  <si>
    <t>5.784372</t>
  </si>
  <si>
    <t>U115Z102P</t>
  </si>
  <si>
    <t>8.562925</t>
  </si>
  <si>
    <t>U100Z102P</t>
  </si>
  <si>
    <t>9.601163</t>
  </si>
  <si>
    <t>U689Z122P</t>
  </si>
  <si>
    <t>10.790943</t>
  </si>
  <si>
    <t>U142Z102P</t>
  </si>
  <si>
    <t>11.611350</t>
  </si>
  <si>
    <t>U400Z122P</t>
  </si>
  <si>
    <t>12.035948</t>
  </si>
  <si>
    <t>U190Z102P</t>
  </si>
  <si>
    <t>12.727815</t>
  </si>
  <si>
    <t>U527Z102P</t>
  </si>
  <si>
    <t>13.973359</t>
  </si>
  <si>
    <t>U597Z102P</t>
  </si>
  <si>
    <t>14.754433</t>
  </si>
  <si>
    <t>U385Z102P</t>
  </si>
  <si>
    <t>15.554737</t>
  </si>
  <si>
    <t>U50Z102P</t>
  </si>
  <si>
    <t>16.549409</t>
  </si>
  <si>
    <t>U228Z102P</t>
  </si>
  <si>
    <t>17.366710</t>
  </si>
  <si>
    <t>U601Z102P</t>
  </si>
  <si>
    <t>18.711486</t>
  </si>
  <si>
    <t>U52Z102P</t>
  </si>
  <si>
    <t>19.935214</t>
  </si>
  <si>
    <t>U106Z102P</t>
  </si>
  <si>
    <t>21.365233</t>
  </si>
  <si>
    <t>U286Z102P</t>
  </si>
  <si>
    <t>22.680897</t>
  </si>
  <si>
    <t>0.828866</t>
  </si>
  <si>
    <t>1.817457</t>
  </si>
  <si>
    <t>2.617609</t>
  </si>
  <si>
    <t>3.400556</t>
  </si>
  <si>
    <t>4.645912</t>
  </si>
  <si>
    <t>5.334897</t>
  </si>
  <si>
    <t>5.760493</t>
  </si>
  <si>
    <t>6.580600</t>
  </si>
  <si>
    <t>7.770672</t>
  </si>
  <si>
    <t>8.803447</t>
  </si>
  <si>
    <t>11.586065</t>
  </si>
  <si>
    <t>12.717977</t>
  </si>
  <si>
    <t>14.308188</t>
  </si>
  <si>
    <t>15.314806</t>
  </si>
  <si>
    <t>17.372919</t>
  </si>
  <si>
    <t>1.130027</t>
  </si>
  <si>
    <t>3.908580</t>
  </si>
  <si>
    <t>4.946818</t>
  </si>
  <si>
    <t>6.136597</t>
  </si>
  <si>
    <t>6.957005</t>
  </si>
  <si>
    <t>7.381603</t>
  </si>
  <si>
    <t>8.073470</t>
  </si>
  <si>
    <t>9.319014</t>
  </si>
  <si>
    <t>10.100088</t>
  </si>
  <si>
    <t>10.900392</t>
  </si>
  <si>
    <t>11.895064</t>
  </si>
  <si>
    <t>12.712365</t>
  </si>
  <si>
    <t>14.057141</t>
  </si>
  <si>
    <t>15.280869</t>
  </si>
  <si>
    <t>16.710888</t>
  </si>
  <si>
    <t>18.026552</t>
  </si>
  <si>
    <t>1.038238</t>
  </si>
  <si>
    <t>2.228017</t>
  </si>
  <si>
    <t>3.048425</t>
  </si>
  <si>
    <t>3.473023</t>
  </si>
  <si>
    <t>4.164890</t>
  </si>
  <si>
    <t>5.410434</t>
  </si>
  <si>
    <t>6.191508</t>
  </si>
  <si>
    <t>6.991812</t>
  </si>
  <si>
    <t>7.986484</t>
  </si>
  <si>
    <t>8.803785</t>
  </si>
  <si>
    <t>10.148561</t>
  </si>
  <si>
    <t>11.372289</t>
  </si>
  <si>
    <t>12.802308</t>
  </si>
  <si>
    <t>14.117972</t>
  </si>
  <si>
    <t>1.043777</t>
  </si>
  <si>
    <t>U283Z1P</t>
  </si>
  <si>
    <t>U462Z1P</t>
  </si>
  <si>
    <t>0.861824</t>
  </si>
  <si>
    <t>U73Z1P</t>
  </si>
  <si>
    <t>1.206543</t>
  </si>
  <si>
    <t>U943Z1P</t>
  </si>
  <si>
    <t>1.669105</t>
  </si>
  <si>
    <t>U157Z1P</t>
  </si>
  <si>
    <t>2.058548</t>
  </si>
  <si>
    <t>U40Z1P</t>
  </si>
  <si>
    <t>2.429498</t>
  </si>
  <si>
    <t>U130Z1P</t>
  </si>
  <si>
    <t>2.823115</t>
  </si>
  <si>
    <t>U757Z1P</t>
  </si>
  <si>
    <t>3.678343</t>
  </si>
  <si>
    <t>U321Z1P</t>
  </si>
  <si>
    <t>3.996813</t>
  </si>
  <si>
    <t>U321Z3P</t>
  </si>
  <si>
    <t>4.383409</t>
  </si>
  <si>
    <t>U163Z1P</t>
  </si>
  <si>
    <t>5.530090</t>
  </si>
  <si>
    <t>U692Z1P</t>
  </si>
  <si>
    <t>6.537088</t>
  </si>
  <si>
    <t>U324Z1P</t>
  </si>
  <si>
    <t>6.939637</t>
  </si>
  <si>
    <t>U231Z1P</t>
  </si>
  <si>
    <t>7.316647</t>
  </si>
  <si>
    <t>U717Z1P</t>
  </si>
  <si>
    <t>7.585062</t>
  </si>
  <si>
    <t>U100Z2P</t>
  </si>
  <si>
    <t>8.037100</t>
  </si>
  <si>
    <t>U595Z2P</t>
  </si>
  <si>
    <t>8.449520</t>
  </si>
  <si>
    <t>U81Z2P</t>
  </si>
  <si>
    <t>9.286082</t>
  </si>
  <si>
    <t>U365Z2P</t>
  </si>
  <si>
    <t>9.624978</t>
  </si>
  <si>
    <t>U331Z2P</t>
  </si>
  <si>
    <t>10.474532</t>
  </si>
  <si>
    <t>U529Z4P</t>
  </si>
  <si>
    <t>11.111477</t>
  </si>
  <si>
    <t>U471Z2P</t>
  </si>
  <si>
    <t>11.573491</t>
  </si>
  <si>
    <t>U779Z2P</t>
  </si>
  <si>
    <t>12.106923</t>
  </si>
  <si>
    <t>U861Z2P</t>
  </si>
  <si>
    <t>12.521212</t>
  </si>
  <si>
    <t>U54Z2P</t>
  </si>
  <si>
    <t>13.021317</t>
  </si>
  <si>
    <t>U870Z2P</t>
  </si>
  <si>
    <t>13.456098</t>
  </si>
  <si>
    <t>U514Z2P</t>
  </si>
  <si>
    <t>13.742774</t>
  </si>
  <si>
    <t>U249Z2P</t>
  </si>
  <si>
    <t>14.289143</t>
  </si>
  <si>
    <t>U675Z2P</t>
  </si>
  <si>
    <t>14.524931</t>
  </si>
  <si>
    <t>U676Z2P</t>
  </si>
  <si>
    <t>14.771790</t>
  </si>
  <si>
    <t>U314Z2P</t>
  </si>
  <si>
    <t>15.085276</t>
  </si>
  <si>
    <t>U78Z2P</t>
  </si>
  <si>
    <t>15.592378</t>
  </si>
  <si>
    <t>U740Z2P</t>
  </si>
  <si>
    <t>16.097784</t>
  </si>
  <si>
    <t>U651Z2P</t>
  </si>
  <si>
    <t>16.716547</t>
  </si>
  <si>
    <t>U651Z1P</t>
  </si>
  <si>
    <t>U467Z1P</t>
  </si>
  <si>
    <t>0.366880</t>
  </si>
  <si>
    <t>U740Z1P</t>
  </si>
  <si>
    <t>0.708710</t>
  </si>
  <si>
    <t>U78Z1P</t>
  </si>
  <si>
    <t>1.247923</t>
  </si>
  <si>
    <t>U314Z1P</t>
  </si>
  <si>
    <t>2.086531</t>
  </si>
  <si>
    <t>U676Z1P</t>
  </si>
  <si>
    <t>2.090810</t>
  </si>
  <si>
    <t>U675Z1P</t>
  </si>
  <si>
    <t>2.320166</t>
  </si>
  <si>
    <t>U249Z1P</t>
  </si>
  <si>
    <t>2.556320</t>
  </si>
  <si>
    <t>U514Z1P</t>
  </si>
  <si>
    <t>3.125901</t>
  </si>
  <si>
    <t>U870Z1P</t>
  </si>
  <si>
    <t>3.410333</t>
  </si>
  <si>
    <t>U54Z1P</t>
  </si>
  <si>
    <t>3.845334</t>
  </si>
  <si>
    <t>U861Z1P</t>
  </si>
  <si>
    <t>4.328196</t>
  </si>
  <si>
    <t>U779Z1P</t>
  </si>
  <si>
    <t>4.742067</t>
  </si>
  <si>
    <t>U471Z1P</t>
  </si>
  <si>
    <t>5.265312</t>
  </si>
  <si>
    <t>U272Z1P</t>
  </si>
  <si>
    <t>5.563127</t>
  </si>
  <si>
    <t>U529Z3P</t>
  </si>
  <si>
    <t>5.896977</t>
  </si>
  <si>
    <t>U331Z1P</t>
  </si>
  <si>
    <t>6.393342</t>
  </si>
  <si>
    <t>U365Z1P</t>
  </si>
  <si>
    <t>7.267876</t>
  </si>
  <si>
    <t>U81Z3P</t>
  </si>
  <si>
    <t>7.726343</t>
  </si>
  <si>
    <t>U595Z1P</t>
  </si>
  <si>
    <t>8.369926</t>
  </si>
  <si>
    <t>U100Z1P</t>
  </si>
  <si>
    <t>8.833823</t>
  </si>
  <si>
    <t>U717Z2P</t>
  </si>
  <si>
    <t>9.164607</t>
  </si>
  <si>
    <t>U231Z2P</t>
  </si>
  <si>
    <t>9.543607</t>
  </si>
  <si>
    <t>U324Z2P</t>
  </si>
  <si>
    <t>9.935605</t>
  </si>
  <si>
    <t>U262Z2P</t>
  </si>
  <si>
    <t>10.119730</t>
  </si>
  <si>
    <t>U692Z2P</t>
  </si>
  <si>
    <t>10.447806</t>
  </si>
  <si>
    <t>U163Z2P</t>
  </si>
  <si>
    <t>11.348706</t>
  </si>
  <si>
    <t>U592Z2P</t>
  </si>
  <si>
    <t>12.122356</t>
  </si>
  <si>
    <t>U867Z2P</t>
  </si>
  <si>
    <t>12.495004</t>
  </si>
  <si>
    <t>U645Z2P</t>
  </si>
  <si>
    <t>12.906535</t>
  </si>
  <si>
    <t>U519Z2P</t>
  </si>
  <si>
    <t>13.250585</t>
  </si>
  <si>
    <t>U15Z2P</t>
  </si>
  <si>
    <t>13.935884</t>
  </si>
  <si>
    <t>U858Z2P</t>
  </si>
  <si>
    <t>14.632551</t>
  </si>
  <si>
    <t>U844Z2P</t>
  </si>
  <si>
    <t>15.301134</t>
  </si>
  <si>
    <t>U507Z2P</t>
  </si>
  <si>
    <t>15.791153</t>
  </si>
  <si>
    <t>U541Z4P</t>
  </si>
  <si>
    <t>16.187665</t>
  </si>
  <si>
    <t>U541Z1P</t>
  </si>
  <si>
    <t>U507Z1P</t>
  </si>
  <si>
    <t>0.410706</t>
  </si>
  <si>
    <t>U844Z1P</t>
  </si>
  <si>
    <t>0.874539</t>
  </si>
  <si>
    <t>U858Z1P</t>
  </si>
  <si>
    <t>1.567009</t>
  </si>
  <si>
    <t>U15Z1P</t>
  </si>
  <si>
    <t>2.254233</t>
  </si>
  <si>
    <t>U519Z1P</t>
  </si>
  <si>
    <t>2.960724</t>
  </si>
  <si>
    <t>U645Z1P</t>
  </si>
  <si>
    <t>3.293937</t>
  </si>
  <si>
    <t>U867Z1P</t>
  </si>
  <si>
    <t>3.741573</t>
  </si>
  <si>
    <t>U592Z1P</t>
  </si>
  <si>
    <t>4.213801</t>
  </si>
  <si>
    <t>4.887183</t>
  </si>
  <si>
    <t>5.894182</t>
  </si>
  <si>
    <t>6.296730</t>
  </si>
  <si>
    <t>6.673741</t>
  </si>
  <si>
    <t>6.942155</t>
  </si>
  <si>
    <t>7.394194</t>
  </si>
  <si>
    <t>7.806614</t>
  </si>
  <si>
    <t>8.643176</t>
  </si>
  <si>
    <t>8.982072</t>
  </si>
  <si>
    <t>9.831625</t>
  </si>
  <si>
    <t>10.468570</t>
  </si>
  <si>
    <t>10.930585</t>
  </si>
  <si>
    <t>11.464017</t>
  </si>
  <si>
    <t>11.878306</t>
  </si>
  <si>
    <t>12.378410</t>
  </si>
  <si>
    <t>12.813192</t>
  </si>
  <si>
    <t>13.099868</t>
  </si>
  <si>
    <t>13.646237</t>
  </si>
  <si>
    <t>13.882025</t>
  </si>
  <si>
    <t>14.128883</t>
  </si>
  <si>
    <t>14.442369</t>
  </si>
  <si>
    <t>14.949471</t>
  </si>
  <si>
    <t>15.454878</t>
  </si>
  <si>
    <t>16.073640</t>
  </si>
  <si>
    <t>U321Z4P</t>
  </si>
  <si>
    <t>4.871378</t>
  </si>
  <si>
    <t>U321Z2P</t>
  </si>
  <si>
    <t>5.258892</t>
  </si>
  <si>
    <t>U757Z2P</t>
  </si>
  <si>
    <t>5.605402</t>
  </si>
  <si>
    <t>U130Z2P</t>
  </si>
  <si>
    <t>6.328656</t>
  </si>
  <si>
    <t>U40Z2P</t>
  </si>
  <si>
    <t>6.716323</t>
  </si>
  <si>
    <t>U157Z2P</t>
  </si>
  <si>
    <t>7.189621</t>
  </si>
  <si>
    <t>U943Z2P</t>
  </si>
  <si>
    <t>7.515612</t>
  </si>
  <si>
    <t>U73Z2P</t>
  </si>
  <si>
    <t>8.033497</t>
  </si>
  <si>
    <t>U462Z2P</t>
  </si>
  <si>
    <t>8.495633</t>
  </si>
  <si>
    <t>U283Z2P</t>
  </si>
  <si>
    <t>9.156179</t>
  </si>
  <si>
    <t>U868Z2P</t>
  </si>
  <si>
    <t>9.580056</t>
  </si>
  <si>
    <t>U864Z5P</t>
  </si>
  <si>
    <t>U333Z1P</t>
  </si>
  <si>
    <t>0.382873</t>
  </si>
  <si>
    <t>U718Z1P</t>
  </si>
  <si>
    <t>0.704053</t>
  </si>
  <si>
    <t>0.934928</t>
  </si>
  <si>
    <t>1.248414</t>
  </si>
  <si>
    <t>1.755516</t>
  </si>
  <si>
    <t>2.260922</t>
  </si>
  <si>
    <t>2.879685</t>
  </si>
  <si>
    <t>U718Z2P</t>
  </si>
  <si>
    <t>2.362249</t>
  </si>
  <si>
    <t>U333Z2P</t>
  </si>
  <si>
    <t>2.643284</t>
  </si>
  <si>
    <t>U864Z4P</t>
  </si>
  <si>
    <t>3.020276</t>
  </si>
  <si>
    <t>5.093266</t>
  </si>
  <si>
    <t>5.465913</t>
  </si>
  <si>
    <t>5.877445</t>
  </si>
  <si>
    <t>6.221495</t>
  </si>
  <si>
    <t>6.906793</t>
  </si>
  <si>
    <t>7.603460</t>
  </si>
  <si>
    <t>8.272043</t>
  </si>
  <si>
    <t>8.762062</t>
  </si>
  <si>
    <t>9.158575</t>
  </si>
  <si>
    <t>U567Z1P</t>
  </si>
  <si>
    <t>U580Z1P</t>
  </si>
  <si>
    <t>0.550584</t>
  </si>
  <si>
    <t>U289Z1P</t>
  </si>
  <si>
    <t>1.182305</t>
  </si>
  <si>
    <t>U240Z1P</t>
  </si>
  <si>
    <t>1.737006</t>
  </si>
  <si>
    <t>U254Z1P</t>
  </si>
  <si>
    <t>2.422303</t>
  </si>
  <si>
    <t>U805Z1P</t>
  </si>
  <si>
    <t>2.947204</t>
  </si>
  <si>
    <t>U25Z1P</t>
  </si>
  <si>
    <t>3.389221</t>
  </si>
  <si>
    <t>U1040Z1P</t>
  </si>
  <si>
    <t>4.141121</t>
  </si>
  <si>
    <t>U901Z1P</t>
  </si>
  <si>
    <t>4.465577</t>
  </si>
  <si>
    <t>U208Z1P</t>
  </si>
  <si>
    <t>5.245228</t>
  </si>
  <si>
    <t>U483Z4P</t>
  </si>
  <si>
    <t>6.041507</t>
  </si>
  <si>
    <t>U703Z2P</t>
  </si>
  <si>
    <t>6.645451</t>
  </si>
  <si>
    <t>U360Z2P</t>
  </si>
  <si>
    <t>7.181817</t>
  </si>
  <si>
    <t>U187Z2P</t>
  </si>
  <si>
    <t>8.059978</t>
  </si>
  <si>
    <t>8.607539</t>
  </si>
  <si>
    <t>9.381191</t>
  </si>
  <si>
    <t>9.753838</t>
  </si>
  <si>
    <t>10.165370</t>
  </si>
  <si>
    <t>10.509420</t>
  </si>
  <si>
    <t>11.194719</t>
  </si>
  <si>
    <t>11.891386</t>
  </si>
  <si>
    <t>12.559968</t>
  </si>
  <si>
    <t>13.049988</t>
  </si>
  <si>
    <t>13.446500</t>
  </si>
  <si>
    <t>U187Z1P</t>
  </si>
  <si>
    <t>5.334495</t>
  </si>
  <si>
    <t>U360Z1P</t>
  </si>
  <si>
    <t>6.304860</t>
  </si>
  <si>
    <t>U703Z1P</t>
  </si>
  <si>
    <t>6.808821</t>
  </si>
  <si>
    <t>U221Z1P</t>
  </si>
  <si>
    <t>7.327965</t>
  </si>
  <si>
    <t>U483Z6P</t>
  </si>
  <si>
    <t>7.775045</t>
  </si>
  <si>
    <t>U208Z2P</t>
  </si>
  <si>
    <t>8.190116</t>
  </si>
  <si>
    <t>U901Z2P</t>
  </si>
  <si>
    <t>9.019024</t>
  </si>
  <si>
    <t>U1040Z2P</t>
  </si>
  <si>
    <t>9.339297</t>
  </si>
  <si>
    <t>U25Z2P</t>
  </si>
  <si>
    <t>10.093640</t>
  </si>
  <si>
    <t>U805Z2P</t>
  </si>
  <si>
    <t>10.458684</t>
  </si>
  <si>
    <t>U254Z2P</t>
  </si>
  <si>
    <t>11.062846</t>
  </si>
  <si>
    <t>U240Z2P</t>
  </si>
  <si>
    <t>11.652008</t>
  </si>
  <si>
    <t>U289Z2P</t>
  </si>
  <si>
    <t>12.304595</t>
  </si>
  <si>
    <t>U580Z2P</t>
  </si>
  <si>
    <t>12.934544</t>
  </si>
  <si>
    <t>U567Z2P</t>
  </si>
  <si>
    <t>13.413538</t>
  </si>
  <si>
    <t>U865Z2P</t>
  </si>
  <si>
    <t>13.872170</t>
  </si>
  <si>
    <t>0.874715</t>
  </si>
  <si>
    <t>1.110869</t>
  </si>
  <si>
    <t>1.680450</t>
  </si>
  <si>
    <t>1.964883</t>
  </si>
  <si>
    <t>2.399884</t>
  </si>
  <si>
    <t>2.882745</t>
  </si>
  <si>
    <t>3.296616</t>
  </si>
  <si>
    <t>3.819861</t>
  </si>
  <si>
    <t>4.117677</t>
  </si>
  <si>
    <t>4.451526</t>
  </si>
  <si>
    <t>4.947892</t>
  </si>
  <si>
    <t>5.822426</t>
  </si>
  <si>
    <t>U1122Z1P</t>
  </si>
  <si>
    <t>6.193241</t>
  </si>
  <si>
    <t>U521Z1P</t>
  </si>
  <si>
    <t>6.678198</t>
  </si>
  <si>
    <t>U115Z3P</t>
  </si>
  <si>
    <t>7.186329</t>
  </si>
  <si>
    <t>U532Z1P</t>
  </si>
  <si>
    <t>7.942378</t>
  </si>
  <si>
    <t>U841Z1P</t>
  </si>
  <si>
    <t>8.182932</t>
  </si>
  <si>
    <t>U717Z5P</t>
  </si>
  <si>
    <t>8.549248</t>
  </si>
  <si>
    <t>U439Z1P</t>
  </si>
  <si>
    <t>8.934920</t>
  </si>
  <si>
    <t>U87Z1P</t>
  </si>
  <si>
    <t>9.694941</t>
  </si>
  <si>
    <t>U480Z1P</t>
  </si>
  <si>
    <t>10.186706</t>
  </si>
  <si>
    <t>U480Z3P</t>
  </si>
  <si>
    <t>10.603919</t>
  </si>
  <si>
    <t>U203Z1P</t>
  </si>
  <si>
    <t>10.946963</t>
  </si>
  <si>
    <t>U1072Z1P</t>
  </si>
  <si>
    <t>11.463645</t>
  </si>
  <si>
    <t>U484Z1P</t>
  </si>
  <si>
    <t>11.753543</t>
  </si>
  <si>
    <t>U997Z1P</t>
  </si>
  <si>
    <t>11.980248</t>
  </si>
  <si>
    <t>U237Z2P</t>
  </si>
  <si>
    <t>12.297126</t>
  </si>
  <si>
    <t>U739Z2P</t>
  </si>
  <si>
    <t>12.648029</t>
  </si>
  <si>
    <t>U190Z2P</t>
  </si>
  <si>
    <t>13.247892</t>
  </si>
  <si>
    <t>U45Z2P</t>
  </si>
  <si>
    <t>13.571215</t>
  </si>
  <si>
    <t>U560Z2P</t>
  </si>
  <si>
    <t>14.078461</t>
  </si>
  <si>
    <t>U504Z2P</t>
  </si>
  <si>
    <t>14.318767</t>
  </si>
  <si>
    <t>U482Z6P</t>
  </si>
  <si>
    <t>14.850923</t>
  </si>
  <si>
    <t>U463Z2P</t>
  </si>
  <si>
    <t>15.420576</t>
  </si>
  <si>
    <t>U508Z2P</t>
  </si>
  <si>
    <t>15.993105</t>
  </si>
  <si>
    <t>U269Z2P</t>
  </si>
  <si>
    <t>16.433901</t>
  </si>
  <si>
    <t>U680Z2P</t>
  </si>
  <si>
    <t>17.113322</t>
  </si>
  <si>
    <t>U473Z2P</t>
  </si>
  <si>
    <t>17.533209</t>
  </si>
  <si>
    <t>U473Z3P</t>
  </si>
  <si>
    <t>U680Z1P</t>
  </si>
  <si>
    <t>0.575529</t>
  </si>
  <si>
    <t>U269Z1P</t>
  </si>
  <si>
    <t>1.231640</t>
  </si>
  <si>
    <t>U508Z1P</t>
  </si>
  <si>
    <t>1.772121</t>
  </si>
  <si>
    <t>U463Z1P</t>
  </si>
  <si>
    <t>2.247130</t>
  </si>
  <si>
    <t>U482Z5P</t>
  </si>
  <si>
    <t>2.809737</t>
  </si>
  <si>
    <t>U504Z1P</t>
  </si>
  <si>
    <t>3.314405</t>
  </si>
  <si>
    <t>U560Z1P</t>
  </si>
  <si>
    <t>3.682477</t>
  </si>
  <si>
    <t>U45Z1P</t>
  </si>
  <si>
    <t>4.058791</t>
  </si>
  <si>
    <t>U190Z1P</t>
  </si>
  <si>
    <t>4.435481</t>
  </si>
  <si>
    <t>U739Z1P</t>
  </si>
  <si>
    <t>5.019856</t>
  </si>
  <si>
    <t>U237Z3P</t>
  </si>
  <si>
    <t>5.223875</t>
  </si>
  <si>
    <t>U237Z13P</t>
  </si>
  <si>
    <t>5.417436</t>
  </si>
  <si>
    <t>U997Z2P</t>
  </si>
  <si>
    <t>5.702542</t>
  </si>
  <si>
    <t>U484Z2P</t>
  </si>
  <si>
    <t>5.915564</t>
  </si>
  <si>
    <t>U1072Z2P</t>
  </si>
  <si>
    <t>6.184874</t>
  </si>
  <si>
    <t>U203Z2P</t>
  </si>
  <si>
    <t>6.708834</t>
  </si>
  <si>
    <t>U480Z4P</t>
  </si>
  <si>
    <t>7.069445</t>
  </si>
  <si>
    <t>U480Z2P</t>
  </si>
  <si>
    <t>7.477424</t>
  </si>
  <si>
    <t>U87Z2P</t>
  </si>
  <si>
    <t>7.780924</t>
  </si>
  <si>
    <t>U717Z4P</t>
  </si>
  <si>
    <t>8.996607</t>
  </si>
  <si>
    <t>U841Z2P</t>
  </si>
  <si>
    <t>9.319901</t>
  </si>
  <si>
    <t>U532Z2P</t>
  </si>
  <si>
    <t>9.741489</t>
  </si>
  <si>
    <t>U115Z4P</t>
  </si>
  <si>
    <t>10.480954</t>
  </si>
  <si>
    <t>U521Z2P</t>
  </si>
  <si>
    <t>11.034916</t>
  </si>
  <si>
    <t>U81Z1P</t>
  </si>
  <si>
    <t>11.551396</t>
  </si>
  <si>
    <t>11.868386</t>
  </si>
  <si>
    <t>12.717939</t>
  </si>
  <si>
    <t>U529Z2P</t>
  </si>
  <si>
    <t>13.366933</t>
  </si>
  <si>
    <t>U12Z2P</t>
  </si>
  <si>
    <t>14.006318</t>
  </si>
  <si>
    <t>U308Z2P</t>
  </si>
  <si>
    <t>14.513423</t>
  </si>
  <si>
    <t>U464Z2P</t>
  </si>
  <si>
    <t>15.056228</t>
  </si>
  <si>
    <t>U474Z8P</t>
  </si>
  <si>
    <t>15.398315</t>
  </si>
  <si>
    <t>U474Z2P</t>
  </si>
  <si>
    <t>15.740081</t>
  </si>
  <si>
    <t>U474Z1P</t>
  </si>
  <si>
    <t>U474Z3P</t>
  </si>
  <si>
    <t>0.298586</t>
  </si>
  <si>
    <t>U464Z1P</t>
  </si>
  <si>
    <t>0.629580</t>
  </si>
  <si>
    <t>U308Z1P</t>
  </si>
  <si>
    <t>1.139177</t>
  </si>
  <si>
    <t>U12Z1P</t>
  </si>
  <si>
    <t>1.611630</t>
  </si>
  <si>
    <t>U529Z5P</t>
  </si>
  <si>
    <t>2.228068</t>
  </si>
  <si>
    <t>2.545457</t>
  </si>
  <si>
    <t>3.041823</t>
  </si>
  <si>
    <t>3.916357</t>
  </si>
  <si>
    <t>4.287172</t>
  </si>
  <si>
    <t>4.772129</t>
  </si>
  <si>
    <t>5.280260</t>
  </si>
  <si>
    <t>6.036309</t>
  </si>
  <si>
    <t>6.276863</t>
  </si>
  <si>
    <t>6.643180</t>
  </si>
  <si>
    <t>7.028852</t>
  </si>
  <si>
    <t>7.788872</t>
  </si>
  <si>
    <t>8.280637</t>
  </si>
  <si>
    <t>8.697850</t>
  </si>
  <si>
    <t>9.040894</t>
  </si>
  <si>
    <t>9.557576</t>
  </si>
  <si>
    <t>9.847474</t>
  </si>
  <si>
    <t>10.074179</t>
  </si>
  <si>
    <t>10.391057</t>
  </si>
  <si>
    <t>10.741960</t>
  </si>
  <si>
    <t>11.341823</t>
  </si>
  <si>
    <t>11.665146</t>
  </si>
  <si>
    <t>12.172392</t>
  </si>
  <si>
    <t>12.412698</t>
  </si>
  <si>
    <t>12.944854</t>
  </si>
  <si>
    <t>13.514507</t>
  </si>
  <si>
    <t>14.087036</t>
  </si>
  <si>
    <t>14.527832</t>
  </si>
  <si>
    <t>15.207253</t>
  </si>
  <si>
    <t>15.627140</t>
  </si>
  <si>
    <t>2.526703</t>
  </si>
  <si>
    <t>2.988718</t>
  </si>
  <si>
    <t>3.522150</t>
  </si>
  <si>
    <t>3.936439</t>
  </si>
  <si>
    <t>4.436543</t>
  </si>
  <si>
    <t>4.871324</t>
  </si>
  <si>
    <t>5.158001</t>
  </si>
  <si>
    <t>5.704370</t>
  </si>
  <si>
    <t>5.940158</t>
  </si>
  <si>
    <t>6.187018</t>
  </si>
  <si>
    <t>6.500504</t>
  </si>
  <si>
    <t>7.007606</t>
  </si>
  <si>
    <t>7.513013</t>
  </si>
  <si>
    <t>8.131775</t>
  </si>
  <si>
    <t>U866Z1P</t>
  </si>
  <si>
    <t>U433Z1P</t>
  </si>
  <si>
    <t>0.337253</t>
  </si>
  <si>
    <t>U2784Z1P</t>
  </si>
  <si>
    <t>0.807332</t>
  </si>
  <si>
    <t>U597Z1P</t>
  </si>
  <si>
    <t>1.087190</t>
  </si>
  <si>
    <t>U530Z1P</t>
  </si>
  <si>
    <t>1.747009</t>
  </si>
  <si>
    <t>U503Z1P</t>
  </si>
  <si>
    <t>2.134989</t>
  </si>
  <si>
    <t>U482Z1P</t>
  </si>
  <si>
    <t>2.408211</t>
  </si>
  <si>
    <t>U83Z1P</t>
  </si>
  <si>
    <t>2.776760</t>
  </si>
  <si>
    <t>U724Z1P</t>
  </si>
  <si>
    <t>3.313017</t>
  </si>
  <si>
    <t>U522Z1P</t>
  </si>
  <si>
    <t>3.689537</t>
  </si>
  <si>
    <t>U876Z1P</t>
  </si>
  <si>
    <t>3.972397</t>
  </si>
  <si>
    <t>U878Z3P</t>
  </si>
  <si>
    <t>4.407819</t>
  </si>
  <si>
    <t>U583Z2P</t>
  </si>
  <si>
    <t>5.567690</t>
  </si>
  <si>
    <t>U303Z2P</t>
  </si>
  <si>
    <t>6.011615</t>
  </si>
  <si>
    <t>U110Z2P</t>
  </si>
  <si>
    <t>6.880552</t>
  </si>
  <si>
    <t>U614Z2P</t>
  </si>
  <si>
    <t>7.778032</t>
  </si>
  <si>
    <t>U387Z2P</t>
  </si>
  <si>
    <t>8.517714</t>
  </si>
  <si>
    <t>U449Z4P</t>
  </si>
  <si>
    <t>9.151934</t>
  </si>
  <si>
    <t>U449Z3P</t>
  </si>
  <si>
    <t>U387Z1P</t>
  </si>
  <si>
    <t>0.643350</t>
  </si>
  <si>
    <t>U614Z1P</t>
  </si>
  <si>
    <t>1.377813</t>
  </si>
  <si>
    <t>U110Z1P</t>
  </si>
  <si>
    <t>2.272353</t>
  </si>
  <si>
    <t>U303Z1P</t>
  </si>
  <si>
    <t>3.061295</t>
  </si>
  <si>
    <t>U583Z1P</t>
  </si>
  <si>
    <t>3.682157</t>
  </si>
  <si>
    <t>U878Z1P</t>
  </si>
  <si>
    <t>4.686219</t>
  </si>
  <si>
    <t>U237Z7P</t>
  </si>
  <si>
    <t>5.178552</t>
  </si>
  <si>
    <t>U237Z5P</t>
  </si>
  <si>
    <t>5.335986</t>
  </si>
  <si>
    <t>U237Z1P</t>
  </si>
  <si>
    <t>5.759940</t>
  </si>
  <si>
    <t>6.001484</t>
  </si>
  <si>
    <t>6.286591</t>
  </si>
  <si>
    <t>6.499613</t>
  </si>
  <si>
    <t>6.768922</t>
  </si>
  <si>
    <t>7.292883</t>
  </si>
  <si>
    <t>7.653493</t>
  </si>
  <si>
    <t>U32Z2P</t>
  </si>
  <si>
    <t>8.105241</t>
  </si>
  <si>
    <t>U689Z2P</t>
  </si>
  <si>
    <t>8.335932</t>
  </si>
  <si>
    <t>U854Z2P</t>
  </si>
  <si>
    <t>8.862763</t>
  </si>
  <si>
    <t>U758Z2P</t>
  </si>
  <si>
    <t>9.238166</t>
  </si>
  <si>
    <t>U816Z2P</t>
  </si>
  <si>
    <t>9.692690</t>
  </si>
  <si>
    <t>U655Z2P</t>
  </si>
  <si>
    <t>10.401061</t>
  </si>
  <si>
    <t>11.397140</t>
  </si>
  <si>
    <t>11.859154</t>
  </si>
  <si>
    <t>12.392586</t>
  </si>
  <si>
    <t>12.806875</t>
  </si>
  <si>
    <t>13.306979</t>
  </si>
  <si>
    <t>13.741761</t>
  </si>
  <si>
    <t>14.028437</t>
  </si>
  <si>
    <t>14.574806</t>
  </si>
  <si>
    <t>14.810594</t>
  </si>
  <si>
    <t>0.170662</t>
  </si>
  <si>
    <t>0.406817</t>
  </si>
  <si>
    <t>0.976397</t>
  </si>
  <si>
    <t>1.260830</t>
  </si>
  <si>
    <t>1.695831</t>
  </si>
  <si>
    <t>2.178692</t>
  </si>
  <si>
    <t>2.592563</t>
  </si>
  <si>
    <t>3.115808</t>
  </si>
  <si>
    <t>3.413624</t>
  </si>
  <si>
    <t>U529Z1P</t>
  </si>
  <si>
    <t>3.771447</t>
  </si>
  <si>
    <t>U655Z1P</t>
  </si>
  <si>
    <t>4.604808</t>
  </si>
  <si>
    <t>U816Z1P</t>
  </si>
  <si>
    <t>5.299017</t>
  </si>
  <si>
    <t>U758Z1P</t>
  </si>
  <si>
    <t>5.646642</t>
  </si>
  <si>
    <t>U854Z1P</t>
  </si>
  <si>
    <t>6.145178</t>
  </si>
  <si>
    <t>U689Z1P</t>
  </si>
  <si>
    <t>6.635055</t>
  </si>
  <si>
    <t>U32Z1P</t>
  </si>
  <si>
    <t>6.896860</t>
  </si>
  <si>
    <t>7.358162</t>
  </si>
  <si>
    <t>7.701206</t>
  </si>
  <si>
    <t>8.217888</t>
  </si>
  <si>
    <t>8.507786</t>
  </si>
  <si>
    <t>8.734491</t>
  </si>
  <si>
    <t>9.051369</t>
  </si>
  <si>
    <t>U237Z4P</t>
  </si>
  <si>
    <t>9.327109</t>
  </si>
  <si>
    <t>U237Z6P</t>
  </si>
  <si>
    <t>9.671238</t>
  </si>
  <si>
    <t>U237Z8P</t>
  </si>
  <si>
    <t>9.832344</t>
  </si>
  <si>
    <t>U878Z2P</t>
  </si>
  <si>
    <t>10.311340</t>
  </si>
  <si>
    <t>11.430748</t>
  </si>
  <si>
    <t>11.874673</t>
  </si>
  <si>
    <t>12.743610</t>
  </si>
  <si>
    <t>13.641089</t>
  </si>
  <si>
    <t>14.380772</t>
  </si>
  <si>
    <t>U449Z2P</t>
  </si>
  <si>
    <t>15.022925</t>
  </si>
  <si>
    <t>U71Z2P</t>
  </si>
  <si>
    <t>15.731892</t>
  </si>
  <si>
    <t>U19Z2P</t>
  </si>
  <si>
    <t>16.805400</t>
  </si>
  <si>
    <t>U76Z2P</t>
  </si>
  <si>
    <t>17.319327</t>
  </si>
  <si>
    <t>U388Z2P</t>
  </si>
  <si>
    <t>17.828965</t>
  </si>
  <si>
    <t>U1006Z2P</t>
  </si>
  <si>
    <t>18.472498</t>
  </si>
  <si>
    <t>U929Z2P</t>
  </si>
  <si>
    <t>19.191062</t>
  </si>
  <si>
    <t>U948Z2P</t>
  </si>
  <si>
    <t>19.517342</t>
  </si>
  <si>
    <t>U947Z2P</t>
  </si>
  <si>
    <t>19.973433</t>
  </si>
  <si>
    <t>U946Z2P</t>
  </si>
  <si>
    <t>20.259749</t>
  </si>
  <si>
    <t>U945Z1P</t>
  </si>
  <si>
    <t>U946Z1P</t>
  </si>
  <si>
    <t>0.258011</t>
  </si>
  <si>
    <t>U947Z1P</t>
  </si>
  <si>
    <t>0.544510</t>
  </si>
  <si>
    <t>U948Z1P</t>
  </si>
  <si>
    <t>1.001329</t>
  </si>
  <si>
    <t>U929Z1P</t>
  </si>
  <si>
    <t>1.326800</t>
  </si>
  <si>
    <t>U1006Z1P</t>
  </si>
  <si>
    <t>2.045700</t>
  </si>
  <si>
    <t>U388Z1P</t>
  </si>
  <si>
    <t>2.696902</t>
  </si>
  <si>
    <t>U76Z1P</t>
  </si>
  <si>
    <t>3.223692</t>
  </si>
  <si>
    <t>U19Z1P</t>
  </si>
  <si>
    <t>3.721376</t>
  </si>
  <si>
    <t>U71Z1P</t>
  </si>
  <si>
    <t>4.786603</t>
  </si>
  <si>
    <t>U449Z1P</t>
  </si>
  <si>
    <t>5.504546</t>
  </si>
  <si>
    <t>6.149555</t>
  </si>
  <si>
    <t>6.884018</t>
  </si>
  <si>
    <t>7.778558</t>
  </si>
  <si>
    <t>8.567501</t>
  </si>
  <si>
    <t>9.188362</t>
  </si>
  <si>
    <t>10.192424</t>
  </si>
  <si>
    <t>10.684757</t>
  </si>
  <si>
    <t>10.842192</t>
  </si>
  <si>
    <t>11.266145</t>
  </si>
  <si>
    <t>11.507690</t>
  </si>
  <si>
    <t>11.792796</t>
  </si>
  <si>
    <t>12.005818</t>
  </si>
  <si>
    <t>12.275127</t>
  </si>
  <si>
    <t>12.799088</t>
  </si>
  <si>
    <t>13.159698</t>
  </si>
  <si>
    <t>13.611446</t>
  </si>
  <si>
    <t>13.842138</t>
  </si>
  <si>
    <t>14.368969</t>
  </si>
  <si>
    <t>14.744371</t>
  </si>
  <si>
    <t>15.198896</t>
  </si>
  <si>
    <t>15.907266</t>
  </si>
  <si>
    <t>16.903345</t>
  </si>
  <si>
    <t>17.365359</t>
  </si>
  <si>
    <t>17.898791</t>
  </si>
  <si>
    <t>18.313080</t>
  </si>
  <si>
    <t>18.813185</t>
  </si>
  <si>
    <t>19.247966</t>
  </si>
  <si>
    <t>19.534643</t>
  </si>
  <si>
    <t>20.081011</t>
  </si>
  <si>
    <t>20.316799</t>
  </si>
  <si>
    <t>15.014992</t>
  </si>
  <si>
    <t>U878Z4P</t>
  </si>
  <si>
    <t>10.209908</t>
  </si>
  <si>
    <t>U876Z4P</t>
  </si>
  <si>
    <t>10.492609</t>
  </si>
  <si>
    <t>U522Z2P</t>
  </si>
  <si>
    <t>10.935017</t>
  </si>
  <si>
    <t>U724Z2P</t>
  </si>
  <si>
    <t>11.316516</t>
  </si>
  <si>
    <t>U83Z2P</t>
  </si>
  <si>
    <t>11.878766</t>
  </si>
  <si>
    <t>U482Z2P</t>
  </si>
  <si>
    <t>12.245849</t>
  </si>
  <si>
    <t>U503Z2P</t>
  </si>
  <si>
    <t>12.569197</t>
  </si>
  <si>
    <t>U530Z2P</t>
  </si>
  <si>
    <t>12.943504</t>
  </si>
  <si>
    <t>U597Z2P</t>
  </si>
  <si>
    <t>13.562975</t>
  </si>
  <si>
    <t>U2784Z2P</t>
  </si>
  <si>
    <t>13.820773</t>
  </si>
  <si>
    <t>U433Z2P</t>
  </si>
  <si>
    <t>14.293805</t>
  </si>
  <si>
    <t>U866Z6P</t>
  </si>
  <si>
    <t>14.643093</t>
  </si>
  <si>
    <t>9.159867</t>
  </si>
  <si>
    <t>9.868834</t>
  </si>
  <si>
    <t>10.942342</t>
  </si>
  <si>
    <t>11.456269</t>
  </si>
  <si>
    <t>11.965908</t>
  </si>
  <si>
    <t>12.609440</t>
  </si>
  <si>
    <t>13.328004</t>
  </si>
  <si>
    <t>13.654284</t>
  </si>
  <si>
    <t>14.110375</t>
  </si>
  <si>
    <t>14.396691</t>
  </si>
  <si>
    <t>4.703703</t>
  </si>
  <si>
    <t>4.986404</t>
  </si>
  <si>
    <t>5.428812</t>
  </si>
  <si>
    <t>5.810311</t>
  </si>
  <si>
    <t>6.372561</t>
  </si>
  <si>
    <t>6.739644</t>
  </si>
  <si>
    <t>7.062991</t>
  </si>
  <si>
    <t>7.437299</t>
  </si>
  <si>
    <t>8.056769</t>
  </si>
  <si>
    <t>8.314567</t>
  </si>
  <si>
    <t>8.787599</t>
  </si>
  <si>
    <t>9.136888</t>
  </si>
  <si>
    <t>4.475500</t>
  </si>
  <si>
    <t>5.308861</t>
  </si>
  <si>
    <t>6.003070</t>
  </si>
  <si>
    <t>6.350694</t>
  </si>
  <si>
    <t>6.849230</t>
  </si>
  <si>
    <t>7.339108</t>
  </si>
  <si>
    <t>7.600913</t>
  </si>
  <si>
    <t>8.062215</t>
  </si>
  <si>
    <t>8.405259</t>
  </si>
  <si>
    <t>8.921941</t>
  </si>
  <si>
    <t>9.211839</t>
  </si>
  <si>
    <t>9.438544</t>
  </si>
  <si>
    <t>9.755422</t>
  </si>
  <si>
    <t>10.031162</t>
  </si>
  <si>
    <t>10.375291</t>
  </si>
  <si>
    <t>10.536397</t>
  </si>
  <si>
    <t>11.015393</t>
  </si>
  <si>
    <t>12.134801</t>
  </si>
  <si>
    <t>12.578726</t>
  </si>
  <si>
    <t>13.447663</t>
  </si>
  <si>
    <t>14.345142</t>
  </si>
  <si>
    <t>15.084825</t>
  </si>
  <si>
    <t>15.726978</t>
  </si>
  <si>
    <t>16.435944</t>
  </si>
  <si>
    <t>17.509453</t>
  </si>
  <si>
    <t>18.023380</t>
  </si>
  <si>
    <t>18.533018</t>
  </si>
  <si>
    <t>19.176550</t>
  </si>
  <si>
    <t>19.895115</t>
  </si>
  <si>
    <t>20.221395</t>
  </si>
  <si>
    <t>20.677486</t>
  </si>
  <si>
    <t>20.963802</t>
  </si>
  <si>
    <t>20.536471</t>
  </si>
  <si>
    <t>20.817506</t>
  </si>
  <si>
    <t>21.194498</t>
  </si>
  <si>
    <t>15.030266</t>
  </si>
  <si>
    <t>15.311301</t>
  </si>
  <si>
    <t>15.688292</t>
  </si>
  <si>
    <t>15.719045</t>
  </si>
  <si>
    <t>U394Z2P</t>
  </si>
  <si>
    <t>0.336979</t>
  </si>
  <si>
    <t>U395Z2P</t>
  </si>
  <si>
    <t>1.094546</t>
  </si>
  <si>
    <t>U113Z2P</t>
  </si>
  <si>
    <t>1.877033</t>
  </si>
  <si>
    <t>U236Z2P</t>
  </si>
  <si>
    <t>2.471365</t>
  </si>
  <si>
    <t>U47Z2P</t>
  </si>
  <si>
    <t>2.975523</t>
  </si>
  <si>
    <t>U612Z2P</t>
  </si>
  <si>
    <t>3.284898</t>
  </si>
  <si>
    <t>U612Z1P</t>
  </si>
  <si>
    <t>U47Z1P</t>
  </si>
  <si>
    <t>0.352036</t>
  </si>
  <si>
    <t>U236Z1P</t>
  </si>
  <si>
    <t>0.809388</t>
  </si>
  <si>
    <t>U113Z1P</t>
  </si>
  <si>
    <t>1.404146</t>
  </si>
  <si>
    <t>U395Z1P</t>
  </si>
  <si>
    <t>2.187111</t>
  </si>
  <si>
    <t>U394Z1P</t>
  </si>
  <si>
    <t>2.940758</t>
  </si>
  <si>
    <t>U865Z1P</t>
  </si>
  <si>
    <t>3.294758</t>
  </si>
  <si>
    <t>3.668157</t>
  </si>
  <si>
    <t>4.218741</t>
  </si>
  <si>
    <t>4.850462</t>
  </si>
  <si>
    <t>5.405163</t>
  </si>
  <si>
    <t>6.090460</t>
  </si>
  <si>
    <t>6.615361</t>
  </si>
  <si>
    <t>7.057378</t>
  </si>
  <si>
    <t>7.809278</t>
  </si>
  <si>
    <t>U1040Z4P</t>
  </si>
  <si>
    <t>7.991733</t>
  </si>
  <si>
    <t>U1040Z6P</t>
  </si>
  <si>
    <t>8.372565</t>
  </si>
  <si>
    <t>U553Z2P</t>
  </si>
  <si>
    <t>8.881796</t>
  </si>
  <si>
    <t>U458Z2P</t>
  </si>
  <si>
    <t>9.142566</t>
  </si>
  <si>
    <t>U337Z2P</t>
  </si>
  <si>
    <t>10.251261</t>
  </si>
  <si>
    <t>U914Z2P</t>
  </si>
  <si>
    <t>10.895728</t>
  </si>
  <si>
    <t>U147Z6P</t>
  </si>
  <si>
    <t>11.369576</t>
  </si>
  <si>
    <t>U49Z4P</t>
  </si>
  <si>
    <t>12.891381</t>
  </si>
  <si>
    <t>U1049Z4P</t>
  </si>
  <si>
    <t>13.357612</t>
  </si>
  <si>
    <t>U1050Z4P</t>
  </si>
  <si>
    <t>13.800006</t>
  </si>
  <si>
    <t>U1030Z2P</t>
  </si>
  <si>
    <t>14.110347</t>
  </si>
  <si>
    <t>U1019Z2P</t>
  </si>
  <si>
    <t>14.617255</t>
  </si>
  <si>
    <t>U1019Z1P</t>
  </si>
  <si>
    <t>U1030Z1P</t>
  </si>
  <si>
    <t>0.524480</t>
  </si>
  <si>
    <t>U1050Z3P</t>
  </si>
  <si>
    <t>0.827945</t>
  </si>
  <si>
    <t>U1049Z3P</t>
  </si>
  <si>
    <t>1.276003</t>
  </si>
  <si>
    <t>U49Z5P</t>
  </si>
  <si>
    <t>1.752885</t>
  </si>
  <si>
    <t>U147Z5P</t>
  </si>
  <si>
    <t>3.229525</t>
  </si>
  <si>
    <t>U914Z1P</t>
  </si>
  <si>
    <t>3.795691</t>
  </si>
  <si>
    <t>U337Z1P</t>
  </si>
  <si>
    <t>4.361289</t>
  </si>
  <si>
    <t>U458Z1P</t>
  </si>
  <si>
    <t>5.484516</t>
  </si>
  <si>
    <t>U553Z1P</t>
  </si>
  <si>
    <t>5.737312</t>
  </si>
  <si>
    <t>U1040Z5P</t>
  </si>
  <si>
    <t>6.297403</t>
  </si>
  <si>
    <t>U1040Z3P</t>
  </si>
  <si>
    <t>6.698517</t>
  </si>
  <si>
    <t>6.814692</t>
  </si>
  <si>
    <t>7.569034</t>
  </si>
  <si>
    <t>7.934078</t>
  </si>
  <si>
    <t>8.538240</t>
  </si>
  <si>
    <t>9.127402</t>
  </si>
  <si>
    <t>9.779989</t>
  </si>
  <si>
    <t>10.409938</t>
  </si>
  <si>
    <t>10.888933</t>
  </si>
  <si>
    <t>11.347564</t>
  </si>
  <si>
    <t>11.684543</t>
  </si>
  <si>
    <t>12.442110</t>
  </si>
  <si>
    <t>13.224597</t>
  </si>
  <si>
    <t>13.818929</t>
  </si>
  <si>
    <t>14.323087</t>
  </si>
  <si>
    <t>14.632461</t>
  </si>
  <si>
    <t>4.323576</t>
  </si>
  <si>
    <t>4.704408</t>
  </si>
  <si>
    <t>5.213640</t>
  </si>
  <si>
    <t>5.474409</t>
  </si>
  <si>
    <t>6.583104</t>
  </si>
  <si>
    <t>7.227571</t>
  </si>
  <si>
    <t>7.701419</t>
  </si>
  <si>
    <t>9.223224</t>
  </si>
  <si>
    <t>9.689456</t>
  </si>
  <si>
    <t>10.131849</t>
  </si>
  <si>
    <t>10.442190</t>
  </si>
  <si>
    <t>10.949098</t>
  </si>
  <si>
    <t>U289Z4P</t>
  </si>
  <si>
    <t>9.668829</t>
  </si>
  <si>
    <t>U289Z3P</t>
  </si>
  <si>
    <t>0.152320</t>
  </si>
  <si>
    <t>0.707021</t>
  </si>
  <si>
    <t>1.392318</t>
  </si>
  <si>
    <t>1.917219</t>
  </si>
  <si>
    <t>2.359236</t>
  </si>
  <si>
    <t>3.111136</t>
  </si>
  <si>
    <t>3.293591</t>
  </si>
  <si>
    <t>3.674423</t>
  </si>
  <si>
    <t>4.183654</t>
  </si>
  <si>
    <t>4.444424</t>
  </si>
  <si>
    <t>5.553119</t>
  </si>
  <si>
    <t>6.197586</t>
  </si>
  <si>
    <t>6.671434</t>
  </si>
  <si>
    <t>8.193239</t>
  </si>
  <si>
    <t>8.659470</t>
  </si>
  <si>
    <t>9.101864</t>
  </si>
  <si>
    <t>9.412205</t>
  </si>
  <si>
    <t>9.919113</t>
  </si>
  <si>
    <t>U807Z7P</t>
  </si>
  <si>
    <t>U404Z1P</t>
  </si>
  <si>
    <t>0.286468</t>
  </si>
  <si>
    <t>U358Z1P</t>
  </si>
  <si>
    <t>0.740930</t>
  </si>
  <si>
    <t>U1071Z11P</t>
  </si>
  <si>
    <t>1.238885</t>
  </si>
  <si>
    <t>U70Z1P</t>
  </si>
  <si>
    <t>1.718603</t>
  </si>
  <si>
    <t>U827Z3P</t>
  </si>
  <si>
    <t>2.125485</t>
  </si>
  <si>
    <t>U900Z1P</t>
  </si>
  <si>
    <t>2.461262</t>
  </si>
  <si>
    <t>U690Z1P</t>
  </si>
  <si>
    <t>2.927561</t>
  </si>
  <si>
    <t>U1108Z1P</t>
  </si>
  <si>
    <t>3.378116</t>
  </si>
  <si>
    <t>U299Z1P</t>
  </si>
  <si>
    <t>3.586527</t>
  </si>
  <si>
    <t>U849Z1P</t>
  </si>
  <si>
    <t>3.913349</t>
  </si>
  <si>
    <t>U921Z1P</t>
  </si>
  <si>
    <t>4.345151</t>
  </si>
  <si>
    <t>U921Z12P</t>
  </si>
  <si>
    <t>4.572660</t>
  </si>
  <si>
    <t>U469Z3P</t>
  </si>
  <si>
    <t>5.218612</t>
  </si>
  <si>
    <t>U586Z1P</t>
  </si>
  <si>
    <t>5.552198</t>
  </si>
  <si>
    <t>U516Z1P</t>
  </si>
  <si>
    <t>6.069488</t>
  </si>
  <si>
    <t>U339Z1P</t>
  </si>
  <si>
    <t>6.413584</t>
  </si>
  <si>
    <t>U172Z1P</t>
  </si>
  <si>
    <t>7.085232</t>
  </si>
  <si>
    <t>U142Z1P</t>
  </si>
  <si>
    <t>7.819492</t>
  </si>
  <si>
    <t>8.202181</t>
  </si>
  <si>
    <t>8.718863</t>
  </si>
  <si>
    <t>9.008761</t>
  </si>
  <si>
    <t>9.235466</t>
  </si>
  <si>
    <t>U401Z2P</t>
  </si>
  <si>
    <t>9.456157</t>
  </si>
  <si>
    <t>9.857537</t>
  </si>
  <si>
    <t>10.686444</t>
  </si>
  <si>
    <t>11.035081</t>
  </si>
  <si>
    <t>11.415914</t>
  </si>
  <si>
    <t>11.925145</t>
  </si>
  <si>
    <t>12.185915</t>
  </si>
  <si>
    <t>13.294610</t>
  </si>
  <si>
    <t>13.939076</t>
  </si>
  <si>
    <t>14.412925</t>
  </si>
  <si>
    <t>15.934729</t>
  </si>
  <si>
    <t>16.400961</t>
  </si>
  <si>
    <t>16.843355</t>
  </si>
  <si>
    <t>17.153695</t>
  </si>
  <si>
    <t>17.660603</t>
  </si>
  <si>
    <t>U2701Z2P</t>
  </si>
  <si>
    <t>18.162731</t>
  </si>
  <si>
    <t>U2702Z2P</t>
  </si>
  <si>
    <t>18.583749</t>
  </si>
  <si>
    <t>U2702Z1P</t>
  </si>
  <si>
    <t>U2701Z1P</t>
  </si>
  <si>
    <t>0.455410</t>
  </si>
  <si>
    <t>0.939474</t>
  </si>
  <si>
    <t>1.463954</t>
  </si>
  <si>
    <t>1.767419</t>
  </si>
  <si>
    <t>2.215477</t>
  </si>
  <si>
    <t>2.692359</t>
  </si>
  <si>
    <t>4.168999</t>
  </si>
  <si>
    <t>4.735166</t>
  </si>
  <si>
    <t>5.300763</t>
  </si>
  <si>
    <t>6.423990</t>
  </si>
  <si>
    <t>6.676786</t>
  </si>
  <si>
    <t>7.236877</t>
  </si>
  <si>
    <t>7.637991</t>
  </si>
  <si>
    <t>7.954844</t>
  </si>
  <si>
    <t>8.734496</t>
  </si>
  <si>
    <t>U401Z1P</t>
  </si>
  <si>
    <t>9.203593</t>
  </si>
  <si>
    <t>9.421944</t>
  </si>
  <si>
    <t>9.634965</t>
  </si>
  <si>
    <t>9.904275</t>
  </si>
  <si>
    <t>10.428235</t>
  </si>
  <si>
    <t>U142Z2P</t>
  </si>
  <si>
    <t>10.831443</t>
  </si>
  <si>
    <t>U172Z2P</t>
  </si>
  <si>
    <t>11.556021</t>
  </si>
  <si>
    <t>U339Z2P</t>
  </si>
  <si>
    <t>12.125542</t>
  </si>
  <si>
    <t>U516Z2P</t>
  </si>
  <si>
    <t>12.528300</t>
  </si>
  <si>
    <t>U586Z2P</t>
  </si>
  <si>
    <t>13.088186</t>
  </si>
  <si>
    <t>U469Z4P</t>
  </si>
  <si>
    <t>13.414736</t>
  </si>
  <si>
    <t>U469Z2P</t>
  </si>
  <si>
    <t>13.612833</t>
  </si>
  <si>
    <t>U34Z2P</t>
  </si>
  <si>
    <t>14.016096</t>
  </si>
  <si>
    <t>U512Z2P</t>
  </si>
  <si>
    <t>14.305863</t>
  </si>
  <si>
    <t>U837Z2P</t>
  </si>
  <si>
    <t>14.636866</t>
  </si>
  <si>
    <t>U837Z3P</t>
  </si>
  <si>
    <t>U512Z1P</t>
  </si>
  <si>
    <t>0.459373</t>
  </si>
  <si>
    <t>U34Z1P</t>
  </si>
  <si>
    <t>0.740585</t>
  </si>
  <si>
    <t>U469Z1P</t>
  </si>
  <si>
    <t>1.154676</t>
  </si>
  <si>
    <t>1.333560</t>
  </si>
  <si>
    <t>1.667146</t>
  </si>
  <si>
    <t>2.184436</t>
  </si>
  <si>
    <t>2.528532</t>
  </si>
  <si>
    <t>3.200180</t>
  </si>
  <si>
    <t>3.934440</t>
  </si>
  <si>
    <t>4.317129</t>
  </si>
  <si>
    <t>4.833811</t>
  </si>
  <si>
    <t>5.123709</t>
  </si>
  <si>
    <t>5.350414</t>
  </si>
  <si>
    <t>5.571106</t>
  </si>
  <si>
    <t>5.972485</t>
  </si>
  <si>
    <t>6.801393</t>
  </si>
  <si>
    <t>7.150029</t>
  </si>
  <si>
    <t>7.530862</t>
  </si>
  <si>
    <t>8.040093</t>
  </si>
  <si>
    <t>8.300863</t>
  </si>
  <si>
    <t>9.409558</t>
  </si>
  <si>
    <t>10.054025</t>
  </si>
  <si>
    <t>10.527873</t>
  </si>
  <si>
    <t>12.049677</t>
  </si>
  <si>
    <t>12.515909</t>
  </si>
  <si>
    <t>12.958303</t>
  </si>
  <si>
    <t>13.268644</t>
  </si>
  <si>
    <t>13.775552</t>
  </si>
  <si>
    <t>14.277679</t>
  </si>
  <si>
    <t>14.698697</t>
  </si>
  <si>
    <t>U373Z1P</t>
  </si>
  <si>
    <t>13.782623</t>
  </si>
  <si>
    <t>U921Z2P</t>
  </si>
  <si>
    <t>14.294842</t>
  </si>
  <si>
    <t>U849Z2P</t>
  </si>
  <si>
    <t>14.740231</t>
  </si>
  <si>
    <t>U299Z2P</t>
  </si>
  <si>
    <t>15.058309</t>
  </si>
  <si>
    <t>U1108Z2P</t>
  </si>
  <si>
    <t>15.411386</t>
  </si>
  <si>
    <t>U690Z2P</t>
  </si>
  <si>
    <t>15.715313</t>
  </si>
  <si>
    <t>U900Z2P</t>
  </si>
  <si>
    <t>16.172497</t>
  </si>
  <si>
    <t>U827Z4P</t>
  </si>
  <si>
    <t>16.520449</t>
  </si>
  <si>
    <t>U70Z2P</t>
  </si>
  <si>
    <t>16.911074</t>
  </si>
  <si>
    <t>U1071Z12P</t>
  </si>
  <si>
    <t>17.420719</t>
  </si>
  <si>
    <t>U358Z2P</t>
  </si>
  <si>
    <t>17.907553</t>
  </si>
  <si>
    <t>U404Z2P</t>
  </si>
  <si>
    <t>18.318283</t>
  </si>
  <si>
    <t>U807Z8P</t>
  </si>
  <si>
    <t>18.622165</t>
  </si>
  <si>
    <t>4.549541</t>
  </si>
  <si>
    <t>5.041874</t>
  </si>
  <si>
    <t>5.579294</t>
  </si>
  <si>
    <t>5.927931</t>
  </si>
  <si>
    <t>6.308764</t>
  </si>
  <si>
    <t>6.817995</t>
  </si>
  <si>
    <t>7.078765</t>
  </si>
  <si>
    <t>8.187460</t>
  </si>
  <si>
    <t>8.831926</t>
  </si>
  <si>
    <t>9.305775</t>
  </si>
  <si>
    <t>10.827579</t>
  </si>
  <si>
    <t>11.293811</t>
  </si>
  <si>
    <t>11.736205</t>
  </si>
  <si>
    <t>12.046545</t>
  </si>
  <si>
    <t>12.553453</t>
  </si>
  <si>
    <t>13.055581</t>
  </si>
  <si>
    <t>13.476599</t>
  </si>
  <si>
    <t>8.491894</t>
  </si>
  <si>
    <t>8.970890</t>
  </si>
  <si>
    <t>9.372263</t>
  </si>
  <si>
    <t>9.814671</t>
  </si>
  <si>
    <t>10.196170</t>
  </si>
  <si>
    <t>10.758420</t>
  </si>
  <si>
    <t>11.125503</t>
  </si>
  <si>
    <t>11.448850</t>
  </si>
  <si>
    <t>11.823158</t>
  </si>
  <si>
    <t>12.442629</t>
  </si>
  <si>
    <t>12.700426</t>
  </si>
  <si>
    <t>13.173458</t>
  </si>
  <si>
    <t>13.522747</t>
  </si>
  <si>
    <t>1.535424</t>
  </si>
  <si>
    <t>U921Z3P</t>
  </si>
  <si>
    <t>2.072220</t>
  </si>
  <si>
    <t>U515Z1P</t>
  </si>
  <si>
    <t>2.366187</t>
  </si>
  <si>
    <t>U118Z1P</t>
  </si>
  <si>
    <t>2.717282</t>
  </si>
  <si>
    <t>U616Z1P</t>
  </si>
  <si>
    <t>3.022094</t>
  </si>
  <si>
    <t>U209Z1P</t>
  </si>
  <si>
    <t>3.511526</t>
  </si>
  <si>
    <t>U850Z1P</t>
  </si>
  <si>
    <t>4.066797</t>
  </si>
  <si>
    <t>U191Z1P</t>
  </si>
  <si>
    <t>4.527631</t>
  </si>
  <si>
    <t>U400Z1P</t>
  </si>
  <si>
    <t>4.856143</t>
  </si>
  <si>
    <t>U190Z4P</t>
  </si>
  <si>
    <t>5.237348</t>
  </si>
  <si>
    <t>5.565812</t>
  </si>
  <si>
    <t>6.073058</t>
  </si>
  <si>
    <t>6.313363</t>
  </si>
  <si>
    <t>6.941104</t>
  </si>
  <si>
    <t>7.264451</t>
  </si>
  <si>
    <t>7.638759</t>
  </si>
  <si>
    <t>8.258229</t>
  </si>
  <si>
    <t>8.516027</t>
  </si>
  <si>
    <t>8.989059</t>
  </si>
  <si>
    <t>9.338348</t>
  </si>
  <si>
    <t>5.250686</t>
  </si>
  <si>
    <t>5.653949</t>
  </si>
  <si>
    <t>5.943716</t>
  </si>
  <si>
    <t>6.274719</t>
  </si>
  <si>
    <t>2.047642</t>
  </si>
  <si>
    <t>2.493032</t>
  </si>
  <si>
    <t>2.811110</t>
  </si>
  <si>
    <t>3.164187</t>
  </si>
  <si>
    <t>3.468114</t>
  </si>
  <si>
    <t>3.925297</t>
  </si>
  <si>
    <t>4.273250</t>
  </si>
  <si>
    <t>4.663875</t>
  </si>
  <si>
    <t>5.173520</t>
  </si>
  <si>
    <t>5.660353</t>
  </si>
  <si>
    <t>6.071084</t>
  </si>
  <si>
    <t>6.374966</t>
  </si>
  <si>
    <t>U458Z6P</t>
  </si>
  <si>
    <t>0.247064</t>
  </si>
  <si>
    <t>0.807156</t>
  </si>
  <si>
    <t>1.208269</t>
  </si>
  <si>
    <t>1.525123</t>
  </si>
  <si>
    <t>2.304774</t>
  </si>
  <si>
    <t>2.773872</t>
  </si>
  <si>
    <t>2.992222</t>
  </si>
  <si>
    <t>3.205244</t>
  </si>
  <si>
    <t>3.474553</t>
  </si>
  <si>
    <t>3.998514</t>
  </si>
  <si>
    <t>4.401721</t>
  </si>
  <si>
    <t>5.126299</t>
  </si>
  <si>
    <t>5.695821</t>
  </si>
  <si>
    <t>6.098579</t>
  </si>
  <si>
    <t>6.658465</t>
  </si>
  <si>
    <t>6.985014</t>
  </si>
  <si>
    <t>7.183111</t>
  </si>
  <si>
    <t>7.586374</t>
  </si>
  <si>
    <t>7.876142</t>
  </si>
  <si>
    <t>8.207144</t>
  </si>
  <si>
    <t>14.319420</t>
  </si>
  <si>
    <t>14.613387</t>
  </si>
  <si>
    <t>14.964481</t>
  </si>
  <si>
    <t>15.269293</t>
  </si>
  <si>
    <t>15.758726</t>
  </si>
  <si>
    <t>16.313997</t>
  </si>
  <si>
    <t>16.774830</t>
  </si>
  <si>
    <t>17.103342</t>
  </si>
  <si>
    <t>17.484547</t>
  </si>
  <si>
    <t>17.813012</t>
  </si>
  <si>
    <t>18.320257</t>
  </si>
  <si>
    <t>18.560563</t>
  </si>
  <si>
    <t>19.188303</t>
  </si>
  <si>
    <t>19.511650</t>
  </si>
  <si>
    <t>19.885958</t>
  </si>
  <si>
    <t>20.505428</t>
  </si>
  <si>
    <t>20.763226</t>
  </si>
  <si>
    <t>21.236258</t>
  </si>
  <si>
    <t>21.585547</t>
  </si>
  <si>
    <t>6.159829</t>
  </si>
  <si>
    <t>6.440864</t>
  </si>
  <si>
    <t>6.817856</t>
  </si>
  <si>
    <t>U848Z1P</t>
  </si>
  <si>
    <t>3.209940</t>
  </si>
  <si>
    <t>U713Z1P</t>
  </si>
  <si>
    <t>3.574656</t>
  </si>
  <si>
    <t>U605Z1P</t>
  </si>
  <si>
    <t>3.957454</t>
  </si>
  <si>
    <t>U473Z1P</t>
  </si>
  <si>
    <t>4.521838</t>
  </si>
  <si>
    <t>5.098948</t>
  </si>
  <si>
    <t>5.755059</t>
  </si>
  <si>
    <t>6.295539</t>
  </si>
  <si>
    <t>6.770549</t>
  </si>
  <si>
    <t>7.333156</t>
  </si>
  <si>
    <t>7.837824</t>
  </si>
  <si>
    <t>8.205896</t>
  </si>
  <si>
    <t>8.582210</t>
  </si>
  <si>
    <t>8.958900</t>
  </si>
  <si>
    <t>9.543275</t>
  </si>
  <si>
    <t>9.747294</t>
  </si>
  <si>
    <t>9.940855</t>
  </si>
  <si>
    <t>10.225961</t>
  </si>
  <si>
    <t>10.438983</t>
  </si>
  <si>
    <t>10.708293</t>
  </si>
  <si>
    <t>11.232253</t>
  </si>
  <si>
    <t>11.592864</t>
  </si>
  <si>
    <t>12.000842</t>
  </si>
  <si>
    <t>12.304343</t>
  </si>
  <si>
    <t>13.520026</t>
  </si>
  <si>
    <t>13.843320</t>
  </si>
  <si>
    <t>14.264908</t>
  </si>
  <si>
    <t>15.004373</t>
  </si>
  <si>
    <t>15.558335</t>
  </si>
  <si>
    <t>16.074815</t>
  </si>
  <si>
    <t>16.391805</t>
  </si>
  <si>
    <t>17.241358</t>
  </si>
  <si>
    <t>17.890351</t>
  </si>
  <si>
    <t>18.529737</t>
  </si>
  <si>
    <t>19.036842</t>
  </si>
  <si>
    <t>19.579647</t>
  </si>
  <si>
    <t>19.921734</t>
  </si>
  <si>
    <t>20.263500</t>
  </si>
  <si>
    <t>U605Z2P</t>
  </si>
  <si>
    <t>16.332477</t>
  </si>
  <si>
    <t>U713Z2P</t>
  </si>
  <si>
    <t>16.708942</t>
  </si>
  <si>
    <t>U848Z2P</t>
  </si>
  <si>
    <t>16.996068</t>
  </si>
  <si>
    <t>17.267645</t>
  </si>
  <si>
    <t>17.476057</t>
  </si>
  <si>
    <t>17.802878</t>
  </si>
  <si>
    <t>18.234681</t>
  </si>
  <si>
    <t>18.462189</t>
  </si>
  <si>
    <t>19.140215</t>
  </si>
  <si>
    <t>19.543478</t>
  </si>
  <si>
    <t>19.833246</t>
  </si>
  <si>
    <t>20.164248</t>
  </si>
  <si>
    <t>3.389703</t>
  </si>
  <si>
    <t>3.754418</t>
  </si>
  <si>
    <t>4.137217</t>
  </si>
  <si>
    <t>4.701600</t>
  </si>
  <si>
    <t>5.278711</t>
  </si>
  <si>
    <t>5.934821</t>
  </si>
  <si>
    <t>6.475302</t>
  </si>
  <si>
    <t>6.950311</t>
  </si>
  <si>
    <t>7.512918</t>
  </si>
  <si>
    <t>8.017586</t>
  </si>
  <si>
    <t>8.385659</t>
  </si>
  <si>
    <t>8.761972</t>
  </si>
  <si>
    <t>9.138662</t>
  </si>
  <si>
    <t>9.723037</t>
  </si>
  <si>
    <t>9.927057</t>
  </si>
  <si>
    <t>10.120617</t>
  </si>
  <si>
    <t>10.405724</t>
  </si>
  <si>
    <t>10.618745</t>
  </si>
  <si>
    <t>10.888055</t>
  </si>
  <si>
    <t>11.412015</t>
  </si>
  <si>
    <t>11.772626</t>
  </si>
  <si>
    <t>12.180605</t>
  </si>
  <si>
    <t>12.484105</t>
  </si>
  <si>
    <t>13.699788</t>
  </si>
  <si>
    <t>14.023082</t>
  </si>
  <si>
    <t>14.444670</t>
  </si>
  <si>
    <t>15.184135</t>
  </si>
  <si>
    <t>15.738097</t>
  </si>
  <si>
    <t>16.254577</t>
  </si>
  <si>
    <t>16.571567</t>
  </si>
  <si>
    <t>17.421121</t>
  </si>
  <si>
    <t>18.065940</t>
  </si>
  <si>
    <t>0.317389</t>
  </si>
  <si>
    <t>0.813755</t>
  </si>
  <si>
    <t>1.688289</t>
  </si>
  <si>
    <t>2.059104</t>
  </si>
  <si>
    <t>2.544061</t>
  </si>
  <si>
    <t>3.052192</t>
  </si>
  <si>
    <t>3.808241</t>
  </si>
  <si>
    <t>4.048795</t>
  </si>
  <si>
    <t>4.415112</t>
  </si>
  <si>
    <t>4.800784</t>
  </si>
  <si>
    <t>5.560804</t>
  </si>
  <si>
    <t>6.052569</t>
  </si>
  <si>
    <t>6.469782</t>
  </si>
  <si>
    <t>6.812826</t>
  </si>
  <si>
    <t>7.329509</t>
  </si>
  <si>
    <t>7.619406</t>
  </si>
  <si>
    <t>7.846111</t>
  </si>
  <si>
    <t>8.162990</t>
  </si>
  <si>
    <t>8.513892</t>
  </si>
  <si>
    <t>9.113756</t>
  </si>
  <si>
    <t>9.437079</t>
  </si>
  <si>
    <t>9.944324</t>
  </si>
  <si>
    <t>10.184630</t>
  </si>
  <si>
    <t>10.716786</t>
  </si>
  <si>
    <t>11.286439</t>
  </si>
  <si>
    <t>11.858968</t>
  </si>
  <si>
    <t>12.299764</t>
  </si>
  <si>
    <t>12.979185</t>
  </si>
  <si>
    <t>13.399072</t>
  </si>
  <si>
    <t>17.233478</t>
  </si>
  <si>
    <t>17.537406</t>
  </si>
  <si>
    <t>17.994589</t>
  </si>
  <si>
    <t>18.342542</t>
  </si>
  <si>
    <t>18.733167</t>
  </si>
  <si>
    <t>19.242812</t>
  </si>
  <si>
    <t>19.729645</t>
  </si>
  <si>
    <t>20.140376</t>
  </si>
  <si>
    <t>20.444257</t>
  </si>
  <si>
    <t>17.886178</t>
  </si>
  <si>
    <t>4.443217</t>
  </si>
  <si>
    <t>4.851196</t>
  </si>
  <si>
    <t>5.154697</t>
  </si>
  <si>
    <t>6.370380</t>
  </si>
  <si>
    <t>6.693674</t>
  </si>
  <si>
    <t>7.115262</t>
  </si>
  <si>
    <t>7.854727</t>
  </si>
  <si>
    <t>8.408688</t>
  </si>
  <si>
    <t>8.925168</t>
  </si>
  <si>
    <t>9.242158</t>
  </si>
  <si>
    <t>10.091712</t>
  </si>
  <si>
    <t>10.740705</t>
  </si>
  <si>
    <t>11.380090</t>
  </si>
  <si>
    <t>11.887195</t>
  </si>
  <si>
    <t>12.430000</t>
  </si>
  <si>
    <t>12.772088</t>
  </si>
  <si>
    <t>13.113854</t>
  </si>
  <si>
    <t>2.544256</t>
  </si>
  <si>
    <t>3.377618</t>
  </si>
  <si>
    <t>4.071827</t>
  </si>
  <si>
    <t>4.419451</t>
  </si>
  <si>
    <t>4.917987</t>
  </si>
  <si>
    <t>5.407865</t>
  </si>
  <si>
    <t>5.669670</t>
  </si>
  <si>
    <t>6.130972</t>
  </si>
  <si>
    <t>6.642341</t>
  </si>
  <si>
    <t>7.366919</t>
  </si>
  <si>
    <t>7.936441</t>
  </si>
  <si>
    <t>8.339198</t>
  </si>
  <si>
    <t>8.899085</t>
  </si>
  <si>
    <t>9.225634</t>
  </si>
  <si>
    <t>9.423731</t>
  </si>
  <si>
    <t>9.826994</t>
  </si>
  <si>
    <t>10.116762</t>
  </si>
  <si>
    <t>10.447764</t>
  </si>
  <si>
    <t>4.444739</t>
  </si>
  <si>
    <t>5.084124</t>
  </si>
  <si>
    <t>5.591229</t>
  </si>
  <si>
    <t>6.134034</t>
  </si>
  <si>
    <t>6.476122</t>
  </si>
  <si>
    <t>6.817888</t>
  </si>
  <si>
    <t>13.362759</t>
  </si>
  <si>
    <t>13.354884</t>
  </si>
  <si>
    <t>13.816899</t>
  </si>
  <si>
    <t>14.350331</t>
  </si>
  <si>
    <t>14.764620</t>
  </si>
  <si>
    <t>15.264724</t>
  </si>
  <si>
    <t>15.699506</t>
  </si>
  <si>
    <t>15.986182</t>
  </si>
  <si>
    <t>16.532551</t>
  </si>
  <si>
    <t>16.768339</t>
  </si>
  <si>
    <t>16.988010</t>
  </si>
  <si>
    <t>17.269046</t>
  </si>
  <si>
    <t>17.646037</t>
  </si>
  <si>
    <t>14.196120</t>
  </si>
  <si>
    <t>14.890329</t>
  </si>
  <si>
    <t>15.237954</t>
  </si>
  <si>
    <t>15.736490</t>
  </si>
  <si>
    <t>16.226367</t>
  </si>
  <si>
    <t>16.488173</t>
  </si>
  <si>
    <t>16.949474</t>
  </si>
  <si>
    <t>17.460844</t>
  </si>
  <si>
    <t>18.185422</t>
  </si>
  <si>
    <t>18.754943</t>
  </si>
  <si>
    <t>19.157701</t>
  </si>
  <si>
    <t>19.717587</t>
  </si>
  <si>
    <t>20.044137</t>
  </si>
  <si>
    <t>20.242234</t>
  </si>
  <si>
    <t>20.645497</t>
  </si>
  <si>
    <t>20.935265</t>
  </si>
  <si>
    <t>21.266267</t>
  </si>
  <si>
    <t>18.070114</t>
  </si>
  <si>
    <t>18.709499</t>
  </si>
  <si>
    <t>19.216604</t>
  </si>
  <si>
    <t>19.759409</t>
  </si>
  <si>
    <t>20.101496</t>
  </si>
  <si>
    <t>20.443262</t>
  </si>
  <si>
    <t>14.104410</t>
  </si>
  <si>
    <t>14.480874</t>
  </si>
  <si>
    <t>14.768000</t>
  </si>
  <si>
    <t>15.005410</t>
  </si>
  <si>
    <t>15.309338</t>
  </si>
  <si>
    <t>15.766521</t>
  </si>
  <si>
    <t>16.114474</t>
  </si>
  <si>
    <t>16.505099</t>
  </si>
  <si>
    <t>17.014744</t>
  </si>
  <si>
    <t>17.501577</t>
  </si>
  <si>
    <t>17.912308</t>
  </si>
  <si>
    <t>18.216189</t>
  </si>
  <si>
    <t>U957Z3P</t>
  </si>
  <si>
    <t>U184Z3P</t>
  </si>
  <si>
    <t>0.321564</t>
  </si>
  <si>
    <t>U319Z1P</t>
  </si>
  <si>
    <t>0.676035</t>
  </si>
  <si>
    <t>U1044Z1P</t>
  </si>
  <si>
    <t>1.036628</t>
  </si>
  <si>
    <t>U302Z1P</t>
  </si>
  <si>
    <t>1.271167</t>
  </si>
  <si>
    <t>2.460317</t>
  </si>
  <si>
    <t>2.784773</t>
  </si>
  <si>
    <t>3.321822</t>
  </si>
  <si>
    <t>3.800818</t>
  </si>
  <si>
    <t>4.202192</t>
  </si>
  <si>
    <t>4.644600</t>
  </si>
  <si>
    <t>5.026099</t>
  </si>
  <si>
    <t>5.588349</t>
  </si>
  <si>
    <t>5.881274</t>
  </si>
  <si>
    <t>6.450926</t>
  </si>
  <si>
    <t>7.023455</t>
  </si>
  <si>
    <t>7.464252</t>
  </si>
  <si>
    <t>8.143672</t>
  </si>
  <si>
    <t>8.563560</t>
  </si>
  <si>
    <t>9.268897</t>
  </si>
  <si>
    <t>9.645362</t>
  </si>
  <si>
    <t>9.932488</t>
  </si>
  <si>
    <t>10.169898</t>
  </si>
  <si>
    <t>10.473825</t>
  </si>
  <si>
    <t>10.931009</t>
  </si>
  <si>
    <t>11.278961</t>
  </si>
  <si>
    <t>11.669586</t>
  </si>
  <si>
    <t>12.179231</t>
  </si>
  <si>
    <t>12.666065</t>
  </si>
  <si>
    <t>13.076795</t>
  </si>
  <si>
    <t>U807Z4P</t>
  </si>
  <si>
    <t>13.413393</t>
  </si>
  <si>
    <t>U807Z3P</t>
  </si>
  <si>
    <t>0.320043</t>
  </si>
  <si>
    <t>0.774505</t>
  </si>
  <si>
    <t>1.272459</t>
  </si>
  <si>
    <t>1.752177</t>
  </si>
  <si>
    <t>2.159059</t>
  </si>
  <si>
    <t>2.494836</t>
  </si>
  <si>
    <t>2.961135</t>
  </si>
  <si>
    <t>3.423277</t>
  </si>
  <si>
    <t>3.787992</t>
  </si>
  <si>
    <t>4.170791</t>
  </si>
  <si>
    <t>4.735175</t>
  </si>
  <si>
    <t>5.312285</t>
  </si>
  <si>
    <t>5.968396</t>
  </si>
  <si>
    <t>6.508876</t>
  </si>
  <si>
    <t>6.983886</t>
  </si>
  <si>
    <t>7.546492</t>
  </si>
  <si>
    <t>7.846426</t>
  </si>
  <si>
    <t>8.382682</t>
  </si>
  <si>
    <t>8.759202</t>
  </si>
  <si>
    <t>9.042062</t>
  </si>
  <si>
    <t>9.619206</t>
  </si>
  <si>
    <t>10.111539</t>
  </si>
  <si>
    <t>10.648960</t>
  </si>
  <si>
    <t>10.969233</t>
  </si>
  <si>
    <t>U302Z2P</t>
  </si>
  <si>
    <t>12.120572</t>
  </si>
  <si>
    <t>U1044Z2P</t>
  </si>
  <si>
    <t>12.430548</t>
  </si>
  <si>
    <t>U319Z2P</t>
  </si>
  <si>
    <t>12.714770</t>
  </si>
  <si>
    <t>U184Z4P</t>
  </si>
  <si>
    <t>13.088089</t>
  </si>
  <si>
    <t>U957Z4P</t>
  </si>
  <si>
    <t>13.368120</t>
  </si>
  <si>
    <t>U70Z4P</t>
  </si>
  <si>
    <t>11.680827</t>
  </si>
  <si>
    <t>U70Z3P</t>
  </si>
  <si>
    <t>0.335038</t>
  </si>
  <si>
    <t>0.670814</t>
  </si>
  <si>
    <t>1.137113</t>
  </si>
  <si>
    <t>1.599255</t>
  </si>
  <si>
    <t>1.963970</t>
  </si>
  <si>
    <t>2.346769</t>
  </si>
  <si>
    <t>2.911152</t>
  </si>
  <si>
    <t>3.488263</t>
  </si>
  <si>
    <t>4.144374</t>
  </si>
  <si>
    <t>4.684854</t>
  </si>
  <si>
    <t>5.159863</t>
  </si>
  <si>
    <t>5.722470</t>
  </si>
  <si>
    <t>6.022404</t>
  </si>
  <si>
    <t>6.558660</t>
  </si>
  <si>
    <t>6.935180</t>
  </si>
  <si>
    <t>7.218040</t>
  </si>
  <si>
    <t>7.795184</t>
  </si>
  <si>
    <t>8.287517</t>
  </si>
  <si>
    <t>8.824937</t>
  </si>
  <si>
    <t>9.145211</t>
  </si>
  <si>
    <t>10.296549</t>
  </si>
  <si>
    <t>10.606525</t>
  </si>
  <si>
    <t>10.890748</t>
  </si>
  <si>
    <t>11.264067</t>
  </si>
  <si>
    <t>11.544098</t>
  </si>
  <si>
    <t>7.812852</t>
  </si>
  <si>
    <t>8.349108</t>
  </si>
  <si>
    <t>8.725628</t>
  </si>
  <si>
    <t>9.008488</t>
  </si>
  <si>
    <t>9.585632</t>
  </si>
  <si>
    <t>10.077965</t>
  </si>
  <si>
    <t>10.615385</t>
  </si>
  <si>
    <t>10.935659</t>
  </si>
  <si>
    <t>12.086997</t>
  </si>
  <si>
    <t>12.396973</t>
  </si>
  <si>
    <t>12.681196</t>
  </si>
  <si>
    <t>13.054515</t>
  </si>
  <si>
    <t>13.334546</t>
  </si>
  <si>
    <t>13.380677</t>
  </si>
  <si>
    <t>U350Z2P</t>
  </si>
  <si>
    <t>4.668320</t>
  </si>
  <si>
    <t>U906Z4P</t>
  </si>
  <si>
    <t>5.056818</t>
  </si>
  <si>
    <t>U126Z3P</t>
  </si>
  <si>
    <t>5.532859</t>
  </si>
  <si>
    <t>U126Z2P</t>
  </si>
  <si>
    <t>U906Z3P</t>
  </si>
  <si>
    <t>0.438589</t>
  </si>
  <si>
    <t>U350Z1P</t>
  </si>
  <si>
    <t>0.858683</t>
  </si>
  <si>
    <t>1.300741</t>
  </si>
  <si>
    <t>2.447422</t>
  </si>
  <si>
    <t>3.454421</t>
  </si>
  <si>
    <t>3.856969</t>
  </si>
  <si>
    <t>4.233979</t>
  </si>
  <si>
    <t>4.502394</t>
  </si>
  <si>
    <t>4.874578</t>
  </si>
  <si>
    <t>5.634598</t>
  </si>
  <si>
    <t>6.126363</t>
  </si>
  <si>
    <t>6.611966</t>
  </si>
  <si>
    <t>6.842657</t>
  </si>
  <si>
    <t>7.369488</t>
  </si>
  <si>
    <t>7.744891</t>
  </si>
  <si>
    <t>8.199415</t>
  </si>
  <si>
    <t>8.907785</t>
  </si>
  <si>
    <t>9.890827</t>
  </si>
  <si>
    <t>10.530212</t>
  </si>
  <si>
    <t>U1075Z2P</t>
  </si>
  <si>
    <t>11.045019</t>
  </si>
  <si>
    <t>U348Z2P</t>
  </si>
  <si>
    <t>11.557395</t>
  </si>
  <si>
    <t>U134Z2P</t>
  </si>
  <si>
    <t>12.037473</t>
  </si>
  <si>
    <t>U1401Z2P</t>
  </si>
  <si>
    <t>12.442549</t>
  </si>
  <si>
    <t>U691Z2P</t>
  </si>
  <si>
    <t>12.899781</t>
  </si>
  <si>
    <t>U775Z2P</t>
  </si>
  <si>
    <t>13.266710</t>
  </si>
  <si>
    <t>U755Z2P</t>
  </si>
  <si>
    <t>13.670489</t>
  </si>
  <si>
    <t>U144Z2P</t>
  </si>
  <si>
    <t>14.063836</t>
  </si>
  <si>
    <t>U144Z1P</t>
  </si>
  <si>
    <t>U755Z1P</t>
  </si>
  <si>
    <t>0.424807</t>
  </si>
  <si>
    <t>U775Z1P</t>
  </si>
  <si>
    <t>0.828675</t>
  </si>
  <si>
    <t>U691Z1P</t>
  </si>
  <si>
    <t>1.198031</t>
  </si>
  <si>
    <t>U1401Z1P</t>
  </si>
  <si>
    <t>1.572792</t>
  </si>
  <si>
    <t>U134Z1P</t>
  </si>
  <si>
    <t>2.016352</t>
  </si>
  <si>
    <t>U348Z1P</t>
  </si>
  <si>
    <t>2.657974</t>
  </si>
  <si>
    <t>U1075Z1P</t>
  </si>
  <si>
    <t>3.040598</t>
  </si>
  <si>
    <t>U12Z3P</t>
  </si>
  <si>
    <t>3.417132</t>
  </si>
  <si>
    <t>4.038595</t>
  </si>
  <si>
    <t>4.354783</t>
  </si>
  <si>
    <t>5.188145</t>
  </si>
  <si>
    <t>5.882354</t>
  </si>
  <si>
    <t>6.229978</t>
  </si>
  <si>
    <t>6.728514</t>
  </si>
  <si>
    <t>7.218392</t>
  </si>
  <si>
    <t>7.480197</t>
  </si>
  <si>
    <t>7.966119</t>
  </si>
  <si>
    <t>8.269619</t>
  </si>
  <si>
    <t>9.485302</t>
  </si>
  <si>
    <t>9.852585</t>
  </si>
  <si>
    <t>10.244582</t>
  </si>
  <si>
    <t>10.428708</t>
  </si>
  <si>
    <t>10.756783</t>
  </si>
  <si>
    <t>11.657684</t>
  </si>
  <si>
    <t>12.792514</t>
  </si>
  <si>
    <t>13.250278</t>
  </si>
  <si>
    <t>13.638776</t>
  </si>
  <si>
    <t>14.114817</t>
  </si>
  <si>
    <t>1.515403</t>
  </si>
  <si>
    <t>1.861913</t>
  </si>
  <si>
    <t>2.585167</t>
  </si>
  <si>
    <t>2.972834</t>
  </si>
  <si>
    <t>3.446132</t>
  </si>
  <si>
    <t>3.772123</t>
  </si>
  <si>
    <t>4.290008</t>
  </si>
  <si>
    <t>4.752144</t>
  </si>
  <si>
    <t>5.412690</t>
  </si>
  <si>
    <t>5.836567</t>
  </si>
  <si>
    <t>4.894965</t>
  </si>
  <si>
    <t>5.125657</t>
  </si>
  <si>
    <t>5.652488</t>
  </si>
  <si>
    <t>6.027891</t>
  </si>
  <si>
    <t>6.482415</t>
  </si>
  <si>
    <t>7.190785</t>
  </si>
  <si>
    <t>8.173827</t>
  </si>
  <si>
    <t>8.813212</t>
  </si>
  <si>
    <t>9.328018</t>
  </si>
  <si>
    <t>9.840394</t>
  </si>
  <si>
    <t>10.320472</t>
  </si>
  <si>
    <t>10.725549</t>
  </si>
  <si>
    <t>11.182781</t>
  </si>
  <si>
    <t>11.549710</t>
  </si>
  <si>
    <t>11.953488</t>
  </si>
  <si>
    <t>12.346836</t>
  </si>
  <si>
    <t>7.941499</t>
  </si>
  <si>
    <t>8.452868</t>
  </si>
  <si>
    <t>9.177446</t>
  </si>
  <si>
    <t>9.746968</t>
  </si>
  <si>
    <t>10.149725</t>
  </si>
  <si>
    <t>10.709612</t>
  </si>
  <si>
    <t>11.036161</t>
  </si>
  <si>
    <t>11.234258</t>
  </si>
  <si>
    <t>11.637521</t>
  </si>
  <si>
    <t>11.927289</t>
  </si>
  <si>
    <t>12.258291</t>
  </si>
  <si>
    <t>5.598930</t>
  </si>
  <si>
    <t>6.111306</t>
  </si>
  <si>
    <t>6.591384</t>
  </si>
  <si>
    <t>6.996461</t>
  </si>
  <si>
    <t>7.453693</t>
  </si>
  <si>
    <t>7.820622</t>
  </si>
  <si>
    <t>8.224400</t>
  </si>
  <si>
    <t>8.617748</t>
  </si>
  <si>
    <t>4.337230</t>
  </si>
  <si>
    <t>4.799245</t>
  </si>
  <si>
    <t>5.332677</t>
  </si>
  <si>
    <t>5.746966</t>
  </si>
  <si>
    <t>6.247070</t>
  </si>
  <si>
    <t>6.681851</t>
  </si>
  <si>
    <t>6.968528</t>
  </si>
  <si>
    <t>7.514897</t>
  </si>
  <si>
    <t>7.750685</t>
  </si>
  <si>
    <t>7.970356</t>
  </si>
  <si>
    <t>8.251391</t>
  </si>
  <si>
    <t>8.628383</t>
  </si>
  <si>
    <t>U539Z2P</t>
  </si>
  <si>
    <t>5.647495</t>
  </si>
  <si>
    <t>U483Z2P</t>
  </si>
  <si>
    <t>6.121534</t>
  </si>
  <si>
    <t>6.914458</t>
  </si>
  <si>
    <t>7.329529</t>
  </si>
  <si>
    <t>8.158437</t>
  </si>
  <si>
    <t>8.478711</t>
  </si>
  <si>
    <t>9.233054</t>
  </si>
  <si>
    <t>9.598097</t>
  </si>
  <si>
    <t>10.202259</t>
  </si>
  <si>
    <t>10.791421</t>
  </si>
  <si>
    <t>11.444009</t>
  </si>
  <si>
    <t>12.073957</t>
  </si>
  <si>
    <t>12.552952</t>
  </si>
  <si>
    <t>13.011583</t>
  </si>
  <si>
    <t>13.348562</t>
  </si>
  <si>
    <t>14.106129</t>
  </si>
  <si>
    <t>14.888616</t>
  </si>
  <si>
    <t>15.482948</t>
  </si>
  <si>
    <t>15.987106</t>
  </si>
  <si>
    <t>16.296480</t>
  </si>
  <si>
    <t>8.133734</t>
  </si>
  <si>
    <t>8.913385</t>
  </si>
  <si>
    <t>U483Z1P</t>
  </si>
  <si>
    <t>9.635029</t>
  </si>
  <si>
    <t>U539Z1P</t>
  </si>
  <si>
    <t>10.084739</t>
  </si>
  <si>
    <t>10.401642</t>
  </si>
  <si>
    <t>10.614663</t>
  </si>
  <si>
    <t>10.883973</t>
  </si>
  <si>
    <t>11.407933</t>
  </si>
  <si>
    <t>11.811141</t>
  </si>
  <si>
    <t>12.535719</t>
  </si>
  <si>
    <t>13.105240</t>
  </si>
  <si>
    <t>13.507998</t>
  </si>
  <si>
    <t>14.067884</t>
  </si>
  <si>
    <t>14.394434</t>
  </si>
  <si>
    <t>14.592531</t>
  </si>
  <si>
    <t>14.995794</t>
  </si>
  <si>
    <t>15.285561</t>
  </si>
  <si>
    <t>15.616564</t>
  </si>
  <si>
    <t>U714Z2P</t>
  </si>
  <si>
    <t>16.087030</t>
  </si>
  <si>
    <t>U180Z2P</t>
  </si>
  <si>
    <t>16.434965</t>
  </si>
  <si>
    <t>U266Z2P</t>
  </si>
  <si>
    <t>16.913286</t>
  </si>
  <si>
    <t>U694Z2P</t>
  </si>
  <si>
    <t>17.419984</t>
  </si>
  <si>
    <t>U694Z1P</t>
  </si>
  <si>
    <t>U266Z1P</t>
  </si>
  <si>
    <t>0.404616</t>
  </si>
  <si>
    <t>U180Z1P</t>
  </si>
  <si>
    <t>0.836722</t>
  </si>
  <si>
    <t>U714Z1P</t>
  </si>
  <si>
    <t>1.225791</t>
  </si>
  <si>
    <t>U837Z1P</t>
  </si>
  <si>
    <t>1.667592</t>
  </si>
  <si>
    <t>2.137512</t>
  </si>
  <si>
    <t>2.418724</t>
  </si>
  <si>
    <t>2.832815</t>
  </si>
  <si>
    <t>3.011699</t>
  </si>
  <si>
    <t>3.345285</t>
  </si>
  <si>
    <t>3.862574</t>
  </si>
  <si>
    <t>4.206671</t>
  </si>
  <si>
    <t>4.878319</t>
  </si>
  <si>
    <t>5.612579</t>
  </si>
  <si>
    <t>5.995267</t>
  </si>
  <si>
    <t>6.511950</t>
  </si>
  <si>
    <t>6.801848</t>
  </si>
  <si>
    <t>7.028553</t>
  </si>
  <si>
    <t>7.325634</t>
  </si>
  <si>
    <t>7.799672</t>
  </si>
  <si>
    <t>8.592597</t>
  </si>
  <si>
    <t>9.007668</t>
  </si>
  <si>
    <t>9.836576</t>
  </si>
  <si>
    <t>10.156849</t>
  </si>
  <si>
    <t>10.911192</t>
  </si>
  <si>
    <t>11.276236</t>
  </si>
  <si>
    <t>11.880398</t>
  </si>
  <si>
    <t>12.469560</t>
  </si>
  <si>
    <t>13.122147</t>
  </si>
  <si>
    <t>13.752096</t>
  </si>
  <si>
    <t>14.231090</t>
  </si>
  <si>
    <t>14.689721</t>
  </si>
  <si>
    <t>15.026700</t>
  </si>
  <si>
    <t>15.784268</t>
  </si>
  <si>
    <t>16.566755</t>
  </si>
  <si>
    <t>17.161087</t>
  </si>
  <si>
    <t>17.665245</t>
  </si>
  <si>
    <t>17.974619</t>
  </si>
  <si>
    <t>0.456015</t>
  </si>
  <si>
    <t>0.803950</t>
  </si>
  <si>
    <t>1.282271</t>
  </si>
  <si>
    <t>1.788969</t>
  </si>
  <si>
    <t>5.966872</t>
  </si>
  <si>
    <t>6.416583</t>
  </si>
  <si>
    <t>6.733485</t>
  </si>
  <si>
    <t>6.946507</t>
  </si>
  <si>
    <t>7.215816</t>
  </si>
  <si>
    <t>7.739776</t>
  </si>
  <si>
    <t>8.142984</t>
  </si>
  <si>
    <t>8.867562</t>
  </si>
  <si>
    <t>9.437083</t>
  </si>
  <si>
    <t>9.839841</t>
  </si>
  <si>
    <t>10.399727</t>
  </si>
  <si>
    <t>10.726277</t>
  </si>
  <si>
    <t>10.924374</t>
  </si>
  <si>
    <t>11.327637</t>
  </si>
  <si>
    <t>11.617404</t>
  </si>
  <si>
    <t>11.948407</t>
  </si>
  <si>
    <t>12.418874</t>
  </si>
  <si>
    <t>12.766808</t>
  </si>
  <si>
    <t>13.245129</t>
  </si>
  <si>
    <t>13.751827</t>
  </si>
  <si>
    <t>U612Z12P</t>
  </si>
  <si>
    <t>3.285374</t>
  </si>
  <si>
    <t>U612Z3P</t>
  </si>
  <si>
    <t>0.353494</t>
  </si>
  <si>
    <t>0.810846</t>
  </si>
  <si>
    <t>1.405604</t>
  </si>
  <si>
    <t>2.188569</t>
  </si>
  <si>
    <t>2.942216</t>
  </si>
  <si>
    <t>3.296216</t>
  </si>
  <si>
    <t>3.669615</t>
  </si>
  <si>
    <t>4.220199</t>
  </si>
  <si>
    <t>4.851920</t>
  </si>
  <si>
    <t>5.406621</t>
  </si>
  <si>
    <t>6.091917</t>
  </si>
  <si>
    <t>6.616819</t>
  </si>
  <si>
    <t>7.058835</t>
  </si>
  <si>
    <t>7.810736</t>
  </si>
  <si>
    <t>8.135191</t>
  </si>
  <si>
    <t>8.659190</t>
  </si>
  <si>
    <t>9.083143</t>
  </si>
  <si>
    <t>9.436724</t>
  </si>
  <si>
    <t>10.036588</t>
  </si>
  <si>
    <t>U476Z2P</t>
  </si>
  <si>
    <t>10.432229</t>
  </si>
  <si>
    <t>U744Z2P</t>
  </si>
  <si>
    <t>11.020460</t>
  </si>
  <si>
    <t>U851Z2P</t>
  </si>
  <si>
    <t>11.490688</t>
  </si>
  <si>
    <t>U540Z2P</t>
  </si>
  <si>
    <t>11.774697</t>
  </si>
  <si>
    <t>U518Z2P</t>
  </si>
  <si>
    <t>12.122460</t>
  </si>
  <si>
    <t>U118Z2P</t>
  </si>
  <si>
    <t>12.641815</t>
  </si>
  <si>
    <t>U515Z2P</t>
  </si>
  <si>
    <t>12.994426</t>
  </si>
  <si>
    <t>U921Z4P</t>
  </si>
  <si>
    <t>13.304922</t>
  </si>
  <si>
    <t>13.534430</t>
  </si>
  <si>
    <t>14.212456</t>
  </si>
  <si>
    <t>14.615719</t>
  </si>
  <si>
    <t>14.905487</t>
  </si>
  <si>
    <t>15.236489</t>
  </si>
  <si>
    <t>15.706956</t>
  </si>
  <si>
    <t>16.054890</t>
  </si>
  <si>
    <t>16.533211</t>
  </si>
  <si>
    <t>17.039910</t>
  </si>
  <si>
    <t>3.213562</t>
  </si>
  <si>
    <t>3.750359</t>
  </si>
  <si>
    <t>4.044326</t>
  </si>
  <si>
    <t>4.395420</t>
  </si>
  <si>
    <t>U518Z1P</t>
  </si>
  <si>
    <t>4.809594</t>
  </si>
  <si>
    <t>U540Z1P</t>
  </si>
  <si>
    <t>5.169116</t>
  </si>
  <si>
    <t>U851Z1P</t>
  </si>
  <si>
    <t>5.538487</t>
  </si>
  <si>
    <t>U744Z1P</t>
  </si>
  <si>
    <t>5.906364</t>
  </si>
  <si>
    <t>U476Z1P</t>
  </si>
  <si>
    <t>6.603832</t>
  </si>
  <si>
    <t>7.014574</t>
  </si>
  <si>
    <t>7.598949</t>
  </si>
  <si>
    <t>7.802969</t>
  </si>
  <si>
    <t>8.033404</t>
  </si>
  <si>
    <t>8.378815</t>
  </si>
  <si>
    <t>8.905573</t>
  </si>
  <si>
    <t>9.225847</t>
  </si>
  <si>
    <t>9.980190</t>
  </si>
  <si>
    <t>10.345233</t>
  </si>
  <si>
    <t>10.949395</t>
  </si>
  <si>
    <t>11.538558</t>
  </si>
  <si>
    <t>12.191145</t>
  </si>
  <si>
    <t>12.821093</t>
  </si>
  <si>
    <t>13.300088</t>
  </si>
  <si>
    <t>13.758719</t>
  </si>
  <si>
    <t>14.095698</t>
  </si>
  <si>
    <t>14.853265</t>
  </si>
  <si>
    <t>15.635752</t>
  </si>
  <si>
    <t>16.230084</t>
  </si>
  <si>
    <t>16.734242</t>
  </si>
  <si>
    <t>17.044093</t>
  </si>
  <si>
    <t>4.989575</t>
  </si>
  <si>
    <t>5.413528</t>
  </si>
  <si>
    <t>5.767110</t>
  </si>
  <si>
    <t>6.366974</t>
  </si>
  <si>
    <t>6.762614</t>
  </si>
  <si>
    <t>7.350846</t>
  </si>
  <si>
    <t>7.821073</t>
  </si>
  <si>
    <t>8.105082</t>
  </si>
  <si>
    <t>8.452845</t>
  </si>
  <si>
    <t>8.972200</t>
  </si>
  <si>
    <t>9.324811</t>
  </si>
  <si>
    <t>9.635308</t>
  </si>
  <si>
    <t>9.864816</t>
  </si>
  <si>
    <t>10.542842</t>
  </si>
  <si>
    <t>10.946105</t>
  </si>
  <si>
    <t>11.235872</t>
  </si>
  <si>
    <t>11.566875</t>
  </si>
  <si>
    <t>12.037341</t>
  </si>
  <si>
    <t>12.385276</t>
  </si>
  <si>
    <t>12.863597</t>
  </si>
  <si>
    <t>13.370295</t>
  </si>
  <si>
    <t>U152Z2P</t>
  </si>
  <si>
    <t>2.467264</t>
  </si>
  <si>
    <t>U559Z2P</t>
  </si>
  <si>
    <t>3.051872</t>
  </si>
  <si>
    <t>U376Z2P</t>
  </si>
  <si>
    <t>3.538018</t>
  </si>
  <si>
    <t>U550Z2P</t>
  </si>
  <si>
    <t>4.388617</t>
  </si>
  <si>
    <t>U183Z2P</t>
  </si>
  <si>
    <t>4.677606</t>
  </si>
  <si>
    <t>U751Z2P</t>
  </si>
  <si>
    <t>5.380168</t>
  </si>
  <si>
    <t>U697Z2P</t>
  </si>
  <si>
    <t>6.099029</t>
  </si>
  <si>
    <t>U697Z1P</t>
  </si>
  <si>
    <t>U751Z1P</t>
  </si>
  <si>
    <t>0.752567</t>
  </si>
  <si>
    <t>U183Z1P</t>
  </si>
  <si>
    <t>1.455094</t>
  </si>
  <si>
    <t>U550Z1P</t>
  </si>
  <si>
    <t>1.727972</t>
  </si>
  <si>
    <t>U376Z1P</t>
  </si>
  <si>
    <t>2.549027</t>
  </si>
  <si>
    <t>U559Z1P</t>
  </si>
  <si>
    <t>3.086444</t>
  </si>
  <si>
    <t>U152Z1P</t>
  </si>
  <si>
    <t>3.545039</t>
  </si>
  <si>
    <t>4.114160</t>
  </si>
  <si>
    <t>4.701227</t>
  </si>
  <si>
    <t>5.069299</t>
  </si>
  <si>
    <t>5.445613</t>
  </si>
  <si>
    <t>U190Z3P</t>
  </si>
  <si>
    <t>5.816515</t>
  </si>
  <si>
    <t>U400Z2P</t>
  </si>
  <si>
    <t>6.126050</t>
  </si>
  <si>
    <t>U191Z2P</t>
  </si>
  <si>
    <t>6.383971</t>
  </si>
  <si>
    <t>U850Z2P</t>
  </si>
  <si>
    <t>6.820523</t>
  </si>
  <si>
    <t>U209Z2P</t>
  </si>
  <si>
    <t>7.345611</t>
  </si>
  <si>
    <t>U616Z2P</t>
  </si>
  <si>
    <t>7.992011</t>
  </si>
  <si>
    <t>8.333583</t>
  </si>
  <si>
    <t>U515Z14P</t>
  </si>
  <si>
    <t>8.674463</t>
  </si>
  <si>
    <t>0.351094</t>
  </si>
  <si>
    <t>0.655906</t>
  </si>
  <si>
    <t>1.145339</t>
  </si>
  <si>
    <t>1.700610</t>
  </si>
  <si>
    <t>2.161444</t>
  </si>
  <si>
    <t>2.489955</t>
  </si>
  <si>
    <t>2.871160</t>
  </si>
  <si>
    <t>3.199625</t>
  </si>
  <si>
    <t>3.706871</t>
  </si>
  <si>
    <t>3.947176</t>
  </si>
  <si>
    <t>4.585170</t>
  </si>
  <si>
    <t>5.011534</t>
  </si>
  <si>
    <t>5.596142</t>
  </si>
  <si>
    <t>6.082288</t>
  </si>
  <si>
    <t>6.932887</t>
  </si>
  <si>
    <t>7.221876</t>
  </si>
  <si>
    <t>7.924438</t>
  </si>
  <si>
    <t>8.643298</t>
  </si>
  <si>
    <t>4.046319</t>
  </si>
  <si>
    <t>4.420627</t>
  </si>
  <si>
    <t>5.040097</t>
  </si>
  <si>
    <t>5.297895</t>
  </si>
  <si>
    <t>5.770927</t>
  </si>
  <si>
    <t>6.120215</t>
  </si>
  <si>
    <t>0.208411</t>
  </si>
  <si>
    <t>0.535233</t>
  </si>
  <si>
    <t>0.967036</t>
  </si>
  <si>
    <t>1.235339</t>
  </si>
  <si>
    <t>1.529306</t>
  </si>
  <si>
    <t>1.880400</t>
  </si>
  <si>
    <t>2.185212</t>
  </si>
  <si>
    <t>2.674645</t>
  </si>
  <si>
    <t>3.229916</t>
  </si>
  <si>
    <t>3.690749</t>
  </si>
  <si>
    <t>4.019261</t>
  </si>
  <si>
    <t>4.400466</t>
  </si>
  <si>
    <t>4.728931</t>
  </si>
  <si>
    <t>5.236176</t>
  </si>
  <si>
    <t>5.476482</t>
  </si>
  <si>
    <t>6.114476</t>
  </si>
  <si>
    <t>6.540839</t>
  </si>
  <si>
    <t>7.125447</t>
  </si>
  <si>
    <t>7.611594</t>
  </si>
  <si>
    <t>8.462193</t>
  </si>
  <si>
    <t>8.751182</t>
  </si>
  <si>
    <t>9.453744</t>
  </si>
  <si>
    <t>10.172604</t>
  </si>
  <si>
    <t>8.686194</t>
  </si>
  <si>
    <t>8.996691</t>
  </si>
  <si>
    <t>9.242416</t>
  </si>
  <si>
    <t>9.687805</t>
  </si>
  <si>
    <t>10.005883</t>
  </si>
  <si>
    <t>10.404713</t>
  </si>
  <si>
    <t>U139Z1P</t>
  </si>
  <si>
    <t>1.517975</t>
  </si>
  <si>
    <t>U447Z1P</t>
  </si>
  <si>
    <t>2.425013</t>
  </si>
  <si>
    <t>U765Z1P</t>
  </si>
  <si>
    <t>3.109995</t>
  </si>
  <si>
    <t>U115Z1P</t>
  </si>
  <si>
    <t>3.936252</t>
  </si>
  <si>
    <t>4.408433</t>
  </si>
  <si>
    <t>4.962395</t>
  </si>
  <si>
    <t>5.478875</t>
  </si>
  <si>
    <t>5.799305</t>
  </si>
  <si>
    <t>6.442887</t>
  </si>
  <si>
    <t>6.906784</t>
  </si>
  <si>
    <t>7.237569</t>
  </si>
  <si>
    <t>7.616568</t>
  </si>
  <si>
    <t>8.008566</t>
  </si>
  <si>
    <t>8.192691</t>
  </si>
  <si>
    <t>8.520767</t>
  </si>
  <si>
    <t>9.400783</t>
  </si>
  <si>
    <t>10.371148</t>
  </si>
  <si>
    <t>U361Z1P</t>
  </si>
  <si>
    <t>10.943230</t>
  </si>
  <si>
    <t>U138Z1P</t>
  </si>
  <si>
    <t>11.224555</t>
  </si>
  <si>
    <t>U809Z1P</t>
  </si>
  <si>
    <t>11.668294</t>
  </si>
  <si>
    <t>U809Z3P</t>
  </si>
  <si>
    <t>11.879257</t>
  </si>
  <si>
    <t>12.458222</t>
  </si>
  <si>
    <t>0.449710</t>
  </si>
  <si>
    <t>0.766612</t>
  </si>
  <si>
    <t>0.979634</t>
  </si>
  <si>
    <t>1.248944</t>
  </si>
  <si>
    <t>1.772904</t>
  </si>
  <si>
    <t>2.176111</t>
  </si>
  <si>
    <t>2.900690</t>
  </si>
  <si>
    <t>3.470211</t>
  </si>
  <si>
    <t>3.872969</t>
  </si>
  <si>
    <t>4.432855</t>
  </si>
  <si>
    <t>4.759405</t>
  </si>
  <si>
    <t>4.957502</t>
  </si>
  <si>
    <t>5.360765</t>
  </si>
  <si>
    <t>5.650532</t>
  </si>
  <si>
    <t>5.981535</t>
  </si>
  <si>
    <t>6.452001</t>
  </si>
  <si>
    <t>6.799936</t>
  </si>
  <si>
    <t>7.278257</t>
  </si>
  <si>
    <t>7.784955</t>
  </si>
  <si>
    <t>U809Z4P</t>
  </si>
  <si>
    <t>0.611675</t>
  </si>
  <si>
    <t>U138Z2P</t>
  </si>
  <si>
    <t>0.985411</t>
  </si>
  <si>
    <t>U361Z2P</t>
  </si>
  <si>
    <t>1.465984</t>
  </si>
  <si>
    <t>2.068480</t>
  </si>
  <si>
    <t>2.946640</t>
  </si>
  <si>
    <t>4.032992</t>
  </si>
  <si>
    <t>4.435540</t>
  </si>
  <si>
    <t>4.812551</t>
  </si>
  <si>
    <t>5.080965</t>
  </si>
  <si>
    <t>5.533004</t>
  </si>
  <si>
    <t>5.945424</t>
  </si>
  <si>
    <t>6.781986</t>
  </si>
  <si>
    <t>7.036670</t>
  </si>
  <si>
    <t>7.521627</t>
  </si>
  <si>
    <t>8.029758</t>
  </si>
  <si>
    <t>8.785807</t>
  </si>
  <si>
    <t>U532Z4P</t>
  </si>
  <si>
    <t>8.917087</t>
  </si>
  <si>
    <t>U532Z3P</t>
  </si>
  <si>
    <t>0.148156</t>
  </si>
  <si>
    <t>0.887621</t>
  </si>
  <si>
    <t>1.441583</t>
  </si>
  <si>
    <t>1.958063</t>
  </si>
  <si>
    <t>2.278493</t>
  </si>
  <si>
    <t>2.922075</t>
  </si>
  <si>
    <t>3.385973</t>
  </si>
  <si>
    <t>3.716757</t>
  </si>
  <si>
    <t>4.095756</t>
  </si>
  <si>
    <t>4.487754</t>
  </si>
  <si>
    <t>4.671880</t>
  </si>
  <si>
    <t>4.999955</t>
  </si>
  <si>
    <t>5.879971</t>
  </si>
  <si>
    <t>6.850336</t>
  </si>
  <si>
    <t>7.422418</t>
  </si>
  <si>
    <t>7.703743</t>
  </si>
  <si>
    <t>8.147482</t>
  </si>
  <si>
    <t>8.358445</t>
  </si>
  <si>
    <t>8.937410</t>
  </si>
  <si>
    <t>U115Z2P</t>
  </si>
  <si>
    <t>8.509420</t>
  </si>
  <si>
    <t>U765Z2P</t>
  </si>
  <si>
    <t>9.326537</t>
  </si>
  <si>
    <t>U447Z2P</t>
  </si>
  <si>
    <t>10.014586</t>
  </si>
  <si>
    <t>U139Z2P</t>
  </si>
  <si>
    <t>11.008176</t>
  </si>
  <si>
    <t>11.303370</t>
  </si>
  <si>
    <t>11.539158</t>
  </si>
  <si>
    <t>11.758830</t>
  </si>
  <si>
    <t>12.039865</t>
  </si>
  <si>
    <t>12.416856</t>
  </si>
  <si>
    <t>0.975841</t>
  </si>
  <si>
    <t>1.251582</t>
  </si>
  <si>
    <t>1.596992</t>
  </si>
  <si>
    <t>2.123750</t>
  </si>
  <si>
    <t>2.444024</t>
  </si>
  <si>
    <t>3.198367</t>
  </si>
  <si>
    <t>3.563410</t>
  </si>
  <si>
    <t>4.167572</t>
  </si>
  <si>
    <t>4.756735</t>
  </si>
  <si>
    <t>5.409322</t>
  </si>
  <si>
    <t>6.039271</t>
  </si>
  <si>
    <t>6.518265</t>
  </si>
  <si>
    <t>6.976896</t>
  </si>
  <si>
    <t>0.364716</t>
  </si>
  <si>
    <t>0.747514</t>
  </si>
  <si>
    <t>1.311898</t>
  </si>
  <si>
    <t>1.889008</t>
  </si>
  <si>
    <t>2.545119</t>
  </si>
  <si>
    <t>U67Z7P</t>
  </si>
  <si>
    <t>2.763869</t>
  </si>
  <si>
    <t>U391Z1P</t>
  </si>
  <si>
    <t>3.133073</t>
  </si>
  <si>
    <t>U627Z1P</t>
  </si>
  <si>
    <t>3.557400</t>
  </si>
  <si>
    <t>U301Z1P</t>
  </si>
  <si>
    <t>3.876034</t>
  </si>
  <si>
    <t>U354Z1P</t>
  </si>
  <si>
    <t>4.368905</t>
  </si>
  <si>
    <t>4.750740</t>
  </si>
  <si>
    <t>5.140511</t>
  </si>
  <si>
    <t>5.450046</t>
  </si>
  <si>
    <t>5.707967</t>
  </si>
  <si>
    <t>6.144519</t>
  </si>
  <si>
    <t>6.669607</t>
  </si>
  <si>
    <t>7.316007</t>
  </si>
  <si>
    <t>7.657580</t>
  </si>
  <si>
    <t>8.010190</t>
  </si>
  <si>
    <t>8.320687</t>
  </si>
  <si>
    <t>8.550195</t>
  </si>
  <si>
    <t>9.228221</t>
  </si>
  <si>
    <t>9.631484</t>
  </si>
  <si>
    <t>9.921252</t>
  </si>
  <si>
    <t>10.252254</t>
  </si>
  <si>
    <t>5.622947</t>
  </si>
  <si>
    <t>U354Z2P</t>
  </si>
  <si>
    <t>6.015516</t>
  </si>
  <si>
    <t>U301Z2P</t>
  </si>
  <si>
    <t>6.492925</t>
  </si>
  <si>
    <t>U627Z2P</t>
  </si>
  <si>
    <t>6.798688</t>
  </si>
  <si>
    <t>U391Z2P</t>
  </si>
  <si>
    <t>7.224744</t>
  </si>
  <si>
    <t>U67Z2P</t>
  </si>
  <si>
    <t>7.577486</t>
  </si>
  <si>
    <t>U67Z4P</t>
  </si>
  <si>
    <t>0.353065</t>
  </si>
  <si>
    <t>0.777392</t>
  </si>
  <si>
    <t>1.096026</t>
  </si>
  <si>
    <t>1.588897</t>
  </si>
  <si>
    <t>1.970731</t>
  </si>
  <si>
    <t>2.360503</t>
  </si>
  <si>
    <t>2.670038</t>
  </si>
  <si>
    <t>2.927959</t>
  </si>
  <si>
    <t>3.364511</t>
  </si>
  <si>
    <t>3.889599</t>
  </si>
  <si>
    <t>4.535999</t>
  </si>
  <si>
    <t>4.877571</t>
  </si>
  <si>
    <t>5.230182</t>
  </si>
  <si>
    <t>5.540679</t>
  </si>
  <si>
    <t>5.770187</t>
  </si>
  <si>
    <t>6.448213</t>
  </si>
  <si>
    <t>6.851476</t>
  </si>
  <si>
    <t>7.141243</t>
  </si>
  <si>
    <t>7.472246</t>
  </si>
  <si>
    <t>2.425270</t>
  </si>
  <si>
    <t>2.606089</t>
  </si>
  <si>
    <t>3.175742</t>
  </si>
  <si>
    <t>3.748271</t>
  </si>
  <si>
    <t>4.034396</t>
  </si>
  <si>
    <t>4.403600</t>
  </si>
  <si>
    <t>4.827927</t>
  </si>
  <si>
    <t>5.146561</t>
  </si>
  <si>
    <t>5.639432</t>
  </si>
  <si>
    <t>6.021267</t>
  </si>
  <si>
    <t>6.411038</t>
  </si>
  <si>
    <t>6.720573</t>
  </si>
  <si>
    <t>6.978494</t>
  </si>
  <si>
    <t>7.415046</t>
  </si>
  <si>
    <t>7.940134</t>
  </si>
  <si>
    <t>8.586534</t>
  </si>
  <si>
    <t>8.928106</t>
  </si>
  <si>
    <t>9.280717</t>
  </si>
  <si>
    <t>9.591214</t>
  </si>
  <si>
    <t>9.820722</t>
  </si>
  <si>
    <t>10.498748</t>
  </si>
  <si>
    <t>10.902011</t>
  </si>
  <si>
    <t>11.191778</t>
  </si>
  <si>
    <t>11.522781</t>
  </si>
  <si>
    <t>8.141084</t>
  </si>
  <si>
    <t>8.616093</t>
  </si>
  <si>
    <t>9.178700</t>
  </si>
  <si>
    <t>9.372799</t>
  </si>
  <si>
    <t>9.696146</t>
  </si>
  <si>
    <t>10.070454</t>
  </si>
  <si>
    <t>10.689924</t>
  </si>
  <si>
    <t>10.947722</t>
  </si>
  <si>
    <t>11.420754</t>
  </si>
  <si>
    <t>11.770043</t>
  </si>
  <si>
    <t>6.153571</t>
  </si>
  <si>
    <t>6.522776</t>
  </si>
  <si>
    <t>6.947103</t>
  </si>
  <si>
    <t>7.265737</t>
  </si>
  <si>
    <t>7.758608</t>
  </si>
  <si>
    <t>8.140442</t>
  </si>
  <si>
    <t>8.530214</t>
  </si>
  <si>
    <t>8.839749</t>
  </si>
  <si>
    <t>9.097670</t>
  </si>
  <si>
    <t>9.534221</t>
  </si>
  <si>
    <t>10.059310</t>
  </si>
  <si>
    <t>10.705710</t>
  </si>
  <si>
    <t>11.047282</t>
  </si>
  <si>
    <t>11.399893</t>
  </si>
  <si>
    <t>11.710389</t>
  </si>
  <si>
    <t>11.939898</t>
  </si>
  <si>
    <t>12.617924</t>
  </si>
  <si>
    <t>13.021187</t>
  </si>
  <si>
    <t>13.310954</t>
  </si>
  <si>
    <t>13.641957</t>
  </si>
  <si>
    <t>7.825778</t>
  </si>
  <si>
    <t>8.505199</t>
  </si>
  <si>
    <t>8.925086</t>
  </si>
  <si>
    <t>9.630424</t>
  </si>
  <si>
    <t>10.006889</t>
  </si>
  <si>
    <t>10.294015</t>
  </si>
  <si>
    <t>10.531425</t>
  </si>
  <si>
    <t>10.835352</t>
  </si>
  <si>
    <t>11.292535</t>
  </si>
  <si>
    <t>11.640488</t>
  </si>
  <si>
    <t>12.031113</t>
  </si>
  <si>
    <t>12.540758</t>
  </si>
  <si>
    <t>13.027591</t>
  </si>
  <si>
    <t>13.438322</t>
  </si>
  <si>
    <t>13.742204</t>
  </si>
  <si>
    <t>5.786403</t>
  </si>
  <si>
    <t>6.231793</t>
  </si>
  <si>
    <t>6.549871</t>
  </si>
  <si>
    <t>6.948701</t>
  </si>
  <si>
    <t>3.085599</t>
  </si>
  <si>
    <t>3.560609</t>
  </si>
  <si>
    <t>4.123216</t>
  </si>
  <si>
    <t>4.327568</t>
  </si>
  <si>
    <t>4.753932</t>
  </si>
  <si>
    <t>5.338540</t>
  </si>
  <si>
    <t>5.824686</t>
  </si>
  <si>
    <t>6.675285</t>
  </si>
  <si>
    <t>6.964274</t>
  </si>
  <si>
    <t>7.666836</t>
  </si>
  <si>
    <t>8.385696</t>
  </si>
  <si>
    <t>4.097102</t>
  </si>
  <si>
    <t>4.465651</t>
  </si>
  <si>
    <t>5.001908</t>
  </si>
  <si>
    <t>5.378427</t>
  </si>
  <si>
    <t>5.661287</t>
  </si>
  <si>
    <t>U42Z1P</t>
  </si>
  <si>
    <t>6.052090</t>
  </si>
  <si>
    <t>6.620908</t>
  </si>
  <si>
    <t>6.862453</t>
  </si>
  <si>
    <t>7.147559</t>
  </si>
  <si>
    <t>7.360581</t>
  </si>
  <si>
    <t>7.629890</t>
  </si>
  <si>
    <t>8.153851</t>
  </si>
  <si>
    <t>8.514461</t>
  </si>
  <si>
    <t>8.966209</t>
  </si>
  <si>
    <t>U952Z2P</t>
  </si>
  <si>
    <t>9.148029</t>
  </si>
  <si>
    <t>U983Z2P</t>
  </si>
  <si>
    <t>9.579323</t>
  </si>
  <si>
    <t>10.115265</t>
  </si>
  <si>
    <t>10.527685</t>
  </si>
  <si>
    <t>11.364247</t>
  </si>
  <si>
    <t>11.703143</t>
  </si>
  <si>
    <t>12.552696</t>
  </si>
  <si>
    <t>13.201690</t>
  </si>
  <si>
    <t>13.841075</t>
  </si>
  <si>
    <t>14.348180</t>
  </si>
  <si>
    <t>14.890985</t>
  </si>
  <si>
    <t>15.233072</t>
  </si>
  <si>
    <t>15.574838</t>
  </si>
  <si>
    <t>U1052Z2P</t>
  </si>
  <si>
    <t>15.757656</t>
  </si>
  <si>
    <t>U873Z2P</t>
  </si>
  <si>
    <t>16.051722</t>
  </si>
  <si>
    <t>U75Z2P</t>
  </si>
  <si>
    <t>16.530760</t>
  </si>
  <si>
    <t>U499Z2P</t>
  </si>
  <si>
    <t>17.470506</t>
  </si>
  <si>
    <t>U1053Z2P</t>
  </si>
  <si>
    <t>17.673627</t>
  </si>
  <si>
    <t>U144Z6P</t>
  </si>
  <si>
    <t>17.976725</t>
  </si>
  <si>
    <t>U242Z2P</t>
  </si>
  <si>
    <t>18.261100</t>
  </si>
  <si>
    <t>U135Z2P</t>
  </si>
  <si>
    <t>18.612160</t>
  </si>
  <si>
    <t>U652Z2P</t>
  </si>
  <si>
    <t>19.043296</t>
  </si>
  <si>
    <t>U72Z2P</t>
  </si>
  <si>
    <t>19.360407</t>
  </si>
  <si>
    <t>U72Z3P</t>
  </si>
  <si>
    <t>U652Z1P</t>
  </si>
  <si>
    <t>0.352399</t>
  </si>
  <si>
    <t>U135Z1P</t>
  </si>
  <si>
    <t>0.769126</t>
  </si>
  <si>
    <t>U242Z1P</t>
  </si>
  <si>
    <t>1.121007</t>
  </si>
  <si>
    <t>U144Z5P</t>
  </si>
  <si>
    <t>1.406242</t>
  </si>
  <si>
    <t>U1053Z1P</t>
  </si>
  <si>
    <t>1.690227</t>
  </si>
  <si>
    <t>U499Z1P</t>
  </si>
  <si>
    <t>1.911632</t>
  </si>
  <si>
    <t>U75Z1P</t>
  </si>
  <si>
    <t>2.811595</t>
  </si>
  <si>
    <t>U873Z1P</t>
  </si>
  <si>
    <t>3.349090</t>
  </si>
  <si>
    <t>U1052Z1P</t>
  </si>
  <si>
    <t>3.622487</t>
  </si>
  <si>
    <t>4.048331</t>
  </si>
  <si>
    <t>4.379325</t>
  </si>
  <si>
    <t>4.888922</t>
  </si>
  <si>
    <t>5.361375</t>
  </si>
  <si>
    <t>5.977813</t>
  </si>
  <si>
    <t>6.295202</t>
  </si>
  <si>
    <t>6.791568</t>
  </si>
  <si>
    <t>7.666102</t>
  </si>
  <si>
    <t>8.124569</t>
  </si>
  <si>
    <t>8.768151</t>
  </si>
  <si>
    <t>9.232048</t>
  </si>
  <si>
    <t>U983Z1P</t>
  </si>
  <si>
    <t>9.733441</t>
  </si>
  <si>
    <t>U952Z1P</t>
  </si>
  <si>
    <t>10.142927</t>
  </si>
  <si>
    <t>10.376033</t>
  </si>
  <si>
    <t>10.837335</t>
  </si>
  <si>
    <t>11.180379</t>
  </si>
  <si>
    <t>11.697062</t>
  </si>
  <si>
    <t>11.986959</t>
  </si>
  <si>
    <t>12.213664</t>
  </si>
  <si>
    <t>12.530543</t>
  </si>
  <si>
    <t>12.806283</t>
  </si>
  <si>
    <t>U42Z2P</t>
  </si>
  <si>
    <t>13.153473</t>
  </si>
  <si>
    <t>U876Z2P</t>
  </si>
  <si>
    <t>13.440963</t>
  </si>
  <si>
    <t>13.936701</t>
  </si>
  <si>
    <t>14.318200</t>
  </si>
  <si>
    <t>14.880450</t>
  </si>
  <si>
    <t>15.257787</t>
  </si>
  <si>
    <t>15.684151</t>
  </si>
  <si>
    <t>16.268759</t>
  </si>
  <si>
    <t>16.754905</t>
  </si>
  <si>
    <t>17.605504</t>
  </si>
  <si>
    <t>17.894493</t>
  </si>
  <si>
    <t>18.597055</t>
  </si>
  <si>
    <t>19.315915</t>
  </si>
  <si>
    <t>11.348704</t>
  </si>
  <si>
    <t>12.073283</t>
  </si>
  <si>
    <t>12.642804</t>
  </si>
  <si>
    <t>13.045562</t>
  </si>
  <si>
    <t>13.788344</t>
  </si>
  <si>
    <t>14.140955</t>
  </si>
  <si>
    <t>14.451452</t>
  </si>
  <si>
    <t>14.697177</t>
  </si>
  <si>
    <t>15.142566</t>
  </si>
  <si>
    <t>15.460645</t>
  </si>
  <si>
    <t>15.859475</t>
  </si>
  <si>
    <t>7.000705</t>
  </si>
  <si>
    <t>7.294771</t>
  </si>
  <si>
    <t>7.773810</t>
  </si>
  <si>
    <t>8.713555</t>
  </si>
  <si>
    <t>8.916676</t>
  </si>
  <si>
    <t>9.219775</t>
  </si>
  <si>
    <t>9.504149</t>
  </si>
  <si>
    <t>9.855210</t>
  </si>
  <si>
    <t>10.286345</t>
  </si>
  <si>
    <t>10.603456</t>
  </si>
  <si>
    <t>6.276448</t>
  </si>
  <si>
    <t>6.738463</t>
  </si>
  <si>
    <t>7.271895</t>
  </si>
  <si>
    <t>7.686184</t>
  </si>
  <si>
    <t>8.186288</t>
  </si>
  <si>
    <t>8.621069</t>
  </si>
  <si>
    <t>8.907746</t>
  </si>
  <si>
    <t>9.454115</t>
  </si>
  <si>
    <t>9.689903</t>
  </si>
  <si>
    <t>9.909574</t>
  </si>
  <si>
    <t>10.190609</t>
  </si>
  <si>
    <t>10.567601</t>
  </si>
  <si>
    <t>5.076785</t>
  </si>
  <si>
    <t>5.508079</t>
  </si>
  <si>
    <t>6.044021</t>
  </si>
  <si>
    <t>6.456441</t>
  </si>
  <si>
    <t>7.293003</t>
  </si>
  <si>
    <t>7.631899</t>
  </si>
  <si>
    <t>8.481452</t>
  </si>
  <si>
    <t>9.130446</t>
  </si>
  <si>
    <t>9.769831</t>
  </si>
  <si>
    <t>10.276936</t>
  </si>
  <si>
    <t>10.819741</t>
  </si>
  <si>
    <t>11.161828</t>
  </si>
  <si>
    <t>11.503594</t>
  </si>
  <si>
    <t>11.686412</t>
  </si>
  <si>
    <t>11.980478</t>
  </si>
  <si>
    <t>12.459516</t>
  </si>
  <si>
    <t>13.399262</t>
  </si>
  <si>
    <t>13.602383</t>
  </si>
  <si>
    <t>13.905481</t>
  </si>
  <si>
    <t>14.189856</t>
  </si>
  <si>
    <t>14.540916</t>
  </si>
  <si>
    <t>14.972052</t>
  </si>
  <si>
    <t>15.289163</t>
  </si>
  <si>
    <t>6.294001</t>
  </si>
  <si>
    <t>7.127363</t>
  </si>
  <si>
    <t>7.821571</t>
  </si>
  <si>
    <t>8.169196</t>
  </si>
  <si>
    <t>8.667732</t>
  </si>
  <si>
    <t>9.157610</t>
  </si>
  <si>
    <t>9.419415</t>
  </si>
  <si>
    <t>9.880717</t>
  </si>
  <si>
    <t>10.392086</t>
  </si>
  <si>
    <t>11.116664</t>
  </si>
  <si>
    <t>11.686186</t>
  </si>
  <si>
    <t>12.088943</t>
  </si>
  <si>
    <t>12.648830</t>
  </si>
  <si>
    <t>12.975379</t>
  </si>
  <si>
    <t>13.173476</t>
  </si>
  <si>
    <t>13.576739</t>
  </si>
  <si>
    <t>13.866507</t>
  </si>
  <si>
    <t>14.197509</t>
  </si>
  <si>
    <t>6.280893</t>
  </si>
  <si>
    <t>6.924475</t>
  </si>
  <si>
    <t>7.388372</t>
  </si>
  <si>
    <t>7.889765</t>
  </si>
  <si>
    <t>8.299251</t>
  </si>
  <si>
    <t>8.532357</t>
  </si>
  <si>
    <t>8.993659</t>
  </si>
  <si>
    <t>9.336703</t>
  </si>
  <si>
    <t>9.853386</t>
  </si>
  <si>
    <t>10.143283</t>
  </si>
  <si>
    <t>10.369989</t>
  </si>
  <si>
    <t>10.686867</t>
  </si>
  <si>
    <t>10.962607</t>
  </si>
  <si>
    <t>11.309797</t>
  </si>
  <si>
    <t>11.597288</t>
  </si>
  <si>
    <t>12.093026</t>
  </si>
  <si>
    <t>12.474524</t>
  </si>
  <si>
    <t>13.036775</t>
  </si>
  <si>
    <t>13.414111</t>
  </si>
  <si>
    <t>13.840475</t>
  </si>
  <si>
    <t>14.425083</t>
  </si>
  <si>
    <t>14.911229</t>
  </si>
  <si>
    <t>15.761828</t>
  </si>
  <si>
    <t>16.050817</t>
  </si>
  <si>
    <t>16.753379</t>
  </si>
  <si>
    <t>17.472239</t>
  </si>
  <si>
    <t>13.605448</t>
  </si>
  <si>
    <t>13.931998</t>
  </si>
  <si>
    <t>14.130095</t>
  </si>
  <si>
    <t>14.533358</t>
  </si>
  <si>
    <t>14.823125</t>
  </si>
  <si>
    <t>15.154128</t>
  </si>
  <si>
    <t>U541Z2P</t>
  </si>
  <si>
    <t>9.200463</t>
  </si>
  <si>
    <t>U360Z4P</t>
  </si>
  <si>
    <t>6.268193</t>
  </si>
  <si>
    <t>U68Z2P</t>
  </si>
  <si>
    <t>6.857908</t>
  </si>
  <si>
    <t>7.935223</t>
  </si>
  <si>
    <t>8.426987</t>
  </si>
  <si>
    <t>8.844201</t>
  </si>
  <si>
    <t>9.355570</t>
  </si>
  <si>
    <t>10.080148</t>
  </si>
  <si>
    <t>10.649670</t>
  </si>
  <si>
    <t>11.052427</t>
  </si>
  <si>
    <t>11.795210</t>
  </si>
  <si>
    <t>U515Z4P</t>
  </si>
  <si>
    <t>12.136090</t>
  </si>
  <si>
    <t>1.047145</t>
  </si>
  <si>
    <t>1.391241</t>
  </si>
  <si>
    <t>2.062889</t>
  </si>
  <si>
    <t>2.797149</t>
  </si>
  <si>
    <t>3.305926</t>
  </si>
  <si>
    <t>3.713905</t>
  </si>
  <si>
    <t>4.017406</t>
  </si>
  <si>
    <t>U68Z1P</t>
  </si>
  <si>
    <t>5.282089</t>
  </si>
  <si>
    <t>U360Z3P</t>
  </si>
  <si>
    <t>5.848833</t>
  </si>
  <si>
    <t>6.779141</t>
  </si>
  <si>
    <t>7.326703</t>
  </si>
  <si>
    <t>8.100354</t>
  </si>
  <si>
    <t>8.473002</t>
  </si>
  <si>
    <t>8.884533</t>
  </si>
  <si>
    <t>9.228584</t>
  </si>
  <si>
    <t>9.913882</t>
  </si>
  <si>
    <t>10.610549</t>
  </si>
  <si>
    <t>11.279132</t>
  </si>
  <si>
    <t>11.769151</t>
  </si>
  <si>
    <t>12.207551</t>
  </si>
  <si>
    <t>2.576450</t>
  </si>
  <si>
    <t>2.920547</t>
  </si>
  <si>
    <t>3.592195</t>
  </si>
  <si>
    <t>4.326455</t>
  </si>
  <si>
    <t>4.835232</t>
  </si>
  <si>
    <t>5.243211</t>
  </si>
  <si>
    <t>5.546711</t>
  </si>
  <si>
    <t>6.811395</t>
  </si>
  <si>
    <t>7.378139</t>
  </si>
  <si>
    <t>8.308447</t>
  </si>
  <si>
    <t>8.856008</t>
  </si>
  <si>
    <t>9.629660</t>
  </si>
  <si>
    <t>10.002307</t>
  </si>
  <si>
    <t>10.413839</t>
  </si>
  <si>
    <t>10.757889</t>
  </si>
  <si>
    <t>11.443188</t>
  </si>
  <si>
    <t>12.139855</t>
  </si>
  <si>
    <t>12.808437</t>
  </si>
  <si>
    <t>13.298457</t>
  </si>
  <si>
    <t>13.736857</t>
  </si>
  <si>
    <t>12.147821</t>
  </si>
  <si>
    <t>12.458318</t>
  </si>
  <si>
    <t>12.704042</t>
  </si>
  <si>
    <t>13.149432</t>
  </si>
  <si>
    <t>13.467510</t>
  </si>
  <si>
    <t>13.866340</t>
  </si>
  <si>
    <t>4.613454</t>
  </si>
  <si>
    <t>4.907421</t>
  </si>
  <si>
    <t>5.258516</t>
  </si>
  <si>
    <t>5.672689</t>
  </si>
  <si>
    <t>6.032211</t>
  </si>
  <si>
    <t>6.401582</t>
  </si>
  <si>
    <t>6.769459</t>
  </si>
  <si>
    <t>7.466927</t>
  </si>
  <si>
    <t>7.877670</t>
  </si>
  <si>
    <t>8.462045</t>
  </si>
  <si>
    <t>8.666064</t>
  </si>
  <si>
    <t>8.896499</t>
  </si>
  <si>
    <t>9.241910</t>
  </si>
  <si>
    <t>9.768668</t>
  </si>
  <si>
    <t>10.088942</t>
  </si>
  <si>
    <t>10.843285</t>
  </si>
  <si>
    <t>11.208328</t>
  </si>
  <si>
    <t>11.812490</t>
  </si>
  <si>
    <t>12.401653</t>
  </si>
  <si>
    <t>13.054240</t>
  </si>
  <si>
    <t>13.684188</t>
  </si>
  <si>
    <t>14.163183</t>
  </si>
  <si>
    <t>14.621814</t>
  </si>
  <si>
    <t>14.958793</t>
  </si>
  <si>
    <t>15.716360</t>
  </si>
  <si>
    <t>16.498848</t>
  </si>
  <si>
    <t>17.093179</t>
  </si>
  <si>
    <t>17.597338</t>
  </si>
  <si>
    <t>17.907189</t>
  </si>
  <si>
    <t>13.550647</t>
  </si>
  <si>
    <t>13.996037</t>
  </si>
  <si>
    <t>14.314115</t>
  </si>
  <si>
    <t>14.667191</t>
  </si>
  <si>
    <t>14.971119</t>
  </si>
  <si>
    <t>15.428302</t>
  </si>
  <si>
    <t>15.776255</t>
  </si>
  <si>
    <t>16.166880</t>
  </si>
  <si>
    <t>16.676525</t>
  </si>
  <si>
    <t>17.163358</t>
  </si>
  <si>
    <t>17.574089</t>
  </si>
  <si>
    <t>U807Z2P</t>
  </si>
  <si>
    <t>17.883472</t>
  </si>
  <si>
    <t>U807Z1P</t>
  </si>
  <si>
    <t>0.365541</t>
  </si>
  <si>
    <t>0.820003</t>
  </si>
  <si>
    <t>1.317957</t>
  </si>
  <si>
    <t>1.797675</t>
  </si>
  <si>
    <t>2.204557</t>
  </si>
  <si>
    <t>2.540334</t>
  </si>
  <si>
    <t>3.006633</t>
  </si>
  <si>
    <t>3.457188</t>
  </si>
  <si>
    <t>3.665599</t>
  </si>
  <si>
    <t>3.992421</t>
  </si>
  <si>
    <t>4.424224</t>
  </si>
  <si>
    <t>4.692527</t>
  </si>
  <si>
    <t>4.986494</t>
  </si>
  <si>
    <t>5.337588</t>
  </si>
  <si>
    <t>5.751762</t>
  </si>
  <si>
    <t>6.111284</t>
  </si>
  <si>
    <t>6.480654</t>
  </si>
  <si>
    <t>6.848532</t>
  </si>
  <si>
    <t>7.545999</t>
  </si>
  <si>
    <t>7.956742</t>
  </si>
  <si>
    <t>8.541117</t>
  </si>
  <si>
    <t>8.745137</t>
  </si>
  <si>
    <t>8.975572</t>
  </si>
  <si>
    <t>9.320983</t>
  </si>
  <si>
    <t>9.847741</t>
  </si>
  <si>
    <t>10.168015</t>
  </si>
  <si>
    <t>10.922357</t>
  </si>
  <si>
    <t>11.287401</t>
  </si>
  <si>
    <t>11.891563</t>
  </si>
  <si>
    <t>12.480725</t>
  </si>
  <si>
    <t>13.133312</t>
  </si>
  <si>
    <t>13.763261</t>
  </si>
  <si>
    <t>14.242255</t>
  </si>
  <si>
    <t>14.700887</t>
  </si>
  <si>
    <t>15.037866</t>
  </si>
  <si>
    <t>15.795433</t>
  </si>
  <si>
    <t>16.577920</t>
  </si>
  <si>
    <t>17.172252</t>
  </si>
  <si>
    <t>17.676410</t>
  </si>
  <si>
    <t>17.986261</t>
  </si>
  <si>
    <t>17.877970</t>
  </si>
  <si>
    <t>9.881033</t>
  </si>
  <si>
    <t>10.326422</t>
  </si>
  <si>
    <t>10.644500</t>
  </si>
  <si>
    <t>10.997577</t>
  </si>
  <si>
    <t>11.301504</t>
  </si>
  <si>
    <t>11.758687</t>
  </si>
  <si>
    <t>12.106640</t>
  </si>
  <si>
    <t>12.497265</t>
  </si>
  <si>
    <t>13.006910</t>
  </si>
  <si>
    <t>13.493743</t>
  </si>
  <si>
    <t>13.904474</t>
  </si>
  <si>
    <t>14.213858</t>
  </si>
  <si>
    <t>4.674760</t>
  </si>
  <si>
    <t>4.915314</t>
  </si>
  <si>
    <t>5.281630</t>
  </si>
  <si>
    <t>5.667302</t>
  </si>
  <si>
    <t>6.737829</t>
  </si>
  <si>
    <t>U593Z1P</t>
  </si>
  <si>
    <t>7.023206</t>
  </si>
  <si>
    <t>7.471535</t>
  </si>
  <si>
    <t>7.990679</t>
  </si>
  <si>
    <t>8.437759</t>
  </si>
  <si>
    <t>8.852830</t>
  </si>
  <si>
    <t>9.320823</t>
  </si>
  <si>
    <t>9.799819</t>
  </si>
  <si>
    <t>10.919227</t>
  </si>
  <si>
    <t>11.363152</t>
  </si>
  <si>
    <t>12.232089</t>
  </si>
  <si>
    <t>13.129568</t>
  </si>
  <si>
    <t>13.869251</t>
  </si>
  <si>
    <t>14.511404</t>
  </si>
  <si>
    <t>15.220370</t>
  </si>
  <si>
    <t>16.293879</t>
  </si>
  <si>
    <t>16.807806</t>
  </si>
  <si>
    <t>17.317444</t>
  </si>
  <si>
    <t>17.960976</t>
  </si>
  <si>
    <t>18.679541</t>
  </si>
  <si>
    <t>19.005821</t>
  </si>
  <si>
    <t>19.461912</t>
  </si>
  <si>
    <t>19.748228</t>
  </si>
  <si>
    <t>11.103864</t>
  </si>
  <si>
    <t>11.900143</t>
  </si>
  <si>
    <t>12.504087</t>
  </si>
  <si>
    <t>U593Z2P</t>
  </si>
  <si>
    <t>12.861329</t>
  </si>
  <si>
    <t>13.264729</t>
  </si>
  <si>
    <t>14.603549</t>
  </si>
  <si>
    <t>14.926843</t>
  </si>
  <si>
    <t>15.348431</t>
  </si>
  <si>
    <t>16.077836</t>
  </si>
  <si>
    <t>16.894953</t>
  </si>
  <si>
    <t>17.583002</t>
  </si>
  <si>
    <t>18.576592</t>
  </si>
  <si>
    <t>18.871786</t>
  </si>
  <si>
    <t>19.107574</t>
  </si>
  <si>
    <t>19.327246</t>
  </si>
  <si>
    <t>19.608281</t>
  </si>
  <si>
    <t>U864Z2P</t>
  </si>
  <si>
    <t>20.063689</t>
  </si>
  <si>
    <t>U864Z1P</t>
  </si>
  <si>
    <t>0.099118</t>
  </si>
  <si>
    <t>0.481992</t>
  </si>
  <si>
    <t>0.803171</t>
  </si>
  <si>
    <t>0.973834</t>
  </si>
  <si>
    <t>1.209988</t>
  </si>
  <si>
    <t>1.617094</t>
  </si>
  <si>
    <t>2.524131</t>
  </si>
  <si>
    <t>3.209114</t>
  </si>
  <si>
    <t>4.035371</t>
  </si>
  <si>
    <t>4.773878</t>
  </si>
  <si>
    <t>5.014433</t>
  </si>
  <si>
    <t>5.380749</t>
  </si>
  <si>
    <t>5.766421</t>
  </si>
  <si>
    <t>6.836948</t>
  </si>
  <si>
    <t>7.122325</t>
  </si>
  <si>
    <t>7.570653</t>
  </si>
  <si>
    <t>8.089797</t>
  </si>
  <si>
    <t>8.536878</t>
  </si>
  <si>
    <t>8.951949</t>
  </si>
  <si>
    <t>9.419941</t>
  </si>
  <si>
    <t>9.898937</t>
  </si>
  <si>
    <t>11.018345</t>
  </si>
  <si>
    <t>11.462270</t>
  </si>
  <si>
    <t>12.331207</t>
  </si>
  <si>
    <t>13.228687</t>
  </si>
  <si>
    <t>13.968369</t>
  </si>
  <si>
    <t>14.610522</t>
  </si>
  <si>
    <t>15.319489</t>
  </si>
  <si>
    <t>16.392997</t>
  </si>
  <si>
    <t>16.906924</t>
  </si>
  <si>
    <t>17.416563</t>
  </si>
  <si>
    <t>18.060095</t>
  </si>
  <si>
    <t>18.778659</t>
  </si>
  <si>
    <t>19.104939</t>
  </si>
  <si>
    <t>19.561030</t>
  </si>
  <si>
    <t>19.847346</t>
  </si>
  <si>
    <t>15.328972</t>
  </si>
  <si>
    <t>0.237970</t>
  </si>
  <si>
    <t>0.604287</t>
  </si>
  <si>
    <t>0.989959</t>
  </si>
  <si>
    <t>2.060486</t>
  </si>
  <si>
    <t>2.345863</t>
  </si>
  <si>
    <t>2.794191</t>
  </si>
  <si>
    <t>3.313335</t>
  </si>
  <si>
    <t>3.760415</t>
  </si>
  <si>
    <t>4.175487</t>
  </si>
  <si>
    <t>4.643479</t>
  </si>
  <si>
    <t>5.122475</t>
  </si>
  <si>
    <t>6.241883</t>
  </si>
  <si>
    <t>6.685808</t>
  </si>
  <si>
    <t>7.554745</t>
  </si>
  <si>
    <t>8.452224</t>
  </si>
  <si>
    <t>9.191907</t>
  </si>
  <si>
    <t>9.834060</t>
  </si>
  <si>
    <t>10.543027</t>
  </si>
  <si>
    <t>11.616535</t>
  </si>
  <si>
    <t>12.130462</t>
  </si>
  <si>
    <t>12.640100</t>
  </si>
  <si>
    <t>13.283633</t>
  </si>
  <si>
    <t>14.002197</t>
  </si>
  <si>
    <t>14.328477</t>
  </si>
  <si>
    <t>14.784568</t>
  </si>
  <si>
    <t>15.070884</t>
  </si>
  <si>
    <t>19.985272</t>
  </si>
  <si>
    <t>5.002626</t>
  </si>
  <si>
    <t>5.481622</t>
  </si>
  <si>
    <t>6.601030</t>
  </si>
  <si>
    <t>7.044956</t>
  </si>
  <si>
    <t>7.913893</t>
  </si>
  <si>
    <t>8.811372</t>
  </si>
  <si>
    <t>9.551055</t>
  </si>
  <si>
    <t>10.193207</t>
  </si>
  <si>
    <t>10.902174</t>
  </si>
  <si>
    <t>11.975682</t>
  </si>
  <si>
    <t>12.489609</t>
  </si>
  <si>
    <t>12.999248</t>
  </si>
  <si>
    <t>13.642780</t>
  </si>
  <si>
    <t>14.361344</t>
  </si>
  <si>
    <t>14.687624</t>
  </si>
  <si>
    <t>15.143715</t>
  </si>
  <si>
    <t>15.430031</t>
  </si>
  <si>
    <t>11.222177</t>
  </si>
  <si>
    <t>11.542451</t>
  </si>
  <si>
    <t>12.296794</t>
  </si>
  <si>
    <t>12.661837</t>
  </si>
  <si>
    <t>13.265999</t>
  </si>
  <si>
    <t>13.855162</t>
  </si>
  <si>
    <t>14.507749</t>
  </si>
  <si>
    <t>15.137697</t>
  </si>
  <si>
    <t>15.616692</t>
  </si>
  <si>
    <t>16.075323</t>
  </si>
  <si>
    <t>7.957246</t>
  </si>
  <si>
    <t>9.027773</t>
  </si>
  <si>
    <t>9.313150</t>
  </si>
  <si>
    <t>9.761479</t>
  </si>
  <si>
    <t>10.280622</t>
  </si>
  <si>
    <t>10.727703</t>
  </si>
  <si>
    <t>11.142774</t>
  </si>
  <si>
    <t>11.610766</t>
  </si>
  <si>
    <t>12.089762</t>
  </si>
  <si>
    <t>13.209170</t>
  </si>
  <si>
    <t>13.653095</t>
  </si>
  <si>
    <t>14.522032</t>
  </si>
  <si>
    <t>15.419512</t>
  </si>
  <si>
    <t>16.159194</t>
  </si>
  <si>
    <t>16.801347</t>
  </si>
  <si>
    <t>17.510314</t>
  </si>
  <si>
    <t>18.583822</t>
  </si>
  <si>
    <t>19.097749</t>
  </si>
  <si>
    <t>19.607388</t>
  </si>
  <si>
    <t>20.250920</t>
  </si>
  <si>
    <t>20.969484</t>
  </si>
  <si>
    <t>21.295764</t>
  </si>
  <si>
    <t>21.751855</t>
  </si>
  <si>
    <t>22.038171</t>
  </si>
  <si>
    <t>14.970831</t>
  </si>
  <si>
    <t>15.362829</t>
  </si>
  <si>
    <t>15.546954</t>
  </si>
  <si>
    <t>15.875030</t>
  </si>
  <si>
    <t>16.775931</t>
  </si>
  <si>
    <t>17.910761</t>
  </si>
  <si>
    <t>18.298275</t>
  </si>
  <si>
    <t>18.644786</t>
  </si>
  <si>
    <t>19.368039</t>
  </si>
  <si>
    <t>19.755707</t>
  </si>
  <si>
    <t>20.229004</t>
  </si>
  <si>
    <t>20.554995</t>
  </si>
  <si>
    <t>21.072880</t>
  </si>
  <si>
    <t>21.535017</t>
  </si>
  <si>
    <t>22.195562</t>
  </si>
  <si>
    <t>22.619439</t>
  </si>
  <si>
    <t>5.460981</t>
  </si>
  <si>
    <t>6.257260</t>
  </si>
  <si>
    <t>6.861203</t>
  </si>
  <si>
    <t>7.218445</t>
  </si>
  <si>
    <t>7.621846</t>
  </si>
  <si>
    <t>8.960666</t>
  </si>
  <si>
    <t>9.283960</t>
  </si>
  <si>
    <t>9.705548</t>
  </si>
  <si>
    <t>10.434953</t>
  </si>
  <si>
    <t>11.252069</t>
  </si>
  <si>
    <t>11.940119</t>
  </si>
  <si>
    <t>12.933709</t>
  </si>
  <si>
    <t>13.228903</t>
  </si>
  <si>
    <t>13.464691</t>
  </si>
  <si>
    <t>13.684362</t>
  </si>
  <si>
    <t>13.965397</t>
  </si>
  <si>
    <t>14.420806</t>
  </si>
  <si>
    <t>U100Z4P</t>
  </si>
  <si>
    <t>5.912882</t>
  </si>
  <si>
    <t>6.224087</t>
  </si>
  <si>
    <t>6.595167</t>
  </si>
  <si>
    <t>7.665694</t>
  </si>
  <si>
    <t>7.951071</t>
  </si>
  <si>
    <t>8.399399</t>
  </si>
  <si>
    <t>8.918543</t>
  </si>
  <si>
    <t>9.365624</t>
  </si>
  <si>
    <t>9.780695</t>
  </si>
  <si>
    <t>10.248687</t>
  </si>
  <si>
    <t>10.727683</t>
  </si>
  <si>
    <t>11.847091</t>
  </si>
  <si>
    <t>12.291016</t>
  </si>
  <si>
    <t>13.159953</t>
  </si>
  <si>
    <t>14.057432</t>
  </si>
  <si>
    <t>14.797115</t>
  </si>
  <si>
    <t>15.439268</t>
  </si>
  <si>
    <t>16.148235</t>
  </si>
  <si>
    <t>17.221743</t>
  </si>
  <si>
    <t>17.735670</t>
  </si>
  <si>
    <t>18.245309</t>
  </si>
  <si>
    <t>18.888841</t>
  </si>
  <si>
    <t>19.607405</t>
  </si>
  <si>
    <t>19.933685</t>
  </si>
  <si>
    <t>20.389776</t>
  </si>
  <si>
    <t>20.676092</t>
  </si>
  <si>
    <t>11.619727</t>
  </si>
  <si>
    <t>12.219590</t>
  </si>
  <si>
    <t>12.615231</t>
  </si>
  <si>
    <t>13.203463</t>
  </si>
  <si>
    <t>13.673690</t>
  </si>
  <si>
    <t>13.957699</t>
  </si>
  <si>
    <t>14.305462</t>
  </si>
  <si>
    <t>14.824817</t>
  </si>
  <si>
    <t>15.177428</t>
  </si>
  <si>
    <t>15.487924</t>
  </si>
  <si>
    <t>15.717433</t>
  </si>
  <si>
    <t>16.395459</t>
  </si>
  <si>
    <t>16.798722</t>
  </si>
  <si>
    <t>17.088489</t>
  </si>
  <si>
    <t>17.419492</t>
  </si>
  <si>
    <t>5.523848</t>
  </si>
  <si>
    <t>5.966256</t>
  </si>
  <si>
    <t>6.347755</t>
  </si>
  <si>
    <t>6.910005</t>
  </si>
  <si>
    <t>7.277088</t>
  </si>
  <si>
    <t>7.600436</t>
  </si>
  <si>
    <t>7.974743</t>
  </si>
  <si>
    <t>8.594214</t>
  </si>
  <si>
    <t>8.852012</t>
  </si>
  <si>
    <t>9.325044</t>
  </si>
  <si>
    <t>9.674332</t>
  </si>
  <si>
    <t>9.686088</t>
  </si>
  <si>
    <t>10.300310</t>
  </si>
  <si>
    <t>10.742718</t>
  </si>
  <si>
    <t>11.124217</t>
  </si>
  <si>
    <t>11.686467</t>
  </si>
  <si>
    <t>12.053550</t>
  </si>
  <si>
    <t>12.376898</t>
  </si>
  <si>
    <t>12.751205</t>
  </si>
  <si>
    <t>13.370676</t>
  </si>
  <si>
    <t>13.628474</t>
  </si>
  <si>
    <t>14.101506</t>
  </si>
  <si>
    <t>14.450794</t>
  </si>
  <si>
    <t>2.894733</t>
  </si>
  <si>
    <t>3.865098</t>
  </si>
  <si>
    <t>4.369059</t>
  </si>
  <si>
    <t>4.888203</t>
  </si>
  <si>
    <t>5.274569</t>
  </si>
  <si>
    <t>5.724279</t>
  </si>
  <si>
    <t>6.250410</t>
  </si>
  <si>
    <t>6.526151</t>
  </si>
  <si>
    <t>6.873341</t>
  </si>
  <si>
    <t>7.160831</t>
  </si>
  <si>
    <t>7.656569</t>
  </si>
  <si>
    <t>8.038068</t>
  </si>
  <si>
    <t>8.600318</t>
  </si>
  <si>
    <t>8.967401</t>
  </si>
  <si>
    <t>9.290749</t>
  </si>
  <si>
    <t>9.665056</t>
  </si>
  <si>
    <t>10.284527</t>
  </si>
  <si>
    <t>10.542325</t>
  </si>
  <si>
    <t>11.015357</t>
  </si>
  <si>
    <t>U866Z2P</t>
  </si>
  <si>
    <t>11.327548</t>
  </si>
  <si>
    <t>4.363200</t>
  </si>
  <si>
    <t>4.932018</t>
  </si>
  <si>
    <t>5.173562</t>
  </si>
  <si>
    <t>5.648100</t>
  </si>
  <si>
    <t>6.122139</t>
  </si>
  <si>
    <t>6.372705</t>
  </si>
  <si>
    <t>6.976649</t>
  </si>
  <si>
    <t>7.513015</t>
  </si>
  <si>
    <t>8.391176</t>
  </si>
  <si>
    <t>8.938737</t>
  </si>
  <si>
    <t>10.073569</t>
  </si>
  <si>
    <t>10.531333</t>
  </si>
  <si>
    <t>10.919831</t>
  </si>
  <si>
    <t>11.395872</t>
  </si>
  <si>
    <t>11.364645</t>
  </si>
  <si>
    <t>6.745185</t>
  </si>
  <si>
    <t>7.093120</t>
  </si>
  <si>
    <t>7.571440</t>
  </si>
  <si>
    <t>8.078139</t>
  </si>
  <si>
    <t>3.725781</t>
  </si>
  <si>
    <t>4.171171</t>
  </si>
  <si>
    <t>4.489249</t>
  </si>
  <si>
    <t>4.888079</t>
  </si>
  <si>
    <t>5.252794</t>
  </si>
  <si>
    <t>5.635593</t>
  </si>
  <si>
    <t>6.199977</t>
  </si>
  <si>
    <t>6.777087</t>
  </si>
  <si>
    <t>7.433198</t>
  </si>
  <si>
    <t>7.973678</t>
  </si>
  <si>
    <t>8.448688</t>
  </si>
  <si>
    <t>9.011294</t>
  </si>
  <si>
    <t>9.205393</t>
  </si>
  <si>
    <t>9.528740</t>
  </si>
  <si>
    <t>9.903048</t>
  </si>
  <si>
    <t>10.522518</t>
  </si>
  <si>
    <t>10.780316</t>
  </si>
  <si>
    <t>U385Z12P</t>
  </si>
  <si>
    <t>11.049205</t>
  </si>
  <si>
    <t>U385Z11P</t>
  </si>
  <si>
    <t>0.299968</t>
  </si>
  <si>
    <t>0.579827</t>
  </si>
  <si>
    <t>1.239645</t>
  </si>
  <si>
    <t>1.627626</t>
  </si>
  <si>
    <t>U482Z9P</t>
  </si>
  <si>
    <t>1.882967</t>
  </si>
  <si>
    <t>2.548046</t>
  </si>
  <si>
    <t>3.120575</t>
  </si>
  <si>
    <t>3.561372</t>
  </si>
  <si>
    <t>4.240792</t>
  </si>
  <si>
    <t>4.660680</t>
  </si>
  <si>
    <t>5.366017</t>
  </si>
  <si>
    <t>5.742482</t>
  </si>
  <si>
    <t>6.029608</t>
  </si>
  <si>
    <t>6.301185</t>
  </si>
  <si>
    <t>6.509596</t>
  </si>
  <si>
    <t>6.836418</t>
  </si>
  <si>
    <t>7.268220</t>
  </si>
  <si>
    <t>7.495728</t>
  </si>
  <si>
    <t>8.173755</t>
  </si>
  <si>
    <t>8.577018</t>
  </si>
  <si>
    <t>8.866785</t>
  </si>
  <si>
    <t>9.197788</t>
  </si>
  <si>
    <t>9.668254</t>
  </si>
  <si>
    <t>10.016189</t>
  </si>
  <si>
    <t>10.494509</t>
  </si>
  <si>
    <t>11.001208</t>
  </si>
  <si>
    <t>4.842325</t>
  </si>
  <si>
    <t>5.146253</t>
  </si>
  <si>
    <t>5.603436</t>
  </si>
  <si>
    <t>5.951389</t>
  </si>
  <si>
    <t>6.342014</t>
  </si>
  <si>
    <t>6.851659</t>
  </si>
  <si>
    <t>7.338492</t>
  </si>
  <si>
    <t>7.749223</t>
  </si>
  <si>
    <t>8.053104</t>
  </si>
  <si>
    <t>0.803018</t>
  </si>
  <si>
    <t>0.987545</t>
  </si>
  <si>
    <t>1.287515</t>
  </si>
  <si>
    <t>1.567373</t>
  </si>
  <si>
    <t>2.227192</t>
  </si>
  <si>
    <t>2.615172</t>
  </si>
  <si>
    <t>2.870514</t>
  </si>
  <si>
    <t>3.535593</t>
  </si>
  <si>
    <t>4.108121</t>
  </si>
  <si>
    <t>4.548918</t>
  </si>
  <si>
    <t>5.228339</t>
  </si>
  <si>
    <t>5.648226</t>
  </si>
  <si>
    <t>6.353563</t>
  </si>
  <si>
    <t>6.730028</t>
  </si>
  <si>
    <t>7.017154</t>
  </si>
  <si>
    <t>7.288731</t>
  </si>
  <si>
    <t>7.497142</t>
  </si>
  <si>
    <t>7.823964</t>
  </si>
  <si>
    <t>8.255766</t>
  </si>
  <si>
    <t>8.483275</t>
  </si>
  <si>
    <t>9.161301</t>
  </si>
  <si>
    <t>9.564564</t>
  </si>
  <si>
    <t>9.854331</t>
  </si>
  <si>
    <t>10.185334</t>
  </si>
  <si>
    <t>10.655800</t>
  </si>
  <si>
    <t>11.003735</t>
  </si>
  <si>
    <t>11.482056</t>
  </si>
  <si>
    <t>11.988754</t>
  </si>
  <si>
    <t>11.054207</t>
  </si>
  <si>
    <t>11.743527</t>
  </si>
  <si>
    <t>12.092815</t>
  </si>
  <si>
    <t>2.390331</t>
  </si>
  <si>
    <t>3.055410</t>
  </si>
  <si>
    <t>3.627939</t>
  </si>
  <si>
    <t>4.068735</t>
  </si>
  <si>
    <t>4.748156</t>
  </si>
  <si>
    <t>5.168043</t>
  </si>
  <si>
    <t>5.873380</t>
  </si>
  <si>
    <t>6.249845</t>
  </si>
  <si>
    <t>6.536971</t>
  </si>
  <si>
    <t>6.808548</t>
  </si>
  <si>
    <t>7.016959</t>
  </si>
  <si>
    <t>7.343781</t>
  </si>
  <si>
    <t>7.775584</t>
  </si>
  <si>
    <t>8.003092</t>
  </si>
  <si>
    <t>8.681118</t>
  </si>
  <si>
    <t>9.084381</t>
  </si>
  <si>
    <t>9.374148</t>
  </si>
  <si>
    <t>9.705151</t>
  </si>
  <si>
    <t>10.175617</t>
  </si>
  <si>
    <t>10.523552</t>
  </si>
  <si>
    <t>11.001873</t>
  </si>
  <si>
    <t>11.508571</t>
  </si>
  <si>
    <t>11.253348</t>
  </si>
  <si>
    <t>11.602637</t>
  </si>
  <si>
    <t>U85Z3P</t>
  </si>
  <si>
    <t>U868Z1P</t>
  </si>
  <si>
    <t>0.346670</t>
  </si>
  <si>
    <t>0.807611</t>
  </si>
  <si>
    <t>1.669435</t>
  </si>
  <si>
    <t>2.014155</t>
  </si>
  <si>
    <t>2.476716</t>
  </si>
  <si>
    <t>2.866159</t>
  </si>
  <si>
    <t>3.237109</t>
  </si>
  <si>
    <t>3.630726</t>
  </si>
  <si>
    <t>4.485954</t>
  </si>
  <si>
    <t>4.804424</t>
  </si>
  <si>
    <t>5.191021</t>
  </si>
  <si>
    <t>6.337701</t>
  </si>
  <si>
    <t>6.785012</t>
  </si>
  <si>
    <t>7.755377</t>
  </si>
  <si>
    <t>8.327459</t>
  </si>
  <si>
    <t>8.608784</t>
  </si>
  <si>
    <t>9.052523</t>
  </si>
  <si>
    <t>9.263486</t>
  </si>
  <si>
    <t>9.842451</t>
  </si>
  <si>
    <t>10.292162</t>
  </si>
  <si>
    <t>10.722150</t>
  </si>
  <si>
    <t>11.123530</t>
  </si>
  <si>
    <t>11.952438</t>
  </si>
  <si>
    <t>12.301075</t>
  </si>
  <si>
    <t>12.681907</t>
  </si>
  <si>
    <t>13.191139</t>
  </si>
  <si>
    <t>13.451909</t>
  </si>
  <si>
    <t>14.560603</t>
  </si>
  <si>
    <t>15.205070</t>
  </si>
  <si>
    <t>15.678919</t>
  </si>
  <si>
    <t>17.200723</t>
  </si>
  <si>
    <t>17.666955</t>
  </si>
  <si>
    <t>18.109349</t>
  </si>
  <si>
    <t>18.419689</t>
  </si>
  <si>
    <t>18.926597</t>
  </si>
  <si>
    <t>0.827946</t>
  </si>
  <si>
    <t>1.276004</t>
  </si>
  <si>
    <t>1.752886</t>
  </si>
  <si>
    <t>3.795692</t>
  </si>
  <si>
    <t>7.015371</t>
  </si>
  <si>
    <t>7.795022</t>
  </si>
  <si>
    <t>8.273648</t>
  </si>
  <si>
    <t>8.671889</t>
  </si>
  <si>
    <t>9.145927</t>
  </si>
  <si>
    <t>9.757603</t>
  </si>
  <si>
    <t>10.131338</t>
  </si>
  <si>
    <t>10.611911</t>
  </si>
  <si>
    <t>11.214407</t>
  </si>
  <si>
    <t>12.092567</t>
  </si>
  <si>
    <t>12.640129</t>
  </si>
  <si>
    <t>13.774961</t>
  </si>
  <si>
    <t>14.162475</t>
  </si>
  <si>
    <t>14.508986</t>
  </si>
  <si>
    <t>15.232239</t>
  </si>
  <si>
    <t>15.619906</t>
  </si>
  <si>
    <t>16.093204</t>
  </si>
  <si>
    <t>16.419195</t>
  </si>
  <si>
    <t>16.937080</t>
  </si>
  <si>
    <t>17.399217</t>
  </si>
  <si>
    <t>18.059762</t>
  </si>
  <si>
    <t>18.483639</t>
  </si>
  <si>
    <t>U85Z4P</t>
  </si>
  <si>
    <t>18.937647</t>
  </si>
  <si>
    <t>5.977401</t>
  </si>
  <si>
    <t>6.947766</t>
  </si>
  <si>
    <t>7.519848</t>
  </si>
  <si>
    <t>7.801173</t>
  </si>
  <si>
    <t>8.244912</t>
  </si>
  <si>
    <t>8.455875</t>
  </si>
  <si>
    <t>9.034840</t>
  </si>
  <si>
    <t>9.484550</t>
  </si>
  <si>
    <t>9.914539</t>
  </si>
  <si>
    <t>10.315919</t>
  </si>
  <si>
    <t>11.144827</t>
  </si>
  <si>
    <t>11.493464</t>
  </si>
  <si>
    <t>11.874296</t>
  </si>
  <si>
    <t>12.383528</t>
  </si>
  <si>
    <t>12.644297</t>
  </si>
  <si>
    <t>13.752992</t>
  </si>
  <si>
    <t>14.397459</t>
  </si>
  <si>
    <t>14.871307</t>
  </si>
  <si>
    <t>16.393112</t>
  </si>
  <si>
    <t>16.859343</t>
  </si>
  <si>
    <t>17.301737</t>
  </si>
  <si>
    <t>17.612078</t>
  </si>
  <si>
    <t>18.118986</t>
  </si>
  <si>
    <t>8.551185</t>
  </si>
  <si>
    <t>9.135560</t>
  </si>
  <si>
    <t>9.339580</t>
  </si>
  <si>
    <t>9.570015</t>
  </si>
  <si>
    <t>9.914144</t>
  </si>
  <si>
    <t>10.075249</t>
  </si>
  <si>
    <t>10.554245</t>
  </si>
  <si>
    <t>11.673653</t>
  </si>
  <si>
    <t>12.117579</t>
  </si>
  <si>
    <t>12.986516</t>
  </si>
  <si>
    <t>13.883995</t>
  </si>
  <si>
    <t>14.623678</t>
  </si>
  <si>
    <t>15.265830</t>
  </si>
  <si>
    <t>15.974797</t>
  </si>
  <si>
    <t>17.048305</t>
  </si>
  <si>
    <t>17.562232</t>
  </si>
  <si>
    <t>18.071871</t>
  </si>
  <si>
    <t>18.715403</t>
  </si>
  <si>
    <t>19.433967</t>
  </si>
  <si>
    <t>19.760247</t>
  </si>
  <si>
    <t>20.216338</t>
  </si>
  <si>
    <t>20.502654</t>
  </si>
  <si>
    <t>13.007800</t>
  </si>
  <si>
    <t>13.485210</t>
  </si>
  <si>
    <t>13.790972</t>
  </si>
  <si>
    <t>14.217028</t>
  </si>
  <si>
    <t>14.569770</t>
  </si>
  <si>
    <t>14.818063</t>
  </si>
  <si>
    <t>15.497484</t>
  </si>
  <si>
    <t>15.917371</t>
  </si>
  <si>
    <t>16.622708</t>
  </si>
  <si>
    <t>16.999173</t>
  </si>
  <si>
    <t>17.286299</t>
  </si>
  <si>
    <t>17.523709</t>
  </si>
  <si>
    <t>17.827636</t>
  </si>
  <si>
    <t>18.284820</t>
  </si>
  <si>
    <t>18.632772</t>
  </si>
  <si>
    <t>19.023397</t>
  </si>
  <si>
    <t>19.533042</t>
  </si>
  <si>
    <t>20.019876</t>
  </si>
  <si>
    <t>20.430607</t>
  </si>
  <si>
    <t>20.734488</t>
  </si>
  <si>
    <t>1.450390</t>
  </si>
  <si>
    <t>1.819595</t>
  </si>
  <si>
    <t>2.243922</t>
  </si>
  <si>
    <t>2.562556</t>
  </si>
  <si>
    <t>3.055427</t>
  </si>
  <si>
    <t>3.437261</t>
  </si>
  <si>
    <t>3.848004</t>
  </si>
  <si>
    <t>4.432379</t>
  </si>
  <si>
    <t>4.636398</t>
  </si>
  <si>
    <t>4.866834</t>
  </si>
  <si>
    <t>5.210963</t>
  </si>
  <si>
    <t>5.372068</t>
  </si>
  <si>
    <t>5.851064</t>
  </si>
  <si>
    <t>6.970472</t>
  </si>
  <si>
    <t>7.414397</t>
  </si>
  <si>
    <t>8.283334</t>
  </si>
  <si>
    <t>9.180814</t>
  </si>
  <si>
    <t>9.920496</t>
  </si>
  <si>
    <t>10.554716</t>
  </si>
  <si>
    <t>U449Z5P</t>
  </si>
  <si>
    <t>0.649951</t>
  </si>
  <si>
    <t>1.384414</t>
  </si>
  <si>
    <t>2.278954</t>
  </si>
  <si>
    <t>3.067896</t>
  </si>
  <si>
    <t>3.688758</t>
  </si>
  <si>
    <t>4.692820</t>
  </si>
  <si>
    <t>5.185153</t>
  </si>
  <si>
    <t>5.342588</t>
  </si>
  <si>
    <t>5.766541</t>
  </si>
  <si>
    <t>6.120122</t>
  </si>
  <si>
    <t>6.719986</t>
  </si>
  <si>
    <t>7.115627</t>
  </si>
  <si>
    <t>7.508196</t>
  </si>
  <si>
    <t>7.985605</t>
  </si>
  <si>
    <t>8.291368</t>
  </si>
  <si>
    <t>8.717424</t>
  </si>
  <si>
    <t>9.070165</t>
  </si>
  <si>
    <t>9.318458</t>
  </si>
  <si>
    <t>9.997879</t>
  </si>
  <si>
    <t>10.417766</t>
  </si>
  <si>
    <t>11.123104</t>
  </si>
  <si>
    <t>11.499569</t>
  </si>
  <si>
    <t>11.786695</t>
  </si>
  <si>
    <t>12.024105</t>
  </si>
  <si>
    <t>12.328032</t>
  </si>
  <si>
    <t>12.785215</t>
  </si>
  <si>
    <t>13.133168</t>
  </si>
  <si>
    <t>13.523793</t>
  </si>
  <si>
    <t>14.033438</t>
  </si>
  <si>
    <t>14.520271</t>
  </si>
  <si>
    <t>14.931002</t>
  </si>
  <si>
    <t>15.234884</t>
  </si>
  <si>
    <t>10.562649</t>
  </si>
  <si>
    <t>11.271616</t>
  </si>
  <si>
    <t>12.345124</t>
  </si>
  <si>
    <t>12.859051</t>
  </si>
  <si>
    <t>13.368690</t>
  </si>
  <si>
    <t>14.012222</t>
  </si>
  <si>
    <t>14.730786</t>
  </si>
  <si>
    <t>15.057066</t>
  </si>
  <si>
    <t>15.513157</t>
  </si>
  <si>
    <t>15.799473</t>
  </si>
  <si>
    <t>4.710304</t>
  </si>
  <si>
    <t>4.993005</t>
  </si>
  <si>
    <t>5.435413</t>
  </si>
  <si>
    <t>5.816912</t>
  </si>
  <si>
    <t>6.379162</t>
  </si>
  <si>
    <t>6.746245</t>
  </si>
  <si>
    <t>7.069592</t>
  </si>
  <si>
    <t>7.443900</t>
  </si>
  <si>
    <t>8.063370</t>
  </si>
  <si>
    <t>8.321168</t>
  </si>
  <si>
    <t>8.794200</t>
  </si>
  <si>
    <t>9.143489</t>
  </si>
  <si>
    <t>3.012336</t>
  </si>
  <si>
    <t>3.380409</t>
  </si>
  <si>
    <t>3.756723</t>
  </si>
  <si>
    <t>4.133412</t>
  </si>
  <si>
    <t>4.717787</t>
  </si>
  <si>
    <t>4.921807</t>
  </si>
  <si>
    <t>5.152242</t>
  </si>
  <si>
    <t>5.496371</t>
  </si>
  <si>
    <t>5.657476</t>
  </si>
  <si>
    <t>6.136473</t>
  </si>
  <si>
    <t>7.255880</t>
  </si>
  <si>
    <t>7.699806</t>
  </si>
  <si>
    <t>8.568743</t>
  </si>
  <si>
    <t>9.466222</t>
  </si>
  <si>
    <t>10.205905</t>
  </si>
  <si>
    <t>10.840124</t>
  </si>
  <si>
    <t>7.043309</t>
  </si>
  <si>
    <t>7.550555</t>
  </si>
  <si>
    <t>7.790860</t>
  </si>
  <si>
    <t>8.418600</t>
  </si>
  <si>
    <t>8.741948</t>
  </si>
  <si>
    <t>9.116256</t>
  </si>
  <si>
    <t>9.735726</t>
  </si>
  <si>
    <t>9.993524</t>
  </si>
  <si>
    <t>10.466556</t>
  </si>
  <si>
    <t>10.815844</t>
  </si>
  <si>
    <t>15.133368</t>
  </si>
  <si>
    <t>15.608378</t>
  </si>
  <si>
    <t>16.170984</t>
  </si>
  <si>
    <t>16.365083</t>
  </si>
  <si>
    <t>16.688430</t>
  </si>
  <si>
    <t>17.062738</t>
  </si>
  <si>
    <t>17.682208</t>
  </si>
  <si>
    <t>17.940006</t>
  </si>
  <si>
    <t>18.413038</t>
  </si>
  <si>
    <t>18.762327</t>
  </si>
  <si>
    <t>6.252437</t>
  </si>
  <si>
    <t>6.694846</t>
  </si>
  <si>
    <t>7.076344</t>
  </si>
  <si>
    <t>7.638595</t>
  </si>
  <si>
    <t>8.005677</t>
  </si>
  <si>
    <t>8.329025</t>
  </si>
  <si>
    <t>8.703333</t>
  </si>
  <si>
    <t>9.322803</t>
  </si>
  <si>
    <t>9.580601</t>
  </si>
  <si>
    <t>10.053633</t>
  </si>
  <si>
    <t>10.402921</t>
  </si>
  <si>
    <t>5.199309</t>
  </si>
  <si>
    <t>5.623262</t>
  </si>
  <si>
    <t>5.976843</t>
  </si>
  <si>
    <t>6.576707</t>
  </si>
  <si>
    <t>6.972348</t>
  </si>
  <si>
    <t>7.364917</t>
  </si>
  <si>
    <t>7.842326</t>
  </si>
  <si>
    <t>8.148089</t>
  </si>
  <si>
    <t>8.574145</t>
  </si>
  <si>
    <t>8.926887</t>
  </si>
  <si>
    <t>9.175179</t>
  </si>
  <si>
    <t>9.854600</t>
  </si>
  <si>
    <t>10.274487</t>
  </si>
  <si>
    <t>15.257897</t>
  </si>
  <si>
    <t>12.542913</t>
  </si>
  <si>
    <t>13.050159</t>
  </si>
  <si>
    <t>13.290464</t>
  </si>
  <si>
    <t>13.918205</t>
  </si>
  <si>
    <t>14.241552</t>
  </si>
  <si>
    <t>14.615860</t>
  </si>
  <si>
    <t>15.235330</t>
  </si>
  <si>
    <t>15.493128</t>
  </si>
  <si>
    <t>15.966160</t>
  </si>
  <si>
    <t>16.315449</t>
  </si>
  <si>
    <t>10.848058</t>
  </si>
  <si>
    <t>11.557024</t>
  </si>
  <si>
    <t>12.630533</t>
  </si>
  <si>
    <t>13.144460</t>
  </si>
  <si>
    <t>13.654098</t>
  </si>
  <si>
    <t>14.297630</t>
  </si>
  <si>
    <t>15.016195</t>
  </si>
  <si>
    <t>15.342475</t>
  </si>
  <si>
    <t>15.798566</t>
  </si>
  <si>
    <t>16.084882</t>
  </si>
  <si>
    <t>5.604260</t>
  </si>
  <si>
    <t>6.325904</t>
  </si>
  <si>
    <t>1.595710</t>
  </si>
  <si>
    <t>1.756816</t>
  </si>
  <si>
    <t>2.235812</t>
  </si>
  <si>
    <t>3.355220</t>
  </si>
  <si>
    <t>3.799145</t>
  </si>
  <si>
    <t>4.668082</t>
  </si>
  <si>
    <t>5.565561</t>
  </si>
  <si>
    <t>6.305244</t>
  </si>
  <si>
    <t>6.939464</t>
  </si>
  <si>
    <t>U46Z2P</t>
  </si>
  <si>
    <t>5.438771</t>
  </si>
  <si>
    <t>U531Z2P</t>
  </si>
  <si>
    <t>6.132719</t>
  </si>
  <si>
    <t>U362Z2P</t>
  </si>
  <si>
    <t>6.719773</t>
  </si>
  <si>
    <t>U366Z2P</t>
  </si>
  <si>
    <t>7.173845</t>
  </si>
  <si>
    <t>U103Z2P</t>
  </si>
  <si>
    <t>7.460232</t>
  </si>
  <si>
    <t>U778Z2P</t>
  </si>
  <si>
    <t>8.089942</t>
  </si>
  <si>
    <t>U994Z2P</t>
  </si>
  <si>
    <t>8.404201</t>
  </si>
  <si>
    <t>U636Z2P</t>
  </si>
  <si>
    <t>8.869157</t>
  </si>
  <si>
    <t>U872Z2P</t>
  </si>
  <si>
    <t>9.339769</t>
  </si>
  <si>
    <t>U872Z1P</t>
  </si>
  <si>
    <t>U636Z1P</t>
  </si>
  <si>
    <t>0.450181</t>
  </si>
  <si>
    <t>U994Z1P</t>
  </si>
  <si>
    <t>0.904351</t>
  </si>
  <si>
    <t>U778Z1P</t>
  </si>
  <si>
    <t>1.218942</t>
  </si>
  <si>
    <t>U103Z1P</t>
  </si>
  <si>
    <t>1.749067</t>
  </si>
  <si>
    <t>U366Z1P</t>
  </si>
  <si>
    <t>2.130519</t>
  </si>
  <si>
    <t>U362Z1P</t>
  </si>
  <si>
    <t>2.617535</t>
  </si>
  <si>
    <t>U531Z1P</t>
  </si>
  <si>
    <t>3.120048</t>
  </si>
  <si>
    <t>U46Z1P</t>
  </si>
  <si>
    <t>3.870328</t>
  </si>
  <si>
    <t>U598Z1P</t>
  </si>
  <si>
    <t>4.326818</t>
  </si>
  <si>
    <t>U20Z1P</t>
  </si>
  <si>
    <t>4.840359</t>
  </si>
  <si>
    <t>6.043645</t>
  </si>
  <si>
    <t>6.615727</t>
  </si>
  <si>
    <t>6.897051</t>
  </si>
  <si>
    <t>7.340791</t>
  </si>
  <si>
    <t>7.551754</t>
  </si>
  <si>
    <t>8.130719</t>
  </si>
  <si>
    <t>8.580429</t>
  </si>
  <si>
    <t>9.106560</t>
  </si>
  <si>
    <t>9.457463</t>
  </si>
  <si>
    <t>10.057326</t>
  </si>
  <si>
    <t>10.452967</t>
  </si>
  <si>
    <t>10.845536</t>
  </si>
  <si>
    <t>11.322946</t>
  </si>
  <si>
    <t>11.628708</t>
  </si>
  <si>
    <t>12.054764</t>
  </si>
  <si>
    <t>12.407506</t>
  </si>
  <si>
    <t>12.655799</t>
  </si>
  <si>
    <t>13.335220</t>
  </si>
  <si>
    <t>13.755107</t>
  </si>
  <si>
    <t>14.460444</t>
  </si>
  <si>
    <t>U599Z2P</t>
  </si>
  <si>
    <t>14.740929</t>
  </si>
  <si>
    <t>U459Z2P</t>
  </si>
  <si>
    <t>15.100092</t>
  </si>
  <si>
    <t>U618Z2P</t>
  </si>
  <si>
    <t>15.400187</t>
  </si>
  <si>
    <t>U584Z2P</t>
  </si>
  <si>
    <t>15.860893</t>
  </si>
  <si>
    <t>U2781Z2P</t>
  </si>
  <si>
    <t>16.312607</t>
  </si>
  <si>
    <t>U889Z2P</t>
  </si>
  <si>
    <t>16.550989</t>
  </si>
  <si>
    <t>U670Z2P</t>
  </si>
  <si>
    <t>17.232291</t>
  </si>
  <si>
    <t>U596Z2P</t>
  </si>
  <si>
    <t>17.745807</t>
  </si>
  <si>
    <t>U403Z2P</t>
  </si>
  <si>
    <t>18.117285</t>
  </si>
  <si>
    <t>U472Z2P</t>
  </si>
  <si>
    <t>18.591353</t>
  </si>
  <si>
    <t>U453Z4P</t>
  </si>
  <si>
    <t>19.102046</t>
  </si>
  <si>
    <t>U453Z3P</t>
  </si>
  <si>
    <t>U472Z1P</t>
  </si>
  <si>
    <t>0.532979</t>
  </si>
  <si>
    <t>U403Z1P</t>
  </si>
  <si>
    <t>0.925629</t>
  </si>
  <si>
    <t>U596Z1P</t>
  </si>
  <si>
    <t>1.299245</t>
  </si>
  <si>
    <t>U670Z1P</t>
  </si>
  <si>
    <t>1.906461</t>
  </si>
  <si>
    <t>U889Z1P</t>
  </si>
  <si>
    <t>2.574035</t>
  </si>
  <si>
    <t>U2781Z1P</t>
  </si>
  <si>
    <t>2.815792</t>
  </si>
  <si>
    <t>U584Z1P</t>
  </si>
  <si>
    <t>3.274487</t>
  </si>
  <si>
    <t>U618Z1P</t>
  </si>
  <si>
    <t>3.723618</t>
  </si>
  <si>
    <t>U459Z1P</t>
  </si>
  <si>
    <t>4.023576</t>
  </si>
  <si>
    <t>U599Z1P</t>
  </si>
  <si>
    <t>4.388750</t>
  </si>
  <si>
    <t>4.668535</t>
  </si>
  <si>
    <t>5.232918</t>
  </si>
  <si>
    <t>5.810029</t>
  </si>
  <si>
    <t>6.466139</t>
  </si>
  <si>
    <t>6.684889</t>
  </si>
  <si>
    <t>7.054094</t>
  </si>
  <si>
    <t>7.478421</t>
  </si>
  <si>
    <t>7.797055</t>
  </si>
  <si>
    <t>8.289926</t>
  </si>
  <si>
    <t>8.671760</t>
  </si>
  <si>
    <t>9.082503</t>
  </si>
  <si>
    <t>9.666878</t>
  </si>
  <si>
    <t>9.870897</t>
  </si>
  <si>
    <t>10.064458</t>
  </si>
  <si>
    <t>10.538996</t>
  </si>
  <si>
    <t>11.013035</t>
  </si>
  <si>
    <t>11.624710</t>
  </si>
  <si>
    <t>11.998445</t>
  </si>
  <si>
    <t>12.479018</t>
  </si>
  <si>
    <t>13.081514</t>
  </si>
  <si>
    <t>U20Z2P</t>
  </si>
  <si>
    <t>14.252098</t>
  </si>
  <si>
    <t>U598Z2P</t>
  </si>
  <si>
    <t>14.695299</t>
  </si>
  <si>
    <t>15.223207</t>
  </si>
  <si>
    <t>15.917155</t>
  </si>
  <si>
    <t>16.504209</t>
  </si>
  <si>
    <t>16.958281</t>
  </si>
  <si>
    <t>17.244668</t>
  </si>
  <si>
    <t>17.874378</t>
  </si>
  <si>
    <t>18.188637</t>
  </si>
  <si>
    <t>18.653593</t>
  </si>
  <si>
    <t>19.124205</t>
  </si>
  <si>
    <t>U610Z2P</t>
  </si>
  <si>
    <t>19.645618</t>
  </si>
  <si>
    <t>U364Z2P</t>
  </si>
  <si>
    <t>20.133001</t>
  </si>
  <si>
    <t>U31Z4P</t>
  </si>
  <si>
    <t>20.899154</t>
  </si>
  <si>
    <t>U31Z3P</t>
  </si>
  <si>
    <t>U364Z1P</t>
  </si>
  <si>
    <t>0.611368</t>
  </si>
  <si>
    <t>U610Z1P</t>
  </si>
  <si>
    <t>1.351665</t>
  </si>
  <si>
    <t>1.860620</t>
  </si>
  <si>
    <t>2.310801</t>
  </si>
  <si>
    <t>2.764972</t>
  </si>
  <si>
    <t>3.079562</t>
  </si>
  <si>
    <t>3.609687</t>
  </si>
  <si>
    <t>3.991139</t>
  </si>
  <si>
    <t>4.478155</t>
  </si>
  <si>
    <t>4.980669</t>
  </si>
  <si>
    <t>5.730948</t>
  </si>
  <si>
    <t>6.187438</t>
  </si>
  <si>
    <t>6.700979</t>
  </si>
  <si>
    <t>7.904265</t>
  </si>
  <si>
    <t>8.476347</t>
  </si>
  <si>
    <t>8.757671</t>
  </si>
  <si>
    <t>9.201411</t>
  </si>
  <si>
    <t>9.412374</t>
  </si>
  <si>
    <t>9.991339</t>
  </si>
  <si>
    <t>10.441049</t>
  </si>
  <si>
    <t>10.967180</t>
  </si>
  <si>
    <t>11.318083</t>
  </si>
  <si>
    <t>11.917946</t>
  </si>
  <si>
    <t>12.313587</t>
  </si>
  <si>
    <t>12.706156</t>
  </si>
  <si>
    <t>13.183566</t>
  </si>
  <si>
    <t>13.489329</t>
  </si>
  <si>
    <t>13.915384</t>
  </si>
  <si>
    <t>14.268126</t>
  </si>
  <si>
    <t>14.516419</t>
  </si>
  <si>
    <t>15.195840</t>
  </si>
  <si>
    <t>15.615727</t>
  </si>
  <si>
    <t>16.321064</t>
  </si>
  <si>
    <t>16.601550</t>
  </si>
  <si>
    <t>16.960712</t>
  </si>
  <si>
    <t>17.260807</t>
  </si>
  <si>
    <t>17.721514</t>
  </si>
  <si>
    <t>18.173227</t>
  </si>
  <si>
    <t>18.411609</t>
  </si>
  <si>
    <t>0.241756</t>
  </si>
  <si>
    <t>0.700451</t>
  </si>
  <si>
    <t>1.149582</t>
  </si>
  <si>
    <t>1.449540</t>
  </si>
  <si>
    <t>1.814715</t>
  </si>
  <si>
    <t>2.094499</t>
  </si>
  <si>
    <t>2.658883</t>
  </si>
  <si>
    <t>3.235993</t>
  </si>
  <si>
    <t>3.892104</t>
  </si>
  <si>
    <t>4.110854</t>
  </si>
  <si>
    <t>4.480058</t>
  </si>
  <si>
    <t>4.904385</t>
  </si>
  <si>
    <t>5.223019</t>
  </si>
  <si>
    <t>5.715890</t>
  </si>
  <si>
    <t>6.097725</t>
  </si>
  <si>
    <t>6.508467</t>
  </si>
  <si>
    <t>7.092843</t>
  </si>
  <si>
    <t>7.296862</t>
  </si>
  <si>
    <t>7.490423</t>
  </si>
  <si>
    <t>7.964961</t>
  </si>
  <si>
    <t>8.438999</t>
  </si>
  <si>
    <t>9.050675</t>
  </si>
  <si>
    <t>9.424410</t>
  </si>
  <si>
    <t>9.904983</t>
  </si>
  <si>
    <t>10.507479</t>
  </si>
  <si>
    <t>11.678062</t>
  </si>
  <si>
    <t>12.121263</t>
  </si>
  <si>
    <t>12.649172</t>
  </si>
  <si>
    <t>13.343119</t>
  </si>
  <si>
    <t>13.930174</t>
  </si>
  <si>
    <t>14.384245</t>
  </si>
  <si>
    <t>14.670633</t>
  </si>
  <si>
    <t>15.300342</t>
  </si>
  <si>
    <t>15.614601</t>
  </si>
  <si>
    <t>16.079558</t>
  </si>
  <si>
    <t>16.550170</t>
  </si>
  <si>
    <t>4.355777</t>
  </si>
  <si>
    <t>5.013353</t>
  </si>
  <si>
    <t>5.400867</t>
  </si>
  <si>
    <t>5.747378</t>
  </si>
  <si>
    <t>6.470631</t>
  </si>
  <si>
    <t>6.858299</t>
  </si>
  <si>
    <t>7.331596</t>
  </si>
  <si>
    <t>7.657587</t>
  </si>
  <si>
    <t>8.175472</t>
  </si>
  <si>
    <t>8.637609</t>
  </si>
  <si>
    <t>9.298154</t>
  </si>
  <si>
    <t>9.722031</t>
  </si>
  <si>
    <t>5.655073</t>
  </si>
  <si>
    <t>6.129611</t>
  </si>
  <si>
    <t>6.603649</t>
  </si>
  <si>
    <t>7.215325</t>
  </si>
  <si>
    <t>7.589060</t>
  </si>
  <si>
    <t>8.069633</t>
  </si>
  <si>
    <t>8.672129</t>
  </si>
  <si>
    <t>9.842712</t>
  </si>
  <si>
    <t>10.285913</t>
  </si>
  <si>
    <t>10.813822</t>
  </si>
  <si>
    <t>11.507769</t>
  </si>
  <si>
    <t>12.094824</t>
  </si>
  <si>
    <t>12.548896</t>
  </si>
  <si>
    <t>12.835283</t>
  </si>
  <si>
    <t>13.464993</t>
  </si>
  <si>
    <t>13.779252</t>
  </si>
  <si>
    <t>14.244208</t>
  </si>
  <si>
    <t>14.714820</t>
  </si>
  <si>
    <t>11.242921</t>
  </si>
  <si>
    <t>11.588331</t>
  </si>
  <si>
    <t>12.115089</t>
  </si>
  <si>
    <t>12.435363</t>
  </si>
  <si>
    <t>13.189706</t>
  </si>
  <si>
    <t>13.554749</t>
  </si>
  <si>
    <t>14.158911</t>
  </si>
  <si>
    <t>14.748074</t>
  </si>
  <si>
    <t>15.400661</t>
  </si>
  <si>
    <t>16.030610</t>
  </si>
  <si>
    <t>16.509604</t>
  </si>
  <si>
    <t>16.968235</t>
  </si>
  <si>
    <t>U140Z2P</t>
  </si>
  <si>
    <t>5.965033</t>
  </si>
  <si>
    <t>6.449561</t>
  </si>
  <si>
    <t>7.199840</t>
  </si>
  <si>
    <t>7.656330</t>
  </si>
  <si>
    <t>8.169871</t>
  </si>
  <si>
    <t>9.373157</t>
  </si>
  <si>
    <t>9.945239</t>
  </si>
  <si>
    <t>10.226564</t>
  </si>
  <si>
    <t>10.670303</t>
  </si>
  <si>
    <t>10.881266</t>
  </si>
  <si>
    <t>11.460231</t>
  </si>
  <si>
    <t>11.909942</t>
  </si>
  <si>
    <t>12.436073</t>
  </si>
  <si>
    <t>12.786975</t>
  </si>
  <si>
    <t>13.386839</t>
  </si>
  <si>
    <t>13.782480</t>
  </si>
  <si>
    <t>14.175048</t>
  </si>
  <si>
    <t>14.652458</t>
  </si>
  <si>
    <t>14.958221</t>
  </si>
  <si>
    <t>15.384276</t>
  </si>
  <si>
    <t>15.737018</t>
  </si>
  <si>
    <t>15.985311</t>
  </si>
  <si>
    <t>16.664732</t>
  </si>
  <si>
    <t>17.084619</t>
  </si>
  <si>
    <t>17.789956</t>
  </si>
  <si>
    <t>18.070442</t>
  </si>
  <si>
    <t>18.429604</t>
  </si>
  <si>
    <t>18.729699</t>
  </si>
  <si>
    <t>19.190406</t>
  </si>
  <si>
    <t>19.642119</t>
  </si>
  <si>
    <t>19.880501</t>
  </si>
  <si>
    <t>20.561803</t>
  </si>
  <si>
    <t>21.075319</t>
  </si>
  <si>
    <t>21.446798</t>
  </si>
  <si>
    <t>21.920865</t>
  </si>
  <si>
    <t>22.431558</t>
  </si>
  <si>
    <t>17.071582</t>
  </si>
  <si>
    <t>17.558965</t>
  </si>
  <si>
    <t>18.325119</t>
  </si>
  <si>
    <t>9.861182</t>
  </si>
  <si>
    <t>10.348565</t>
  </si>
  <si>
    <t>11.114719</t>
  </si>
  <si>
    <t>19.092911</t>
  </si>
  <si>
    <t>19.606427</t>
  </si>
  <si>
    <t>19.977906</t>
  </si>
  <si>
    <t>20.451973</t>
  </si>
  <si>
    <t>20.962666</t>
  </si>
  <si>
    <t>4.254137</t>
  </si>
  <si>
    <t>4.613300</t>
  </si>
  <si>
    <t>4.913395</t>
  </si>
  <si>
    <t>5.374101</t>
  </si>
  <si>
    <t>5.825815</t>
  </si>
  <si>
    <t>6.064196</t>
  </si>
  <si>
    <t>4.881435</t>
  </si>
  <si>
    <t>5.168561</t>
  </si>
  <si>
    <t>5.405971</t>
  </si>
  <si>
    <t>5.709898</t>
  </si>
  <si>
    <t>6.167082</t>
  </si>
  <si>
    <t>6.515034</t>
  </si>
  <si>
    <t>6.905659</t>
  </si>
  <si>
    <t>7.415304</t>
  </si>
  <si>
    <t>7.902138</t>
  </si>
  <si>
    <t>8.312868</t>
  </si>
  <si>
    <t>8.616750</t>
  </si>
  <si>
    <t>6.745499</t>
  </si>
  <si>
    <t>7.259015</t>
  </si>
  <si>
    <t>7.630493</t>
  </si>
  <si>
    <t>8.104561</t>
  </si>
  <si>
    <t>8.615254</t>
  </si>
  <si>
    <t>2.307399</t>
  </si>
  <si>
    <t>2.594525</t>
  </si>
  <si>
    <t>2.831935</t>
  </si>
  <si>
    <t>3.135863</t>
  </si>
  <si>
    <t>3.593046</t>
  </si>
  <si>
    <t>3.940999</t>
  </si>
  <si>
    <t>4.331624</t>
  </si>
  <si>
    <t>4.841269</t>
  </si>
  <si>
    <t>5.328102</t>
  </si>
  <si>
    <t>5.738833</t>
  </si>
  <si>
    <t>6.042714</t>
  </si>
  <si>
    <t>U46Z4P</t>
  </si>
  <si>
    <t>12.544651</t>
  </si>
  <si>
    <t>13.030153</t>
  </si>
  <si>
    <t>13.687729</t>
  </si>
  <si>
    <t>14.075243</t>
  </si>
  <si>
    <t>14.421754</t>
  </si>
  <si>
    <t>15.145007</t>
  </si>
  <si>
    <t>15.532675</t>
  </si>
  <si>
    <t>16.005972</t>
  </si>
  <si>
    <t>16.331963</t>
  </si>
  <si>
    <t>16.849848</t>
  </si>
  <si>
    <t>17.311985</t>
  </si>
  <si>
    <t>17.972530</t>
  </si>
  <si>
    <t>18.396407</t>
  </si>
  <si>
    <t>U46Z3P</t>
  </si>
  <si>
    <t>5.438639</t>
  </si>
  <si>
    <t>5.790795</t>
  </si>
  <si>
    <t>6.304336</t>
  </si>
  <si>
    <t>7.507622</t>
  </si>
  <si>
    <t>8.079704</t>
  </si>
  <si>
    <t>8.361029</t>
  </si>
  <si>
    <t>8.804768</t>
  </si>
  <si>
    <t>9.015731</t>
  </si>
  <si>
    <t>9.594696</t>
  </si>
  <si>
    <t>10.044406</t>
  </si>
  <si>
    <t>10.570538</t>
  </si>
  <si>
    <t>10.921440</t>
  </si>
  <si>
    <t>11.521304</t>
  </si>
  <si>
    <t>11.916944</t>
  </si>
  <si>
    <t>12.309513</t>
  </si>
  <si>
    <t>12.786923</t>
  </si>
  <si>
    <t>13.092686</t>
  </si>
  <si>
    <t>13.518741</t>
  </si>
  <si>
    <t>13.871483</t>
  </si>
  <si>
    <t>14.119776</t>
  </si>
  <si>
    <t>14.799197</t>
  </si>
  <si>
    <t>15.219084</t>
  </si>
  <si>
    <t>15.924421</t>
  </si>
  <si>
    <t>16.204907</t>
  </si>
  <si>
    <t>16.564069</t>
  </si>
  <si>
    <t>16.864164</t>
  </si>
  <si>
    <t>17.324871</t>
  </si>
  <si>
    <t>17.776584</t>
  </si>
  <si>
    <t>18.014966</t>
  </si>
  <si>
    <t>18.696268</t>
  </si>
  <si>
    <t>19.209784</t>
  </si>
  <si>
    <t>19.581263</t>
  </si>
  <si>
    <t>20.055330</t>
  </si>
  <si>
    <t>20.566023</t>
  </si>
  <si>
    <t>6.216397</t>
  </si>
  <si>
    <t>6.873973</t>
  </si>
  <si>
    <t>7.261487</t>
  </si>
  <si>
    <t>7.607998</t>
  </si>
  <si>
    <t>8.331251</t>
  </si>
  <si>
    <t>8.718919</t>
  </si>
  <si>
    <t>9.192216</t>
  </si>
  <si>
    <t>9.518207</t>
  </si>
  <si>
    <t>10.036092</t>
  </si>
  <si>
    <t>10.498229</t>
  </si>
  <si>
    <t>11.158774</t>
  </si>
  <si>
    <t>11.582651</t>
  </si>
  <si>
    <t>16.697529</t>
  </si>
  <si>
    <t>16.984655</t>
  </si>
  <si>
    <t>17.222065</t>
  </si>
  <si>
    <t>17.525993</t>
  </si>
  <si>
    <t>17.983176</t>
  </si>
  <si>
    <t>18.331129</t>
  </si>
  <si>
    <t>18.721753</t>
  </si>
  <si>
    <t>19.231399</t>
  </si>
  <si>
    <t>19.718232</t>
  </si>
  <si>
    <t>20.128963</t>
  </si>
  <si>
    <t>20.432844</t>
  </si>
  <si>
    <t>9.533140</t>
  </si>
  <si>
    <t>10.007678</t>
  </si>
  <si>
    <t>10.481717</t>
  </si>
  <si>
    <t>11.093392</t>
  </si>
  <si>
    <t>11.467127</t>
  </si>
  <si>
    <t>11.947701</t>
  </si>
  <si>
    <t>12.550196</t>
  </si>
  <si>
    <t>13.720780</t>
  </si>
  <si>
    <t>14.163981</t>
  </si>
  <si>
    <t>14.691890</t>
  </si>
  <si>
    <t>15.385837</t>
  </si>
  <si>
    <t>15.972891</t>
  </si>
  <si>
    <t>16.426963</t>
  </si>
  <si>
    <t>16.713350</t>
  </si>
  <si>
    <t>17.343060</t>
  </si>
  <si>
    <t>17.657319</t>
  </si>
  <si>
    <t>18.122275</t>
  </si>
  <si>
    <t>18.592887</t>
  </si>
  <si>
    <t>5.161482</t>
  </si>
  <si>
    <t>5.745857</t>
  </si>
  <si>
    <t>5.949877</t>
  </si>
  <si>
    <t>6.143438</t>
  </si>
  <si>
    <t>6.617976</t>
  </si>
  <si>
    <t>7.092014</t>
  </si>
  <si>
    <t>7.703690</t>
  </si>
  <si>
    <t>8.077425</t>
  </si>
  <si>
    <t>8.557998</t>
  </si>
  <si>
    <t>9.160494</t>
  </si>
  <si>
    <t>10.331077</t>
  </si>
  <si>
    <t>10.774278</t>
  </si>
  <si>
    <t>11.302187</t>
  </si>
  <si>
    <t>11.996134</t>
  </si>
  <si>
    <t>12.583188</t>
  </si>
  <si>
    <t>13.037260</t>
  </si>
  <si>
    <t>13.323648</t>
  </si>
  <si>
    <t>13.953357</t>
  </si>
  <si>
    <t>14.267616</t>
  </si>
  <si>
    <t>14.732573</t>
  </si>
  <si>
    <t>15.203185</t>
  </si>
  <si>
    <t>15.724597</t>
  </si>
  <si>
    <t>16.211980</t>
  </si>
  <si>
    <t>16.978134</t>
  </si>
  <si>
    <t>U453Z1P</t>
  </si>
  <si>
    <t>0.532759</t>
  </si>
  <si>
    <t>0.925409</t>
  </si>
  <si>
    <t>1.299025</t>
  </si>
  <si>
    <t>1.906240</t>
  </si>
  <si>
    <t>2.573815</t>
  </si>
  <si>
    <t>2.815572</t>
  </si>
  <si>
    <t>3.274267</t>
  </si>
  <si>
    <t>3.723398</t>
  </si>
  <si>
    <t>4.023356</t>
  </si>
  <si>
    <t>4.388530</t>
  </si>
  <si>
    <t>4.881215</t>
  </si>
  <si>
    <t>5.168341</t>
  </si>
  <si>
    <t>5.405751</t>
  </si>
  <si>
    <t>5.709678</t>
  </si>
  <si>
    <t>6.166861</t>
  </si>
  <si>
    <t>6.514814</t>
  </si>
  <si>
    <t>6.916679</t>
  </si>
  <si>
    <t>0.864435</t>
  </si>
  <si>
    <t>1.223597</t>
  </si>
  <si>
    <t>1.523692</t>
  </si>
  <si>
    <t>1.984399</t>
  </si>
  <si>
    <t>2.436112</t>
  </si>
  <si>
    <t>2.674494</t>
  </si>
  <si>
    <t>3.355797</t>
  </si>
  <si>
    <t>3.869312</t>
  </si>
  <si>
    <t>4.240791</t>
  </si>
  <si>
    <t>4.714858</t>
  </si>
  <si>
    <t>5.225551</t>
  </si>
  <si>
    <t>9.382300</t>
  </si>
  <si>
    <t>9.727711</t>
  </si>
  <si>
    <t>10.254469</t>
  </si>
  <si>
    <t>10.574743</t>
  </si>
  <si>
    <t>11.329086</t>
  </si>
  <si>
    <t>11.694129</t>
  </si>
  <si>
    <t>12.298291</t>
  </si>
  <si>
    <t>12.887454</t>
  </si>
  <si>
    <t>13.540041</t>
  </si>
  <si>
    <t>14.169989</t>
  </si>
  <si>
    <t>14.648984</t>
  </si>
  <si>
    <t>15.107615</t>
  </si>
  <si>
    <t>10.378353</t>
  </si>
  <si>
    <t>10.665843</t>
  </si>
  <si>
    <t>11.161581</t>
  </si>
  <si>
    <t>11.543080</t>
  </si>
  <si>
    <t>12.105330</t>
  </si>
  <si>
    <t>12.398255</t>
  </si>
  <si>
    <t>U482Z4P</t>
  </si>
  <si>
    <t>12.528089</t>
  </si>
  <si>
    <t>U482Z3P</t>
  </si>
  <si>
    <t>0.366754</t>
  </si>
  <si>
    <t>0.903011</t>
  </si>
  <si>
    <t>1.279530</t>
  </si>
  <si>
    <t>1.562390</t>
  </si>
  <si>
    <t>1.953193</t>
  </si>
  <si>
    <t>2.522011</t>
  </si>
  <si>
    <t>2.763556</t>
  </si>
  <si>
    <t>3.048662</t>
  </si>
  <si>
    <t>3.261684</t>
  </si>
  <si>
    <t>3.530993</t>
  </si>
  <si>
    <t>4.054954</t>
  </si>
  <si>
    <t>4.415564</t>
  </si>
  <si>
    <t>4.867312</t>
  </si>
  <si>
    <t>5.098004</t>
  </si>
  <si>
    <t>5.624835</t>
  </si>
  <si>
    <t>6.000238</t>
  </si>
  <si>
    <t>6.454762</t>
  </si>
  <si>
    <t>7.163132</t>
  </si>
  <si>
    <t>8.159211</t>
  </si>
  <si>
    <t>8.621225</t>
  </si>
  <si>
    <t>9.154657</t>
  </si>
  <si>
    <t>9.568946</t>
  </si>
  <si>
    <t>10.069051</t>
  </si>
  <si>
    <t>10.503832</t>
  </si>
  <si>
    <t>10.790509</t>
  </si>
  <si>
    <t>11.336877</t>
  </si>
  <si>
    <t>11.572665</t>
  </si>
  <si>
    <t>9.674300</t>
  </si>
  <si>
    <t>9.961790</t>
  </si>
  <si>
    <t>10.457528</t>
  </si>
  <si>
    <t>10.839027</t>
  </si>
  <si>
    <t>11.401277</t>
  </si>
  <si>
    <t>11.694202</t>
  </si>
  <si>
    <t>11.824036</t>
  </si>
  <si>
    <t>11.792337</t>
  </si>
  <si>
    <t>12.073372</t>
  </si>
  <si>
    <t>12.450364</t>
  </si>
  <si>
    <t>5.458669</t>
  </si>
  <si>
    <t>5.671691</t>
  </si>
  <si>
    <t>5.941000</t>
  </si>
  <si>
    <t>6.464960</t>
  </si>
  <si>
    <t>6.825571</t>
  </si>
  <si>
    <t>7.277319</t>
  </si>
  <si>
    <t>7.508010</t>
  </si>
  <si>
    <t>8.034841</t>
  </si>
  <si>
    <t>8.410244</t>
  </si>
  <si>
    <t>8.864768</t>
  </si>
  <si>
    <t>9.573138</t>
  </si>
  <si>
    <t>10.569217</t>
  </si>
  <si>
    <t>11.031232</t>
  </si>
  <si>
    <t>11.564664</t>
  </si>
  <si>
    <t>11.978953</t>
  </si>
  <si>
    <t>12.479057</t>
  </si>
  <si>
    <t>12.913839</t>
  </si>
  <si>
    <t>13.200515</t>
  </si>
  <si>
    <t>13.746884</t>
  </si>
  <si>
    <t>13.982672</t>
  </si>
  <si>
    <t>11.768360</t>
  </si>
  <si>
    <t>12.091708</t>
  </si>
  <si>
    <t>12.466015</t>
  </si>
  <si>
    <t>13.085486</t>
  </si>
  <si>
    <t>13.343284</t>
  </si>
  <si>
    <t>13.816316</t>
  </si>
  <si>
    <t>14.165604</t>
  </si>
  <si>
    <t>9.399291</t>
  </si>
  <si>
    <t>9.968109</t>
  </si>
  <si>
    <t>10.209653</t>
  </si>
  <si>
    <t>10.494760</t>
  </si>
  <si>
    <t>10.707782</t>
  </si>
  <si>
    <t>10.977091</t>
  </si>
  <si>
    <t>11.501051</t>
  </si>
  <si>
    <t>11.861662</t>
  </si>
  <si>
    <t>12.313410</t>
  </si>
  <si>
    <t>12.544101</t>
  </si>
  <si>
    <t>13.070932</t>
  </si>
  <si>
    <t>13.446335</t>
  </si>
  <si>
    <t>13.900859</t>
  </si>
  <si>
    <t>14.609229</t>
  </si>
  <si>
    <t>15.605308</t>
  </si>
  <si>
    <t>16.067323</t>
  </si>
  <si>
    <t>16.600755</t>
  </si>
  <si>
    <t>17.015044</t>
  </si>
  <si>
    <t>17.515148</t>
  </si>
  <si>
    <t>17.949930</t>
  </si>
  <si>
    <t>18.236606</t>
  </si>
  <si>
    <t>18.782975</t>
  </si>
  <si>
    <t>19.018763</t>
  </si>
  <si>
    <t>12.263855</t>
  </si>
  <si>
    <t>12.836384</t>
  </si>
  <si>
    <t>13.277180</t>
  </si>
  <si>
    <t>13.956601</t>
  </si>
  <si>
    <t>14.376488</t>
  </si>
  <si>
    <t>15.081826</t>
  </si>
  <si>
    <t>15.458290</t>
  </si>
  <si>
    <t>15.745416</t>
  </si>
  <si>
    <t>15.982826</t>
  </si>
  <si>
    <t>16.286754</t>
  </si>
  <si>
    <t>16.743937</t>
  </si>
  <si>
    <t>17.091890</t>
  </si>
  <si>
    <t>17.482515</t>
  </si>
  <si>
    <t>17.992160</t>
  </si>
  <si>
    <t>18.478993</t>
  </si>
  <si>
    <t>18.889724</t>
  </si>
  <si>
    <t>19.193605</t>
  </si>
  <si>
    <t>12.539754</t>
  </si>
  <si>
    <t>12.890815</t>
  </si>
  <si>
    <t>13.321950</t>
  </si>
  <si>
    <t>13.639061</t>
  </si>
  <si>
    <t>U72Z1P</t>
  </si>
  <si>
    <t>0.344042</t>
  </si>
  <si>
    <t>0.760769</t>
  </si>
  <si>
    <t>1.112650</t>
  </si>
  <si>
    <t>1.698820</t>
  </si>
  <si>
    <t>2.102688</t>
  </si>
  <si>
    <t>2.472045</t>
  </si>
  <si>
    <t>2.846806</t>
  </si>
  <si>
    <t>3.290366</t>
  </si>
  <si>
    <t>3.931987</t>
  </si>
  <si>
    <t>4.314611</t>
  </si>
  <si>
    <t>4.691145</t>
  </si>
  <si>
    <t>5.312608</t>
  </si>
  <si>
    <t>5.629997</t>
  </si>
  <si>
    <t>7.000897</t>
  </si>
  <si>
    <t>7.459364</t>
  </si>
  <si>
    <t>8.102946</t>
  </si>
  <si>
    <t>8.566844</t>
  </si>
  <si>
    <t>8.897628</t>
  </si>
  <si>
    <t>9.276627</t>
  </si>
  <si>
    <t>9.668625</t>
  </si>
  <si>
    <t>9.852751</t>
  </si>
  <si>
    <t>10.180826</t>
  </si>
  <si>
    <t>11.081727</t>
  </si>
  <si>
    <t>11.855376</t>
  </si>
  <si>
    <t>12.228024</t>
  </si>
  <si>
    <t>12.727144</t>
  </si>
  <si>
    <t>13.423222</t>
  </si>
  <si>
    <t>13.877294</t>
  </si>
  <si>
    <t>14.163681</t>
  </si>
  <si>
    <t>14.793391</t>
  </si>
  <si>
    <t>15.107650</t>
  </si>
  <si>
    <t>15.572607</t>
  </si>
  <si>
    <t>16.043219</t>
  </si>
  <si>
    <t>16.564631</t>
  </si>
  <si>
    <t>17.052014</t>
  </si>
  <si>
    <t>U31Z2P</t>
  </si>
  <si>
    <t>17.822105</t>
  </si>
  <si>
    <t>U31Z1P</t>
  </si>
  <si>
    <t>0.610856</t>
  </si>
  <si>
    <t>1.351154</t>
  </si>
  <si>
    <t>1.860108</t>
  </si>
  <si>
    <t>2.310289</t>
  </si>
  <si>
    <t>2.764460</t>
  </si>
  <si>
    <t>3.079051</t>
  </si>
  <si>
    <t>3.609175</t>
  </si>
  <si>
    <t>3.990627</t>
  </si>
  <si>
    <t>4.477643</t>
  </si>
  <si>
    <t>U140Z1P</t>
  </si>
  <si>
    <t>5.181956</t>
  </si>
  <si>
    <t>5.684994</t>
  </si>
  <si>
    <t>6.157222</t>
  </si>
  <si>
    <t>6.830604</t>
  </si>
  <si>
    <t>7.837602</t>
  </si>
  <si>
    <t>8.240151</t>
  </si>
  <si>
    <t>8.617161</t>
  </si>
  <si>
    <t>8.885576</t>
  </si>
  <si>
    <t>9.337614</t>
  </si>
  <si>
    <t>9.750034</t>
  </si>
  <si>
    <t>10.586596</t>
  </si>
  <si>
    <t>10.925492</t>
  </si>
  <si>
    <t>11.775046</t>
  </si>
  <si>
    <t>12.424039</t>
  </si>
  <si>
    <t>13.063424</t>
  </si>
  <si>
    <t>13.578230</t>
  </si>
  <si>
    <t>14.090606</t>
  </si>
  <si>
    <t>14.570684</t>
  </si>
  <si>
    <t>14.975761</t>
  </si>
  <si>
    <t>15.432993</t>
  </si>
  <si>
    <t>15.799922</t>
  </si>
  <si>
    <t>16.203700</t>
  </si>
  <si>
    <t>16.789966</t>
  </si>
  <si>
    <t>17.141027</t>
  </si>
  <si>
    <t>17.572162</t>
  </si>
  <si>
    <t>17.889273</t>
  </si>
  <si>
    <t>5.628797</t>
  </si>
  <si>
    <t>6.462158</t>
  </si>
  <si>
    <t>7.156367</t>
  </si>
  <si>
    <t>7.503991</t>
  </si>
  <si>
    <t>8.002528</t>
  </si>
  <si>
    <t>8.492405</t>
  </si>
  <si>
    <t>8.754210</t>
  </si>
  <si>
    <t>9.215512</t>
  </si>
  <si>
    <t>9.726881</t>
  </si>
  <si>
    <t>10.451460</t>
  </si>
  <si>
    <t>11.020981</t>
  </si>
  <si>
    <t>11.423739</t>
  </si>
  <si>
    <t>11.983625</t>
  </si>
  <si>
    <t>12.310174</t>
  </si>
  <si>
    <t>12.508272</t>
  </si>
  <si>
    <t>12.911535</t>
  </si>
  <si>
    <t>13.201302</t>
  </si>
  <si>
    <t>13.532305</t>
  </si>
  <si>
    <t>6.661111</t>
  </si>
  <si>
    <t>7.115183</t>
  </si>
  <si>
    <t>7.401570</t>
  </si>
  <si>
    <t>8.031280</t>
  </si>
  <si>
    <t>8.345539</t>
  </si>
  <si>
    <t>8.810496</t>
  </si>
  <si>
    <t>9.281108</t>
  </si>
  <si>
    <t>9.802520</t>
  </si>
  <si>
    <t>10.289903</t>
  </si>
  <si>
    <t>11.059994</t>
  </si>
  <si>
    <t>6.814798</t>
  </si>
  <si>
    <t>7.202312</t>
  </si>
  <si>
    <t>7.548823</t>
  </si>
  <si>
    <t>8.272076</t>
  </si>
  <si>
    <t>8.659744</t>
  </si>
  <si>
    <t>9.133041</t>
  </si>
  <si>
    <t>9.459032</t>
  </si>
  <si>
    <t>9.976917</t>
  </si>
  <si>
    <t>10.439054</t>
  </si>
  <si>
    <t>11.099599</t>
  </si>
  <si>
    <t>11.523476</t>
  </si>
  <si>
    <t>11.123525</t>
  </si>
  <si>
    <t>11.762910</t>
  </si>
  <si>
    <t>12.277716</t>
  </si>
  <si>
    <t>12.790092</t>
  </si>
  <si>
    <t>13.270170</t>
  </si>
  <si>
    <t>13.675247</t>
  </si>
  <si>
    <t>14.132479</t>
  </si>
  <si>
    <t>14.499408</t>
  </si>
  <si>
    <t>14.903186</t>
  </si>
  <si>
    <t>15.489452</t>
  </si>
  <si>
    <t>15.840513</t>
  </si>
  <si>
    <t>16.271648</t>
  </si>
  <si>
    <t>16.588759</t>
  </si>
  <si>
    <t>10.252958</t>
  </si>
  <si>
    <t>10.949037</t>
  </si>
  <si>
    <t>11.403108</t>
  </si>
  <si>
    <t>11.689496</t>
  </si>
  <si>
    <t>12.319205</t>
  </si>
  <si>
    <t>12.633465</t>
  </si>
  <si>
    <t>13.098421</t>
  </si>
  <si>
    <t>13.569033</t>
  </si>
  <si>
    <t>14.090445</t>
  </si>
  <si>
    <t>14.577828</t>
  </si>
  <si>
    <t>15.347919</t>
  </si>
  <si>
    <t>7.277915</t>
  </si>
  <si>
    <t>8.248280</t>
  </si>
  <si>
    <t>8.752241</t>
  </si>
  <si>
    <t>9.271385</t>
  </si>
  <si>
    <t>9.718465</t>
  </si>
  <si>
    <t>10.133536</t>
  </si>
  <si>
    <t>10.962444</t>
  </si>
  <si>
    <t>11.282718</t>
  </si>
  <si>
    <t>12.037061</t>
  </si>
  <si>
    <t>12.402104</t>
  </si>
  <si>
    <t>13.006266</t>
  </si>
  <si>
    <t>13.595429</t>
  </si>
  <si>
    <t>14.248016</t>
  </si>
  <si>
    <t>14.877964</t>
  </si>
  <si>
    <t>15.356959</t>
  </si>
  <si>
    <t>15.815590</t>
  </si>
  <si>
    <t>8.810666</t>
  </si>
  <si>
    <t>9.161727</t>
  </si>
  <si>
    <t>9.592862</t>
  </si>
  <si>
    <t>9.909973</t>
  </si>
  <si>
    <t>5.611243</t>
  </si>
  <si>
    <t>6.073258</t>
  </si>
  <si>
    <t>6.606690</t>
  </si>
  <si>
    <t>7.020979</t>
  </si>
  <si>
    <t>7.521083</t>
  </si>
  <si>
    <t>7.955865</t>
  </si>
  <si>
    <t>8.242541</t>
  </si>
  <si>
    <t>8.788910</t>
  </si>
  <si>
    <t>9.024698</t>
  </si>
  <si>
    <t>9.244370</t>
  </si>
  <si>
    <t>9.525405</t>
  </si>
  <si>
    <t>9.902396</t>
  </si>
  <si>
    <t>U529Z6P</t>
  </si>
  <si>
    <t>7.977140</t>
  </si>
  <si>
    <t>8.709106</t>
  </si>
  <si>
    <t>9.026495</t>
  </si>
  <si>
    <t>9.522860</t>
  </si>
  <si>
    <t>10.397394</t>
  </si>
  <si>
    <t>10.855861</t>
  </si>
  <si>
    <t>11.499444</t>
  </si>
  <si>
    <t>11.963341</t>
  </si>
  <si>
    <t>12.294125</t>
  </si>
  <si>
    <t>12.673125</t>
  </si>
  <si>
    <t>13.065123</t>
  </si>
  <si>
    <t>13.249248</t>
  </si>
  <si>
    <t>13.577324</t>
  </si>
  <si>
    <t>14.478224</t>
  </si>
  <si>
    <t>15.251874</t>
  </si>
  <si>
    <t>15.624522</t>
  </si>
  <si>
    <t>16.123641</t>
  </si>
  <si>
    <t>16.819720</t>
  </si>
  <si>
    <t>17.273792</t>
  </si>
  <si>
    <t>17.560179</t>
  </si>
  <si>
    <t>18.189889</t>
  </si>
  <si>
    <t>18.504148</t>
  </si>
  <si>
    <t>18.969104</t>
  </si>
  <si>
    <t>19.439716</t>
  </si>
  <si>
    <t>19.961128</t>
  </si>
  <si>
    <t>20.448512</t>
  </si>
  <si>
    <t>21.218602</t>
  </si>
  <si>
    <t>U453Z2P</t>
  </si>
  <si>
    <t>8.623791</t>
  </si>
  <si>
    <t>5.439917</t>
  </si>
  <si>
    <t>5.648329</t>
  </si>
  <si>
    <t>5.975150</t>
  </si>
  <si>
    <t>6.406953</t>
  </si>
  <si>
    <t>6.634461</t>
  </si>
  <si>
    <t>7.280414</t>
  </si>
  <si>
    <t>7.614000</t>
  </si>
  <si>
    <t>8.131289</t>
  </si>
  <si>
    <t>8.475386</t>
  </si>
  <si>
    <t>9.147034</t>
  </si>
  <si>
    <t>9.881294</t>
  </si>
  <si>
    <t>10.390071</t>
  </si>
  <si>
    <t>10.798050</t>
  </si>
  <si>
    <t>11.101550</t>
  </si>
  <si>
    <t>12.317234</t>
  </si>
  <si>
    <t>12.684516</t>
  </si>
  <si>
    <t>13.076513</t>
  </si>
  <si>
    <t>13.260639</t>
  </si>
  <si>
    <t>13.588714</t>
  </si>
  <si>
    <t>14.489615</t>
  </si>
  <si>
    <t>15.624445</t>
  </si>
  <si>
    <t>16.011960</t>
  </si>
  <si>
    <t>16.358470</t>
  </si>
  <si>
    <t>17.081724</t>
  </si>
  <si>
    <t>17.469391</t>
  </si>
  <si>
    <t>17.942688</t>
  </si>
  <si>
    <t>18.268680</t>
  </si>
  <si>
    <t>18.786564</t>
  </si>
  <si>
    <t>19.248701</t>
  </si>
  <si>
    <t>19.909246</t>
  </si>
  <si>
    <t>20.333124</t>
  </si>
  <si>
    <t>U85Z2P</t>
  </si>
  <si>
    <t>20.813864</t>
  </si>
  <si>
    <t>U85Z1P</t>
  </si>
  <si>
    <t>0.422821</t>
  </si>
  <si>
    <t>0.883762</t>
  </si>
  <si>
    <t>1.745586</t>
  </si>
  <si>
    <t>2.090306</t>
  </si>
  <si>
    <t>2.552868</t>
  </si>
  <si>
    <t>2.942310</t>
  </si>
  <si>
    <t>3.313261</t>
  </si>
  <si>
    <t>3.706877</t>
  </si>
  <si>
    <t>4.562105</t>
  </si>
  <si>
    <t>4.880576</t>
  </si>
  <si>
    <t>5.267172</t>
  </si>
  <si>
    <t>6.413852</t>
  </si>
  <si>
    <t>7.420851</t>
  </si>
  <si>
    <t>7.823399</t>
  </si>
  <si>
    <t>8.200410</t>
  </si>
  <si>
    <t>8.468824</t>
  </si>
  <si>
    <t>8.841008</t>
  </si>
  <si>
    <t>9.601029</t>
  </si>
  <si>
    <t>10.092793</t>
  </si>
  <si>
    <t>10.510007</t>
  </si>
  <si>
    <t>11.021376</t>
  </si>
  <si>
    <t>11.745954</t>
  </si>
  <si>
    <t>12.315476</t>
  </si>
  <si>
    <t>12.718233</t>
  </si>
  <si>
    <t>13.278120</t>
  </si>
  <si>
    <t>13.604669</t>
  </si>
  <si>
    <t>13.972556</t>
  </si>
  <si>
    <t>14.484775</t>
  </si>
  <si>
    <t>14.930165</t>
  </si>
  <si>
    <t>15.248243</t>
  </si>
  <si>
    <t>15.647073</t>
  </si>
  <si>
    <t>16.011788</t>
  </si>
  <si>
    <t>16.511508</t>
  </si>
  <si>
    <t>16.870670</t>
  </si>
  <si>
    <t>17.170765</t>
  </si>
  <si>
    <t>17.631472</t>
  </si>
  <si>
    <t>18.083185</t>
  </si>
  <si>
    <t>18.321567</t>
  </si>
  <si>
    <t>19.002869</t>
  </si>
  <si>
    <t>19.516385</t>
  </si>
  <si>
    <t>19.887864</t>
  </si>
  <si>
    <t>20.361931</t>
  </si>
  <si>
    <t>20.881161</t>
  </si>
  <si>
    <t>6.905439</t>
  </si>
  <si>
    <t>7.415084</t>
  </si>
  <si>
    <t>7.901917</t>
  </si>
  <si>
    <t>8.312648</t>
  </si>
  <si>
    <t>8.616530</t>
  </si>
  <si>
    <t>5.234088</t>
  </si>
  <si>
    <t>U1999Z1P</t>
  </si>
  <si>
    <t>U1998Z1P</t>
  </si>
  <si>
    <t>0.023734</t>
  </si>
  <si>
    <t>U1997Z1P</t>
  </si>
  <si>
    <t>0.054294</t>
  </si>
  <si>
    <t>U1997Z2P</t>
  </si>
  <si>
    <t>U1998Z2P</t>
  </si>
  <si>
    <t>0.029678</t>
  </si>
  <si>
    <t>U1999Z2P</t>
  </si>
  <si>
    <t>0.083263</t>
  </si>
  <si>
    <t>3.098693</t>
  </si>
  <si>
    <t>1.779569</t>
  </si>
  <si>
    <t>2.064001</t>
  </si>
  <si>
    <t>2.499002</t>
  </si>
  <si>
    <t>2.981864</t>
  </si>
  <si>
    <t>3.395734</t>
  </si>
  <si>
    <t>3.918979</t>
  </si>
  <si>
    <t>4.216795</t>
  </si>
  <si>
    <t>4.574618</t>
  </si>
  <si>
    <t>0.298635</t>
  </si>
  <si>
    <t>0.760650</t>
  </si>
  <si>
    <t>1.294082</t>
  </si>
  <si>
    <t>1.708371</t>
  </si>
  <si>
    <t>2.208475</t>
  </si>
  <si>
    <t>2.643257</t>
  </si>
  <si>
    <t>2.929933</t>
  </si>
  <si>
    <t>3.476302</t>
  </si>
  <si>
    <t>3.712090</t>
  </si>
  <si>
    <t>3.931761</t>
  </si>
  <si>
    <t>4.212797</t>
  </si>
  <si>
    <t>4.668205</t>
  </si>
  <si>
    <t>4.589788</t>
  </si>
  <si>
    <t>10.060797</t>
  </si>
  <si>
    <t>10.853051</t>
  </si>
  <si>
    <t>11.369733</t>
  </si>
  <si>
    <t>11.659631</t>
  </si>
  <si>
    <t>11.886336</t>
  </si>
  <si>
    <t>12.203214</t>
  </si>
  <si>
    <t>12.554116</t>
  </si>
  <si>
    <t>13.153980</t>
  </si>
  <si>
    <t>13.549621</t>
  </si>
  <si>
    <t>14.137853</t>
  </si>
  <si>
    <t>14.608080</t>
  </si>
  <si>
    <t>14.892089</t>
  </si>
  <si>
    <t>15.239852</t>
  </si>
  <si>
    <t>15.759207</t>
  </si>
  <si>
    <t>16.111818</t>
  </si>
  <si>
    <t>16.422314</t>
  </si>
  <si>
    <t>16.668039</t>
  </si>
  <si>
    <t>17.113429</t>
  </si>
  <si>
    <t>17.431507</t>
  </si>
  <si>
    <t>17.830337</t>
  </si>
  <si>
    <t>18.195053</t>
  </si>
  <si>
    <t>18.694772</t>
  </si>
  <si>
    <t>19.053934</t>
  </si>
  <si>
    <t>U618Z3P</t>
  </si>
  <si>
    <t>0.243383</t>
  </si>
  <si>
    <t>0.608557</t>
  </si>
  <si>
    <t>1.101242</t>
  </si>
  <si>
    <t>1.388368</t>
  </si>
  <si>
    <t>1.659945</t>
  </si>
  <si>
    <t>1.868356</t>
  </si>
  <si>
    <t>2.195178</t>
  </si>
  <si>
    <t>2.626980</t>
  </si>
  <si>
    <t>2.895283</t>
  </si>
  <si>
    <t>3.189250</t>
  </si>
  <si>
    <t>3.540345</t>
  </si>
  <si>
    <t>3.954518</t>
  </si>
  <si>
    <t>4.314040</t>
  </si>
  <si>
    <t>4.683411</t>
  </si>
  <si>
    <t>5.051288</t>
  </si>
  <si>
    <t>5.748756</t>
  </si>
  <si>
    <t>6.159499</t>
  </si>
  <si>
    <t>6.743874</t>
  </si>
  <si>
    <t>6.947893</t>
  </si>
  <si>
    <t>7.141454</t>
  </si>
  <si>
    <t>7.426560</t>
  </si>
  <si>
    <t>7.639582</t>
  </si>
  <si>
    <t>7.908891</t>
  </si>
  <si>
    <t>8.432852</t>
  </si>
  <si>
    <t>8.793462</t>
  </si>
  <si>
    <t>9.201441</t>
  </si>
  <si>
    <t>9.504942</t>
  </si>
  <si>
    <t>10.720625</t>
  </si>
  <si>
    <t>11.087907</t>
  </si>
  <si>
    <t>11.479905</t>
  </si>
  <si>
    <t>11.664030</t>
  </si>
  <si>
    <t>11.992106</t>
  </si>
  <si>
    <t>12.893006</t>
  </si>
  <si>
    <t>14.027837</t>
  </si>
  <si>
    <t>14.415351</t>
  </si>
  <si>
    <t>14.761861</t>
  </si>
  <si>
    <t>15.485115</t>
  </si>
  <si>
    <t>15.872782</t>
  </si>
  <si>
    <t>16.346080</t>
  </si>
  <si>
    <t>16.672071</t>
  </si>
  <si>
    <t>17.189956</t>
  </si>
  <si>
    <t>17.652092</t>
  </si>
  <si>
    <t>18.312638</t>
  </si>
  <si>
    <t>18.736515</t>
  </si>
  <si>
    <t>19.217256</t>
  </si>
  <si>
    <t>4.127624</t>
  </si>
  <si>
    <t>4.437159</t>
  </si>
  <si>
    <t>4.695080</t>
  </si>
  <si>
    <t>5.131632</t>
  </si>
  <si>
    <t>5.656720</t>
  </si>
  <si>
    <t>6.303121</t>
  </si>
  <si>
    <t>6.644693</t>
  </si>
  <si>
    <t>6.985573</t>
  </si>
  <si>
    <t>0.888342</t>
  </si>
  <si>
    <t>1.452725</t>
  </si>
  <si>
    <t>2.029836</t>
  </si>
  <si>
    <t>2.685946</t>
  </si>
  <si>
    <t>3.226427</t>
  </si>
  <si>
    <t>3.701436</t>
  </si>
  <si>
    <t>4.264043</t>
  </si>
  <si>
    <t>4.458142</t>
  </si>
  <si>
    <t>4.781489</t>
  </si>
  <si>
    <t>5.155797</t>
  </si>
  <si>
    <t>5.775267</t>
  </si>
  <si>
    <t>6.033065</t>
  </si>
  <si>
    <t>6.506097</t>
  </si>
  <si>
    <t>6.855385</t>
  </si>
  <si>
    <t>4.675115</t>
  </si>
  <si>
    <t>2.463689</t>
  </si>
  <si>
    <t>2.822852</t>
  </si>
  <si>
    <t>13.802766</t>
  </si>
  <si>
    <t>14.206029</t>
  </si>
  <si>
    <t>14.495797</t>
  </si>
  <si>
    <t>14.826799</t>
  </si>
  <si>
    <t>6.911099</t>
  </si>
  <si>
    <t>7.500814</t>
  </si>
  <si>
    <t>8.578129</t>
  </si>
  <si>
    <t>9.069894</t>
  </si>
  <si>
    <t>9.487107</t>
  </si>
  <si>
    <t>9.998476</t>
  </si>
  <si>
    <t>10.723055</t>
  </si>
  <si>
    <t>11.292576</t>
  </si>
  <si>
    <t>11.695334</t>
  </si>
  <si>
    <t>12.438116</t>
  </si>
  <si>
    <t>12.790727</t>
  </si>
  <si>
    <t>13.101224</t>
  </si>
  <si>
    <t>13.346949</t>
  </si>
  <si>
    <t>13.792338</t>
  </si>
  <si>
    <t>14.110417</t>
  </si>
  <si>
    <t>14.463493</t>
  </si>
  <si>
    <t>14.767421</t>
  </si>
  <si>
    <t>15.224604</t>
  </si>
  <si>
    <t>15.572557</t>
  </si>
  <si>
    <t>15.974422</t>
  </si>
  <si>
    <t>7.451727</t>
  </si>
  <si>
    <t>7.970871</t>
  </si>
  <si>
    <t>8.417951</t>
  </si>
  <si>
    <t>8.833022</t>
  </si>
  <si>
    <t>9.661930</t>
  </si>
  <si>
    <t>9.982204</t>
  </si>
  <si>
    <t>11.133542</t>
  </si>
  <si>
    <t>11.443518</t>
  </si>
  <si>
    <t>11.727741</t>
  </si>
  <si>
    <t>12.101060</t>
  </si>
  <si>
    <t>12.381090</t>
  </si>
  <si>
    <t>9.558556</t>
  </si>
  <si>
    <t>10.075238</t>
  </si>
  <si>
    <t>10.365136</t>
  </si>
  <si>
    <t>10.591841</t>
  </si>
  <si>
    <t>10.908719</t>
  </si>
  <si>
    <t>11.184459</t>
  </si>
  <si>
    <t>11.528588</t>
  </si>
  <si>
    <t>11.689694</t>
  </si>
  <si>
    <t>12.168690</t>
  </si>
  <si>
    <t>13.288098</t>
  </si>
  <si>
    <t>13.732023</t>
  </si>
  <si>
    <t>14.600960</t>
  </si>
  <si>
    <t>15.498439</t>
  </si>
  <si>
    <t>16.238122</t>
  </si>
  <si>
    <t>16.880275</t>
  </si>
  <si>
    <t>17.589242</t>
  </si>
  <si>
    <t>18.662750</t>
  </si>
  <si>
    <t>19.176677</t>
  </si>
  <si>
    <t>19.686315</t>
  </si>
  <si>
    <t>20.329848</t>
  </si>
  <si>
    <t>21.048412</t>
  </si>
  <si>
    <t>21.374692</t>
  </si>
  <si>
    <t>21.830783</t>
  </si>
  <si>
    <t>22.117099</t>
  </si>
  <si>
    <t>16.890308</t>
  </si>
  <si>
    <t>17.529693</t>
  </si>
  <si>
    <t>18.044499</t>
  </si>
  <si>
    <t>18.556875</t>
  </si>
  <si>
    <t>19.036953</t>
  </si>
  <si>
    <t>19.442030</t>
  </si>
  <si>
    <t>19.899262</t>
  </si>
  <si>
    <t>20.266191</t>
  </si>
  <si>
    <t>20.669969</t>
  </si>
  <si>
    <t>21.256235</t>
  </si>
  <si>
    <t>21.607296</t>
  </si>
  <si>
    <t>22.038431</t>
  </si>
  <si>
    <t>22.355542</t>
  </si>
  <si>
    <t>8.357237</t>
  </si>
  <si>
    <t>8.806947</t>
  </si>
  <si>
    <t>9.333078</t>
  </si>
  <si>
    <t>9.608819</t>
  </si>
  <si>
    <t>9.952947</t>
  </si>
  <si>
    <t>10.114053</t>
  </si>
  <si>
    <t>10.593049</t>
  </si>
  <si>
    <t>11.712457</t>
  </si>
  <si>
    <t>12.156382</t>
  </si>
  <si>
    <t>13.025319</t>
  </si>
  <si>
    <t>13.922799</t>
  </si>
  <si>
    <t>14.662481</t>
  </si>
  <si>
    <t>15.296701</t>
  </si>
  <si>
    <t>6.947397</t>
  </si>
  <si>
    <t>7.656364</t>
  </si>
  <si>
    <t>8.729872</t>
  </si>
  <si>
    <t>9.243799</t>
  </si>
  <si>
    <t>9.753438</t>
  </si>
  <si>
    <t>10.396970</t>
  </si>
  <si>
    <t>11.115534</t>
  </si>
  <si>
    <t>11.441814</t>
  </si>
  <si>
    <t>11.897905</t>
  </si>
  <si>
    <t>12.184221</t>
  </si>
  <si>
    <t>9.240132</t>
  </si>
  <si>
    <t>9.543632</t>
  </si>
  <si>
    <t>10.759316</t>
  </si>
  <si>
    <t>11.126598</t>
  </si>
  <si>
    <t>11.518595</t>
  </si>
  <si>
    <t>11.702721</t>
  </si>
  <si>
    <t>12.030797</t>
  </si>
  <si>
    <t>12.931697</t>
  </si>
  <si>
    <t>14.066527</t>
  </si>
  <si>
    <t>14.454042</t>
  </si>
  <si>
    <t>14.800552</t>
  </si>
  <si>
    <t>15.523806</t>
  </si>
  <si>
    <t>15.911473</t>
  </si>
  <si>
    <t>16.384771</t>
  </si>
  <si>
    <t>16.710762</t>
  </si>
  <si>
    <t>17.228646</t>
  </si>
  <si>
    <t>17.690783</t>
  </si>
  <si>
    <t>18.351328</t>
  </si>
  <si>
    <t>18.775206</t>
  </si>
  <si>
    <t>8.377045</t>
  </si>
  <si>
    <t>8.826755</t>
  </si>
  <si>
    <t>9.352886</t>
  </si>
  <si>
    <t>9.628626</t>
  </si>
  <si>
    <t>9.972755</t>
  </si>
  <si>
    <t>10.133861</t>
  </si>
  <si>
    <t>10.612857</t>
  </si>
  <si>
    <t>11.732265</t>
  </si>
  <si>
    <t>12.176190</t>
  </si>
  <si>
    <t>13.045127</t>
  </si>
  <si>
    <t>13.942606</t>
  </si>
  <si>
    <t>14.682289</t>
  </si>
  <si>
    <t>15.316509</t>
  </si>
  <si>
    <t>2.963426</t>
  </si>
  <si>
    <t>3.870463</t>
  </si>
  <si>
    <t>4.555446</t>
  </si>
  <si>
    <t>5.381703</t>
  </si>
  <si>
    <t>6.120211</t>
  </si>
  <si>
    <t>6.360765</t>
  </si>
  <si>
    <t>6.727081</t>
  </si>
  <si>
    <t>7.112753</t>
  </si>
  <si>
    <t>8.183280</t>
  </si>
  <si>
    <t>8.468657</t>
  </si>
  <si>
    <t>8.916986</t>
  </si>
  <si>
    <t>9.436130</t>
  </si>
  <si>
    <t>9.822496</t>
  </si>
  <si>
    <t>10.272206</t>
  </si>
  <si>
    <t>U997Z3P</t>
  </si>
  <si>
    <t>10.475915</t>
  </si>
  <si>
    <t>10.798337</t>
  </si>
  <si>
    <t>11.074077</t>
  </si>
  <si>
    <t>11.421268</t>
  </si>
  <si>
    <t>11.708758</t>
  </si>
  <si>
    <t>12.204496</t>
  </si>
  <si>
    <t>12.585995</t>
  </si>
  <si>
    <t>13.148245</t>
  </si>
  <si>
    <t>13.441170</t>
  </si>
  <si>
    <t>13.964534</t>
  </si>
  <si>
    <t>14.338841</t>
  </si>
  <si>
    <t>14.958312</t>
  </si>
  <si>
    <t>15.216110</t>
  </si>
  <si>
    <t>15.689142</t>
  </si>
  <si>
    <t>U866Z4P</t>
  </si>
  <si>
    <t>16.001613</t>
  </si>
  <si>
    <t>2.602688</t>
  </si>
  <si>
    <t>2.902621</t>
  </si>
  <si>
    <t>3.438877</t>
  </si>
  <si>
    <t>3.815397</t>
  </si>
  <si>
    <t>4.098257</t>
  </si>
  <si>
    <t>4.489060</t>
  </si>
  <si>
    <t>5.057878</t>
  </si>
  <si>
    <t>5.299422</t>
  </si>
  <si>
    <t>U997Z4P</t>
  </si>
  <si>
    <t>5.586833</t>
  </si>
  <si>
    <t>5.773960</t>
  </si>
  <si>
    <t>6.247999</t>
  </si>
  <si>
    <t>6.498565</t>
  </si>
  <si>
    <t>7.102509</t>
  </si>
  <si>
    <t>7.459751</t>
  </si>
  <si>
    <t>7.863151</t>
  </si>
  <si>
    <t>9.201971</t>
  </si>
  <si>
    <t>9.525265</t>
  </si>
  <si>
    <t>9.946853</t>
  </si>
  <si>
    <t>10.676259</t>
  </si>
  <si>
    <t>11.493375</t>
  </si>
  <si>
    <t>12.181424</t>
  </si>
  <si>
    <t>13.175014</t>
  </si>
  <si>
    <t>13.470208</t>
  </si>
  <si>
    <t>13.705996</t>
  </si>
  <si>
    <t>13.952857</t>
  </si>
  <si>
    <t>14.266343</t>
  </si>
  <si>
    <t>14.773445</t>
  </si>
  <si>
    <t>15.278851</t>
  </si>
  <si>
    <t>15.897614</t>
  </si>
  <si>
    <t>7.459138</t>
  </si>
  <si>
    <t>7.890433</t>
  </si>
  <si>
    <t>8.426374</t>
  </si>
  <si>
    <t>8.838794</t>
  </si>
  <si>
    <t>9.675356</t>
  </si>
  <si>
    <t>10.014252</t>
  </si>
  <si>
    <t>10.863806</t>
  </si>
  <si>
    <t>11.500751</t>
  </si>
  <si>
    <t>11.962765</t>
  </si>
  <si>
    <t>12.496197</t>
  </si>
  <si>
    <t>12.910486</t>
  </si>
  <si>
    <t>13.410591</t>
  </si>
  <si>
    <t>13.845372</t>
  </si>
  <si>
    <t>14.132048</t>
  </si>
  <si>
    <t>14.678417</t>
  </si>
  <si>
    <t>14.914205</t>
  </si>
  <si>
    <t>15.161066</t>
  </si>
  <si>
    <t>15.474552</t>
  </si>
  <si>
    <t>15.981654</t>
  </si>
  <si>
    <t>16.487060</t>
  </si>
  <si>
    <t>17.105823</t>
  </si>
  <si>
    <t>16.038430</t>
  </si>
  <si>
    <t>9.712389</t>
  </si>
  <si>
    <t>10.085036</t>
  </si>
  <si>
    <t>10.496568</t>
  </si>
  <si>
    <t>10.840618</t>
  </si>
  <si>
    <t>11.525917</t>
  </si>
  <si>
    <t>12.222584</t>
  </si>
  <si>
    <t>12.891166</t>
  </si>
  <si>
    <t>13.381186</t>
  </si>
  <si>
    <t>13.777698</t>
  </si>
  <si>
    <t>12.255220</t>
  </si>
  <si>
    <t>12.581769</t>
  </si>
  <si>
    <t>12.779867</t>
  </si>
  <si>
    <t>13.183130</t>
  </si>
  <si>
    <t>13.472897</t>
  </si>
  <si>
    <t>13.803900</t>
  </si>
  <si>
    <t>14.274366</t>
  </si>
  <si>
    <t>14.622301</t>
  </si>
  <si>
    <t>15.100621</t>
  </si>
  <si>
    <t>15.607320</t>
  </si>
  <si>
    <t>11.565820</t>
  </si>
  <si>
    <t>7.485118</t>
  </si>
  <si>
    <t>7.669244</t>
  </si>
  <si>
    <t>7.997320</t>
  </si>
  <si>
    <t>8.898220</t>
  </si>
  <si>
    <t>10.033050</t>
  </si>
  <si>
    <t>10.420565</t>
  </si>
  <si>
    <t>10.767075</t>
  </si>
  <si>
    <t>11.490329</t>
  </si>
  <si>
    <t>11.877996</t>
  </si>
  <si>
    <t>12.351294</t>
  </si>
  <si>
    <t>12.677285</t>
  </si>
  <si>
    <t>13.195169</t>
  </si>
  <si>
    <t>13.657306</t>
  </si>
  <si>
    <t>14.317851</t>
  </si>
  <si>
    <t>14.741729</t>
  </si>
  <si>
    <t>6.427323</t>
  </si>
  <si>
    <t>6.919088</t>
  </si>
  <si>
    <t>7.336301</t>
  </si>
  <si>
    <t>7.847670</t>
  </si>
  <si>
    <t>8.572249</t>
  </si>
  <si>
    <t>9.141770</t>
  </si>
  <si>
    <t>9.544528</t>
  </si>
  <si>
    <t>10.104414</t>
  </si>
  <si>
    <t>10.430963</t>
  </si>
  <si>
    <t>10.629061</t>
  </si>
  <si>
    <t>11.032324</t>
  </si>
  <si>
    <t>11.322091</t>
  </si>
  <si>
    <t>11.653094</t>
  </si>
  <si>
    <t>12.123560</t>
  </si>
  <si>
    <t>12.471495</t>
  </si>
  <si>
    <t>12.949815</t>
  </si>
  <si>
    <t>13.456514</t>
  </si>
  <si>
    <t>4.189067</t>
  </si>
  <si>
    <t>4.868488</t>
  </si>
  <si>
    <t>5.288375</t>
  </si>
  <si>
    <t>15.922899</t>
  </si>
  <si>
    <t>16.216965</t>
  </si>
  <si>
    <t>16.696003</t>
  </si>
  <si>
    <t>17.635749</t>
  </si>
  <si>
    <t>17.838870</t>
  </si>
  <si>
    <t>18.141968</t>
  </si>
  <si>
    <t>18.426343</t>
  </si>
  <si>
    <t>18.777403</t>
  </si>
  <si>
    <t>19.208539</t>
  </si>
  <si>
    <t>19.525650</t>
  </si>
  <si>
    <t>8.036917</t>
  </si>
  <si>
    <t>8.521874</t>
  </si>
  <si>
    <t>9.030005</t>
  </si>
  <si>
    <t>9.786054</t>
  </si>
  <si>
    <t>10.026608</t>
  </si>
  <si>
    <t>10.392924</t>
  </si>
  <si>
    <t>10.778596</t>
  </si>
  <si>
    <t>11.538617</t>
  </si>
  <si>
    <t>12.030382</t>
  </si>
  <si>
    <t>12.447595</t>
  </si>
  <si>
    <t>12.790639</t>
  </si>
  <si>
    <t>13.307321</t>
  </si>
  <si>
    <t>13.597219</t>
  </si>
  <si>
    <t>13.823924</t>
  </si>
  <si>
    <t>14.140802</t>
  </si>
  <si>
    <t>14.416542</t>
  </si>
  <si>
    <t>14.761953</t>
  </si>
  <si>
    <t>15.288711</t>
  </si>
  <si>
    <t>15.637348</t>
  </si>
  <si>
    <t>16.018181</t>
  </si>
  <si>
    <t>16.527412</t>
  </si>
  <si>
    <t>16.788182</t>
  </si>
  <si>
    <t>17.896877</t>
  </si>
  <si>
    <t>18.541343</t>
  </si>
  <si>
    <t>19.015192</t>
  </si>
  <si>
    <t>20.536996</t>
  </si>
  <si>
    <t>21.003228</t>
  </si>
  <si>
    <t>21.445622</t>
  </si>
  <si>
    <t>21.755963</t>
  </si>
  <si>
    <t>22.262870</t>
  </si>
  <si>
    <t>7.539369</t>
  </si>
  <si>
    <t>7.963322</t>
  </si>
  <si>
    <t>8.204867</t>
  </si>
  <si>
    <t>8.489973</t>
  </si>
  <si>
    <t>8.702995</t>
  </si>
  <si>
    <t>8.972304</t>
  </si>
  <si>
    <t>9.496265</t>
  </si>
  <si>
    <t>9.856875</t>
  </si>
  <si>
    <t>10.264854</t>
  </si>
  <si>
    <t>10.568354</t>
  </si>
  <si>
    <t>11.784038</t>
  </si>
  <si>
    <t>12.107331</t>
  </si>
  <si>
    <t>12.528920</t>
  </si>
  <si>
    <t>13.268385</t>
  </si>
  <si>
    <t>13.822346</t>
  </si>
  <si>
    <t>14.338826</t>
  </si>
  <si>
    <t>14.655816</t>
  </si>
  <si>
    <t>15.505370</t>
  </si>
  <si>
    <t>16.154363</t>
  </si>
  <si>
    <t>16.793748</t>
  </si>
  <si>
    <t>17.300853</t>
  </si>
  <si>
    <t>17.843658</t>
  </si>
  <si>
    <t>18.185746</t>
  </si>
  <si>
    <t>18.527512</t>
  </si>
  <si>
    <t>18.710330</t>
  </si>
  <si>
    <t>19.004395</t>
  </si>
  <si>
    <t>19.483434</t>
  </si>
  <si>
    <t>20.423180</t>
  </si>
  <si>
    <t>20.626300</t>
  </si>
  <si>
    <t>20.929399</t>
  </si>
  <si>
    <t>21.213774</t>
  </si>
  <si>
    <t>21.564834</t>
  </si>
  <si>
    <t>21.995970</t>
  </si>
  <si>
    <t>22.313081</t>
  </si>
  <si>
    <t>8.316904</t>
  </si>
  <si>
    <t>8.916767</t>
  </si>
  <si>
    <t>9.240090</t>
  </si>
  <si>
    <t>9.747336</t>
  </si>
  <si>
    <t>9.987641</t>
  </si>
  <si>
    <t>10.615382</t>
  </si>
  <si>
    <t>10.938729</t>
  </si>
  <si>
    <t>11.313037</t>
  </si>
  <si>
    <t>11.932507</t>
  </si>
  <si>
    <t>12.190305</t>
  </si>
  <si>
    <t>12.663337</t>
  </si>
  <si>
    <t>13.012626</t>
  </si>
  <si>
    <t>5.882995</t>
  </si>
  <si>
    <t>6.325404</t>
  </si>
  <si>
    <t>6.706902</t>
  </si>
  <si>
    <t>7.269153</t>
  </si>
  <si>
    <t>7.562078</t>
  </si>
  <si>
    <t>8.131730</t>
  </si>
  <si>
    <t>8.704259</t>
  </si>
  <si>
    <t>9.145055</t>
  </si>
  <si>
    <t>9.824476</t>
  </si>
  <si>
    <t>10.244363</t>
  </si>
  <si>
    <t>U100Z3P</t>
  </si>
  <si>
    <t>5.711219</t>
  </si>
  <si>
    <t>6.082112</t>
  </si>
  <si>
    <t>6.491598</t>
  </si>
  <si>
    <t>6.724705</t>
  </si>
  <si>
    <t>7.186006</t>
  </si>
  <si>
    <t>7.697376</t>
  </si>
  <si>
    <t>8.421954</t>
  </si>
  <si>
    <t>8.991475</t>
  </si>
  <si>
    <t>9.394233</t>
  </si>
  <si>
    <t>9.954119</t>
  </si>
  <si>
    <t>10.280669</t>
  </si>
  <si>
    <t>10.478766</t>
  </si>
  <si>
    <t>10.882029</t>
  </si>
  <si>
    <t>11.171797</t>
  </si>
  <si>
    <t>11.502799</t>
  </si>
  <si>
    <t>3.468775</t>
  </si>
  <si>
    <t>3.833490</t>
  </si>
  <si>
    <t>4.216289</t>
  </si>
  <si>
    <t>4.780673</t>
  </si>
  <si>
    <t>5.357783</t>
  </si>
  <si>
    <t>6.013894</t>
  </si>
  <si>
    <t>6.554374</t>
  </si>
  <si>
    <t>7.029384</t>
  </si>
  <si>
    <t>7.591991</t>
  </si>
  <si>
    <t>7.891924</t>
  </si>
  <si>
    <t>8.428180</t>
  </si>
  <si>
    <t>8.804700</t>
  </si>
  <si>
    <t>9.087560</t>
  </si>
  <si>
    <t>9.478363</t>
  </si>
  <si>
    <t>10.047181</t>
  </si>
  <si>
    <t>10.288726</t>
  </si>
  <si>
    <t>10.573832</t>
  </si>
  <si>
    <t>10.786854</t>
  </si>
  <si>
    <t>11.056163</t>
  </si>
  <si>
    <t>11.580124</t>
  </si>
  <si>
    <t>11.983331</t>
  </si>
  <si>
    <t>12.707909</t>
  </si>
  <si>
    <t>13.277431</t>
  </si>
  <si>
    <t>13.680188</t>
  </si>
  <si>
    <t>14.240075</t>
  </si>
  <si>
    <t>14.566624</t>
  </si>
  <si>
    <t>14.764721</t>
  </si>
  <si>
    <t>15.167984</t>
  </si>
  <si>
    <t>15.457752</t>
  </si>
  <si>
    <t>15.788754</t>
  </si>
  <si>
    <t>16.259221</t>
  </si>
  <si>
    <t>16.607155</t>
  </si>
  <si>
    <t>17.085476</t>
  </si>
  <si>
    <t>17.592175</t>
  </si>
  <si>
    <t>7.345431</t>
  </si>
  <si>
    <t>7.621171</t>
  </si>
  <si>
    <t>7.968362</t>
  </si>
  <si>
    <t>8.255852</t>
  </si>
  <si>
    <t>8.751590</t>
  </si>
  <si>
    <t>9.133089</t>
  </si>
  <si>
    <t>9.695339</t>
  </si>
  <si>
    <t>9.988264</t>
  </si>
  <si>
    <t>10.557917</t>
  </si>
  <si>
    <t>11.130445</t>
  </si>
  <si>
    <t>11.571242</t>
  </si>
  <si>
    <t>12.250663</t>
  </si>
  <si>
    <t>12.670550</t>
  </si>
  <si>
    <t>13.375887</t>
  </si>
  <si>
    <t>13.752352</t>
  </si>
  <si>
    <t>14.039478</t>
  </si>
  <si>
    <t>14.276888</t>
  </si>
  <si>
    <t>14.580816</t>
  </si>
  <si>
    <t>15.037999</t>
  </si>
  <si>
    <t>15.385952</t>
  </si>
  <si>
    <t>15.776576</t>
  </si>
  <si>
    <t>16.286222</t>
  </si>
  <si>
    <t>16.773055</t>
  </si>
  <si>
    <t>17.183786</t>
  </si>
  <si>
    <t>17.493169</t>
  </si>
  <si>
    <t>17.487667</t>
  </si>
  <si>
    <t>7.786089</t>
  </si>
  <si>
    <t>8.109436</t>
  </si>
  <si>
    <t>8.483744</t>
  </si>
  <si>
    <t>9.103215</t>
  </si>
  <si>
    <t>9.361012</t>
  </si>
  <si>
    <t>9.834044</t>
  </si>
  <si>
    <t>10.183333</t>
  </si>
  <si>
    <t>7.707017</t>
  </si>
  <si>
    <t>8.030364</t>
  </si>
  <si>
    <t>8.404672</t>
  </si>
  <si>
    <t>9.024142</t>
  </si>
  <si>
    <t>9.281940</t>
  </si>
  <si>
    <t>9.754972</t>
  </si>
  <si>
    <t>10.067163</t>
  </si>
  <si>
    <t>7.314340</t>
  </si>
  <si>
    <t>8.074360</t>
  </si>
  <si>
    <t>8.566125</t>
  </si>
  <si>
    <t>8.983338</t>
  </si>
  <si>
    <t>9.326382</t>
  </si>
  <si>
    <t>9.843064</t>
  </si>
  <si>
    <t>10.132962</t>
  </si>
  <si>
    <t>10.359667</t>
  </si>
  <si>
    <t>10.676545</t>
  </si>
  <si>
    <t>11.027448</t>
  </si>
  <si>
    <t>11.627311</t>
  </si>
  <si>
    <t>11.950635</t>
  </si>
  <si>
    <t>12.457880</t>
  </si>
  <si>
    <t>12.698186</t>
  </si>
  <si>
    <t>13.230342</t>
  </si>
  <si>
    <t>13.863553</t>
  </si>
  <si>
    <t>14.448161</t>
  </si>
  <si>
    <t>14.934307</t>
  </si>
  <si>
    <t>15.784906</t>
  </si>
  <si>
    <t>16.073895</t>
  </si>
  <si>
    <t>16.776458</t>
  </si>
  <si>
    <t>17.495318</t>
  </si>
  <si>
    <t>4.291590</t>
  </si>
  <si>
    <t>4.796257</t>
  </si>
  <si>
    <t>5.164330</t>
  </si>
  <si>
    <t>5.540643</t>
  </si>
  <si>
    <t>5.917333</t>
  </si>
  <si>
    <t>6.501708</t>
  </si>
  <si>
    <t>6.705728</t>
  </si>
  <si>
    <t>6.899288</t>
  </si>
  <si>
    <t>7.184395</t>
  </si>
  <si>
    <t>7.397416</t>
  </si>
  <si>
    <t>7.666726</t>
  </si>
  <si>
    <t>8.190686</t>
  </si>
  <si>
    <t>8.551297</t>
  </si>
  <si>
    <t>8.959276</t>
  </si>
  <si>
    <t>9.262776</t>
  </si>
  <si>
    <t>10.478459</t>
  </si>
  <si>
    <t>10.845741</t>
  </si>
  <si>
    <t>11.237739</t>
  </si>
  <si>
    <t>11.421864</t>
  </si>
  <si>
    <t>11.749940</t>
  </si>
  <si>
    <t>12.650841</t>
  </si>
  <si>
    <t>13.424490</t>
  </si>
  <si>
    <t>13.797138</t>
  </si>
  <si>
    <t>14.208669</t>
  </si>
  <si>
    <t>14.552720</t>
  </si>
  <si>
    <t>15.238018</t>
  </si>
  <si>
    <t>15.934685</t>
  </si>
  <si>
    <t>16.603268</t>
  </si>
  <si>
    <t>17.093287</t>
  </si>
  <si>
    <t>17.531687</t>
  </si>
  <si>
    <t>6.737662</t>
  </si>
  <si>
    <t>7.129660</t>
  </si>
  <si>
    <t>7.313785</t>
  </si>
  <si>
    <t>7.641861</t>
  </si>
  <si>
    <t>8.542761</t>
  </si>
  <si>
    <t>9.316411</t>
  </si>
  <si>
    <t>9.689059</t>
  </si>
  <si>
    <t>10.100590</t>
  </si>
  <si>
    <t>10.444641</t>
  </si>
  <si>
    <t>11.129939</t>
  </si>
  <si>
    <t>11.826606</t>
  </si>
  <si>
    <t>12.495189</t>
  </si>
  <si>
    <t>12.985208</t>
  </si>
  <si>
    <t>13.381720</t>
  </si>
  <si>
    <t>5.911545</t>
  </si>
  <si>
    <t>6.221080</t>
  </si>
  <si>
    <t>6.479001</t>
  </si>
  <si>
    <t>6.915553</t>
  </si>
  <si>
    <t>7.440641</t>
  </si>
  <si>
    <t>8.087041</t>
  </si>
  <si>
    <t>8.428613</t>
  </si>
  <si>
    <t>8.781224</t>
  </si>
  <si>
    <t>9.091721</t>
  </si>
  <si>
    <t>9.321229</t>
  </si>
  <si>
    <t>9.999255</t>
  </si>
  <si>
    <t>10.402518</t>
  </si>
  <si>
    <t>10.692285</t>
  </si>
  <si>
    <t>11.023288</t>
  </si>
  <si>
    <t>9.956009</t>
  </si>
  <si>
    <t>10.243499</t>
  </si>
  <si>
    <t>10.739237</t>
  </si>
  <si>
    <t>11.120736</t>
  </si>
  <si>
    <t>11.682986</t>
  </si>
  <si>
    <t>12.060323</t>
  </si>
  <si>
    <t>12.486687</t>
  </si>
  <si>
    <t>13.071295</t>
  </si>
  <si>
    <t>13.557441</t>
  </si>
  <si>
    <t>14.408040</t>
  </si>
  <si>
    <t>14.697029</t>
  </si>
  <si>
    <t>15.399591</t>
  </si>
  <si>
    <t>16.118451</t>
  </si>
  <si>
    <t>6.951358</t>
  </si>
  <si>
    <t>7.377721</t>
  </si>
  <si>
    <t>7.962329</t>
  </si>
  <si>
    <t>8.448475</t>
  </si>
  <si>
    <t>9.299074</t>
  </si>
  <si>
    <t>9.588064</t>
  </si>
  <si>
    <t>10.290626</t>
  </si>
  <si>
    <t>11.009486</t>
  </si>
  <si>
    <t>9.494707</t>
  </si>
  <si>
    <t>10.219286</t>
  </si>
  <si>
    <t>10.788807</t>
  </si>
  <si>
    <t>11.191565</t>
  </si>
  <si>
    <t>11.751451</t>
  </si>
  <si>
    <t>12.078001</t>
  </si>
  <si>
    <t>12.276098</t>
  </si>
  <si>
    <t>12.679361</t>
  </si>
  <si>
    <t>12.969128</t>
  </si>
  <si>
    <t>13.300131</t>
  </si>
  <si>
    <t>10.556180</t>
  </si>
  <si>
    <t>11.195566</t>
  </si>
  <si>
    <t>11.710372</t>
  </si>
  <si>
    <t>12.222748</t>
  </si>
  <si>
    <t>12.702826</t>
  </si>
  <si>
    <t>13.107902</t>
  </si>
  <si>
    <t>13.565134</t>
  </si>
  <si>
    <t>13.932063</t>
  </si>
  <si>
    <t>14.335842</t>
  </si>
  <si>
    <t>14.922108</t>
  </si>
  <si>
    <t>15.273168</t>
  </si>
  <si>
    <t>15.704304</t>
  </si>
  <si>
    <t>16.021415</t>
  </si>
  <si>
    <t>5.182468</t>
  </si>
  <si>
    <t>5.685505</t>
  </si>
  <si>
    <t>6.157733</t>
  </si>
  <si>
    <t>6.831116</t>
  </si>
  <si>
    <t>7.278427</t>
  </si>
  <si>
    <t>8.248792</t>
  </si>
  <si>
    <t>8.820874</t>
  </si>
  <si>
    <t>9.102198</t>
  </si>
  <si>
    <t>9.545938</t>
  </si>
  <si>
    <t>10.335866</t>
  </si>
  <si>
    <t>10.785576</t>
  </si>
  <si>
    <t>10.989285</t>
  </si>
  <si>
    <t>11.311707</t>
  </si>
  <si>
    <t>11.662610</t>
  </si>
  <si>
    <t>12.262473</t>
  </si>
  <si>
    <t>12.658114</t>
  </si>
  <si>
    <t>13.050683</t>
  </si>
  <si>
    <t>13.528093</t>
  </si>
  <si>
    <t>13.833856</t>
  </si>
  <si>
    <t>14.259911</t>
  </si>
  <si>
    <t>14.612653</t>
  </si>
  <si>
    <t>14.860946</t>
  </si>
  <si>
    <t>15.540367</t>
  </si>
  <si>
    <t>15.960254</t>
  </si>
  <si>
    <t>16.665591</t>
  </si>
  <si>
    <t>16.946076</t>
  </si>
  <si>
    <t>17.305239</t>
  </si>
  <si>
    <t>17.605334</t>
  </si>
  <si>
    <t>18.066041</t>
  </si>
  <si>
    <t>18.517754</t>
  </si>
  <si>
    <t>18.756136</t>
  </si>
  <si>
    <t>19.437438</t>
  </si>
  <si>
    <t>19.950954</t>
  </si>
  <si>
    <t>20.322433</t>
  </si>
  <si>
    <t>20.796500</t>
  </si>
  <si>
    <t>21.307193</t>
  </si>
  <si>
    <t>10.351869</t>
  </si>
  <si>
    <t>13.959675</t>
  </si>
  <si>
    <t>14.507236</t>
  </si>
  <si>
    <t>15.280888</t>
  </si>
  <si>
    <t>15.653535</t>
  </si>
  <si>
    <t>16.152655</t>
  </si>
  <si>
    <t>16.848734</t>
  </si>
  <si>
    <t>17.302805</t>
  </si>
  <si>
    <t>17.589193</t>
  </si>
  <si>
    <t>18.218902</t>
  </si>
  <si>
    <t>18.533162</t>
  </si>
  <si>
    <t>18.998118</t>
  </si>
  <si>
    <t>19.468730</t>
  </si>
  <si>
    <t>19.990142</t>
  </si>
  <si>
    <t>20.477525</t>
  </si>
  <si>
    <t>21.243679</t>
  </si>
  <si>
    <t>7.006620</t>
  </si>
  <si>
    <t>7.481629</t>
  </si>
  <si>
    <t>8.044236</t>
  </si>
  <si>
    <t>8.238335</t>
  </si>
  <si>
    <t>8.561682</t>
  </si>
  <si>
    <t>8.935990</t>
  </si>
  <si>
    <t>9.555460</t>
  </si>
  <si>
    <t>9.813258</t>
  </si>
  <si>
    <t>10.286290</t>
  </si>
  <si>
    <t>10.635578</t>
  </si>
  <si>
    <t>9.910909</t>
  </si>
  <si>
    <t>10.270071</t>
  </si>
  <si>
    <t>10.570166</t>
  </si>
  <si>
    <t>11.030873</t>
  </si>
  <si>
    <t>11.482587</t>
  </si>
  <si>
    <t>11.720968</t>
  </si>
  <si>
    <t>12.402271</t>
  </si>
  <si>
    <t>12.915786</t>
  </si>
  <si>
    <t>13.287265</t>
  </si>
  <si>
    <t>13.761333</t>
  </si>
  <si>
    <t>14.272025</t>
  </si>
  <si>
    <t>7.838114</t>
  </si>
  <si>
    <t>8.240663</t>
  </si>
  <si>
    <t>8.617673</t>
  </si>
  <si>
    <t>8.886087</t>
  </si>
  <si>
    <t>9.258272</t>
  </si>
  <si>
    <t>10.018292</t>
  </si>
  <si>
    <t>10.510057</t>
  </si>
  <si>
    <t>10.927270</t>
  </si>
  <si>
    <t>11.438639</t>
  </si>
  <si>
    <t>12.163218</t>
  </si>
  <si>
    <t>12.732739</t>
  </si>
  <si>
    <t>13.135497</t>
  </si>
  <si>
    <t>13.695383</t>
  </si>
  <si>
    <t>14.021933</t>
  </si>
  <si>
    <t>14.220030</t>
  </si>
  <si>
    <t>14.623293</t>
  </si>
  <si>
    <t>14.913060</t>
  </si>
  <si>
    <t>15.244063</t>
  </si>
  <si>
    <t>12.778997</t>
  </si>
  <si>
    <t>3.256759</t>
  </si>
  <si>
    <t>3.649328</t>
  </si>
  <si>
    <t>4.126738</t>
  </si>
  <si>
    <t>4.432501</t>
  </si>
  <si>
    <t>4.858556</t>
  </si>
  <si>
    <t>5.211298</t>
  </si>
  <si>
    <t>5.459591</t>
  </si>
  <si>
    <t>6.139012</t>
  </si>
  <si>
    <t>6.558899</t>
  </si>
  <si>
    <t>7.264236</t>
  </si>
  <si>
    <t>7.544722</t>
  </si>
  <si>
    <t>7.903884</t>
  </si>
  <si>
    <t>8.203979</t>
  </si>
  <si>
    <t>8.664686</t>
  </si>
  <si>
    <t>9.116399</t>
  </si>
  <si>
    <t>9.354781</t>
  </si>
  <si>
    <t>10.036083</t>
  </si>
  <si>
    <t>10.549599</t>
  </si>
  <si>
    <t>10.921078</t>
  </si>
  <si>
    <t>11.395145</t>
  </si>
  <si>
    <t>11.905838</t>
  </si>
  <si>
    <t>6.815310</t>
  </si>
  <si>
    <t>7.202824</t>
  </si>
  <si>
    <t>7.549334</t>
  </si>
  <si>
    <t>8.272588</t>
  </si>
  <si>
    <t>8.660255</t>
  </si>
  <si>
    <t>9.133553</t>
  </si>
  <si>
    <t>9.459544</t>
  </si>
  <si>
    <t>9.977429</t>
  </si>
  <si>
    <t>10.439565</t>
  </si>
  <si>
    <t>11.100111</t>
  </si>
  <si>
    <t>11.523988</t>
  </si>
  <si>
    <t>5.218451</t>
  </si>
  <si>
    <t>5.440138</t>
  </si>
  <si>
    <t>5.648549</t>
  </si>
  <si>
    <t>5.975371</t>
  </si>
  <si>
    <t>6.407173</t>
  </si>
  <si>
    <t>6.634682</t>
  </si>
  <si>
    <t>7.312708</t>
  </si>
  <si>
    <t>7.715971</t>
  </si>
  <si>
    <t>8.005738</t>
  </si>
  <si>
    <t>8.336741</t>
  </si>
  <si>
    <t>5.940179</t>
  </si>
  <si>
    <t>6.153201</t>
  </si>
  <si>
    <t>6.422511</t>
  </si>
  <si>
    <t>6.946471</t>
  </si>
  <si>
    <t>7.307082</t>
  </si>
  <si>
    <t>7.758829</t>
  </si>
  <si>
    <t>7.989521</t>
  </si>
  <si>
    <t>8.516352</t>
  </si>
  <si>
    <t>8.891755</t>
  </si>
  <si>
    <t>9.346279</t>
  </si>
  <si>
    <t>10.054649</t>
  </si>
  <si>
    <t>11.037691</t>
  </si>
  <si>
    <t>11.677076</t>
  </si>
  <si>
    <t>12.191882</t>
  </si>
  <si>
    <t>12.704259</t>
  </si>
  <si>
    <t>13.184336</t>
  </si>
  <si>
    <t>13.589413</t>
  </si>
  <si>
    <t>14.046645</t>
  </si>
  <si>
    <t>14.413574</t>
  </si>
  <si>
    <t>14.817353</t>
  </si>
  <si>
    <t>15.403618</t>
  </si>
  <si>
    <t>15.754679</t>
  </si>
  <si>
    <t>16.185814</t>
  </si>
  <si>
    <t>16.502925</t>
  </si>
  <si>
    <t>11.587447</t>
  </si>
  <si>
    <t>11.932858</t>
  </si>
  <si>
    <t>12.459616</t>
  </si>
  <si>
    <t>12.779890</t>
  </si>
  <si>
    <t>13.534233</t>
  </si>
  <si>
    <t>13.899276</t>
  </si>
  <si>
    <t>14.503438</t>
  </si>
  <si>
    <t>15.092601</t>
  </si>
  <si>
    <t>15.745188</t>
  </si>
  <si>
    <t>16.375137</t>
  </si>
  <si>
    <t>16.854131</t>
  </si>
  <si>
    <t>17.312762</t>
  </si>
  <si>
    <t>10.288139</t>
  </si>
  <si>
    <t>14.250780</t>
  </si>
  <si>
    <t>14.603392</t>
  </si>
  <si>
    <t>14.913888</t>
  </si>
  <si>
    <t>15.143396</t>
  </si>
  <si>
    <t>15.821422</t>
  </si>
  <si>
    <t>16.224685</t>
  </si>
  <si>
    <t>16.514453</t>
  </si>
  <si>
    <t>16.845455</t>
  </si>
  <si>
    <t>17.315922</t>
  </si>
  <si>
    <t>17.663856</t>
  </si>
  <si>
    <t>18.142177</t>
  </si>
  <si>
    <t>18.648876</t>
  </si>
  <si>
    <t>5.091471</t>
  </si>
  <si>
    <t>5.435567</t>
  </si>
  <si>
    <t>6.107215</t>
  </si>
  <si>
    <t>6.841475</t>
  </si>
  <si>
    <t>7.224164</t>
  </si>
  <si>
    <t>7.740846</t>
  </si>
  <si>
    <t>8.030744</t>
  </si>
  <si>
    <t>8.258612</t>
  </si>
  <si>
    <t>8.367403</t>
  </si>
  <si>
    <t>8.554530</t>
  </si>
  <si>
    <t>9.028569</t>
  </si>
  <si>
    <t>9.821493</t>
  </si>
  <si>
    <t>10.236564</t>
  </si>
  <si>
    <t>11.065472</t>
  </si>
  <si>
    <t>11.385746</t>
  </si>
  <si>
    <t>12.140089</t>
  </si>
  <si>
    <t>12.505132</t>
  </si>
  <si>
    <t>13.109294</t>
  </si>
  <si>
    <t>13.698456</t>
  </si>
  <si>
    <t>14.351044</t>
  </si>
  <si>
    <t>14.980992</t>
  </si>
  <si>
    <t>15.459987</t>
  </si>
  <si>
    <t>15.918618</t>
  </si>
  <si>
    <t>16.255597</t>
  </si>
  <si>
    <t>17.013164</t>
  </si>
  <si>
    <t>17.795651</t>
  </si>
  <si>
    <t>18.389983</t>
  </si>
  <si>
    <t>18.894141</t>
  </si>
  <si>
    <t>19.203515</t>
  </si>
  <si>
    <t>3.131455</t>
  </si>
  <si>
    <t>3.490977</t>
  </si>
  <si>
    <t>3.860348</t>
  </si>
  <si>
    <t>4.228226</t>
  </si>
  <si>
    <t>4.925693</t>
  </si>
  <si>
    <t>5.336436</t>
  </si>
  <si>
    <t>5.920811</t>
  </si>
  <si>
    <t>6.124830</t>
  </si>
  <si>
    <t>6.355266</t>
  </si>
  <si>
    <t>6.700676</t>
  </si>
  <si>
    <t>7.227435</t>
  </si>
  <si>
    <t>7.547708</t>
  </si>
  <si>
    <t>8.302051</t>
  </si>
  <si>
    <t>8.667094</t>
  </si>
  <si>
    <t>9.271256</t>
  </si>
  <si>
    <t>9.860419</t>
  </si>
  <si>
    <t>10.401845</t>
  </si>
  <si>
    <t>8.670783</t>
  </si>
  <si>
    <t>9.149779</t>
  </si>
  <si>
    <t>9.551152</t>
  </si>
  <si>
    <t>9.993560</t>
  </si>
  <si>
    <t>10.375059</t>
  </si>
  <si>
    <t>10.937309</t>
  </si>
  <si>
    <t>11.304392</t>
  </si>
  <si>
    <t>11.627740</t>
  </si>
  <si>
    <t>12.002048</t>
  </si>
  <si>
    <t>12.621518</t>
  </si>
  <si>
    <t>12.879316</t>
  </si>
  <si>
    <t>13.352348</t>
  </si>
  <si>
    <t>13.701636</t>
  </si>
  <si>
    <t>7.636236</t>
  </si>
  <si>
    <t>7.959583</t>
  </si>
  <si>
    <t>8.333891</t>
  </si>
  <si>
    <t>8.953361</t>
  </si>
  <si>
    <t>9.211159</t>
  </si>
  <si>
    <t>9.684191</t>
  </si>
  <si>
    <t>9.996382</t>
  </si>
  <si>
    <t>8.914843</t>
  </si>
  <si>
    <t>9.636487</t>
  </si>
  <si>
    <t>10.086197</t>
  </si>
  <si>
    <t>10.289906</t>
  </si>
  <si>
    <t>10.612328</t>
  </si>
  <si>
    <t>10.963231</t>
  </si>
  <si>
    <t>11.563094</t>
  </si>
  <si>
    <t>11.958735</t>
  </si>
  <si>
    <t>12.351304</t>
  </si>
  <si>
    <t>12.828714</t>
  </si>
  <si>
    <t>13.134476</t>
  </si>
  <si>
    <t>13.560532</t>
  </si>
  <si>
    <t>13.913274</t>
  </si>
  <si>
    <t>14.161567</t>
  </si>
  <si>
    <t>14.840988</t>
  </si>
  <si>
    <t>15.260875</t>
  </si>
  <si>
    <t>15.966212</t>
  </si>
  <si>
    <t>16.246697</t>
  </si>
  <si>
    <t>16.605860</t>
  </si>
  <si>
    <t>16.905955</t>
  </si>
  <si>
    <t>17.366661</t>
  </si>
  <si>
    <t>17.818375</t>
  </si>
  <si>
    <t>18.056756</t>
  </si>
  <si>
    <t>7.777834</t>
  </si>
  <si>
    <t>9.231924</t>
  </si>
  <si>
    <t>9.646995</t>
  </si>
  <si>
    <t>10.475903</t>
  </si>
  <si>
    <t>10.796176</t>
  </si>
  <si>
    <t>11.550519</t>
  </si>
  <si>
    <t>11.915563</t>
  </si>
  <si>
    <t>12.519725</t>
  </si>
  <si>
    <t>13.108887</t>
  </si>
  <si>
    <t>13.761474</t>
  </si>
  <si>
    <t>14.391423</t>
  </si>
  <si>
    <t>14.870417</t>
  </si>
  <si>
    <t>15.329049</t>
  </si>
  <si>
    <t>15.666028</t>
  </si>
  <si>
    <t>16.423595</t>
  </si>
  <si>
    <t>17.206082</t>
  </si>
  <si>
    <t>17.800414</t>
  </si>
  <si>
    <t>18.304572</t>
  </si>
  <si>
    <t>18.614423</t>
  </si>
  <si>
    <t>5.714325</t>
  </si>
  <si>
    <t>5.932676</t>
  </si>
  <si>
    <t>6.145698</t>
  </si>
  <si>
    <t>6.415007</t>
  </si>
  <si>
    <t>6.938968</t>
  </si>
  <si>
    <t>7.342175</t>
  </si>
  <si>
    <t>8.066753</t>
  </si>
  <si>
    <t>8.636275</t>
  </si>
  <si>
    <t>9.039032</t>
  </si>
  <si>
    <t>9.598919</t>
  </si>
  <si>
    <t>9.925468</t>
  </si>
  <si>
    <t>10.123565</t>
  </si>
  <si>
    <t>10.526828</t>
  </si>
  <si>
    <t>10.816596</t>
  </si>
  <si>
    <t>11.147598</t>
  </si>
  <si>
    <t>7.313417</t>
  </si>
  <si>
    <t>7.813136</t>
  </si>
  <si>
    <t>8.172298</t>
  </si>
  <si>
    <t>8.472393</t>
  </si>
  <si>
    <t>8.933100</t>
  </si>
  <si>
    <t>9.384814</t>
  </si>
  <si>
    <t>9.623195</t>
  </si>
  <si>
    <t>7.155183</t>
  </si>
  <si>
    <t>7.632593</t>
  </si>
  <si>
    <t>7.938356</t>
  </si>
  <si>
    <t>8.364411</t>
  </si>
  <si>
    <t>8.717153</t>
  </si>
  <si>
    <t>U583Z4P</t>
  </si>
  <si>
    <t>11.425886</t>
  </si>
  <si>
    <t>U583Z3P</t>
  </si>
  <si>
    <t>0.204871</t>
  </si>
  <si>
    <t>0.401426</t>
  </si>
  <si>
    <t>1.422971</t>
  </si>
  <si>
    <t>1.705672</t>
  </si>
  <si>
    <t>2.148081</t>
  </si>
  <si>
    <t>2.529580</t>
  </si>
  <si>
    <t>3.091830</t>
  </si>
  <si>
    <t>3.458913</t>
  </si>
  <si>
    <t>3.782260</t>
  </si>
  <si>
    <t>4.156568</t>
  </si>
  <si>
    <t>4.776038</t>
  </si>
  <si>
    <t>5.033836</t>
  </si>
  <si>
    <t>5.506868</t>
  </si>
  <si>
    <t>5.856156</t>
  </si>
  <si>
    <t>1.405488</t>
  </si>
  <si>
    <t>1.897820</t>
  </si>
  <si>
    <t>2.055255</t>
  </si>
  <si>
    <t>2.479208</t>
  </si>
  <si>
    <t>2.720753</t>
  </si>
  <si>
    <t>3.005859</t>
  </si>
  <si>
    <t>3.218881</t>
  </si>
  <si>
    <t>3.488191</t>
  </si>
  <si>
    <t>4.012151</t>
  </si>
  <si>
    <t>4.372762</t>
  </si>
  <si>
    <t>4.824510</t>
  </si>
  <si>
    <t>5.055201</t>
  </si>
  <si>
    <t>5.582032</t>
  </si>
  <si>
    <t>5.957435</t>
  </si>
  <si>
    <t>6.411959</t>
  </si>
  <si>
    <t>7.120329</t>
  </si>
  <si>
    <t>8.116408</t>
  </si>
  <si>
    <t>8.578423</t>
  </si>
  <si>
    <t>9.111855</t>
  </si>
  <si>
    <t>9.526144</t>
  </si>
  <si>
    <t>10.026248</t>
  </si>
  <si>
    <t>10.461029</t>
  </si>
  <si>
    <t>10.747706</t>
  </si>
  <si>
    <t>11.294075</t>
  </si>
  <si>
    <t>11.529863</t>
  </si>
  <si>
    <t>11.749534</t>
  </si>
  <si>
    <t>12.030569</t>
  </si>
  <si>
    <t>12.407561</t>
  </si>
  <si>
    <t>11.013483</t>
  </si>
  <si>
    <t>2.316927</t>
  </si>
  <si>
    <t>3.113206</t>
  </si>
  <si>
    <t>3.717150</t>
  </si>
  <si>
    <t>4.074392</t>
  </si>
  <si>
    <t>4.477792</t>
  </si>
  <si>
    <t>5.816613</t>
  </si>
  <si>
    <t>6.139906</t>
  </si>
  <si>
    <t>6.561494</t>
  </si>
  <si>
    <t>7.290900</t>
  </si>
  <si>
    <t>8.108016</t>
  </si>
  <si>
    <t>8.796065</t>
  </si>
  <si>
    <t>9.789655</t>
  </si>
  <si>
    <t>10.084849</t>
  </si>
  <si>
    <t>10.320637</t>
  </si>
  <si>
    <t>10.540309</t>
  </si>
  <si>
    <t>10.821344</t>
  </si>
  <si>
    <t>11.198336</t>
  </si>
  <si>
    <t>14.602589</t>
  </si>
  <si>
    <t>6.542035</t>
  </si>
  <si>
    <t>6.237021</t>
  </si>
  <si>
    <t>2.435241</t>
  </si>
  <si>
    <t>2.755515</t>
  </si>
  <si>
    <t>3.509857</t>
  </si>
  <si>
    <t>3.874901</t>
  </si>
  <si>
    <t>4.479063</t>
  </si>
  <si>
    <t>5.068225</t>
  </si>
  <si>
    <t>5.720812</t>
  </si>
  <si>
    <t>6.350761</t>
  </si>
  <si>
    <t>6.829755</t>
  </si>
  <si>
    <t>7.288387</t>
  </si>
  <si>
    <t>9.826127</t>
  </si>
  <si>
    <t>U864Z3P</t>
  </si>
  <si>
    <t>0.100172</t>
  </si>
  <si>
    <t>0.483045</t>
  </si>
  <si>
    <t>0.804225</t>
  </si>
  <si>
    <t>0.974887</t>
  </si>
  <si>
    <t>1.211041</t>
  </si>
  <si>
    <t>1.780622</t>
  </si>
  <si>
    <t>2.065054</t>
  </si>
  <si>
    <t>2.500055</t>
  </si>
  <si>
    <t>2.982917</t>
  </si>
  <si>
    <t>3.396788</t>
  </si>
  <si>
    <t>3.920033</t>
  </si>
  <si>
    <t>4.217848</t>
  </si>
  <si>
    <t>4.575671</t>
  </si>
  <si>
    <t>5.409033</t>
  </si>
  <si>
    <t>6.103241</t>
  </si>
  <si>
    <t>6.450866</t>
  </si>
  <si>
    <t>6.949402</t>
  </si>
  <si>
    <t>7.439280</t>
  </si>
  <si>
    <t>7.701085</t>
  </si>
  <si>
    <t>8.162387</t>
  </si>
  <si>
    <t>8.505431</t>
  </si>
  <si>
    <t>9.022113</t>
  </si>
  <si>
    <t>9.312011</t>
  </si>
  <si>
    <t>9.538716</t>
  </si>
  <si>
    <t>9.855594</t>
  </si>
  <si>
    <t>10.131334</t>
  </si>
  <si>
    <t>10.475463</t>
  </si>
  <si>
    <t>10.636568</t>
  </si>
  <si>
    <t>11.115565</t>
  </si>
  <si>
    <t>12.234973</t>
  </si>
  <si>
    <t>12.678898</t>
  </si>
  <si>
    <t>13.547835</t>
  </si>
  <si>
    <t>14.445314</t>
  </si>
  <si>
    <t>15.184997</t>
  </si>
  <si>
    <t>15.819216</t>
  </si>
  <si>
    <t>12.230111</t>
  </si>
  <si>
    <t>11.825508</t>
  </si>
  <si>
    <t>13.283236</t>
  </si>
  <si>
    <t>0.196555</t>
  </si>
  <si>
    <t>1.200616</t>
  </si>
  <si>
    <t>1.692949</t>
  </si>
  <si>
    <t>1.850384</t>
  </si>
  <si>
    <t>2.274337</t>
  </si>
  <si>
    <t>2.515882</t>
  </si>
  <si>
    <t>2.800988</t>
  </si>
  <si>
    <t>3.014010</t>
  </si>
  <si>
    <t>3.283319</t>
  </si>
  <si>
    <t>3.807280</t>
  </si>
  <si>
    <t>4.167890</t>
  </si>
  <si>
    <t>4.619638</t>
  </si>
  <si>
    <t>4.850330</t>
  </si>
  <si>
    <t>5.377161</t>
  </si>
  <si>
    <t>5.752564</t>
  </si>
  <si>
    <t>6.207088</t>
  </si>
  <si>
    <t>6.915458</t>
  </si>
  <si>
    <t>7.898500</t>
  </si>
  <si>
    <t>8.537885</t>
  </si>
  <si>
    <t>9.052691</t>
  </si>
  <si>
    <t>9.565067</t>
  </si>
  <si>
    <t>10.045145</t>
  </si>
  <si>
    <t>10.450222</t>
  </si>
  <si>
    <t>10.907454</t>
  </si>
  <si>
    <t>11.274383</t>
  </si>
  <si>
    <t>11.678161</t>
  </si>
  <si>
    <t>12.264427</t>
  </si>
  <si>
    <t>12.615488</t>
  </si>
  <si>
    <t>13.046623</t>
  </si>
  <si>
    <t>13.363734</t>
  </si>
  <si>
    <t>5.647670</t>
  </si>
  <si>
    <t>6.039668</t>
  </si>
  <si>
    <t>6.223793</t>
  </si>
  <si>
    <t>6.551869</t>
  </si>
  <si>
    <t>7.452769</t>
  </si>
  <si>
    <t>8.226419</t>
  </si>
  <si>
    <t>8.599067</t>
  </si>
  <si>
    <t>9.098186</t>
  </si>
  <si>
    <t>9.794265</t>
  </si>
  <si>
    <t>10.248337</t>
  </si>
  <si>
    <t>10.534724</t>
  </si>
  <si>
    <t>11.164434</t>
  </si>
  <si>
    <t>11.478693</t>
  </si>
  <si>
    <t>11.943649</t>
  </si>
  <si>
    <t>12.414261</t>
  </si>
  <si>
    <t>12.935674</t>
  </si>
  <si>
    <t>13.423057</t>
  </si>
  <si>
    <t>14.193147</t>
  </si>
  <si>
    <t>6.400539</t>
  </si>
  <si>
    <t>7.004482</t>
  </si>
  <si>
    <t>7.540849</t>
  </si>
  <si>
    <t>8.419010</t>
  </si>
  <si>
    <t>U734Z2P</t>
  </si>
  <si>
    <t>8.629054</t>
  </si>
  <si>
    <t>U734Z1P</t>
  </si>
  <si>
    <t>0.515029</t>
  </si>
  <si>
    <t>1.485394</t>
  </si>
  <si>
    <t>1.989355</t>
  </si>
  <si>
    <t>2.508499</t>
  </si>
  <si>
    <t>2.955579</t>
  </si>
  <si>
    <t>3.370650</t>
  </si>
  <si>
    <t>3.838642</t>
  </si>
  <si>
    <t>4.317638</t>
  </si>
  <si>
    <t>5.432185</t>
  </si>
  <si>
    <t>U163Z11P</t>
  </si>
  <si>
    <t>11.259117</t>
  </si>
  <si>
    <t>11.855628</t>
  </si>
  <si>
    <t>12.298829</t>
  </si>
  <si>
    <t>13.128901</t>
  </si>
  <si>
    <t>13.540432</t>
  </si>
  <si>
    <t>13.884482</t>
  </si>
  <si>
    <t>14.569781</t>
  </si>
  <si>
    <t>15.266448</t>
  </si>
  <si>
    <t>15.935031</t>
  </si>
  <si>
    <t>16.425050</t>
  </si>
  <si>
    <t>16.821562</t>
  </si>
  <si>
    <t>4.514456</t>
  </si>
  <si>
    <t>5.027997</t>
  </si>
  <si>
    <t>U163Z12P</t>
  </si>
  <si>
    <t>5.593669</t>
  </si>
  <si>
    <t>6.397689</t>
  </si>
  <si>
    <t>6.800237</t>
  </si>
  <si>
    <t>7.177248</t>
  </si>
  <si>
    <t>7.445662</t>
  </si>
  <si>
    <t>7.897701</t>
  </si>
  <si>
    <t>8.310120</t>
  </si>
  <si>
    <t>9.146682</t>
  </si>
  <si>
    <t>9.485578</t>
  </si>
  <si>
    <t>10.335132</t>
  </si>
  <si>
    <t>10.972077</t>
  </si>
  <si>
    <t>11.434091</t>
  </si>
  <si>
    <t>11.967524</t>
  </si>
  <si>
    <t>12.381812</t>
  </si>
  <si>
    <t>12.881917</t>
  </si>
  <si>
    <t>13.316698</t>
  </si>
  <si>
    <t>13.603375</t>
  </si>
  <si>
    <t>14.149743</t>
  </si>
  <si>
    <t>14.385531</t>
  </si>
  <si>
    <t>14.632392</t>
  </si>
  <si>
    <t>14.945878</t>
  </si>
  <si>
    <t>15.452980</t>
  </si>
  <si>
    <t>15.958387</t>
  </si>
  <si>
    <t>16.577149</t>
  </si>
  <si>
    <t>6.231282</t>
  </si>
  <si>
    <t>6.735244</t>
  </si>
  <si>
    <t>7.254387</t>
  </si>
  <si>
    <t>7.701468</t>
  </si>
  <si>
    <t>8.116539</t>
  </si>
  <si>
    <t>8.945446</t>
  </si>
  <si>
    <t>9.265720</t>
  </si>
  <si>
    <t>10.020063</t>
  </si>
  <si>
    <t>10.385106</t>
  </si>
  <si>
    <t>10.989268</t>
  </si>
  <si>
    <t>11.578431</t>
  </si>
  <si>
    <t>12.231018</t>
  </si>
  <si>
    <t>12.860966</t>
  </si>
  <si>
    <t>13.339961</t>
  </si>
  <si>
    <t>13.798592</t>
  </si>
  <si>
    <t>10.034063</t>
  </si>
  <si>
    <t>5.900877</t>
  </si>
  <si>
    <t>6.273524</t>
  </si>
  <si>
    <t>6.685056</t>
  </si>
  <si>
    <t>7.029106</t>
  </si>
  <si>
    <t>7.714405</t>
  </si>
  <si>
    <t>8.411072</t>
  </si>
  <si>
    <t>9.079654</t>
  </si>
  <si>
    <t>9.569674</t>
  </si>
  <si>
    <t>9.966186</t>
  </si>
  <si>
    <t>2.010598</t>
  </si>
  <si>
    <t>2.708127</t>
  </si>
  <si>
    <t>3.221668</t>
  </si>
  <si>
    <t>3.787340</t>
  </si>
  <si>
    <t>4.591360</t>
  </si>
  <si>
    <t>4.993908</t>
  </si>
  <si>
    <t>5.370919</t>
  </si>
  <si>
    <t>5.639333</t>
  </si>
  <si>
    <t>6.011518</t>
  </si>
  <si>
    <t>6.771538</t>
  </si>
  <si>
    <t>7.263303</t>
  </si>
  <si>
    <t>7.748905</t>
  </si>
  <si>
    <t>7.979597</t>
  </si>
  <si>
    <t>8.506428</t>
  </si>
  <si>
    <t>8.881831</t>
  </si>
  <si>
    <t>9.336355</t>
  </si>
  <si>
    <t>10.044725</t>
  </si>
  <si>
    <t>11.027767</t>
  </si>
  <si>
    <t>11.667152</t>
  </si>
  <si>
    <t>12.181958</t>
  </si>
  <si>
    <t>12.694334</t>
  </si>
  <si>
    <t>13.174412</t>
  </si>
  <si>
    <t>13.579489</t>
  </si>
  <si>
    <t>14.036721</t>
  </si>
  <si>
    <t>14.403650</t>
  </si>
  <si>
    <t>14.807428</t>
  </si>
  <si>
    <t>15.200776</t>
  </si>
  <si>
    <t>11.568095</t>
  </si>
  <si>
    <t>12.164605</t>
  </si>
  <si>
    <t>12.607807</t>
  </si>
  <si>
    <t>13.516696</t>
  </si>
  <si>
    <t>14.174272</t>
  </si>
  <si>
    <t>14.632036</t>
  </si>
  <si>
    <t>15.020534</t>
  </si>
  <si>
    <t>15.496575</t>
  </si>
  <si>
    <t>3.095944</t>
  </si>
  <si>
    <t>3.899964</t>
  </si>
  <si>
    <t>4.302512</t>
  </si>
  <si>
    <t>4.679523</t>
  </si>
  <si>
    <t>4.947937</t>
  </si>
  <si>
    <t>5.399976</t>
  </si>
  <si>
    <t>5.812396</t>
  </si>
  <si>
    <t>6.648958</t>
  </si>
  <si>
    <t>6.903643</t>
  </si>
  <si>
    <t>7.388599</t>
  </si>
  <si>
    <t>7.896730</t>
  </si>
  <si>
    <t>8.652779</t>
  </si>
  <si>
    <t>8.784059</t>
  </si>
  <si>
    <t>5.811267</t>
  </si>
  <si>
    <t>6.900613</t>
  </si>
  <si>
    <t>7.478404</t>
  </si>
  <si>
    <t>7.759729</t>
  </si>
  <si>
    <t>8.203468</t>
  </si>
  <si>
    <t>8.414431</t>
  </si>
  <si>
    <t>8.993396</t>
  </si>
  <si>
    <t>8.376392</t>
  </si>
  <si>
    <t>9.193509</t>
  </si>
  <si>
    <t>9.881558</t>
  </si>
  <si>
    <t>10.875148</t>
  </si>
  <si>
    <t>11.170342</t>
  </si>
  <si>
    <t>11.406130</t>
  </si>
  <si>
    <t>11.625802</t>
  </si>
  <si>
    <t>11.906837</t>
  </si>
  <si>
    <t>12.283828</t>
  </si>
  <si>
    <t>7.071564</t>
  </si>
  <si>
    <t>7.514765</t>
  </si>
  <si>
    <t>8.042674</t>
  </si>
  <si>
    <t>8.736621</t>
  </si>
  <si>
    <t>9.323675</t>
  </si>
  <si>
    <t>0.502513</t>
  </si>
  <si>
    <t>1.252793</t>
  </si>
  <si>
    <t>1.709283</t>
  </si>
  <si>
    <t>2.222824</t>
  </si>
  <si>
    <t>3.389434</t>
  </si>
  <si>
    <t>3.979149</t>
  </si>
  <si>
    <t>5.056464</t>
  </si>
  <si>
    <t>5.548229</t>
  </si>
  <si>
    <t>5.965442</t>
  </si>
  <si>
    <t>6.476811</t>
  </si>
  <si>
    <t>7.201389</t>
  </si>
  <si>
    <t>7.770911</t>
  </si>
  <si>
    <t>8.173668</t>
  </si>
  <si>
    <t>8.916451</t>
  </si>
  <si>
    <t>9.257331</t>
  </si>
  <si>
    <t>7.938153</t>
  </si>
  <si>
    <t>8.423654</t>
  </si>
  <si>
    <t>9.081231</t>
  </si>
  <si>
    <t>9.468745</t>
  </si>
  <si>
    <t>9.815255</t>
  </si>
  <si>
    <t>10.538509</t>
  </si>
  <si>
    <t>10.926176</t>
  </si>
  <si>
    <t>11.399474</t>
  </si>
  <si>
    <t>11.725465</t>
  </si>
  <si>
    <t>12.243350</t>
  </si>
  <si>
    <t>12.705486</t>
  </si>
  <si>
    <t>13.366032</t>
  </si>
  <si>
    <t>13.789909</t>
  </si>
  <si>
    <t>5.854329</t>
  </si>
  <si>
    <t>5.978750</t>
  </si>
  <si>
    <t>6.550832</t>
  </si>
  <si>
    <t>6.832157</t>
  </si>
  <si>
    <t>7.275896</t>
  </si>
  <si>
    <t>7.486859</t>
  </si>
  <si>
    <t>8.065824</t>
  </si>
  <si>
    <t>8.515535</t>
  </si>
  <si>
    <t>9.041666</t>
  </si>
  <si>
    <t>9.392568</t>
  </si>
  <si>
    <t>9.992432</t>
  </si>
  <si>
    <t>10.388073</t>
  </si>
  <si>
    <t>10.976304</t>
  </si>
  <si>
    <t>11.446532</t>
  </si>
  <si>
    <t>11.730541</t>
  </si>
  <si>
    <t>12.078304</t>
  </si>
  <si>
    <t>12.597659</t>
  </si>
  <si>
    <t>12.950269</t>
  </si>
  <si>
    <t>13.260766</t>
  </si>
  <si>
    <t>13.506491</t>
  </si>
  <si>
    <t>13.951880</t>
  </si>
  <si>
    <t>14.269959</t>
  </si>
  <si>
    <t>14.668789</t>
  </si>
  <si>
    <t>4.162299</t>
  </si>
  <si>
    <t>6.194606</t>
  </si>
  <si>
    <t>6.784322</t>
  </si>
  <si>
    <t>7.861636</t>
  </si>
  <si>
    <t>8.353401</t>
  </si>
  <si>
    <t>8.770614</t>
  </si>
  <si>
    <t>9.281984</t>
  </si>
  <si>
    <t>10.006562</t>
  </si>
  <si>
    <t>10.576083</t>
  </si>
  <si>
    <t>10.978841</t>
  </si>
  <si>
    <t>11.721623</t>
  </si>
  <si>
    <t>12.074235</t>
  </si>
  <si>
    <t>12.384731</t>
  </si>
  <si>
    <t>12.630456</t>
  </si>
  <si>
    <t>13.075846</t>
  </si>
  <si>
    <t>13.393924</t>
  </si>
  <si>
    <t>13.792754</t>
  </si>
  <si>
    <t>12.062504</t>
  </si>
  <si>
    <t>9.269062</t>
  </si>
  <si>
    <t>9.579559</t>
  </si>
  <si>
    <t>9.825284</t>
  </si>
  <si>
    <t>10.270673</t>
  </si>
  <si>
    <t>10.588751</t>
  </si>
  <si>
    <t>10.987581</t>
  </si>
  <si>
    <t>16.686342</t>
  </si>
  <si>
    <t>17.282852</t>
  </si>
  <si>
    <t>17.726053</t>
  </si>
  <si>
    <t>18.634943</t>
  </si>
  <si>
    <t>19.292519</t>
  </si>
  <si>
    <t>19.680033</t>
  </si>
  <si>
    <t>20.026544</t>
  </si>
  <si>
    <t>20.749797</t>
  </si>
  <si>
    <t>21.137465</t>
  </si>
  <si>
    <t>21.610762</t>
  </si>
  <si>
    <t>21.936754</t>
  </si>
  <si>
    <t>22.454638</t>
  </si>
  <si>
    <t>22.916775</t>
  </si>
  <si>
    <t>23.577320</t>
  </si>
  <si>
    <t>24.001197</t>
  </si>
  <si>
    <t>2.112056</t>
  </si>
  <si>
    <t>2.908335</t>
  </si>
  <si>
    <t>3.512279</t>
  </si>
  <si>
    <t>3.869521</t>
  </si>
  <si>
    <t>4.272921</t>
  </si>
  <si>
    <t>5.611741</t>
  </si>
  <si>
    <t>5.935035</t>
  </si>
  <si>
    <t>6.356623</t>
  </si>
  <si>
    <t>7.086028</t>
  </si>
  <si>
    <t>7.903145</t>
  </si>
  <si>
    <t>8.591194</t>
  </si>
  <si>
    <t>9.584784</t>
  </si>
  <si>
    <t>9.879978</t>
  </si>
  <si>
    <t>10.115766</t>
  </si>
  <si>
    <t>10.335438</t>
  </si>
  <si>
    <t>10.616473</t>
  </si>
  <si>
    <t>11.071881</t>
  </si>
  <si>
    <t>8.683599</t>
  </si>
  <si>
    <t>9.126800</t>
  </si>
  <si>
    <t>10.035689</t>
  </si>
  <si>
    <t>10.693265</t>
  </si>
  <si>
    <t>11.151029</t>
  </si>
  <si>
    <t>11.539527</t>
  </si>
  <si>
    <t>12.015568</t>
  </si>
  <si>
    <t>4.424954</t>
  </si>
  <si>
    <t>4.928915</t>
  </si>
  <si>
    <t>5.448059</t>
  </si>
  <si>
    <t>5.834425</t>
  </si>
  <si>
    <t>6.284135</t>
  </si>
  <si>
    <t>6.810266</t>
  </si>
  <si>
    <t>7.086007</t>
  </si>
  <si>
    <t>7.433197</t>
  </si>
  <si>
    <t>7.720687</t>
  </si>
  <si>
    <t>8.216425</t>
  </si>
  <si>
    <t>8.597924</t>
  </si>
  <si>
    <t>9.160174</t>
  </si>
  <si>
    <t>9.527257</t>
  </si>
  <si>
    <t>9.850605</t>
  </si>
  <si>
    <t>10.224912</t>
  </si>
  <si>
    <t>10.844383</t>
  </si>
  <si>
    <t>11.102181</t>
  </si>
  <si>
    <t>11.575213</t>
  </si>
  <si>
    <t>11.887404</t>
  </si>
  <si>
    <t>11.924501</t>
  </si>
  <si>
    <t>12.241871</t>
  </si>
  <si>
    <t>12.307304</t>
  </si>
  <si>
    <t>0.201024</t>
  </si>
  <si>
    <t>0.797535</t>
  </si>
  <si>
    <t>1.240736</t>
  </si>
  <si>
    <t>2.149626</t>
  </si>
  <si>
    <t>2.807202</t>
  </si>
  <si>
    <t>3.194716</t>
  </si>
  <si>
    <t>3.541227</t>
  </si>
  <si>
    <t>4.264480</t>
  </si>
  <si>
    <t>4.652147</t>
  </si>
  <si>
    <t>5.125445</t>
  </si>
  <si>
    <t>5.451436</t>
  </si>
  <si>
    <t>5.969321</t>
  </si>
  <si>
    <t>6.431458</t>
  </si>
  <si>
    <t>7.092003</t>
  </si>
  <si>
    <t>7.515880</t>
  </si>
  <si>
    <t>0.202618</t>
  </si>
  <si>
    <t>1.291964</t>
  </si>
  <si>
    <t>1.869755</t>
  </si>
  <si>
    <t>2.151080</t>
  </si>
  <si>
    <t>2.594819</t>
  </si>
  <si>
    <t>2.805782</t>
  </si>
  <si>
    <t>3.384747</t>
  </si>
  <si>
    <t>3.834458</t>
  </si>
  <si>
    <t>4.264447</t>
  </si>
  <si>
    <t>4.665827</t>
  </si>
  <si>
    <t>5.494734</t>
  </si>
  <si>
    <t>5.843371</t>
  </si>
  <si>
    <t>6.224204</t>
  </si>
  <si>
    <t>6.733435</t>
  </si>
  <si>
    <t>6.994205</t>
  </si>
  <si>
    <t>8.102899</t>
  </si>
  <si>
    <t>8.747366</t>
  </si>
  <si>
    <t>9.221215</t>
  </si>
  <si>
    <t>10.743019</t>
  </si>
  <si>
    <t>11.209251</t>
  </si>
  <si>
    <t>11.651645</t>
  </si>
  <si>
    <t>11.961985</t>
  </si>
  <si>
    <t>12.468893</t>
  </si>
  <si>
    <t>6.598406</t>
  </si>
  <si>
    <t>7.111947</t>
  </si>
  <si>
    <t>8.315233</t>
  </si>
  <si>
    <t>8.887315</t>
  </si>
  <si>
    <t>9.168640</t>
  </si>
  <si>
    <t>9.612379</t>
  </si>
  <si>
    <t>9.823342</t>
  </si>
  <si>
    <t>10.402307</t>
  </si>
  <si>
    <t>10.852018</t>
  </si>
  <si>
    <t>11.282006</t>
  </si>
  <si>
    <t>11.683386</t>
  </si>
  <si>
    <t>12.512294</t>
  </si>
  <si>
    <t>12.860931</t>
  </si>
  <si>
    <t>13.241763</t>
  </si>
  <si>
    <t>13.750995</t>
  </si>
  <si>
    <t>14.011765</t>
  </si>
  <si>
    <t>15.120459</t>
  </si>
  <si>
    <t>15.764926</t>
  </si>
  <si>
    <t>16.238775</t>
  </si>
  <si>
    <t>17.760579</t>
  </si>
  <si>
    <t>18.226811</t>
  </si>
  <si>
    <t>18.669205</t>
  </si>
  <si>
    <t>18.979545</t>
  </si>
  <si>
    <t>19.486453</t>
  </si>
  <si>
    <t>6.457876</t>
  </si>
  <si>
    <t>6.971417</t>
  </si>
  <si>
    <t>7.537089</t>
  </si>
  <si>
    <t>8.341109</t>
  </si>
  <si>
    <t>8.743657</t>
  </si>
  <si>
    <t>9.120668</t>
  </si>
  <si>
    <t>9.389082</t>
  </si>
  <si>
    <t>9.841121</t>
  </si>
  <si>
    <t>10.253541</t>
  </si>
  <si>
    <t>11.090103</t>
  </si>
  <si>
    <t>11.428999</t>
  </si>
  <si>
    <t>12.278552</t>
  </si>
  <si>
    <t>12.927545</t>
  </si>
  <si>
    <t>13.566931</t>
  </si>
  <si>
    <t>14.081737</t>
  </si>
  <si>
    <t>14.594113</t>
  </si>
  <si>
    <t>15.074191</t>
  </si>
  <si>
    <t>15.479267</t>
  </si>
  <si>
    <t>15.936499</t>
  </si>
  <si>
    <t>16.303428</t>
  </si>
  <si>
    <t>16.707207</t>
  </si>
  <si>
    <t>17.293473</t>
  </si>
  <si>
    <t>17.644533</t>
  </si>
  <si>
    <t>18.075669</t>
  </si>
  <si>
    <t>18.392780</t>
  </si>
  <si>
    <t>10.992138</t>
  </si>
  <si>
    <t>11.588648</t>
  </si>
  <si>
    <t>12.031849</t>
  </si>
  <si>
    <t>12.861921</t>
  </si>
  <si>
    <t>13.361041</t>
  </si>
  <si>
    <t>14.057119</t>
  </si>
  <si>
    <t>14.511191</t>
  </si>
  <si>
    <t>14.797578</t>
  </si>
  <si>
    <t>15.427288</t>
  </si>
  <si>
    <t>15.741547</t>
  </si>
  <si>
    <t>16.206504</t>
  </si>
  <si>
    <t>16.677116</t>
  </si>
  <si>
    <t>17.198528</t>
  </si>
  <si>
    <t>17.685911</t>
  </si>
  <si>
    <t>18.456002</t>
  </si>
  <si>
    <t>8.174703</t>
  </si>
  <si>
    <t>8.678664</t>
  </si>
  <si>
    <t>9.197808</t>
  </si>
  <si>
    <t>9.644888</t>
  </si>
  <si>
    <t>10.059959</t>
  </si>
  <si>
    <t>10.888867</t>
  </si>
  <si>
    <t>11.209140</t>
  </si>
  <si>
    <t>11.963483</t>
  </si>
  <si>
    <t>12.328527</t>
  </si>
  <si>
    <t>12.932689</t>
  </si>
  <si>
    <t>13.521851</t>
  </si>
  <si>
    <t>14.174438</t>
  </si>
  <si>
    <t>14.804387</t>
  </si>
  <si>
    <t>15.283381</t>
  </si>
  <si>
    <t>15.742013</t>
  </si>
  <si>
    <t>14.400026</t>
  </si>
  <si>
    <t>14.996537</t>
  </si>
  <si>
    <t>15.439738</t>
  </si>
  <si>
    <t>16.348627</t>
  </si>
  <si>
    <t>17.006203</t>
  </si>
  <si>
    <t>17.393718</t>
  </si>
  <si>
    <t>17.740228</t>
  </si>
  <si>
    <t>18.463482</t>
  </si>
  <si>
    <t>18.851149</t>
  </si>
  <si>
    <t>19.324447</t>
  </si>
  <si>
    <t>19.650438</t>
  </si>
  <si>
    <t>20.168322</t>
  </si>
  <si>
    <t>20.630459</t>
  </si>
  <si>
    <t>21.291005</t>
  </si>
  <si>
    <t>21.714882</t>
  </si>
  <si>
    <t>22.195623</t>
  </si>
  <si>
    <t>5.977028</t>
  </si>
  <si>
    <t>6.674558</t>
  </si>
  <si>
    <t>7.188098</t>
  </si>
  <si>
    <t>7.753770</t>
  </si>
  <si>
    <t>8.557791</t>
  </si>
  <si>
    <t>8.960339</t>
  </si>
  <si>
    <t>9.337350</t>
  </si>
  <si>
    <t>9.605764</t>
  </si>
  <si>
    <t>9.977948</t>
  </si>
  <si>
    <t>10.737969</t>
  </si>
  <si>
    <t>11.229733</t>
  </si>
  <si>
    <t>11.646946</t>
  </si>
  <si>
    <t>12.158316</t>
  </si>
  <si>
    <t>12.882894</t>
  </si>
  <si>
    <t>13.452415</t>
  </si>
  <si>
    <t>13.855173</t>
  </si>
  <si>
    <t>14.415059</t>
  </si>
  <si>
    <t>14.741609</t>
  </si>
  <si>
    <t>15.109496</t>
  </si>
  <si>
    <t>15.621715</t>
  </si>
  <si>
    <t>16.067104</t>
  </si>
  <si>
    <t>16.385183</t>
  </si>
  <si>
    <t>16.784013</t>
  </si>
  <si>
    <t>17.148728</t>
  </si>
  <si>
    <t>17.648447</t>
  </si>
  <si>
    <t>18.007610</t>
  </si>
  <si>
    <t>18.307705</t>
  </si>
  <si>
    <t>18.768412</t>
  </si>
  <si>
    <t>19.220125</t>
  </si>
  <si>
    <t>19.458507</t>
  </si>
  <si>
    <t>20.139809</t>
  </si>
  <si>
    <t>20.653325</t>
  </si>
  <si>
    <t>21.024804</t>
  </si>
  <si>
    <t>21.498871</t>
  </si>
  <si>
    <t>22.018101</t>
  </si>
  <si>
    <t>11.989990</t>
  </si>
  <si>
    <t>12.506673</t>
  </si>
  <si>
    <t>12.796571</t>
  </si>
  <si>
    <t>13.023276</t>
  </si>
  <si>
    <t>13.340154</t>
  </si>
  <si>
    <t>13.691056</t>
  </si>
  <si>
    <t>14.290920</t>
  </si>
  <si>
    <t>14.686561</t>
  </si>
  <si>
    <t>15.274792</t>
  </si>
  <si>
    <t>15.745020</t>
  </si>
  <si>
    <t>16.029029</t>
  </si>
  <si>
    <t>16.376792</t>
  </si>
  <si>
    <t>16.896147</t>
  </si>
  <si>
    <t>17.248757</t>
  </si>
  <si>
    <t>17.559254</t>
  </si>
  <si>
    <t>17.804979</t>
  </si>
  <si>
    <t>18.250368</t>
  </si>
  <si>
    <t>18.568447</t>
  </si>
  <si>
    <t>18.967277</t>
  </si>
  <si>
    <t>19.331992</t>
  </si>
  <si>
    <t>19.831712</t>
  </si>
  <si>
    <t>20.190874</t>
  </si>
  <si>
    <t>12.803417</t>
  </si>
  <si>
    <t>13.399928</t>
  </si>
  <si>
    <t>13.843129</t>
  </si>
  <si>
    <t>14.752018</t>
  </si>
  <si>
    <t>15.409595</t>
  </si>
  <si>
    <t>15.797109</t>
  </si>
  <si>
    <t>16.143619</t>
  </si>
  <si>
    <t>16.866873</t>
  </si>
  <si>
    <t>17.254540</t>
  </si>
  <si>
    <t>17.727838</t>
  </si>
  <si>
    <t>18.053829</t>
  </si>
  <si>
    <t>18.571714</t>
  </si>
  <si>
    <t>19.033850</t>
  </si>
  <si>
    <t>19.694396</t>
  </si>
  <si>
    <t>20.118273</t>
  </si>
  <si>
    <t>20.599014</t>
  </si>
  <si>
    <t>11.080780</t>
  </si>
  <si>
    <t>11.427290</t>
  </si>
  <si>
    <t>12.150544</t>
  </si>
  <si>
    <t>12.538211</t>
  </si>
  <si>
    <t>13.011509</t>
  </si>
  <si>
    <t>13.337500</t>
  </si>
  <si>
    <t>13.855384</t>
  </si>
  <si>
    <t>14.317521</t>
  </si>
  <si>
    <t>14.978067</t>
  </si>
  <si>
    <t>15.401944</t>
  </si>
  <si>
    <t>15.855951</t>
  </si>
  <si>
    <t>14.939706</t>
  </si>
  <si>
    <t>15.342969</t>
  </si>
  <si>
    <t>15.632737</t>
  </si>
  <si>
    <t>15.963739</t>
  </si>
  <si>
    <t>7.470946</t>
  </si>
  <si>
    <t>8.060661</t>
  </si>
  <si>
    <t>9.137976</t>
  </si>
  <si>
    <t>9.629741</t>
  </si>
  <si>
    <t>10.046954</t>
  </si>
  <si>
    <t>10.558323</t>
  </si>
  <si>
    <t>11.282902</t>
  </si>
  <si>
    <t>11.852423</t>
  </si>
  <si>
    <t>12.255181</t>
  </si>
  <si>
    <t>12.997963</t>
  </si>
  <si>
    <t>13.350574</t>
  </si>
  <si>
    <t>13.661071</t>
  </si>
  <si>
    <t>13.906796</t>
  </si>
  <si>
    <t>14.352185</t>
  </si>
  <si>
    <t>14.670264</t>
  </si>
  <si>
    <t>15.023340</t>
  </si>
  <si>
    <t>15.327268</t>
  </si>
  <si>
    <t>15.784451</t>
  </si>
  <si>
    <t>16.132404</t>
  </si>
  <si>
    <t>16.534269</t>
  </si>
  <si>
    <t>8.011583</t>
  </si>
  <si>
    <t>8.530727</t>
  </si>
  <si>
    <t>8.977807</t>
  </si>
  <si>
    <t>9.392878</t>
  </si>
  <si>
    <t>10.221786</t>
  </si>
  <si>
    <t>10.542060</t>
  </si>
  <si>
    <t>11.693398</t>
  </si>
  <si>
    <t>12.003374</t>
  </si>
  <si>
    <t>12.287597</t>
  </si>
  <si>
    <t>12.660916</t>
  </si>
  <si>
    <t>12.940946</t>
  </si>
  <si>
    <t>8.352401</t>
  </si>
  <si>
    <t>8.795602</t>
  </si>
  <si>
    <t>9.625673</t>
  </si>
  <si>
    <t>10.124793</t>
  </si>
  <si>
    <t>10.820872</t>
  </si>
  <si>
    <t>11.274943</t>
  </si>
  <si>
    <t>11.561331</t>
  </si>
  <si>
    <t>12.191040</t>
  </si>
  <si>
    <t>12.505299</t>
  </si>
  <si>
    <t>12.970256</t>
  </si>
  <si>
    <t>13.440868</t>
  </si>
  <si>
    <t>13.962280</t>
  </si>
  <si>
    <t>14.449663</t>
  </si>
  <si>
    <t>15.219754</t>
  </si>
  <si>
    <t>8.917093</t>
  </si>
  <si>
    <t>9.366803</t>
  </si>
  <si>
    <t>9.892934</t>
  </si>
  <si>
    <t>10.168675</t>
  </si>
  <si>
    <t>10.512803</t>
  </si>
  <si>
    <t>10.673909</t>
  </si>
  <si>
    <t>11.152905</t>
  </si>
  <si>
    <t>12.272313</t>
  </si>
  <si>
    <t>12.716238</t>
  </si>
  <si>
    <t>13.585175</t>
  </si>
  <si>
    <t>14.482655</t>
  </si>
  <si>
    <t>15.222337</t>
  </si>
  <si>
    <t>15.856557</t>
  </si>
  <si>
    <t>10.808316</t>
  </si>
  <si>
    <t>11.375060</t>
  </si>
  <si>
    <t>12.597791</t>
  </si>
  <si>
    <t>13.040992</t>
  </si>
  <si>
    <t>13.949881</t>
  </si>
  <si>
    <t>14.607458</t>
  </si>
  <si>
    <t>14.994972</t>
  </si>
  <si>
    <t>15.341482</t>
  </si>
  <si>
    <t>16.064736</t>
  </si>
  <si>
    <t>16.452403</t>
  </si>
  <si>
    <t>16.925701</t>
  </si>
  <si>
    <t>17.251692</t>
  </si>
  <si>
    <t>17.769577</t>
  </si>
  <si>
    <t>18.231713</t>
  </si>
  <si>
    <t>18.892259</t>
  </si>
  <si>
    <t>19.316136</t>
  </si>
  <si>
    <t>9.956871</t>
  </si>
  <si>
    <t>10.368403</t>
  </si>
  <si>
    <t>10.712453</t>
  </si>
  <si>
    <t>11.397752</t>
  </si>
  <si>
    <t>12.094419</t>
  </si>
  <si>
    <t>12.763001</t>
  </si>
  <si>
    <t>13.253021</t>
  </si>
  <si>
    <t>13.649533</t>
  </si>
  <si>
    <t>12.815067</t>
  </si>
  <si>
    <t>13.141617</t>
  </si>
  <si>
    <t>13.339714</t>
  </si>
  <si>
    <t>13.742977</t>
  </si>
  <si>
    <t>14.032744</t>
  </si>
  <si>
    <t>14.363747</t>
  </si>
  <si>
    <t>14.834213</t>
  </si>
  <si>
    <t>15.182148</t>
  </si>
  <si>
    <t>15.660468</t>
  </si>
  <si>
    <t>16.167167</t>
  </si>
  <si>
    <t>8.750024</t>
  </si>
  <si>
    <t>10.415956</t>
  </si>
  <si>
    <t>11.324845</t>
  </si>
  <si>
    <t>11.982421</t>
  </si>
  <si>
    <t>12.369936</t>
  </si>
  <si>
    <t>12.716446</t>
  </si>
  <si>
    <t>13.439700</t>
  </si>
  <si>
    <t>13.827367</t>
  </si>
  <si>
    <t>14.300665</t>
  </si>
  <si>
    <t>14.626656</t>
  </si>
  <si>
    <t>15.144540</t>
  </si>
  <si>
    <t>15.606677</t>
  </si>
  <si>
    <t>16.267223</t>
  </si>
  <si>
    <t>16.691100</t>
  </si>
  <si>
    <t>7.817846</t>
  </si>
  <si>
    <t>8.577867</t>
  </si>
  <si>
    <t>9.069631</t>
  </si>
  <si>
    <t>9.486844</t>
  </si>
  <si>
    <t>9.829888</t>
  </si>
  <si>
    <t>10.346571</t>
  </si>
  <si>
    <t>10.636469</t>
  </si>
  <si>
    <t>10.863174</t>
  </si>
  <si>
    <t>11.180052</t>
  </si>
  <si>
    <t>11.530954</t>
  </si>
  <si>
    <t>12.130818</t>
  </si>
  <si>
    <t>12.454141</t>
  </si>
  <si>
    <t>12.961387</t>
  </si>
  <si>
    <t>13.201692</t>
  </si>
  <si>
    <t>13.733849</t>
  </si>
  <si>
    <t>14.367060</t>
  </si>
  <si>
    <t>14.951668</t>
  </si>
  <si>
    <t>15.437814</t>
  </si>
  <si>
    <t>16.288413</t>
  </si>
  <si>
    <t>16.577402</t>
  </si>
  <si>
    <t>17.279964</t>
  </si>
  <si>
    <t>17.998824</t>
  </si>
  <si>
    <t>12.561252</t>
  </si>
  <si>
    <t>13.157762</t>
  </si>
  <si>
    <t>13.600963</t>
  </si>
  <si>
    <t>14.431035</t>
  </si>
  <si>
    <t>14.842566</t>
  </si>
  <si>
    <t>15.186617</t>
  </si>
  <si>
    <t>15.871915</t>
  </si>
  <si>
    <t>16.568582</t>
  </si>
  <si>
    <t>17.237165</t>
  </si>
  <si>
    <t>17.727184</t>
  </si>
  <si>
    <t>18.165584</t>
  </si>
  <si>
    <t>8.453172</t>
  </si>
  <si>
    <t>9.049683</t>
  </si>
  <si>
    <t>9.492884</t>
  </si>
  <si>
    <t>10.322956</t>
  </si>
  <si>
    <t>10.734487</t>
  </si>
  <si>
    <t>11.078538</t>
  </si>
  <si>
    <t>11.763836</t>
  </si>
  <si>
    <t>12.460503</t>
  </si>
  <si>
    <t>13.129086</t>
  </si>
  <si>
    <t>13.619105</t>
  </si>
  <si>
    <t>14.015617</t>
  </si>
  <si>
    <t>10.515865</t>
  </si>
  <si>
    <t>10.803355</t>
  </si>
  <si>
    <t>11.299093</t>
  </si>
  <si>
    <t>11.680592</t>
  </si>
  <si>
    <t>12.242842</t>
  </si>
  <si>
    <t>12.620179</t>
  </si>
  <si>
    <t>13.046543</t>
  </si>
  <si>
    <t>13.631151</t>
  </si>
  <si>
    <t>14.117297</t>
  </si>
  <si>
    <t>14.967896</t>
  </si>
  <si>
    <t>15.256885</t>
  </si>
  <si>
    <t>15.959447</t>
  </si>
  <si>
    <t>16.678307</t>
  </si>
  <si>
    <t>9.998214</t>
  </si>
  <si>
    <t>10.722792</t>
  </si>
  <si>
    <t>11.292314</t>
  </si>
  <si>
    <t>11.695071</t>
  </si>
  <si>
    <t>12.254958</t>
  </si>
  <si>
    <t>12.581507</t>
  </si>
  <si>
    <t>12.779604</t>
  </si>
  <si>
    <t>13.182867</t>
  </si>
  <si>
    <t>13.472635</t>
  </si>
  <si>
    <t>13.803637</t>
  </si>
  <si>
    <t>6.458388</t>
  </si>
  <si>
    <t>6.971929</t>
  </si>
  <si>
    <t>8.175215</t>
  </si>
  <si>
    <t>8.747297</t>
  </si>
  <si>
    <t>9.028621</t>
  </si>
  <si>
    <t>9.472360</t>
  </si>
  <si>
    <t>10.262289</t>
  </si>
  <si>
    <t>10.711999</t>
  </si>
  <si>
    <t>10.915708</t>
  </si>
  <si>
    <t>11.238130</t>
  </si>
  <si>
    <t>11.589032</t>
  </si>
  <si>
    <t>12.188896</t>
  </si>
  <si>
    <t>12.584537</t>
  </si>
  <si>
    <t>12.977106</t>
  </si>
  <si>
    <t>13.454515</t>
  </si>
  <si>
    <t>13.760278</t>
  </si>
  <si>
    <t>14.186334</t>
  </si>
  <si>
    <t>14.539076</t>
  </si>
  <si>
    <t>14.787369</t>
  </si>
  <si>
    <t>15.466789</t>
  </si>
  <si>
    <t>15.886677</t>
  </si>
  <si>
    <t>16.592014</t>
  </si>
  <si>
    <t>16.872499</t>
  </si>
  <si>
    <t>17.231662</t>
  </si>
  <si>
    <t>17.531757</t>
  </si>
  <si>
    <t>17.992463</t>
  </si>
  <si>
    <t>18.444177</t>
  </si>
  <si>
    <t>18.682558</t>
  </si>
  <si>
    <t>19.363861</t>
  </si>
  <si>
    <t>19.877377</t>
  </si>
  <si>
    <t>20.248855</t>
  </si>
  <si>
    <t>20.722923</t>
  </si>
  <si>
    <t>21.233615</t>
  </si>
  <si>
    <t>15.525370</t>
  </si>
  <si>
    <t>16.024490</t>
  </si>
  <si>
    <t>16.720569</t>
  </si>
  <si>
    <t>17.174640</t>
  </si>
  <si>
    <t>17.461028</t>
  </si>
  <si>
    <t>18.090737</t>
  </si>
  <si>
    <t>18.404996</t>
  </si>
  <si>
    <t>18.869953</t>
  </si>
  <si>
    <t>19.340565</t>
  </si>
  <si>
    <t>19.861977</t>
  </si>
  <si>
    <t>20.349360</t>
  </si>
  <si>
    <t>21.115514</t>
  </si>
  <si>
    <t>8.138539</t>
  </si>
  <si>
    <t>8.728254</t>
  </si>
  <si>
    <t>9.805569</t>
  </si>
  <si>
    <t>10.297333</t>
  </si>
  <si>
    <t>10.714547</t>
  </si>
  <si>
    <t>11.225916</t>
  </si>
  <si>
    <t>11.950494</t>
  </si>
  <si>
    <t>12.520016</t>
  </si>
  <si>
    <t>12.922773</t>
  </si>
  <si>
    <t>13.482660</t>
  </si>
  <si>
    <t>13.809209</t>
  </si>
  <si>
    <t>14.007306</t>
  </si>
  <si>
    <t>14.410569</t>
  </si>
  <si>
    <t>14.700337</t>
  </si>
  <si>
    <t>15.031339</t>
  </si>
  <si>
    <t>13.338844</t>
  </si>
  <si>
    <t>U481Z2P</t>
  </si>
  <si>
    <t>9.896559</t>
  </si>
  <si>
    <t>U4Z2P</t>
  </si>
  <si>
    <t>10.129697</t>
  </si>
  <si>
    <t>10.641840</t>
  </si>
  <si>
    <t>11.396183</t>
  </si>
  <si>
    <t>11.761226</t>
  </si>
  <si>
    <t>12.365388</t>
  </si>
  <si>
    <t>12.954551</t>
  </si>
  <si>
    <t>13.607138</t>
  </si>
  <si>
    <t>14.237086</t>
  </si>
  <si>
    <t>14.716081</t>
  </si>
  <si>
    <t>15.174712</t>
  </si>
  <si>
    <t>U4Z1P</t>
  </si>
  <si>
    <t>8.305143</t>
  </si>
  <si>
    <t>U481Z1P</t>
  </si>
  <si>
    <t>8.553018</t>
  </si>
  <si>
    <t>U809Z2P</t>
  </si>
  <si>
    <t>8.792923</t>
  </si>
  <si>
    <t>9.597011</t>
  </si>
  <si>
    <t>10.046721</t>
  </si>
  <si>
    <t>10.250121</t>
  </si>
  <si>
    <t>10.363623</t>
  </si>
  <si>
    <t>10.576645</t>
  </si>
  <si>
    <t>10.845954</t>
  </si>
  <si>
    <t>11.369915</t>
  </si>
  <si>
    <t>11.773122</t>
  </si>
  <si>
    <t>12.497701</t>
  </si>
  <si>
    <t>13.067222</t>
  </si>
  <si>
    <t>13.469980</t>
  </si>
  <si>
    <t>14.212762</t>
  </si>
  <si>
    <t>14.565373</t>
  </si>
  <si>
    <t>14.875870</t>
  </si>
  <si>
    <t>15.105378</t>
  </si>
  <si>
    <t>15.783404</t>
  </si>
  <si>
    <t>16.186667</t>
  </si>
  <si>
    <t>16.476435</t>
  </si>
  <si>
    <t>16.807437</t>
  </si>
  <si>
    <t>17.277904</t>
  </si>
  <si>
    <t>17.625838</t>
  </si>
  <si>
    <t>18.104159</t>
  </si>
  <si>
    <t>18.610858</t>
  </si>
  <si>
    <t>9.640244</t>
  </si>
  <si>
    <t>10.046167</t>
  </si>
  <si>
    <t>10.279306</t>
  </si>
  <si>
    <t>10.791448</t>
  </si>
  <si>
    <t>11.545791</t>
  </si>
  <si>
    <t>11.910835</t>
  </si>
  <si>
    <t>12.514997</t>
  </si>
  <si>
    <t>13.104159</t>
  </si>
  <si>
    <t>13.756746</t>
  </si>
  <si>
    <t>14.386695</t>
  </si>
  <si>
    <t>14.865689</t>
  </si>
  <si>
    <t>15.324321</t>
  </si>
  <si>
    <t>15.661300</t>
  </si>
  <si>
    <t>16.418867</t>
  </si>
  <si>
    <t>17.201354</t>
  </si>
  <si>
    <t>17.795686</t>
  </si>
  <si>
    <t>18.299844</t>
  </si>
  <si>
    <t>18.609218</t>
  </si>
  <si>
    <t>8.306601</t>
  </si>
  <si>
    <t>8.554475</t>
  </si>
  <si>
    <t>8.794380</t>
  </si>
  <si>
    <t>9.598468</t>
  </si>
  <si>
    <t>10.048179</t>
  </si>
  <si>
    <t>10.251888</t>
  </si>
  <si>
    <t>10.574310</t>
  </si>
  <si>
    <t>10.925212</t>
  </si>
  <si>
    <t>11.525076</t>
  </si>
  <si>
    <t>11.920717</t>
  </si>
  <si>
    <t>12.313286</t>
  </si>
  <si>
    <t>12.790695</t>
  </si>
  <si>
    <t>13.096458</t>
  </si>
  <si>
    <t>13.522514</t>
  </si>
  <si>
    <t>13.875255</t>
  </si>
  <si>
    <t>14.123548</t>
  </si>
  <si>
    <t>14.802969</t>
  </si>
  <si>
    <t>15.222856</t>
  </si>
  <si>
    <t>15.928194</t>
  </si>
  <si>
    <t>16.208679</t>
  </si>
  <si>
    <t>16.567841</t>
  </si>
  <si>
    <t>16.867936</t>
  </si>
  <si>
    <t>17.328643</t>
  </si>
  <si>
    <t>17.780356</t>
  </si>
  <si>
    <t>18.018738</t>
  </si>
  <si>
    <t>9.456597</t>
  </si>
  <si>
    <t>9.689736</t>
  </si>
  <si>
    <t>10.201879</t>
  </si>
  <si>
    <t>10.956222</t>
  </si>
  <si>
    <t>11.321265</t>
  </si>
  <si>
    <t>11.925427</t>
  </si>
  <si>
    <t>12.514590</t>
  </si>
  <si>
    <t>13.167177</t>
  </si>
  <si>
    <t>13.797125</t>
  </si>
  <si>
    <t>14.276120</t>
  </si>
  <si>
    <t>14.734751</t>
  </si>
  <si>
    <t>15.071730</t>
  </si>
  <si>
    <t>15.829297</t>
  </si>
  <si>
    <t>16.611785</t>
  </si>
  <si>
    <t>17.206116</t>
  </si>
  <si>
    <t>17.710275</t>
  </si>
  <si>
    <t>18.020126</t>
  </si>
  <si>
    <t>6.870008</t>
  </si>
  <si>
    <t>7.674028</t>
  </si>
  <si>
    <t>8.076576</t>
  </si>
  <si>
    <t>8.453587</t>
  </si>
  <si>
    <t>8.722001</t>
  </si>
  <si>
    <t>9.174040</t>
  </si>
  <si>
    <t>9.586460</t>
  </si>
  <si>
    <t>10.423022</t>
  </si>
  <si>
    <t>10.761918</t>
  </si>
  <si>
    <t>11.611472</t>
  </si>
  <si>
    <t>12.248416</t>
  </si>
  <si>
    <t>12.710431</t>
  </si>
  <si>
    <t>13.243863</t>
  </si>
  <si>
    <t>13.658152</t>
  </si>
  <si>
    <t>14.158256</t>
  </si>
  <si>
    <t>14.593038</t>
  </si>
  <si>
    <t>14.879714</t>
  </si>
  <si>
    <t>15.426083</t>
  </si>
  <si>
    <t>15.661871</t>
  </si>
  <si>
    <t>15.908731</t>
  </si>
  <si>
    <t>16.222217</t>
  </si>
  <si>
    <t>16.729319</t>
  </si>
  <si>
    <t>17.234726</t>
  </si>
  <si>
    <t>17.853489</t>
  </si>
  <si>
    <t>16.863450</t>
  </si>
  <si>
    <t>4.636986</t>
  </si>
  <si>
    <t>4.884861</t>
  </si>
  <si>
    <t>5.124766</t>
  </si>
  <si>
    <t>5.530936</t>
  </si>
  <si>
    <t>6.011509</t>
  </si>
  <si>
    <t>6.614005</t>
  </si>
  <si>
    <t>7.784588</t>
  </si>
  <si>
    <t>8.227789</t>
  </si>
  <si>
    <t>9.057861</t>
  </si>
  <si>
    <t>9.469393</t>
  </si>
  <si>
    <t>9.813443</t>
  </si>
  <si>
    <t>10.498741</t>
  </si>
  <si>
    <t>11.195408</t>
  </si>
  <si>
    <t>11.863991</t>
  </si>
  <si>
    <t>12.354010</t>
  </si>
  <si>
    <t>12.792410</t>
  </si>
  <si>
    <t>6.803364</t>
  </si>
  <si>
    <t>7.084689</t>
  </si>
  <si>
    <t>7.528428</t>
  </si>
  <si>
    <t>7.952626</t>
  </si>
  <si>
    <t>8.185765</t>
  </si>
  <si>
    <t>8.697908</t>
  </si>
  <si>
    <t>9.452251</t>
  </si>
  <si>
    <t>9.817294</t>
  </si>
  <si>
    <t>10.421456</t>
  </si>
  <si>
    <t>11.010619</t>
  </si>
  <si>
    <t>11.663206</t>
  </si>
  <si>
    <t>12.293154</t>
  </si>
  <si>
    <t>12.772149</t>
  </si>
  <si>
    <t>13.230780</t>
  </si>
  <si>
    <t>6.008085</t>
  </si>
  <si>
    <t>6.482623</t>
  </si>
  <si>
    <t>6.956662</t>
  </si>
  <si>
    <t>7.207228</t>
  </si>
  <si>
    <t>7.811172</t>
  </si>
  <si>
    <t>8.168414</t>
  </si>
  <si>
    <t>8.938151</t>
  </si>
  <si>
    <t>0.503961</t>
  </si>
  <si>
    <t>1.023105</t>
  </si>
  <si>
    <t>1.409471</t>
  </si>
  <si>
    <t>1.859181</t>
  </si>
  <si>
    <t>2.385312</t>
  </si>
  <si>
    <t>2.661053</t>
  </si>
  <si>
    <t>3.005181</t>
  </si>
  <si>
    <t>3.166287</t>
  </si>
  <si>
    <t>3.645283</t>
  </si>
  <si>
    <t>4.764691</t>
  </si>
  <si>
    <t>5.208616</t>
  </si>
  <si>
    <t>6.077553</t>
  </si>
  <si>
    <t>6.975033</t>
  </si>
  <si>
    <t>7.714715</t>
  </si>
  <si>
    <t>8.348935</t>
  </si>
  <si>
    <t>U680Z1P_220430</t>
  </si>
  <si>
    <t>4.423149</t>
  </si>
  <si>
    <t>4.959406</t>
  </si>
  <si>
    <t>5.335925</t>
  </si>
  <si>
    <t>5.618785</t>
  </si>
  <si>
    <t>6.054207</t>
  </si>
  <si>
    <t>7.214078</t>
  </si>
  <si>
    <t>7.658004</t>
  </si>
  <si>
    <t>8.526941</t>
  </si>
  <si>
    <t>9.424420</t>
  </si>
  <si>
    <t>10.164103</t>
  </si>
  <si>
    <t>10.798322</t>
  </si>
  <si>
    <t>8.571814</t>
  </si>
  <si>
    <t>9.649129</t>
  </si>
  <si>
    <t>10.140893</t>
  </si>
  <si>
    <t>10.558106</t>
  </si>
  <si>
    <t>11.069476</t>
  </si>
  <si>
    <t>11.794054</t>
  </si>
  <si>
    <t>12.363576</t>
  </si>
  <si>
    <t>12.766333</t>
  </si>
  <si>
    <t>13.509116</t>
  </si>
  <si>
    <t>13.861727</t>
  </si>
  <si>
    <t>14.172224</t>
  </si>
  <si>
    <t>14.417948</t>
  </si>
  <si>
    <t>14.863338</t>
  </si>
  <si>
    <t>15.181416</t>
  </si>
  <si>
    <t>15.580246</t>
  </si>
  <si>
    <t>2.294574</t>
  </si>
  <si>
    <t>2.654096</t>
  </si>
  <si>
    <t>3.023466</t>
  </si>
  <si>
    <t>3.391344</t>
  </si>
  <si>
    <t>4.088811</t>
  </si>
  <si>
    <t>4.499554</t>
  </si>
  <si>
    <t>5.083929</t>
  </si>
  <si>
    <t>5.287948</t>
  </si>
  <si>
    <t>5.518384</t>
  </si>
  <si>
    <t>5.862513</t>
  </si>
  <si>
    <t>6.023618</t>
  </si>
  <si>
    <t>6.502614</t>
  </si>
  <si>
    <t>7.622022</t>
  </si>
  <si>
    <t>8.065948</t>
  </si>
  <si>
    <t>8.934884</t>
  </si>
  <si>
    <t>9.832364</t>
  </si>
  <si>
    <t>10.572047</t>
  </si>
  <si>
    <t>11.206266</t>
  </si>
  <si>
    <t>6.113521</t>
  </si>
  <si>
    <t>6.713385</t>
  </si>
  <si>
    <t>7.109026</t>
  </si>
  <si>
    <t>7.697257</t>
  </si>
  <si>
    <t>8.167485</t>
  </si>
  <si>
    <t>8.451494</t>
  </si>
  <si>
    <t>8.799257</t>
  </si>
  <si>
    <t>9.318612</t>
  </si>
  <si>
    <t>9.671222</t>
  </si>
  <si>
    <t>9.981719</t>
  </si>
  <si>
    <t>10.227444</t>
  </si>
  <si>
    <t>10.672833</t>
  </si>
  <si>
    <t>10.990912</t>
  </si>
  <si>
    <t>11.389742</t>
  </si>
  <si>
    <t>U680Z2P_220430</t>
  </si>
  <si>
    <t>3.003836</t>
  </si>
  <si>
    <t>3.327183</t>
  </si>
  <si>
    <t>3.701491</t>
  </si>
  <si>
    <t>4.320961</t>
  </si>
  <si>
    <t>4.578759</t>
  </si>
  <si>
    <t>5.051791</t>
  </si>
  <si>
    <t>5.401079</t>
  </si>
  <si>
    <t>5.115367</t>
  </si>
  <si>
    <t>5.400474</t>
  </si>
  <si>
    <t>5.613496</t>
  </si>
  <si>
    <t>5.882805</t>
  </si>
  <si>
    <t>6.406766</t>
  </si>
  <si>
    <t>6.767376</t>
  </si>
  <si>
    <t>7.175355</t>
  </si>
  <si>
    <t>7.478855</t>
  </si>
  <si>
    <t>8.694538</t>
  </si>
  <si>
    <t>9.017832</t>
  </si>
  <si>
    <t>9.439420</t>
  </si>
  <si>
    <t>10.178885</t>
  </si>
  <si>
    <t>10.732847</t>
  </si>
  <si>
    <t>11.249327</t>
  </si>
  <si>
    <t>11.566317</t>
  </si>
  <si>
    <t>12.415871</t>
  </si>
  <si>
    <t>13.064864</t>
  </si>
  <si>
    <t>13.704249</t>
  </si>
  <si>
    <t>14.211354</t>
  </si>
  <si>
    <t>14.754159</t>
  </si>
  <si>
    <t>15.096247</t>
  </si>
  <si>
    <t>15.438013</t>
  </si>
  <si>
    <t>U348Z2P_220430</t>
  </si>
  <si>
    <t>U348Z1P_220430</t>
  </si>
  <si>
    <t>10.365081</t>
  </si>
  <si>
    <t>10.578103</t>
  </si>
  <si>
    <t>10.847412</t>
  </si>
  <si>
    <t>11.371373</t>
  </si>
  <si>
    <t>11.774580</t>
  </si>
  <si>
    <t>12.499158</t>
  </si>
  <si>
    <t>13.068680</t>
  </si>
  <si>
    <t>13.471437</t>
  </si>
  <si>
    <t>14.031324</t>
  </si>
  <si>
    <t>14.357873</t>
  </si>
  <si>
    <t>14.555970</t>
  </si>
  <si>
    <t>14.959233</t>
  </si>
  <si>
    <t>15.249001</t>
  </si>
  <si>
    <t>15.580003</t>
  </si>
  <si>
    <t>16.050470</t>
  </si>
  <si>
    <t>16.398404</t>
  </si>
  <si>
    <t>16.876725</t>
  </si>
  <si>
    <t>17.383424</t>
  </si>
  <si>
    <t>8.411348</t>
  </si>
  <si>
    <t>8.817270</t>
  </si>
  <si>
    <t>9.050409</t>
  </si>
  <si>
    <t>9.562552</t>
  </si>
  <si>
    <t>10.316895</t>
  </si>
  <si>
    <t>10.681938</t>
  </si>
  <si>
    <t>11.286100</t>
  </si>
  <si>
    <t>11.875263</t>
  </si>
  <si>
    <t>12.527850</t>
  </si>
  <si>
    <t>13.157798</t>
  </si>
  <si>
    <t>13.636793</t>
  </si>
  <si>
    <t>14.095424</t>
  </si>
  <si>
    <t>14.432403</t>
  </si>
  <si>
    <t>15.189970</t>
  </si>
  <si>
    <t>15.972458</t>
  </si>
  <si>
    <t>16.566789</t>
  </si>
  <si>
    <t>17.070948</t>
  </si>
  <si>
    <t>17.380799</t>
  </si>
  <si>
    <t>17.043617</t>
  </si>
  <si>
    <t>8.657732</t>
  </si>
  <si>
    <t>9.081685</t>
  </si>
  <si>
    <t>9.435267</t>
  </si>
  <si>
    <t>10.035130</t>
  </si>
  <si>
    <t>10.430771</t>
  </si>
  <si>
    <t>11.019003</t>
  </si>
  <si>
    <t>11.489230</t>
  </si>
  <si>
    <t>11.773239</t>
  </si>
  <si>
    <t>12.121002</t>
  </si>
  <si>
    <t>12.640357</t>
  </si>
  <si>
    <t>12.992968</t>
  </si>
  <si>
    <t>13.303465</t>
  </si>
  <si>
    <t>13.532973</t>
  </si>
  <si>
    <t>14.210999</t>
  </si>
  <si>
    <t>14.614262</t>
  </si>
  <si>
    <t>14.904029</t>
  </si>
  <si>
    <t>15.235032</t>
  </si>
  <si>
    <t>15.705498</t>
  </si>
  <si>
    <t>16.053433</t>
  </si>
  <si>
    <t>16.531754</t>
  </si>
  <si>
    <t>17.038452</t>
  </si>
  <si>
    <t>7.200183</t>
  </si>
  <si>
    <t>7.448057</t>
  </si>
  <si>
    <t>7.687962</t>
  </si>
  <si>
    <t>8.094132</t>
  </si>
  <si>
    <t>8.574706</t>
  </si>
  <si>
    <t>9.177201</t>
  </si>
  <si>
    <t>10.204666</t>
  </si>
  <si>
    <t>11.008686</t>
  </si>
  <si>
    <t>11.411234</t>
  </si>
  <si>
    <t>11.788245</t>
  </si>
  <si>
    <t>12.056659</t>
  </si>
  <si>
    <t>12.508698</t>
  </si>
  <si>
    <t>12.921118</t>
  </si>
  <si>
    <t>13.757680</t>
  </si>
  <si>
    <t>14.012364</t>
  </si>
  <si>
    <t>14.497321</t>
  </si>
  <si>
    <t>15.005452</t>
  </si>
  <si>
    <t>15.761501</t>
  </si>
  <si>
    <t>15.892781</t>
  </si>
  <si>
    <t>8.627666</t>
  </si>
  <si>
    <t>8.860805</t>
  </si>
  <si>
    <t>9.414714</t>
  </si>
  <si>
    <t>9.795546</t>
  </si>
  <si>
    <t>10.304777</t>
  </si>
  <si>
    <t>10.565547</t>
  </si>
  <si>
    <t>11.674242</t>
  </si>
  <si>
    <t>12.318709</t>
  </si>
  <si>
    <t>12.792557</t>
  </si>
  <si>
    <t>14.314362</t>
  </si>
  <si>
    <t>14.780593</t>
  </si>
  <si>
    <t>15.222987</t>
  </si>
  <si>
    <t>15.533328</t>
  </si>
  <si>
    <t>16.040236</t>
  </si>
  <si>
    <t>9.332079</t>
  </si>
  <si>
    <t>10.421424</t>
  </si>
  <si>
    <t>10.999216</t>
  </si>
  <si>
    <t>11.280541</t>
  </si>
  <si>
    <t>11.724280</t>
  </si>
  <si>
    <t>12.148478</t>
  </si>
  <si>
    <t>12.381617</t>
  </si>
  <si>
    <t>12.935526</t>
  </si>
  <si>
    <t>13.316358</t>
  </si>
  <si>
    <t>13.825589</t>
  </si>
  <si>
    <t>14.086359</t>
  </si>
  <si>
    <t>15.195054</t>
  </si>
  <si>
    <t>15.839521</t>
  </si>
  <si>
    <t>16.313369</t>
  </si>
  <si>
    <t>17.835173</t>
  </si>
  <si>
    <t>18.301405</t>
  </si>
  <si>
    <t>18.743799</t>
  </si>
  <si>
    <t>19.054140</t>
  </si>
  <si>
    <t>19.561048</t>
  </si>
  <si>
    <t>15.485114</t>
  </si>
  <si>
    <t>16.302231</t>
  </si>
  <si>
    <t>16.990280</t>
  </si>
  <si>
    <t>17.983870</t>
  </si>
  <si>
    <t>18.279064</t>
  </si>
  <si>
    <t>18.514852</t>
  </si>
  <si>
    <t>18.734523</t>
  </si>
  <si>
    <t>19.015559</t>
  </si>
  <si>
    <t>19.392550</t>
  </si>
  <si>
    <t>7.641469</t>
  </si>
  <si>
    <t>8.445490</t>
  </si>
  <si>
    <t>8.848038</t>
  </si>
  <si>
    <t>9.225049</t>
  </si>
  <si>
    <t>9.493463</t>
  </si>
  <si>
    <t>9.945501</t>
  </si>
  <si>
    <t>10.357921</t>
  </si>
  <si>
    <t>11.194483</t>
  </si>
  <si>
    <t>11.449168</t>
  </si>
  <si>
    <t>11.934125</t>
  </si>
  <si>
    <t>12.442256</t>
  </si>
  <si>
    <t>13.198305</t>
  </si>
  <si>
    <t>13.329585</t>
  </si>
  <si>
    <t>6.902948</t>
  </si>
  <si>
    <t>7.206875</t>
  </si>
  <si>
    <t>7.664058</t>
  </si>
  <si>
    <t>8.012011</t>
  </si>
  <si>
    <t>8.402636</t>
  </si>
  <si>
    <t>8.912281</t>
  </si>
  <si>
    <t>9.399114</t>
  </si>
  <si>
    <t>9.809845</t>
  </si>
  <si>
    <t>10.113726</t>
  </si>
  <si>
    <t>7.305197</t>
  </si>
  <si>
    <t>8.382511</t>
  </si>
  <si>
    <t>8.874276</t>
  </si>
  <si>
    <t>9.291489</t>
  </si>
  <si>
    <t>9.802859</t>
  </si>
  <si>
    <t>10.527437</t>
  </si>
  <si>
    <t>11.096958</t>
  </si>
  <si>
    <t>11.499716</t>
  </si>
  <si>
    <t>12.242498</t>
  </si>
  <si>
    <t>12.583379</t>
  </si>
  <si>
    <t>7.700094</t>
  </si>
  <si>
    <t>7.933233</t>
  </si>
  <si>
    <t>8.445376</t>
  </si>
  <si>
    <t>9.199719</t>
  </si>
  <si>
    <t>9.564762</t>
  </si>
  <si>
    <t>10.168924</t>
  </si>
  <si>
    <t>10.758086</t>
  </si>
  <si>
    <t>11.299513</t>
  </si>
  <si>
    <t>3.607001</t>
  </si>
  <si>
    <t>3.854876</t>
  </si>
  <si>
    <t>4.094781</t>
  </si>
  <si>
    <t>4.500951</t>
  </si>
  <si>
    <t>4.981524</t>
  </si>
  <si>
    <t>5.584020</t>
  </si>
  <si>
    <t>6.275212</t>
  </si>
  <si>
    <t>7.352526</t>
  </si>
  <si>
    <t>7.844291</t>
  </si>
  <si>
    <t>8.261504</t>
  </si>
  <si>
    <t>8.772873</t>
  </si>
  <si>
    <t>9.497452</t>
  </si>
  <si>
    <t>10.066973</t>
  </si>
  <si>
    <t>10.469731</t>
  </si>
  <si>
    <t>11.212513</t>
  </si>
  <si>
    <t>11.553394</t>
  </si>
  <si>
    <t>11.410674</t>
  </si>
  <si>
    <t>12.040622</t>
  </si>
  <si>
    <t>12.519617</t>
  </si>
  <si>
    <t>12.978248</t>
  </si>
  <si>
    <t>7.508056</t>
  </si>
  <si>
    <t>8.080138</t>
  </si>
  <si>
    <t>8.361462</t>
  </si>
  <si>
    <t>8.805202</t>
  </si>
  <si>
    <t>9.229400</t>
  </si>
  <si>
    <t>9.462539</t>
  </si>
  <si>
    <t>9.974681</t>
  </si>
  <si>
    <t>10.729024</t>
  </si>
  <si>
    <t>11.094068</t>
  </si>
  <si>
    <t>11.698230</t>
  </si>
  <si>
    <t>12.287392</t>
  </si>
  <si>
    <t>12.828818</t>
  </si>
  <si>
    <t>11.565124</t>
  </si>
  <si>
    <t>11.875621</t>
  </si>
  <si>
    <t>12.121346</t>
  </si>
  <si>
    <t>12.566735</t>
  </si>
  <si>
    <t>12.884814</t>
  </si>
  <si>
    <t>13.283644</t>
  </si>
  <si>
    <t>U289Z6P</t>
  </si>
  <si>
    <t>12.943230</t>
  </si>
  <si>
    <t>U289Z5P</t>
  </si>
  <si>
    <t>0.151769</t>
  </si>
  <si>
    <t>0.706470</t>
  </si>
  <si>
    <t>1.391766</t>
  </si>
  <si>
    <t>1.916668</t>
  </si>
  <si>
    <t>2.358684</t>
  </si>
  <si>
    <t>3.110585</t>
  </si>
  <si>
    <t>3.435040</t>
  </si>
  <si>
    <t>3.959038</t>
  </si>
  <si>
    <t>4.382992</t>
  </si>
  <si>
    <t>4.736573</t>
  </si>
  <si>
    <t>5.336437</t>
  </si>
  <si>
    <t>5.732078</t>
  </si>
  <si>
    <t>6.320309</t>
  </si>
  <si>
    <t>6.790537</t>
  </si>
  <si>
    <t>7.074546</t>
  </si>
  <si>
    <t>7.422309</t>
  </si>
  <si>
    <t>7.941664</t>
  </si>
  <si>
    <t>8.294274</t>
  </si>
  <si>
    <t>8.604771</t>
  </si>
  <si>
    <t>8.850496</t>
  </si>
  <si>
    <t>9.295886</t>
  </si>
  <si>
    <t>9.613964</t>
  </si>
  <si>
    <t>9.967040</t>
  </si>
  <si>
    <t>10.270968</t>
  </si>
  <si>
    <t>10.728151</t>
  </si>
  <si>
    <t>11.076104</t>
  </si>
  <si>
    <t>11.466729</t>
  </si>
  <si>
    <t>11.976374</t>
  </si>
  <si>
    <t>12.463207</t>
  </si>
  <si>
    <t>12.873938</t>
  </si>
  <si>
    <t>13.183321</t>
  </si>
  <si>
    <t>13.022303</t>
  </si>
  <si>
    <t>13.177819</t>
  </si>
  <si>
    <t>9.094186</t>
  </si>
  <si>
    <t>10.164713</t>
  </si>
  <si>
    <t>10.450089</t>
  </si>
  <si>
    <t>10.898418</t>
  </si>
  <si>
    <t>11.417562</t>
  </si>
  <si>
    <t>11.864642</t>
  </si>
  <si>
    <t>12.279714</t>
  </si>
  <si>
    <t>12.747706</t>
  </si>
  <si>
    <t>13.226702</t>
  </si>
  <si>
    <t>14.346110</t>
  </si>
  <si>
    <t>14.790035</t>
  </si>
  <si>
    <t>15.658972</t>
  </si>
  <si>
    <t>16.556451</t>
  </si>
  <si>
    <t>17.296134</t>
  </si>
  <si>
    <t>17.938287</t>
  </si>
  <si>
    <t>18.647254</t>
  </si>
  <si>
    <t>19.720762</t>
  </si>
  <si>
    <t>20.234689</t>
  </si>
  <si>
    <t>20.744327</t>
  </si>
  <si>
    <t>21.387859</t>
  </si>
  <si>
    <t>22.106424</t>
  </si>
  <si>
    <t>22.432704</t>
  </si>
  <si>
    <t>22.888795</t>
  </si>
  <si>
    <t>23.175111</t>
  </si>
  <si>
    <t>0.299970</t>
  </si>
  <si>
    <t>0.579828</t>
  </si>
  <si>
    <t>1.239647</t>
  </si>
  <si>
    <t>1.627627</t>
  </si>
  <si>
    <t>1.882969</t>
  </si>
  <si>
    <t>2.548048</t>
  </si>
  <si>
    <t>3.120576</t>
  </si>
  <si>
    <t>3.561373</t>
  </si>
  <si>
    <t>4.240794</t>
  </si>
  <si>
    <t>4.660681</t>
  </si>
  <si>
    <t>5.366018</t>
  </si>
  <si>
    <t>5.742483</t>
  </si>
  <si>
    <t>6.029609</t>
  </si>
  <si>
    <t>6.301186</t>
  </si>
  <si>
    <t>6.509597</t>
  </si>
  <si>
    <t>6.836419</t>
  </si>
  <si>
    <t>7.268221</t>
  </si>
  <si>
    <t>7.495730</t>
  </si>
  <si>
    <t>8.173756</t>
  </si>
  <si>
    <t>8.577019</t>
  </si>
  <si>
    <t>8.866786</t>
  </si>
  <si>
    <t>9.197789</t>
  </si>
  <si>
    <t>9.668255</t>
  </si>
  <si>
    <t>10.016190</t>
  </si>
  <si>
    <t>10.494511</t>
  </si>
  <si>
    <t>11.001209</t>
  </si>
  <si>
    <t>6.267019</t>
  </si>
  <si>
    <t>6.570947</t>
  </si>
  <si>
    <t>7.028130</t>
  </si>
  <si>
    <t>7.376083</t>
  </si>
  <si>
    <t>7.766707</t>
  </si>
  <si>
    <t>8.276353</t>
  </si>
  <si>
    <t>8.763186</t>
  </si>
  <si>
    <t>9.173917</t>
  </si>
  <si>
    <t>9.477798</t>
  </si>
  <si>
    <t>10.270099</t>
  </si>
  <si>
    <t>3.019017</t>
  </si>
  <si>
    <t>3.252156</t>
  </si>
  <si>
    <t>3.806065</t>
  </si>
  <si>
    <t>4.186897</t>
  </si>
  <si>
    <t>4.696128</t>
  </si>
  <si>
    <t>4.956898</t>
  </si>
  <si>
    <t>6.065593</t>
  </si>
  <si>
    <t>6.710060</t>
  </si>
  <si>
    <t>7.183908</t>
  </si>
  <si>
    <t>8.705713</t>
  </si>
  <si>
    <t>9.171944</t>
  </si>
  <si>
    <t>9.614338</t>
  </si>
  <si>
    <t>9.924679</t>
  </si>
  <si>
    <t>10.431587</t>
  </si>
  <si>
    <t>6.935441</t>
  </si>
  <si>
    <t>9.228966</t>
  </si>
  <si>
    <t>9.462105</t>
  </si>
  <si>
    <t>10.016013</t>
  </si>
  <si>
    <t>10.396846</t>
  </si>
  <si>
    <t>10.906077</t>
  </si>
  <si>
    <t>11.166847</t>
  </si>
  <si>
    <t>12.275542</t>
  </si>
  <si>
    <t>12.920009</t>
  </si>
  <si>
    <t>13.393857</t>
  </si>
  <si>
    <t>14.915661</t>
  </si>
  <si>
    <t>15.381893</t>
  </si>
  <si>
    <t>15.824287</t>
  </si>
  <si>
    <t>16.134628</t>
  </si>
  <si>
    <t>16.641536</t>
  </si>
  <si>
    <t>8.755698</t>
  </si>
  <si>
    <t>9.449645</t>
  </si>
  <si>
    <t>10.036700</t>
  </si>
  <si>
    <t>10.490772</t>
  </si>
  <si>
    <t>10.777159</t>
  </si>
  <si>
    <t>11.406869</t>
  </si>
  <si>
    <t>11.721128</t>
  </si>
  <si>
    <t>12.186084</t>
  </si>
  <si>
    <t>12.656696</t>
  </si>
  <si>
    <t>13.178108</t>
  </si>
  <si>
    <t>13.665491</t>
  </si>
  <si>
    <t>14.431645</t>
  </si>
  <si>
    <t>9.625609</t>
  </si>
  <si>
    <t>9.858748</t>
  </si>
  <si>
    <t>10.370890</t>
  </si>
  <si>
    <t>11.125233</t>
  </si>
  <si>
    <t>11.490277</t>
  </si>
  <si>
    <t>12.094439</t>
  </si>
  <si>
    <t>12.683601</t>
  </si>
  <si>
    <t>13.336188</t>
  </si>
  <si>
    <t>13.966137</t>
  </si>
  <si>
    <t>14.445131</t>
  </si>
  <si>
    <t>14.903763</t>
  </si>
  <si>
    <t>7.764989</t>
  </si>
  <si>
    <t>7.998127</t>
  </si>
  <si>
    <t>8.510270</t>
  </si>
  <si>
    <t>9.264613</t>
  </si>
  <si>
    <t>9.629656</t>
  </si>
  <si>
    <t>10.233818</t>
  </si>
  <si>
    <t>10.822981</t>
  </si>
  <si>
    <t>11.475568</t>
  </si>
  <si>
    <t>12.105517</t>
  </si>
  <si>
    <t>12.584511</t>
  </si>
  <si>
    <t>13.043142</t>
  </si>
  <si>
    <t>4.342864</t>
  </si>
  <si>
    <t>12.260465</t>
  </si>
  <si>
    <t>12.899850</t>
  </si>
  <si>
    <t>13.414656</t>
  </si>
  <si>
    <t>13.927032</t>
  </si>
  <si>
    <t>14.407110</t>
  </si>
  <si>
    <t>14.812187</t>
  </si>
  <si>
    <t>15.269418</t>
  </si>
  <si>
    <t>15.636348</t>
  </si>
  <si>
    <t>16.040126</t>
  </si>
  <si>
    <t>16.626392</t>
  </si>
  <si>
    <t>16.977452</t>
  </si>
  <si>
    <t>17.408588</t>
  </si>
  <si>
    <t>17.725699</t>
  </si>
  <si>
    <t>9.556981</t>
  </si>
  <si>
    <t>10.253059</t>
  </si>
  <si>
    <t>10.707131</t>
  </si>
  <si>
    <t>10.993518</t>
  </si>
  <si>
    <t>11.623228</t>
  </si>
  <si>
    <t>11.937487</t>
  </si>
  <si>
    <t>12.402444</t>
  </si>
  <si>
    <t>12.873056</t>
  </si>
  <si>
    <t>13.394468</t>
  </si>
  <si>
    <t>13.881851</t>
  </si>
  <si>
    <t>14.651942</t>
  </si>
  <si>
    <t>8.746785</t>
  </si>
  <si>
    <t>9.028109</t>
  </si>
  <si>
    <t>9.471849</t>
  </si>
  <si>
    <t>9.896047</t>
  </si>
  <si>
    <t>10.129185</t>
  </si>
  <si>
    <t>10.641328</t>
  </si>
  <si>
    <t>11.395671</t>
  </si>
  <si>
    <t>11.760714</t>
  </si>
  <si>
    <t>12.364876</t>
  </si>
  <si>
    <t>12.954039</t>
  </si>
  <si>
    <t>13.606626</t>
  </si>
  <si>
    <t>14.236575</t>
  </si>
  <si>
    <t>14.715569</t>
  </si>
  <si>
    <t>15.174200</t>
  </si>
  <si>
    <t>14.388635</t>
  </si>
  <si>
    <t>14.985146</t>
  </si>
  <si>
    <t>15.428347</t>
  </si>
  <si>
    <t>16.258419</t>
  </si>
  <si>
    <t>16.757538</t>
  </si>
  <si>
    <t>17.453617</t>
  </si>
  <si>
    <t>17.907689</t>
  </si>
  <si>
    <t>18.194076</t>
  </si>
  <si>
    <t>18.823786</t>
  </si>
  <si>
    <t>19.138045</t>
  </si>
  <si>
    <t>19.603001</t>
  </si>
  <si>
    <t>20.073613</t>
  </si>
  <si>
    <t>20.595025</t>
  </si>
  <si>
    <t>21.082409</t>
  </si>
  <si>
    <t>21.852499</t>
  </si>
  <si>
    <t>0.411531</t>
  </si>
  <si>
    <t>0.755582</t>
  </si>
  <si>
    <t>1.440880</t>
  </si>
  <si>
    <t>2.137547</t>
  </si>
  <si>
    <t>2.806130</t>
  </si>
  <si>
    <t>3.296149</t>
  </si>
  <si>
    <t>3.692661</t>
  </si>
  <si>
    <t>U867Z7P</t>
  </si>
  <si>
    <t>0.426230</t>
  </si>
  <si>
    <t>0.778387</t>
  </si>
  <si>
    <t>1.291928</t>
  </si>
  <si>
    <t>2.458537</t>
  </si>
  <si>
    <t>3.048253</t>
  </si>
  <si>
    <t>4.125567</t>
  </si>
  <si>
    <t>4.617332</t>
  </si>
  <si>
    <t>5.034545</t>
  </si>
  <si>
    <t>5.545915</t>
  </si>
  <si>
    <t>6.270493</t>
  </si>
  <si>
    <t>6.840014</t>
  </si>
  <si>
    <t>7.242772</t>
  </si>
  <si>
    <t>7.802658</t>
  </si>
  <si>
    <t>8.129208</t>
  </si>
  <si>
    <t>8.327305</t>
  </si>
  <si>
    <t>8.730568</t>
  </si>
  <si>
    <t>9.020336</t>
  </si>
  <si>
    <t>9.351338</t>
  </si>
  <si>
    <t>0.461302</t>
  </si>
  <si>
    <t>0.972671</t>
  </si>
  <si>
    <t>1.697249</t>
  </si>
  <si>
    <t>2.266771</t>
  </si>
  <si>
    <t>2.669528</t>
  </si>
  <si>
    <t>3.229415</t>
  </si>
  <si>
    <t>3.555964</t>
  </si>
  <si>
    <t>3.754061</t>
  </si>
  <si>
    <t>4.157324</t>
  </si>
  <si>
    <t>4.447092</t>
  </si>
  <si>
    <t>4.778094</t>
  </si>
  <si>
    <t>6.419380</t>
  </si>
  <si>
    <t>6.986124</t>
  </si>
  <si>
    <t>8.208855</t>
  </si>
  <si>
    <t>8.652056</t>
  </si>
  <si>
    <t>9.075444</t>
  </si>
  <si>
    <t>9.414366</t>
  </si>
  <si>
    <t>9.974248</t>
  </si>
  <si>
    <t>11.125586</t>
  </si>
  <si>
    <t>11.435562</t>
  </si>
  <si>
    <t>11.719784</t>
  </si>
  <si>
    <t>12.093103</t>
  </si>
  <si>
    <t>12.373134</t>
  </si>
  <si>
    <t>8.356868</t>
  </si>
  <si>
    <t>9.065835</t>
  </si>
  <si>
    <t>10.139343</t>
  </si>
  <si>
    <t>10.653270</t>
  </si>
  <si>
    <t>11.162909</t>
  </si>
  <si>
    <t>11.806441</t>
  </si>
  <si>
    <t>12.525005</t>
  </si>
  <si>
    <t>12.851285</t>
  </si>
  <si>
    <t>13.307376</t>
  </si>
  <si>
    <t>13.593692</t>
  </si>
  <si>
    <t>7.434490</t>
  </si>
  <si>
    <t>7.938451</t>
  </si>
  <si>
    <t>8.457595</t>
  </si>
  <si>
    <t>8.843961</t>
  </si>
  <si>
    <t>9.293672</t>
  </si>
  <si>
    <t>9.819803</t>
  </si>
  <si>
    <t>10.095543</t>
  </si>
  <si>
    <t>10.439672</t>
  </si>
  <si>
    <t>10.600777</t>
  </si>
  <si>
    <t>11.079773</t>
  </si>
  <si>
    <t>12.199181</t>
  </si>
  <si>
    <t>12.643107</t>
  </si>
  <si>
    <t>13.512044</t>
  </si>
  <si>
    <t>14.409523</t>
  </si>
  <si>
    <t>15.149206</t>
  </si>
  <si>
    <t>15.783425</t>
  </si>
  <si>
    <t>13.691421</t>
  </si>
  <si>
    <t>14.057505</t>
  </si>
  <si>
    <t>13.315227</t>
  </si>
  <si>
    <t>14.072794</t>
  </si>
  <si>
    <t>14.855281</t>
  </si>
  <si>
    <t>15.449613</t>
  </si>
  <si>
    <t>15.953771</t>
  </si>
  <si>
    <t>16.263145</t>
  </si>
  <si>
    <t>3.413332</t>
  </si>
  <si>
    <t>3.757429</t>
  </si>
  <si>
    <t>4.429077</t>
  </si>
  <si>
    <t>5.163336</t>
  </si>
  <si>
    <t>5.672114</t>
  </si>
  <si>
    <t>6.080093</t>
  </si>
  <si>
    <t>6.383593</t>
  </si>
  <si>
    <t>7.648277</t>
  </si>
  <si>
    <t>8.344938</t>
  </si>
  <si>
    <t>8.917020</t>
  </si>
  <si>
    <t>9.198344</t>
  </si>
  <si>
    <t>9.642083</t>
  </si>
  <si>
    <t>10.066282</t>
  </si>
  <si>
    <t>10.299420</t>
  </si>
  <si>
    <t>10.811563</t>
  </si>
  <si>
    <t>11.565906</t>
  </si>
  <si>
    <t>11.930949</t>
  </si>
  <si>
    <t>12.535111</t>
  </si>
  <si>
    <t>13.124274</t>
  </si>
  <si>
    <t>13.665700</t>
  </si>
  <si>
    <t>12.595110</t>
  </si>
  <si>
    <t>12.905606</t>
  </si>
  <si>
    <t>13.135114</t>
  </si>
  <si>
    <t>13.813141</t>
  </si>
  <si>
    <t>14.216403</t>
  </si>
  <si>
    <t>14.506171</t>
  </si>
  <si>
    <t>14.837174</t>
  </si>
  <si>
    <t>12.831726</t>
  </si>
  <si>
    <t>13.184337</t>
  </si>
  <si>
    <t>13.494834</t>
  </si>
  <si>
    <t>13.740558</t>
  </si>
  <si>
    <t>14.185948</t>
  </si>
  <si>
    <t>14.504026</t>
  </si>
  <si>
    <t>14.902856</t>
  </si>
  <si>
    <t>17.930354</t>
  </si>
  <si>
    <t>7.361724</t>
  </si>
  <si>
    <t>7.765124</t>
  </si>
  <si>
    <t>9.103945</t>
  </si>
  <si>
    <t>9.427239</t>
  </si>
  <si>
    <t>9.848827</t>
  </si>
  <si>
    <t>10.578232</t>
  </si>
  <si>
    <t>11.395348</t>
  </si>
  <si>
    <t>12.083398</t>
  </si>
  <si>
    <t>13.076988</t>
  </si>
  <si>
    <t>13.372182</t>
  </si>
  <si>
    <t>13.607970</t>
  </si>
  <si>
    <t>13.827641</t>
  </si>
  <si>
    <t>14.108676</t>
  </si>
  <si>
    <t>14.564085</t>
  </si>
  <si>
    <t>9.829367</t>
  </si>
  <si>
    <t>9.030444</t>
  </si>
  <si>
    <t>9.432573</t>
  </si>
  <si>
    <t>14.503470</t>
  </si>
  <si>
    <t>4.046656</t>
  </si>
  <si>
    <t>4.489064</t>
  </si>
  <si>
    <t>4.870563</t>
  </si>
  <si>
    <t>5.432813</t>
  </si>
  <si>
    <t>5.799896</t>
  </si>
  <si>
    <t>6.123244</t>
  </si>
  <si>
    <t>6.497551</t>
  </si>
  <si>
    <t>7.117022</t>
  </si>
  <si>
    <t>7.374820</t>
  </si>
  <si>
    <t>7.847852</t>
  </si>
  <si>
    <t>8.197140</t>
  </si>
  <si>
    <t>5.864806</t>
  </si>
  <si>
    <t>6.339345</t>
  </si>
  <si>
    <t>6.813383</t>
  </si>
  <si>
    <t>7.063949</t>
  </si>
  <si>
    <t>7.667893</t>
  </si>
  <si>
    <t>8.025135</t>
  </si>
  <si>
    <t>8.794872</t>
  </si>
  <si>
    <t>9.312408</t>
  </si>
  <si>
    <t>9.704977</t>
  </si>
  <si>
    <t>10.182387</t>
  </si>
  <si>
    <t>10.488149</t>
  </si>
  <si>
    <t>10.914205</t>
  </si>
  <si>
    <t>11.266947</t>
  </si>
  <si>
    <t>11.515240</t>
  </si>
  <si>
    <t>12.194661</t>
  </si>
  <si>
    <t>12.614548</t>
  </si>
  <si>
    <t>5.212245</t>
  </si>
  <si>
    <t>5.739003</t>
  </si>
  <si>
    <t>6.059276</t>
  </si>
  <si>
    <t>6.813619</t>
  </si>
  <si>
    <t>7.178663</t>
  </si>
  <si>
    <t>7.782825</t>
  </si>
  <si>
    <t>8.371987</t>
  </si>
  <si>
    <t>9.024574</t>
  </si>
  <si>
    <t>9.654523</t>
  </si>
  <si>
    <t>10.133517</t>
  </si>
  <si>
    <t>10.592148</t>
  </si>
  <si>
    <t>8.965446</t>
  </si>
  <si>
    <t>9.644867</t>
  </si>
  <si>
    <t>10.064754</t>
  </si>
  <si>
    <t>6.087640</t>
  </si>
  <si>
    <t>6.468472</t>
  </si>
  <si>
    <t>6.977703</t>
  </si>
  <si>
    <t>7.238473</t>
  </si>
  <si>
    <t>8.347168</t>
  </si>
  <si>
    <t>8.991635</t>
  </si>
  <si>
    <t>9.465483</t>
  </si>
  <si>
    <t>10.987288</t>
  </si>
  <si>
    <t>11.453519</t>
  </si>
  <si>
    <t>11.895913</t>
  </si>
  <si>
    <t>12.206254</t>
  </si>
  <si>
    <t>12.713162</t>
  </si>
  <si>
    <t>9.915426</t>
  </si>
  <si>
    <t>10.442184</t>
  </si>
  <si>
    <t>10.790821</t>
  </si>
  <si>
    <t>11.171653</t>
  </si>
  <si>
    <t>11.680884</t>
  </si>
  <si>
    <t>11.941654</t>
  </si>
  <si>
    <t>13.050349</t>
  </si>
  <si>
    <t>13.694816</t>
  </si>
  <si>
    <t>14.168664</t>
  </si>
  <si>
    <t>15.690469</t>
  </si>
  <si>
    <t>16.156700</t>
  </si>
  <si>
    <t>16.599094</t>
  </si>
  <si>
    <t>16.909435</t>
  </si>
  <si>
    <t>17.416343</t>
  </si>
  <si>
    <t>13.319885</t>
  </si>
  <si>
    <t>13.696350</t>
  </si>
  <si>
    <t>13.983476</t>
  </si>
  <si>
    <t>14.220886</t>
  </si>
  <si>
    <t>14.524813</t>
  </si>
  <si>
    <t>14.981997</t>
  </si>
  <si>
    <t>15.329949</t>
  </si>
  <si>
    <t>15.720574</t>
  </si>
  <si>
    <t>16.230219</t>
  </si>
  <si>
    <t>16.717053</t>
  </si>
  <si>
    <t>17.127784</t>
  </si>
  <si>
    <t>17.431665</t>
  </si>
  <si>
    <t>6.733209</t>
  </si>
  <si>
    <t>7.139132</t>
  </si>
  <si>
    <t>7.372271</t>
  </si>
  <si>
    <t>7.884413</t>
  </si>
  <si>
    <t>8.638756</t>
  </si>
  <si>
    <t>9.003800</t>
  </si>
  <si>
    <t>9.607962</t>
  </si>
  <si>
    <t>10.197124</t>
  </si>
  <si>
    <t>10.849711</t>
  </si>
  <si>
    <t>11.479660</t>
  </si>
  <si>
    <t>11.958654</t>
  </si>
  <si>
    <t>12.417286</t>
  </si>
  <si>
    <t>12.754265</t>
  </si>
  <si>
    <t>13.511832</t>
  </si>
  <si>
    <t>14.294319</t>
  </si>
  <si>
    <t>14.888651</t>
  </si>
  <si>
    <t>15.392809</t>
  </si>
  <si>
    <t>15.702660</t>
  </si>
  <si>
    <t>5.928854</t>
  </si>
  <si>
    <t>6.378564</t>
  </si>
  <si>
    <t>6.695466</t>
  </si>
  <si>
    <t>6.908488</t>
  </si>
  <si>
    <t>7.177798</t>
  </si>
  <si>
    <t>7.701758</t>
  </si>
  <si>
    <t>8.104965</t>
  </si>
  <si>
    <t>8.829544</t>
  </si>
  <si>
    <t>9.399065</t>
  </si>
  <si>
    <t>9.801823</t>
  </si>
  <si>
    <t>10.361709</t>
  </si>
  <si>
    <t>10.688259</t>
  </si>
  <si>
    <t>10.886356</t>
  </si>
  <si>
    <t>11.289619</t>
  </si>
  <si>
    <t>11.579386</t>
  </si>
  <si>
    <t>11.910389</t>
  </si>
  <si>
    <t>12.380855</t>
  </si>
  <si>
    <t>12.728790</t>
  </si>
  <si>
    <t>13.207110</t>
  </si>
  <si>
    <t>13.713809</t>
  </si>
  <si>
    <t>7.552420</t>
  </si>
  <si>
    <t>8.031416</t>
  </si>
  <si>
    <t>8.432789</t>
  </si>
  <si>
    <t>8.875197</t>
  </si>
  <si>
    <t>9.256696</t>
  </si>
  <si>
    <t>9.818946</t>
  </si>
  <si>
    <t>10.186029</t>
  </si>
  <si>
    <t>10.509377</t>
  </si>
  <si>
    <t>10.883684</t>
  </si>
  <si>
    <t>11.503155</t>
  </si>
  <si>
    <t>11.760953</t>
  </si>
  <si>
    <t>12.233985</t>
  </si>
  <si>
    <t>12.583273</t>
  </si>
  <si>
    <t>9.372948</t>
  </si>
  <si>
    <t>10.127291</t>
  </si>
  <si>
    <t>10.492334</t>
  </si>
  <si>
    <t>11.096496</t>
  </si>
  <si>
    <t>11.685658</t>
  </si>
  <si>
    <t>12.338246</t>
  </si>
  <si>
    <t>12.968194</t>
  </si>
  <si>
    <t>13.447189</t>
  </si>
  <si>
    <t>13.905820</t>
  </si>
  <si>
    <t>17.985784</t>
  </si>
  <si>
    <t>13.549189</t>
  </si>
  <si>
    <t>13.994579</t>
  </si>
  <si>
    <t>14.312657</t>
  </si>
  <si>
    <t>14.665734</t>
  </si>
  <si>
    <t>14.969661</t>
  </si>
  <si>
    <t>15.426844</t>
  </si>
  <si>
    <t>15.774797</t>
  </si>
  <si>
    <t>16.165422</t>
  </si>
  <si>
    <t>16.675067</t>
  </si>
  <si>
    <t>17.161900</t>
  </si>
  <si>
    <t>17.572631</t>
  </si>
  <si>
    <t>17.882015</t>
  </si>
  <si>
    <t>17.906712</t>
  </si>
  <si>
    <t>17.876512</t>
  </si>
  <si>
    <t>15.022547</t>
  </si>
  <si>
    <t>15.393440</t>
  </si>
  <si>
    <t>15.802927</t>
  </si>
  <si>
    <t>16.036033</t>
  </si>
  <si>
    <t>16.497335</t>
  </si>
  <si>
    <t>17.008704</t>
  </si>
  <si>
    <t>17.733282</t>
  </si>
  <si>
    <t>18.302804</t>
  </si>
  <si>
    <t>18.705561</t>
  </si>
  <si>
    <t>19.265448</t>
  </si>
  <si>
    <t>19.591997</t>
  </si>
  <si>
    <t>19.790094</t>
  </si>
  <si>
    <t>20.193357</t>
  </si>
  <si>
    <t>20.483125</t>
  </si>
  <si>
    <t>20.814127</t>
  </si>
  <si>
    <t>3.764299</t>
  </si>
  <si>
    <t>4.518642</t>
  </si>
  <si>
    <t>4.883685</t>
  </si>
  <si>
    <t>5.487847</t>
  </si>
  <si>
    <t>6.077010</t>
  </si>
  <si>
    <t>6.729597</t>
  </si>
  <si>
    <t>7.359545</t>
  </si>
  <si>
    <t>7.838540</t>
  </si>
  <si>
    <t>8.297171</t>
  </si>
  <si>
    <t>7.706902</t>
  </si>
  <si>
    <t>11.570814</t>
  </si>
  <si>
    <t>11.951647</t>
  </si>
  <si>
    <t>12.460878</t>
  </si>
  <si>
    <t>U458Z4P</t>
  </si>
  <si>
    <t>12.604490</t>
  </si>
  <si>
    <t>2.062172</t>
  </si>
  <si>
    <t>2.541168</t>
  </si>
  <si>
    <t>3.660576</t>
  </si>
  <si>
    <t>4.104502</t>
  </si>
  <si>
    <t>4.973439</t>
  </si>
  <si>
    <t>5.870918</t>
  </si>
  <si>
    <t>6.610601</t>
  </si>
  <si>
    <t>7.252753</t>
  </si>
  <si>
    <t>7.961720</t>
  </si>
  <si>
    <t>9.035228</t>
  </si>
  <si>
    <t>9.549155</t>
  </si>
  <si>
    <t>10.058794</t>
  </si>
  <si>
    <t>10.702326</t>
  </si>
  <si>
    <t>11.420890</t>
  </si>
  <si>
    <t>11.747170</t>
  </si>
  <si>
    <t>12.203261</t>
  </si>
  <si>
    <t>12.489577</t>
  </si>
  <si>
    <t>2.942541</t>
  </si>
  <si>
    <t>3.384950</t>
  </si>
  <si>
    <t>3.766449</t>
  </si>
  <si>
    <t>4.328699</t>
  </si>
  <si>
    <t>4.695782</t>
  </si>
  <si>
    <t>5.019129</t>
  </si>
  <si>
    <t>5.393437</t>
  </si>
  <si>
    <t>6.012907</t>
  </si>
  <si>
    <t>6.270705</t>
  </si>
  <si>
    <t>6.743737</t>
  </si>
  <si>
    <t>7.093025</t>
  </si>
  <si>
    <t>6.961606</t>
  </si>
  <si>
    <t>14.836909</t>
  </si>
  <si>
    <t>15.124035</t>
  </si>
  <si>
    <t>15.361445</t>
  </si>
  <si>
    <t>15.665373</t>
  </si>
  <si>
    <t>16.122556</t>
  </si>
  <si>
    <t>16.470509</t>
  </si>
  <si>
    <t>16.861133</t>
  </si>
  <si>
    <t>17.370779</t>
  </si>
  <si>
    <t>17.857612</t>
  </si>
  <si>
    <t>18.268343</t>
  </si>
  <si>
    <t>18.572224</t>
  </si>
  <si>
    <t>0.657576</t>
  </si>
  <si>
    <t>1.045091</t>
  </si>
  <si>
    <t>1.391601</t>
  </si>
  <si>
    <t>2.114855</t>
  </si>
  <si>
    <t>2.502522</t>
  </si>
  <si>
    <t>2.975819</t>
  </si>
  <si>
    <t>3.301811</t>
  </si>
  <si>
    <t>3.819695</t>
  </si>
  <si>
    <t>4.281832</t>
  </si>
  <si>
    <t>4.942377</t>
  </si>
  <si>
    <t>5.366255</t>
  </si>
  <si>
    <t>5.820262</t>
  </si>
  <si>
    <t>13.326220</t>
  </si>
  <si>
    <t>13.652769</t>
  </si>
  <si>
    <t>14.020656</t>
  </si>
  <si>
    <t>14.532875</t>
  </si>
  <si>
    <t>14.978264</t>
  </si>
  <si>
    <t>15.296343</t>
  </si>
  <si>
    <t>15.695173</t>
  </si>
  <si>
    <t>14.029866</t>
  </si>
  <si>
    <t>14.356415</t>
  </si>
  <si>
    <t>14.554513</t>
  </si>
  <si>
    <t>14.957776</t>
  </si>
  <si>
    <t>15.247543</t>
  </si>
  <si>
    <t>15.578546</t>
  </si>
  <si>
    <t>16.049012</t>
  </si>
  <si>
    <t>16.396947</t>
  </si>
  <si>
    <t>16.875267</t>
  </si>
  <si>
    <t>17.381966</t>
  </si>
  <si>
    <t>14.605203</t>
  </si>
  <si>
    <t>14.886238</t>
  </si>
  <si>
    <t>15.263230</t>
  </si>
  <si>
    <t>1.618147</t>
  </si>
  <si>
    <t>2.525184</t>
  </si>
  <si>
    <t>3.210167</t>
  </si>
  <si>
    <t>4.036424</t>
  </si>
  <si>
    <t>4.774932</t>
  </si>
  <si>
    <t>5.015486</t>
  </si>
  <si>
    <t>5.381802</t>
  </si>
  <si>
    <t>5.767474</t>
  </si>
  <si>
    <t>6.838001</t>
  </si>
  <si>
    <t>7.404745</t>
  </si>
  <si>
    <t>8.627476</t>
  </si>
  <si>
    <t>9.070677</t>
  </si>
  <si>
    <t>9.979566</t>
  </si>
  <si>
    <t>10.637143</t>
  </si>
  <si>
    <t>11.024657</t>
  </si>
  <si>
    <t>11.371167</t>
  </si>
  <si>
    <t>12.094421</t>
  </si>
  <si>
    <t>12.482088</t>
  </si>
  <si>
    <t>12.955386</t>
  </si>
  <si>
    <t>13.281377</t>
  </si>
  <si>
    <t>13.799262</t>
  </si>
  <si>
    <t>14.261398</t>
  </si>
  <si>
    <t>14.921944</t>
  </si>
  <si>
    <t>15.345821</t>
  </si>
  <si>
    <t>0.813922</t>
  </si>
  <si>
    <t>1.720960</t>
  </si>
  <si>
    <t>2.405942</t>
  </si>
  <si>
    <t>3.232199</t>
  </si>
  <si>
    <t>3.970707</t>
  </si>
  <si>
    <t>4.211261</t>
  </si>
  <si>
    <t>4.577578</t>
  </si>
  <si>
    <t>4.963250</t>
  </si>
  <si>
    <t>6.033776</t>
  </si>
  <si>
    <t>6.319153</t>
  </si>
  <si>
    <t>6.767482</t>
  </si>
  <si>
    <t>7.286626</t>
  </si>
  <si>
    <t>7.672992</t>
  </si>
  <si>
    <t>8.122702</t>
  </si>
  <si>
    <t>8.326411</t>
  </si>
  <si>
    <t>8.648833</t>
  </si>
  <si>
    <t>8.924574</t>
  </si>
  <si>
    <t>9.271764</t>
  </si>
  <si>
    <t>9.559254</t>
  </si>
  <si>
    <t>10.054992</t>
  </si>
  <si>
    <t>10.436491</t>
  </si>
  <si>
    <t>10.998741</t>
  </si>
  <si>
    <t>11.291666</t>
  </si>
  <si>
    <t>11.815031</t>
  </si>
  <si>
    <t>12.189338</t>
  </si>
  <si>
    <t>12.808808</t>
  </si>
  <si>
    <t>13.066606</t>
  </si>
  <si>
    <t>13.539638</t>
  </si>
  <si>
    <t>13.852109</t>
  </si>
  <si>
    <t>7.719157</t>
  </si>
  <si>
    <t>8.098156</t>
  </si>
  <si>
    <t>8.490154</t>
  </si>
  <si>
    <t>8.674279</t>
  </si>
  <si>
    <t>9.002355</t>
  </si>
  <si>
    <t>9.813666</t>
  </si>
  <si>
    <t>10.410177</t>
  </si>
  <si>
    <t>10.853378</t>
  </si>
  <si>
    <t>11.683450</t>
  </si>
  <si>
    <t>12.094981</t>
  </si>
  <si>
    <t>12.439032</t>
  </si>
  <si>
    <t>13.124330</t>
  </si>
  <si>
    <t>13.820997</t>
  </si>
  <si>
    <t>14.489580</t>
  </si>
  <si>
    <t>14.979599</t>
  </si>
  <si>
    <t>15.417999</t>
  </si>
  <si>
    <t>13.888927</t>
  </si>
  <si>
    <t>7.273073</t>
  </si>
  <si>
    <t>7.661572</t>
  </si>
  <si>
    <t>8.137612</t>
  </si>
  <si>
    <t>2.788496</t>
  </si>
  <si>
    <t>2.853929</t>
  </si>
  <si>
    <t>3.426110</t>
  </si>
  <si>
    <t>3.998192</t>
  </si>
  <si>
    <t>4.279516</t>
  </si>
  <si>
    <t>4.723256</t>
  </si>
  <si>
    <t>5.513184</t>
  </si>
  <si>
    <t>5.962894</t>
  </si>
  <si>
    <t>6.489025</t>
  </si>
  <si>
    <t>6.839928</t>
  </si>
  <si>
    <t>7.439791</t>
  </si>
  <si>
    <t>7.835432</t>
  </si>
  <si>
    <t>8.228001</t>
  </si>
  <si>
    <t>8.705411</t>
  </si>
  <si>
    <t>9.011173</t>
  </si>
  <si>
    <t>9.437229</t>
  </si>
  <si>
    <t>9.789971</t>
  </si>
  <si>
    <t>10.038264</t>
  </si>
  <si>
    <t>10.717685</t>
  </si>
  <si>
    <t>11.137572</t>
  </si>
  <si>
    <t>11.842909</t>
  </si>
  <si>
    <t>12.123394</t>
  </si>
  <si>
    <t>12.482557</t>
  </si>
  <si>
    <t>12.782652</t>
  </si>
  <si>
    <t>13.243358</t>
  </si>
  <si>
    <t>13.695072</t>
  </si>
  <si>
    <t>13.933454</t>
  </si>
  <si>
    <t>14.614756</t>
  </si>
  <si>
    <t>15.128272</t>
  </si>
  <si>
    <t>15.499750</t>
  </si>
  <si>
    <t>15.973818</t>
  </si>
  <si>
    <t>16.484511</t>
  </si>
  <si>
    <t>0.704313</t>
  </si>
  <si>
    <t>1.207350</t>
  </si>
  <si>
    <t>1.980233</t>
  </si>
  <si>
    <t>2.493774</t>
  </si>
  <si>
    <t>3.059446</t>
  </si>
  <si>
    <t>3.863466</t>
  </si>
  <si>
    <t>4.266014</t>
  </si>
  <si>
    <t>4.643025</t>
  </si>
  <si>
    <t>4.911439</t>
  </si>
  <si>
    <t>5.363478</t>
  </si>
  <si>
    <t>5.775897</t>
  </si>
  <si>
    <t>6.612459</t>
  </si>
  <si>
    <t>6.951355</t>
  </si>
  <si>
    <t>7.800909</t>
  </si>
  <si>
    <t>8.449902</t>
  </si>
  <si>
    <t>9.089287</t>
  </si>
  <si>
    <t>9.604093</t>
  </si>
  <si>
    <t>10.116470</t>
  </si>
  <si>
    <t>10.596547</t>
  </si>
  <si>
    <t>11.001624</t>
  </si>
  <si>
    <t>11.458856</t>
  </si>
  <si>
    <t>11.825785</t>
  </si>
  <si>
    <t>12.229564</t>
  </si>
  <si>
    <t>12.815829</t>
  </si>
  <si>
    <t>13.166890</t>
  </si>
  <si>
    <t>13.598025</t>
  </si>
  <si>
    <t>13.915136</t>
  </si>
  <si>
    <t>0.286387</t>
  </si>
  <si>
    <t>0.916097</t>
  </si>
  <si>
    <t>1.230356</t>
  </si>
  <si>
    <t>1.695312</t>
  </si>
  <si>
    <t>2.165924</t>
  </si>
  <si>
    <t>2.687337</t>
  </si>
  <si>
    <t>3.174720</t>
  </si>
  <si>
    <t>3.944811</t>
  </si>
  <si>
    <t>7.638692</t>
  </si>
  <si>
    <t>8.123649</t>
  </si>
  <si>
    <t>8.631780</t>
  </si>
  <si>
    <t>9.387829</t>
  </si>
  <si>
    <t>9.628383</t>
  </si>
  <si>
    <t>9.994699</t>
  </si>
  <si>
    <t>10.360738</t>
  </si>
  <si>
    <t>10.752736</t>
  </si>
  <si>
    <t>10.936862</t>
  </si>
  <si>
    <t>11.264938</t>
  </si>
  <si>
    <t>12.076249</t>
  </si>
  <si>
    <t>12.672760</t>
  </si>
  <si>
    <t>13.115961</t>
  </si>
  <si>
    <t>13.946032</t>
  </si>
  <si>
    <t>14.357564</t>
  </si>
  <si>
    <t>14.701614</t>
  </si>
  <si>
    <t>15.386913</t>
  </si>
  <si>
    <t>16.083580</t>
  </si>
  <si>
    <t>16.752163</t>
  </si>
  <si>
    <t>17.242182</t>
  </si>
  <si>
    <t>17.680582</t>
  </si>
  <si>
    <t>7.754104</t>
  </si>
  <si>
    <t>8.175692</t>
  </si>
  <si>
    <t>8.915157</t>
  </si>
  <si>
    <t>9.469119</t>
  </si>
  <si>
    <t>9.985599</t>
  </si>
  <si>
    <t>10.302589</t>
  </si>
  <si>
    <t>11.152143</t>
  </si>
  <si>
    <t>11.789088</t>
  </si>
  <si>
    <t>12.251102</t>
  </si>
  <si>
    <t>12.784534</t>
  </si>
  <si>
    <t>13.198823</t>
  </si>
  <si>
    <t>13.698928</t>
  </si>
  <si>
    <t>14.133709</t>
  </si>
  <si>
    <t>14.420386</t>
  </si>
  <si>
    <t>14.966754</t>
  </si>
  <si>
    <t>15.202542</t>
  </si>
  <si>
    <t>15.449403</t>
  </si>
  <si>
    <t>15.762889</t>
  </si>
  <si>
    <t>16.269991</t>
  </si>
  <si>
    <t>16.775398</t>
  </si>
  <si>
    <t>17.394160</t>
  </si>
  <si>
    <t>11.572961</t>
  </si>
  <si>
    <t>11.791312</t>
  </si>
  <si>
    <t>12.004334</t>
  </si>
  <si>
    <t>12.273643</t>
  </si>
  <si>
    <t>12.797604</t>
  </si>
  <si>
    <t>13.158214</t>
  </si>
  <si>
    <t>13.566193</t>
  </si>
  <si>
    <t>13.869693</t>
  </si>
  <si>
    <t>15.085377</t>
  </si>
  <si>
    <t>15.408670</t>
  </si>
  <si>
    <t>15.830259</t>
  </si>
  <si>
    <t>16.559664</t>
  </si>
  <si>
    <t>17.376780</t>
  </si>
  <si>
    <t>18.064829</t>
  </si>
  <si>
    <t>19.058419</t>
  </si>
  <si>
    <t>19.353613</t>
  </si>
  <si>
    <t>19.589401</t>
  </si>
  <si>
    <t>19.809073</t>
  </si>
  <si>
    <t>20.090108</t>
  </si>
  <si>
    <t>20.545517</t>
  </si>
  <si>
    <t>1.034046</t>
  </si>
  <si>
    <t>1.347532</t>
  </si>
  <si>
    <t>1.854634</t>
  </si>
  <si>
    <t>2.360041</t>
  </si>
  <si>
    <t>2.978803</t>
  </si>
  <si>
    <t>0.721644</t>
  </si>
  <si>
    <t>1.171355</t>
  </si>
  <si>
    <t>1.697486</t>
  </si>
  <si>
    <t>1.973226</t>
  </si>
  <si>
    <t>2.317355</t>
  </si>
  <si>
    <t>2.478460</t>
  </si>
  <si>
    <t>2.957456</t>
  </si>
  <si>
    <t>4.076864</t>
  </si>
  <si>
    <t>4.520790</t>
  </si>
  <si>
    <t>5.389727</t>
  </si>
  <si>
    <t>6.287206</t>
  </si>
  <si>
    <t>7.026889</t>
  </si>
  <si>
    <t>7.661108</t>
  </si>
  <si>
    <t>6.195929</t>
  </si>
  <si>
    <t>6.688262</t>
  </si>
  <si>
    <t>7.107369</t>
  </si>
  <si>
    <t>7.576467</t>
  </si>
  <si>
    <t>0.222176</t>
  </si>
  <si>
    <t>0.497916</t>
  </si>
  <si>
    <t>0.842045</t>
  </si>
  <si>
    <t>1.003150</t>
  </si>
  <si>
    <t>1.482146</t>
  </si>
  <si>
    <t>2.601554</t>
  </si>
  <si>
    <t>3.045480</t>
  </si>
  <si>
    <t>3.914417</t>
  </si>
  <si>
    <t>4.811896</t>
  </si>
  <si>
    <t>5.551579</t>
  </si>
  <si>
    <t>6.185798</t>
  </si>
  <si>
    <t>U190Z13P</t>
  </si>
  <si>
    <t>3.984413</t>
  </si>
  <si>
    <t>7.219124</t>
  </si>
  <si>
    <t>7.449816</t>
  </si>
  <si>
    <t>7.976646</t>
  </si>
  <si>
    <t>8.352049</t>
  </si>
  <si>
    <t>8.806573</t>
  </si>
  <si>
    <t>9.514944</t>
  </si>
  <si>
    <t>10.511023</t>
  </si>
  <si>
    <t>10.973037</t>
  </si>
  <si>
    <t>11.506469</t>
  </si>
  <si>
    <t>11.920758</t>
  </si>
  <si>
    <t>12.420863</t>
  </si>
  <si>
    <t>12.855644</t>
  </si>
  <si>
    <t>13.142320</t>
  </si>
  <si>
    <t>13.688689</t>
  </si>
  <si>
    <t>13.924477</t>
  </si>
  <si>
    <t>9.402272</t>
  </si>
  <si>
    <t>10.013092</t>
  </si>
  <si>
    <t>U190Z14P</t>
  </si>
  <si>
    <t>10.081730</t>
  </si>
  <si>
    <t>10.325458</t>
  </si>
  <si>
    <t>10.832704</t>
  </si>
  <si>
    <t>11.073010</t>
  </si>
  <si>
    <t>11.700750</t>
  </si>
  <si>
    <t>12.024097</t>
  </si>
  <si>
    <t>12.398405</t>
  </si>
  <si>
    <t>13.017875</t>
  </si>
  <si>
    <t>13.275673</t>
  </si>
  <si>
    <t>13.748705</t>
  </si>
  <si>
    <t>14.061177</t>
  </si>
  <si>
    <t>14.128787</t>
  </si>
  <si>
    <t>U110Z3P</t>
  </si>
  <si>
    <t>7.537459</t>
  </si>
  <si>
    <t>0.715760</t>
  </si>
  <si>
    <t>1.455443</t>
  </si>
  <si>
    <t>2.097596</t>
  </si>
  <si>
    <t>2.806562</t>
  </si>
  <si>
    <t>3.880071</t>
  </si>
  <si>
    <t>4.393998</t>
  </si>
  <si>
    <t>4.903636</t>
  </si>
  <si>
    <t>5.547168</t>
  </si>
  <si>
    <t>6.265733</t>
  </si>
  <si>
    <t>6.592013</t>
  </si>
  <si>
    <t>7.048104</t>
  </si>
  <si>
    <t>7.334419</t>
  </si>
  <si>
    <t>5.667292</t>
  </si>
  <si>
    <t>6.018195</t>
  </si>
  <si>
    <t>6.629015</t>
  </si>
  <si>
    <t>6.697653</t>
  </si>
  <si>
    <t>6.941381</t>
  </si>
  <si>
    <t>U1121Z2P</t>
  </si>
  <si>
    <t>7.177668</t>
  </si>
  <si>
    <t>U1121Z1P</t>
  </si>
  <si>
    <t>0.229373</t>
  </si>
  <si>
    <t>0.457064</t>
  </si>
  <si>
    <t>0.606063</t>
  </si>
  <si>
    <t>1.190438</t>
  </si>
  <si>
    <t>1.394457</t>
  </si>
  <si>
    <t>1.588018</t>
  </si>
  <si>
    <t>1.873124</t>
  </si>
  <si>
    <t>2.086146</t>
  </si>
  <si>
    <t>2.355456</t>
  </si>
  <si>
    <t>2.879416</t>
  </si>
  <si>
    <t>3.282623</t>
  </si>
  <si>
    <t>4.007202</t>
  </si>
  <si>
    <t>4.576723</t>
  </si>
  <si>
    <t>4.979481</t>
  </si>
  <si>
    <t>5.539367</t>
  </si>
  <si>
    <t>5.865917</t>
  </si>
  <si>
    <t>6.064014</t>
  </si>
  <si>
    <t>6.467277</t>
  </si>
  <si>
    <t>6.757044</t>
  </si>
  <si>
    <t>7.088047</t>
  </si>
  <si>
    <t>7.754166</t>
  </si>
  <si>
    <t>8.905504</t>
  </si>
  <si>
    <t>9.215480</t>
  </si>
  <si>
    <t>9.499703</t>
  </si>
  <si>
    <t>9.873022</t>
  </si>
  <si>
    <t>10.153052</t>
  </si>
  <si>
    <t>2.642772</t>
  </si>
  <si>
    <t>3.023605</t>
  </si>
  <si>
    <t>3.532836</t>
  </si>
  <si>
    <t>3.793606</t>
  </si>
  <si>
    <t>4.902300</t>
  </si>
  <si>
    <t>5.546767</t>
  </si>
  <si>
    <t>6.020616</t>
  </si>
  <si>
    <t>7.542420</t>
  </si>
  <si>
    <t>8.008652</t>
  </si>
  <si>
    <t>8.451046</t>
  </si>
  <si>
    <t>8.761386</t>
  </si>
  <si>
    <t>9.268294</t>
  </si>
  <si>
    <t>9.770422</t>
  </si>
  <si>
    <t>10.191439</t>
  </si>
  <si>
    <t>5.899568</t>
  </si>
  <si>
    <t>7.050906</t>
  </si>
  <si>
    <t>7.360882</t>
  </si>
  <si>
    <t>7.645105</t>
  </si>
  <si>
    <t>8.018424</t>
  </si>
  <si>
    <t>8.298455</t>
  </si>
  <si>
    <t>6.182625</t>
  </si>
  <si>
    <t>6.632335</t>
  </si>
  <si>
    <t>0.526131</t>
  </si>
  <si>
    <t>0.801871</t>
  </si>
  <si>
    <t>1.149062</t>
  </si>
  <si>
    <t>1.436552</t>
  </si>
  <si>
    <t>1.932290</t>
  </si>
  <si>
    <t>2.313789</t>
  </si>
  <si>
    <t>2.876039</t>
  </si>
  <si>
    <t>3.243122</t>
  </si>
  <si>
    <t>3.566469</t>
  </si>
  <si>
    <t>3.940777</t>
  </si>
  <si>
    <t>4.560247</t>
  </si>
  <si>
    <t>4.818045</t>
  </si>
  <si>
    <t>5.291077</t>
  </si>
  <si>
    <t>5.603268</t>
  </si>
  <si>
    <t>6.809973</t>
  </si>
  <si>
    <t>7.534551</t>
  </si>
  <si>
    <t>8.104073</t>
  </si>
  <si>
    <t>8.506830</t>
  </si>
  <si>
    <t>9.066717</t>
  </si>
  <si>
    <t>9.393266</t>
  </si>
  <si>
    <t>9.591363</t>
  </si>
  <si>
    <t>9.994626</t>
  </si>
  <si>
    <t>10.284394</t>
  </si>
  <si>
    <t>10.615396</t>
  </si>
  <si>
    <t>7.448627</t>
  </si>
  <si>
    <t>7.688933</t>
  </si>
  <si>
    <t>8.316673</t>
  </si>
  <si>
    <t>8.640020</t>
  </si>
  <si>
    <t>9.014328</t>
  </si>
  <si>
    <t>9.633798</t>
  </si>
  <si>
    <t>9.891596</t>
  </si>
  <si>
    <t>10.364628</t>
  </si>
  <si>
    <t>10.713917</t>
  </si>
  <si>
    <t>0.353582</t>
  </si>
  <si>
    <t>0.964401</t>
  </si>
  <si>
    <t>1.033039</t>
  </si>
  <si>
    <t>1.276768</t>
  </si>
  <si>
    <t>1.784014</t>
  </si>
  <si>
    <t>2.024319</t>
  </si>
  <si>
    <t>2.652060</t>
  </si>
  <si>
    <t>2.975407</t>
  </si>
  <si>
    <t>3.349715</t>
  </si>
  <si>
    <t>3.969185</t>
  </si>
  <si>
    <t>4.226983</t>
  </si>
  <si>
    <t>4.700015</t>
  </si>
  <si>
    <t>5.012206</t>
  </si>
  <si>
    <t>4.286482</t>
  </si>
  <si>
    <t>11.352780</t>
  </si>
  <si>
    <t>11.421418</t>
  </si>
  <si>
    <t>0.186699</t>
  </si>
  <si>
    <t>0.756352</t>
  </si>
  <si>
    <t>1.328881</t>
  </si>
  <si>
    <t>1.769677</t>
  </si>
  <si>
    <t>2.449098</t>
  </si>
  <si>
    <t>2.868985</t>
  </si>
  <si>
    <t>3.574322</t>
  </si>
  <si>
    <t>3.950787</t>
  </si>
  <si>
    <t>4.237913</t>
  </si>
  <si>
    <t>4.475323</t>
  </si>
  <si>
    <t>4.779251</t>
  </si>
  <si>
    <t>5.236434</t>
  </si>
  <si>
    <t>5.584387</t>
  </si>
  <si>
    <t>5.986252</t>
  </si>
  <si>
    <t>5.734075</t>
  </si>
  <si>
    <t>5.955432</t>
  </si>
  <si>
    <t>6.278779</t>
  </si>
  <si>
    <t>6.653087</t>
  </si>
  <si>
    <t>7.272557</t>
  </si>
  <si>
    <t>7.530355</t>
  </si>
  <si>
    <t>8.003387</t>
  </si>
  <si>
    <t>8.352676</t>
  </si>
  <si>
    <t>0.316878</t>
  </si>
  <si>
    <t>0.667780</t>
  </si>
  <si>
    <t>1.267644</t>
  </si>
  <si>
    <t>1.663285</t>
  </si>
  <si>
    <t>2.055854</t>
  </si>
  <si>
    <t>2.533263</t>
  </si>
  <si>
    <t>2.839026</t>
  </si>
  <si>
    <t>3.265082</t>
  </si>
  <si>
    <t>3.617824</t>
  </si>
  <si>
    <t>3.866117</t>
  </si>
  <si>
    <t>4.545537</t>
  </si>
  <si>
    <t>4.965425</t>
  </si>
  <si>
    <t>5.670762</t>
  </si>
  <si>
    <t>5.951247</t>
  </si>
  <si>
    <t>6.310410</t>
  </si>
  <si>
    <t>6.610505</t>
  </si>
  <si>
    <t>7.071211</t>
  </si>
  <si>
    <t>7.522925</t>
  </si>
  <si>
    <t>7.761306</t>
  </si>
  <si>
    <t>8.442609</t>
  </si>
  <si>
    <t>8.956125</t>
  </si>
  <si>
    <t>9.327603</t>
  </si>
  <si>
    <t>9.801671</t>
  </si>
  <si>
    <t>10.312363</t>
  </si>
  <si>
    <t>10.349564</t>
  </si>
  <si>
    <t>0.213022</t>
  </si>
  <si>
    <t>0.482331</t>
  </si>
  <si>
    <t>1.006292</t>
  </si>
  <si>
    <t>1.409499</t>
  </si>
  <si>
    <t>2.134077</t>
  </si>
  <si>
    <t>2.703599</t>
  </si>
  <si>
    <t>3.106356</t>
  </si>
  <si>
    <t>3.666243</t>
  </si>
  <si>
    <t>3.992792</t>
  </si>
  <si>
    <t>4.190889</t>
  </si>
  <si>
    <t>4.594152</t>
  </si>
  <si>
    <t>4.883920</t>
  </si>
  <si>
    <t>5.214922</t>
  </si>
  <si>
    <t>5.685389</t>
  </si>
  <si>
    <t>6.033323</t>
  </si>
  <si>
    <t>6.511644</t>
  </si>
  <si>
    <t>7.018343</t>
  </si>
  <si>
    <t>7.775529</t>
  </si>
  <si>
    <t>10.770091</t>
  </si>
  <si>
    <t>11.050577</t>
  </si>
  <si>
    <t>11.409739</t>
  </si>
  <si>
    <t>11.709834</t>
  </si>
  <si>
    <t>12.170541</t>
  </si>
  <si>
    <t>12.622254</t>
  </si>
  <si>
    <t>12.860636</t>
  </si>
  <si>
    <t>0.406170</t>
  </si>
  <si>
    <t>0.886743</t>
  </si>
  <si>
    <t>1.489239</t>
  </si>
  <si>
    <t>2.659822</t>
  </si>
  <si>
    <t>3.103024</t>
  </si>
  <si>
    <t>3.630932</t>
  </si>
  <si>
    <t>4.324879</t>
  </si>
  <si>
    <t>4.911934</t>
  </si>
  <si>
    <t>5.366006</t>
  </si>
  <si>
    <t>5.652393</t>
  </si>
  <si>
    <t>6.282103</t>
  </si>
  <si>
    <t>6.596362</t>
  </si>
  <si>
    <t>7.061318</t>
  </si>
  <si>
    <t>7.531930</t>
  </si>
  <si>
    <t>0.424198</t>
  </si>
  <si>
    <t>0.657337</t>
  </si>
  <si>
    <t>1.169480</t>
  </si>
  <si>
    <t>1.923823</t>
  </si>
  <si>
    <t>2.288866</t>
  </si>
  <si>
    <t>2.893028</t>
  </si>
  <si>
    <t>3.482190</t>
  </si>
  <si>
    <t>4.134778</t>
  </si>
  <si>
    <t>4.764726</t>
  </si>
  <si>
    <t>5.243721</t>
  </si>
  <si>
    <t>5.702352</t>
  </si>
  <si>
    <t>6.039331</t>
  </si>
  <si>
    <t>6.796898</t>
  </si>
  <si>
    <t>7.579385</t>
  </si>
  <si>
    <t>8.173717</t>
  </si>
  <si>
    <t>8.677875</t>
  </si>
  <si>
    <t>8.987726</t>
  </si>
  <si>
    <t>8.053342</t>
  </si>
  <si>
    <t>8.540726</t>
  </si>
  <si>
    <t>9.306879</t>
  </si>
  <si>
    <t>4.074375</t>
  </si>
  <si>
    <t>4.433537</t>
  </si>
  <si>
    <t>4.733632</t>
  </si>
  <si>
    <t>5.194339</t>
  </si>
  <si>
    <t>5.646053</t>
  </si>
  <si>
    <t>5.884434</t>
  </si>
  <si>
    <t>6.565737</t>
  </si>
  <si>
    <t>7.079252</t>
  </si>
  <si>
    <t>7.450731</t>
  </si>
  <si>
    <t>7.924799</t>
  </si>
  <si>
    <t>8.435491</t>
  </si>
  <si>
    <t>5.246087</t>
  </si>
  <si>
    <t>5.489816</t>
  </si>
  <si>
    <t>5.997062</t>
  </si>
  <si>
    <t>6.237367</t>
  </si>
  <si>
    <t>6.769524</t>
  </si>
  <si>
    <t>7.339176</t>
  </si>
  <si>
    <t>7.911705</t>
  </si>
  <si>
    <t>8.352502</t>
  </si>
  <si>
    <t>9.031922</t>
  </si>
  <si>
    <t>9.451810</t>
  </si>
  <si>
    <t>4.661179</t>
  </si>
  <si>
    <t>5.249411</t>
  </si>
  <si>
    <t>5.719638</t>
  </si>
  <si>
    <t>6.003647</t>
  </si>
  <si>
    <t>6.351410</t>
  </si>
  <si>
    <t>6.870765</t>
  </si>
  <si>
    <t>7.223376</t>
  </si>
  <si>
    <t>7.533872</t>
  </si>
  <si>
    <t>7.763381</t>
  </si>
  <si>
    <t>8.441407</t>
  </si>
  <si>
    <t>8.844670</t>
  </si>
  <si>
    <t>9.134437</t>
  </si>
  <si>
    <t>9.465440</t>
  </si>
  <si>
    <t>9.935906</t>
  </si>
  <si>
    <t>10.283841</t>
  </si>
  <si>
    <t>10.762161</t>
  </si>
  <si>
    <t>11.268860</t>
  </si>
  <si>
    <t>6.924226</t>
  </si>
  <si>
    <t>7.167955</t>
  </si>
  <si>
    <t>7.675200</t>
  </si>
  <si>
    <t>7.915506</t>
  </si>
  <si>
    <t>8.447662</t>
  </si>
  <si>
    <t>9.017315</t>
  </si>
  <si>
    <t>9.589844</t>
  </si>
  <si>
    <t>10.030640</t>
  </si>
  <si>
    <t>10.710061</t>
  </si>
  <si>
    <t>11.129948</t>
  </si>
  <si>
    <t>8.380595</t>
  </si>
  <si>
    <t>8.668085</t>
  </si>
  <si>
    <t>9.163823</t>
  </si>
  <si>
    <t>9.545322</t>
  </si>
  <si>
    <t>10.107572</t>
  </si>
  <si>
    <t>10.400497</t>
  </si>
  <si>
    <t>10.970150</t>
  </si>
  <si>
    <t>11.542678</t>
  </si>
  <si>
    <t>11.983475</t>
  </si>
  <si>
    <t>12.662896</t>
  </si>
  <si>
    <t>13.082783</t>
  </si>
  <si>
    <t>0.732887</t>
  </si>
  <si>
    <t>1.013372</t>
  </si>
  <si>
    <t>1.372535</t>
  </si>
  <si>
    <t>1.672630</t>
  </si>
  <si>
    <t>2.133336</t>
  </si>
  <si>
    <t>2.585050</t>
  </si>
  <si>
    <t>2.823431</t>
  </si>
  <si>
    <t>13.788120</t>
  </si>
  <si>
    <t>14.164585</t>
  </si>
  <si>
    <t>14.451711</t>
  </si>
  <si>
    <t>14.723288</t>
  </si>
  <si>
    <t>14.931699</t>
  </si>
  <si>
    <t>15.258521</t>
  </si>
  <si>
    <t>15.690323</t>
  </si>
  <si>
    <t>15.917832</t>
  </si>
  <si>
    <t>0.678026</t>
  </si>
  <si>
    <t>1.081289</t>
  </si>
  <si>
    <t>1.371057</t>
  </si>
  <si>
    <t>1.702059</t>
  </si>
  <si>
    <t>2.172526</t>
  </si>
  <si>
    <t>2.520460</t>
  </si>
  <si>
    <t>2.998781</t>
  </si>
  <si>
    <t>3.505480</t>
  </si>
  <si>
    <t>9.025408</t>
  </si>
  <si>
    <t>1.324444</t>
  </si>
  <si>
    <t>2.078787</t>
  </si>
  <si>
    <t>2.443830</t>
  </si>
  <si>
    <t>3.047992</t>
  </si>
  <si>
    <t>3.637155</t>
  </si>
  <si>
    <t>4.289742</t>
  </si>
  <si>
    <t>4.919691</t>
  </si>
  <si>
    <t>5.398685</t>
  </si>
  <si>
    <t>5.857316</t>
  </si>
  <si>
    <t>6.194295</t>
  </si>
  <si>
    <t>6.951863</t>
  </si>
  <si>
    <t>7.734350</t>
  </si>
  <si>
    <t>8.328682</t>
  </si>
  <si>
    <t>8.832840</t>
  </si>
  <si>
    <t>9.142214</t>
  </si>
  <si>
    <t>3.109671</t>
  </si>
  <si>
    <t>3.645927</t>
  </si>
  <si>
    <t>4.022447</t>
  </si>
  <si>
    <t>4.305307</t>
  </si>
  <si>
    <t>4.696110</t>
  </si>
  <si>
    <t>5.264927</t>
  </si>
  <si>
    <t>5.618509</t>
  </si>
  <si>
    <t>6.218373</t>
  </si>
  <si>
    <t>6.614014</t>
  </si>
  <si>
    <t>7.202245</t>
  </si>
  <si>
    <t>7.672473</t>
  </si>
  <si>
    <t>7.956482</t>
  </si>
  <si>
    <t>8.304244</t>
  </si>
  <si>
    <t>8.823599</t>
  </si>
  <si>
    <t>9.176210</t>
  </si>
  <si>
    <t>9.486707</t>
  </si>
  <si>
    <t>9.716215</t>
  </si>
  <si>
    <t>10.394241</t>
  </si>
  <si>
    <t>10.797504</t>
  </si>
  <si>
    <t>11.087272</t>
  </si>
  <si>
    <t>11.418274</t>
  </si>
  <si>
    <t>11.888741</t>
  </si>
  <si>
    <t>12.236675</t>
  </si>
  <si>
    <t>12.714996</t>
  </si>
  <si>
    <t>13.221695</t>
  </si>
  <si>
    <t>4.359111</t>
  </si>
  <si>
    <t>4.947342</t>
  </si>
  <si>
    <t>5.417570</t>
  </si>
  <si>
    <t>5.701579</t>
  </si>
  <si>
    <t>6.049341</t>
  </si>
  <si>
    <t>6.568696</t>
  </si>
  <si>
    <t>6.921307</t>
  </si>
  <si>
    <t>7.231804</t>
  </si>
  <si>
    <t>7.461312</t>
  </si>
  <si>
    <t>8.139338</t>
  </si>
  <si>
    <t>8.542601</t>
  </si>
  <si>
    <t>8.832369</t>
  </si>
  <si>
    <t>9.163371</t>
  </si>
  <si>
    <t>9.633838</t>
  </si>
  <si>
    <t>9.981772</t>
  </si>
  <si>
    <t>10.460093</t>
  </si>
  <si>
    <t>10.966792</t>
  </si>
  <si>
    <t>10.484909</t>
  </si>
  <si>
    <t>10.911272</t>
  </si>
  <si>
    <t>11.495880</t>
  </si>
  <si>
    <t>11.982026</t>
  </si>
  <si>
    <t>12.832625</t>
  </si>
  <si>
    <t>13.121615</t>
  </si>
  <si>
    <t>13.824177</t>
  </si>
  <si>
    <t>14.543037</t>
  </si>
  <si>
    <t>8.644017</t>
  </si>
  <si>
    <t>8.967311</t>
  </si>
  <si>
    <t>9.388899</t>
  </si>
  <si>
    <t>10.118304</t>
  </si>
  <si>
    <t>10.935421</t>
  </si>
  <si>
    <t>11.623470</t>
  </si>
  <si>
    <t>12.617060</t>
  </si>
  <si>
    <t>12.912254</t>
  </si>
  <si>
    <t>13.148042</t>
  </si>
  <si>
    <t>13.367714</t>
  </si>
  <si>
    <t>13.648749</t>
  </si>
  <si>
    <t>14.104157</t>
  </si>
  <si>
    <t>15.810799</t>
  </si>
  <si>
    <t>1.749979</t>
  </si>
  <si>
    <t>2.241744</t>
  </si>
  <si>
    <t>2.658957</t>
  </si>
  <si>
    <t>3.002001</t>
  </si>
  <si>
    <t>3.518684</t>
  </si>
  <si>
    <t>3.808581</t>
  </si>
  <si>
    <t>4.035286</t>
  </si>
  <si>
    <t>4.352165</t>
  </si>
  <si>
    <t>4.703067</t>
  </si>
  <si>
    <t>5.313887</t>
  </si>
  <si>
    <t>5.382525</t>
  </si>
  <si>
    <t>5.626254</t>
  </si>
  <si>
    <t>6.133499</t>
  </si>
  <si>
    <t>6.373805</t>
  </si>
  <si>
    <t>6.905961</t>
  </si>
  <si>
    <t>7.475614</t>
  </si>
  <si>
    <t>8.048143</t>
  </si>
  <si>
    <t>8.488939</t>
  </si>
  <si>
    <t>9.168360</t>
  </si>
  <si>
    <t>9.588247</t>
  </si>
  <si>
    <t>2.966704</t>
  </si>
  <si>
    <t>3.210433</t>
  </si>
  <si>
    <t>3.717679</t>
  </si>
  <si>
    <t>3.957984</t>
  </si>
  <si>
    <t>4.595979</t>
  </si>
  <si>
    <t>5.022342</t>
  </si>
  <si>
    <t>5.606950</t>
  </si>
  <si>
    <t>6.093096</t>
  </si>
  <si>
    <t>6.943695</t>
  </si>
  <si>
    <t>7.232684</t>
  </si>
  <si>
    <t>7.935246</t>
  </si>
  <si>
    <t>8.654107</t>
  </si>
  <si>
    <t>5.674577</t>
  </si>
  <si>
    <t>5.817224</t>
  </si>
  <si>
    <t>6.130044</t>
  </si>
  <si>
    <t>6.387964</t>
  </si>
  <si>
    <t>6.824516</t>
  </si>
  <si>
    <t>7.349604</t>
  </si>
  <si>
    <t>7.996005</t>
  </si>
  <si>
    <t>8.337577</t>
  </si>
  <si>
    <t>8.678457</t>
  </si>
  <si>
    <t>4.496010</t>
  </si>
  <si>
    <t>4.739739</t>
  </si>
  <si>
    <t>5.246985</t>
  </si>
  <si>
    <t>5.487290</t>
  </si>
  <si>
    <t>6.125284</t>
  </si>
  <si>
    <t>6.551648</t>
  </si>
  <si>
    <t>7.136256</t>
  </si>
  <si>
    <t>7.622402</t>
  </si>
  <si>
    <t>8.473001</t>
  </si>
  <si>
    <t>8.761990</t>
  </si>
  <si>
    <t>9.464552</t>
  </si>
  <si>
    <t>10.183412</t>
  </si>
  <si>
    <t>12.365102</t>
  </si>
  <si>
    <t>12.767230</t>
  </si>
  <si>
    <t>0.970326</t>
  </si>
  <si>
    <t>1.362324</t>
  </si>
  <si>
    <t>1.546449</t>
  </si>
  <si>
    <t>1.874525</t>
  </si>
  <si>
    <t>2.685837</t>
  </si>
  <si>
    <t>3.775182</t>
  </si>
  <si>
    <t>4.352974</t>
  </si>
  <si>
    <t>4.634299</t>
  </si>
  <si>
    <t>5.078038</t>
  </si>
  <si>
    <t>5.502236</t>
  </si>
  <si>
    <t>5.735375</t>
  </si>
  <si>
    <t>6.289283</t>
  </si>
  <si>
    <t>6.670116</t>
  </si>
  <si>
    <t>7.179347</t>
  </si>
  <si>
    <t>7.440117</t>
  </si>
  <si>
    <t>8.548812</t>
  </si>
  <si>
    <t>9.193279</t>
  </si>
  <si>
    <t>9.667127</t>
  </si>
  <si>
    <t>11.188931</t>
  </si>
  <si>
    <t>11.655163</t>
  </si>
  <si>
    <t>12.097557</t>
  </si>
  <si>
    <t>12.407898</t>
  </si>
  <si>
    <t>12.914806</t>
  </si>
  <si>
    <t>U1040Z7P</t>
  </si>
  <si>
    <t>6.427577</t>
  </si>
  <si>
    <t>7.224262</t>
  </si>
  <si>
    <t>0.182455</t>
  </si>
  <si>
    <t>0.563287</t>
  </si>
  <si>
    <t>1.072518</t>
  </si>
  <si>
    <t>1.333288</t>
  </si>
  <si>
    <t>2.441983</t>
  </si>
  <si>
    <t>3.086450</t>
  </si>
  <si>
    <t>3.560298</t>
  </si>
  <si>
    <t>5.082103</t>
  </si>
  <si>
    <t>5.548334</t>
  </si>
  <si>
    <t>5.990728</t>
  </si>
  <si>
    <t>6.301069</t>
  </si>
  <si>
    <t>6.807977</t>
  </si>
  <si>
    <t>7.679345</t>
  </si>
  <si>
    <t>8.196027</t>
  </si>
  <si>
    <t>8.485925</t>
  </si>
  <si>
    <t>8.712630</t>
  </si>
  <si>
    <t>9.029508</t>
  </si>
  <si>
    <t>9.380411</t>
  </si>
  <si>
    <t>9.980274</t>
  </si>
  <si>
    <t>10.303597</t>
  </si>
  <si>
    <t>10.810843</t>
  </si>
  <si>
    <t>11.051149</t>
  </si>
  <si>
    <t>11.583305</t>
  </si>
  <si>
    <t>12.152958</t>
  </si>
  <si>
    <t>12.725487</t>
  </si>
  <si>
    <t>13.166283</t>
  </si>
  <si>
    <t>13.845704</t>
  </si>
  <si>
    <t>14.265591</t>
  </si>
  <si>
    <t>7.779597</t>
  </si>
  <si>
    <t>8.224987</t>
  </si>
  <si>
    <t>8.543065</t>
  </si>
  <si>
    <t>8.896141</t>
  </si>
  <si>
    <t>9.200069</t>
  </si>
  <si>
    <t>9.657252</t>
  </si>
  <si>
    <t>10.005205</t>
  </si>
  <si>
    <t>10.395830</t>
  </si>
  <si>
    <t>10.905475</t>
  </si>
  <si>
    <t>11.392308</t>
  </si>
  <si>
    <t>11.803039</t>
  </si>
  <si>
    <t>12.112423</t>
  </si>
  <si>
    <t>7.866393</t>
  </si>
  <si>
    <t>8.110122</t>
  </si>
  <si>
    <t>8.617368</t>
  </si>
  <si>
    <t>8.857673</t>
  </si>
  <si>
    <t>9.389830</t>
  </si>
  <si>
    <t>9.959483</t>
  </si>
  <si>
    <t>10.532011</t>
  </si>
  <si>
    <t>10.972808</t>
  </si>
  <si>
    <t>11.652229</t>
  </si>
  <si>
    <t>12.072116</t>
  </si>
  <si>
    <t>9.322762</t>
  </si>
  <si>
    <t>9.610253</t>
  </si>
  <si>
    <t>10.105991</t>
  </si>
  <si>
    <t>10.487489</t>
  </si>
  <si>
    <t>11.049740</t>
  </si>
  <si>
    <t>11.342665</t>
  </si>
  <si>
    <t>11.912317</t>
  </si>
  <si>
    <t>12.484846</t>
  </si>
  <si>
    <t>12.925642</t>
  </si>
  <si>
    <t>13.605063</t>
  </si>
  <si>
    <t>14.024950</t>
  </si>
  <si>
    <t>1.109352</t>
  </si>
  <si>
    <t>1.396478</t>
  </si>
  <si>
    <t>1.668055</t>
  </si>
  <si>
    <t>1.876466</t>
  </si>
  <si>
    <t>2.203288</t>
  </si>
  <si>
    <t>2.635090</t>
  </si>
  <si>
    <t>2.903393</t>
  </si>
  <si>
    <t>3.197360</t>
  </si>
  <si>
    <t>3.548455</t>
  </si>
  <si>
    <t>4.244505</t>
  </si>
  <si>
    <t>4.588601</t>
  </si>
  <si>
    <t>5.260249</t>
  </si>
  <si>
    <t>5.994509</t>
  </si>
  <si>
    <t>6.503287</t>
  </si>
  <si>
    <t>6.911266</t>
  </si>
  <si>
    <t>7.214766</t>
  </si>
  <si>
    <t>8.430449</t>
  </si>
  <si>
    <t>8.753743</t>
  </si>
  <si>
    <t>9.155871</t>
  </si>
  <si>
    <t>5.302931</t>
  </si>
  <si>
    <t>6.905962</t>
  </si>
  <si>
    <t>10.223761</t>
  </si>
  <si>
    <t>10.740443</t>
  </si>
  <si>
    <t>11.030341</t>
  </si>
  <si>
    <t>11.257046</t>
  </si>
  <si>
    <t>11.573924</t>
  </si>
  <si>
    <t>11.924826</t>
  </si>
  <si>
    <t>12.535646</t>
  </si>
  <si>
    <t>12.604284</t>
  </si>
  <si>
    <t>12.848013</t>
  </si>
  <si>
    <t>13.355259</t>
  </si>
  <si>
    <t>13.595564</t>
  </si>
  <si>
    <t>14.233558</t>
  </si>
  <si>
    <t>14.659922</t>
  </si>
  <si>
    <t>15.244530</t>
  </si>
  <si>
    <t>15.730676</t>
  </si>
  <si>
    <t>16.581275</t>
  </si>
  <si>
    <t>16.870264</t>
  </si>
  <si>
    <t>17.572826</t>
  </si>
  <si>
    <t>18.291686</t>
  </si>
  <si>
    <t>5.673304</t>
  </si>
  <si>
    <t>5.822303</t>
  </si>
  <si>
    <t>6.406678</t>
  </si>
  <si>
    <t>6.610697</t>
  </si>
  <si>
    <t>6.804258</t>
  </si>
  <si>
    <t>7.089364</t>
  </si>
  <si>
    <t>7.302386</t>
  </si>
  <si>
    <t>7.571696</t>
  </si>
  <si>
    <t>8.095656</t>
  </si>
  <si>
    <t>8.456267</t>
  </si>
  <si>
    <t>8.908015</t>
  </si>
  <si>
    <t>9.138706</t>
  </si>
  <si>
    <t>9.665537</t>
  </si>
  <si>
    <t>10.040940</t>
  </si>
  <si>
    <t>10.495464</t>
  </si>
  <si>
    <t>11.203834</t>
  </si>
  <si>
    <t>12.186876</t>
  </si>
  <si>
    <t>12.826261</t>
  </si>
  <si>
    <t>13.333366</t>
  </si>
  <si>
    <t>13.876171</t>
  </si>
  <si>
    <t>14.218259</t>
  </si>
  <si>
    <t>14.560025</t>
  </si>
  <si>
    <t>14.742843</t>
  </si>
  <si>
    <t>15.036908</t>
  </si>
  <si>
    <t>15.515947</t>
  </si>
  <si>
    <t>16.455693</t>
  </si>
  <si>
    <t>16.658813</t>
  </si>
  <si>
    <t>16.961912</t>
  </si>
  <si>
    <t>17.246287</t>
  </si>
  <si>
    <t>17.597347</t>
  </si>
  <si>
    <t>18.028483</t>
  </si>
  <si>
    <t>18.345594</t>
  </si>
  <si>
    <t>11.849664</t>
  </si>
  <si>
    <t>12.196855</t>
  </si>
  <si>
    <t>12.484345</t>
  </si>
  <si>
    <t>12.980083</t>
  </si>
  <si>
    <t>13.361582</t>
  </si>
  <si>
    <t>13.923832</t>
  </si>
  <si>
    <t>14.301169</t>
  </si>
  <si>
    <t>14.727532</t>
  </si>
  <si>
    <t>15.312140</t>
  </si>
  <si>
    <t>15.798287</t>
  </si>
  <si>
    <t>16.648886</t>
  </si>
  <si>
    <t>16.937875</t>
  </si>
  <si>
    <t>17.640437</t>
  </si>
  <si>
    <t>18.359297</t>
  </si>
  <si>
    <t>9.196901</t>
  </si>
  <si>
    <t>9.723732</t>
  </si>
  <si>
    <t>10.099135</t>
  </si>
  <si>
    <t>10.553659</t>
  </si>
  <si>
    <t>11.262029</t>
  </si>
  <si>
    <t>12.245071</t>
  </si>
  <si>
    <t>12.884456</t>
  </si>
  <si>
    <t>13.391561</t>
  </si>
  <si>
    <t>13.934366</t>
  </si>
  <si>
    <t>14.276454</t>
  </si>
  <si>
    <t>14.618220</t>
  </si>
  <si>
    <t>14.801037</t>
  </si>
  <si>
    <t>15.095103</t>
  </si>
  <si>
    <t>15.574142</t>
  </si>
  <si>
    <t>16.513888</t>
  </si>
  <si>
    <t>16.717008</t>
  </si>
  <si>
    <t>17.020107</t>
  </si>
  <si>
    <t>17.304482</t>
  </si>
  <si>
    <t>17.655542</t>
  </si>
  <si>
    <t>18.086677</t>
  </si>
  <si>
    <t>18.403788</t>
  </si>
  <si>
    <t>9.320317</t>
  </si>
  <si>
    <t>9.863122</t>
  </si>
  <si>
    <t>10.205210</t>
  </si>
  <si>
    <t>10.546976</t>
  </si>
  <si>
    <t>10.729793</t>
  </si>
  <si>
    <t>11.023859</t>
  </si>
  <si>
    <t>11.502898</t>
  </si>
  <si>
    <t>12.442644</t>
  </si>
  <si>
    <t>12.645764</t>
  </si>
  <si>
    <t>12.948863</t>
  </si>
  <si>
    <t>13.233238</t>
  </si>
  <si>
    <t>13.584298</t>
  </si>
  <si>
    <t>14.015433</t>
  </si>
  <si>
    <t>14.332544</t>
  </si>
  <si>
    <t>3.757674</t>
  </si>
  <si>
    <t>3.939494</t>
  </si>
  <si>
    <t>4.370788</t>
  </si>
  <si>
    <t>4.775591</t>
  </si>
  <si>
    <t>5.086796</t>
  </si>
  <si>
    <t>0.371080</t>
  </si>
  <si>
    <t>1.131101</t>
  </si>
  <si>
    <t>1.622865</t>
  </si>
  <si>
    <t>2.040078</t>
  </si>
  <si>
    <t>2.551448</t>
  </si>
  <si>
    <t>3.276026</t>
  </si>
  <si>
    <t>3.845547</t>
  </si>
  <si>
    <t>4.248305</t>
  </si>
  <si>
    <t>4.991087</t>
  </si>
  <si>
    <t>5.331968</t>
  </si>
  <si>
    <t>5.233089</t>
  </si>
  <si>
    <t>5.600371</t>
  </si>
  <si>
    <t>5.992369</t>
  </si>
  <si>
    <t>6.176494</t>
  </si>
  <si>
    <t>6.504570</t>
  </si>
  <si>
    <t>7.315882</t>
  </si>
  <si>
    <t>8.405227</t>
  </si>
  <si>
    <t>8.983019</t>
  </si>
  <si>
    <t>9.264343</t>
  </si>
  <si>
    <t>9.708082</t>
  </si>
  <si>
    <t>10.132281</t>
  </si>
  <si>
    <t>10.365419</t>
  </si>
  <si>
    <t>10.877562</t>
  </si>
  <si>
    <t>11.631905</t>
  </si>
  <si>
    <t>11.996948</t>
  </si>
  <si>
    <t>12.601110</t>
  </si>
  <si>
    <t>13.190273</t>
  </si>
  <si>
    <t>13.731699</t>
  </si>
  <si>
    <t>6.611484</t>
  </si>
  <si>
    <t>7.415504</t>
  </si>
  <si>
    <t>7.818052</t>
  </si>
  <si>
    <t>8.195063</t>
  </si>
  <si>
    <t>8.463477</t>
  </si>
  <si>
    <t>8.835662</t>
  </si>
  <si>
    <t>9.595682</t>
  </si>
  <si>
    <t>10.087447</t>
  </si>
  <si>
    <t>10.504660</t>
  </si>
  <si>
    <t>11.016029</t>
  </si>
  <si>
    <t>11.740608</t>
  </si>
  <si>
    <t>12.310129</t>
  </si>
  <si>
    <t>12.712887</t>
  </si>
  <si>
    <t>13.455669</t>
  </si>
  <si>
    <t>13.796550</t>
  </si>
  <si>
    <t>9.865647</t>
  </si>
  <si>
    <t>10.625667</t>
  </si>
  <si>
    <t>11.117432</t>
  </si>
  <si>
    <t>11.534645</t>
  </si>
  <si>
    <t>12.046015</t>
  </si>
  <si>
    <t>12.770593</t>
  </si>
  <si>
    <t>13.340114</t>
  </si>
  <si>
    <t>13.742872</t>
  </si>
  <si>
    <t>14.485654</t>
  </si>
  <si>
    <t>14.826535</t>
  </si>
  <si>
    <t>6.762394</t>
  </si>
  <si>
    <t>7.129677</t>
  </si>
  <si>
    <t>7.521674</t>
  </si>
  <si>
    <t>7.705800</t>
  </si>
  <si>
    <t>8.033875</t>
  </si>
  <si>
    <t>8.845187</t>
  </si>
  <si>
    <t>9.934533</t>
  </si>
  <si>
    <t>10.512324</t>
  </si>
  <si>
    <t>10.793649</t>
  </si>
  <si>
    <t>11.237388</t>
  </si>
  <si>
    <t>11.661586</t>
  </si>
  <si>
    <t>11.894725</t>
  </si>
  <si>
    <t>12.406868</t>
  </si>
  <si>
    <t>13.161211</t>
  </si>
  <si>
    <t>13.526254</t>
  </si>
  <si>
    <t>14.130416</t>
  </si>
  <si>
    <t>14.719579</t>
  </si>
  <si>
    <t>15.261005</t>
  </si>
  <si>
    <t>U1040Z9P</t>
  </si>
  <si>
    <t>3.580664</t>
  </si>
  <si>
    <t>4.072034</t>
  </si>
  <si>
    <t>0.116175</t>
  </si>
  <si>
    <t>0.870518</t>
  </si>
  <si>
    <t>1.235561</t>
  </si>
  <si>
    <t>1.839723</t>
  </si>
  <si>
    <t>2.428886</t>
  </si>
  <si>
    <t>2.970312</t>
  </si>
  <si>
    <t>13.842860</t>
  </si>
  <si>
    <t>14.472808</t>
  </si>
  <si>
    <t>14.951803</t>
  </si>
  <si>
    <t>15.410434</t>
  </si>
  <si>
    <t>5.954566</t>
  </si>
  <si>
    <t>6.298662</t>
  </si>
  <si>
    <t>6.970310</t>
  </si>
  <si>
    <t>7.704570</t>
  </si>
  <si>
    <t>8.213348</t>
  </si>
  <si>
    <t>8.621327</t>
  </si>
  <si>
    <t>8.924827</t>
  </si>
  <si>
    <t>10.140510</t>
  </si>
  <si>
    <t>10.507792</t>
  </si>
  <si>
    <t>10.899790</t>
  </si>
  <si>
    <t>11.083915</t>
  </si>
  <si>
    <t>11.411991</t>
  </si>
  <si>
    <t>12.223303</t>
  </si>
  <si>
    <t>13.312648</t>
  </si>
  <si>
    <t>13.890440</t>
  </si>
  <si>
    <t>14.171764</t>
  </si>
  <si>
    <t>14.615504</t>
  </si>
  <si>
    <t>15.039702</t>
  </si>
  <si>
    <t>15.272841</t>
  </si>
  <si>
    <t>15.784983</t>
  </si>
  <si>
    <t>16.539326</t>
  </si>
  <si>
    <t>16.904370</t>
  </si>
  <si>
    <t>17.508532</t>
  </si>
  <si>
    <t>18.097694</t>
  </si>
  <si>
    <t>18.639120</t>
  </si>
  <si>
    <t>13.808280</t>
  </si>
  <si>
    <t>14.118777</t>
  </si>
  <si>
    <t>14.364502</t>
  </si>
  <si>
    <t>14.809891</t>
  </si>
  <si>
    <t>15.127970</t>
  </si>
  <si>
    <t>15.481046</t>
  </si>
  <si>
    <t>15.784974</t>
  </si>
  <si>
    <t>16.242157</t>
  </si>
  <si>
    <t>16.590110</t>
  </si>
  <si>
    <t>16.980735</t>
  </si>
  <si>
    <t>17.490380</t>
  </si>
  <si>
    <t>17.977213</t>
  </si>
  <si>
    <t>18.387944</t>
  </si>
  <si>
    <t>18.691825</t>
  </si>
  <si>
    <t>3.293039</t>
  </si>
  <si>
    <t>3.673872</t>
  </si>
  <si>
    <t>4.183103</t>
  </si>
  <si>
    <t>4.326714</t>
  </si>
  <si>
    <t>4.178733</t>
  </si>
  <si>
    <t>5.357251</t>
  </si>
  <si>
    <t>7.787321</t>
  </si>
  <si>
    <t>8.031050</t>
  </si>
  <si>
    <t>8.538295</t>
  </si>
  <si>
    <t>8.778601</t>
  </si>
  <si>
    <t>9.310758</t>
  </si>
  <si>
    <t>9.880410</t>
  </si>
  <si>
    <t>10.452939</t>
  </si>
  <si>
    <t>10.893735</t>
  </si>
  <si>
    <t>11.573156</t>
  </si>
  <si>
    <t>11.993043</t>
  </si>
  <si>
    <t>9.732432</t>
  </si>
  <si>
    <t>10.177821</t>
  </si>
  <si>
    <t>10.495900</t>
  </si>
  <si>
    <t>10.848976</t>
  </si>
  <si>
    <t>11.152904</t>
  </si>
  <si>
    <t>11.610087</t>
  </si>
  <si>
    <t>11.958040</t>
  </si>
  <si>
    <t>12.348664</t>
  </si>
  <si>
    <t>12.858310</t>
  </si>
  <si>
    <t>13.345143</t>
  </si>
  <si>
    <t>13.755874</t>
  </si>
  <si>
    <t>14.065257</t>
  </si>
  <si>
    <t>7.477529</t>
  </si>
  <si>
    <t>7.922918</t>
  </si>
  <si>
    <t>8.240997</t>
  </si>
  <si>
    <t>8.594073</t>
  </si>
  <si>
    <t>8.898001</t>
  </si>
  <si>
    <t>9.355184</t>
  </si>
  <si>
    <t>9.703137</t>
  </si>
  <si>
    <t>10.093761</t>
  </si>
  <si>
    <t>10.603407</t>
  </si>
  <si>
    <t>11.090240</t>
  </si>
  <si>
    <t>11.500971</t>
  </si>
  <si>
    <t>11.810354</t>
  </si>
  <si>
    <t>3.972089</t>
  </si>
  <si>
    <t>4.451086</t>
  </si>
  <si>
    <t>4.852459</t>
  </si>
  <si>
    <t>5.294867</t>
  </si>
  <si>
    <t>5.676366</t>
  </si>
  <si>
    <t>6.238616</t>
  </si>
  <si>
    <t>6.605699</t>
  </si>
  <si>
    <t>6.929046</t>
  </si>
  <si>
    <t>7.303354</t>
  </si>
  <si>
    <t>7.922824</t>
  </si>
  <si>
    <t>8.180622</t>
  </si>
  <si>
    <t>8.653654</t>
  </si>
  <si>
    <t>9.002943</t>
  </si>
  <si>
    <t>14.730288</t>
  </si>
  <si>
    <t>15.106753</t>
  </si>
  <si>
    <t>15.393879</t>
  </si>
  <si>
    <t>15.631289</t>
  </si>
  <si>
    <t>15.935216</t>
  </si>
  <si>
    <t>16.392399</t>
  </si>
  <si>
    <t>16.740352</t>
  </si>
  <si>
    <t>17.130977</t>
  </si>
  <si>
    <t>17.640622</t>
  </si>
  <si>
    <t>18.127455</t>
  </si>
  <si>
    <t>18.538186</t>
  </si>
  <si>
    <t>18.842068</t>
  </si>
  <si>
    <t>9.854206</t>
  </si>
  <si>
    <t>10.345971</t>
  </si>
  <si>
    <t>10.763184</t>
  </si>
  <si>
    <t>11.106228</t>
  </si>
  <si>
    <t>11.622911</t>
  </si>
  <si>
    <t>11.912808</t>
  </si>
  <si>
    <t>12.139513</t>
  </si>
  <si>
    <t>12.360205</t>
  </si>
  <si>
    <t>12.761584</t>
  </si>
  <si>
    <t>13.229576</t>
  </si>
  <si>
    <t>13.708573</t>
  </si>
  <si>
    <t>14.827980</t>
  </si>
  <si>
    <t>15.271906</t>
  </si>
  <si>
    <t>16.140843</t>
  </si>
  <si>
    <t>17.038322</t>
  </si>
  <si>
    <t>17.778005</t>
  </si>
  <si>
    <t>18.420158</t>
  </si>
  <si>
    <t>19.129124</t>
  </si>
  <si>
    <t>20.202633</t>
  </si>
  <si>
    <t>20.716560</t>
  </si>
  <si>
    <t>21.226198</t>
  </si>
  <si>
    <t>21.869730</t>
  </si>
  <si>
    <t>22.588295</t>
  </si>
  <si>
    <t>22.914575</t>
  </si>
  <si>
    <t>23.370666</t>
  </si>
  <si>
    <t>23.656982</t>
  </si>
  <si>
    <t>13.040453</t>
  </si>
  <si>
    <t>13.731645</t>
  </si>
  <si>
    <t>15.070466</t>
  </si>
  <si>
    <t>15.393759</t>
  </si>
  <si>
    <t>15.795888</t>
  </si>
  <si>
    <t>2.757146</t>
  </si>
  <si>
    <t>3.261108</t>
  </si>
  <si>
    <t>3.780251</t>
  </si>
  <si>
    <t>4.227332</t>
  </si>
  <si>
    <t>4.642403</t>
  </si>
  <si>
    <t>5.110395</t>
  </si>
  <si>
    <t>5.589391</t>
  </si>
  <si>
    <t>6.708799</t>
  </si>
  <si>
    <t>7.152725</t>
  </si>
  <si>
    <t>8.021662</t>
  </si>
  <si>
    <t>8.919141</t>
  </si>
  <si>
    <t>9.658824</t>
  </si>
  <si>
    <t>10.300976</t>
  </si>
  <si>
    <t>11.009943</t>
  </si>
  <si>
    <t>12.083451</t>
  </si>
  <si>
    <t>12.597378</t>
  </si>
  <si>
    <t>13.107017</t>
  </si>
  <si>
    <t>13.750549</t>
  </si>
  <si>
    <t>14.469113</t>
  </si>
  <si>
    <t>14.795393</t>
  </si>
  <si>
    <t>15.251484</t>
  </si>
  <si>
    <t>15.537800</t>
  </si>
  <si>
    <t>6.526441</t>
  </si>
  <si>
    <t>7.018206</t>
  </si>
  <si>
    <t>0.485602</t>
  </si>
  <si>
    <t>0.667422</t>
  </si>
  <si>
    <t>1.098716</t>
  </si>
  <si>
    <t>1.503519</t>
  </si>
  <si>
    <t>1.814724</t>
  </si>
  <si>
    <t>2.134016</t>
  </si>
  <si>
    <t>2.555604</t>
  </si>
  <si>
    <t>3.285009</t>
  </si>
  <si>
    <t>4.102126</t>
  </si>
  <si>
    <t>4.790175</t>
  </si>
  <si>
    <t>5.783765</t>
  </si>
  <si>
    <t>6.078959</t>
  </si>
  <si>
    <t>6.314747</t>
  </si>
  <si>
    <t>6.534419</t>
  </si>
  <si>
    <t>6.815454</t>
  </si>
  <si>
    <t>7.270862</t>
  </si>
  <si>
    <t>7.435419</t>
  </si>
  <si>
    <t>7.778463</t>
  </si>
  <si>
    <t>8.295146</t>
  </si>
  <si>
    <t>8.585043</t>
  </si>
  <si>
    <t>8.811749</t>
  </si>
  <si>
    <t>9.032440</t>
  </si>
  <si>
    <t>9.433819</t>
  </si>
  <si>
    <t>9.901811</t>
  </si>
  <si>
    <t>10.380808</t>
  </si>
  <si>
    <t>11.500216</t>
  </si>
  <si>
    <t>11.944141</t>
  </si>
  <si>
    <t>12.813078</t>
  </si>
  <si>
    <t>13.710557</t>
  </si>
  <si>
    <t>14.450240</t>
  </si>
  <si>
    <t>15.092393</t>
  </si>
  <si>
    <t>15.801359</t>
  </si>
  <si>
    <t>16.874868</t>
  </si>
  <si>
    <t>17.388795</t>
  </si>
  <si>
    <t>17.898433</t>
  </si>
  <si>
    <t>18.541965</t>
  </si>
  <si>
    <t>19.260530</t>
  </si>
  <si>
    <t>19.586810</t>
  </si>
  <si>
    <t>20.042901</t>
  </si>
  <si>
    <t>20.329217</t>
  </si>
  <si>
    <t>4.255978</t>
  </si>
  <si>
    <t>4.657357</t>
  </si>
  <si>
    <t>5.125349</t>
  </si>
  <si>
    <t>5.604346</t>
  </si>
  <si>
    <t>6.723753</t>
  </si>
  <si>
    <t>7.167679</t>
  </si>
  <si>
    <t>8.036616</t>
  </si>
  <si>
    <t>8.934095</t>
  </si>
  <si>
    <t>9.673778</t>
  </si>
  <si>
    <t>10.315931</t>
  </si>
  <si>
    <t>11.024897</t>
  </si>
  <si>
    <t>12.098406</t>
  </si>
  <si>
    <t>12.612333</t>
  </si>
  <si>
    <t>13.121971</t>
  </si>
  <si>
    <t>13.765503</t>
  </si>
  <si>
    <t>14.484068</t>
  </si>
  <si>
    <t>14.810348</t>
  </si>
  <si>
    <t>15.266439</t>
  </si>
  <si>
    <t>15.552755</t>
  </si>
  <si>
    <t>7.533609</t>
  </si>
  <si>
    <t>8.037570</t>
  </si>
  <si>
    <t>8.556714</t>
  </si>
  <si>
    <t>9.003794</t>
  </si>
  <si>
    <t>9.418865</t>
  </si>
  <si>
    <t>9.886857</t>
  </si>
  <si>
    <t>10.365853</t>
  </si>
  <si>
    <t>11.485261</t>
  </si>
  <si>
    <t>11.929187</t>
  </si>
  <si>
    <t>12.798124</t>
  </si>
  <si>
    <t>13.695603</t>
  </si>
  <si>
    <t>14.435286</t>
  </si>
  <si>
    <t>15.077438</t>
  </si>
  <si>
    <t>15.786405</t>
  </si>
  <si>
    <t>16.859914</t>
  </si>
  <si>
    <t>17.373841</t>
  </si>
  <si>
    <t>17.883479</t>
  </si>
  <si>
    <t>18.527011</t>
  </si>
  <si>
    <t>19.245575</t>
  </si>
  <si>
    <t>19.571856</t>
  </si>
  <si>
    <t>20.027946</t>
  </si>
  <si>
    <t>20.314262</t>
  </si>
  <si>
    <t>13.567677</t>
  </si>
  <si>
    <t>13.871177</t>
  </si>
  <si>
    <t>15.086861</t>
  </si>
  <si>
    <t>15.410154</t>
  </si>
  <si>
    <t>15.831743</t>
  </si>
  <si>
    <t>16.561148</t>
  </si>
  <si>
    <t>17.378264</t>
  </si>
  <si>
    <t>18.066314</t>
  </si>
  <si>
    <t>19.059903</t>
  </si>
  <si>
    <t>19.355097</t>
  </si>
  <si>
    <t>19.590885</t>
  </si>
  <si>
    <t>19.810557</t>
  </si>
  <si>
    <t>20.091592</t>
  </si>
  <si>
    <t>20.547001</t>
  </si>
  <si>
    <t>15.815347</t>
  </si>
  <si>
    <t>16.544753</t>
  </si>
  <si>
    <t>17.361869</t>
  </si>
  <si>
    <t>18.049918</t>
  </si>
  <si>
    <t>19.043508</t>
  </si>
  <si>
    <t>19.338702</t>
  </si>
  <si>
    <t>19.574490</t>
  </si>
  <si>
    <t>19.794162</t>
  </si>
  <si>
    <t>20.075197</t>
  </si>
  <si>
    <t>20.530606</t>
  </si>
  <si>
    <t>8.933322</t>
  </si>
  <si>
    <t>9.334701</t>
  </si>
  <si>
    <t>9.802693</t>
  </si>
  <si>
    <t>10.281689</t>
  </si>
  <si>
    <t>11.401097</t>
  </si>
  <si>
    <t>11.845023</t>
  </si>
  <si>
    <t>12.713960</t>
  </si>
  <si>
    <t>13.611439</t>
  </si>
  <si>
    <t>14.351122</t>
  </si>
  <si>
    <t>14.993274</t>
  </si>
  <si>
    <t>15.702241</t>
  </si>
  <si>
    <t>16.775749</t>
  </si>
  <si>
    <t>17.289676</t>
  </si>
  <si>
    <t>17.799315</t>
  </si>
  <si>
    <t>18.442847</t>
  </si>
  <si>
    <t>19.161411</t>
  </si>
  <si>
    <t>19.487691</t>
  </si>
  <si>
    <t>19.943782</t>
  </si>
  <si>
    <t>20.230098</t>
  </si>
  <si>
    <t>3.852773</t>
  </si>
  <si>
    <t>U734Z3P</t>
  </si>
  <si>
    <t>0.200692</t>
  </si>
  <si>
    <t>0.797203</t>
  </si>
  <si>
    <t>1.240404</t>
  </si>
  <si>
    <t>2.149293</t>
  </si>
  <si>
    <t>2.806869</t>
  </si>
  <si>
    <t>3.264633</t>
  </si>
  <si>
    <t>3.653131</t>
  </si>
  <si>
    <t>4.129172</t>
  </si>
  <si>
    <t>0.953445</t>
  </si>
  <si>
    <t>5.930078</t>
  </si>
  <si>
    <t>0.845106</t>
  </si>
  <si>
    <t>1.132597</t>
  </si>
  <si>
    <t>1.628335</t>
  </si>
  <si>
    <t>2.009834</t>
  </si>
  <si>
    <t>2.572084</t>
  </si>
  <si>
    <t>2.939167</t>
  </si>
  <si>
    <t>3.262514</t>
  </si>
  <si>
    <t>3.636822</t>
  </si>
  <si>
    <t>4.256292</t>
  </si>
  <si>
    <t>4.514090</t>
  </si>
  <si>
    <t>4.987122</t>
  </si>
  <si>
    <t>5.299313</t>
  </si>
  <si>
    <t>4.997036</t>
  </si>
  <si>
    <t>5.278361</t>
  </si>
  <si>
    <t>5.722100</t>
  </si>
  <si>
    <t>6.512028</t>
  </si>
  <si>
    <t>6.961738</t>
  </si>
  <si>
    <t>7.487870</t>
  </si>
  <si>
    <t>7.763610</t>
  </si>
  <si>
    <t>8.110800</t>
  </si>
  <si>
    <t>8.398290</t>
  </si>
  <si>
    <t>8.894028</t>
  </si>
  <si>
    <t>9.275527</t>
  </si>
  <si>
    <t>9.837777</t>
  </si>
  <si>
    <t>10.204860</t>
  </si>
  <si>
    <t>10.528208</t>
  </si>
  <si>
    <t>10.902516</t>
  </si>
  <si>
    <t>11.521986</t>
  </si>
  <si>
    <t>11.779784</t>
  </si>
  <si>
    <t>12.252816</t>
  </si>
  <si>
    <t>12.565007</t>
  </si>
  <si>
    <t>9.532547</t>
  </si>
  <si>
    <t>10.006585</t>
  </si>
  <si>
    <t>10.618261</t>
  </si>
  <si>
    <t>11.024184</t>
  </si>
  <si>
    <t>11.257322</t>
  </si>
  <si>
    <t>11.769465</t>
  </si>
  <si>
    <t>12.523808</t>
  </si>
  <si>
    <t>12.888851</t>
  </si>
  <si>
    <t>13.493014</t>
  </si>
  <si>
    <t>14.082176</t>
  </si>
  <si>
    <t>14.734763</t>
  </si>
  <si>
    <t>15.364712</t>
  </si>
  <si>
    <t>15.843706</t>
  </si>
  <si>
    <t>16.302337</t>
  </si>
  <si>
    <t>16.639316</t>
  </si>
  <si>
    <t>17.396884</t>
  </si>
  <si>
    <t>18.179371</t>
  </si>
  <si>
    <t>18.773703</t>
  </si>
  <si>
    <t>19.277861</t>
  </si>
  <si>
    <t>19.587712</t>
  </si>
  <si>
    <t>13.541938</t>
  </si>
  <si>
    <t>14.055454</t>
  </si>
  <si>
    <t>14.426933</t>
  </si>
  <si>
    <t>14.901000</t>
  </si>
  <si>
    <t>15.411693</t>
  </si>
  <si>
    <t>12.030633</t>
  </si>
  <si>
    <t>12.263772</t>
  </si>
  <si>
    <t>12.817680</t>
  </si>
  <si>
    <t>13.215374</t>
  </si>
  <si>
    <t>0.796685</t>
  </si>
  <si>
    <t>1.292550</t>
  </si>
  <si>
    <t>1.540425</t>
  </si>
  <si>
    <t>1.780330</t>
  </si>
  <si>
    <t>2.584418</t>
  </si>
  <si>
    <t>3.034128</t>
  </si>
  <si>
    <t>3.560259</t>
  </si>
  <si>
    <t>3.911162</t>
  </si>
  <si>
    <t>4.511025</t>
  </si>
  <si>
    <t>4.906666</t>
  </si>
  <si>
    <t>5.299235</t>
  </si>
  <si>
    <t>5.776645</t>
  </si>
  <si>
    <t>6.082408</t>
  </si>
  <si>
    <t>6.508463</t>
  </si>
  <si>
    <t>6.861205</t>
  </si>
  <si>
    <t>7.109498</t>
  </si>
  <si>
    <t>7.788919</t>
  </si>
  <si>
    <t>8.208806</t>
  </si>
  <si>
    <t>8.914143</t>
  </si>
  <si>
    <t>9.194628</t>
  </si>
  <si>
    <t>9.553791</t>
  </si>
  <si>
    <t>9.853886</t>
  </si>
  <si>
    <t>10.314593</t>
  </si>
  <si>
    <t>10.766306</t>
  </si>
  <si>
    <t>11.004688</t>
  </si>
  <si>
    <t>10.728590</t>
  </si>
  <si>
    <t>11.093634</t>
  </si>
  <si>
    <t>11.697796</t>
  </si>
  <si>
    <t>12.286958</t>
  </si>
  <si>
    <t>12.939545</t>
  </si>
  <si>
    <t>13.569494</t>
  </si>
  <si>
    <t>14.048488</t>
  </si>
  <si>
    <t>14.507120</t>
  </si>
  <si>
    <t>14.844099</t>
  </si>
  <si>
    <t>15.601666</t>
  </si>
  <si>
    <t>16.384153</t>
  </si>
  <si>
    <t>16.978485</t>
  </si>
  <si>
    <t>17.482643</t>
  </si>
  <si>
    <t>17.792494</t>
  </si>
  <si>
    <t>11.685990</t>
  </si>
  <si>
    <t>12.199506</t>
  </si>
  <si>
    <t>12.570985</t>
  </si>
  <si>
    <t>13.045052</t>
  </si>
  <si>
    <t>13.555745</t>
  </si>
  <si>
    <t>7.266651</t>
  </si>
  <si>
    <t>7.332084</t>
  </si>
  <si>
    <t>1.768645</t>
  </si>
  <si>
    <t>2.462592</t>
  </si>
  <si>
    <t>3.049646</t>
  </si>
  <si>
    <t>3.503718</t>
  </si>
  <si>
    <t>3.790105</t>
  </si>
  <si>
    <t>4.419815</t>
  </si>
  <si>
    <t>4.734074</t>
  </si>
  <si>
    <t>5.199031</t>
  </si>
  <si>
    <t>5.669643</t>
  </si>
  <si>
    <t>6.191055</t>
  </si>
  <si>
    <t>6.678438</t>
  </si>
  <si>
    <t>7.444592</t>
  </si>
  <si>
    <t>1.194544</t>
  </si>
  <si>
    <t>1.872570</t>
  </si>
  <si>
    <t>2.275833</t>
  </si>
  <si>
    <t>2.565600</t>
  </si>
  <si>
    <t>2.896603</t>
  </si>
  <si>
    <t>3.367069</t>
  </si>
  <si>
    <t>3.715004</t>
  </si>
  <si>
    <t>4.193325</t>
  </si>
  <si>
    <t>4.700023</t>
  </si>
  <si>
    <t>1.840496</t>
  </si>
  <si>
    <t>2.174082</t>
  </si>
  <si>
    <t>2.691372</t>
  </si>
  <si>
    <t>3.035468</t>
  </si>
  <si>
    <t>3.707116</t>
  </si>
  <si>
    <t>4.441376</t>
  </si>
  <si>
    <t>4.824065</t>
  </si>
  <si>
    <t>5.340748</t>
  </si>
  <si>
    <t>5.630645</t>
  </si>
  <si>
    <t>5.857350</t>
  </si>
  <si>
    <t>6.154431</t>
  </si>
  <si>
    <t>6.628470</t>
  </si>
  <si>
    <t>7.240145</t>
  </si>
  <si>
    <t>7.646068</t>
  </si>
  <si>
    <t>7.879207</t>
  </si>
  <si>
    <t>8.391350</t>
  </si>
  <si>
    <t>9.145692</t>
  </si>
  <si>
    <t>9.510736</t>
  </si>
  <si>
    <t>10.114898</t>
  </si>
  <si>
    <t>10.704060</t>
  </si>
  <si>
    <t>11.356648</t>
  </si>
  <si>
    <t>11.986596</t>
  </si>
  <si>
    <t>12.465591</t>
  </si>
  <si>
    <t>12.924222</t>
  </si>
  <si>
    <t>13.261201</t>
  </si>
  <si>
    <t>14.018768</t>
  </si>
  <si>
    <t>14.801255</t>
  </si>
  <si>
    <t>15.395587</t>
  </si>
  <si>
    <t>15.899745</t>
  </si>
  <si>
    <t>16.209596</t>
  </si>
  <si>
    <t>4.627884</t>
  </si>
  <si>
    <t>4.995956</t>
  </si>
  <si>
    <t>5.372270</t>
  </si>
  <si>
    <t>5.599960</t>
  </si>
  <si>
    <t>5.974658</t>
  </si>
  <si>
    <t>6.562889</t>
  </si>
  <si>
    <t>7.033117</t>
  </si>
  <si>
    <t>7.317126</t>
  </si>
  <si>
    <t>7.664889</t>
  </si>
  <si>
    <t>8.184244</t>
  </si>
  <si>
    <t>8.536854</t>
  </si>
  <si>
    <t>8.847351</t>
  </si>
  <si>
    <t>9.076859</t>
  </si>
  <si>
    <t>9.754885</t>
  </si>
  <si>
    <t>10.158148</t>
  </si>
  <si>
    <t>10.447916</t>
  </si>
  <si>
    <t>10.778918</t>
  </si>
  <si>
    <t>11.249385</t>
  </si>
  <si>
    <t>11.597319</t>
  </si>
  <si>
    <t>12.075640</t>
  </si>
  <si>
    <t>12.582339</t>
  </si>
  <si>
    <t>8.759112</t>
  </si>
  <si>
    <t>9.190406</t>
  </si>
  <si>
    <t>9.595209</t>
  </si>
  <si>
    <t>9.906414</t>
  </si>
  <si>
    <t>10.285413</t>
  </si>
  <si>
    <t>10.677411</t>
  </si>
  <si>
    <t>10.861537</t>
  </si>
  <si>
    <t>11.189612</t>
  </si>
  <si>
    <t>12.000924</t>
  </si>
  <si>
    <t>12.597434</t>
  </si>
  <si>
    <t>13.040635</t>
  </si>
  <si>
    <t>13.870707</t>
  </si>
  <si>
    <t>14.369827</t>
  </si>
  <si>
    <t>15.065905</t>
  </si>
  <si>
    <t>15.519977</t>
  </si>
  <si>
    <t>15.806364</t>
  </si>
  <si>
    <t>16.436074</t>
  </si>
  <si>
    <t>16.750333</t>
  </si>
  <si>
    <t>17.215290</t>
  </si>
  <si>
    <t>17.685902</t>
  </si>
  <si>
    <t>18.207314</t>
  </si>
  <si>
    <t>18.694697</t>
  </si>
  <si>
    <t>19.464788</t>
  </si>
  <si>
    <t>9.820901</t>
  </si>
  <si>
    <t>10.191795</t>
  </si>
  <si>
    <t>10.601281</t>
  </si>
  <si>
    <t>10.888161</t>
  </si>
  <si>
    <t>11.414992</t>
  </si>
  <si>
    <t>11.790395</t>
  </si>
  <si>
    <t>12.244919</t>
  </si>
  <si>
    <t>12.953289</t>
  </si>
  <si>
    <t>13.936331</t>
  </si>
  <si>
    <t>14.575717</t>
  </si>
  <si>
    <t>15.090523</t>
  </si>
  <si>
    <t>15.602899</t>
  </si>
  <si>
    <t>16.082977</t>
  </si>
  <si>
    <t>16.488053</t>
  </si>
  <si>
    <t>16.945285</t>
  </si>
  <si>
    <t>17.312214</t>
  </si>
  <si>
    <t>17.715993</t>
  </si>
  <si>
    <t>18.302259</t>
  </si>
  <si>
    <t>18.653319</t>
  </si>
  <si>
    <t>19.084455</t>
  </si>
  <si>
    <t>19.401566</t>
  </si>
  <si>
    <t>4.543857</t>
  </si>
  <si>
    <t>5.183242</t>
  </si>
  <si>
    <t>5.698049</t>
  </si>
  <si>
    <t>6.210425</t>
  </si>
  <si>
    <t>6.690503</t>
  </si>
  <si>
    <t>7.095579</t>
  </si>
  <si>
    <t>7.552811</t>
  </si>
  <si>
    <t>7.919740</t>
  </si>
  <si>
    <t>8.323519</t>
  </si>
  <si>
    <t>8.909785</t>
  </si>
  <si>
    <t>9.260845</t>
  </si>
  <si>
    <t>9.691980</t>
  </si>
  <si>
    <t>10.009091</t>
  </si>
  <si>
    <t>9.305248</t>
  </si>
  <si>
    <t>9.649377</t>
  </si>
  <si>
    <t>9.810483</t>
  </si>
  <si>
    <t>10.289479</t>
  </si>
  <si>
    <t>11.408887</t>
  </si>
  <si>
    <t>11.852812</t>
  </si>
  <si>
    <t>12.721749</t>
  </si>
  <si>
    <t>13.619228</t>
  </si>
  <si>
    <t>14.358911</t>
  </si>
  <si>
    <t>14.993131</t>
  </si>
  <si>
    <t>6.073357</t>
  </si>
  <si>
    <t>8.699046</t>
  </si>
  <si>
    <t>9.009023</t>
  </si>
  <si>
    <t>9.293245</t>
  </si>
  <si>
    <t>9.666564</t>
  </si>
  <si>
    <t>9.946595</t>
  </si>
  <si>
    <t>U2900Z2P</t>
  </si>
  <si>
    <t>8.053064</t>
  </si>
  <si>
    <t>U2900Z1P</t>
  </si>
  <si>
    <t>9.242593</t>
  </si>
  <si>
    <t>6.374925</t>
  </si>
  <si>
    <t>5.572979</t>
  </si>
  <si>
    <t>7.717271</t>
  </si>
  <si>
    <t>8.143634</t>
  </si>
  <si>
    <t>8.728242</t>
  </si>
  <si>
    <t>9.214388</t>
  </si>
  <si>
    <t>10.064987</t>
  </si>
  <si>
    <t>10.353976</t>
  </si>
  <si>
    <t>11.056538</t>
  </si>
  <si>
    <t>11.775399</t>
  </si>
  <si>
    <t>4.294980</t>
  </si>
  <si>
    <t>4.864633</t>
  </si>
  <si>
    <t>5.437161</t>
  </si>
  <si>
    <t>5.877958</t>
  </si>
  <si>
    <t>6.557379</t>
  </si>
  <si>
    <t>6.977266</t>
  </si>
  <si>
    <t>7.682603</t>
  </si>
  <si>
    <t>8.059068</t>
  </si>
  <si>
    <t>8.346194</t>
  </si>
  <si>
    <t>8.583604</t>
  </si>
  <si>
    <t>8.887532</t>
  </si>
  <si>
    <t>9.344715</t>
  </si>
  <si>
    <t>9.692668</t>
  </si>
  <si>
    <t>10.083292</t>
  </si>
  <si>
    <t>10.592938</t>
  </si>
  <si>
    <t>11.079771</t>
  </si>
  <si>
    <t>11.490502</t>
  </si>
  <si>
    <t>11.794383</t>
  </si>
  <si>
    <t>6.004054</t>
  </si>
  <si>
    <t>6.052549</t>
  </si>
  <si>
    <t>6.286643</t>
  </si>
  <si>
    <t>7.375988</t>
  </si>
  <si>
    <t>7.953780</t>
  </si>
  <si>
    <t>8.235104</t>
  </si>
  <si>
    <t>8.678844</t>
  </si>
  <si>
    <t>9.103042</t>
  </si>
  <si>
    <t>9.336181</t>
  </si>
  <si>
    <t>9.890089</t>
  </si>
  <si>
    <t>10.270922</t>
  </si>
  <si>
    <t>10.780153</t>
  </si>
  <si>
    <t>11.040923</t>
  </si>
  <si>
    <t>12.149618</t>
  </si>
  <si>
    <t>12.794084</t>
  </si>
  <si>
    <t>13.267933</t>
  </si>
  <si>
    <t>14.789737</t>
  </si>
  <si>
    <t>15.255969</t>
  </si>
  <si>
    <t>15.698363</t>
  </si>
  <si>
    <t>16.008703</t>
  </si>
  <si>
    <t>16.515611</t>
  </si>
  <si>
    <t>7.774844</t>
  </si>
  <si>
    <t>11.266427</t>
  </si>
  <si>
    <t>9.635464</t>
  </si>
  <si>
    <t>8.692391</t>
  </si>
  <si>
    <t>19.114300</t>
  </si>
  <si>
    <t>19.601683</t>
  </si>
  <si>
    <t>20.367837</t>
  </si>
  <si>
    <t>15.118687</t>
  </si>
  <si>
    <t>15.604188</t>
  </si>
  <si>
    <t>16.261764</t>
  </si>
  <si>
    <t>16.649279</t>
  </si>
  <si>
    <t>16.995789</t>
  </si>
  <si>
    <t>17.719043</t>
  </si>
  <si>
    <t>18.106710</t>
  </si>
  <si>
    <t>18.580008</t>
  </si>
  <si>
    <t>18.905999</t>
  </si>
  <si>
    <t>19.423883</t>
  </si>
  <si>
    <t>19.886020</t>
  </si>
  <si>
    <t>20.546565</t>
  </si>
  <si>
    <t>20.970443</t>
  </si>
  <si>
    <t>9.238821</t>
  </si>
  <si>
    <t>10.735109</t>
  </si>
  <si>
    <t>U1141Z5P</t>
  </si>
  <si>
    <t>U218Z1P</t>
  </si>
  <si>
    <t>6.534876</t>
  </si>
  <si>
    <t>U698Z1P</t>
  </si>
  <si>
    <t>7.031087</t>
  </si>
  <si>
    <t>U776Z1P</t>
  </si>
  <si>
    <t>9.125575</t>
  </si>
  <si>
    <t>U628Z1P</t>
  </si>
  <si>
    <t>10.016079</t>
  </si>
  <si>
    <t>U629Z3P</t>
  </si>
  <si>
    <t>10.435314</t>
  </si>
  <si>
    <t>U1090Z1P</t>
  </si>
  <si>
    <t>10.862888</t>
  </si>
  <si>
    <t>U628Z4P</t>
  </si>
  <si>
    <t>U629Z2P</t>
  </si>
  <si>
    <t>0.322586</t>
  </si>
  <si>
    <t>U1090Z3P</t>
  </si>
  <si>
    <t>0.724438</t>
  </si>
  <si>
    <t>U776Z2P</t>
  </si>
  <si>
    <t>1.408459</t>
  </si>
  <si>
    <t>U698Z2P</t>
  </si>
  <si>
    <t>3.361150</t>
  </si>
  <si>
    <t>U218Z2P</t>
  </si>
  <si>
    <t>3.855152</t>
  </si>
  <si>
    <t>U1141Z1P</t>
  </si>
  <si>
    <t>10.594434</t>
  </si>
  <si>
    <t>U209Z3P</t>
  </si>
  <si>
    <t>U2788Z2P</t>
  </si>
  <si>
    <t>0.445974</t>
  </si>
  <si>
    <t>U2789Z2P</t>
  </si>
  <si>
    <t>0.679271</t>
  </si>
  <si>
    <t>U172Z5P</t>
  </si>
  <si>
    <t>0.930270</t>
  </si>
  <si>
    <t>U172Z6P</t>
  </si>
  <si>
    <t>U821Z3P</t>
  </si>
  <si>
    <t>0.396413</t>
  </si>
  <si>
    <t>U2789Z1P</t>
  </si>
  <si>
    <t>0.650535</t>
  </si>
  <si>
    <t>U2788Z1P</t>
  </si>
  <si>
    <t>0.856122</t>
  </si>
  <si>
    <t>U209Z4P</t>
  </si>
  <si>
    <t>1.322348</t>
  </si>
  <si>
    <t>2.246244</t>
  </si>
  <si>
    <t>U1067Z1P</t>
  </si>
  <si>
    <t>3.364327</t>
  </si>
  <si>
    <t>U189Z3P</t>
  </si>
  <si>
    <t>3.752847</t>
  </si>
  <si>
    <t>U269Z3P</t>
  </si>
  <si>
    <t>4.503365</t>
  </si>
  <si>
    <t>U723Z1P</t>
  </si>
  <si>
    <t>5.306968</t>
  </si>
  <si>
    <t>U37Z1P</t>
  </si>
  <si>
    <t>5.644507</t>
  </si>
  <si>
    <t>U1092Z1P</t>
  </si>
  <si>
    <t>6.253055</t>
  </si>
  <si>
    <t>U886Z2P</t>
  </si>
  <si>
    <t>6.694669</t>
  </si>
  <si>
    <t>U576Z2P</t>
  </si>
  <si>
    <t>6.958790</t>
  </si>
  <si>
    <t>U825Z2P</t>
  </si>
  <si>
    <t>7.349468</t>
  </si>
  <si>
    <t>U784Z1P</t>
  </si>
  <si>
    <t>7.868764</t>
  </si>
  <si>
    <t>U887Z1P</t>
  </si>
  <si>
    <t>8.609576</t>
  </si>
  <si>
    <t>U760Z2P</t>
  </si>
  <si>
    <t>9.037645</t>
  </si>
  <si>
    <t>U890Z3P</t>
  </si>
  <si>
    <t>9.313093</t>
  </si>
  <si>
    <t>9.876796</t>
  </si>
  <si>
    <t>10.107764</t>
  </si>
  <si>
    <t>U673Z4P</t>
  </si>
  <si>
    <t>10.390111</t>
  </si>
  <si>
    <t>U953Z8P</t>
  </si>
  <si>
    <t>10.854363</t>
  </si>
  <si>
    <t>U1076Z1P</t>
  </si>
  <si>
    <t>11.193917</t>
  </si>
  <si>
    <t>U1068Z1P</t>
  </si>
  <si>
    <t>11.853573</t>
  </si>
  <si>
    <t>U1066Z1P</t>
  </si>
  <si>
    <t>12.749477</t>
  </si>
  <si>
    <t>U226Z1P</t>
  </si>
  <si>
    <t>13.346288</t>
  </si>
  <si>
    <t>U227Z1P</t>
  </si>
  <si>
    <t>13.614951</t>
  </si>
  <si>
    <t>U292Z1P</t>
  </si>
  <si>
    <t>13.896576</t>
  </si>
  <si>
    <t>U320Z1P</t>
  </si>
  <si>
    <t>14.194075</t>
  </si>
  <si>
    <t>U320Z2P</t>
  </si>
  <si>
    <t>U292Z2P</t>
  </si>
  <si>
    <t>0.335492</t>
  </si>
  <si>
    <t>U227Z2P</t>
  </si>
  <si>
    <t>0.598018</t>
  </si>
  <si>
    <t>U226Z2P</t>
  </si>
  <si>
    <t>0.860712</t>
  </si>
  <si>
    <t>U1066Z2P</t>
  </si>
  <si>
    <t>1.542433</t>
  </si>
  <si>
    <t>U1068Z2P</t>
  </si>
  <si>
    <t>2.452970</t>
  </si>
  <si>
    <t>U1076Z2P</t>
  </si>
  <si>
    <t>3.067126</t>
  </si>
  <si>
    <t>U953Z2P</t>
  </si>
  <si>
    <t>3.426280</t>
  </si>
  <si>
    <t>0.339554</t>
  </si>
  <si>
    <t>0.999210</t>
  </si>
  <si>
    <t>1.895114</t>
  </si>
  <si>
    <t>2.491925</t>
  </si>
  <si>
    <t>2.760588</t>
  </si>
  <si>
    <t>3.042213</t>
  </si>
  <si>
    <t>3.339712</t>
  </si>
  <si>
    <t>U953Z1P</t>
  </si>
  <si>
    <t>3.399446</t>
  </si>
  <si>
    <t>U673Z3P</t>
  </si>
  <si>
    <t>3.855036</t>
  </si>
  <si>
    <t>4.187469</t>
  </si>
  <si>
    <t>U889Z3P</t>
  </si>
  <si>
    <t>4.486687</t>
  </si>
  <si>
    <t>U890Z2P</t>
  </si>
  <si>
    <t>5.032223</t>
  </si>
  <si>
    <t>U760Z1P</t>
  </si>
  <si>
    <t>5.281831</t>
  </si>
  <si>
    <t>U887Z2P</t>
  </si>
  <si>
    <t>5.726662</t>
  </si>
  <si>
    <t>U784Z2P</t>
  </si>
  <si>
    <t>6.352627</t>
  </si>
  <si>
    <t>U825Z1P</t>
  </si>
  <si>
    <t>6.875125</t>
  </si>
  <si>
    <t>U576Z1P</t>
  </si>
  <si>
    <t>7.240034</t>
  </si>
  <si>
    <t>U886Z1P</t>
  </si>
  <si>
    <t>7.587643</t>
  </si>
  <si>
    <t>U1092Z2P</t>
  </si>
  <si>
    <t>8.068425</t>
  </si>
  <si>
    <t>U37Z2P</t>
  </si>
  <si>
    <t>8.517294</t>
  </si>
  <si>
    <t>U723Z2P</t>
  </si>
  <si>
    <t>9.007127</t>
  </si>
  <si>
    <t>U269Z4P</t>
  </si>
  <si>
    <t>9.880356</t>
  </si>
  <si>
    <t>U189Z1P</t>
  </si>
  <si>
    <t>10.417481</t>
  </si>
  <si>
    <t>U1067Z2P</t>
  </si>
  <si>
    <t>10.997534</t>
  </si>
  <si>
    <t>U540Z3P</t>
  </si>
  <si>
    <t>11.659211</t>
  </si>
  <si>
    <t>12.043525</t>
  </si>
  <si>
    <t>12.326047</t>
  </si>
  <si>
    <t>12.772020</t>
  </si>
  <si>
    <t>13.005318</t>
  </si>
  <si>
    <t>13.256317</t>
  </si>
  <si>
    <t>U953Z3P</t>
  </si>
  <si>
    <t>10.845484</t>
  </si>
  <si>
    <t>0.332320</t>
  </si>
  <si>
    <t>0.787909</t>
  </si>
  <si>
    <t>1.120343</t>
  </si>
  <si>
    <t>1.419561</t>
  </si>
  <si>
    <t>1.965097</t>
  </si>
  <si>
    <t>2.214705</t>
  </si>
  <si>
    <t>2.659536</t>
  </si>
  <si>
    <t>3.285501</t>
  </si>
  <si>
    <t>3.807999</t>
  </si>
  <si>
    <t>4.172908</t>
  </si>
  <si>
    <t>4.520517</t>
  </si>
  <si>
    <t>5.001299</t>
  </si>
  <si>
    <t>5.450167</t>
  </si>
  <si>
    <t>5.940000</t>
  </si>
  <si>
    <t>6.813230</t>
  </si>
  <si>
    <t>7.350354</t>
  </si>
  <si>
    <t>7.930407</t>
  </si>
  <si>
    <t>8.592084</t>
  </si>
  <si>
    <t>8.976399</t>
  </si>
  <si>
    <t>9.258920</t>
  </si>
  <si>
    <t>9.704894</t>
  </si>
  <si>
    <t>9.938191</t>
  </si>
  <si>
    <t>10.189191</t>
  </si>
  <si>
    <t>U647Z1P</t>
  </si>
  <si>
    <t>U318Z2P</t>
  </si>
  <si>
    <t>0.566209</t>
  </si>
  <si>
    <t>U695Z2P</t>
  </si>
  <si>
    <t>1.198630</t>
  </si>
  <si>
    <t>U884Z3P</t>
  </si>
  <si>
    <t>1.832944</t>
  </si>
  <si>
    <t>U535Z2P</t>
  </si>
  <si>
    <t>2.227498</t>
  </si>
  <si>
    <t>U207Z2P</t>
  </si>
  <si>
    <t>2.591223</t>
  </si>
  <si>
    <t>U313Z2P</t>
  </si>
  <si>
    <t>3.052993</t>
  </si>
  <si>
    <t>U137Z2P</t>
  </si>
  <si>
    <t>4.165788</t>
  </si>
  <si>
    <t>U970Z1P</t>
  </si>
  <si>
    <t>4.577260</t>
  </si>
  <si>
    <t>U657Z2P</t>
  </si>
  <si>
    <t>5.025779</t>
  </si>
  <si>
    <t>U652Z4P</t>
  </si>
  <si>
    <t>5.782655</t>
  </si>
  <si>
    <t>U135Z5P</t>
  </si>
  <si>
    <t>6.106593</t>
  </si>
  <si>
    <t>U1228Z1P</t>
  </si>
  <si>
    <t>6.385318</t>
  </si>
  <si>
    <t>U648Z4P</t>
  </si>
  <si>
    <t>U912Z4P</t>
  </si>
  <si>
    <t>0.440864</t>
  </si>
  <si>
    <t>U371Z1P</t>
  </si>
  <si>
    <t>0.768541</t>
  </si>
  <si>
    <t>U924Z1P</t>
  </si>
  <si>
    <t>1.125614</t>
  </si>
  <si>
    <t>U925Z2P</t>
  </si>
  <si>
    <t>1.758722</t>
  </si>
  <si>
    <t>U544Z2P</t>
  </si>
  <si>
    <t>2.511434</t>
  </si>
  <si>
    <t>U543Z2P</t>
  </si>
  <si>
    <t>3.142221</t>
  </si>
  <si>
    <t>U267Z2P</t>
  </si>
  <si>
    <t>3.637775</t>
  </si>
  <si>
    <t>U675Z7P</t>
  </si>
  <si>
    <t>4.038638</t>
  </si>
  <si>
    <t>U675Z4P</t>
  </si>
  <si>
    <t>U267Z1P</t>
  </si>
  <si>
    <t>0.438289</t>
  </si>
  <si>
    <t>U543Z1P</t>
  </si>
  <si>
    <t>0.918061</t>
  </si>
  <si>
    <t>U544Z1P</t>
  </si>
  <si>
    <t>1.488467</t>
  </si>
  <si>
    <t>U925Z1P</t>
  </si>
  <si>
    <t>2.161949</t>
  </si>
  <si>
    <t>U924Z2P</t>
  </si>
  <si>
    <t>2.775219</t>
  </si>
  <si>
    <t>U371Z2P</t>
  </si>
  <si>
    <t>3.162737</t>
  </si>
  <si>
    <t>U912Z3P</t>
  </si>
  <si>
    <t>3.496478</t>
  </si>
  <si>
    <t>U648Z1P</t>
  </si>
  <si>
    <t>4.123835</t>
  </si>
  <si>
    <t>U675Z8P</t>
  </si>
  <si>
    <t>4.071711</t>
  </si>
  <si>
    <t>U4128Z1P</t>
  </si>
  <si>
    <t>4.553321</t>
  </si>
  <si>
    <t>U4129Z1P</t>
  </si>
  <si>
    <t>5.034604</t>
  </si>
  <si>
    <t>U39Z2P</t>
  </si>
  <si>
    <t>5.292973</t>
  </si>
  <si>
    <t>U55Z2P</t>
  </si>
  <si>
    <t>5.858695</t>
  </si>
  <si>
    <t>U55Z3P</t>
  </si>
  <si>
    <t>6.017547</t>
  </si>
  <si>
    <t>U55Z1P</t>
  </si>
  <si>
    <t>U39Z1P</t>
  </si>
  <si>
    <t>0.551634</t>
  </si>
  <si>
    <t>U4129Z2P</t>
  </si>
  <si>
    <t>0.783667</t>
  </si>
  <si>
    <t>U4128Z2P</t>
  </si>
  <si>
    <t>1.267177</t>
  </si>
  <si>
    <t>1.843647</t>
  </si>
  <si>
    <t>2.281936</t>
  </si>
  <si>
    <t>2.761708</t>
  </si>
  <si>
    <t>3.332115</t>
  </si>
  <si>
    <t>4.005596</t>
  </si>
  <si>
    <t>4.618867</t>
  </si>
  <si>
    <t>5.006384</t>
  </si>
  <si>
    <t>5.340126</t>
  </si>
  <si>
    <t>5.967483</t>
  </si>
  <si>
    <t>U458Z9P</t>
  </si>
  <si>
    <t>FilmovĂ© ateliĂ©ry Barrandov</t>
  </si>
  <si>
    <t>U337Z3P</t>
  </si>
  <si>
    <t>1.268575</t>
  </si>
  <si>
    <t>U642Z1P</t>
  </si>
  <si>
    <t>3.307278</t>
  </si>
  <si>
    <t>U1260Z1P</t>
  </si>
  <si>
    <t>3.944291</t>
  </si>
  <si>
    <t>U153Z1P</t>
  </si>
  <si>
    <t>4.309272</t>
  </si>
  <si>
    <t>U117Z1P</t>
  </si>
  <si>
    <t>4.686352</t>
  </si>
  <si>
    <t>U117Z2P</t>
  </si>
  <si>
    <t>4.784887</t>
  </si>
  <si>
    <t>U437Z3P</t>
  </si>
  <si>
    <t>5.360493</t>
  </si>
  <si>
    <t>U49Z3P</t>
  </si>
  <si>
    <t>5.665471</t>
  </si>
  <si>
    <t>U753Z2P</t>
  </si>
  <si>
    <t>6.654587</t>
  </si>
  <si>
    <t>U337Z4P</t>
  </si>
  <si>
    <t>8.437982</t>
  </si>
  <si>
    <t>U458Z8P</t>
  </si>
  <si>
    <t>9.658045</t>
  </si>
  <si>
    <t>U14Z2P</t>
  </si>
  <si>
    <t>U578Z2P</t>
  </si>
  <si>
    <t>0.437036</t>
  </si>
  <si>
    <t>U1039Z2P</t>
  </si>
  <si>
    <t>0.829594</t>
  </si>
  <si>
    <t>U917Z2P</t>
  </si>
  <si>
    <t>1.613511</t>
  </si>
  <si>
    <t>U802Z2P</t>
  </si>
  <si>
    <t>2.157798</t>
  </si>
  <si>
    <t>U814Z1P</t>
  </si>
  <si>
    <t>2.913209</t>
  </si>
  <si>
    <t>U902Z4P</t>
  </si>
  <si>
    <t>3.091176</t>
  </si>
  <si>
    <t>U315Z2P</t>
  </si>
  <si>
    <t>4.348571</t>
  </si>
  <si>
    <t>U317Z2P</t>
  </si>
  <si>
    <t>5.937288</t>
  </si>
  <si>
    <t>U102Z2P</t>
  </si>
  <si>
    <t>7.352265</t>
  </si>
  <si>
    <t>U355Z2P</t>
  </si>
  <si>
    <t>8.718686</t>
  </si>
  <si>
    <t>11.830837</t>
  </si>
  <si>
    <t>U458Z13P</t>
  </si>
  <si>
    <t>13.079710</t>
  </si>
  <si>
    <t>U458Z11P</t>
  </si>
  <si>
    <t>1.099222</t>
  </si>
  <si>
    <t>U355Z1P</t>
  </si>
  <si>
    <t>4.208232</t>
  </si>
  <si>
    <t>U102Z1P</t>
  </si>
  <si>
    <t>5.583265</t>
  </si>
  <si>
    <t>U317Z1P</t>
  </si>
  <si>
    <t>6.979449</t>
  </si>
  <si>
    <t>U315Z1P</t>
  </si>
  <si>
    <t>8.150576</t>
  </si>
  <si>
    <t>U902Z3P</t>
  </si>
  <si>
    <t>10.056937</t>
  </si>
  <si>
    <t>U802Z1P</t>
  </si>
  <si>
    <t>11.080665</t>
  </si>
  <si>
    <t>U917Z1P</t>
  </si>
  <si>
    <t>11.591353</t>
  </si>
  <si>
    <t>U1039Z1P</t>
  </si>
  <si>
    <t>12.255354</t>
  </si>
  <si>
    <t>U578Z1P</t>
  </si>
  <si>
    <t>12.666400</t>
  </si>
  <si>
    <t>U14Z1P</t>
  </si>
  <si>
    <t>13.165105</t>
  </si>
  <si>
    <t>U449Z7P</t>
  </si>
  <si>
    <t>U449Z9P</t>
  </si>
  <si>
    <t>0.487894</t>
  </si>
  <si>
    <t>U71Z6P</t>
  </si>
  <si>
    <t>1.356242</t>
  </si>
  <si>
    <t>U984Z2P</t>
  </si>
  <si>
    <t>1.786650</t>
  </si>
  <si>
    <t>U412Z2P</t>
  </si>
  <si>
    <t>2.243596</t>
  </si>
  <si>
    <t>U1087Z2P</t>
  </si>
  <si>
    <t>2.583619</t>
  </si>
  <si>
    <t>U853Z2P</t>
  </si>
  <si>
    <t>3.050596</t>
  </si>
  <si>
    <t>U895Z2P</t>
  </si>
  <si>
    <t>3.492553</t>
  </si>
  <si>
    <t>U879Z1P</t>
  </si>
  <si>
    <t>4.170451</t>
  </si>
  <si>
    <t>U662Z1P</t>
  </si>
  <si>
    <t>4.525264</t>
  </si>
  <si>
    <t>U497Z4P</t>
  </si>
  <si>
    <t>5.120169</t>
  </si>
  <si>
    <t>U722Z1P</t>
  </si>
  <si>
    <t>5.556527</t>
  </si>
  <si>
    <t>U893Z2P</t>
  </si>
  <si>
    <t>6.073131</t>
  </si>
  <si>
    <t>U488Z3P</t>
  </si>
  <si>
    <t>6.557699</t>
  </si>
  <si>
    <t>U377Z2P</t>
  </si>
  <si>
    <t>7.027704</t>
  </si>
  <si>
    <t>U228Z5P</t>
  </si>
  <si>
    <t>7.891410</t>
  </si>
  <si>
    <t>U228Z3P</t>
  </si>
  <si>
    <t>U377Z1P</t>
  </si>
  <si>
    <t>0.694714</t>
  </si>
  <si>
    <t>U488Z2P</t>
  </si>
  <si>
    <t>1.394275</t>
  </si>
  <si>
    <t>U893Z1P</t>
  </si>
  <si>
    <t>1.732985</t>
  </si>
  <si>
    <t>U722Z2P</t>
  </si>
  <si>
    <t>2.218095</t>
  </si>
  <si>
    <t>U497Z2P</t>
  </si>
  <si>
    <t>2.823373</t>
  </si>
  <si>
    <t>U662Z2P</t>
  </si>
  <si>
    <t>3.259811</t>
  </si>
  <si>
    <t>U879Z2P</t>
  </si>
  <si>
    <t>3.606489</t>
  </si>
  <si>
    <t>U895Z1P</t>
  </si>
  <si>
    <t>4.090433</t>
  </si>
  <si>
    <t>U853Z1P</t>
  </si>
  <si>
    <t>4.803979</t>
  </si>
  <si>
    <t>U1087Z1P</t>
  </si>
  <si>
    <t>5.248263</t>
  </si>
  <si>
    <t>U412Z1P</t>
  </si>
  <si>
    <t>5.564557</t>
  </si>
  <si>
    <t>U984Z1P</t>
  </si>
  <si>
    <t>5.972740</t>
  </si>
  <si>
    <t>U71Z5P</t>
  </si>
  <si>
    <t>6.411466</t>
  </si>
  <si>
    <t>U449Z6P</t>
  </si>
  <si>
    <t>7.184741</t>
  </si>
  <si>
    <t>0.441957</t>
  </si>
  <si>
    <t>1.119855</t>
  </si>
  <si>
    <t>1.474668</t>
  </si>
  <si>
    <t>2.069573</t>
  </si>
  <si>
    <t>2.505931</t>
  </si>
  <si>
    <t>3.022534</t>
  </si>
  <si>
    <t>3.507103</t>
  </si>
  <si>
    <t>3.977108</t>
  </si>
  <si>
    <t>4.840814</t>
  </si>
  <si>
    <t>U614Z3P</t>
  </si>
  <si>
    <t>U110Z7P</t>
  </si>
  <si>
    <t>0.971169</t>
  </si>
  <si>
    <t>U1403Z2P</t>
  </si>
  <si>
    <t>1.312398</t>
  </si>
  <si>
    <t>U569Z2P</t>
  </si>
  <si>
    <t>1.727228</t>
  </si>
  <si>
    <t>U495Z2P</t>
  </si>
  <si>
    <t>2.176493</t>
  </si>
  <si>
    <t>U429Z2P</t>
  </si>
  <si>
    <t>2.784460</t>
  </si>
  <si>
    <t>U296Z2P</t>
  </si>
  <si>
    <t>3.113047</t>
  </si>
  <si>
    <t>U50Z3P</t>
  </si>
  <si>
    <t>3.481458</t>
  </si>
  <si>
    <t>U265Z2P</t>
  </si>
  <si>
    <t>4.143470</t>
  </si>
  <si>
    <t>U1402Z2P</t>
  </si>
  <si>
    <t>4.481548</t>
  </si>
  <si>
    <t>U415Z1P</t>
  </si>
  <si>
    <t>4.896803</t>
  </si>
  <si>
    <t>U832Z1P</t>
  </si>
  <si>
    <t>5.603402</t>
  </si>
  <si>
    <t>U79Z1P</t>
  </si>
  <si>
    <t>5.811461</t>
  </si>
  <si>
    <t>U643Z1P</t>
  </si>
  <si>
    <t>6.406007</t>
  </si>
  <si>
    <t>U697Z3P</t>
  </si>
  <si>
    <t>6.836323</t>
  </si>
  <si>
    <t>U141Z2P</t>
  </si>
  <si>
    <t>7.375663</t>
  </si>
  <si>
    <t>U669Z2P</t>
  </si>
  <si>
    <t>7.597099</t>
  </si>
  <si>
    <t>U321Z6P</t>
  </si>
  <si>
    <t>U162Z5P</t>
  </si>
  <si>
    <t>0.865575</t>
  </si>
  <si>
    <t>U126Z1P</t>
  </si>
  <si>
    <t>1.248136</t>
  </si>
  <si>
    <t>U177Z1P</t>
  </si>
  <si>
    <t>1.624125</t>
  </si>
  <si>
    <t>U506Z1P</t>
  </si>
  <si>
    <t>2.299096</t>
  </si>
  <si>
    <t>U623Z1P</t>
  </si>
  <si>
    <t>3.101214</t>
  </si>
  <si>
    <t>U397Z1P</t>
  </si>
  <si>
    <t>3.442513</t>
  </si>
  <si>
    <t>U233Z3P</t>
  </si>
  <si>
    <t>4.444993</t>
  </si>
  <si>
    <t>U874Z2P</t>
  </si>
  <si>
    <t>4.971675</t>
  </si>
  <si>
    <t>U721Z1P</t>
  </si>
  <si>
    <t>5.314504</t>
  </si>
  <si>
    <t>U513Z1P</t>
  </si>
  <si>
    <t>5.814947</t>
  </si>
  <si>
    <t>U513Z2P</t>
  </si>
  <si>
    <t>U721Z2P</t>
  </si>
  <si>
    <t>0.513791</t>
  </si>
  <si>
    <t>U874Z4P</t>
  </si>
  <si>
    <t>0.940846</t>
  </si>
  <si>
    <t>U233Z2P</t>
  </si>
  <si>
    <t>1.409193</t>
  </si>
  <si>
    <t>U397Z2P</t>
  </si>
  <si>
    <t>2.341401</t>
  </si>
  <si>
    <t>U623Z2P</t>
  </si>
  <si>
    <t>2.684803</t>
  </si>
  <si>
    <t>U506Z2P</t>
  </si>
  <si>
    <t>3.444470</t>
  </si>
  <si>
    <t>U177Z2P</t>
  </si>
  <si>
    <t>3.989628</t>
  </si>
  <si>
    <t>4.623226</t>
  </si>
  <si>
    <t>U162Z6P</t>
  </si>
  <si>
    <t>4.867237</t>
  </si>
  <si>
    <t>U321Z5P</t>
  </si>
  <si>
    <t>5.910384</t>
  </si>
  <si>
    <t>U612Z5P</t>
  </si>
  <si>
    <t>U47Z4P</t>
  </si>
  <si>
    <t>0.271316</t>
  </si>
  <si>
    <t>U236Z4P</t>
  </si>
  <si>
    <t>0.792015</t>
  </si>
  <si>
    <t>U113Z4P</t>
  </si>
  <si>
    <t>1.420744</t>
  </si>
  <si>
    <t>U395Z3P</t>
  </si>
  <si>
    <t>2.109716</t>
  </si>
  <si>
    <t>U394Z4P</t>
  </si>
  <si>
    <t>3.005319</t>
  </si>
  <si>
    <t>U306Z1P</t>
  </si>
  <si>
    <t>3.819866</t>
  </si>
  <si>
    <t>U444Z1P</t>
  </si>
  <si>
    <t>4.176608</t>
  </si>
  <si>
    <t>5.188005</t>
  </si>
  <si>
    <t>U44Z2P</t>
  </si>
  <si>
    <t>6.565734</t>
  </si>
  <si>
    <t>U229Z2P</t>
  </si>
  <si>
    <t>7.118614</t>
  </si>
  <si>
    <t>U182Z2P</t>
  </si>
  <si>
    <t>7.815088</t>
  </si>
  <si>
    <t>8.722922</t>
  </si>
  <si>
    <t>9.193102</t>
  </si>
  <si>
    <t>U321Z22P</t>
  </si>
  <si>
    <t>9.793539</t>
  </si>
  <si>
    <t>U321Z12P</t>
  </si>
  <si>
    <t>10.284061</t>
  </si>
  <si>
    <t>U321Z13P</t>
  </si>
  <si>
    <t>U940Z3P</t>
  </si>
  <si>
    <t>0.585925</t>
  </si>
  <si>
    <t>1.173091</t>
  </si>
  <si>
    <t>1.549626</t>
  </si>
  <si>
    <t>U182Z1P</t>
  </si>
  <si>
    <t>2.374364</t>
  </si>
  <si>
    <t>U229Z1P</t>
  </si>
  <si>
    <t>3.172912</t>
  </si>
  <si>
    <t>U44Z1P</t>
  </si>
  <si>
    <t>3.604545</t>
  </si>
  <si>
    <t>5.076804</t>
  </si>
  <si>
    <t>U872Z7P</t>
  </si>
  <si>
    <t>5.337548</t>
  </si>
  <si>
    <t>U444Z2P</t>
  </si>
  <si>
    <t>6.082880</t>
  </si>
  <si>
    <t>U306Z2P</t>
  </si>
  <si>
    <t>6.513889</t>
  </si>
  <si>
    <t>U394Z3P</t>
  </si>
  <si>
    <t>7.205189</t>
  </si>
  <si>
    <t>U395Z4P</t>
  </si>
  <si>
    <t>8.116291</t>
  </si>
  <si>
    <t>U113Z3P</t>
  </si>
  <si>
    <t>8.806982</t>
  </si>
  <si>
    <t>U236Z3P</t>
  </si>
  <si>
    <t>9.411603</t>
  </si>
  <si>
    <t>U47Z3P</t>
  </si>
  <si>
    <t>9.914095</t>
  </si>
  <si>
    <t>U612Z4P</t>
  </si>
  <si>
    <t>10.231308</t>
  </si>
  <si>
    <t>U706Z2P</t>
  </si>
  <si>
    <t>11.071997</t>
  </si>
  <si>
    <t>U913Z2P</t>
  </si>
  <si>
    <t>11.599136</t>
  </si>
  <si>
    <t>U178Z2P</t>
  </si>
  <si>
    <t>12.159055</t>
  </si>
  <si>
    <t>U1141Z14P</t>
  </si>
  <si>
    <t>13.401719</t>
  </si>
  <si>
    <t>U4191Z1P</t>
  </si>
  <si>
    <t>14.450315</t>
  </si>
  <si>
    <t>U4191Z2P</t>
  </si>
  <si>
    <t>1.475058</t>
  </si>
  <si>
    <t>U178Z1P</t>
  </si>
  <si>
    <t>2.619224</t>
  </si>
  <si>
    <t>U913Z1P</t>
  </si>
  <si>
    <t>3.190625</t>
  </si>
  <si>
    <t>U706Z1P</t>
  </si>
  <si>
    <t>3.646421</t>
  </si>
  <si>
    <t>4.643281</t>
  </si>
  <si>
    <t>4.915372</t>
  </si>
  <si>
    <t>5.436071</t>
  </si>
  <si>
    <t>6.064800</t>
  </si>
  <si>
    <t>6.753772</t>
  </si>
  <si>
    <t>7.649375</t>
  </si>
  <si>
    <t>8.463922</t>
  </si>
  <si>
    <t>8.820664</t>
  </si>
  <si>
    <t>9.832061</t>
  </si>
  <si>
    <t>11.209790</t>
  </si>
  <si>
    <t>11.762670</t>
  </si>
  <si>
    <t>12.459144</t>
  </si>
  <si>
    <t>13.366978</t>
  </si>
  <si>
    <t>13.837158</t>
  </si>
  <si>
    <t>14.437595</t>
  </si>
  <si>
    <t>14.928117</t>
  </si>
  <si>
    <t>U661Z4P</t>
  </si>
  <si>
    <t>U1046Z2P</t>
  </si>
  <si>
    <t>0.450604</t>
  </si>
  <si>
    <t>U85Z8P</t>
  </si>
  <si>
    <t>0.946405</t>
  </si>
  <si>
    <t>U1167Z1P</t>
  </si>
  <si>
    <t>1.571479</t>
  </si>
  <si>
    <t>U1168Z1P</t>
  </si>
  <si>
    <t>2.047177</t>
  </si>
  <si>
    <t>U1169Z1P</t>
  </si>
  <si>
    <t>2.352728</t>
  </si>
  <si>
    <t>U1166Z1P</t>
  </si>
  <si>
    <t>2.805903</t>
  </si>
  <si>
    <t>U700Z4P</t>
  </si>
  <si>
    <t>3.219489</t>
  </si>
  <si>
    <t>U631Z1P</t>
  </si>
  <si>
    <t>3.786347</t>
  </si>
  <si>
    <t>U630Z1P</t>
  </si>
  <si>
    <t>4.302794</t>
  </si>
  <si>
    <t>U1198Z2P</t>
  </si>
  <si>
    <t>4.783054</t>
  </si>
  <si>
    <t>U334Z2P</t>
  </si>
  <si>
    <t>5.105463</t>
  </si>
  <si>
    <t>U541Z7P</t>
  </si>
  <si>
    <t>6.003363</t>
  </si>
  <si>
    <t>6.473438</t>
  </si>
  <si>
    <t>U844Z4P</t>
  </si>
  <si>
    <t>6.787938</t>
  </si>
  <si>
    <t>U3045Z2P</t>
  </si>
  <si>
    <t>7.583491</t>
  </si>
  <si>
    <t>U858Z4P</t>
  </si>
  <si>
    <t>8.131026</t>
  </si>
  <si>
    <t>U3044Z2P</t>
  </si>
  <si>
    <t>8.539579</t>
  </si>
  <si>
    <t>U3043Z2P</t>
  </si>
  <si>
    <t>8.963003</t>
  </si>
  <si>
    <t>U3042Z2P</t>
  </si>
  <si>
    <t>9.616163</t>
  </si>
  <si>
    <t>U3041Z2P</t>
  </si>
  <si>
    <t>9.812386</t>
  </si>
  <si>
    <t>U645Z4P</t>
  </si>
  <si>
    <t>10.332703</t>
  </si>
  <si>
    <t>U867Z5P</t>
  </si>
  <si>
    <t>10.772718</t>
  </si>
  <si>
    <t>U2757Z1P</t>
  </si>
  <si>
    <t>11.155726</t>
  </si>
  <si>
    <t>U757Z4P</t>
  </si>
  <si>
    <t>11.748793</t>
  </si>
  <si>
    <t>U3218Z2P</t>
  </si>
  <si>
    <t>12.338491</t>
  </si>
  <si>
    <t>U3217Z2P</t>
  </si>
  <si>
    <t>12.813476</t>
  </si>
  <si>
    <t>U906Z2P</t>
  </si>
  <si>
    <t>13.225931</t>
  </si>
  <si>
    <t>U2768Z2P</t>
  </si>
  <si>
    <t>13.848174</t>
  </si>
  <si>
    <t>U2767Z2P</t>
  </si>
  <si>
    <t>14.089733</t>
  </si>
  <si>
    <t>U646Z2P</t>
  </si>
  <si>
    <t>14.365190</t>
  </si>
  <si>
    <t>U3216Z2P</t>
  </si>
  <si>
    <t>15.025044</t>
  </si>
  <si>
    <t>15.688238</t>
  </si>
  <si>
    <t>U321Z7P</t>
  </si>
  <si>
    <t>U3216Z1P</t>
  </si>
  <si>
    <t>0.625362</t>
  </si>
  <si>
    <t>U646Z1P</t>
  </si>
  <si>
    <t>1.396425</t>
  </si>
  <si>
    <t>U2767Z1P</t>
  </si>
  <si>
    <t>1.620571</t>
  </si>
  <si>
    <t>U2768Z1P</t>
  </si>
  <si>
    <t>1.940159</t>
  </si>
  <si>
    <t>U906Z1P</t>
  </si>
  <si>
    <t>2.520758</t>
  </si>
  <si>
    <t>U3217Z1P</t>
  </si>
  <si>
    <t>2.993068</t>
  </si>
  <si>
    <t>U3218Z1P</t>
  </si>
  <si>
    <t>3.380089</t>
  </si>
  <si>
    <t>U757Z3P</t>
  </si>
  <si>
    <t>3.764385</t>
  </si>
  <si>
    <t>U2757Z2P</t>
  </si>
  <si>
    <t>4.292659</t>
  </si>
  <si>
    <t>U867Z6P</t>
  </si>
  <si>
    <t>4.968548</t>
  </si>
  <si>
    <t>U645Z3P</t>
  </si>
  <si>
    <t>5.437637</t>
  </si>
  <si>
    <t>U3041Z1P</t>
  </si>
  <si>
    <t>5.935842</t>
  </si>
  <si>
    <t>U3042Z1P</t>
  </si>
  <si>
    <t>6.235684</t>
  </si>
  <si>
    <t>U3043Z1P</t>
  </si>
  <si>
    <t>6.862121</t>
  </si>
  <si>
    <t>U3044Z1P</t>
  </si>
  <si>
    <t>7.127679</t>
  </si>
  <si>
    <t>7.619223</t>
  </si>
  <si>
    <t>7.966975</t>
  </si>
  <si>
    <t>U844Z3P</t>
  </si>
  <si>
    <t>9.026020</t>
  </si>
  <si>
    <t>9.373166</t>
  </si>
  <si>
    <t>U541Z6P</t>
  </si>
  <si>
    <t>9.923263</t>
  </si>
  <si>
    <t>U334Z1P</t>
  </si>
  <si>
    <t>10.782496</t>
  </si>
  <si>
    <t>U1198Z1P</t>
  </si>
  <si>
    <t>11.108426</t>
  </si>
  <si>
    <t>U630Z2P</t>
  </si>
  <si>
    <t>11.463744</t>
  </si>
  <si>
    <t>U631Z2P</t>
  </si>
  <si>
    <t>12.088475</t>
  </si>
  <si>
    <t>U700Z2P</t>
  </si>
  <si>
    <t>12.580562</t>
  </si>
  <si>
    <t>U1166Z4P</t>
  </si>
  <si>
    <t>13.014976</t>
  </si>
  <si>
    <t>U1169Z2P</t>
  </si>
  <si>
    <t>13.349602</t>
  </si>
  <si>
    <t>U1168Z2P</t>
  </si>
  <si>
    <t>13.834691</t>
  </si>
  <si>
    <t>U1167Z2P</t>
  </si>
  <si>
    <t>14.289064</t>
  </si>
  <si>
    <t>U85Z6P</t>
  </si>
  <si>
    <t>14.863457</t>
  </si>
  <si>
    <t>U85Z7P</t>
  </si>
  <si>
    <t>15.072337</t>
  </si>
  <si>
    <t>U1046Z1P</t>
  </si>
  <si>
    <t>15.598885</t>
  </si>
  <si>
    <t>U661Z3P</t>
  </si>
  <si>
    <t>16.107458</t>
  </si>
  <si>
    <t>6.466320</t>
  </si>
  <si>
    <t>U3045Z1P</t>
  </si>
  <si>
    <t>7.571005</t>
  </si>
  <si>
    <t>1.059045</t>
  </si>
  <si>
    <t>1.406191</t>
  </si>
  <si>
    <t>1.956288</t>
  </si>
  <si>
    <t>2.815521</t>
  </si>
  <si>
    <t>3.141451</t>
  </si>
  <si>
    <t>3.496768</t>
  </si>
  <si>
    <t>4.121500</t>
  </si>
  <si>
    <t>4.613587</t>
  </si>
  <si>
    <t>0.469089</t>
  </si>
  <si>
    <t>0.967294</t>
  </si>
  <si>
    <t>1.267136</t>
  </si>
  <si>
    <t>1.893573</t>
  </si>
  <si>
    <t>2.159131</t>
  </si>
  <si>
    <t>2.650675</t>
  </si>
  <si>
    <t>2.998427</t>
  </si>
  <si>
    <t>4.057472</t>
  </si>
  <si>
    <t>4.404619</t>
  </si>
  <si>
    <t>4.954715</t>
  </si>
  <si>
    <t>5.813948</t>
  </si>
  <si>
    <t>6.139878</t>
  </si>
  <si>
    <t>6.495196</t>
  </si>
  <si>
    <t>7.119927</t>
  </si>
  <si>
    <t>7.612015</t>
  </si>
  <si>
    <t>8.046428</t>
  </si>
  <si>
    <t>8.381054</t>
  </si>
  <si>
    <t>8.866144</t>
  </si>
  <si>
    <t>9.320516</t>
  </si>
  <si>
    <t>9.894909</t>
  </si>
  <si>
    <t>10.103789</t>
  </si>
  <si>
    <t>10.630337</t>
  </si>
  <si>
    <t>11.138910</t>
  </si>
  <si>
    <t>5.048001</t>
  </si>
  <si>
    <t>5.382627</t>
  </si>
  <si>
    <t>5.867716</t>
  </si>
  <si>
    <t>6.322089</t>
  </si>
  <si>
    <t>6.896482</t>
  </si>
  <si>
    <t>7.105362</t>
  </si>
  <si>
    <t>7.631910</t>
  </si>
  <si>
    <t>8.140482</t>
  </si>
  <si>
    <t>0.475698</t>
  </si>
  <si>
    <t>0.781249</t>
  </si>
  <si>
    <t>1.234424</t>
  </si>
  <si>
    <t>1.648010</t>
  </si>
  <si>
    <t>2.214868</t>
  </si>
  <si>
    <t>2.731315</t>
  </si>
  <si>
    <t>3.211575</t>
  </si>
  <si>
    <t>3.533984</t>
  </si>
  <si>
    <t>4.431884</t>
  </si>
  <si>
    <t>4.901959</t>
  </si>
  <si>
    <t>5.216459</t>
  </si>
  <si>
    <t>5.999526</t>
  </si>
  <si>
    <t>6.012012</t>
  </si>
  <si>
    <t>6.559548</t>
  </si>
  <si>
    <t>6.968100</t>
  </si>
  <si>
    <t>7.391524</t>
  </si>
  <si>
    <t>8.044684</t>
  </si>
  <si>
    <t>8.240907</t>
  </si>
  <si>
    <t>8.761224</t>
  </si>
  <si>
    <t>9.201240</t>
  </si>
  <si>
    <t>9.584247</t>
  </si>
  <si>
    <t>10.177314</t>
  </si>
  <si>
    <t>10.767012</t>
  </si>
  <si>
    <t>11.241997</t>
  </si>
  <si>
    <t>11.654452</t>
  </si>
  <si>
    <t>12.276695</t>
  </si>
  <si>
    <t>12.518254</t>
  </si>
  <si>
    <t>12.793711</t>
  </si>
  <si>
    <t>13.453565</t>
  </si>
  <si>
    <t>14.116759</t>
  </si>
  <si>
    <t>0.540972</t>
  </si>
  <si>
    <t>0.949524</t>
  </si>
  <si>
    <t>1.372948</t>
  </si>
  <si>
    <t>2.026109</t>
  </si>
  <si>
    <t>2.222331</t>
  </si>
  <si>
    <t>2.742648</t>
  </si>
  <si>
    <t>3.182664</t>
  </si>
  <si>
    <t>U477Z1P</t>
  </si>
  <si>
    <t>3.630790</t>
  </si>
  <si>
    <t>U577Z1P</t>
  </si>
  <si>
    <t>4.082102</t>
  </si>
  <si>
    <t>U701Z1P</t>
  </si>
  <si>
    <t>4.645707</t>
  </si>
  <si>
    <t>U157Z4P</t>
  </si>
  <si>
    <t>5.624504</t>
  </si>
  <si>
    <t>U3017Z2P</t>
  </si>
  <si>
    <t>6.440130</t>
  </si>
  <si>
    <t>U133Z2P</t>
  </si>
  <si>
    <t>6.815492</t>
  </si>
  <si>
    <t>U112Z2P</t>
  </si>
  <si>
    <t>7.184731</t>
  </si>
  <si>
    <t>U736Z2P</t>
  </si>
  <si>
    <t>7.549911</t>
  </si>
  <si>
    <t>U787Z2P</t>
  </si>
  <si>
    <t>7.814807</t>
  </si>
  <si>
    <t>U3214Z1P</t>
  </si>
  <si>
    <t>8.275892</t>
  </si>
  <si>
    <t>U3215Z1P</t>
  </si>
  <si>
    <t>8.574876</t>
  </si>
  <si>
    <t>U3214Z2P</t>
  </si>
  <si>
    <t>0.402675</t>
  </si>
  <si>
    <t>U787Z1P</t>
  </si>
  <si>
    <t>0.867749</t>
  </si>
  <si>
    <t>U736Z1P</t>
  </si>
  <si>
    <t>1.114843</t>
  </si>
  <si>
    <t>U112Z1P</t>
  </si>
  <si>
    <t>1.544155</t>
  </si>
  <si>
    <t>U133Z1P</t>
  </si>
  <si>
    <t>1.945635</t>
  </si>
  <si>
    <t>U3017Z1P</t>
  </si>
  <si>
    <t>2.212422</t>
  </si>
  <si>
    <t>U157Z3P</t>
  </si>
  <si>
    <t>3.011624</t>
  </si>
  <si>
    <t>U701Z2P</t>
  </si>
  <si>
    <t>4.017845</t>
  </si>
  <si>
    <t>U577Z2P</t>
  </si>
  <si>
    <t>4.448654</t>
  </si>
  <si>
    <t>U477Z2P</t>
  </si>
  <si>
    <t>4.926531</t>
  </si>
  <si>
    <t>5.404445</t>
  </si>
  <si>
    <t>5.873534</t>
  </si>
  <si>
    <t>6.371739</t>
  </si>
  <si>
    <t>6.671581</t>
  </si>
  <si>
    <t>7.298018</t>
  </si>
  <si>
    <t>7.563576</t>
  </si>
  <si>
    <t>8.055120</t>
  </si>
  <si>
    <t>8.383841</t>
  </si>
  <si>
    <t>U602Z3P</t>
  </si>
  <si>
    <t>U602Z4P</t>
  </si>
  <si>
    <t>0.167216</t>
  </si>
  <si>
    <t>U3296Z1P</t>
  </si>
  <si>
    <t>0.663443</t>
  </si>
  <si>
    <t>U1154Z3P</t>
  </si>
  <si>
    <t>1.002127</t>
  </si>
  <si>
    <t>U1369Z1P</t>
  </si>
  <si>
    <t>1.822514</t>
  </si>
  <si>
    <t>U709Z2P</t>
  </si>
  <si>
    <t>2.801370</t>
  </si>
  <si>
    <t>U786Z1P</t>
  </si>
  <si>
    <t>3.229900</t>
  </si>
  <si>
    <t>U3298Z1P</t>
  </si>
  <si>
    <t>3.652727</t>
  </si>
  <si>
    <t>U3299Z1P</t>
  </si>
  <si>
    <t>3.991782</t>
  </si>
  <si>
    <t>U966Z4P</t>
  </si>
  <si>
    <t>4.422050</t>
  </si>
  <si>
    <t>5.879060</t>
  </si>
  <si>
    <t>6.693607</t>
  </si>
  <si>
    <t>U1100Z1P</t>
  </si>
  <si>
    <t>7.243275</t>
  </si>
  <si>
    <t>U1094Z2P</t>
  </si>
  <si>
    <t>7.747691</t>
  </si>
  <si>
    <t>U1100Z2P</t>
  </si>
  <si>
    <t>8.315495</t>
  </si>
  <si>
    <t>U872Z8P</t>
  </si>
  <si>
    <t>9.271356</t>
  </si>
  <si>
    <t>U1077Z1P</t>
  </si>
  <si>
    <t>9.822933</t>
  </si>
  <si>
    <t>U273Z1P</t>
  </si>
  <si>
    <t>10.397801</t>
  </si>
  <si>
    <t>10.719459</t>
  </si>
  <si>
    <t>11.066606</t>
  </si>
  <si>
    <t>11.616703</t>
  </si>
  <si>
    <t>12.475935</t>
  </si>
  <si>
    <t>12.801865</t>
  </si>
  <si>
    <t>13.157183</t>
  </si>
  <si>
    <t>13.781915</t>
  </si>
  <si>
    <t>14.274002</t>
  </si>
  <si>
    <t>U700Z3P</t>
  </si>
  <si>
    <t>14.493571</t>
  </si>
  <si>
    <t>U104Z2P</t>
  </si>
  <si>
    <t>15.174388</t>
  </si>
  <si>
    <t>U558Z2P</t>
  </si>
  <si>
    <t>15.784352</t>
  </si>
  <si>
    <t>U31Z8P</t>
  </si>
  <si>
    <t>16.473108</t>
  </si>
  <si>
    <t>U31Z6P</t>
  </si>
  <si>
    <t>16.666599</t>
  </si>
  <si>
    <t>U31Z5P</t>
  </si>
  <si>
    <t>U558Z1P</t>
  </si>
  <si>
    <t>0.870231</t>
  </si>
  <si>
    <t>U104Z1P</t>
  </si>
  <si>
    <t>1.578553</t>
  </si>
  <si>
    <t>U700Z1P</t>
  </si>
  <si>
    <t>2.265008</t>
  </si>
  <si>
    <t>2.364724</t>
  </si>
  <si>
    <t>2.931582</t>
  </si>
  <si>
    <t>3.448028</t>
  </si>
  <si>
    <t>3.928288</t>
  </si>
  <si>
    <t>4.250698</t>
  </si>
  <si>
    <t>5.148598</t>
  </si>
  <si>
    <t>5.618673</t>
  </si>
  <si>
    <t>5.933173</t>
  </si>
  <si>
    <t>U1077Z2P</t>
  </si>
  <si>
    <t>6.980987</t>
  </si>
  <si>
    <t>U872Z6P</t>
  </si>
  <si>
    <t>7.326391</t>
  </si>
  <si>
    <t>7.507065</t>
  </si>
  <si>
    <t>8.371493</t>
  </si>
  <si>
    <t>8.875909</t>
  </si>
  <si>
    <t>9.435570</t>
  </si>
  <si>
    <t>10.052531</t>
  </si>
  <si>
    <t>10.743830</t>
  </si>
  <si>
    <t>U966Z3P</t>
  </si>
  <si>
    <t>12.548014</t>
  </si>
  <si>
    <t>U3299Z2P</t>
  </si>
  <si>
    <t>12.970739</t>
  </si>
  <si>
    <t>U3298Z2P</t>
  </si>
  <si>
    <t>13.320027</t>
  </si>
  <si>
    <t>U786Z2P</t>
  </si>
  <si>
    <t>13.766262</t>
  </si>
  <si>
    <t>U709Z1P</t>
  </si>
  <si>
    <t>14.167355</t>
  </si>
  <si>
    <t>15.231473</t>
  </si>
  <si>
    <t>U1154Z4P</t>
  </si>
  <si>
    <t>15.959615</t>
  </si>
  <si>
    <t>U3296Z2P</t>
  </si>
  <si>
    <t>16.328932</t>
  </si>
  <si>
    <t>U602Z1P</t>
  </si>
  <si>
    <t>16.925741</t>
  </si>
  <si>
    <t>U97Z3P</t>
  </si>
  <si>
    <t>U801Z2P</t>
  </si>
  <si>
    <t>0.387224</t>
  </si>
  <si>
    <t>U349Z2P</t>
  </si>
  <si>
    <t>1.028002</t>
  </si>
  <si>
    <t>U193Z2P</t>
  </si>
  <si>
    <t>1.370243</t>
  </si>
  <si>
    <t>1.932048</t>
  </si>
  <si>
    <t>2.564469</t>
  </si>
  <si>
    <t>U884Z2P</t>
  </si>
  <si>
    <t>3.159898</t>
  </si>
  <si>
    <t>U276Z2P</t>
  </si>
  <si>
    <t>3.807360</t>
  </si>
  <si>
    <t>U574Z2P</t>
  </si>
  <si>
    <t>4.741456</t>
  </si>
  <si>
    <t>U694Z4P</t>
  </si>
  <si>
    <t>5.868228</t>
  </si>
  <si>
    <t>U13Z1P</t>
  </si>
  <si>
    <t>6.241020</t>
  </si>
  <si>
    <t>U498Z2P</t>
  </si>
  <si>
    <t>6.912040</t>
  </si>
  <si>
    <t>U12Z6P</t>
  </si>
  <si>
    <t>7.650907</t>
  </si>
  <si>
    <t>U529Z8P</t>
  </si>
  <si>
    <t>8.797190</t>
  </si>
  <si>
    <t>U529Z10P</t>
  </si>
  <si>
    <t>U12Z7P</t>
  </si>
  <si>
    <t>1.279285</t>
  </si>
  <si>
    <t>U498Z1P</t>
  </si>
  <si>
    <t>2.023905</t>
  </si>
  <si>
    <t>U13Z2P</t>
  </si>
  <si>
    <t>2.812934</t>
  </si>
  <si>
    <t>U694Z3P</t>
  </si>
  <si>
    <t>3.205313</t>
  </si>
  <si>
    <t>U574Z1P</t>
  </si>
  <si>
    <t>4.165169</t>
  </si>
  <si>
    <t>U276Z1P</t>
  </si>
  <si>
    <t>5.155407</t>
  </si>
  <si>
    <t>U884Z1P</t>
  </si>
  <si>
    <t>5.887538</t>
  </si>
  <si>
    <t>U695Z1P</t>
  </si>
  <si>
    <t>6.338230</t>
  </si>
  <si>
    <t>U318Z1P</t>
  </si>
  <si>
    <t>7.062730</t>
  </si>
  <si>
    <t>U193Z1P</t>
  </si>
  <si>
    <t>7.586243</t>
  </si>
  <si>
    <t>U349Z1P</t>
  </si>
  <si>
    <t>7.977737</t>
  </si>
  <si>
    <t>U801Z1P</t>
  </si>
  <si>
    <t>8.601793</t>
  </si>
  <si>
    <t>U97Z2P</t>
  </si>
  <si>
    <t>9.032984</t>
  </si>
  <si>
    <t>U448Z1P</t>
  </si>
  <si>
    <t>10.706015</t>
  </si>
  <si>
    <t>U28Z3P</t>
  </si>
  <si>
    <t>11.988855</t>
  </si>
  <si>
    <t>U2276Z2P</t>
  </si>
  <si>
    <t>12.301657</t>
  </si>
  <si>
    <t>U880Z1P</t>
  </si>
  <si>
    <t>13.056510</t>
  </si>
  <si>
    <t>U880Z2P</t>
  </si>
  <si>
    <t>U2276Z1P</t>
  </si>
  <si>
    <t>0.716815</t>
  </si>
  <si>
    <t>U28Z4P</t>
  </si>
  <si>
    <t>1.064731</t>
  </si>
  <si>
    <t>U448Z2P</t>
  </si>
  <si>
    <t>2.417060</t>
  </si>
  <si>
    <t>4.085483</t>
  </si>
  <si>
    <t>4.472707</t>
  </si>
  <si>
    <t>5.113485</t>
  </si>
  <si>
    <t>5.455726</t>
  </si>
  <si>
    <t>6.017531</t>
  </si>
  <si>
    <t>6.649952</t>
  </si>
  <si>
    <t>7.245381</t>
  </si>
  <si>
    <t>7.892843</t>
  </si>
  <si>
    <t>8.826939</t>
  </si>
  <si>
    <t>9.953710</t>
  </si>
  <si>
    <t>10.326503</t>
  </si>
  <si>
    <t>10.997523</t>
  </si>
  <si>
    <t>11.736390</t>
  </si>
  <si>
    <t>12.882673</t>
  </si>
  <si>
    <t>U97Z1P</t>
  </si>
  <si>
    <t>9.056668</t>
  </si>
  <si>
    <t>U1016Z2P</t>
  </si>
  <si>
    <t>U621Z2P</t>
  </si>
  <si>
    <t>0.392559</t>
  </si>
  <si>
    <t>U903Z2P</t>
  </si>
  <si>
    <t>0.859883</t>
  </si>
  <si>
    <t>U719Z2P</t>
  </si>
  <si>
    <t>1.274126</t>
  </si>
  <si>
    <t>U811Z2P</t>
  </si>
  <si>
    <t>1.903534</t>
  </si>
  <si>
    <t>U3008Z2P</t>
  </si>
  <si>
    <t>2.142865</t>
  </si>
  <si>
    <t>U36Z2P</t>
  </si>
  <si>
    <t>2.791502</t>
  </si>
  <si>
    <t>U432Z2P</t>
  </si>
  <si>
    <t>4.063166</t>
  </si>
  <si>
    <t>U28Z2P</t>
  </si>
  <si>
    <t>4.786250</t>
  </si>
  <si>
    <t>U1041Z4P</t>
  </si>
  <si>
    <t>8.338477</t>
  </si>
  <si>
    <t>U408Z2P</t>
  </si>
  <si>
    <t>8.923698</t>
  </si>
  <si>
    <t>U155Z1P</t>
  </si>
  <si>
    <t>9.328411</t>
  </si>
  <si>
    <t>U1150Z5P</t>
  </si>
  <si>
    <t>10.148689</t>
  </si>
  <si>
    <t>U1149Z2P</t>
  </si>
  <si>
    <t>10.406256</t>
  </si>
  <si>
    <t>U155Z2P</t>
  </si>
  <si>
    <t>10.703491</t>
  </si>
  <si>
    <t>U862Z2P</t>
  </si>
  <si>
    <t>11.213335</t>
  </si>
  <si>
    <t>U30Z1P</t>
  </si>
  <si>
    <t>12.540917</t>
  </si>
  <si>
    <t>U30Z2P</t>
  </si>
  <si>
    <t>U862Z1P</t>
  </si>
  <si>
    <t>1.088088</t>
  </si>
  <si>
    <t>1.550702</t>
  </si>
  <si>
    <t>U1149Z1P</t>
  </si>
  <si>
    <t>1.943947</t>
  </si>
  <si>
    <t>U1150Z4P</t>
  </si>
  <si>
    <t>2.137069</t>
  </si>
  <si>
    <t>2.925759</t>
  </si>
  <si>
    <t>U408Z1P</t>
  </si>
  <si>
    <t>3.371744</t>
  </si>
  <si>
    <t>U1041Z3P</t>
  </si>
  <si>
    <t>3.972269</t>
  </si>
  <si>
    <t>U28Z1P</t>
  </si>
  <si>
    <t>7.550477</t>
  </si>
  <si>
    <t>U432Z1P</t>
  </si>
  <si>
    <t>8.166385</t>
  </si>
  <si>
    <t>U36Z1P</t>
  </si>
  <si>
    <t>9.621777</t>
  </si>
  <si>
    <t>U3008Z1P</t>
  </si>
  <si>
    <t>10.274914</t>
  </si>
  <si>
    <t>U811Z1P</t>
  </si>
  <si>
    <t>10.681207</t>
  </si>
  <si>
    <t>U719Z1P</t>
  </si>
  <si>
    <t>11.107618</t>
  </si>
  <si>
    <t>U903Z1P</t>
  </si>
  <si>
    <t>11.540065</t>
  </si>
  <si>
    <t>U621Z1P</t>
  </si>
  <si>
    <t>12.028065</t>
  </si>
  <si>
    <t>U1016Z1P</t>
  </si>
  <si>
    <t>12.254618</t>
  </si>
  <si>
    <t>U792Z3P</t>
  </si>
  <si>
    <t>U107Z2P</t>
  </si>
  <si>
    <t>0.585172</t>
  </si>
  <si>
    <t>U1115Z2P</t>
  </si>
  <si>
    <t>0.824540</t>
  </si>
  <si>
    <t>U1059Z2P</t>
  </si>
  <si>
    <t>1.352529</t>
  </si>
  <si>
    <t>U108Z2P</t>
  </si>
  <si>
    <t>1.671832</t>
  </si>
  <si>
    <t>U215Z2P</t>
  </si>
  <si>
    <t>2.893954</t>
  </si>
  <si>
    <t>U1099Z2P</t>
  </si>
  <si>
    <t>3.215675</t>
  </si>
  <si>
    <t>U96Z4P</t>
  </si>
  <si>
    <t>3.632002</t>
  </si>
  <si>
    <t>U1024Z2P</t>
  </si>
  <si>
    <t>4.283418</t>
  </si>
  <si>
    <t>U761Z2P</t>
  </si>
  <si>
    <t>4.747322</t>
  </si>
  <si>
    <t>U798Z2P</t>
  </si>
  <si>
    <t>4.907676</t>
  </si>
  <si>
    <t>U1033Z2P</t>
  </si>
  <si>
    <t>5.373743</t>
  </si>
  <si>
    <t>U824Z2P</t>
  </si>
  <si>
    <t>5.594870</t>
  </si>
  <si>
    <t>U226Z3P</t>
  </si>
  <si>
    <t>6.089718</t>
  </si>
  <si>
    <t>6.735398</t>
  </si>
  <si>
    <t>7.645935</t>
  </si>
  <si>
    <t>8.260091</t>
  </si>
  <si>
    <t>8.619245</t>
  </si>
  <si>
    <t>U227Z3P</t>
  </si>
  <si>
    <t>2.679925</t>
  </si>
  <si>
    <t>U824Z4P</t>
  </si>
  <si>
    <t>3.153486</t>
  </si>
  <si>
    <t>U1033Z1P</t>
  </si>
  <si>
    <t>3.612563</t>
  </si>
  <si>
    <t>U798Z1P</t>
  </si>
  <si>
    <t>4.020494</t>
  </si>
  <si>
    <t>U761Z1P</t>
  </si>
  <si>
    <t>4.268978</t>
  </si>
  <si>
    <t>U1024Z1P</t>
  </si>
  <si>
    <t>4.663412</t>
  </si>
  <si>
    <t>U96Z3P</t>
  </si>
  <si>
    <t>5.393203</t>
  </si>
  <si>
    <t>U1099Z1P</t>
  </si>
  <si>
    <t>5.822512</t>
  </si>
  <si>
    <t>U215Z1P</t>
  </si>
  <si>
    <t>6.118657</t>
  </si>
  <si>
    <t>U108Z1P</t>
  </si>
  <si>
    <t>7.298965</t>
  </si>
  <si>
    <t>U1059Z1P</t>
  </si>
  <si>
    <t>7.870471</t>
  </si>
  <si>
    <t>U1115Z1P</t>
  </si>
  <si>
    <t>8.129278</t>
  </si>
  <si>
    <t>U107Z1P</t>
  </si>
  <si>
    <t>8.464087</t>
  </si>
  <si>
    <t>U792Z2P</t>
  </si>
  <si>
    <t>8.968028</t>
  </si>
  <si>
    <t>U275Z1P</t>
  </si>
  <si>
    <t>11.238614</t>
  </si>
  <si>
    <t>U568Z1P</t>
  </si>
  <si>
    <t>11.854622</t>
  </si>
  <si>
    <t>U311Z1P</t>
  </si>
  <si>
    <t>12.804056</t>
  </si>
  <si>
    <t>U274Z1P</t>
  </si>
  <si>
    <t>13.120160</t>
  </si>
  <si>
    <t>U274Z2P</t>
  </si>
  <si>
    <t>U311Z2P</t>
  </si>
  <si>
    <t>0.390875</t>
  </si>
  <si>
    <t>U568Z2P</t>
  </si>
  <si>
    <t>1.245466</t>
  </si>
  <si>
    <t>U275Z2P</t>
  </si>
  <si>
    <t>1.939604</t>
  </si>
  <si>
    <t>4.192234</t>
  </si>
  <si>
    <t>4.777407</t>
  </si>
  <si>
    <t>5.016774</t>
  </si>
  <si>
    <t>5.544763</t>
  </si>
  <si>
    <t>5.864066</t>
  </si>
  <si>
    <t>7.086188</t>
  </si>
  <si>
    <t>7.407909</t>
  </si>
  <si>
    <t>7.824236</t>
  </si>
  <si>
    <t>8.475652</t>
  </si>
  <si>
    <t>8.939556</t>
  </si>
  <si>
    <t>9.099910</t>
  </si>
  <si>
    <t>9.565977</t>
  </si>
  <si>
    <t>9.787104</t>
  </si>
  <si>
    <t>10.281952</t>
  </si>
  <si>
    <t>10.927632</t>
  </si>
  <si>
    <t>11.838169</t>
  </si>
  <si>
    <t>12.452325</t>
  </si>
  <si>
    <t>12.811479</t>
  </si>
  <si>
    <t>U792Z1P</t>
  </si>
  <si>
    <t>8.947727</t>
  </si>
  <si>
    <t>U1258Z1</t>
  </si>
  <si>
    <t>U1257Z1</t>
  </si>
  <si>
    <t>2.096817</t>
  </si>
  <si>
    <t>U1256Z1</t>
  </si>
  <si>
    <t>2.244362</t>
  </si>
  <si>
    <t>U1255Z2</t>
  </si>
  <si>
    <t>3.287820</t>
  </si>
  <si>
    <t>U1254Z2</t>
  </si>
  <si>
    <t>5.379751</t>
  </si>
  <si>
    <t>U1253Z2</t>
  </si>
  <si>
    <t>7.701816</t>
  </si>
  <si>
    <t>U274Z2</t>
  </si>
  <si>
    <t>9.919505</t>
  </si>
  <si>
    <t>U311Z2</t>
  </si>
  <si>
    <t>10.321298</t>
  </si>
  <si>
    <t>U568Z2</t>
  </si>
  <si>
    <t>11.175888</t>
  </si>
  <si>
    <t>U275Z2</t>
  </si>
  <si>
    <t>11.870026</t>
  </si>
  <si>
    <t>U792Z3</t>
  </si>
  <si>
    <t>14.122656</t>
  </si>
  <si>
    <t>U107Z2</t>
  </si>
  <si>
    <t>14.707829</t>
  </si>
  <si>
    <t>U1115Z2</t>
  </si>
  <si>
    <t>14.947196</t>
  </si>
  <si>
    <t>U1059Z2</t>
  </si>
  <si>
    <t>15.475185</t>
  </si>
  <si>
    <t>U108Z2</t>
  </si>
  <si>
    <t>15.794488</t>
  </si>
  <si>
    <t>U215Z2</t>
  </si>
  <si>
    <t>17.016610</t>
  </si>
  <si>
    <t>U1099Z2</t>
  </si>
  <si>
    <t>17.338331</t>
  </si>
  <si>
    <t>U96Z4</t>
  </si>
  <si>
    <t>17.754659</t>
  </si>
  <si>
    <t>U1024Z2</t>
  </si>
  <si>
    <t>18.406074</t>
  </si>
  <si>
    <t>U761Z2</t>
  </si>
  <si>
    <t>18.869978</t>
  </si>
  <si>
    <t>U798Z2</t>
  </si>
  <si>
    <t>19.030332</t>
  </si>
  <si>
    <t>U1033Z2</t>
  </si>
  <si>
    <t>19.496399</t>
  </si>
  <si>
    <t>U824Z2</t>
  </si>
  <si>
    <t>19.717527</t>
  </si>
  <si>
    <t>U226Z3</t>
  </si>
  <si>
    <t>20.212374</t>
  </si>
  <si>
    <t>U1066Z2</t>
  </si>
  <si>
    <t>20.858054</t>
  </si>
  <si>
    <t>U1068Z2</t>
  </si>
  <si>
    <t>21.768592</t>
  </si>
  <si>
    <t>U1076Z2</t>
  </si>
  <si>
    <t>22.382748</t>
  </si>
  <si>
    <t>U953Z2</t>
  </si>
  <si>
    <t>22.741901</t>
  </si>
  <si>
    <t>U1323Z1</t>
  </si>
  <si>
    <t>U673Z4</t>
  </si>
  <si>
    <t>0.582297</t>
  </si>
  <si>
    <t>U953Z8</t>
  </si>
  <si>
    <t>1.046550</t>
  </si>
  <si>
    <t>U1076Z1</t>
  </si>
  <si>
    <t>1.386104</t>
  </si>
  <si>
    <t>U1068Z1</t>
  </si>
  <si>
    <t>2.045760</t>
  </si>
  <si>
    <t>U1066Z1</t>
  </si>
  <si>
    <t>2.941664</t>
  </si>
  <si>
    <t>U226Z1</t>
  </si>
  <si>
    <t>3.538475</t>
  </si>
  <si>
    <t>U227Z3</t>
  </si>
  <si>
    <t>3.726474</t>
  </si>
  <si>
    <t>U824Z4</t>
  </si>
  <si>
    <t>4.200036</t>
  </si>
  <si>
    <t>U1033Z1</t>
  </si>
  <si>
    <t>4.659113</t>
  </si>
  <si>
    <t>U798Z1</t>
  </si>
  <si>
    <t>5.067044</t>
  </si>
  <si>
    <t>U761Z1</t>
  </si>
  <si>
    <t>5.315527</t>
  </si>
  <si>
    <t>U1024Z1</t>
  </si>
  <si>
    <t>5.709961</t>
  </si>
  <si>
    <t>U96Z3</t>
  </si>
  <si>
    <t>6.439753</t>
  </si>
  <si>
    <t>U1099Z1</t>
  </si>
  <si>
    <t>6.869062</t>
  </si>
  <si>
    <t>U215Z1</t>
  </si>
  <si>
    <t>7.165206</t>
  </si>
  <si>
    <t>U108Z1</t>
  </si>
  <si>
    <t>8.345515</t>
  </si>
  <si>
    <t>U1059Z1</t>
  </si>
  <si>
    <t>8.917021</t>
  </si>
  <si>
    <t>U1115Z1</t>
  </si>
  <si>
    <t>9.175827</t>
  </si>
  <si>
    <t>U107Z1</t>
  </si>
  <si>
    <t>9.510637</t>
  </si>
  <si>
    <t>U792Z2</t>
  </si>
  <si>
    <t>10.014578</t>
  </si>
  <si>
    <t>U275Z1</t>
  </si>
  <si>
    <t>12.285164</t>
  </si>
  <si>
    <t>U568Z1</t>
  </si>
  <si>
    <t>12.901172</t>
  </si>
  <si>
    <t>U311Z1</t>
  </si>
  <si>
    <t>13.850605</t>
  </si>
  <si>
    <t>14.192419</t>
  </si>
  <si>
    <t>U1253Z1</t>
  </si>
  <si>
    <t>16.262269</t>
  </si>
  <si>
    <t>U1912Z1</t>
  </si>
  <si>
    <t>17.182472</t>
  </si>
  <si>
    <t>U1913Z1</t>
  </si>
  <si>
    <t>17.523457</t>
  </si>
  <si>
    <t>U2311Z2</t>
  </si>
  <si>
    <t>18.596727</t>
  </si>
  <si>
    <t>U1913Z2</t>
  </si>
  <si>
    <t>19.647847</t>
  </si>
  <si>
    <t>U1912Z2</t>
  </si>
  <si>
    <t>19.979906</t>
  </si>
  <si>
    <t>U1253Z3</t>
  </si>
  <si>
    <t>20.780065</t>
  </si>
  <si>
    <t>U1254Z1</t>
  </si>
  <si>
    <t>23.047838</t>
  </si>
  <si>
    <t>U1255Z1</t>
  </si>
  <si>
    <t>25.164152</t>
  </si>
  <si>
    <t>26.341767</t>
  </si>
  <si>
    <t>26.507051</t>
  </si>
  <si>
    <t>28.423297</t>
  </si>
  <si>
    <t>13.145869</t>
  </si>
  <si>
    <t>15.203503</t>
  </si>
  <si>
    <t>17.642292</t>
  </si>
  <si>
    <t>19.758607</t>
  </si>
  <si>
    <t>20.936221</t>
  </si>
  <si>
    <t>21.101506</t>
  </si>
  <si>
    <t>23.017751</t>
  </si>
  <si>
    <t>U1253Z4</t>
  </si>
  <si>
    <t>8.677528</t>
  </si>
  <si>
    <t>9.018513</t>
  </si>
  <si>
    <t>10.091783</t>
  </si>
  <si>
    <t>11.142904</t>
  </si>
  <si>
    <t>11.474962</t>
  </si>
  <si>
    <t>12.326171</t>
  </si>
  <si>
    <t>14.543859</t>
  </si>
  <si>
    <t>14.945652</t>
  </si>
  <si>
    <t>15.800242</t>
  </si>
  <si>
    <t>16.494380</t>
  </si>
  <si>
    <t>18.747011</t>
  </si>
  <si>
    <t>19.332183</t>
  </si>
  <si>
    <t>19.571551</t>
  </si>
  <si>
    <t>20.099540</t>
  </si>
  <si>
    <t>20.418843</t>
  </si>
  <si>
    <t>21.640964</t>
  </si>
  <si>
    <t>21.962686</t>
  </si>
  <si>
    <t>22.379013</t>
  </si>
  <si>
    <t>23.030429</t>
  </si>
  <si>
    <t>23.494333</t>
  </si>
  <si>
    <t>23.654687</t>
  </si>
  <si>
    <t>24.120754</t>
  </si>
  <si>
    <t>24.341881</t>
  </si>
  <si>
    <t>24.836729</t>
  </si>
  <si>
    <t>25.482408</t>
  </si>
  <si>
    <t>26.392946</t>
  </si>
  <si>
    <t>27.007102</t>
  </si>
  <si>
    <t>27.366255</t>
  </si>
  <si>
    <t>U673Z3</t>
  </si>
  <si>
    <t>27.795011</t>
  </si>
  <si>
    <t>28.367141</t>
  </si>
  <si>
    <t>15.215719</t>
  </si>
  <si>
    <t>16.135922</t>
  </si>
  <si>
    <t>16.476907</t>
  </si>
  <si>
    <t>16.834793</t>
  </si>
  <si>
    <t>17.634952</t>
  </si>
  <si>
    <t>19.902725</t>
  </si>
  <si>
    <t>22.019040</t>
  </si>
  <si>
    <t>23.196654</t>
  </si>
  <si>
    <t>23.361939</t>
  </si>
  <si>
    <t>25.278184</t>
  </si>
  <si>
    <t>0.651416</t>
  </si>
  <si>
    <t>1.115320</t>
  </si>
  <si>
    <t>1.275674</t>
  </si>
  <si>
    <t>1.741741</t>
  </si>
  <si>
    <t>1.962868</t>
  </si>
  <si>
    <t>2.457716</t>
  </si>
  <si>
    <t>3.103395</t>
  </si>
  <si>
    <t>4.013933</t>
  </si>
  <si>
    <t>4.628089</t>
  </si>
  <si>
    <t>4.987242</t>
  </si>
  <si>
    <t>9.376399</t>
  </si>
  <si>
    <t>10.227607</t>
  </si>
  <si>
    <t>12.445296</t>
  </si>
  <si>
    <t>12.847089</t>
  </si>
  <si>
    <t>13.701679</t>
  </si>
  <si>
    <t>14.395817</t>
  </si>
  <si>
    <t>16.648447</t>
  </si>
  <si>
    <t>17.233620</t>
  </si>
  <si>
    <t>17.472987</t>
  </si>
  <si>
    <t>18.000976</t>
  </si>
  <si>
    <t>18.320280</t>
  </si>
  <si>
    <t>19.542401</t>
  </si>
  <si>
    <t>19.864122</t>
  </si>
  <si>
    <t>20.280450</t>
  </si>
  <si>
    <t>20.931866</t>
  </si>
  <si>
    <t>21.395769</t>
  </si>
  <si>
    <t>21.556123</t>
  </si>
  <si>
    <t>22.022190</t>
  </si>
  <si>
    <t>22.243318</t>
  </si>
  <si>
    <t>22.738165</t>
  </si>
  <si>
    <t>23.383845</t>
  </si>
  <si>
    <t>24.294383</t>
  </si>
  <si>
    <t>24.908539</t>
  </si>
  <si>
    <t>25.267692</t>
  </si>
  <si>
    <t>U128Z2P</t>
  </si>
  <si>
    <t>U834Z2P</t>
  </si>
  <si>
    <t>0.427836</t>
  </si>
  <si>
    <t>U357Z1P</t>
  </si>
  <si>
    <t>0.812702</t>
  </si>
  <si>
    <t>U756Z2P</t>
  </si>
  <si>
    <t>1.419439</t>
  </si>
  <si>
    <t>U373Z4P</t>
  </si>
  <si>
    <t>1.721445</t>
  </si>
  <si>
    <t>U516Z4P</t>
  </si>
  <si>
    <t>2.922235</t>
  </si>
  <si>
    <t>U582Z1P</t>
  </si>
  <si>
    <t>U3210Z2P</t>
  </si>
  <si>
    <t>0.361419</t>
  </si>
  <si>
    <t>U557Z2P</t>
  </si>
  <si>
    <t>0.934494</t>
  </si>
  <si>
    <t>U764Z2P</t>
  </si>
  <si>
    <t>1.322224</t>
  </si>
  <si>
    <t>U290Z2P</t>
  </si>
  <si>
    <t>1.758376</t>
  </si>
  <si>
    <t>U66Z2P</t>
  </si>
  <si>
    <t>2.205712</t>
  </si>
  <si>
    <t>U241Z2P</t>
  </si>
  <si>
    <t>2.647684</t>
  </si>
  <si>
    <t>3.101676</t>
  </si>
  <si>
    <t>U115Z6P</t>
  </si>
  <si>
    <t>4.442243</t>
  </si>
  <si>
    <t>U115Z8P</t>
  </si>
  <si>
    <t>U115Z11P</t>
  </si>
  <si>
    <t>0.593535</t>
  </si>
  <si>
    <t>U588Z1P</t>
  </si>
  <si>
    <t>1.350742</t>
  </si>
  <si>
    <t>U765Z3P</t>
  </si>
  <si>
    <t>1.711354</t>
  </si>
  <si>
    <t>U765Z5P</t>
  </si>
  <si>
    <t>1.774286</t>
  </si>
  <si>
    <t>U241Z1P</t>
  </si>
  <si>
    <t>2.115094</t>
  </si>
  <si>
    <t>U66Z1P</t>
  </si>
  <si>
    <t>2.343891</t>
  </si>
  <si>
    <t>U290Z1P</t>
  </si>
  <si>
    <t>2.903053</t>
  </si>
  <si>
    <t>U764Z1P</t>
  </si>
  <si>
    <t>3.300727</t>
  </si>
  <si>
    <t>0.436152</t>
  </si>
  <si>
    <t>0.883489</t>
  </si>
  <si>
    <t>1.325461</t>
  </si>
  <si>
    <t>1.779453</t>
  </si>
  <si>
    <t>3.120020</t>
  </si>
  <si>
    <t>U557Z1P</t>
  </si>
  <si>
    <t>3.814602</t>
  </si>
  <si>
    <t>U3210Z1P</t>
  </si>
  <si>
    <t>4.316491</t>
  </si>
  <si>
    <t>U582Z3P</t>
  </si>
  <si>
    <t>4.705762</t>
  </si>
  <si>
    <t>U912Z2P</t>
  </si>
  <si>
    <t>0.348666</t>
  </si>
  <si>
    <t>U511Z2P</t>
  </si>
  <si>
    <t>0.827685</t>
  </si>
  <si>
    <t>U345Z2P</t>
  </si>
  <si>
    <t>1.245575</t>
  </si>
  <si>
    <t>U581Z2P</t>
  </si>
  <si>
    <t>1.775389</t>
  </si>
  <si>
    <t>2.315223</t>
  </si>
  <si>
    <t>2.946009</t>
  </si>
  <si>
    <t>3.842427</t>
  </si>
  <si>
    <t>U675Z3P</t>
  </si>
  <si>
    <t>0.968968</t>
  </si>
  <si>
    <t>1.539375</t>
  </si>
  <si>
    <t>U581Z1P</t>
  </si>
  <si>
    <t>2.090181</t>
  </si>
  <si>
    <t>U345Z1P</t>
  </si>
  <si>
    <t>2.566425</t>
  </si>
  <si>
    <t>U511Z1P</t>
  </si>
  <si>
    <t>3.000959</t>
  </si>
  <si>
    <t>U912Z1P</t>
  </si>
  <si>
    <t>3.366359</t>
  </si>
  <si>
    <t>U648Z2P</t>
  </si>
  <si>
    <t>4.027996</t>
  </si>
  <si>
    <t>U185Z2P</t>
  </si>
  <si>
    <t>U1591Z2P</t>
  </si>
  <si>
    <t>0.860996</t>
  </si>
  <si>
    <t>U1584Z2P</t>
  </si>
  <si>
    <t>1.943912</t>
  </si>
  <si>
    <t>U4428Z1P</t>
  </si>
  <si>
    <t>2.282052</t>
  </si>
  <si>
    <t>U2754Z2P</t>
  </si>
  <si>
    <t>3.281403</t>
  </si>
  <si>
    <t>U545Z2P</t>
  </si>
  <si>
    <t>4.691104</t>
  </si>
  <si>
    <t>U546Z2P</t>
  </si>
  <si>
    <t>5.070798</t>
  </si>
  <si>
    <t>U871Z2P</t>
  </si>
  <si>
    <t>5.270732</t>
  </si>
  <si>
    <t>U369Z2P</t>
  </si>
  <si>
    <t>5.772271</t>
  </si>
  <si>
    <t>U783Z2P</t>
  </si>
  <si>
    <t>6.244982</t>
  </si>
  <si>
    <t>U335Z2P</t>
  </si>
  <si>
    <t>6.614986</t>
  </si>
  <si>
    <t>U804Z2P</t>
  </si>
  <si>
    <t>6.925650</t>
  </si>
  <si>
    <t>U194Z2P</t>
  </si>
  <si>
    <t>7.284516</t>
  </si>
  <si>
    <t>U749Z2P</t>
  </si>
  <si>
    <t>8.153388</t>
  </si>
  <si>
    <t>U656Z2P</t>
  </si>
  <si>
    <t>8.492219</t>
  </si>
  <si>
    <t>U893Z4P</t>
  </si>
  <si>
    <t>8.956211</t>
  </si>
  <si>
    <t>9.607080</t>
  </si>
  <si>
    <t>10.940791</t>
  </si>
  <si>
    <t>U228Z1P</t>
  </si>
  <si>
    <t>U488Z1P</t>
  </si>
  <si>
    <t>1.398821</t>
  </si>
  <si>
    <t>U893Z3P</t>
  </si>
  <si>
    <t>1.921685</t>
  </si>
  <si>
    <t>U656Z1P</t>
  </si>
  <si>
    <t>2.413752</t>
  </si>
  <si>
    <t>U749Z1P</t>
  </si>
  <si>
    <t>2.738707</t>
  </si>
  <si>
    <t>U194Z1P</t>
  </si>
  <si>
    <t>3.498458</t>
  </si>
  <si>
    <t>U804Z1P</t>
  </si>
  <si>
    <t>3.974678</t>
  </si>
  <si>
    <t>U335Z1P</t>
  </si>
  <si>
    <t>4.301101</t>
  </si>
  <si>
    <t>U783Z1P</t>
  </si>
  <si>
    <t>4.698754</t>
  </si>
  <si>
    <t>U369Z1P</t>
  </si>
  <si>
    <t>5.151930</t>
  </si>
  <si>
    <t>U871Z1P</t>
  </si>
  <si>
    <t>5.595907</t>
  </si>
  <si>
    <t>U546Z1P</t>
  </si>
  <si>
    <t>5.987427</t>
  </si>
  <si>
    <t>U545Z3P</t>
  </si>
  <si>
    <t>6.258754</t>
  </si>
  <si>
    <t>U2754Z1P</t>
  </si>
  <si>
    <t>7.588688</t>
  </si>
  <si>
    <t>U4428Z2P</t>
  </si>
  <si>
    <t>8.599361</t>
  </si>
  <si>
    <t>U1584Z1P</t>
  </si>
  <si>
    <t>8.906433</t>
  </si>
  <si>
    <t>U1591Z1P</t>
  </si>
  <si>
    <t>10.049356</t>
  </si>
  <si>
    <t>U185Z1P</t>
  </si>
  <si>
    <t>10.840149</t>
  </si>
  <si>
    <t>U369Z3P</t>
  </si>
  <si>
    <t>5.133560</t>
  </si>
  <si>
    <t>0.472711</t>
  </si>
  <si>
    <t>0.842715</t>
  </si>
  <si>
    <t>1.153379</t>
  </si>
  <si>
    <t>1.512245</t>
  </si>
  <si>
    <t>2.381117</t>
  </si>
  <si>
    <t>2.719948</t>
  </si>
  <si>
    <t>3.183940</t>
  </si>
  <si>
    <t>3.834808</t>
  </si>
  <si>
    <t>5.168519</t>
  </si>
  <si>
    <t>U545Z1P</t>
  </si>
  <si>
    <t>6.299806</t>
  </si>
  <si>
    <t>0.379694</t>
  </si>
  <si>
    <t>0.579628</t>
  </si>
  <si>
    <t>1.081168</t>
  </si>
  <si>
    <t>1.553878</t>
  </si>
  <si>
    <t>1.923883</t>
  </si>
  <si>
    <t>2.234547</t>
  </si>
  <si>
    <t>2.593413</t>
  </si>
  <si>
    <t>3.462285</t>
  </si>
  <si>
    <t>3.801116</t>
  </si>
  <si>
    <t>4.265108</t>
  </si>
  <si>
    <t>4.915976</t>
  </si>
  <si>
    <t>6.249687</t>
  </si>
  <si>
    <t>U199Z3P</t>
  </si>
  <si>
    <t>U285Z1P</t>
  </si>
  <si>
    <t>0.630771</t>
  </si>
  <si>
    <t>U56Z2P</t>
  </si>
  <si>
    <t>1.050530</t>
  </si>
  <si>
    <t>U230Z2P</t>
  </si>
  <si>
    <t>1.617697</t>
  </si>
  <si>
    <t>U414Z2P</t>
  </si>
  <si>
    <t>2.095017</t>
  </si>
  <si>
    <t>U370Z2P</t>
  </si>
  <si>
    <t>2.595107</t>
  </si>
  <si>
    <t>U728Z2P</t>
  </si>
  <si>
    <t>2.889442</t>
  </si>
  <si>
    <t>U923Z2P</t>
  </si>
  <si>
    <t>3.437741</t>
  </si>
  <si>
    <t>U3Z2P</t>
  </si>
  <si>
    <t>4.292582</t>
  </si>
  <si>
    <t>4.670530</t>
  </si>
  <si>
    <t>5.215687</t>
  </si>
  <si>
    <t>5.849286</t>
  </si>
  <si>
    <t>6.093297</t>
  </si>
  <si>
    <t>7.136444</t>
  </si>
  <si>
    <t>0.863793</t>
  </si>
  <si>
    <t>1.246354</t>
  </si>
  <si>
    <t>1.622344</t>
  </si>
  <si>
    <t>2.297315</t>
  </si>
  <si>
    <t>U3Z1P</t>
  </si>
  <si>
    <t>2.745451</t>
  </si>
  <si>
    <t>U923Z1P</t>
  </si>
  <si>
    <t>3.594891</t>
  </si>
  <si>
    <t>U728Z1P</t>
  </si>
  <si>
    <t>4.117066</t>
  </si>
  <si>
    <t>U370Z1P</t>
  </si>
  <si>
    <t>4.464480</t>
  </si>
  <si>
    <t>U414Z1P</t>
  </si>
  <si>
    <t>4.922321</t>
  </si>
  <si>
    <t>U230Z1P</t>
  </si>
  <si>
    <t>5.453200</t>
  </si>
  <si>
    <t>U56Z1P</t>
  </si>
  <si>
    <t>5.938759</t>
  </si>
  <si>
    <t>U285Z2P</t>
  </si>
  <si>
    <t>6.268139</t>
  </si>
  <si>
    <t>U199Z1P</t>
  </si>
  <si>
    <t>7.056089</t>
  </si>
  <si>
    <t>6.507308</t>
  </si>
  <si>
    <t>U425Z2P</t>
  </si>
  <si>
    <t>7.232486</t>
  </si>
  <si>
    <t>8.464096</t>
  </si>
  <si>
    <t>U669Z1P</t>
  </si>
  <si>
    <t>U141Z3P</t>
  </si>
  <si>
    <t>0.316826</t>
  </si>
  <si>
    <t>U697Z4P</t>
  </si>
  <si>
    <t>0.858898</t>
  </si>
  <si>
    <t>U643Z2P</t>
  </si>
  <si>
    <t>1.303922</t>
  </si>
  <si>
    <t>U79Z2P</t>
  </si>
  <si>
    <t>1.850161</t>
  </si>
  <si>
    <t>U832Z3P</t>
  </si>
  <si>
    <t>2.188280</t>
  </si>
  <si>
    <t>U431Z1P</t>
  </si>
  <si>
    <t>2.660522</t>
  </si>
  <si>
    <t>U1402Z1P</t>
  </si>
  <si>
    <t>3.115819</t>
  </si>
  <si>
    <t>U265Z1P</t>
  </si>
  <si>
    <t>3.336134</t>
  </si>
  <si>
    <t>U50Z2P</t>
  </si>
  <si>
    <t>4.018364</t>
  </si>
  <si>
    <t>U296Z1P</t>
  </si>
  <si>
    <t>4.464618</t>
  </si>
  <si>
    <t>U429Z1P</t>
  </si>
  <si>
    <t>4.800989</t>
  </si>
  <si>
    <t>U495Z1P</t>
  </si>
  <si>
    <t>5.482091</t>
  </si>
  <si>
    <t>U569Z1P</t>
  </si>
  <si>
    <t>5.787139</t>
  </si>
  <si>
    <t>U1403Z1P</t>
  </si>
  <si>
    <t>6.237519</t>
  </si>
  <si>
    <t>U110Z8P</t>
  </si>
  <si>
    <t>6.531127</t>
  </si>
  <si>
    <t>9.956684</t>
  </si>
  <si>
    <t>11.176747</t>
  </si>
  <si>
    <t>U458Z10P</t>
  </si>
  <si>
    <t>1.216174</t>
  </si>
  <si>
    <t>3.460947</t>
  </si>
  <si>
    <t>4.432116</t>
  </si>
  <si>
    <t>4.773345</t>
  </si>
  <si>
    <t>5.188174</t>
  </si>
  <si>
    <t>5.637440</t>
  </si>
  <si>
    <t>6.245407</t>
  </si>
  <si>
    <t>6.573994</t>
  </si>
  <si>
    <t>6.942405</t>
  </si>
  <si>
    <t>7.604416</t>
  </si>
  <si>
    <t>7.942495</t>
  </si>
  <si>
    <t>8.357750</t>
  </si>
  <si>
    <t>9.064349</t>
  </si>
  <si>
    <t>9.272408</t>
  </si>
  <si>
    <t>9.866954</t>
  </si>
  <si>
    <t>10.297270</t>
  </si>
  <si>
    <t>10.836610</t>
  </si>
  <si>
    <t>11.058046</t>
  </si>
  <si>
    <t>9.267173</t>
  </si>
  <si>
    <t>U462Z11P</t>
  </si>
  <si>
    <t>1.896597</t>
  </si>
  <si>
    <t>U493Z1P</t>
  </si>
  <si>
    <t>2.482624</t>
  </si>
  <si>
    <t>U80Z1P</t>
  </si>
  <si>
    <t>3.196127</t>
  </si>
  <si>
    <t>4.090948</t>
  </si>
  <si>
    <t>4.587158</t>
  </si>
  <si>
    <t>6.681647</t>
  </si>
  <si>
    <t>7.572150</t>
  </si>
  <si>
    <t>7.991385</t>
  </si>
  <si>
    <t>8.418959</t>
  </si>
  <si>
    <t>U628Z5P</t>
  </si>
  <si>
    <t>U629Z1P</t>
  </si>
  <si>
    <t>0.266450</t>
  </si>
  <si>
    <t>0.703225</t>
  </si>
  <si>
    <t>1.387247</t>
  </si>
  <si>
    <t>3.339938</t>
  </si>
  <si>
    <t>3.833940</t>
  </si>
  <si>
    <t>U80Z2P</t>
  </si>
  <si>
    <t>4.692334</t>
  </si>
  <si>
    <t>U493Z2P</t>
  </si>
  <si>
    <t>5.452960</t>
  </si>
  <si>
    <t>5.976936</t>
  </si>
  <si>
    <t>U462Z15P</t>
  </si>
  <si>
    <t>7.889217</t>
  </si>
  <si>
    <t>U1040Z21P</t>
  </si>
  <si>
    <t>DĂ­vÄŤĂ­ hrady</t>
  </si>
  <si>
    <t>U302Z3P</t>
  </si>
  <si>
    <t>0.836684</t>
  </si>
  <si>
    <t>U817Z1P</t>
  </si>
  <si>
    <t>1.258239</t>
  </si>
  <si>
    <t>U562Z1P</t>
  </si>
  <si>
    <t>1.646571</t>
  </si>
  <si>
    <t>U282Z1P</t>
  </si>
  <si>
    <t>2.074484</t>
  </si>
  <si>
    <t>U84Z1P</t>
  </si>
  <si>
    <t>2.309960</t>
  </si>
  <si>
    <t>U252Z1P</t>
  </si>
  <si>
    <t>2.821012</t>
  </si>
  <si>
    <t>U561Z1P</t>
  </si>
  <si>
    <t>3.089520</t>
  </si>
  <si>
    <t>U121Z1P</t>
  </si>
  <si>
    <t>3.825389</t>
  </si>
  <si>
    <t>U965Z1P</t>
  </si>
  <si>
    <t>4.015396</t>
  </si>
  <si>
    <t>U302Z4P</t>
  </si>
  <si>
    <t>4.322754</t>
  </si>
  <si>
    <t>U1040Z16P</t>
  </si>
  <si>
    <t>5.199104</t>
  </si>
  <si>
    <t>U562Z2P</t>
  </si>
  <si>
    <t>1.642751</t>
  </si>
  <si>
    <t>U468Z1P</t>
  </si>
  <si>
    <t>1.981007</t>
  </si>
  <si>
    <t>2.845875</t>
  </si>
  <si>
    <t>U147Z3P</t>
  </si>
  <si>
    <t>3.354086</t>
  </si>
  <si>
    <t>U428Z1P</t>
  </si>
  <si>
    <t>3.915365</t>
  </si>
  <si>
    <t>U904Z1P</t>
  </si>
  <si>
    <t>4.303412</t>
  </si>
  <si>
    <t>U831Z1P</t>
  </si>
  <si>
    <t>4.577699</t>
  </si>
  <si>
    <t>U146Z1P</t>
  </si>
  <si>
    <t>4.753107</t>
  </si>
  <si>
    <t>U682Z2P</t>
  </si>
  <si>
    <t>5.466145</t>
  </si>
  <si>
    <t>U1191Z1P</t>
  </si>
  <si>
    <t>6.020842</t>
  </si>
  <si>
    <t>U1050Z1P</t>
  </si>
  <si>
    <t>6.503952</t>
  </si>
  <si>
    <t>U1030Z3P</t>
  </si>
  <si>
    <t>6.933196</t>
  </si>
  <si>
    <t>U1125Z1P</t>
  </si>
  <si>
    <t>7.085208</t>
  </si>
  <si>
    <t>U501Z1P</t>
  </si>
  <si>
    <t>7.938790</t>
  </si>
  <si>
    <t>U1127Z1P</t>
  </si>
  <si>
    <t>8.288232</t>
  </si>
  <si>
    <t>U720Z1P</t>
  </si>
  <si>
    <t>8.852714</t>
  </si>
  <si>
    <t>U3209Z1P</t>
  </si>
  <si>
    <t>9.671664</t>
  </si>
  <si>
    <t>U216Z1P</t>
  </si>
  <si>
    <t>9.999057</t>
  </si>
  <si>
    <t>U470Z1P</t>
  </si>
  <si>
    <t>10.298011</t>
  </si>
  <si>
    <t>U780Z1P</t>
  </si>
  <si>
    <t>11.580720</t>
  </si>
  <si>
    <t>U120Z1P</t>
  </si>
  <si>
    <t>12.051957</t>
  </si>
  <si>
    <t>U885Z1P</t>
  </si>
  <si>
    <t>12.673656</t>
  </si>
  <si>
    <t>U347Z1P</t>
  </si>
  <si>
    <t>13.204393</t>
  </si>
  <si>
    <t>U214Z1P</t>
  </si>
  <si>
    <t>14.473390</t>
  </si>
  <si>
    <t>U57Z1P</t>
  </si>
  <si>
    <t>14.915356</t>
  </si>
  <si>
    <t>U830Z1P</t>
  </si>
  <si>
    <t>15.248088</t>
  </si>
  <si>
    <t>U637Z1P</t>
  </si>
  <si>
    <t>15.652172</t>
  </si>
  <si>
    <t>U608Z1P</t>
  </si>
  <si>
    <t>16.401537</t>
  </si>
  <si>
    <t>U456Z5P</t>
  </si>
  <si>
    <t>17.179113</t>
  </si>
  <si>
    <t>U456Z2P</t>
  </si>
  <si>
    <t>U608Z2P</t>
  </si>
  <si>
    <t>0.720002</t>
  </si>
  <si>
    <t>U637Z2P</t>
  </si>
  <si>
    <t>1.410859</t>
  </si>
  <si>
    <t>U830Z2P</t>
  </si>
  <si>
    <t>1.843420</t>
  </si>
  <si>
    <t>U57Z2P</t>
  </si>
  <si>
    <t>2.168961</t>
  </si>
  <si>
    <t>U214Z2P</t>
  </si>
  <si>
    <t>2.572480</t>
  </si>
  <si>
    <t>U347Z2P</t>
  </si>
  <si>
    <t>3.869166</t>
  </si>
  <si>
    <t>U885Z2P</t>
  </si>
  <si>
    <t>4.345435</t>
  </si>
  <si>
    <t>U120Z2P</t>
  </si>
  <si>
    <t>4.917226</t>
  </si>
  <si>
    <t>U780Z2P</t>
  </si>
  <si>
    <t>5.561085</t>
  </si>
  <si>
    <t>U944Z2P</t>
  </si>
  <si>
    <t>7.034319</t>
  </si>
  <si>
    <t>U470Z2P</t>
  </si>
  <si>
    <t>7.345304</t>
  </si>
  <si>
    <t>U216Z2P</t>
  </si>
  <si>
    <t>7.687944</t>
  </si>
  <si>
    <t>U517Z1P</t>
  </si>
  <si>
    <t>7.992692</t>
  </si>
  <si>
    <t>U501Z2P</t>
  </si>
  <si>
    <t>8.894732</t>
  </si>
  <si>
    <t>U1125Z2P</t>
  </si>
  <si>
    <t>9.791881</t>
  </si>
  <si>
    <t>U1030Z4P</t>
  </si>
  <si>
    <t>9.992862</t>
  </si>
  <si>
    <t>U1050Z2P</t>
  </si>
  <si>
    <t>10.300307</t>
  </si>
  <si>
    <t>U1191Z2P</t>
  </si>
  <si>
    <t>10.858858</t>
  </si>
  <si>
    <t>U682Z3P</t>
  </si>
  <si>
    <t>11.455497</t>
  </si>
  <si>
    <t>U146Z2P</t>
  </si>
  <si>
    <t>12.179623</t>
  </si>
  <si>
    <t>U904Z2P</t>
  </si>
  <si>
    <t>12.603951</t>
  </si>
  <si>
    <t>U428Z2P</t>
  </si>
  <si>
    <t>12.941958</t>
  </si>
  <si>
    <t>U147Z4P</t>
  </si>
  <si>
    <t>13.541688</t>
  </si>
  <si>
    <t>14.099187</t>
  </si>
  <si>
    <t>U468Z2P</t>
  </si>
  <si>
    <t>15.016034</t>
  </si>
  <si>
    <t>U817Z2P</t>
  </si>
  <si>
    <t>15.687393</t>
  </si>
  <si>
    <t>16.136184</t>
  </si>
  <si>
    <t>17.012534</t>
  </si>
  <si>
    <t>U1297Z1P</t>
  </si>
  <si>
    <t>13.410715</t>
  </si>
  <si>
    <t>U1297Z2P</t>
  </si>
  <si>
    <t>0.212435</t>
  </si>
  <si>
    <t>0.688704</t>
  </si>
  <si>
    <t>1.260495</t>
  </si>
  <si>
    <t>1.904355</t>
  </si>
  <si>
    <t>3.377588</t>
  </si>
  <si>
    <t>3.688573</t>
  </si>
  <si>
    <t>4.031213</t>
  </si>
  <si>
    <t>4.335961</t>
  </si>
  <si>
    <t>5.238001</t>
  </si>
  <si>
    <t>6.135150</t>
  </si>
  <si>
    <t>6.336131</t>
  </si>
  <si>
    <t>6.643576</t>
  </si>
  <si>
    <t>7.202127</t>
  </si>
  <si>
    <t>7.798766</t>
  </si>
  <si>
    <t>8.522892</t>
  </si>
  <si>
    <t>8.947220</t>
  </si>
  <si>
    <t>9.285227</t>
  </si>
  <si>
    <t>9.884957</t>
  </si>
  <si>
    <t>10.442456</t>
  </si>
  <si>
    <t>11.359303</t>
  </si>
  <si>
    <t>12.030662</t>
  </si>
  <si>
    <t>12.479453</t>
  </si>
  <si>
    <t>13.355804</t>
  </si>
  <si>
    <t>0.671359</t>
  </si>
  <si>
    <t>1.120150</t>
  </si>
  <si>
    <t>1.996501</t>
  </si>
  <si>
    <t>4.325184</t>
  </si>
  <si>
    <t>U2786Z1P</t>
  </si>
  <si>
    <t>5.203820</t>
  </si>
  <si>
    <t>U1183Z1P</t>
  </si>
  <si>
    <t>5.542734</t>
  </si>
  <si>
    <t>U976Z1P</t>
  </si>
  <si>
    <t>6.121933</t>
  </si>
  <si>
    <t>U705Z1P</t>
  </si>
  <si>
    <t>6.551886</t>
  </si>
  <si>
    <t>U891Z1P</t>
  </si>
  <si>
    <t>7.190095</t>
  </si>
  <si>
    <t>U600Z3P</t>
  </si>
  <si>
    <t>8.319095</t>
  </si>
  <si>
    <t>U1042Z1P</t>
  </si>
  <si>
    <t>8.991949</t>
  </si>
  <si>
    <t>U746Z1P</t>
  </si>
  <si>
    <t>9.253458</t>
  </si>
  <si>
    <t>U456Z1P</t>
  </si>
  <si>
    <t>9.576701</t>
  </si>
  <si>
    <t>U456Z3P</t>
  </si>
  <si>
    <t>9.832112</t>
  </si>
  <si>
    <t>U524Z1P</t>
  </si>
  <si>
    <t>10.395419</t>
  </si>
  <si>
    <t>U434Z1P</t>
  </si>
  <si>
    <t>10.795766</t>
  </si>
  <si>
    <t>U666Z1P</t>
  </si>
  <si>
    <t>11.040085</t>
  </si>
  <si>
    <t>U666Z2P</t>
  </si>
  <si>
    <t>U524Z2P</t>
  </si>
  <si>
    <t>0.331606</t>
  </si>
  <si>
    <t>U456Z4P</t>
  </si>
  <si>
    <t>1.068747</t>
  </si>
  <si>
    <t>U746Z2P</t>
  </si>
  <si>
    <t>1.606773</t>
  </si>
  <si>
    <t>U1042Z2P</t>
  </si>
  <si>
    <t>1.837144</t>
  </si>
  <si>
    <t>U600Z4P</t>
  </si>
  <si>
    <t>2.380083</t>
  </si>
  <si>
    <t>U891Z2P</t>
  </si>
  <si>
    <t>3.615376</t>
  </si>
  <si>
    <t>U705Z3P</t>
  </si>
  <si>
    <t>4.196795</t>
  </si>
  <si>
    <t>U976Z2P</t>
  </si>
  <si>
    <t>4.623181</t>
  </si>
  <si>
    <t>U1183Z2P</t>
  </si>
  <si>
    <t>5.144952</t>
  </si>
  <si>
    <t>6.400116</t>
  </si>
  <si>
    <t>9.512266</t>
  </si>
  <si>
    <t>10.732329</t>
  </si>
  <si>
    <t>0.388332</t>
  </si>
  <si>
    <t>0.816244</t>
  </si>
  <si>
    <t>1.051721</t>
  </si>
  <si>
    <t>1.562773</t>
  </si>
  <si>
    <t>1.831281</t>
  </si>
  <si>
    <t>2.567150</t>
  </si>
  <si>
    <t>2.757157</t>
  </si>
  <si>
    <t>U184Z1P</t>
  </si>
  <si>
    <t>3.602314</t>
  </si>
  <si>
    <t>U957Z1P</t>
  </si>
  <si>
    <t>4.030489</t>
  </si>
  <si>
    <t>U497Z3P</t>
  </si>
  <si>
    <t>0.435471</t>
  </si>
  <si>
    <t>U329Z1P</t>
  </si>
  <si>
    <t>0.793310</t>
  </si>
  <si>
    <t>U833Z2P</t>
  </si>
  <si>
    <t>1.490620</t>
  </si>
  <si>
    <t>U124Z1P</t>
  </si>
  <si>
    <t>1.763086</t>
  </si>
  <si>
    <t>U255Z1P</t>
  </si>
  <si>
    <t>2.112158</t>
  </si>
  <si>
    <t>U284Z1P</t>
  </si>
  <si>
    <t>2.441170</t>
  </si>
  <si>
    <t>3.303384</t>
  </si>
  <si>
    <t>3.711568</t>
  </si>
  <si>
    <t>4.150293</t>
  </si>
  <si>
    <t>4.923569</t>
  </si>
  <si>
    <t>U284Z2P</t>
  </si>
  <si>
    <t>3.049914</t>
  </si>
  <si>
    <t>U255Z2P</t>
  </si>
  <si>
    <t>3.374350</t>
  </si>
  <si>
    <t>U124Z2P</t>
  </si>
  <si>
    <t>3.735434</t>
  </si>
  <si>
    <t>U833Z1P</t>
  </si>
  <si>
    <t>4.140537</t>
  </si>
  <si>
    <t>U329Z2P</t>
  </si>
  <si>
    <t>4.697886</t>
  </si>
  <si>
    <t>5.105311</t>
  </si>
  <si>
    <t>5.541669</t>
  </si>
  <si>
    <t>U893Z6P</t>
  </si>
  <si>
    <t>6.075662</t>
  </si>
  <si>
    <t>U935Z2P</t>
  </si>
  <si>
    <t>6.437435</t>
  </si>
  <si>
    <t>U1048Z2P</t>
  </si>
  <si>
    <t>6.991551</t>
  </si>
  <si>
    <t>U127Z2P</t>
  </si>
  <si>
    <t>7.575378</t>
  </si>
  <si>
    <t>U632Z3P</t>
  </si>
  <si>
    <t>7.973112</t>
  </si>
  <si>
    <t>U950Z2P</t>
  </si>
  <si>
    <t>8.320800</t>
  </si>
  <si>
    <t>U50Z5P</t>
  </si>
  <si>
    <t>8.774593</t>
  </si>
  <si>
    <t>U50Z14P</t>
  </si>
  <si>
    <t>0.387606</t>
  </si>
  <si>
    <t>0.833859</t>
  </si>
  <si>
    <t>U429Z3P</t>
  </si>
  <si>
    <t>1.167291</t>
  </si>
  <si>
    <t>U127Z1P</t>
  </si>
  <si>
    <t>1.781846</t>
  </si>
  <si>
    <t>U1048Z1P</t>
  </si>
  <si>
    <t>2.197839</t>
  </si>
  <si>
    <t>U935Z1P</t>
  </si>
  <si>
    <t>2.814814</t>
  </si>
  <si>
    <t>U893Z5P</t>
  </si>
  <si>
    <t>3.243192</t>
  </si>
  <si>
    <t>3.759008</t>
  </si>
  <si>
    <t>4.194479</t>
  </si>
  <si>
    <t>4.552317</t>
  </si>
  <si>
    <t>5.249628</t>
  </si>
  <si>
    <t>5.522093</t>
  </si>
  <si>
    <t>5.871166</t>
  </si>
  <si>
    <t>6.200178</t>
  </si>
  <si>
    <t>7.062392</t>
  </si>
  <si>
    <t>7.470576</t>
  </si>
  <si>
    <t>7.909301</t>
  </si>
  <si>
    <t>8.682577</t>
  </si>
  <si>
    <t>6.058272</t>
  </si>
  <si>
    <t>U1021Z1P</t>
  </si>
  <si>
    <t>6.275162</t>
  </si>
  <si>
    <t>U2574Z1P</t>
  </si>
  <si>
    <t>6.583518</t>
  </si>
  <si>
    <t>U479Z1P</t>
  </si>
  <si>
    <t>6.697511</t>
  </si>
  <si>
    <t>U702Z1P</t>
  </si>
  <si>
    <t>7.078770</t>
  </si>
  <si>
    <t>U3201Z1P</t>
  </si>
  <si>
    <t>7.617562</t>
  </si>
  <si>
    <t>U3202Z1P</t>
  </si>
  <si>
    <t>7.952221</t>
  </si>
  <si>
    <t>U3203Z1P</t>
  </si>
  <si>
    <t>8.377192</t>
  </si>
  <si>
    <t>U3203Z2P</t>
  </si>
  <si>
    <t>U3202Z2P</t>
  </si>
  <si>
    <t>0.375283</t>
  </si>
  <si>
    <t>U3201Z2P</t>
  </si>
  <si>
    <t>0.753462</t>
  </si>
  <si>
    <t>1.242355</t>
  </si>
  <si>
    <t>1.550712</t>
  </si>
  <si>
    <t>1.664705</t>
  </si>
  <si>
    <t>2.045964</t>
  </si>
  <si>
    <t>2.756010</t>
  </si>
  <si>
    <t>4.011173</t>
  </si>
  <si>
    <t>7.123323</t>
  </si>
  <si>
    <t>8.343386</t>
  </si>
  <si>
    <t>U106Z1P</t>
  </si>
  <si>
    <t>U916Z3P</t>
  </si>
  <si>
    <t>0.914640</t>
  </si>
  <si>
    <t>U278Z1P</t>
  </si>
  <si>
    <t>1.336700</t>
  </si>
  <si>
    <t>U239Z1P</t>
  </si>
  <si>
    <t>1.584529</t>
  </si>
  <si>
    <t>U247Z1P</t>
  </si>
  <si>
    <t>2.056475</t>
  </si>
  <si>
    <t>U1404Z1P</t>
  </si>
  <si>
    <t>2.545459</t>
  </si>
  <si>
    <t>U2780Z1P</t>
  </si>
  <si>
    <t>2.890297</t>
  </si>
  <si>
    <t>U1058Z1P</t>
  </si>
  <si>
    <t>3.140413</t>
  </si>
  <si>
    <t>U812Z1P</t>
  </si>
  <si>
    <t>3.434236</t>
  </si>
  <si>
    <t>U810Z3P</t>
  </si>
  <si>
    <t>3.750542</t>
  </si>
  <si>
    <t>U812Z2P</t>
  </si>
  <si>
    <t>0.249999</t>
  </si>
  <si>
    <t>U1058Z2P</t>
  </si>
  <si>
    <t>0.597013</t>
  </si>
  <si>
    <t>U2780Z2P</t>
  </si>
  <si>
    <t>0.993610</t>
  </si>
  <si>
    <t>U1404Z2P</t>
  </si>
  <si>
    <t>1.412956</t>
  </si>
  <si>
    <t>U247Z2P</t>
  </si>
  <si>
    <t>1.735595</t>
  </si>
  <si>
    <t>U239Z2P</t>
  </si>
  <si>
    <t>2.217990</t>
  </si>
  <si>
    <t>U278Z2P</t>
  </si>
  <si>
    <t>2.507969</t>
  </si>
  <si>
    <t>U916Z4P</t>
  </si>
  <si>
    <t>2.850243</t>
  </si>
  <si>
    <t>U106Z4P</t>
  </si>
  <si>
    <t>3.761651</t>
  </si>
  <si>
    <t>U240Z3P</t>
  </si>
  <si>
    <t>U644Z1P</t>
  </si>
  <si>
    <t>0.477866</t>
  </si>
  <si>
    <t>U426Z1P</t>
  </si>
  <si>
    <t>0.778889</t>
  </si>
  <si>
    <t>U58Z1P</t>
  </si>
  <si>
    <t>1.177912</t>
  </si>
  <si>
    <t>U782Z1P</t>
  </si>
  <si>
    <t>1.562761</t>
  </si>
  <si>
    <t>U372Z1P</t>
  </si>
  <si>
    <t>1.832521</t>
  </si>
  <si>
    <t>U156Z1P</t>
  </si>
  <si>
    <t>2.260185</t>
  </si>
  <si>
    <t>U234Z1P</t>
  </si>
  <si>
    <t>2.461301</t>
  </si>
  <si>
    <t>U733Z1P</t>
  </si>
  <si>
    <t>2.676689</t>
  </si>
  <si>
    <t>U733Z2P</t>
  </si>
  <si>
    <t>U156Z2P</t>
  </si>
  <si>
    <t>0.389353</t>
  </si>
  <si>
    <t>U372Z2P</t>
  </si>
  <si>
    <t>0.904930</t>
  </si>
  <si>
    <t>U782Z2P</t>
  </si>
  <si>
    <t>1.218494</t>
  </si>
  <si>
    <t>U58Z2P</t>
  </si>
  <si>
    <t>1.564638</t>
  </si>
  <si>
    <t>U426Z2P</t>
  </si>
  <si>
    <t>1.853466</t>
  </si>
  <si>
    <t>U644Z2P</t>
  </si>
  <si>
    <t>2.255935</t>
  </si>
  <si>
    <t>U2604Z1P</t>
  </si>
  <si>
    <t>2.520088</t>
  </si>
  <si>
    <t>U240Z4P</t>
  </si>
  <si>
    <t>2.909751</t>
  </si>
  <si>
    <t>U254Z6P</t>
  </si>
  <si>
    <t>3.429800</t>
  </si>
  <si>
    <t>U1040Z14P</t>
  </si>
  <si>
    <t>5.258631</t>
  </si>
  <si>
    <t>5.671279</t>
  </si>
  <si>
    <t>U1040Z18P</t>
  </si>
  <si>
    <t>U1040Z12P</t>
  </si>
  <si>
    <t>0.398035</t>
  </si>
  <si>
    <t>U254Z3P</t>
  </si>
  <si>
    <t>1.987273</t>
  </si>
  <si>
    <t>U240Z5P</t>
  </si>
  <si>
    <t>2.746811</t>
  </si>
  <si>
    <t>2.980992</t>
  </si>
  <si>
    <t>3.458858</t>
  </si>
  <si>
    <t>3.759882</t>
  </si>
  <si>
    <t>4.158905</t>
  </si>
  <si>
    <t>4.543753</t>
  </si>
  <si>
    <t>4.813513</t>
  </si>
  <si>
    <t>5.241177</t>
  </si>
  <si>
    <t>5.442293</t>
  </si>
  <si>
    <t>5.657682</t>
  </si>
  <si>
    <t>0.234182</t>
  </si>
  <si>
    <t>0.712047</t>
  </si>
  <si>
    <t>1.013071</t>
  </si>
  <si>
    <t>1.412094</t>
  </si>
  <si>
    <t>1.796943</t>
  </si>
  <si>
    <t>2.066702</t>
  </si>
  <si>
    <t>2.494366</t>
  </si>
  <si>
    <t>2.695482</t>
  </si>
  <si>
    <t>2.910871</t>
  </si>
  <si>
    <t>U910Z2P</t>
  </si>
  <si>
    <t>U796Z2P</t>
  </si>
  <si>
    <t>0.228580</t>
  </si>
  <si>
    <t>U632Z2P</t>
  </si>
  <si>
    <t>0.868943</t>
  </si>
  <si>
    <t>1.381319</t>
  </si>
  <si>
    <t>1.749730</t>
  </si>
  <si>
    <t>2.411742</t>
  </si>
  <si>
    <t>U422Z2P</t>
  </si>
  <si>
    <t>2.927025</t>
  </si>
  <si>
    <t>U129Z2P</t>
  </si>
  <si>
    <t>3.204098</t>
  </si>
  <si>
    <t>U2964Z1P</t>
  </si>
  <si>
    <t>3.529425</t>
  </si>
  <si>
    <t>U376Z4P</t>
  </si>
  <si>
    <t>3.814237</t>
  </si>
  <si>
    <t>4.312195</t>
  </si>
  <si>
    <t>U263Z1P</t>
  </si>
  <si>
    <t>4.598266</t>
  </si>
  <si>
    <t>U813Z3P</t>
  </si>
  <si>
    <t>5.118989</t>
  </si>
  <si>
    <t>6.005099</t>
  </si>
  <si>
    <t>6.544278</t>
  </si>
  <si>
    <t>U413Z2P</t>
  </si>
  <si>
    <t>7.108158</t>
  </si>
  <si>
    <t>U29Z3P</t>
  </si>
  <si>
    <t>7.592667</t>
  </si>
  <si>
    <t>U921Z7P</t>
  </si>
  <si>
    <t>8.783683</t>
  </si>
  <si>
    <t>U921Z10P</t>
  </si>
  <si>
    <t>0.183451</t>
  </si>
  <si>
    <t>U29Z1P</t>
  </si>
  <si>
    <t>1.048819</t>
  </si>
  <si>
    <t>U413Z1P</t>
  </si>
  <si>
    <t>1.545198</t>
  </si>
  <si>
    <t>U268Z1P</t>
  </si>
  <si>
    <t>1.838789</t>
  </si>
  <si>
    <t>2.239592</t>
  </si>
  <si>
    <t>2.690699</t>
  </si>
  <si>
    <t>U813Z1P</t>
  </si>
  <si>
    <t>3.008732</t>
  </si>
  <si>
    <t>U263Z3P</t>
  </si>
  <si>
    <t>3.911161</t>
  </si>
  <si>
    <t>4.212877</t>
  </si>
  <si>
    <t>U376Z3P</t>
  </si>
  <si>
    <t>4.717127</t>
  </si>
  <si>
    <t>U129Z1P</t>
  </si>
  <si>
    <t>5.188711</t>
  </si>
  <si>
    <t>U422Z1P</t>
  </si>
  <si>
    <t>5.506345</t>
  </si>
  <si>
    <t>5.734522</t>
  </si>
  <si>
    <t>5.954838</t>
  </si>
  <si>
    <t>U50Z15P</t>
  </si>
  <si>
    <t>6.638469</t>
  </si>
  <si>
    <t>U50Z6P</t>
  </si>
  <si>
    <t>6.886570</t>
  </si>
  <si>
    <t>U950Z1P</t>
  </si>
  <si>
    <t>7.328361</t>
  </si>
  <si>
    <t>U632Z1P</t>
  </si>
  <si>
    <t>7.859341</t>
  </si>
  <si>
    <t>U796Z1P</t>
  </si>
  <si>
    <t>8.420499</t>
  </si>
  <si>
    <t>U910Z1P</t>
  </si>
  <si>
    <t>8.623095</t>
  </si>
  <si>
    <t>U1345Z1P</t>
  </si>
  <si>
    <t>U379Z1P</t>
  </si>
  <si>
    <t>0.419101</t>
  </si>
  <si>
    <t>U604Z1P</t>
  </si>
  <si>
    <t>0.679650</t>
  </si>
  <si>
    <t>U386Z1P</t>
  </si>
  <si>
    <t>1.225363</t>
  </si>
  <si>
    <t>U286Z5P</t>
  </si>
  <si>
    <t>1.767456</t>
  </si>
  <si>
    <t>U151Z1P</t>
  </si>
  <si>
    <t>2.159151</t>
  </si>
  <si>
    <t>U338Z1P</t>
  </si>
  <si>
    <t>4.125487</t>
  </si>
  <si>
    <t>U967Z4P</t>
  </si>
  <si>
    <t>4.530096</t>
  </si>
  <si>
    <t>U842Z2P</t>
  </si>
  <si>
    <t>4.903722</t>
  </si>
  <si>
    <t>U978Z2P</t>
  </si>
  <si>
    <t>5.266649</t>
  </si>
  <si>
    <t>U770Z2P</t>
  </si>
  <si>
    <t>5.515088</t>
  </si>
  <si>
    <t>U3052Z2P</t>
  </si>
  <si>
    <t>5.785114</t>
  </si>
  <si>
    <t>U732Z2P</t>
  </si>
  <si>
    <t>6.274320</t>
  </si>
  <si>
    <t>U973Z2P</t>
  </si>
  <si>
    <t>6.550703</t>
  </si>
  <si>
    <t>U154Z4P</t>
  </si>
  <si>
    <t>6.815082</t>
  </si>
  <si>
    <t>U633Z1P</t>
  </si>
  <si>
    <t>7.694658</t>
  </si>
  <si>
    <t>U654Z2P</t>
  </si>
  <si>
    <t>8.050076</t>
  </si>
  <si>
    <t>U453Z12P</t>
  </si>
  <si>
    <t>8.721382</t>
  </si>
  <si>
    <t>U677Z2P</t>
  </si>
  <si>
    <t>9.180349</t>
  </si>
  <si>
    <t>9.912337</t>
  </si>
  <si>
    <t>10.594058</t>
  </si>
  <si>
    <t>11.504595</t>
  </si>
  <si>
    <t>12.118752</t>
  </si>
  <si>
    <t>12.477905</t>
  </si>
  <si>
    <t>U677Z1P</t>
  </si>
  <si>
    <t>3.159223</t>
  </si>
  <si>
    <t>U453Z10P</t>
  </si>
  <si>
    <t>3.832926</t>
  </si>
  <si>
    <t>U654Z1P</t>
  </si>
  <si>
    <t>4.591329</t>
  </si>
  <si>
    <t>U633Z2P</t>
  </si>
  <si>
    <t>4.913348</t>
  </si>
  <si>
    <t>U154Z1P</t>
  </si>
  <si>
    <t>5.714425</t>
  </si>
  <si>
    <t>U973Z1P</t>
  </si>
  <si>
    <t>6.020816</t>
  </si>
  <si>
    <t>U732Z1P</t>
  </si>
  <si>
    <t>6.443429</t>
  </si>
  <si>
    <t>U3052Z1P</t>
  </si>
  <si>
    <t>6.807546</t>
  </si>
  <si>
    <t>U770Z1P</t>
  </si>
  <si>
    <t>7.051385</t>
  </si>
  <si>
    <t>U842Z1P</t>
  </si>
  <si>
    <t>7.453863</t>
  </si>
  <si>
    <t>U963Z1P</t>
  </si>
  <si>
    <t>7.784961</t>
  </si>
  <si>
    <t>U967Z3P</t>
  </si>
  <si>
    <t>8.090917</t>
  </si>
  <si>
    <t>U338Z2P</t>
  </si>
  <si>
    <t>8.400284</t>
  </si>
  <si>
    <t>U151Z2P</t>
  </si>
  <si>
    <t>10.503461</t>
  </si>
  <si>
    <t>U286Z3P</t>
  </si>
  <si>
    <t>11.105204</t>
  </si>
  <si>
    <t>U386Z2P</t>
  </si>
  <si>
    <t>11.415292</t>
  </si>
  <si>
    <t>U604Z2P</t>
  </si>
  <si>
    <t>11.839705</t>
  </si>
  <si>
    <t>U379Z2P</t>
  </si>
  <si>
    <t>12.102528</t>
  </si>
  <si>
    <t>U1345Z2P</t>
  </si>
  <si>
    <t>12.525778</t>
  </si>
  <si>
    <t>U344Z2P</t>
  </si>
  <si>
    <t>12.814163</t>
  </si>
  <si>
    <t>U424Z2P</t>
  </si>
  <si>
    <t>13.232305</t>
  </si>
  <si>
    <t>U181Z2P</t>
  </si>
  <si>
    <t>14.198176</t>
  </si>
  <si>
    <t>22.765921</t>
  </si>
  <si>
    <t>23.985985</t>
  </si>
  <si>
    <t>U181Z1P</t>
  </si>
  <si>
    <t>9.850117</t>
  </si>
  <si>
    <t>U424Z1P</t>
  </si>
  <si>
    <t>10.877494</t>
  </si>
  <si>
    <t>U344Z1P</t>
  </si>
  <si>
    <t>11.270191</t>
  </si>
  <si>
    <t>11.613904</t>
  </si>
  <si>
    <t>12.033005</t>
  </si>
  <si>
    <t>12.293554</t>
  </si>
  <si>
    <t>12.839267</t>
  </si>
  <si>
    <t>13.381361</t>
  </si>
  <si>
    <t>13.773055</t>
  </si>
  <si>
    <t>15.739392</t>
  </si>
  <si>
    <t>16.144000</t>
  </si>
  <si>
    <t>16.517627</t>
  </si>
  <si>
    <t>16.880553</t>
  </si>
  <si>
    <t>17.128992</t>
  </si>
  <si>
    <t>17.399019</t>
  </si>
  <si>
    <t>17.888225</t>
  </si>
  <si>
    <t>18.164607</t>
  </si>
  <si>
    <t>18.428986</t>
  </si>
  <si>
    <t>19.308563</t>
  </si>
  <si>
    <t>19.663980</t>
  </si>
  <si>
    <t>20.335287</t>
  </si>
  <si>
    <t>20.794253</t>
  </si>
  <si>
    <t>21.526241</t>
  </si>
  <si>
    <t>22.207962</t>
  </si>
  <si>
    <t>23.118500</t>
  </si>
  <si>
    <t>23.732656</t>
  </si>
  <si>
    <t>24.091809</t>
  </si>
  <si>
    <t>0.758403</t>
  </si>
  <si>
    <t>1.080422</t>
  </si>
  <si>
    <t>1.881499</t>
  </si>
  <si>
    <t>2.187889</t>
  </si>
  <si>
    <t>2.610502</t>
  </si>
  <si>
    <t>2.974619</t>
  </si>
  <si>
    <t>3.218459</t>
  </si>
  <si>
    <t>3.620936</t>
  </si>
  <si>
    <t>3.952035</t>
  </si>
  <si>
    <t>4.257991</t>
  </si>
  <si>
    <t>4.567358</t>
  </si>
  <si>
    <t>6.670535</t>
  </si>
  <si>
    <t>7.272278</t>
  </si>
  <si>
    <t>7.582365</t>
  </si>
  <si>
    <t>8.006778</t>
  </si>
  <si>
    <t>8.269602</t>
  </si>
  <si>
    <t>8.692852</t>
  </si>
  <si>
    <t>8.981237</t>
  </si>
  <si>
    <t>9.399379</t>
  </si>
  <si>
    <t>10.365249</t>
  </si>
  <si>
    <t>18.932995</t>
  </si>
  <si>
    <t>20.153058</t>
  </si>
  <si>
    <t>0.373627</t>
  </si>
  <si>
    <t>0.736553</t>
  </si>
  <si>
    <t>0.984992</t>
  </si>
  <si>
    <t>1.255019</t>
  </si>
  <si>
    <t>1.744225</t>
  </si>
  <si>
    <t>2.020607</t>
  </si>
  <si>
    <t>2.284986</t>
  </si>
  <si>
    <t>3.164563</t>
  </si>
  <si>
    <t>3.519980</t>
  </si>
  <si>
    <t>4.191287</t>
  </si>
  <si>
    <t>4.650253</t>
  </si>
  <si>
    <t>5.382241</t>
  </si>
  <si>
    <t>6.063962</t>
  </si>
  <si>
    <t>6.974500</t>
  </si>
  <si>
    <t>7.588656</t>
  </si>
  <si>
    <t>7.947809</t>
  </si>
  <si>
    <t>1.027377</t>
  </si>
  <si>
    <t>1.420073</t>
  </si>
  <si>
    <t>1.763787</t>
  </si>
  <si>
    <t>2.182888</t>
  </si>
  <si>
    <t>2.443437</t>
  </si>
  <si>
    <t>2.989150</t>
  </si>
  <si>
    <t>3.531243</t>
  </si>
  <si>
    <t>3.922938</t>
  </si>
  <si>
    <t>5.889274</t>
  </si>
  <si>
    <t>6.293883</t>
  </si>
  <si>
    <t>6.667509</t>
  </si>
  <si>
    <t>7.030436</t>
  </si>
  <si>
    <t>7.278875</t>
  </si>
  <si>
    <t>7.548901</t>
  </si>
  <si>
    <t>8.038107</t>
  </si>
  <si>
    <t>8.314490</t>
  </si>
  <si>
    <t>8.578869</t>
  </si>
  <si>
    <t>9.458445</t>
  </si>
  <si>
    <t>9.813863</t>
  </si>
  <si>
    <t>10.485169</t>
  </si>
  <si>
    <t>10.944136</t>
  </si>
  <si>
    <t>11.676124</t>
  </si>
  <si>
    <t>12.357845</t>
  </si>
  <si>
    <t>13.268382</t>
  </si>
  <si>
    <t>13.882538</t>
  </si>
  <si>
    <t>14.241692</t>
  </si>
  <si>
    <t>0.310087</t>
  </si>
  <si>
    <t>0.734500</t>
  </si>
  <si>
    <t>0.997324</t>
  </si>
  <si>
    <t>1.420574</t>
  </si>
  <si>
    <t>1.708959</t>
  </si>
  <si>
    <t>2.127101</t>
  </si>
  <si>
    <t>3.092972</t>
  </si>
  <si>
    <t>11.660717</t>
  </si>
  <si>
    <t>12.880780</t>
  </si>
  <si>
    <t>U195Z2P</t>
  </si>
  <si>
    <t>U409Z2P</t>
  </si>
  <si>
    <t>0.386814</t>
  </si>
  <si>
    <t>U166Z2P</t>
  </si>
  <si>
    <t>0.688467</t>
  </si>
  <si>
    <t>U641Z2P</t>
  </si>
  <si>
    <t>1.164819</t>
  </si>
  <si>
    <t>U160Z2P</t>
  </si>
  <si>
    <t>2.084430</t>
  </si>
  <si>
    <t>U596Z3P</t>
  </si>
  <si>
    <t>2.793716</t>
  </si>
  <si>
    <t>U670Z4P</t>
  </si>
  <si>
    <t>3.392315</t>
  </si>
  <si>
    <t>4.089248</t>
  </si>
  <si>
    <t>4.320217</t>
  </si>
  <si>
    <t>4.602563</t>
  </si>
  <si>
    <t>5.057937</t>
  </si>
  <si>
    <t>U52Z5P</t>
  </si>
  <si>
    <t>U1116Z3P</t>
  </si>
  <si>
    <t>0.685004</t>
  </si>
  <si>
    <t>U972Z1P</t>
  </si>
  <si>
    <t>1.616316</t>
  </si>
  <si>
    <t>U982Z3P</t>
  </si>
  <si>
    <t>1.945286</t>
  </si>
  <si>
    <t>U982Z2P</t>
  </si>
  <si>
    <t>U972Z2P</t>
  </si>
  <si>
    <t>0.410250</t>
  </si>
  <si>
    <t>U1116Z2P</t>
  </si>
  <si>
    <t>1.258911</t>
  </si>
  <si>
    <t>U52Z2P</t>
  </si>
  <si>
    <t>1.713225</t>
  </si>
  <si>
    <t>U147Z8P</t>
  </si>
  <si>
    <t>Ĺ˝vahov</t>
  </si>
  <si>
    <t>U914Z3P</t>
  </si>
  <si>
    <t>0.495792</t>
  </si>
  <si>
    <t>U1152Z1P</t>
  </si>
  <si>
    <t>0.719651</t>
  </si>
  <si>
    <t>U1153Z1P</t>
  </si>
  <si>
    <t>0.871784</t>
  </si>
  <si>
    <t>U1155Z1P</t>
  </si>
  <si>
    <t>1.040529</t>
  </si>
  <si>
    <t>U1156Z1P</t>
  </si>
  <si>
    <t>1.200760</t>
  </si>
  <si>
    <t>U1159Z1P</t>
  </si>
  <si>
    <t>1.439281</t>
  </si>
  <si>
    <t>U1152Z2P</t>
  </si>
  <si>
    <t>1.688531</t>
  </si>
  <si>
    <t>U147Z7P</t>
  </si>
  <si>
    <t>2.328875</t>
  </si>
  <si>
    <t>U672Z2P</t>
  </si>
  <si>
    <t>0.421548</t>
  </si>
  <si>
    <t>1.176959</t>
  </si>
  <si>
    <t>1.354927</t>
  </si>
  <si>
    <t>2.612322</t>
  </si>
  <si>
    <t>U316Z1P</t>
  </si>
  <si>
    <t>3.731436</t>
  </si>
  <si>
    <t>6.508215</t>
  </si>
  <si>
    <t>7.086869</t>
  </si>
  <si>
    <t>U1223Z1P</t>
  </si>
  <si>
    <t>7.448026</t>
  </si>
  <si>
    <t>7.959213</t>
  </si>
  <si>
    <t>8.497239</t>
  </si>
  <si>
    <t>10.505842</t>
  </si>
  <si>
    <t>11.513328</t>
  </si>
  <si>
    <t>11.749881</t>
  </si>
  <si>
    <t>12.058237</t>
  </si>
  <si>
    <t>12.172230</t>
  </si>
  <si>
    <t>0.637014</t>
  </si>
  <si>
    <t>1.001995</t>
  </si>
  <si>
    <t>1.379075</t>
  </si>
  <si>
    <t>1.477609</t>
  </si>
  <si>
    <t>2.053215</t>
  </si>
  <si>
    <t>2.358193</t>
  </si>
  <si>
    <t>3.347309</t>
  </si>
  <si>
    <t>5.130705</t>
  </si>
  <si>
    <t>6.350768</t>
  </si>
  <si>
    <t>U802Z3P</t>
  </si>
  <si>
    <t>11.043736</t>
  </si>
  <si>
    <t>U288Z1P</t>
  </si>
  <si>
    <t>11.302250</t>
  </si>
  <si>
    <t>U537Z1P</t>
  </si>
  <si>
    <t>11.850480</t>
  </si>
  <si>
    <t>U564Z1P</t>
  </si>
  <si>
    <t>12.454288</t>
  </si>
  <si>
    <t>U777Z1P</t>
  </si>
  <si>
    <t>13.177321</t>
  </si>
  <si>
    <t>U341Z1P</t>
  </si>
  <si>
    <t>13.613643</t>
  </si>
  <si>
    <t>U1225Z1P</t>
  </si>
  <si>
    <t>13.908265</t>
  </si>
  <si>
    <t>U1225Z2P</t>
  </si>
  <si>
    <t>U341Z2P</t>
  </si>
  <si>
    <t>0.258027</t>
  </si>
  <si>
    <t>U777Z2P</t>
  </si>
  <si>
    <t>0.657240</t>
  </si>
  <si>
    <t>U564Z2P</t>
  </si>
  <si>
    <t>1.366344</t>
  </si>
  <si>
    <t>U537Z2P</t>
  </si>
  <si>
    <t>1.976893</t>
  </si>
  <si>
    <t>U288Z2P</t>
  </si>
  <si>
    <t>2.530708</t>
  </si>
  <si>
    <t>2.845577</t>
  </si>
  <si>
    <t>3.267125</t>
  </si>
  <si>
    <t>4.022536</t>
  </si>
  <si>
    <t>4.200503</t>
  </si>
  <si>
    <t>5.457898</t>
  </si>
  <si>
    <t>7.046615</t>
  </si>
  <si>
    <t>8.461592</t>
  </si>
  <si>
    <t>9.828013</t>
  </si>
  <si>
    <t>12.940164</t>
  </si>
  <si>
    <t>14.189037</t>
  </si>
  <si>
    <t>U619Z1P</t>
  </si>
  <si>
    <t>4.019090</t>
  </si>
  <si>
    <t>U245Z1P</t>
  </si>
  <si>
    <t>4.266119</t>
  </si>
  <si>
    <t>U839Z1P</t>
  </si>
  <si>
    <t>5.295152</t>
  </si>
  <si>
    <t>6.594288</t>
  </si>
  <si>
    <t>6.949101</t>
  </si>
  <si>
    <t>7.544006</t>
  </si>
  <si>
    <t>7.980364</t>
  </si>
  <si>
    <t>8.496968</t>
  </si>
  <si>
    <t>U488Z4P</t>
  </si>
  <si>
    <t>8.931641</t>
  </si>
  <si>
    <t>9.451541</t>
  </si>
  <si>
    <t>10.315247</t>
  </si>
  <si>
    <t>3.605437</t>
  </si>
  <si>
    <t>U971Z1P</t>
  </si>
  <si>
    <t>4.664798</t>
  </si>
  <si>
    <t>U839Z2P</t>
  </si>
  <si>
    <t>5.047518</t>
  </si>
  <si>
    <t>U245Z2P</t>
  </si>
  <si>
    <t>5.876296</t>
  </si>
  <si>
    <t>U619Z2P</t>
  </si>
  <si>
    <t>6.133776</t>
  </si>
  <si>
    <t>U614Z4P</t>
  </si>
  <si>
    <t>6.587301</t>
  </si>
  <si>
    <t>9.128639</t>
  </si>
  <si>
    <t>10.348702</t>
  </si>
  <si>
    <t>U785Z2P</t>
  </si>
  <si>
    <t>2.778471</t>
  </si>
  <si>
    <t>U941Z2P</t>
  </si>
  <si>
    <t>3.570309</t>
  </si>
  <si>
    <t>U59Z2P</t>
  </si>
  <si>
    <t>4.174224</t>
  </si>
  <si>
    <t>U380Z2P</t>
  </si>
  <si>
    <t>4.641875</t>
  </si>
  <si>
    <t>U888Z2P</t>
  </si>
  <si>
    <t>6.075879</t>
  </si>
  <si>
    <t>U915Z2P</t>
  </si>
  <si>
    <t>6.861904</t>
  </si>
  <si>
    <t>U892Z2P</t>
  </si>
  <si>
    <t>8.701887</t>
  </si>
  <si>
    <t>U634Z2P</t>
  </si>
  <si>
    <t>9.533341</t>
  </si>
  <si>
    <t>U4258Z2P</t>
  </si>
  <si>
    <t>9.966018</t>
  </si>
  <si>
    <t>U2764Z2P</t>
  </si>
  <si>
    <t>10.694919</t>
  </si>
  <si>
    <t>U1140Z1P</t>
  </si>
  <si>
    <t>11.716859</t>
  </si>
  <si>
    <t>U979Z1P</t>
  </si>
  <si>
    <t>12.218456</t>
  </si>
  <si>
    <t>U281Z1P</t>
  </si>
  <si>
    <t>12.911217</t>
  </si>
  <si>
    <t>U1265Z2P</t>
  </si>
  <si>
    <t>14.090775</t>
  </si>
  <si>
    <t>15.106245</t>
  </si>
  <si>
    <t>U1265Z1P</t>
  </si>
  <si>
    <t>1.044933</t>
  </si>
  <si>
    <t>2.498507</t>
  </si>
  <si>
    <t>U979Z2P</t>
  </si>
  <si>
    <t>2.909288</t>
  </si>
  <si>
    <t>U1140Z2P</t>
  </si>
  <si>
    <t>3.446788</t>
  </si>
  <si>
    <t>U2764Z1P</t>
  </si>
  <si>
    <t>4.639228</t>
  </si>
  <si>
    <t>U4258Z1P</t>
  </si>
  <si>
    <t>5.122951</t>
  </si>
  <si>
    <t>U634Z1P</t>
  </si>
  <si>
    <t>5.668765</t>
  </si>
  <si>
    <t>U892Z1P</t>
  </si>
  <si>
    <t>6.475735</t>
  </si>
  <si>
    <t>9.927542</t>
  </si>
  <si>
    <t>10.238526</t>
  </si>
  <si>
    <t>10.581166</t>
  </si>
  <si>
    <t>10.885915</t>
  </si>
  <si>
    <t>11.787954</t>
  </si>
  <si>
    <t>12.685103</t>
  </si>
  <si>
    <t>12.886085</t>
  </si>
  <si>
    <t>U1050Z5P</t>
  </si>
  <si>
    <t>13.173346</t>
  </si>
  <si>
    <t>0.429244</t>
  </si>
  <si>
    <t>0.581255</t>
  </si>
  <si>
    <t>1.434838</t>
  </si>
  <si>
    <t>1.784279</t>
  </si>
  <si>
    <t>2.348761</t>
  </si>
  <si>
    <t>3.167712</t>
  </si>
  <si>
    <t>3.495105</t>
  </si>
  <si>
    <t>3.794058</t>
  </si>
  <si>
    <t>U944Z1P</t>
  </si>
  <si>
    <t>4.157732</t>
  </si>
  <si>
    <t>U1406Z1P</t>
  </si>
  <si>
    <t>4.967693</t>
  </si>
  <si>
    <t>7.468889</t>
  </si>
  <si>
    <t>8.300343</t>
  </si>
  <si>
    <t>8.733021</t>
  </si>
  <si>
    <t>9.461922</t>
  </si>
  <si>
    <t>10.483861</t>
  </si>
  <si>
    <t>10.985458</t>
  </si>
  <si>
    <t>11.678219</t>
  </si>
  <si>
    <t>12.857777</t>
  </si>
  <si>
    <t>13.873247</t>
  </si>
  <si>
    <t>NovĂ˝ ZliÄŤĂ­n</t>
  </si>
  <si>
    <t>U3241Z1P</t>
  </si>
  <si>
    <t>0.846428</t>
  </si>
  <si>
    <t>1.529542</t>
  </si>
  <si>
    <t>1.015470</t>
  </si>
  <si>
    <t>U437Z1P</t>
  </si>
  <si>
    <t>0.566733</t>
  </si>
  <si>
    <t>U1049Z1P</t>
  </si>
  <si>
    <t>0.954077</t>
  </si>
  <si>
    <t>1.204361</t>
  </si>
  <si>
    <t>1.633605</t>
  </si>
  <si>
    <t>U1128Z1P</t>
  </si>
  <si>
    <t>1.938246</t>
  </si>
  <si>
    <t>U264Z1P</t>
  </si>
  <si>
    <t>2.268612</t>
  </si>
  <si>
    <t>2.960170</t>
  </si>
  <si>
    <t>3.813752</t>
  </si>
  <si>
    <t>4.163193</t>
  </si>
  <si>
    <t>4.727675</t>
  </si>
  <si>
    <t>5.546626</t>
  </si>
  <si>
    <t>5.874019</t>
  </si>
  <si>
    <t>6.172972</t>
  </si>
  <si>
    <t>6.536647</t>
  </si>
  <si>
    <t>U566Z1P</t>
  </si>
  <si>
    <t>7.874811</t>
  </si>
  <si>
    <t>U149Z1P</t>
  </si>
  <si>
    <t>8.252903</t>
  </si>
  <si>
    <t>U149Z2P</t>
  </si>
  <si>
    <t>U566Z2P</t>
  </si>
  <si>
    <t>0.340166</t>
  </si>
  <si>
    <t>1.797598</t>
  </si>
  <si>
    <t>2.108583</t>
  </si>
  <si>
    <t>2.451223</t>
  </si>
  <si>
    <t>2.755972</t>
  </si>
  <si>
    <t>3.658011</t>
  </si>
  <si>
    <t>4.555160</t>
  </si>
  <si>
    <t>U264Z2P</t>
  </si>
  <si>
    <t>5.149619</t>
  </si>
  <si>
    <t>U1128Z2P</t>
  </si>
  <si>
    <t>5.504607</t>
  </si>
  <si>
    <t>5.859770</t>
  </si>
  <si>
    <t>6.167214</t>
  </si>
  <si>
    <t>U1049Z2P</t>
  </si>
  <si>
    <t>6.499460</t>
  </si>
  <si>
    <t>U437Z2P</t>
  </si>
  <si>
    <t>6.885707</t>
  </si>
  <si>
    <t>U117Z3P</t>
  </si>
  <si>
    <t>7.351889</t>
  </si>
  <si>
    <t>U915Z1P</t>
  </si>
  <si>
    <t>8.562648</t>
  </si>
  <si>
    <t>U888Z1P</t>
  </si>
  <si>
    <t>9.104547</t>
  </si>
  <si>
    <t>U380Z1P</t>
  </si>
  <si>
    <t>10.572864</t>
  </si>
  <si>
    <t>U59Z1P</t>
  </si>
  <si>
    <t>11.036579</t>
  </si>
  <si>
    <t>U941Z1P</t>
  </si>
  <si>
    <t>11.711540</t>
  </si>
  <si>
    <t>U785Z1P</t>
  </si>
  <si>
    <t>12.470635</t>
  </si>
  <si>
    <t>13.107112</t>
  </si>
  <si>
    <t>13.439844</t>
  </si>
  <si>
    <t>13.843928</t>
  </si>
  <si>
    <t>14.593293</t>
  </si>
  <si>
    <t>15.417524</t>
  </si>
  <si>
    <t>15.955550</t>
  </si>
  <si>
    <t>16.185921</t>
  </si>
  <si>
    <t>U600Z2P</t>
  </si>
  <si>
    <t>16.893668</t>
  </si>
  <si>
    <t>U1043Z2P</t>
  </si>
  <si>
    <t>18.192771</t>
  </si>
  <si>
    <t>19.109743</t>
  </si>
  <si>
    <t>U392Z1P</t>
  </si>
  <si>
    <t>21.663231</t>
  </si>
  <si>
    <t>U902Z2P</t>
  </si>
  <si>
    <t>22.076029</t>
  </si>
  <si>
    <t>1.257395</t>
  </si>
  <si>
    <t>2.376510</t>
  </si>
  <si>
    <t>U1043Z1P</t>
  </si>
  <si>
    <t>2.856302</t>
  </si>
  <si>
    <t>U600Z1P</t>
  </si>
  <si>
    <t>4.065319</t>
  </si>
  <si>
    <t>4.891779</t>
  </si>
  <si>
    <t>5.153288</t>
  </si>
  <si>
    <t>5.476532</t>
  </si>
  <si>
    <t>5.709927</t>
  </si>
  <si>
    <t>6.429929</t>
  </si>
  <si>
    <t>7.120786</t>
  </si>
  <si>
    <t>7.553347</t>
  </si>
  <si>
    <t>7.878888</t>
  </si>
  <si>
    <t>8.488398</t>
  </si>
  <si>
    <t>9.280236</t>
  </si>
  <si>
    <t>9.884152</t>
  </si>
  <si>
    <t>10.351802</t>
  </si>
  <si>
    <t>11.785806</t>
  </si>
  <si>
    <t>12.571831</t>
  </si>
  <si>
    <t>14.411814</t>
  </si>
  <si>
    <t>15.243268</t>
  </si>
  <si>
    <t>15.675945</t>
  </si>
  <si>
    <t>16.404846</t>
  </si>
  <si>
    <t>17.426786</t>
  </si>
  <si>
    <t>17.928383</t>
  </si>
  <si>
    <t>18.621144</t>
  </si>
  <si>
    <t>19.800702</t>
  </si>
  <si>
    <t>20.816172</t>
  </si>
  <si>
    <t>0.375362</t>
  </si>
  <si>
    <t>0.744602</t>
  </si>
  <si>
    <t>1.109782</t>
  </si>
  <si>
    <t>1.374678</t>
  </si>
  <si>
    <t>U213Z2P</t>
  </si>
  <si>
    <t>2.097931</t>
  </si>
  <si>
    <t>2.538336</t>
  </si>
  <si>
    <t>3.017447</t>
  </si>
  <si>
    <t>U980Z2P</t>
  </si>
  <si>
    <t>3.591802</t>
  </si>
  <si>
    <t>4.168620</t>
  </si>
  <si>
    <t>U163Z5P</t>
  </si>
  <si>
    <t>4.937572</t>
  </si>
  <si>
    <t>U163Z6P</t>
  </si>
  <si>
    <t>0.826434</t>
  </si>
  <si>
    <t>U450Z1P</t>
  </si>
  <si>
    <t>1.204840</t>
  </si>
  <si>
    <t>U980Z1P</t>
  </si>
  <si>
    <t>1.412759</t>
  </si>
  <si>
    <t>1.942665</t>
  </si>
  <si>
    <t>U425Z1P</t>
  </si>
  <si>
    <t>2.428748</t>
  </si>
  <si>
    <t>U213Z1P</t>
  </si>
  <si>
    <t>2.923442</t>
  </si>
  <si>
    <t>3.598579</t>
  </si>
  <si>
    <t>3.845673</t>
  </si>
  <si>
    <t>4.274986</t>
  </si>
  <si>
    <t>4.676465</t>
  </si>
  <si>
    <t>4.943253</t>
  </si>
  <si>
    <t>5.742455</t>
  </si>
  <si>
    <t>0.815626</t>
  </si>
  <si>
    <t>1.190988</t>
  </si>
  <si>
    <t>1.560227</t>
  </si>
  <si>
    <t>1.925407</t>
  </si>
  <si>
    <t>2.190303</t>
  </si>
  <si>
    <t>2.913556</t>
  </si>
  <si>
    <t>3.353962</t>
  </si>
  <si>
    <t>3.833073</t>
  </si>
  <si>
    <t>4.407428</t>
  </si>
  <si>
    <t>4.984246</t>
  </si>
  <si>
    <t>5.753197</t>
  </si>
  <si>
    <t>0.494694</t>
  </si>
  <si>
    <t>1.169832</t>
  </si>
  <si>
    <t>1.416926</t>
  </si>
  <si>
    <t>1.846238</t>
  </si>
  <si>
    <t>2.247718</t>
  </si>
  <si>
    <t>2.514505</t>
  </si>
  <si>
    <t>3.313708</t>
  </si>
  <si>
    <t>U689Z4P</t>
  </si>
  <si>
    <t>U3018Z1P</t>
  </si>
  <si>
    <t>0.561417</t>
  </si>
  <si>
    <t>U789Z1P</t>
  </si>
  <si>
    <t>0.964165</t>
  </si>
  <si>
    <t>U745Z1P</t>
  </si>
  <si>
    <t>1.371668</t>
  </si>
  <si>
    <t>U2787Z1P</t>
  </si>
  <si>
    <t>1.833745</t>
  </si>
  <si>
    <t>U69Z1P</t>
  </si>
  <si>
    <t>2.125619</t>
  </si>
  <si>
    <t>U512Z8P</t>
  </si>
  <si>
    <t>2.478209</t>
  </si>
  <si>
    <t>U34Z51P</t>
  </si>
  <si>
    <t>2.802807</t>
  </si>
  <si>
    <t>U373Z3P</t>
  </si>
  <si>
    <t>3.484762</t>
  </si>
  <si>
    <t>U756Z1P</t>
  </si>
  <si>
    <t>4.061588</t>
  </si>
  <si>
    <t>U767Z1P</t>
  </si>
  <si>
    <t>4.340958</t>
  </si>
  <si>
    <t>U418Z1P</t>
  </si>
  <si>
    <t>5.124013</t>
  </si>
  <si>
    <t>U161Z1P</t>
  </si>
  <si>
    <t>5.623170</t>
  </si>
  <si>
    <t>U548Z1P</t>
  </si>
  <si>
    <t>5.987127</t>
  </si>
  <si>
    <t>U660Z1P</t>
  </si>
  <si>
    <t>6.424320</t>
  </si>
  <si>
    <t>U660Z6P</t>
  </si>
  <si>
    <t>6.596911</t>
  </si>
  <si>
    <t>U660Z4P</t>
  </si>
  <si>
    <t>U660Z2P</t>
  </si>
  <si>
    <t>0.109542</t>
  </si>
  <si>
    <t>U548Z2P</t>
  </si>
  <si>
    <t>0.662520</t>
  </si>
  <si>
    <t>U161Z2P</t>
  </si>
  <si>
    <t>0.938315</t>
  </si>
  <si>
    <t>U418Z2P</t>
  </si>
  <si>
    <t>1.446044</t>
  </si>
  <si>
    <t>U767Z2P</t>
  </si>
  <si>
    <t>2.252159</t>
  </si>
  <si>
    <t>2.732212</t>
  </si>
  <si>
    <t>3.034218</t>
  </si>
  <si>
    <t>U34Z52P</t>
  </si>
  <si>
    <t>3.852981</t>
  </si>
  <si>
    <t>U512Z5P</t>
  </si>
  <si>
    <t>4.090869</t>
  </si>
  <si>
    <t>U69Z2P</t>
  </si>
  <si>
    <t>4.462735</t>
  </si>
  <si>
    <t>U2787Z2P</t>
  </si>
  <si>
    <t>4.860908</t>
  </si>
  <si>
    <t>U745Z2P</t>
  </si>
  <si>
    <t>5.193078</t>
  </si>
  <si>
    <t>U789Z2P</t>
  </si>
  <si>
    <t>5.725409</t>
  </si>
  <si>
    <t>U3018Z2P</t>
  </si>
  <si>
    <t>6.180434</t>
  </si>
  <si>
    <t>U689Z5P</t>
  </si>
  <si>
    <t>6.547960</t>
  </si>
  <si>
    <t>U1071Z6P</t>
  </si>
  <si>
    <t>U358Z3P</t>
  </si>
  <si>
    <t>0.657316</t>
  </si>
  <si>
    <t>U404Z3P</t>
  </si>
  <si>
    <t>0.957551</t>
  </si>
  <si>
    <t>U389Z1P</t>
  </si>
  <si>
    <t>1.539257</t>
  </si>
  <si>
    <t>U741Z1P</t>
  </si>
  <si>
    <t>2.268273</t>
  </si>
  <si>
    <t>U310Z1P</t>
  </si>
  <si>
    <t>3.153864</t>
  </si>
  <si>
    <t>U96Z1P</t>
  </si>
  <si>
    <t>3.605002</t>
  </si>
  <si>
    <t>4.205819</t>
  </si>
  <si>
    <t>U367Z1P</t>
  </si>
  <si>
    <t>5.626127</t>
  </si>
  <si>
    <t>U123Z1P</t>
  </si>
  <si>
    <t>6.290247</t>
  </si>
  <si>
    <t>U435Z1P</t>
  </si>
  <si>
    <t>6.857721</t>
  </si>
  <si>
    <t>U542Z1P</t>
  </si>
  <si>
    <t>7.501262</t>
  </si>
  <si>
    <t>U336Z3P</t>
  </si>
  <si>
    <t>7.911584</t>
  </si>
  <si>
    <t>U336Z1P</t>
  </si>
  <si>
    <t>8.130565</t>
  </si>
  <si>
    <t>U808Z1P</t>
  </si>
  <si>
    <t>8.648980</t>
  </si>
  <si>
    <t>U1233Z1P</t>
  </si>
  <si>
    <t>9.212089</t>
  </si>
  <si>
    <t>U490Z1P</t>
  </si>
  <si>
    <t>10.123748</t>
  </si>
  <si>
    <t>U1405Z1P</t>
  </si>
  <si>
    <t>11.514004</t>
  </si>
  <si>
    <t>U131Z1P</t>
  </si>
  <si>
    <t>12.062512</t>
  </si>
  <si>
    <t>U294Z1P</t>
  </si>
  <si>
    <t>14.336751</t>
  </si>
  <si>
    <t>U294Z2P</t>
  </si>
  <si>
    <t>U131Z2P</t>
  </si>
  <si>
    <t>1.856533</t>
  </si>
  <si>
    <t>U1405Z2P</t>
  </si>
  <si>
    <t>2.496362</t>
  </si>
  <si>
    <t>U490Z2P</t>
  </si>
  <si>
    <t>3.944070</t>
  </si>
  <si>
    <t>U1233Z2P</t>
  </si>
  <si>
    <t>4.875984</t>
  </si>
  <si>
    <t>U808Z2P</t>
  </si>
  <si>
    <t>5.562794</t>
  </si>
  <si>
    <t>U336Z2P</t>
  </si>
  <si>
    <t>5.986492</t>
  </si>
  <si>
    <t>U542Z2P</t>
  </si>
  <si>
    <t>6.351292</t>
  </si>
  <si>
    <t>U435Z2P</t>
  </si>
  <si>
    <t>7.109992</t>
  </si>
  <si>
    <t>U123Z2P</t>
  </si>
  <si>
    <t>7.816254</t>
  </si>
  <si>
    <t>U367Z2P</t>
  </si>
  <si>
    <t>8.339851</t>
  </si>
  <si>
    <t>9.861102</t>
  </si>
  <si>
    <t>10.277429</t>
  </si>
  <si>
    <t>10.928845</t>
  </si>
  <si>
    <t>11.392749</t>
  </si>
  <si>
    <t>11.553103</t>
  </si>
  <si>
    <t>U227Z4P</t>
  </si>
  <si>
    <t>12.500651</t>
  </si>
  <si>
    <t>U975Z2P</t>
  </si>
  <si>
    <t>12.796185</t>
  </si>
  <si>
    <t>U552Z2P</t>
  </si>
  <si>
    <t>13.287575</t>
  </si>
  <si>
    <t>U389Z2P</t>
  </si>
  <si>
    <t>13.662715</t>
  </si>
  <si>
    <t>U404Z4P</t>
  </si>
  <si>
    <t>14.253218</t>
  </si>
  <si>
    <t>U358Z4P</t>
  </si>
  <si>
    <t>14.585759</t>
  </si>
  <si>
    <t>U1071Z7P</t>
  </si>
  <si>
    <t>15.236186</t>
  </si>
  <si>
    <t>U2758Z1P</t>
  </si>
  <si>
    <t>9.251452</t>
  </si>
  <si>
    <t>U2758Z2P</t>
  </si>
  <si>
    <t>0.732762</t>
  </si>
  <si>
    <t>1.156460</t>
  </si>
  <si>
    <t>1.521260</t>
  </si>
  <si>
    <t>2.279960</t>
  </si>
  <si>
    <t>2.986221</t>
  </si>
  <si>
    <t>3.509819</t>
  </si>
  <si>
    <t>5.031070</t>
  </si>
  <si>
    <t>5.447397</t>
  </si>
  <si>
    <t>6.098813</t>
  </si>
  <si>
    <t>6.562717</t>
  </si>
  <si>
    <t>6.723071</t>
  </si>
  <si>
    <t>7.670619</t>
  </si>
  <si>
    <t>7.966153</t>
  </si>
  <si>
    <t>8.457543</t>
  </si>
  <si>
    <t>8.832683</t>
  </si>
  <si>
    <t>9.423186</t>
  </si>
  <si>
    <t>9.755727</t>
  </si>
  <si>
    <t>10.406154</t>
  </si>
  <si>
    <t>U921Z9P</t>
  </si>
  <si>
    <t>2.541595</t>
  </si>
  <si>
    <t>U921Z5P</t>
  </si>
  <si>
    <t>2.783509</t>
  </si>
  <si>
    <t>U921Z6P</t>
  </si>
  <si>
    <t>U575Z1P</t>
  </si>
  <si>
    <t>0.771169</t>
  </si>
  <si>
    <t>1.056106</t>
  </si>
  <si>
    <t>1.555263</t>
  </si>
  <si>
    <t>1.919219</t>
  </si>
  <si>
    <t>2.356412</t>
  </si>
  <si>
    <t>2.529003</t>
  </si>
  <si>
    <t>U98Z1P</t>
  </si>
  <si>
    <t>0.461541</t>
  </si>
  <si>
    <t>U261Z1P</t>
  </si>
  <si>
    <t>0.783789</t>
  </si>
  <si>
    <t>U597Z3P</t>
  </si>
  <si>
    <t>1.267665</t>
  </si>
  <si>
    <t>U664Z1P</t>
  </si>
  <si>
    <t>1.610488</t>
  </si>
  <si>
    <t>U406Z1P</t>
  </si>
  <si>
    <t>1.881704</t>
  </si>
  <si>
    <t>U589Z2P</t>
  </si>
  <si>
    <t>2.168611</t>
  </si>
  <si>
    <t>U1055Z1P</t>
  </si>
  <si>
    <t>2.404004</t>
  </si>
  <si>
    <t>U663Z2P</t>
  </si>
  <si>
    <t>2.852384</t>
  </si>
  <si>
    <t>U385Z2P</t>
  </si>
  <si>
    <t>3.284711</t>
  </si>
  <si>
    <t>U385Z3P</t>
  </si>
  <si>
    <t>3.459664</t>
  </si>
  <si>
    <t>U907Z1P</t>
  </si>
  <si>
    <t>3.892283</t>
  </si>
  <si>
    <t>4.460548</t>
  </si>
  <si>
    <t>4.708648</t>
  </si>
  <si>
    <t>5.150440</t>
  </si>
  <si>
    <t>5.681420</t>
  </si>
  <si>
    <t>6.242577</t>
  </si>
  <si>
    <t>U911Z1P</t>
  </si>
  <si>
    <t>6.732026</t>
  </si>
  <si>
    <t>U863Z1P</t>
  </si>
  <si>
    <t>7.041283</t>
  </si>
  <si>
    <t>U88Z1P</t>
  </si>
  <si>
    <t>7.426530</t>
  </si>
  <si>
    <t>U822Z1P</t>
  </si>
  <si>
    <t>7.943513</t>
  </si>
  <si>
    <t>U797Z1P</t>
  </si>
  <si>
    <t>8.359776</t>
  </si>
  <si>
    <t>U110Z5P</t>
  </si>
  <si>
    <t>9.076045</t>
  </si>
  <si>
    <t>U110Z6P</t>
  </si>
  <si>
    <t>U797Z2P</t>
  </si>
  <si>
    <t>0.668330</t>
  </si>
  <si>
    <t>U822Z2P</t>
  </si>
  <si>
    <t>1.058429</t>
  </si>
  <si>
    <t>U88Z2P</t>
  </si>
  <si>
    <t>1.429764</t>
  </si>
  <si>
    <t>U863Z2P</t>
  </si>
  <si>
    <t>1.767577</t>
  </si>
  <si>
    <t>U911Z2P</t>
  </si>
  <si>
    <t>2.077219</t>
  </si>
  <si>
    <t>2.397061</t>
  </si>
  <si>
    <t>2.625641</t>
  </si>
  <si>
    <t>3.278961</t>
  </si>
  <si>
    <t>3.626649</t>
  </si>
  <si>
    <t>4.080443</t>
  </si>
  <si>
    <t>U50Z8P</t>
  </si>
  <si>
    <t>4.538037</t>
  </si>
  <si>
    <t>U907Z2P</t>
  </si>
  <si>
    <t>4.966270</t>
  </si>
  <si>
    <t>U385Z1P</t>
  </si>
  <si>
    <t>5.503981</t>
  </si>
  <si>
    <t>U663Z1P</t>
  </si>
  <si>
    <t>6.139211</t>
  </si>
  <si>
    <t>U589Z4P</t>
  </si>
  <si>
    <t>6.639439</t>
  </si>
  <si>
    <t>U406Z2P</t>
  </si>
  <si>
    <t>6.855481</t>
  </si>
  <si>
    <t>U664Z2P</t>
  </si>
  <si>
    <t>7.136491</t>
  </si>
  <si>
    <t>U597Z9P</t>
  </si>
  <si>
    <t>7.484010</t>
  </si>
  <si>
    <t>U261Z2P</t>
  </si>
  <si>
    <t>7.910062</t>
  </si>
  <si>
    <t>U98Z2P</t>
  </si>
  <si>
    <t>8.509657</t>
  </si>
  <si>
    <t>U583Z5P</t>
  </si>
  <si>
    <t>8.914992</t>
  </si>
  <si>
    <t>0.441792</t>
  </si>
  <si>
    <t>0.972772</t>
  </si>
  <si>
    <t>1.533929</t>
  </si>
  <si>
    <t>2.023378</t>
  </si>
  <si>
    <t>2.332635</t>
  </si>
  <si>
    <t>2.717882</t>
  </si>
  <si>
    <t>3.234865</t>
  </si>
  <si>
    <t>3.651128</t>
  </si>
  <si>
    <t>4.367397</t>
  </si>
  <si>
    <t>U1032Z2P</t>
  </si>
  <si>
    <t>0.719507</t>
  </si>
  <si>
    <t>U601Z3P</t>
  </si>
  <si>
    <t>1.563827</t>
  </si>
  <si>
    <t>U1221Z1P</t>
  </si>
  <si>
    <t>2.962786</t>
  </si>
  <si>
    <t>U141Z1P</t>
  </si>
  <si>
    <t>3.356237</t>
  </si>
  <si>
    <t>U697Z5P</t>
  </si>
  <si>
    <t>3.783203</t>
  </si>
  <si>
    <t>4.897441</t>
  </si>
  <si>
    <t>U183Z4P</t>
  </si>
  <si>
    <t>5.310562</t>
  </si>
  <si>
    <t>5.752004</t>
  </si>
  <si>
    <t>U680Z4P</t>
  </si>
  <si>
    <t>6.638213</t>
  </si>
  <si>
    <t>U29Z2P</t>
  </si>
  <si>
    <t>7.046626</t>
  </si>
  <si>
    <t>7.596541</t>
  </si>
  <si>
    <t>7.890132</t>
  </si>
  <si>
    <t>8.082724</t>
  </si>
  <si>
    <t>9.015195</t>
  </si>
  <si>
    <t>9.509232</t>
  </si>
  <si>
    <t>U476Z5P</t>
  </si>
  <si>
    <t>9.748973</t>
  </si>
  <si>
    <t>U1062Z2P</t>
  </si>
  <si>
    <t>10.196688</t>
  </si>
  <si>
    <t>U427Z2P</t>
  </si>
  <si>
    <t>10.631988</t>
  </si>
  <si>
    <t>U821Z2P</t>
  </si>
  <si>
    <t>11.091588</t>
  </si>
  <si>
    <t>12.185152</t>
  </si>
  <si>
    <t>U689Z3P</t>
  </si>
  <si>
    <t>12.564443</t>
  </si>
  <si>
    <t>U689Z6P</t>
  </si>
  <si>
    <t>0.417956</t>
  </si>
  <si>
    <t>U821Z1P</t>
  </si>
  <si>
    <t>1.305090</t>
  </si>
  <si>
    <t>U427Z1P</t>
  </si>
  <si>
    <t>1.814297</t>
  </si>
  <si>
    <t>U1062Z1P</t>
  </si>
  <si>
    <t>2.181538</t>
  </si>
  <si>
    <t>2.516179</t>
  </si>
  <si>
    <t>2.908690</t>
  </si>
  <si>
    <t>3.386835</t>
  </si>
  <si>
    <t>4.363081</t>
  </si>
  <si>
    <t>4.608041</t>
  </si>
  <si>
    <t>5.092550</t>
  </si>
  <si>
    <t>U680Z3P</t>
  </si>
  <si>
    <t>5.602875</t>
  </si>
  <si>
    <t>6.472460</t>
  </si>
  <si>
    <t>U183Z3P</t>
  </si>
  <si>
    <t>6.975859</t>
  </si>
  <si>
    <t>7.465019</t>
  </si>
  <si>
    <t>8.119165</t>
  </si>
  <si>
    <t>8.658505</t>
  </si>
  <si>
    <t>9.109324</t>
  </si>
  <si>
    <t>9.426149</t>
  </si>
  <si>
    <t>U322Z3P</t>
  </si>
  <si>
    <t>9.757122</t>
  </si>
  <si>
    <t>U417Z1P</t>
  </si>
  <si>
    <t>10.130235</t>
  </si>
  <si>
    <t>U601Z1P</t>
  </si>
  <si>
    <t>11.119435</t>
  </si>
  <si>
    <t>U1032Z1P</t>
  </si>
  <si>
    <t>11.704125</t>
  </si>
  <si>
    <t>12.389257</t>
  </si>
  <si>
    <t>0.539340</t>
  </si>
  <si>
    <t>0.990159</t>
  </si>
  <si>
    <t>1.306984</t>
  </si>
  <si>
    <t>1.637957</t>
  </si>
  <si>
    <t>2.011069</t>
  </si>
  <si>
    <t>3.000269</t>
  </si>
  <si>
    <t>3.584960</t>
  </si>
  <si>
    <t>4.270092</t>
  </si>
  <si>
    <t>0.869585</t>
  </si>
  <si>
    <t>1.372984</t>
  </si>
  <si>
    <t>1.862144</t>
  </si>
  <si>
    <t>2.516290</t>
  </si>
  <si>
    <t>3.055630</t>
  </si>
  <si>
    <t>3.506449</t>
  </si>
  <si>
    <t>3.823275</t>
  </si>
  <si>
    <t>4.154247</t>
  </si>
  <si>
    <t>4.527360</t>
  </si>
  <si>
    <t>5.516560</t>
  </si>
  <si>
    <t>6.101251</t>
  </si>
  <si>
    <t>6.786382</t>
  </si>
  <si>
    <t>U713Z4P</t>
  </si>
  <si>
    <t>U605Z3P</t>
  </si>
  <si>
    <t>0.310274</t>
  </si>
  <si>
    <t>U570Z2P</t>
  </si>
  <si>
    <t>0.552068</t>
  </si>
  <si>
    <t>U398Z2P</t>
  </si>
  <si>
    <t>0.990160</t>
  </si>
  <si>
    <t>U2751Z2P</t>
  </si>
  <si>
    <t>1.409966</t>
  </si>
  <si>
    <t>U855Z2P</t>
  </si>
  <si>
    <t>1.864083</t>
  </si>
  <si>
    <t>U518Z4P</t>
  </si>
  <si>
    <t>2.479938</t>
  </si>
  <si>
    <t>U118Z3P</t>
  </si>
  <si>
    <t>2.895720</t>
  </si>
  <si>
    <t>3.454246</t>
  </si>
  <si>
    <t>U743Z1P</t>
  </si>
  <si>
    <t>3.899636</t>
  </si>
  <si>
    <t>4.228208</t>
  </si>
  <si>
    <t>4.760539</t>
  </si>
  <si>
    <t>5.215565</t>
  </si>
  <si>
    <t>5.583091</t>
  </si>
  <si>
    <t>U1102Z2P</t>
  </si>
  <si>
    <t>U293Z2P</t>
  </si>
  <si>
    <t>1.328487</t>
  </si>
  <si>
    <t>U64Z3P</t>
  </si>
  <si>
    <t>2.404983</t>
  </si>
  <si>
    <t>U791Z2P</t>
  </si>
  <si>
    <t>3.141018</t>
  </si>
  <si>
    <t>U451Z2P</t>
  </si>
  <si>
    <t>3.647624</t>
  </si>
  <si>
    <t>U368Z2P</t>
  </si>
  <si>
    <t>4.110066</t>
  </si>
  <si>
    <t>U766Z2P</t>
  </si>
  <si>
    <t>4.667448</t>
  </si>
  <si>
    <t>U125Z2P</t>
  </si>
  <si>
    <t>5.460739</t>
  </si>
  <si>
    <t>U771Z2P</t>
  </si>
  <si>
    <t>6.000623</t>
  </si>
  <si>
    <t>U89Z2P</t>
  </si>
  <si>
    <t>6.483652</t>
  </si>
  <si>
    <t>U405Z2P</t>
  </si>
  <si>
    <t>6.815860</t>
  </si>
  <si>
    <t>U1000Z3P</t>
  </si>
  <si>
    <t>7.312970</t>
  </si>
  <si>
    <t>U606Z2P</t>
  </si>
  <si>
    <t>8.137352</t>
  </si>
  <si>
    <t>U500Z2P</t>
  </si>
  <si>
    <t>8.522184</t>
  </si>
  <si>
    <t>U603Z2P</t>
  </si>
  <si>
    <t>8.924958</t>
  </si>
  <si>
    <t>U474Z6P</t>
  </si>
  <si>
    <t>10.765490</t>
  </si>
  <si>
    <t>U134Z4P</t>
  </si>
  <si>
    <t>11.861860</t>
  </si>
  <si>
    <t>U225Z1P</t>
  </si>
  <si>
    <t>12.382420</t>
  </si>
  <si>
    <t>U678Z2P</t>
  </si>
  <si>
    <t>13.011399</t>
  </si>
  <si>
    <t>U763Z2P</t>
  </si>
  <si>
    <t>13.513416</t>
  </si>
  <si>
    <t>U1074Z4P</t>
  </si>
  <si>
    <t>14.050042</t>
  </si>
  <si>
    <t>15.003664</t>
  </si>
  <si>
    <t>15.375530</t>
  </si>
  <si>
    <t>15.773703</t>
  </si>
  <si>
    <t>U743Z2P</t>
  </si>
  <si>
    <t>16.037387</t>
  </si>
  <si>
    <t>U516Z3P</t>
  </si>
  <si>
    <t>16.572899</t>
  </si>
  <si>
    <t>U118Z4P</t>
  </si>
  <si>
    <t>17.029102</t>
  </si>
  <si>
    <t>U518Z3P</t>
  </si>
  <si>
    <t>17.465450</t>
  </si>
  <si>
    <t>U855Z1P</t>
  </si>
  <si>
    <t>17.872583</t>
  </si>
  <si>
    <t>18.451099</t>
  </si>
  <si>
    <t>18.980283</t>
  </si>
  <si>
    <t>19.849868</t>
  </si>
  <si>
    <t>20.353267</t>
  </si>
  <si>
    <t>20.842426</t>
  </si>
  <si>
    <t>21.496573</t>
  </si>
  <si>
    <t>21.903569</t>
  </si>
  <si>
    <t>22.276682</t>
  </si>
  <si>
    <t>22.892417</t>
  </si>
  <si>
    <t>23.919794</t>
  </si>
  <si>
    <t>24.312490</t>
  </si>
  <si>
    <t>U106Z2P</t>
  </si>
  <si>
    <t>24.806355</t>
  </si>
  <si>
    <t>U916Z1P</t>
  </si>
  <si>
    <t>25.759085</t>
  </si>
  <si>
    <t>U353Z1P</t>
  </si>
  <si>
    <t>26.190777</t>
  </si>
  <si>
    <t>26.992804</t>
  </si>
  <si>
    <t>27.384498</t>
  </si>
  <si>
    <t>U210Z1P</t>
  </si>
  <si>
    <t>27.774765</t>
  </si>
  <si>
    <t>U210Z2P</t>
  </si>
  <si>
    <t>0.427498</t>
  </si>
  <si>
    <t>U286Z1P</t>
  </si>
  <si>
    <t>0.912858</t>
  </si>
  <si>
    <t>U353Z2P</t>
  </si>
  <si>
    <t>1.598319</t>
  </si>
  <si>
    <t>U916Z2P</t>
  </si>
  <si>
    <t>2.022354</t>
  </si>
  <si>
    <t>U106Z6P</t>
  </si>
  <si>
    <t>2.950028</t>
  </si>
  <si>
    <t>3.534496</t>
  </si>
  <si>
    <t>3.952638</t>
  </si>
  <si>
    <t>4.918509</t>
  </si>
  <si>
    <t>5.359303</t>
  </si>
  <si>
    <t>5.752754</t>
  </si>
  <si>
    <t>6.179720</t>
  </si>
  <si>
    <t>7.293957</t>
  </si>
  <si>
    <t>7.707079</t>
  </si>
  <si>
    <t>8.148521</t>
  </si>
  <si>
    <t>9.034730</t>
  </si>
  <si>
    <t>9.443142</t>
  </si>
  <si>
    <t>10.009516</t>
  </si>
  <si>
    <t>10.625372</t>
  </si>
  <si>
    <t>11.041154</t>
  </si>
  <si>
    <t>11.599679</t>
  </si>
  <si>
    <t>12.045070</t>
  </si>
  <si>
    <t>12.416536</t>
  </si>
  <si>
    <t>12.708410</t>
  </si>
  <si>
    <t>U512Z4P</t>
  </si>
  <si>
    <t>13.277634</t>
  </si>
  <si>
    <t>U1074Z3P</t>
  </si>
  <si>
    <t>14.047019</t>
  </si>
  <si>
    <t>U763Z1P</t>
  </si>
  <si>
    <t>14.489903</t>
  </si>
  <si>
    <t>U678Z1P</t>
  </si>
  <si>
    <t>14.944998</t>
  </si>
  <si>
    <t>15.293117</t>
  </si>
  <si>
    <t>U225Z2P</t>
  </si>
  <si>
    <t>15.706352</t>
  </si>
  <si>
    <t>U134Z5P</t>
  </si>
  <si>
    <t>16.421921</t>
  </si>
  <si>
    <t>U474Z5P</t>
  </si>
  <si>
    <t>17.326230</t>
  </si>
  <si>
    <t>U603Z1P</t>
  </si>
  <si>
    <t>19.175306</t>
  </si>
  <si>
    <t>U500Z1P</t>
  </si>
  <si>
    <t>19.503840</t>
  </si>
  <si>
    <t>U606Z1P</t>
  </si>
  <si>
    <t>19.780474</t>
  </si>
  <si>
    <t>U1000Z12P</t>
  </si>
  <si>
    <t>20.658018</t>
  </si>
  <si>
    <t>U405Z1P</t>
  </si>
  <si>
    <t>21.181166</t>
  </si>
  <si>
    <t>U89Z1P</t>
  </si>
  <si>
    <t>21.475216</t>
  </si>
  <si>
    <t>U771Z1P</t>
  </si>
  <si>
    <t>21.999648</t>
  </si>
  <si>
    <t>U125Z1P</t>
  </si>
  <si>
    <t>22.545111</t>
  </si>
  <si>
    <t>U766Z1P</t>
  </si>
  <si>
    <t>23.323880</t>
  </si>
  <si>
    <t>U368Z1P</t>
  </si>
  <si>
    <t>23.785141</t>
  </si>
  <si>
    <t>U451Z1P</t>
  </si>
  <si>
    <t>24.267951</t>
  </si>
  <si>
    <t>U791Z1P</t>
  </si>
  <si>
    <t>24.817793</t>
  </si>
  <si>
    <t>U64Z1P</t>
  </si>
  <si>
    <t>25.342685</t>
  </si>
  <si>
    <t>U1392Z1P</t>
  </si>
  <si>
    <t>25.877579</t>
  </si>
  <si>
    <t>U293Z4P</t>
  </si>
  <si>
    <t>26.400131</t>
  </si>
  <si>
    <t>U1102Z1P</t>
  </si>
  <si>
    <t>26.820796</t>
  </si>
  <si>
    <t>0.393451</t>
  </si>
  <si>
    <t>0.820417</t>
  </si>
  <si>
    <t>1.934655</t>
  </si>
  <si>
    <t>2.347776</t>
  </si>
  <si>
    <t>2.789218</t>
  </si>
  <si>
    <t>3.675427</t>
  </si>
  <si>
    <t>4.083840</t>
  </si>
  <si>
    <t>4.650213</t>
  </si>
  <si>
    <t>5.266069</t>
  </si>
  <si>
    <t>5.681851</t>
  </si>
  <si>
    <t>6.240377</t>
  </si>
  <si>
    <t>6.685767</t>
  </si>
  <si>
    <t>7.057233</t>
  </si>
  <si>
    <t>7.349107</t>
  </si>
  <si>
    <t>7.918331</t>
  </si>
  <si>
    <t>8.687716</t>
  </si>
  <si>
    <t>9.130600</t>
  </si>
  <si>
    <t>9.585696</t>
  </si>
  <si>
    <t>9.933814</t>
  </si>
  <si>
    <t>10.347049</t>
  </si>
  <si>
    <t>11.062618</t>
  </si>
  <si>
    <t>11.966927</t>
  </si>
  <si>
    <t>13.816004</t>
  </si>
  <si>
    <t>14.144537</t>
  </si>
  <si>
    <t>14.421171</t>
  </si>
  <si>
    <t>15.298716</t>
  </si>
  <si>
    <t>15.821863</t>
  </si>
  <si>
    <t>16.115914</t>
  </si>
  <si>
    <t>16.640345</t>
  </si>
  <si>
    <t>17.185808</t>
  </si>
  <si>
    <t>17.964578</t>
  </si>
  <si>
    <t>18.425838</t>
  </si>
  <si>
    <t>18.908648</t>
  </si>
  <si>
    <t>19.458490</t>
  </si>
  <si>
    <t>19.983382</t>
  </si>
  <si>
    <t>20.518277</t>
  </si>
  <si>
    <t>21.040829</t>
  </si>
  <si>
    <t>21.461493</t>
  </si>
  <si>
    <t>1.096370</t>
  </si>
  <si>
    <t>1.616930</t>
  </si>
  <si>
    <t>2.245909</t>
  </si>
  <si>
    <t>2.747926</t>
  </si>
  <si>
    <t>3.284552</t>
  </si>
  <si>
    <t>4.238174</t>
  </si>
  <si>
    <t>4.610040</t>
  </si>
  <si>
    <t>5.008213</t>
  </si>
  <si>
    <t>5.271897</t>
  </si>
  <si>
    <t>5.807410</t>
  </si>
  <si>
    <t>6.263612</t>
  </si>
  <si>
    <t>6.699960</t>
  </si>
  <si>
    <t>7.107093</t>
  </si>
  <si>
    <t>7.685609</t>
  </si>
  <si>
    <t>8.214793</t>
  </si>
  <si>
    <t>9.084378</t>
  </si>
  <si>
    <t>9.587777</t>
  </si>
  <si>
    <t>10.076937</t>
  </si>
  <si>
    <t>10.731083</t>
  </si>
  <si>
    <t>11.138079</t>
  </si>
  <si>
    <t>11.511192</t>
  </si>
  <si>
    <t>12.126927</t>
  </si>
  <si>
    <t>13.154304</t>
  </si>
  <si>
    <t>13.547001</t>
  </si>
  <si>
    <t>14.040865</t>
  </si>
  <si>
    <t>14.993595</t>
  </si>
  <si>
    <t>15.425287</t>
  </si>
  <si>
    <t>16.227314</t>
  </si>
  <si>
    <t>16.619008</t>
  </si>
  <si>
    <t>17.009275</t>
  </si>
  <si>
    <t>U934Z2P</t>
  </si>
  <si>
    <t>U3212Z2P</t>
  </si>
  <si>
    <t>0.919983</t>
  </si>
  <si>
    <t>1.128579</t>
  </si>
  <si>
    <t>1.653471</t>
  </si>
  <si>
    <t>2.188366</t>
  </si>
  <si>
    <t>3.131465</t>
  </si>
  <si>
    <t>2.903136</t>
  </si>
  <si>
    <t>U1073Z3P</t>
  </si>
  <si>
    <t>U1232Z2P</t>
  </si>
  <si>
    <t>0.319468</t>
  </si>
  <si>
    <t>U875Z1P</t>
  </si>
  <si>
    <t>0.618900</t>
  </si>
  <si>
    <t>U1029Z1P</t>
  </si>
  <si>
    <t>1.227503</t>
  </si>
  <si>
    <t>U1007Z1P</t>
  </si>
  <si>
    <t>1.864777</t>
  </si>
  <si>
    <t>U711Z2P</t>
  </si>
  <si>
    <t>2.310380</t>
  </si>
  <si>
    <t>U475Z2P</t>
  </si>
  <si>
    <t>2.789498</t>
  </si>
  <si>
    <t>U492Z2P</t>
  </si>
  <si>
    <t>3.204296</t>
  </si>
  <si>
    <t>3.640151</t>
  </si>
  <si>
    <t>U1130Z2P</t>
  </si>
  <si>
    <t>4.259421</t>
  </si>
  <si>
    <t>U968Z2P</t>
  </si>
  <si>
    <t>4.874370</t>
  </si>
  <si>
    <t>5.738075</t>
  </si>
  <si>
    <t>U205Z2P</t>
  </si>
  <si>
    <t>6.389472</t>
  </si>
  <si>
    <t>U1296Z2P</t>
  </si>
  <si>
    <t>7.186672</t>
  </si>
  <si>
    <t>U846Z4P</t>
  </si>
  <si>
    <t>7.614996</t>
  </si>
  <si>
    <t>U685Z1P</t>
  </si>
  <si>
    <t>8.099778</t>
  </si>
  <si>
    <t>U3211Z2P</t>
  </si>
  <si>
    <t>8.888683</t>
  </si>
  <si>
    <t>U174Z4P</t>
  </si>
  <si>
    <t>9.240726</t>
  </si>
  <si>
    <t>U396Z4P</t>
  </si>
  <si>
    <t>9.708534</t>
  </si>
  <si>
    <t>U116Z2P</t>
  </si>
  <si>
    <t>10.245421</t>
  </si>
  <si>
    <t>U815Z2P</t>
  </si>
  <si>
    <t>10.523442</t>
  </si>
  <si>
    <t>U363Z2P</t>
  </si>
  <si>
    <t>10.999414</t>
  </si>
  <si>
    <t>U835Z2P</t>
  </si>
  <si>
    <t>11.419137</t>
  </si>
  <si>
    <t>U638Z2P</t>
  </si>
  <si>
    <t>11.876000</t>
  </si>
  <si>
    <t>U922Z3P</t>
  </si>
  <si>
    <t>12.209789</t>
  </si>
  <si>
    <t>12.546457</t>
  </si>
  <si>
    <t>U1040Z19P</t>
  </si>
  <si>
    <t>U638Z1P</t>
  </si>
  <si>
    <t>0.658010</t>
  </si>
  <si>
    <t>U835Z1P</t>
  </si>
  <si>
    <t>1.209992</t>
  </si>
  <si>
    <t>U363Z1P</t>
  </si>
  <si>
    <t>1.606345</t>
  </si>
  <si>
    <t>U815Z1P</t>
  </si>
  <si>
    <t>1.992387</t>
  </si>
  <si>
    <t>U116Z1P</t>
  </si>
  <si>
    <t>2.315504</t>
  </si>
  <si>
    <t>U396Z3P</t>
  </si>
  <si>
    <t>2.881882</t>
  </si>
  <si>
    <t>0.536887</t>
  </si>
  <si>
    <t>0.814908</t>
  </si>
  <si>
    <t>1.290880</t>
  </si>
  <si>
    <t>1.710603</t>
  </si>
  <si>
    <t>2.167466</t>
  </si>
  <si>
    <t>2.501255</t>
  </si>
  <si>
    <t>2.837923</t>
  </si>
  <si>
    <t>U396Z1P</t>
  </si>
  <si>
    <t>3.129102</t>
  </si>
  <si>
    <t>U174Z3P</t>
  </si>
  <si>
    <t>3.416118</t>
  </si>
  <si>
    <t>U3211Z1P</t>
  </si>
  <si>
    <t>4.054995</t>
  </si>
  <si>
    <t>U685Z3P</t>
  </si>
  <si>
    <t>4.375533</t>
  </si>
  <si>
    <t>U846Z3P</t>
  </si>
  <si>
    <t>5.066132</t>
  </si>
  <si>
    <t>5.522656</t>
  </si>
  <si>
    <t>U205Z1P</t>
  </si>
  <si>
    <t>6.269837</t>
  </si>
  <si>
    <t>6.952583</t>
  </si>
  <si>
    <t>7.301828</t>
  </si>
  <si>
    <t>U968Z1P</t>
  </si>
  <si>
    <t>7.927721</t>
  </si>
  <si>
    <t>U1130Z1P</t>
  </si>
  <si>
    <t>8.417253</t>
  </si>
  <si>
    <t>9.107059</t>
  </si>
  <si>
    <t>U492Z1P</t>
  </si>
  <si>
    <t>9.644917</t>
  </si>
  <si>
    <t>U475Z1P</t>
  </si>
  <si>
    <t>10.037307</t>
  </si>
  <si>
    <t>U711Z1P</t>
  </si>
  <si>
    <t>10.379585</t>
  </si>
  <si>
    <t>U1007Z2P</t>
  </si>
  <si>
    <t>10.889238</t>
  </si>
  <si>
    <t>U1029Z2P</t>
  </si>
  <si>
    <t>11.499374</t>
  </si>
  <si>
    <t>U875Z3P</t>
  </si>
  <si>
    <t>12.239710</t>
  </si>
  <si>
    <t>U1232Z1P</t>
  </si>
  <si>
    <t>12.456693</t>
  </si>
  <si>
    <t>U1073Z1P</t>
  </si>
  <si>
    <t>12.718892</t>
  </si>
  <si>
    <t>U378Z2P</t>
  </si>
  <si>
    <t>U1096Z1P</t>
  </si>
  <si>
    <t>0.291603</t>
  </si>
  <si>
    <t>U908Z2P</t>
  </si>
  <si>
    <t>0.733846</t>
  </si>
  <si>
    <t>U819Z2P</t>
  </si>
  <si>
    <t>0.950818</t>
  </si>
  <si>
    <t>U257Z2P</t>
  </si>
  <si>
    <t>1.443147</t>
  </si>
  <si>
    <t>1.760941</t>
  </si>
  <si>
    <t>2.280841</t>
  </si>
  <si>
    <t>U228Z4P</t>
  </si>
  <si>
    <t>3.120514</t>
  </si>
  <si>
    <t>3.885023</t>
  </si>
  <si>
    <t>4.093082</t>
  </si>
  <si>
    <t>U704Z1P</t>
  </si>
  <si>
    <t>4.658344</t>
  </si>
  <si>
    <t>U624Z1P</t>
  </si>
  <si>
    <t>5.091211</t>
  </si>
  <si>
    <t>U322Z1P</t>
  </si>
  <si>
    <t>5.422275</t>
  </si>
  <si>
    <t>5.957621</t>
  </si>
  <si>
    <t>U697Z6P</t>
  </si>
  <si>
    <t>6.160949</t>
  </si>
  <si>
    <t>U375Z1P</t>
  </si>
  <si>
    <t>6.641257</t>
  </si>
  <si>
    <t>7.020667</t>
  </si>
  <si>
    <t>7.198232</t>
  </si>
  <si>
    <t>U784Z3P</t>
  </si>
  <si>
    <t>7.896832</t>
  </si>
  <si>
    <t>8.731817</t>
  </si>
  <si>
    <t>9.159885</t>
  </si>
  <si>
    <t>9.435333</t>
  </si>
  <si>
    <t>9.999037</t>
  </si>
  <si>
    <t>10.230005</t>
  </si>
  <si>
    <t>10.512352</t>
  </si>
  <si>
    <t>10.967725</t>
  </si>
  <si>
    <t>U784Z4P</t>
  </si>
  <si>
    <t>3.424905</t>
  </si>
  <si>
    <t>3.994725</t>
  </si>
  <si>
    <t>4.172290</t>
  </si>
  <si>
    <t>U375Z2P</t>
  </si>
  <si>
    <t>4.705046</t>
  </si>
  <si>
    <t>U697Z7P</t>
  </si>
  <si>
    <t>5.040940</t>
  </si>
  <si>
    <t>U322Z2P</t>
  </si>
  <si>
    <t>5.793498</t>
  </si>
  <si>
    <t>U624Z2P</t>
  </si>
  <si>
    <t>6.170893</t>
  </si>
  <si>
    <t>U704Z2P</t>
  </si>
  <si>
    <t>6.586062</t>
  </si>
  <si>
    <t>7.100495</t>
  </si>
  <si>
    <t>U832Z2P</t>
  </si>
  <si>
    <t>7.346504</t>
  </si>
  <si>
    <t>8.014162</t>
  </si>
  <si>
    <t>U228Z2P</t>
  </si>
  <si>
    <t>8.454708</t>
  </si>
  <si>
    <t>9.172891</t>
  </si>
  <si>
    <t>U488Z6P</t>
  </si>
  <si>
    <t>9.777771</t>
  </si>
  <si>
    <t>U257Z1P</t>
  </si>
  <si>
    <t>10.172906</t>
  </si>
  <si>
    <t>U819Z1P</t>
  </si>
  <si>
    <t>10.580817</t>
  </si>
  <si>
    <t>U908Z1P</t>
  </si>
  <si>
    <t>11.077035</t>
  </si>
  <si>
    <t>U378Z1P</t>
  </si>
  <si>
    <t>11.648282</t>
  </si>
  <si>
    <t>10.976604</t>
  </si>
  <si>
    <t>11.316158</t>
  </si>
  <si>
    <t>U668Z1P</t>
  </si>
  <si>
    <t>11.671096</t>
  </si>
  <si>
    <t>U674Z1P</t>
  </si>
  <si>
    <t>12.061096</t>
  </si>
  <si>
    <t>U1323Z1P</t>
  </si>
  <si>
    <t>12.661708</t>
  </si>
  <si>
    <t>U1323Z2P</t>
  </si>
  <si>
    <t>U674Z2P</t>
  </si>
  <si>
    <t>0.522994</t>
  </si>
  <si>
    <t>U668Z2P</t>
  </si>
  <si>
    <t>0.915566</t>
  </si>
  <si>
    <t>1.298408</t>
  </si>
  <si>
    <t>1.630728</t>
  </si>
  <si>
    <t>2.086317</t>
  </si>
  <si>
    <t>2.418751</t>
  </si>
  <si>
    <t>2.717969</t>
  </si>
  <si>
    <t>3.263505</t>
  </si>
  <si>
    <t>3.513113</t>
  </si>
  <si>
    <t>3.957944</t>
  </si>
  <si>
    <t>4.723312</t>
  </si>
  <si>
    <t>5.293133</t>
  </si>
  <si>
    <t>5.470698</t>
  </si>
  <si>
    <t>6.003454</t>
  </si>
  <si>
    <t>6.339348</t>
  </si>
  <si>
    <t>7.091906</t>
  </si>
  <si>
    <t>7.469301</t>
  </si>
  <si>
    <t>7.884470</t>
  </si>
  <si>
    <t>8.398903</t>
  </si>
  <si>
    <t>8.644912</t>
  </si>
  <si>
    <t>9.312570</t>
  </si>
  <si>
    <t>9.753116</t>
  </si>
  <si>
    <t>10.471298</t>
  </si>
  <si>
    <t>11.076179</t>
  </si>
  <si>
    <t>11.471314</t>
  </si>
  <si>
    <t>11.879224</t>
  </si>
  <si>
    <t>12.375443</t>
  </si>
  <si>
    <t>12.946690</t>
  </si>
  <si>
    <t>0.532756</t>
  </si>
  <si>
    <t>0.868650</t>
  </si>
  <si>
    <t>1.621208</t>
  </si>
  <si>
    <t>1.998603</t>
  </si>
  <si>
    <t>2.413772</t>
  </si>
  <si>
    <t>2.928206</t>
  </si>
  <si>
    <t>3.174214</t>
  </si>
  <si>
    <t>3.841872</t>
  </si>
  <si>
    <t>4.282418</t>
  </si>
  <si>
    <t>5.000601</t>
  </si>
  <si>
    <t>5.605481</t>
  </si>
  <si>
    <t>6.000616</t>
  </si>
  <si>
    <t>6.408527</t>
  </si>
  <si>
    <t>6.904745</t>
  </si>
  <si>
    <t>7.475992</t>
  </si>
  <si>
    <t>0.698600</t>
  </si>
  <si>
    <t>1.533585</t>
  </si>
  <si>
    <t>1.961653</t>
  </si>
  <si>
    <t>2.237101</t>
  </si>
  <si>
    <t>2.800804</t>
  </si>
  <si>
    <t>3.031773</t>
  </si>
  <si>
    <t>3.314119</t>
  </si>
  <si>
    <t>3.769493</t>
  </si>
  <si>
    <t>3.778371</t>
  </si>
  <si>
    <t>4.117926</t>
  </si>
  <si>
    <t>4.472864</t>
  </si>
  <si>
    <t>4.862864</t>
  </si>
  <si>
    <t>5.463476</t>
  </si>
  <si>
    <t>U3240Z3P</t>
  </si>
  <si>
    <t>1.251628</t>
  </si>
  <si>
    <t>1.802174</t>
  </si>
  <si>
    <t>2.253309</t>
  </si>
  <si>
    <t>2.854126</t>
  </si>
  <si>
    <t>U1069Z4P</t>
  </si>
  <si>
    <t>3.812811</t>
  </si>
  <si>
    <t>U154Z3P</t>
  </si>
  <si>
    <t>4.633685</t>
  </si>
  <si>
    <t>5.075997</t>
  </si>
  <si>
    <t>5.498611</t>
  </si>
  <si>
    <t>5.862728</t>
  </si>
  <si>
    <t>6.106567</t>
  </si>
  <si>
    <t>6.509045</t>
  </si>
  <si>
    <t>6.840143</t>
  </si>
  <si>
    <t>U1012Z1P</t>
  </si>
  <si>
    <t>7.331696</t>
  </si>
  <si>
    <t>U43Z1P</t>
  </si>
  <si>
    <t>1.007824</t>
  </si>
  <si>
    <t>U735Z1P</t>
  </si>
  <si>
    <t>1.487577</t>
  </si>
  <si>
    <t>U99Z2P</t>
  </si>
  <si>
    <t>1.966830</t>
  </si>
  <si>
    <t>U960Z1P</t>
  </si>
  <si>
    <t>2.979558</t>
  </si>
  <si>
    <t>U23Z1P</t>
  </si>
  <si>
    <t>3.296786</t>
  </si>
  <si>
    <t>U1131Z1P</t>
  </si>
  <si>
    <t>3.790652</t>
  </si>
  <si>
    <t>4.750832</t>
  </si>
  <si>
    <t>U969Z1P</t>
  </si>
  <si>
    <t>5.286202</t>
  </si>
  <si>
    <t>U989Z1P</t>
  </si>
  <si>
    <t>6.008852</t>
  </si>
  <si>
    <t>U271Z1P</t>
  </si>
  <si>
    <t>7.022374</t>
  </si>
  <si>
    <t>6.014931</t>
  </si>
  <si>
    <t>6.478946</t>
  </si>
  <si>
    <t>7.873221</t>
  </si>
  <si>
    <t>8.211931</t>
  </si>
  <si>
    <t>8.697041</t>
  </si>
  <si>
    <t>9.132512</t>
  </si>
  <si>
    <t>9.490350</t>
  </si>
  <si>
    <t>U658Z1P</t>
  </si>
  <si>
    <t>10.110190</t>
  </si>
  <si>
    <t>U446Z1P</t>
  </si>
  <si>
    <t>10.575128</t>
  </si>
  <si>
    <t>U625Z1P</t>
  </si>
  <si>
    <t>11.036459</t>
  </si>
  <si>
    <t>U927Z1P</t>
  </si>
  <si>
    <t>11.603558</t>
  </si>
  <si>
    <t>U928Z1P</t>
  </si>
  <si>
    <t>12.078529</t>
  </si>
  <si>
    <t>U939Z1P</t>
  </si>
  <si>
    <t>12.547177</t>
  </si>
  <si>
    <t>U1158Z1P</t>
  </si>
  <si>
    <t>13.098294</t>
  </si>
  <si>
    <t>U388Z3P</t>
  </si>
  <si>
    <t>13.225666</t>
  </si>
  <si>
    <t>U62Z1P</t>
  </si>
  <si>
    <t>13.799060</t>
  </si>
  <si>
    <t>U280Z1P</t>
  </si>
  <si>
    <t>14.774499</t>
  </si>
  <si>
    <t>U280Z2P</t>
  </si>
  <si>
    <t>15.074314</t>
  </si>
  <si>
    <t>U280Z3P</t>
  </si>
  <si>
    <t>U62Z2P</t>
  </si>
  <si>
    <t>1.126827</t>
  </si>
  <si>
    <t>U388Z4P</t>
  </si>
  <si>
    <t>1.617472</t>
  </si>
  <si>
    <t>U1158Z2P</t>
  </si>
  <si>
    <t>1.774187</t>
  </si>
  <si>
    <t>U939Z2P</t>
  </si>
  <si>
    <t>2.271254</t>
  </si>
  <si>
    <t>U928Z2P</t>
  </si>
  <si>
    <t>2.773417</t>
  </si>
  <si>
    <t>U927Z2P</t>
  </si>
  <si>
    <t>3.265801</t>
  </si>
  <si>
    <t>U625Z2P</t>
  </si>
  <si>
    <t>3.783316</t>
  </si>
  <si>
    <t>U446Z2P</t>
  </si>
  <si>
    <t>4.236460</t>
  </si>
  <si>
    <t>U658Z2P</t>
  </si>
  <si>
    <t>4.702012</t>
  </si>
  <si>
    <t>5.273884</t>
  </si>
  <si>
    <t>5.681309</t>
  </si>
  <si>
    <t>6.117667</t>
  </si>
  <si>
    <t>6.634271</t>
  </si>
  <si>
    <t>7.068944</t>
  </si>
  <si>
    <t>8.428518</t>
  </si>
  <si>
    <t>U415Z2P</t>
  </si>
  <si>
    <t>8.768394</t>
  </si>
  <si>
    <t>9.313858</t>
  </si>
  <si>
    <t>9.590931</t>
  </si>
  <si>
    <t>9.916258</t>
  </si>
  <si>
    <t>10.201070</t>
  </si>
  <si>
    <t>10.699028</t>
  </si>
  <si>
    <t>10.985099</t>
  </si>
  <si>
    <t>11.505822</t>
  </si>
  <si>
    <t>12.391932</t>
  </si>
  <si>
    <t>12.931112</t>
  </si>
  <si>
    <t>13.494991</t>
  </si>
  <si>
    <t>13.979500</t>
  </si>
  <si>
    <t>15.170516</t>
  </si>
  <si>
    <t>2.653566</t>
  </si>
  <si>
    <t>3.011404</t>
  </si>
  <si>
    <t>3.631244</t>
  </si>
  <si>
    <t>4.096182</t>
  </si>
  <si>
    <t>4.557513</t>
  </si>
  <si>
    <t>5.124612</t>
  </si>
  <si>
    <t>5.599583</t>
  </si>
  <si>
    <t>6.068231</t>
  </si>
  <si>
    <t>6.619348</t>
  </si>
  <si>
    <t>6.746721</t>
  </si>
  <si>
    <t>7.320115</t>
  </si>
  <si>
    <t>8.295553</t>
  </si>
  <si>
    <t>8.595368</t>
  </si>
  <si>
    <t>0.338710</t>
  </si>
  <si>
    <t>0.823819</t>
  </si>
  <si>
    <t>1.259290</t>
  </si>
  <si>
    <t>1.617129</t>
  </si>
  <si>
    <t>2.236968</t>
  </si>
  <si>
    <t>2.701907</t>
  </si>
  <si>
    <t>3.163238</t>
  </si>
  <si>
    <t>3.730337</t>
  </si>
  <si>
    <t>4.205308</t>
  </si>
  <si>
    <t>4.673956</t>
  </si>
  <si>
    <t>5.225073</t>
  </si>
  <si>
    <t>5.352445</t>
  </si>
  <si>
    <t>5.925839</t>
  </si>
  <si>
    <t>6.901277</t>
  </si>
  <si>
    <t>7.201092</t>
  </si>
  <si>
    <t>U384Z2P</t>
  </si>
  <si>
    <t>U399Z2P</t>
  </si>
  <si>
    <t>0.258880</t>
  </si>
  <si>
    <t>0.988608</t>
  </si>
  <si>
    <t>U1083Z2P</t>
  </si>
  <si>
    <t>1.573949</t>
  </si>
  <si>
    <t>U248Z2P</t>
  </si>
  <si>
    <t>1.939306</t>
  </si>
  <si>
    <t>2.478258</t>
  </si>
  <si>
    <t>U63Z2P</t>
  </si>
  <si>
    <t>2.672914</t>
  </si>
  <si>
    <t>3.001074</t>
  </si>
  <si>
    <t>3.463517</t>
  </si>
  <si>
    <t>4.020899</t>
  </si>
  <si>
    <t>4.814190</t>
  </si>
  <si>
    <t>5.354073</t>
  </si>
  <si>
    <t>5.837102</t>
  </si>
  <si>
    <t>6.169311</t>
  </si>
  <si>
    <t>6.666421</t>
  </si>
  <si>
    <t>7.490802</t>
  </si>
  <si>
    <t>7.875634</t>
  </si>
  <si>
    <t>8.278409</t>
  </si>
  <si>
    <t>U754Z2P</t>
  </si>
  <si>
    <t>8.554682</t>
  </si>
  <si>
    <t>U251Z2P</t>
  </si>
  <si>
    <t>9.195821</t>
  </si>
  <si>
    <t>U1413Z2P</t>
  </si>
  <si>
    <t>9.912688</t>
  </si>
  <si>
    <t>11.358050</t>
  </si>
  <si>
    <t>U529Z11P</t>
  </si>
  <si>
    <t>U1413Z1P</t>
  </si>
  <si>
    <t>1.546880</t>
  </si>
  <si>
    <t>U251Z1P</t>
  </si>
  <si>
    <t>2.358349</t>
  </si>
  <si>
    <t>U754Z1P</t>
  </si>
  <si>
    <t>2.921718</t>
  </si>
  <si>
    <t>3.223278</t>
  </si>
  <si>
    <t>3.551812</t>
  </si>
  <si>
    <t>3.828446</t>
  </si>
  <si>
    <t>4.705990</t>
  </si>
  <si>
    <t>5.229138</t>
  </si>
  <si>
    <t>5.523188</t>
  </si>
  <si>
    <t>6.047620</t>
  </si>
  <si>
    <t>6.593083</t>
  </si>
  <si>
    <t>7.371852</t>
  </si>
  <si>
    <t>7.833113</t>
  </si>
  <si>
    <t>8.315923</t>
  </si>
  <si>
    <t>U63Z1P</t>
  </si>
  <si>
    <t>8.683440</t>
  </si>
  <si>
    <t>U3212Z1P</t>
  </si>
  <si>
    <t>8.963040</t>
  </si>
  <si>
    <t>U248Z1P</t>
  </si>
  <si>
    <t>9.387370</t>
  </si>
  <si>
    <t>U1083Z1P</t>
  </si>
  <si>
    <t>9.824876</t>
  </si>
  <si>
    <t>U64Z6P</t>
  </si>
  <si>
    <t>10.363421</t>
  </si>
  <si>
    <t>U399Z1P</t>
  </si>
  <si>
    <t>11.240461</t>
  </si>
  <si>
    <t>U384Z1P</t>
  </si>
  <si>
    <t>11.618690</t>
  </si>
  <si>
    <t>U64Z2P</t>
  </si>
  <si>
    <t>10.714342</t>
  </si>
  <si>
    <t>0.585341</t>
  </si>
  <si>
    <t>0.950698</t>
  </si>
  <si>
    <t>1.489650</t>
  </si>
  <si>
    <t>1.684306</t>
  </si>
  <si>
    <t>2.012466</t>
  </si>
  <si>
    <t>2.474909</t>
  </si>
  <si>
    <t>3.032291</t>
  </si>
  <si>
    <t>3.825582</t>
  </si>
  <si>
    <t>4.365465</t>
  </si>
  <si>
    <t>4.848494</t>
  </si>
  <si>
    <t>5.180703</t>
  </si>
  <si>
    <t>5.677813</t>
  </si>
  <si>
    <t>6.502194</t>
  </si>
  <si>
    <t>6.887026</t>
  </si>
  <si>
    <t>7.289801</t>
  </si>
  <si>
    <t>7.566074</t>
  </si>
  <si>
    <t>8.207213</t>
  </si>
  <si>
    <t>8.924080</t>
  </si>
  <si>
    <t>10.369442</t>
  </si>
  <si>
    <t>U1228Z2P</t>
  </si>
  <si>
    <t>U135Z6P</t>
  </si>
  <si>
    <t>0.350927</t>
  </si>
  <si>
    <t>U652Z3P</t>
  </si>
  <si>
    <t>0.641582</t>
  </si>
  <si>
    <t>U657Z1P</t>
  </si>
  <si>
    <t>1.359262</t>
  </si>
  <si>
    <t>U970Z2P</t>
  </si>
  <si>
    <t>1.828076</t>
  </si>
  <si>
    <t>U137Z1P</t>
  </si>
  <si>
    <t>2.149834</t>
  </si>
  <si>
    <t>U1070Z1P</t>
  </si>
  <si>
    <t>3.021755</t>
  </si>
  <si>
    <t>U1061Z1P</t>
  </si>
  <si>
    <t>3.559145</t>
  </si>
  <si>
    <t>U1057Z1P</t>
  </si>
  <si>
    <t>3.990946</t>
  </si>
  <si>
    <t>U1129Z1P</t>
  </si>
  <si>
    <t>4.500249</t>
  </si>
  <si>
    <t>U897Z1P</t>
  </si>
  <si>
    <t>5.136785</t>
  </si>
  <si>
    <t>U897Z5P</t>
  </si>
  <si>
    <t>5.917838</t>
  </si>
  <si>
    <t>U188Z1P</t>
  </si>
  <si>
    <t>8.090187</t>
  </si>
  <si>
    <t>U859Z1P</t>
  </si>
  <si>
    <t>8.547989</t>
  </si>
  <si>
    <t>U452Z1P</t>
  </si>
  <si>
    <t>9.297609</t>
  </si>
  <si>
    <t>U1031Z1P</t>
  </si>
  <si>
    <t>9.574515</t>
  </si>
  <si>
    <t>U279Z1P</t>
  </si>
  <si>
    <t>9.952002</t>
  </si>
  <si>
    <t>10.341316</t>
  </si>
  <si>
    <t>U1041Z1P</t>
  </si>
  <si>
    <t>10.890811</t>
  </si>
  <si>
    <t>U1041Z2P</t>
  </si>
  <si>
    <t>0.524295</t>
  </si>
  <si>
    <t>U279Z2P</t>
  </si>
  <si>
    <t>0.923071</t>
  </si>
  <si>
    <t>U1031Z2P</t>
  </si>
  <si>
    <t>1.263916</t>
  </si>
  <si>
    <t>U452Z2P</t>
  </si>
  <si>
    <t>1.668058</t>
  </si>
  <si>
    <t>U859Z2P</t>
  </si>
  <si>
    <t>2.254369</t>
  </si>
  <si>
    <t>U188Z2P</t>
  </si>
  <si>
    <t>2.980032</t>
  </si>
  <si>
    <t>U897Z11P</t>
  </si>
  <si>
    <t>4.178282</t>
  </si>
  <si>
    <t>U897Z2P</t>
  </si>
  <si>
    <t>5.112871</t>
  </si>
  <si>
    <t>U897Z7P</t>
  </si>
  <si>
    <t>5.949198</t>
  </si>
  <si>
    <t>U1129Z2P</t>
  </si>
  <si>
    <t>6.399097</t>
  </si>
  <si>
    <t>U1057Z2P</t>
  </si>
  <si>
    <t>6.947742</t>
  </si>
  <si>
    <t>U1061Z2P</t>
  </si>
  <si>
    <t>7.422178</t>
  </si>
  <si>
    <t>U1070Z2P</t>
  </si>
  <si>
    <t>7.899111</t>
  </si>
  <si>
    <t>8.716333</t>
  </si>
  <si>
    <t>9.127805</t>
  </si>
  <si>
    <t>9.576324</t>
  </si>
  <si>
    <t>10.333199</t>
  </si>
  <si>
    <t>10.657137</t>
  </si>
  <si>
    <t>10.935863</t>
  </si>
  <si>
    <t>U313Z1P</t>
  </si>
  <si>
    <t>3.222605</t>
  </si>
  <si>
    <t>U207Z1P</t>
  </si>
  <si>
    <t>3.767274</t>
  </si>
  <si>
    <t>U535Z1P</t>
  </si>
  <si>
    <t>4.185674</t>
  </si>
  <si>
    <t>4.646420</t>
  </si>
  <si>
    <t>5.097112</t>
  </si>
  <si>
    <t>5.821612</t>
  </si>
  <si>
    <t>6.345126</t>
  </si>
  <si>
    <t>U158Z1P</t>
  </si>
  <si>
    <t>6.993351</t>
  </si>
  <si>
    <t>U158Z2P</t>
  </si>
  <si>
    <t>0.311162</t>
  </si>
  <si>
    <t>0.752526</t>
  </si>
  <si>
    <t>1.318736</t>
  </si>
  <si>
    <t>1.951156</t>
  </si>
  <si>
    <t>2.585471</t>
  </si>
  <si>
    <t>2.980025</t>
  </si>
  <si>
    <t>3.343749</t>
  </si>
  <si>
    <t>3.805519</t>
  </si>
  <si>
    <t>4.918314</t>
  </si>
  <si>
    <t>5.329786</t>
  </si>
  <si>
    <t>5.778305</t>
  </si>
  <si>
    <t>6.535181</t>
  </si>
  <si>
    <t>6.859119</t>
  </si>
  <si>
    <t>7.137845</t>
  </si>
  <si>
    <t>U1114Z2P</t>
  </si>
  <si>
    <t>U1124Z2P</t>
  </si>
  <si>
    <t>0.354707</t>
  </si>
  <si>
    <t>U1073Z2P</t>
  </si>
  <si>
    <t>0.864942</t>
  </si>
  <si>
    <t>1.181656</t>
  </si>
  <si>
    <t>U875Z2P</t>
  </si>
  <si>
    <t>1.482884</t>
  </si>
  <si>
    <t>U356Z2P</t>
  </si>
  <si>
    <t>1.912745</t>
  </si>
  <si>
    <t>U304Z2P</t>
  </si>
  <si>
    <t>2.611274</t>
  </si>
  <si>
    <t>3.473057</t>
  </si>
  <si>
    <t>U602Z2P</t>
  </si>
  <si>
    <t>U304Z1P</t>
  </si>
  <si>
    <t>0.826396</t>
  </si>
  <si>
    <t>U356Z1P</t>
  </si>
  <si>
    <t>1.681671</t>
  </si>
  <si>
    <t>2.076552</t>
  </si>
  <si>
    <t>2.293536</t>
  </si>
  <si>
    <t>2.555735</t>
  </si>
  <si>
    <t>U1124Z1P</t>
  </si>
  <si>
    <t>2.990934</t>
  </si>
  <si>
    <t>U587Z1P</t>
  </si>
  <si>
    <t>3.217525</t>
  </si>
  <si>
    <t>U1114Z1P</t>
  </si>
  <si>
    <t>3.437525</t>
  </si>
  <si>
    <t>U699Z3P</t>
  </si>
  <si>
    <t>U981Z1P</t>
  </si>
  <si>
    <t>0.265692</t>
  </si>
  <si>
    <t>U362Z9P</t>
  </si>
  <si>
    <t>1.162072</t>
  </si>
  <si>
    <t>U140Z5P</t>
  </si>
  <si>
    <t>1.747057</t>
  </si>
  <si>
    <t>2.353325</t>
  </si>
  <si>
    <t>2.823505</t>
  </si>
  <si>
    <t>3.423942</t>
  </si>
  <si>
    <t>3.914465</t>
  </si>
  <si>
    <t>U140Z6P</t>
  </si>
  <si>
    <t>2.110263</t>
  </si>
  <si>
    <t>U362Z10P</t>
  </si>
  <si>
    <t>2.704522</t>
  </si>
  <si>
    <t>U981Z2P</t>
  </si>
  <si>
    <t>3.618021</t>
  </si>
  <si>
    <t>U699Z12P</t>
  </si>
  <si>
    <t>3.966525</t>
  </si>
  <si>
    <t>U649Z2P</t>
  </si>
  <si>
    <t>0.525521</t>
  </si>
  <si>
    <t>1.158629</t>
  </si>
  <si>
    <t>1.911341</t>
  </si>
  <si>
    <t>2.542127</t>
  </si>
  <si>
    <t>3.438545</t>
  </si>
  <si>
    <t>U649Z1P</t>
  </si>
  <si>
    <t>3.358290</t>
  </si>
  <si>
    <t>U949Z3P</t>
  </si>
  <si>
    <t>U74Z2P</t>
  </si>
  <si>
    <t>0.406382</t>
  </si>
  <si>
    <t>U330Z2P</t>
  </si>
  <si>
    <t>0.765156</t>
  </si>
  <si>
    <t>U1015Z1P</t>
  </si>
  <si>
    <t>1.068426</t>
  </si>
  <si>
    <t>U615Z2P</t>
  </si>
  <si>
    <t>1.432222</t>
  </si>
  <si>
    <t>U898Z2P</t>
  </si>
  <si>
    <t>2.281210</t>
  </si>
  <si>
    <t>U864Z9P</t>
  </si>
  <si>
    <t>2.868180</t>
  </si>
  <si>
    <t>U1011Z2P</t>
  </si>
  <si>
    <t>3.181564</t>
  </si>
  <si>
    <t>U688Z2P</t>
  </si>
  <si>
    <t>3.603435</t>
  </si>
  <si>
    <t>U675Z9P</t>
  </si>
  <si>
    <t>3.793700</t>
  </si>
  <si>
    <t>4.197511</t>
  </si>
  <si>
    <t>U688Z1P</t>
  </si>
  <si>
    <t>0.582796</t>
  </si>
  <si>
    <t>U1011Z1P</t>
  </si>
  <si>
    <t>1.022167</t>
  </si>
  <si>
    <t>U864Z11P</t>
  </si>
  <si>
    <t>1.225954</t>
  </si>
  <si>
    <t>U898Z1P</t>
  </si>
  <si>
    <t>1.843695</t>
  </si>
  <si>
    <t>U615Z1P</t>
  </si>
  <si>
    <t>2.684367</t>
  </si>
  <si>
    <t>U330Z1P</t>
  </si>
  <si>
    <t>3.200723</t>
  </si>
  <si>
    <t>U74Z1P</t>
  </si>
  <si>
    <t>3.663471</t>
  </si>
  <si>
    <t>U949Z1P</t>
  </si>
  <si>
    <t>3.949751</t>
  </si>
  <si>
    <t>U949Z2P</t>
  </si>
  <si>
    <t>4.190015</t>
  </si>
  <si>
    <t>U555Z1P</t>
  </si>
  <si>
    <t>1.900364</t>
  </si>
  <si>
    <t>U92Z1P</t>
  </si>
  <si>
    <t>2.425095</t>
  </si>
  <si>
    <t>U94Z1P</t>
  </si>
  <si>
    <t>3.067369</t>
  </si>
  <si>
    <t>U374Z1P</t>
  </si>
  <si>
    <t>3.549400</t>
  </si>
  <si>
    <t>U410Z1P</t>
  </si>
  <si>
    <t>3.830150</t>
  </si>
  <si>
    <t>U82Z1P</t>
  </si>
  <si>
    <t>4.027363</t>
  </si>
  <si>
    <t>U93Z1P</t>
  </si>
  <si>
    <t>4.417228</t>
  </si>
  <si>
    <t>U93Z2P</t>
  </si>
  <si>
    <t>U82Z2P</t>
  </si>
  <si>
    <t>0.395138</t>
  </si>
  <si>
    <t>U374Z2P</t>
  </si>
  <si>
    <t>0.809436</t>
  </si>
  <si>
    <t>U2753Z2P</t>
  </si>
  <si>
    <t>1.147288</t>
  </si>
  <si>
    <t>U92Z2P</t>
  </si>
  <si>
    <t>1.674517</t>
  </si>
  <si>
    <t>U555Z2P</t>
  </si>
  <si>
    <t>2.188073</t>
  </si>
  <si>
    <t>2.877310</t>
  </si>
  <si>
    <t>3.190694</t>
  </si>
  <si>
    <t>3.612565</t>
  </si>
  <si>
    <t>3.802830</t>
  </si>
  <si>
    <t>4.206641</t>
  </si>
  <si>
    <t>U869Z1P</t>
  </si>
  <si>
    <t>U111Z2P</t>
  </si>
  <si>
    <t>0.414566</t>
  </si>
  <si>
    <t>0.834117</t>
  </si>
  <si>
    <t>1.189396</t>
  </si>
  <si>
    <t>U53Z2P</t>
  </si>
  <si>
    <t>1.577932</t>
  </si>
  <si>
    <t>2.147869</t>
  </si>
  <si>
    <t>3.080077</t>
  </si>
  <si>
    <t>3.423478</t>
  </si>
  <si>
    <t>4.183146</t>
  </si>
  <si>
    <t>4.728303</t>
  </si>
  <si>
    <t>5.361902</t>
  </si>
  <si>
    <t>5.605913</t>
  </si>
  <si>
    <t>6.649060</t>
  </si>
  <si>
    <t>U233Z1P</t>
  </si>
  <si>
    <t>4.427294</t>
  </si>
  <si>
    <t>U53Z1P</t>
  </si>
  <si>
    <t>4.812975</t>
  </si>
  <si>
    <t>5.385551</t>
  </si>
  <si>
    <t>U874Z3P</t>
  </si>
  <si>
    <t>5.709002</t>
  </si>
  <si>
    <t>U111Z1P</t>
  </si>
  <si>
    <t>6.078167</t>
  </si>
  <si>
    <t>6.538371</t>
  </si>
  <si>
    <t>U190Z5P</t>
  </si>
  <si>
    <t>Karlovo nĂˇmÄ›stĂ­</t>
  </si>
  <si>
    <t>U955Z1P</t>
  </si>
  <si>
    <t>0.512760</t>
  </si>
  <si>
    <t>U956Z1P</t>
  </si>
  <si>
    <t>0.744791</t>
  </si>
  <si>
    <t>U959Z1P</t>
  </si>
  <si>
    <t>1.156738</t>
  </si>
  <si>
    <t>U964Z1P</t>
  </si>
  <si>
    <t>1.407748</t>
  </si>
  <si>
    <t>U237Z22P</t>
  </si>
  <si>
    <t>1.790013</t>
  </si>
  <si>
    <t>U237Z10P</t>
  </si>
  <si>
    <t>2.163726</t>
  </si>
  <si>
    <t>U964Z2P</t>
  </si>
  <si>
    <t>2.500539</t>
  </si>
  <si>
    <t>U959Z2P</t>
  </si>
  <si>
    <t>2.803854</t>
  </si>
  <si>
    <t>U956Z2P</t>
  </si>
  <si>
    <t>3.207061</t>
  </si>
  <si>
    <t>U933Z1P</t>
  </si>
  <si>
    <t>3.414935</t>
  </si>
  <si>
    <t>U958Z1P</t>
  </si>
  <si>
    <t>3.601862</t>
  </si>
  <si>
    <t>U190Z9P</t>
  </si>
  <si>
    <t>3.958564</t>
  </si>
  <si>
    <t>U281Z6P</t>
  </si>
  <si>
    <t>U999Z2P</t>
  </si>
  <si>
    <t>0.390775</t>
  </si>
  <si>
    <t>U1210Z2P</t>
  </si>
  <si>
    <t>1.054501</t>
  </si>
  <si>
    <t>1.334925</t>
  </si>
  <si>
    <t>2.146371</t>
  </si>
  <si>
    <t>2.761320</t>
  </si>
  <si>
    <t>3.442996</t>
  </si>
  <si>
    <t>0.349245</t>
  </si>
  <si>
    <t>0.975138</t>
  </si>
  <si>
    <t>1.464670</t>
  </si>
  <si>
    <t>2.331834</t>
  </si>
  <si>
    <t>U1210Z1P</t>
  </si>
  <si>
    <t>2.742972</t>
  </si>
  <si>
    <t>U999Z1P</t>
  </si>
  <si>
    <t>3.366837</t>
  </si>
  <si>
    <t>3.700659</t>
  </si>
  <si>
    <t>U364Z4P</t>
  </si>
  <si>
    <t>0.699346</t>
  </si>
  <si>
    <t>U610Z4P</t>
  </si>
  <si>
    <t>1.469226</t>
  </si>
  <si>
    <t>1.703375</t>
  </si>
  <si>
    <t>2.688731</t>
  </si>
  <si>
    <t>3.158807</t>
  </si>
  <si>
    <t>3.473307</t>
  </si>
  <si>
    <t>U954Z1P</t>
  </si>
  <si>
    <t>4.237342</t>
  </si>
  <si>
    <t>U563Z2P</t>
  </si>
  <si>
    <t>2.813840</t>
  </si>
  <si>
    <t>3.245271</t>
  </si>
  <si>
    <t>4.158771</t>
  </si>
  <si>
    <t>U699Z4P</t>
  </si>
  <si>
    <t>4.428583</t>
  </si>
  <si>
    <t>U1407Z1P</t>
  </si>
  <si>
    <t>4.851270</t>
  </si>
  <si>
    <t>U992Z2P</t>
  </si>
  <si>
    <t>6.044304</t>
  </si>
  <si>
    <t>U579Z4P</t>
  </si>
  <si>
    <t>6.535744</t>
  </si>
  <si>
    <t>U443Z2P</t>
  </si>
  <si>
    <t>7.266251</t>
  </si>
  <si>
    <t>U254Z5P</t>
  </si>
  <si>
    <t>7.791715</t>
  </si>
  <si>
    <t>U206Z1P</t>
  </si>
  <si>
    <t>8.179628</t>
  </si>
  <si>
    <t>U788Z1P</t>
  </si>
  <si>
    <t>8.807633</t>
  </si>
  <si>
    <t>U573Z1P</t>
  </si>
  <si>
    <t>9.332994</t>
  </si>
  <si>
    <t>9.866473</t>
  </si>
  <si>
    <t>U174Z1P</t>
  </si>
  <si>
    <t>10.238822</t>
  </si>
  <si>
    <t>U846Z1P</t>
  </si>
  <si>
    <t>10.683916</t>
  </si>
  <si>
    <t>11.273640</t>
  </si>
  <si>
    <t>U27Z1P</t>
  </si>
  <si>
    <t>11.937333</t>
  </si>
  <si>
    <t>U238Z1P</t>
  </si>
  <si>
    <t>12.415907</t>
  </si>
  <si>
    <t>13.529954</t>
  </si>
  <si>
    <t>13.879199</t>
  </si>
  <si>
    <t>14.505093</t>
  </si>
  <si>
    <t>14.994624</t>
  </si>
  <si>
    <t>15.861789</t>
  </si>
  <si>
    <t>16.272926</t>
  </si>
  <si>
    <t>16.896792</t>
  </si>
  <si>
    <t>17.230613</t>
  </si>
  <si>
    <t>3.625025</t>
  </si>
  <si>
    <t>U238Z2P</t>
  </si>
  <si>
    <t>4.529166</t>
  </si>
  <si>
    <t>U1296Z1P</t>
  </si>
  <si>
    <t>4.855588</t>
  </si>
  <si>
    <t>U27Z2P</t>
  </si>
  <si>
    <t>5.150844</t>
  </si>
  <si>
    <t>U685Z2P</t>
  </si>
  <si>
    <t>5.813886</t>
  </si>
  <si>
    <t>U846Z2P</t>
  </si>
  <si>
    <t>6.217529</t>
  </si>
  <si>
    <t>U174Z2P</t>
  </si>
  <si>
    <t>6.690483</t>
  </si>
  <si>
    <t>U396Z2P</t>
  </si>
  <si>
    <t>7.206214</t>
  </si>
  <si>
    <t>U573Z2P</t>
  </si>
  <si>
    <t>7.622977</t>
  </si>
  <si>
    <t>U788Z2P</t>
  </si>
  <si>
    <t>8.145505</t>
  </si>
  <si>
    <t>8.822332</t>
  </si>
  <si>
    <t>U254Z4P</t>
  </si>
  <si>
    <t>9.158879</t>
  </si>
  <si>
    <t>U443Z1P</t>
  </si>
  <si>
    <t>9.764826</t>
  </si>
  <si>
    <t>U565Z1P</t>
  </si>
  <si>
    <t>10.066210</t>
  </si>
  <si>
    <t>U579Z3P</t>
  </si>
  <si>
    <t>10.528291</t>
  </si>
  <si>
    <t>U992Z1P</t>
  </si>
  <si>
    <t>11.021236</t>
  </si>
  <si>
    <t>U1407Z2P</t>
  </si>
  <si>
    <t>11.951639</t>
  </si>
  <si>
    <t>12.575422</t>
  </si>
  <si>
    <t>12.841113</t>
  </si>
  <si>
    <t>U362Z12P</t>
  </si>
  <si>
    <t>13.939078</t>
  </si>
  <si>
    <t>U563Z1P</t>
  </si>
  <si>
    <t>14.126852</t>
  </si>
  <si>
    <t>14.546506</t>
  </si>
  <si>
    <t>15.454340</t>
  </si>
  <si>
    <t>15.924520</t>
  </si>
  <si>
    <t>16.524958</t>
  </si>
  <si>
    <t>17.015480</t>
  </si>
  <si>
    <t>1.363656</t>
  </si>
  <si>
    <t>1.551430</t>
  </si>
  <si>
    <t>1.971085</t>
  </si>
  <si>
    <t>2.878919</t>
  </si>
  <si>
    <t>3.349099</t>
  </si>
  <si>
    <t>3.949536</t>
  </si>
  <si>
    <t>4.440058</t>
  </si>
  <si>
    <t>2.056545</t>
  </si>
  <si>
    <t>U1211Z1P</t>
  </si>
  <si>
    <t>2.557323</t>
  </si>
  <si>
    <t>U679Z1P</t>
  </si>
  <si>
    <t>2.981713</t>
  </si>
  <si>
    <t>U122Z1P</t>
  </si>
  <si>
    <t>3.542084</t>
  </si>
  <si>
    <t>3.982783</t>
  </si>
  <si>
    <t>4.789753</t>
  </si>
  <si>
    <t>6.876667</t>
  </si>
  <si>
    <t>7.452816</t>
  </si>
  <si>
    <t>U24Z2P</t>
  </si>
  <si>
    <t>U1037Z2P</t>
  </si>
  <si>
    <t>0.400945</t>
  </si>
  <si>
    <t>U1036Z2P</t>
  </si>
  <si>
    <t>0.713248</t>
  </si>
  <si>
    <t>U1035Z2P</t>
  </si>
  <si>
    <t>1.248952</t>
  </si>
  <si>
    <t>U1157Z2P</t>
  </si>
  <si>
    <t>1.775429</t>
  </si>
  <si>
    <t>U929Z5P</t>
  </si>
  <si>
    <t>1.964989</t>
  </si>
  <si>
    <t>2.347049</t>
  </si>
  <si>
    <t>2.839433</t>
  </si>
  <si>
    <t>3.356949</t>
  </si>
  <si>
    <t>3.810093</t>
  </si>
  <si>
    <t>4.275645</t>
  </si>
  <si>
    <t>4.847517</t>
  </si>
  <si>
    <t>5.254942</t>
  </si>
  <si>
    <t>6.207903</t>
  </si>
  <si>
    <t>6.642577</t>
  </si>
  <si>
    <t>8.002150</t>
  </si>
  <si>
    <t>8.342027</t>
  </si>
  <si>
    <t>8.887490</t>
  </si>
  <si>
    <t>9.164564</t>
  </si>
  <si>
    <t>9.489891</t>
  </si>
  <si>
    <t>9.793334</t>
  </si>
  <si>
    <t>10.720727</t>
  </si>
  <si>
    <t>11.009574</t>
  </si>
  <si>
    <t>11.515098</t>
  </si>
  <si>
    <t>12.401307</t>
  </si>
  <si>
    <t>12.809719</t>
  </si>
  <si>
    <t>14.041068</t>
  </si>
  <si>
    <t>1.578002</t>
  </si>
  <si>
    <t>2.447588</t>
  </si>
  <si>
    <t>3.060922</t>
  </si>
  <si>
    <t>3.333296</t>
  </si>
  <si>
    <t>4.307822</t>
  </si>
  <si>
    <t>4.779406</t>
  </si>
  <si>
    <t>5.097040</t>
  </si>
  <si>
    <t>5.605626</t>
  </si>
  <si>
    <t>6.069641</t>
  </si>
  <si>
    <t>7.463916</t>
  </si>
  <si>
    <t>7.802626</t>
  </si>
  <si>
    <t>8.723206</t>
  </si>
  <si>
    <t>9.081045</t>
  </si>
  <si>
    <t>9.700884</t>
  </si>
  <si>
    <t>10.165823</t>
  </si>
  <si>
    <t>10.627154</t>
  </si>
  <si>
    <t>11.194253</t>
  </si>
  <si>
    <t>11.669224</t>
  </si>
  <si>
    <t>U929Z4P</t>
  </si>
  <si>
    <t>12.040612</t>
  </si>
  <si>
    <t>U1157Z1P</t>
  </si>
  <si>
    <t>12.257122</t>
  </si>
  <si>
    <t>U1035Z1P</t>
  </si>
  <si>
    <t>12.788676</t>
  </si>
  <si>
    <t>U1036Z1P</t>
  </si>
  <si>
    <t>13.364205</t>
  </si>
  <si>
    <t>U1037Z1P</t>
  </si>
  <si>
    <t>13.684816</t>
  </si>
  <si>
    <t>U24Z1P</t>
  </si>
  <si>
    <t>14.062564</t>
  </si>
  <si>
    <t>5.970971</t>
  </si>
  <si>
    <t>6.187481</t>
  </si>
  <si>
    <t>6.719036</t>
  </si>
  <si>
    <t>7.294565</t>
  </si>
  <si>
    <t>7.615175</t>
  </si>
  <si>
    <t>7.992923</t>
  </si>
  <si>
    <t>8.026183</t>
  </si>
  <si>
    <t>0.339877</t>
  </si>
  <si>
    <t>0.885340</t>
  </si>
  <si>
    <t>1.162414</t>
  </si>
  <si>
    <t>1.487741</t>
  </si>
  <si>
    <t>1.791184</t>
  </si>
  <si>
    <t>2.718577</t>
  </si>
  <si>
    <t>3.007424</t>
  </si>
  <si>
    <t>3.512948</t>
  </si>
  <si>
    <t>4.399157</t>
  </si>
  <si>
    <t>4.807569</t>
  </si>
  <si>
    <t>6.038918</t>
  </si>
  <si>
    <t>U300Z2P</t>
  </si>
  <si>
    <t>U260Z2P</t>
  </si>
  <si>
    <t>0.479265</t>
  </si>
  <si>
    <t>U259Z2P</t>
  </si>
  <si>
    <t>1.048627</t>
  </si>
  <si>
    <t>U591Z2P</t>
  </si>
  <si>
    <t>1.689691</t>
  </si>
  <si>
    <t>U790Z2P</t>
  </si>
  <si>
    <t>1.980526</t>
  </si>
  <si>
    <t>U474Z7P</t>
  </si>
  <si>
    <t>2.558757</t>
  </si>
  <si>
    <t>U464Z5P</t>
  </si>
  <si>
    <t>3.761770</t>
  </si>
  <si>
    <t>U510Z1P</t>
  </si>
  <si>
    <t>4.173946</t>
  </si>
  <si>
    <t>U510Z2P</t>
  </si>
  <si>
    <t>U464Z3P</t>
  </si>
  <si>
    <t>0.524630</t>
  </si>
  <si>
    <t>U474Z4P</t>
  </si>
  <si>
    <t>1.773719</t>
  </si>
  <si>
    <t>U790Z1P</t>
  </si>
  <si>
    <t>2.525399</t>
  </si>
  <si>
    <t>U591Z1P</t>
  </si>
  <si>
    <t>2.720302</t>
  </si>
  <si>
    <t>U259Z1P</t>
  </si>
  <si>
    <t>3.298022</t>
  </si>
  <si>
    <t>U260Z1P</t>
  </si>
  <si>
    <t>3.907989</t>
  </si>
  <si>
    <t>U300Z1P</t>
  </si>
  <si>
    <t>4.290548</t>
  </si>
  <si>
    <t>U603Z3P</t>
  </si>
  <si>
    <t>4.965734</t>
  </si>
  <si>
    <t>U603Z5P</t>
  </si>
  <si>
    <t>5.126576</t>
  </si>
  <si>
    <t>U1151Z1P</t>
  </si>
  <si>
    <t>5.537872</t>
  </si>
  <si>
    <t>U1081Z1P</t>
  </si>
  <si>
    <t>5.825847</t>
  </si>
  <si>
    <t>U502Z1P</t>
  </si>
  <si>
    <t>6.129318</t>
  </si>
  <si>
    <t>U990Z1P</t>
  </si>
  <si>
    <t>6.408867</t>
  </si>
  <si>
    <t>U683Z1P</t>
  </si>
  <si>
    <t>7.039829</t>
  </si>
  <si>
    <t>U332Z3P</t>
  </si>
  <si>
    <t>7.325692</t>
  </si>
  <si>
    <t>U351Z1P</t>
  </si>
  <si>
    <t>7.605068</t>
  </si>
  <si>
    <t>U1389Z1P</t>
  </si>
  <si>
    <t>8.246805</t>
  </si>
  <si>
    <t>U3205Z2P</t>
  </si>
  <si>
    <t>8.654547</t>
  </si>
  <si>
    <t>U351Z2P</t>
  </si>
  <si>
    <t>0.653269</t>
  </si>
  <si>
    <t>U332Z4P</t>
  </si>
  <si>
    <t>0.938478</t>
  </si>
  <si>
    <t>U683Z2P</t>
  </si>
  <si>
    <t>1.179799</t>
  </si>
  <si>
    <t>U990Z2P</t>
  </si>
  <si>
    <t>1.853864</t>
  </si>
  <si>
    <t>U502Z2P</t>
  </si>
  <si>
    <t>2.097727</t>
  </si>
  <si>
    <t>U1081Z2P</t>
  </si>
  <si>
    <t>2.366432</t>
  </si>
  <si>
    <t>U1151Z2P</t>
  </si>
  <si>
    <t>2.614635</t>
  </si>
  <si>
    <t>U603Z6P</t>
  </si>
  <si>
    <t>3.143399</t>
  </si>
  <si>
    <t>U603Z4P</t>
  </si>
  <si>
    <t>3.348898</t>
  </si>
  <si>
    <t>3.879688</t>
  </si>
  <si>
    <t>4.358952</t>
  </si>
  <si>
    <t>4.928314</t>
  </si>
  <si>
    <t>5.569378</t>
  </si>
  <si>
    <t>5.860214</t>
  </si>
  <si>
    <t>6.438445</t>
  </si>
  <si>
    <t>7.641457</t>
  </si>
  <si>
    <t>8.053634</t>
  </si>
  <si>
    <t>0.285209</t>
  </si>
  <si>
    <t>0.526530</t>
  </si>
  <si>
    <t>1.200594</t>
  </si>
  <si>
    <t>1.444458</t>
  </si>
  <si>
    <t>1.713162</t>
  </si>
  <si>
    <t>1.961365</t>
  </si>
  <si>
    <t>2.490129</t>
  </si>
  <si>
    <t>2.695629</t>
  </si>
  <si>
    <t>3.226418</t>
  </si>
  <si>
    <t>3.705683</t>
  </si>
  <si>
    <t>4.275045</t>
  </si>
  <si>
    <t>4.916109</t>
  </si>
  <si>
    <t>5.206945</t>
  </si>
  <si>
    <t>5.785176</t>
  </si>
  <si>
    <t>6.988188</t>
  </si>
  <si>
    <t>7.400364</t>
  </si>
  <si>
    <t>U665Z2P</t>
  </si>
  <si>
    <t>0.469714</t>
  </si>
  <si>
    <t>U332Z2P</t>
  </si>
  <si>
    <t>0.895319</t>
  </si>
  <si>
    <t>U467Z2P</t>
  </si>
  <si>
    <t>1.533946</t>
  </si>
  <si>
    <t>U740Z3P</t>
  </si>
  <si>
    <t>2.036747</t>
  </si>
  <si>
    <t>U78Z3P</t>
  </si>
  <si>
    <t>2.479103</t>
  </si>
  <si>
    <t>3.570574</t>
  </si>
  <si>
    <t>4.059771</t>
  </si>
  <si>
    <t>4.539543</t>
  </si>
  <si>
    <t>5.109949</t>
  </si>
  <si>
    <t>5.660755</t>
  </si>
  <si>
    <t>U806Z1P</t>
  </si>
  <si>
    <t>6.081268</t>
  </si>
  <si>
    <t>6.385602</t>
  </si>
  <si>
    <t>6.848350</t>
  </si>
  <si>
    <t>7.134631</t>
  </si>
  <si>
    <t>7.374895</t>
  </si>
  <si>
    <t>U806Z2P</t>
  </si>
  <si>
    <t>1.271406</t>
  </si>
  <si>
    <t>1.716126</t>
  </si>
  <si>
    <t>2.255960</t>
  </si>
  <si>
    <t>2.886747</t>
  </si>
  <si>
    <t>3.382301</t>
  </si>
  <si>
    <t>3.816237</t>
  </si>
  <si>
    <t>U78Z4P</t>
  </si>
  <si>
    <t>4.807258</t>
  </si>
  <si>
    <t>U740Z4P</t>
  </si>
  <si>
    <t>5.437125</t>
  </si>
  <si>
    <t>U467Z4P</t>
  </si>
  <si>
    <t>5.692482</t>
  </si>
  <si>
    <t>U332Z1P</t>
  </si>
  <si>
    <t>6.362377</t>
  </si>
  <si>
    <t>U665Z1P</t>
  </si>
  <si>
    <t>6.932872</t>
  </si>
  <si>
    <t>7.400409</t>
  </si>
  <si>
    <t>9.239986</t>
  </si>
  <si>
    <t>10.507847</t>
  </si>
  <si>
    <t>1.417994</t>
  </si>
  <si>
    <t>3.360039</t>
  </si>
  <si>
    <t>3.829753</t>
  </si>
  <si>
    <t>4.255358</t>
  </si>
  <si>
    <t>4.893985</t>
  </si>
  <si>
    <t>5.396786</t>
  </si>
  <si>
    <t>5.839142</t>
  </si>
  <si>
    <t>6.930613</t>
  </si>
  <si>
    <t>7.419810</t>
  </si>
  <si>
    <t>7.899582</t>
  </si>
  <si>
    <t>8.469988</t>
  </si>
  <si>
    <t>9.020794</t>
  </si>
  <si>
    <t>9.441307</t>
  </si>
  <si>
    <t>9.745641</t>
  </si>
  <si>
    <t>10.208389</t>
  </si>
  <si>
    <t>10.494670</t>
  </si>
  <si>
    <t>10.734934</t>
  </si>
  <si>
    <t>0.489196</t>
  </si>
  <si>
    <t>2.510693</t>
  </si>
  <si>
    <t>2.815028</t>
  </si>
  <si>
    <t>3.277776</t>
  </si>
  <si>
    <t>3.564056</t>
  </si>
  <si>
    <t>3.804320</t>
  </si>
  <si>
    <t>U671Z4P</t>
  </si>
  <si>
    <t>U920Z2P</t>
  </si>
  <si>
    <t>0.528237</t>
  </si>
  <si>
    <t>U198Z2P</t>
  </si>
  <si>
    <t>1.038927</t>
  </si>
  <si>
    <t>U459Z5P</t>
  </si>
  <si>
    <t>1.502354</t>
  </si>
  <si>
    <t>1.827171</t>
  </si>
  <si>
    <t>U713Z6P</t>
  </si>
  <si>
    <t>2.325120</t>
  </si>
  <si>
    <t>0.536740</t>
  </si>
  <si>
    <t>U459Z3P</t>
  </si>
  <si>
    <t>0.781944</t>
  </si>
  <si>
    <t>U198Z1P</t>
  </si>
  <si>
    <t>1.354204</t>
  </si>
  <si>
    <t>U920Z1P</t>
  </si>
  <si>
    <t>2.004390</t>
  </si>
  <si>
    <t>U671Z3P</t>
  </si>
  <si>
    <t>2.195934</t>
  </si>
  <si>
    <t>3.139987</t>
  </si>
  <si>
    <t>3.880799</t>
  </si>
  <si>
    <t>U1285Z1P</t>
  </si>
  <si>
    <t>4.388432</t>
  </si>
  <si>
    <t>U596Z4P</t>
  </si>
  <si>
    <t>5.061450</t>
  </si>
  <si>
    <t>U403Z7P</t>
  </si>
  <si>
    <t>5.362201</t>
  </si>
  <si>
    <t>U472Z3P</t>
  </si>
  <si>
    <t>5.719424</t>
  </si>
  <si>
    <t>U453Z7P</t>
  </si>
  <si>
    <t>6.299796</t>
  </si>
  <si>
    <t>6.665473</t>
  </si>
  <si>
    <t>7.423875</t>
  </si>
  <si>
    <t>7.745895</t>
  </si>
  <si>
    <t>U154Z2P</t>
  </si>
  <si>
    <t>8.650211</t>
  </si>
  <si>
    <t>U1069Z1P</t>
  </si>
  <si>
    <t>9.335247</t>
  </si>
  <si>
    <t>U1001Z1P</t>
  </si>
  <si>
    <t>9.813556</t>
  </si>
  <si>
    <t>U1013Z1P</t>
  </si>
  <si>
    <t>10.197480</t>
  </si>
  <si>
    <t>U967Z2P</t>
  </si>
  <si>
    <t>11.043356</t>
  </si>
  <si>
    <t>11.235923</t>
  </si>
  <si>
    <t>11.539890</t>
  </si>
  <si>
    <t>U491Z1P</t>
  </si>
  <si>
    <t>12.138475</t>
  </si>
  <si>
    <t>13.641773</t>
  </si>
  <si>
    <t>14.243516</t>
  </si>
  <si>
    <t>14.553603</t>
  </si>
  <si>
    <t>15.251340</t>
  </si>
  <si>
    <t>15.731093</t>
  </si>
  <si>
    <t>16.210346</t>
  </si>
  <si>
    <t>17.223074</t>
  </si>
  <si>
    <t>17.540303</t>
  </si>
  <si>
    <t>18.034168</t>
  </si>
  <si>
    <t>18.994348</t>
  </si>
  <si>
    <t>19.529718</t>
  </si>
  <si>
    <t>20.252368</t>
  </si>
  <si>
    <t>21.265891</t>
  </si>
  <si>
    <t>U271Z2P</t>
  </si>
  <si>
    <t>U989Z2P</t>
  </si>
  <si>
    <t>0.636511</t>
  </si>
  <si>
    <t>U969Z2P</t>
  </si>
  <si>
    <t>1.352997</t>
  </si>
  <si>
    <t>U52Z4P</t>
  </si>
  <si>
    <t>1.858201</t>
  </si>
  <si>
    <t>U1131Z2P</t>
  </si>
  <si>
    <t>2.641959</t>
  </si>
  <si>
    <t>U23Z2P</t>
  </si>
  <si>
    <t>3.140394</t>
  </si>
  <si>
    <t>U960Z2P</t>
  </si>
  <si>
    <t>3.450944</t>
  </si>
  <si>
    <t>U99Z1P</t>
  </si>
  <si>
    <t>4.317099</t>
  </si>
  <si>
    <t>U735Z2P</t>
  </si>
  <si>
    <t>4.895468</t>
  </si>
  <si>
    <t>U43Z2P</t>
  </si>
  <si>
    <t>5.301499</t>
  </si>
  <si>
    <t>U590Z1P</t>
  </si>
  <si>
    <t>5.692259</t>
  </si>
  <si>
    <t>6.270161</t>
  </si>
  <si>
    <t>6.812255</t>
  </si>
  <si>
    <t>7.203949</t>
  </si>
  <si>
    <t>U491Z2P</t>
  </si>
  <si>
    <t>8.617795</t>
  </si>
  <si>
    <t>U1012Z2P</t>
  </si>
  <si>
    <t>9.218173</t>
  </si>
  <si>
    <t>9.568200</t>
  </si>
  <si>
    <t>U967Z1P</t>
  </si>
  <si>
    <t>9.701542</t>
  </si>
  <si>
    <t>U1013Z2P</t>
  </si>
  <si>
    <t>10.657680</t>
  </si>
  <si>
    <t>U1001Z2P</t>
  </si>
  <si>
    <t>10.985697</t>
  </si>
  <si>
    <t>U1069Z2P</t>
  </si>
  <si>
    <t>11.460300</t>
  </si>
  <si>
    <t>12.098063</t>
  </si>
  <si>
    <t>13.018397</t>
  </si>
  <si>
    <t>13.373815</t>
  </si>
  <si>
    <t>14.045121</t>
  </si>
  <si>
    <t>U453Z6P</t>
  </si>
  <si>
    <t>14.323966</t>
  </si>
  <si>
    <t>U472Z4P</t>
  </si>
  <si>
    <t>14.853777</t>
  </si>
  <si>
    <t>U403Z8P</t>
  </si>
  <si>
    <t>15.118147</t>
  </si>
  <si>
    <t>15.480936</t>
  </si>
  <si>
    <t>U1285Z2P</t>
  </si>
  <si>
    <t>16.215277</t>
  </si>
  <si>
    <t>16.733051</t>
  </si>
  <si>
    <t>17.359016</t>
  </si>
  <si>
    <t>18.228741</t>
  </si>
  <si>
    <t>18.756978</t>
  </si>
  <si>
    <t>19.267668</t>
  </si>
  <si>
    <t>19.731095</t>
  </si>
  <si>
    <t>20.055912</t>
  </si>
  <si>
    <t>20.553861</t>
  </si>
  <si>
    <t>0.391694</t>
  </si>
  <si>
    <t>1.805540</t>
  </si>
  <si>
    <t>2.405918</t>
  </si>
  <si>
    <t>2.755945</t>
  </si>
  <si>
    <t>2.889287</t>
  </si>
  <si>
    <t>3.845425</t>
  </si>
  <si>
    <t>4.173442</t>
  </si>
  <si>
    <t>4.648045</t>
  </si>
  <si>
    <t>5.285808</t>
  </si>
  <si>
    <t>6.206142</t>
  </si>
  <si>
    <t>6.561560</t>
  </si>
  <si>
    <t>7.232866</t>
  </si>
  <si>
    <t>7.511711</t>
  </si>
  <si>
    <t>8.041523</t>
  </si>
  <si>
    <t>8.305892</t>
  </si>
  <si>
    <t>8.668681</t>
  </si>
  <si>
    <t>9.403022</t>
  </si>
  <si>
    <t>9.920796</t>
  </si>
  <si>
    <t>10.546761</t>
  </si>
  <si>
    <t>11.416486</t>
  </si>
  <si>
    <t>11.944723</t>
  </si>
  <si>
    <t>12.455413</t>
  </si>
  <si>
    <t>12.918840</t>
  </si>
  <si>
    <t>13.243658</t>
  </si>
  <si>
    <t>13.741606</t>
  </si>
  <si>
    <t>0.716486</t>
  </si>
  <si>
    <t>1.221690</t>
  </si>
  <si>
    <t>2.005448</t>
  </si>
  <si>
    <t>2.503883</t>
  </si>
  <si>
    <t>2.814433</t>
  </si>
  <si>
    <t>3.680588</t>
  </si>
  <si>
    <t>4.258957</t>
  </si>
  <si>
    <t>4.664987</t>
  </si>
  <si>
    <t>5.055748</t>
  </si>
  <si>
    <t>5.633650</t>
  </si>
  <si>
    <t>U286Z2P</t>
  </si>
  <si>
    <t>6.063148</t>
  </si>
  <si>
    <t>0.278845</t>
  </si>
  <si>
    <t>0.808656</t>
  </si>
  <si>
    <t>1.073025</t>
  </si>
  <si>
    <t>1.435815</t>
  </si>
  <si>
    <t>2.170156</t>
  </si>
  <si>
    <t>2.687930</t>
  </si>
  <si>
    <t>3.313895</t>
  </si>
  <si>
    <t>4.183620</t>
  </si>
  <si>
    <t>4.711857</t>
  </si>
  <si>
    <t>5.222547</t>
  </si>
  <si>
    <t>5.685974</t>
  </si>
  <si>
    <t>6.010791</t>
  </si>
  <si>
    <t>6.508740</t>
  </si>
  <si>
    <t>U115Z9P</t>
  </si>
  <si>
    <t>OC Stromovka</t>
  </si>
  <si>
    <t>U196Z1P</t>
  </si>
  <si>
    <t>0.477265</t>
  </si>
  <si>
    <t>U3036Z1P</t>
  </si>
  <si>
    <t>0.738072</t>
  </si>
  <si>
    <t>U3031Z2P</t>
  </si>
  <si>
    <t>1.002460</t>
  </si>
  <si>
    <t>U3032Z1P</t>
  </si>
  <si>
    <t>1.263039</t>
  </si>
  <si>
    <t>U3033Z1P</t>
  </si>
  <si>
    <t>1.727016</t>
  </si>
  <si>
    <t>2.124545</t>
  </si>
  <si>
    <t>U3034Z1P</t>
  </si>
  <si>
    <t>2.569128</t>
  </si>
  <si>
    <t>U48Z2P</t>
  </si>
  <si>
    <t>2.883300</t>
  </si>
  <si>
    <t>U100Z6P</t>
  </si>
  <si>
    <t>3.500823</t>
  </si>
  <si>
    <t>U717Z6P</t>
  </si>
  <si>
    <t>4.225200</t>
  </si>
  <si>
    <t>U841Z4P</t>
  </si>
  <si>
    <t>4.478330</t>
  </si>
  <si>
    <t>U2770Z1P</t>
  </si>
  <si>
    <t>4.884133</t>
  </si>
  <si>
    <t>U841Z3P</t>
  </si>
  <si>
    <t>5.324133</t>
  </si>
  <si>
    <t>U3035Z1P</t>
  </si>
  <si>
    <t>5.786167</t>
  </si>
  <si>
    <t>U100Z11P</t>
  </si>
  <si>
    <t>6.154878</t>
  </si>
  <si>
    <t>U100Z5P</t>
  </si>
  <si>
    <t>6.579369</t>
  </si>
  <si>
    <t>U48Z3P</t>
  </si>
  <si>
    <t>7.433451</t>
  </si>
  <si>
    <t>U3034Z2P</t>
  </si>
  <si>
    <t>7.687519</t>
  </si>
  <si>
    <t>8.166335</t>
  </si>
  <si>
    <t>U3033Z2P</t>
  </si>
  <si>
    <t>8.455473</t>
  </si>
  <si>
    <t>U3032Z2P</t>
  </si>
  <si>
    <t>8.944631</t>
  </si>
  <si>
    <t>U3031Z1P</t>
  </si>
  <si>
    <t>9.193172</t>
  </si>
  <si>
    <t>U3036Z2P</t>
  </si>
  <si>
    <t>9.448399</t>
  </si>
  <si>
    <t>10.451639</t>
  </si>
  <si>
    <t>U11Z2P</t>
  </si>
  <si>
    <t>0.524739</t>
  </si>
  <si>
    <t>0.714299</t>
  </si>
  <si>
    <t>1.096359</t>
  </si>
  <si>
    <t>1.588743</t>
  </si>
  <si>
    <t>2.106259</t>
  </si>
  <si>
    <t>2.559403</t>
  </si>
  <si>
    <t>3.024955</t>
  </si>
  <si>
    <t>3.596827</t>
  </si>
  <si>
    <t>5.441782</t>
  </si>
  <si>
    <t>6.775493</t>
  </si>
  <si>
    <t>U11Z1P</t>
  </si>
  <si>
    <t>6.607384</t>
  </si>
  <si>
    <t>0.498152</t>
  </si>
  <si>
    <t>0.879183</t>
  </si>
  <si>
    <t>1.418135</t>
  </si>
  <si>
    <t>1.612791</t>
  </si>
  <si>
    <t>1.940951</t>
  </si>
  <si>
    <t>2.403393</t>
  </si>
  <si>
    <t>2.960775</t>
  </si>
  <si>
    <t>U21Z2P</t>
  </si>
  <si>
    <t>3.532303</t>
  </si>
  <si>
    <t>U2601Z1P</t>
  </si>
  <si>
    <t>3.894599</t>
  </si>
  <si>
    <t>U899Z4P</t>
  </si>
  <si>
    <t>4.189724</t>
  </si>
  <si>
    <t>U326Z2P</t>
  </si>
  <si>
    <t>4.673639</t>
  </si>
  <si>
    <t>U325Z2P</t>
  </si>
  <si>
    <t>5.138768</t>
  </si>
  <si>
    <t>U1Z2P</t>
  </si>
  <si>
    <t>5.332619</t>
  </si>
  <si>
    <t>5.941682</t>
  </si>
  <si>
    <t>U1000Z4P</t>
  </si>
  <si>
    <t>6.477174</t>
  </si>
  <si>
    <t>U1000Z1P</t>
  </si>
  <si>
    <t>0.487920</t>
  </si>
  <si>
    <t>U1Z1P</t>
  </si>
  <si>
    <t>1.033964</t>
  </si>
  <si>
    <t>U325Z1P</t>
  </si>
  <si>
    <t>1.344537</t>
  </si>
  <si>
    <t>U326Z1P</t>
  </si>
  <si>
    <t>1.744254</t>
  </si>
  <si>
    <t>U899Z3P</t>
  </si>
  <si>
    <t>2.254898</t>
  </si>
  <si>
    <t>U21Z1P</t>
  </si>
  <si>
    <t>2.899433</t>
  </si>
  <si>
    <t>3.380374</t>
  </si>
  <si>
    <t>3.841635</t>
  </si>
  <si>
    <t>4.324445</t>
  </si>
  <si>
    <t>4.691961</t>
  </si>
  <si>
    <t>4.971562</t>
  </si>
  <si>
    <t>5.395892</t>
  </si>
  <si>
    <t>U934Z1P</t>
  </si>
  <si>
    <t>5.881005</t>
  </si>
  <si>
    <t>6.091993</t>
  </si>
  <si>
    <t>6.626888</t>
  </si>
  <si>
    <t>U293Z1P</t>
  </si>
  <si>
    <t>7.245417</t>
  </si>
  <si>
    <t>U769Z2P</t>
  </si>
  <si>
    <t>7.813448</t>
  </si>
  <si>
    <t>U769Z3P</t>
  </si>
  <si>
    <t>0.408158</t>
  </si>
  <si>
    <t>U1392Z2P</t>
  </si>
  <si>
    <t>1.003626</t>
  </si>
  <si>
    <t>1.484654</t>
  </si>
  <si>
    <t>1.982806</t>
  </si>
  <si>
    <t>2.363837</t>
  </si>
  <si>
    <t>2.902789</t>
  </si>
  <si>
    <t>3.097445</t>
  </si>
  <si>
    <t>3.425605</t>
  </si>
  <si>
    <t>3.888047</t>
  </si>
  <si>
    <t>4.445429</t>
  </si>
  <si>
    <t>5.016957</t>
  </si>
  <si>
    <t>5.379253</t>
  </si>
  <si>
    <t>5.674378</t>
  </si>
  <si>
    <t>6.158293</t>
  </si>
  <si>
    <t>6.623422</t>
  </si>
  <si>
    <t>6.817273</t>
  </si>
  <si>
    <t>7.426336</t>
  </si>
  <si>
    <t>7.961828</t>
  </si>
  <si>
    <t>6.329255</t>
  </si>
  <si>
    <t>0.362295</t>
  </si>
  <si>
    <t>0.657421</t>
  </si>
  <si>
    <t>1.141335</t>
  </si>
  <si>
    <t>1.606465</t>
  </si>
  <si>
    <t>1.800315</t>
  </si>
  <si>
    <t>2.409378</t>
  </si>
  <si>
    <t>2.944871</t>
  </si>
  <si>
    <t>2.896907</t>
  </si>
  <si>
    <t>U852Z2P</t>
  </si>
  <si>
    <t>U346Z2P</t>
  </si>
  <si>
    <t>0.495715</t>
  </si>
  <si>
    <t>U179Z2P</t>
  </si>
  <si>
    <t>1.064764</t>
  </si>
  <si>
    <t>U4172Z2P</t>
  </si>
  <si>
    <t>1.394031</t>
  </si>
  <si>
    <t>U1107Z2P</t>
  </si>
  <si>
    <t>1.984152</t>
  </si>
  <si>
    <t>U1105Z2P</t>
  </si>
  <si>
    <t>2.817415</t>
  </si>
  <si>
    <t>U1105Z4P</t>
  </si>
  <si>
    <t>3.048128</t>
  </si>
  <si>
    <t>U2760Z2P</t>
  </si>
  <si>
    <t>4.031198</t>
  </si>
  <si>
    <t>U2759Z2P</t>
  </si>
  <si>
    <t>4.322202</t>
  </si>
  <si>
    <t>U202Z1P</t>
  </si>
  <si>
    <t>4.494353</t>
  </si>
  <si>
    <t>U323Z1P</t>
  </si>
  <si>
    <t>4.884356</t>
  </si>
  <si>
    <t>U2769Z1P</t>
  </si>
  <si>
    <t>5.504313</t>
  </si>
  <si>
    <t>U2600Z2P</t>
  </si>
  <si>
    <t>6.067940</t>
  </si>
  <si>
    <t>U171Z2P</t>
  </si>
  <si>
    <t>6.973989</t>
  </si>
  <si>
    <t>U109Z2P</t>
  </si>
  <si>
    <t>7.286813</t>
  </si>
  <si>
    <t>U803Z2P</t>
  </si>
  <si>
    <t>7.727803</t>
  </si>
  <si>
    <t>U1000Z6P</t>
  </si>
  <si>
    <t>9.111839</t>
  </si>
  <si>
    <t>U1000Z10P</t>
  </si>
  <si>
    <t>U1000Z2P</t>
  </si>
  <si>
    <t>0.169969</t>
  </si>
  <si>
    <t>U803Z1P</t>
  </si>
  <si>
    <t>1.401843</t>
  </si>
  <si>
    <t>U109Z1P</t>
  </si>
  <si>
    <t>1.775685</t>
  </si>
  <si>
    <t>U171Z1P</t>
  </si>
  <si>
    <t>2.092709</t>
  </si>
  <si>
    <t>U2600Z1P</t>
  </si>
  <si>
    <t>3.073347</t>
  </si>
  <si>
    <t>U2769Z2P</t>
  </si>
  <si>
    <t>3.639688</t>
  </si>
  <si>
    <t>U323Z3P</t>
  </si>
  <si>
    <t>4.210961</t>
  </si>
  <si>
    <t>U202Z5P</t>
  </si>
  <si>
    <t>4.560724</t>
  </si>
  <si>
    <t>U2759Z1P</t>
  </si>
  <si>
    <t>4.908598</t>
  </si>
  <si>
    <t>U2760Z1P</t>
  </si>
  <si>
    <t>5.143495</t>
  </si>
  <si>
    <t>U1105Z3P</t>
  </si>
  <si>
    <t>6.065676</t>
  </si>
  <si>
    <t>U1105Z1P</t>
  </si>
  <si>
    <t>6.333213</t>
  </si>
  <si>
    <t>U1107Z1P</t>
  </si>
  <si>
    <t>7.294724</t>
  </si>
  <si>
    <t>U4172Z1P</t>
  </si>
  <si>
    <t>7.670502</t>
  </si>
  <si>
    <t>U179Z1P</t>
  </si>
  <si>
    <t>8.193756</t>
  </si>
  <si>
    <t>U346Z1P</t>
  </si>
  <si>
    <t>8.849664</t>
  </si>
  <si>
    <t>U852Z3P</t>
  </si>
  <si>
    <t>9.202302</t>
  </si>
  <si>
    <t>U556Z1P</t>
  </si>
  <si>
    <t>3.413477</t>
  </si>
  <si>
    <t>U918Z1P</t>
  </si>
  <si>
    <t>4.089703</t>
  </si>
  <si>
    <t>U352Z1P</t>
  </si>
  <si>
    <t>4.525276</t>
  </si>
  <si>
    <t>U352Z2P</t>
  </si>
  <si>
    <t>U352Z3P</t>
  </si>
  <si>
    <t>0.070523</t>
  </si>
  <si>
    <t>U918Z2P</t>
  </si>
  <si>
    <t>0.340605</t>
  </si>
  <si>
    <t>U556Z2P</t>
  </si>
  <si>
    <t>1.118124</t>
  </si>
  <si>
    <t>1.772968</t>
  </si>
  <si>
    <t>2.150916</t>
  </si>
  <si>
    <t>2.696073</t>
  </si>
  <si>
    <t>3.329672</t>
  </si>
  <si>
    <t>3.573683</t>
  </si>
  <si>
    <t>4.616829</t>
  </si>
  <si>
    <t>4.534643</t>
  </si>
  <si>
    <t>U1098Z2P</t>
  </si>
  <si>
    <t>5.717511</t>
  </si>
  <si>
    <t>6.212599</t>
  </si>
  <si>
    <t>6.598281</t>
  </si>
  <si>
    <t>U1398Z1P</t>
  </si>
  <si>
    <t>7.855609</t>
  </si>
  <si>
    <t>8.554360</t>
  </si>
  <si>
    <t>9.127194</t>
  </si>
  <si>
    <t>9.450645</t>
  </si>
  <si>
    <t>9.819810</t>
  </si>
  <si>
    <t>U1399Z1P</t>
  </si>
  <si>
    <t>10.585970</t>
  </si>
  <si>
    <t>11.229464</t>
  </si>
  <si>
    <t>U1399Z2P</t>
  </si>
  <si>
    <t>0.671223</t>
  </si>
  <si>
    <t>1.369595</t>
  </si>
  <si>
    <t>1.789146</t>
  </si>
  <si>
    <t>2.131976</t>
  </si>
  <si>
    <t>2.632418</t>
  </si>
  <si>
    <t>3.277061</t>
  </si>
  <si>
    <t>4.489299</t>
  </si>
  <si>
    <t>U233Z4P</t>
  </si>
  <si>
    <t>5.059337</t>
  </si>
  <si>
    <t>U1098Z1P</t>
  </si>
  <si>
    <t>5.505064</t>
  </si>
  <si>
    <t>U1097Z1P</t>
  </si>
  <si>
    <t>6.454506</t>
  </si>
  <si>
    <t>6.665841</t>
  </si>
  <si>
    <t>6.935924</t>
  </si>
  <si>
    <t>7.713442</t>
  </si>
  <si>
    <t>8.368287</t>
  </si>
  <si>
    <t>8.746234</t>
  </si>
  <si>
    <t>9.291392</t>
  </si>
  <si>
    <t>9.924991</t>
  </si>
  <si>
    <t>10.169001</t>
  </si>
  <si>
    <t>11.212148</t>
  </si>
  <si>
    <t>0.270082</t>
  </si>
  <si>
    <t>1.047601</t>
  </si>
  <si>
    <t>1.702445</t>
  </si>
  <si>
    <t>2.080393</t>
  </si>
  <si>
    <t>2.625550</t>
  </si>
  <si>
    <t>3.259149</t>
  </si>
  <si>
    <t>3.503160</t>
  </si>
  <si>
    <t>4.546307</t>
  </si>
  <si>
    <t>U1320Z2</t>
  </si>
  <si>
    <t>U1319Z2</t>
  </si>
  <si>
    <t>2.131961</t>
  </si>
  <si>
    <t>U4181Z2</t>
  </si>
  <si>
    <t>2.546785</t>
  </si>
  <si>
    <t>U1318Z3</t>
  </si>
  <si>
    <t>3.082780</t>
  </si>
  <si>
    <t>U1317Z2</t>
  </si>
  <si>
    <t>3.450200</t>
  </si>
  <si>
    <t>U1310Z2</t>
  </si>
  <si>
    <t>3.816228</t>
  </si>
  <si>
    <t>U3246Z2</t>
  </si>
  <si>
    <t>4.033361</t>
  </si>
  <si>
    <t>U223Z2</t>
  </si>
  <si>
    <t>6.168062</t>
  </si>
  <si>
    <t>U609Z4</t>
  </si>
  <si>
    <t>6.669680</t>
  </si>
  <si>
    <t>U3243Z2</t>
  </si>
  <si>
    <t>6.964612</t>
  </si>
  <si>
    <t>U800Z2</t>
  </si>
  <si>
    <t>7.846722</t>
  </si>
  <si>
    <t>U1047Z2</t>
  </si>
  <si>
    <t>8.481799</t>
  </si>
  <si>
    <t>U485Z2</t>
  </si>
  <si>
    <t>8.854252</t>
  </si>
  <si>
    <t>U486Z2</t>
  </si>
  <si>
    <t>9.107738</t>
  </si>
  <si>
    <t>U905Z2</t>
  </si>
  <si>
    <t>9.538889</t>
  </si>
  <si>
    <t>U419Z2</t>
  </si>
  <si>
    <t>9.836169</t>
  </si>
  <si>
    <t>U1219Z2</t>
  </si>
  <si>
    <t>10.328091</t>
  </si>
  <si>
    <t>U440Z2</t>
  </si>
  <si>
    <t>10.690997</t>
  </si>
  <si>
    <t>U199Z3</t>
  </si>
  <si>
    <t>11.317937</t>
  </si>
  <si>
    <t>U157Z4</t>
  </si>
  <si>
    <t>13.031197</t>
  </si>
  <si>
    <t>U157Z6</t>
  </si>
  <si>
    <t>U199Z1</t>
  </si>
  <si>
    <t>1.766957</t>
  </si>
  <si>
    <t>U440Z1</t>
  </si>
  <si>
    <t>2.469473</t>
  </si>
  <si>
    <t>U1219Z1</t>
  </si>
  <si>
    <t>2.775009</t>
  </si>
  <si>
    <t>U419Z1</t>
  </si>
  <si>
    <t>3.151619</t>
  </si>
  <si>
    <t>U905Z1</t>
  </si>
  <si>
    <t>3.517463</t>
  </si>
  <si>
    <t>U486Z1</t>
  </si>
  <si>
    <t>3.895886</t>
  </si>
  <si>
    <t>U1047Z1</t>
  </si>
  <si>
    <t>4.627670</t>
  </si>
  <si>
    <t>U800Z1</t>
  </si>
  <si>
    <t>5.207787</t>
  </si>
  <si>
    <t>U3243Z1</t>
  </si>
  <si>
    <t>6.090417</t>
  </si>
  <si>
    <t>U609Z3</t>
  </si>
  <si>
    <t>6.365487</t>
  </si>
  <si>
    <t>U223Z1</t>
  </si>
  <si>
    <t>6.826179</t>
  </si>
  <si>
    <t>U3246Z1</t>
  </si>
  <si>
    <t>9.082411</t>
  </si>
  <si>
    <t>U1310Z1</t>
  </si>
  <si>
    <t>9.220634</t>
  </si>
  <si>
    <t>U1317Z1</t>
  </si>
  <si>
    <t>9.658882</t>
  </si>
  <si>
    <t>U1318Z2</t>
  </si>
  <si>
    <t>10.079639</t>
  </si>
  <si>
    <t>U4181Z1</t>
  </si>
  <si>
    <t>10.473432</t>
  </si>
  <si>
    <t>U1319Z1</t>
  </si>
  <si>
    <t>11.000822</t>
  </si>
  <si>
    <t>U1364Z1</t>
  </si>
  <si>
    <t>11.492857</t>
  </si>
  <si>
    <t>0.507393</t>
  </si>
  <si>
    <t>0.922217</t>
  </si>
  <si>
    <t>1.458212</t>
  </si>
  <si>
    <t>1.825632</t>
  </si>
  <si>
    <t>2.191660</t>
  </si>
  <si>
    <t>2.408792</t>
  </si>
  <si>
    <t>U4259Z2</t>
  </si>
  <si>
    <t>3.009266</t>
  </si>
  <si>
    <t>4.695207</t>
  </si>
  <si>
    <t>5.196826</t>
  </si>
  <si>
    <t>5.491757</t>
  </si>
  <si>
    <t>6.373867</t>
  </si>
  <si>
    <t>7.008944</t>
  </si>
  <si>
    <t>7.381397</t>
  </si>
  <si>
    <t>7.634884</t>
  </si>
  <si>
    <t>8.066035</t>
  </si>
  <si>
    <t>8.363314</t>
  </si>
  <si>
    <t>8.855236</t>
  </si>
  <si>
    <t>9.218142</t>
  </si>
  <si>
    <t>9.845082</t>
  </si>
  <si>
    <t>11.558342</t>
  </si>
  <si>
    <t>U157Z6P</t>
  </si>
  <si>
    <t>U440Z1P</t>
  </si>
  <si>
    <t>U1219Z1P</t>
  </si>
  <si>
    <t>U419Z1P</t>
  </si>
  <si>
    <t>U905Z1P</t>
  </si>
  <si>
    <t>U486Z1P</t>
  </si>
  <si>
    <t>U485Z1P</t>
  </si>
  <si>
    <t>4.208430</t>
  </si>
  <si>
    <t>U485Z2P</t>
  </si>
  <si>
    <t>U486Z2P</t>
  </si>
  <si>
    <t>0.253486</t>
  </si>
  <si>
    <t>U905Z2P</t>
  </si>
  <si>
    <t>0.684637</t>
  </si>
  <si>
    <t>U419Z2P</t>
  </si>
  <si>
    <t>0.981917</t>
  </si>
  <si>
    <t>U1219Z2P</t>
  </si>
  <si>
    <t>1.473839</t>
  </si>
  <si>
    <t>U440Z2P</t>
  </si>
  <si>
    <t>1.836745</t>
  </si>
  <si>
    <t>2.463685</t>
  </si>
  <si>
    <t>4.176945</t>
  </si>
  <si>
    <t>U1047Z1P</t>
  </si>
  <si>
    <t>U800Z1P</t>
  </si>
  <si>
    <t>U3243Z1P</t>
  </si>
  <si>
    <t>U609Z1P</t>
  </si>
  <si>
    <t>6.290002</t>
  </si>
  <si>
    <t>U609Z2P</t>
  </si>
  <si>
    <t>U609Z4P</t>
  </si>
  <si>
    <t>0.463377</t>
  </si>
  <si>
    <t>U3243Z2P</t>
  </si>
  <si>
    <t>0.758308</t>
  </si>
  <si>
    <t>U800Z2P</t>
  </si>
  <si>
    <t>1.640418</t>
  </si>
  <si>
    <t>U1047Z2P</t>
  </si>
  <si>
    <t>2.275495</t>
  </si>
  <si>
    <t>2.647948</t>
  </si>
  <si>
    <t>2.901435</t>
  </si>
  <si>
    <t>3.332586</t>
  </si>
  <si>
    <t>3.629865</t>
  </si>
  <si>
    <t>4.121787</t>
  </si>
  <si>
    <t>4.484693</t>
  </si>
  <si>
    <t>5.111633</t>
  </si>
  <si>
    <t>6.824893</t>
  </si>
  <si>
    <t>U4259Z1</t>
  </si>
  <si>
    <t>8.593231</t>
  </si>
  <si>
    <t>9.107271</t>
  </si>
  <si>
    <t>9.245494</t>
  </si>
  <si>
    <t>9.683742</t>
  </si>
  <si>
    <t>10.104499</t>
  </si>
  <si>
    <t>10.498292</t>
  </si>
  <si>
    <t>11.025682</t>
  </si>
  <si>
    <t>11.517717</t>
  </si>
  <si>
    <t>U4205Z1</t>
  </si>
  <si>
    <t>10.468853</t>
  </si>
  <si>
    <t>U1321Z1</t>
  </si>
  <si>
    <t>10.918489</t>
  </si>
  <si>
    <t>U1362Z1</t>
  </si>
  <si>
    <t>11.785798</t>
  </si>
  <si>
    <t>U1321Z2</t>
  </si>
  <si>
    <t>0.855506</t>
  </si>
  <si>
    <t>U4205Z2</t>
  </si>
  <si>
    <t>1.404347</t>
  </si>
  <si>
    <t>1.726292</t>
  </si>
  <si>
    <t>2.093712</t>
  </si>
  <si>
    <t>2.459740</t>
  </si>
  <si>
    <t>2.676873</t>
  </si>
  <si>
    <t>3.277347</t>
  </si>
  <si>
    <t>4.963288</t>
  </si>
  <si>
    <t>5.464906</t>
  </si>
  <si>
    <t>5.759837</t>
  </si>
  <si>
    <t>6.641947</t>
  </si>
  <si>
    <t>7.277025</t>
  </si>
  <si>
    <t>7.649478</t>
  </si>
  <si>
    <t>7.902964</t>
  </si>
  <si>
    <t>8.334115</t>
  </si>
  <si>
    <t>8.631394</t>
  </si>
  <si>
    <t>9.123316</t>
  </si>
  <si>
    <t>9.486223</t>
  </si>
  <si>
    <t>10.113163</t>
  </si>
  <si>
    <t>11.826423</t>
  </si>
  <si>
    <t>U2140Z1</t>
  </si>
  <si>
    <t>12.406162</t>
  </si>
  <si>
    <t>0.913305</t>
  </si>
  <si>
    <t>1.420698</t>
  </si>
  <si>
    <t>1.835522</t>
  </si>
  <si>
    <t>2.371516</t>
  </si>
  <si>
    <t>2.738936</t>
  </si>
  <si>
    <t>3.104964</t>
  </si>
  <si>
    <t>3.322097</t>
  </si>
  <si>
    <t>3.922571</t>
  </si>
  <si>
    <t>5.608512</t>
  </si>
  <si>
    <t>6.110130</t>
  </si>
  <si>
    <t>6.405061</t>
  </si>
  <si>
    <t>7.287171</t>
  </si>
  <si>
    <t>7.922249</t>
  </si>
  <si>
    <t>8.294702</t>
  </si>
  <si>
    <t>8.548188</t>
  </si>
  <si>
    <t>8.979339</t>
  </si>
  <si>
    <t>9.276619</t>
  </si>
  <si>
    <t>9.768541</t>
  </si>
  <si>
    <t>10.131447</t>
  </si>
  <si>
    <t>10.758387</t>
  </si>
  <si>
    <t>12.471647</t>
  </si>
  <si>
    <t>4.543493</t>
  </si>
  <si>
    <t>5.045112</t>
  </si>
  <si>
    <t>5.340043</t>
  </si>
  <si>
    <t>6.222153</t>
  </si>
  <si>
    <t>6.857231</t>
  </si>
  <si>
    <t>7.229684</t>
  </si>
  <si>
    <t>7.483170</t>
  </si>
  <si>
    <t>7.914321</t>
  </si>
  <si>
    <t>8.211600</t>
  </si>
  <si>
    <t>8.703522</t>
  </si>
  <si>
    <t>9.066428</t>
  </si>
  <si>
    <t>9.693368</t>
  </si>
  <si>
    <t>11.406628</t>
  </si>
  <si>
    <t>12.431022</t>
  </si>
  <si>
    <t>U1320Z1</t>
  </si>
  <si>
    <t>14.064265</t>
  </si>
  <si>
    <t>3.421724</t>
  </si>
  <si>
    <t>4.335029</t>
  </si>
  <si>
    <t>4.842421</t>
  </si>
  <si>
    <t>5.257245</t>
  </si>
  <si>
    <t>6.914313</t>
  </si>
  <si>
    <t>7.775617</t>
  </si>
  <si>
    <t>8.324459</t>
  </si>
  <si>
    <t>8.646404</t>
  </si>
  <si>
    <t>9.013824</t>
  </si>
  <si>
    <t>9.379852</t>
  </si>
  <si>
    <t>9.596984</t>
  </si>
  <si>
    <t>10.197458</t>
  </si>
  <si>
    <t>11.883399</t>
  </si>
  <si>
    <t>12.385018</t>
  </si>
  <si>
    <t>12.679949</t>
  </si>
  <si>
    <t>13.562059</t>
  </si>
  <si>
    <t>14.197136</t>
  </si>
  <si>
    <t>14.569589</t>
  </si>
  <si>
    <t>14.823076</t>
  </si>
  <si>
    <t>15.254227</t>
  </si>
  <si>
    <t>15.551506</t>
  </si>
  <si>
    <t>16.043428</t>
  </si>
  <si>
    <t>16.406334</t>
  </si>
  <si>
    <t>17.033274</t>
  </si>
  <si>
    <t>18.746534</t>
  </si>
  <si>
    <t>13.205274</t>
  </si>
  <si>
    <t>4.633834</t>
  </si>
  <si>
    <t>6.319775</t>
  </si>
  <si>
    <t>6.821394</t>
  </si>
  <si>
    <t>7.116325</t>
  </si>
  <si>
    <t>7.998435</t>
  </si>
  <si>
    <t>8.633513</t>
  </si>
  <si>
    <t>9.005966</t>
  </si>
  <si>
    <t>9.259452</t>
  </si>
  <si>
    <t>9.690603</t>
  </si>
  <si>
    <t>9.987882</t>
  </si>
  <si>
    <t>10.479804</t>
  </si>
  <si>
    <t>10.842710</t>
  </si>
  <si>
    <t>11.469651</t>
  </si>
  <si>
    <t>13.182911</t>
  </si>
  <si>
    <t>2.508419</t>
  </si>
  <si>
    <t>3.015812</t>
  </si>
  <si>
    <t>3.430636</t>
  </si>
  <si>
    <t>3.966631</t>
  </si>
  <si>
    <t>4.334051</t>
  </si>
  <si>
    <t>4.700079</t>
  </si>
  <si>
    <t>4.917211</t>
  </si>
  <si>
    <t>5.517685</t>
  </si>
  <si>
    <t>7.203626</t>
  </si>
  <si>
    <t>7.705245</t>
  </si>
  <si>
    <t>8.000176</t>
  </si>
  <si>
    <t>8.882286</t>
  </si>
  <si>
    <t>9.517363</t>
  </si>
  <si>
    <t>9.889817</t>
  </si>
  <si>
    <t>10.143303</t>
  </si>
  <si>
    <t>10.574454</t>
  </si>
  <si>
    <t>10.871733</t>
  </si>
  <si>
    <t>11.363655</t>
  </si>
  <si>
    <t>11.726561</t>
  </si>
  <si>
    <t>12.353501</t>
  </si>
  <si>
    <t>14.066761</t>
  </si>
  <si>
    <t>5.456798</t>
  </si>
  <si>
    <t>5.958417</t>
  </si>
  <si>
    <t>6.253348</t>
  </si>
  <si>
    <t>7.135458</t>
  </si>
  <si>
    <t>7.770535</t>
  </si>
  <si>
    <t>8.142988</t>
  </si>
  <si>
    <t>8.396475</t>
  </si>
  <si>
    <t>8.827626</t>
  </si>
  <si>
    <t>9.124905</t>
  </si>
  <si>
    <t>9.616827</t>
  </si>
  <si>
    <t>9.979733</t>
  </si>
  <si>
    <t>10.606673</t>
  </si>
  <si>
    <t>12.319933</t>
  </si>
  <si>
    <t>14.089125</t>
  </si>
  <si>
    <t>U609Z3P</t>
  </si>
  <si>
    <t>U223Z1P</t>
  </si>
  <si>
    <t>U2110Z2</t>
  </si>
  <si>
    <t>U2099Z2</t>
  </si>
  <si>
    <t>0.819269</t>
  </si>
  <si>
    <t>U2098Z2</t>
  </si>
  <si>
    <t>1.580570</t>
  </si>
  <si>
    <t>U2096Z2</t>
  </si>
  <si>
    <t>2.281298</t>
  </si>
  <si>
    <t>U2095Z2</t>
  </si>
  <si>
    <t>3.052629</t>
  </si>
  <si>
    <t>U1381Z2</t>
  </si>
  <si>
    <t>6.231375</t>
  </si>
  <si>
    <t>U623Z4</t>
  </si>
  <si>
    <t>6.992247</t>
  </si>
  <si>
    <t>U506Z2</t>
  </si>
  <si>
    <t>7.868558</t>
  </si>
  <si>
    <t>U177Z2</t>
  </si>
  <si>
    <t>8.413716</t>
  </si>
  <si>
    <t>U126Z2</t>
  </si>
  <si>
    <t>9.047314</t>
  </si>
  <si>
    <t>U162Z6</t>
  </si>
  <si>
    <t>9.291325</t>
  </si>
  <si>
    <t>U321Z18</t>
  </si>
  <si>
    <t>10.337757</t>
  </si>
  <si>
    <t>15.915734</t>
  </si>
  <si>
    <t>5.793240</t>
  </si>
  <si>
    <t>6.160660</t>
  </si>
  <si>
    <t>6.526688</t>
  </si>
  <si>
    <t>6.743821</t>
  </si>
  <si>
    <t>7.344294</t>
  </si>
  <si>
    <t>9.030235</t>
  </si>
  <si>
    <t>9.531854</t>
  </si>
  <si>
    <t>9.826785</t>
  </si>
  <si>
    <t>10.708895</t>
  </si>
  <si>
    <t>11.343973</t>
  </si>
  <si>
    <t>11.716426</t>
  </si>
  <si>
    <t>11.969912</t>
  </si>
  <si>
    <t>12.401063</t>
  </si>
  <si>
    <t>12.698342</t>
  </si>
  <si>
    <t>13.190264</t>
  </si>
  <si>
    <t>13.553171</t>
  </si>
  <si>
    <t>14.180111</t>
  </si>
  <si>
    <t>15.893371</t>
  </si>
  <si>
    <t>13.180414</t>
  </si>
  <si>
    <t>U40Z6P</t>
  </si>
  <si>
    <t>0.527405</t>
  </si>
  <si>
    <t>2.294363</t>
  </si>
  <si>
    <t>3.302414</t>
  </si>
  <si>
    <t>U696Z2P</t>
  </si>
  <si>
    <t>3.527276</t>
  </si>
  <si>
    <t>U3239Z2P</t>
  </si>
  <si>
    <t>3.942803</t>
  </si>
  <si>
    <t>4.275464</t>
  </si>
  <si>
    <t>U3239Z1P</t>
  </si>
  <si>
    <t>0.427435</t>
  </si>
  <si>
    <t>U696Z1P</t>
  </si>
  <si>
    <t>0.773346</t>
  </si>
  <si>
    <t>U94Z3P</t>
  </si>
  <si>
    <t>1.202043</t>
  </si>
  <si>
    <t>1.626405</t>
  </si>
  <si>
    <t>2.139960</t>
  </si>
  <si>
    <t>2.829198</t>
  </si>
  <si>
    <t>3.142582</t>
  </si>
  <si>
    <t>3.564452</t>
  </si>
  <si>
    <t>3.754717</t>
  </si>
  <si>
    <t>4.158528</t>
  </si>
  <si>
    <t>2.045141</t>
  </si>
  <si>
    <t>U730Z1P</t>
  </si>
  <si>
    <t>3.196532</t>
  </si>
  <si>
    <t>U731Z1P</t>
  </si>
  <si>
    <t>3.748395</t>
  </si>
  <si>
    <t>U1038Z1P</t>
  </si>
  <si>
    <t>4.001220</t>
  </si>
  <si>
    <t>U165Z3P</t>
  </si>
  <si>
    <t>5.074029</t>
  </si>
  <si>
    <t>U729Z3P</t>
  </si>
  <si>
    <t>7.197730</t>
  </si>
  <si>
    <t>U309Z2P</t>
  </si>
  <si>
    <t>7.636279</t>
  </si>
  <si>
    <t>U611Z2P</t>
  </si>
  <si>
    <t>8.111459</t>
  </si>
  <si>
    <t>U799Z2P</t>
  </si>
  <si>
    <t>8.368136</t>
  </si>
  <si>
    <t>U91Z1P</t>
  </si>
  <si>
    <t>8.821688</t>
  </si>
  <si>
    <t>U2901Z1P</t>
  </si>
  <si>
    <t>9.167353</t>
  </si>
  <si>
    <t>9.664125</t>
  </si>
  <si>
    <t>U1009Z2P</t>
  </si>
  <si>
    <t>10.183871</t>
  </si>
  <si>
    <t>U659Z1P</t>
  </si>
  <si>
    <t>10.502773</t>
  </si>
  <si>
    <t>U509Z2P</t>
  </si>
  <si>
    <t>11.146227</t>
  </si>
  <si>
    <t>U945Z4P</t>
  </si>
  <si>
    <t>11.739488</t>
  </si>
  <si>
    <t>U946Z4P</t>
  </si>
  <si>
    <t>12.087462</t>
  </si>
  <si>
    <t>U947Z4P</t>
  </si>
  <si>
    <t>12.389937</t>
  </si>
  <si>
    <t>U948Z4P</t>
  </si>
  <si>
    <t>12.755932</t>
  </si>
  <si>
    <t>13.401436</t>
  </si>
  <si>
    <t>14.139284</t>
  </si>
  <si>
    <t>14.690400</t>
  </si>
  <si>
    <t>14.817773</t>
  </si>
  <si>
    <t>15.391167</t>
  </si>
  <si>
    <t>16.366605</t>
  </si>
  <si>
    <t>U882Z1P</t>
  </si>
  <si>
    <t>16.750243</t>
  </si>
  <si>
    <t>U211Z1P</t>
  </si>
  <si>
    <t>17.782462</t>
  </si>
  <si>
    <t>U896Z1P</t>
  </si>
  <si>
    <t>18.406461</t>
  </si>
  <si>
    <t>U465Z1P</t>
  </si>
  <si>
    <t>18.946212</t>
  </si>
  <si>
    <t>19.280543</t>
  </si>
  <si>
    <t>19.693341</t>
  </si>
  <si>
    <t>20.686759</t>
  </si>
  <si>
    <t>U672Z1P</t>
  </si>
  <si>
    <t>21.046582</t>
  </si>
  <si>
    <t>U902Z1P</t>
  </si>
  <si>
    <t>1.353986</t>
  </si>
  <si>
    <t>U392Z2P</t>
  </si>
  <si>
    <t>1.719544</t>
  </si>
  <si>
    <t>U465Z2P</t>
  </si>
  <si>
    <t>2.124467</t>
  </si>
  <si>
    <t>U896Z2P</t>
  </si>
  <si>
    <t>2.822443</t>
  </si>
  <si>
    <t>U882Z2P</t>
  </si>
  <si>
    <t>4.346603</t>
  </si>
  <si>
    <t>4.697279</t>
  </si>
  <si>
    <t>5.824107</t>
  </si>
  <si>
    <t>6.314752</t>
  </si>
  <si>
    <t>6.471467</t>
  </si>
  <si>
    <t>6.968534</t>
  </si>
  <si>
    <t>7.729223</t>
  </si>
  <si>
    <t>U929Z6P</t>
  </si>
  <si>
    <t>8.026729</t>
  </si>
  <si>
    <t>U948Z3P</t>
  </si>
  <si>
    <t>8.421454</t>
  </si>
  <si>
    <t>U947Z3P</t>
  </si>
  <si>
    <t>8.820052</t>
  </si>
  <si>
    <t>U946Z3P</t>
  </si>
  <si>
    <t>9.155868</t>
  </si>
  <si>
    <t>U945Z3P</t>
  </si>
  <si>
    <t>9.476666</t>
  </si>
  <si>
    <t>U509Z1P</t>
  </si>
  <si>
    <t>10.078600</t>
  </si>
  <si>
    <t>U659Z2P</t>
  </si>
  <si>
    <t>10.639139</t>
  </si>
  <si>
    <t>U1009Z1P</t>
  </si>
  <si>
    <t>11.023545</t>
  </si>
  <si>
    <t>11.581706</t>
  </si>
  <si>
    <t>U2901Z2P</t>
  </si>
  <si>
    <t>12.009291</t>
  </si>
  <si>
    <t>U91Z2P</t>
  </si>
  <si>
    <t>12.439288</t>
  </si>
  <si>
    <t>U799Z1P</t>
  </si>
  <si>
    <t>12.875936</t>
  </si>
  <si>
    <t>U611Z1P</t>
  </si>
  <si>
    <t>13.254859</t>
  </si>
  <si>
    <t>U309Z1P</t>
  </si>
  <si>
    <t>13.666285</t>
  </si>
  <si>
    <t>U729Z1P</t>
  </si>
  <si>
    <t>13.861897</t>
  </si>
  <si>
    <t>U165Z2P</t>
  </si>
  <si>
    <t>16.194304</t>
  </si>
  <si>
    <t>U1038Z2P</t>
  </si>
  <si>
    <t>17.146210</t>
  </si>
  <si>
    <t>U731Z2P</t>
  </si>
  <si>
    <t>17.399692</t>
  </si>
  <si>
    <t>U730Z2P</t>
  </si>
  <si>
    <t>18.030044</t>
  </si>
  <si>
    <t>19.157605</t>
  </si>
  <si>
    <t>19.600626</t>
  </si>
  <si>
    <t>20.019727</t>
  </si>
  <si>
    <t>20.280275</t>
  </si>
  <si>
    <t>20.825989</t>
  </si>
  <si>
    <t>21.368082</t>
  </si>
  <si>
    <t>3.031943</t>
  </si>
  <si>
    <t>3.329450</t>
  </si>
  <si>
    <t>3.724175</t>
  </si>
  <si>
    <t>4.122773</t>
  </si>
  <si>
    <t>4.458588</t>
  </si>
  <si>
    <t>4.779387</t>
  </si>
  <si>
    <t>5.381320</t>
  </si>
  <si>
    <t>5.941860</t>
  </si>
  <si>
    <t>6.326265</t>
  </si>
  <si>
    <t>6.884426</t>
  </si>
  <si>
    <t>7.312011</t>
  </si>
  <si>
    <t>7.742008</t>
  </si>
  <si>
    <t>8.178657</t>
  </si>
  <si>
    <t>8.557580</t>
  </si>
  <si>
    <t>8.969006</t>
  </si>
  <si>
    <t>9.164618</t>
  </si>
  <si>
    <t>11.497024</t>
  </si>
  <si>
    <t>12.448931</t>
  </si>
  <si>
    <t>12.702412</t>
  </si>
  <si>
    <t>13.332764</t>
  </si>
  <si>
    <t>14.460326</t>
  </si>
  <si>
    <t>14.903346</t>
  </si>
  <si>
    <t>15.322447</t>
  </si>
  <si>
    <t>15.582996</t>
  </si>
  <si>
    <t>16.128709</t>
  </si>
  <si>
    <t>16.558207</t>
  </si>
  <si>
    <t>21.255486</t>
  </si>
  <si>
    <t>0.394725</t>
  </si>
  <si>
    <t>0.793323</t>
  </si>
  <si>
    <t>1.129139</t>
  </si>
  <si>
    <t>1.449937</t>
  </si>
  <si>
    <t>2.051871</t>
  </si>
  <si>
    <t>2.612410</t>
  </si>
  <si>
    <t>2.996816</t>
  </si>
  <si>
    <t>3.554977</t>
  </si>
  <si>
    <t>3.982561</t>
  </si>
  <si>
    <t>4.412558</t>
  </si>
  <si>
    <t>4.849207</t>
  </si>
  <si>
    <t>5.228130</t>
  </si>
  <si>
    <t>5.639556</t>
  </si>
  <si>
    <t>5.835168</t>
  </si>
  <si>
    <t>8.167575</t>
  </si>
  <si>
    <t>9.119481</t>
  </si>
  <si>
    <t>9.372963</t>
  </si>
  <si>
    <t>10.003315</t>
  </si>
  <si>
    <t>11.130876</t>
  </si>
  <si>
    <t>11.573897</t>
  </si>
  <si>
    <t>11.992998</t>
  </si>
  <si>
    <t>12.253546</t>
  </si>
  <si>
    <t>12.799260</t>
  </si>
  <si>
    <t>13.228757</t>
  </si>
  <si>
    <t>0.643453</t>
  </si>
  <si>
    <t>1.236715</t>
  </si>
  <si>
    <t>1.584689</t>
  </si>
  <si>
    <t>1.887164</t>
  </si>
  <si>
    <t>2.253159</t>
  </si>
  <si>
    <t>2.898663</t>
  </si>
  <si>
    <t>3.636510</t>
  </si>
  <si>
    <t>4.187627</t>
  </si>
  <si>
    <t>4.314999</t>
  </si>
  <si>
    <t>4.888393</t>
  </si>
  <si>
    <t>5.863831</t>
  </si>
  <si>
    <t>16.670803</t>
  </si>
  <si>
    <t>U289Z7P</t>
  </si>
  <si>
    <t>3.567171</t>
  </si>
  <si>
    <t>U150Z1P</t>
  </si>
  <si>
    <t>4.147650</t>
  </si>
  <si>
    <t>U653Z1P</t>
  </si>
  <si>
    <t>4.441705</t>
  </si>
  <si>
    <t>U572Z1P</t>
  </si>
  <si>
    <t>4.704942</t>
  </si>
  <si>
    <t>U489Z1P</t>
  </si>
  <si>
    <t>5.058953</t>
  </si>
  <si>
    <t>6.462913</t>
  </si>
  <si>
    <t>7.012581</t>
  </si>
  <si>
    <t>U1094Z1P</t>
  </si>
  <si>
    <t>7.538687</t>
  </si>
  <si>
    <t>0.559661</t>
  </si>
  <si>
    <t>1.176622</t>
  </si>
  <si>
    <t>U1123Z2P</t>
  </si>
  <si>
    <t>1.891264</t>
  </si>
  <si>
    <t>U489Z2P</t>
  </si>
  <si>
    <t>2.574051</t>
  </si>
  <si>
    <t>U572Z2P</t>
  </si>
  <si>
    <t>2.905123</t>
  </si>
  <si>
    <t>U653Z2P</t>
  </si>
  <si>
    <t>3.126500</t>
  </si>
  <si>
    <t>U150Z2P</t>
  </si>
  <si>
    <t>3.425794</t>
  </si>
  <si>
    <t>U289Z8P</t>
  </si>
  <si>
    <t>4.019405</t>
  </si>
  <si>
    <t>4.799975</t>
  </si>
  <si>
    <t>5.320025</t>
  </si>
  <si>
    <t>7.148855</t>
  </si>
  <si>
    <t>7.561503</t>
  </si>
  <si>
    <t>0.714642</t>
  </si>
  <si>
    <t>1.397430</t>
  </si>
  <si>
    <t>1.728501</t>
  </si>
  <si>
    <t>1.949879</t>
  </si>
  <si>
    <t>2.249173</t>
  </si>
  <si>
    <t>2.842784</t>
  </si>
  <si>
    <t>3.623353</t>
  </si>
  <si>
    <t>4.143403</t>
  </si>
  <si>
    <t>5.972234</t>
  </si>
  <si>
    <t>6.384881</t>
  </si>
  <si>
    <t>0.686455</t>
  </si>
  <si>
    <t>0.786171</t>
  </si>
  <si>
    <t>1.353029</t>
  </si>
  <si>
    <t>1.869475</t>
  </si>
  <si>
    <t>2.349735</t>
  </si>
  <si>
    <t>2.672145</t>
  </si>
  <si>
    <t>3.570045</t>
  </si>
  <si>
    <t>4.040120</t>
  </si>
  <si>
    <t>4.354620</t>
  </si>
  <si>
    <t>5.402434</t>
  </si>
  <si>
    <t>5.747839</t>
  </si>
  <si>
    <t>5.928512</t>
  </si>
  <si>
    <t>6.792940</t>
  </si>
  <si>
    <t>7.297356</t>
  </si>
  <si>
    <t>7.857018</t>
  </si>
  <si>
    <t>8.473978</t>
  </si>
  <si>
    <t>9.165277</t>
  </si>
  <si>
    <t>10.969461</t>
  </si>
  <si>
    <t>11.392186</t>
  </si>
  <si>
    <t>11.741474</t>
  </si>
  <si>
    <t>12.187709</t>
  </si>
  <si>
    <t>12.588802</t>
  </si>
  <si>
    <t>13.652921</t>
  </si>
  <si>
    <t>14.381062</t>
  </si>
  <si>
    <t>14.750379</t>
  </si>
  <si>
    <t>15.347188</t>
  </si>
  <si>
    <t>8.683406</t>
  </si>
  <si>
    <t>9.374706</t>
  </si>
  <si>
    <t>11.178889</t>
  </si>
  <si>
    <t>11.601615</t>
  </si>
  <si>
    <t>11.950903</t>
  </si>
  <si>
    <t>12.397138</t>
  </si>
  <si>
    <t>12.798231</t>
  </si>
  <si>
    <t>13.862349</t>
  </si>
  <si>
    <t>14.590491</t>
  </si>
  <si>
    <t>14.959807</t>
  </si>
  <si>
    <t>15.556617</t>
  </si>
  <si>
    <t>7.905332</t>
  </si>
  <si>
    <t>8.456909</t>
  </si>
  <si>
    <t>9.031777</t>
  </si>
  <si>
    <t>9.353435</t>
  </si>
  <si>
    <t>9.700581</t>
  </si>
  <si>
    <t>10.250678</t>
  </si>
  <si>
    <t>11.109911</t>
  </si>
  <si>
    <t>11.435841</t>
  </si>
  <si>
    <t>11.791158</t>
  </si>
  <si>
    <t>12.415890</t>
  </si>
  <si>
    <t>12.907977</t>
  </si>
  <si>
    <t>13.127547</t>
  </si>
  <si>
    <t>13.808364</t>
  </si>
  <si>
    <t>14.418328</t>
  </si>
  <si>
    <t>15.107083</t>
  </si>
  <si>
    <t>15.300575</t>
  </si>
  <si>
    <t>0.551577</t>
  </si>
  <si>
    <t>1.126445</t>
  </si>
  <si>
    <t>1.448103</t>
  </si>
  <si>
    <t>1.795250</t>
  </si>
  <si>
    <t>2.345346</t>
  </si>
  <si>
    <t>3.204579</t>
  </si>
  <si>
    <t>3.530509</t>
  </si>
  <si>
    <t>3.885827</t>
  </si>
  <si>
    <t>4.510558</t>
  </si>
  <si>
    <t>5.002646</t>
  </si>
  <si>
    <t>5.222215</t>
  </si>
  <si>
    <t>5.903032</t>
  </si>
  <si>
    <t>6.512996</t>
  </si>
  <si>
    <t>7.201752</t>
  </si>
  <si>
    <t>7.395243</t>
  </si>
  <si>
    <t>0.339056</t>
  </si>
  <si>
    <t>0.769323</t>
  </si>
  <si>
    <t>2.226333</t>
  </si>
  <si>
    <t>3.040881</t>
  </si>
  <si>
    <t>3.590548</t>
  </si>
  <si>
    <t>4.094964</t>
  </si>
  <si>
    <t>4.662769</t>
  </si>
  <si>
    <t>5.618629</t>
  </si>
  <si>
    <t>6.170207</t>
  </si>
  <si>
    <t>6.745074</t>
  </si>
  <si>
    <t>7.066732</t>
  </si>
  <si>
    <t>7.413879</t>
  </si>
  <si>
    <t>7.963976</t>
  </si>
  <si>
    <t>8.823208</t>
  </si>
  <si>
    <t>9.149139</t>
  </si>
  <si>
    <t>9.504456</t>
  </si>
  <si>
    <t>10.129188</t>
  </si>
  <si>
    <t>10.621275</t>
  </si>
  <si>
    <t>10.840844</t>
  </si>
  <si>
    <t>11.521662</t>
  </si>
  <si>
    <t>12.131625</t>
  </si>
  <si>
    <t>12.820381</t>
  </si>
  <si>
    <t>13.013872</t>
  </si>
  <si>
    <t>0.935487</t>
  </si>
  <si>
    <t>1.246038</t>
  </si>
  <si>
    <t>2.112193</t>
  </si>
  <si>
    <t>2.690562</t>
  </si>
  <si>
    <t>3.096592</t>
  </si>
  <si>
    <t>3.487353</t>
  </si>
  <si>
    <t>4.065255</t>
  </si>
  <si>
    <t>4.607349</t>
  </si>
  <si>
    <t>4.999043</t>
  </si>
  <si>
    <t>5.389310</t>
  </si>
  <si>
    <t>1.029241</t>
  </si>
  <si>
    <t>1.339328</t>
  </si>
  <si>
    <t>2.037065</t>
  </si>
  <si>
    <t>2.516818</t>
  </si>
  <si>
    <t>2.996071</t>
  </si>
  <si>
    <t>4.008799</t>
  </si>
  <si>
    <t>4.326028</t>
  </si>
  <si>
    <t>5.149731</t>
  </si>
  <si>
    <t>5.590525</t>
  </si>
  <si>
    <t>5.983977</t>
  </si>
  <si>
    <t>6.604608</t>
  </si>
  <si>
    <t>7.049631</t>
  </si>
  <si>
    <t>7.595871</t>
  </si>
  <si>
    <t>7.933990</t>
  </si>
  <si>
    <t>8.406232</t>
  </si>
  <si>
    <t>8.861529</t>
  </si>
  <si>
    <t>9.081844</t>
  </si>
  <si>
    <t>9.764074</t>
  </si>
  <si>
    <t>10.210327</t>
  </si>
  <si>
    <t>10.543760</t>
  </si>
  <si>
    <t>11.158315</t>
  </si>
  <si>
    <t>U936Z1P</t>
  </si>
  <si>
    <t>11.579116</t>
  </si>
  <si>
    <t>U436Z1P</t>
  </si>
  <si>
    <t>12.132332</t>
  </si>
  <si>
    <t>U571Z1P</t>
  </si>
  <si>
    <t>12.778620</t>
  </si>
  <si>
    <t>U856Z1P</t>
  </si>
  <si>
    <t>13.122138</t>
  </si>
  <si>
    <t>13.725130</t>
  </si>
  <si>
    <t>13.982610</t>
  </si>
  <si>
    <t>14.436135</t>
  </si>
  <si>
    <t>U753Z1P</t>
  </si>
  <si>
    <t>16.782330</t>
  </si>
  <si>
    <t>U49Z1P</t>
  </si>
  <si>
    <t>17.745294</t>
  </si>
  <si>
    <t>18.354644</t>
  </si>
  <si>
    <t>18.604929</t>
  </si>
  <si>
    <t>19.034173</t>
  </si>
  <si>
    <t>19.186184</t>
  </si>
  <si>
    <t>U1126Z1P</t>
  </si>
  <si>
    <t>19.578737</t>
  </si>
  <si>
    <t>U961Z1P</t>
  </si>
  <si>
    <t>20.006369</t>
  </si>
  <si>
    <t>U961Z2P</t>
  </si>
  <si>
    <t>U1126Z2P</t>
  </si>
  <si>
    <t>0.602253</t>
  </si>
  <si>
    <t>0.961480</t>
  </si>
  <si>
    <t>1.162461</t>
  </si>
  <si>
    <t>1.469906</t>
  </si>
  <si>
    <t>1.802152</t>
  </si>
  <si>
    <t>U49Z2P</t>
  </si>
  <si>
    <t>2.369561</t>
  </si>
  <si>
    <t>3.364772</t>
  </si>
  <si>
    <t>4.964088</t>
  </si>
  <si>
    <t>5.522231</t>
  </si>
  <si>
    <t>5.769190</t>
  </si>
  <si>
    <t>U856Z2P</t>
  </si>
  <si>
    <t>6.307674</t>
  </si>
  <si>
    <t>U571Z2P</t>
  </si>
  <si>
    <t>6.875262</t>
  </si>
  <si>
    <t>U436Z2P</t>
  </si>
  <si>
    <t>7.525829</t>
  </si>
  <si>
    <t>U936Z2P</t>
  </si>
  <si>
    <t>7.935722</t>
  </si>
  <si>
    <t>8.505896</t>
  </si>
  <si>
    <t>8.890673</t>
  </si>
  <si>
    <t>9.403049</t>
  </si>
  <si>
    <t>9.771460</t>
  </si>
  <si>
    <t>10.433471</t>
  </si>
  <si>
    <t>10.771550</t>
  </si>
  <si>
    <t>11.186805</t>
  </si>
  <si>
    <t>11.893404</t>
  </si>
  <si>
    <t>12.101463</t>
  </si>
  <si>
    <t>12.696009</t>
  </si>
  <si>
    <t>13.126325</t>
  </si>
  <si>
    <t>13.533322</t>
  </si>
  <si>
    <t>13.906434</t>
  </si>
  <si>
    <t>14.522170</t>
  </si>
  <si>
    <t>15.457657</t>
  </si>
  <si>
    <t>15.768207</t>
  </si>
  <si>
    <t>16.634362</t>
  </si>
  <si>
    <t>17.212731</t>
  </si>
  <si>
    <t>17.618762</t>
  </si>
  <si>
    <t>18.009522</t>
  </si>
  <si>
    <t>18.587425</t>
  </si>
  <si>
    <t>19.129518</t>
  </si>
  <si>
    <t>19.521213</t>
  </si>
  <si>
    <t>19.911480</t>
  </si>
  <si>
    <t>0.338118</t>
  </si>
  <si>
    <t>0.810360</t>
  </si>
  <si>
    <t>1.265657</t>
  </si>
  <si>
    <t>1.485972</t>
  </si>
  <si>
    <t>2.168203</t>
  </si>
  <si>
    <t>2.614456</t>
  </si>
  <si>
    <t>2.947889</t>
  </si>
  <si>
    <t>3.562443</t>
  </si>
  <si>
    <t>3.983245</t>
  </si>
  <si>
    <t>4.536460</t>
  </si>
  <si>
    <t>5.182749</t>
  </si>
  <si>
    <t>5.526267</t>
  </si>
  <si>
    <t>6.129259</t>
  </si>
  <si>
    <t>6.386739</t>
  </si>
  <si>
    <t>6.840264</t>
  </si>
  <si>
    <t>9.186459</t>
  </si>
  <si>
    <t>10.149423</t>
  </si>
  <si>
    <t>10.758773</t>
  </si>
  <si>
    <t>11.009058</t>
  </si>
  <si>
    <t>11.438302</t>
  </si>
  <si>
    <t>11.590313</t>
  </si>
  <si>
    <t>11.982865</t>
  </si>
  <si>
    <t>12.410498</t>
  </si>
  <si>
    <t>0.446253</t>
  </si>
  <si>
    <t>0.779686</t>
  </si>
  <si>
    <t>1.394240</t>
  </si>
  <si>
    <t>1.815042</t>
  </si>
  <si>
    <t>2.368258</t>
  </si>
  <si>
    <t>3.014546</t>
  </si>
  <si>
    <t>3.358064</t>
  </si>
  <si>
    <t>3.961056</t>
  </si>
  <si>
    <t>4.218536</t>
  </si>
  <si>
    <t>4.672061</t>
  </si>
  <si>
    <t>7.018256</t>
  </si>
  <si>
    <t>7.981220</t>
  </si>
  <si>
    <t>8.590570</t>
  </si>
  <si>
    <t>8.840855</t>
  </si>
  <si>
    <t>9.270099</t>
  </si>
  <si>
    <t>9.422110</t>
  </si>
  <si>
    <t>9.814662</t>
  </si>
  <si>
    <t>10.242295</t>
  </si>
  <si>
    <t>1.014082</t>
  </si>
  <si>
    <t>1.459106</t>
  </si>
  <si>
    <t>2.005346</t>
  </si>
  <si>
    <t>2.343464</t>
  </si>
  <si>
    <t>2.815706</t>
  </si>
  <si>
    <t>3.271003</t>
  </si>
  <si>
    <t>3.491318</t>
  </si>
  <si>
    <t>4.173549</t>
  </si>
  <si>
    <t>4.619802</t>
  </si>
  <si>
    <t>4.953235</t>
  </si>
  <si>
    <t>5.567789</t>
  </si>
  <si>
    <t>5.988591</t>
  </si>
  <si>
    <t>6.541806</t>
  </si>
  <si>
    <t>7.188095</t>
  </si>
  <si>
    <t>7.531613</t>
  </si>
  <si>
    <t>8.134605</t>
  </si>
  <si>
    <t>8.392085</t>
  </si>
  <si>
    <t>8.845609</t>
  </si>
  <si>
    <t>11.191804</t>
  </si>
  <si>
    <t>12.154769</t>
  </si>
  <si>
    <t>12.764119</t>
  </si>
  <si>
    <t>13.014404</t>
  </si>
  <si>
    <t>13.443648</t>
  </si>
  <si>
    <t>13.595659</t>
  </si>
  <si>
    <t>13.988211</t>
  </si>
  <si>
    <t>14.415844</t>
  </si>
  <si>
    <t>U741Z2P</t>
  </si>
  <si>
    <t>1.000653</t>
  </si>
  <si>
    <t>1.603997</t>
  </si>
  <si>
    <t>2.194500</t>
  </si>
  <si>
    <t>2.527041</t>
  </si>
  <si>
    <t>3.177468</t>
  </si>
  <si>
    <t>3.519902</t>
  </si>
  <si>
    <t>4.520555</t>
  </si>
  <si>
    <t>5.123899</t>
  </si>
  <si>
    <t>5.714401</t>
  </si>
  <si>
    <t>6.046943</t>
  </si>
  <si>
    <t>6.697369</t>
  </si>
  <si>
    <t>0.084552</t>
  </si>
  <si>
    <t>0.500879</t>
  </si>
  <si>
    <t>5.397635</t>
  </si>
  <si>
    <t>0.745332</t>
  </si>
  <si>
    <t>1.176341</t>
  </si>
  <si>
    <t>1.867641</t>
  </si>
  <si>
    <t>U966Z2P</t>
  </si>
  <si>
    <t>3.666341</t>
  </si>
  <si>
    <t>4.145396</t>
  </si>
  <si>
    <t>4.835202</t>
  </si>
  <si>
    <t>5.373060</t>
  </si>
  <si>
    <t>5.765450</t>
  </si>
  <si>
    <t>6.107728</t>
  </si>
  <si>
    <t>6.617382</t>
  </si>
  <si>
    <t>7.227517</t>
  </si>
  <si>
    <t>7.600979</t>
  </si>
  <si>
    <t>8.025369</t>
  </si>
  <si>
    <t>8.585740</t>
  </si>
  <si>
    <t>9.026440</t>
  </si>
  <si>
    <t>U840Z1P</t>
  </si>
  <si>
    <t>9.633851</t>
  </si>
  <si>
    <t>U505Z1P</t>
  </si>
  <si>
    <t>10.325059</t>
  </si>
  <si>
    <t>U768Z1P</t>
  </si>
  <si>
    <t>12.293287</t>
  </si>
  <si>
    <t>U768Z2P</t>
  </si>
  <si>
    <t>U505Z2P</t>
  </si>
  <si>
    <t>2.161519</t>
  </si>
  <si>
    <t>U840Z2P</t>
  </si>
  <si>
    <t>2.568170</t>
  </si>
  <si>
    <t>3.290001</t>
  </si>
  <si>
    <t>U122Z2P</t>
  </si>
  <si>
    <t>3.692913</t>
  </si>
  <si>
    <t>U679Z2P</t>
  </si>
  <si>
    <t>4.367473</t>
  </si>
  <si>
    <t>U1211Z2P</t>
  </si>
  <si>
    <t>4.721727</t>
  </si>
  <si>
    <t>5.090679</t>
  </si>
  <si>
    <t>5.727953</t>
  </si>
  <si>
    <t>6.173557</t>
  </si>
  <si>
    <t>6.652675</t>
  </si>
  <si>
    <t>7.067472</t>
  </si>
  <si>
    <t>7.503328</t>
  </si>
  <si>
    <t>8.122598</t>
  </si>
  <si>
    <t>U966Z1P</t>
  </si>
  <si>
    <t>8.700367</t>
  </si>
  <si>
    <t>10.090459</t>
  </si>
  <si>
    <t>10.905006</t>
  </si>
  <si>
    <t>11.261748</t>
  </si>
  <si>
    <t>12.116730</t>
  </si>
  <si>
    <t>0.402912</t>
  </si>
  <si>
    <t>1.077472</t>
  </si>
  <si>
    <t>1.431726</t>
  </si>
  <si>
    <t>1.800678</t>
  </si>
  <si>
    <t>2.437952</t>
  </si>
  <si>
    <t>2.883556</t>
  </si>
  <si>
    <t>3.362674</t>
  </si>
  <si>
    <t>3.777471</t>
  </si>
  <si>
    <t>4.213327</t>
  </si>
  <si>
    <t>4.832597</t>
  </si>
  <si>
    <t>5.410366</t>
  </si>
  <si>
    <t>6.800458</t>
  </si>
  <si>
    <t>7.615005</t>
  </si>
  <si>
    <t>7.971747</t>
  </si>
  <si>
    <t>8.826730</t>
  </si>
  <si>
    <t>0.786025</t>
  </si>
  <si>
    <t>2.626007</t>
  </si>
  <si>
    <t>3.457462</t>
  </si>
  <si>
    <t>5.042538</t>
  </si>
  <si>
    <t>5.411855</t>
  </si>
  <si>
    <t>6.008664</t>
  </si>
  <si>
    <t>1.722366</t>
  </si>
  <si>
    <t>2.257879</t>
  </si>
  <si>
    <t>2.714081</t>
  </si>
  <si>
    <t>3.150429</t>
  </si>
  <si>
    <t>3.557562</t>
  </si>
  <si>
    <t>U2751Z1P</t>
  </si>
  <si>
    <t>4.171158</t>
  </si>
  <si>
    <t>U398Z1P</t>
  </si>
  <si>
    <t>4.817831</t>
  </si>
  <si>
    <t>U570Z1P</t>
  </si>
  <si>
    <t>5.096633</t>
  </si>
  <si>
    <t>U605Z4P</t>
  </si>
  <si>
    <t>5.293034</t>
  </si>
  <si>
    <t>U713Z5P</t>
  </si>
  <si>
    <t>5.773168</t>
  </si>
  <si>
    <t>U738Z1P</t>
  </si>
  <si>
    <t>6.400850</t>
  </si>
  <si>
    <t>U829Z3P</t>
  </si>
  <si>
    <t>6.999623</t>
  </si>
  <si>
    <t>7.372725</t>
  </si>
  <si>
    <t>7.828314</t>
  </si>
  <si>
    <t>8.160748</t>
  </si>
  <si>
    <t>8.459965</t>
  </si>
  <si>
    <t>U1226Z1P</t>
  </si>
  <si>
    <t>9.345920</t>
  </si>
  <si>
    <t>U1224Z1P</t>
  </si>
  <si>
    <t>9.707775</t>
  </si>
  <si>
    <t>U2752Z1P</t>
  </si>
  <si>
    <t>10.209958</t>
  </si>
  <si>
    <t>10.335319</t>
  </si>
  <si>
    <t>10.692542</t>
  </si>
  <si>
    <t>U3014Z2P</t>
  </si>
  <si>
    <t>11.482226</t>
  </si>
  <si>
    <t>12.048240</t>
  </si>
  <si>
    <t>12.849316</t>
  </si>
  <si>
    <t>13.155707</t>
  </si>
  <si>
    <t>U2982Z1P</t>
  </si>
  <si>
    <t>13.423319</t>
  </si>
  <si>
    <t>14.107092</t>
  </si>
  <si>
    <t>14.491015</t>
  </si>
  <si>
    <t>15.336891</t>
  </si>
  <si>
    <t>15.649033</t>
  </si>
  <si>
    <t>17.752210</t>
  </si>
  <si>
    <t>18.271426</t>
  </si>
  <si>
    <t>2.358031</t>
  </si>
  <si>
    <t>2.706189</t>
  </si>
  <si>
    <t>3.662327</t>
  </si>
  <si>
    <t>3.990343</t>
  </si>
  <si>
    <t>U2982Z2P</t>
  </si>
  <si>
    <t>4.481509</t>
  </si>
  <si>
    <t>4.897104</t>
  </si>
  <si>
    <t>5.161483</t>
  </si>
  <si>
    <t>6.041060</t>
  </si>
  <si>
    <t>U3014Z1P</t>
  </si>
  <si>
    <t>6.501124</t>
  </si>
  <si>
    <t>7.462862</t>
  </si>
  <si>
    <t>7.727231</t>
  </si>
  <si>
    <t>U2752Z2P</t>
  </si>
  <si>
    <t>7.949277</t>
  </si>
  <si>
    <t>U1224Z2P</t>
  </si>
  <si>
    <t>8.443442</t>
  </si>
  <si>
    <t>U1226Z2P</t>
  </si>
  <si>
    <t>8.814668</t>
  </si>
  <si>
    <t>9.725730</t>
  </si>
  <si>
    <t>9.956698</t>
  </si>
  <si>
    <t>10.239045</t>
  </si>
  <si>
    <t>U953Z7P</t>
  </si>
  <si>
    <t>10.678810</t>
  </si>
  <si>
    <t>U829Z4P</t>
  </si>
  <si>
    <t>11.020040</t>
  </si>
  <si>
    <t>U738Z2P</t>
  </si>
  <si>
    <t>11.621909</t>
  </si>
  <si>
    <t>12.460380</t>
  </si>
  <si>
    <t>12.770654</t>
  </si>
  <si>
    <t>13.012448</t>
  </si>
  <si>
    <t>13.450540</t>
  </si>
  <si>
    <t>13.870345</t>
  </si>
  <si>
    <t>14.324462</t>
  </si>
  <si>
    <t>14.940318</t>
  </si>
  <si>
    <t>15.356100</t>
  </si>
  <si>
    <t>15.914626</t>
  </si>
  <si>
    <t>16.360016</t>
  </si>
  <si>
    <t>16.688588</t>
  </si>
  <si>
    <t>17.220919</t>
  </si>
  <si>
    <t>17.675945</t>
  </si>
  <si>
    <t>18.043470</t>
  </si>
  <si>
    <t>0.455589</t>
  </si>
  <si>
    <t>0.788023</t>
  </si>
  <si>
    <t>1.087241</t>
  </si>
  <si>
    <t>1.973195</t>
  </si>
  <si>
    <t>2.335050</t>
  </si>
  <si>
    <t>2.837233</t>
  </si>
  <si>
    <t>2.962595</t>
  </si>
  <si>
    <t>3.319817</t>
  </si>
  <si>
    <t>4.109502</t>
  </si>
  <si>
    <t>4.675515</t>
  </si>
  <si>
    <t>5.476591</t>
  </si>
  <si>
    <t>5.782982</t>
  </si>
  <si>
    <t>6.050594</t>
  </si>
  <si>
    <t>6.734368</t>
  </si>
  <si>
    <t>7.118291</t>
  </si>
  <si>
    <t>7.964167</t>
  </si>
  <si>
    <t>8.276309</t>
  </si>
  <si>
    <t>10.379485</t>
  </si>
  <si>
    <t>10.898701</t>
  </si>
  <si>
    <t>0.956138</t>
  </si>
  <si>
    <t>1.284155</t>
  </si>
  <si>
    <t>1.775320</t>
  </si>
  <si>
    <t>2.190916</t>
  </si>
  <si>
    <t>2.455295</t>
  </si>
  <si>
    <t>3.334871</t>
  </si>
  <si>
    <t>3.794936</t>
  </si>
  <si>
    <t>4.756673</t>
  </si>
  <si>
    <t>5.021042</t>
  </si>
  <si>
    <t>5.243089</t>
  </si>
  <si>
    <t>5.737254</t>
  </si>
  <si>
    <t>6.108479</t>
  </si>
  <si>
    <t>7.019541</t>
  </si>
  <si>
    <t>7.250510</t>
  </si>
  <si>
    <t>7.532856</t>
  </si>
  <si>
    <t>7.972622</t>
  </si>
  <si>
    <t>8.313852</t>
  </si>
  <si>
    <t>8.915720</t>
  </si>
  <si>
    <t>9.754191</t>
  </si>
  <si>
    <t>10.064465</t>
  </si>
  <si>
    <t>10.306259</t>
  </si>
  <si>
    <t>10.744351</t>
  </si>
  <si>
    <t>11.164157</t>
  </si>
  <si>
    <t>11.618274</t>
  </si>
  <si>
    <t>12.234129</t>
  </si>
  <si>
    <t>12.649911</t>
  </si>
  <si>
    <t>13.208437</t>
  </si>
  <si>
    <t>13.653827</t>
  </si>
  <si>
    <t>13.982400</t>
  </si>
  <si>
    <t>14.514731</t>
  </si>
  <si>
    <t>14.969756</t>
  </si>
  <si>
    <t>15.337282</t>
  </si>
  <si>
    <t>7.399558</t>
  </si>
  <si>
    <t>0.264369</t>
  </si>
  <si>
    <t>0.486415</t>
  </si>
  <si>
    <t>0.980581</t>
  </si>
  <si>
    <t>1.351806</t>
  </si>
  <si>
    <t>2.262868</t>
  </si>
  <si>
    <t>2.493837</t>
  </si>
  <si>
    <t>2.776183</t>
  </si>
  <si>
    <t>3.215948</t>
  </si>
  <si>
    <t>3.557178</t>
  </si>
  <si>
    <t>4.159047</t>
  </si>
  <si>
    <t>4.997518</t>
  </si>
  <si>
    <t>5.307792</t>
  </si>
  <si>
    <t>5.549586</t>
  </si>
  <si>
    <t>5.987678</t>
  </si>
  <si>
    <t>6.407484</t>
  </si>
  <si>
    <t>6.861601</t>
  </si>
  <si>
    <t>7.477456</t>
  </si>
  <si>
    <t>7.893238</t>
  </si>
  <si>
    <t>8.451764</t>
  </si>
  <si>
    <t>8.897154</t>
  </si>
  <si>
    <t>9.225726</t>
  </si>
  <si>
    <t>9.758057</t>
  </si>
  <si>
    <t>10.213083</t>
  </si>
  <si>
    <t>10.580609</t>
  </si>
  <si>
    <t>0.383923</t>
  </si>
  <si>
    <t>1.229799</t>
  </si>
  <si>
    <t>1.541941</t>
  </si>
  <si>
    <t>3.645118</t>
  </si>
  <si>
    <t>4.164334</t>
  </si>
  <si>
    <t>U699Z2P</t>
  </si>
  <si>
    <t>U693Z2P</t>
  </si>
  <si>
    <t>0.570487</t>
  </si>
  <si>
    <t>U168Z2P</t>
  </si>
  <si>
    <t>1.308452</t>
  </si>
  <si>
    <t>U148Z2P</t>
  </si>
  <si>
    <t>2.181553</t>
  </si>
  <si>
    <t>U930Z2P</t>
  </si>
  <si>
    <t>2.488849</t>
  </si>
  <si>
    <t>U481Z4P</t>
  </si>
  <si>
    <t>2.996668</t>
  </si>
  <si>
    <t>U4Z4P</t>
  </si>
  <si>
    <t>3.248002</t>
  </si>
  <si>
    <t>U208Z4P</t>
  </si>
  <si>
    <t>4.117870</t>
  </si>
  <si>
    <t>U237Z9P</t>
  </si>
  <si>
    <t>4.546382</t>
  </si>
  <si>
    <t>0.451951</t>
  </si>
  <si>
    <t>U208Z3P</t>
  </si>
  <si>
    <t>0.821150</t>
  </si>
  <si>
    <t>U4Z3P</t>
  </si>
  <si>
    <t>1.469239</t>
  </si>
  <si>
    <t>U481Z3P</t>
  </si>
  <si>
    <t>1.734137</t>
  </si>
  <si>
    <t>U930Z1P</t>
  </si>
  <si>
    <t>2.298966</t>
  </si>
  <si>
    <t>U148Z1P</t>
  </si>
  <si>
    <t>2.615446</t>
  </si>
  <si>
    <t>U168Z1P</t>
  </si>
  <si>
    <t>3.396081</t>
  </si>
  <si>
    <t>U693Z1P</t>
  </si>
  <si>
    <t>4.191388</t>
  </si>
  <si>
    <t>U699Z1P</t>
  </si>
  <si>
    <t>4.778719</t>
  </si>
  <si>
    <t>0.570494</t>
  </si>
  <si>
    <t>1.038032</t>
  </si>
  <si>
    <t>2.858380</t>
  </si>
  <si>
    <t>3.954749</t>
  </si>
  <si>
    <t>4.475310</t>
  </si>
  <si>
    <t>5.271877</t>
  </si>
  <si>
    <t>5.664255</t>
  </si>
  <si>
    <t>6.624112</t>
  </si>
  <si>
    <t>U359Z2P</t>
  </si>
  <si>
    <t>7.819228</t>
  </si>
  <si>
    <t>8.142762</t>
  </si>
  <si>
    <t>U827Z1P</t>
  </si>
  <si>
    <t>8.669887</t>
  </si>
  <si>
    <t>U1222Z2P</t>
  </si>
  <si>
    <t>9.412844</t>
  </si>
  <si>
    <t>9.892689</t>
  </si>
  <si>
    <t>10.348278</t>
  </si>
  <si>
    <t>10.680712</t>
  </si>
  <si>
    <t>10.979929</t>
  </si>
  <si>
    <t>U670Z3P</t>
  </si>
  <si>
    <t>11.671842</t>
  </si>
  <si>
    <t>12.185532</t>
  </si>
  <si>
    <t>U160Z1P</t>
  </si>
  <si>
    <t>12.855383</t>
  </si>
  <si>
    <t>U641Z1P</t>
  </si>
  <si>
    <t>13.845105</t>
  </si>
  <si>
    <t>U166Z1P</t>
  </si>
  <si>
    <t>14.305603</t>
  </si>
  <si>
    <t>U409Z1P</t>
  </si>
  <si>
    <t>14.611886</t>
  </si>
  <si>
    <t>U195Z1P</t>
  </si>
  <si>
    <t>14.980408</t>
  </si>
  <si>
    <t>15.908615</t>
  </si>
  <si>
    <t>U344Z4P</t>
  </si>
  <si>
    <t>16.504501</t>
  </si>
  <si>
    <t>17.074253</t>
  </si>
  <si>
    <t>U774Z2P</t>
  </si>
  <si>
    <t>17.948928</t>
  </si>
  <si>
    <t>18.998301</t>
  </si>
  <si>
    <t>19.408551</t>
  </si>
  <si>
    <t>20.257212</t>
  </si>
  <si>
    <t>20.711526</t>
  </si>
  <si>
    <t>U982Z1P</t>
  </si>
  <si>
    <t>1.968126</t>
  </si>
  <si>
    <t>U774Z1P</t>
  </si>
  <si>
    <t>3.014372</t>
  </si>
  <si>
    <t>3.967108</t>
  </si>
  <si>
    <t>U344Z3P</t>
  </si>
  <si>
    <t>4.470479</t>
  </si>
  <si>
    <t>4.930332</t>
  </si>
  <si>
    <t>5.984764</t>
  </si>
  <si>
    <t>6.371578</t>
  </si>
  <si>
    <t>6.673231</t>
  </si>
  <si>
    <t>7.149583</t>
  </si>
  <si>
    <t>8.069194</t>
  </si>
  <si>
    <t>8.778480</t>
  </si>
  <si>
    <t>9.377079</t>
  </si>
  <si>
    <t>10.074012</t>
  </si>
  <si>
    <t>10.304981</t>
  </si>
  <si>
    <t>10.587327</t>
  </si>
  <si>
    <t>11.027093</t>
  </si>
  <si>
    <t>U1222Z1P</t>
  </si>
  <si>
    <t>11.539312</t>
  </si>
  <si>
    <t>U827Z2P</t>
  </si>
  <si>
    <t>12.217609</t>
  </si>
  <si>
    <t>U660Z5P</t>
  </si>
  <si>
    <t>12.852447</t>
  </si>
  <si>
    <t>U359Z3P</t>
  </si>
  <si>
    <t>13.240082</t>
  </si>
  <si>
    <t>14.268228</t>
  </si>
  <si>
    <t>15.394999</t>
  </si>
  <si>
    <t>15.767792</t>
  </si>
  <si>
    <t>16.401672</t>
  </si>
  <si>
    <t>17.117241</t>
  </si>
  <si>
    <t>17.997322</t>
  </si>
  <si>
    <t>19.939368</t>
  </si>
  <si>
    <t>20.409082</t>
  </si>
  <si>
    <t>20.834686</t>
  </si>
  <si>
    <t>21.473313</t>
  </si>
  <si>
    <t>21.976114</t>
  </si>
  <si>
    <t>22.418471</t>
  </si>
  <si>
    <t>23.509942</t>
  </si>
  <si>
    <t>23.999138</t>
  </si>
  <si>
    <t>24.478910</t>
  </si>
  <si>
    <t>25.049317</t>
  </si>
  <si>
    <t>25.600123</t>
  </si>
  <si>
    <t>26.076367</t>
  </si>
  <si>
    <t>26.510901</t>
  </si>
  <si>
    <t>26.993614</t>
  </si>
  <si>
    <t>27.321291</t>
  </si>
  <si>
    <t>27.630065</t>
  </si>
  <si>
    <t>0.324843</t>
  </si>
  <si>
    <t>0.658584</t>
  </si>
  <si>
    <t>1.123304</t>
  </si>
  <si>
    <t>1.541194</t>
  </si>
  <si>
    <t>2.071008</t>
  </si>
  <si>
    <t>2.610842</t>
  </si>
  <si>
    <t>3.241628</t>
  </si>
  <si>
    <t>3.737183</t>
  </si>
  <si>
    <t>4.171119</t>
  </si>
  <si>
    <t>5.162140</t>
  </si>
  <si>
    <t>5.792007</t>
  </si>
  <si>
    <t>6.047364</t>
  </si>
  <si>
    <t>6.717259</t>
  </si>
  <si>
    <t>7.287753</t>
  </si>
  <si>
    <t>7.755291</t>
  </si>
  <si>
    <t>9.575639</t>
  </si>
  <si>
    <t>10.672008</t>
  </si>
  <si>
    <t>11.192569</t>
  </si>
  <si>
    <t>11.989136</t>
  </si>
  <si>
    <t>12.381515</t>
  </si>
  <si>
    <t>13.341371</t>
  </si>
  <si>
    <t>14.536487</t>
  </si>
  <si>
    <t>14.860021</t>
  </si>
  <si>
    <t>15.387146</t>
  </si>
  <si>
    <t>16.130104</t>
  </si>
  <si>
    <t>16.609948</t>
  </si>
  <si>
    <t>17.065537</t>
  </si>
  <si>
    <t>17.397971</t>
  </si>
  <si>
    <t>17.697189</t>
  </si>
  <si>
    <t>18.389101</t>
  </si>
  <si>
    <t>18.902791</t>
  </si>
  <si>
    <t>19.572642</t>
  </si>
  <si>
    <t>20.562365</t>
  </si>
  <si>
    <t>21.022862</t>
  </si>
  <si>
    <t>21.329145</t>
  </si>
  <si>
    <t>21.697667</t>
  </si>
  <si>
    <t>22.625874</t>
  </si>
  <si>
    <t>23.221760</t>
  </si>
  <si>
    <t>23.791512</t>
  </si>
  <si>
    <t>24.666187</t>
  </si>
  <si>
    <t>25.715560</t>
  </si>
  <si>
    <t>26.125810</t>
  </si>
  <si>
    <t>26.974471</t>
  </si>
  <si>
    <t>27.428785</t>
  </si>
  <si>
    <t>6.136999</t>
  </si>
  <si>
    <t>6.571533</t>
  </si>
  <si>
    <t>7.054247</t>
  </si>
  <si>
    <t>7.381924</t>
  </si>
  <si>
    <t>7.690698</t>
  </si>
  <si>
    <t>11.042701</t>
  </si>
  <si>
    <t>0.598599</t>
  </si>
  <si>
    <t>1.295532</t>
  </si>
  <si>
    <t>1.526501</t>
  </si>
  <si>
    <t>1.808847</t>
  </si>
  <si>
    <t>2.248613</t>
  </si>
  <si>
    <t>2.760832</t>
  </si>
  <si>
    <t>3.439129</t>
  </si>
  <si>
    <t>4.073967</t>
  </si>
  <si>
    <t>4.461602</t>
  </si>
  <si>
    <t>5.489748</t>
  </si>
  <si>
    <t>6.616519</t>
  </si>
  <si>
    <t>6.989312</t>
  </si>
  <si>
    <t>7.623192</t>
  </si>
  <si>
    <t>8.338761</t>
  </si>
  <si>
    <t>9.218842</t>
  </si>
  <si>
    <t>11.160887</t>
  </si>
  <si>
    <t>11.630602</t>
  </si>
  <si>
    <t>12.056206</t>
  </si>
  <si>
    <t>12.694833</t>
  </si>
  <si>
    <t>13.197634</t>
  </si>
  <si>
    <t>13.639991</t>
  </si>
  <si>
    <t>14.731462</t>
  </si>
  <si>
    <t>15.220658</t>
  </si>
  <si>
    <t>15.700430</t>
  </si>
  <si>
    <t>16.270837</t>
  </si>
  <si>
    <t>16.821643</t>
  </si>
  <si>
    <t>17.297887</t>
  </si>
  <si>
    <t>17.732421</t>
  </si>
  <si>
    <t>18.215134</t>
  </si>
  <si>
    <t>18.542811</t>
  </si>
  <si>
    <t>18.851585</t>
  </si>
  <si>
    <t>0.306283</t>
  </si>
  <si>
    <t>0.674805</t>
  </si>
  <si>
    <t>1.603012</t>
  </si>
  <si>
    <t>2.198898</t>
  </si>
  <si>
    <t>2.768650</t>
  </si>
  <si>
    <t>3.643325</t>
  </si>
  <si>
    <t>4.692698</t>
  </si>
  <si>
    <t>5.102948</t>
  </si>
  <si>
    <t>5.951609</t>
  </si>
  <si>
    <t>6.405923</t>
  </si>
  <si>
    <t>0.459853</t>
  </si>
  <si>
    <t>1.514285</t>
  </si>
  <si>
    <t>1.901099</t>
  </si>
  <si>
    <t>2.202752</t>
  </si>
  <si>
    <t>2.679105</t>
  </si>
  <si>
    <t>3.598715</t>
  </si>
  <si>
    <t>4.308001</t>
  </si>
  <si>
    <t>4.906600</t>
  </si>
  <si>
    <t>5.603534</t>
  </si>
  <si>
    <t>5.834502</t>
  </si>
  <si>
    <t>6.116849</t>
  </si>
  <si>
    <t>6.556614</t>
  </si>
  <si>
    <t>7.068834</t>
  </si>
  <si>
    <t>7.747131</t>
  </si>
  <si>
    <t>8.381968</t>
  </si>
  <si>
    <t>8.769603</t>
  </si>
  <si>
    <t>9.797749</t>
  </si>
  <si>
    <t>10.924520</t>
  </si>
  <si>
    <t>11.297313</t>
  </si>
  <si>
    <t>11.931193</t>
  </si>
  <si>
    <t>12.646762</t>
  </si>
  <si>
    <t>13.526844</t>
  </si>
  <si>
    <t>15.468889</t>
  </si>
  <si>
    <t>15.938603</t>
  </si>
  <si>
    <t>16.364208</t>
  </si>
  <si>
    <t>17.002834</t>
  </si>
  <si>
    <t>17.505635</t>
  </si>
  <si>
    <t>17.947992</t>
  </si>
  <si>
    <t>19.039463</t>
  </si>
  <si>
    <t>19.528660</t>
  </si>
  <si>
    <t>20.008431</t>
  </si>
  <si>
    <t>20.578838</t>
  </si>
  <si>
    <t>21.129644</t>
  </si>
  <si>
    <t>21.605888</t>
  </si>
  <si>
    <t>22.040422</t>
  </si>
  <si>
    <t>22.523136</t>
  </si>
  <si>
    <t>22.850813</t>
  </si>
  <si>
    <t>23.159587</t>
  </si>
  <si>
    <t>1.779153</t>
  </si>
  <si>
    <t>2.292843</t>
  </si>
  <si>
    <t>2.962694</t>
  </si>
  <si>
    <t>3.952417</t>
  </si>
  <si>
    <t>4.412914</t>
  </si>
  <si>
    <t>4.719197</t>
  </si>
  <si>
    <t>5.087719</t>
  </si>
  <si>
    <t>6.015926</t>
  </si>
  <si>
    <t>6.611812</t>
  </si>
  <si>
    <t>7.181564</t>
  </si>
  <si>
    <t>8.056239</t>
  </si>
  <si>
    <t>9.105612</t>
  </si>
  <si>
    <t>9.515862</t>
  </si>
  <si>
    <t>10.364523</t>
  </si>
  <si>
    <t>10.818837</t>
  </si>
  <si>
    <t>2.778743</t>
  </si>
  <si>
    <t>3.469434</t>
  </si>
  <si>
    <t>4.074055</t>
  </si>
  <si>
    <t>4.576547</t>
  </si>
  <si>
    <t>4.893760</t>
  </si>
  <si>
    <t>5.734449</t>
  </si>
  <si>
    <t>6.261588</t>
  </si>
  <si>
    <t>6.821507</t>
  </si>
  <si>
    <t>7.915858</t>
  </si>
  <si>
    <t>1.144166</t>
  </si>
  <si>
    <t>1.715568</t>
  </si>
  <si>
    <t>2.171363</t>
  </si>
  <si>
    <t>3.168224</t>
  </si>
  <si>
    <t>3.440315</t>
  </si>
  <si>
    <t>3.961013</t>
  </si>
  <si>
    <t>4.589742</t>
  </si>
  <si>
    <t>5.278715</t>
  </si>
  <si>
    <t>6.174317</t>
  </si>
  <si>
    <t>6.988864</t>
  </si>
  <si>
    <t>7.345606</t>
  </si>
  <si>
    <t>8.357003</t>
  </si>
  <si>
    <t>9.734732</t>
  </si>
  <si>
    <t>10.287612</t>
  </si>
  <si>
    <t>10.984086</t>
  </si>
  <si>
    <t>11.891920</t>
  </si>
  <si>
    <t>12.362100</t>
  </si>
  <si>
    <t>12.962537</t>
  </si>
  <si>
    <t>13.453060</t>
  </si>
  <si>
    <t>13.253406</t>
  </si>
  <si>
    <t>1.377729</t>
  </si>
  <si>
    <t>1.930609</t>
  </si>
  <si>
    <t>2.627083</t>
  </si>
  <si>
    <t>3.534917</t>
  </si>
  <si>
    <t>4.005097</t>
  </si>
  <si>
    <t>4.605534</t>
  </si>
  <si>
    <t>5.096056</t>
  </si>
  <si>
    <t>1.048596</t>
  </si>
  <si>
    <t>U1056Z1P</t>
  </si>
  <si>
    <t>0.444102</t>
  </si>
  <si>
    <t>U650Z2P</t>
  </si>
  <si>
    <t>0.941485</t>
  </si>
  <si>
    <t>U818Z2P</t>
  </si>
  <si>
    <t>1.356942</t>
  </si>
  <si>
    <t>1.628230</t>
  </si>
  <si>
    <t>U1197Z1P</t>
  </si>
  <si>
    <t>2.108772</t>
  </si>
  <si>
    <t>2.748212</t>
  </si>
  <si>
    <t>3.292881</t>
  </si>
  <si>
    <t>3.711281</t>
  </si>
  <si>
    <t>4.210457</t>
  </si>
  <si>
    <t>U1022Z1P</t>
  </si>
  <si>
    <t>4.982896</t>
  </si>
  <si>
    <t>U538Z2P</t>
  </si>
  <si>
    <t>5.788164</t>
  </si>
  <si>
    <t>U747Z1P</t>
  </si>
  <si>
    <t>6.502794</t>
  </si>
  <si>
    <t>U552Z1P</t>
  </si>
  <si>
    <t>7.559888</t>
  </si>
  <si>
    <t>U975Z1P</t>
  </si>
  <si>
    <t>8.001287</t>
  </si>
  <si>
    <t>8.447325</t>
  </si>
  <si>
    <t>8.926624</t>
  </si>
  <si>
    <t>9.419375</t>
  </si>
  <si>
    <t>9.949187</t>
  </si>
  <si>
    <t>10.213556</t>
  </si>
  <si>
    <t>10.793298</t>
  </si>
  <si>
    <t>U641Z4P</t>
  </si>
  <si>
    <t>11.496735</t>
  </si>
  <si>
    <t>U823Z1P</t>
  </si>
  <si>
    <t>11.982537</t>
  </si>
  <si>
    <t>U219Z1P</t>
  </si>
  <si>
    <t>12.392979</t>
  </si>
  <si>
    <t>13.170910</t>
  </si>
  <si>
    <t>13.766795</t>
  </si>
  <si>
    <t>14.336547</t>
  </si>
  <si>
    <t>0.503370</t>
  </si>
  <si>
    <t>0.963224</t>
  </si>
  <si>
    <t>U219Z2P</t>
  </si>
  <si>
    <t>1.951732</t>
  </si>
  <si>
    <t>U823Z2P</t>
  </si>
  <si>
    <t>2.221350</t>
  </si>
  <si>
    <t>U641Z3P</t>
  </si>
  <si>
    <t>2.632233</t>
  </si>
  <si>
    <t>3.441033</t>
  </si>
  <si>
    <t>3.973776</t>
  </si>
  <si>
    <t>4.330999</t>
  </si>
  <si>
    <t>4.911371</t>
  </si>
  <si>
    <t>5.336571</t>
  </si>
  <si>
    <t>5.958440</t>
  </si>
  <si>
    <t>6.253973</t>
  </si>
  <si>
    <t>6.745363</t>
  </si>
  <si>
    <t>U708Z2P</t>
  </si>
  <si>
    <t>7.579508</t>
  </si>
  <si>
    <t>U747Z2P</t>
  </si>
  <si>
    <t>8.029230</t>
  </si>
  <si>
    <t>U538Z1P</t>
  </si>
  <si>
    <t>8.507864</t>
  </si>
  <si>
    <t>9.407204</t>
  </si>
  <si>
    <t>9.801758</t>
  </si>
  <si>
    <t>10.165482</t>
  </si>
  <si>
    <t>10.627253</t>
  </si>
  <si>
    <t>U1197Z2P</t>
  </si>
  <si>
    <t>11.291978</t>
  </si>
  <si>
    <t>11.803811</t>
  </si>
  <si>
    <t>U818Z1P</t>
  </si>
  <si>
    <t>11.974101</t>
  </si>
  <si>
    <t>U650Z1P</t>
  </si>
  <si>
    <t>12.530619</t>
  </si>
  <si>
    <t>U1056Z2P</t>
  </si>
  <si>
    <t>13.035723</t>
  </si>
  <si>
    <t>13.583678</t>
  </si>
  <si>
    <t>5.942450</t>
  </si>
  <si>
    <t>6.224075</t>
  </si>
  <si>
    <t>6.521574</t>
  </si>
  <si>
    <t>0.824253</t>
  </si>
  <si>
    <t>1.303552</t>
  </si>
  <si>
    <t>1.796304</t>
  </si>
  <si>
    <t>2.326115</t>
  </si>
  <si>
    <t>2.590484</t>
  </si>
  <si>
    <t>3.170226</t>
  </si>
  <si>
    <t>3.873663</t>
  </si>
  <si>
    <t>4.359465</t>
  </si>
  <si>
    <t>4.769908</t>
  </si>
  <si>
    <t>5.547838</t>
  </si>
  <si>
    <t>6.143723</t>
  </si>
  <si>
    <t>6.713475</t>
  </si>
  <si>
    <t>U1104Z2P</t>
  </si>
  <si>
    <t>U1111Z2P</t>
  </si>
  <si>
    <t>0.361161</t>
  </si>
  <si>
    <t>U1103Z2P</t>
  </si>
  <si>
    <t>0.756928</t>
  </si>
  <si>
    <t>U202Z2P</t>
  </si>
  <si>
    <t>1.183707</t>
  </si>
  <si>
    <t>U243Z4P</t>
  </si>
  <si>
    <t>1.596573</t>
  </si>
  <si>
    <t>U4000Z2P</t>
  </si>
  <si>
    <t>1.934824</t>
  </si>
  <si>
    <t>U526Z2P</t>
  </si>
  <si>
    <t>2.295006</t>
  </si>
  <si>
    <t>2.875569</t>
  </si>
  <si>
    <t>3.188393</t>
  </si>
  <si>
    <t>3.629383</t>
  </si>
  <si>
    <t>5.013419</t>
  </si>
  <si>
    <t>U526Z1P</t>
  </si>
  <si>
    <t>2.871567</t>
  </si>
  <si>
    <t>U243Z3P</t>
  </si>
  <si>
    <t>3.504422</t>
  </si>
  <si>
    <t>U202Z3P</t>
  </si>
  <si>
    <t>3.882946</t>
  </si>
  <si>
    <t>U1103Z1P</t>
  </si>
  <si>
    <t>4.354803</t>
  </si>
  <si>
    <t>U1111Z1P</t>
  </si>
  <si>
    <t>4.677979</t>
  </si>
  <si>
    <t>U1104Z3P</t>
  </si>
  <si>
    <t>5.104996</t>
  </si>
  <si>
    <t>0.441399</t>
  </si>
  <si>
    <t>0.887437</t>
  </si>
  <si>
    <t>1.366736</t>
  </si>
  <si>
    <t>1.859487</t>
  </si>
  <si>
    <t>2.389299</t>
  </si>
  <si>
    <t>2.653668</t>
  </si>
  <si>
    <t>3.233410</t>
  </si>
  <si>
    <t>3.936847</t>
  </si>
  <si>
    <t>4.422649</t>
  </si>
  <si>
    <t>4.833091</t>
  </si>
  <si>
    <t>5.611022</t>
  </si>
  <si>
    <t>6.206907</t>
  </si>
  <si>
    <t>6.776659</t>
  </si>
  <si>
    <t>9.368319</t>
  </si>
  <si>
    <t>10.015782</t>
  </si>
  <si>
    <t>10.949878</t>
  </si>
  <si>
    <t>12.076649</t>
  </si>
  <si>
    <t>12.449441</t>
  </si>
  <si>
    <t>13.083322</t>
  </si>
  <si>
    <t>13.798891</t>
  </si>
  <si>
    <t>14.703200</t>
  </si>
  <si>
    <t>U442Z1P</t>
  </si>
  <si>
    <t>15.821424</t>
  </si>
  <si>
    <t>16.552276</t>
  </si>
  <si>
    <t>16.880810</t>
  </si>
  <si>
    <t>17.157443</t>
  </si>
  <si>
    <t>18.098543</t>
  </si>
  <si>
    <t>18.268512</t>
  </si>
  <si>
    <t>19.500385</t>
  </si>
  <si>
    <t>19.874227</t>
  </si>
  <si>
    <t>20.191251</t>
  </si>
  <si>
    <t>20.970110</t>
  </si>
  <si>
    <t>21.602965</t>
  </si>
  <si>
    <t>21.981489</t>
  </si>
  <si>
    <t>22.453346</t>
  </si>
  <si>
    <t>22.776521</t>
  </si>
  <si>
    <t>U1104Z1P</t>
  </si>
  <si>
    <t>23.191879</t>
  </si>
  <si>
    <t>24.778224</t>
  </si>
  <si>
    <t>25.739735</t>
  </si>
  <si>
    <t>26.115514</t>
  </si>
  <si>
    <t>26.638768</t>
  </si>
  <si>
    <t>27.294676</t>
  </si>
  <si>
    <t>27.647314</t>
  </si>
  <si>
    <t>4.443934</t>
  </si>
  <si>
    <t>4.805096</t>
  </si>
  <si>
    <t>5.200863</t>
  </si>
  <si>
    <t>5.627641</t>
  </si>
  <si>
    <t>6.040508</t>
  </si>
  <si>
    <t>6.378758</t>
  </si>
  <si>
    <t>6.738941</t>
  </si>
  <si>
    <t>7.319504</t>
  </si>
  <si>
    <t>7.632327</t>
  </si>
  <si>
    <t>8.073318</t>
  </si>
  <si>
    <t>U1000Z5P</t>
  </si>
  <si>
    <t>9.456014</t>
  </si>
  <si>
    <t>10.122053</t>
  </si>
  <si>
    <t>10.506885</t>
  </si>
  <si>
    <t>10.909660</t>
  </si>
  <si>
    <t>U442Z2P</t>
  </si>
  <si>
    <t>11.696339</t>
  </si>
  <si>
    <t>12.750191</t>
  </si>
  <si>
    <t>13.846561</t>
  </si>
  <si>
    <t>14.367122</t>
  </si>
  <si>
    <t>15.163689</t>
  </si>
  <si>
    <t>15.556067</t>
  </si>
  <si>
    <t>16.515924</t>
  </si>
  <si>
    <t>17.506162</t>
  </si>
  <si>
    <t>18.889661</t>
  </si>
  <si>
    <t>19.604291</t>
  </si>
  <si>
    <t>20.661385</t>
  </si>
  <si>
    <t>21.102784</t>
  </si>
  <si>
    <t>21.548822</t>
  </si>
  <si>
    <t>22.028120</t>
  </si>
  <si>
    <t>22.520872</t>
  </si>
  <si>
    <t>23.050683</t>
  </si>
  <si>
    <t>23.315053</t>
  </si>
  <si>
    <t>23.894795</t>
  </si>
  <si>
    <t>24.598231</t>
  </si>
  <si>
    <t>25.084033</t>
  </si>
  <si>
    <t>25.494476</t>
  </si>
  <si>
    <t>26.272407</t>
  </si>
  <si>
    <t>26.868292</t>
  </si>
  <si>
    <t>27.438044</t>
  </si>
  <si>
    <t>23.203539</t>
  </si>
  <si>
    <t>5.012079</t>
  </si>
  <si>
    <t>5.678119</t>
  </si>
  <si>
    <t>6.062951</t>
  </si>
  <si>
    <t>6.465725</t>
  </si>
  <si>
    <t>7.252404</t>
  </si>
  <si>
    <t>8.306257</t>
  </si>
  <si>
    <t>9.402627</t>
  </si>
  <si>
    <t>9.923187</t>
  </si>
  <si>
    <t>10.719755</t>
  </si>
  <si>
    <t>11.112133</t>
  </si>
  <si>
    <t>12.071990</t>
  </si>
  <si>
    <t>13.062227</t>
  </si>
  <si>
    <t>14.445726</t>
  </si>
  <si>
    <t>15.160357</t>
  </si>
  <si>
    <t>16.217450</t>
  </si>
  <si>
    <t>16.658849</t>
  </si>
  <si>
    <t>17.104888</t>
  </si>
  <si>
    <t>17.584186</t>
  </si>
  <si>
    <t>18.076938</t>
  </si>
  <si>
    <t>18.606749</t>
  </si>
  <si>
    <t>18.871118</t>
  </si>
  <si>
    <t>19.450860</t>
  </si>
  <si>
    <t>20.154297</t>
  </si>
  <si>
    <t>20.640099</t>
  </si>
  <si>
    <t>21.050542</t>
  </si>
  <si>
    <t>21.828472</t>
  </si>
  <si>
    <t>22.424358</t>
  </si>
  <si>
    <t>22.994110</t>
  </si>
  <si>
    <t>0.384832</t>
  </si>
  <si>
    <t>0.787606</t>
  </si>
  <si>
    <t>1.574286</t>
  </si>
  <si>
    <t>2.628138</t>
  </si>
  <si>
    <t>3.724508</t>
  </si>
  <si>
    <t>4.245068</t>
  </si>
  <si>
    <t>5.041636</t>
  </si>
  <si>
    <t>5.434014</t>
  </si>
  <si>
    <t>6.393871</t>
  </si>
  <si>
    <t>7.384109</t>
  </si>
  <si>
    <t>8.767607</t>
  </si>
  <si>
    <t>9.482238</t>
  </si>
  <si>
    <t>10.539331</t>
  </si>
  <si>
    <t>10.980731</t>
  </si>
  <si>
    <t>11.426769</t>
  </si>
  <si>
    <t>11.906067</t>
  </si>
  <si>
    <t>12.398819</t>
  </si>
  <si>
    <t>12.928630</t>
  </si>
  <si>
    <t>13.192999</t>
  </si>
  <si>
    <t>13.772742</t>
  </si>
  <si>
    <t>14.476178</t>
  </si>
  <si>
    <t>14.961980</t>
  </si>
  <si>
    <t>15.372423</t>
  </si>
  <si>
    <t>16.150353</t>
  </si>
  <si>
    <t>16.746239</t>
  </si>
  <si>
    <t>17.315991</t>
  </si>
  <si>
    <t>1.126771</t>
  </si>
  <si>
    <t>1.499564</t>
  </si>
  <si>
    <t>2.133444</t>
  </si>
  <si>
    <t>2.849013</t>
  </si>
  <si>
    <t>3.753322</t>
  </si>
  <si>
    <t>4.871546</t>
  </si>
  <si>
    <t>5.602398</t>
  </si>
  <si>
    <t>5.930932</t>
  </si>
  <si>
    <t>6.207566</t>
  </si>
  <si>
    <t>7.148665</t>
  </si>
  <si>
    <t>7.318634</t>
  </si>
  <si>
    <t>8.550508</t>
  </si>
  <si>
    <t>8.924350</t>
  </si>
  <si>
    <t>9.241373</t>
  </si>
  <si>
    <t>10.020232</t>
  </si>
  <si>
    <t>10.653087</t>
  </si>
  <si>
    <t>11.031611</t>
  </si>
  <si>
    <t>11.503468</t>
  </si>
  <si>
    <t>11.826644</t>
  </si>
  <si>
    <t>12.242001</t>
  </si>
  <si>
    <t>13.828346</t>
  </si>
  <si>
    <t>14.789858</t>
  </si>
  <si>
    <t>15.165636</t>
  </si>
  <si>
    <t>15.688890</t>
  </si>
  <si>
    <t>16.344798</t>
  </si>
  <si>
    <t>16.697436</t>
  </si>
  <si>
    <t>17.970581</t>
  </si>
  <si>
    <t>0.714630</t>
  </si>
  <si>
    <t>1.771724</t>
  </si>
  <si>
    <t>2.213123</t>
  </si>
  <si>
    <t>2.659161</t>
  </si>
  <si>
    <t>3.138460</t>
  </si>
  <si>
    <t>3.631212</t>
  </si>
  <si>
    <t>4.161023</t>
  </si>
  <si>
    <t>4.425392</t>
  </si>
  <si>
    <t>5.005134</t>
  </si>
  <si>
    <t>5.708571</t>
  </si>
  <si>
    <t>6.194373</t>
  </si>
  <si>
    <t>6.604816</t>
  </si>
  <si>
    <t>7.382746</t>
  </si>
  <si>
    <t>7.978632</t>
  </si>
  <si>
    <t>8.548383</t>
  </si>
  <si>
    <t>0.580372</t>
  </si>
  <si>
    <t>1.005573</t>
  </si>
  <si>
    <t>1.627441</t>
  </si>
  <si>
    <t>1.922975</t>
  </si>
  <si>
    <t>2.414365</t>
  </si>
  <si>
    <t>3.248510</t>
  </si>
  <si>
    <t>3.698231</t>
  </si>
  <si>
    <t>4.176866</t>
  </si>
  <si>
    <t>5.037321</t>
  </si>
  <si>
    <t>5.684783</t>
  </si>
  <si>
    <t>6.618879</t>
  </si>
  <si>
    <t>7.745650</t>
  </si>
  <si>
    <t>8.118443</t>
  </si>
  <si>
    <t>8.752323</t>
  </si>
  <si>
    <t>9.467892</t>
  </si>
  <si>
    <t>10.372201</t>
  </si>
  <si>
    <t>11.490425</t>
  </si>
  <si>
    <t>12.221277</t>
  </si>
  <si>
    <t>12.549811</t>
  </si>
  <si>
    <t>12.826445</t>
  </si>
  <si>
    <t>13.767544</t>
  </si>
  <si>
    <t>13.937513</t>
  </si>
  <si>
    <t>15.169387</t>
  </si>
  <si>
    <t>15.543229</t>
  </si>
  <si>
    <t>15.860253</t>
  </si>
  <si>
    <t>16.639111</t>
  </si>
  <si>
    <t>17.271967</t>
  </si>
  <si>
    <t>17.650490</t>
  </si>
  <si>
    <t>18.122347</t>
  </si>
  <si>
    <t>18.445523</t>
  </si>
  <si>
    <t>18.860880</t>
  </si>
  <si>
    <t>20.447225</t>
  </si>
  <si>
    <t>21.408737</t>
  </si>
  <si>
    <t>21.784515</t>
  </si>
  <si>
    <t>22.307769</t>
  </si>
  <si>
    <t>22.963677</t>
  </si>
  <si>
    <t>23.316315</t>
  </si>
  <si>
    <t>0.479298</t>
  </si>
  <si>
    <t>0.972050</t>
  </si>
  <si>
    <t>1.501861</t>
  </si>
  <si>
    <t>1.766231</t>
  </si>
  <si>
    <t>2.345973</t>
  </si>
  <si>
    <t>3.049409</t>
  </si>
  <si>
    <t>3.535211</t>
  </si>
  <si>
    <t>3.945654</t>
  </si>
  <si>
    <t>4.723585</t>
  </si>
  <si>
    <t>5.319470</t>
  </si>
  <si>
    <t>5.889222</t>
  </si>
  <si>
    <t>4.464947</t>
  </si>
  <si>
    <t>5.102709</t>
  </si>
  <si>
    <t>6.023044</t>
  </si>
  <si>
    <t>6.378461</t>
  </si>
  <si>
    <t>7.049768</t>
  </si>
  <si>
    <t>7.508734</t>
  </si>
  <si>
    <t>8.130603</t>
  </si>
  <si>
    <t>8.426136</t>
  </si>
  <si>
    <t>8.917526</t>
  </si>
  <si>
    <t>9.751671</t>
  </si>
  <si>
    <t>10.201392</t>
  </si>
  <si>
    <t>10.680027</t>
  </si>
  <si>
    <t>11.540482</t>
  </si>
  <si>
    <t>12.187945</t>
  </si>
  <si>
    <t>13.122041</t>
  </si>
  <si>
    <t>14.248812</t>
  </si>
  <si>
    <t>14.621604</t>
  </si>
  <si>
    <t>15.255484</t>
  </si>
  <si>
    <t>15.971053</t>
  </si>
  <si>
    <t>16.851135</t>
  </si>
  <si>
    <t>17.993586</t>
  </si>
  <si>
    <t>18.793180</t>
  </si>
  <si>
    <t>19.262894</t>
  </si>
  <si>
    <t>19.688499</t>
  </si>
  <si>
    <t>20.327126</t>
  </si>
  <si>
    <t>U651Z5P</t>
  </si>
  <si>
    <t>20.776509</t>
  </si>
  <si>
    <t>21.557295</t>
  </si>
  <si>
    <t>22.108929</t>
  </si>
  <si>
    <t>U864Z6P</t>
  </si>
  <si>
    <t>22.696682</t>
  </si>
  <si>
    <t>22.881007</t>
  </si>
  <si>
    <t>U864Z7P</t>
  </si>
  <si>
    <t>0.584702</t>
  </si>
  <si>
    <t>1.150424</t>
  </si>
  <si>
    <t>U651Z6P</t>
  </si>
  <si>
    <t>1.768221</t>
  </si>
  <si>
    <t>U467Z3P</t>
  </si>
  <si>
    <t>2.118534</t>
  </si>
  <si>
    <t>2.299674</t>
  </si>
  <si>
    <t>2.969570</t>
  </si>
  <si>
    <t>3.540064</t>
  </si>
  <si>
    <t>4.007601</t>
  </si>
  <si>
    <t>4.774097</t>
  </si>
  <si>
    <t>5.827949</t>
  </si>
  <si>
    <t>6.924319</t>
  </si>
  <si>
    <t>7.444880</t>
  </si>
  <si>
    <t>8.241447</t>
  </si>
  <si>
    <t>8.633825</t>
  </si>
  <si>
    <t>9.593682</t>
  </si>
  <si>
    <t>10.583920</t>
  </si>
  <si>
    <t>11.967419</t>
  </si>
  <si>
    <t>12.682049</t>
  </si>
  <si>
    <t>13.739143</t>
  </si>
  <si>
    <t>14.180542</t>
  </si>
  <si>
    <t>14.626580</t>
  </si>
  <si>
    <t>15.105878</t>
  </si>
  <si>
    <t>15.779582</t>
  </si>
  <si>
    <t>16.537984</t>
  </si>
  <si>
    <t>16.860004</t>
  </si>
  <si>
    <t>17.764320</t>
  </si>
  <si>
    <t>18.449356</t>
  </si>
  <si>
    <t>18.927666</t>
  </si>
  <si>
    <t>19.311589</t>
  </si>
  <si>
    <t>20.157465</t>
  </si>
  <si>
    <t>20.469607</t>
  </si>
  <si>
    <t>22.572784</t>
  </si>
  <si>
    <t>23.091999</t>
  </si>
  <si>
    <t>0.458967</t>
  </si>
  <si>
    <t>1.080835</t>
  </si>
  <si>
    <t>1.376369</t>
  </si>
  <si>
    <t>1.867759</t>
  </si>
  <si>
    <t>2.701904</t>
  </si>
  <si>
    <t>3.151625</t>
  </si>
  <si>
    <t>3.630259</t>
  </si>
  <si>
    <t>4.490714</t>
  </si>
  <si>
    <t>5.138177</t>
  </si>
  <si>
    <t>6.072273</t>
  </si>
  <si>
    <t>7.199044</t>
  </si>
  <si>
    <t>7.571837</t>
  </si>
  <si>
    <t>8.205717</t>
  </si>
  <si>
    <t>8.921286</t>
  </si>
  <si>
    <t>9.801367</t>
  </si>
  <si>
    <t>10.943819</t>
  </si>
  <si>
    <t>11.743413</t>
  </si>
  <si>
    <t>12.213127</t>
  </si>
  <si>
    <t>12.638732</t>
  </si>
  <si>
    <t>13.277358</t>
  </si>
  <si>
    <t>13.726742</t>
  </si>
  <si>
    <t>14.507528</t>
  </si>
  <si>
    <t>15.059162</t>
  </si>
  <si>
    <t>15.646915</t>
  </si>
  <si>
    <t>15.831239</t>
  </si>
  <si>
    <t>1.984738</t>
  </si>
  <si>
    <t>2.669774</t>
  </si>
  <si>
    <t>3.148084</t>
  </si>
  <si>
    <t>3.532007</t>
  </si>
  <si>
    <t>4.377883</t>
  </si>
  <si>
    <t>4.690025</t>
  </si>
  <si>
    <t>6.793202</t>
  </si>
  <si>
    <t>7.312417</t>
  </si>
  <si>
    <t>1.983329</t>
  </si>
  <si>
    <t>2.764115</t>
  </si>
  <si>
    <t>3.315749</t>
  </si>
  <si>
    <t>3.903502</t>
  </si>
  <si>
    <t>4.087826</t>
  </si>
  <si>
    <t>4.542299</t>
  </si>
  <si>
    <t>5.371410</t>
  </si>
  <si>
    <t>6.197805</t>
  </si>
  <si>
    <t>7.053081</t>
  </si>
  <si>
    <t>7.447962</t>
  </si>
  <si>
    <t>7.624054</t>
  </si>
  <si>
    <t>7.831991</t>
  </si>
  <si>
    <t>8.051991</t>
  </si>
  <si>
    <t>0.718224</t>
  </si>
  <si>
    <t>1.148086</t>
  </si>
  <si>
    <t>1.846615</t>
  </si>
  <si>
    <t>2.708398</t>
  </si>
  <si>
    <t>3.057643</t>
  </si>
  <si>
    <t>3.683536</t>
  </si>
  <si>
    <t>4.498023</t>
  </si>
  <si>
    <t>5.888115</t>
  </si>
  <si>
    <t>6.702662</t>
  </si>
  <si>
    <t>7.059404</t>
  </si>
  <si>
    <t>7.914386</t>
  </si>
  <si>
    <t>5.093336</t>
  </si>
  <si>
    <t>6.679681</t>
  </si>
  <si>
    <t>7.641193</t>
  </si>
  <si>
    <t>8.016971</t>
  </si>
  <si>
    <t>8.540225</t>
  </si>
  <si>
    <t>9.196133</t>
  </si>
  <si>
    <t>9.548771</t>
  </si>
  <si>
    <t>Pelc Tyrolka</t>
  </si>
  <si>
    <t>U536Z3P</t>
  </si>
  <si>
    <t>1.509788</t>
  </si>
  <si>
    <t>U7406Z3P</t>
  </si>
  <si>
    <t>2.130392</t>
  </si>
  <si>
    <t>U115Z51P</t>
  </si>
  <si>
    <t>2.943314</t>
  </si>
  <si>
    <t>3.465327</t>
  </si>
  <si>
    <t>U589Z3P</t>
  </si>
  <si>
    <t>0.246068</t>
  </si>
  <si>
    <t>0.694449</t>
  </si>
  <si>
    <t>1.126775</t>
  </si>
  <si>
    <t>U640Z2P</t>
  </si>
  <si>
    <t>1.608834</t>
  </si>
  <si>
    <t>U201Z2P</t>
  </si>
  <si>
    <t>1.951587</t>
  </si>
  <si>
    <t>U263Z5P</t>
  </si>
  <si>
    <t>2.564133</t>
  </si>
  <si>
    <t>2.930015</t>
  </si>
  <si>
    <t>3.416328</t>
  </si>
  <si>
    <t>4.266951</t>
  </si>
  <si>
    <t>4.555798</t>
  </si>
  <si>
    <t>4.886231</t>
  </si>
  <si>
    <t>5.327845</t>
  </si>
  <si>
    <t>5.591966</t>
  </si>
  <si>
    <t>5.982643</t>
  </si>
  <si>
    <t>6.453850</t>
  </si>
  <si>
    <t>6.982087</t>
  </si>
  <si>
    <t>7.492777</t>
  </si>
  <si>
    <t>7.956204</t>
  </si>
  <si>
    <t>8.281021</t>
  </si>
  <si>
    <t>8.836407</t>
  </si>
  <si>
    <t>U90Z2P</t>
  </si>
  <si>
    <t>9.719740</t>
  </si>
  <si>
    <t>10.534373</t>
  </si>
  <si>
    <t>11.112237</t>
  </si>
  <si>
    <t>11.665216</t>
  </si>
  <si>
    <t>11.941011</t>
  </si>
  <si>
    <t>12.448740</t>
  </si>
  <si>
    <t>13.544290</t>
  </si>
  <si>
    <t>2.922000</t>
  </si>
  <si>
    <t>U90Z1P</t>
  </si>
  <si>
    <t>3.735613</t>
  </si>
  <si>
    <t>4.776293</t>
  </si>
  <si>
    <t>5.313033</t>
  </si>
  <si>
    <t>5.558236</t>
  </si>
  <si>
    <t>6.130497</t>
  </si>
  <si>
    <t>6.780682</t>
  </si>
  <si>
    <t>6.972227</t>
  </si>
  <si>
    <t>7.520962</t>
  </si>
  <si>
    <t>7.885871</t>
  </si>
  <si>
    <t>8.233480</t>
  </si>
  <si>
    <t>8.714263</t>
  </si>
  <si>
    <t>9.025075</t>
  </si>
  <si>
    <t>9.297449</t>
  </si>
  <si>
    <t>10.118192</t>
  </si>
  <si>
    <t>10.656594</t>
  </si>
  <si>
    <t>U263Z4P</t>
  </si>
  <si>
    <t>10.869277</t>
  </si>
  <si>
    <t>U201Z1P</t>
  </si>
  <si>
    <t>11.534415</t>
  </si>
  <si>
    <t>U640Z1P</t>
  </si>
  <si>
    <t>11.922081</t>
  </si>
  <si>
    <t>12.365179</t>
  </si>
  <si>
    <t>13.000408</t>
  </si>
  <si>
    <t>U589Z1P</t>
  </si>
  <si>
    <t>13.349717</t>
  </si>
  <si>
    <t>2.744669</t>
  </si>
  <si>
    <t>3.109578</t>
  </si>
  <si>
    <t>3.937970</t>
  </si>
  <si>
    <t>4.248783</t>
  </si>
  <si>
    <t>4.521157</t>
  </si>
  <si>
    <t>5.341899</t>
  </si>
  <si>
    <t>5.880301</t>
  </si>
  <si>
    <t>6.092984</t>
  </si>
  <si>
    <t>6.758123</t>
  </si>
  <si>
    <t>7.145788</t>
  </si>
  <si>
    <t>7.588886</t>
  </si>
  <si>
    <t>8.224115</t>
  </si>
  <si>
    <t>8.573424</t>
  </si>
  <si>
    <t>0.577864</t>
  </si>
  <si>
    <t>1.130843</t>
  </si>
  <si>
    <t>1.406638</t>
  </si>
  <si>
    <t>1.914367</t>
  </si>
  <si>
    <t>3.009917</t>
  </si>
  <si>
    <t>0.272374</t>
  </si>
  <si>
    <t>1.093117</t>
  </si>
  <si>
    <t>1.631518</t>
  </si>
  <si>
    <t>1.844201</t>
  </si>
  <si>
    <t>2.509340</t>
  </si>
  <si>
    <t>2.897006</t>
  </si>
  <si>
    <t>3.340103</t>
  </si>
  <si>
    <t>3.975332</t>
  </si>
  <si>
    <t>4.324642</t>
  </si>
  <si>
    <t>U658Z4P</t>
  </si>
  <si>
    <t>U328Z1P</t>
  </si>
  <si>
    <t>0.180695</t>
  </si>
  <si>
    <t>U60Z1P</t>
  </si>
  <si>
    <t>0.669615</t>
  </si>
  <si>
    <t>U494Z2P</t>
  </si>
  <si>
    <t>0.991587</t>
  </si>
  <si>
    <t>1.564751</t>
  </si>
  <si>
    <t>1.903582</t>
  </si>
  <si>
    <t>2.367574</t>
  </si>
  <si>
    <t>3.018442</t>
  </si>
  <si>
    <t>4.352153</t>
  </si>
  <si>
    <t>1.367037</t>
  </si>
  <si>
    <t>1.889901</t>
  </si>
  <si>
    <t>2.381968</t>
  </si>
  <si>
    <t>2.706924</t>
  </si>
  <si>
    <t>U494Z3P</t>
  </si>
  <si>
    <t>3.303981</t>
  </si>
  <si>
    <t>U60Z2P</t>
  </si>
  <si>
    <t>3.575309</t>
  </si>
  <si>
    <t>U328Z2P</t>
  </si>
  <si>
    <t>4.031760</t>
  </si>
  <si>
    <t>U658Z5P</t>
  </si>
  <si>
    <t>4.246858</t>
  </si>
  <si>
    <t>U494Z1P</t>
  </si>
  <si>
    <t>3.223424</t>
  </si>
  <si>
    <t>U613Z1P</t>
  </si>
  <si>
    <t>3.765822</t>
  </si>
  <si>
    <t>U533Z1P</t>
  </si>
  <si>
    <t>4.237945</t>
  </si>
  <si>
    <t>4.685245</t>
  </si>
  <si>
    <t>U533Z2P</t>
  </si>
  <si>
    <t>0.507695</t>
  </si>
  <si>
    <t>U613Z2P</t>
  </si>
  <si>
    <t>0.998770</t>
  </si>
  <si>
    <t>U1336Z1P</t>
  </si>
  <si>
    <t>1.364970</t>
  </si>
  <si>
    <t>1.995336</t>
  </si>
  <si>
    <t>2.334167</t>
  </si>
  <si>
    <t>2.798160</t>
  </si>
  <si>
    <t>3.449028</t>
  </si>
  <si>
    <t>4.782739</t>
  </si>
  <si>
    <t>U1023Z2P</t>
  </si>
  <si>
    <t>3.711483</t>
  </si>
  <si>
    <t>U987Z2P</t>
  </si>
  <si>
    <t>4.239288</t>
  </si>
  <si>
    <t>U71Z4P</t>
  </si>
  <si>
    <t>4.918740</t>
  </si>
  <si>
    <t>U449Z8P</t>
  </si>
  <si>
    <t>5.683769</t>
  </si>
  <si>
    <t>U387Z4P</t>
  </si>
  <si>
    <t>6.329743</t>
  </si>
  <si>
    <t>8.350046</t>
  </si>
  <si>
    <t>9.570110</t>
  </si>
  <si>
    <t>U387Z3P</t>
  </si>
  <si>
    <t>3.241167</t>
  </si>
  <si>
    <t>3.829940</t>
  </si>
  <si>
    <t>U71Z3P</t>
  </si>
  <si>
    <t>4.656305</t>
  </si>
  <si>
    <t>U987Z1P</t>
  </si>
  <si>
    <t>5.347991</t>
  </si>
  <si>
    <t>U1023Z1P</t>
  </si>
  <si>
    <t>5.912148</t>
  </si>
  <si>
    <t>6.779339</t>
  </si>
  <si>
    <t>7.254309</t>
  </si>
  <si>
    <t>7.625697</t>
  </si>
  <si>
    <t>7.842208</t>
  </si>
  <si>
    <t>8.373762</t>
  </si>
  <si>
    <t>8.949291</t>
  </si>
  <si>
    <t>9.269901</t>
  </si>
  <si>
    <t>9.647649</t>
  </si>
  <si>
    <t>U737Z2P</t>
  </si>
  <si>
    <t>0.392928</t>
  </si>
  <si>
    <t>U781Z2P</t>
  </si>
  <si>
    <t>1.081122</t>
  </si>
  <si>
    <t>U626Z2P</t>
  </si>
  <si>
    <t>1.572458</t>
  </si>
  <si>
    <t>U748Z2P</t>
  </si>
  <si>
    <t>1.863743</t>
  </si>
  <si>
    <t>2.454715</t>
  </si>
  <si>
    <t>3.027364</t>
  </si>
  <si>
    <t>U176Z2P</t>
  </si>
  <si>
    <t>3.476983</t>
  </si>
  <si>
    <t>U579Z2P</t>
  </si>
  <si>
    <t>4.245948</t>
  </si>
  <si>
    <t>4.987649</t>
  </si>
  <si>
    <t>5.513113</t>
  </si>
  <si>
    <t>7.436055</t>
  </si>
  <si>
    <t>7.848702</t>
  </si>
  <si>
    <t>2.166628</t>
  </si>
  <si>
    <t>2.772574</t>
  </si>
  <si>
    <t>3.073958</t>
  </si>
  <si>
    <t>U579Z1P</t>
  </si>
  <si>
    <t>3.484448</t>
  </si>
  <si>
    <t>U176Z1P</t>
  </si>
  <si>
    <t>4.110230</t>
  </si>
  <si>
    <t>4.706861</t>
  </si>
  <si>
    <t>5.124029</t>
  </si>
  <si>
    <t>U748Z1P</t>
  </si>
  <si>
    <t>5.797409</t>
  </si>
  <si>
    <t>U626Z1P</t>
  </si>
  <si>
    <t>6.241276</t>
  </si>
  <si>
    <t>U781Z1P</t>
  </si>
  <si>
    <t>6.702295</t>
  </si>
  <si>
    <t>U737Z1P</t>
  </si>
  <si>
    <t>7.313720</t>
  </si>
  <si>
    <t>7.812768</t>
  </si>
  <si>
    <t>8.088536</t>
  </si>
  <si>
    <t>8.640114</t>
  </si>
  <si>
    <t>9.214981</t>
  </si>
  <si>
    <t>9.536639</t>
  </si>
  <si>
    <t>9.883786</t>
  </si>
  <si>
    <t>10.433883</t>
  </si>
  <si>
    <t>11.293115</t>
  </si>
  <si>
    <t>11.619046</t>
  </si>
  <si>
    <t>12.219253</t>
  </si>
  <si>
    <t>12.745801</t>
  </si>
  <si>
    <t>13.254373</t>
  </si>
  <si>
    <t>U61Z2P</t>
  </si>
  <si>
    <t>13.558230</t>
  </si>
  <si>
    <t>U554Z1P</t>
  </si>
  <si>
    <t>14.114493</t>
  </si>
  <si>
    <t>U1295Z2P</t>
  </si>
  <si>
    <t>15.269827</t>
  </si>
  <si>
    <t>15.722628</t>
  </si>
  <si>
    <t>16.218838</t>
  </si>
  <si>
    <t>U416Z1P</t>
  </si>
  <si>
    <t>16.668160</t>
  </si>
  <si>
    <t>18.313327</t>
  </si>
  <si>
    <t>19.203831</t>
  </si>
  <si>
    <t>19.623066</t>
  </si>
  <si>
    <t>20.050639</t>
  </si>
  <si>
    <t>U416Z2P</t>
  </si>
  <si>
    <t>2.839454</t>
  </si>
  <si>
    <t>3.372907</t>
  </si>
  <si>
    <t>3.866909</t>
  </si>
  <si>
    <t>4.210086</t>
  </si>
  <si>
    <t>U554Z2P</t>
  </si>
  <si>
    <t>5.513021</t>
  </si>
  <si>
    <t>U61Z1P</t>
  </si>
  <si>
    <t>6.047023</t>
  </si>
  <si>
    <t>6.342715</t>
  </si>
  <si>
    <t>6.793320</t>
  </si>
  <si>
    <t>7.289121</t>
  </si>
  <si>
    <t>8.073652</t>
  </si>
  <si>
    <t>8.396061</t>
  </si>
  <si>
    <t>9.293961</t>
  </si>
  <si>
    <t>9.764036</t>
  </si>
  <si>
    <t>10.078536</t>
  </si>
  <si>
    <t>11.126351</t>
  </si>
  <si>
    <t>11.734843</t>
  </si>
  <si>
    <t>12.131266</t>
  </si>
  <si>
    <t>12.819460</t>
  </si>
  <si>
    <t>13.310796</t>
  </si>
  <si>
    <t>13.602081</t>
  </si>
  <si>
    <t>14.193053</t>
  </si>
  <si>
    <t>14.765703</t>
  </si>
  <si>
    <t>15.215321</t>
  </si>
  <si>
    <t>15.984287</t>
  </si>
  <si>
    <t>16.725988</t>
  </si>
  <si>
    <t>17.251451</t>
  </si>
  <si>
    <t>19.174393</t>
  </si>
  <si>
    <t>19.587041</t>
  </si>
  <si>
    <t>0.534002</t>
  </si>
  <si>
    <t>0.829694</t>
  </si>
  <si>
    <t>1.280298</t>
  </si>
  <si>
    <t>1.776099</t>
  </si>
  <si>
    <t>2.560630</t>
  </si>
  <si>
    <t>2.883040</t>
  </si>
  <si>
    <t>3.780940</t>
  </si>
  <si>
    <t>4.251015</t>
  </si>
  <si>
    <t>4.565515</t>
  </si>
  <si>
    <t>5.613329</t>
  </si>
  <si>
    <t>6.221821</t>
  </si>
  <si>
    <t>6.618245</t>
  </si>
  <si>
    <t>7.306439</t>
  </si>
  <si>
    <t>7.797775</t>
  </si>
  <si>
    <t>8.089059</t>
  </si>
  <si>
    <t>8.680031</t>
  </si>
  <si>
    <t>9.252681</t>
  </si>
  <si>
    <t>9.702300</t>
  </si>
  <si>
    <t>10.471265</t>
  </si>
  <si>
    <t>11.212966</t>
  </si>
  <si>
    <t>11.738430</t>
  </si>
  <si>
    <t>13.661372</t>
  </si>
  <si>
    <t>14.074019</t>
  </si>
  <si>
    <t>U1295Z1P</t>
  </si>
  <si>
    <t>15.214977</t>
  </si>
  <si>
    <t>1.302935</t>
  </si>
  <si>
    <t>1.836937</t>
  </si>
  <si>
    <t>2.132629</t>
  </si>
  <si>
    <t>2.583234</t>
  </si>
  <si>
    <t>3.079035</t>
  </si>
  <si>
    <t>3.863566</t>
  </si>
  <si>
    <t>4.185975</t>
  </si>
  <si>
    <t>5.083875</t>
  </si>
  <si>
    <t>5.553950</t>
  </si>
  <si>
    <t>5.868450</t>
  </si>
  <si>
    <t>6.916265</t>
  </si>
  <si>
    <t>7.524757</t>
  </si>
  <si>
    <t>7.921180</t>
  </si>
  <si>
    <t>8.609374</t>
  </si>
  <si>
    <t>9.100710</t>
  </si>
  <si>
    <t>9.391995</t>
  </si>
  <si>
    <t>9.982967</t>
  </si>
  <si>
    <t>10.555617</t>
  </si>
  <si>
    <t>11.005235</t>
  </si>
  <si>
    <t>11.774201</t>
  </si>
  <si>
    <t>12.515902</t>
  </si>
  <si>
    <t>13.041365</t>
  </si>
  <si>
    <t>14.964307</t>
  </si>
  <si>
    <t>15.376955</t>
  </si>
  <si>
    <t>0.295692</t>
  </si>
  <si>
    <t>0.746296</t>
  </si>
  <si>
    <t>1.242097</t>
  </si>
  <si>
    <t>2.026628</t>
  </si>
  <si>
    <t>2.349038</t>
  </si>
  <si>
    <t>3.246938</t>
  </si>
  <si>
    <t>3.717013</t>
  </si>
  <si>
    <t>4.031513</t>
  </si>
  <si>
    <t>5.079327</t>
  </si>
  <si>
    <t>5.687819</t>
  </si>
  <si>
    <t>6.084243</t>
  </si>
  <si>
    <t>6.772437</t>
  </si>
  <si>
    <t>7.263773</t>
  </si>
  <si>
    <t>7.555058</t>
  </si>
  <si>
    <t>8.146029</t>
  </si>
  <si>
    <t>8.718679</t>
  </si>
  <si>
    <t>9.168298</t>
  </si>
  <si>
    <t>9.937263</t>
  </si>
  <si>
    <t>10.678964</t>
  </si>
  <si>
    <t>11.204428</t>
  </si>
  <si>
    <t>13.127370</t>
  </si>
  <si>
    <t>13.540017</t>
  </si>
  <si>
    <t>0.526548</t>
  </si>
  <si>
    <t>1.035120</t>
  </si>
  <si>
    <t>1.338977</t>
  </si>
  <si>
    <t>1.895240</t>
  </si>
  <si>
    <t>3.050574</t>
  </si>
  <si>
    <t>3.503375</t>
  </si>
  <si>
    <t>3.999586</t>
  </si>
  <si>
    <t>4.448907</t>
  </si>
  <si>
    <t>6.094075</t>
  </si>
  <si>
    <t>6.984578</t>
  </si>
  <si>
    <t>7.403813</t>
  </si>
  <si>
    <t>7.831387</t>
  </si>
  <si>
    <t>U597Z5P</t>
  </si>
  <si>
    <t>0.173348</t>
  </si>
  <si>
    <t>0.529151</t>
  </si>
  <si>
    <t>U663Z3P</t>
  </si>
  <si>
    <t>1.221821</t>
  </si>
  <si>
    <t>U297Z2P</t>
  </si>
  <si>
    <t>1.776369</t>
  </si>
  <si>
    <t>2.170342</t>
  </si>
  <si>
    <t>2.520644</t>
  </si>
  <si>
    <t>2.868332</t>
  </si>
  <si>
    <t>3.322126</t>
  </si>
  <si>
    <t>U343Z1P</t>
  </si>
  <si>
    <t>3.845428</t>
  </si>
  <si>
    <t>4.844709</t>
  </si>
  <si>
    <t>5.449589</t>
  </si>
  <si>
    <t>5.844725</t>
  </si>
  <si>
    <t>6.252635</t>
  </si>
  <si>
    <t>6.748853</t>
  </si>
  <si>
    <t>U909Z1P</t>
  </si>
  <si>
    <t>7.497525</t>
  </si>
  <si>
    <t>8.291050</t>
  </si>
  <si>
    <t>8.669973</t>
  </si>
  <si>
    <t>9.081399</t>
  </si>
  <si>
    <t>9.277011</t>
  </si>
  <si>
    <t>0.438549</t>
  </si>
  <si>
    <t>0.913729</t>
  </si>
  <si>
    <t>1.170406</t>
  </si>
  <si>
    <t>U909Z2P</t>
  </si>
  <si>
    <t>1.980110</t>
  </si>
  <si>
    <t>2.244347</t>
  </si>
  <si>
    <t>2.535951</t>
  </si>
  <si>
    <t>2.978194</t>
  </si>
  <si>
    <t>3.195165</t>
  </si>
  <si>
    <t>3.687494</t>
  </si>
  <si>
    <t>4.005288</t>
  </si>
  <si>
    <t>4.525188</t>
  </si>
  <si>
    <t>U343Z2P</t>
  </si>
  <si>
    <t>5.576097</t>
  </si>
  <si>
    <t>6.167640</t>
  </si>
  <si>
    <t>6.609432</t>
  </si>
  <si>
    <t>7.129528</t>
  </si>
  <si>
    <t>U429Z5P</t>
  </si>
  <si>
    <t>7.444874</t>
  </si>
  <si>
    <t>U297Z1P</t>
  </si>
  <si>
    <t>7.725117</t>
  </si>
  <si>
    <t>U663Z4P</t>
  </si>
  <si>
    <t>8.261955</t>
  </si>
  <si>
    <t>8.382882</t>
  </si>
  <si>
    <t>8.815208</t>
  </si>
  <si>
    <t>9.265318</t>
  </si>
  <si>
    <t>9.540169</t>
  </si>
  <si>
    <t>9.544737</t>
  </si>
  <si>
    <t>10.204693</t>
  </si>
  <si>
    <t>10.590541</t>
  </si>
  <si>
    <t>10.876012</t>
  </si>
  <si>
    <t>U463Z3P</t>
  </si>
  <si>
    <t>11.595703</t>
  </si>
  <si>
    <t>U463Z4P</t>
  </si>
  <si>
    <t>0.992301</t>
  </si>
  <si>
    <t>1.328402</t>
  </si>
  <si>
    <t>1.703308</t>
  </si>
  <si>
    <t>2.430439</t>
  </si>
  <si>
    <t>2.603788</t>
  </si>
  <si>
    <t>2.959590</t>
  </si>
  <si>
    <t>3.652260</t>
  </si>
  <si>
    <t>4.206809</t>
  </si>
  <si>
    <t>4.600781</t>
  </si>
  <si>
    <t>4.951083</t>
  </si>
  <si>
    <t>5.298771</t>
  </si>
  <si>
    <t>5.752565</t>
  </si>
  <si>
    <t>6.275867</t>
  </si>
  <si>
    <t>7.275148</t>
  </si>
  <si>
    <t>7.880029</t>
  </si>
  <si>
    <t>8.275164</t>
  </si>
  <si>
    <t>8.683074</t>
  </si>
  <si>
    <t>9.179293</t>
  </si>
  <si>
    <t>9.927964</t>
  </si>
  <si>
    <t>10.721490</t>
  </si>
  <si>
    <t>11.100412</t>
  </si>
  <si>
    <t>11.511838</t>
  </si>
  <si>
    <t>11.707450</t>
  </si>
  <si>
    <t>0.350302</t>
  </si>
  <si>
    <t>0.697990</t>
  </si>
  <si>
    <t>1.151784</t>
  </si>
  <si>
    <t>1.675086</t>
  </si>
  <si>
    <t>2.674367</t>
  </si>
  <si>
    <t>3.279247</t>
  </si>
  <si>
    <t>3.674383</t>
  </si>
  <si>
    <t>4.082293</t>
  </si>
  <si>
    <t>4.578511</t>
  </si>
  <si>
    <t>5.327183</t>
  </si>
  <si>
    <t>6.120708</t>
  </si>
  <si>
    <t>6.499631</t>
  </si>
  <si>
    <t>6.911057</t>
  </si>
  <si>
    <t>7.106669</t>
  </si>
  <si>
    <t>0.692670</t>
  </si>
  <si>
    <t>1.247219</t>
  </si>
  <si>
    <t>1.641191</t>
  </si>
  <si>
    <t>1.991493</t>
  </si>
  <si>
    <t>2.339181</t>
  </si>
  <si>
    <t>2.792975</t>
  </si>
  <si>
    <t>3.316277</t>
  </si>
  <si>
    <t>4.315558</t>
  </si>
  <si>
    <t>4.920439</t>
  </si>
  <si>
    <t>5.315574</t>
  </si>
  <si>
    <t>5.723484</t>
  </si>
  <si>
    <t>6.219703</t>
  </si>
  <si>
    <t>6.968374</t>
  </si>
  <si>
    <t>7.761900</t>
  </si>
  <si>
    <t>8.140822</t>
  </si>
  <si>
    <t>8.552248</t>
  </si>
  <si>
    <t>8.747861</t>
  </si>
  <si>
    <t>0.604880</t>
  </si>
  <si>
    <t>1.000016</t>
  </si>
  <si>
    <t>1.407926</t>
  </si>
  <si>
    <t>1.904144</t>
  </si>
  <si>
    <t>2.652816</t>
  </si>
  <si>
    <t>3.446341</t>
  </si>
  <si>
    <t>3.825264</t>
  </si>
  <si>
    <t>4.236690</t>
  </si>
  <si>
    <t>4.432302</t>
  </si>
  <si>
    <t>0.328534</t>
  </si>
  <si>
    <t>0.605168</t>
  </si>
  <si>
    <t>1.517940</t>
  </si>
  <si>
    <t>2.005860</t>
  </si>
  <si>
    <t>2.551904</t>
  </si>
  <si>
    <t>2.862476</t>
  </si>
  <si>
    <t>3.262194</t>
  </si>
  <si>
    <t>3.772838</t>
  </si>
  <si>
    <t>4.414847</t>
  </si>
  <si>
    <t>2.906489</t>
  </si>
  <si>
    <t>3.730870</t>
  </si>
  <si>
    <t>4.115702</t>
  </si>
  <si>
    <t>4.518476</t>
  </si>
  <si>
    <t>5.305156</t>
  </si>
  <si>
    <t>6.359008</t>
  </si>
  <si>
    <t>7.455378</t>
  </si>
  <si>
    <t>7.975938</t>
  </si>
  <si>
    <t>8.772506</t>
  </si>
  <si>
    <t>9.164884</t>
  </si>
  <si>
    <t>10.124741</t>
  </si>
  <si>
    <t>11.319856</t>
  </si>
  <si>
    <t>11.643391</t>
  </si>
  <si>
    <t>12.170515</t>
  </si>
  <si>
    <t>12.913473</t>
  </si>
  <si>
    <t>13.393317</t>
  </si>
  <si>
    <t>13.848907</t>
  </si>
  <si>
    <t>14.181340</t>
  </si>
  <si>
    <t>14.480558</t>
  </si>
  <si>
    <t>U890Z1P</t>
  </si>
  <si>
    <t>15.009624</t>
  </si>
  <si>
    <t>U143Z1P</t>
  </si>
  <si>
    <t>15.333513</t>
  </si>
  <si>
    <t>U192Z1P</t>
  </si>
  <si>
    <t>15.659039</t>
  </si>
  <si>
    <t>U671Z1P</t>
  </si>
  <si>
    <t>16.104407</t>
  </si>
  <si>
    <t>U192Z2P</t>
  </si>
  <si>
    <t>0.239072</t>
  </si>
  <si>
    <t>U143Z2P</t>
  </si>
  <si>
    <t>0.654744</t>
  </si>
  <si>
    <t>1.050335</t>
  </si>
  <si>
    <t>1.614038</t>
  </si>
  <si>
    <t>1.845007</t>
  </si>
  <si>
    <t>2.127353</t>
  </si>
  <si>
    <t>2.567119</t>
  </si>
  <si>
    <t>3.079338</t>
  </si>
  <si>
    <t>3.757635</t>
  </si>
  <si>
    <t>4.392473</t>
  </si>
  <si>
    <t>4.780108</t>
  </si>
  <si>
    <t>5.808254</t>
  </si>
  <si>
    <t>6.935025</t>
  </si>
  <si>
    <t>7.307818</t>
  </si>
  <si>
    <t>7.941698</t>
  </si>
  <si>
    <t>8.657267</t>
  </si>
  <si>
    <t>9.561576</t>
  </si>
  <si>
    <t>10.679800</t>
  </si>
  <si>
    <t>11.410652</t>
  </si>
  <si>
    <t>11.739186</t>
  </si>
  <si>
    <t>12.015819</t>
  </si>
  <si>
    <t>12.928592</t>
  </si>
  <si>
    <t>13.416512</t>
  </si>
  <si>
    <t>13.962556</t>
  </si>
  <si>
    <t>14.273128</t>
  </si>
  <si>
    <t>14.672846</t>
  </si>
  <si>
    <t>15.183490</t>
  </si>
  <si>
    <t>15.825499</t>
  </si>
  <si>
    <t>10.291214</t>
  </si>
  <si>
    <t>10.631091</t>
  </si>
  <si>
    <t>11.176555</t>
  </si>
  <si>
    <t>11.453628</t>
  </si>
  <si>
    <t>11.778955</t>
  </si>
  <si>
    <t>12.063767</t>
  </si>
  <si>
    <t>12.561724</t>
  </si>
  <si>
    <t>U263Z2P</t>
  </si>
  <si>
    <t>12.828011</t>
  </si>
  <si>
    <t>0.301716</t>
  </si>
  <si>
    <t>0.805966</t>
  </si>
  <si>
    <t>1.277550</t>
  </si>
  <si>
    <t>1.595184</t>
  </si>
  <si>
    <t>2.103770</t>
  </si>
  <si>
    <t>2.567785</t>
  </si>
  <si>
    <t>3.262498</t>
  </si>
  <si>
    <t>3.962060</t>
  </si>
  <si>
    <t>4.300770</t>
  </si>
  <si>
    <t>4.785879</t>
  </si>
  <si>
    <t>5.391157</t>
  </si>
  <si>
    <t>5.827595</t>
  </si>
  <si>
    <t>6.173222</t>
  </si>
  <si>
    <t>7.232583</t>
  </si>
  <si>
    <t>7.615303</t>
  </si>
  <si>
    <t>8.444081</t>
  </si>
  <si>
    <t>8.701560</t>
  </si>
  <si>
    <t>9.155085</t>
  </si>
  <si>
    <t>11.696424</t>
  </si>
  <si>
    <t>12.916487</t>
  </si>
  <si>
    <t>0.699561</t>
  </si>
  <si>
    <t>1.038271</t>
  </si>
  <si>
    <t>1.523381</t>
  </si>
  <si>
    <t>2.128659</t>
  </si>
  <si>
    <t>2.565097</t>
  </si>
  <si>
    <t>2.910723</t>
  </si>
  <si>
    <t>3.970084</t>
  </si>
  <si>
    <t>4.352804</t>
  </si>
  <si>
    <t>5.181582</t>
  </si>
  <si>
    <t>5.439062</t>
  </si>
  <si>
    <t>5.892587</t>
  </si>
  <si>
    <t>8.433925</t>
  </si>
  <si>
    <t>9.653988</t>
  </si>
  <si>
    <t>0.354813</t>
  </si>
  <si>
    <t>0.949718</t>
  </si>
  <si>
    <t>1.386076</t>
  </si>
  <si>
    <t>1.902679</t>
  </si>
  <si>
    <t>2.337352</t>
  </si>
  <si>
    <t>2.857252</t>
  </si>
  <si>
    <t>3.720959</t>
  </si>
  <si>
    <t>0.956529</t>
  </si>
  <si>
    <t>1.530347</t>
  </si>
  <si>
    <t>2.021422</t>
  </si>
  <si>
    <t>2.387622</t>
  </si>
  <si>
    <t>2.817552</t>
  </si>
  <si>
    <t>3.088880</t>
  </si>
  <si>
    <t>3.545331</t>
  </si>
  <si>
    <t>U658Z6P</t>
  </si>
  <si>
    <t>3.965804</t>
  </si>
  <si>
    <t>4.292988</t>
  </si>
  <si>
    <t>4.631972</t>
  </si>
  <si>
    <t>5.068410</t>
  </si>
  <si>
    <t>5.414036</t>
  </si>
  <si>
    <t>6.473397</t>
  </si>
  <si>
    <t>6.856117</t>
  </si>
  <si>
    <t>7.684895</t>
  </si>
  <si>
    <t>7.942375</t>
  </si>
  <si>
    <t>8.395900</t>
  </si>
  <si>
    <t>10.937238</t>
  </si>
  <si>
    <t>12.157301</t>
  </si>
  <si>
    <t>U497Z1P</t>
  </si>
  <si>
    <t>7.372260</t>
  </si>
  <si>
    <t>7.663596</t>
  </si>
  <si>
    <t>8.306197</t>
  </si>
  <si>
    <t>8.486893</t>
  </si>
  <si>
    <t>8.975812</t>
  </si>
  <si>
    <t>9.451635</t>
  </si>
  <si>
    <t>9.994033</t>
  </si>
  <si>
    <t>10.466156</t>
  </si>
  <si>
    <t>11.097680</t>
  </si>
  <si>
    <t>11.617394</t>
  </si>
  <si>
    <t>12.070570</t>
  </si>
  <si>
    <t>U894Z1P</t>
  </si>
  <si>
    <t>13.334766</t>
  </si>
  <si>
    <t>U307Z1P</t>
  </si>
  <si>
    <t>15.856029</t>
  </si>
  <si>
    <t>16.895787</t>
  </si>
  <si>
    <t>17.612273</t>
  </si>
  <si>
    <t>18.117477</t>
  </si>
  <si>
    <t>18.901235</t>
  </si>
  <si>
    <t>19.399670</t>
  </si>
  <si>
    <t>19.710220</t>
  </si>
  <si>
    <t>20.576375</t>
  </si>
  <si>
    <t>21.154744</t>
  </si>
  <si>
    <t>21.560774</t>
  </si>
  <si>
    <t>21.951535</t>
  </si>
  <si>
    <t>22.529437</t>
  </si>
  <si>
    <t>22.958935</t>
  </si>
  <si>
    <t>U307Z2P</t>
  </si>
  <si>
    <t>7.020902</t>
  </si>
  <si>
    <t>U894Z2P</t>
  </si>
  <si>
    <t>9.542721</t>
  </si>
  <si>
    <t>10.868578</t>
  </si>
  <si>
    <t>11.341288</t>
  </si>
  <si>
    <t>11.825107</t>
  </si>
  <si>
    <t>12.398925</t>
  </si>
  <si>
    <t>12.890000</t>
  </si>
  <si>
    <t>13.256200</t>
  </si>
  <si>
    <t>13.686130</t>
  </si>
  <si>
    <t>13.957458</t>
  </si>
  <si>
    <t>14.413909</t>
  </si>
  <si>
    <t>14.834382</t>
  </si>
  <si>
    <t>15.161566</t>
  </si>
  <si>
    <t>15.500550</t>
  </si>
  <si>
    <t>15.936988</t>
  </si>
  <si>
    <t>16.282614</t>
  </si>
  <si>
    <t>17.341975</t>
  </si>
  <si>
    <t>17.724695</t>
  </si>
  <si>
    <t>18.553473</t>
  </si>
  <si>
    <t>18.810953</t>
  </si>
  <si>
    <t>19.264478</t>
  </si>
  <si>
    <t>21.805816</t>
  </si>
  <si>
    <t>23.025879</t>
  </si>
  <si>
    <t>12.052199</t>
  </si>
  <si>
    <t>0.777971</t>
  </si>
  <si>
    <t>1.069308</t>
  </si>
  <si>
    <t>1.711909</t>
  </si>
  <si>
    <t>1.892604</t>
  </si>
  <si>
    <t>2.381524</t>
  </si>
  <si>
    <t>2.857347</t>
  </si>
  <si>
    <t>3.399744</t>
  </si>
  <si>
    <t>3.871868</t>
  </si>
  <si>
    <t>4.503392</t>
  </si>
  <si>
    <t>5.023106</t>
  </si>
  <si>
    <t>5.476281</t>
  </si>
  <si>
    <t>6.740477</t>
  </si>
  <si>
    <t>9.261740</t>
  </si>
  <si>
    <t>10.301499</t>
  </si>
  <si>
    <t>11.017984</t>
  </si>
  <si>
    <t>11.523189</t>
  </si>
  <si>
    <t>12.306947</t>
  </si>
  <si>
    <t>12.805381</t>
  </si>
  <si>
    <t>13.115931</t>
  </si>
  <si>
    <t>13.982086</t>
  </si>
  <si>
    <t>14.560455</t>
  </si>
  <si>
    <t>14.966486</t>
  </si>
  <si>
    <t>15.357246</t>
  </si>
  <si>
    <t>15.935149</t>
  </si>
  <si>
    <t>16.364647</t>
  </si>
  <si>
    <t>0.558143</t>
  </si>
  <si>
    <t>0.805172</t>
  </si>
  <si>
    <t>1.834205</t>
  </si>
  <si>
    <t>3.133342</t>
  </si>
  <si>
    <t>3.488155</t>
  </si>
  <si>
    <t>3.911313</t>
  </si>
  <si>
    <t>4.202650</t>
  </si>
  <si>
    <t>4.845250</t>
  </si>
  <si>
    <t>5.025946</t>
  </si>
  <si>
    <t>5.514866</t>
  </si>
  <si>
    <t>5.990688</t>
  </si>
  <si>
    <t>6.533086</t>
  </si>
  <si>
    <t>7.005210</t>
  </si>
  <si>
    <t>7.636733</t>
  </si>
  <si>
    <t>8.156447</t>
  </si>
  <si>
    <t>8.609623</t>
  </si>
  <si>
    <t>9.873819</t>
  </si>
  <si>
    <t>12.395082</t>
  </si>
  <si>
    <t>13.434840</t>
  </si>
  <si>
    <t>14.151326</t>
  </si>
  <si>
    <t>14.656530</t>
  </si>
  <si>
    <t>15.440289</t>
  </si>
  <si>
    <t>15.938723</t>
  </si>
  <si>
    <t>16.249273</t>
  </si>
  <si>
    <t>17.115428</t>
  </si>
  <si>
    <t>17.693797</t>
  </si>
  <si>
    <t>18.099828</t>
  </si>
  <si>
    <t>18.490588</t>
  </si>
  <si>
    <t>19.068491</t>
  </si>
  <si>
    <t>19.497988</t>
  </si>
  <si>
    <t>1.012728</t>
  </si>
  <si>
    <t>1.329957</t>
  </si>
  <si>
    <t>1.823822</t>
  </si>
  <si>
    <t>2.784003</t>
  </si>
  <si>
    <t>3.319372</t>
  </si>
  <si>
    <t>4.042023</t>
  </si>
  <si>
    <t>5.054073</t>
  </si>
  <si>
    <t>7.575891</t>
  </si>
  <si>
    <t>8.901748</t>
  </si>
  <si>
    <t>9.374459</t>
  </si>
  <si>
    <t>9.858278</t>
  </si>
  <si>
    <t>10.432096</t>
  </si>
  <si>
    <t>10.923171</t>
  </si>
  <si>
    <t>11.289371</t>
  </si>
  <si>
    <t>11.719300</t>
  </si>
  <si>
    <t>11.990628</t>
  </si>
  <si>
    <t>12.447080</t>
  </si>
  <si>
    <t>12.867553</t>
  </si>
  <si>
    <t>13.194736</t>
  </si>
  <si>
    <t>13.533720</t>
  </si>
  <si>
    <t>13.970158</t>
  </si>
  <si>
    <t>14.315785</t>
  </si>
  <si>
    <t>15.375146</t>
  </si>
  <si>
    <t>15.757866</t>
  </si>
  <si>
    <t>16.586644</t>
  </si>
  <si>
    <t>16.844123</t>
  </si>
  <si>
    <t>17.297648</t>
  </si>
  <si>
    <t>19.838987</t>
  </si>
  <si>
    <t>21.059050</t>
  </si>
  <si>
    <t>0.378524</t>
  </si>
  <si>
    <t>0.765423</t>
  </si>
  <si>
    <t>1.385380</t>
  </si>
  <si>
    <t>U327Z1P</t>
  </si>
  <si>
    <t>2.344787</t>
  </si>
  <si>
    <t>2.861970</t>
  </si>
  <si>
    <t>3.372614</t>
  </si>
  <si>
    <t>4.014623</t>
  </si>
  <si>
    <t>4.512869</t>
  </si>
  <si>
    <t>5.052753</t>
  </si>
  <si>
    <t>5.535782</t>
  </si>
  <si>
    <t>5.867990</t>
  </si>
  <si>
    <t>6.365101</t>
  </si>
  <si>
    <t>7.189482</t>
  </si>
  <si>
    <t>U1170Z2P</t>
  </si>
  <si>
    <t>7.898984</t>
  </si>
  <si>
    <t>8.656659</t>
  </si>
  <si>
    <t>8.941868</t>
  </si>
  <si>
    <t>9.183189</t>
  </si>
  <si>
    <t>9.857254</t>
  </si>
  <si>
    <t>U993Z2P</t>
  </si>
  <si>
    <t>10.759663</t>
  </si>
  <si>
    <t>U54Z4P</t>
  </si>
  <si>
    <t>11.323872</t>
  </si>
  <si>
    <t>U870Z4P</t>
  </si>
  <si>
    <t>11.927302</t>
  </si>
  <si>
    <t>U622Z2P</t>
  </si>
  <si>
    <t>12.490834</t>
  </si>
  <si>
    <t>U305Z2P</t>
  </si>
  <si>
    <t>13.112184</t>
  </si>
  <si>
    <t>U196Z2P</t>
  </si>
  <si>
    <t>14.102988</t>
  </si>
  <si>
    <t>14.533641</t>
  </si>
  <si>
    <t>U305Z1P</t>
  </si>
  <si>
    <t>1.521823</t>
  </si>
  <si>
    <t>U622Z1P</t>
  </si>
  <si>
    <t>1.972562</t>
  </si>
  <si>
    <t>U870Z3P</t>
  </si>
  <si>
    <t>2.402267</t>
  </si>
  <si>
    <t>U54Z3P</t>
  </si>
  <si>
    <t>2.692316</t>
  </si>
  <si>
    <t>U993Z1P</t>
  </si>
  <si>
    <t>3.261086</t>
  </si>
  <si>
    <t>4.209162</t>
  </si>
  <si>
    <t>4.840124</t>
  </si>
  <si>
    <t>5.125987</t>
  </si>
  <si>
    <t>5.405363</t>
  </si>
  <si>
    <t>U1170Z1P</t>
  </si>
  <si>
    <t>6.225882</t>
  </si>
  <si>
    <t>U606Z5P</t>
  </si>
  <si>
    <t>6.695716</t>
  </si>
  <si>
    <t>7.657078</t>
  </si>
  <si>
    <t>7.841762</t>
  </si>
  <si>
    <t>8.364910</t>
  </si>
  <si>
    <t>8.658960</t>
  </si>
  <si>
    <t>9.183392</t>
  </si>
  <si>
    <t>9.728855</t>
  </si>
  <si>
    <t>10.179061</t>
  </si>
  <si>
    <t>10.541356</t>
  </si>
  <si>
    <t>10.836481</t>
  </si>
  <si>
    <t>11.320396</t>
  </si>
  <si>
    <t>U327Z2P</t>
  </si>
  <si>
    <t>11.862956</t>
  </si>
  <si>
    <t>12.810551</t>
  </si>
  <si>
    <t>13.381823</t>
  </si>
  <si>
    <t>13.837524</t>
  </si>
  <si>
    <t>14.250390</t>
  </si>
  <si>
    <t>U243Z5P</t>
  </si>
  <si>
    <t>14.417584</t>
  </si>
  <si>
    <t>U1120Z2P</t>
  </si>
  <si>
    <t>15.149372</t>
  </si>
  <si>
    <t>U1276Z2P</t>
  </si>
  <si>
    <t>15.585915</t>
  </si>
  <si>
    <t>U762Z1P</t>
  </si>
  <si>
    <t>16.159228</t>
  </si>
  <si>
    <t>U639Z2P</t>
  </si>
  <si>
    <t>16.444660</t>
  </si>
  <si>
    <t>U762Z4P</t>
  </si>
  <si>
    <t>16.765399</t>
  </si>
  <si>
    <t>U51Z2P</t>
  </si>
  <si>
    <t>17.296357</t>
  </si>
  <si>
    <t>U1414Z2P</t>
  </si>
  <si>
    <t>18.270462</t>
  </si>
  <si>
    <t>U342Z2P</t>
  </si>
  <si>
    <t>18.687424</t>
  </si>
  <si>
    <t>U173Z2P</t>
  </si>
  <si>
    <t>19.109581</t>
  </si>
  <si>
    <t>19.748849</t>
  </si>
  <si>
    <t>20.305367</t>
  </si>
  <si>
    <t>20.810471</t>
  </si>
  <si>
    <t>21.358426</t>
  </si>
  <si>
    <t>U173Z1P</t>
  </si>
  <si>
    <t>2.176374</t>
  </si>
  <si>
    <t>U212Z1P</t>
  </si>
  <si>
    <t>2.622524</t>
  </si>
  <si>
    <t>U342Z1P</t>
  </si>
  <si>
    <t>2.917834</t>
  </si>
  <si>
    <t>U1414Z1P</t>
  </si>
  <si>
    <t>3.168028</t>
  </si>
  <si>
    <t>U51Z1P</t>
  </si>
  <si>
    <t>4.209470</t>
  </si>
  <si>
    <t>U457Z1P</t>
  </si>
  <si>
    <t>4.620393</t>
  </si>
  <si>
    <t>4.872855</t>
  </si>
  <si>
    <t>U639Z1P</t>
  </si>
  <si>
    <t>5.129144</t>
  </si>
  <si>
    <t>U762Z2P</t>
  </si>
  <si>
    <t>5.500842</t>
  </si>
  <si>
    <t>U1276Z1P</t>
  </si>
  <si>
    <t>5.950096</t>
  </si>
  <si>
    <t>U1120Z1P</t>
  </si>
  <si>
    <t>6.407469</t>
  </si>
  <si>
    <t>U243Z6P</t>
  </si>
  <si>
    <t>7.131256</t>
  </si>
  <si>
    <t>7.344317</t>
  </si>
  <si>
    <t>7.722841</t>
  </si>
  <si>
    <t>8.109740</t>
  </si>
  <si>
    <t>8.729697</t>
  </si>
  <si>
    <t>9.689104</t>
  </si>
  <si>
    <t>10.206288</t>
  </si>
  <si>
    <t>10.716931</t>
  </si>
  <si>
    <t>11.358940</t>
  </si>
  <si>
    <t>11.857187</t>
  </si>
  <si>
    <t>12.397071</t>
  </si>
  <si>
    <t>12.880099</t>
  </si>
  <si>
    <t>13.212308</t>
  </si>
  <si>
    <t>13.709418</t>
  </si>
  <si>
    <t>14.533799</t>
  </si>
  <si>
    <t>15.243301</t>
  </si>
  <si>
    <t>16.000976</t>
  </si>
  <si>
    <t>16.286185</t>
  </si>
  <si>
    <t>16.527506</t>
  </si>
  <si>
    <t>17.201571</t>
  </si>
  <si>
    <t>18.103980</t>
  </si>
  <si>
    <t>18.668189</t>
  </si>
  <si>
    <t>19.271620</t>
  </si>
  <si>
    <t>19.835151</t>
  </si>
  <si>
    <t>20.456501</t>
  </si>
  <si>
    <t>21.447305</t>
  </si>
  <si>
    <t>21.877958</t>
  </si>
  <si>
    <t>0.523148</t>
  </si>
  <si>
    <t>0.817198</t>
  </si>
  <si>
    <t>1.341630</t>
  </si>
  <si>
    <t>1.887093</t>
  </si>
  <si>
    <t>2.337299</t>
  </si>
  <si>
    <t>2.699594</t>
  </si>
  <si>
    <t>2.994719</t>
  </si>
  <si>
    <t>3.478634</t>
  </si>
  <si>
    <t>4.021194</t>
  </si>
  <si>
    <t>4.968789</t>
  </si>
  <si>
    <t>5.540061</t>
  </si>
  <si>
    <t>5.995762</t>
  </si>
  <si>
    <t>6.408628</t>
  </si>
  <si>
    <t>6.575822</t>
  </si>
  <si>
    <t>7.307610</t>
  </si>
  <si>
    <t>7.744153</t>
  </si>
  <si>
    <t>8.317466</t>
  </si>
  <si>
    <t>8.602898</t>
  </si>
  <si>
    <t>8.923637</t>
  </si>
  <si>
    <t>9.454595</t>
  </si>
  <si>
    <t>10.428700</t>
  </si>
  <si>
    <t>10.845662</t>
  </si>
  <si>
    <t>11.267819</t>
  </si>
  <si>
    <t>11.907087</t>
  </si>
  <si>
    <t>12.463605</t>
  </si>
  <si>
    <t>12.968709</t>
  </si>
  <si>
    <t>13.516664</t>
  </si>
  <si>
    <t>0.709502</t>
  </si>
  <si>
    <t>1.467177</t>
  </si>
  <si>
    <t>1.752386</t>
  </si>
  <si>
    <t>1.993707</t>
  </si>
  <si>
    <t>2.667771</t>
  </si>
  <si>
    <t>3.570181</t>
  </si>
  <si>
    <t>4.134390</t>
  </si>
  <si>
    <t>4.737820</t>
  </si>
  <si>
    <t>5.301352</t>
  </si>
  <si>
    <t>5.922702</t>
  </si>
  <si>
    <t>6.913506</t>
  </si>
  <si>
    <t>7.344159</t>
  </si>
  <si>
    <t>U897Z3P</t>
  </si>
  <si>
    <t>U1235Z1P</t>
  </si>
  <si>
    <t>1.606426</t>
  </si>
  <si>
    <t>5.986323</t>
  </si>
  <si>
    <t>7.294301</t>
  </si>
  <si>
    <t>7.910209</t>
  </si>
  <si>
    <t>9.365601</t>
  </si>
  <si>
    <t>10.018738</t>
  </si>
  <si>
    <t>10.425031</t>
  </si>
  <si>
    <t>10.851442</t>
  </si>
  <si>
    <t>11.283889</t>
  </si>
  <si>
    <t>11.771889</t>
  </si>
  <si>
    <t>11.998442</t>
  </si>
  <si>
    <t>6.171164</t>
  </si>
  <si>
    <t>U1235Z2P</t>
  </si>
  <si>
    <t>10.691584</t>
  </si>
  <si>
    <t>11.515006</t>
  </si>
  <si>
    <t>12.426721</t>
  </si>
  <si>
    <t>0.449254</t>
  </si>
  <si>
    <t>0.906627</t>
  </si>
  <si>
    <t>1.630414</t>
  </si>
  <si>
    <t>1.843475</t>
  </si>
  <si>
    <t>2.221999</t>
  </si>
  <si>
    <t>2.608898</t>
  </si>
  <si>
    <t>3.228855</t>
  </si>
  <si>
    <t>4.188262</t>
  </si>
  <si>
    <t>4.705446</t>
  </si>
  <si>
    <t>5.216089</t>
  </si>
  <si>
    <t>5.858098</t>
  </si>
  <si>
    <t>6.356345</t>
  </si>
  <si>
    <t>6.896229</t>
  </si>
  <si>
    <t>7.379257</t>
  </si>
  <si>
    <t>7.711466</t>
  </si>
  <si>
    <t>8.208576</t>
  </si>
  <si>
    <t>9.032957</t>
  </si>
  <si>
    <t>9.742459</t>
  </si>
  <si>
    <t>10.500134</t>
  </si>
  <si>
    <t>10.785343</t>
  </si>
  <si>
    <t>11.026664</t>
  </si>
  <si>
    <t>11.700729</t>
  </si>
  <si>
    <t>12.603138</t>
  </si>
  <si>
    <t>13.167347</t>
  </si>
  <si>
    <t>13.770778</t>
  </si>
  <si>
    <t>14.334309</t>
  </si>
  <si>
    <t>14.955659</t>
  </si>
  <si>
    <t>15.946463</t>
  </si>
  <si>
    <t>16.377116</t>
  </si>
  <si>
    <t>0.530958</t>
  </si>
  <si>
    <t>1.505063</t>
  </si>
  <si>
    <t>1.922025</t>
  </si>
  <si>
    <t>2.344182</t>
  </si>
  <si>
    <t>2.983450</t>
  </si>
  <si>
    <t>3.539968</t>
  </si>
  <si>
    <t>4.045072</t>
  </si>
  <si>
    <t>4.593027</t>
  </si>
  <si>
    <t>0.510644</t>
  </si>
  <si>
    <t>1.152653</t>
  </si>
  <si>
    <t>1.650899</t>
  </si>
  <si>
    <t>2.190783</t>
  </si>
  <si>
    <t>2.673811</t>
  </si>
  <si>
    <t>3.006020</t>
  </si>
  <si>
    <t>3.503130</t>
  </si>
  <si>
    <t>4.327512</t>
  </si>
  <si>
    <t>5.037013</t>
  </si>
  <si>
    <t>5.794689</t>
  </si>
  <si>
    <t>6.079898</t>
  </si>
  <si>
    <t>6.321218</t>
  </si>
  <si>
    <t>6.995283</t>
  </si>
  <si>
    <t>7.897692</t>
  </si>
  <si>
    <t>8.461902</t>
  </si>
  <si>
    <t>9.065332</t>
  </si>
  <si>
    <t>9.628863</t>
  </si>
  <si>
    <t>10.250213</t>
  </si>
  <si>
    <t>11.241018</t>
  </si>
  <si>
    <t>11.671671</t>
  </si>
  <si>
    <t>U649Z3P</t>
  </si>
  <si>
    <t>0.317318</t>
  </si>
  <si>
    <t>0.651059</t>
  </si>
  <si>
    <t>1.115779</t>
  </si>
  <si>
    <t>1.533669</t>
  </si>
  <si>
    <t>1.833462</t>
  </si>
  <si>
    <t>2.137797</t>
  </si>
  <si>
    <t>2.600545</t>
  </si>
  <si>
    <t>2.886825</t>
  </si>
  <si>
    <t>3.430653</t>
  </si>
  <si>
    <t>3.776565</t>
  </si>
  <si>
    <t>4.205261</t>
  </si>
  <si>
    <t>U1008Z1P</t>
  </si>
  <si>
    <t>4.784771</t>
  </si>
  <si>
    <t>U795Z1P</t>
  </si>
  <si>
    <t>6.231299</t>
  </si>
  <si>
    <t>U430Z1P</t>
  </si>
  <si>
    <t>6.501507</t>
  </si>
  <si>
    <t>U270Z1P</t>
  </si>
  <si>
    <t>7.018567</t>
  </si>
  <si>
    <t>U287Z3P</t>
  </si>
  <si>
    <t>7.449900</t>
  </si>
  <si>
    <t>U411Z1P</t>
  </si>
  <si>
    <t>8.161883</t>
  </si>
  <si>
    <t>8.945454</t>
  </si>
  <si>
    <t>9.427705</t>
  </si>
  <si>
    <t>9.795222</t>
  </si>
  <si>
    <t>10.074822</t>
  </si>
  <si>
    <t>10.499153</t>
  </si>
  <si>
    <t>10.984265</t>
  </si>
  <si>
    <t>11.195254</t>
  </si>
  <si>
    <t>11.958635</t>
  </si>
  <si>
    <t>U384Z3P</t>
  </si>
  <si>
    <t>12.385098</t>
  </si>
  <si>
    <t>13.831781</t>
  </si>
  <si>
    <t>14.192942</t>
  </si>
  <si>
    <t>14.588709</t>
  </si>
  <si>
    <t>15.015487</t>
  </si>
  <si>
    <t>15.428354</t>
  </si>
  <si>
    <t>15.766605</t>
  </si>
  <si>
    <t>U4000Z3P</t>
  </si>
  <si>
    <t>U2777Z1P</t>
  </si>
  <si>
    <t>0.314026</t>
  </si>
  <si>
    <t>0.526437</t>
  </si>
  <si>
    <t>0.998294</t>
  </si>
  <si>
    <t>1.321469</t>
  </si>
  <si>
    <t>1.736827</t>
  </si>
  <si>
    <t>3.241868</t>
  </si>
  <si>
    <t>3.500749</t>
  </si>
  <si>
    <t>4.230476</t>
  </si>
  <si>
    <t>4.728628</t>
  </si>
  <si>
    <t>5.109659</t>
  </si>
  <si>
    <t>5.648611</t>
  </si>
  <si>
    <t>5.843267</t>
  </si>
  <si>
    <t>6.171427</t>
  </si>
  <si>
    <t>6.633869</t>
  </si>
  <si>
    <t>U411Z2P</t>
  </si>
  <si>
    <t>7.447586</t>
  </si>
  <si>
    <t>U287Z4P</t>
  </si>
  <si>
    <t>8.196574</t>
  </si>
  <si>
    <t>U270Z2P</t>
  </si>
  <si>
    <t>8.612460</t>
  </si>
  <si>
    <t>U430Z2P</t>
  </si>
  <si>
    <t>8.876553</t>
  </si>
  <si>
    <t>U795Z2P</t>
  </si>
  <si>
    <t>9.367024</t>
  </si>
  <si>
    <t>U1008Z2P</t>
  </si>
  <si>
    <t>10.832447</t>
  </si>
  <si>
    <t>11.338504</t>
  </si>
  <si>
    <t>11.798411</t>
  </si>
  <si>
    <t>12.213938</t>
  </si>
  <si>
    <t>12.624967</t>
  </si>
  <si>
    <t>13.031350</t>
  </si>
  <si>
    <t>13.390123</t>
  </si>
  <si>
    <t>13.896374</t>
  </si>
  <si>
    <t>14.129633</t>
  </si>
  <si>
    <t>14.564168</t>
  </si>
  <si>
    <t>15.046881</t>
  </si>
  <si>
    <t>15.374558</t>
  </si>
  <si>
    <t>15.683332</t>
  </si>
  <si>
    <t>11.432515</t>
  </si>
  <si>
    <t>3.217110</t>
  </si>
  <si>
    <t>3.966098</t>
  </si>
  <si>
    <t>4.381984</t>
  </si>
  <si>
    <t>4.646077</t>
  </si>
  <si>
    <t>5.136548</t>
  </si>
  <si>
    <t>6.601971</t>
  </si>
  <si>
    <t>7.108028</t>
  </si>
  <si>
    <t>7.567935</t>
  </si>
  <si>
    <t>7.983462</t>
  </si>
  <si>
    <t>8.394491</t>
  </si>
  <si>
    <t>8.800874</t>
  </si>
  <si>
    <t>9.159647</t>
  </si>
  <si>
    <t>9.665898</t>
  </si>
  <si>
    <t>9.899157</t>
  </si>
  <si>
    <t>10.333692</t>
  </si>
  <si>
    <t>10.816405</t>
  </si>
  <si>
    <t>11.144082</t>
  </si>
  <si>
    <t>11.452856</t>
  </si>
  <si>
    <t>U179Z4P</t>
  </si>
  <si>
    <t>U9549Z2P</t>
  </si>
  <si>
    <t>0.419816</t>
  </si>
  <si>
    <t>U145Z2P</t>
  </si>
  <si>
    <t>1.965802</t>
  </si>
  <si>
    <t>U243Z2P</t>
  </si>
  <si>
    <t>2.623771</t>
  </si>
  <si>
    <t>2.867633</t>
  </si>
  <si>
    <t>3.246157</t>
  </si>
  <si>
    <t>3.633056</t>
  </si>
  <si>
    <t>4.253013</t>
  </si>
  <si>
    <t>5.212419</t>
  </si>
  <si>
    <t>6.020933</t>
  </si>
  <si>
    <t>6.214784</t>
  </si>
  <si>
    <t>6.823847</t>
  </si>
  <si>
    <t>7.755580</t>
  </si>
  <si>
    <t>8.140412</t>
  </si>
  <si>
    <t>8.543186</t>
  </si>
  <si>
    <t>8.819459</t>
  </si>
  <si>
    <t>9.460599</t>
  </si>
  <si>
    <t>10.177465</t>
  </si>
  <si>
    <t>11.622828</t>
  </si>
  <si>
    <t>2.969789</t>
  </si>
  <si>
    <t>3.554491</t>
  </si>
  <si>
    <t>4.120213</t>
  </si>
  <si>
    <t>U703Z4P</t>
  </si>
  <si>
    <t>0.212761</t>
  </si>
  <si>
    <t>U620Z1P</t>
  </si>
  <si>
    <t>0.784879</t>
  </si>
  <si>
    <t>1.359868</t>
  </si>
  <si>
    <t>1.851586</t>
  </si>
  <si>
    <t>2.335760</t>
  </si>
  <si>
    <t>2.565313</t>
  </si>
  <si>
    <t>3.126730</t>
  </si>
  <si>
    <t>3.529478</t>
  </si>
  <si>
    <t>3.936981</t>
  </si>
  <si>
    <t>4.399058</t>
  </si>
  <si>
    <t>4.690932</t>
  </si>
  <si>
    <t>5.043522</t>
  </si>
  <si>
    <t>U512Z3P</t>
  </si>
  <si>
    <t>5.230649</t>
  </si>
  <si>
    <t>0.346365</t>
  </si>
  <si>
    <t>0.718231</t>
  </si>
  <si>
    <t>1.116404</t>
  </si>
  <si>
    <t>1.448573</t>
  </si>
  <si>
    <t>1.980904</t>
  </si>
  <si>
    <t>2.435930</t>
  </si>
  <si>
    <t>2.815221</t>
  </si>
  <si>
    <t>3.120975</t>
  </si>
  <si>
    <t>3.605301</t>
  </si>
  <si>
    <t>3.908709</t>
  </si>
  <si>
    <t>U620Z2P</t>
  </si>
  <si>
    <t>4.672484</t>
  </si>
  <si>
    <t>5.131655</t>
  </si>
  <si>
    <t>U703Z3P</t>
  </si>
  <si>
    <t>5.517929</t>
  </si>
  <si>
    <t>0.371866</t>
  </si>
  <si>
    <t>0.770039</t>
  </si>
  <si>
    <t>1.102209</t>
  </si>
  <si>
    <t>1.634540</t>
  </si>
  <si>
    <t>2.089565</t>
  </si>
  <si>
    <t>2.468856</t>
  </si>
  <si>
    <t>2.774611</t>
  </si>
  <si>
    <t>3.258937</t>
  </si>
  <si>
    <t>3.562344</t>
  </si>
  <si>
    <t>4.326120</t>
  </si>
  <si>
    <t>4.785290</t>
  </si>
  <si>
    <t>5.171565</t>
  </si>
  <si>
    <t>10.674491</t>
  </si>
  <si>
    <t>2.950987</t>
  </si>
  <si>
    <t>3.440146</t>
  </si>
  <si>
    <t>4.094293</t>
  </si>
  <si>
    <t>4.501289</t>
  </si>
  <si>
    <t>4.874402</t>
  </si>
  <si>
    <t>5.490137</t>
  </si>
  <si>
    <t>6.517514</t>
  </si>
  <si>
    <t>6.910210</t>
  </si>
  <si>
    <t>7.404074</t>
  </si>
  <si>
    <t>8.356805</t>
  </si>
  <si>
    <t>8.788497</t>
  </si>
  <si>
    <t>9.590523</t>
  </si>
  <si>
    <t>9.982218</t>
  </si>
  <si>
    <t>U6Z1P</t>
  </si>
  <si>
    <t>12.427614</t>
  </si>
  <si>
    <t>U382Z1P</t>
  </si>
  <si>
    <t>12.810469</t>
  </si>
  <si>
    <t>U169Z1P</t>
  </si>
  <si>
    <t>14.009088</t>
  </si>
  <si>
    <t>U919Z1P</t>
  </si>
  <si>
    <t>14.666806</t>
  </si>
  <si>
    <t>U220Z2P</t>
  </si>
  <si>
    <t>15.649006</t>
  </si>
  <si>
    <t>U3053Z2P</t>
  </si>
  <si>
    <t>16.375045</t>
  </si>
  <si>
    <t>16.746982</t>
  </si>
  <si>
    <t>17.111782</t>
  </si>
  <si>
    <t>U461Z1P</t>
  </si>
  <si>
    <t>17.538791</t>
  </si>
  <si>
    <t>U461Z2P</t>
  </si>
  <si>
    <t>0.402200</t>
  </si>
  <si>
    <t>U3053Z1P</t>
  </si>
  <si>
    <t>0.940272</t>
  </si>
  <si>
    <t>U220Z1P</t>
  </si>
  <si>
    <t>1.605175</t>
  </si>
  <si>
    <t>U919Z2P</t>
  </si>
  <si>
    <t>2.609552</t>
  </si>
  <si>
    <t>U169Z2P</t>
  </si>
  <si>
    <t>3.207398</t>
  </si>
  <si>
    <t>U382Z2P</t>
  </si>
  <si>
    <t>4.367152</t>
  </si>
  <si>
    <t>U6Z2P</t>
  </si>
  <si>
    <t>4.728018</t>
  </si>
  <si>
    <t>7.288943</t>
  </si>
  <si>
    <t>7.774303</t>
  </si>
  <si>
    <t>8.459764</t>
  </si>
  <si>
    <t>8.883799</t>
  </si>
  <si>
    <t>9.811473</t>
  </si>
  <si>
    <t>10.395941</t>
  </si>
  <si>
    <t>10.814083</t>
  </si>
  <si>
    <t>11.779954</t>
  </si>
  <si>
    <t>12.220748</t>
  </si>
  <si>
    <t>12.614199</t>
  </si>
  <si>
    <t>13.041165</t>
  </si>
  <si>
    <t>14.155402</t>
  </si>
  <si>
    <t>14.568523</t>
  </si>
  <si>
    <t>15.009966</t>
  </si>
  <si>
    <t>15.896175</t>
  </si>
  <si>
    <t>16.304587</t>
  </si>
  <si>
    <t>17.535936</t>
  </si>
  <si>
    <t>10.372485</t>
  </si>
  <si>
    <t>7.808158</t>
  </si>
  <si>
    <t>2.837090</t>
  </si>
  <si>
    <t>3.219946</t>
  </si>
  <si>
    <t>4.418565</t>
  </si>
  <si>
    <t>5.076282</t>
  </si>
  <si>
    <t>6.058483</t>
  </si>
  <si>
    <t>6.784522</t>
  </si>
  <si>
    <t>7.156459</t>
  </si>
  <si>
    <t>7.521259</t>
  </si>
  <si>
    <t>7.948268</t>
  </si>
  <si>
    <t>0.538072</t>
  </si>
  <si>
    <t>1.202975</t>
  </si>
  <si>
    <t>2.207352</t>
  </si>
  <si>
    <t>2.805198</t>
  </si>
  <si>
    <t>3.964952</t>
  </si>
  <si>
    <t>4.325817</t>
  </si>
  <si>
    <t>6.886742</t>
  </si>
  <si>
    <t>7.372103</t>
  </si>
  <si>
    <t>8.057564</t>
  </si>
  <si>
    <t>8.481598</t>
  </si>
  <si>
    <t>9.409272</t>
  </si>
  <si>
    <t>9.993741</t>
  </si>
  <si>
    <t>10.411883</t>
  </si>
  <si>
    <t>11.377754</t>
  </si>
  <si>
    <t>11.818548</t>
  </si>
  <si>
    <t>12.211999</t>
  </si>
  <si>
    <t>12.638965</t>
  </si>
  <si>
    <t>13.753202</t>
  </si>
  <si>
    <t>14.166323</t>
  </si>
  <si>
    <t>14.607766</t>
  </si>
  <si>
    <t>15.493975</t>
  </si>
  <si>
    <t>15.902387</t>
  </si>
  <si>
    <t>17.133736</t>
  </si>
  <si>
    <t>0.503399</t>
  </si>
  <si>
    <t>0.992559</t>
  </si>
  <si>
    <t>1.646705</t>
  </si>
  <si>
    <t>2.053702</t>
  </si>
  <si>
    <t>2.426814</t>
  </si>
  <si>
    <t>3.042549</t>
  </si>
  <si>
    <t>4.069926</t>
  </si>
  <si>
    <t>4.462623</t>
  </si>
  <si>
    <t>4.956487</t>
  </si>
  <si>
    <t>5.909218</t>
  </si>
  <si>
    <t>6.340909</t>
  </si>
  <si>
    <t>7.142936</t>
  </si>
  <si>
    <t>7.534630</t>
  </si>
  <si>
    <t>7.924897</t>
  </si>
  <si>
    <t>0.360866</t>
  </si>
  <si>
    <t>2.921791</t>
  </si>
  <si>
    <t>3.407151</t>
  </si>
  <si>
    <t>4.092612</t>
  </si>
  <si>
    <t>4.516647</t>
  </si>
  <si>
    <t>5.444321</t>
  </si>
  <si>
    <t>6.028789</t>
  </si>
  <si>
    <t>6.446931</t>
  </si>
  <si>
    <t>7.412802</t>
  </si>
  <si>
    <t>7.853596</t>
  </si>
  <si>
    <t>8.247047</t>
  </si>
  <si>
    <t>8.674013</t>
  </si>
  <si>
    <t>9.788250</t>
  </si>
  <si>
    <t>10.201372</t>
  </si>
  <si>
    <t>10.642814</t>
  </si>
  <si>
    <t>11.529023</t>
  </si>
  <si>
    <t>11.937435</t>
  </si>
  <si>
    <t>13.168784</t>
  </si>
  <si>
    <t>0.382855</t>
  </si>
  <si>
    <t>1.581474</t>
  </si>
  <si>
    <t>2.239192</t>
  </si>
  <si>
    <t>3.221392</t>
  </si>
  <si>
    <t>3.947432</t>
  </si>
  <si>
    <t>4.313642</t>
  </si>
  <si>
    <t>4.832057</t>
  </si>
  <si>
    <t>5.693822</t>
  </si>
  <si>
    <t>6.117520</t>
  </si>
  <si>
    <t>6.482320</t>
  </si>
  <si>
    <t>6.909330</t>
  </si>
  <si>
    <t>5.379364</t>
  </si>
  <si>
    <t>1.006220</t>
  </si>
  <si>
    <t>1.437029</t>
  </si>
  <si>
    <t>1.914907</t>
  </si>
  <si>
    <t>2.392821</t>
  </si>
  <si>
    <t>2.861909</t>
  </si>
  <si>
    <t>3.360114</t>
  </si>
  <si>
    <t>3.659957</t>
  </si>
  <si>
    <t>4.286393</t>
  </si>
  <si>
    <t>4.551952</t>
  </si>
  <si>
    <t>5.043496</t>
  </si>
  <si>
    <t>5.372216</t>
  </si>
  <si>
    <t>U383Z2P</t>
  </si>
  <si>
    <t>U1063Z3P</t>
  </si>
  <si>
    <t>0.399645</t>
  </si>
  <si>
    <t>U843Z2P</t>
  </si>
  <si>
    <t>0.865389</t>
  </si>
  <si>
    <t>1.325264</t>
  </si>
  <si>
    <t>U33Z2P</t>
  </si>
  <si>
    <t>2.033961</t>
  </si>
  <si>
    <t>U281Z4P</t>
  </si>
  <si>
    <t>2.709193</t>
  </si>
  <si>
    <t>3.162279</t>
  </si>
  <si>
    <t>3.699778</t>
  </si>
  <si>
    <t>U710Z2P</t>
  </si>
  <si>
    <t>4.471323</t>
  </si>
  <si>
    <t>5.123441</t>
  </si>
  <si>
    <t>5.733576</t>
  </si>
  <si>
    <t>6.473913</t>
  </si>
  <si>
    <t>6.650005</t>
  </si>
  <si>
    <t>6.857941</t>
  </si>
  <si>
    <t>7.077941</t>
  </si>
  <si>
    <t>0.716428</t>
  </si>
  <si>
    <t>1.325031</t>
  </si>
  <si>
    <t>1.962305</t>
  </si>
  <si>
    <t>U710Z1P</t>
  </si>
  <si>
    <t>2.520157</t>
  </si>
  <si>
    <t>3.299364</t>
  </si>
  <si>
    <t>3.800960</t>
  </si>
  <si>
    <t>U281Z3P</t>
  </si>
  <si>
    <t>4.318611</t>
  </si>
  <si>
    <t>U33Z1P</t>
  </si>
  <si>
    <t>4.981975</t>
  </si>
  <si>
    <t>5.780533</t>
  </si>
  <si>
    <t>U843Z1P</t>
  </si>
  <si>
    <t>6.253674</t>
  </si>
  <si>
    <t>U383Z1P</t>
  </si>
  <si>
    <t>7.196165</t>
  </si>
  <si>
    <t>7.914182</t>
  </si>
  <si>
    <t>8.600637</t>
  </si>
  <si>
    <t>U1166Z3P</t>
  </si>
  <si>
    <t>9.046094</t>
  </si>
  <si>
    <t>9.423038</t>
  </si>
  <si>
    <t>9.718730</t>
  </si>
  <si>
    <t>10.169335</t>
  </si>
  <si>
    <t>10.665136</t>
  </si>
  <si>
    <t>U283Z3P</t>
  </si>
  <si>
    <t>11.800606</t>
  </si>
  <si>
    <t>U462Z3P</t>
  </si>
  <si>
    <t>12.608574</t>
  </si>
  <si>
    <t>U420Z1P</t>
  </si>
  <si>
    <t>13.268659</t>
  </si>
  <si>
    <t>U5Z1P</t>
  </si>
  <si>
    <t>13.553709</t>
  </si>
  <si>
    <t>U5Z2P</t>
  </si>
  <si>
    <t>U420Z2P</t>
  </si>
  <si>
    <t>0.299803</t>
  </si>
  <si>
    <t>1.260033</t>
  </si>
  <si>
    <t>U283Z4P</t>
  </si>
  <si>
    <t>1.973831</t>
  </si>
  <si>
    <t>3.156630</t>
  </si>
  <si>
    <t>3.683178</t>
  </si>
  <si>
    <t>4.191750</t>
  </si>
  <si>
    <t>4.495607</t>
  </si>
  <si>
    <t>U1166Z2P</t>
  </si>
  <si>
    <t>4.858232</t>
  </si>
  <si>
    <t>5.380321</t>
  </si>
  <si>
    <t>6.061139</t>
  </si>
  <si>
    <t>6.839437</t>
  </si>
  <si>
    <t>7.239082</t>
  </si>
  <si>
    <t>7.704826</t>
  </si>
  <si>
    <t>8.164700</t>
  </si>
  <si>
    <t>8.873397</t>
  </si>
  <si>
    <t>9.548630</t>
  </si>
  <si>
    <t>10.001716</t>
  </si>
  <si>
    <t>10.539215</t>
  </si>
  <si>
    <t>11.310760</t>
  </si>
  <si>
    <t>11.962878</t>
  </si>
  <si>
    <t>12.573013</t>
  </si>
  <si>
    <t>13.313349</t>
  </si>
  <si>
    <t>13.489442</t>
  </si>
  <si>
    <t>13.697378</t>
  </si>
  <si>
    <t>13.917378</t>
  </si>
  <si>
    <t>12.577417</t>
  </si>
  <si>
    <t>0.713798</t>
  </si>
  <si>
    <t>2.423145</t>
  </si>
  <si>
    <t>2.931718</t>
  </si>
  <si>
    <t>3.235574</t>
  </si>
  <si>
    <t>3.598199</t>
  </si>
  <si>
    <t>4.120288</t>
  </si>
  <si>
    <t>4.801106</t>
  </si>
  <si>
    <t>5.579404</t>
  </si>
  <si>
    <t>5.979049</t>
  </si>
  <si>
    <t>6.444793</t>
  </si>
  <si>
    <t>6.904667</t>
  </si>
  <si>
    <t>7.613365</t>
  </si>
  <si>
    <t>8.288597</t>
  </si>
  <si>
    <t>8.741683</t>
  </si>
  <si>
    <t>9.279182</t>
  </si>
  <si>
    <t>10.050727</t>
  </si>
  <si>
    <t>10.702845</t>
  </si>
  <si>
    <t>11.312980</t>
  </si>
  <si>
    <t>12.053316</t>
  </si>
  <si>
    <t>12.229409</t>
  </si>
  <si>
    <t>12.437345</t>
  </si>
  <si>
    <t>12.657345</t>
  </si>
  <si>
    <t>0.473141</t>
  </si>
  <si>
    <t>1.415632</t>
  </si>
  <si>
    <t>2.133648</t>
  </si>
  <si>
    <t>2.820103</t>
  </si>
  <si>
    <t>3.265561</t>
  </si>
  <si>
    <t>3.642505</t>
  </si>
  <si>
    <t>3.938197</t>
  </si>
  <si>
    <t>4.388801</t>
  </si>
  <si>
    <t>4.884602</t>
  </si>
  <si>
    <t>6.020072</t>
  </si>
  <si>
    <t>6.796883</t>
  </si>
  <si>
    <t>0.537499</t>
  </si>
  <si>
    <t>1.309044</t>
  </si>
  <si>
    <t>1.961162</t>
  </si>
  <si>
    <t>2.571297</t>
  </si>
  <si>
    <t>3.311633</t>
  </si>
  <si>
    <t>3.487726</t>
  </si>
  <si>
    <t>3.695662</t>
  </si>
  <si>
    <t>3.915662</t>
  </si>
  <si>
    <t>2.377568</t>
  </si>
  <si>
    <t>3.154378</t>
  </si>
  <si>
    <t>0.718017</t>
  </si>
  <si>
    <t>1.404472</t>
  </si>
  <si>
    <t>1.849929</t>
  </si>
  <si>
    <t>2.226873</t>
  </si>
  <si>
    <t>2.522565</t>
  </si>
  <si>
    <t>2.973170</t>
  </si>
  <si>
    <t>3.468971</t>
  </si>
  <si>
    <t>4.604441</t>
  </si>
  <si>
    <t>5.381252</t>
  </si>
  <si>
    <t>U1071Z6</t>
  </si>
  <si>
    <t>U358Z3</t>
  </si>
  <si>
    <t>U404Z3</t>
  </si>
  <si>
    <t>U389Z1</t>
  </si>
  <si>
    <t>U741Z1</t>
  </si>
  <si>
    <t>U310Z1</t>
  </si>
  <si>
    <t>U96Z1</t>
  </si>
  <si>
    <t>U367Z1</t>
  </si>
  <si>
    <t>U123Z1</t>
  </si>
  <si>
    <t>U435Z1</t>
  </si>
  <si>
    <t>U542Z1</t>
  </si>
  <si>
    <t>U336Z3</t>
  </si>
  <si>
    <t>U336Z1</t>
  </si>
  <si>
    <t>U808Z1</t>
  </si>
  <si>
    <t>U1233Z1</t>
  </si>
  <si>
    <t>U490Z1</t>
  </si>
  <si>
    <t>U1405Z1</t>
  </si>
  <si>
    <t>U131Z1</t>
  </si>
  <si>
    <t>U1272Z1</t>
  </si>
  <si>
    <t>14.229357</t>
  </si>
  <si>
    <t>U3250Z1</t>
  </si>
  <si>
    <t>17.154802</t>
  </si>
  <si>
    <t>U4115Z1</t>
  </si>
  <si>
    <t>18.732850</t>
  </si>
  <si>
    <t>19.094269</t>
  </si>
  <si>
    <t>U1812Z1</t>
  </si>
  <si>
    <t>22.322774</t>
  </si>
  <si>
    <t>U1930Z1</t>
  </si>
  <si>
    <t>23.477062</t>
  </si>
  <si>
    <t>U1816Z3</t>
  </si>
  <si>
    <t>25.286565</t>
  </si>
  <si>
    <t>U3295Z1</t>
  </si>
  <si>
    <t>0.481046</t>
  </si>
  <si>
    <t>U1930Z2</t>
  </si>
  <si>
    <t>2.635072</t>
  </si>
  <si>
    <t>U1812Z2</t>
  </si>
  <si>
    <t>3.609628</t>
  </si>
  <si>
    <t>U1272Z2</t>
  </si>
  <si>
    <t>6.172913</t>
  </si>
  <si>
    <t>U131Z2</t>
  </si>
  <si>
    <t>8.201676</t>
  </si>
  <si>
    <t>U1405Z2</t>
  </si>
  <si>
    <t>8.841506</t>
  </si>
  <si>
    <t>U490Z2</t>
  </si>
  <si>
    <t>10.289213</t>
  </si>
  <si>
    <t>U1233Z2</t>
  </si>
  <si>
    <t>11.221127</t>
  </si>
  <si>
    <t>U808Z2</t>
  </si>
  <si>
    <t>11.907937</t>
  </si>
  <si>
    <t>U336Z2</t>
  </si>
  <si>
    <t>12.331635</t>
  </si>
  <si>
    <t>U542Z2</t>
  </si>
  <si>
    <t>12.696435</t>
  </si>
  <si>
    <t>U435Z2</t>
  </si>
  <si>
    <t>13.455135</t>
  </si>
  <si>
    <t>U123Z2</t>
  </si>
  <si>
    <t>14.161397</t>
  </si>
  <si>
    <t>U367Z2</t>
  </si>
  <si>
    <t>14.684994</t>
  </si>
  <si>
    <t>16.206245</t>
  </si>
  <si>
    <t>16.622572</t>
  </si>
  <si>
    <t>17.273988</t>
  </si>
  <si>
    <t>17.737892</t>
  </si>
  <si>
    <t>17.898246</t>
  </si>
  <si>
    <t>U227Z4</t>
  </si>
  <si>
    <t>18.845795</t>
  </si>
  <si>
    <t>U975Z2</t>
  </si>
  <si>
    <t>19.141328</t>
  </si>
  <si>
    <t>U552Z2</t>
  </si>
  <si>
    <t>19.632718</t>
  </si>
  <si>
    <t>U389Z2</t>
  </si>
  <si>
    <t>20.007859</t>
  </si>
  <si>
    <t>U404Z4</t>
  </si>
  <si>
    <t>20.598361</t>
  </si>
  <si>
    <t>U358Z4</t>
  </si>
  <si>
    <t>20.930903</t>
  </si>
  <si>
    <t>U1071Z7</t>
  </si>
  <si>
    <t>21.581329</t>
  </si>
  <si>
    <t>U2137Z1</t>
  </si>
  <si>
    <t>9.620521</t>
  </si>
  <si>
    <t>U1885Z1</t>
  </si>
  <si>
    <t>13.472229</t>
  </si>
  <si>
    <t>U1875Z1</t>
  </si>
  <si>
    <t>14.006835</t>
  </si>
  <si>
    <t>U9364Z1</t>
  </si>
  <si>
    <t>15.557056</t>
  </si>
  <si>
    <t>U1813Z1</t>
  </si>
  <si>
    <t>16.223765</t>
  </si>
  <si>
    <t>U2456Z1</t>
  </si>
  <si>
    <t>16.831392</t>
  </si>
  <si>
    <t>U1814Z1</t>
  </si>
  <si>
    <t>17.393736</t>
  </si>
  <si>
    <t>U1815Z1</t>
  </si>
  <si>
    <t>18.994829</t>
  </si>
  <si>
    <t>U1817Z1</t>
  </si>
  <si>
    <t>20.174636</t>
  </si>
  <si>
    <t>U2891Z1</t>
  </si>
  <si>
    <t>20.601592</t>
  </si>
  <si>
    <t>U1818Z1</t>
  </si>
  <si>
    <t>21.119823</t>
  </si>
  <si>
    <t>U1819Z1</t>
  </si>
  <si>
    <t>22.681096</t>
  </si>
  <si>
    <t>U1819Z2</t>
  </si>
  <si>
    <t>U1818Z2</t>
  </si>
  <si>
    <t>1.584334</t>
  </si>
  <si>
    <t>U2891Z2</t>
  </si>
  <si>
    <t>2.132069</t>
  </si>
  <si>
    <t>U1817Z2</t>
  </si>
  <si>
    <t>2.529193</t>
  </si>
  <si>
    <t>U1815Z2</t>
  </si>
  <si>
    <t>3.719768</t>
  </si>
  <si>
    <t>U1814Z3</t>
  </si>
  <si>
    <t>5.319297</t>
  </si>
  <si>
    <t>U2456Z2</t>
  </si>
  <si>
    <t>5.907821</t>
  </si>
  <si>
    <t>U1813Z2</t>
  </si>
  <si>
    <t>6.544124</t>
  </si>
  <si>
    <t>U9364Z2</t>
  </si>
  <si>
    <t>7.247419</t>
  </si>
  <si>
    <t>U1875Z2</t>
  </si>
  <si>
    <t>8.466643</t>
  </si>
  <si>
    <t>U1885Z2</t>
  </si>
  <si>
    <t>9.006744</t>
  </si>
  <si>
    <t>U2137Z2</t>
  </si>
  <si>
    <t>13.046325</t>
  </si>
  <si>
    <t>14.184385</t>
  </si>
  <si>
    <t>14.608082</t>
  </si>
  <si>
    <t>14.972882</t>
  </si>
  <si>
    <t>15.731583</t>
  </si>
  <si>
    <t>16.437844</t>
  </si>
  <si>
    <t>16.961441</t>
  </si>
  <si>
    <t>18.482692</t>
  </si>
  <si>
    <t>18.899020</t>
  </si>
  <si>
    <t>19.550435</t>
  </si>
  <si>
    <t>20.014339</t>
  </si>
  <si>
    <t>20.174693</t>
  </si>
  <si>
    <t>21.122242</t>
  </si>
  <si>
    <t>21.417775</t>
  </si>
  <si>
    <t>21.909165</t>
  </si>
  <si>
    <t>22.284306</t>
  </si>
  <si>
    <t>22.874809</t>
  </si>
  <si>
    <t>23.207350</t>
  </si>
  <si>
    <t>23.857777</t>
  </si>
  <si>
    <t>16.785731</t>
  </si>
  <si>
    <t>2.563284</t>
  </si>
  <si>
    <t>4.592048</t>
  </si>
  <si>
    <t>5.231877</t>
  </si>
  <si>
    <t>6.679585</t>
  </si>
  <si>
    <t>7.611499</t>
  </si>
  <si>
    <t>8.298309</t>
  </si>
  <si>
    <t>8.722007</t>
  </si>
  <si>
    <t>9.086807</t>
  </si>
  <si>
    <t>9.845507</t>
  </si>
  <si>
    <t>10.551768</t>
  </si>
  <si>
    <t>11.075366</t>
  </si>
  <si>
    <t>12.596617</t>
  </si>
  <si>
    <t>13.012944</t>
  </si>
  <si>
    <t>13.664360</t>
  </si>
  <si>
    <t>14.128264</t>
  </si>
  <si>
    <t>14.288618</t>
  </si>
  <si>
    <t>15.236166</t>
  </si>
  <si>
    <t>15.531699</t>
  </si>
  <si>
    <t>16.023090</t>
  </si>
  <si>
    <t>16.398230</t>
  </si>
  <si>
    <t>16.988733</t>
  </si>
  <si>
    <t>17.321274</t>
  </si>
  <si>
    <t>17.971701</t>
  </si>
  <si>
    <t>U4115Z2</t>
  </si>
  <si>
    <t>0.372571</t>
  </si>
  <si>
    <t>U3250Z2</t>
  </si>
  <si>
    <t>1.943704</t>
  </si>
  <si>
    <t>4.878762</t>
  </si>
  <si>
    <t>6.907526</t>
  </si>
  <si>
    <t>7.547355</t>
  </si>
  <si>
    <t>8.995063</t>
  </si>
  <si>
    <t>9.926977</t>
  </si>
  <si>
    <t>10.613787</t>
  </si>
  <si>
    <t>11.037485</t>
  </si>
  <si>
    <t>11.402285</t>
  </si>
  <si>
    <t>12.160985</t>
  </si>
  <si>
    <t>12.867246</t>
  </si>
  <si>
    <t>13.390844</t>
  </si>
  <si>
    <t>14.912095</t>
  </si>
  <si>
    <t>15.328422</t>
  </si>
  <si>
    <t>15.979838</t>
  </si>
  <si>
    <t>16.443742</t>
  </si>
  <si>
    <t>16.604096</t>
  </si>
  <si>
    <t>17.551644</t>
  </si>
  <si>
    <t>17.847177</t>
  </si>
  <si>
    <t>18.338568</t>
  </si>
  <si>
    <t>18.713708</t>
  </si>
  <si>
    <t>19.304211</t>
  </si>
  <si>
    <t>19.636752</t>
  </si>
  <si>
    <t>20.287179</t>
  </si>
  <si>
    <t>17.940019</t>
  </si>
  <si>
    <t>19.749521</t>
  </si>
  <si>
    <t>0.594459</t>
  </si>
  <si>
    <t>0.949447</t>
  </si>
  <si>
    <t>1.304610</t>
  </si>
  <si>
    <t>1.612054</t>
  </si>
  <si>
    <t>1.944300</t>
  </si>
  <si>
    <t>2.330547</t>
  </si>
  <si>
    <t>2.796729</t>
  </si>
  <si>
    <t>0.363674</t>
  </si>
  <si>
    <t>1.701838</t>
  </si>
  <si>
    <t>2.079931</t>
  </si>
  <si>
    <t>0.333741</t>
  </si>
  <si>
    <t>0.961098</t>
  </si>
  <si>
    <t>U38Z3P</t>
  </si>
  <si>
    <t>1.672479</t>
  </si>
  <si>
    <t>U1133Z1P</t>
  </si>
  <si>
    <t>1.855908</t>
  </si>
  <si>
    <t>U1134Z1P</t>
  </si>
  <si>
    <t>2.158313</t>
  </si>
  <si>
    <t>U607Z1P</t>
  </si>
  <si>
    <t>3.467457</t>
  </si>
  <si>
    <t>U607Z2P</t>
  </si>
  <si>
    <t>U1134Z2P</t>
  </si>
  <si>
    <t>1.305906</t>
  </si>
  <si>
    <t>U1133Z2P</t>
  </si>
  <si>
    <t>1.587640</t>
  </si>
  <si>
    <t>U38Z2P</t>
  </si>
  <si>
    <t>1.856391</t>
  </si>
  <si>
    <t>2.318410</t>
  </si>
  <si>
    <t>2.759275</t>
  </si>
  <si>
    <t>3.086951</t>
  </si>
  <si>
    <t>4.731090</t>
  </si>
  <si>
    <t>5.072071</t>
  </si>
  <si>
    <t>5.585946</t>
  </si>
  <si>
    <t>6.087835</t>
  </si>
  <si>
    <t>6.477106</t>
  </si>
  <si>
    <t>1.275475</t>
  </si>
  <si>
    <t>U557Z3P</t>
  </si>
  <si>
    <t>1.769751</t>
  </si>
  <si>
    <t>3.409436</t>
  </si>
  <si>
    <t>3.743177</t>
  </si>
  <si>
    <t>4.370534</t>
  </si>
  <si>
    <t>5.081915</t>
  </si>
  <si>
    <t>5.265344</t>
  </si>
  <si>
    <t>5.567749</t>
  </si>
  <si>
    <t>6.876893</t>
  </si>
  <si>
    <t>4.207897</t>
  </si>
  <si>
    <t>4.625787</t>
  </si>
  <si>
    <t>4.925581</t>
  </si>
  <si>
    <t>U2771Z1P</t>
  </si>
  <si>
    <t>5.238193</t>
  </si>
  <si>
    <t>U2776Z1P</t>
  </si>
  <si>
    <t>5.667821</t>
  </si>
  <si>
    <t>U2775Z1P</t>
  </si>
  <si>
    <t>6.160100</t>
  </si>
  <si>
    <t>U2772Z1P</t>
  </si>
  <si>
    <t>6.447170</t>
  </si>
  <si>
    <t>U2773Z1P</t>
  </si>
  <si>
    <t>6.864133</t>
  </si>
  <si>
    <t>U2774Z1P</t>
  </si>
  <si>
    <t>7.606548</t>
  </si>
  <si>
    <t>0.309006</t>
  </si>
  <si>
    <t>0.596076</t>
  </si>
  <si>
    <t>U2771Z2P</t>
  </si>
  <si>
    <t>1.022653</t>
  </si>
  <si>
    <t>1.456022</t>
  </si>
  <si>
    <t>1.689282</t>
  </si>
  <si>
    <t>2.123816</t>
  </si>
  <si>
    <t>2.606530</t>
  </si>
  <si>
    <t>2.934206</t>
  </si>
  <si>
    <t>4.578345</t>
  </si>
  <si>
    <t>4.919326</t>
  </si>
  <si>
    <t>5.433201</t>
  </si>
  <si>
    <t>5.935090</t>
  </si>
  <si>
    <t>6.324361</t>
  </si>
  <si>
    <t>0.462019</t>
  </si>
  <si>
    <t>0.902883</t>
  </si>
  <si>
    <t>1.230560</t>
  </si>
  <si>
    <t>2.874699</t>
  </si>
  <si>
    <t>3.215680</t>
  </si>
  <si>
    <t>3.729555</t>
  </si>
  <si>
    <t>4.231444</t>
  </si>
  <si>
    <t>4.620715</t>
  </si>
  <si>
    <t>0.314869</t>
  </si>
  <si>
    <t>0.736417</t>
  </si>
  <si>
    <t>1.491828</t>
  </si>
  <si>
    <t>1.669795</t>
  </si>
  <si>
    <t>2.927190</t>
  </si>
  <si>
    <t>4.515907</t>
  </si>
  <si>
    <t>5.930884</t>
  </si>
  <si>
    <t>7.297305</t>
  </si>
  <si>
    <t>10.409456</t>
  </si>
  <si>
    <t>11.658329</t>
  </si>
  <si>
    <t>LahovskĂˇ</t>
  </si>
  <si>
    <t>U1274Z1P</t>
  </si>
  <si>
    <t>1.266212</t>
  </si>
  <si>
    <t>U1017Z1P</t>
  </si>
  <si>
    <t>1.833223</t>
  </si>
  <si>
    <t>U1002Z1P</t>
  </si>
  <si>
    <t>2.448506</t>
  </si>
  <si>
    <t>U1182Z1P</t>
  </si>
  <si>
    <t>3.383633</t>
  </si>
  <si>
    <t>U1184Z1P</t>
  </si>
  <si>
    <t>3.599404</t>
  </si>
  <si>
    <t>U1181Z1P</t>
  </si>
  <si>
    <t>4.161772</t>
  </si>
  <si>
    <t>U998Z1P</t>
  </si>
  <si>
    <t>4.585940</t>
  </si>
  <si>
    <t>U1026Z1P</t>
  </si>
  <si>
    <t>5.034740</t>
  </si>
  <si>
    <t>5.267308</t>
  </si>
  <si>
    <t>6.044885</t>
  </si>
  <si>
    <t>0.215772</t>
  </si>
  <si>
    <t>0.778140</t>
  </si>
  <si>
    <t>1.202307</t>
  </si>
  <si>
    <t>1.651108</t>
  </si>
  <si>
    <t>1.883676</t>
  </si>
  <si>
    <t>2.661252</t>
  </si>
  <si>
    <t>3.158703</t>
  </si>
  <si>
    <t>0.563307</t>
  </si>
  <si>
    <t>0.963655</t>
  </si>
  <si>
    <t>U3220Z1P</t>
  </si>
  <si>
    <t>1.237917</t>
  </si>
  <si>
    <t>U3221Z1P</t>
  </si>
  <si>
    <t>1.552788</t>
  </si>
  <si>
    <t>U3222Z1P</t>
  </si>
  <si>
    <t>0.252343</t>
  </si>
  <si>
    <t>U3223Z1P</t>
  </si>
  <si>
    <t>0.456515</t>
  </si>
  <si>
    <t>U3224Z1P</t>
  </si>
  <si>
    <t>0.742504</t>
  </si>
  <si>
    <t>U3225Z1P</t>
  </si>
  <si>
    <t>0.982142</t>
  </si>
  <si>
    <t>1.408881</t>
  </si>
  <si>
    <t>1.740487</t>
  </si>
  <si>
    <t>2.430973</t>
  </si>
  <si>
    <t>0.538026</t>
  </si>
  <si>
    <t>0.768397</t>
  </si>
  <si>
    <t>1.476144</t>
  </si>
  <si>
    <t>2.775247</t>
  </si>
  <si>
    <t>3.692219</t>
  </si>
  <si>
    <t>5.598581</t>
  </si>
  <si>
    <t>6.585380</t>
  </si>
  <si>
    <t>6.945203</t>
  </si>
  <si>
    <t>4.211229</t>
  </si>
  <si>
    <t>5.420245</t>
  </si>
  <si>
    <t>6.246706</t>
  </si>
  <si>
    <t>6.831459</t>
  </si>
  <si>
    <t>1.207973</t>
  </si>
  <si>
    <t>1.022092</t>
  </si>
  <si>
    <t>0.683114</t>
  </si>
  <si>
    <t>U52Z1P</t>
  </si>
  <si>
    <t>NĂˇmÄ›stĂ­ Republiky</t>
  </si>
  <si>
    <t>U1116Z1P</t>
  </si>
  <si>
    <t>0.674715</t>
  </si>
  <si>
    <t>1.632254</t>
  </si>
  <si>
    <t>3.287952</t>
  </si>
  <si>
    <t>6.069380</t>
  </si>
  <si>
    <t>8.037373</t>
  </si>
  <si>
    <t>U488Z8P</t>
  </si>
  <si>
    <t>9.009638</t>
  </si>
  <si>
    <t>11.203241</t>
  </si>
  <si>
    <t>U385Z4P</t>
  </si>
  <si>
    <t>13.494698</t>
  </si>
  <si>
    <t>U597Z7P</t>
  </si>
  <si>
    <t>14.149127</t>
  </si>
  <si>
    <t>U1117Z1P</t>
  </si>
  <si>
    <t>14.854796</t>
  </si>
  <si>
    <t>U190Z6P</t>
  </si>
  <si>
    <t>17.025268</t>
  </si>
  <si>
    <t>U142Z3P</t>
  </si>
  <si>
    <t>17.997519</t>
  </si>
  <si>
    <t>U689Z7P</t>
  </si>
  <si>
    <t>19.865832</t>
  </si>
  <si>
    <t>U480Z5P</t>
  </si>
  <si>
    <t>21.441457</t>
  </si>
  <si>
    <t>U142Z4P</t>
  </si>
  <si>
    <t>22.933249</t>
  </si>
  <si>
    <t>24.001937</t>
  </si>
  <si>
    <t>26.446396</t>
  </si>
  <si>
    <t>27.344270</t>
  </si>
  <si>
    <t>27.892706</t>
  </si>
  <si>
    <t>30.073047</t>
  </si>
  <si>
    <t>32.605255</t>
  </si>
  <si>
    <t>36.897273</t>
  </si>
  <si>
    <t>37.854812</t>
  </si>
  <si>
    <t>40.170678</t>
  </si>
  <si>
    <t>U628Z7P</t>
  </si>
  <si>
    <t>17.012042</t>
  </si>
  <si>
    <t>U142Z5P</t>
  </si>
  <si>
    <t>17.206839</t>
  </si>
  <si>
    <t>17.626074</t>
  </si>
  <si>
    <t>18.053647</t>
  </si>
  <si>
    <t>U321Z9</t>
  </si>
  <si>
    <t>U162Z5</t>
  </si>
  <si>
    <t>1.127401</t>
  </si>
  <si>
    <t>U126Z1</t>
  </si>
  <si>
    <t>1.509962</t>
  </si>
  <si>
    <t>U177Z1</t>
  </si>
  <si>
    <t>1.885951</t>
  </si>
  <si>
    <t>U506Z1</t>
  </si>
  <si>
    <t>2.560922</t>
  </si>
  <si>
    <t>U623Z3</t>
  </si>
  <si>
    <t>3.191350</t>
  </si>
  <si>
    <t>U1381Z1</t>
  </si>
  <si>
    <t>4.302442</t>
  </si>
  <si>
    <t>U2095Z1</t>
  </si>
  <si>
    <t>7.345110</t>
  </si>
  <si>
    <t>U2096Z1</t>
  </si>
  <si>
    <t>8.171973</t>
  </si>
  <si>
    <t>U2098Z1</t>
  </si>
  <si>
    <t>8.874810</t>
  </si>
  <si>
    <t>U2099Z1</t>
  </si>
  <si>
    <t>9.637380</t>
  </si>
  <si>
    <t>U2110Z1</t>
  </si>
  <si>
    <t>10.203607</t>
  </si>
  <si>
    <t>10.442243</t>
  </si>
  <si>
    <t>U1137Z2</t>
  </si>
  <si>
    <t>U1136Z2</t>
  </si>
  <si>
    <t>0.631544</t>
  </si>
  <si>
    <t>U4251Z2</t>
  </si>
  <si>
    <t>1.348432</t>
  </si>
  <si>
    <t>U352Z3</t>
  </si>
  <si>
    <t>3.001816</t>
  </si>
  <si>
    <t>U918Z2</t>
  </si>
  <si>
    <t>3.271898</t>
  </si>
  <si>
    <t>U556Z2</t>
  </si>
  <si>
    <t>4.049417</t>
  </si>
  <si>
    <t>U3Z2</t>
  </si>
  <si>
    <t>4.704261</t>
  </si>
  <si>
    <t>5.082209</t>
  </si>
  <si>
    <t>5.627366</t>
  </si>
  <si>
    <t>6.260965</t>
  </si>
  <si>
    <t>6.504976</t>
  </si>
  <si>
    <t>U321Z5</t>
  </si>
  <si>
    <t>7.548123</t>
  </si>
  <si>
    <t>U3206Z1</t>
  </si>
  <si>
    <t>U1177Z1</t>
  </si>
  <si>
    <t>1.075742</t>
  </si>
  <si>
    <t>U1178Z1</t>
  </si>
  <si>
    <t>1.305234</t>
  </si>
  <si>
    <t>U1180Z1</t>
  </si>
  <si>
    <t>2.058749</t>
  </si>
  <si>
    <t>U4141Z1</t>
  </si>
  <si>
    <t>2.586244</t>
  </si>
  <si>
    <t>U1178Z2</t>
  </si>
  <si>
    <t>3.824671</t>
  </si>
  <si>
    <t>U1177Z2</t>
  </si>
  <si>
    <t>4.161705</t>
  </si>
  <si>
    <t>U1176Z2</t>
  </si>
  <si>
    <t>5.799061</t>
  </si>
  <si>
    <t>U1179Z1</t>
  </si>
  <si>
    <t>6.202093</t>
  </si>
  <si>
    <t>U1176Z1</t>
  </si>
  <si>
    <t>6.604681</t>
  </si>
  <si>
    <t>U1217Z2</t>
  </si>
  <si>
    <t>8.207426</t>
  </si>
  <si>
    <t>U1146Z2</t>
  </si>
  <si>
    <t>8.793297</t>
  </si>
  <si>
    <t>U1147Z1</t>
  </si>
  <si>
    <t>9.057360</t>
  </si>
  <si>
    <t>U1144Z4</t>
  </si>
  <si>
    <t>9.459163</t>
  </si>
  <si>
    <t>U2116Z4</t>
  </si>
  <si>
    <t>10.262179</t>
  </si>
  <si>
    <t>U2114Z2</t>
  </si>
  <si>
    <t>10.891670</t>
  </si>
  <si>
    <t>U2113Z2</t>
  </si>
  <si>
    <t>12.339385</t>
  </si>
  <si>
    <t>U1065Z2</t>
  </si>
  <si>
    <t>13.123144</t>
  </si>
  <si>
    <t>U104Z4</t>
  </si>
  <si>
    <t>14.144324</t>
  </si>
  <si>
    <t>U558Z2</t>
  </si>
  <si>
    <t>14.839476</t>
  </si>
  <si>
    <t>U31Z8</t>
  </si>
  <si>
    <t>15.528232</t>
  </si>
  <si>
    <t>U364Z4</t>
  </si>
  <si>
    <t>16.322254</t>
  </si>
  <si>
    <t>U610Z4</t>
  </si>
  <si>
    <t>17.092134</t>
  </si>
  <si>
    <t>U872Z7</t>
  </si>
  <si>
    <t>17.284581</t>
  </si>
  <si>
    <t>U444Z2</t>
  </si>
  <si>
    <t>18.029913</t>
  </si>
  <si>
    <t>U306Z2</t>
  </si>
  <si>
    <t>18.460923</t>
  </si>
  <si>
    <t>U394Z3</t>
  </si>
  <si>
    <t>19.152222</t>
  </si>
  <si>
    <t>U4141Z2</t>
  </si>
  <si>
    <t>U1180Z2</t>
  </si>
  <si>
    <t>0.562057</t>
  </si>
  <si>
    <t>1.245875</t>
  </si>
  <si>
    <t>1.582910</t>
  </si>
  <si>
    <t>U3206Z2</t>
  </si>
  <si>
    <t>2.546425</t>
  </si>
  <si>
    <t>U1190Z2</t>
  </si>
  <si>
    <t>4.733114</t>
  </si>
  <si>
    <t>U1968Z2</t>
  </si>
  <si>
    <t>5.209293</t>
  </si>
  <si>
    <t>U1643Z2</t>
  </si>
  <si>
    <t>5.931808</t>
  </si>
  <si>
    <t>U1142Z2</t>
  </si>
  <si>
    <t>6.423275</t>
  </si>
  <si>
    <t>U1141Z1</t>
  </si>
  <si>
    <t>7.535859</t>
  </si>
  <si>
    <t>U1141Z3</t>
  </si>
  <si>
    <t>U1142Z1</t>
  </si>
  <si>
    <t>1.204645</t>
  </si>
  <si>
    <t>U1643Z1</t>
  </si>
  <si>
    <t>1.720804</t>
  </si>
  <si>
    <t>U1968Z1</t>
  </si>
  <si>
    <t>2.417380</t>
  </si>
  <si>
    <t>U1190Z1</t>
  </si>
  <si>
    <t>2.883398</t>
  </si>
  <si>
    <t>5.019531</t>
  </si>
  <si>
    <t>6.095272</t>
  </si>
  <si>
    <t>6.324765</t>
  </si>
  <si>
    <t>7.078279</t>
  </si>
  <si>
    <t>7.605774</t>
  </si>
  <si>
    <t>9.181236</t>
  </si>
  <si>
    <t>10.818592</t>
  </si>
  <si>
    <t>11.221624</t>
  </si>
  <si>
    <t>11.624212</t>
  </si>
  <si>
    <t>13.226956</t>
  </si>
  <si>
    <t>13.812827</t>
  </si>
  <si>
    <t>14.076891</t>
  </si>
  <si>
    <t>14.478694</t>
  </si>
  <si>
    <t>15.281709</t>
  </si>
  <si>
    <t>U2116Z3</t>
  </si>
  <si>
    <t>U1144Z1</t>
  </si>
  <si>
    <t>0.738345</t>
  </si>
  <si>
    <t>U1147Z2</t>
  </si>
  <si>
    <t>1.131865</t>
  </si>
  <si>
    <t>U1146Z1</t>
  </si>
  <si>
    <t>1.497062</t>
  </si>
  <si>
    <t>U1217Z1</t>
  </si>
  <si>
    <t>2.090947</t>
  </si>
  <si>
    <t>3.662914</t>
  </si>
  <si>
    <t>4.065946</t>
  </si>
  <si>
    <t>4.468535</t>
  </si>
  <si>
    <t>6.171294</t>
  </si>
  <si>
    <t>6.392131</t>
  </si>
  <si>
    <t>7.689244</t>
  </si>
  <si>
    <t>8.251301</t>
  </si>
  <si>
    <t>8.935118</t>
  </si>
  <si>
    <t>9.272153</t>
  </si>
  <si>
    <t>10.235668</t>
  </si>
  <si>
    <t>12.422357</t>
  </si>
  <si>
    <t>12.898537</t>
  </si>
  <si>
    <t>13.621052</t>
  </si>
  <si>
    <t>14.112518</t>
  </si>
  <si>
    <t>15.225102</t>
  </si>
  <si>
    <t>0.402588</t>
  </si>
  <si>
    <t>2.105348</t>
  </si>
  <si>
    <t>2.326185</t>
  </si>
  <si>
    <t>3.623297</t>
  </si>
  <si>
    <t>4.185354</t>
  </si>
  <si>
    <t>4.869172</t>
  </si>
  <si>
    <t>5.206207</t>
  </si>
  <si>
    <t>6.169722</t>
  </si>
  <si>
    <t>8.356411</t>
  </si>
  <si>
    <t>8.832590</t>
  </si>
  <si>
    <t>9.555105</t>
  </si>
  <si>
    <t>10.046572</t>
  </si>
  <si>
    <t>11.159156</t>
  </si>
  <si>
    <t>15.911200</t>
  </si>
  <si>
    <t>17.358915</t>
  </si>
  <si>
    <t>18.142674</t>
  </si>
  <si>
    <t>19.163855</t>
  </si>
  <si>
    <t>19.859007</t>
  </si>
  <si>
    <t>20.547763</t>
  </si>
  <si>
    <t>21.341784</t>
  </si>
  <si>
    <t>22.111664</t>
  </si>
  <si>
    <t>22.304112</t>
  </si>
  <si>
    <t>23.049444</t>
  </si>
  <si>
    <t>23.480454</t>
  </si>
  <si>
    <t>24.171753</t>
  </si>
  <si>
    <t>U394Z4</t>
  </si>
  <si>
    <t>U306Z1</t>
  </si>
  <si>
    <t>0.814547</t>
  </si>
  <si>
    <t>U444Z1</t>
  </si>
  <si>
    <t>1.171289</t>
  </si>
  <si>
    <t>U610Z3</t>
  </si>
  <si>
    <t>2.173556</t>
  </si>
  <si>
    <t>U364Z3</t>
  </si>
  <si>
    <t>2.814672</t>
  </si>
  <si>
    <t>U31Z7</t>
  </si>
  <si>
    <t>3.451608</t>
  </si>
  <si>
    <t>U558Z1</t>
  </si>
  <si>
    <t>4.298537</t>
  </si>
  <si>
    <t>U1027Z1</t>
  </si>
  <si>
    <t>5.296605</t>
  </si>
  <si>
    <t>U1065Z1</t>
  </si>
  <si>
    <t>5.818210</t>
  </si>
  <si>
    <t>U2113Z1</t>
  </si>
  <si>
    <t>6.681728</t>
  </si>
  <si>
    <t>U1386Z1</t>
  </si>
  <si>
    <t>7.515489</t>
  </si>
  <si>
    <t>U2114Z1</t>
  </si>
  <si>
    <t>7.960801</t>
  </si>
  <si>
    <t>8.627890</t>
  </si>
  <si>
    <t>9.366235</t>
  </si>
  <si>
    <t>9.759755</t>
  </si>
  <si>
    <t>10.124952</t>
  </si>
  <si>
    <t>10.718837</t>
  </si>
  <si>
    <t>12.290804</t>
  </si>
  <si>
    <t>12.693836</t>
  </si>
  <si>
    <t>13.096425</t>
  </si>
  <si>
    <t>14.799184</t>
  </si>
  <si>
    <t>15.020021</t>
  </si>
  <si>
    <t>16.317133</t>
  </si>
  <si>
    <t>16.879191</t>
  </si>
  <si>
    <t>17.563008</t>
  </si>
  <si>
    <t>17.900043</t>
  </si>
  <si>
    <t>18.863558</t>
  </si>
  <si>
    <t>21.050247</t>
  </si>
  <si>
    <t>21.526426</t>
  </si>
  <si>
    <t>22.248942</t>
  </si>
  <si>
    <t>22.740408</t>
  </si>
  <si>
    <t>23.852992</t>
  </si>
  <si>
    <t>U1484Z2</t>
  </si>
  <si>
    <t>U1084Z2</t>
  </si>
  <si>
    <t>0.239201</t>
  </si>
  <si>
    <t>U2778Z2</t>
  </si>
  <si>
    <t>1.681946</t>
  </si>
  <si>
    <t>U769Z3</t>
  </si>
  <si>
    <t>2.221978</t>
  </si>
  <si>
    <t>U293Z2</t>
  </si>
  <si>
    <t>2.630136</t>
  </si>
  <si>
    <t>U1392Z2</t>
  </si>
  <si>
    <t>3.225604</t>
  </si>
  <si>
    <t>U64Z3</t>
  </si>
  <si>
    <t>3.706632</t>
  </si>
  <si>
    <t>U791Z2</t>
  </si>
  <si>
    <t>4.442667</t>
  </si>
  <si>
    <t>U451Z2</t>
  </si>
  <si>
    <t>4.949273</t>
  </si>
  <si>
    <t>U368Z2</t>
  </si>
  <si>
    <t>5.411715</t>
  </si>
  <si>
    <t>U766Z2</t>
  </si>
  <si>
    <t>5.969097</t>
  </si>
  <si>
    <t>U125Z2</t>
  </si>
  <si>
    <t>6.762388</t>
  </si>
  <si>
    <t>U771Z2</t>
  </si>
  <si>
    <t>7.302272</t>
  </si>
  <si>
    <t>U89Z2</t>
  </si>
  <si>
    <t>7.785300</t>
  </si>
  <si>
    <t>U1000Z4</t>
  </si>
  <si>
    <t>8.653002</t>
  </si>
  <si>
    <t>U1000Z11</t>
  </si>
  <si>
    <t>U1000Z1</t>
  </si>
  <si>
    <t>0.265179</t>
  </si>
  <si>
    <t>U89Z1</t>
  </si>
  <si>
    <t>1.047150</t>
  </si>
  <si>
    <t>U771Z1</t>
  </si>
  <si>
    <t>1.571582</t>
  </si>
  <si>
    <t>U125Z1</t>
  </si>
  <si>
    <t>2.117045</t>
  </si>
  <si>
    <t>U766Z1</t>
  </si>
  <si>
    <t>2.895814</t>
  </si>
  <si>
    <t>U368Z1</t>
  </si>
  <si>
    <t>3.357074</t>
  </si>
  <si>
    <t>U451Z1</t>
  </si>
  <si>
    <t>3.839885</t>
  </si>
  <si>
    <t>U791Z1</t>
  </si>
  <si>
    <t>4.389726</t>
  </si>
  <si>
    <t>U64Z1</t>
  </si>
  <si>
    <t>4.914619</t>
  </si>
  <si>
    <t>U1392Z1</t>
  </si>
  <si>
    <t>5.449513</t>
  </si>
  <si>
    <t>U293Z1</t>
  </si>
  <si>
    <t>6.068042</t>
  </si>
  <si>
    <t>U769Z1</t>
  </si>
  <si>
    <t>6.607903</t>
  </si>
  <si>
    <t>U2778Z1</t>
  </si>
  <si>
    <t>7.105916</t>
  </si>
  <si>
    <t>U1084Z3</t>
  </si>
  <si>
    <t>8.427629</t>
  </si>
  <si>
    <t>U1484Z1</t>
  </si>
  <si>
    <t>8.691926</t>
  </si>
  <si>
    <t>U974Z1</t>
  </si>
  <si>
    <t>10.401455</t>
  </si>
  <si>
    <t>U977Z1</t>
  </si>
  <si>
    <t>11.190019</t>
  </si>
  <si>
    <t>U988Z1</t>
  </si>
  <si>
    <t>11.657646</t>
  </si>
  <si>
    <t>U1300Z1</t>
  </si>
  <si>
    <t>13.399596</t>
  </si>
  <si>
    <t>U1301Z1</t>
  </si>
  <si>
    <t>14.957091</t>
  </si>
  <si>
    <t>U1302Z1</t>
  </si>
  <si>
    <t>16.687713</t>
  </si>
  <si>
    <t>U1303Z1</t>
  </si>
  <si>
    <t>18.909370</t>
  </si>
  <si>
    <t>U1304Z1</t>
  </si>
  <si>
    <t>19.830838</t>
  </si>
  <si>
    <t>U1305Z1</t>
  </si>
  <si>
    <t>20.141524</t>
  </si>
  <si>
    <t>U1304Z2</t>
  </si>
  <si>
    <t>0.926262</t>
  </si>
  <si>
    <t>U1303Z2</t>
  </si>
  <si>
    <t>1.764312</t>
  </si>
  <si>
    <t>U1302Z2</t>
  </si>
  <si>
    <t>3.920554</t>
  </si>
  <si>
    <t>5.816981</t>
  </si>
  <si>
    <t>U1300Z2</t>
  </si>
  <si>
    <t>7.391832</t>
  </si>
  <si>
    <t>U988Z2</t>
  </si>
  <si>
    <t>9.092046</t>
  </si>
  <si>
    <t>U977Z2</t>
  </si>
  <si>
    <t>9.595537</t>
  </si>
  <si>
    <t>U974Z2</t>
  </si>
  <si>
    <t>10.298508</t>
  </si>
  <si>
    <t>12.087127</t>
  </si>
  <si>
    <t>12.326328</t>
  </si>
  <si>
    <t>13.769073</t>
  </si>
  <si>
    <t>14.309105</t>
  </si>
  <si>
    <t>14.717263</t>
  </si>
  <si>
    <t>15.312731</t>
  </si>
  <si>
    <t>15.793759</t>
  </si>
  <si>
    <t>16.529794</t>
  </si>
  <si>
    <t>17.036400</t>
  </si>
  <si>
    <t>17.498842</t>
  </si>
  <si>
    <t>18.056224</t>
  </si>
  <si>
    <t>18.849515</t>
  </si>
  <si>
    <t>19.389399</t>
  </si>
  <si>
    <t>19.872427</t>
  </si>
  <si>
    <t>20.740129</t>
  </si>
  <si>
    <t>U1971Z2</t>
  </si>
  <si>
    <t>2.471713</t>
  </si>
  <si>
    <t>5.117194</t>
  </si>
  <si>
    <t>7.013622</t>
  </si>
  <si>
    <t>8.588472</t>
  </si>
  <si>
    <t>10.288687</t>
  </si>
  <si>
    <t>10.792177</t>
  </si>
  <si>
    <t>11.495148</t>
  </si>
  <si>
    <t>13.283767</t>
  </si>
  <si>
    <t>13.522968</t>
  </si>
  <si>
    <t>14.965713</t>
  </si>
  <si>
    <t>15.505746</t>
  </si>
  <si>
    <t>15.913903</t>
  </si>
  <si>
    <t>16.509372</t>
  </si>
  <si>
    <t>16.990400</t>
  </si>
  <si>
    <t>17.726435</t>
  </si>
  <si>
    <t>18.233040</t>
  </si>
  <si>
    <t>18.695482</t>
  </si>
  <si>
    <t>19.252865</t>
  </si>
  <si>
    <t>20.046155</t>
  </si>
  <si>
    <t>20.586039</t>
  </si>
  <si>
    <t>21.069068</t>
  </si>
  <si>
    <t>21.936769</t>
  </si>
  <si>
    <t>2.220689</t>
  </si>
  <si>
    <t>2.727295</t>
  </si>
  <si>
    <t>3.189737</t>
  </si>
  <si>
    <t>3.747119</t>
  </si>
  <si>
    <t>4.540410</t>
  </si>
  <si>
    <t>5.080294</t>
  </si>
  <si>
    <t>5.563322</t>
  </si>
  <si>
    <t>6.431023</t>
  </si>
  <si>
    <t>U1971Z1</t>
  </si>
  <si>
    <t>19.380914</t>
  </si>
  <si>
    <t>20.106010</t>
  </si>
  <si>
    <t>21.027479</t>
  </si>
  <si>
    <t>21.338164</t>
  </si>
  <si>
    <t>14.944469</t>
  </si>
  <si>
    <t>1.574851</t>
  </si>
  <si>
    <t>3.275065</t>
  </si>
  <si>
    <t>3.778556</t>
  </si>
  <si>
    <t>4.481527</t>
  </si>
  <si>
    <t>6.270146</t>
  </si>
  <si>
    <t>6.509347</t>
  </si>
  <si>
    <t>7.952092</t>
  </si>
  <si>
    <t>8.492124</t>
  </si>
  <si>
    <t>8.900282</t>
  </si>
  <si>
    <t>9.495750</t>
  </si>
  <si>
    <t>9.976778</t>
  </si>
  <si>
    <t>10.712813</t>
  </si>
  <si>
    <t>11.219419</t>
  </si>
  <si>
    <t>11.681861</t>
  </si>
  <si>
    <t>12.239243</t>
  </si>
  <si>
    <t>13.032534</t>
  </si>
  <si>
    <t>13.572418</t>
  </si>
  <si>
    <t>14.055446</t>
  </si>
  <si>
    <t>14.923147</t>
  </si>
  <si>
    <t>0.838050</t>
  </si>
  <si>
    <t>2.994292</t>
  </si>
  <si>
    <t>4.890719</t>
  </si>
  <si>
    <t>6.465570</t>
  </si>
  <si>
    <t>8.165784</t>
  </si>
  <si>
    <t>8.669275</t>
  </si>
  <si>
    <t>9.372246</t>
  </si>
  <si>
    <t>11.160865</t>
  </si>
  <si>
    <t>11.400066</t>
  </si>
  <si>
    <t>12.842811</t>
  </si>
  <si>
    <t>13.382843</t>
  </si>
  <si>
    <t>13.791001</t>
  </si>
  <si>
    <t>14.386470</t>
  </si>
  <si>
    <t>14.867497</t>
  </si>
  <si>
    <t>15.603532</t>
  </si>
  <si>
    <t>16.110138</t>
  </si>
  <si>
    <t>16.572580</t>
  </si>
  <si>
    <t>17.129962</t>
  </si>
  <si>
    <t>17.923253</t>
  </si>
  <si>
    <t>18.463137</t>
  </si>
  <si>
    <t>18.946166</t>
  </si>
  <si>
    <t>19.813867</t>
  </si>
  <si>
    <t>U1189Z1</t>
  </si>
  <si>
    <t>U1188Z1</t>
  </si>
  <si>
    <t>0.412679</t>
  </si>
  <si>
    <t>U1187Z1</t>
  </si>
  <si>
    <t>1.445775</t>
  </si>
  <si>
    <t>U1186Z1</t>
  </si>
  <si>
    <t>1.994638</t>
  </si>
  <si>
    <t>U1185Z1</t>
  </si>
  <si>
    <t>2.686310</t>
  </si>
  <si>
    <t>U1086Z1</t>
  </si>
  <si>
    <t>2.928275</t>
  </si>
  <si>
    <t>U3051Z2</t>
  </si>
  <si>
    <t>3.855609</t>
  </si>
  <si>
    <t>U1089Z2</t>
  </si>
  <si>
    <t>4.135170</t>
  </si>
  <si>
    <t>U1085Z2</t>
  </si>
  <si>
    <t>4.542463</t>
  </si>
  <si>
    <t>U634Z2</t>
  </si>
  <si>
    <t>4.784227</t>
  </si>
  <si>
    <t>U122Z2</t>
  </si>
  <si>
    <t>5.187139</t>
  </si>
  <si>
    <t>U679Z2</t>
  </si>
  <si>
    <t>5.861699</t>
  </si>
  <si>
    <t>U1211Z2</t>
  </si>
  <si>
    <t>6.215954</t>
  </si>
  <si>
    <t>U1029Z1</t>
  </si>
  <si>
    <t>6.584906</t>
  </si>
  <si>
    <t>U1007Z71</t>
  </si>
  <si>
    <t>7.222180</t>
  </si>
  <si>
    <t>U1007Z71P</t>
  </si>
  <si>
    <t>0.445604</t>
  </si>
  <si>
    <t>0.924721</t>
  </si>
  <si>
    <t>1.339519</t>
  </si>
  <si>
    <t>1.775374</t>
  </si>
  <si>
    <t>2.394645</t>
  </si>
  <si>
    <t>2.972413</t>
  </si>
  <si>
    <t>4.362505</t>
  </si>
  <si>
    <t>5.177053</t>
  </si>
  <si>
    <t>5.533794</t>
  </si>
  <si>
    <t>6.388777</t>
  </si>
  <si>
    <t>U1007Z73P</t>
  </si>
  <si>
    <t>U1007Z73</t>
  </si>
  <si>
    <t>U1029Z2</t>
  </si>
  <si>
    <t>0.610135</t>
  </si>
  <si>
    <t>U1211Z1</t>
  </si>
  <si>
    <t>0.983598</t>
  </si>
  <si>
    <t>U679Z1</t>
  </si>
  <si>
    <t>1.407987</t>
  </si>
  <si>
    <t>U122Z1</t>
  </si>
  <si>
    <t>1.968358</t>
  </si>
  <si>
    <t>U634Z1</t>
  </si>
  <si>
    <t>2.409058</t>
  </si>
  <si>
    <t>U1085Z1</t>
  </si>
  <si>
    <t>2.672543</t>
  </si>
  <si>
    <t>U1089Z1</t>
  </si>
  <si>
    <t>3.006864</t>
  </si>
  <si>
    <t>U3051Z1</t>
  </si>
  <si>
    <t>3.418901</t>
  </si>
  <si>
    <t>U1086Z2</t>
  </si>
  <si>
    <t>4.193766</t>
  </si>
  <si>
    <t>U1185Z2</t>
  </si>
  <si>
    <t>4.470296</t>
  </si>
  <si>
    <t>U1186Z2</t>
  </si>
  <si>
    <t>5.130423</t>
  </si>
  <si>
    <t>U1187Z2</t>
  </si>
  <si>
    <t>5.685162</t>
  </si>
  <si>
    <t>U1188Z2</t>
  </si>
  <si>
    <t>6.808118</t>
  </si>
  <si>
    <t>U1189Z3</t>
  </si>
  <si>
    <t>7.139494</t>
  </si>
  <si>
    <t>U1007Z72P</t>
  </si>
  <si>
    <t>U1007Z72</t>
  </si>
  <si>
    <t>U1205Z1</t>
  </si>
  <si>
    <t>4.409872</t>
  </si>
  <si>
    <t>U1204Z1</t>
  </si>
  <si>
    <t>5.003016</t>
  </si>
  <si>
    <t>U1199Z1</t>
  </si>
  <si>
    <t>8.367215</t>
  </si>
  <si>
    <t>U1200Z1</t>
  </si>
  <si>
    <t>8.578811</t>
  </si>
  <si>
    <t>U1200Z2</t>
  </si>
  <si>
    <t>U1199Z2</t>
  </si>
  <si>
    <t>0.233633</t>
  </si>
  <si>
    <t>U1204Z2</t>
  </si>
  <si>
    <t>3.534882</t>
  </si>
  <si>
    <t>U1205Z2</t>
  </si>
  <si>
    <t>4.164826</t>
  </si>
  <si>
    <t>4.342471</t>
  </si>
  <si>
    <t>5.269805</t>
  </si>
  <si>
    <t>5.549366</t>
  </si>
  <si>
    <t>5.956659</t>
  </si>
  <si>
    <t>6.198423</t>
  </si>
  <si>
    <t>6.601335</t>
  </si>
  <si>
    <t>7.275895</t>
  </si>
  <si>
    <t>7.630149</t>
  </si>
  <si>
    <t>7.999101</t>
  </si>
  <si>
    <t>8.636375</t>
  </si>
  <si>
    <t>0.449618</t>
  </si>
  <si>
    <t>1.218584</t>
  </si>
  <si>
    <t>1.960285</t>
  </si>
  <si>
    <t>2.485748</t>
  </si>
  <si>
    <t>3.248452</t>
  </si>
  <si>
    <t>4.068812</t>
  </si>
  <si>
    <t>4.649292</t>
  </si>
  <si>
    <t>0.548863</t>
  </si>
  <si>
    <t>1.240536</t>
  </si>
  <si>
    <t>1.482501</t>
  </si>
  <si>
    <t>2.409835</t>
  </si>
  <si>
    <t>2.689396</t>
  </si>
  <si>
    <t>3.096688</t>
  </si>
  <si>
    <t>3.338453</t>
  </si>
  <si>
    <t>3.741365</t>
  </si>
  <si>
    <t>4.415925</t>
  </si>
  <si>
    <t>4.770179</t>
  </si>
  <si>
    <t>5.139131</t>
  </si>
  <si>
    <t>5.776405</t>
  </si>
  <si>
    <t>U1192Z1</t>
  </si>
  <si>
    <t>U1139Z2</t>
  </si>
  <si>
    <t>0.642674</t>
  </si>
  <si>
    <t>U1138Z2</t>
  </si>
  <si>
    <t>0.981000</t>
  </si>
  <si>
    <t>3.068444</t>
  </si>
  <si>
    <t>3.699988</t>
  </si>
  <si>
    <t>4.416876</t>
  </si>
  <si>
    <t>6.070260</t>
  </si>
  <si>
    <t>6.340342</t>
  </si>
  <si>
    <t>7.117861</t>
  </si>
  <si>
    <t>7.772705</t>
  </si>
  <si>
    <t>8.150653</t>
  </si>
  <si>
    <t>8.695810</t>
  </si>
  <si>
    <t>9.329409</t>
  </si>
  <si>
    <t>9.573420</t>
  </si>
  <si>
    <t>10.616567</t>
  </si>
  <si>
    <t>U321Z7</t>
  </si>
  <si>
    <t>U3Z1</t>
  </si>
  <si>
    <t>U556Z1</t>
  </si>
  <si>
    <t>U918Z1</t>
  </si>
  <si>
    <t>U352Z1</t>
  </si>
  <si>
    <t>U4251Z1</t>
  </si>
  <si>
    <t>6.321532</t>
  </si>
  <si>
    <t>U1136Z1</t>
  </si>
  <si>
    <t>7.039966</t>
  </si>
  <si>
    <t>U1137Z1</t>
  </si>
  <si>
    <t>7.598700</t>
  </si>
  <si>
    <t>U1138Z1</t>
  </si>
  <si>
    <t>9.666780</t>
  </si>
  <si>
    <t>U1139Z1</t>
  </si>
  <si>
    <t>9.978141</t>
  </si>
  <si>
    <t>10.533030</t>
  </si>
  <si>
    <t>U4468Z2</t>
  </si>
  <si>
    <t>8.738326</t>
  </si>
  <si>
    <t>10.213134</t>
  </si>
  <si>
    <t>10.524494</t>
  </si>
  <si>
    <t>11.079383</t>
  </si>
  <si>
    <t>2.226300</t>
  </si>
  <si>
    <t>3.511124</t>
  </si>
  <si>
    <t>4.142668</t>
  </si>
  <si>
    <t>4.859556</t>
  </si>
  <si>
    <t>6.512940</t>
  </si>
  <si>
    <t>6.783022</t>
  </si>
  <si>
    <t>7.560541</t>
  </si>
  <si>
    <t>8.215385</t>
  </si>
  <si>
    <t>8.593333</t>
  </si>
  <si>
    <t>9.138490</t>
  </si>
  <si>
    <t>9.772089</t>
  </si>
  <si>
    <t>10.016100</t>
  </si>
  <si>
    <t>11.059247</t>
  </si>
  <si>
    <t>U4468Z1</t>
  </si>
  <si>
    <t>8.729361</t>
  </si>
  <si>
    <t>1.284824</t>
  </si>
  <si>
    <t>1.916368</t>
  </si>
  <si>
    <t>2.633256</t>
  </si>
  <si>
    <t>4.286640</t>
  </si>
  <si>
    <t>4.556722</t>
  </si>
  <si>
    <t>5.334240</t>
  </si>
  <si>
    <t>5.989085</t>
  </si>
  <si>
    <t>6.367033</t>
  </si>
  <si>
    <t>6.912190</t>
  </si>
  <si>
    <t>7.545789</t>
  </si>
  <si>
    <t>7.789799</t>
  </si>
  <si>
    <t>8.832946</t>
  </si>
  <si>
    <t>0.311361</t>
  </si>
  <si>
    <t>2.786914</t>
  </si>
  <si>
    <t>U2098Z3</t>
  </si>
  <si>
    <t>3.505520</t>
  </si>
  <si>
    <t>U4194Z1</t>
  </si>
  <si>
    <t>4.079291</t>
  </si>
  <si>
    <t>U2283Z1</t>
  </si>
  <si>
    <t>4.261580</t>
  </si>
  <si>
    <t>U2765Z2</t>
  </si>
  <si>
    <t>4.842335</t>
  </si>
  <si>
    <t>5.746317</t>
  </si>
  <si>
    <t>U4195Z1</t>
  </si>
  <si>
    <t>6.259775</t>
  </si>
  <si>
    <t>0.469003</t>
  </si>
  <si>
    <t>U2765Z1</t>
  </si>
  <si>
    <t>1.503658</t>
  </si>
  <si>
    <t>1.869535</t>
  </si>
  <si>
    <t>0.182289</t>
  </si>
  <si>
    <t>0.763044</t>
  </si>
  <si>
    <t>1.667026</t>
  </si>
  <si>
    <t>2.180485</t>
  </si>
  <si>
    <t>2.051824</t>
  </si>
  <si>
    <t>3.471378</t>
  </si>
  <si>
    <t>5.412877</t>
  </si>
  <si>
    <t>6.055551</t>
  </si>
  <si>
    <t>6.393877</t>
  </si>
  <si>
    <t>U869Z1</t>
  </si>
  <si>
    <t>9.361101</t>
  </si>
  <si>
    <t>U111Z2</t>
  </si>
  <si>
    <t>9.775667</t>
  </si>
  <si>
    <t>U874Z2</t>
  </si>
  <si>
    <t>10.195218</t>
  </si>
  <si>
    <t>U721Z1</t>
  </si>
  <si>
    <t>10.550496</t>
  </si>
  <si>
    <t>U513Z3</t>
  </si>
  <si>
    <t>11.030190</t>
  </si>
  <si>
    <t>U721Z2</t>
  </si>
  <si>
    <t>0.714845</t>
  </si>
  <si>
    <t>U874Z3</t>
  </si>
  <si>
    <t>1.038297</t>
  </si>
  <si>
    <t>U111Z1</t>
  </si>
  <si>
    <t>1.407462</t>
  </si>
  <si>
    <t>4.732345</t>
  </si>
  <si>
    <t>5.043706</t>
  </si>
  <si>
    <t>7.519259</t>
  </si>
  <si>
    <t>8.237865</t>
  </si>
  <si>
    <t>8.811636</t>
  </si>
  <si>
    <t>8.993925</t>
  </si>
  <si>
    <t>9.574680</t>
  </si>
  <si>
    <t>10.478662</t>
  </si>
  <si>
    <t>10.992120</t>
  </si>
  <si>
    <t>7.639177</t>
  </si>
  <si>
    <t>9.803781</t>
  </si>
  <si>
    <t>10.218347</t>
  </si>
  <si>
    <t>10.637898</t>
  </si>
  <si>
    <t>10.993177</t>
  </si>
  <si>
    <t>11.472871</t>
  </si>
  <si>
    <t>3.803890</t>
  </si>
  <si>
    <t>5.278698</t>
  </si>
  <si>
    <t>5.590059</t>
  </si>
  <si>
    <t>8.065612</t>
  </si>
  <si>
    <t>8.784218</t>
  </si>
  <si>
    <t>9.357989</t>
  </si>
  <si>
    <t>9.540278</t>
  </si>
  <si>
    <t>10.121033</t>
  </si>
  <si>
    <t>11.025015</t>
  </si>
  <si>
    <t>11.538474</t>
  </si>
  <si>
    <t>5.598594</t>
  </si>
  <si>
    <t>U1374Z2</t>
  </si>
  <si>
    <t>U1382Z2</t>
  </si>
  <si>
    <t>0.508233</t>
  </si>
  <si>
    <t>U1373Z2</t>
  </si>
  <si>
    <t>0.953866</t>
  </si>
  <si>
    <t>U1372Z2</t>
  </si>
  <si>
    <t>1.307797</t>
  </si>
  <si>
    <t>U1371Z2</t>
  </si>
  <si>
    <t>2.433226</t>
  </si>
  <si>
    <t>U1370Z2</t>
  </si>
  <si>
    <t>3.117058</t>
  </si>
  <si>
    <t>U1284Z2</t>
  </si>
  <si>
    <t>3.745428</t>
  </si>
  <si>
    <t>U810Z2</t>
  </si>
  <si>
    <t>4.692816</t>
  </si>
  <si>
    <t>U812Z2</t>
  </si>
  <si>
    <t>4.988941</t>
  </si>
  <si>
    <t>U1058Z2</t>
  </si>
  <si>
    <t>5.335955</t>
  </si>
  <si>
    <t>U2780Z2</t>
  </si>
  <si>
    <t>5.732551</t>
  </si>
  <si>
    <t>U1404Z2</t>
  </si>
  <si>
    <t>6.151898</t>
  </si>
  <si>
    <t>U247Z2</t>
  </si>
  <si>
    <t>6.474537</t>
  </si>
  <si>
    <t>U239Z2</t>
  </si>
  <si>
    <t>6.956931</t>
  </si>
  <si>
    <t>U278Z2</t>
  </si>
  <si>
    <t>7.246911</t>
  </si>
  <si>
    <t>U916Z4</t>
  </si>
  <si>
    <t>7.589184</t>
  </si>
  <si>
    <t>U106Z4</t>
  </si>
  <si>
    <t>8.500593</t>
  </si>
  <si>
    <t>U106Z1</t>
  </si>
  <si>
    <t>U916Z3</t>
  </si>
  <si>
    <t>U278Z1</t>
  </si>
  <si>
    <t>U239Z1</t>
  </si>
  <si>
    <t>U247Z1</t>
  </si>
  <si>
    <t>U1404Z1</t>
  </si>
  <si>
    <t>U2780Z1</t>
  </si>
  <si>
    <t>U1058Z1</t>
  </si>
  <si>
    <t>U812Z1</t>
  </si>
  <si>
    <t>U810Z1</t>
  </si>
  <si>
    <t>3.791649</t>
  </si>
  <si>
    <t>U1284Z1</t>
  </si>
  <si>
    <t>5.056303</t>
  </si>
  <si>
    <t>U1370Z1</t>
  </si>
  <si>
    <t>5.545908</t>
  </si>
  <si>
    <t>U1371Z1</t>
  </si>
  <si>
    <t>6.108331</t>
  </si>
  <si>
    <t>U1372Z1</t>
  </si>
  <si>
    <t>7.219891</t>
  </si>
  <si>
    <t>U1373Z1</t>
  </si>
  <si>
    <t>7.479465</t>
  </si>
  <si>
    <t>U1382Z1</t>
  </si>
  <si>
    <t>8.010776</t>
  </si>
  <si>
    <t>U1374Z1</t>
  </si>
  <si>
    <t>8.475399</t>
  </si>
  <si>
    <t>U1600Z2</t>
  </si>
  <si>
    <t>U1599Z2</t>
  </si>
  <si>
    <t>0.368842</t>
  </si>
  <si>
    <t>U1700Z2</t>
  </si>
  <si>
    <t>0.703217</t>
  </si>
  <si>
    <t>U1598Z2</t>
  </si>
  <si>
    <t>1.278889</t>
  </si>
  <si>
    <t>U1562Z2</t>
  </si>
  <si>
    <t>2.191513</t>
  </si>
  <si>
    <t>U1563Z2</t>
  </si>
  <si>
    <t>3.011145</t>
  </si>
  <si>
    <t>U1871Z2</t>
  </si>
  <si>
    <t>4.171973</t>
  </si>
  <si>
    <t>U1873Z2</t>
  </si>
  <si>
    <t>5.174689</t>
  </si>
  <si>
    <t>U1872Z2</t>
  </si>
  <si>
    <t>6.848889</t>
  </si>
  <si>
    <t>U1874Z2</t>
  </si>
  <si>
    <t>7.447694</t>
  </si>
  <si>
    <t>U1866Z2</t>
  </si>
  <si>
    <t>8.482700</t>
  </si>
  <si>
    <t>U1864Z2</t>
  </si>
  <si>
    <t>9.016035</t>
  </si>
  <si>
    <t>U1896Z2</t>
  </si>
  <si>
    <t>10.368101</t>
  </si>
  <si>
    <t>U4250Z2</t>
  </si>
  <si>
    <t>12.062891</t>
  </si>
  <si>
    <t>U1263Z5</t>
  </si>
  <si>
    <t>12.545447</t>
  </si>
  <si>
    <t>U1262Z2</t>
  </si>
  <si>
    <t>13.087444</t>
  </si>
  <si>
    <t>U1744Z4</t>
  </si>
  <si>
    <t>14.826239</t>
  </si>
  <si>
    <t>15.657198</t>
  </si>
  <si>
    <t>16.165431</t>
  </si>
  <si>
    <t>16.611064</t>
  </si>
  <si>
    <t>16.964995</t>
  </si>
  <si>
    <t>18.090424</t>
  </si>
  <si>
    <t>18.774255</t>
  </si>
  <si>
    <t>19.402626</t>
  </si>
  <si>
    <t>20.350013</t>
  </si>
  <si>
    <t>20.646139</t>
  </si>
  <si>
    <t>20.993152</t>
  </si>
  <si>
    <t>21.389749</t>
  </si>
  <si>
    <t>21.809096</t>
  </si>
  <si>
    <t>22.131735</t>
  </si>
  <si>
    <t>22.614129</t>
  </si>
  <si>
    <t>22.904109</t>
  </si>
  <si>
    <t>23.246382</t>
  </si>
  <si>
    <t>24.157791</t>
  </si>
  <si>
    <t>U730Z1</t>
  </si>
  <si>
    <t>1.121268</t>
  </si>
  <si>
    <t>U731Z1</t>
  </si>
  <si>
    <t>1.673132</t>
  </si>
  <si>
    <t>U1038Z1</t>
  </si>
  <si>
    <t>1.925957</t>
  </si>
  <si>
    <t>U165Z5</t>
  </si>
  <si>
    <t>3.097882</t>
  </si>
  <si>
    <t>U1365Z1</t>
  </si>
  <si>
    <t>4.135208</t>
  </si>
  <si>
    <t>U1227Z1</t>
  </si>
  <si>
    <t>5.304777</t>
  </si>
  <si>
    <t>U1366Z1</t>
  </si>
  <si>
    <t>5.771092</t>
  </si>
  <si>
    <t>6.306644</t>
  </si>
  <si>
    <t>6.869067</t>
  </si>
  <si>
    <t>7.980627</t>
  </si>
  <si>
    <t>8.240201</t>
  </si>
  <si>
    <t>8.771512</t>
  </si>
  <si>
    <t>9.236135</t>
  </si>
  <si>
    <t>U1744Z3</t>
  </si>
  <si>
    <t>9.449216</t>
  </si>
  <si>
    <t>U1262Z1</t>
  </si>
  <si>
    <t>11.087210</t>
  </si>
  <si>
    <t>U1263Z4</t>
  </si>
  <si>
    <t>11.593907</t>
  </si>
  <si>
    <t>U4250Z1</t>
  </si>
  <si>
    <t>12.200534</t>
  </si>
  <si>
    <t>U1896Z1</t>
  </si>
  <si>
    <t>13.834435</t>
  </si>
  <si>
    <t>U1864Z1</t>
  </si>
  <si>
    <t>15.160539</t>
  </si>
  <si>
    <t>U1866Z1</t>
  </si>
  <si>
    <t>15.721183</t>
  </si>
  <si>
    <t>U1874Z1</t>
  </si>
  <si>
    <t>16.732548</t>
  </si>
  <si>
    <t>U1872Z1</t>
  </si>
  <si>
    <t>17.318980</t>
  </si>
  <si>
    <t>U1873Z1</t>
  </si>
  <si>
    <t>19.136568</t>
  </si>
  <si>
    <t>U1871Z1</t>
  </si>
  <si>
    <t>19.980156</t>
  </si>
  <si>
    <t>U1563Z1</t>
  </si>
  <si>
    <t>21.131144</t>
  </si>
  <si>
    <t>U1562Z1</t>
  </si>
  <si>
    <t>21.955557</t>
  </si>
  <si>
    <t>U1598Z1</t>
  </si>
  <si>
    <t>22.890234</t>
  </si>
  <si>
    <t>U1700Z3</t>
  </si>
  <si>
    <t>23.487744</t>
  </si>
  <si>
    <t>U1599Z1</t>
  </si>
  <si>
    <t>23.821417</t>
  </si>
  <si>
    <t>24.158453</t>
  </si>
  <si>
    <t>0.598805</t>
  </si>
  <si>
    <t>1.633811</t>
  </si>
  <si>
    <t>2.167146</t>
  </si>
  <si>
    <t>3.519213</t>
  </si>
  <si>
    <t>5.214003</t>
  </si>
  <si>
    <t>5.696559</t>
  </si>
  <si>
    <t>6.238556</t>
  </si>
  <si>
    <t>7.977351</t>
  </si>
  <si>
    <t>8.808309</t>
  </si>
  <si>
    <t>9.316542</t>
  </si>
  <si>
    <t>9.762175</t>
  </si>
  <si>
    <t>10.116107</t>
  </si>
  <si>
    <t>11.241535</t>
  </si>
  <si>
    <t>11.925367</t>
  </si>
  <si>
    <t>12.553737</t>
  </si>
  <si>
    <t>13.501125</t>
  </si>
  <si>
    <t>13.797250</t>
  </si>
  <si>
    <t>14.144264</t>
  </si>
  <si>
    <t>14.540861</t>
  </si>
  <si>
    <t>14.960207</t>
  </si>
  <si>
    <t>15.282846</t>
  </si>
  <si>
    <t>15.765241</t>
  </si>
  <si>
    <t>16.055220</t>
  </si>
  <si>
    <t>16.397494</t>
  </si>
  <si>
    <t>17.308902</t>
  </si>
  <si>
    <t>U1366Z2</t>
  </si>
  <si>
    <t>3.521436</t>
  </si>
  <si>
    <t>U1227Z2</t>
  </si>
  <si>
    <t>4.019039</t>
  </si>
  <si>
    <t>U1365Z2</t>
  </si>
  <si>
    <t>5.146067</t>
  </si>
  <si>
    <t>U165Z2</t>
  </si>
  <si>
    <t>6.370721</t>
  </si>
  <si>
    <t>U1038Z2</t>
  </si>
  <si>
    <t>7.322627</t>
  </si>
  <si>
    <t>U731Z2</t>
  </si>
  <si>
    <t>7.576109</t>
  </si>
  <si>
    <t>U730Z2</t>
  </si>
  <si>
    <t>8.206461</t>
  </si>
  <si>
    <t>9.263150</t>
  </si>
  <si>
    <t>U3355Z2</t>
  </si>
  <si>
    <t>U1869Z2</t>
  </si>
  <si>
    <t>0.418697</t>
  </si>
  <si>
    <t>U2097Z2</t>
  </si>
  <si>
    <t>0.885774</t>
  </si>
  <si>
    <t>2.682623</t>
  </si>
  <si>
    <t>3.190856</t>
  </si>
  <si>
    <t>3.636489</t>
  </si>
  <si>
    <t>3.990420</t>
  </si>
  <si>
    <t>5.115849</t>
  </si>
  <si>
    <t>5.799680</t>
  </si>
  <si>
    <t>6.204059</t>
  </si>
  <si>
    <t>6.701662</t>
  </si>
  <si>
    <t>7.828690</t>
  </si>
  <si>
    <t>9.053344</t>
  </si>
  <si>
    <t>10.005250</t>
  </si>
  <si>
    <t>10.258732</t>
  </si>
  <si>
    <t>10.889084</t>
  </si>
  <si>
    <t>11.945773</t>
  </si>
  <si>
    <t>1.352067</t>
  </si>
  <si>
    <t>3.046856</t>
  </si>
  <si>
    <t>3.529412</t>
  </si>
  <si>
    <t>4.071409</t>
  </si>
  <si>
    <t>5.810204</t>
  </si>
  <si>
    <t>6.641163</t>
  </si>
  <si>
    <t>7.149396</t>
  </si>
  <si>
    <t>7.595029</t>
  </si>
  <si>
    <t>7.948960</t>
  </si>
  <si>
    <t>9.074389</t>
  </si>
  <si>
    <t>9.758221</t>
  </si>
  <si>
    <t>10.386591</t>
  </si>
  <si>
    <t>11.333979</t>
  </si>
  <si>
    <t>11.630104</t>
  </si>
  <si>
    <t>11.977118</t>
  </si>
  <si>
    <t>12.373714</t>
  </si>
  <si>
    <t>12.793061</t>
  </si>
  <si>
    <t>13.115700</t>
  </si>
  <si>
    <t>13.598094</t>
  </si>
  <si>
    <t>13.888074</t>
  </si>
  <si>
    <t>14.230347</t>
  </si>
  <si>
    <t>15.141756</t>
  </si>
  <si>
    <t>U1341Z1P</t>
  </si>
  <si>
    <t>0.709055</t>
  </si>
  <si>
    <t>1.019606</t>
  </si>
  <si>
    <t>1.885760</t>
  </si>
  <si>
    <t>U381Z1P</t>
  </si>
  <si>
    <t>2.540006</t>
  </si>
  <si>
    <t>U1700Z1</t>
  </si>
  <si>
    <t>23.470331</t>
  </si>
  <si>
    <t>23.969323</t>
  </si>
  <si>
    <t>24.306359</t>
  </si>
  <si>
    <t>0.324464</t>
  </si>
  <si>
    <t>U1074Z52P</t>
  </si>
  <si>
    <t>1.834728</t>
  </si>
  <si>
    <t>U512Z52P</t>
  </si>
  <si>
    <t>2.774145</t>
  </si>
  <si>
    <t>U512Z51P</t>
  </si>
  <si>
    <t>0.209441</t>
  </si>
  <si>
    <t>0.978825</t>
  </si>
  <si>
    <t>1.421709</t>
  </si>
  <si>
    <t>1.876805</t>
  </si>
  <si>
    <t>2.869334</t>
  </si>
  <si>
    <t>4.015617</t>
  </si>
  <si>
    <t>Ăšjezd</t>
  </si>
  <si>
    <t>U901Z51P</t>
  </si>
  <si>
    <t>0.258484</t>
  </si>
  <si>
    <t>0.697915</t>
  </si>
  <si>
    <t>U481Z51P</t>
  </si>
  <si>
    <t>0.967772</t>
  </si>
  <si>
    <t>U809Z52P</t>
  </si>
  <si>
    <t>1.148457</t>
  </si>
  <si>
    <t>U809Z53P</t>
  </si>
  <si>
    <t>1.388914</t>
  </si>
  <si>
    <t>U481Z52P</t>
  </si>
  <si>
    <t>1.826608</t>
  </si>
  <si>
    <t>2.068168</t>
  </si>
  <si>
    <t>U4Z52P</t>
  </si>
  <si>
    <t>2.342904</t>
  </si>
  <si>
    <t>3.026728</t>
  </si>
  <si>
    <t>3.439375</t>
  </si>
  <si>
    <t>0.341230</t>
  </si>
  <si>
    <t>0.943098</t>
  </si>
  <si>
    <t>1.781570</t>
  </si>
  <si>
    <t>2.318310</t>
  </si>
  <si>
    <t>2.563513</t>
  </si>
  <si>
    <t>3.135774</t>
  </si>
  <si>
    <t>3.785959</t>
  </si>
  <si>
    <t>3.977503</t>
  </si>
  <si>
    <t>4.216575</t>
  </si>
  <si>
    <t>4.632247</t>
  </si>
  <si>
    <t>5.009166</t>
  </si>
  <si>
    <t>5.258774</t>
  </si>
  <si>
    <t>5.510142</t>
  </si>
  <si>
    <t>6.176962</t>
  </si>
  <si>
    <t>6.846813</t>
  </si>
  <si>
    <t>7.836536</t>
  </si>
  <si>
    <t>8.297033</t>
  </si>
  <si>
    <t>8.603316</t>
  </si>
  <si>
    <t>8.971838</t>
  </si>
  <si>
    <t>9.900045</t>
  </si>
  <si>
    <t>10.495931</t>
  </si>
  <si>
    <t>11.066632</t>
  </si>
  <si>
    <t>12.219401</t>
  </si>
  <si>
    <t>12.771264</t>
  </si>
  <si>
    <t>13.024089</t>
  </si>
  <si>
    <t>14.096899</t>
  </si>
  <si>
    <t>16.220599</t>
  </si>
  <si>
    <t>16.659148</t>
  </si>
  <si>
    <t>17.134328</t>
  </si>
  <si>
    <t>17.391005</t>
  </si>
  <si>
    <t>18.200709</t>
  </si>
  <si>
    <t>19.100006</t>
  </si>
  <si>
    <t>19.316978</t>
  </si>
  <si>
    <t>19.809307</t>
  </si>
  <si>
    <t>20.241976</t>
  </si>
  <si>
    <t>20.727086</t>
  </si>
  <si>
    <t>21.332364</t>
  </si>
  <si>
    <t>21.768802</t>
  </si>
  <si>
    <t>22.114429</t>
  </si>
  <si>
    <t>23.173790</t>
  </si>
  <si>
    <t>23.556510</t>
  </si>
  <si>
    <t>24.385288</t>
  </si>
  <si>
    <t>24.642767</t>
  </si>
  <si>
    <t>25.096292</t>
  </si>
  <si>
    <t>27.637631</t>
  </si>
  <si>
    <t>28.886504</t>
  </si>
  <si>
    <t>29.658564</t>
  </si>
  <si>
    <t>U1040Z11P</t>
  </si>
  <si>
    <t>30.489321</t>
  </si>
  <si>
    <t>0.380474</t>
  </si>
  <si>
    <t>U458Z17P</t>
  </si>
  <si>
    <t>1.158413</t>
  </si>
  <si>
    <t>2.385852</t>
  </si>
  <si>
    <t>4.630625</t>
  </si>
  <si>
    <t>5.188769</t>
  </si>
  <si>
    <t>5.435797</t>
  </si>
  <si>
    <t>6.464830</t>
  </si>
  <si>
    <t>7.763967</t>
  </si>
  <si>
    <t>8.118780</t>
  </si>
  <si>
    <t>8.713685</t>
  </si>
  <si>
    <t>9.150043</t>
  </si>
  <si>
    <t>9.666646</t>
  </si>
  <si>
    <t>10.083275</t>
  </si>
  <si>
    <t>10.491185</t>
  </si>
  <si>
    <t>10.987403</t>
  </si>
  <si>
    <t>11.736075</t>
  </si>
  <si>
    <t>12.529600</t>
  </si>
  <si>
    <t>12.908523</t>
  </si>
  <si>
    <t>13.319949</t>
  </si>
  <si>
    <t>13.515561</t>
  </si>
  <si>
    <t>15.847968</t>
  </si>
  <si>
    <t>16.799874</t>
  </si>
  <si>
    <t>17.053356</t>
  </si>
  <si>
    <t>17.683708</t>
  </si>
  <si>
    <t>18.811269</t>
  </si>
  <si>
    <t>19.314639</t>
  </si>
  <si>
    <t>19.774493</t>
  </si>
  <si>
    <t>20.828924</t>
  </si>
  <si>
    <t>21.215739</t>
  </si>
  <si>
    <t>21.517391</t>
  </si>
  <si>
    <t>21.993744</t>
  </si>
  <si>
    <t>22.913354</t>
  </si>
  <si>
    <t>23.622641</t>
  </si>
  <si>
    <t>24.356981</t>
  </si>
  <si>
    <t>24.601729</t>
  </si>
  <si>
    <t>24.842033</t>
  </si>
  <si>
    <t>25.165922</t>
  </si>
  <si>
    <t>25.491448</t>
  </si>
  <si>
    <t>26.238823</t>
  </si>
  <si>
    <t>26.749514</t>
  </si>
  <si>
    <t>27.212940</t>
  </si>
  <si>
    <t>27.537758</t>
  </si>
  <si>
    <t>28.093143</t>
  </si>
  <si>
    <t>28.720825</t>
  </si>
  <si>
    <t>29.319598</t>
  </si>
  <si>
    <t>29.719533</t>
  </si>
  <si>
    <t>2.879407</t>
  </si>
  <si>
    <t>3.096379</t>
  </si>
  <si>
    <t>3.588708</t>
  </si>
  <si>
    <t>4.021377</t>
  </si>
  <si>
    <t>4.506487</t>
  </si>
  <si>
    <t>5.111765</t>
  </si>
  <si>
    <t>5.548203</t>
  </si>
  <si>
    <t>5.893829</t>
  </si>
  <si>
    <t>6.953190</t>
  </si>
  <si>
    <t>7.335910</t>
  </si>
  <si>
    <t>8.164689</t>
  </si>
  <si>
    <t>8.422168</t>
  </si>
  <si>
    <t>8.875693</t>
  </si>
  <si>
    <t>11.417032</t>
  </si>
  <si>
    <t>12.665905</t>
  </si>
  <si>
    <t>13.437965</t>
  </si>
  <si>
    <t>14.268721</t>
  </si>
  <si>
    <t>2.017655</t>
  </si>
  <si>
    <t>2.404470</t>
  </si>
  <si>
    <t>2.706122</t>
  </si>
  <si>
    <t>3.182475</t>
  </si>
  <si>
    <t>4.102085</t>
  </si>
  <si>
    <t>4.811372</t>
  </si>
  <si>
    <t>5.545712</t>
  </si>
  <si>
    <t>5.790460</t>
  </si>
  <si>
    <t>6.030764</t>
  </si>
  <si>
    <t>6.354653</t>
  </si>
  <si>
    <t>6.680179</t>
  </si>
  <si>
    <t>7.427554</t>
  </si>
  <si>
    <t>7.938245</t>
  </si>
  <si>
    <t>8.401671</t>
  </si>
  <si>
    <t>8.726489</t>
  </si>
  <si>
    <t>9.281874</t>
  </si>
  <si>
    <t>9.909556</t>
  </si>
  <si>
    <t>10.508329</t>
  </si>
  <si>
    <t>10.908264</t>
  </si>
  <si>
    <t>8.983144</t>
  </si>
  <si>
    <t>10.360873</t>
  </si>
  <si>
    <t>10.913753</t>
  </si>
  <si>
    <t>11.610227</t>
  </si>
  <si>
    <t>12.518061</t>
  </si>
  <si>
    <t>12.988241</t>
  </si>
  <si>
    <t>13.588678</t>
  </si>
  <si>
    <t>U350Z3P</t>
  </si>
  <si>
    <t>14.223134</t>
  </si>
  <si>
    <t>14.638779</t>
  </si>
  <si>
    <t>15.021339</t>
  </si>
  <si>
    <t>15.397329</t>
  </si>
  <si>
    <t>16.072300</t>
  </si>
  <si>
    <t>16.520436</t>
  </si>
  <si>
    <t>17.188463</t>
  </si>
  <si>
    <t>17.864688</t>
  </si>
  <si>
    <t>18.300261</t>
  </si>
  <si>
    <t>U350Z4P</t>
  </si>
  <si>
    <t>4.042965</t>
  </si>
  <si>
    <t>U321Z21P</t>
  </si>
  <si>
    <t>4.670954</t>
  </si>
  <si>
    <t>5.303205</t>
  </si>
  <si>
    <t>5.679740</t>
  </si>
  <si>
    <t>6.504478</t>
  </si>
  <si>
    <t>7.303026</t>
  </si>
  <si>
    <t>7.734659</t>
  </si>
  <si>
    <t>9.206917</t>
  </si>
  <si>
    <t>10.212994</t>
  </si>
  <si>
    <t>10.644003</t>
  </si>
  <si>
    <t>11.335303</t>
  </si>
  <si>
    <t>13.134003</t>
  </si>
  <si>
    <t>13.613058</t>
  </si>
  <si>
    <t>14.302864</t>
  </si>
  <si>
    <t>14.840722</t>
  </si>
  <si>
    <t>15.233112</t>
  </si>
  <si>
    <t>15.575390</t>
  </si>
  <si>
    <t>16.085044</t>
  </si>
  <si>
    <t>16.695179</t>
  </si>
  <si>
    <t>17.068641</t>
  </si>
  <si>
    <t>17.493031</t>
  </si>
  <si>
    <t>18.053402</t>
  </si>
  <si>
    <t>18.494102</t>
  </si>
  <si>
    <t>12.273145</t>
  </si>
  <si>
    <t>13.650874</t>
  </si>
  <si>
    <t>14.203754</t>
  </si>
  <si>
    <t>14.900228</t>
  </si>
  <si>
    <t>15.808062</t>
  </si>
  <si>
    <t>16.278242</t>
  </si>
  <si>
    <t>16.878679</t>
  </si>
  <si>
    <t>17.513135</t>
  </si>
  <si>
    <t>17.928779</t>
  </si>
  <si>
    <t>18.311340</t>
  </si>
  <si>
    <t>18.687330</t>
  </si>
  <si>
    <t>19.362301</t>
  </si>
  <si>
    <t>19.810437</t>
  </si>
  <si>
    <t>20.478463</t>
  </si>
  <si>
    <t>21.154689</t>
  </si>
  <si>
    <t>21.590262</t>
  </si>
  <si>
    <t>19.101513</t>
  </si>
  <si>
    <t>19.792721</t>
  </si>
  <si>
    <t>21.760949</t>
  </si>
  <si>
    <t>3.017988</t>
  </si>
  <si>
    <t>3.356819</t>
  </si>
  <si>
    <t>3.987111</t>
  </si>
  <si>
    <t>4.421784</t>
  </si>
  <si>
    <t>4.941684</t>
  </si>
  <si>
    <t>5.992594</t>
  </si>
  <si>
    <t>6.584137</t>
  </si>
  <si>
    <t>7.025928</t>
  </si>
  <si>
    <t>7.546024</t>
  </si>
  <si>
    <t>7.861370</t>
  </si>
  <si>
    <t>8.141613</t>
  </si>
  <si>
    <t>8.678451</t>
  </si>
  <si>
    <t>8.795453</t>
  </si>
  <si>
    <t>9.295681</t>
  </si>
  <si>
    <t>9.511723</t>
  </si>
  <si>
    <t>9.792733</t>
  </si>
  <si>
    <t>U597Z4P</t>
  </si>
  <si>
    <t>10.114376</t>
  </si>
  <si>
    <t>10.430758</t>
  </si>
  <si>
    <t>U527Z2P</t>
  </si>
  <si>
    <t>10.759846</t>
  </si>
  <si>
    <t>12.747116</t>
  </si>
  <si>
    <t>U3213Z1P</t>
  </si>
  <si>
    <t>13.289396</t>
  </si>
  <si>
    <t>14.062916</t>
  </si>
  <si>
    <t>14.514867</t>
  </si>
  <si>
    <t>15.041525</t>
  </si>
  <si>
    <t>15.362158</t>
  </si>
  <si>
    <t>U319Z4P</t>
  </si>
  <si>
    <t>16.978430</t>
  </si>
  <si>
    <t>17.410725</t>
  </si>
  <si>
    <t>17.838900</t>
  </si>
  <si>
    <t>18.934933</t>
  </si>
  <si>
    <t>U685Z13P</t>
  </si>
  <si>
    <t>19.255471</t>
  </si>
  <si>
    <t>19.919164</t>
  </si>
  <si>
    <t>20.611979</t>
  </si>
  <si>
    <t>21.205766</t>
  </si>
  <si>
    <t>21.831659</t>
  </si>
  <si>
    <t>22.321191</t>
  </si>
  <si>
    <t>U1154Z1P</t>
  </si>
  <si>
    <t>23.359239</t>
  </si>
  <si>
    <t>24.034346</t>
  </si>
  <si>
    <t>24.429227</t>
  </si>
  <si>
    <t>24.605319</t>
  </si>
  <si>
    <t>24.813256</t>
  </si>
  <si>
    <t>25.033256</t>
  </si>
  <si>
    <t>25.785570</t>
  </si>
  <si>
    <t>26.394174</t>
  </si>
  <si>
    <t>27.031448</t>
  </si>
  <si>
    <t>U712Z1P</t>
  </si>
  <si>
    <t>27.400402</t>
  </si>
  <si>
    <t>U712Z3P</t>
  </si>
  <si>
    <t>0.365911</t>
  </si>
  <si>
    <t>0.976047</t>
  </si>
  <si>
    <t>2.500947</t>
  </si>
  <si>
    <t>2.855653</t>
  </si>
  <si>
    <t>3.219171</t>
  </si>
  <si>
    <t>3.649032</t>
  </si>
  <si>
    <t>U1154Z2P</t>
  </si>
  <si>
    <t>4.188079</t>
  </si>
  <si>
    <t>5.153474</t>
  </si>
  <si>
    <t>5.768423</t>
  </si>
  <si>
    <t>U602Z5P</t>
  </si>
  <si>
    <t>6.384527</t>
  </si>
  <si>
    <t>6.937321</t>
  </si>
  <si>
    <t>7.645743</t>
  </si>
  <si>
    <t>U685Z4P</t>
  </si>
  <si>
    <t>8.232410</t>
  </si>
  <si>
    <t>U3211Z3P</t>
  </si>
  <si>
    <t>8.722107</t>
  </si>
  <si>
    <t>U957Z2P</t>
  </si>
  <si>
    <t>9.680015</t>
  </si>
  <si>
    <t>U184Z2P</t>
  </si>
  <si>
    <t>10.166756</t>
  </si>
  <si>
    <t>U319Z3P</t>
  </si>
  <si>
    <t>10.540871</t>
  </si>
  <si>
    <t>11.056350</t>
  </si>
  <si>
    <t>12.225259</t>
  </si>
  <si>
    <t>12.550035</t>
  </si>
  <si>
    <t>13.337792</t>
  </si>
  <si>
    <t>13.812807</t>
  </si>
  <si>
    <t>U739Z3P</t>
  </si>
  <si>
    <t>14.528183</t>
  </si>
  <si>
    <t>14.945012</t>
  </si>
  <si>
    <t>U527Z1P</t>
  </si>
  <si>
    <t>16.817229</t>
  </si>
  <si>
    <t>17.354155</t>
  </si>
  <si>
    <t>17.696978</t>
  </si>
  <si>
    <t>17.968194</t>
  </si>
  <si>
    <t>18.255100</t>
  </si>
  <si>
    <t>18.490494</t>
  </si>
  <si>
    <t>18.897352</t>
  </si>
  <si>
    <t>19.451901</t>
  </si>
  <si>
    <t>19.845874</t>
  </si>
  <si>
    <t>20.196175</t>
  </si>
  <si>
    <t>20.543864</t>
  </si>
  <si>
    <t>20.997657</t>
  </si>
  <si>
    <t>21.520960</t>
  </si>
  <si>
    <t>22.520240</t>
  </si>
  <si>
    <t>23.169096</t>
  </si>
  <si>
    <t>23.691959</t>
  </si>
  <si>
    <t>24.184026</t>
  </si>
  <si>
    <t>24.508982</t>
  </si>
  <si>
    <t>25.025482</t>
  </si>
  <si>
    <t>25.567880</t>
  </si>
  <si>
    <t>26.040003</t>
  </si>
  <si>
    <t>26.671527</t>
  </si>
  <si>
    <t>27.191241</t>
  </si>
  <si>
    <t>27.626046</t>
  </si>
  <si>
    <t>0.324776</t>
  </si>
  <si>
    <t>1.112534</t>
  </si>
  <si>
    <t>1.587548</t>
  </si>
  <si>
    <t>2.302925</t>
  </si>
  <si>
    <t>2.719753</t>
  </si>
  <si>
    <t>4.591971</t>
  </si>
  <si>
    <t>5.128896</t>
  </si>
  <si>
    <t>5.471719</t>
  </si>
  <si>
    <t>5.742935</t>
  </si>
  <si>
    <t>6.029842</t>
  </si>
  <si>
    <t>6.265235</t>
  </si>
  <si>
    <t>6.672094</t>
  </si>
  <si>
    <t>7.226642</t>
  </si>
  <si>
    <t>7.620615</t>
  </si>
  <si>
    <t>7.970917</t>
  </si>
  <si>
    <t>8.318605</t>
  </si>
  <si>
    <t>8.772399</t>
  </si>
  <si>
    <t>9.295701</t>
  </si>
  <si>
    <t>10.294982</t>
  </si>
  <si>
    <t>10.943837</t>
  </si>
  <si>
    <t>11.466701</t>
  </si>
  <si>
    <t>11.958768</t>
  </si>
  <si>
    <t>12.283723</t>
  </si>
  <si>
    <t>12.800224</t>
  </si>
  <si>
    <t>13.342621</t>
  </si>
  <si>
    <t>13.814745</t>
  </si>
  <si>
    <t>14.446268</t>
  </si>
  <si>
    <t>14.965983</t>
  </si>
  <si>
    <t>15.400788</t>
  </si>
  <si>
    <t>1.616272</t>
  </si>
  <si>
    <t>2.048567</t>
  </si>
  <si>
    <t>2.476742</t>
  </si>
  <si>
    <t>3.572775</t>
  </si>
  <si>
    <t>3.893313</t>
  </si>
  <si>
    <t>4.557006</t>
  </si>
  <si>
    <t>5.249821</t>
  </si>
  <si>
    <t>5.843608</t>
  </si>
  <si>
    <t>6.469501</t>
  </si>
  <si>
    <t>6.959033</t>
  </si>
  <si>
    <t>7.997081</t>
  </si>
  <si>
    <t>8.672188</t>
  </si>
  <si>
    <t>9.067069</t>
  </si>
  <si>
    <t>9.243162</t>
  </si>
  <si>
    <t>9.451098</t>
  </si>
  <si>
    <t>9.671098</t>
  </si>
  <si>
    <t>10.423413</t>
  </si>
  <si>
    <t>11.032016</t>
  </si>
  <si>
    <t>11.669290</t>
  </si>
  <si>
    <t>12.038244</t>
  </si>
  <si>
    <t>0.633108</t>
  </si>
  <si>
    <t>1.385820</t>
  </si>
  <si>
    <t>2.016607</t>
  </si>
  <si>
    <t>2.512161</t>
  </si>
  <si>
    <t>U675Z10P</t>
  </si>
  <si>
    <t>2.726740</t>
  </si>
  <si>
    <t>3.419701</t>
  </si>
  <si>
    <t>U870Z5P</t>
  </si>
  <si>
    <t>3.731167</t>
  </si>
  <si>
    <t>4.336600</t>
  </si>
  <si>
    <t>4.957950</t>
  </si>
  <si>
    <t>5.948754</t>
  </si>
  <si>
    <t>6.673024</t>
  </si>
  <si>
    <t>7.290546</t>
  </si>
  <si>
    <t>8.634012</t>
  </si>
  <si>
    <t>9.125730</t>
  </si>
  <si>
    <t>9.557829</t>
  </si>
  <si>
    <t>10.352067</t>
  </si>
  <si>
    <t>U400Z3P</t>
  </si>
  <si>
    <t>10.770884</t>
  </si>
  <si>
    <t>11.420755</t>
  </si>
  <si>
    <t>13.292972</t>
  </si>
  <si>
    <t>13.844232</t>
  </si>
  <si>
    <t>14.017580</t>
  </si>
  <si>
    <t>14.392680</t>
  </si>
  <si>
    <t>14.825299</t>
  </si>
  <si>
    <t>U50Z7P</t>
  </si>
  <si>
    <t>15.443805</t>
  </si>
  <si>
    <t>15.905594</t>
  </si>
  <si>
    <t>16.243672</t>
  </si>
  <si>
    <t>16.658927</t>
  </si>
  <si>
    <t>17.365526</t>
  </si>
  <si>
    <t>17.573585</t>
  </si>
  <si>
    <t>18.168131</t>
  </si>
  <si>
    <t>18.598448</t>
  </si>
  <si>
    <t>19.005444</t>
  </si>
  <si>
    <t>19.378557</t>
  </si>
  <si>
    <t>19.994292</t>
  </si>
  <si>
    <t>21.021669</t>
  </si>
  <si>
    <t>U381Z2P</t>
  </si>
  <si>
    <t>21.389021</t>
  </si>
  <si>
    <t>21.836259</t>
  </si>
  <si>
    <t>22.242290</t>
  </si>
  <si>
    <t>22.633050</t>
  </si>
  <si>
    <t>23.210953</t>
  </si>
  <si>
    <t>23.753046</t>
  </si>
  <si>
    <t>24.144740</t>
  </si>
  <si>
    <t>24.535008</t>
  </si>
  <si>
    <t>0.918366</t>
  </si>
  <si>
    <t>3.002255</t>
  </si>
  <si>
    <t>3.396559</t>
  </si>
  <si>
    <t>4.362430</t>
  </si>
  <si>
    <t>4.803224</t>
  </si>
  <si>
    <t>5.196675</t>
  </si>
  <si>
    <t>5.817306</t>
  </si>
  <si>
    <t>6.262330</t>
  </si>
  <si>
    <t>6.808570</t>
  </si>
  <si>
    <t>7.146688</t>
  </si>
  <si>
    <t>7.618930</t>
  </si>
  <si>
    <t>8.074227</t>
  </si>
  <si>
    <t>8.294542</t>
  </si>
  <si>
    <t>9.031444</t>
  </si>
  <si>
    <t>9.459677</t>
  </si>
  <si>
    <t>9.957190</t>
  </si>
  <si>
    <t>10.234095</t>
  </si>
  <si>
    <t>10.611564</t>
  </si>
  <si>
    <t>10.940652</t>
  </si>
  <si>
    <t>12.927922</t>
  </si>
  <si>
    <t>U400Z4P</t>
  </si>
  <si>
    <t>13.420829</t>
  </si>
  <si>
    <t>13.900173</t>
  </si>
  <si>
    <t>15.145906</t>
  </si>
  <si>
    <t>15.568460</t>
  </si>
  <si>
    <t>15.871867</t>
  </si>
  <si>
    <t>17.339056</t>
  </si>
  <si>
    <t>U48Z1P</t>
  </si>
  <si>
    <t>18.236184</t>
  </si>
  <si>
    <t>18.976927</t>
  </si>
  <si>
    <t>20.021485</t>
  </si>
  <si>
    <t>20.472224</t>
  </si>
  <si>
    <t>20.901929</t>
  </si>
  <si>
    <t>22.037204</t>
  </si>
  <si>
    <t>U675Z11P</t>
  </si>
  <si>
    <t>22.667610</t>
  </si>
  <si>
    <t>23.022622</t>
  </si>
  <si>
    <t>23.502394</t>
  </si>
  <si>
    <t>24.072800</t>
  </si>
  <si>
    <t>24.746281</t>
  </si>
  <si>
    <t>25.359552</t>
  </si>
  <si>
    <t>25.747070</t>
  </si>
  <si>
    <t>26.080811</t>
  </si>
  <si>
    <t>26.658401</t>
  </si>
  <si>
    <t>27.631562</t>
  </si>
  <si>
    <t>28.049452</t>
  </si>
  <si>
    <t>28.349245</t>
  </si>
  <si>
    <t>28.653580</t>
  </si>
  <si>
    <t>29.116328</t>
  </si>
  <si>
    <t>29.402608</t>
  </si>
  <si>
    <t>29.642872</t>
  </si>
  <si>
    <t>1.504666</t>
  </si>
  <si>
    <t>1.939200</t>
  </si>
  <si>
    <t>3.111714</t>
  </si>
  <si>
    <t>3.552578</t>
  </si>
  <si>
    <t>3.880255</t>
  </si>
  <si>
    <t>4.237328</t>
  </si>
  <si>
    <t>4.870436</t>
  </si>
  <si>
    <t>5.623148</t>
  </si>
  <si>
    <t>6.253935</t>
  </si>
  <si>
    <t>6.749489</t>
  </si>
  <si>
    <t>6.964068</t>
  </si>
  <si>
    <t>7.657029</t>
  </si>
  <si>
    <t>7.968495</t>
  </si>
  <si>
    <t>8.573928</t>
  </si>
  <si>
    <t>9.195278</t>
  </si>
  <si>
    <t>10.186082</t>
  </si>
  <si>
    <t>10.910352</t>
  </si>
  <si>
    <t>11.527875</t>
  </si>
  <si>
    <t>12.871340</t>
  </si>
  <si>
    <t>13.363058</t>
  </si>
  <si>
    <t>13.795157</t>
  </si>
  <si>
    <t>14.589395</t>
  </si>
  <si>
    <t>15.008212</t>
  </si>
  <si>
    <t>15.658083</t>
  </si>
  <si>
    <t>17.530300</t>
  </si>
  <si>
    <t>18.081560</t>
  </si>
  <si>
    <t>18.254909</t>
  </si>
  <si>
    <t>18.630008</t>
  </si>
  <si>
    <t>19.062627</t>
  </si>
  <si>
    <t>19.681133</t>
  </si>
  <si>
    <t>20.142922</t>
  </si>
  <si>
    <t>20.481000</t>
  </si>
  <si>
    <t>20.896256</t>
  </si>
  <si>
    <t>21.602855</t>
  </si>
  <si>
    <t>21.810913</t>
  </si>
  <si>
    <t>22.405459</t>
  </si>
  <si>
    <t>22.835776</t>
  </si>
  <si>
    <t>23.242772</t>
  </si>
  <si>
    <t>23.615885</t>
  </si>
  <si>
    <t>24.231620</t>
  </si>
  <si>
    <t>25.258997</t>
  </si>
  <si>
    <t>25.626349</t>
  </si>
  <si>
    <t>26.073587</t>
  </si>
  <si>
    <t>26.479618</t>
  </si>
  <si>
    <t>26.870378</t>
  </si>
  <si>
    <t>27.448281</t>
  </si>
  <si>
    <t>27.990374</t>
  </si>
  <si>
    <t>28.382068</t>
  </si>
  <si>
    <t>28.772336</t>
  </si>
  <si>
    <t>7.150353</t>
  </si>
  <si>
    <t>0.944762</t>
  </si>
  <si>
    <t>1.366822</t>
  </si>
  <si>
    <t>1.614651</t>
  </si>
  <si>
    <t>2.086597</t>
  </si>
  <si>
    <t>2.575581</t>
  </si>
  <si>
    <t>2.920419</t>
  </si>
  <si>
    <t>3.170535</t>
  </si>
  <si>
    <t>3.464358</t>
  </si>
  <si>
    <t>5.810988</t>
  </si>
  <si>
    <t>6.193844</t>
  </si>
  <si>
    <t>7.392463</t>
  </si>
  <si>
    <t>8.050180</t>
  </si>
  <si>
    <t>9.032381</t>
  </si>
  <si>
    <t>9.758420</t>
  </si>
  <si>
    <t>10.124630</t>
  </si>
  <si>
    <t>U931Z1P</t>
  </si>
  <si>
    <t>10.608275</t>
  </si>
  <si>
    <t>U22Z1P</t>
  </si>
  <si>
    <t>11.961227</t>
  </si>
  <si>
    <t>U159Z2P</t>
  </si>
  <si>
    <t>12.349025</t>
  </si>
  <si>
    <t>U340Z2P</t>
  </si>
  <si>
    <t>14.819579</t>
  </si>
  <si>
    <t>U525Z1P</t>
  </si>
  <si>
    <t>16.018537</t>
  </si>
  <si>
    <t>U1004Z1P</t>
  </si>
  <si>
    <t>16.793928</t>
  </si>
  <si>
    <t>U445Z1P</t>
  </si>
  <si>
    <t>17.378164</t>
  </si>
  <si>
    <t>U1294Z2P</t>
  </si>
  <si>
    <t>17.713100</t>
  </si>
  <si>
    <t>U455Z1P</t>
  </si>
  <si>
    <t>17.960107</t>
  </si>
  <si>
    <t>U1054Z1P</t>
  </si>
  <si>
    <t>19.033272</t>
  </si>
  <si>
    <t>U132Z1P</t>
  </si>
  <si>
    <t>19.422353</t>
  </si>
  <si>
    <t>U487Z1P</t>
  </si>
  <si>
    <t>19.713577</t>
  </si>
  <si>
    <t>U487Z2P</t>
  </si>
  <si>
    <t>U132Z2P</t>
  </si>
  <si>
    <t>0.371503</t>
  </si>
  <si>
    <t>U1054Z2P</t>
  </si>
  <si>
    <t>0.764943</t>
  </si>
  <si>
    <t>U455Z2P</t>
  </si>
  <si>
    <t>1.820007</t>
  </si>
  <si>
    <t>U1294Z1P</t>
  </si>
  <si>
    <t>2.074332</t>
  </si>
  <si>
    <t>U445Z2P</t>
  </si>
  <si>
    <t>2.389647</t>
  </si>
  <si>
    <t>U1004Z2P</t>
  </si>
  <si>
    <t>3.032822</t>
  </si>
  <si>
    <t>U525Z2P</t>
  </si>
  <si>
    <t>3.843320</t>
  </si>
  <si>
    <t>U340Z1P</t>
  </si>
  <si>
    <t>4.953895</t>
  </si>
  <si>
    <t>7.239826</t>
  </si>
  <si>
    <t>U22Z2P</t>
  </si>
  <si>
    <t>7.589526</t>
  </si>
  <si>
    <t>U931Z2P</t>
  </si>
  <si>
    <t>8.824233</t>
  </si>
  <si>
    <t>U336Z4P</t>
  </si>
  <si>
    <t>9.589248</t>
  </si>
  <si>
    <t>9.846842</t>
  </si>
  <si>
    <t>10.511746</t>
  </si>
  <si>
    <t>11.516123</t>
  </si>
  <si>
    <t>12.113968</t>
  </si>
  <si>
    <t>13.273722</t>
  </si>
  <si>
    <t>13.634588</t>
  </si>
  <si>
    <t>15.904735</t>
  </si>
  <si>
    <t>16.251749</t>
  </si>
  <si>
    <t>16.648346</t>
  </si>
  <si>
    <t>17.067692</t>
  </si>
  <si>
    <t>17.390331</t>
  </si>
  <si>
    <t>17.872726</t>
  </si>
  <si>
    <t>18.162705</t>
  </si>
  <si>
    <t>18.504979</t>
  </si>
  <si>
    <t>19.487259</t>
  </si>
  <si>
    <t>20.071728</t>
  </si>
  <si>
    <t>20.560658</t>
  </si>
  <si>
    <t>21.077588</t>
  </si>
  <si>
    <t>22.132020</t>
  </si>
  <si>
    <t>22.518834</t>
  </si>
  <si>
    <t>22.820487</t>
  </si>
  <si>
    <t>23.296840</t>
  </si>
  <si>
    <t>24.216450</t>
  </si>
  <si>
    <t>24.925736</t>
  </si>
  <si>
    <t>25.660077</t>
  </si>
  <si>
    <t>25.904824</t>
  </si>
  <si>
    <t>26.145129</t>
  </si>
  <si>
    <t>26.469018</t>
  </si>
  <si>
    <t>26.794544</t>
  </si>
  <si>
    <t>27.541919</t>
  </si>
  <si>
    <t>28.052610</t>
  </si>
  <si>
    <t>28.516036</t>
  </si>
  <si>
    <t>28.840854</t>
  </si>
  <si>
    <t>29.396239</t>
  </si>
  <si>
    <t>30.023921</t>
  </si>
  <si>
    <t>30.622694</t>
  </si>
  <si>
    <t>30.995796</t>
  </si>
  <si>
    <t>10.554291</t>
  </si>
  <si>
    <t>11.067532</t>
  </si>
  <si>
    <t>11.561396</t>
  </si>
  <si>
    <t>12.506158</t>
  </si>
  <si>
    <t>12.928218</t>
  </si>
  <si>
    <t>13.176047</t>
  </si>
  <si>
    <t>13.647993</t>
  </si>
  <si>
    <t>14.136977</t>
  </si>
  <si>
    <t>14.481815</t>
  </si>
  <si>
    <t>14.731931</t>
  </si>
  <si>
    <t>15.025754</t>
  </si>
  <si>
    <t>17.372384</t>
  </si>
  <si>
    <t>17.755240</t>
  </si>
  <si>
    <t>18.953859</t>
  </si>
  <si>
    <t>19.611576</t>
  </si>
  <si>
    <t>20.593777</t>
  </si>
  <si>
    <t>21.319816</t>
  </si>
  <si>
    <t>21.686026</t>
  </si>
  <si>
    <t>22.169670</t>
  </si>
  <si>
    <t>23.522623</t>
  </si>
  <si>
    <t>23.910421</t>
  </si>
  <si>
    <t>26.380975</t>
  </si>
  <si>
    <t>27.579933</t>
  </si>
  <si>
    <t>28.355324</t>
  </si>
  <si>
    <t>28.939560</t>
  </si>
  <si>
    <t>29.274496</t>
  </si>
  <si>
    <t>29.521503</t>
  </si>
  <si>
    <t>30.594668</t>
  </si>
  <si>
    <t>30.983749</t>
  </si>
  <si>
    <t>31.274973</t>
  </si>
  <si>
    <t>0.257594</t>
  </si>
  <si>
    <t>0.922498</t>
  </si>
  <si>
    <t>1.926875</t>
  </si>
  <si>
    <t>2.524720</t>
  </si>
  <si>
    <t>3.684474</t>
  </si>
  <si>
    <t>4.045340</t>
  </si>
  <si>
    <t>6.315487</t>
  </si>
  <si>
    <t>6.662501</t>
  </si>
  <si>
    <t>7.059098</t>
  </si>
  <si>
    <t>7.478444</t>
  </si>
  <si>
    <t>7.801083</t>
  </si>
  <si>
    <t>8.283477</t>
  </si>
  <si>
    <t>8.573457</t>
  </si>
  <si>
    <t>8.915730</t>
  </si>
  <si>
    <t>9.898011</t>
  </si>
  <si>
    <t>10.482480</t>
  </si>
  <si>
    <t>10.971410</t>
  </si>
  <si>
    <t>11.488340</t>
  </si>
  <si>
    <t>12.542772</t>
  </si>
  <si>
    <t>12.929586</t>
  </si>
  <si>
    <t>13.231239</t>
  </si>
  <si>
    <t>13.707592</t>
  </si>
  <si>
    <t>14.627202</t>
  </si>
  <si>
    <t>15.336488</t>
  </si>
  <si>
    <t>16.070829</t>
  </si>
  <si>
    <t>16.315576</t>
  </si>
  <si>
    <t>16.555881</t>
  </si>
  <si>
    <t>16.879770</t>
  </si>
  <si>
    <t>17.205296</t>
  </si>
  <si>
    <t>17.952671</t>
  </si>
  <si>
    <t>18.463361</t>
  </si>
  <si>
    <t>18.926788</t>
  </si>
  <si>
    <t>19.251606</t>
  </si>
  <si>
    <t>19.806991</t>
  </si>
  <si>
    <t>20.434673</t>
  </si>
  <si>
    <t>21.033446</t>
  </si>
  <si>
    <t>21.406547</t>
  </si>
  <si>
    <t>14.961097</t>
  </si>
  <si>
    <t>15.913581</t>
  </si>
  <si>
    <t>16.238358</t>
  </si>
  <si>
    <t>16.975653</t>
  </si>
  <si>
    <t>17.718562</t>
  </si>
  <si>
    <t>18.503574</t>
  </si>
  <si>
    <t>18.996481</t>
  </si>
  <si>
    <t>19.475824</t>
  </si>
  <si>
    <t>20.721557</t>
  </si>
  <si>
    <t>21.144111</t>
  </si>
  <si>
    <t>21.447518</t>
  </si>
  <si>
    <t>U262Z4P</t>
  </si>
  <si>
    <t>22.760040</t>
  </si>
  <si>
    <t>24.258561</t>
  </si>
  <si>
    <t>25.084996</t>
  </si>
  <si>
    <t>25.463401</t>
  </si>
  <si>
    <t>25.671320</t>
  </si>
  <si>
    <t>26.201226</t>
  </si>
  <si>
    <t>26.687309</t>
  </si>
  <si>
    <t>27.182003</t>
  </si>
  <si>
    <t>27.857141</t>
  </si>
  <si>
    <t>28.104234</t>
  </si>
  <si>
    <t>28.533547</t>
  </si>
  <si>
    <t>28.935027</t>
  </si>
  <si>
    <t>29.201814</t>
  </si>
  <si>
    <t>29.985463</t>
  </si>
  <si>
    <t>31.752420</t>
  </si>
  <si>
    <t>32.454936</t>
  </si>
  <si>
    <t>32.760472</t>
  </si>
  <si>
    <t>33.137082</t>
  </si>
  <si>
    <t>33.502926</t>
  </si>
  <si>
    <t>33.881348</t>
  </si>
  <si>
    <t>34.613133</t>
  </si>
  <si>
    <t>35.193249</t>
  </si>
  <si>
    <t>36.075880</t>
  </si>
  <si>
    <t>36.350950</t>
  </si>
  <si>
    <t>36.811642</t>
  </si>
  <si>
    <t>39.628064</t>
  </si>
  <si>
    <t>40.047299</t>
  </si>
  <si>
    <t>40.474873</t>
  </si>
  <si>
    <t>U223Z2P</t>
  </si>
  <si>
    <t>3.495881</t>
  </si>
  <si>
    <t>3.997500</t>
  </si>
  <si>
    <t>4.292431</t>
  </si>
  <si>
    <t>5.174541</t>
  </si>
  <si>
    <t>5.809618</t>
  </si>
  <si>
    <t>6.182071</t>
  </si>
  <si>
    <t>6.435557</t>
  </si>
  <si>
    <t>6.866709</t>
  </si>
  <si>
    <t>7.163988</t>
  </si>
  <si>
    <t>7.655910</t>
  </si>
  <si>
    <t>8.018816</t>
  </si>
  <si>
    <t>8.645756</t>
  </si>
  <si>
    <t>10.359016</t>
  </si>
  <si>
    <t>11.174642</t>
  </si>
  <si>
    <t>11.550004</t>
  </si>
  <si>
    <t>11.919243</t>
  </si>
  <si>
    <t>12.284423</t>
  </si>
  <si>
    <t>12.549320</t>
  </si>
  <si>
    <t>13.272572</t>
  </si>
  <si>
    <t>13.712978</t>
  </si>
  <si>
    <t>14.192089</t>
  </si>
  <si>
    <t>14.766444</t>
  </si>
  <si>
    <t>15.343262</t>
  </si>
  <si>
    <t>16.112213</t>
  </si>
  <si>
    <t>U262Z3P</t>
  </si>
  <si>
    <t>17.556608</t>
  </si>
  <si>
    <t>18.914668</t>
  </si>
  <si>
    <t>19.406386</t>
  </si>
  <si>
    <t>19.838485</t>
  </si>
  <si>
    <t>20.632723</t>
  </si>
  <si>
    <t>21.051541</t>
  </si>
  <si>
    <t>21.659691</t>
  </si>
  <si>
    <t>22.433211</t>
  </si>
  <si>
    <t>22.885161</t>
  </si>
  <si>
    <t>23.411820</t>
  </si>
  <si>
    <t>23.767185</t>
  </si>
  <si>
    <t>24.147659</t>
  </si>
  <si>
    <t>24.925598</t>
  </si>
  <si>
    <t>U458Z20P</t>
  </si>
  <si>
    <t>25.053815</t>
  </si>
  <si>
    <t>26.153037</t>
  </si>
  <si>
    <t>29.262047</t>
  </si>
  <si>
    <t>30.637080</t>
  </si>
  <si>
    <t>32.033264</t>
  </si>
  <si>
    <t>33.204391</t>
  </si>
  <si>
    <t>35.110752</t>
  </si>
  <si>
    <t>36.097551</t>
  </si>
  <si>
    <t>36.356065</t>
  </si>
  <si>
    <t>36.904295</t>
  </si>
  <si>
    <t>37.508103</t>
  </si>
  <si>
    <t>38.231136</t>
  </si>
  <si>
    <t>38.667457</t>
  </si>
  <si>
    <t>38.962080</t>
  </si>
  <si>
    <t>1.444395</t>
  </si>
  <si>
    <t>2.802455</t>
  </si>
  <si>
    <t>3.294173</t>
  </si>
  <si>
    <t>3.726271</t>
  </si>
  <si>
    <t>4.520510</t>
  </si>
  <si>
    <t>4.939327</t>
  </si>
  <si>
    <t>5.547478</t>
  </si>
  <si>
    <t>6.320997</t>
  </si>
  <si>
    <t>6.772948</t>
  </si>
  <si>
    <t>7.299606</t>
  </si>
  <si>
    <t>7.654972</t>
  </si>
  <si>
    <t>8.035446</t>
  </si>
  <si>
    <t>8.813385</t>
  </si>
  <si>
    <t>8.941602</t>
  </si>
  <si>
    <t>10.040824</t>
  </si>
  <si>
    <t>13.149834</t>
  </si>
  <si>
    <t>14.524866</t>
  </si>
  <si>
    <t>15.921051</t>
  </si>
  <si>
    <t>17.092177</t>
  </si>
  <si>
    <t>18.998539</t>
  </si>
  <si>
    <t>19.985338</t>
  </si>
  <si>
    <t>20.243851</t>
  </si>
  <si>
    <t>20.792082</t>
  </si>
  <si>
    <t>21.395890</t>
  </si>
  <si>
    <t>22.118923</t>
  </si>
  <si>
    <t>22.555244</t>
  </si>
  <si>
    <t>22.849867</t>
  </si>
  <si>
    <t>5.726902</t>
  </si>
  <si>
    <t>7.493859</t>
  </si>
  <si>
    <t>8.196375</t>
  </si>
  <si>
    <t>8.501911</t>
  </si>
  <si>
    <t>8.878521</t>
  </si>
  <si>
    <t>9.244365</t>
  </si>
  <si>
    <t>9.622787</t>
  </si>
  <si>
    <t>10.354572</t>
  </si>
  <si>
    <t>10.934688</t>
  </si>
  <si>
    <t>11.817319</t>
  </si>
  <si>
    <t>12.092389</t>
  </si>
  <si>
    <t>12.553081</t>
  </si>
  <si>
    <t>15.369503</t>
  </si>
  <si>
    <t>15.788738</t>
  </si>
  <si>
    <t>16.216312</t>
  </si>
  <si>
    <t>6.989907</t>
  </si>
  <si>
    <t>7.732865</t>
  </si>
  <si>
    <t>8.058889</t>
  </si>
  <si>
    <t>8.718545</t>
  </si>
  <si>
    <t>9.614448</t>
  </si>
  <si>
    <t>10.211260</t>
  </si>
  <si>
    <t>10.484926</t>
  </si>
  <si>
    <t>10.780459</t>
  </si>
  <si>
    <t>11.271850</t>
  </si>
  <si>
    <t>11.906823</t>
  </si>
  <si>
    <t>12.792415</t>
  </si>
  <si>
    <t>13.243553</t>
  </si>
  <si>
    <t>13.844369</t>
  </si>
  <si>
    <t>14.140514</t>
  </si>
  <si>
    <t>15.320823</t>
  </si>
  <si>
    <t>15.892329</t>
  </si>
  <si>
    <t>16.151135</t>
  </si>
  <si>
    <t>16.485945</t>
  </si>
  <si>
    <t>16.989885</t>
  </si>
  <si>
    <t>19.260471</t>
  </si>
  <si>
    <t>19.876480</t>
  </si>
  <si>
    <t>U311Z4P</t>
  </si>
  <si>
    <t>20.877529</t>
  </si>
  <si>
    <t>U1283Z2P</t>
  </si>
  <si>
    <t>21.792398</t>
  </si>
  <si>
    <t>U1935Z2P</t>
  </si>
  <si>
    <t>22.294901</t>
  </si>
  <si>
    <t>U811Z3P</t>
  </si>
  <si>
    <t>22.725526</t>
  </si>
  <si>
    <t>U170Z1P</t>
  </si>
  <si>
    <t>22.983203</t>
  </si>
  <si>
    <t>U684Z1P</t>
  </si>
  <si>
    <t>24.424682</t>
  </si>
  <si>
    <t>U686Z1P</t>
  </si>
  <si>
    <t>25.045861</t>
  </si>
  <si>
    <t>U18Z1P</t>
  </si>
  <si>
    <t>25.499452</t>
  </si>
  <si>
    <t>U932Z1P</t>
  </si>
  <si>
    <t>26.072824</t>
  </si>
  <si>
    <t>U256Z1P</t>
  </si>
  <si>
    <t>26.596467</t>
  </si>
  <si>
    <t>U256Z2P</t>
  </si>
  <si>
    <t>U932Z2P</t>
  </si>
  <si>
    <t>0.537065</t>
  </si>
  <si>
    <t>U18Z2P</t>
  </si>
  <si>
    <t>1.082148</t>
  </si>
  <si>
    <t>U686Z2P</t>
  </si>
  <si>
    <t>1.562643</t>
  </si>
  <si>
    <t>U684Z2P</t>
  </si>
  <si>
    <t>2.153591</t>
  </si>
  <si>
    <t>U170Z2P</t>
  </si>
  <si>
    <t>3.637274</t>
  </si>
  <si>
    <t>U811Z4P</t>
  </si>
  <si>
    <t>3.892399</t>
  </si>
  <si>
    <t>U1935Z1P</t>
  </si>
  <si>
    <t>4.163778</t>
  </si>
  <si>
    <t>U105Z1P</t>
  </si>
  <si>
    <t>4.404037</t>
  </si>
  <si>
    <t>U1283Z1P</t>
  </si>
  <si>
    <t>4.775789</t>
  </si>
  <si>
    <t>5.785681</t>
  </si>
  <si>
    <t>6.640271</t>
  </si>
  <si>
    <t>7.334409</t>
  </si>
  <si>
    <t>9.587040</t>
  </si>
  <si>
    <t>10.172212</t>
  </si>
  <si>
    <t>10.411580</t>
  </si>
  <si>
    <t>10.939569</t>
  </si>
  <si>
    <t>11.258872</t>
  </si>
  <si>
    <t>12.480993</t>
  </si>
  <si>
    <t>12.802715</t>
  </si>
  <si>
    <t>13.219042</t>
  </si>
  <si>
    <t>13.870458</t>
  </si>
  <si>
    <t>14.334361</t>
  </si>
  <si>
    <t>14.494716</t>
  </si>
  <si>
    <t>15.552383</t>
  </si>
  <si>
    <t>16.234104</t>
  </si>
  <si>
    <t>17.144642</t>
  </si>
  <si>
    <t>17.758798</t>
  </si>
  <si>
    <t>18.062066</t>
  </si>
  <si>
    <t>18.740363</t>
  </si>
  <si>
    <t>19.318228</t>
  </si>
  <si>
    <t>19.871206</t>
  </si>
  <si>
    <t>20.147001</t>
  </si>
  <si>
    <t>20.654730</t>
  </si>
  <si>
    <t>21.460844</t>
  </si>
  <si>
    <t>21.940898</t>
  </si>
  <si>
    <t>22.242904</t>
  </si>
  <si>
    <t>23.061667</t>
  </si>
  <si>
    <t>23.299555</t>
  </si>
  <si>
    <t>23.671421</t>
  </si>
  <si>
    <t>24.069594</t>
  </si>
  <si>
    <t>24.401763</t>
  </si>
  <si>
    <t>24.934094</t>
  </si>
  <si>
    <t>25.389120</t>
  </si>
  <si>
    <t>25.768411</t>
  </si>
  <si>
    <t>26.074165</t>
  </si>
  <si>
    <t>26.538322</t>
  </si>
  <si>
    <t>27.332560</t>
  </si>
  <si>
    <t>27.751378</t>
  </si>
  <si>
    <t>28.359528</t>
  </si>
  <si>
    <t>29.133048</t>
  </si>
  <si>
    <t>29.584998</t>
  </si>
  <si>
    <t>30.111657</t>
  </si>
  <si>
    <t>30.432290</t>
  </si>
  <si>
    <t>31.269719</t>
  </si>
  <si>
    <t>31.821701</t>
  </si>
  <si>
    <t>32.218055</t>
  </si>
  <si>
    <t>32.604097</t>
  </si>
  <si>
    <t>32.927214</t>
  </si>
  <si>
    <t>33.493591</t>
  </si>
  <si>
    <t>34.113159</t>
  </si>
  <si>
    <t>34.558254</t>
  </si>
  <si>
    <t>35.147978</t>
  </si>
  <si>
    <t>0.403643</t>
  </si>
  <si>
    <t>0.876597</t>
  </si>
  <si>
    <t>1.399553</t>
  </si>
  <si>
    <t>1.936440</t>
  </si>
  <si>
    <t>2.214461</t>
  </si>
  <si>
    <t>2.690433</t>
  </si>
  <si>
    <t>3.110156</t>
  </si>
  <si>
    <t>3.567019</t>
  </si>
  <si>
    <t>3.900808</t>
  </si>
  <si>
    <t>4.513650</t>
  </si>
  <si>
    <t>4.838427</t>
  </si>
  <si>
    <t>5.575722</t>
  </si>
  <si>
    <t>6.318631</t>
  </si>
  <si>
    <t>7.103642</t>
  </si>
  <si>
    <t>7.596549</t>
  </si>
  <si>
    <t>8.075893</t>
  </si>
  <si>
    <t>9.321626</t>
  </si>
  <si>
    <t>9.776085</t>
  </si>
  <si>
    <t>10.005638</t>
  </si>
  <si>
    <t>10.567055</t>
  </si>
  <si>
    <t>10.969803</t>
  </si>
  <si>
    <t>11.377306</t>
  </si>
  <si>
    <t>11.839384</t>
  </si>
  <si>
    <t>12.131257</t>
  </si>
  <si>
    <t>12.483847</t>
  </si>
  <si>
    <t>12.808446</t>
  </si>
  <si>
    <t>13.490401</t>
  </si>
  <si>
    <t>14.067226</t>
  </si>
  <si>
    <t>14.346596</t>
  </si>
  <si>
    <t>15.129652</t>
  </si>
  <si>
    <t>15.628809</t>
  </si>
  <si>
    <t>15.992765</t>
  </si>
  <si>
    <t>16.429958</t>
  </si>
  <si>
    <t>16.995546</t>
  </si>
  <si>
    <t>17.738503</t>
  </si>
  <si>
    <t>18.064527</t>
  </si>
  <si>
    <t>0.854590</t>
  </si>
  <si>
    <t>1.548728</t>
  </si>
  <si>
    <t>3.801359</t>
  </si>
  <si>
    <t>4.386531</t>
  </si>
  <si>
    <t>4.625899</t>
  </si>
  <si>
    <t>5.153888</t>
  </si>
  <si>
    <t>5.473191</t>
  </si>
  <si>
    <t>6.695312</t>
  </si>
  <si>
    <t>7.017034</t>
  </si>
  <si>
    <t>7.433361</t>
  </si>
  <si>
    <t>8.084777</t>
  </si>
  <si>
    <t>8.548681</t>
  </si>
  <si>
    <t>8.709035</t>
  </si>
  <si>
    <t>9.766702</t>
  </si>
  <si>
    <t>10.448424</t>
  </si>
  <si>
    <t>11.358961</t>
  </si>
  <si>
    <t>11.973117</t>
  </si>
  <si>
    <t>12.276385</t>
  </si>
  <si>
    <t>12.954682</t>
  </si>
  <si>
    <t>13.532547</t>
  </si>
  <si>
    <t>14.085525</t>
  </si>
  <si>
    <t>14.361320</t>
  </si>
  <si>
    <t>14.869049</t>
  </si>
  <si>
    <t>15.675163</t>
  </si>
  <si>
    <t>16.155217</t>
  </si>
  <si>
    <t>16.457223</t>
  </si>
  <si>
    <t>17.275986</t>
  </si>
  <si>
    <t>17.513874</t>
  </si>
  <si>
    <t>17.885740</t>
  </si>
  <si>
    <t>18.283913</t>
  </si>
  <si>
    <t>18.616082</t>
  </si>
  <si>
    <t>19.148413</t>
  </si>
  <si>
    <t>19.603439</t>
  </si>
  <si>
    <t>19.982730</t>
  </si>
  <si>
    <t>20.288484</t>
  </si>
  <si>
    <t>20.752641</t>
  </si>
  <si>
    <t>21.546879</t>
  </si>
  <si>
    <t>21.965697</t>
  </si>
  <si>
    <t>22.573847</t>
  </si>
  <si>
    <t>23.347367</t>
  </si>
  <si>
    <t>23.799318</t>
  </si>
  <si>
    <t>24.325976</t>
  </si>
  <si>
    <t>24.646609</t>
  </si>
  <si>
    <t>25.484038</t>
  </si>
  <si>
    <t>26.036020</t>
  </si>
  <si>
    <t>26.432374</t>
  </si>
  <si>
    <t>26.818416</t>
  </si>
  <si>
    <t>27.141533</t>
  </si>
  <si>
    <t>27.707911</t>
  </si>
  <si>
    <t>28.327479</t>
  </si>
  <si>
    <t>28.772573</t>
  </si>
  <si>
    <t>29.362297</t>
  </si>
  <si>
    <t>18.724183</t>
  </si>
  <si>
    <t>19.620087</t>
  </si>
  <si>
    <t>20.216898</t>
  </si>
  <si>
    <t>20.490564</t>
  </si>
  <si>
    <t>20.786098</t>
  </si>
  <si>
    <t>21.277488</t>
  </si>
  <si>
    <t>21.912462</t>
  </si>
  <si>
    <t>22.798053</t>
  </si>
  <si>
    <t>23.249191</t>
  </si>
  <si>
    <t>23.850008</t>
  </si>
  <si>
    <t>24.146152</t>
  </si>
  <si>
    <t>25.326461</t>
  </si>
  <si>
    <t>25.897967</t>
  </si>
  <si>
    <t>26.156773</t>
  </si>
  <si>
    <t>26.491583</t>
  </si>
  <si>
    <t>26.995524</t>
  </si>
  <si>
    <t>29.266110</t>
  </si>
  <si>
    <t>29.882118</t>
  </si>
  <si>
    <t>30.883167</t>
  </si>
  <si>
    <t>31.798036</t>
  </si>
  <si>
    <t>32.300540</t>
  </si>
  <si>
    <t>32.731164</t>
  </si>
  <si>
    <t>32.988841</t>
  </si>
  <si>
    <t>34.430321</t>
  </si>
  <si>
    <t>35.051499</t>
  </si>
  <si>
    <t>35.505091</t>
  </si>
  <si>
    <t>36.078463</t>
  </si>
  <si>
    <t>36.602106</t>
  </si>
  <si>
    <t>2.136985</t>
  </si>
  <si>
    <t>U454Z4P</t>
  </si>
  <si>
    <t>2.354531</t>
  </si>
  <si>
    <t>4.039153</t>
  </si>
  <si>
    <t>4.294279</t>
  </si>
  <si>
    <t>4.565657</t>
  </si>
  <si>
    <t>4.805917</t>
  </si>
  <si>
    <t>5.177669</t>
  </si>
  <si>
    <t>6.187561</t>
  </si>
  <si>
    <t>7.042151</t>
  </si>
  <si>
    <t>7.736289</t>
  </si>
  <si>
    <t>9.988919</t>
  </si>
  <si>
    <t>10.574092</t>
  </si>
  <si>
    <t>10.813459</t>
  </si>
  <si>
    <t>11.341448</t>
  </si>
  <si>
    <t>11.660751</t>
  </si>
  <si>
    <t>12.882873</t>
  </si>
  <si>
    <t>13.204594</t>
  </si>
  <si>
    <t>13.620922</t>
  </si>
  <si>
    <t>14.272337</t>
  </si>
  <si>
    <t>14.736241</t>
  </si>
  <si>
    <t>14.896595</t>
  </si>
  <si>
    <t>15.954263</t>
  </si>
  <si>
    <t>16.635984</t>
  </si>
  <si>
    <t>17.546522</t>
  </si>
  <si>
    <t>18.160678</t>
  </si>
  <si>
    <t>18.463946</t>
  </si>
  <si>
    <t>19.142243</t>
  </si>
  <si>
    <t>19.720107</t>
  </si>
  <si>
    <t>20.273086</t>
  </si>
  <si>
    <t>20.548881</t>
  </si>
  <si>
    <t>21.056610</t>
  </si>
  <si>
    <t>21.862724</t>
  </si>
  <si>
    <t>22.342778</t>
  </si>
  <si>
    <t>22.644784</t>
  </si>
  <si>
    <t>23.463547</t>
  </si>
  <si>
    <t>23.701434</t>
  </si>
  <si>
    <t>24.073300</t>
  </si>
  <si>
    <t>24.471474</t>
  </si>
  <si>
    <t>24.803643</t>
  </si>
  <si>
    <t>25.335974</t>
  </si>
  <si>
    <t>25.790999</t>
  </si>
  <si>
    <t>26.170291</t>
  </si>
  <si>
    <t>0.837429</t>
  </si>
  <si>
    <t>1.389411</t>
  </si>
  <si>
    <t>1.785765</t>
  </si>
  <si>
    <t>2.171807</t>
  </si>
  <si>
    <t>2.494924</t>
  </si>
  <si>
    <t>3.061302</t>
  </si>
  <si>
    <t>3.680870</t>
  </si>
  <si>
    <t>4.125964</t>
  </si>
  <si>
    <t>4.715688</t>
  </si>
  <si>
    <t>U454Z3P</t>
  </si>
  <si>
    <t>34.608535</t>
  </si>
  <si>
    <t>34.886710</t>
  </si>
  <si>
    <t>35.507888</t>
  </si>
  <si>
    <t>35.961479</t>
  </si>
  <si>
    <t>36.534851</t>
  </si>
  <si>
    <t>37.058494</t>
  </si>
  <si>
    <t>5.336520</t>
  </si>
  <si>
    <t>5.964509</t>
  </si>
  <si>
    <t>U163Z9P</t>
  </si>
  <si>
    <t>7.202882</t>
  </si>
  <si>
    <t>U692Z3P</t>
  </si>
  <si>
    <t>8.079914</t>
  </si>
  <si>
    <t>9.418887</t>
  </si>
  <si>
    <t>9.910605</t>
  </si>
  <si>
    <t>10.394778</t>
  </si>
  <si>
    <t>10.624331</t>
  </si>
  <si>
    <t>11.185748</t>
  </si>
  <si>
    <t>11.588497</t>
  </si>
  <si>
    <t>11.995999</t>
  </si>
  <si>
    <t>12.458077</t>
  </si>
  <si>
    <t>12.749950</t>
  </si>
  <si>
    <t>13.102540</t>
  </si>
  <si>
    <t>13.427139</t>
  </si>
  <si>
    <t>14.109094</t>
  </si>
  <si>
    <t>14.685919</t>
  </si>
  <si>
    <t>14.965289</t>
  </si>
  <si>
    <t>15.748345</t>
  </si>
  <si>
    <t>16.247502</t>
  </si>
  <si>
    <t>16.611458</t>
  </si>
  <si>
    <t>17.048651</t>
  </si>
  <si>
    <t>17.614239</t>
  </si>
  <si>
    <t>U70Z7P</t>
  </si>
  <si>
    <t>18.041185</t>
  </si>
  <si>
    <t>18.481470</t>
  </si>
  <si>
    <t>U585Z1P</t>
  </si>
  <si>
    <t>18.855666</t>
  </si>
  <si>
    <t>U750Z1P</t>
  </si>
  <si>
    <t>19.699790</t>
  </si>
  <si>
    <t>U707Z1P</t>
  </si>
  <si>
    <t>20.231220</t>
  </si>
  <si>
    <t>20.836969</t>
  </si>
  <si>
    <t>21.736309</t>
  </si>
  <si>
    <t>22.130863</t>
  </si>
  <si>
    <t>22.494587</t>
  </si>
  <si>
    <t>U207Z3P</t>
  </si>
  <si>
    <t>22.646797</t>
  </si>
  <si>
    <t>23.349340</t>
  </si>
  <si>
    <t>23.872853</t>
  </si>
  <si>
    <t>24.264347</t>
  </si>
  <si>
    <t>24.888404</t>
  </si>
  <si>
    <t>25.319594</t>
  </si>
  <si>
    <t>26.992625</t>
  </si>
  <si>
    <t>28.300603</t>
  </si>
  <si>
    <t>28.916511</t>
  </si>
  <si>
    <t>30.371903</t>
  </si>
  <si>
    <t>31.025041</t>
  </si>
  <si>
    <t>31.431334</t>
  </si>
  <si>
    <t>31.857745</t>
  </si>
  <si>
    <t>32.290191</t>
  </si>
  <si>
    <t>32.778192</t>
  </si>
  <si>
    <t>33.004745</t>
  </si>
  <si>
    <t>4.080561</t>
  </si>
  <si>
    <t>7.839587</t>
  </si>
  <si>
    <t>8.226811</t>
  </si>
  <si>
    <t>8.867589</t>
  </si>
  <si>
    <t>9.209830</t>
  </si>
  <si>
    <t>9.771635</t>
  </si>
  <si>
    <t>U207Z4P</t>
  </si>
  <si>
    <t>10.334527</t>
  </si>
  <si>
    <t>10.597063</t>
  </si>
  <si>
    <t>11.015463</t>
  </si>
  <si>
    <t>11.514638</t>
  </si>
  <si>
    <t>12.287078</t>
  </si>
  <si>
    <t>13.092345</t>
  </si>
  <si>
    <t>U707Z2P</t>
  </si>
  <si>
    <t>13.594587</t>
  </si>
  <si>
    <t>U750Z2P</t>
  </si>
  <si>
    <t>14.236644</t>
  </si>
  <si>
    <t>U585Z2P</t>
  </si>
  <si>
    <t>14.871001</t>
  </si>
  <si>
    <t>15.355492</t>
  </si>
  <si>
    <t>U70Z6P</t>
  </si>
  <si>
    <t>15.930644</t>
  </si>
  <si>
    <t>16.129787</t>
  </si>
  <si>
    <t>16.707651</t>
  </si>
  <si>
    <t>17.260629</t>
  </si>
  <si>
    <t>17.536424</t>
  </si>
  <si>
    <t>18.044154</t>
  </si>
  <si>
    <t>18.850268</t>
  </si>
  <si>
    <t>19.330321</t>
  </si>
  <si>
    <t>19.632328</t>
  </si>
  <si>
    <t>20.451090</t>
  </si>
  <si>
    <t>20.688978</t>
  </si>
  <si>
    <t>21.060844</t>
  </si>
  <si>
    <t>21.459017</t>
  </si>
  <si>
    <t>21.791187</t>
  </si>
  <si>
    <t>22.323518</t>
  </si>
  <si>
    <t>22.778543</t>
  </si>
  <si>
    <t>23.157834</t>
  </si>
  <si>
    <t>23.463589</t>
  </si>
  <si>
    <t>23.947915</t>
  </si>
  <si>
    <t>24.251322</t>
  </si>
  <si>
    <t>U692Z4P</t>
  </si>
  <si>
    <t>25.722094</t>
  </si>
  <si>
    <t>U163Z10P</t>
  </si>
  <si>
    <t>26.843810</t>
  </si>
  <si>
    <t>27.856083</t>
  </si>
  <si>
    <t>28.490539</t>
  </si>
  <si>
    <t>28.906184</t>
  </si>
  <si>
    <t>29.288745</t>
  </si>
  <si>
    <t>29.664734</t>
  </si>
  <si>
    <t>30.339705</t>
  </si>
  <si>
    <t>31.141823</t>
  </si>
  <si>
    <t>31.483122</t>
  </si>
  <si>
    <t>32.485601</t>
  </si>
  <si>
    <t>33.012283</t>
  </si>
  <si>
    <t>33.355113</t>
  </si>
  <si>
    <t>33.855555</t>
  </si>
  <si>
    <t>25.343279</t>
  </si>
  <si>
    <t>5.953556</t>
  </si>
  <si>
    <t>2.818242</t>
  </si>
  <si>
    <t>3.351695</t>
  </si>
  <si>
    <t>3.845697</t>
  </si>
  <si>
    <t>4.804629</t>
  </si>
  <si>
    <t>5.338631</t>
  </si>
  <si>
    <t>5.634323</t>
  </si>
  <si>
    <t>6.084927</t>
  </si>
  <si>
    <t>6.580728</t>
  </si>
  <si>
    <t>7.365259</t>
  </si>
  <si>
    <t>8.585569</t>
  </si>
  <si>
    <t>9.055644</t>
  </si>
  <si>
    <t>9.370144</t>
  </si>
  <si>
    <t>10.417958</t>
  </si>
  <si>
    <t>11.142152</t>
  </si>
  <si>
    <t>11.535080</t>
  </si>
  <si>
    <t>12.223274</t>
  </si>
  <si>
    <t>12.714610</t>
  </si>
  <si>
    <t>13.005894</t>
  </si>
  <si>
    <t>13.596866</t>
  </si>
  <si>
    <t>14.169516</t>
  </si>
  <si>
    <t>14.739959</t>
  </si>
  <si>
    <t>15.477924</t>
  </si>
  <si>
    <t>16.351025</t>
  </si>
  <si>
    <t>16.658321</t>
  </si>
  <si>
    <t>17.166140</t>
  </si>
  <si>
    <t>17.417474</t>
  </si>
  <si>
    <t>18.337804</t>
  </si>
  <si>
    <t>18.812819</t>
  </si>
  <si>
    <t>19.528195</t>
  </si>
  <si>
    <t>19.945024</t>
  </si>
  <si>
    <t>21.817241</t>
  </si>
  <si>
    <t>22.368501</t>
  </si>
  <si>
    <t>22.541849</t>
  </si>
  <si>
    <t>22.916949</t>
  </si>
  <si>
    <t>23.349568</t>
  </si>
  <si>
    <t>23.968074</t>
  </si>
  <si>
    <t>24.429863</t>
  </si>
  <si>
    <t>24.767941</t>
  </si>
  <si>
    <t>25.183196</t>
  </si>
  <si>
    <t>25.647211</t>
  </si>
  <si>
    <t>26.341925</t>
  </si>
  <si>
    <t>27.041486</t>
  </si>
  <si>
    <t>27.380196</t>
  </si>
  <si>
    <t>27.865305</t>
  </si>
  <si>
    <t>28.300777</t>
  </si>
  <si>
    <t>28.658615</t>
  </si>
  <si>
    <t>29.278454</t>
  </si>
  <si>
    <t>29.743393</t>
  </si>
  <si>
    <t>30.204724</t>
  </si>
  <si>
    <t>30.771823</t>
  </si>
  <si>
    <t>31.246794</t>
  </si>
  <si>
    <t>31.618182</t>
  </si>
  <si>
    <t>31.834692</t>
  </si>
  <si>
    <t>32.366246</t>
  </si>
  <si>
    <t>32.941776</t>
  </si>
  <si>
    <t>33.262386</t>
  </si>
  <si>
    <t>33.640134</t>
  </si>
  <si>
    <t>5.691300</t>
  </si>
  <si>
    <t>7.162477</t>
  </si>
  <si>
    <t>8.923321</t>
  </si>
  <si>
    <t>9.143636</t>
  </si>
  <si>
    <t>9.880538</t>
  </si>
  <si>
    <t>10.308771</t>
  </si>
  <si>
    <t>10.806284</t>
  </si>
  <si>
    <t>11.083188</t>
  </si>
  <si>
    <t>11.460658</t>
  </si>
  <si>
    <t>11.789746</t>
  </si>
  <si>
    <t>13.777016</t>
  </si>
  <si>
    <t>14.319296</t>
  </si>
  <si>
    <t>15.092816</t>
  </si>
  <si>
    <t>15.544767</t>
  </si>
  <si>
    <t>15.943061</t>
  </si>
  <si>
    <t>16.591150</t>
  </si>
  <si>
    <t>16.856048</t>
  </si>
  <si>
    <t>17.420877</t>
  </si>
  <si>
    <t>17.737357</t>
  </si>
  <si>
    <t>18.517991</t>
  </si>
  <si>
    <t>19.313298</t>
  </si>
  <si>
    <t>19.900629</t>
  </si>
  <si>
    <t>20.317797</t>
  </si>
  <si>
    <t>20.991177</t>
  </si>
  <si>
    <t>21.435044</t>
  </si>
  <si>
    <t>21.896063</t>
  </si>
  <si>
    <t>22.507488</t>
  </si>
  <si>
    <t>23.006536</t>
  </si>
  <si>
    <t>23.833882</t>
  </si>
  <si>
    <t>24.408750</t>
  </si>
  <si>
    <t>24.730408</t>
  </si>
  <si>
    <t>25.077554</t>
  </si>
  <si>
    <t>25.627651</t>
  </si>
  <si>
    <t>26.812814</t>
  </si>
  <si>
    <t>27.413021</t>
  </si>
  <si>
    <t>27.939569</t>
  </si>
  <si>
    <t>28.448141</t>
  </si>
  <si>
    <t>28.751998</t>
  </si>
  <si>
    <t>29.308261</t>
  </si>
  <si>
    <t>30.198092</t>
  </si>
  <si>
    <t>30.694302</t>
  </si>
  <si>
    <t>31.143624</t>
  </si>
  <si>
    <t>32.788791</t>
  </si>
  <si>
    <t>33.679294</t>
  </si>
  <si>
    <t>34.098529</t>
  </si>
  <si>
    <t>34.526103</t>
  </si>
  <si>
    <t>0.490868</t>
  </si>
  <si>
    <t>1.170821</t>
  </si>
  <si>
    <t>1.594856</t>
  </si>
  <si>
    <t>2.535888</t>
  </si>
  <si>
    <t>3.585261</t>
  </si>
  <si>
    <t>3.995511</t>
  </si>
  <si>
    <t>4.844172</t>
  </si>
  <si>
    <t>5.548008</t>
  </si>
  <si>
    <t>U433Z4P</t>
  </si>
  <si>
    <t>10.747803</t>
  </si>
  <si>
    <t>13.212708</t>
  </si>
  <si>
    <t>13.705615</t>
  </si>
  <si>
    <t>14.184959</t>
  </si>
  <si>
    <t>15.430691</t>
  </si>
  <si>
    <t>15.853245</t>
  </si>
  <si>
    <t>16.156652</t>
  </si>
  <si>
    <t>17.623841</t>
  </si>
  <si>
    <t>18.520969</t>
  </si>
  <si>
    <t>19.261712</t>
  </si>
  <si>
    <t>20.306270</t>
  </si>
  <si>
    <t>20.757010</t>
  </si>
  <si>
    <t>21.186715</t>
  </si>
  <si>
    <t>21.476763</t>
  </si>
  <si>
    <t>22.045533</t>
  </si>
  <si>
    <t>22.993609</t>
  </si>
  <si>
    <t>23.624571</t>
  </si>
  <si>
    <t>23.926186</t>
  </si>
  <si>
    <t>24.496681</t>
  </si>
  <si>
    <t>24.964218</t>
  </si>
  <si>
    <t>25.171570</t>
  </si>
  <si>
    <t>25.500104</t>
  </si>
  <si>
    <t>25.776737</t>
  </si>
  <si>
    <t>26.922669</t>
  </si>
  <si>
    <t>27.216719</t>
  </si>
  <si>
    <t>27.741151</t>
  </si>
  <si>
    <t>28.286614</t>
  </si>
  <si>
    <t>29.065383</t>
  </si>
  <si>
    <t>29.526644</t>
  </si>
  <si>
    <t>30.009454</t>
  </si>
  <si>
    <t>30.376971</t>
  </si>
  <si>
    <t>0.279600</t>
  </si>
  <si>
    <t>0.703931</t>
  </si>
  <si>
    <t>1.189043</t>
  </si>
  <si>
    <t>1.400032</t>
  </si>
  <si>
    <t>2.163413</t>
  </si>
  <si>
    <t>2.541642</t>
  </si>
  <si>
    <t>1.486760</t>
  </si>
  <si>
    <t>1.867791</t>
  </si>
  <si>
    <t>2.406743</t>
  </si>
  <si>
    <t>2.601399</t>
  </si>
  <si>
    <t>0.328160</t>
  </si>
  <si>
    <t>0.790602</t>
  </si>
  <si>
    <t>1.347985</t>
  </si>
  <si>
    <t>2.141275</t>
  </si>
  <si>
    <t>2.681159</t>
  </si>
  <si>
    <t>3.164188</t>
  </si>
  <si>
    <t>3.496396</t>
  </si>
  <si>
    <t>4.428129</t>
  </si>
  <si>
    <t>4.812961</t>
  </si>
  <si>
    <t>5.215735</t>
  </si>
  <si>
    <t>5.447111</t>
  </si>
  <si>
    <t>5.916825</t>
  </si>
  <si>
    <t>6.342429</t>
  </si>
  <si>
    <t>6.687771</t>
  </si>
  <si>
    <t>7.361836</t>
  </si>
  <si>
    <t>8.264245</t>
  </si>
  <si>
    <t>8.828454</t>
  </si>
  <si>
    <t>9.431885</t>
  </si>
  <si>
    <t>9.995416</t>
  </si>
  <si>
    <t>10.616766</t>
  </si>
  <si>
    <t>11.607570</t>
  </si>
  <si>
    <t>12.331840</t>
  </si>
  <si>
    <t>12.949363</t>
  </si>
  <si>
    <t>14.292828</t>
  </si>
  <si>
    <t>14.784547</t>
  </si>
  <si>
    <t>15.216645</t>
  </si>
  <si>
    <t>16.010883</t>
  </si>
  <si>
    <t>16.429701</t>
  </si>
  <si>
    <t>17.079571</t>
  </si>
  <si>
    <t>U433Z3P</t>
  </si>
  <si>
    <t>19.533562</t>
  </si>
  <si>
    <t>23.758180</t>
  </si>
  <si>
    <t>24.342870</t>
  </si>
  <si>
    <t>24.868272</t>
  </si>
  <si>
    <t>25.799584</t>
  </si>
  <si>
    <t>26.151393</t>
  </si>
  <si>
    <t>27.197640</t>
  </si>
  <si>
    <t>28.140984</t>
  </si>
  <si>
    <t>28.572676</t>
  </si>
  <si>
    <t>29.374703</t>
  </si>
  <si>
    <t>29.766397</t>
  </si>
  <si>
    <t>31.732734</t>
  </si>
  <si>
    <t>32.137342</t>
  </si>
  <si>
    <t>32.510968</t>
  </si>
  <si>
    <t>32.873895</t>
  </si>
  <si>
    <t>33.122334</t>
  </si>
  <si>
    <t>33.392361</t>
  </si>
  <si>
    <t>33.881567</t>
  </si>
  <si>
    <t>34.157949</t>
  </si>
  <si>
    <t>34.422328</t>
  </si>
  <si>
    <t>35.301905</t>
  </si>
  <si>
    <t>35.657322</t>
  </si>
  <si>
    <t>U453Z9P</t>
  </si>
  <si>
    <t>36.484300</t>
  </si>
  <si>
    <t>7.161403</t>
  </si>
  <si>
    <t>7.841356</t>
  </si>
  <si>
    <t>8.265391</t>
  </si>
  <si>
    <t>9.206423</t>
  </si>
  <si>
    <t>10.255796</t>
  </si>
  <si>
    <t>10.666046</t>
  </si>
  <si>
    <t>11.514707</t>
  </si>
  <si>
    <t>12.218543</t>
  </si>
  <si>
    <t>17.418338</t>
  </si>
  <si>
    <t>19.883242</t>
  </si>
  <si>
    <t>20.376149</t>
  </si>
  <si>
    <t>20.855493</t>
  </si>
  <si>
    <t>22.101226</t>
  </si>
  <si>
    <t>22.523780</t>
  </si>
  <si>
    <t>22.827187</t>
  </si>
  <si>
    <t>24.294376</t>
  </si>
  <si>
    <t>25.191504</t>
  </si>
  <si>
    <t>25.932247</t>
  </si>
  <si>
    <t>26.976805</t>
  </si>
  <si>
    <t>27.427544</t>
  </si>
  <si>
    <t>27.857249</t>
  </si>
  <si>
    <t>28.147297</t>
  </si>
  <si>
    <t>28.716068</t>
  </si>
  <si>
    <t>29.664144</t>
  </si>
  <si>
    <t>30.295106</t>
  </si>
  <si>
    <t>30.596721</t>
  </si>
  <si>
    <t>31.167215</t>
  </si>
  <si>
    <t>31.634752</t>
  </si>
  <si>
    <t>31.842104</t>
  </si>
  <si>
    <t>32.170638</t>
  </si>
  <si>
    <t>32.447272</t>
  </si>
  <si>
    <t>33.593204</t>
  </si>
  <si>
    <t>33.887254</t>
  </si>
  <si>
    <t>34.411686</t>
  </si>
  <si>
    <t>34.957149</t>
  </si>
  <si>
    <t>35.735918</t>
  </si>
  <si>
    <t>36.197179</t>
  </si>
  <si>
    <t>36.679989</t>
  </si>
  <si>
    <t>37.047505</t>
  </si>
  <si>
    <t>30.559296</t>
  </si>
  <si>
    <t>31.084188</t>
  </si>
  <si>
    <t>31.619083</t>
  </si>
  <si>
    <t>32.141634</t>
  </si>
  <si>
    <t>32.562299</t>
  </si>
  <si>
    <t>3.319464</t>
  </si>
  <si>
    <t>7.747593</t>
  </si>
  <si>
    <t>8.132425</t>
  </si>
  <si>
    <t>8.535199</t>
  </si>
  <si>
    <t>8.766574</t>
  </si>
  <si>
    <t>9.236288</t>
  </si>
  <si>
    <t>9.661893</t>
  </si>
  <si>
    <t>10.007235</t>
  </si>
  <si>
    <t>10.681300</t>
  </si>
  <si>
    <t>11.583709</t>
  </si>
  <si>
    <t>12.147918</t>
  </si>
  <si>
    <t>12.751348</t>
  </si>
  <si>
    <t>13.314880</t>
  </si>
  <si>
    <t>13.936230</t>
  </si>
  <si>
    <t>14.927034</t>
  </si>
  <si>
    <t>15.651304</t>
  </si>
  <si>
    <t>16.268827</t>
  </si>
  <si>
    <t>17.612292</t>
  </si>
  <si>
    <t>18.104010</t>
  </si>
  <si>
    <t>18.536109</t>
  </si>
  <si>
    <t>19.330347</t>
  </si>
  <si>
    <t>19.749165</t>
  </si>
  <si>
    <t>20.399035</t>
  </si>
  <si>
    <t>22.853026</t>
  </si>
  <si>
    <t>27.077643</t>
  </si>
  <si>
    <t>27.662334</t>
  </si>
  <si>
    <t>28.187736</t>
  </si>
  <si>
    <t>29.119047</t>
  </si>
  <si>
    <t>29.470857</t>
  </si>
  <si>
    <t>30.517104</t>
  </si>
  <si>
    <t>31.460448</t>
  </si>
  <si>
    <t>31.892140</t>
  </si>
  <si>
    <t>32.694166</t>
  </si>
  <si>
    <t>33.085861</t>
  </si>
  <si>
    <t>35.052197</t>
  </si>
  <si>
    <t>35.456806</t>
  </si>
  <si>
    <t>35.830432</t>
  </si>
  <si>
    <t>36.193359</t>
  </si>
  <si>
    <t>36.441798</t>
  </si>
  <si>
    <t>36.711824</t>
  </si>
  <si>
    <t>37.201030</t>
  </si>
  <si>
    <t>37.477413</t>
  </si>
  <si>
    <t>37.741792</t>
  </si>
  <si>
    <t>38.621368</t>
  </si>
  <si>
    <t>38.976786</t>
  </si>
  <si>
    <t>39.803764</t>
  </si>
  <si>
    <t>37.229831</t>
  </si>
  <si>
    <t>37.754723</t>
  </si>
  <si>
    <t>38.289617</t>
  </si>
  <si>
    <t>38.812169</t>
  </si>
  <si>
    <t>39.232834</t>
  </si>
  <si>
    <t>4.941907</t>
  </si>
  <si>
    <t>5.490552</t>
  </si>
  <si>
    <t>5.964988</t>
  </si>
  <si>
    <t>6.441921</t>
  </si>
  <si>
    <t>7.259143</t>
  </si>
  <si>
    <t>U72Z4P</t>
  </si>
  <si>
    <t>8.260287</t>
  </si>
  <si>
    <t>U72Z5P</t>
  </si>
  <si>
    <t>0.810261</t>
  </si>
  <si>
    <t>1.682182</t>
  </si>
  <si>
    <t>2.219572</t>
  </si>
  <si>
    <t>2.651373</t>
  </si>
  <si>
    <t>3.160676</t>
  </si>
  <si>
    <t>U897Z10P</t>
  </si>
  <si>
    <t>3.874485</t>
  </si>
  <si>
    <t>5.293424</t>
  </si>
  <si>
    <t>5.751226</t>
  </si>
  <si>
    <t>6.500846</t>
  </si>
  <si>
    <t>6.777753</t>
  </si>
  <si>
    <t>7.155239</t>
  </si>
  <si>
    <t>7.544554</t>
  </si>
  <si>
    <t>8.094048</t>
  </si>
  <si>
    <t>8.065401</t>
  </si>
  <si>
    <t>U857Z2P</t>
  </si>
  <si>
    <t>8.756802</t>
  </si>
  <si>
    <t>9.268767</t>
  </si>
  <si>
    <t>9.705125</t>
  </si>
  <si>
    <t>10.221728</t>
  </si>
  <si>
    <t>10.656401</t>
  </si>
  <si>
    <t>11.176301</t>
  </si>
  <si>
    <t>14.410243</t>
  </si>
  <si>
    <t>14.803694</t>
  </si>
  <si>
    <t>15.230660</t>
  </si>
  <si>
    <t>16.344898</t>
  </si>
  <si>
    <t>16.758019</t>
  </si>
  <si>
    <t>17.199461</t>
  </si>
  <si>
    <t>18.085670</t>
  </si>
  <si>
    <t>18.494083</t>
  </si>
  <si>
    <t>19.060456</t>
  </si>
  <si>
    <t>19.676312</t>
  </si>
  <si>
    <t>20.092094</t>
  </si>
  <si>
    <t>20.650620</t>
  </si>
  <si>
    <t>21.096010</t>
  </si>
  <si>
    <t>21.467476</t>
  </si>
  <si>
    <t>21.759350</t>
  </si>
  <si>
    <t>22.328574</t>
  </si>
  <si>
    <t>23.097959</t>
  </si>
  <si>
    <t>23.540843</t>
  </si>
  <si>
    <t>23.995939</t>
  </si>
  <si>
    <t>24.344057</t>
  </si>
  <si>
    <t>24.757292</t>
  </si>
  <si>
    <t>25.472861</t>
  </si>
  <si>
    <t>26.352943</t>
  </si>
  <si>
    <t>27.495394</t>
  </si>
  <si>
    <t>28.294988</t>
  </si>
  <si>
    <t>28.764702</t>
  </si>
  <si>
    <t>29.190307</t>
  </si>
  <si>
    <t>29.828934</t>
  </si>
  <si>
    <t>30.331734</t>
  </si>
  <si>
    <t>30.774091</t>
  </si>
  <si>
    <t>31.916470</t>
  </si>
  <si>
    <t>32.499266</t>
  </si>
  <si>
    <t>32.938637</t>
  </si>
  <si>
    <t>33.142424</t>
  </si>
  <si>
    <t>33.816834</t>
  </si>
  <si>
    <t>34.341565</t>
  </si>
  <si>
    <t>34.983839</t>
  </si>
  <si>
    <t>35.465870</t>
  </si>
  <si>
    <t>35.746620</t>
  </si>
  <si>
    <t>35.943833</t>
  </si>
  <si>
    <t>36.333698</t>
  </si>
  <si>
    <t>4.239713</t>
  </si>
  <si>
    <t>5.230734</t>
  </si>
  <si>
    <t>5.860602</t>
  </si>
  <si>
    <t>6.115958</t>
  </si>
  <si>
    <t>6.785854</t>
  </si>
  <si>
    <t>7.356348</t>
  </si>
  <si>
    <t>7.823885</t>
  </si>
  <si>
    <t>8.590381</t>
  </si>
  <si>
    <t>9.644233</t>
  </si>
  <si>
    <t>10.740603</t>
  </si>
  <si>
    <t>11.261164</t>
  </si>
  <si>
    <t>11.890142</t>
  </si>
  <si>
    <t>12.392160</t>
  </si>
  <si>
    <t>12.928785</t>
  </si>
  <si>
    <t>13.882407</t>
  </si>
  <si>
    <t>14.254273</t>
  </si>
  <si>
    <t>14.652446</t>
  </si>
  <si>
    <t>14.916131</t>
  </si>
  <si>
    <t>15.451643</t>
  </si>
  <si>
    <t>15.907845</t>
  </si>
  <si>
    <t>16.344193</t>
  </si>
  <si>
    <t>16.751326</t>
  </si>
  <si>
    <t>17.329843</t>
  </si>
  <si>
    <t>17.859026</t>
  </si>
  <si>
    <t>18.728611</t>
  </si>
  <si>
    <t>19.232010</t>
  </si>
  <si>
    <t>19.721170</t>
  </si>
  <si>
    <t>20.375317</t>
  </si>
  <si>
    <t>20.782313</t>
  </si>
  <si>
    <t>21.155425</t>
  </si>
  <si>
    <t>24.449963</t>
  </si>
  <si>
    <t>25.149525</t>
  </si>
  <si>
    <t>25.488235</t>
  </si>
  <si>
    <t>25.973344</t>
  </si>
  <si>
    <t>U497Z5P</t>
  </si>
  <si>
    <t>26.597013</t>
  </si>
  <si>
    <t>U857Z1P</t>
  </si>
  <si>
    <t>26.942224</t>
  </si>
  <si>
    <t>27.434702</t>
  </si>
  <si>
    <t>28.305564</t>
  </si>
  <si>
    <t>28.781784</t>
  </si>
  <si>
    <t>29.108207</t>
  </si>
  <si>
    <t>29.505860</t>
  </si>
  <si>
    <t>29.959036</t>
  </si>
  <si>
    <t>30.403012</t>
  </si>
  <si>
    <t>30.794533</t>
  </si>
  <si>
    <t>31.065860</t>
  </si>
  <si>
    <t>33.406467</t>
  </si>
  <si>
    <t>33.713539</t>
  </si>
  <si>
    <t>34.856462</t>
  </si>
  <si>
    <t>35.647255</t>
  </si>
  <si>
    <t>U529Z9P</t>
  </si>
  <si>
    <t>1.766601</t>
  </si>
  <si>
    <t>2.578069</t>
  </si>
  <si>
    <t>3.141439</t>
  </si>
  <si>
    <t>3.442999</t>
  </si>
  <si>
    <t>3.771533</t>
  </si>
  <si>
    <t>4.048166</t>
  </si>
  <si>
    <t>5.194099</t>
  </si>
  <si>
    <t>5.740143</t>
  </si>
  <si>
    <t>6.050715</t>
  </si>
  <si>
    <t>6.819194</t>
  </si>
  <si>
    <t>7.766789</t>
  </si>
  <si>
    <t>8.338061</t>
  </si>
  <si>
    <t>8.793762</t>
  </si>
  <si>
    <t>9.206628</t>
  </si>
  <si>
    <t>U243Z1P</t>
  </si>
  <si>
    <t>9.430448</t>
  </si>
  <si>
    <t>U145Z1P</t>
  </si>
  <si>
    <t>10.003904</t>
  </si>
  <si>
    <t>U9549Z1P</t>
  </si>
  <si>
    <t>11.766630</t>
  </si>
  <si>
    <t>U179Z5P</t>
  </si>
  <si>
    <t>12.074480</t>
  </si>
  <si>
    <t>U813Z2P</t>
  </si>
  <si>
    <t>5.331304</t>
  </si>
  <si>
    <t>5.703834</t>
  </si>
  <si>
    <t>6.102457</t>
  </si>
  <si>
    <t>6.639581</t>
  </si>
  <si>
    <t>7.203460</t>
  </si>
  <si>
    <t>7.687970</t>
  </si>
  <si>
    <t>8.878986</t>
  </si>
  <si>
    <t>11.718137</t>
  </si>
  <si>
    <t>12.090667</t>
  </si>
  <si>
    <t>12.489290</t>
  </si>
  <si>
    <t>13.026414</t>
  </si>
  <si>
    <t>13.590293</t>
  </si>
  <si>
    <t>14.074803</t>
  </si>
  <si>
    <t>15.265819</t>
  </si>
  <si>
    <t>U449Z52P</t>
  </si>
  <si>
    <t>0.472675</t>
  </si>
  <si>
    <t>1.299040</t>
  </si>
  <si>
    <t>U19Z52P</t>
  </si>
  <si>
    <t>2.194813</t>
  </si>
  <si>
    <t>U76Z3P</t>
  </si>
  <si>
    <t>2.713981</t>
  </si>
  <si>
    <t>3.369645</t>
  </si>
  <si>
    <t>U1006Z52P</t>
  </si>
  <si>
    <t>4.009483</t>
  </si>
  <si>
    <t>4.710665</t>
  </si>
  <si>
    <t>5.105390</t>
  </si>
  <si>
    <t>5.503988</t>
  </si>
  <si>
    <t>5.839804</t>
  </si>
  <si>
    <t>U945Z51P</t>
  </si>
  <si>
    <t>PodolskĂˇ vodĂˇrna</t>
  </si>
  <si>
    <t>0.253161</t>
  </si>
  <si>
    <t>0.555636</t>
  </si>
  <si>
    <t>0.921631</t>
  </si>
  <si>
    <t>U929Z51P</t>
  </si>
  <si>
    <t>1.341423</t>
  </si>
  <si>
    <t>U1006Z51P</t>
  </si>
  <si>
    <t>2.052494</t>
  </si>
  <si>
    <t>2.622797</t>
  </si>
  <si>
    <t>U76Z4P</t>
  </si>
  <si>
    <t>3.152019</t>
  </si>
  <si>
    <t>U19Z51P</t>
  </si>
  <si>
    <t>3.730954</t>
  </si>
  <si>
    <t>4.692215</t>
  </si>
  <si>
    <t>5.457244</t>
  </si>
  <si>
    <t>6.103218</t>
  </si>
  <si>
    <t>6.743500</t>
  </si>
  <si>
    <t>U110Z54P</t>
  </si>
  <si>
    <t>7.696713</t>
  </si>
  <si>
    <t>U303Z51P</t>
  </si>
  <si>
    <t>8.569799</t>
  </si>
  <si>
    <t>U583Z51P</t>
  </si>
  <si>
    <t>8.972158</t>
  </si>
  <si>
    <t>U583Z54P</t>
  </si>
  <si>
    <t>9.148369</t>
  </si>
  <si>
    <t>U583Z53P</t>
  </si>
  <si>
    <t>9.373441</t>
  </si>
  <si>
    <t>U303Z52P</t>
  </si>
  <si>
    <t>9.908372</t>
  </si>
  <si>
    <t>U110Z52P</t>
  </si>
  <si>
    <t>10.802577</t>
  </si>
  <si>
    <t>U614Z52P</t>
  </si>
  <si>
    <t>11.542797</t>
  </si>
  <si>
    <t>12.326386</t>
  </si>
  <si>
    <t>12.915160</t>
  </si>
  <si>
    <t>13.741525</t>
  </si>
  <si>
    <t>14.637298</t>
  </si>
  <si>
    <t>15.156466</t>
  </si>
  <si>
    <t>15.812130</t>
  </si>
  <si>
    <t>16.451968</t>
  </si>
  <si>
    <t>17.153150</t>
  </si>
  <si>
    <t>17.547875</t>
  </si>
  <si>
    <t>17.946473</t>
  </si>
  <si>
    <t>18.282289</t>
  </si>
  <si>
    <t>0.176212</t>
  </si>
  <si>
    <t>0.401284</t>
  </si>
  <si>
    <t>0.936215</t>
  </si>
  <si>
    <t>1.830419</t>
  </si>
  <si>
    <t>2.570640</t>
  </si>
  <si>
    <t>3.354228</t>
  </si>
  <si>
    <t>3.943002</t>
  </si>
  <si>
    <t>4.769367</t>
  </si>
  <si>
    <t>5.665140</t>
  </si>
  <si>
    <t>6.184309</t>
  </si>
  <si>
    <t>6.839972</t>
  </si>
  <si>
    <t>7.479810</t>
  </si>
  <si>
    <t>8.180992</t>
  </si>
  <si>
    <t>8.575718</t>
  </si>
  <si>
    <t>8.974316</t>
  </si>
  <si>
    <t>9.310131</t>
  </si>
  <si>
    <t>2.217689</t>
  </si>
  <si>
    <t>2.619481</t>
  </si>
  <si>
    <t>3.474071</t>
  </si>
  <si>
    <t>4.168210</t>
  </si>
  <si>
    <t>6.420840</t>
  </si>
  <si>
    <t>7.006013</t>
  </si>
  <si>
    <t>7.245380</t>
  </si>
  <si>
    <t>7.773369</t>
  </si>
  <si>
    <t>8.092672</t>
  </si>
  <si>
    <t>9.314794</t>
  </si>
  <si>
    <t>9.636515</t>
  </si>
  <si>
    <t>10.052842</t>
  </si>
  <si>
    <t>10.704258</t>
  </si>
  <si>
    <t>11.168162</t>
  </si>
  <si>
    <t>11.328516</t>
  </si>
  <si>
    <t>11.794583</t>
  </si>
  <si>
    <t>12.015710</t>
  </si>
  <si>
    <t>12.510558</t>
  </si>
  <si>
    <t>13.156238</t>
  </si>
  <si>
    <t>14.066775</t>
  </si>
  <si>
    <t>14.680931</t>
  </si>
  <si>
    <t>15.040085</t>
  </si>
  <si>
    <t>1.810233</t>
  </si>
  <si>
    <t>2.427208</t>
  </si>
  <si>
    <t>2.855586</t>
  </si>
  <si>
    <t>3.371402</t>
  </si>
  <si>
    <t>3.806873</t>
  </si>
  <si>
    <t>4.164712</t>
  </si>
  <si>
    <t>4.862022</t>
  </si>
  <si>
    <t>5.134487</t>
  </si>
  <si>
    <t>5.483560</t>
  </si>
  <si>
    <t>5.812572</t>
  </si>
  <si>
    <t>6.674786</t>
  </si>
  <si>
    <t>7.082970</t>
  </si>
  <si>
    <t>7.521695</t>
  </si>
  <si>
    <t>8.294971</t>
  </si>
  <si>
    <t>1.736526</t>
  </si>
  <si>
    <t>U213Z2P_220430</t>
  </si>
  <si>
    <t>U213Z1P_220430</t>
  </si>
  <si>
    <t>U680Z4P_220430</t>
  </si>
  <si>
    <t>U680Z3P_220430</t>
  </si>
  <si>
    <t>2.665862</t>
  </si>
  <si>
    <t>3.127123</t>
  </si>
  <si>
    <t>3.609933</t>
  </si>
  <si>
    <t>4.159775</t>
  </si>
  <si>
    <t>4.684667</t>
  </si>
  <si>
    <t>5.219561</t>
  </si>
  <si>
    <t>5.742113</t>
  </si>
  <si>
    <t>6.162777</t>
  </si>
  <si>
    <t>U837Z52P</t>
  </si>
  <si>
    <t>U837Z51P</t>
  </si>
  <si>
    <t>U7406Z1</t>
  </si>
  <si>
    <t>U7406Z2</t>
  </si>
  <si>
    <t>U154Z1P_220501</t>
  </si>
  <si>
    <t>U222Z1</t>
  </si>
  <si>
    <t>U451Z6</t>
  </si>
  <si>
    <t>U451Z5</t>
  </si>
  <si>
    <t>U222Z2</t>
  </si>
  <si>
    <t>U2790Z1P</t>
  </si>
  <si>
    <t>U157Z8P</t>
  </si>
  <si>
    <t>U157Z9P</t>
  </si>
  <si>
    <t>U2790Z2P</t>
  </si>
  <si>
    <t>U456Z7P</t>
  </si>
  <si>
    <t>U458Z13</t>
  </si>
  <si>
    <t>U819Z1</t>
  </si>
  <si>
    <t>U752Z1</t>
  </si>
  <si>
    <t>U1034Z2</t>
  </si>
  <si>
    <t>U1034Z1</t>
  </si>
  <si>
    <t>U516Z52P</t>
  </si>
  <si>
    <t>U118Z52P</t>
  </si>
  <si>
    <t>U515Z52P</t>
  </si>
  <si>
    <t>U921Z54P</t>
  </si>
  <si>
    <t>U921Z56P</t>
  </si>
  <si>
    <t>U469Z52P</t>
  </si>
  <si>
    <t>U96Z2P</t>
  </si>
  <si>
    <t>U310Z2P</t>
  </si>
  <si>
    <t>U96Z2</t>
  </si>
  <si>
    <t>U310Z2</t>
  </si>
  <si>
    <t>U741Z2</t>
  </si>
  <si>
    <t>13.894354</t>
  </si>
  <si>
    <t>U314Z52P</t>
  </si>
  <si>
    <t>U651Z8P</t>
  </si>
  <si>
    <t>U675Z51P</t>
  </si>
  <si>
    <t>U362Z52P</t>
  </si>
  <si>
    <t>U366Z52P</t>
  </si>
  <si>
    <t>U103Z52P</t>
  </si>
  <si>
    <t>U778Z52P</t>
  </si>
  <si>
    <t>U994Z52P</t>
  </si>
  <si>
    <t>U636Z52P</t>
  </si>
  <si>
    <t>U610Z3P</t>
  </si>
  <si>
    <t>U364Z3P</t>
  </si>
  <si>
    <t>U31Z7P</t>
  </si>
  <si>
    <t>U636Z51P</t>
  </si>
  <si>
    <t>U994Z51P</t>
  </si>
  <si>
    <t>U778Z51P</t>
  </si>
  <si>
    <t>U103Z51P</t>
  </si>
  <si>
    <t>U366Z51P</t>
  </si>
  <si>
    <t>U362Z51P</t>
  </si>
  <si>
    <t>U167Z1P</t>
  </si>
  <si>
    <t>U312Z1P</t>
  </si>
  <si>
    <t>U291Z1P</t>
  </si>
  <si>
    <t>U287Z5P</t>
  </si>
  <si>
    <t>U962Z1P</t>
  </si>
  <si>
    <t>U3242Z1P</t>
  </si>
  <si>
    <t>U826Z1P</t>
  </si>
  <si>
    <t>U826Z2P</t>
  </si>
  <si>
    <t>U3242Z2P</t>
  </si>
  <si>
    <t>U962Z2P</t>
  </si>
  <si>
    <t>U287Z6P</t>
  </si>
  <si>
    <t>U291Z2P</t>
  </si>
  <si>
    <t>U312Z2P</t>
  </si>
  <si>
    <t>U167Z2P</t>
  </si>
  <si>
    <t>U242Z4P</t>
  </si>
  <si>
    <t>U499Z6P</t>
  </si>
  <si>
    <t>U65Z1P</t>
  </si>
  <si>
    <t>U368Z3P</t>
  </si>
  <si>
    <t>U65Z2P</t>
  </si>
  <si>
    <t>U499Z5P</t>
  </si>
  <si>
    <t>U242Z3P</t>
  </si>
  <si>
    <t>U135Z4P</t>
  </si>
  <si>
    <t>U769Z1P</t>
  </si>
  <si>
    <t>U2778Z1P</t>
  </si>
  <si>
    <t>U222Z1P</t>
  </si>
  <si>
    <t>U1034Z1P</t>
  </si>
  <si>
    <t>U752Z1P</t>
  </si>
  <si>
    <t>U1034Z2P</t>
  </si>
  <si>
    <t>U222Z2P</t>
  </si>
  <si>
    <t>U2778Z2P</t>
  </si>
  <si>
    <t>U934Z74P</t>
  </si>
  <si>
    <t>U384Z11P</t>
  </si>
  <si>
    <t>U547Z2P</t>
  </si>
  <si>
    <t>U1132Z1P</t>
  </si>
  <si>
    <t>U1334Z2P</t>
  </si>
  <si>
    <t>U4133Z1P</t>
  </si>
  <si>
    <t>U286Z13P</t>
  </si>
  <si>
    <t>U386Z12P</t>
  </si>
  <si>
    <t>U1020Z1P</t>
  </si>
  <si>
    <t>U4174Z1P</t>
  </si>
  <si>
    <t>U441Z1P</t>
  </si>
  <si>
    <t>U937Z2P</t>
  </si>
  <si>
    <t>U938Z2P</t>
  </si>
  <si>
    <t>U938Z1P</t>
  </si>
  <si>
    <t>U937Z1P</t>
  </si>
  <si>
    <t>U441Z2P</t>
  </si>
  <si>
    <t>U4174Z2P</t>
  </si>
  <si>
    <t>U1020Z2P</t>
  </si>
  <si>
    <t>U246Z1P</t>
  </si>
  <si>
    <t>U772Z2P</t>
  </si>
  <si>
    <t>U727Z2P</t>
  </si>
  <si>
    <t>U17Z2P</t>
  </si>
  <si>
    <t>U991Z1P</t>
  </si>
  <si>
    <t>U3236Z1P</t>
  </si>
  <si>
    <t>U3236Z2P</t>
  </si>
  <si>
    <t>U991Z2P</t>
  </si>
  <si>
    <t>U2602Z1P</t>
  </si>
  <si>
    <t>U17Z1P</t>
  </si>
  <si>
    <t>U727Z1P</t>
  </si>
  <si>
    <t>U772Z1P</t>
  </si>
  <si>
    <t>U995Z1P</t>
  </si>
  <si>
    <t>U4262Z1P</t>
  </si>
  <si>
    <t>U4261Z2P</t>
  </si>
  <si>
    <t>U4260Z2P</t>
  </si>
  <si>
    <t>U266Z4P</t>
  </si>
  <si>
    <t>U3235Z2P</t>
  </si>
  <si>
    <t>U575Z2P</t>
  </si>
  <si>
    <t>U357Z2P</t>
  </si>
  <si>
    <t>U834Z1P</t>
  </si>
  <si>
    <t>U128Z3P</t>
  </si>
  <si>
    <t>U266Z3P</t>
  </si>
  <si>
    <t>U4260Z1P</t>
  </si>
  <si>
    <t>U4261Z1P</t>
  </si>
  <si>
    <t>U128Z1P</t>
  </si>
  <si>
    <t>U2954Z2P</t>
  </si>
  <si>
    <t>U4572Z2P</t>
  </si>
  <si>
    <t>U1160Z2P</t>
  </si>
  <si>
    <t>U1018Z2P</t>
  </si>
  <si>
    <t>U1387Z1P</t>
  </si>
  <si>
    <t>U548Z3P</t>
  </si>
  <si>
    <t>U359Z1P</t>
  </si>
  <si>
    <t>U1018Z1P</t>
  </si>
  <si>
    <t>U1160Z1P</t>
  </si>
  <si>
    <t>U4572Z1P</t>
  </si>
  <si>
    <t>U2954Z3P</t>
  </si>
  <si>
    <t>U3227Z1P</t>
  </si>
  <si>
    <t>U84Z2P</t>
  </si>
  <si>
    <t>U3228Z2P</t>
  </si>
  <si>
    <t>U184Z13P</t>
  </si>
  <si>
    <t>U319Z11P</t>
  </si>
  <si>
    <t>U3229Z2P</t>
  </si>
  <si>
    <t>U3230Z2P</t>
  </si>
  <si>
    <t>U3231Z2P</t>
  </si>
  <si>
    <t>U363Z4P</t>
  </si>
  <si>
    <t>U3232Z2P</t>
  </si>
  <si>
    <t>U3233Z2P</t>
  </si>
  <si>
    <t>U805Z3P</t>
  </si>
  <si>
    <t>U3234Z1P</t>
  </si>
  <si>
    <t>U3233Z1P</t>
  </si>
  <si>
    <t>U3232Z1P</t>
  </si>
  <si>
    <t>U363Z3P</t>
  </si>
  <si>
    <t>U3231Z1P</t>
  </si>
  <si>
    <t>U3230Z1P</t>
  </si>
  <si>
    <t>U3229Z1P</t>
  </si>
  <si>
    <t>U319Z12P</t>
  </si>
  <si>
    <t>U184Z14P</t>
  </si>
  <si>
    <t>U3228Z1P</t>
  </si>
  <si>
    <t>U84Z3P</t>
  </si>
  <si>
    <t>U3238Z1P</t>
  </si>
  <si>
    <t>U1390Z2P</t>
  </si>
  <si>
    <t>U1161Z2P</t>
  </si>
  <si>
    <t>U742Z4P</t>
  </si>
  <si>
    <t>U820Z2P</t>
  </si>
  <si>
    <t>U793Z2P</t>
  </si>
  <si>
    <t>U794Z2P</t>
  </si>
  <si>
    <t>U741Z3P</t>
  </si>
  <si>
    <t>U794Z1P</t>
  </si>
  <si>
    <t>U793Z1P</t>
  </si>
  <si>
    <t>U820Z1P</t>
  </si>
  <si>
    <t>U742Z3P</t>
  </si>
  <si>
    <t>U1161Z1P</t>
  </si>
  <si>
    <t>U1390Z1P</t>
  </si>
  <si>
    <t>U1014Z1P</t>
  </si>
  <si>
    <t>U1014Z2P</t>
  </si>
  <si>
    <t>U4108Z2P</t>
  </si>
  <si>
    <t>U4887Z2P</t>
  </si>
  <si>
    <t>U3015Z3P</t>
  </si>
  <si>
    <t>U1163Z1P</t>
  </si>
  <si>
    <t>U4240Z1P</t>
  </si>
  <si>
    <t>U1164Z1P</t>
  </si>
  <si>
    <t>U1165Z1P</t>
  </si>
  <si>
    <t>U1165Z2P</t>
  </si>
  <si>
    <t>U1164Z2P</t>
  </si>
  <si>
    <t>U1163Z2P</t>
  </si>
  <si>
    <t>U1162Z1P</t>
  </si>
  <si>
    <t>U3015Z1P</t>
  </si>
  <si>
    <t>U4887Z1P</t>
  </si>
  <si>
    <t>U4108Z1P</t>
  </si>
  <si>
    <t>U454Z1P</t>
  </si>
  <si>
    <t>U2766Z1P</t>
  </si>
  <si>
    <t>U635Z1P</t>
  </si>
  <si>
    <t>U244Z1P</t>
  </si>
  <si>
    <t>U1063Z1P</t>
  </si>
  <si>
    <t>U667Z1P</t>
  </si>
  <si>
    <t>U3023Z1P</t>
  </si>
  <si>
    <t>U3022Z1P</t>
  </si>
  <si>
    <t>U3021Z1P</t>
  </si>
  <si>
    <t>U610Z6P</t>
  </si>
  <si>
    <t>U3245Z2P</t>
  </si>
  <si>
    <t>U3245Z1P</t>
  </si>
  <si>
    <t>U3021Z2P</t>
  </si>
  <si>
    <t>U3022Z2P</t>
  </si>
  <si>
    <t>U3023Z2P</t>
  </si>
  <si>
    <t>U667Z2P</t>
  </si>
  <si>
    <t>U1063Z2P</t>
  </si>
  <si>
    <t>U244Z2P</t>
  </si>
  <si>
    <t>U635Z2P</t>
  </si>
  <si>
    <t>U2766Z2P</t>
  </si>
  <si>
    <t>U913Z3P</t>
  </si>
  <si>
    <t>U1209Z1P</t>
  </si>
  <si>
    <t>U35Z1P</t>
  </si>
  <si>
    <t>U1148Z1P</t>
  </si>
  <si>
    <t>U687Z1P</t>
  </si>
  <si>
    <t>U687Z2P</t>
  </si>
  <si>
    <t>U1148Z2P</t>
  </si>
  <si>
    <t>U35Z2P</t>
  </si>
  <si>
    <t>U1209Z2P</t>
  </si>
  <si>
    <t>U913Z4P</t>
  </si>
  <si>
    <t>U612Z41P</t>
  </si>
  <si>
    <t>U4130Z2P</t>
  </si>
  <si>
    <t>U985Z2P</t>
  </si>
  <si>
    <t>U881Z2P</t>
  </si>
  <si>
    <t>U54Z6P</t>
  </si>
  <si>
    <t>U881Z1P</t>
  </si>
  <si>
    <t>U985Z1P</t>
  </si>
  <si>
    <t>U4130Z1P</t>
  </si>
  <si>
    <t>U54Z5P</t>
  </si>
  <si>
    <t>U3005Z1P</t>
  </si>
  <si>
    <t>U3006Z1P</t>
  </si>
  <si>
    <t>U3007Z1P</t>
  </si>
  <si>
    <t>U1151Z4P</t>
  </si>
  <si>
    <t>U1397Z1P</t>
  </si>
  <si>
    <t>U1396Z1P</t>
  </si>
  <si>
    <t>U1395Z1P</t>
  </si>
  <si>
    <t>U1394Z1P</t>
  </si>
  <si>
    <t>U1394Z2P</t>
  </si>
  <si>
    <t>U1395Z2P</t>
  </si>
  <si>
    <t>U1396Z2P</t>
  </si>
  <si>
    <t>U1397Z2P</t>
  </si>
  <si>
    <t>U1151Z3P</t>
  </si>
  <si>
    <t>U457Z2P</t>
  </si>
  <si>
    <t>U1415Z1P</t>
  </si>
  <si>
    <t>U4269Z1P</t>
  </si>
  <si>
    <t>U852Z3</t>
  </si>
  <si>
    <t>U4270Z1</t>
  </si>
  <si>
    <t>U1672Z1</t>
  </si>
  <si>
    <t>U2572Z1</t>
  </si>
  <si>
    <t>U1671Z1</t>
  </si>
  <si>
    <t>U2572Z2</t>
  </si>
  <si>
    <t>U1672Z2</t>
  </si>
  <si>
    <t>U4270Z2</t>
  </si>
  <si>
    <t>U852Z2</t>
  </si>
  <si>
    <t>U1415Z2P</t>
  </si>
  <si>
    <t>U361Z6P</t>
  </si>
  <si>
    <t>U2952Z1P</t>
  </si>
  <si>
    <t>U2953Z1P</t>
  </si>
  <si>
    <t>U361Z4P</t>
  </si>
  <si>
    <t>U1408Z2P</t>
  </si>
  <si>
    <t>U2962Z1P</t>
  </si>
  <si>
    <t>U2963Z1P</t>
  </si>
  <si>
    <t>U1410Z2P</t>
  </si>
  <si>
    <t>U1409Z1P</t>
  </si>
  <si>
    <t>U2956Z2P</t>
  </si>
  <si>
    <t>U689Z9P</t>
  </si>
  <si>
    <t>U2956Z1P</t>
  </si>
  <si>
    <t>U1410Z1P</t>
  </si>
  <si>
    <t>U2957Z1P</t>
  </si>
  <si>
    <t>U2958Z1P</t>
  </si>
  <si>
    <t>U2959Z1P</t>
  </si>
  <si>
    <t>U1408Z1P</t>
  </si>
  <si>
    <t>U703Z5P</t>
  </si>
  <si>
    <t>U360Z10P</t>
  </si>
  <si>
    <t>U3249Z1P</t>
  </si>
  <si>
    <t>U1069Z3P</t>
  </si>
  <si>
    <t>U6004Z1P</t>
  </si>
  <si>
    <t>U986Z2P</t>
  </si>
  <si>
    <t>U438Z2P</t>
  </si>
  <si>
    <t>U845Z1P</t>
  </si>
  <si>
    <t>U200Z1P</t>
  </si>
  <si>
    <t>U2603Z1P</t>
  </si>
  <si>
    <t>U1378Z1P</t>
  </si>
  <si>
    <t>U1288Z1P</t>
  </si>
  <si>
    <t>U1291Z1P</t>
  </si>
  <si>
    <t>U1288Z2P</t>
  </si>
  <si>
    <t>U452Z3P</t>
  </si>
  <si>
    <t>U3024Z1P</t>
  </si>
  <si>
    <t>U2603Z2P</t>
  </si>
  <si>
    <t>U200Z2P</t>
  </si>
  <si>
    <t>U253Z1P</t>
  </si>
  <si>
    <t>U438Z1P</t>
  </si>
  <si>
    <t>U986Z1P</t>
  </si>
  <si>
    <t>U6004Z2P</t>
  </si>
  <si>
    <t>U1323Z3P</t>
  </si>
  <si>
    <t>U1367Z1P</t>
  </si>
  <si>
    <t>U926Z2P</t>
  </si>
  <si>
    <t>U726Z4P</t>
  </si>
  <si>
    <t>U883Z2P</t>
  </si>
  <si>
    <t>U1041Z14P</t>
  </si>
  <si>
    <t>U4435Z1P</t>
  </si>
  <si>
    <t>U4132Z1P</t>
  </si>
  <si>
    <t>U243Z16P</t>
  </si>
  <si>
    <t>U243Z15P</t>
  </si>
  <si>
    <t>U4132Z2P</t>
  </si>
  <si>
    <t>U4435Z2P</t>
  </si>
  <si>
    <t>U1041Z13P</t>
  </si>
  <si>
    <t>U883Z1P</t>
  </si>
  <si>
    <t>U726Z3P</t>
  </si>
  <si>
    <t>U926Z1P</t>
  </si>
  <si>
    <t>U1367Z2P</t>
  </si>
  <si>
    <t>U811Z14P</t>
  </si>
  <si>
    <t>U811Z13P</t>
  </si>
  <si>
    <t>U1600Z1</t>
  </si>
  <si>
    <t>U1699Z4</t>
  </si>
  <si>
    <t>U4158Z1</t>
  </si>
  <si>
    <t>U1698Z1</t>
  </si>
  <si>
    <t>U1697Z1</t>
  </si>
  <si>
    <t>U2559Z1</t>
  </si>
  <si>
    <t>U9873Z3</t>
  </si>
  <si>
    <t>U2209Z1</t>
  </si>
  <si>
    <t>U1696Z1</t>
  </si>
  <si>
    <t>U9873Z2</t>
  </si>
  <si>
    <t>U2559Z2</t>
  </si>
  <si>
    <t>U1697Z2</t>
  </si>
  <si>
    <t>U1698Z2</t>
  </si>
  <si>
    <t>U4158Z2</t>
  </si>
  <si>
    <t>U1699Z3</t>
  </si>
  <si>
    <t>U1101Z1P</t>
  </si>
  <si>
    <t>U170Z3P</t>
  </si>
  <si>
    <t>U454Z2P</t>
  </si>
  <si>
    <t>U4104Z2P</t>
  </si>
  <si>
    <t>U4180Z2P</t>
  </si>
  <si>
    <t>U4105Z2P</t>
  </si>
  <si>
    <t>U4106Z1P</t>
  </si>
  <si>
    <t>U4105Z1P</t>
  </si>
  <si>
    <t>U4180Z1P</t>
  </si>
  <si>
    <t>U4104Z1P</t>
  </si>
  <si>
    <t>U4107Z1P</t>
  </si>
  <si>
    <t>U4171Z2P</t>
  </si>
  <si>
    <t>U4137Z2P</t>
  </si>
  <si>
    <t>U4136Z2P</t>
  </si>
  <si>
    <t>U4136Z1P</t>
  </si>
  <si>
    <t>U4137Z1P</t>
  </si>
  <si>
    <t>U897Z4P</t>
  </si>
  <si>
    <t>U407Z1P</t>
  </si>
  <si>
    <t>U407Z2P</t>
  </si>
  <si>
    <t>U9728Z1P</t>
  </si>
  <si>
    <t>U1351Z1P</t>
  </si>
  <si>
    <t>U1352Z1P</t>
  </si>
  <si>
    <t>U4170Z1P</t>
  </si>
  <si>
    <t>U1347Z1P</t>
  </si>
  <si>
    <t>U1348Z1P</t>
  </si>
  <si>
    <t>U2763Z1P</t>
  </si>
  <si>
    <t>U6001Z2P</t>
  </si>
  <si>
    <t>U3015Z2P</t>
  </si>
  <si>
    <t>U3013Z2P</t>
  </si>
  <si>
    <t>U9880Z2P</t>
  </si>
  <si>
    <t>U1051Z2P</t>
  </si>
  <si>
    <t>U3012Z2P</t>
  </si>
  <si>
    <t>U1060Z1P</t>
  </si>
  <si>
    <t>U1091Z1P</t>
  </si>
  <si>
    <t>U3011Z2P</t>
  </si>
  <si>
    <t>U986Z3P</t>
  </si>
  <si>
    <t>U6005Z1P</t>
  </si>
  <si>
    <t>U6006Z1P</t>
  </si>
  <si>
    <t>U3237Z1P</t>
  </si>
  <si>
    <t>U6006Z2P</t>
  </si>
  <si>
    <t>U6005Z2P</t>
  </si>
  <si>
    <t>U986Z4P</t>
  </si>
  <si>
    <t>U3011Z1P</t>
  </si>
  <si>
    <t>U1060Z2P</t>
  </si>
  <si>
    <t>U3012Z1P</t>
  </si>
  <si>
    <t>U1051Z1P</t>
  </si>
  <si>
    <t>U9880Z1P</t>
  </si>
  <si>
    <t>U3013Z1P</t>
  </si>
  <si>
    <t>U6001Z1P</t>
  </si>
  <si>
    <t>U277Z2P</t>
  </si>
  <si>
    <t>U725Z2P</t>
  </si>
  <si>
    <t>U838Z2P</t>
  </si>
  <si>
    <t>U828Z2P</t>
  </si>
  <si>
    <t>U435Z4P</t>
  </si>
  <si>
    <t>U402Z2P</t>
  </si>
  <si>
    <t>U26Z2P</t>
  </si>
  <si>
    <t>U26Z1P</t>
  </si>
  <si>
    <t>U402Z1P</t>
  </si>
  <si>
    <t>U435Z3P</t>
  </si>
  <si>
    <t>U828Z1P</t>
  </si>
  <si>
    <t>U838Z1P</t>
  </si>
  <si>
    <t>U725Z1P</t>
  </si>
  <si>
    <t>U277Z1P</t>
  </si>
  <si>
    <t>U159Z1P</t>
  </si>
  <si>
    <t>U529Z88P</t>
  </si>
  <si>
    <t>U136Z1P</t>
  </si>
  <si>
    <t>U1385Z1P</t>
  </si>
  <si>
    <t>U1385Z2P</t>
  </si>
  <si>
    <t>U136Z2P</t>
  </si>
  <si>
    <t>U9691Z2P</t>
  </si>
  <si>
    <t>U9692Z2P</t>
  </si>
  <si>
    <t>U9694Z2P</t>
  </si>
  <si>
    <t>14.612865</t>
  </si>
  <si>
    <t>U548Z4P</t>
  </si>
  <si>
    <t>U9694Z1P</t>
  </si>
  <si>
    <t>U9692Z1P</t>
  </si>
  <si>
    <t>U9691Z1P</t>
  </si>
  <si>
    <t>U9690Z1P</t>
  </si>
  <si>
    <t>U1344Z1P</t>
  </si>
  <si>
    <t>U4117Z1P</t>
  </si>
  <si>
    <t>U4117Z2P</t>
  </si>
  <si>
    <t>U1342Z1P</t>
  </si>
  <si>
    <t>U4286Z1P</t>
  </si>
  <si>
    <t>U4288Z2P</t>
  </si>
  <si>
    <t>U4288Z1P</t>
  </si>
  <si>
    <t>U4290Z1P</t>
  </si>
  <si>
    <t>U4291Z1P</t>
  </si>
  <si>
    <t>U902Z6P</t>
  </si>
  <si>
    <t>U1701Z1P</t>
  </si>
  <si>
    <t>U4291Z2P</t>
  </si>
  <si>
    <t>U4290Z2P</t>
  </si>
  <si>
    <t>U4289Z2P</t>
  </si>
  <si>
    <t>U777Z3P</t>
  </si>
  <si>
    <t>U4357Z1P</t>
  </si>
  <si>
    <t>U4287Z1P</t>
  </si>
  <si>
    <t>U4357Z2P</t>
  </si>
  <si>
    <t>U4328Z2</t>
  </si>
  <si>
    <t>U4327Z2</t>
  </si>
  <si>
    <t>U3095Z2</t>
  </si>
  <si>
    <t>U2889Z3</t>
  </si>
  <si>
    <t>U4325Z2</t>
  </si>
  <si>
    <t>U4313Z7</t>
  </si>
  <si>
    <t>U3094Z2</t>
  </si>
  <si>
    <t>U4310Z2</t>
  </si>
  <si>
    <t>U4308Z2</t>
  </si>
  <si>
    <t>U4306Z2</t>
  </si>
  <si>
    <t>U4304Z2</t>
  </si>
  <si>
    <t>U4303Z2</t>
  </si>
  <si>
    <t>U4738Z2</t>
  </si>
  <si>
    <t>U4302Z2</t>
  </si>
  <si>
    <t>U4301Z2</t>
  </si>
  <si>
    <t>U80Z4</t>
  </si>
  <si>
    <t>U85Z8</t>
  </si>
  <si>
    <t>U462Z15</t>
  </si>
  <si>
    <t>U462Z12</t>
  </si>
  <si>
    <t>U85Z9</t>
  </si>
  <si>
    <t>U80Z3</t>
  </si>
  <si>
    <t>U4301Z1</t>
  </si>
  <si>
    <t>U4302Z1</t>
  </si>
  <si>
    <t>U4738Z1</t>
  </si>
  <si>
    <t>U4303Z1</t>
  </si>
  <si>
    <t>U4304Z1</t>
  </si>
  <si>
    <t>U4306Z1</t>
  </si>
  <si>
    <t>U4308Z1</t>
  </si>
  <si>
    <t>U4310Z1</t>
  </si>
  <si>
    <t>U3094Z1</t>
  </si>
  <si>
    <t>U4313Z3</t>
  </si>
  <si>
    <t>U4325Z1</t>
  </si>
  <si>
    <t>U2889Z1</t>
  </si>
  <si>
    <t>U3095Z1</t>
  </si>
  <si>
    <t>U4327Z1</t>
  </si>
  <si>
    <t>U4328Z1</t>
  </si>
  <si>
    <t>U4145Z2</t>
  </si>
  <si>
    <t>U4794Z2</t>
  </si>
  <si>
    <t>U4793Z2</t>
  </si>
  <si>
    <t>U4792Z1</t>
  </si>
  <si>
    <t>U4791Z2</t>
  </si>
  <si>
    <t>U1918Z2</t>
  </si>
  <si>
    <t>U1782Z2</t>
  </si>
  <si>
    <t>U2889Z2</t>
  </si>
  <si>
    <t>U4321Z2</t>
  </si>
  <si>
    <t>U4320Z2</t>
  </si>
  <si>
    <t>U4318Z2</t>
  </si>
  <si>
    <t>U4317Z2</t>
  </si>
  <si>
    <t>U4316Z2</t>
  </si>
  <si>
    <t>U4315Z2</t>
  </si>
  <si>
    <t>U776Z2</t>
  </si>
  <si>
    <t>U416Z2</t>
  </si>
  <si>
    <t>U698Z2</t>
  </si>
  <si>
    <t>U218Z4</t>
  </si>
  <si>
    <t>U1686Z2</t>
  </si>
  <si>
    <t>U2117Z2</t>
  </si>
  <si>
    <t>U1215Z1</t>
  </si>
  <si>
    <t>U1145Z4</t>
  </si>
  <si>
    <t>U1386Z2</t>
  </si>
  <si>
    <t>U1145Z3</t>
  </si>
  <si>
    <t>U1215Z2</t>
  </si>
  <si>
    <t>U2117Z4</t>
  </si>
  <si>
    <t>U1686Z4</t>
  </si>
  <si>
    <t>U1957Z2</t>
  </si>
  <si>
    <t>U1290Z2</t>
  </si>
  <si>
    <t>U179Z4</t>
  </si>
  <si>
    <t>U9549Z2</t>
  </si>
  <si>
    <t>U145Z2</t>
  </si>
  <si>
    <t>U243Z2</t>
  </si>
  <si>
    <t>U4000Z2</t>
  </si>
  <si>
    <t>U526Z2</t>
  </si>
  <si>
    <t>U171Z2</t>
  </si>
  <si>
    <t>U109Z2</t>
  </si>
  <si>
    <t>U803Z2</t>
  </si>
  <si>
    <t>U1000Z6</t>
  </si>
  <si>
    <t>U1000Z10</t>
  </si>
  <si>
    <t>U1000Z2</t>
  </si>
  <si>
    <t>U803Z1</t>
  </si>
  <si>
    <t>U109Z1</t>
  </si>
  <si>
    <t>U171Z1</t>
  </si>
  <si>
    <t>U526Z1</t>
  </si>
  <si>
    <t>U243Z1</t>
  </si>
  <si>
    <t>U145Z1</t>
  </si>
  <si>
    <t>U9549Z1</t>
  </si>
  <si>
    <t>U179Z3</t>
  </si>
  <si>
    <t>U1290Z1</t>
  </si>
  <si>
    <t>U1957Z1</t>
  </si>
  <si>
    <t>U1237Z2</t>
  </si>
  <si>
    <t>U1243Z2</t>
  </si>
  <si>
    <t>U1269Z2</t>
  </si>
  <si>
    <t>U384Z2</t>
  </si>
  <si>
    <t>U399Z2</t>
  </si>
  <si>
    <t>U399Z1</t>
  </si>
  <si>
    <t>U1269Z1</t>
  </si>
  <si>
    <t>U1243Z1</t>
  </si>
  <si>
    <t>U1237Z1</t>
  </si>
  <si>
    <t>U2438Z1</t>
  </si>
  <si>
    <t>U1809Z2</t>
  </si>
  <si>
    <t>U1612Z2</t>
  </si>
  <si>
    <t>U1808Z2</t>
  </si>
  <si>
    <t>U2354Z1</t>
  </si>
  <si>
    <t>U2355Z1</t>
  </si>
  <si>
    <t>U1609Z1</t>
  </si>
  <si>
    <t>U1610Z11</t>
  </si>
  <si>
    <t>U1499Z2</t>
  </si>
  <si>
    <t>U1608Z2</t>
  </si>
  <si>
    <t>U1607Z2</t>
  </si>
  <si>
    <t>U6056Z2</t>
  </si>
  <si>
    <t>U1606Z2</t>
  </si>
  <si>
    <t>U1605Z2</t>
  </si>
  <si>
    <t>U1604Z2</t>
  </si>
  <si>
    <t>U1500Z2</t>
  </si>
  <si>
    <t>U1743Z2</t>
  </si>
  <si>
    <t>U155Z2</t>
  </si>
  <si>
    <t>U862Z2</t>
  </si>
  <si>
    <t>U1031Z2</t>
  </si>
  <si>
    <t>U452Z2</t>
  </si>
  <si>
    <t>U859Z2</t>
  </si>
  <si>
    <t>U188Z2</t>
  </si>
  <si>
    <t>U897Z11</t>
  </si>
  <si>
    <t>U897Z1</t>
  </si>
  <si>
    <t>U897Z5</t>
  </si>
  <si>
    <t>U188Z1</t>
  </si>
  <si>
    <t>U859Z1</t>
  </si>
  <si>
    <t>U452Z1</t>
  </si>
  <si>
    <t>U1031Z1</t>
  </si>
  <si>
    <t>U862Z1</t>
  </si>
  <si>
    <t>U155Z1</t>
  </si>
  <si>
    <t>U1743Z1</t>
  </si>
  <si>
    <t>U1500Z1</t>
  </si>
  <si>
    <t>U1604Z1</t>
  </si>
  <si>
    <t>U1605Z1</t>
  </si>
  <si>
    <t>U1606Z1</t>
  </si>
  <si>
    <t>U6056Z1</t>
  </si>
  <si>
    <t>U1607Z1</t>
  </si>
  <si>
    <t>U1608Z1</t>
  </si>
  <si>
    <t>U1499Z1</t>
  </si>
  <si>
    <t>U1808Z1</t>
  </si>
  <si>
    <t>U1612Z1</t>
  </si>
  <si>
    <t>U1809Z1</t>
  </si>
  <si>
    <t>U1810Z1</t>
  </si>
  <si>
    <t>U4427Z1</t>
  </si>
  <si>
    <t>U1193Z1</t>
  </si>
  <si>
    <t>U1093Z1</t>
  </si>
  <si>
    <t>U1150Z5</t>
  </si>
  <si>
    <t>U1149Z2</t>
  </si>
  <si>
    <t>U1613Z1</t>
  </si>
  <si>
    <t>U1602Z1</t>
  </si>
  <si>
    <t>U18Z2</t>
  </si>
  <si>
    <t>U686Z2</t>
  </si>
  <si>
    <t>U684Z2</t>
  </si>
  <si>
    <t>U454Z72</t>
  </si>
  <si>
    <t>U170Z2</t>
  </si>
  <si>
    <t>U811Z4</t>
  </si>
  <si>
    <t>U1935Z1</t>
  </si>
  <si>
    <t>U105Z1</t>
  </si>
  <si>
    <t>U1283Z1</t>
  </si>
  <si>
    <t>U311Z3</t>
  </si>
  <si>
    <t>U274Z72</t>
  </si>
  <si>
    <t>U1252Z1</t>
  </si>
  <si>
    <t>U1253Z5</t>
  </si>
  <si>
    <t>U1252Z2</t>
  </si>
  <si>
    <t>U311Z4</t>
  </si>
  <si>
    <t>U1283Z2</t>
  </si>
  <si>
    <t>U1935Z2</t>
  </si>
  <si>
    <t>U811Z3</t>
  </si>
  <si>
    <t>U170Z1</t>
  </si>
  <si>
    <t>U454Z73</t>
  </si>
  <si>
    <t>U684Z1</t>
  </si>
  <si>
    <t>U686Z1</t>
  </si>
  <si>
    <t>U18Z1</t>
  </si>
  <si>
    <t>U1602Z2</t>
  </si>
  <si>
    <t>U1613Z2</t>
  </si>
  <si>
    <t>U4929Z1</t>
  </si>
  <si>
    <t>U9026Z1</t>
  </si>
  <si>
    <t>U1878Z1</t>
  </si>
  <si>
    <t>U1888Z1</t>
  </si>
  <si>
    <t>U1882Z1</t>
  </si>
  <si>
    <t>U1886Z1</t>
  </si>
  <si>
    <t>U2085Z3</t>
  </si>
  <si>
    <t>U1894Z1</t>
  </si>
  <si>
    <t>U1879Z1</t>
  </si>
  <si>
    <t>U1899Z1</t>
  </si>
  <si>
    <t>U1900Z1</t>
  </si>
  <si>
    <t>U1870Z2</t>
  </si>
  <si>
    <t>U1890Z1</t>
  </si>
  <si>
    <t>U1881Z2</t>
  </si>
  <si>
    <t>U1811Z2</t>
  </si>
  <si>
    <t>U1898Z2</t>
  </si>
  <si>
    <t>U1898Z1</t>
  </si>
  <si>
    <t>U1811Z1</t>
  </si>
  <si>
    <t>U1881Z1</t>
  </si>
  <si>
    <t>U1870Z1</t>
  </si>
  <si>
    <t>U1900Z2</t>
  </si>
  <si>
    <t>U1899Z2</t>
  </si>
  <si>
    <t>U1879Z2</t>
  </si>
  <si>
    <t>U1894Z2</t>
  </si>
  <si>
    <t>U2085Z1</t>
  </si>
  <si>
    <t>U1886Z2</t>
  </si>
  <si>
    <t>U1882Z2</t>
  </si>
  <si>
    <t>U1878Z2</t>
  </si>
  <si>
    <t>U1888Z2</t>
  </si>
  <si>
    <t>U1016Z2</t>
  </si>
  <si>
    <t>U621Z2</t>
  </si>
  <si>
    <t>U903Z2</t>
  </si>
  <si>
    <t>U719Z2</t>
  </si>
  <si>
    <t>U454Z71</t>
  </si>
  <si>
    <t>U454Z3</t>
  </si>
  <si>
    <t>U4173Z1</t>
  </si>
  <si>
    <t>U2926Z17</t>
  </si>
  <si>
    <t>U4338Z2</t>
  </si>
  <si>
    <t>U4340Z2</t>
  </si>
  <si>
    <t>U6841Z1</t>
  </si>
  <si>
    <t>U6843Z1</t>
  </si>
  <si>
    <t>U6844Z1</t>
  </si>
  <si>
    <t>U6843Z2</t>
  </si>
  <si>
    <t>U6842Z1</t>
  </si>
  <si>
    <t>U4340Z1</t>
  </si>
  <si>
    <t>U4338Z1</t>
  </si>
  <si>
    <t>U6937Z1</t>
  </si>
  <si>
    <t>U6936Z1</t>
  </si>
  <si>
    <t>U6935Z1</t>
  </si>
  <si>
    <t>U6934Z1</t>
  </si>
  <si>
    <t>U6933Z1</t>
  </si>
  <si>
    <t>U6932Z1</t>
  </si>
  <si>
    <t>U6931Z1</t>
  </si>
  <si>
    <t>U6929Z1</t>
  </si>
  <si>
    <t>U6888Z1</t>
  </si>
  <si>
    <t>U6154Z2</t>
  </si>
  <si>
    <t>U6889Z1</t>
  </si>
  <si>
    <t>U6890Z1</t>
  </si>
  <si>
    <t>U6153Z1</t>
  </si>
  <si>
    <t>U9913Z1</t>
  </si>
  <si>
    <t>U9245Z1</t>
  </si>
  <si>
    <t>U9913Z2</t>
  </si>
  <si>
    <t>U6153Z2</t>
  </si>
  <si>
    <t>U6154Z1</t>
  </si>
  <si>
    <t>U6888Z2</t>
  </si>
  <si>
    <t>U6929Z2</t>
  </si>
  <si>
    <t>U6931Z2</t>
  </si>
  <si>
    <t>U6932Z2</t>
  </si>
  <si>
    <t>U6933Z2</t>
  </si>
  <si>
    <t>U6935Z2</t>
  </si>
  <si>
    <t>U6936Z2</t>
  </si>
  <si>
    <t>U6937Z2</t>
  </si>
  <si>
    <t>U2926Z18</t>
  </si>
  <si>
    <t>U9895Z2</t>
  </si>
  <si>
    <t>U2927Z2</t>
  </si>
  <si>
    <t>U9897Z2</t>
  </si>
  <si>
    <t>U9898Z2</t>
  </si>
  <si>
    <t>U9899Z2</t>
  </si>
  <si>
    <t>U9900Z2</t>
  </si>
  <si>
    <t>U9901Z2</t>
  </si>
  <si>
    <t>U9902Z2</t>
  </si>
  <si>
    <t>U9312Z1</t>
  </si>
  <si>
    <t>U4298Z2</t>
  </si>
  <si>
    <t>U9316Z1</t>
  </si>
  <si>
    <t>U9291Z6</t>
  </si>
  <si>
    <t>U1141Z5</t>
  </si>
  <si>
    <t>U197Z1</t>
  </si>
  <si>
    <t>U466Z2</t>
  </si>
  <si>
    <t>U33Z4</t>
  </si>
  <si>
    <t>U113Z4</t>
  </si>
  <si>
    <t>U395Z3</t>
  </si>
  <si>
    <t>U872Z8</t>
  </si>
  <si>
    <t>U306Z3</t>
  </si>
  <si>
    <t>U395Z4</t>
  </si>
  <si>
    <t>U113Z3</t>
  </si>
  <si>
    <t>U33Z3</t>
  </si>
  <si>
    <t>U466Z1</t>
  </si>
  <si>
    <t>U1141Z6</t>
  </si>
  <si>
    <t>U9291Z5</t>
  </si>
  <si>
    <t>U9316Z2</t>
  </si>
  <si>
    <t>U4298Z1</t>
  </si>
  <si>
    <t>U9312Z2</t>
  </si>
  <si>
    <t>U9902Z1</t>
  </si>
  <si>
    <t>U9901Z1</t>
  </si>
  <si>
    <t>U9900Z1</t>
  </si>
  <si>
    <t>U9897Z1</t>
  </si>
  <si>
    <t>U2927Z1</t>
  </si>
  <si>
    <t>U9895Z1</t>
  </si>
  <si>
    <t>U4300Z1</t>
  </si>
  <si>
    <t>U2926Z30</t>
  </si>
  <si>
    <t>U9898Z1</t>
  </si>
  <si>
    <t>U2926Z20</t>
  </si>
  <si>
    <t>U4300Z2</t>
  </si>
  <si>
    <t>U9896Z2</t>
  </si>
  <si>
    <t>U9909Z1</t>
  </si>
  <si>
    <t>U9911Z2</t>
  </si>
  <si>
    <t>U9919Z2</t>
  </si>
  <si>
    <t>U2908Z1</t>
  </si>
  <si>
    <t>U6149Z2</t>
  </si>
  <si>
    <t>U3390Z2</t>
  </si>
  <si>
    <t>U6149Z1</t>
  </si>
  <si>
    <t>U9919Z1</t>
  </si>
  <si>
    <t>U9911Z1</t>
  </si>
  <si>
    <t>U9896Z1</t>
  </si>
  <si>
    <t>U2926Z12</t>
  </si>
  <si>
    <t>U6947Z1</t>
  </si>
  <si>
    <t>U9533Z1</t>
  </si>
  <si>
    <t>U6851Z1</t>
  </si>
  <si>
    <t>U6852Z1</t>
  </si>
  <si>
    <t>U6853Z1</t>
  </si>
  <si>
    <t>U9534Z1</t>
  </si>
  <si>
    <t>U6884Z1</t>
  </si>
  <si>
    <t>U6867Z1</t>
  </si>
  <si>
    <t>U6866Z1</t>
  </si>
  <si>
    <t>U6865Z1</t>
  </si>
  <si>
    <t>U31328Z1</t>
  </si>
  <si>
    <t>U31327Z1</t>
  </si>
  <si>
    <t>U9538Z1</t>
  </si>
  <si>
    <t>U31321Z1</t>
  </si>
  <si>
    <t>U9538Z2</t>
  </si>
  <si>
    <t>U31327Z2</t>
  </si>
  <si>
    <t>U31328Z2</t>
  </si>
  <si>
    <t>U6865Z2</t>
  </si>
  <si>
    <t>U6866Z2</t>
  </si>
  <si>
    <t>U6884Z2</t>
  </si>
  <si>
    <t>U9534Z2</t>
  </si>
  <si>
    <t>U6853Z2</t>
  </si>
  <si>
    <t>U6852Z2</t>
  </si>
  <si>
    <t>U6851Z2</t>
  </si>
  <si>
    <t>U9533Z2</t>
  </si>
  <si>
    <t>U6947Z2</t>
  </si>
  <si>
    <t>U2926Z19</t>
  </si>
  <si>
    <t>U9927Z2</t>
  </si>
  <si>
    <t>U9926Z2</t>
  </si>
  <si>
    <t>U6147Z2</t>
  </si>
  <si>
    <t>U9923Z2</t>
  </si>
  <si>
    <t>U9924Z2</t>
  </si>
  <si>
    <t>U9922Z2</t>
  </si>
  <si>
    <t>U9920Z2</t>
  </si>
  <si>
    <t>U9291Z2</t>
  </si>
  <si>
    <t>U9305Z2</t>
  </si>
  <si>
    <t>U9306Z2</t>
  </si>
  <si>
    <t>U9309Z2</t>
  </si>
  <si>
    <t>U4299Z2</t>
  </si>
  <si>
    <t>U2917Z2</t>
  </si>
  <si>
    <t>U6507Z1</t>
  </si>
  <si>
    <t>U9899Z3</t>
  </si>
  <si>
    <t>U9912Z1</t>
  </si>
  <si>
    <t>U6838Z1</t>
  </si>
  <si>
    <t>U6837Z1</t>
  </si>
  <si>
    <t>U6836Z1</t>
  </si>
  <si>
    <t>U6840Z1</t>
  </si>
  <si>
    <t>U6839Z1</t>
  </si>
  <si>
    <t>U9897Z4</t>
  </si>
  <si>
    <t>U6839Z2</t>
  </si>
  <si>
    <t>U6840Z2</t>
  </si>
  <si>
    <t>U6837Z2</t>
  </si>
  <si>
    <t>U6838Z2</t>
  </si>
  <si>
    <t>U6844Z2</t>
  </si>
  <si>
    <t>U6845Z1</t>
  </si>
  <si>
    <t>U6846Z1</t>
  </si>
  <si>
    <t>U6847Z1</t>
  </si>
  <si>
    <t>U6848Z2</t>
  </si>
  <si>
    <t>U6847Z2</t>
  </si>
  <si>
    <t>U6846Z2</t>
  </si>
  <si>
    <t>U6855Z1</t>
  </si>
  <si>
    <t>U9541Z1</t>
  </si>
  <si>
    <t>U6854Z1</t>
  </si>
  <si>
    <t>U6885Z1</t>
  </si>
  <si>
    <t>U6886Z1</t>
  </si>
  <si>
    <t>U6887Z1</t>
  </si>
  <si>
    <t>U6886Z2</t>
  </si>
  <si>
    <t>U6885Z2</t>
  </si>
  <si>
    <t>U6854Z2</t>
  </si>
  <si>
    <t>U6855Z2</t>
  </si>
  <si>
    <t>U6845Z2</t>
  </si>
  <si>
    <t>U9331Z2</t>
  </si>
  <si>
    <t>U2123Z1</t>
  </si>
  <si>
    <t>U3143Z3</t>
  </si>
  <si>
    <t>U7806Z1</t>
  </si>
  <si>
    <t>U6823Z4</t>
  </si>
  <si>
    <t>U6830Z2</t>
  </si>
  <si>
    <t>U6829Z2</t>
  </si>
  <si>
    <t>U6833Z2</t>
  </si>
  <si>
    <t>U32107Z1</t>
  </si>
  <si>
    <t>U32108Z1</t>
  </si>
  <si>
    <t>U32130Z1</t>
  </si>
  <si>
    <t>U32131Z2</t>
  </si>
  <si>
    <t>U32108Z2</t>
  </si>
  <si>
    <t>U32107Z2</t>
  </si>
  <si>
    <t>U6833Z1</t>
  </si>
  <si>
    <t>U6829Z1</t>
  </si>
  <si>
    <t>U6830Z1</t>
  </si>
  <si>
    <t>U6823Z3</t>
  </si>
  <si>
    <t>U7806Z2</t>
  </si>
  <si>
    <t>U3143Z4</t>
  </si>
  <si>
    <t>U2123Z2</t>
  </si>
  <si>
    <t>U9331Z1</t>
  </si>
  <si>
    <t>U4299Z1</t>
  </si>
  <si>
    <t>U9309Z1</t>
  </si>
  <si>
    <t>U9306Z1</t>
  </si>
  <si>
    <t>U9305Z1</t>
  </si>
  <si>
    <t>U9291Z1</t>
  </si>
  <si>
    <t>U9920Z1</t>
  </si>
  <si>
    <t>U9922Z1</t>
  </si>
  <si>
    <t>U9924Z1</t>
  </si>
  <si>
    <t>U9923Z1</t>
  </si>
  <si>
    <t>U6147Z1</t>
  </si>
  <si>
    <t>U9926Z1</t>
  </si>
  <si>
    <t>U9927Z1</t>
  </si>
  <si>
    <t>U2926Z1</t>
  </si>
  <si>
    <t>U2009Z2</t>
  </si>
  <si>
    <t>U2454Z2</t>
  </si>
  <si>
    <t>U6811Z2</t>
  </si>
  <si>
    <t>U6789Z2</t>
  </si>
  <si>
    <t>U6810Z2</t>
  </si>
  <si>
    <t>U6812Z2</t>
  </si>
  <si>
    <t>U6813Z2</t>
  </si>
  <si>
    <t>U6816Z2</t>
  </si>
  <si>
    <t>U6818Z2</t>
  </si>
  <si>
    <t>U6821Z2</t>
  </si>
  <si>
    <t>U7912Z1</t>
  </si>
  <si>
    <t>U31503Z1</t>
  </si>
  <si>
    <t>U31472Z1</t>
  </si>
  <si>
    <t>U31473Z1</t>
  </si>
  <si>
    <t>U32060Z1</t>
  </si>
  <si>
    <t>U32061Z1</t>
  </si>
  <si>
    <t>U32064Z1</t>
  </si>
  <si>
    <t>U32065Z1</t>
  </si>
  <si>
    <t>U32062Z1</t>
  </si>
  <si>
    <t>U32063Z1</t>
  </si>
  <si>
    <t>U31987Z1</t>
  </si>
  <si>
    <t>U31476Z3</t>
  </si>
  <si>
    <t>U32063Z2</t>
  </si>
  <si>
    <t>U32062Z2</t>
  </si>
  <si>
    <t>U32065Z2</t>
  </si>
  <si>
    <t>U32064Z2</t>
  </si>
  <si>
    <t>U32061Z2</t>
  </si>
  <si>
    <t>U32060Z2</t>
  </si>
  <si>
    <t>U31503Z2</t>
  </si>
  <si>
    <t>U31471Z1</t>
  </si>
  <si>
    <t>U6821Z1</t>
  </si>
  <si>
    <t>U6818Z1</t>
  </si>
  <si>
    <t>U6816Z1</t>
  </si>
  <si>
    <t>U6813Z1</t>
  </si>
  <si>
    <t>U6812Z1</t>
  </si>
  <si>
    <t>U6810Z1</t>
  </si>
  <si>
    <t>U6789Z1</t>
  </si>
  <si>
    <t>U6811Z1</t>
  </si>
  <si>
    <t>U2454Z1</t>
  </si>
  <si>
    <t>U2009Z1</t>
  </si>
  <si>
    <t>U9912Z2</t>
  </si>
  <si>
    <t>U9899Z4</t>
  </si>
  <si>
    <t>U6507Z2</t>
  </si>
  <si>
    <t>U2917Z1</t>
  </si>
  <si>
    <t>U9915Z1</t>
  </si>
  <si>
    <t>U2926Z24</t>
  </si>
  <si>
    <t>U6151Z2</t>
  </si>
  <si>
    <t>U6152Z2</t>
  </si>
  <si>
    <t>U6850Z1</t>
  </si>
  <si>
    <t>U6849Z1</t>
  </si>
  <si>
    <t>U6822Z1</t>
  </si>
  <si>
    <t>U9303Z1</t>
  </si>
  <si>
    <t>U9302Z2</t>
  </si>
  <si>
    <t>U9307Z2</t>
  </si>
  <si>
    <t>U9304Z2</t>
  </si>
  <si>
    <t>U9914Z1</t>
  </si>
  <si>
    <t>U6148Z1</t>
  </si>
  <si>
    <t>U9916Z1</t>
  </si>
  <si>
    <t>U9917Z1</t>
  </si>
  <si>
    <t>U9918Z1</t>
  </si>
  <si>
    <t>U6508Z2</t>
  </si>
  <si>
    <t>U9906Z1</t>
  </si>
  <si>
    <t>U9907Z1</t>
  </si>
  <si>
    <t>U9908Z1</t>
  </si>
  <si>
    <t>U9908Z2</t>
  </si>
  <si>
    <t>U9907Z2</t>
  </si>
  <si>
    <t>U9906Z2</t>
  </si>
  <si>
    <t>U6508Z1</t>
  </si>
  <si>
    <t>U9918Z2</t>
  </si>
  <si>
    <t>U9917Z2</t>
  </si>
  <si>
    <t>U9916Z2</t>
  </si>
  <si>
    <t>U6148Z2</t>
  </si>
  <si>
    <t>U9914Z2</t>
  </si>
  <si>
    <t>U9304Z1</t>
  </si>
  <si>
    <t>U9307Z1</t>
  </si>
  <si>
    <t>U9302Z1</t>
  </si>
  <si>
    <t>U31474Z2</t>
  </si>
  <si>
    <t>U31473Z2</t>
  </si>
  <si>
    <t>U31472Z2</t>
  </si>
  <si>
    <t>U6849Z2</t>
  </si>
  <si>
    <t>U6850Z2</t>
  </si>
  <si>
    <t>U6152Z1</t>
  </si>
  <si>
    <t>U6151Z1</t>
  </si>
  <si>
    <t>U2926Z3</t>
  </si>
  <si>
    <t>U7627Z1</t>
  </si>
  <si>
    <t>U6856Z1</t>
  </si>
  <si>
    <t>U9543Z1</t>
  </si>
  <si>
    <t>U6869Z1</t>
  </si>
  <si>
    <t>U6857Z4</t>
  </si>
  <si>
    <t>U6869Z2</t>
  </si>
  <si>
    <t>U9543Z2</t>
  </si>
  <si>
    <t>U6856Z2</t>
  </si>
  <si>
    <t>U7627Z2</t>
  </si>
  <si>
    <t>U2926Z4</t>
  </si>
  <si>
    <t>U2093Z2</t>
  </si>
  <si>
    <t>U4940Z2</t>
  </si>
  <si>
    <t>U2143Z2</t>
  </si>
  <si>
    <t>U3143Z2</t>
  </si>
  <si>
    <t>U3361Z2</t>
  </si>
  <si>
    <t>U3362Z2</t>
  </si>
  <si>
    <t>U3371Z1</t>
  </si>
  <si>
    <t>U3372Z1</t>
  </si>
  <si>
    <t>U9524Z2</t>
  </si>
  <si>
    <t>U4002Z2</t>
  </si>
  <si>
    <t>U4003Z1</t>
  </si>
  <si>
    <t>U4002Z1</t>
  </si>
  <si>
    <t>U9524Z1</t>
  </si>
  <si>
    <t>U3362Z1</t>
  </si>
  <si>
    <t>U3361Z1</t>
  </si>
  <si>
    <t>U3143Z1</t>
  </si>
  <si>
    <t>U3390Z1</t>
  </si>
  <si>
    <t>U2143Z1</t>
  </si>
  <si>
    <t>U4940Z1</t>
  </si>
  <si>
    <t>U2093Z1</t>
  </si>
  <si>
    <t>U9292Z2</t>
  </si>
  <si>
    <t>U3143Z6</t>
  </si>
  <si>
    <t>U6506Z2</t>
  </si>
  <si>
    <t>U6428Z2</t>
  </si>
  <si>
    <t>U6408Z3</t>
  </si>
  <si>
    <t>U6322Z1</t>
  </si>
  <si>
    <t>U31990Z1</t>
  </si>
  <si>
    <t>U31992Z1</t>
  </si>
  <si>
    <t>U31994Z1</t>
  </si>
  <si>
    <t>U31994Z2</t>
  </si>
  <si>
    <t>U31992Z2</t>
  </si>
  <si>
    <t>U31990Z2</t>
  </si>
  <si>
    <t>U6408Z1</t>
  </si>
  <si>
    <t>U6428Z1</t>
  </si>
  <si>
    <t>U3143Z5</t>
  </si>
  <si>
    <t>U2926Z11</t>
  </si>
  <si>
    <t>U6922Z1</t>
  </si>
  <si>
    <t>U6920Z1</t>
  </si>
  <si>
    <t>U6919Z1</t>
  </si>
  <si>
    <t>U6917Z1</t>
  </si>
  <si>
    <t>U6914Z1</t>
  </si>
  <si>
    <t>U6911Z3</t>
  </si>
  <si>
    <t>U6913Z1</t>
  </si>
  <si>
    <t>U6912Z1</t>
  </si>
  <si>
    <t>U6910Z1</t>
  </si>
  <si>
    <t>U6909Z3</t>
  </si>
  <si>
    <t>U6899Z1</t>
  </si>
  <si>
    <t>U6900Z1</t>
  </si>
  <si>
    <t>U6901Z1</t>
  </si>
  <si>
    <t>U6902Z1</t>
  </si>
  <si>
    <t>U6903Z1</t>
  </si>
  <si>
    <t>U6904Z1</t>
  </si>
  <si>
    <t>U6905Z1</t>
  </si>
  <si>
    <t>U31329Z1</t>
  </si>
  <si>
    <t>U31330Z1</t>
  </si>
  <si>
    <t>U31329Z2</t>
  </si>
  <si>
    <t>U6905Z2</t>
  </si>
  <si>
    <t>U6904Z2</t>
  </si>
  <si>
    <t>U6903Z2</t>
  </si>
  <si>
    <t>U6902Z2</t>
  </si>
  <si>
    <t>U6900Z2</t>
  </si>
  <si>
    <t>U6899Z2</t>
  </si>
  <si>
    <t>U6909Z4</t>
  </si>
  <si>
    <t>U6910Z2</t>
  </si>
  <si>
    <t>U6911Z4</t>
  </si>
  <si>
    <t>U6914Z2</t>
  </si>
  <si>
    <t>U6917Z2</t>
  </si>
  <si>
    <t>U6919Z2</t>
  </si>
  <si>
    <t>U6920Z2</t>
  </si>
  <si>
    <t>U6817Z1</t>
  </si>
  <si>
    <t>U6819Z1</t>
  </si>
  <si>
    <t>U6820Z2</t>
  </si>
  <si>
    <t>U6831Z2</t>
  </si>
  <si>
    <t>U6832Z2</t>
  </si>
  <si>
    <t>U31470Z1</t>
  </si>
  <si>
    <t>U6814Z2</t>
  </si>
  <si>
    <t>U6814Z1</t>
  </si>
  <si>
    <t>U2926Z8</t>
  </si>
  <si>
    <t>U4019Z2</t>
  </si>
  <si>
    <t>U4020Z2</t>
  </si>
  <si>
    <t>U9102Z2</t>
  </si>
  <si>
    <t>U4021Z1</t>
  </si>
  <si>
    <t>U3278Z1</t>
  </si>
  <si>
    <t>U4030Z2</t>
  </si>
  <si>
    <t>U3259Z1</t>
  </si>
  <si>
    <t>U6940Z1</t>
  </si>
  <si>
    <t>U6088Z1</t>
  </si>
  <si>
    <t>U4016Z1</t>
  </si>
  <si>
    <t>U4017Z1</t>
  </si>
  <si>
    <t>U6916Z2</t>
  </si>
  <si>
    <t>U6915Z2</t>
  </si>
  <si>
    <t>U3373Z1</t>
  </si>
  <si>
    <t>U9292Z1</t>
  </si>
  <si>
    <t>U9290Z2</t>
  </si>
  <si>
    <t>U1686Z1</t>
  </si>
  <si>
    <t>U2117Z3</t>
  </si>
  <si>
    <t>U1215Z3</t>
  </si>
  <si>
    <t>U3073Z2</t>
  </si>
  <si>
    <t>U4896Z2</t>
  </si>
  <si>
    <t>U4898Z2</t>
  </si>
  <si>
    <t>U4899Z3</t>
  </si>
  <si>
    <t>U6505Z1</t>
  </si>
  <si>
    <t>U4930Z1</t>
  </si>
  <si>
    <t>U4439Z1</t>
  </si>
  <si>
    <t>U4208Z2</t>
  </si>
  <si>
    <t>U4211Z2</t>
  </si>
  <si>
    <t>U4212Z4</t>
  </si>
  <si>
    <t>U9100Z2</t>
  </si>
  <si>
    <t>U9100Z1</t>
  </si>
  <si>
    <t>U4212Z1</t>
  </si>
  <si>
    <t>U4211Z1</t>
  </si>
  <si>
    <t>U4208Z1</t>
  </si>
  <si>
    <t>U4439Z2</t>
  </si>
  <si>
    <t>U4930Z2</t>
  </si>
  <si>
    <t>U6505Z2</t>
  </si>
  <si>
    <t>U4899Z4</t>
  </si>
  <si>
    <t>U4898Z1</t>
  </si>
  <si>
    <t>U4896Z1</t>
  </si>
  <si>
    <t>U4895Z1</t>
  </si>
  <si>
    <t>U3073Z1</t>
  </si>
  <si>
    <t>U4314Z6</t>
  </si>
  <si>
    <t>U4313Z9</t>
  </si>
  <si>
    <t>U4323Z4</t>
  </si>
  <si>
    <t>U4112Z2</t>
  </si>
  <si>
    <t>U4111Z2</t>
  </si>
  <si>
    <t>U4110Z2</t>
  </si>
  <si>
    <t>U4113Z2</t>
  </si>
  <si>
    <t>U4114Z2</t>
  </si>
  <si>
    <t>U4198Z2</t>
  </si>
  <si>
    <t>U4199Z2</t>
  </si>
  <si>
    <t>U4314Z2</t>
  </si>
  <si>
    <t>U4312Z1</t>
  </si>
  <si>
    <t>U4362Z2</t>
  </si>
  <si>
    <t>U4387Z1</t>
  </si>
  <si>
    <t>U4388Z2</t>
  </si>
  <si>
    <t>U4389Z2</t>
  </si>
  <si>
    <t>U2120Z3</t>
  </si>
  <si>
    <t>U2133Z2</t>
  </si>
  <si>
    <t>U4103Z2</t>
  </si>
  <si>
    <t>U2118Z2</t>
  </si>
  <si>
    <t>U4127Z1</t>
  </si>
  <si>
    <t>U1216Z1</t>
  </si>
  <si>
    <t>U2115Z2</t>
  </si>
  <si>
    <t>U1145Z1</t>
  </si>
  <si>
    <t>U1218Z1</t>
  </si>
  <si>
    <t>U1143Z2</t>
  </si>
  <si>
    <t>U687Z4</t>
  </si>
  <si>
    <t>U1148Z2</t>
  </si>
  <si>
    <t>U35Z2</t>
  </si>
  <si>
    <t>U1209Z2</t>
  </si>
  <si>
    <t>U913Z2</t>
  </si>
  <si>
    <t>U178Z2</t>
  </si>
  <si>
    <t>U178Z1</t>
  </si>
  <si>
    <t>U913Z1</t>
  </si>
  <si>
    <t>U1209Z1</t>
  </si>
  <si>
    <t>U35Z1</t>
  </si>
  <si>
    <t>U1148Z1</t>
  </si>
  <si>
    <t>U687Z3</t>
  </si>
  <si>
    <t>U1143Z1</t>
  </si>
  <si>
    <t>U1218Z2</t>
  </si>
  <si>
    <t>U1145Z2</t>
  </si>
  <si>
    <t>U2115Z1</t>
  </si>
  <si>
    <t>U4103Z1</t>
  </si>
  <si>
    <t>U2133Z1</t>
  </si>
  <si>
    <t>U4119Z1</t>
  </si>
  <si>
    <t>U2120Z2</t>
  </si>
  <si>
    <t>U4389Z1</t>
  </si>
  <si>
    <t>U4390Z1</t>
  </si>
  <si>
    <t>U4391Z3</t>
  </si>
  <si>
    <t>U4313Z8</t>
  </si>
  <si>
    <t>U4314Z18</t>
  </si>
  <si>
    <t>U4953Z1</t>
  </si>
  <si>
    <t>U4391Z4</t>
  </si>
  <si>
    <t>U4390Z2</t>
  </si>
  <si>
    <t>U4127Z2</t>
  </si>
  <si>
    <t>U2120Z4</t>
  </si>
  <si>
    <t>U4119Z2</t>
  </si>
  <si>
    <t>U706Z1</t>
  </si>
  <si>
    <t>U612Z5</t>
  </si>
  <si>
    <t>U612Z4</t>
  </si>
  <si>
    <t>U706Z2</t>
  </si>
  <si>
    <t>U2117Z1</t>
  </si>
  <si>
    <t>U2120Z1</t>
  </si>
  <si>
    <t>U4388Z1</t>
  </si>
  <si>
    <t>U4362Z1</t>
  </si>
  <si>
    <t>U4306Z3</t>
  </si>
  <si>
    <t>U628Z10</t>
  </si>
  <si>
    <t>U1363Z1</t>
  </si>
  <si>
    <t>U2135Z1</t>
  </si>
  <si>
    <t>U2134Z1</t>
  </si>
  <si>
    <t>U4203Z1</t>
  </si>
  <si>
    <t>U4394Z1</t>
  </si>
  <si>
    <t>U4204Z1</t>
  </si>
  <si>
    <t>U4393Z1</t>
  </si>
  <si>
    <t>U4392Z2</t>
  </si>
  <si>
    <t>U4391Z1</t>
  </si>
  <si>
    <t>U1685Z2</t>
  </si>
  <si>
    <t>U1684Z2</t>
  </si>
  <si>
    <t>U1683Z2</t>
  </si>
  <si>
    <t>U1682Z2</t>
  </si>
  <si>
    <t>U1681Z2</t>
  </si>
  <si>
    <t>U1680Z2</t>
  </si>
  <si>
    <t>U1679Z2</t>
  </si>
  <si>
    <t>U1678Z2</t>
  </si>
  <si>
    <t>U1677Z2</t>
  </si>
  <si>
    <t>U1676Z2</t>
  </si>
  <si>
    <t>U1675Z2</t>
  </si>
  <si>
    <t>U1649Z2</t>
  </si>
  <si>
    <t>U1648Z2</t>
  </si>
  <si>
    <t>U2323Z2</t>
  </si>
  <si>
    <t>U1647Z2</t>
  </si>
  <si>
    <t>U1646Z2</t>
  </si>
  <si>
    <t>U1645Z2</t>
  </si>
  <si>
    <t>U1644Z2</t>
  </si>
  <si>
    <t>U1141Z2</t>
  </si>
  <si>
    <t>U1644Z1</t>
  </si>
  <si>
    <t>U1645Z1</t>
  </si>
  <si>
    <t>U1646Z1</t>
  </si>
  <si>
    <t>U1647Z1</t>
  </si>
  <si>
    <t>U2323Z1</t>
  </si>
  <si>
    <t>U1648Z1</t>
  </si>
  <si>
    <t>U1649Z1</t>
  </si>
  <si>
    <t>U1675Z1</t>
  </si>
  <si>
    <t>U1676Z1</t>
  </si>
  <si>
    <t>U1677Z1</t>
  </si>
  <si>
    <t>U1678Z1</t>
  </si>
  <si>
    <t>U1679Z1</t>
  </si>
  <si>
    <t>U1680Z1</t>
  </si>
  <si>
    <t>U1681Z1</t>
  </si>
  <si>
    <t>U1682Z1</t>
  </si>
  <si>
    <t>U1683Z1</t>
  </si>
  <si>
    <t>U1684Z1</t>
  </si>
  <si>
    <t>U1685Z1</t>
  </si>
  <si>
    <t>U1686Z6</t>
  </si>
  <si>
    <t>U687Z2</t>
  </si>
  <si>
    <t>U1686Z3</t>
  </si>
  <si>
    <t>U4926Z1</t>
  </si>
  <si>
    <t>U4332Z1</t>
  </si>
  <si>
    <t>U4790Z2</t>
  </si>
  <si>
    <t>U1926Z2</t>
  </si>
  <si>
    <t>U4595Z2</t>
  </si>
  <si>
    <t>U4594Z3</t>
  </si>
  <si>
    <t>U4314Z5</t>
  </si>
  <si>
    <t>U4594Z2</t>
  </si>
  <si>
    <t>U4595Z1</t>
  </si>
  <si>
    <t>U1926Z1</t>
  </si>
  <si>
    <t>U4790Z1</t>
  </si>
  <si>
    <t>U4332Z2</t>
  </si>
  <si>
    <t>U4926Z2</t>
  </si>
  <si>
    <t>U1616Z1</t>
  </si>
  <si>
    <t>U1617Z1</t>
  </si>
  <si>
    <t>U1618Z2</t>
  </si>
  <si>
    <t>U1619Z1</t>
  </si>
  <si>
    <t>U1620Z1</t>
  </si>
  <si>
    <t>U1621Z1</t>
  </si>
  <si>
    <t>U1621Z2</t>
  </si>
  <si>
    <t>U1620Z2</t>
  </si>
  <si>
    <t>U1619Z2</t>
  </si>
  <si>
    <t>U1618Z1</t>
  </si>
  <si>
    <t>U1617Z2</t>
  </si>
  <si>
    <t>U1616Z3</t>
  </si>
  <si>
    <t>U1616Z2</t>
  </si>
  <si>
    <t>U4159Z1</t>
  </si>
  <si>
    <t>U1622Z1</t>
  </si>
  <si>
    <t>U1623Z1</t>
  </si>
  <si>
    <t>U4116Z1</t>
  </si>
  <si>
    <t>U1628Z1</t>
  </si>
  <si>
    <t>U2566Z1</t>
  </si>
  <si>
    <t>U4276Z1</t>
  </si>
  <si>
    <t>U2278Z1</t>
  </si>
  <si>
    <t>U1615Z2</t>
  </si>
  <si>
    <t>U1622Z2</t>
  </si>
  <si>
    <t>U4159Z2</t>
  </si>
  <si>
    <t>U1624Z1</t>
  </si>
  <si>
    <t>U1625Z1</t>
  </si>
  <si>
    <t>U1626Z1</t>
  </si>
  <si>
    <t>U1627Z1</t>
  </si>
  <si>
    <t>U1627Z2</t>
  </si>
  <si>
    <t>U1626Z2</t>
  </si>
  <si>
    <t>U1625Z2</t>
  </si>
  <si>
    <t>U1624Z2</t>
  </si>
  <si>
    <t>U1623Z2</t>
  </si>
  <si>
    <t>U1616Z4</t>
  </si>
  <si>
    <t>U1614Z2</t>
  </si>
  <si>
    <t>U3225Z1</t>
  </si>
  <si>
    <t>U666Z1</t>
  </si>
  <si>
    <t>U666Z2</t>
  </si>
  <si>
    <t>U434Z1</t>
  </si>
  <si>
    <t>U1614Z1</t>
  </si>
  <si>
    <t>U1622Z3</t>
  </si>
  <si>
    <t>U1615Z1</t>
  </si>
  <si>
    <t>U1639Z2</t>
  </si>
  <si>
    <t>U9050Z2</t>
  </si>
  <si>
    <t>U1637Z2</t>
  </si>
  <si>
    <t>U1636Z2</t>
  </si>
  <si>
    <t>U1635Z2</t>
  </si>
  <si>
    <t>U1634Z2</t>
  </si>
  <si>
    <t>U1632Z2</t>
  </si>
  <si>
    <t>U1631Z2</t>
  </si>
  <si>
    <t>U1630Z2</t>
  </si>
  <si>
    <t>U1629Z2</t>
  </si>
  <si>
    <t>U5923Z1</t>
  </si>
  <si>
    <t>U1633Z2</t>
  </si>
  <si>
    <t>U524Z2</t>
  </si>
  <si>
    <t>U456Z6</t>
  </si>
  <si>
    <t>U456Z3</t>
  </si>
  <si>
    <t>U524Z1</t>
  </si>
  <si>
    <t>U1633Z1</t>
  </si>
  <si>
    <t>U1630Z1</t>
  </si>
  <si>
    <t>U1629Z1</t>
  </si>
  <si>
    <t>U1631Z1</t>
  </si>
  <si>
    <t>U1632Z1</t>
  </si>
  <si>
    <t>U1634Z1</t>
  </si>
  <si>
    <t>U1635Z1</t>
  </si>
  <si>
    <t>U1636Z3</t>
  </si>
  <si>
    <t>U1637Z1</t>
  </si>
  <si>
    <t>U9050Z1</t>
  </si>
  <si>
    <t>U1639Z1</t>
  </si>
  <si>
    <t>U2318Z1</t>
  </si>
  <si>
    <t>U1640Z1</t>
  </si>
  <si>
    <t>U1641Z1</t>
  </si>
  <si>
    <t>U1641Z2</t>
  </si>
  <si>
    <t>U1640Z2</t>
  </si>
  <si>
    <t>U2318Z2</t>
  </si>
  <si>
    <t>U1353Z2</t>
  </si>
  <si>
    <t>U1660Z2</t>
  </si>
  <si>
    <t>U1658Z2</t>
  </si>
  <si>
    <t>U1658Z1</t>
  </si>
  <si>
    <t>U1660Z1</t>
  </si>
  <si>
    <t>U1353Z1</t>
  </si>
  <si>
    <t>U2367Z2</t>
  </si>
  <si>
    <t>U1667Z2</t>
  </si>
  <si>
    <t>U1666Z2</t>
  </si>
  <si>
    <t>U4253Z2</t>
  </si>
  <si>
    <t>U1189Z2</t>
  </si>
  <si>
    <t>U4254Z2</t>
  </si>
  <si>
    <t>U1141Z71</t>
  </si>
  <si>
    <t>U4254Z1</t>
  </si>
  <si>
    <t>U4253Z1</t>
  </si>
  <si>
    <t>U1666Z1</t>
  </si>
  <si>
    <t>U1667Z1</t>
  </si>
  <si>
    <t>U1652Z2</t>
  </si>
  <si>
    <t>U1669Z2</t>
  </si>
  <si>
    <t>U1668Z2</t>
  </si>
  <si>
    <t>U458Z16</t>
  </si>
  <si>
    <t>U337Z3</t>
  </si>
  <si>
    <t>U2191Z1</t>
  </si>
  <si>
    <t>U2549Z1</t>
  </si>
  <si>
    <t>U1977Z1</t>
  </si>
  <si>
    <t>U1843Z1</t>
  </si>
  <si>
    <t>U1850Z1</t>
  </si>
  <si>
    <t>U4157Z1</t>
  </si>
  <si>
    <t>U1851Z1</t>
  </si>
  <si>
    <t>U1851Z4</t>
  </si>
  <si>
    <t>U4157Z2</t>
  </si>
  <si>
    <t>U1850Z2</t>
  </si>
  <si>
    <t>U1843Z2</t>
  </si>
  <si>
    <t>U1977Z2</t>
  </si>
  <si>
    <t>U2549Z2</t>
  </si>
  <si>
    <t>U2191Z2</t>
  </si>
  <si>
    <t>U337Z4</t>
  </si>
  <si>
    <t>U1668Z1</t>
  </si>
  <si>
    <t>U1669Z1</t>
  </si>
  <si>
    <t>U1652Z1</t>
  </si>
  <si>
    <t>U1651Z2</t>
  </si>
  <si>
    <t>U1647Z4</t>
  </si>
  <si>
    <t>U1647Z3</t>
  </si>
  <si>
    <t>U1651Z1</t>
  </si>
  <si>
    <t>U456Z2</t>
  </si>
  <si>
    <t>U608Z2</t>
  </si>
  <si>
    <t>U637Z2</t>
  </si>
  <si>
    <t>U830Z2</t>
  </si>
  <si>
    <t>U57Z2</t>
  </si>
  <si>
    <t>U214Z2</t>
  </si>
  <si>
    <t>U347Z2</t>
  </si>
  <si>
    <t>U885Z2</t>
  </si>
  <si>
    <t>U120Z2</t>
  </si>
  <si>
    <t>U780Z2</t>
  </si>
  <si>
    <t>U944Z2</t>
  </si>
  <si>
    <t>U470Z2</t>
  </si>
  <si>
    <t>U216Z2</t>
  </si>
  <si>
    <t>U517Z1</t>
  </si>
  <si>
    <t>U501Z2</t>
  </si>
  <si>
    <t>U1125Z2</t>
  </si>
  <si>
    <t>U1030Z4</t>
  </si>
  <si>
    <t>U1050Z2</t>
  </si>
  <si>
    <t>U1050Z1</t>
  </si>
  <si>
    <t>U1030Z3</t>
  </si>
  <si>
    <t>U1125Z1</t>
  </si>
  <si>
    <t>U501Z1</t>
  </si>
  <si>
    <t>U1127Z1</t>
  </si>
  <si>
    <t>U720Z1</t>
  </si>
  <si>
    <t>U3209Z1</t>
  </si>
  <si>
    <t>U216Z1</t>
  </si>
  <si>
    <t>U470Z1</t>
  </si>
  <si>
    <t>U780Z1</t>
  </si>
  <si>
    <t>U120Z1</t>
  </si>
  <si>
    <t>U885Z1</t>
  </si>
  <si>
    <t>U347Z1</t>
  </si>
  <si>
    <t>U214Z1</t>
  </si>
  <si>
    <t>U57Z1</t>
  </si>
  <si>
    <t>U830Z1</t>
  </si>
  <si>
    <t>U637Z1</t>
  </si>
  <si>
    <t>U608Z1</t>
  </si>
  <si>
    <t>U1852Z1</t>
  </si>
  <si>
    <t>U1852Z2</t>
  </si>
  <si>
    <t>U2984Z2</t>
  </si>
  <si>
    <t>U6258Z1</t>
  </si>
  <si>
    <t>U6259Z1</t>
  </si>
  <si>
    <t>U6257Z1</t>
  </si>
  <si>
    <t>U3382Z1</t>
  </si>
  <si>
    <t>U3383Z2</t>
  </si>
  <si>
    <t>U3264Z2</t>
  </si>
  <si>
    <t>U3265Z2</t>
  </si>
  <si>
    <t>U3384Z2</t>
  </si>
  <si>
    <t>U3258Z2</t>
  </si>
  <si>
    <t>U3385Z1</t>
  </si>
  <si>
    <t>U3386Z1</t>
  </si>
  <si>
    <t>U3387Z1</t>
  </si>
  <si>
    <t>U3388Z1</t>
  </si>
  <si>
    <t>U3256Z2</t>
  </si>
  <si>
    <t>U3389Z1</t>
  </si>
  <si>
    <t>U2987Z30</t>
  </si>
  <si>
    <t>U2987Z6</t>
  </si>
  <si>
    <t>U3391Z1</t>
  </si>
  <si>
    <t>U4068Z1</t>
  </si>
  <si>
    <t>U3387Z2</t>
  </si>
  <si>
    <t>U3386Z2</t>
  </si>
  <si>
    <t>U3385Z2</t>
  </si>
  <si>
    <t>U3258Z1</t>
  </si>
  <si>
    <t>U3384Z1</t>
  </si>
  <si>
    <t>U3265Z1</t>
  </si>
  <si>
    <t>U3264Z1</t>
  </si>
  <si>
    <t>U3383Z1</t>
  </si>
  <si>
    <t>U3382Z2</t>
  </si>
  <si>
    <t>U6257Z2</t>
  </si>
  <si>
    <t>U6259Z2</t>
  </si>
  <si>
    <t>U6258Z2</t>
  </si>
  <si>
    <t>U2984Z1</t>
  </si>
  <si>
    <t>U3379Z7</t>
  </si>
  <si>
    <t>U3380Z1</t>
  </si>
  <si>
    <t>U3381Z1</t>
  </si>
  <si>
    <t>U3063Z1</t>
  </si>
  <si>
    <t>U2987Z8</t>
  </si>
  <si>
    <t>U3389Z2</t>
  </si>
  <si>
    <t>U3256Z1</t>
  </si>
  <si>
    <t>U3063Z2</t>
  </si>
  <si>
    <t>U3381Z2</t>
  </si>
  <si>
    <t>U3380Z2</t>
  </si>
  <si>
    <t>U3379Z2</t>
  </si>
  <si>
    <t>U3263Z2</t>
  </si>
  <si>
    <t>U3262Z6</t>
  </si>
  <si>
    <t>U3261Z1</t>
  </si>
  <si>
    <t>U897Z21</t>
  </si>
  <si>
    <t>U897Z65</t>
  </si>
  <si>
    <t>U3261Z2</t>
  </si>
  <si>
    <t>U3262Z5</t>
  </si>
  <si>
    <t>U3263Z1</t>
  </si>
  <si>
    <t>U2987Z9</t>
  </si>
  <si>
    <t>U3392Z1</t>
  </si>
  <si>
    <t>U3393Z1</t>
  </si>
  <si>
    <t>U3394Z1</t>
  </si>
  <si>
    <t>U3395Z1</t>
  </si>
  <si>
    <t>U3396Z1</t>
  </si>
  <si>
    <t>U3397Z1</t>
  </si>
  <si>
    <t>U9475Z1</t>
  </si>
  <si>
    <t>U3399Z1</t>
  </si>
  <si>
    <t>U3400Z1</t>
  </si>
  <si>
    <t>U6359Z1</t>
  </si>
  <si>
    <t>U3251Z1</t>
  </si>
  <si>
    <t>U3252Z1</t>
  </si>
  <si>
    <t>U3254Z1</t>
  </si>
  <si>
    <t>U3253Z2</t>
  </si>
  <si>
    <t>U9478Z1</t>
  </si>
  <si>
    <t>U9478Z2</t>
  </si>
  <si>
    <t>U3253Z1</t>
  </si>
  <si>
    <t>U3254Z2</t>
  </si>
  <si>
    <t>U3252Z2</t>
  </si>
  <si>
    <t>U3251Z2</t>
  </si>
  <si>
    <t>U6359Z2</t>
  </si>
  <si>
    <t>U3400Z2</t>
  </si>
  <si>
    <t>U3399Z2</t>
  </si>
  <si>
    <t>U9475Z2</t>
  </si>
  <si>
    <t>U3397Z2</t>
  </si>
  <si>
    <t>U3396Z2</t>
  </si>
  <si>
    <t>U3395Z2</t>
  </si>
  <si>
    <t>U3394Z2</t>
  </si>
  <si>
    <t>U3393Z2</t>
  </si>
  <si>
    <t>U3392Z2</t>
  </si>
  <si>
    <t>U3064Z4</t>
  </si>
  <si>
    <t>U6255Z4</t>
  </si>
  <si>
    <t>U897Z63</t>
  </si>
  <si>
    <t>U2987Z20</t>
  </si>
  <si>
    <t>U9359Z1</t>
  </si>
  <si>
    <t>U31000Z1</t>
  </si>
  <si>
    <t>U31001Z3</t>
  </si>
  <si>
    <t>U31002Z1</t>
  </si>
  <si>
    <t>U31003Z1</t>
  </si>
  <si>
    <t>U31004Z1</t>
  </si>
  <si>
    <t>U31005Z1</t>
  </si>
  <si>
    <t>U31006Z1</t>
  </si>
  <si>
    <t>U31007Z1</t>
  </si>
  <si>
    <t>U31008Z1</t>
  </si>
  <si>
    <t>U31010Z1</t>
  </si>
  <si>
    <t>U31009Z1</t>
  </si>
  <si>
    <t>U31011Z1</t>
  </si>
  <si>
    <t>U31012Z1</t>
  </si>
  <si>
    <t>U31013Z7</t>
  </si>
  <si>
    <t>U31013Z12</t>
  </si>
  <si>
    <t>U31012Z2</t>
  </si>
  <si>
    <t>U31011Z2</t>
  </si>
  <si>
    <t>U31009Z2</t>
  </si>
  <si>
    <t>U31010Z2</t>
  </si>
  <si>
    <t>U31008Z2</t>
  </si>
  <si>
    <t>U31007Z2</t>
  </si>
  <si>
    <t>U31006Z2</t>
  </si>
  <si>
    <t>U31005Z2</t>
  </si>
  <si>
    <t>U31004Z2</t>
  </si>
  <si>
    <t>U31003Z2</t>
  </si>
  <si>
    <t>U31002Z2</t>
  </si>
  <si>
    <t>U31001Z4</t>
  </si>
  <si>
    <t>U31000Z2</t>
  </si>
  <si>
    <t>U9359Z2</t>
  </si>
  <si>
    <t>U6213Z2</t>
  </si>
  <si>
    <t>U2987Z7</t>
  </si>
  <si>
    <t>U2987Z13</t>
  </si>
  <si>
    <t>U6172Z1</t>
  </si>
  <si>
    <t>U6399Z1</t>
  </si>
  <si>
    <t>U6400Z1</t>
  </si>
  <si>
    <t>U6401Z1</t>
  </si>
  <si>
    <t>U9440Z1</t>
  </si>
  <si>
    <t>U6397Z1</t>
  </si>
  <si>
    <t>U6393Z1</t>
  </si>
  <si>
    <t>U9441Z1</t>
  </si>
  <si>
    <t>U6402Z1</t>
  </si>
  <si>
    <t>U6403Z1</t>
  </si>
  <si>
    <t>U6404Z1</t>
  </si>
  <si>
    <t>U6405Z1</t>
  </si>
  <si>
    <t>U6406Z1</t>
  </si>
  <si>
    <t>U6406Z2</t>
  </si>
  <si>
    <t>U6405Z2</t>
  </si>
  <si>
    <t>U6404Z2</t>
  </si>
  <si>
    <t>U6403Z2</t>
  </si>
  <si>
    <t>U6402Z2</t>
  </si>
  <si>
    <t>U9441Z2</t>
  </si>
  <si>
    <t>U6393Z2</t>
  </si>
  <si>
    <t>U6397Z2</t>
  </si>
  <si>
    <t>U9440Z2</t>
  </si>
  <si>
    <t>U6401Z2</t>
  </si>
  <si>
    <t>U6400Z2</t>
  </si>
  <si>
    <t>U6399Z2</t>
  </si>
  <si>
    <t>U9478Z5</t>
  </si>
  <si>
    <t>U6398Z1</t>
  </si>
  <si>
    <t>U6396Z1</t>
  </si>
  <si>
    <t>U9440Z3</t>
  </si>
  <si>
    <t>U31099Z1</t>
  </si>
  <si>
    <t>U31098Z1</t>
  </si>
  <si>
    <t>U9442Z1</t>
  </si>
  <si>
    <t>U31095Z1</t>
  </si>
  <si>
    <t>U31094Z1</t>
  </si>
  <si>
    <t>U31178Z1</t>
  </si>
  <si>
    <t>U31179Z1</t>
  </si>
  <si>
    <t>U31093Z1</t>
  </si>
  <si>
    <t>U9443Z9</t>
  </si>
  <si>
    <t>U31080Z1</t>
  </si>
  <si>
    <t>U31080Z4</t>
  </si>
  <si>
    <t>U31093Z2</t>
  </si>
  <si>
    <t>U31179Z2</t>
  </si>
  <si>
    <t>U31178Z2</t>
  </si>
  <si>
    <t>U31094Z2</t>
  </si>
  <si>
    <t>U31095Z2</t>
  </si>
  <si>
    <t>U9442Z2</t>
  </si>
  <si>
    <t>U31098Z2</t>
  </si>
  <si>
    <t>U31099Z2</t>
  </si>
  <si>
    <t>U9440Z4</t>
  </si>
  <si>
    <t>U6396Z2</t>
  </si>
  <si>
    <t>U6398Z2</t>
  </si>
  <si>
    <t>U2987Z10</t>
  </si>
  <si>
    <t>U6213Z1</t>
  </si>
  <si>
    <t>U6255Z3</t>
  </si>
  <si>
    <t>U3379Z4</t>
  </si>
  <si>
    <t>U9300Z2</t>
  </si>
  <si>
    <t>U9299Z2</t>
  </si>
  <si>
    <t>U6439Z1</t>
  </si>
  <si>
    <t>U9298Z2</t>
  </si>
  <si>
    <t>U9297Z2</t>
  </si>
  <si>
    <t>U9296Z2</t>
  </si>
  <si>
    <t>U9295Z2</t>
  </si>
  <si>
    <t>U9176Z2</t>
  </si>
  <si>
    <t>U9175Z2</t>
  </si>
  <si>
    <t>U9174Z2</t>
  </si>
  <si>
    <t>U9166Z1</t>
  </si>
  <si>
    <t>U9165Z2</t>
  </si>
  <si>
    <t>U9164Z2</t>
  </si>
  <si>
    <t>U2910Z1</t>
  </si>
  <si>
    <t>U3326Z4</t>
  </si>
  <si>
    <t>U3328Z2</t>
  </si>
  <si>
    <t>U1793Z5</t>
  </si>
  <si>
    <t>U1794Z1</t>
  </si>
  <si>
    <t>U1795Z1</t>
  </si>
  <si>
    <t>U4441Z1</t>
  </si>
  <si>
    <t>U4728Z1</t>
  </si>
  <si>
    <t>U4712Z1</t>
  </si>
  <si>
    <t>U4713Z1</t>
  </si>
  <si>
    <t>U4714Z1</t>
  </si>
  <si>
    <t>U4715Z1</t>
  </si>
  <si>
    <t>U4717Z1</t>
  </si>
  <si>
    <t>U4716Z2</t>
  </si>
  <si>
    <t>U9878Z1</t>
  </si>
  <si>
    <t>U9877Z1</t>
  </si>
  <si>
    <t>U9876Z1</t>
  </si>
  <si>
    <t>U9903Z1</t>
  </si>
  <si>
    <t>U9879Z1</t>
  </si>
  <si>
    <t>U9879Z2</t>
  </si>
  <si>
    <t>U9903Z2</t>
  </si>
  <si>
    <t>U9876Z2</t>
  </si>
  <si>
    <t>U9877Z2</t>
  </si>
  <si>
    <t>U9878Z2</t>
  </si>
  <si>
    <t>U4716Z1</t>
  </si>
  <si>
    <t>U4717Z2</t>
  </si>
  <si>
    <t>U4715Z2</t>
  </si>
  <si>
    <t>U4714Z2</t>
  </si>
  <si>
    <t>U4713Z2</t>
  </si>
  <si>
    <t>U4712Z2</t>
  </si>
  <si>
    <t>U4728Z2</t>
  </si>
  <si>
    <t>U4441Z2</t>
  </si>
  <si>
    <t>U1795Z2</t>
  </si>
  <si>
    <t>U1794Z2</t>
  </si>
  <si>
    <t>U1793Z4</t>
  </si>
  <si>
    <t>U3328Z1</t>
  </si>
  <si>
    <t>U3327Z1</t>
  </si>
  <si>
    <t>U3326Z3</t>
  </si>
  <si>
    <t>U9164Z1</t>
  </si>
  <si>
    <t>U9165Z1</t>
  </si>
  <si>
    <t>U9166Z2</t>
  </si>
  <si>
    <t>U9174Z1</t>
  </si>
  <si>
    <t>U9175Z1</t>
  </si>
  <si>
    <t>U9176Z1</t>
  </si>
  <si>
    <t>U9295Z1</t>
  </si>
  <si>
    <t>U9296Z1</t>
  </si>
  <si>
    <t>U9297Z1</t>
  </si>
  <si>
    <t>U9298Z1</t>
  </si>
  <si>
    <t>U6439Z2</t>
  </si>
  <si>
    <t>U9299Z1</t>
  </si>
  <si>
    <t>U9300Z1</t>
  </si>
  <si>
    <t>U1693Z1</t>
  </si>
  <si>
    <t>U1692Z2</t>
  </si>
  <si>
    <t>U1691Z2</t>
  </si>
  <si>
    <t>U1690Z2</t>
  </si>
  <si>
    <t>U2152Z2</t>
  </si>
  <si>
    <t>U1202Z2</t>
  </si>
  <si>
    <t>U1201Z2</t>
  </si>
  <si>
    <t>U7011Z2</t>
  </si>
  <si>
    <t>U1214Z2</t>
  </si>
  <si>
    <t>U157Z74</t>
  </si>
  <si>
    <t>U157Z5</t>
  </si>
  <si>
    <t>U1214Z1</t>
  </si>
  <si>
    <t>U7011Z1</t>
  </si>
  <si>
    <t>U1201Z1</t>
  </si>
  <si>
    <t>U1202Z1</t>
  </si>
  <si>
    <t>U2152Z1</t>
  </si>
  <si>
    <t>U1690Z1</t>
  </si>
  <si>
    <t>U1691Z1</t>
  </si>
  <si>
    <t>U1692Z1</t>
  </si>
  <si>
    <t>U2125Z1</t>
  </si>
  <si>
    <t>U1693Z2</t>
  </si>
  <si>
    <t>U2888Z1</t>
  </si>
  <si>
    <t>U4220Z1</t>
  </si>
  <si>
    <t>U4221Z1</t>
  </si>
  <si>
    <t>U4217Z1</t>
  </si>
  <si>
    <t>U4218Z1</t>
  </si>
  <si>
    <t>U4226Z1</t>
  </si>
  <si>
    <t>U4224Z1</t>
  </si>
  <si>
    <t>U2286Z1</t>
  </si>
  <si>
    <t>U2236Z1</t>
  </si>
  <si>
    <t>U2236Z2</t>
  </si>
  <si>
    <t>U2286Z2</t>
  </si>
  <si>
    <t>U4224Z2</t>
  </si>
  <si>
    <t>U4226Z2</t>
  </si>
  <si>
    <t>U4218Z2</t>
  </si>
  <si>
    <t>U4217Z2</t>
  </si>
  <si>
    <t>U4221Z2</t>
  </si>
  <si>
    <t>U4220Z2</t>
  </si>
  <si>
    <t>U1212Z1</t>
  </si>
  <si>
    <t>U1213Z1</t>
  </si>
  <si>
    <t>U1212Z2</t>
  </si>
  <si>
    <t>U350Z4</t>
  </si>
  <si>
    <t>U321Z81</t>
  </si>
  <si>
    <t>U321Z82</t>
  </si>
  <si>
    <t>U350Z3</t>
  </si>
  <si>
    <t>U1709Z1</t>
  </si>
  <si>
    <t>U1710Z1</t>
  </si>
  <si>
    <t>U1711Z1</t>
  </si>
  <si>
    <t>U1712Z1</t>
  </si>
  <si>
    <t>U1849Z1</t>
  </si>
  <si>
    <t>U1851Z2</t>
  </si>
  <si>
    <t>U1849Z2</t>
  </si>
  <si>
    <t>U1712Z2</t>
  </si>
  <si>
    <t>U1711Z2</t>
  </si>
  <si>
    <t>U1710Z2</t>
  </si>
  <si>
    <t>U1709Z2</t>
  </si>
  <si>
    <t>U1848Z2</t>
  </si>
  <si>
    <t>U1707Z2</t>
  </si>
  <si>
    <t>U1706Z2</t>
  </si>
  <si>
    <t>U1705Z2</t>
  </si>
  <si>
    <t>U1704Z2</t>
  </si>
  <si>
    <t>U1703Z2</t>
  </si>
  <si>
    <t>U1702Z2</t>
  </si>
  <si>
    <t>U317Z2</t>
  </si>
  <si>
    <t>U458Z7</t>
  </si>
  <si>
    <t>U458Z11</t>
  </si>
  <si>
    <t>U355Z1</t>
  </si>
  <si>
    <t>U102Z1</t>
  </si>
  <si>
    <t>U317Z1</t>
  </si>
  <si>
    <t>U315Z1</t>
  </si>
  <si>
    <t>U902Z3</t>
  </si>
  <si>
    <t>U802Z1</t>
  </si>
  <si>
    <t>U917Z1</t>
  </si>
  <si>
    <t>U1039Z1</t>
  </si>
  <si>
    <t>U578Z1</t>
  </si>
  <si>
    <t>U1701Z1</t>
  </si>
  <si>
    <t>U1702Z1</t>
  </si>
  <si>
    <t>U1739Z1</t>
  </si>
  <si>
    <t>U1739Z2</t>
  </si>
  <si>
    <t>U1701Z2</t>
  </si>
  <si>
    <t>U14Z2</t>
  </si>
  <si>
    <t>U578Z2</t>
  </si>
  <si>
    <t>U1039Z2</t>
  </si>
  <si>
    <t>U917Z2</t>
  </si>
  <si>
    <t>U802Z2</t>
  </si>
  <si>
    <t>U814Z1</t>
  </si>
  <si>
    <t>U902Z4</t>
  </si>
  <si>
    <t>U315Z2</t>
  </si>
  <si>
    <t>U102Z2</t>
  </si>
  <si>
    <t>U355Z2</t>
  </si>
  <si>
    <t>U1703Z1</t>
  </si>
  <si>
    <t>U1704Z1</t>
  </si>
  <si>
    <t>U1705Z1</t>
  </si>
  <si>
    <t>U1706Z1</t>
  </si>
  <si>
    <t>U1707Z1</t>
  </si>
  <si>
    <t>U1708Z1</t>
  </si>
  <si>
    <t>U1848Z1</t>
  </si>
  <si>
    <t>U1715Z1</t>
  </si>
  <si>
    <t>U1716Z1</t>
  </si>
  <si>
    <t>U1717Z1</t>
  </si>
  <si>
    <t>U1718Z1</t>
  </si>
  <si>
    <t>U1718Z2</t>
  </si>
  <si>
    <t>U1717Z2</t>
  </si>
  <si>
    <t>U1716Z2</t>
  </si>
  <si>
    <t>U1715Z2</t>
  </si>
  <si>
    <t>U4200Z1</t>
  </si>
  <si>
    <t>U1704Z3</t>
  </si>
  <si>
    <t>U1719Z1</t>
  </si>
  <si>
    <t>U1720Z1</t>
  </si>
  <si>
    <t>U1708Z3</t>
  </si>
  <si>
    <t>U2122Z2</t>
  </si>
  <si>
    <t>U1719Z2</t>
  </si>
  <si>
    <t>U1704Z4</t>
  </si>
  <si>
    <t>U4200Z2</t>
  </si>
  <si>
    <t>U2122Z1</t>
  </si>
  <si>
    <t>U1708Z2</t>
  </si>
  <si>
    <t>U1714Z1</t>
  </si>
  <si>
    <t>U1713Z2</t>
  </si>
  <si>
    <t>U1713Z1</t>
  </si>
  <si>
    <t>U1734Z2</t>
  </si>
  <si>
    <t>U3301Z2</t>
  </si>
  <si>
    <t>U1730Z2</t>
  </si>
  <si>
    <t>U1715Z4</t>
  </si>
  <si>
    <t>U1715Z3</t>
  </si>
  <si>
    <t>U1730Z1</t>
  </si>
  <si>
    <t>U3301Z1</t>
  </si>
  <si>
    <t>U1734Z1</t>
  </si>
  <si>
    <t>U1721Z1</t>
  </si>
  <si>
    <t>U1731Z1</t>
  </si>
  <si>
    <t>U1707Z3</t>
  </si>
  <si>
    <t>U1732Z1</t>
  </si>
  <si>
    <t>U1732Z2</t>
  </si>
  <si>
    <t>U1707Z4</t>
  </si>
  <si>
    <t>U1731Z2</t>
  </si>
  <si>
    <t>U1721Z2</t>
  </si>
  <si>
    <t>U1733Z2</t>
  </si>
  <si>
    <t>U4626Z1</t>
  </si>
  <si>
    <t>U1858Z2</t>
  </si>
  <si>
    <t>U1857Z2</t>
  </si>
  <si>
    <t>U1856Z2</t>
  </si>
  <si>
    <t>U1855Z2</t>
  </si>
  <si>
    <t>U1854Z2</t>
  </si>
  <si>
    <t>U1853Z2</t>
  </si>
  <si>
    <t>U9217Z2</t>
  </si>
  <si>
    <t>U2570Z2</t>
  </si>
  <si>
    <t>U2569Z2</t>
  </si>
  <si>
    <t>U2569Z1</t>
  </si>
  <si>
    <t>U2570Z1</t>
  </si>
  <si>
    <t>U9217Z1</t>
  </si>
  <si>
    <t>U1853Z1</t>
  </si>
  <si>
    <t>U1854Z1</t>
  </si>
  <si>
    <t>U1855Z1</t>
  </si>
  <si>
    <t>U1856Z1</t>
  </si>
  <si>
    <t>U1857Z1</t>
  </si>
  <si>
    <t>U1858Z1</t>
  </si>
  <si>
    <t>U4626Z2</t>
  </si>
  <si>
    <t>U1733Z1</t>
  </si>
  <si>
    <t>U2553Z1</t>
  </si>
  <si>
    <t>U2554Z1</t>
  </si>
  <si>
    <t>U1736Z1</t>
  </si>
  <si>
    <t>U2554Z2</t>
  </si>
  <si>
    <t>U2553Z2</t>
  </si>
  <si>
    <t>U1729Z2</t>
  </si>
  <si>
    <t>U1728Z2</t>
  </si>
  <si>
    <t>U1727Z2</t>
  </si>
  <si>
    <t>U1726Z2</t>
  </si>
  <si>
    <t>U1725Z2</t>
  </si>
  <si>
    <t>U1725Z1</t>
  </si>
  <si>
    <t>U1726Z1</t>
  </si>
  <si>
    <t>U1727Z1</t>
  </si>
  <si>
    <t>U1728Z1</t>
  </si>
  <si>
    <t>U1729Z1</t>
  </si>
  <si>
    <t>U1750Z2</t>
  </si>
  <si>
    <t>U1757Z2</t>
  </si>
  <si>
    <t>U1757Z1</t>
  </si>
  <si>
    <t>U1750Z1</t>
  </si>
  <si>
    <t>U1712Z3</t>
  </si>
  <si>
    <t>U4118Z1</t>
  </si>
  <si>
    <t>U1846Z1</t>
  </si>
  <si>
    <t>U7713Z1</t>
  </si>
  <si>
    <t>U1751Z2</t>
  </si>
  <si>
    <t>U1752Z2</t>
  </si>
  <si>
    <t>U1758Z2</t>
  </si>
  <si>
    <t>U1759Z2</t>
  </si>
  <si>
    <t>U1760Z2</t>
  </si>
  <si>
    <t>U2560Z2</t>
  </si>
  <si>
    <t>U1761Z2</t>
  </si>
  <si>
    <t>U1762Z2</t>
  </si>
  <si>
    <t>U1762Z1</t>
  </si>
  <si>
    <t>U1761Z1</t>
  </si>
  <si>
    <t>U2560Z1</t>
  </si>
  <si>
    <t>U1760Z1</t>
  </si>
  <si>
    <t>U1759Z1</t>
  </si>
  <si>
    <t>U1758Z1</t>
  </si>
  <si>
    <t>U1752Z1</t>
  </si>
  <si>
    <t>U1751Z1</t>
  </si>
  <si>
    <t>U1763Z2</t>
  </si>
  <si>
    <t>U1753Z2</t>
  </si>
  <si>
    <t>U1754Z2</t>
  </si>
  <si>
    <t>U716Z2</t>
  </si>
  <si>
    <t>U520Z2</t>
  </si>
  <si>
    <t>U232Z2</t>
  </si>
  <si>
    <t>U421Z2</t>
  </si>
  <si>
    <t>U392Z1</t>
  </si>
  <si>
    <t>U1724Z2</t>
  </si>
  <si>
    <t>U1723Z2</t>
  </si>
  <si>
    <t>U1722Z1</t>
  </si>
  <si>
    <t>U458Z17</t>
  </si>
  <si>
    <t>U902Z1</t>
  </si>
  <si>
    <t>U392Z2</t>
  </si>
  <si>
    <t>U421Z1</t>
  </si>
  <si>
    <t>U232Z1</t>
  </si>
  <si>
    <t>U520Z1</t>
  </si>
  <si>
    <t>U716Z1</t>
  </si>
  <si>
    <t>U1754Z1</t>
  </si>
  <si>
    <t>U1753Z1</t>
  </si>
  <si>
    <t>U1763Z1</t>
  </si>
  <si>
    <t>U1952Z1</t>
  </si>
  <si>
    <t>U1953Z2</t>
  </si>
  <si>
    <t>U1844Z1</t>
  </si>
  <si>
    <t>U1954Z1</t>
  </si>
  <si>
    <t>U1842Z2</t>
  </si>
  <si>
    <t>U1842Z1</t>
  </si>
  <si>
    <t>U1953Z1</t>
  </si>
  <si>
    <t>U1723Z1</t>
  </si>
  <si>
    <t>U1724Z1</t>
  </si>
  <si>
    <t>U1851Z10</t>
  </si>
  <si>
    <t>U9621Z1</t>
  </si>
  <si>
    <t>U9641Z1</t>
  </si>
  <si>
    <t>U9642Z1</t>
  </si>
  <si>
    <t>U9643Z1</t>
  </si>
  <si>
    <t>U6155Z1</t>
  </si>
  <si>
    <t>U9644Z1</t>
  </si>
  <si>
    <t>U9645Z1</t>
  </si>
  <si>
    <t>U9646Z3</t>
  </si>
  <si>
    <t>U3357Z1</t>
  </si>
  <si>
    <t>U9894Z1</t>
  </si>
  <si>
    <t>U9655Z1</t>
  </si>
  <si>
    <t>U9657Z1</t>
  </si>
  <si>
    <t>U9658Z1</t>
  </si>
  <si>
    <t>U9659Z1</t>
  </si>
  <si>
    <t>U9708Z1</t>
  </si>
  <si>
    <t>U9712Z1</t>
  </si>
  <si>
    <t>U3287Z12</t>
  </si>
  <si>
    <t>U9730Z1</t>
  </si>
  <si>
    <t>U9731Z1</t>
  </si>
  <si>
    <t>U9734Z1</t>
  </si>
  <si>
    <t>U9751Z1</t>
  </si>
  <si>
    <t>U9750Z2</t>
  </si>
  <si>
    <t>U9734Z3</t>
  </si>
  <si>
    <t>U9731Z2</t>
  </si>
  <si>
    <t>U9730Z2</t>
  </si>
  <si>
    <t>U3287Z13</t>
  </si>
  <si>
    <t>U9712Z5</t>
  </si>
  <si>
    <t>U9707Z2</t>
  </si>
  <si>
    <t>U9708Z2</t>
  </si>
  <si>
    <t>U9659Z2</t>
  </si>
  <si>
    <t>U9657Z2</t>
  </si>
  <si>
    <t>U9655Z2</t>
  </si>
  <si>
    <t>U3357Z2</t>
  </si>
  <si>
    <t>U9646Z4</t>
  </si>
  <si>
    <t>U9645Z2</t>
  </si>
  <si>
    <t>U9644Z2</t>
  </si>
  <si>
    <t>U6155Z2</t>
  </si>
  <si>
    <t>U9643Z2</t>
  </si>
  <si>
    <t>U9642Z2</t>
  </si>
  <si>
    <t>U9641Z2</t>
  </si>
  <si>
    <t>U9621Z2</t>
  </si>
  <si>
    <t>U2128Z2</t>
  </si>
  <si>
    <t>U2129Z2</t>
  </si>
  <si>
    <t>U2130Z2</t>
  </si>
  <si>
    <t>U1330Z2</t>
  </si>
  <si>
    <t>U1330Z1</t>
  </si>
  <si>
    <t>U2130Z1</t>
  </si>
  <si>
    <t>U2129Z1</t>
  </si>
  <si>
    <t>U2128Z1</t>
  </si>
  <si>
    <t>U1845Z1</t>
  </si>
  <si>
    <t>U1847Z1</t>
  </si>
  <si>
    <t>U2539Z1</t>
  </si>
  <si>
    <t>U2538Z1</t>
  </si>
  <si>
    <t>U2537Z1</t>
  </si>
  <si>
    <t>U2835Z2</t>
  </si>
  <si>
    <t>U2835Z1</t>
  </si>
  <si>
    <t>U4899Z2</t>
  </si>
  <si>
    <t>U4900Z2</t>
  </si>
  <si>
    <t>U4901Z2</t>
  </si>
  <si>
    <t>U4903Z3</t>
  </si>
  <si>
    <t>U4902Z1</t>
  </si>
  <si>
    <t>U4901Z1</t>
  </si>
  <si>
    <t>U4900Z1</t>
  </si>
  <si>
    <t>U4899Z1</t>
  </si>
  <si>
    <t>U2132Z2</t>
  </si>
  <si>
    <t>U2124Z2</t>
  </si>
  <si>
    <t>U2134Z2</t>
  </si>
  <si>
    <t>U1970Z2</t>
  </si>
  <si>
    <t>U1969Z2</t>
  </si>
  <si>
    <t>U1363Z2</t>
  </si>
  <si>
    <t>U628Z2</t>
  </si>
  <si>
    <t>U629Z1</t>
  </si>
  <si>
    <t>U1090Z1</t>
  </si>
  <si>
    <t>U629Z3</t>
  </si>
  <si>
    <t>U1090Z2</t>
  </si>
  <si>
    <t>U1969Z1</t>
  </si>
  <si>
    <t>U1970Z1</t>
  </si>
  <si>
    <t>U2124Z1</t>
  </si>
  <si>
    <t>U2132Z1</t>
  </si>
  <si>
    <t>U4396Z1</t>
  </si>
  <si>
    <t>U4396Z2</t>
  </si>
  <si>
    <t>U2118Z1</t>
  </si>
  <si>
    <t>U4314Z1</t>
  </si>
  <si>
    <t>U4391Z2</t>
  </si>
  <si>
    <t>U4392Z1</t>
  </si>
  <si>
    <t>U4393Z2</t>
  </si>
  <si>
    <t>U4204Z2</t>
  </si>
  <si>
    <t>U4394Z2</t>
  </si>
  <si>
    <t>U4203Z2</t>
  </si>
  <si>
    <t>U2135Z2</t>
  </si>
  <si>
    <t>U1363Z3</t>
  </si>
  <si>
    <t>U462Z14</t>
  </si>
  <si>
    <t>U218Z3</t>
  </si>
  <si>
    <t>U698Z3</t>
  </si>
  <si>
    <t>U416Z1</t>
  </si>
  <si>
    <t>U776Z3</t>
  </si>
  <si>
    <t>U4816Z1</t>
  </si>
  <si>
    <t>U4816Z2</t>
  </si>
  <si>
    <t>U4582Z1</t>
  </si>
  <si>
    <t>U4817Z1</t>
  </si>
  <si>
    <t>U4818Z1</t>
  </si>
  <si>
    <t>U4819Z1</t>
  </si>
  <si>
    <t>U4821Z2</t>
  </si>
  <si>
    <t>U4404Z2</t>
  </si>
  <si>
    <t>U2094Z2</t>
  </si>
  <si>
    <t>U4404Z1</t>
  </si>
  <si>
    <t>U4821Z1</t>
  </si>
  <si>
    <t>U4819Z2</t>
  </si>
  <si>
    <t>U4818Z2</t>
  </si>
  <si>
    <t>U4817Z2</t>
  </si>
  <si>
    <t>U4315Z1</t>
  </si>
  <si>
    <t>U4582Z2</t>
  </si>
  <si>
    <t>U4316Z1</t>
  </si>
  <si>
    <t>U4317Z1</t>
  </si>
  <si>
    <t>U4318Z1</t>
  </si>
  <si>
    <t>U4320Z1</t>
  </si>
  <si>
    <t>U4321Z1</t>
  </si>
  <si>
    <t>U4326Z1</t>
  </si>
  <si>
    <t>U1782Z1</t>
  </si>
  <si>
    <t>U1918Z1</t>
  </si>
  <si>
    <t>U4791Z1</t>
  </si>
  <si>
    <t>U4793Z1</t>
  </si>
  <si>
    <t>U4794Z1</t>
  </si>
  <si>
    <t>U4145Z1</t>
  </si>
  <si>
    <t>U1915Z2</t>
  </si>
  <si>
    <t>U3208Z2</t>
  </si>
  <si>
    <t>U1400Z2</t>
  </si>
  <si>
    <t>U4932Z1</t>
  </si>
  <si>
    <t>U4933Z1</t>
  </si>
  <si>
    <t>U9104Z1</t>
  </si>
  <si>
    <t>U4803Z1</t>
  </si>
  <si>
    <t>U4804Z1</t>
  </si>
  <si>
    <t>U4805Z1</t>
  </si>
  <si>
    <t>U4777Z17</t>
  </si>
  <si>
    <t>U4786Z1</t>
  </si>
  <si>
    <t>U4787Z1</t>
  </si>
  <si>
    <t>U4788Z1</t>
  </si>
  <si>
    <t>U4789Z1</t>
  </si>
  <si>
    <t>U4785Z2</t>
  </si>
  <si>
    <t>U4784Z2</t>
  </si>
  <si>
    <t>U4783Z2</t>
  </si>
  <si>
    <t>U4782Z2</t>
  </si>
  <si>
    <t>U4781Z2</t>
  </si>
  <si>
    <t>U4780Z1</t>
  </si>
  <si>
    <t>U4783Z1</t>
  </si>
  <si>
    <t>U4784Z1</t>
  </si>
  <si>
    <t>U4785Z1</t>
  </si>
  <si>
    <t>U4789Z2</t>
  </si>
  <si>
    <t>U4788Z2</t>
  </si>
  <si>
    <t>U4787Z2</t>
  </si>
  <si>
    <t>U4786Z2</t>
  </si>
  <si>
    <t>U4777Z15</t>
  </si>
  <si>
    <t>U4805Z2</t>
  </si>
  <si>
    <t>U4804Z2</t>
  </si>
  <si>
    <t>U4803Z2</t>
  </si>
  <si>
    <t>U1915Z1</t>
  </si>
  <si>
    <t>U9104Z2</t>
  </si>
  <si>
    <t>U4933Z2</t>
  </si>
  <si>
    <t>14.570903</t>
  </si>
  <si>
    <t>U4932Z2</t>
  </si>
  <si>
    <t>U4326Z2</t>
  </si>
  <si>
    <t>U1400Z1</t>
  </si>
  <si>
    <t>U3208Z1</t>
  </si>
  <si>
    <t>U4777Z12</t>
  </si>
  <si>
    <t>U9286Z2</t>
  </si>
  <si>
    <t>U9282Z1</t>
  </si>
  <si>
    <t>U9280Z1</t>
  </si>
  <si>
    <t>U9281Z1</t>
  </si>
  <si>
    <t>U9283Z1</t>
  </si>
  <si>
    <t>U9275Z1</t>
  </si>
  <si>
    <t>U9276Z1</t>
  </si>
  <si>
    <t>U9301Z1</t>
  </si>
  <si>
    <t>U4777Z16</t>
  </si>
  <si>
    <t>U4777Z4</t>
  </si>
  <si>
    <t>U9301Z2</t>
  </si>
  <si>
    <t>U9276Z2</t>
  </si>
  <si>
    <t>U9275Z2</t>
  </si>
  <si>
    <t>U9283Z2</t>
  </si>
  <si>
    <t>U9281Z2</t>
  </si>
  <si>
    <t>U9280Z2</t>
  </si>
  <si>
    <t>U9282Z2</t>
  </si>
  <si>
    <t>U9286Z1</t>
  </si>
  <si>
    <t>U4314Z9</t>
  </si>
  <si>
    <t>U1895Z1</t>
  </si>
  <si>
    <t>U3370Z2</t>
  </si>
  <si>
    <t>U3358Z2</t>
  </si>
  <si>
    <t>U4949Z2</t>
  </si>
  <si>
    <t>U3297Z2</t>
  </si>
  <si>
    <t>U9099Z2</t>
  </si>
  <si>
    <t>U9098Z2</t>
  </si>
  <si>
    <t>U9097Z2</t>
  </si>
  <si>
    <t>U9096Z2</t>
  </si>
  <si>
    <t>U3275Z1</t>
  </si>
  <si>
    <t>U9096Z1</t>
  </si>
  <si>
    <t>U9097Z1</t>
  </si>
  <si>
    <t>U9098Z1</t>
  </si>
  <si>
    <t>U9099Z1</t>
  </si>
  <si>
    <t>U4212Z3</t>
  </si>
  <si>
    <t>U3297Z1</t>
  </si>
  <si>
    <t>U4949Z1</t>
  </si>
  <si>
    <t>U3332Z1</t>
  </si>
  <si>
    <t>U3358Z1</t>
  </si>
  <si>
    <t>U3370Z1</t>
  </si>
  <si>
    <t>U1895Z2</t>
  </si>
  <si>
    <t>U4313Z6</t>
  </si>
  <si>
    <t>U4199Z1</t>
  </si>
  <si>
    <t>U4198Z1</t>
  </si>
  <si>
    <t>U4114Z1</t>
  </si>
  <si>
    <t>U4113Z1</t>
  </si>
  <si>
    <t>U4110Z1</t>
  </si>
  <si>
    <t>U4111Z1</t>
  </si>
  <si>
    <t>U4112Z1</t>
  </si>
  <si>
    <t>U4323Z3</t>
  </si>
  <si>
    <t>U4313Z4</t>
  </si>
  <si>
    <t>U2558Z1</t>
  </si>
  <si>
    <t>U1375Z1</t>
  </si>
  <si>
    <t>U1744Z2</t>
  </si>
  <si>
    <t>U159Z2</t>
  </si>
  <si>
    <t>U22Z2</t>
  </si>
  <si>
    <t>U1385Z2</t>
  </si>
  <si>
    <t>U136Z2</t>
  </si>
  <si>
    <t>U3053Z2</t>
  </si>
  <si>
    <t>U461Z71</t>
  </si>
  <si>
    <t>U461Z2</t>
  </si>
  <si>
    <t>U3053Z1</t>
  </si>
  <si>
    <t>U136Z1</t>
  </si>
  <si>
    <t>U1385Z1</t>
  </si>
  <si>
    <t>U22Z1</t>
  </si>
  <si>
    <t>U159Z4</t>
  </si>
  <si>
    <t>U1744Z1</t>
  </si>
  <si>
    <t>U1375Z2</t>
  </si>
  <si>
    <t>U1332Z2</t>
  </si>
  <si>
    <t>U1331Z2</t>
  </si>
  <si>
    <t>U4176Z1</t>
  </si>
  <si>
    <t>U1522Z2</t>
  </si>
  <si>
    <t>U4861Z2</t>
  </si>
  <si>
    <t>U423Z2</t>
  </si>
  <si>
    <t>U799Z3</t>
  </si>
  <si>
    <t>U908Z2</t>
  </si>
  <si>
    <t>U488Z7</t>
  </si>
  <si>
    <t>U50Z84</t>
  </si>
  <si>
    <t>U165Z1</t>
  </si>
  <si>
    <t>U164Z3</t>
  </si>
  <si>
    <t>U4437Z1</t>
  </si>
  <si>
    <t>U1206Z1</t>
  </si>
  <si>
    <t>U1207Z1</t>
  </si>
  <si>
    <t>U1208Z1</t>
  </si>
  <si>
    <t>U4178Z1</t>
  </si>
  <si>
    <t>U4176Z2</t>
  </si>
  <si>
    <t>U1331Z1</t>
  </si>
  <si>
    <t>U1332Z1</t>
  </si>
  <si>
    <t>U1330Z3</t>
  </si>
  <si>
    <t>U1335Z1</t>
  </si>
  <si>
    <t>U1335Z2</t>
  </si>
  <si>
    <t>U1208Z2</t>
  </si>
  <si>
    <t>U1207Z2</t>
  </si>
  <si>
    <t>U1206Z2</t>
  </si>
  <si>
    <t>U4437Z2</t>
  </si>
  <si>
    <t>U204Z1</t>
  </si>
  <si>
    <t>U164Z4</t>
  </si>
  <si>
    <t>U106Z6</t>
  </si>
  <si>
    <t>U344Z2</t>
  </si>
  <si>
    <t>U424Z2</t>
  </si>
  <si>
    <t>U1131Z1</t>
  </si>
  <si>
    <t>U1116Z3</t>
  </si>
  <si>
    <t>U972Z1</t>
  </si>
  <si>
    <t>U982Z1</t>
  </si>
  <si>
    <t>U1322Z1</t>
  </si>
  <si>
    <t>U1326Z1</t>
  </si>
  <si>
    <t>U3292Z2</t>
  </si>
  <si>
    <t>U1327Z1</t>
  </si>
  <si>
    <t>U1328Z1</t>
  </si>
  <si>
    <t>U1329Z2</t>
  </si>
  <si>
    <t>U1329Z1</t>
  </si>
  <si>
    <t>U1328Z2</t>
  </si>
  <si>
    <t>U1327Z2</t>
  </si>
  <si>
    <t>U3292Z1</t>
  </si>
  <si>
    <t>U1326Z2</t>
  </si>
  <si>
    <t>U1322Z2</t>
  </si>
  <si>
    <t>U4178Z2</t>
  </si>
  <si>
    <t>U1172Z1</t>
  </si>
  <si>
    <t>U1172Z2</t>
  </si>
  <si>
    <t>U982Z2</t>
  </si>
  <si>
    <t>U972Z2</t>
  </si>
  <si>
    <t>U1116Z2</t>
  </si>
  <si>
    <t>U1131Z2</t>
  </si>
  <si>
    <t>U424Z1</t>
  </si>
  <si>
    <t>U344Z1</t>
  </si>
  <si>
    <t>U4175Z2</t>
  </si>
  <si>
    <t>U1868Z2</t>
  </si>
  <si>
    <t>U1263Z6</t>
  </si>
  <si>
    <t>U1868Z1</t>
  </si>
  <si>
    <t>U4175Z1</t>
  </si>
  <si>
    <t>U1376Z1</t>
  </si>
  <si>
    <t>U2142Z2</t>
  </si>
  <si>
    <t>U2141Z2</t>
  </si>
  <si>
    <t>U1889Z2</t>
  </si>
  <si>
    <t>U1956Z2</t>
  </si>
  <si>
    <t>U1925Z2</t>
  </si>
  <si>
    <t>U1861Z2</t>
  </si>
  <si>
    <t>U2558Z2</t>
  </si>
  <si>
    <t>U1371Z3</t>
  </si>
  <si>
    <t>U2097Z1</t>
  </si>
  <si>
    <t>U1869Z1</t>
  </si>
  <si>
    <t>U3355Z1</t>
  </si>
  <si>
    <t>U1861Z1</t>
  </si>
  <si>
    <t>U1925Z1</t>
  </si>
  <si>
    <t>U1956Z1</t>
  </si>
  <si>
    <t>U1889Z1</t>
  </si>
  <si>
    <t>U2141Z1</t>
  </si>
  <si>
    <t>U2142Z1</t>
  </si>
  <si>
    <t>U1884Z1</t>
  </si>
  <si>
    <t>U1884Z2</t>
  </si>
  <si>
    <t>U1819Z3</t>
  </si>
  <si>
    <t>U2072Z3</t>
  </si>
  <si>
    <t>U1908Z1</t>
  </si>
  <si>
    <t>U2008Z2</t>
  </si>
  <si>
    <t>U2008Z3</t>
  </si>
  <si>
    <t>U1908Z2</t>
  </si>
  <si>
    <t>U2072Z4</t>
  </si>
  <si>
    <t>U1897Z2</t>
  </si>
  <si>
    <t>U1929Z1</t>
  </si>
  <si>
    <t>U2230Z2</t>
  </si>
  <si>
    <t>U1892Z2</t>
  </si>
  <si>
    <t>U1877Z2</t>
  </si>
  <si>
    <t>U1876Z2</t>
  </si>
  <si>
    <t>U1865Z2</t>
  </si>
  <si>
    <t>U1865Z1</t>
  </si>
  <si>
    <t>U1876Z1</t>
  </si>
  <si>
    <t>U1877Z1</t>
  </si>
  <si>
    <t>U1892Z1</t>
  </si>
  <si>
    <t>U2230Z1</t>
  </si>
  <si>
    <t>U1929Z2</t>
  </si>
  <si>
    <t>U9391Z1</t>
  </si>
  <si>
    <t>U6043Z1</t>
  </si>
  <si>
    <t>U6042Z3</t>
  </si>
  <si>
    <t>U5786Z1</t>
  </si>
  <si>
    <t>U5796Z2</t>
  </si>
  <si>
    <t>U5798Z2</t>
  </si>
  <si>
    <t>U5799Z2</t>
  </si>
  <si>
    <t>U5797Z2</t>
  </si>
  <si>
    <t>U9389Z2</t>
  </si>
  <si>
    <t>U7610Z2</t>
  </si>
  <si>
    <t>U7609Z2</t>
  </si>
  <si>
    <t>U7607Z2</t>
  </si>
  <si>
    <t>U7608Z2</t>
  </si>
  <si>
    <t>U7856Z2</t>
  </si>
  <si>
    <t>U7855Z2</t>
  </si>
  <si>
    <t>U9384Z2</t>
  </si>
  <si>
    <t>U7983Z2</t>
  </si>
  <si>
    <t>U7982Z2</t>
  </si>
  <si>
    <t>U7012Z2</t>
  </si>
  <si>
    <t>U7002Z1</t>
  </si>
  <si>
    <t>U7836Z1</t>
  </si>
  <si>
    <t>U7831Z1</t>
  </si>
  <si>
    <t>U4074Z1</t>
  </si>
  <si>
    <t>U1384Z1</t>
  </si>
  <si>
    <t>U2139Z1</t>
  </si>
  <si>
    <t>U601Z21</t>
  </si>
  <si>
    <t>U601Z2</t>
  </si>
  <si>
    <t>U2139Z2</t>
  </si>
  <si>
    <t>U1384Z16</t>
  </si>
  <si>
    <t>U4074Z2</t>
  </si>
  <si>
    <t>U7831Z2</t>
  </si>
  <si>
    <t>U7836Z2</t>
  </si>
  <si>
    <t>U7002Z2</t>
  </si>
  <si>
    <t>U7012Z1</t>
  </si>
  <si>
    <t>U7982Z1</t>
  </si>
  <si>
    <t>U7983Z1</t>
  </si>
  <si>
    <t>U9384Z1</t>
  </si>
  <si>
    <t>U7855Z1</t>
  </si>
  <si>
    <t>U7856Z1</t>
  </si>
  <si>
    <t>U7608Z1</t>
  </si>
  <si>
    <t>U7607Z1</t>
  </si>
  <si>
    <t>U7609Z1</t>
  </si>
  <si>
    <t>U7610Z1</t>
  </si>
  <si>
    <t>U9389Z1</t>
  </si>
  <si>
    <t>U5797Z1</t>
  </si>
  <si>
    <t>U5799Z1</t>
  </si>
  <si>
    <t>U5798Z1</t>
  </si>
  <si>
    <t>U5796Z1</t>
  </si>
  <si>
    <t>U5786Z2</t>
  </si>
  <si>
    <t>U6042Z4</t>
  </si>
  <si>
    <t>U6043Z2</t>
  </si>
  <si>
    <t>U9391Z7</t>
  </si>
  <si>
    <t>U6759Z1</t>
  </si>
  <si>
    <t>U5784Z1</t>
  </si>
  <si>
    <t>U5794Z1</t>
  </si>
  <si>
    <t>U5793Z1</t>
  </si>
  <si>
    <t>U9393Z1</t>
  </si>
  <si>
    <t>U7733Z1</t>
  </si>
  <si>
    <t>U7689Z1</t>
  </si>
  <si>
    <t>U7035Z1</t>
  </si>
  <si>
    <t>U7428Z1</t>
  </si>
  <si>
    <t>U7421Z2</t>
  </si>
  <si>
    <t>U7419Z2</t>
  </si>
  <si>
    <t>U7425Z1</t>
  </si>
  <si>
    <t>U31694Z1</t>
  </si>
  <si>
    <t>U31917Z1</t>
  </si>
  <si>
    <t>U31624Z1</t>
  </si>
  <si>
    <t>U31720Z1</t>
  </si>
  <si>
    <t>U31660Z1</t>
  </si>
  <si>
    <t>U31692Z1</t>
  </si>
  <si>
    <t>U31688Z1</t>
  </si>
  <si>
    <t>U31689Z1</t>
  </si>
  <si>
    <t>U31559Z1</t>
  </si>
  <si>
    <t>U31560Z1</t>
  </si>
  <si>
    <t>U31505Z1</t>
  </si>
  <si>
    <t>U31789Z1</t>
  </si>
  <si>
    <t>U31790Z1</t>
  </si>
  <si>
    <t>U31787Z1</t>
  </si>
  <si>
    <t>U31784Z1</t>
  </si>
  <si>
    <t>U31783Z1</t>
  </si>
  <si>
    <t>U31783Z2</t>
  </si>
  <si>
    <t>U31784Z2</t>
  </si>
  <si>
    <t>U31787Z2</t>
  </si>
  <si>
    <t>U31790Z2</t>
  </si>
  <si>
    <t>U31789Z2</t>
  </si>
  <si>
    <t>U31505Z2</t>
  </si>
  <si>
    <t>U31560Z2</t>
  </si>
  <si>
    <t>U31559Z2</t>
  </si>
  <si>
    <t>U31689Z2</t>
  </si>
  <si>
    <t>U31688Z2</t>
  </si>
  <si>
    <t>U31692Z2</t>
  </si>
  <si>
    <t>U31660Z2</t>
  </si>
  <si>
    <t>U31720Z2</t>
  </si>
  <si>
    <t>U31624Z2</t>
  </si>
  <si>
    <t>U31917Z2</t>
  </si>
  <si>
    <t>U31694Z2</t>
  </si>
  <si>
    <t>U7425Z2</t>
  </si>
  <si>
    <t>U7419Z1</t>
  </si>
  <si>
    <t>U7421Z1</t>
  </si>
  <si>
    <t>U7428Z2</t>
  </si>
  <si>
    <t>U7035Z2</t>
  </si>
  <si>
    <t>U7689Z2</t>
  </si>
  <si>
    <t>U7733Z2</t>
  </si>
  <si>
    <t>U9393Z2</t>
  </si>
  <si>
    <t>U5793Z2</t>
  </si>
  <si>
    <t>U5794Z2</t>
  </si>
  <si>
    <t>U5784Z2</t>
  </si>
  <si>
    <t>U6759Z2</t>
  </si>
  <si>
    <t>U4329Z3</t>
  </si>
  <si>
    <t>U2881Z4</t>
  </si>
  <si>
    <t>U1264Z2</t>
  </si>
  <si>
    <t>U1251Z2</t>
  </si>
  <si>
    <t>U4316Z5</t>
  </si>
  <si>
    <t>U80Z2</t>
  </si>
  <si>
    <t>U1251Z1</t>
  </si>
  <si>
    <t>U1264Z1</t>
  </si>
  <si>
    <t>U2881Z1</t>
  </si>
  <si>
    <t>U4329Z1</t>
  </si>
  <si>
    <t>U2980Z1</t>
  </si>
  <si>
    <t>U4601Z1</t>
  </si>
  <si>
    <t>U1481Z2</t>
  </si>
  <si>
    <t>U2803Z2</t>
  </si>
  <si>
    <t>U2876Z2</t>
  </si>
  <si>
    <t>U4153Z2</t>
  </si>
  <si>
    <t>U2832Z1</t>
  </si>
  <si>
    <t>U2871Z1</t>
  </si>
  <si>
    <t>U4145Z5</t>
  </si>
  <si>
    <t>U2871Z2</t>
  </si>
  <si>
    <t>U2832Z2</t>
  </si>
  <si>
    <t>U4153Z1</t>
  </si>
  <si>
    <t>U2876Z1</t>
  </si>
  <si>
    <t>U2803Z1</t>
  </si>
  <si>
    <t>U1481Z1</t>
  </si>
  <si>
    <t>U4601Z2</t>
  </si>
  <si>
    <t>U4329Z2</t>
  </si>
  <si>
    <t>U2109Z2</t>
  </si>
  <si>
    <t>U2108Z2</t>
  </si>
  <si>
    <t>U2107Z2</t>
  </si>
  <si>
    <t>U2106Z2</t>
  </si>
  <si>
    <t>U2127Z2</t>
  </si>
  <si>
    <t>U50Z4</t>
  </si>
  <si>
    <t>U488Z6</t>
  </si>
  <si>
    <t>U908Z1</t>
  </si>
  <si>
    <t>U799Z4</t>
  </si>
  <si>
    <t>U423Z1</t>
  </si>
  <si>
    <t>U4861Z1</t>
  </si>
  <si>
    <t>U1522Z1</t>
  </si>
  <si>
    <t>U2127Z1</t>
  </si>
  <si>
    <t>U2106Z1</t>
  </si>
  <si>
    <t>U2107Z1</t>
  </si>
  <si>
    <t>U2108Z1</t>
  </si>
  <si>
    <t>U2109Z1</t>
  </si>
  <si>
    <t>U50Z9</t>
  </si>
  <si>
    <t>U1531Z1</t>
  </si>
  <si>
    <t>U1532Z1</t>
  </si>
  <si>
    <t>U1533Z3</t>
  </si>
  <si>
    <t>U1534Z1</t>
  </si>
  <si>
    <t>U1535Z1</t>
  </si>
  <si>
    <t>U2288Z1</t>
  </si>
  <si>
    <t>U1536Z1</t>
  </si>
  <si>
    <t>U1538Z1</t>
  </si>
  <si>
    <t>U1539Z1</t>
  </si>
  <si>
    <t>U1564Z1</t>
  </si>
  <si>
    <t>U1540Z1</t>
  </si>
  <si>
    <t>U1541Z1</t>
  </si>
  <si>
    <t>U1542Z1</t>
  </si>
  <si>
    <t>U1543Z1</t>
  </si>
  <si>
    <t>U1597Z1</t>
  </si>
  <si>
    <t>U1588Z1</t>
  </si>
  <si>
    <t>U1589Z1</t>
  </si>
  <si>
    <t>U1590Z1</t>
  </si>
  <si>
    <t>U1593Z1</t>
  </si>
  <si>
    <t>U1593Z3</t>
  </si>
  <si>
    <t>U1590Z2</t>
  </si>
  <si>
    <t>U1589Z2</t>
  </si>
  <si>
    <t>U1588Z2</t>
  </si>
  <si>
    <t>U1597Z2</t>
  </si>
  <si>
    <t>U1543Z2</t>
  </si>
  <si>
    <t>U1542Z2</t>
  </si>
  <si>
    <t>U1541Z2</t>
  </si>
  <si>
    <t>U1540Z2</t>
  </si>
  <si>
    <t>U1539Z2</t>
  </si>
  <si>
    <t>U1538Z2</t>
  </si>
  <si>
    <t>U1536Z2</t>
  </si>
  <si>
    <t>U2288Z2</t>
  </si>
  <si>
    <t>U1535Z2</t>
  </si>
  <si>
    <t>U1534Z2</t>
  </si>
  <si>
    <t>U1533Z2</t>
  </si>
  <si>
    <t>U1532Z2</t>
  </si>
  <si>
    <t>U1531Z2</t>
  </si>
  <si>
    <t>U909Z2</t>
  </si>
  <si>
    <t>U819Z2</t>
  </si>
  <si>
    <t>U50Z81</t>
  </si>
  <si>
    <t>U50Z87</t>
  </si>
  <si>
    <t>U265Z2</t>
  </si>
  <si>
    <t>U1402Z2</t>
  </si>
  <si>
    <t>U415Z1</t>
  </si>
  <si>
    <t>U228Z81</t>
  </si>
  <si>
    <t>U909Z1</t>
  </si>
  <si>
    <t>U3303Z1</t>
  </si>
  <si>
    <t>U4462Z1</t>
  </si>
  <si>
    <t>U4463Z1</t>
  </si>
  <si>
    <t>U4464Z1</t>
  </si>
  <si>
    <t>U4465Z1</t>
  </si>
  <si>
    <t>U3304Z1</t>
  </si>
  <si>
    <t>U4466Z1</t>
  </si>
  <si>
    <t>U4467Z1</t>
  </si>
  <si>
    <t>U4504Z1</t>
  </si>
  <si>
    <t>U2510Z3</t>
  </si>
  <si>
    <t>U4478Z2</t>
  </si>
  <si>
    <t>U4519Z1</t>
  </si>
  <si>
    <t>U4505Z1</t>
  </si>
  <si>
    <t>U4506Z1</t>
  </si>
  <si>
    <t>U3305Z1</t>
  </si>
  <si>
    <t>U4507Z1</t>
  </si>
  <si>
    <t>U9931Z1</t>
  </si>
  <si>
    <t>U1938Z2</t>
  </si>
  <si>
    <t>U1937Z2</t>
  </si>
  <si>
    <t>U1936Z2</t>
  </si>
  <si>
    <t>U2105Z2</t>
  </si>
  <si>
    <t>U2105Z1</t>
  </si>
  <si>
    <t>U1513Z1</t>
  </si>
  <si>
    <t>U1904Z1</t>
  </si>
  <si>
    <t>U1520Z1</t>
  </si>
  <si>
    <t>U1521Z1</t>
  </si>
  <si>
    <t>U1586Z1</t>
  </si>
  <si>
    <t>U2100Z1</t>
  </si>
  <si>
    <t>U2109Z3</t>
  </si>
  <si>
    <t>U2100Z2</t>
  </si>
  <si>
    <t>U1586Z2</t>
  </si>
  <si>
    <t>U1521Z2</t>
  </si>
  <si>
    <t>U1520Z2</t>
  </si>
  <si>
    <t>U1904Z2</t>
  </si>
  <si>
    <t>U1513Z2</t>
  </si>
  <si>
    <t>U1519Z2</t>
  </si>
  <si>
    <t>U1518Z1</t>
  </si>
  <si>
    <t>U1519Z1</t>
  </si>
  <si>
    <t>U1934Z1</t>
  </si>
  <si>
    <t>U1932Z1</t>
  </si>
  <si>
    <t>U1933Z1</t>
  </si>
  <si>
    <t>U1932Z2</t>
  </si>
  <si>
    <t>U1359Z1</t>
  </si>
  <si>
    <t>U1931Z2</t>
  </si>
  <si>
    <t>U1587Z1</t>
  </si>
  <si>
    <t>U1359Z2</t>
  </si>
  <si>
    <t>U1934Z2</t>
  </si>
  <si>
    <t>U1936Z1</t>
  </si>
  <si>
    <t>U1937Z1</t>
  </si>
  <si>
    <t>U1938Z1</t>
  </si>
  <si>
    <t>U9931Z2</t>
  </si>
  <si>
    <t>U4507Z2</t>
  </si>
  <si>
    <t>U3305Z2</t>
  </si>
  <si>
    <t>U4506Z2</t>
  </si>
  <si>
    <t>U4505Z2</t>
  </si>
  <si>
    <t>U4519Z2</t>
  </si>
  <si>
    <t>U4479Z1</t>
  </si>
  <si>
    <t>U2510Z4</t>
  </si>
  <si>
    <t>U4504Z2</t>
  </si>
  <si>
    <t>U4467Z2</t>
  </si>
  <si>
    <t>U4466Z2</t>
  </si>
  <si>
    <t>U3304Z2</t>
  </si>
  <si>
    <t>U4465Z2</t>
  </si>
  <si>
    <t>U4464Z2</t>
  </si>
  <si>
    <t>U4463Z2</t>
  </si>
  <si>
    <t>U4462Z2</t>
  </si>
  <si>
    <t>U3303Z2</t>
  </si>
  <si>
    <t>U1572Z2</t>
  </si>
  <si>
    <t>U1571Z2</t>
  </si>
  <si>
    <t>U1570Z2</t>
  </si>
  <si>
    <t>U4167Z2</t>
  </si>
  <si>
    <t>U1569Z2</t>
  </si>
  <si>
    <t>U1568Z2</t>
  </si>
  <si>
    <t>U1567Z2</t>
  </si>
  <si>
    <t>U1566Z2</t>
  </si>
  <si>
    <t>U1565Z2</t>
  </si>
  <si>
    <t>U1565Z1</t>
  </si>
  <si>
    <t>U1566Z1</t>
  </si>
  <si>
    <t>U1567Z1</t>
  </si>
  <si>
    <t>U228Z1</t>
  </si>
  <si>
    <t>U488Z1</t>
  </si>
  <si>
    <t>U893Z3</t>
  </si>
  <si>
    <t>U656Z1</t>
  </si>
  <si>
    <t>U749Z1</t>
  </si>
  <si>
    <t>U194Z1</t>
  </si>
  <si>
    <t>U804Z1</t>
  </si>
  <si>
    <t>U335Z1</t>
  </si>
  <si>
    <t>U783Z1</t>
  </si>
  <si>
    <t>U369Z1</t>
  </si>
  <si>
    <t>U871Z1</t>
  </si>
  <si>
    <t>U546Z1</t>
  </si>
  <si>
    <t>U545Z3</t>
  </si>
  <si>
    <t>U1501Z1</t>
  </si>
  <si>
    <t>U1502Z1</t>
  </si>
  <si>
    <t>U1503Z1</t>
  </si>
  <si>
    <t>U1503Z2</t>
  </si>
  <si>
    <t>U1502Z2</t>
  </si>
  <si>
    <t>U1501Z2</t>
  </si>
  <si>
    <t>U545Z2</t>
  </si>
  <si>
    <t>U546Z2</t>
  </si>
  <si>
    <t>U871Z2</t>
  </si>
  <si>
    <t>U369Z2</t>
  </si>
  <si>
    <t>U783Z2</t>
  </si>
  <si>
    <t>U335Z2</t>
  </si>
  <si>
    <t>U804Z2</t>
  </si>
  <si>
    <t>U194Z2</t>
  </si>
  <si>
    <t>U749Z2</t>
  </si>
  <si>
    <t>U656Z2</t>
  </si>
  <si>
    <t>U893Z4</t>
  </si>
  <si>
    <t>U228Z5</t>
  </si>
  <si>
    <t>U6955Z2</t>
  </si>
  <si>
    <t>U1512Z2</t>
  </si>
  <si>
    <t>U1507Z1</t>
  </si>
  <si>
    <t>U1508Z1</t>
  </si>
  <si>
    <t>U1509Z1</t>
  </si>
  <si>
    <t>U1508Z2</t>
  </si>
  <si>
    <t>U1507Z2</t>
  </si>
  <si>
    <t>U1506Z2</t>
  </si>
  <si>
    <t>U1504Z1</t>
  </si>
  <si>
    <t>U4820Z1</t>
  </si>
  <si>
    <t>U1511Z1</t>
  </si>
  <si>
    <t>U1510Z1</t>
  </si>
  <si>
    <t>U1506Z1</t>
  </si>
  <si>
    <t>U1512Z1</t>
  </si>
  <si>
    <t>U6955Z1</t>
  </si>
  <si>
    <t>U1510Z2</t>
  </si>
  <si>
    <t>U1511Z2</t>
  </si>
  <si>
    <t>U1905Z2</t>
  </si>
  <si>
    <t>U4820Z2</t>
  </si>
  <si>
    <t>U1504Z2</t>
  </si>
  <si>
    <t>U1905Z1</t>
  </si>
  <si>
    <t>U1514Z1</t>
  </si>
  <si>
    <t>U1515Z1</t>
  </si>
  <si>
    <t>U9551Z1</t>
  </si>
  <si>
    <t>U1516Z1</t>
  </si>
  <si>
    <t>U1517Z1</t>
  </si>
  <si>
    <t>U1517Z2</t>
  </si>
  <si>
    <t>U1516Z2</t>
  </si>
  <si>
    <t>U9551Z2</t>
  </si>
  <si>
    <t>U1515Z2</t>
  </si>
  <si>
    <t>U1514Z2</t>
  </si>
  <si>
    <t>14.761422</t>
  </si>
  <si>
    <t>U1384Z2</t>
  </si>
  <si>
    <t>U1391Z1</t>
  </si>
  <si>
    <t>U2158Z1</t>
  </si>
  <si>
    <t>U2181Z1</t>
  </si>
  <si>
    <t>U1911Z1</t>
  </si>
  <si>
    <t>U1546Z2</t>
  </si>
  <si>
    <t>U1545Z2</t>
  </si>
  <si>
    <t>U1544Z2</t>
  </si>
  <si>
    <t>U1544Z1</t>
  </si>
  <si>
    <t>U1545Z1</t>
  </si>
  <si>
    <t>U1546Z1</t>
  </si>
  <si>
    <t>U1911Z2</t>
  </si>
  <si>
    <t>U2181Z2</t>
  </si>
  <si>
    <t>U2158Z2</t>
  </si>
  <si>
    <t>U1384Z15</t>
  </si>
  <si>
    <t>U1384Z7</t>
  </si>
  <si>
    <t>U9384Z3</t>
  </si>
  <si>
    <t>U7976Z1</t>
  </si>
  <si>
    <t>U7979Z1</t>
  </si>
  <si>
    <t>U7442Z1</t>
  </si>
  <si>
    <t>U5753Z1</t>
  </si>
  <si>
    <t>U7449Z1</t>
  </si>
  <si>
    <t>U7447Z1</t>
  </si>
  <si>
    <t>U7443Z1</t>
  </si>
  <si>
    <t>U7444Z1</t>
  </si>
  <si>
    <t>U5920Z1</t>
  </si>
  <si>
    <t>U7450Z1</t>
  </si>
  <si>
    <t>U7453Z1</t>
  </si>
  <si>
    <t>U7454Z1</t>
  </si>
  <si>
    <t>U7434Z1</t>
  </si>
  <si>
    <t>U7435Z1</t>
  </si>
  <si>
    <t>U7435Z2</t>
  </si>
  <si>
    <t>U7434Z2</t>
  </si>
  <si>
    <t>U7454Z2</t>
  </si>
  <si>
    <t>U7453Z2</t>
  </si>
  <si>
    <t>U7450Z2</t>
  </si>
  <si>
    <t>U5920Z2</t>
  </si>
  <si>
    <t>U7444Z2</t>
  </si>
  <si>
    <t>U7443Z2</t>
  </si>
  <si>
    <t>U7447Z2</t>
  </si>
  <si>
    <t>U7449Z2</t>
  </si>
  <si>
    <t>U5753Z2</t>
  </si>
  <si>
    <t>U5900Z1</t>
  </si>
  <si>
    <t>U7442Z2</t>
  </si>
  <si>
    <t>U7979Z2</t>
  </si>
  <si>
    <t>U7976Z2</t>
  </si>
  <si>
    <t>U9384Z4</t>
  </si>
  <si>
    <t>U5911Z1</t>
  </si>
  <si>
    <t>U5901Z1</t>
  </si>
  <si>
    <t>U7001Z1</t>
  </si>
  <si>
    <t>U7834Z2</t>
  </si>
  <si>
    <t>U5882Z2</t>
  </si>
  <si>
    <t>U4522Z2</t>
  </si>
  <si>
    <t>U4521Z2</t>
  </si>
  <si>
    <t>U4442Z2</t>
  </si>
  <si>
    <t>U1384Z4</t>
  </si>
  <si>
    <t>U4483Z1</t>
  </si>
  <si>
    <t>U4484Z1</t>
  </si>
  <si>
    <t>U4487Z1</t>
  </si>
  <si>
    <t>U4488Z1</t>
  </si>
  <si>
    <t>U4491Z1</t>
  </si>
  <si>
    <t>U4496Z1</t>
  </si>
  <si>
    <t>U4497Z1</t>
  </si>
  <si>
    <t>U1593Z4</t>
  </si>
  <si>
    <t>U4498Z1</t>
  </si>
  <si>
    <t>U1596Z2</t>
  </si>
  <si>
    <t>U7789Z2</t>
  </si>
  <si>
    <t>U2861Z1</t>
  </si>
  <si>
    <t>U4501Z1</t>
  </si>
  <si>
    <t>U4183Z1</t>
  </si>
  <si>
    <t>U1594Z1</t>
  </si>
  <si>
    <t>U4183Z2</t>
  </si>
  <si>
    <t>U4501Z2</t>
  </si>
  <si>
    <t>U4499Z1</t>
  </si>
  <si>
    <t>U1941Z2</t>
  </si>
  <si>
    <t>U1940Z2</t>
  </si>
  <si>
    <t>U1939Z2</t>
  </si>
  <si>
    <t>U4503Z2</t>
  </si>
  <si>
    <t>U4502Z2</t>
  </si>
  <si>
    <t>U3302Z1</t>
  </si>
  <si>
    <t>U4502Z1</t>
  </si>
  <si>
    <t>U4503Z1</t>
  </si>
  <si>
    <t>U1939Z1</t>
  </si>
  <si>
    <t>U1940Z1</t>
  </si>
  <si>
    <t>U1941Z1</t>
  </si>
  <si>
    <t>U4499Z2</t>
  </si>
  <si>
    <t>U2861Z2</t>
  </si>
  <si>
    <t>U7789Z1</t>
  </si>
  <si>
    <t>U1596Z1</t>
  </si>
  <si>
    <t>U4498Z2</t>
  </si>
  <si>
    <t>U1593Z2</t>
  </si>
  <si>
    <t>U4497Z2</t>
  </si>
  <si>
    <t>U4496Z2</t>
  </si>
  <si>
    <t>U4491Z2</t>
  </si>
  <si>
    <t>U4488Z2</t>
  </si>
  <si>
    <t>U4487Z2</t>
  </si>
  <si>
    <t>U4484Z2</t>
  </si>
  <si>
    <t>U4483Z2</t>
  </si>
  <si>
    <t>U1384Z6</t>
  </si>
  <si>
    <t>U7985Z1</t>
  </si>
  <si>
    <t>U7981Z1</t>
  </si>
  <si>
    <t>U7984Z3</t>
  </si>
  <si>
    <t>U7277Z1</t>
  </si>
  <si>
    <t>U7194Z1</t>
  </si>
  <si>
    <t>U4483Z3</t>
  </si>
  <si>
    <t>U9391Z4</t>
  </si>
  <si>
    <t>U6042Z1</t>
  </si>
  <si>
    <t>U5778Z1</t>
  </si>
  <si>
    <t>U7913Z1</t>
  </si>
  <si>
    <t>U5865Z1</t>
  </si>
  <si>
    <t>U5863Z1</t>
  </si>
  <si>
    <t>U7525Z1</t>
  </si>
  <si>
    <t>U9395Z1</t>
  </si>
  <si>
    <t>U5743Z1</t>
  </si>
  <si>
    <t>U5743Z2</t>
  </si>
  <si>
    <t>U9395Z2</t>
  </si>
  <si>
    <t>U7525Z2</t>
  </si>
  <si>
    <t>U5865Z2</t>
  </si>
  <si>
    <t>U7913Z2</t>
  </si>
  <si>
    <t>U5778Z2</t>
  </si>
  <si>
    <t>U6042Z2</t>
  </si>
  <si>
    <t>U9391Z3</t>
  </si>
  <si>
    <t>U4483Z4</t>
  </si>
  <si>
    <t>U1549Z2</t>
  </si>
  <si>
    <t>U5239Z2</t>
  </si>
  <si>
    <t>U1547Z2</t>
  </si>
  <si>
    <t>U1547Z1</t>
  </si>
  <si>
    <t>U5239Z1</t>
  </si>
  <si>
    <t>U1549Z1</t>
  </si>
  <si>
    <t>U1550Z1</t>
  </si>
  <si>
    <t>U1555Z2</t>
  </si>
  <si>
    <t>U1551Z1</t>
  </si>
  <si>
    <t>U1552Z1</t>
  </si>
  <si>
    <t>U4281Z1</t>
  </si>
  <si>
    <t>U1554Z1</t>
  </si>
  <si>
    <t>U4281Z2</t>
  </si>
  <si>
    <t>U1552Z2</t>
  </si>
  <si>
    <t>U1551Z2</t>
  </si>
  <si>
    <t>U1550Z2</t>
  </si>
  <si>
    <t>U2060Z2</t>
  </si>
  <si>
    <t>U2061Z2</t>
  </si>
  <si>
    <t>U2061Z1</t>
  </si>
  <si>
    <t>U2060Z1</t>
  </si>
  <si>
    <t>U7416Z2</t>
  </si>
  <si>
    <t>U7417Z2</t>
  </si>
  <si>
    <t>U7418Z2</t>
  </si>
  <si>
    <t>U5731Z2</t>
  </si>
  <si>
    <t>U5730Z2</t>
  </si>
  <si>
    <t>U5725Z2</t>
  </si>
  <si>
    <t>U5728Z2</t>
  </si>
  <si>
    <t>U5727Z2</t>
  </si>
  <si>
    <t>U5726Z2</t>
  </si>
  <si>
    <t>U7986Z2</t>
  </si>
  <si>
    <t>U7988Z2</t>
  </si>
  <si>
    <t>U7989Z2</t>
  </si>
  <si>
    <t>U7013Z2</t>
  </si>
  <si>
    <t>U7014Z2</t>
  </si>
  <si>
    <t>U7007Z2</t>
  </si>
  <si>
    <t>U7008Z2</t>
  </si>
  <si>
    <t>U7006Z2</t>
  </si>
  <si>
    <t>U7833Z1</t>
  </si>
  <si>
    <t>U5898Z2</t>
  </si>
  <si>
    <t>U7832Z1</t>
  </si>
  <si>
    <t>U5885Z1</t>
  </si>
  <si>
    <t>U7832Z3</t>
  </si>
  <si>
    <t>U5886Z1</t>
  </si>
  <si>
    <t>U4073Z1</t>
  </si>
  <si>
    <t>U5898Z1</t>
  </si>
  <si>
    <t>U1384Z9</t>
  </si>
  <si>
    <t>U7006Z1</t>
  </si>
  <si>
    <t>U7008Z1</t>
  </si>
  <si>
    <t>U7007Z1</t>
  </si>
  <si>
    <t>U7014Z1</t>
  </si>
  <si>
    <t>U7013Z1</t>
  </si>
  <si>
    <t>U7989Z1</t>
  </si>
  <si>
    <t>U7988Z1</t>
  </si>
  <si>
    <t>U7986Z1</t>
  </si>
  <si>
    <t>U5726Z1</t>
  </si>
  <si>
    <t>U5727Z1</t>
  </si>
  <si>
    <t>U5728Z1</t>
  </si>
  <si>
    <t>U5725Z1</t>
  </si>
  <si>
    <t>U5730Z1</t>
  </si>
  <si>
    <t>U5731Z1</t>
  </si>
  <si>
    <t>U7418Z1</t>
  </si>
  <si>
    <t>U7417Z1</t>
  </si>
  <si>
    <t>U7416Z1</t>
  </si>
  <si>
    <t>U7318Z1</t>
  </si>
  <si>
    <t>U7318Z2</t>
  </si>
  <si>
    <t>U4500Z1</t>
  </si>
  <si>
    <t>U5729Z2</t>
  </si>
  <si>
    <t>U7987Z2</t>
  </si>
  <si>
    <t>U2497Z3</t>
  </si>
  <si>
    <t>U2498Z1</t>
  </si>
  <si>
    <t>U2499Z1</t>
  </si>
  <si>
    <t>U2512Z1</t>
  </si>
  <si>
    <t>U2500Z1</t>
  </si>
  <si>
    <t>U2501Z1</t>
  </si>
  <si>
    <t>U2500Z2</t>
  </si>
  <si>
    <t>U2512Z2</t>
  </si>
  <si>
    <t>U2499Z2</t>
  </si>
  <si>
    <t>U2498Z2</t>
  </si>
  <si>
    <t>U2497Z2</t>
  </si>
  <si>
    <t>U2496Z2</t>
  </si>
  <si>
    <t>U2495Z2</t>
  </si>
  <si>
    <t>U2490Z2</t>
  </si>
  <si>
    <t>U2489Z2</t>
  </si>
  <si>
    <t>U1764Z2</t>
  </si>
  <si>
    <t>U1764Z1</t>
  </si>
  <si>
    <t>U2489Z1</t>
  </si>
  <si>
    <t>U4279Z1</t>
  </si>
  <si>
    <t>U2495Z1</t>
  </si>
  <si>
    <t>U2496Z1</t>
  </si>
  <si>
    <t>U2490Z1</t>
  </si>
  <si>
    <t>U2515Z1</t>
  </si>
  <si>
    <t>U2516Z3</t>
  </si>
  <si>
    <t>U2519Z1</t>
  </si>
  <si>
    <t>U2520Z1</t>
  </si>
  <si>
    <t>U2521Z1</t>
  </si>
  <si>
    <t>U2522Z1</t>
  </si>
  <si>
    <t>U2522Z2</t>
  </si>
  <si>
    <t>U2521Z2</t>
  </si>
  <si>
    <t>U2519Z2</t>
  </si>
  <si>
    <t>U2516Z4</t>
  </si>
  <si>
    <t>U2515Z2</t>
  </si>
  <si>
    <t>U2516Z1</t>
  </si>
  <si>
    <t>U2523Z1</t>
  </si>
  <si>
    <t>U2524Z1</t>
  </si>
  <si>
    <t>U9882Z1</t>
  </si>
  <si>
    <t>U2525Z1</t>
  </si>
  <si>
    <t>U2526Z1</t>
  </si>
  <si>
    <t>U2534Z1</t>
  </si>
  <si>
    <t>U2536Z1</t>
  </si>
  <si>
    <t>U2537Z2</t>
  </si>
  <si>
    <t>U4723Z1</t>
  </si>
  <si>
    <t>U4722Z1</t>
  </si>
  <si>
    <t>U3010Z1</t>
  </si>
  <si>
    <t>U2855Z1</t>
  </si>
  <si>
    <t>U4720Z1</t>
  </si>
  <si>
    <t>U4718Z1</t>
  </si>
  <si>
    <t>U2856Z1</t>
  </si>
  <si>
    <t>U1850Z3</t>
  </si>
  <si>
    <t>U1851Z3</t>
  </si>
  <si>
    <t>U1850Z4</t>
  </si>
  <si>
    <t>U2856Z2</t>
  </si>
  <si>
    <t>U4718Z2</t>
  </si>
  <si>
    <t>U4720Z2</t>
  </si>
  <si>
    <t>U2855Z2</t>
  </si>
  <si>
    <t>U3010Z2</t>
  </si>
  <si>
    <t>U4722Z2</t>
  </si>
  <si>
    <t>U4723Z2</t>
  </si>
  <si>
    <t>U2536Z2</t>
  </si>
  <si>
    <t>U2534Z2</t>
  </si>
  <si>
    <t>U2526Z2</t>
  </si>
  <si>
    <t>U2525Z2</t>
  </si>
  <si>
    <t>U9882Z2</t>
  </si>
  <si>
    <t>U2524Z2</t>
  </si>
  <si>
    <t>U2523Z2</t>
  </si>
  <si>
    <t>U2516Z2</t>
  </si>
  <si>
    <t>U2491Z1</t>
  </si>
  <si>
    <t>U2492Z1</t>
  </si>
  <si>
    <t>U2493Z1</t>
  </si>
  <si>
    <t>U2493Z2</t>
  </si>
  <si>
    <t>U2492Z2</t>
  </si>
  <si>
    <t>U2491Z2</t>
  </si>
  <si>
    <t>U2546Z2</t>
  </si>
  <si>
    <t>U2545Z2</t>
  </si>
  <si>
    <t>U2544Z2</t>
  </si>
  <si>
    <t>U2543Z4</t>
  </si>
  <si>
    <t>U2487Z2</t>
  </si>
  <si>
    <t>U2488Z2</t>
  </si>
  <si>
    <t>U2488Z1</t>
  </si>
  <si>
    <t>U2487Z1</t>
  </si>
  <si>
    <t>U2543Z3</t>
  </si>
  <si>
    <t>U2544Z1</t>
  </si>
  <si>
    <t>U2545Z1</t>
  </si>
  <si>
    <t>U2546Z1</t>
  </si>
  <si>
    <t>U2547Z1</t>
  </si>
  <si>
    <t>U2547Z2</t>
  </si>
  <si>
    <t>U2534Z4</t>
  </si>
  <si>
    <t>U2533Z2</t>
  </si>
  <si>
    <t>U2530Z1</t>
  </si>
  <si>
    <t>U2531Z1</t>
  </si>
  <si>
    <t>U2528Z2</t>
  </si>
  <si>
    <t>U2527Z2</t>
  </si>
  <si>
    <t>U2497Z1</t>
  </si>
  <si>
    <t>U2527Z1</t>
  </si>
  <si>
    <t>U2528Z1</t>
  </si>
  <si>
    <t>U2533Z1</t>
  </si>
  <si>
    <t>U2534Z3</t>
  </si>
  <si>
    <t>U1574Z2</t>
  </si>
  <si>
    <t>U1573Z2</t>
  </si>
  <si>
    <t>U1583Z2</t>
  </si>
  <si>
    <t>U1535Z3</t>
  </si>
  <si>
    <t>U1578Z1</t>
  </si>
  <si>
    <t>U4120Z1</t>
  </si>
  <si>
    <t>U1578Z2</t>
  </si>
  <si>
    <t>U1535Z4</t>
  </si>
  <si>
    <t>U1579Z2</t>
  </si>
  <si>
    <t>U1580Z2</t>
  </si>
  <si>
    <t>U1581Z2</t>
  </si>
  <si>
    <t>U1582Z2</t>
  </si>
  <si>
    <t>U1533Z1</t>
  </si>
  <si>
    <t>U1582Z1</t>
  </si>
  <si>
    <t>U1581Z1</t>
  </si>
  <si>
    <t>U1580Z1</t>
  </si>
  <si>
    <t>U1579Z1</t>
  </si>
  <si>
    <t>U1583Z1</t>
  </si>
  <si>
    <t>U1573Z1</t>
  </si>
  <si>
    <t>U1574Z1</t>
  </si>
  <si>
    <t>U1568Z1</t>
  </si>
  <si>
    <t>U1569Z1</t>
  </si>
  <si>
    <t>U4167Z1</t>
  </si>
  <si>
    <t>U1570Z1</t>
  </si>
  <si>
    <t>U1571Z1</t>
  </si>
  <si>
    <t>U1572Z1</t>
  </si>
  <si>
    <t>U1360Z1</t>
  </si>
  <si>
    <t>U1361Z1</t>
  </si>
  <si>
    <t>U1356Z1</t>
  </si>
  <si>
    <t>U1356Z2</t>
  </si>
  <si>
    <t>U1361Z2</t>
  </si>
  <si>
    <t>U1360Z2</t>
  </si>
  <si>
    <t>U1012Z71P</t>
  </si>
  <si>
    <t>U2104Z2</t>
  </si>
  <si>
    <t>U2103Z2</t>
  </si>
  <si>
    <t>U2102Z2</t>
  </si>
  <si>
    <t>U2101Z2</t>
  </si>
  <si>
    <t>U1530Z2</t>
  </si>
  <si>
    <t>U1529Z2</t>
  </si>
  <si>
    <t>U1528Z2</t>
  </si>
  <si>
    <t>U1526Z2</t>
  </si>
  <si>
    <t>U1525Z2</t>
  </si>
  <si>
    <t>U1524Z2</t>
  </si>
  <si>
    <t>U1575Z2</t>
  </si>
  <si>
    <t>U1523Z2</t>
  </si>
  <si>
    <t>U185Z2</t>
  </si>
  <si>
    <t>U1591Z2</t>
  </si>
  <si>
    <t>U1584Z2</t>
  </si>
  <si>
    <t>U6954Z2</t>
  </si>
  <si>
    <t>U186Z2</t>
  </si>
  <si>
    <t>U24Z2</t>
  </si>
  <si>
    <t>U1010Z2</t>
  </si>
  <si>
    <t>U9Z1</t>
  </si>
  <si>
    <t>U10Z2</t>
  </si>
  <si>
    <t>U224Z2</t>
  </si>
  <si>
    <t>U388Z4</t>
  </si>
  <si>
    <t>U1158Z82</t>
  </si>
  <si>
    <t>U1158Z1</t>
  </si>
  <si>
    <t>U388Z3</t>
  </si>
  <si>
    <t>U224Z1</t>
  </si>
  <si>
    <t>U10Z1</t>
  </si>
  <si>
    <t>U9Z2</t>
  </si>
  <si>
    <t>U1010Z1</t>
  </si>
  <si>
    <t>U24Z1</t>
  </si>
  <si>
    <t>U186Z1</t>
  </si>
  <si>
    <t>U6954Z1</t>
  </si>
  <si>
    <t>U1584Z1</t>
  </si>
  <si>
    <t>U1591Z1</t>
  </si>
  <si>
    <t>U1523Z1</t>
  </si>
  <si>
    <t>U1575Z1</t>
  </si>
  <si>
    <t>U1524Z1</t>
  </si>
  <si>
    <t>U1525Z1</t>
  </si>
  <si>
    <t>U1526Z1</t>
  </si>
  <si>
    <t>U1527Z1</t>
  </si>
  <si>
    <t>U1528Z1</t>
  </si>
  <si>
    <t>U1529Z1</t>
  </si>
  <si>
    <t>U1530Z1</t>
  </si>
  <si>
    <t>U2101Z1</t>
  </si>
  <si>
    <t>U2102Z1</t>
  </si>
  <si>
    <t>U2103Z1</t>
  </si>
  <si>
    <t>U2104Z1</t>
  </si>
  <si>
    <t>U62Z1</t>
  </si>
  <si>
    <t>U280Z3</t>
  </si>
  <si>
    <t>U62Z2</t>
  </si>
  <si>
    <t>U280Z11</t>
  </si>
  <si>
    <t>U1330Z41</t>
  </si>
  <si>
    <t>U185Z11</t>
  </si>
  <si>
    <t>U2868Z2</t>
  </si>
  <si>
    <t>U4777Z7</t>
  </si>
  <si>
    <t>U4776Z2</t>
  </si>
  <si>
    <t>U2867Z2</t>
  </si>
  <si>
    <t>U4775Z2</t>
  </si>
  <si>
    <t>U4774Z2</t>
  </si>
  <si>
    <t>U4773Z3</t>
  </si>
  <si>
    <t>U4772Z2</t>
  </si>
  <si>
    <t>U4771Z2</t>
  </si>
  <si>
    <t>U4770Z2</t>
  </si>
  <si>
    <t>U4806Z2</t>
  </si>
  <si>
    <t>U4413Z1</t>
  </si>
  <si>
    <t>U4416Z1</t>
  </si>
  <si>
    <t>U4417Z1</t>
  </si>
  <si>
    <t>U4418Z1</t>
  </si>
  <si>
    <t>U2884Z2</t>
  </si>
  <si>
    <t>U4398Z2</t>
  </si>
  <si>
    <t>U4397Z2</t>
  </si>
  <si>
    <t>U4400Z1</t>
  </si>
  <si>
    <t>U4397Z1</t>
  </si>
  <si>
    <t>U4398Z1</t>
  </si>
  <si>
    <t>U2884Z1</t>
  </si>
  <si>
    <t>U4418Z2</t>
  </si>
  <si>
    <t>U4417Z2</t>
  </si>
  <si>
    <t>U4416Z2</t>
  </si>
  <si>
    <t>U4413Z2</t>
  </si>
  <si>
    <t>U4806Z1</t>
  </si>
  <si>
    <t>U4770Z1</t>
  </si>
  <si>
    <t>U4771Z1</t>
  </si>
  <si>
    <t>U4772Z1</t>
  </si>
  <si>
    <t>U4774Z1</t>
  </si>
  <si>
    <t>U4775Z1</t>
  </si>
  <si>
    <t>U2867Z1</t>
  </si>
  <si>
    <t>U4776Z1</t>
  </si>
  <si>
    <t>U2868Z1</t>
  </si>
  <si>
    <t>U4779Z2</t>
  </si>
  <si>
    <t>U4778Z2</t>
  </si>
  <si>
    <t>U4812Z1</t>
  </si>
  <si>
    <t>U4777Z8</t>
  </si>
  <si>
    <t>U462Z4</t>
  </si>
  <si>
    <t>U4812Z2</t>
  </si>
  <si>
    <t>U4778Z1</t>
  </si>
  <si>
    <t>U4779Z1</t>
  </si>
  <si>
    <t>U454Z4</t>
  </si>
  <si>
    <t>U31057Z1</t>
  </si>
  <si>
    <t>U31058Z1</t>
  </si>
  <si>
    <t>U31060Z1</t>
  </si>
  <si>
    <t>U31059Z1</t>
  </si>
  <si>
    <t>U31062Z1</t>
  </si>
  <si>
    <t>U31063Z1</t>
  </si>
  <si>
    <t>U31065Z1</t>
  </si>
  <si>
    <t>U31067Z1</t>
  </si>
  <si>
    <t>U31069Z12</t>
  </si>
  <si>
    <t>U31070Z20</t>
  </si>
  <si>
    <t>U31065Z2</t>
  </si>
  <si>
    <t>U31063Z2</t>
  </si>
  <si>
    <t>U31061Z2</t>
  </si>
  <si>
    <t>U31058Z2</t>
  </si>
  <si>
    <t>U31057Z2</t>
  </si>
  <si>
    <t>U2987Z28</t>
  </si>
  <si>
    <t>U3069Z2</t>
  </si>
  <si>
    <t>U3070Z2</t>
  </si>
  <si>
    <t>U3057Z1</t>
  </si>
  <si>
    <t>U3049Z4</t>
  </si>
  <si>
    <t>U3058Z1</t>
  </si>
  <si>
    <t>U3056Z1</t>
  </si>
  <si>
    <t>U6350Z1</t>
  </si>
  <si>
    <t>U6351Z1</t>
  </si>
  <si>
    <t>U6377Z1</t>
  </si>
  <si>
    <t>U6378Z1</t>
  </si>
  <si>
    <t>U6379Z1</t>
  </si>
  <si>
    <t>U6380Z1</t>
  </si>
  <si>
    <t>U6381Z1</t>
  </si>
  <si>
    <t>U6383Z1</t>
  </si>
  <si>
    <t>U6384Z1</t>
  </si>
  <si>
    <t>U6385Z1</t>
  </si>
  <si>
    <t>U6385Z2</t>
  </si>
  <si>
    <t>U6384Z2</t>
  </si>
  <si>
    <t>U6383Z2</t>
  </si>
  <si>
    <t>U6382Z2</t>
  </si>
  <si>
    <t>U6387Z2</t>
  </si>
  <si>
    <t>U6388Z2</t>
  </si>
  <si>
    <t>U6389Z2</t>
  </si>
  <si>
    <t>U6390Z1</t>
  </si>
  <si>
    <t>U6392Z2</t>
  </si>
  <si>
    <t>U6392Z1</t>
  </si>
  <si>
    <t>U6389Z1</t>
  </si>
  <si>
    <t>U6388Z1</t>
  </si>
  <si>
    <t>U6387Z1</t>
  </si>
  <si>
    <t>U6382Z1</t>
  </si>
  <si>
    <t>U6381Z2</t>
  </si>
  <si>
    <t>U6380Z2</t>
  </si>
  <si>
    <t>U6379Z2</t>
  </si>
  <si>
    <t>U6378Z2</t>
  </si>
  <si>
    <t>U6377Z2</t>
  </si>
  <si>
    <t>U6351Z2</t>
  </si>
  <si>
    <t>U6350Z2</t>
  </si>
  <si>
    <t>U9443Z6</t>
  </si>
  <si>
    <t>U31066Z1</t>
  </si>
  <si>
    <t>U31069Z14</t>
  </si>
  <si>
    <t>U31068Z2</t>
  </si>
  <si>
    <t>U31066Z2</t>
  </si>
  <si>
    <t>U9443Z3</t>
  </si>
  <si>
    <t>U2987Z15</t>
  </si>
  <si>
    <t>U6175Z1</t>
  </si>
  <si>
    <t>U6176Z1</t>
  </si>
  <si>
    <t>U6177Z1</t>
  </si>
  <si>
    <t>U6195Z1</t>
  </si>
  <si>
    <t>U6196Z1</t>
  </si>
  <si>
    <t>U6198Z1</t>
  </si>
  <si>
    <t>U6199Z1</t>
  </si>
  <si>
    <t>U6160Z1</t>
  </si>
  <si>
    <t>U6161Z1</t>
  </si>
  <si>
    <t>U6162Z1</t>
  </si>
  <si>
    <t>U6163Z4</t>
  </si>
  <si>
    <t>U6164Z1</t>
  </si>
  <si>
    <t>U6165Z1</t>
  </si>
  <si>
    <t>U6165Z2</t>
  </si>
  <si>
    <t>U6164Z2</t>
  </si>
  <si>
    <t>U6163Z1</t>
  </si>
  <si>
    <t>U6162Z2</t>
  </si>
  <si>
    <t>U6161Z2</t>
  </si>
  <si>
    <t>U6160Z2</t>
  </si>
  <si>
    <t>U6199Z2</t>
  </si>
  <si>
    <t>U6198Z2</t>
  </si>
  <si>
    <t>U6196Z2</t>
  </si>
  <si>
    <t>U6195Z2</t>
  </si>
  <si>
    <t>U6177Z2</t>
  </si>
  <si>
    <t>U6176Z2</t>
  </si>
  <si>
    <t>U6175Z2</t>
  </si>
  <si>
    <t>U3391Z2</t>
  </si>
  <si>
    <t>U31078Z2</t>
  </si>
  <si>
    <t>U31077Z2</t>
  </si>
  <si>
    <t>U31076Z2</t>
  </si>
  <si>
    <t>U31075Z2</t>
  </si>
  <si>
    <t>U31074Z2</t>
  </si>
  <si>
    <t>U31073Z2</t>
  </si>
  <si>
    <t>U31072Z2</t>
  </si>
  <si>
    <t>U31067Z2</t>
  </si>
  <si>
    <t>U31096Z2</t>
  </si>
  <si>
    <t>U6172Z2</t>
  </si>
  <si>
    <t>U31064Z1</t>
  </si>
  <si>
    <t>U31068Z1</t>
  </si>
  <si>
    <t>U31064Z2</t>
  </si>
  <si>
    <t>U31079Z1</t>
  </si>
  <si>
    <t>U1829Z1</t>
  </si>
  <si>
    <t>U1830Z1</t>
  </si>
  <si>
    <t>U3001Z2</t>
  </si>
  <si>
    <t>U897Z31</t>
  </si>
  <si>
    <t>U897Z9</t>
  </si>
  <si>
    <t>U2457Z1</t>
  </si>
  <si>
    <t>U1996Z1</t>
  </si>
  <si>
    <t>U1950Z1</t>
  </si>
  <si>
    <t>U1824Z1</t>
  </si>
  <si>
    <t>U1826Z3</t>
  </si>
  <si>
    <t>U1943Z1</t>
  </si>
  <si>
    <t>U1944Z2</t>
  </si>
  <si>
    <t>U3356Z1</t>
  </si>
  <si>
    <t>U1948Z2</t>
  </si>
  <si>
    <t>U1973Z2</t>
  </si>
  <si>
    <t>U1825Z2</t>
  </si>
  <si>
    <t>U1293Z1</t>
  </si>
  <si>
    <t>U1339Z1</t>
  </si>
  <si>
    <t>U1821Z1</t>
  </si>
  <si>
    <t>U1822Z1</t>
  </si>
  <si>
    <t>U1823Z1</t>
  </si>
  <si>
    <t>U2365Z1</t>
  </si>
  <si>
    <t>U1827Z1</t>
  </si>
  <si>
    <t>U1924Z1</t>
  </si>
  <si>
    <t>U1828Z1</t>
  </si>
  <si>
    <t>U1829Z4</t>
  </si>
  <si>
    <t>U1828Z2</t>
  </si>
  <si>
    <t>U1924Z2</t>
  </si>
  <si>
    <t>U1827Z2</t>
  </si>
  <si>
    <t>U1826Z2</t>
  </si>
  <si>
    <t>U1824Z2</t>
  </si>
  <si>
    <t>U2365Z2</t>
  </si>
  <si>
    <t>U1823Z2</t>
  </si>
  <si>
    <t>U1822Z2</t>
  </si>
  <si>
    <t>U1821Z2</t>
  </si>
  <si>
    <t>U1339Z2</t>
  </si>
  <si>
    <t>U2335Z2</t>
  </si>
  <si>
    <t>U3310Z1</t>
  </si>
  <si>
    <t>U3308Z1</t>
  </si>
  <si>
    <t>U2334Z1</t>
  </si>
  <si>
    <t>U2343Z1</t>
  </si>
  <si>
    <t>U1960Z2</t>
  </si>
  <si>
    <t>U1959Z2</t>
  </si>
  <si>
    <t>U1958Z2</t>
  </si>
  <si>
    <t>U1308Z2</t>
  </si>
  <si>
    <t>U1807Z2</t>
  </si>
  <si>
    <t>U1806Z2</t>
  </si>
  <si>
    <t>U1976Z2</t>
  </si>
  <si>
    <t>U826Z2</t>
  </si>
  <si>
    <t>U3242Z2</t>
  </si>
  <si>
    <t>U287Z6</t>
  </si>
  <si>
    <t>U1393Z2</t>
  </si>
  <si>
    <t>U167Z2</t>
  </si>
  <si>
    <t>U651Z6</t>
  </si>
  <si>
    <t>U78Z3</t>
  </si>
  <si>
    <t>U78Z5</t>
  </si>
  <si>
    <t>U651Z5</t>
  </si>
  <si>
    <t>U167Z1</t>
  </si>
  <si>
    <t>U1393Z1</t>
  </si>
  <si>
    <t>U287Z5</t>
  </si>
  <si>
    <t>U3242Z1</t>
  </si>
  <si>
    <t>U826Z1</t>
  </si>
  <si>
    <t>U1976Z1</t>
  </si>
  <si>
    <t>U1806Z1</t>
  </si>
  <si>
    <t>U1807Z1</t>
  </si>
  <si>
    <t>U1308Z1</t>
  </si>
  <si>
    <t>U1958Z1</t>
  </si>
  <si>
    <t>U1959Z1</t>
  </si>
  <si>
    <t>U1960Z1</t>
  </si>
  <si>
    <t>U2343Z2</t>
  </si>
  <si>
    <t>U2334Z2</t>
  </si>
  <si>
    <t>U3308Z2</t>
  </si>
  <si>
    <t>U3310Z2</t>
  </si>
  <si>
    <t>U2335Z1</t>
  </si>
  <si>
    <t>U1974Z1</t>
  </si>
  <si>
    <t>U3311Z1</t>
  </si>
  <si>
    <t>U1964Z1</t>
  </si>
  <si>
    <t>U1955Z1</t>
  </si>
  <si>
    <t>U1785Z3</t>
  </si>
  <si>
    <t>U1785Z2</t>
  </si>
  <si>
    <t>U1784Z2</t>
  </si>
  <si>
    <t>U1784Z1</t>
  </si>
  <si>
    <t>U1785Z1</t>
  </si>
  <si>
    <t>U1785Z4</t>
  </si>
  <si>
    <t>U1955Z2</t>
  </si>
  <si>
    <t>U1964Z2</t>
  </si>
  <si>
    <t>U3311Z2</t>
  </si>
  <si>
    <t>U1974Z2</t>
  </si>
  <si>
    <t>U985Z2</t>
  </si>
  <si>
    <t>U881Z2</t>
  </si>
  <si>
    <t>U54Z76</t>
  </si>
  <si>
    <t>U54Z6</t>
  </si>
  <si>
    <t>U881Z1</t>
  </si>
  <si>
    <t>U985Z1</t>
  </si>
  <si>
    <t>U1798Z2</t>
  </si>
  <si>
    <t>U1797Z2</t>
  </si>
  <si>
    <t>U1796Z2</t>
  </si>
  <si>
    <t>U1793Z1</t>
  </si>
  <si>
    <t>U1792Z1</t>
  </si>
  <si>
    <t>U1791Z2</t>
  </si>
  <si>
    <t>U467Z2</t>
  </si>
  <si>
    <t>U78Z6</t>
  </si>
  <si>
    <t>U467Z4</t>
  </si>
  <si>
    <t>U1791Z1</t>
  </si>
  <si>
    <t>U1792Z2</t>
  </si>
  <si>
    <t>U1793Z3</t>
  </si>
  <si>
    <t>U1963Z1</t>
  </si>
  <si>
    <t>U1972Z1</t>
  </si>
  <si>
    <t>U1786Z1</t>
  </si>
  <si>
    <t>U1787Z2</t>
  </si>
  <si>
    <t>U1788Z1</t>
  </si>
  <si>
    <t>U1789Z1</t>
  </si>
  <si>
    <t>U1790Z1</t>
  </si>
  <si>
    <t>U3335Z1</t>
  </si>
  <si>
    <t>U3336Z1</t>
  </si>
  <si>
    <t>U1796Z1</t>
  </si>
  <si>
    <t>U1797Z1</t>
  </si>
  <si>
    <t>U1798Z1</t>
  </si>
  <si>
    <t>U3312Z1</t>
  </si>
  <si>
    <t>U3313Z1</t>
  </si>
  <si>
    <t>U3314Z1</t>
  </si>
  <si>
    <t>U3315Z1</t>
  </si>
  <si>
    <t>U3316Z1</t>
  </si>
  <si>
    <t>U3316Z2</t>
  </si>
  <si>
    <t>U3315Z2</t>
  </si>
  <si>
    <t>U3314Z2</t>
  </si>
  <si>
    <t>U3313Z2</t>
  </si>
  <si>
    <t>U3312Z2</t>
  </si>
  <si>
    <t>U3336Z2</t>
  </si>
  <si>
    <t>U3335Z2</t>
  </si>
  <si>
    <t>U1790Z2</t>
  </si>
  <si>
    <t>U1789Z2</t>
  </si>
  <si>
    <t>U1788Z2</t>
  </si>
  <si>
    <t>U1787Z1</t>
  </si>
  <si>
    <t>U1786Z2</t>
  </si>
  <si>
    <t>U1972Z2</t>
  </si>
  <si>
    <t>U1963Z2</t>
  </si>
  <si>
    <t>U3317Z1</t>
  </si>
  <si>
    <t>U3320Z1</t>
  </si>
  <si>
    <t>U3321Z1</t>
  </si>
  <si>
    <t>U3322Z1</t>
  </si>
  <si>
    <t>U3323Z1</t>
  </si>
  <si>
    <t>U3324Z3</t>
  </si>
  <si>
    <t>U6941Z1</t>
  </si>
  <si>
    <t>U6941Z2</t>
  </si>
  <si>
    <t>U3324Z4</t>
  </si>
  <si>
    <t>U3323Z2</t>
  </si>
  <si>
    <t>U3322Z2</t>
  </si>
  <si>
    <t>U3321Z2</t>
  </si>
  <si>
    <t>U3320Z2</t>
  </si>
  <si>
    <t>U3317Z2</t>
  </si>
  <si>
    <t>U3318Z1</t>
  </si>
  <si>
    <t>U3319Z1</t>
  </si>
  <si>
    <t>U3318Z2</t>
  </si>
  <si>
    <t>U1793Z7</t>
  </si>
  <si>
    <t>U3351Z1</t>
  </si>
  <si>
    <t>U4383Z1</t>
  </si>
  <si>
    <t>U4382Z1</t>
  </si>
  <si>
    <t>U4381Z1</t>
  </si>
  <si>
    <t>U4380Z1</t>
  </si>
  <si>
    <t>U4379Z2</t>
  </si>
  <si>
    <t>U4378Z1</t>
  </si>
  <si>
    <t>U3267Z1</t>
  </si>
  <si>
    <t>U4374Z2</t>
  </si>
  <si>
    <t>U2831Z2</t>
  </si>
  <si>
    <t>U2831Z1</t>
  </si>
  <si>
    <t>U4374Z1</t>
  </si>
  <si>
    <t>U3267Z2</t>
  </si>
  <si>
    <t>U4378Z2</t>
  </si>
  <si>
    <t>U4379Z1</t>
  </si>
  <si>
    <t>U4380Z2</t>
  </si>
  <si>
    <t>U4381Z2</t>
  </si>
  <si>
    <t>U4382Z2</t>
  </si>
  <si>
    <t>U4383Z2</t>
  </si>
  <si>
    <t>U3351Z2</t>
  </si>
  <si>
    <t>U1793Z12</t>
  </si>
  <si>
    <t>U3316Z3</t>
  </si>
  <si>
    <t>U6059Z1</t>
  </si>
  <si>
    <t>U6060Z1</t>
  </si>
  <si>
    <t>U6069Z1</t>
  </si>
  <si>
    <t>U6070Z1</t>
  </si>
  <si>
    <t>U6082Z1</t>
  </si>
  <si>
    <t>U6069Z2</t>
  </si>
  <si>
    <t>U6060Z2</t>
  </si>
  <si>
    <t>U3316Z4</t>
  </si>
  <si>
    <t>U6061Z1</t>
  </si>
  <si>
    <t>U6062Z1</t>
  </si>
  <si>
    <t>U6063Z1</t>
  </si>
  <si>
    <t>U6067Z1</t>
  </si>
  <si>
    <t>U6068Z1</t>
  </si>
  <si>
    <t>U9189Z2</t>
  </si>
  <si>
    <t>U9190Z2</t>
  </si>
  <si>
    <t>U9191Z1</t>
  </si>
  <si>
    <t>U9192Z1</t>
  </si>
  <si>
    <t>U9192Z2</t>
  </si>
  <si>
    <t>U9190Z1</t>
  </si>
  <si>
    <t>U9189Z1</t>
  </si>
  <si>
    <t>U6068Z2</t>
  </si>
  <si>
    <t>U6067Z2</t>
  </si>
  <si>
    <t>U6063Z2</t>
  </si>
  <si>
    <t>U6062Z2</t>
  </si>
  <si>
    <t>U6061Z2</t>
  </si>
  <si>
    <t>U4700Z1</t>
  </si>
  <si>
    <t>U4701Z1</t>
  </si>
  <si>
    <t>U4702Z1</t>
  </si>
  <si>
    <t>U4703Z1</t>
  </si>
  <si>
    <t>U4704Z1</t>
  </si>
  <si>
    <t>U4705Z1</t>
  </si>
  <si>
    <t>U4706Z1</t>
  </si>
  <si>
    <t>U4707Z1</t>
  </si>
  <si>
    <t>U4708Z1</t>
  </si>
  <si>
    <t>U4709Z2</t>
  </si>
  <si>
    <t>U4707Z2</t>
  </si>
  <si>
    <t>U4706Z2</t>
  </si>
  <si>
    <t>U4705Z2</t>
  </si>
  <si>
    <t>U4704Z2</t>
  </si>
  <si>
    <t>U4703Z2</t>
  </si>
  <si>
    <t>U4702Z2</t>
  </si>
  <si>
    <t>U4701Z2</t>
  </si>
  <si>
    <t>U4700Z2</t>
  </si>
  <si>
    <t>U6072Z1</t>
  </si>
  <si>
    <t>U6073Z1</t>
  </si>
  <si>
    <t>U6077Z1</t>
  </si>
  <si>
    <t>U6078Z1</t>
  </si>
  <si>
    <t>U6079Z1</t>
  </si>
  <si>
    <t>U6080Z1</t>
  </si>
  <si>
    <t>U6081Z1</t>
  </si>
  <si>
    <t>U4351Z2</t>
  </si>
  <si>
    <t>U4350Z2</t>
  </si>
  <si>
    <t>U9170Z2</t>
  </si>
  <si>
    <t>U3325Z2</t>
  </si>
  <si>
    <t>U3333Z1</t>
  </si>
  <si>
    <t>U3341Z3</t>
  </si>
  <si>
    <t>U4384Z1</t>
  </si>
  <si>
    <t>U4385Z1</t>
  </si>
  <si>
    <t>U4372Z2</t>
  </si>
  <si>
    <t>U4371Z2</t>
  </si>
  <si>
    <t>U4376Z1</t>
  </si>
  <si>
    <t>U4363Z1</t>
  </si>
  <si>
    <t>U4359Z1</t>
  </si>
  <si>
    <t>U4358Z1</t>
  </si>
  <si>
    <t>U4361Z1</t>
  </si>
  <si>
    <t>U4360Z1</t>
  </si>
  <si>
    <t>U4247Z2</t>
  </si>
  <si>
    <t>U2346Z1</t>
  </si>
  <si>
    <t>U2231Z1</t>
  </si>
  <si>
    <t>U2235Z1</t>
  </si>
  <si>
    <t>U2236Z3</t>
  </si>
  <si>
    <t>U2235Z2</t>
  </si>
  <si>
    <t>U2231Z2</t>
  </si>
  <si>
    <t>U2346Z2</t>
  </si>
  <si>
    <t>U4247Z1</t>
  </si>
  <si>
    <t>U4363Z2</t>
  </si>
  <si>
    <t>U4371Z1</t>
  </si>
  <si>
    <t>U4372Z1</t>
  </si>
  <si>
    <t>U4373Z1</t>
  </si>
  <si>
    <t>U4385Z2</t>
  </si>
  <si>
    <t>U9182Z1</t>
  </si>
  <si>
    <t>U4356Z2</t>
  </si>
  <si>
    <t>U6125Z1</t>
  </si>
  <si>
    <t>U6123Z2</t>
  </si>
  <si>
    <t>U9375Z2</t>
  </si>
  <si>
    <t>U9178Z1</t>
  </si>
  <si>
    <t>U9177Z2</t>
  </si>
  <si>
    <t>U9163Z1</t>
  </si>
  <si>
    <t>U3330Z2</t>
  </si>
  <si>
    <t>U2833Z2</t>
  </si>
  <si>
    <t>U1673Z2</t>
  </si>
  <si>
    <t>U1670Z2</t>
  </si>
  <si>
    <t>U5355Z2</t>
  </si>
  <si>
    <t>U1742Z2</t>
  </si>
  <si>
    <t>U4189Z1</t>
  </si>
  <si>
    <t>U321Z74</t>
  </si>
  <si>
    <t>U1741Z1</t>
  </si>
  <si>
    <t>U1742Z1</t>
  </si>
  <si>
    <t>U5355Z1</t>
  </si>
  <si>
    <t>U1670Z1</t>
  </si>
  <si>
    <t>U1673Z1</t>
  </si>
  <si>
    <t>U2833Z1</t>
  </si>
  <si>
    <t>U1320Z12</t>
  </si>
  <si>
    <t>U4402Z2</t>
  </si>
  <si>
    <t>U4401Z1</t>
  </si>
  <si>
    <t>U4402Z1</t>
  </si>
  <si>
    <t>U4403Z1</t>
  </si>
  <si>
    <t>U4401Z2</t>
  </si>
  <si>
    <t>U1196Z1</t>
  </si>
  <si>
    <t>U1149Z1</t>
  </si>
  <si>
    <t>U1150Z4</t>
  </si>
  <si>
    <t>U1093Z3</t>
  </si>
  <si>
    <t>U1193Z2</t>
  </si>
  <si>
    <t>U2194Z1</t>
  </si>
  <si>
    <t>U2194Z2</t>
  </si>
  <si>
    <t>U2353Z2</t>
  </si>
  <si>
    <t>U1559Z1</t>
  </si>
  <si>
    <t>U1278Z3</t>
  </si>
  <si>
    <t>U1282Z1</t>
  </si>
  <si>
    <t>U1281Z1</t>
  </si>
  <si>
    <t>U2427Z1</t>
  </si>
  <si>
    <t>U2438Z2</t>
  </si>
  <si>
    <t>U2437Z4</t>
  </si>
  <si>
    <t>U2440Z2</t>
  </si>
  <si>
    <t>U2380Z2</t>
  </si>
  <si>
    <t>U2315Z1</t>
  </si>
  <si>
    <t>U1610Z2</t>
  </si>
  <si>
    <t>U4126Z1</t>
  </si>
  <si>
    <t>U2380Z1</t>
  </si>
  <si>
    <t>U2356Z1</t>
  </si>
  <si>
    <t>U2317Z1</t>
  </si>
  <si>
    <t>U1906Z2</t>
  </si>
  <si>
    <t>U1907Z2</t>
  </si>
  <si>
    <t>U1609Z2</t>
  </si>
  <si>
    <t>U2355Z2</t>
  </si>
  <si>
    <t>U2354Z2</t>
  </si>
  <si>
    <t>U1610Z12</t>
  </si>
  <si>
    <t>U2451Z1</t>
  </si>
  <si>
    <t>U1537Z1</t>
  </si>
  <si>
    <t>U2451Z2</t>
  </si>
  <si>
    <t>U1559Z2</t>
  </si>
  <si>
    <t>U2353Z1</t>
  </si>
  <si>
    <t>U2921Z2</t>
  </si>
  <si>
    <t>U2452Z2</t>
  </si>
  <si>
    <t>U2452Z1</t>
  </si>
  <si>
    <t>U2921Z1</t>
  </si>
  <si>
    <t>U4764Z1</t>
  </si>
  <si>
    <t>U4763Z2</t>
  </si>
  <si>
    <t>U4762Z2</t>
  </si>
  <si>
    <t>U4761Z2</t>
  </si>
  <si>
    <t>U4753Z2</t>
  </si>
  <si>
    <t>U4752Z2</t>
  </si>
  <si>
    <t>U4750Z2</t>
  </si>
  <si>
    <t>U4749Z2</t>
  </si>
  <si>
    <t>U4748Z2</t>
  </si>
  <si>
    <t>U4747Z2</t>
  </si>
  <si>
    <t>U4746Z2</t>
  </si>
  <si>
    <t>U2557Z2</t>
  </si>
  <si>
    <t>U2556Z2</t>
  </si>
  <si>
    <t>U2555Z1</t>
  </si>
  <si>
    <t>U2529Z2</t>
  </si>
  <si>
    <t>U2515Z4</t>
  </si>
  <si>
    <t>U2515Z3</t>
  </si>
  <si>
    <t>U2529Z1</t>
  </si>
  <si>
    <t>U2556Z1</t>
  </si>
  <si>
    <t>U2557Z1</t>
  </si>
  <si>
    <t>U4746Z1</t>
  </si>
  <si>
    <t>U4747Z1</t>
  </si>
  <si>
    <t>U4748Z1</t>
  </si>
  <si>
    <t>U4749Z1</t>
  </si>
  <si>
    <t>U4750Z1</t>
  </si>
  <si>
    <t>U4752Z1</t>
  </si>
  <si>
    <t>U4753Z1</t>
  </si>
  <si>
    <t>U4761Z1</t>
  </si>
  <si>
    <t>U4762Z1</t>
  </si>
  <si>
    <t>U4763Z1</t>
  </si>
  <si>
    <t>U4764Z8</t>
  </si>
  <si>
    <t>U4764Z5</t>
  </si>
  <si>
    <t>U7924Z1</t>
  </si>
  <si>
    <t>U7926Z1</t>
  </si>
  <si>
    <t>U7930Z1</t>
  </si>
  <si>
    <t>U7767Z1</t>
  </si>
  <si>
    <t>U7764Z1</t>
  </si>
  <si>
    <t>U7769Z1</t>
  </si>
  <si>
    <t>U7765Z1</t>
  </si>
  <si>
    <t>U7762Z1</t>
  </si>
  <si>
    <t>U7763Z1</t>
  </si>
  <si>
    <t>U7623Z1</t>
  </si>
  <si>
    <t>U7625Z1</t>
  </si>
  <si>
    <t>U7624Z1</t>
  </si>
  <si>
    <t>U7950Z1</t>
  </si>
  <si>
    <t>U6767Z2</t>
  </si>
  <si>
    <t>U6766Z2</t>
  </si>
  <si>
    <t>U6768Z3</t>
  </si>
  <si>
    <t>U6771Z2</t>
  </si>
  <si>
    <t>U6772Z2</t>
  </si>
  <si>
    <t>U6773Z2</t>
  </si>
  <si>
    <t>U6481Z2</t>
  </si>
  <si>
    <t>U9374Z2</t>
  </si>
  <si>
    <t>U6465Z2</t>
  </si>
  <si>
    <t>U6464Z2</t>
  </si>
  <si>
    <t>U6466Z2</t>
  </si>
  <si>
    <t>U6475Z2</t>
  </si>
  <si>
    <t>U6478Z2</t>
  </si>
  <si>
    <t>U6489Z1</t>
  </si>
  <si>
    <t>U6489Z7</t>
  </si>
  <si>
    <t>U6478Z1</t>
  </si>
  <si>
    <t>U6475Z1</t>
  </si>
  <si>
    <t>U6466Z1</t>
  </si>
  <si>
    <t>U6464Z1</t>
  </si>
  <si>
    <t>U6465Z1</t>
  </si>
  <si>
    <t>U9374Z1</t>
  </si>
  <si>
    <t>U6481Z1</t>
  </si>
  <si>
    <t>U6770Z1</t>
  </si>
  <si>
    <t>U6769Z1</t>
  </si>
  <si>
    <t>U6766Z1</t>
  </si>
  <si>
    <t>U6767Z1</t>
  </si>
  <si>
    <t>U7950Z2</t>
  </si>
  <si>
    <t>U7624Z2</t>
  </si>
  <si>
    <t>U7625Z2</t>
  </si>
  <si>
    <t>U7623Z2</t>
  </si>
  <si>
    <t>U7763Z2</t>
  </si>
  <si>
    <t>U7762Z2</t>
  </si>
  <si>
    <t>U7765Z2</t>
  </si>
  <si>
    <t>U7769Z2</t>
  </si>
  <si>
    <t>U7764Z2</t>
  </si>
  <si>
    <t>U7767Z2</t>
  </si>
  <si>
    <t>U7930Z2</t>
  </si>
  <si>
    <t>U7926Z2</t>
  </si>
  <si>
    <t>U7924Z2</t>
  </si>
  <si>
    <t>U4764Z3</t>
  </si>
  <si>
    <t>U7925Z1</t>
  </si>
  <si>
    <t>U7889Z1</t>
  </si>
  <si>
    <t>U7890Z1</t>
  </si>
  <si>
    <t>U7493Z1</t>
  </si>
  <si>
    <t>U7499Z1</t>
  </si>
  <si>
    <t>U7497Z1</t>
  </si>
  <si>
    <t>U5714Z1</t>
  </si>
  <si>
    <t>U5711Z1</t>
  </si>
  <si>
    <t>U7509Z1</t>
  </si>
  <si>
    <t>U7787Z1</t>
  </si>
  <si>
    <t>U7784Z1</t>
  </si>
  <si>
    <t>U7786Z1</t>
  </si>
  <si>
    <t>U7785Z1</t>
  </si>
  <si>
    <t>U5776Z1</t>
  </si>
  <si>
    <t>U7479Z1</t>
  </si>
  <si>
    <t>U7480Z1</t>
  </si>
  <si>
    <t>U9646Z5</t>
  </si>
  <si>
    <t>U9647Z1</t>
  </si>
  <si>
    <t>U9648Z1</t>
  </si>
  <si>
    <t>U9661Z1</t>
  </si>
  <si>
    <t>U9699Z1</t>
  </si>
  <si>
    <t>U9707Z1</t>
  </si>
  <si>
    <t>U9712Z3</t>
  </si>
  <si>
    <t>U3287Z11</t>
  </si>
  <si>
    <t>U3287Z2</t>
  </si>
  <si>
    <t>U9699Z2</t>
  </si>
  <si>
    <t>U9661Z2</t>
  </si>
  <si>
    <t>U9647Z2</t>
  </si>
  <si>
    <t>U9646Z6</t>
  </si>
  <si>
    <t>U7480Z2</t>
  </si>
  <si>
    <t>U7479Z2</t>
  </si>
  <si>
    <t>U5776Z2</t>
  </si>
  <si>
    <t>U7785Z2</t>
  </si>
  <si>
    <t>U7786Z2</t>
  </si>
  <si>
    <t>U7784Z2</t>
  </si>
  <si>
    <t>U7787Z2</t>
  </si>
  <si>
    <t>U7509Z2</t>
  </si>
  <si>
    <t>U5711Z2</t>
  </si>
  <si>
    <t>U5714Z2</t>
  </si>
  <si>
    <t>U7497Z2</t>
  </si>
  <si>
    <t>U7499Z2</t>
  </si>
  <si>
    <t>U7493Z2</t>
  </si>
  <si>
    <t>U7890Z3</t>
  </si>
  <si>
    <t>U7889Z2</t>
  </si>
  <si>
    <t>U7925Z2</t>
  </si>
  <si>
    <t>U7498Z1</t>
  </si>
  <si>
    <t>U5874Z1</t>
  </si>
  <si>
    <t>U7500Z1</t>
  </si>
  <si>
    <t>U5874Z2</t>
  </si>
  <si>
    <t>U2540Z1</t>
  </si>
  <si>
    <t>U2538Z2</t>
  </si>
  <si>
    <t>U2539Z2</t>
  </si>
  <si>
    <t>U1847Z2</t>
  </si>
  <si>
    <t>U1845Z2</t>
  </si>
  <si>
    <t>U1737Z1</t>
  </si>
  <si>
    <t>U1738Z2</t>
  </si>
  <si>
    <t>U1737Z2</t>
  </si>
  <si>
    <t>U2376Z2</t>
  </si>
  <si>
    <t>U1735Z2</t>
  </si>
  <si>
    <t>U1735Z1</t>
  </si>
  <si>
    <t>U2376Z1</t>
  </si>
  <si>
    <t>U2860Z1</t>
  </si>
  <si>
    <t>U9646Z1</t>
  </si>
  <si>
    <t>U9753Z3</t>
  </si>
  <si>
    <t>U9754Z2</t>
  </si>
  <si>
    <t>U9748Z1</t>
  </si>
  <si>
    <t>U9747Z1</t>
  </si>
  <si>
    <t>U9738Z2</t>
  </si>
  <si>
    <t>U3287Z1</t>
  </si>
  <si>
    <t>U9663Z2</t>
  </si>
  <si>
    <t>U9640Z2</t>
  </si>
  <si>
    <t>U9639Z2</t>
  </si>
  <si>
    <t>U9638Z2</t>
  </si>
  <si>
    <t>U9637Z2</t>
  </si>
  <si>
    <t>U9636Z2</t>
  </si>
  <si>
    <t>U9633Z2</t>
  </si>
  <si>
    <t>U9632Z2</t>
  </si>
  <si>
    <t>U9631Z2</t>
  </si>
  <si>
    <t>U9630Z2</t>
  </si>
  <si>
    <t>U9629Z2</t>
  </si>
  <si>
    <t>U9628Z2</t>
  </si>
  <si>
    <t>U9627Z2</t>
  </si>
  <si>
    <t>U9626Z1</t>
  </si>
  <si>
    <t>U9625Z2</t>
  </si>
  <si>
    <t>U9623Z2</t>
  </si>
  <si>
    <t>U9622Z2</t>
  </si>
  <si>
    <t>U4736Z1</t>
  </si>
  <si>
    <t>U4737Z1</t>
  </si>
  <si>
    <t>U4740Z1</t>
  </si>
  <si>
    <t>U4741Z1</t>
  </si>
  <si>
    <t>U4742Z1</t>
  </si>
  <si>
    <t>U4744Z1</t>
  </si>
  <si>
    <t>U4745Z1</t>
  </si>
  <si>
    <t>U4744Z2</t>
  </si>
  <si>
    <t>U4741Z2</t>
  </si>
  <si>
    <t>U4740Z2</t>
  </si>
  <si>
    <t>U4739Z1</t>
  </si>
  <si>
    <t>U4737Z2</t>
  </si>
  <si>
    <t>U4736Z2</t>
  </si>
  <si>
    <t>U4735Z1</t>
  </si>
  <si>
    <t>U4734Z1</t>
  </si>
  <si>
    <t>U4733Z1</t>
  </si>
  <si>
    <t>U4732Z1</t>
  </si>
  <si>
    <t>U4731Z1</t>
  </si>
  <si>
    <t>U4730Z1</t>
  </si>
  <si>
    <t>U1851Z8</t>
  </si>
  <si>
    <t>U7994Z1</t>
  </si>
  <si>
    <t>U5909Z1</t>
  </si>
  <si>
    <t>U7993Z1</t>
  </si>
  <si>
    <t>U7440Z1</t>
  </si>
  <si>
    <t>U7438Z1</t>
  </si>
  <si>
    <t>U7438Z2</t>
  </si>
  <si>
    <t>U7440Z3</t>
  </si>
  <si>
    <t>U7993Z2</t>
  </si>
  <si>
    <t>U5909Z2</t>
  </si>
  <si>
    <t>U7994Z2</t>
  </si>
  <si>
    <t>U1738Z1</t>
  </si>
  <si>
    <t>U9747Z2</t>
  </si>
  <si>
    <t>U9748Z2</t>
  </si>
  <si>
    <t>U9754Z1</t>
  </si>
  <si>
    <t>U9753Z4</t>
  </si>
  <si>
    <t>U9751Z2</t>
  </si>
  <si>
    <t>U9734Z2</t>
  </si>
  <si>
    <t>U9712Z2</t>
  </si>
  <si>
    <t>U9646Z2</t>
  </si>
  <si>
    <t>U2860Z2</t>
  </si>
  <si>
    <t>U7798Z2</t>
  </si>
  <si>
    <t>U7797Z2</t>
  </si>
  <si>
    <t>U7440Z4</t>
  </si>
  <si>
    <t>U7760Z1</t>
  </si>
  <si>
    <t>U7757Z1</t>
  </si>
  <si>
    <t>U7755Z1</t>
  </si>
  <si>
    <t>U7756Z1</t>
  </si>
  <si>
    <t>U7759Z2</t>
  </si>
  <si>
    <t>U7506Z2</t>
  </si>
  <si>
    <t>U7505Z2</t>
  </si>
  <si>
    <t>U7507Z2</t>
  </si>
  <si>
    <t>U7508Z1</t>
  </si>
  <si>
    <t>U7784Z3</t>
  </si>
  <si>
    <t>U7758Z1</t>
  </si>
  <si>
    <t>U7755Z3</t>
  </si>
  <si>
    <t>U7757Z2</t>
  </si>
  <si>
    <t>U7760Z2</t>
  </si>
  <si>
    <t>U4721Z1</t>
  </si>
  <si>
    <t>U4719Z1</t>
  </si>
  <si>
    <t>U4314Z11</t>
  </si>
  <si>
    <t>U3370Z3</t>
  </si>
  <si>
    <t>U4015Z2</t>
  </si>
  <si>
    <t>U4014Z2</t>
  </si>
  <si>
    <t>U9293Z2</t>
  </si>
  <si>
    <t>U9289Z2</t>
  </si>
  <si>
    <t>U9288Z2</t>
  </si>
  <si>
    <t>U2898Z1</t>
  </si>
  <si>
    <t>U9288Z1</t>
  </si>
  <si>
    <t>U9289Z1</t>
  </si>
  <si>
    <t>U9293Z1</t>
  </si>
  <si>
    <t>U4014Z1</t>
  </si>
  <si>
    <t>U4015Z1</t>
  </si>
  <si>
    <t>U4892Z1</t>
  </si>
  <si>
    <t>U4891Z1</t>
  </si>
  <si>
    <t>U4893Z1</t>
  </si>
  <si>
    <t>U4894Z1</t>
  </si>
  <si>
    <t>U4894Z2</t>
  </si>
  <si>
    <t>U4893Z2</t>
  </si>
  <si>
    <t>U4891Z2</t>
  </si>
  <si>
    <t>U4892Z2</t>
  </si>
  <si>
    <t>U4314Z10</t>
  </si>
  <si>
    <t>U9291Z3</t>
  </si>
  <si>
    <t>U4313Z1</t>
  </si>
  <si>
    <t>U4325Z3</t>
  </si>
  <si>
    <t>U4109Z2</t>
  </si>
  <si>
    <t>U4109Z1</t>
  </si>
  <si>
    <t>U3186Z1</t>
  </si>
  <si>
    <t>U4411Z1</t>
  </si>
  <si>
    <t>U4412Z1</t>
  </si>
  <si>
    <t>U2881Z2</t>
  </si>
  <si>
    <t>U4412Z2</t>
  </si>
  <si>
    <t>U4411Z2</t>
  </si>
  <si>
    <t>U3186Z2</t>
  </si>
  <si>
    <t>U2330Z2</t>
  </si>
  <si>
    <t>U2268Z1</t>
  </si>
  <si>
    <t>U2250Z2</t>
  </si>
  <si>
    <t>U2327Z2</t>
  </si>
  <si>
    <t>U962Z2</t>
  </si>
  <si>
    <t>U467Z3</t>
  </si>
  <si>
    <t>U740Z3</t>
  </si>
  <si>
    <t>U740Z4</t>
  </si>
  <si>
    <t>U962Z1</t>
  </si>
  <si>
    <t>U2327Z1</t>
  </si>
  <si>
    <t>U2250Z1</t>
  </si>
  <si>
    <t>U2268Z2</t>
  </si>
  <si>
    <t>U2330Z1</t>
  </si>
  <si>
    <t>U1309Z1</t>
  </si>
  <si>
    <t>U2266Z1</t>
  </si>
  <si>
    <t>U2267Z2</t>
  </si>
  <si>
    <t>U1975Z2</t>
  </si>
  <si>
    <t>U2265Z3</t>
  </si>
  <si>
    <t>U2222Z2</t>
  </si>
  <si>
    <t>U2220Z2</t>
  </si>
  <si>
    <t>U2260Z2</t>
  </si>
  <si>
    <t>U2263Z2</t>
  </si>
  <si>
    <t>U2262Z2</t>
  </si>
  <si>
    <t>U2261Z2</t>
  </si>
  <si>
    <t>U2462Z2</t>
  </si>
  <si>
    <t>U2218Z2</t>
  </si>
  <si>
    <t>U2217Z3</t>
  </si>
  <si>
    <t>U2562Z2</t>
  </si>
  <si>
    <t>U2249Z2</t>
  </si>
  <si>
    <t>U2229Z2</t>
  </si>
  <si>
    <t>U2216Z2</t>
  </si>
  <si>
    <t>U2264Z2</t>
  </si>
  <si>
    <t>U92Z2</t>
  </si>
  <si>
    <t>U555Z2</t>
  </si>
  <si>
    <t>U864Z9</t>
  </si>
  <si>
    <t>U675Z6</t>
  </si>
  <si>
    <t>U675Z5</t>
  </si>
  <si>
    <t>U864Z11</t>
  </si>
  <si>
    <t>U555Z1</t>
  </si>
  <si>
    <t>U92Z1</t>
  </si>
  <si>
    <t>U2264Z1</t>
  </si>
  <si>
    <t>U2216Z1</t>
  </si>
  <si>
    <t>U2229Z1</t>
  </si>
  <si>
    <t>U2249Z3</t>
  </si>
  <si>
    <t>U2562Z1</t>
  </si>
  <si>
    <t>U2217Z1</t>
  </si>
  <si>
    <t>U2218Z1</t>
  </si>
  <si>
    <t>U2462Z1</t>
  </si>
  <si>
    <t>U2261Z1</t>
  </si>
  <si>
    <t>U2262Z1</t>
  </si>
  <si>
    <t>U2263Z1</t>
  </si>
  <si>
    <t>U2220Z1</t>
  </si>
  <si>
    <t>U2221Z1</t>
  </si>
  <si>
    <t>U2222Z1</t>
  </si>
  <si>
    <t>U1975Z1</t>
  </si>
  <si>
    <t>U2267Z1</t>
  </si>
  <si>
    <t>U2341Z2</t>
  </si>
  <si>
    <t>U2340Z2</t>
  </si>
  <si>
    <t>U1780Z2</t>
  </si>
  <si>
    <t>U1779Z2</t>
  </si>
  <si>
    <t>U1778Z2</t>
  </si>
  <si>
    <t>U1776Z1</t>
  </si>
  <si>
    <t>U2228Z1</t>
  </si>
  <si>
    <t>U2234Z2</t>
  </si>
  <si>
    <t>U2233Z2</t>
  </si>
  <si>
    <t>U2232Z2</t>
  </si>
  <si>
    <t>U2225Z2</t>
  </si>
  <si>
    <t>U2223Z2</t>
  </si>
  <si>
    <t>U2215Z3</t>
  </si>
  <si>
    <t>U2339Z2</t>
  </si>
  <si>
    <t>U2338Z2</t>
  </si>
  <si>
    <t>U2337Z2</t>
  </si>
  <si>
    <t>U2215Z2</t>
  </si>
  <si>
    <t>U2217Z2</t>
  </si>
  <si>
    <t>U2219Z1</t>
  </si>
  <si>
    <t>U2215Z1</t>
  </si>
  <si>
    <t>U2223Z1</t>
  </si>
  <si>
    <t>U2225Z1</t>
  </si>
  <si>
    <t>U2227Z2</t>
  </si>
  <si>
    <t>U2226Z2</t>
  </si>
  <si>
    <t>U2224Z2</t>
  </si>
  <si>
    <t>15.341558</t>
  </si>
  <si>
    <t>U2337Z1</t>
  </si>
  <si>
    <t>U2338Z1</t>
  </si>
  <si>
    <t>U2339Z1</t>
  </si>
  <si>
    <t>U1781Z1</t>
  </si>
  <si>
    <t>U1766Z1</t>
  </si>
  <si>
    <t>U2228Z2</t>
  </si>
  <si>
    <t>U2224Z1</t>
  </si>
  <si>
    <t>U2226Z1</t>
  </si>
  <si>
    <t>U2227Z1</t>
  </si>
  <si>
    <t>U2232Z1</t>
  </si>
  <si>
    <t>U2233Z1</t>
  </si>
  <si>
    <t>U2234Z1</t>
  </si>
  <si>
    <t>U2340Z1</t>
  </si>
  <si>
    <t>U2259Z1</t>
  </si>
  <si>
    <t>U2215Z4</t>
  </si>
  <si>
    <t>U1776Z2</t>
  </si>
  <si>
    <t>U1778Z1</t>
  </si>
  <si>
    <t>U1779Z1</t>
  </si>
  <si>
    <t>U1780Z1</t>
  </si>
  <si>
    <t>U2341Z1</t>
  </si>
  <si>
    <t>U2342Z1</t>
  </si>
  <si>
    <t>U1783Z1</t>
  </si>
  <si>
    <t>U2259Z2</t>
  </si>
  <si>
    <t>U2241Z2</t>
  </si>
  <si>
    <t>U4101Z2</t>
  </si>
  <si>
    <t>U2240Z2</t>
  </si>
  <si>
    <t>U2239Z2</t>
  </si>
  <si>
    <t>U2238Z2</t>
  </si>
  <si>
    <t>U2237Z2</t>
  </si>
  <si>
    <t>U675Z11</t>
  </si>
  <si>
    <t>U2238Z1</t>
  </si>
  <si>
    <t>U2239Z1</t>
  </si>
  <si>
    <t>U2240Z1</t>
  </si>
  <si>
    <t>U4101Z1</t>
  </si>
  <si>
    <t>U2241Z1</t>
  </si>
  <si>
    <t>U2248Z2</t>
  </si>
  <si>
    <t>U2247Z2</t>
  </si>
  <si>
    <t>U2246Z2</t>
  </si>
  <si>
    <t>U2245Z2</t>
  </si>
  <si>
    <t>U2461Z2</t>
  </si>
  <si>
    <t>U2244Z2</t>
  </si>
  <si>
    <t>U2325Z1</t>
  </si>
  <si>
    <t>U675Z12</t>
  </si>
  <si>
    <t>U2244Z1</t>
  </si>
  <si>
    <t>U2461Z1</t>
  </si>
  <si>
    <t>U2245Z1</t>
  </si>
  <si>
    <t>U2246Z1</t>
  </si>
  <si>
    <t>U2247Z1</t>
  </si>
  <si>
    <t>U2258Z1</t>
  </si>
  <si>
    <t>U2257Z2</t>
  </si>
  <si>
    <t>U2256Z2</t>
  </si>
  <si>
    <t>U2255Z2</t>
  </si>
  <si>
    <t>U2253Z2</t>
  </si>
  <si>
    <t>U2252Z2</t>
  </si>
  <si>
    <t>U2251Z1</t>
  </si>
  <si>
    <t>U2347Z1</t>
  </si>
  <si>
    <t>U2252Z1</t>
  </si>
  <si>
    <t>U2253Z1</t>
  </si>
  <si>
    <t>U2255Z1</t>
  </si>
  <si>
    <t>U2256Z1</t>
  </si>
  <si>
    <t>U2257Z1</t>
  </si>
  <si>
    <t>U2243Z2</t>
  </si>
  <si>
    <t>U2242Z2</t>
  </si>
  <si>
    <t>U2242Z1</t>
  </si>
  <si>
    <t>U2254Z2</t>
  </si>
  <si>
    <t>U2190Z2</t>
  </si>
  <si>
    <t>U1095Z2</t>
  </si>
  <si>
    <t>U346Z2</t>
  </si>
  <si>
    <t>U179Z2</t>
  </si>
  <si>
    <t>U1000Z5</t>
  </si>
  <si>
    <t>U606Z2</t>
  </si>
  <si>
    <t>U500Z2</t>
  </si>
  <si>
    <t>U603Z2</t>
  </si>
  <si>
    <t>U474Z7</t>
  </si>
  <si>
    <t>U510Z1</t>
  </si>
  <si>
    <t>U510Z3</t>
  </si>
  <si>
    <t>U474Z5</t>
  </si>
  <si>
    <t>U603Z1</t>
  </si>
  <si>
    <t>U500Z1</t>
  </si>
  <si>
    <t>U606Z1</t>
  </si>
  <si>
    <t>U179Z1</t>
  </si>
  <si>
    <t>U346Z1</t>
  </si>
  <si>
    <t>U1095Z1</t>
  </si>
  <si>
    <t>U2190Z1</t>
  </si>
  <si>
    <t>U1829Z3</t>
  </si>
  <si>
    <t>U1835Z1</t>
  </si>
  <si>
    <t>U1923Z1</t>
  </si>
  <si>
    <t>U1837Z1</t>
  </si>
  <si>
    <t>U1838Z1</t>
  </si>
  <si>
    <t>U1839Z1</t>
  </si>
  <si>
    <t>U1840Z1</t>
  </si>
  <si>
    <t>U1841Z1</t>
  </si>
  <si>
    <t>U1840Z2</t>
  </si>
  <si>
    <t>U1839Z2</t>
  </si>
  <si>
    <t>U1838Z2</t>
  </si>
  <si>
    <t>U1837Z2</t>
  </si>
  <si>
    <t>U1923Z2</t>
  </si>
  <si>
    <t>U1835Z2</t>
  </si>
  <si>
    <t>U1830Z2</t>
  </si>
  <si>
    <t>U3257Z2</t>
  </si>
  <si>
    <t>U1831Z1</t>
  </si>
  <si>
    <t>U1832Z1</t>
  </si>
  <si>
    <t>U1832Z2</t>
  </si>
  <si>
    <t>U1831Z2</t>
  </si>
  <si>
    <t>U1829Z2</t>
  </si>
  <si>
    <t>U1468Z1</t>
  </si>
  <si>
    <t>U1470Z2</t>
  </si>
  <si>
    <t>U1472Z2</t>
  </si>
  <si>
    <t>U2378Z2</t>
  </si>
  <si>
    <t>U1467Z2</t>
  </si>
  <si>
    <t>U1464Z2</t>
  </si>
  <si>
    <t>U1466Z2</t>
  </si>
  <si>
    <t>U1462Z1</t>
  </si>
  <si>
    <t>U1460Z1</t>
  </si>
  <si>
    <t>U1465Z1</t>
  </si>
  <si>
    <t>U1464Z1</t>
  </si>
  <si>
    <t>U1467Z1</t>
  </si>
  <si>
    <t>U2378Z1</t>
  </si>
  <si>
    <t>U1472Z1</t>
  </si>
  <si>
    <t>U1470Z1</t>
  </si>
  <si>
    <t>U1471Z2</t>
  </si>
  <si>
    <t>U1468Z2</t>
  </si>
  <si>
    <t>U2195Z1</t>
  </si>
  <si>
    <t>U2196Z1</t>
  </si>
  <si>
    <t>U1825Z1</t>
  </si>
  <si>
    <t>U1973Z1</t>
  </si>
  <si>
    <t>U1942Z13</t>
  </si>
  <si>
    <t>U1942Z1</t>
  </si>
  <si>
    <t>U2196Z2</t>
  </si>
  <si>
    <t>U2195Z2</t>
  </si>
  <si>
    <t>U2193Z2</t>
  </si>
  <si>
    <t>U4271Z1</t>
  </si>
  <si>
    <t>U4435Z1</t>
  </si>
  <si>
    <t>U4132Z1</t>
  </si>
  <si>
    <t>U762Z2</t>
  </si>
  <si>
    <t>U1276Z1</t>
  </si>
  <si>
    <t>U1120Z1</t>
  </si>
  <si>
    <t>U243Z6</t>
  </si>
  <si>
    <t>U243Z5</t>
  </si>
  <si>
    <t>U1120Z2</t>
  </si>
  <si>
    <t>U1276Z2</t>
  </si>
  <si>
    <t>U762Z1</t>
  </si>
  <si>
    <t>U639Z1</t>
  </si>
  <si>
    <t>U2193Z1</t>
  </si>
  <si>
    <t>U1415Z1</t>
  </si>
  <si>
    <t>U2304Z1</t>
  </si>
  <si>
    <t>U1242Z1</t>
  </si>
  <si>
    <t>U1248Z2</t>
  </si>
  <si>
    <t>U1246Z2</t>
  </si>
  <si>
    <t>U1311Z2</t>
  </si>
  <si>
    <t>U1244Z2</t>
  </si>
  <si>
    <t>U1239Z2</t>
  </si>
  <si>
    <t>U2329Z2</t>
  </si>
  <si>
    <t>U2329Z1</t>
  </si>
  <si>
    <t>U1239Z1</t>
  </si>
  <si>
    <t>U1244Z1</t>
  </si>
  <si>
    <t>U1249Z1</t>
  </si>
  <si>
    <t>U1240Z1</t>
  </si>
  <si>
    <t>U1241Z1</t>
  </si>
  <si>
    <t>U1245Z1</t>
  </si>
  <si>
    <t>U1246Z1</t>
  </si>
  <si>
    <t>U1248Z1</t>
  </si>
  <si>
    <t>U1245Z2</t>
  </si>
  <si>
    <t>U1241Z2</t>
  </si>
  <si>
    <t>U1240Z2</t>
  </si>
  <si>
    <t>U1247Z2</t>
  </si>
  <si>
    <t>U1249Z2</t>
  </si>
  <si>
    <t>U1247Z1</t>
  </si>
  <si>
    <t>U1802Z2</t>
  </si>
  <si>
    <t>U1801Z2</t>
  </si>
  <si>
    <t>U1800Z2</t>
  </si>
  <si>
    <t>U1311Z1</t>
  </si>
  <si>
    <t>U2815Z3</t>
  </si>
  <si>
    <t>U2182Z1</t>
  </si>
  <si>
    <t>U2185Z1</t>
  </si>
  <si>
    <t>U2184Z1</t>
  </si>
  <si>
    <t>U2188Z1</t>
  </si>
  <si>
    <t>U2186Z2</t>
  </si>
  <si>
    <t>U4187Z2</t>
  </si>
  <si>
    <t>U4186Z1</t>
  </si>
  <si>
    <t>U2188Z2</t>
  </si>
  <si>
    <t>U4187Z1</t>
  </si>
  <si>
    <t>U2186Z1</t>
  </si>
  <si>
    <t>U1799Z2</t>
  </si>
  <si>
    <t>U9929Z2</t>
  </si>
  <si>
    <t>U2336Z1</t>
  </si>
  <si>
    <t>U1306Z1</t>
  </si>
  <si>
    <t>U1307Z1</t>
  </si>
  <si>
    <t>U1793Z2</t>
  </si>
  <si>
    <t>U1307Z2</t>
  </si>
  <si>
    <t>U1306Z2</t>
  </si>
  <si>
    <t>U2336Z2</t>
  </si>
  <si>
    <t>U9929Z1</t>
  </si>
  <si>
    <t>U1799Z1</t>
  </si>
  <si>
    <t>U1800Z1</t>
  </si>
  <si>
    <t>U1801Z1</t>
  </si>
  <si>
    <t>U1802Z1</t>
  </si>
  <si>
    <t>U1248Z3</t>
  </si>
  <si>
    <t>U1292Z1</t>
  </si>
  <si>
    <t>U2189Z1</t>
  </si>
  <si>
    <t>U1804Z1</t>
  </si>
  <si>
    <t>U1949Z1</t>
  </si>
  <si>
    <t>U1946Z1</t>
  </si>
  <si>
    <t>U1947Z1</t>
  </si>
  <si>
    <t>U1948Z1</t>
  </si>
  <si>
    <t>U1944Z1</t>
  </si>
  <si>
    <t>U2471Z2</t>
  </si>
  <si>
    <t>U2304Z2</t>
  </si>
  <si>
    <t>U2471Z1</t>
  </si>
  <si>
    <t>U3001Z1</t>
  </si>
  <si>
    <t>U1947Z2</t>
  </si>
  <si>
    <t>U1946Z2</t>
  </si>
  <si>
    <t>U1945Z1</t>
  </si>
  <si>
    <t>U1942Z2</t>
  </si>
  <si>
    <t>U1950Z2</t>
  </si>
  <si>
    <t>U1996Z2</t>
  </si>
  <si>
    <t>U2457Z2</t>
  </si>
  <si>
    <t>U1459Z3</t>
  </si>
  <si>
    <t>U2362Z2</t>
  </si>
  <si>
    <t>U1942Z3</t>
  </si>
  <si>
    <t>U7531Z1</t>
  </si>
  <si>
    <t>U7531Z2</t>
  </si>
  <si>
    <t>U4256Z2</t>
  </si>
  <si>
    <t>U1664Z2</t>
  </si>
  <si>
    <t>U1663Z2</t>
  </si>
  <si>
    <t>U1638Z4</t>
  </si>
  <si>
    <t>U1661Z1</t>
  </si>
  <si>
    <t>U4168Z1</t>
  </si>
  <si>
    <t>U1661Z2</t>
  </si>
  <si>
    <t>U1659Z2</t>
  </si>
  <si>
    <t>U1657Z2</t>
  </si>
  <si>
    <t>U1656Z2</t>
  </si>
  <si>
    <t>U1655Z2</t>
  </si>
  <si>
    <t>U1654Z2</t>
  </si>
  <si>
    <t>U1653Z2</t>
  </si>
  <si>
    <t>U1650Z2</t>
  </si>
  <si>
    <t>U2324Z2</t>
  </si>
  <si>
    <t>U2324Z1</t>
  </si>
  <si>
    <t>U1650Z1</t>
  </si>
  <si>
    <t>U1653Z1</t>
  </si>
  <si>
    <t>U1654Z1</t>
  </si>
  <si>
    <t>U1655Z1</t>
  </si>
  <si>
    <t>U1656Z1</t>
  </si>
  <si>
    <t>U1657Z1</t>
  </si>
  <si>
    <t>U1659Z1</t>
  </si>
  <si>
    <t>U1638Z3</t>
  </si>
  <si>
    <t>U1663Z1</t>
  </si>
  <si>
    <t>U1664Z1</t>
  </si>
  <si>
    <t>U4256Z1</t>
  </si>
  <si>
    <t>U1665Z1</t>
  </si>
  <si>
    <t>U2377Z1</t>
  </si>
  <si>
    <t>U1852Z51</t>
  </si>
  <si>
    <t>U1626Z51</t>
  </si>
  <si>
    <t>U1601Z1</t>
  </si>
  <si>
    <t>U2280Z1</t>
  </si>
  <si>
    <t>U1601Z2</t>
  </si>
  <si>
    <t>U1665Z2</t>
  </si>
  <si>
    <t>U1674Z2</t>
  </si>
  <si>
    <t>U2568Z1</t>
  </si>
  <si>
    <t>U1674Z1</t>
  </si>
  <si>
    <t>U2169Z1</t>
  </si>
  <si>
    <t>U2321Z1</t>
  </si>
  <si>
    <t>U2322Z1</t>
  </si>
  <si>
    <t>U2368Z1</t>
  </si>
  <si>
    <t>U2369Z1</t>
  </si>
  <si>
    <t>U2370Z1</t>
  </si>
  <si>
    <t>U2371Z1</t>
  </si>
  <si>
    <t>U2372Z1</t>
  </si>
  <si>
    <t>U2373Z1</t>
  </si>
  <si>
    <t>U4272Z1</t>
  </si>
  <si>
    <t>U1745Z1</t>
  </si>
  <si>
    <t>U4964Z1</t>
  </si>
  <si>
    <t>U4962Z1</t>
  </si>
  <si>
    <t>U4963Z1</t>
  </si>
  <si>
    <t>U1749Z1</t>
  </si>
  <si>
    <t>U4766Z1</t>
  </si>
  <si>
    <t>U4965Z1</t>
  </si>
  <si>
    <t>U1748Z1</t>
  </si>
  <si>
    <t>U4972Z2</t>
  </si>
  <si>
    <t>U4976Z1</t>
  </si>
  <si>
    <t>U4977Z2</t>
  </si>
  <si>
    <t>U4978Z2</t>
  </si>
  <si>
    <t>U4978Z1</t>
  </si>
  <si>
    <t>U4979Z1</t>
  </si>
  <si>
    <t>U4976Z2</t>
  </si>
  <si>
    <t>U1748Z2</t>
  </si>
  <si>
    <t>U4766Z2</t>
  </si>
  <si>
    <t>U1749Z2</t>
  </si>
  <si>
    <t>U4963Z2</t>
  </si>
  <si>
    <t>U4962Z2</t>
  </si>
  <si>
    <t>U4964Z2</t>
  </si>
  <si>
    <t>U1745Z2</t>
  </si>
  <si>
    <t>U4273Z1</t>
  </si>
  <si>
    <t>U2373Z2</t>
  </si>
  <si>
    <t>U2372Z2</t>
  </si>
  <si>
    <t>U2371Z2</t>
  </si>
  <si>
    <t>U2370Z2</t>
  </si>
  <si>
    <t>U2369Z2</t>
  </si>
  <si>
    <t>U2368Z2</t>
  </si>
  <si>
    <t>U2322Z2</t>
  </si>
  <si>
    <t>U2321Z2</t>
  </si>
  <si>
    <t>U2169Z2</t>
  </si>
  <si>
    <t>U1852Z52</t>
  </si>
  <si>
    <t>U2375Z3</t>
  </si>
  <si>
    <t>U9031Z1</t>
  </si>
  <si>
    <t>U9032Z1</t>
  </si>
  <si>
    <t>U9033Z1</t>
  </si>
  <si>
    <t>U9034Z1</t>
  </si>
  <si>
    <t>U9035Z1</t>
  </si>
  <si>
    <t>U9036Z1</t>
  </si>
  <si>
    <t>U9037Z1</t>
  </si>
  <si>
    <t>U2939Z2</t>
  </si>
  <si>
    <t>U4283Z2</t>
  </si>
  <si>
    <t>U4284Z1</t>
  </si>
  <si>
    <t>U4283Z1</t>
  </si>
  <si>
    <t>U2939Z1</t>
  </si>
  <si>
    <t>U9037Z2</t>
  </si>
  <si>
    <t>U9036Z2</t>
  </si>
  <si>
    <t>U9035Z2</t>
  </si>
  <si>
    <t>U9034Z2</t>
  </si>
  <si>
    <t>U9033Z2</t>
  </si>
  <si>
    <t>U9032Z2</t>
  </si>
  <si>
    <t>U9031Z2</t>
  </si>
  <si>
    <t>U2568Z2</t>
  </si>
  <si>
    <t>U1642Z1</t>
  </si>
  <si>
    <t>U1747Z2</t>
  </si>
  <si>
    <t>U4971Z2</t>
  </si>
  <si>
    <t>U1746Z2</t>
  </si>
  <si>
    <t>U4336Z2</t>
  </si>
  <si>
    <t>U9367Z2</t>
  </si>
  <si>
    <t>U6692Z2</t>
  </si>
  <si>
    <t>U9424Z2</t>
  </si>
  <si>
    <t>U2482Z2</t>
  </si>
  <si>
    <t>U7345Z2</t>
  </si>
  <si>
    <t>U2481Z2</t>
  </si>
  <si>
    <t>U2480Z8</t>
  </si>
  <si>
    <t>U2479Z2</t>
  </si>
  <si>
    <t>U2478Z2</t>
  </si>
  <si>
    <t>U1476Z2</t>
  </si>
  <si>
    <t>U1475Z2</t>
  </si>
  <si>
    <t>U1474Z2</t>
  </si>
  <si>
    <t>U2156Z2</t>
  </si>
  <si>
    <t>U2179Z2</t>
  </si>
  <si>
    <t>U2180Z2</t>
  </si>
  <si>
    <t>U2178Z2</t>
  </si>
  <si>
    <t>U2155Z2</t>
  </si>
  <si>
    <t>U2154Z2</t>
  </si>
  <si>
    <t>U2153Z2</t>
  </si>
  <si>
    <t>U2151Z2</t>
  </si>
  <si>
    <t>U2166Z2</t>
  </si>
  <si>
    <t>U2150Z2</t>
  </si>
  <si>
    <t>U2149Z2</t>
  </si>
  <si>
    <t>U2145Z2</t>
  </si>
  <si>
    <t>U1984Z2</t>
  </si>
  <si>
    <t>U1983Z2</t>
  </si>
  <si>
    <t>U1982Z2</t>
  </si>
  <si>
    <t>U1980Z2</t>
  </si>
  <si>
    <t>U1979Z2</t>
  </si>
  <si>
    <t>U1978Z2</t>
  </si>
  <si>
    <t>U2016Z2</t>
  </si>
  <si>
    <t>U2015Z2</t>
  </si>
  <si>
    <t>U2014Z2</t>
  </si>
  <si>
    <t>U2013Z2</t>
  </si>
  <si>
    <t>U2012Z2</t>
  </si>
  <si>
    <t>U2011Z2</t>
  </si>
  <si>
    <t>U2010Z2</t>
  </si>
  <si>
    <t>U1909Z2</t>
  </si>
  <si>
    <t>U2006Z2</t>
  </si>
  <si>
    <t>U967Z2</t>
  </si>
  <si>
    <t>U151Z2</t>
  </si>
  <si>
    <t>U286Z72</t>
  </si>
  <si>
    <t>U286Z4</t>
  </si>
  <si>
    <t>U151Z1</t>
  </si>
  <si>
    <t>U967Z1</t>
  </si>
  <si>
    <t>U808Z5</t>
  </si>
  <si>
    <t>U2006Z1</t>
  </si>
  <si>
    <t>U2008Z1</t>
  </si>
  <si>
    <t>U1909Z1</t>
  </si>
  <si>
    <t>U2010Z1</t>
  </si>
  <si>
    <t>U2011Z1</t>
  </si>
  <si>
    <t>U2012Z1</t>
  </si>
  <si>
    <t>U2013Z1</t>
  </si>
  <si>
    <t>U2014Z1</t>
  </si>
  <si>
    <t>U2015Z1</t>
  </si>
  <si>
    <t>U2016Z1</t>
  </si>
  <si>
    <t>U1978Z1</t>
  </si>
  <si>
    <t>U1979Z1</t>
  </si>
  <si>
    <t>U1980Z1</t>
  </si>
  <si>
    <t>U1982Z1</t>
  </si>
  <si>
    <t>U1983Z1</t>
  </si>
  <si>
    <t>U1984Z1</t>
  </si>
  <si>
    <t>U2145Z1</t>
  </si>
  <si>
    <t>U2149Z1</t>
  </si>
  <si>
    <t>U2150Z1</t>
  </si>
  <si>
    <t>U2166Z1</t>
  </si>
  <si>
    <t>U2151Z1</t>
  </si>
  <si>
    <t>U2153Z1</t>
  </si>
  <si>
    <t>U2154Z1</t>
  </si>
  <si>
    <t>U2155Z1</t>
  </si>
  <si>
    <t>U2178Z1</t>
  </si>
  <si>
    <t>U2180Z1</t>
  </si>
  <si>
    <t>U2179Z1</t>
  </si>
  <si>
    <t>U1474Z1</t>
  </si>
  <si>
    <t>U1475Z1</t>
  </si>
  <si>
    <t>U1476Z1</t>
  </si>
  <si>
    <t>U2477Z1</t>
  </si>
  <si>
    <t>U2478Z1</t>
  </si>
  <si>
    <t>U2479Z1</t>
  </si>
  <si>
    <t>U2480Z7</t>
  </si>
  <si>
    <t>U2481Z1</t>
  </si>
  <si>
    <t>U7345Z1</t>
  </si>
  <si>
    <t>U2482Z1</t>
  </si>
  <si>
    <t>U9424Z1</t>
  </si>
  <si>
    <t>U6692Z1</t>
  </si>
  <si>
    <t>U9367Z1</t>
  </si>
  <si>
    <t>U6659Z1</t>
  </si>
  <si>
    <t>U9368Z1</t>
  </si>
  <si>
    <t>U7325Z1</t>
  </si>
  <si>
    <t>U7326Z1</t>
  </si>
  <si>
    <t>U7327Z1</t>
  </si>
  <si>
    <t>U9370Z1</t>
  </si>
  <si>
    <t>U7320Z9</t>
  </si>
  <si>
    <t>U5897Z1</t>
  </si>
  <si>
    <t>U6973Z2</t>
  </si>
  <si>
    <t>U7233Z1</t>
  </si>
  <si>
    <t>U6973Z1</t>
  </si>
  <si>
    <t>U5897Z2</t>
  </si>
  <si>
    <t>U7320Z11</t>
  </si>
  <si>
    <t>U9370Z2</t>
  </si>
  <si>
    <t>U7327Z2</t>
  </si>
  <si>
    <t>U7326Z2</t>
  </si>
  <si>
    <t>U7325Z2</t>
  </si>
  <si>
    <t>U9368Z2</t>
  </si>
  <si>
    <t>U6659Z2</t>
  </si>
  <si>
    <t>U9979Z2</t>
  </si>
  <si>
    <t>U9978Z2</t>
  </si>
  <si>
    <t>U9977Z2</t>
  </si>
  <si>
    <t>U9976Z2</t>
  </si>
  <si>
    <t>U9975Z2</t>
  </si>
  <si>
    <t>U9974Z2</t>
  </si>
  <si>
    <t>U9972Z2</t>
  </si>
  <si>
    <t>U9420Z1</t>
  </si>
  <si>
    <t>U2157Z1</t>
  </si>
  <si>
    <t>U2157Z2</t>
  </si>
  <si>
    <t>U9972Z1</t>
  </si>
  <si>
    <t>U9974Z1</t>
  </si>
  <si>
    <t>U9975Z1</t>
  </si>
  <si>
    <t>U9976Z1</t>
  </si>
  <si>
    <t>U9977Z1</t>
  </si>
  <si>
    <t>U9978Z1</t>
  </si>
  <si>
    <t>U9979Z1</t>
  </si>
  <si>
    <t>U2026Z1</t>
  </si>
  <si>
    <t>U2027Z1</t>
  </si>
  <si>
    <t>U2028Z1</t>
  </si>
  <si>
    <t>U2029Z1</t>
  </si>
  <si>
    <t>U2030Z1</t>
  </si>
  <si>
    <t>U2552Z1</t>
  </si>
  <si>
    <t>U2031Z1</t>
  </si>
  <si>
    <t>U2032Z1</t>
  </si>
  <si>
    <t>U2033Z4</t>
  </si>
  <si>
    <t>U2033Z5</t>
  </si>
  <si>
    <t>U2032Z2</t>
  </si>
  <si>
    <t>U2031Z2</t>
  </si>
  <si>
    <t>U2552Z2</t>
  </si>
  <si>
    <t>U2030Z2</t>
  </si>
  <si>
    <t>U2029Z2</t>
  </si>
  <si>
    <t>U2028Z2</t>
  </si>
  <si>
    <t>U2027Z2</t>
  </si>
  <si>
    <t>U2026Z2</t>
  </si>
  <si>
    <t>U2019Z3</t>
  </si>
  <si>
    <t>U2019Z2</t>
  </si>
  <si>
    <t>U2018Z2</t>
  </si>
  <si>
    <t>U2017Z2</t>
  </si>
  <si>
    <t>U2011Z4</t>
  </si>
  <si>
    <t>U2007Z2</t>
  </si>
  <si>
    <t>U435Z4</t>
  </si>
  <si>
    <t>U402Z2</t>
  </si>
  <si>
    <t>U402Z1</t>
  </si>
  <si>
    <t>U435Z3</t>
  </si>
  <si>
    <t>U2007Z1</t>
  </si>
  <si>
    <t>U2011Z3</t>
  </si>
  <si>
    <t>U2017Z1</t>
  </si>
  <si>
    <t>U2018Z1</t>
  </si>
  <si>
    <t>U2019Z1</t>
  </si>
  <si>
    <t>U2019Z4</t>
  </si>
  <si>
    <t>U2030Z4</t>
  </si>
  <si>
    <t>U2048Z2</t>
  </si>
  <si>
    <t>U2050Z2</t>
  </si>
  <si>
    <t>U2551Z2</t>
  </si>
  <si>
    <t>U2051Z2</t>
  </si>
  <si>
    <t>U2051Z1</t>
  </si>
  <si>
    <t>U2551Z1</t>
  </si>
  <si>
    <t>U2050Z1</t>
  </si>
  <si>
    <t>U2048Z1</t>
  </si>
  <si>
    <t>U2030Z3</t>
  </si>
  <si>
    <t>U1988Z2</t>
  </si>
  <si>
    <t>U26Z2</t>
  </si>
  <si>
    <t>U338Z2</t>
  </si>
  <si>
    <t>U286Z82</t>
  </si>
  <si>
    <t>U286Z5</t>
  </si>
  <si>
    <t>U338Z1</t>
  </si>
  <si>
    <t>U26Z1</t>
  </si>
  <si>
    <t>U2046Z2</t>
  </si>
  <si>
    <t>U2045Z2</t>
  </si>
  <si>
    <t>U2044Z2</t>
  </si>
  <si>
    <t>U2043Z2</t>
  </si>
  <si>
    <t>U2042Z1</t>
  </si>
  <si>
    <t>U2041Z2</t>
  </si>
  <si>
    <t>U2040Z2</t>
  </si>
  <si>
    <t>U2039Z2</t>
  </si>
  <si>
    <t>U2038Z2</t>
  </si>
  <si>
    <t>U2037Z2</t>
  </si>
  <si>
    <t>U2036Z2</t>
  </si>
  <si>
    <t>U2384Z2</t>
  </si>
  <si>
    <t>U2035Z2</t>
  </si>
  <si>
    <t>U2034Z2</t>
  </si>
  <si>
    <t>U2034Z1</t>
  </si>
  <si>
    <t>U2035Z1</t>
  </si>
  <si>
    <t>U2384Z1</t>
  </si>
  <si>
    <t>U2036Z1</t>
  </si>
  <si>
    <t>U2037Z1</t>
  </si>
  <si>
    <t>U2038Z1</t>
  </si>
  <si>
    <t>U2039Z1</t>
  </si>
  <si>
    <t>U2040Z1</t>
  </si>
  <si>
    <t>U2041Z3</t>
  </si>
  <si>
    <t>U2041Z1</t>
  </si>
  <si>
    <t>U2044Z1</t>
  </si>
  <si>
    <t>U2045Z1</t>
  </si>
  <si>
    <t>U2046Z1</t>
  </si>
  <si>
    <t>U2089Z1</t>
  </si>
  <si>
    <t>U2047Z1</t>
  </si>
  <si>
    <t>U2089Z2</t>
  </si>
  <si>
    <t>U2004Z1</t>
  </si>
  <si>
    <t>U2003Z1</t>
  </si>
  <si>
    <t>U2002Z1</t>
  </si>
  <si>
    <t>U2003Z2</t>
  </si>
  <si>
    <t>U2004Z2</t>
  </si>
  <si>
    <t>U2062Z2</t>
  </si>
  <si>
    <t>U2063Z2</t>
  </si>
  <si>
    <t>U2361Z2</t>
  </si>
  <si>
    <t>U2064Z2</t>
  </si>
  <si>
    <t>U2055Z2</t>
  </si>
  <si>
    <t>U2563Z2</t>
  </si>
  <si>
    <t>U2360Z2</t>
  </si>
  <si>
    <t>U2065Z2</t>
  </si>
  <si>
    <t>U1696Z2</t>
  </si>
  <si>
    <t>U2065Z1</t>
  </si>
  <si>
    <t>U2360Z1</t>
  </si>
  <si>
    <t>U2563Z1</t>
  </si>
  <si>
    <t>U2055Z1</t>
  </si>
  <si>
    <t>U2064Z1</t>
  </si>
  <si>
    <t>U2361Z1</t>
  </si>
  <si>
    <t>U2063Z1</t>
  </si>
  <si>
    <t>U2062Z1</t>
  </si>
  <si>
    <t>U9618Z8</t>
  </si>
  <si>
    <t>U9617Z1</t>
  </si>
  <si>
    <t>U9616Z2</t>
  </si>
  <si>
    <t>U9615Z1</t>
  </si>
  <si>
    <t>U9614Z1</t>
  </si>
  <si>
    <t>U9613Z1</t>
  </si>
  <si>
    <t>U9612Z1</t>
  </si>
  <si>
    <t>U1230Z1</t>
  </si>
  <si>
    <t>U1229Z1</t>
  </si>
  <si>
    <t>U9105Z1</t>
  </si>
  <si>
    <t>U9007Z1</t>
  </si>
  <si>
    <t>U9006Z1</t>
  </si>
  <si>
    <t>U1141Z16</t>
  </si>
  <si>
    <t>U1746Z1</t>
  </si>
  <si>
    <t>U1747Z1</t>
  </si>
  <si>
    <t>U9006Z2</t>
  </si>
  <si>
    <t>U9007Z2</t>
  </si>
  <si>
    <t>U9105Z2</t>
  </si>
  <si>
    <t>U1229Z2</t>
  </si>
  <si>
    <t>U1230Z2</t>
  </si>
  <si>
    <t>U1231Z1</t>
  </si>
  <si>
    <t>U9612Z2</t>
  </si>
  <si>
    <t>U9613Z2</t>
  </si>
  <si>
    <t>U9614Z2</t>
  </si>
  <si>
    <t>U9615Z2</t>
  </si>
  <si>
    <t>U9616Z5</t>
  </si>
  <si>
    <t>U9617Z2</t>
  </si>
  <si>
    <t>U9618Z9</t>
  </si>
  <si>
    <t>U9618Z4</t>
  </si>
  <si>
    <t>U3270Z2</t>
  </si>
  <si>
    <t>U9779Z1</t>
  </si>
  <si>
    <t>U9616Z3</t>
  </si>
  <si>
    <t>U9787Z2</t>
  </si>
  <si>
    <t>U9826Z2</t>
  </si>
  <si>
    <t>U9827Z2</t>
  </si>
  <si>
    <t>U9829Z2</t>
  </si>
  <si>
    <t>U9830Z2</t>
  </si>
  <si>
    <t>U9869Z2</t>
  </si>
  <si>
    <t>U9861Z2</t>
  </si>
  <si>
    <t>U9862Z2</t>
  </si>
  <si>
    <t>U9863Z1</t>
  </si>
  <si>
    <t>U5767Z2</t>
  </si>
  <si>
    <t>U9868Z2</t>
  </si>
  <si>
    <t>U602Z1</t>
  </si>
  <si>
    <t>U9863Z2</t>
  </si>
  <si>
    <t>U9862Z1</t>
  </si>
  <si>
    <t>U9861Z1</t>
  </si>
  <si>
    <t>U9869Z1</t>
  </si>
  <si>
    <t>U9830Z1</t>
  </si>
  <si>
    <t>U9829Z1</t>
  </si>
  <si>
    <t>U9827Z1</t>
  </si>
  <si>
    <t>U9826Z1</t>
  </si>
  <si>
    <t>U9787Z1</t>
  </si>
  <si>
    <t>U3270Z3</t>
  </si>
  <si>
    <t>U9618Z1</t>
  </si>
  <si>
    <t>U9786Z2</t>
  </si>
  <si>
    <t>U9791Z2</t>
  </si>
  <si>
    <t>U9792Z2</t>
  </si>
  <si>
    <t>U9792Z1</t>
  </si>
  <si>
    <t>U9791Z1</t>
  </si>
  <si>
    <t>U9786Z1</t>
  </si>
  <si>
    <t>U602Z12</t>
  </si>
  <si>
    <t>U9618Z5</t>
  </si>
  <si>
    <t>U9784Z2</t>
  </si>
  <si>
    <t>U4275Z2</t>
  </si>
  <si>
    <t>U9782Z2</t>
  </si>
  <si>
    <t>U7179Z1</t>
  </si>
  <si>
    <t>U9847Z2</t>
  </si>
  <si>
    <t>U9841Z2</t>
  </si>
  <si>
    <t>U9842Z1</t>
  </si>
  <si>
    <t>U9844Z1</t>
  </si>
  <si>
    <t>U9850Z1</t>
  </si>
  <si>
    <t>U2916Z2</t>
  </si>
  <si>
    <t>U9849Z1</t>
  </si>
  <si>
    <t>U2946Z2</t>
  </si>
  <si>
    <t>U9813Z2</t>
  </si>
  <si>
    <t>U9812Z2</t>
  </si>
  <si>
    <t>U9811Z1</t>
  </si>
  <si>
    <t>U9812Z1</t>
  </si>
  <si>
    <t>U9813Z1</t>
  </si>
  <si>
    <t>U2946Z1</t>
  </si>
  <si>
    <t>U2916Z1</t>
  </si>
  <si>
    <t>U9844Z2</t>
  </si>
  <si>
    <t>U9842Z2</t>
  </si>
  <si>
    <t>U9841Z1</t>
  </si>
  <si>
    <t>U9847Z1</t>
  </si>
  <si>
    <t>U7179Z2</t>
  </si>
  <si>
    <t>U9782Z1</t>
  </si>
  <si>
    <t>U4275Z1</t>
  </si>
  <si>
    <t>U9784Z1</t>
  </si>
  <si>
    <t>U9618Z2</t>
  </si>
  <si>
    <t>U1231Z2</t>
  </si>
  <si>
    <t>U1230Z4</t>
  </si>
  <si>
    <t>U9821Z2</t>
  </si>
  <si>
    <t>U9611Z2</t>
  </si>
  <si>
    <t>U9817Z1</t>
  </si>
  <si>
    <t>U9818Z2</t>
  </si>
  <si>
    <t>U9819Z2</t>
  </si>
  <si>
    <t>U9820Z2</t>
  </si>
  <si>
    <t>U9084Z2</t>
  </si>
  <si>
    <t>U9085Z1</t>
  </si>
  <si>
    <t>U9086Z2</t>
  </si>
  <si>
    <t>U9079Z1</t>
  </si>
  <si>
    <t>U9078Z1</t>
  </si>
  <si>
    <t>U9078Z2</t>
  </si>
  <si>
    <t>U9079Z2</t>
  </si>
  <si>
    <t>U9086Z1</t>
  </si>
  <si>
    <t>U9085Z2</t>
  </si>
  <si>
    <t>U9084Z1</t>
  </si>
  <si>
    <t>U9820Z1</t>
  </si>
  <si>
    <t>U9819Z1</t>
  </si>
  <si>
    <t>U9818Z1</t>
  </si>
  <si>
    <t>U9817Z2</t>
  </si>
  <si>
    <t>U9611Z1</t>
  </si>
  <si>
    <t>U9821Z1</t>
  </si>
  <si>
    <t>U1230Z3</t>
  </si>
  <si>
    <t>U9616Z7</t>
  </si>
  <si>
    <t>U9618Z6</t>
  </si>
  <si>
    <t>U9780Z2</t>
  </si>
  <si>
    <t>U9781Z1</t>
  </si>
  <si>
    <t>U9618Z7</t>
  </si>
  <si>
    <t>U9616Z4</t>
  </si>
  <si>
    <t>U9779Z2</t>
  </si>
  <si>
    <t>U9860Z1</t>
  </si>
  <si>
    <t>U9857Z1</t>
  </si>
  <si>
    <t>U9856Z1</t>
  </si>
  <si>
    <t>U9846Z2</t>
  </si>
  <si>
    <t>U9845Z2</t>
  </si>
  <si>
    <t>13.781069</t>
  </si>
  <si>
    <t>U4777Z10</t>
  </si>
  <si>
    <t>U4836Z1</t>
  </si>
  <si>
    <t>U4842Z1</t>
  </si>
  <si>
    <t>U9226Z2</t>
  </si>
  <si>
    <t>U9227Z2</t>
  </si>
  <si>
    <t>U9229Z2</t>
  </si>
  <si>
    <t>U9228Z2</t>
  </si>
  <si>
    <t>U9230Z2</t>
  </si>
  <si>
    <t>U9241Z2</t>
  </si>
  <si>
    <t>U9238Z2</t>
  </si>
  <si>
    <t>U9239Z2</t>
  </si>
  <si>
    <t>U9328Z2</t>
  </si>
  <si>
    <t>U9326Z2</t>
  </si>
  <si>
    <t>U9322Z1</t>
  </si>
  <si>
    <t>U9279Z1</t>
  </si>
  <si>
    <t>U9248Z1</t>
  </si>
  <si>
    <t>U9250Z1</t>
  </si>
  <si>
    <t>U9249Z1</t>
  </si>
  <si>
    <t>U9251Z3</t>
  </si>
  <si>
    <t>U9246Z1</t>
  </si>
  <si>
    <t>U9244Z1</t>
  </si>
  <si>
    <t>U9258Z1</t>
  </si>
  <si>
    <t>U9257Z1</t>
  </si>
  <si>
    <t>U9256Z1</t>
  </si>
  <si>
    <t>U9252Z1</t>
  </si>
  <si>
    <t>U9254Z1</t>
  </si>
  <si>
    <t>U4836Z2</t>
  </si>
  <si>
    <t>U4860Z1</t>
  </si>
  <si>
    <t>U9225Z2</t>
  </si>
  <si>
    <t>U9231Z2</t>
  </si>
  <si>
    <t>U9232Z2</t>
  </si>
  <si>
    <t>U9233Z2</t>
  </si>
  <si>
    <t>U9234Z2</t>
  </si>
  <si>
    <t>U9235Z2</t>
  </si>
  <si>
    <t>U9236Z2</t>
  </si>
  <si>
    <t>U9237Z2</t>
  </si>
  <si>
    <t>U9237Z1</t>
  </si>
  <si>
    <t>U9232Z1</t>
  </si>
  <si>
    <t>U9236Z1</t>
  </si>
  <si>
    <t>U9235Z1</t>
  </si>
  <si>
    <t>U9234Z1</t>
  </si>
  <si>
    <t>U9233Z1</t>
  </si>
  <si>
    <t>U4850Z2</t>
  </si>
  <si>
    <t>U4280Z1</t>
  </si>
  <si>
    <t>U4131Z1</t>
  </si>
  <si>
    <t>U9218Z1</t>
  </si>
  <si>
    <t>U9219Z1</t>
  </si>
  <si>
    <t>U9220Z1</t>
  </si>
  <si>
    <t>U9228Z1</t>
  </si>
  <si>
    <t>U9231Z1</t>
  </si>
  <si>
    <t>U9229Z1</t>
  </si>
  <si>
    <t>U9227Z1</t>
  </si>
  <si>
    <t>U9226Z1</t>
  </si>
  <si>
    <t>U9225Z1</t>
  </si>
  <si>
    <t>U4860Z2</t>
  </si>
  <si>
    <t>U4777Z3</t>
  </si>
  <si>
    <t>U9254Z2</t>
  </si>
  <si>
    <t>U9252Z2</t>
  </si>
  <si>
    <t>U9256Z2</t>
  </si>
  <si>
    <t>U9257Z2</t>
  </si>
  <si>
    <t>U9258Z2</t>
  </si>
  <si>
    <t>U9244Z2</t>
  </si>
  <si>
    <t>U9246Z2</t>
  </si>
  <si>
    <t>U9251Z4</t>
  </si>
  <si>
    <t>U9249Z2</t>
  </si>
  <si>
    <t>U9250Z2</t>
  </si>
  <si>
    <t>U9248Z2</t>
  </si>
  <si>
    <t>U9279Z2</t>
  </si>
  <si>
    <t>U9319Z2</t>
  </si>
  <si>
    <t>U9320Z2</t>
  </si>
  <si>
    <t>U9317Z2</t>
  </si>
  <si>
    <t>U9332Z2</t>
  </si>
  <si>
    <t>U9330Z2</t>
  </si>
  <si>
    <t>U2926Z15</t>
  </si>
  <si>
    <t>U9330Z1</t>
  </si>
  <si>
    <t>U9332Z1</t>
  </si>
  <si>
    <t>U9317Z1</t>
  </si>
  <si>
    <t>U9320Z1</t>
  </si>
  <si>
    <t>U9319Z1</t>
  </si>
  <si>
    <t>U9038Z2</t>
  </si>
  <si>
    <t>U9039Z1</t>
  </si>
  <si>
    <t>U9038Z1</t>
  </si>
  <si>
    <t>U9326Z1</t>
  </si>
  <si>
    <t>U9328Z1</t>
  </si>
  <si>
    <t>U9239Z1</t>
  </si>
  <si>
    <t>U9238Z1</t>
  </si>
  <si>
    <t>U9241Z1</t>
  </si>
  <si>
    <t>U9230Z1</t>
  </si>
  <si>
    <t>U4842Z2</t>
  </si>
  <si>
    <t>U4777Z6</t>
  </si>
  <si>
    <t>U4605Z1</t>
  </si>
  <si>
    <t>U4606Z1</t>
  </si>
  <si>
    <t>U9259Z1</t>
  </si>
  <si>
    <t>U9253Z1</t>
  </si>
  <si>
    <t>U4606Z2</t>
  </si>
  <si>
    <t>U4605Z2</t>
  </si>
  <si>
    <t>U9253Z2</t>
  </si>
  <si>
    <t>U9259Z2</t>
  </si>
  <si>
    <t>U4777Z11</t>
  </si>
  <si>
    <t>U4814Z1</t>
  </si>
  <si>
    <t>U4815Z2</t>
  </si>
  <si>
    <t>U9271Z2</t>
  </si>
  <si>
    <t>U9270Z2</t>
  </si>
  <si>
    <t>U4869Z2</t>
  </si>
  <si>
    <t>U9223Z2</t>
  </si>
  <si>
    <t>U9222Z1</t>
  </si>
  <si>
    <t>U9205Z1</t>
  </si>
  <si>
    <t>U9210Z2</t>
  </si>
  <si>
    <t>U9206Z2</t>
  </si>
  <si>
    <t>U9204Z2</t>
  </si>
  <si>
    <t>U9213Z2</t>
  </si>
  <si>
    <t>U4870Z2</t>
  </si>
  <si>
    <t>U9215Z2</t>
  </si>
  <si>
    <t>U9216Z2</t>
  </si>
  <si>
    <t>U9214Z2</t>
  </si>
  <si>
    <t>U9220Z2</t>
  </si>
  <si>
    <t>U9219Z2</t>
  </si>
  <si>
    <t>U9218Z2</t>
  </si>
  <si>
    <t>U4131Z2</t>
  </si>
  <si>
    <t>U4280Z2</t>
  </si>
  <si>
    <t>U4850Z1</t>
  </si>
  <si>
    <t>U9214Z1</t>
  </si>
  <si>
    <t>U9216Z1</t>
  </si>
  <si>
    <t>U9215Z1</t>
  </si>
  <si>
    <t>U4870Z1</t>
  </si>
  <si>
    <t>U9213Z1</t>
  </si>
  <si>
    <t>U9204Z1</t>
  </si>
  <si>
    <t>U9206Z1</t>
  </si>
  <si>
    <t>U9210Z1</t>
  </si>
  <si>
    <t>U9205Z2</t>
  </si>
  <si>
    <t>U9222Z2</t>
  </si>
  <si>
    <t>U9223Z1</t>
  </si>
  <si>
    <t>U4869Z1</t>
  </si>
  <si>
    <t>U9270Z1</t>
  </si>
  <si>
    <t>U9271Z1</t>
  </si>
  <si>
    <t>U4814Z2</t>
  </si>
  <si>
    <t>U4835Z1</t>
  </si>
  <si>
    <t>U4781Z1</t>
  </si>
  <si>
    <t>U4782Z1</t>
  </si>
  <si>
    <t>U9263Z2</t>
  </si>
  <si>
    <t>U9247Z2</t>
  </si>
  <si>
    <t>U9277Z2</t>
  </si>
  <si>
    <t>U9285Z1</t>
  </si>
  <si>
    <t>U9284Z1</t>
  </si>
  <si>
    <t>U4802Z2</t>
  </si>
  <si>
    <t>U4801Z2</t>
  </si>
  <si>
    <t>U4800Z2</t>
  </si>
  <si>
    <t>U4799Z2</t>
  </si>
  <si>
    <t>U4798Z2</t>
  </si>
  <si>
    <t>U4840Z2</t>
  </si>
  <si>
    <t>U4840Z1</t>
  </si>
  <si>
    <t>U4798Z1</t>
  </si>
  <si>
    <t>U4799Z1</t>
  </si>
  <si>
    <t>U4800Z1</t>
  </si>
  <si>
    <t>U4801Z1</t>
  </si>
  <si>
    <t>U4802Z1</t>
  </si>
  <si>
    <t>U9284Z2</t>
  </si>
  <si>
    <t>U9285Z2</t>
  </si>
  <si>
    <t>U9277Z1</t>
  </si>
  <si>
    <t>U9247Z1</t>
  </si>
  <si>
    <t>U9263Z1</t>
  </si>
  <si>
    <t>U9268Z2</t>
  </si>
  <si>
    <t>U4813Z1</t>
  </si>
  <si>
    <t>U4810Z1</t>
  </si>
  <si>
    <t>U9202Z2</t>
  </si>
  <si>
    <t>U9123Z4</t>
  </si>
  <si>
    <t>U9126Z2</t>
  </si>
  <si>
    <t>U9124Z2</t>
  </si>
  <si>
    <t>U9121Z2</t>
  </si>
  <si>
    <t>U9122Z1</t>
  </si>
  <si>
    <t>U9123Z2</t>
  </si>
  <si>
    <t>U9125Z2</t>
  </si>
  <si>
    <t>U9127Z2</t>
  </si>
  <si>
    <t>U9129Z2</t>
  </si>
  <si>
    <t>U9132Z2</t>
  </si>
  <si>
    <t>U9130Z2</t>
  </si>
  <si>
    <t>U9131Z1</t>
  </si>
  <si>
    <t>U9155Z1</t>
  </si>
  <si>
    <t>U9156Z1</t>
  </si>
  <si>
    <t>U9157Z2</t>
  </si>
  <si>
    <t>U9154Z1</t>
  </si>
  <si>
    <t>U9160Z2</t>
  </si>
  <si>
    <t>U4833Z1</t>
  </si>
  <si>
    <t>U4834Z1</t>
  </si>
  <si>
    <t>U4777Z1</t>
  </si>
  <si>
    <t>U4834Z2</t>
  </si>
  <si>
    <t>U4833Z2</t>
  </si>
  <si>
    <t>U9160Z1</t>
  </si>
  <si>
    <t>U9154Z2</t>
  </si>
  <si>
    <t>U9157Z1</t>
  </si>
  <si>
    <t>U9134Z2</t>
  </si>
  <si>
    <t>U9138Z2</t>
  </si>
  <si>
    <t>U9139Z2</t>
  </si>
  <si>
    <t>U4830Z1</t>
  </si>
  <si>
    <t>U2936Z2</t>
  </si>
  <si>
    <t>U2936Z1</t>
  </si>
  <si>
    <t>U9135Z1</t>
  </si>
  <si>
    <t>U9133Z1</t>
  </si>
  <si>
    <t>U4880Z1</t>
  </si>
  <si>
    <t>U9128Z1</t>
  </si>
  <si>
    <t>U9127Z1</t>
  </si>
  <si>
    <t>U9125Z1</t>
  </si>
  <si>
    <t>U9123Z1</t>
  </si>
  <si>
    <t>U9115Z2</t>
  </si>
  <si>
    <t>U9113Z1</t>
  </si>
  <si>
    <t>U9113Z2</t>
  </si>
  <si>
    <t>U9115Z1</t>
  </si>
  <si>
    <t>U9121Z1</t>
  </si>
  <si>
    <t>U9124Z1</t>
  </si>
  <si>
    <t>U9126Z1</t>
  </si>
  <si>
    <t>U9128Z2</t>
  </si>
  <si>
    <t>U4880Z2</t>
  </si>
  <si>
    <t>U9131Z2</t>
  </si>
  <si>
    <t>U9133Z2</t>
  </si>
  <si>
    <t>U9135Z2</t>
  </si>
  <si>
    <t>U4858Z2</t>
  </si>
  <si>
    <t>U4857Z2</t>
  </si>
  <si>
    <t>U9343Z15</t>
  </si>
  <si>
    <t>U4854Z2</t>
  </si>
  <si>
    <t>U4853Z2</t>
  </si>
  <si>
    <t>U4852Z2</t>
  </si>
  <si>
    <t>U4851Z2</t>
  </si>
  <si>
    <t>U4851Z1</t>
  </si>
  <si>
    <t>U4852Z1</t>
  </si>
  <si>
    <t>U4853Z1</t>
  </si>
  <si>
    <t>U4854Z1</t>
  </si>
  <si>
    <t>U4857Z1</t>
  </si>
  <si>
    <t>U4858Z1</t>
  </si>
  <si>
    <t>U2311Z1</t>
  </si>
  <si>
    <t>U2317Z2</t>
  </si>
  <si>
    <t>U2356Z2</t>
  </si>
  <si>
    <t>U454Z2</t>
  </si>
  <si>
    <t>U811Z1</t>
  </si>
  <si>
    <t>U719Z1</t>
  </si>
  <si>
    <t>U903Z1</t>
  </si>
  <si>
    <t>U621Z81</t>
  </si>
  <si>
    <t>U1907Z1</t>
  </si>
  <si>
    <t>U1906Z1</t>
  </si>
  <si>
    <t>U1610Z1</t>
  </si>
  <si>
    <t>U2440Z1</t>
  </si>
  <si>
    <t>U2437Z3</t>
  </si>
  <si>
    <t>U1281Z2</t>
  </si>
  <si>
    <t>U1282Z2</t>
  </si>
  <si>
    <t>U1278Z2</t>
  </si>
  <si>
    <t>U1140Z2</t>
  </si>
  <si>
    <t>U9110Z2</t>
  </si>
  <si>
    <t>U9109Z1</t>
  </si>
  <si>
    <t>U9738Z1</t>
  </si>
  <si>
    <t>U3287Z6</t>
  </si>
  <si>
    <t>U9698Z2</t>
  </si>
  <si>
    <t>U9700Z2</t>
  </si>
  <si>
    <t>U9689Z2</t>
  </si>
  <si>
    <t>U9688Z2</t>
  </si>
  <si>
    <t>U9687Z2</t>
  </si>
  <si>
    <t>U9686Z2</t>
  </si>
  <si>
    <t>U9685Z2</t>
  </si>
  <si>
    <t>U9684Z2</t>
  </si>
  <si>
    <t>U9683Z2</t>
  </si>
  <si>
    <t>U9682Z2</t>
  </si>
  <si>
    <t>U9680Z4</t>
  </si>
  <si>
    <t>U9680Z3</t>
  </si>
  <si>
    <t>U9682Z1</t>
  </si>
  <si>
    <t>U9683Z1</t>
  </si>
  <si>
    <t>U9684Z1</t>
  </si>
  <si>
    <t>U9685Z1</t>
  </si>
  <si>
    <t>U9686Z1</t>
  </si>
  <si>
    <t>U9687Z1</t>
  </si>
  <si>
    <t>U9688Z1</t>
  </si>
  <si>
    <t>U9689Z1</t>
  </si>
  <si>
    <t>U9700Z1</t>
  </si>
  <si>
    <t>U9698Z1</t>
  </si>
  <si>
    <t>U9704Z2</t>
  </si>
  <si>
    <t>U9705Z2</t>
  </si>
  <si>
    <t>U9706Z2</t>
  </si>
  <si>
    <t>U9726Z2</t>
  </si>
  <si>
    <t>U9727Z2</t>
  </si>
  <si>
    <t>U9681Z2</t>
  </si>
  <si>
    <t>U9680Z2</t>
  </si>
  <si>
    <t>U9679Z2</t>
  </si>
  <si>
    <t>U9678Z2</t>
  </si>
  <si>
    <t>U9677Z2</t>
  </si>
  <si>
    <t>U9676Z2</t>
  </si>
  <si>
    <t>U9676Z1</t>
  </si>
  <si>
    <t>U9677Z1</t>
  </si>
  <si>
    <t>U9678Z1</t>
  </si>
  <si>
    <t>U9679Z1</t>
  </si>
  <si>
    <t>U9680Z1</t>
  </si>
  <si>
    <t>U9681Z1</t>
  </si>
  <si>
    <t>U9727Z1</t>
  </si>
  <si>
    <t>U9726Z1</t>
  </si>
  <si>
    <t>U9695Z1</t>
  </si>
  <si>
    <t>U9706Z1</t>
  </si>
  <si>
    <t>U9705Z1</t>
  </si>
  <si>
    <t>U9704Z1</t>
  </si>
  <si>
    <t>U9702Z1</t>
  </si>
  <si>
    <t>U458Z12</t>
  </si>
  <si>
    <t>U7514Z1</t>
  </si>
  <si>
    <t>U3360Z2</t>
  </si>
  <si>
    <t>U31995Z2</t>
  </si>
  <si>
    <t>U3331Z2</t>
  </si>
  <si>
    <t>U3329Z2</t>
  </si>
  <si>
    <t>U3260Z2</t>
  </si>
  <si>
    <t>U3163Z2</t>
  </si>
  <si>
    <t>U3161Z2</t>
  </si>
  <si>
    <t>U2834Z2</t>
  </si>
  <si>
    <t>U2485Z1</t>
  </si>
  <si>
    <t>U2561Z1</t>
  </si>
  <si>
    <t>U2485Z2</t>
  </si>
  <si>
    <t>U2333Z2</t>
  </si>
  <si>
    <t>U2111Z2</t>
  </si>
  <si>
    <t>U7901Z2</t>
  </si>
  <si>
    <t>U7900Z1</t>
  </si>
  <si>
    <t>U7899Z7</t>
  </si>
  <si>
    <t>U1851Z9</t>
  </si>
  <si>
    <t>U9622Z1</t>
  </si>
  <si>
    <t>U9623Z1</t>
  </si>
  <si>
    <t>U9625Z1</t>
  </si>
  <si>
    <t>U9627Z1</t>
  </si>
  <si>
    <t>U9628Z1</t>
  </si>
  <si>
    <t>U9629Z1</t>
  </si>
  <si>
    <t>U9630Z1</t>
  </si>
  <si>
    <t>U9631Z1</t>
  </si>
  <si>
    <t>U9632Z1</t>
  </si>
  <si>
    <t>U9633Z1</t>
  </si>
  <si>
    <t>U9636Z1</t>
  </si>
  <si>
    <t>U9637Z1</t>
  </si>
  <si>
    <t>U9638Z1</t>
  </si>
  <si>
    <t>U9639Z1</t>
  </si>
  <si>
    <t>U9640Z1</t>
  </si>
  <si>
    <t>U9663Z1</t>
  </si>
  <si>
    <t>U9666Z2</t>
  </si>
  <si>
    <t>U9669Z2</t>
  </si>
  <si>
    <t>U9670Z2</t>
  </si>
  <si>
    <t>U9671Z2</t>
  </si>
  <si>
    <t>U9672Z1</t>
  </si>
  <si>
    <t>U9671Z1</t>
  </si>
  <si>
    <t>U9670Z1</t>
  </si>
  <si>
    <t>U9669Z1</t>
  </si>
  <si>
    <t>U9666Z1</t>
  </si>
  <si>
    <t>U9667Z2</t>
  </si>
  <si>
    <t>U9668Z1</t>
  </si>
  <si>
    <t>U9667Z1</t>
  </si>
  <si>
    <t>U9717Z1</t>
  </si>
  <si>
    <t>U7899Z9</t>
  </si>
  <si>
    <t>U7900Z2</t>
  </si>
  <si>
    <t>U5828Z2</t>
  </si>
  <si>
    <t>U5826Z2</t>
  </si>
  <si>
    <t>U1765Z2</t>
  </si>
  <si>
    <t>U5827Z2</t>
  </si>
  <si>
    <t>U7695Z2</t>
  </si>
  <si>
    <t>U9624Z2</t>
  </si>
  <si>
    <t>U9768Z2</t>
  </si>
  <si>
    <t>U9767Z2</t>
  </si>
  <si>
    <t>U9765Z2</t>
  </si>
  <si>
    <t>U9764Z2</t>
  </si>
  <si>
    <t>U9741Z2</t>
  </si>
  <si>
    <t>U9737Z1</t>
  </si>
  <si>
    <t>U9736Z2</t>
  </si>
  <si>
    <t>U9735Z2</t>
  </si>
  <si>
    <t>U9675Z1</t>
  </si>
  <si>
    <t>U9674Z1</t>
  </si>
  <si>
    <t>U9735Z1</t>
  </si>
  <si>
    <t>U9736Z1</t>
  </si>
  <si>
    <t>U9741Z1</t>
  </si>
  <si>
    <t>U9764Z1</t>
  </si>
  <si>
    <t>U9765Z1</t>
  </si>
  <si>
    <t>U9767Z1</t>
  </si>
  <si>
    <t>U9768Z1</t>
  </si>
  <si>
    <t>U9624Z1</t>
  </si>
  <si>
    <t>U7695Z1</t>
  </si>
  <si>
    <t>U5827Z1</t>
  </si>
  <si>
    <t>U1765Z1</t>
  </si>
  <si>
    <t>U5826Z1</t>
  </si>
  <si>
    <t>U1775Z1</t>
  </si>
  <si>
    <t>U7899Z2</t>
  </si>
  <si>
    <t>U7899Z11</t>
  </si>
  <si>
    <t>U7901Z1</t>
  </si>
  <si>
    <t>U2111Z1</t>
  </si>
  <si>
    <t>U2333Z1</t>
  </si>
  <si>
    <t>U2834Z1</t>
  </si>
  <si>
    <t>U3161Z1</t>
  </si>
  <si>
    <t>U3163Z1</t>
  </si>
  <si>
    <t>U3260Z1</t>
  </si>
  <si>
    <t>U3329Z1</t>
  </si>
  <si>
    <t>U3331Z1</t>
  </si>
  <si>
    <t>U31995Z1</t>
  </si>
  <si>
    <t>U3360Z1</t>
  </si>
  <si>
    <t>U3287Z5</t>
  </si>
  <si>
    <t>U7693Z1</t>
  </si>
  <si>
    <t>U7696Z1</t>
  </si>
  <si>
    <t>U7694Z1</t>
  </si>
  <si>
    <t>U7696Z2</t>
  </si>
  <si>
    <t>U7693Z2</t>
  </si>
  <si>
    <t>U5828Z1</t>
  </si>
  <si>
    <t>U7906Z1</t>
  </si>
  <si>
    <t>U1777Z1</t>
  </si>
  <si>
    <t>U5768Z1</t>
  </si>
  <si>
    <t>U1965Z1</t>
  </si>
  <si>
    <t>U5768Z2</t>
  </si>
  <si>
    <t>U1777Z2</t>
  </si>
  <si>
    <t>U7906Z2</t>
  </si>
  <si>
    <t>U7634Z2</t>
  </si>
  <si>
    <t>U7631Z2</t>
  </si>
  <si>
    <t>U7632Z2</t>
  </si>
  <si>
    <t>U7635Z2</t>
  </si>
  <si>
    <t>U7637Z2</t>
  </si>
  <si>
    <t>U7636Z2</t>
  </si>
  <si>
    <t>U7755Z4</t>
  </si>
  <si>
    <t>U7758Z2</t>
  </si>
  <si>
    <t>U7784Z4</t>
  </si>
  <si>
    <t>U7636Z1</t>
  </si>
  <si>
    <t>U7637Z3</t>
  </si>
  <si>
    <t>U7635Z1</t>
  </si>
  <si>
    <t>U7632Z1</t>
  </si>
  <si>
    <t>U7631Z1</t>
  </si>
  <si>
    <t>U7634Z1</t>
  </si>
  <si>
    <t>U9634Z1</t>
  </si>
  <si>
    <t>U9635Z1</t>
  </si>
  <si>
    <t>U9635Z2</t>
  </si>
  <si>
    <t>U9634Z2</t>
  </si>
  <si>
    <t>U31724Z2</t>
  </si>
  <si>
    <t>U32102Z1</t>
  </si>
  <si>
    <t>U32101Z2</t>
  </si>
  <si>
    <t>U32100Z2</t>
  </si>
  <si>
    <t>U32099Z2</t>
  </si>
  <si>
    <t>U32098Z1</t>
  </si>
  <si>
    <t>U32103Z2</t>
  </si>
  <si>
    <t>U32091Z2</t>
  </si>
  <si>
    <t>U31609Z2</t>
  </si>
  <si>
    <t>U31665Z1</t>
  </si>
  <si>
    <t>U31672Z2</t>
  </si>
  <si>
    <t>U31676Z2</t>
  </si>
  <si>
    <t>U31675Z2</t>
  </si>
  <si>
    <t>U31670Z2</t>
  </si>
  <si>
    <t>U31651Z2</t>
  </si>
  <si>
    <t>U31666Z2</t>
  </si>
  <si>
    <t>U7645Z2</t>
  </si>
  <si>
    <t>U7642Z2</t>
  </si>
  <si>
    <t>U7715Z2</t>
  </si>
  <si>
    <t>U7681Z2</t>
  </si>
  <si>
    <t>U7672Z2</t>
  </si>
  <si>
    <t>U7678Z2</t>
  </si>
  <si>
    <t>U7669Z2</t>
  </si>
  <si>
    <t>U7670Z2</t>
  </si>
  <si>
    <t>U7676Z2</t>
  </si>
  <si>
    <t>U7677Z2</t>
  </si>
  <si>
    <t>U5712Z2</t>
  </si>
  <si>
    <t>U5703Z2</t>
  </si>
  <si>
    <t>U5866Z2</t>
  </si>
  <si>
    <t>U7463Z2</t>
  </si>
  <si>
    <t>U7466Z2</t>
  </si>
  <si>
    <t>U7459Z2</t>
  </si>
  <si>
    <t>U7457Z2</t>
  </si>
  <si>
    <t>U7461Z2</t>
  </si>
  <si>
    <t>U5774Z2</t>
  </si>
  <si>
    <t>U5775Z2</t>
  </si>
  <si>
    <t>U5773Z2</t>
  </si>
  <si>
    <t>U7440Z2</t>
  </si>
  <si>
    <t>U7797Z1</t>
  </si>
  <si>
    <t>U7798Z1</t>
  </si>
  <si>
    <t>U5773Z1</t>
  </si>
  <si>
    <t>U5775Z1</t>
  </si>
  <si>
    <t>U5774Z1</t>
  </si>
  <si>
    <t>U7461Z1</t>
  </si>
  <si>
    <t>U7457Z1</t>
  </si>
  <si>
    <t>U7459Z1</t>
  </si>
  <si>
    <t>U7466Z1</t>
  </si>
  <si>
    <t>U7463Z1</t>
  </si>
  <si>
    <t>U5866Z1</t>
  </si>
  <si>
    <t>U5703Z1</t>
  </si>
  <si>
    <t>U5712Z1</t>
  </si>
  <si>
    <t>U7677Z1</t>
  </si>
  <si>
    <t>U7676Z1</t>
  </si>
  <si>
    <t>U7670Z1</t>
  </si>
  <si>
    <t>U7669Z1</t>
  </si>
  <si>
    <t>U7678Z1</t>
  </si>
  <si>
    <t>U7672Z1</t>
  </si>
  <si>
    <t>U7681Z1</t>
  </si>
  <si>
    <t>U7715Z1</t>
  </si>
  <si>
    <t>U7642Z1</t>
  </si>
  <si>
    <t>U7645Z1</t>
  </si>
  <si>
    <t>U31666Z1</t>
  </si>
  <si>
    <t>U31651Z1</t>
  </si>
  <si>
    <t>U31670Z1</t>
  </si>
  <si>
    <t>U31675Z1</t>
  </si>
  <si>
    <t>U31676Z1</t>
  </si>
  <si>
    <t>U31672Z1</t>
  </si>
  <si>
    <t>U31667Z1</t>
  </si>
  <si>
    <t>U31609Z1</t>
  </si>
  <si>
    <t>U32091Z1</t>
  </si>
  <si>
    <t>U32103Z1</t>
  </si>
  <si>
    <t>U32099Z1</t>
  </si>
  <si>
    <t>U32100Z1</t>
  </si>
  <si>
    <t>U32101Z1</t>
  </si>
  <si>
    <t>U31726Z1</t>
  </si>
  <si>
    <t>U31724Z11</t>
  </si>
  <si>
    <t>U7899Z10</t>
  </si>
  <si>
    <t>U5878Z1</t>
  </si>
  <si>
    <t>U7909Z1</t>
  </si>
  <si>
    <t>U7908Z1</t>
  </si>
  <si>
    <t>U7910Z1</t>
  </si>
  <si>
    <t>U7779Z1</t>
  </si>
  <si>
    <t>U7780Z1</t>
  </si>
  <si>
    <t>U7779Z2</t>
  </si>
  <si>
    <t>U7910Z2</t>
  </si>
  <si>
    <t>U7908Z2</t>
  </si>
  <si>
    <t>U7909Z2</t>
  </si>
  <si>
    <t>U5878Z2</t>
  </si>
  <si>
    <t>U1775Z2</t>
  </si>
  <si>
    <t>U31354Z5</t>
  </si>
  <si>
    <t>U32149Z1</t>
  </si>
  <si>
    <t>U31355Z1</t>
  </si>
  <si>
    <t>U32150Z1</t>
  </si>
  <si>
    <t>U31356Z1</t>
  </si>
  <si>
    <t>U31357Z1</t>
  </si>
  <si>
    <t>U31358Z1</t>
  </si>
  <si>
    <t>U31359Z1</t>
  </si>
  <si>
    <t>U31360Z1</t>
  </si>
  <si>
    <t>U31361Z1</t>
  </si>
  <si>
    <t>U31363Z1</t>
  </si>
  <si>
    <t>U31365Z1</t>
  </si>
  <si>
    <t>U31366Z1</t>
  </si>
  <si>
    <t>U31382Z1</t>
  </si>
  <si>
    <t>U31383Z1</t>
  </si>
  <si>
    <t>U31384Z1</t>
  </si>
  <si>
    <t>U31385Z1</t>
  </si>
  <si>
    <t>U31386Z1</t>
  </si>
  <si>
    <t>U31387Z1</t>
  </si>
  <si>
    <t>U31388Z2</t>
  </si>
  <si>
    <t>U31388Z3</t>
  </si>
  <si>
    <t>U31387Z2</t>
  </si>
  <si>
    <t>U31386Z2</t>
  </si>
  <si>
    <t>U31385Z2</t>
  </si>
  <si>
    <t>U31384Z2</t>
  </si>
  <si>
    <t>U31383Z2</t>
  </si>
  <si>
    <t>U31382Z2</t>
  </si>
  <si>
    <t>U31366Z2</t>
  </si>
  <si>
    <t>U31362Z1</t>
  </si>
  <si>
    <t>U31360Z2</t>
  </si>
  <si>
    <t>U31359Z2</t>
  </si>
  <si>
    <t>U31358Z2</t>
  </si>
  <si>
    <t>U31357Z2</t>
  </si>
  <si>
    <t>U31356Z2</t>
  </si>
  <si>
    <t>U31355Z2</t>
  </si>
  <si>
    <t>U31353Z2</t>
  </si>
  <si>
    <t>U31352Z2</t>
  </si>
  <si>
    <t>U31351Z2</t>
  </si>
  <si>
    <t>U31350Z2</t>
  </si>
  <si>
    <t>U31349Z2</t>
  </si>
  <si>
    <t>U31348Z2</t>
  </si>
  <si>
    <t>U31046Z3</t>
  </si>
  <si>
    <t>U31047Z2</t>
  </si>
  <si>
    <t>U31048Z2</t>
  </si>
  <si>
    <t>U31056Z2</t>
  </si>
  <si>
    <t>U6078Z2</t>
  </si>
  <si>
    <t>U6077Z2</t>
  </si>
  <si>
    <t>U6073Z2</t>
  </si>
  <si>
    <t>U6072Z2</t>
  </si>
  <si>
    <t>U6070Z2</t>
  </si>
  <si>
    <t>U332Z3</t>
  </si>
  <si>
    <t>U332Z4</t>
  </si>
  <si>
    <t>U31056Z1</t>
  </si>
  <si>
    <t>U31048Z1</t>
  </si>
  <si>
    <t>U31047Z1</t>
  </si>
  <si>
    <t>U31348Z1</t>
  </si>
  <si>
    <t>U31349Z1</t>
  </si>
  <si>
    <t>U31350Z1</t>
  </si>
  <si>
    <t>U31351Z1</t>
  </si>
  <si>
    <t>U31352Z1</t>
  </si>
  <si>
    <t>U31353Z1</t>
  </si>
  <si>
    <t>U32188Z2</t>
  </si>
  <si>
    <t>U32188Z1</t>
  </si>
  <si>
    <t>U32150Z2</t>
  </si>
  <si>
    <t>U31367Z2</t>
  </si>
  <si>
    <t>U32152Z2</t>
  </si>
  <si>
    <t>U32151Z2</t>
  </si>
  <si>
    <t>U32151Z1</t>
  </si>
  <si>
    <t>U32152Z1</t>
  </si>
  <si>
    <t>U31392Z1</t>
  </si>
  <si>
    <t>U31391Z2</t>
  </si>
  <si>
    <t>U31390Z2</t>
  </si>
  <si>
    <t>U31389Z2</t>
  </si>
  <si>
    <t>U31389Z1</t>
  </si>
  <si>
    <t>U31390Z1</t>
  </si>
  <si>
    <t>U31391Z1</t>
  </si>
  <si>
    <t>U31456Z9</t>
  </si>
  <si>
    <t>U31455Z2</t>
  </si>
  <si>
    <t>U31454Z1</t>
  </si>
  <si>
    <t>U31453Z2</t>
  </si>
  <si>
    <t>U31452Z2</t>
  </si>
  <si>
    <t>U31451Z2</t>
  </si>
  <si>
    <t>U31444Z2</t>
  </si>
  <si>
    <t>U31443Z2</t>
  </si>
  <si>
    <t>U31442Z2</t>
  </si>
  <si>
    <t>U31441Z2</t>
  </si>
  <si>
    <t>U31450Z2</t>
  </si>
  <si>
    <t>U4886Z5</t>
  </si>
  <si>
    <t>U31269Z2</t>
  </si>
  <si>
    <t>U6442Z2</t>
  </si>
  <si>
    <t>U6443Z2</t>
  </si>
  <si>
    <t>U6438Z4</t>
  </si>
  <si>
    <t>U6487Z2</t>
  </si>
  <si>
    <t>U6497Z2</t>
  </si>
  <si>
    <t>U6499Z2</t>
  </si>
  <si>
    <t>U6491Z2</t>
  </si>
  <si>
    <t>U6489Z2</t>
  </si>
  <si>
    <t>U6492Z2</t>
  </si>
  <si>
    <t>U6516Z2</t>
  </si>
  <si>
    <t>U6511Z2</t>
  </si>
  <si>
    <t>U6525Z1</t>
  </si>
  <si>
    <t>U6531Z1</t>
  </si>
  <si>
    <t>U4884Z1</t>
  </si>
  <si>
    <t>U6559Z1</t>
  </si>
  <si>
    <t>U6549Z1</t>
  </si>
  <si>
    <t>U4557Z2</t>
  </si>
  <si>
    <t>U4556Z2</t>
  </si>
  <si>
    <t>U4555Z2</t>
  </si>
  <si>
    <t>U4525Z2</t>
  </si>
  <si>
    <t>U4554Z2</t>
  </si>
  <si>
    <t>U1384Z3</t>
  </si>
  <si>
    <t>U4442Z1</t>
  </si>
  <si>
    <t>U4521Z1</t>
  </si>
  <si>
    <t>U4522Z1</t>
  </si>
  <si>
    <t>U5882Z1</t>
  </si>
  <si>
    <t>U4554Z1</t>
  </si>
  <si>
    <t>U4525Z1</t>
  </si>
  <si>
    <t>U4555Z1</t>
  </si>
  <si>
    <t>U4556Z1</t>
  </si>
  <si>
    <t>U4557Z1</t>
  </si>
  <si>
    <t>U6549Z2</t>
  </si>
  <si>
    <t>U6559Z2</t>
  </si>
  <si>
    <t>U4884Z2</t>
  </si>
  <si>
    <t>U6531Z2</t>
  </si>
  <si>
    <t>U6525Z2</t>
  </si>
  <si>
    <t>U6511Z1</t>
  </si>
  <si>
    <t>U6516Z1</t>
  </si>
  <si>
    <t>U6492Z1</t>
  </si>
  <si>
    <t>U6489Z4</t>
  </si>
  <si>
    <t>U6491Z1</t>
  </si>
  <si>
    <t>U6499Z1</t>
  </si>
  <si>
    <t>U6497Z1</t>
  </si>
  <si>
    <t>U6487Z1</t>
  </si>
  <si>
    <t>U6438Z1</t>
  </si>
  <si>
    <t>U6443Z1</t>
  </si>
  <si>
    <t>U6442Z1</t>
  </si>
  <si>
    <t>U31269Z1</t>
  </si>
  <si>
    <t>U4886Z7</t>
  </si>
  <si>
    <t>U31450Z1</t>
  </si>
  <si>
    <t>U31441Z1</t>
  </si>
  <si>
    <t>U31442Z1</t>
  </si>
  <si>
    <t>U31443Z1</t>
  </si>
  <si>
    <t>U31444Z1</t>
  </si>
  <si>
    <t>U31451Z1</t>
  </si>
  <si>
    <t>U31452Z1</t>
  </si>
  <si>
    <t>U31453Z1</t>
  </si>
  <si>
    <t>U31455Z1</t>
  </si>
  <si>
    <t>U31456Z1</t>
  </si>
  <si>
    <t>U31449Z6</t>
  </si>
  <si>
    <t>U31448Z1</t>
  </si>
  <si>
    <t>U31447Z2</t>
  </si>
  <si>
    <t>U31446Z2</t>
  </si>
  <si>
    <t>U31445Z1</t>
  </si>
  <si>
    <t>U31446Z1</t>
  </si>
  <si>
    <t>U31447Z1</t>
  </si>
  <si>
    <t>U31449Z1</t>
  </si>
  <si>
    <t>U6438Z2</t>
  </si>
  <si>
    <t>U6438Z3</t>
  </si>
  <si>
    <t>U6252Z1</t>
  </si>
  <si>
    <t>U6462Z1</t>
  </si>
  <si>
    <t>U6456Z1</t>
  </si>
  <si>
    <t>U6457Z1</t>
  </si>
  <si>
    <t>U6460Z1</t>
  </si>
  <si>
    <t>U7270Z1</t>
  </si>
  <si>
    <t>U6459Z1</t>
  </si>
  <si>
    <t>U6458Z1</t>
  </si>
  <si>
    <t>U6444Z1</t>
  </si>
  <si>
    <t>U6441Z1</t>
  </si>
  <si>
    <t>U6445Z1</t>
  </si>
  <si>
    <t>U9502Z1</t>
  </si>
  <si>
    <t>U6446Z2</t>
  </si>
  <si>
    <t>U9502Z3</t>
  </si>
  <si>
    <t>U6451Z2</t>
  </si>
  <si>
    <t>U6449Z1</t>
  </si>
  <si>
    <t>U6453Z1</t>
  </si>
  <si>
    <t>U6455Z1</t>
  </si>
  <si>
    <t>U9500Z1</t>
  </si>
  <si>
    <t>U6599Z1</t>
  </si>
  <si>
    <t>U4081Z1</t>
  </si>
  <si>
    <t>U6454Z1</t>
  </si>
  <si>
    <t>U6450Z1</t>
  </si>
  <si>
    <t>U6438Z5</t>
  </si>
  <si>
    <t>U6450Z2</t>
  </si>
  <si>
    <t>U6454Z2</t>
  </si>
  <si>
    <t>U9500Z2</t>
  </si>
  <si>
    <t>U6455Z2</t>
  </si>
  <si>
    <t>U6453Z2</t>
  </si>
  <si>
    <t>U6449Z2</t>
  </si>
  <si>
    <t>U9502Z4</t>
  </si>
  <si>
    <t>U9502Z2</t>
  </si>
  <si>
    <t>U6445Z2</t>
  </si>
  <si>
    <t>U6441Z2</t>
  </si>
  <si>
    <t>U9503Z1</t>
  </si>
  <si>
    <t>U6444Z2</t>
  </si>
  <si>
    <t>U6458Z2</t>
  </si>
  <si>
    <t>U6459Z2</t>
  </si>
  <si>
    <t>U7270Z2</t>
  </si>
  <si>
    <t>U6460Z2</t>
  </si>
  <si>
    <t>U6457Z2</t>
  </si>
  <si>
    <t>U6462Z2</t>
  </si>
  <si>
    <t>U6252Z2</t>
  </si>
  <si>
    <t>U31254Z4</t>
  </si>
  <si>
    <t>U31253Z2</t>
  </si>
  <si>
    <t>U31252Z2</t>
  </si>
  <si>
    <t>U31251Z2</t>
  </si>
  <si>
    <t>U31250Z2</t>
  </si>
  <si>
    <t>U31250Z1</t>
  </si>
  <si>
    <t>U31251Z1</t>
  </si>
  <si>
    <t>U31252Z1</t>
  </si>
  <si>
    <t>U31253Z1</t>
  </si>
  <si>
    <t>U31254Z5</t>
  </si>
  <si>
    <t>U9504Z1</t>
  </si>
  <si>
    <t>U6549Z4</t>
  </si>
  <si>
    <t>U6544Z1</t>
  </si>
  <si>
    <t>U6543Z1</t>
  </si>
  <si>
    <t>U6542Z1</t>
  </si>
  <si>
    <t>U6539Z1</t>
  </si>
  <si>
    <t>U6529Z1</t>
  </si>
  <si>
    <t>U6534Z1</t>
  </si>
  <si>
    <t>U6533Z1</t>
  </si>
  <si>
    <t>U6536Z1</t>
  </si>
  <si>
    <t>U6528Z1</t>
  </si>
  <si>
    <t>U6527Z4</t>
  </si>
  <si>
    <t>U4885Z1</t>
  </si>
  <si>
    <t>U5354Z2</t>
  </si>
  <si>
    <t>U6500Z1</t>
  </si>
  <si>
    <t>U6512Z1</t>
  </si>
  <si>
    <t>U6498Z1</t>
  </si>
  <si>
    <t>U6577Z1</t>
  </si>
  <si>
    <t>U6579Z1</t>
  </si>
  <si>
    <t>U6582Z1</t>
  </si>
  <si>
    <t>U6578Z1</t>
  </si>
  <si>
    <t>U6581Z1</t>
  </si>
  <si>
    <t>U6581Z2</t>
  </si>
  <si>
    <t>U6578Z2</t>
  </si>
  <si>
    <t>U6582Z2</t>
  </si>
  <si>
    <t>U6579Z2</t>
  </si>
  <si>
    <t>U6577Z2</t>
  </si>
  <si>
    <t>U6498Z2</t>
  </si>
  <si>
    <t>U6512Z2</t>
  </si>
  <si>
    <t>U6500Z2</t>
  </si>
  <si>
    <t>U6489Z5</t>
  </si>
  <si>
    <t>U5354Z1</t>
  </si>
  <si>
    <t>U4885Z2</t>
  </si>
  <si>
    <t>U6527Z3</t>
  </si>
  <si>
    <t>U6528Z2</t>
  </si>
  <si>
    <t>U6536Z2</t>
  </si>
  <si>
    <t>U6533Z2</t>
  </si>
  <si>
    <t>U6534Z2</t>
  </si>
  <si>
    <t>U6529Z2</t>
  </si>
  <si>
    <t>U6539Z2</t>
  </si>
  <si>
    <t>U6542Z2</t>
  </si>
  <si>
    <t>U6543Z2</t>
  </si>
  <si>
    <t>U6544Z2</t>
  </si>
  <si>
    <t>U6549Z3</t>
  </si>
  <si>
    <t>U6555Z2</t>
  </si>
  <si>
    <t>U6546Z2</t>
  </si>
  <si>
    <t>U6547Z2</t>
  </si>
  <si>
    <t>U6557Z4</t>
  </si>
  <si>
    <t>U6556Z1</t>
  </si>
  <si>
    <t>U6548Z1</t>
  </si>
  <si>
    <t>U6598Z1</t>
  </si>
  <si>
    <t>U6597Z1</t>
  </si>
  <si>
    <t>U6496Z1</t>
  </si>
  <si>
    <t>U6515Z2</t>
  </si>
  <si>
    <t>U6514Z2</t>
  </si>
  <si>
    <t>U6489Z3</t>
  </si>
  <si>
    <t>U6514Z1</t>
  </si>
  <si>
    <t>U6515Z1</t>
  </si>
  <si>
    <t>U6496Z2</t>
  </si>
  <si>
    <t>U6597Z2</t>
  </si>
  <si>
    <t>U6598Z2</t>
  </si>
  <si>
    <t>U6548Z2</t>
  </si>
  <si>
    <t>U6556Z2</t>
  </si>
  <si>
    <t>U6557Z3</t>
  </si>
  <si>
    <t>U6547Z1</t>
  </si>
  <si>
    <t>U6546Z1</t>
  </si>
  <si>
    <t>U6555Z1</t>
  </si>
  <si>
    <t>U6489Z6</t>
  </si>
  <si>
    <t>U6490Z1</t>
  </si>
  <si>
    <t>U6493Z3</t>
  </si>
  <si>
    <t>U9373Z1</t>
  </si>
  <si>
    <t>U6494Z1</t>
  </si>
  <si>
    <t>U6494Z2</t>
  </si>
  <si>
    <t>U9373Z2</t>
  </si>
  <si>
    <t>U6493Z4</t>
  </si>
  <si>
    <t>U6490Z2</t>
  </si>
  <si>
    <t>U6596Z1</t>
  </si>
  <si>
    <t>U6580Z1</t>
  </si>
  <si>
    <t>U6583Z1</t>
  </si>
  <si>
    <t>U6580Z2</t>
  </si>
  <si>
    <t>U6537Z2</t>
  </si>
  <si>
    <t>U6538Z2</t>
  </si>
  <si>
    <t>U6540Z3</t>
  </si>
  <si>
    <t>U6523Z2</t>
  </si>
  <si>
    <t>U6523Z1</t>
  </si>
  <si>
    <t>U6540Z4</t>
  </si>
  <si>
    <t>U6538Z1</t>
  </si>
  <si>
    <t>U6537Z1</t>
  </si>
  <si>
    <t>U4743Z1</t>
  </si>
  <si>
    <t>U5031Z2</t>
  </si>
  <si>
    <t>U5032Z2</t>
  </si>
  <si>
    <t>U5033Z2</t>
  </si>
  <si>
    <t>U2138Z2</t>
  </si>
  <si>
    <t>U5028Z2</t>
  </si>
  <si>
    <t>U5028Z1</t>
  </si>
  <si>
    <t>U2138Z1</t>
  </si>
  <si>
    <t>U5033Z1</t>
  </si>
  <si>
    <t>U5032Z1</t>
  </si>
  <si>
    <t>U5031Z1</t>
  </si>
  <si>
    <t>U7979Z3</t>
  </si>
  <si>
    <t>U7978Z1</t>
  </si>
  <si>
    <t>U7980Z1</t>
  </si>
  <si>
    <t>U7023Z2</t>
  </si>
  <si>
    <t>U7606Z2</t>
  </si>
  <si>
    <t>U7606Z1</t>
  </si>
  <si>
    <t>U7023Z1</t>
  </si>
  <si>
    <t>U7023Z4</t>
  </si>
  <si>
    <t>U7021Z3</t>
  </si>
  <si>
    <t>U9391Z2</t>
  </si>
  <si>
    <t>U7023Z3</t>
  </si>
  <si>
    <t>U7980Z2</t>
  </si>
  <si>
    <t>U7978Z2</t>
  </si>
  <si>
    <t>U7979Z4</t>
  </si>
  <si>
    <t>U7194Z2</t>
  </si>
  <si>
    <t>U7277Z2</t>
  </si>
  <si>
    <t>U7984Z4</t>
  </si>
  <si>
    <t>U7981Z2</t>
  </si>
  <si>
    <t>U7985Z2</t>
  </si>
  <si>
    <t>U5901Z2</t>
  </si>
  <si>
    <t>U5911Z2</t>
  </si>
  <si>
    <t>U1384Z10</t>
  </si>
  <si>
    <t>U7830Z1</t>
  </si>
  <si>
    <t>U5880Z1</t>
  </si>
  <si>
    <t>U7003Z1</t>
  </si>
  <si>
    <t>U7004Z1</t>
  </si>
  <si>
    <t>U7005Z1</t>
  </si>
  <si>
    <t>U7965Z1</t>
  </si>
  <si>
    <t>U7961Z1</t>
  </si>
  <si>
    <t>U7964Z1</t>
  </si>
  <si>
    <t>U7963Z1</t>
  </si>
  <si>
    <t>U7962Z1</t>
  </si>
  <si>
    <t>U7883Z1</t>
  </si>
  <si>
    <t>U5825Z1</t>
  </si>
  <si>
    <t>U5822Z1</t>
  </si>
  <si>
    <t>U5823Z1</t>
  </si>
  <si>
    <t>U7881Z1</t>
  </si>
  <si>
    <t>U7882Z1</t>
  </si>
  <si>
    <t>U7430Z1</t>
  </si>
  <si>
    <t>U1383Z2</t>
  </si>
  <si>
    <t>U7430Z2</t>
  </si>
  <si>
    <t>U7882Z2</t>
  </si>
  <si>
    <t>U7881Z2</t>
  </si>
  <si>
    <t>U5823Z2</t>
  </si>
  <si>
    <t>U5822Z2</t>
  </si>
  <si>
    <t>U5825Z2</t>
  </si>
  <si>
    <t>U7883Z2</t>
  </si>
  <si>
    <t>U7963Z2</t>
  </si>
  <si>
    <t>U7964Z2</t>
  </si>
  <si>
    <t>U7961Z2</t>
  </si>
  <si>
    <t>U7965Z2</t>
  </si>
  <si>
    <t>U7005Z2</t>
  </si>
  <si>
    <t>U7004Z2</t>
  </si>
  <si>
    <t>U4073Z2</t>
  </si>
  <si>
    <t>U6527Z1</t>
  </si>
  <si>
    <t>U6526Z1</t>
  </si>
  <si>
    <t>U6530Z2</t>
  </si>
  <si>
    <t>14.032861</t>
  </si>
  <si>
    <t>U6571Z1</t>
  </si>
  <si>
    <t>U6563Z1</t>
  </si>
  <si>
    <t>U6562Z1</t>
  </si>
  <si>
    <t>U6574Z1</t>
  </si>
  <si>
    <t>U6573Z1</t>
  </si>
  <si>
    <t>U6584Z1</t>
  </si>
  <si>
    <t>U6588Z1</t>
  </si>
  <si>
    <t>U6586Z1</t>
  </si>
  <si>
    <t>U6587Z1</t>
  </si>
  <si>
    <t>U6586Z2</t>
  </si>
  <si>
    <t>U6585Z1</t>
  </si>
  <si>
    <t>U4087Z1</t>
  </si>
  <si>
    <t>U4084Z1</t>
  </si>
  <si>
    <t>U4082Z1</t>
  </si>
  <si>
    <t>U4086Z1</t>
  </si>
  <si>
    <t>U4085Z1</t>
  </si>
  <si>
    <t>U6784Z1</t>
  </si>
  <si>
    <t>U6785Z1</t>
  </si>
  <si>
    <t>U6758Z1</t>
  </si>
  <si>
    <t>U6757Z1</t>
  </si>
  <si>
    <t>U9391Z15</t>
  </si>
  <si>
    <t>U6757Z2</t>
  </si>
  <si>
    <t>U6758Z2</t>
  </si>
  <si>
    <t>U6785Z2</t>
  </si>
  <si>
    <t>U6784Z2</t>
  </si>
  <si>
    <t>U4085Z2</t>
  </si>
  <si>
    <t>U4086Z2</t>
  </si>
  <si>
    <t>U4084Z2</t>
  </si>
  <si>
    <t>U4087Z2</t>
  </si>
  <si>
    <t>U6585Z2</t>
  </si>
  <si>
    <t>U6588Z2</t>
  </si>
  <si>
    <t>U6584Z2</t>
  </si>
  <si>
    <t>U6573Z2</t>
  </si>
  <si>
    <t>U6574Z2</t>
  </si>
  <si>
    <t>U6562Z2</t>
  </si>
  <si>
    <t>U6563Z2</t>
  </si>
  <si>
    <t>U6571Z2</t>
  </si>
  <si>
    <t>U6526Z2</t>
  </si>
  <si>
    <t>U6527Z2</t>
  </si>
  <si>
    <t>U9379Z2</t>
  </si>
  <si>
    <t>U6519Z1</t>
  </si>
  <si>
    <t>U6518Z1</t>
  </si>
  <si>
    <t>U6520Z1</t>
  </si>
  <si>
    <t>U9379Z1</t>
  </si>
  <si>
    <t>U5803Z1</t>
  </si>
  <si>
    <t>U5805Z1</t>
  </si>
  <si>
    <t>U5804Z1</t>
  </si>
  <si>
    <t>U9390Z1</t>
  </si>
  <si>
    <t>U6486Z1</t>
  </si>
  <si>
    <t>U6485Z1</t>
  </si>
  <si>
    <t>U6484Z1</t>
  </si>
  <si>
    <t>U6483Z1</t>
  </si>
  <si>
    <t>U6479Z1</t>
  </si>
  <si>
    <t>U6479Z2</t>
  </si>
  <si>
    <t>U6483Z2</t>
  </si>
  <si>
    <t>U6484Z2</t>
  </si>
  <si>
    <t>U6485Z2</t>
  </si>
  <si>
    <t>U6486Z2</t>
  </si>
  <si>
    <t>U6493Z1</t>
  </si>
  <si>
    <t>U6517Z1</t>
  </si>
  <si>
    <t>U6513Z1</t>
  </si>
  <si>
    <t>U6509Z1</t>
  </si>
  <si>
    <t>U6501Z1</t>
  </si>
  <si>
    <t>U6510Z1</t>
  </si>
  <si>
    <t>U6495Z1</t>
  </si>
  <si>
    <t>U6524Z1</t>
  </si>
  <si>
    <t>U6522Z1</t>
  </si>
  <si>
    <t>U6518Z2</t>
  </si>
  <si>
    <t>U6519Z2</t>
  </si>
  <si>
    <t>U7659Z2</t>
  </si>
  <si>
    <t>U7651Z2</t>
  </si>
  <si>
    <t>U7920Z2</t>
  </si>
  <si>
    <t>U7928Z2</t>
  </si>
  <si>
    <t>U7923Z2</t>
  </si>
  <si>
    <t>U4764Z4</t>
  </si>
  <si>
    <t>U7923Z1</t>
  </si>
  <si>
    <t>U7928Z1</t>
  </si>
  <si>
    <t>U7920Z1</t>
  </si>
  <si>
    <t>U7651Z1</t>
  </si>
  <si>
    <t>U7659Z1</t>
  </si>
  <si>
    <t>U6522Z2</t>
  </si>
  <si>
    <t>U6495Z2</t>
  </si>
  <si>
    <t>U6510Z2</t>
  </si>
  <si>
    <t>U6501Z2</t>
  </si>
  <si>
    <t>U6509Z2</t>
  </si>
  <si>
    <t>U6513Z2</t>
  </si>
  <si>
    <t>U6517Z2</t>
  </si>
  <si>
    <t>U6493Z2</t>
  </si>
  <si>
    <t>U6530Z1</t>
  </si>
  <si>
    <t>U6482Z1</t>
  </si>
  <si>
    <t>U6482Z2</t>
  </si>
  <si>
    <t>U6476Z1</t>
  </si>
  <si>
    <t>U6477Z1</t>
  </si>
  <si>
    <t>U6480Z1</t>
  </si>
  <si>
    <t>U6576Z1</t>
  </si>
  <si>
    <t>U6565Z1</t>
  </si>
  <si>
    <t>U6564Z1</t>
  </si>
  <si>
    <t>U6565Z2</t>
  </si>
  <si>
    <t>U6576Z2</t>
  </si>
  <si>
    <t>U6480Z2</t>
  </si>
  <si>
    <t>U6477Z2</t>
  </si>
  <si>
    <t>U6476Z2</t>
  </si>
  <si>
    <t>U31265Z1</t>
  </si>
  <si>
    <t>U31264Z1</t>
  </si>
  <si>
    <t>U31263Z1</t>
  </si>
  <si>
    <t>U31262Z1</t>
  </si>
  <si>
    <t>U31259Z1</t>
  </si>
  <si>
    <t>U31257Z1</t>
  </si>
  <si>
    <t>U31256Z1</t>
  </si>
  <si>
    <t>U31255Z1</t>
  </si>
  <si>
    <t>U31255Z2</t>
  </si>
  <si>
    <t>U31256Z2</t>
  </si>
  <si>
    <t>U31257Z2</t>
  </si>
  <si>
    <t>U31259Z2</t>
  </si>
  <si>
    <t>U31262Z2</t>
  </si>
  <si>
    <t>U31263Z2</t>
  </si>
  <si>
    <t>U31264Z2</t>
  </si>
  <si>
    <t>U31265Z2</t>
  </si>
  <si>
    <t>U6551Z2</t>
  </si>
  <si>
    <t>U6561Z2</t>
  </si>
  <si>
    <t>U6552Z2</t>
  </si>
  <si>
    <t>U6552Z1</t>
  </si>
  <si>
    <t>U6561Z1</t>
  </si>
  <si>
    <t>U6551Z1</t>
  </si>
  <si>
    <t>U6557Z2</t>
  </si>
  <si>
    <t>U6550Z2</t>
  </si>
  <si>
    <t>U6560Z2</t>
  </si>
  <si>
    <t>U6545Z2</t>
  </si>
  <si>
    <t>U6720Z2</t>
  </si>
  <si>
    <t>U6572Z2</t>
  </si>
  <si>
    <t>U6568Z2</t>
  </si>
  <si>
    <t>U6567Z2</t>
  </si>
  <si>
    <t>U6566Z1</t>
  </si>
  <si>
    <t>U6563Z4</t>
  </si>
  <si>
    <t>U6575Z1</t>
  </si>
  <si>
    <t>U6570Z1</t>
  </si>
  <si>
    <t>U6570Z2</t>
  </si>
  <si>
    <t>U6569Z1</t>
  </si>
  <si>
    <t>U6575Z2</t>
  </si>
  <si>
    <t>U6563Z3</t>
  </si>
  <si>
    <t>U6567Z1</t>
  </si>
  <si>
    <t>U6568Z1</t>
  </si>
  <si>
    <t>U6572Z1</t>
  </si>
  <si>
    <t>U6720Z1</t>
  </si>
  <si>
    <t>U6545Z1</t>
  </si>
  <si>
    <t>U6560Z1</t>
  </si>
  <si>
    <t>U6550Z1</t>
  </si>
  <si>
    <t>U6557Z1</t>
  </si>
  <si>
    <t>U6553Z1</t>
  </si>
  <si>
    <t>U6548Z4</t>
  </si>
  <si>
    <t>U7431Z1</t>
  </si>
  <si>
    <t>U7032Z1</t>
  </si>
  <si>
    <t>U1548Z1</t>
  </si>
  <si>
    <t>U1548Z2</t>
  </si>
  <si>
    <t>U7032Z2</t>
  </si>
  <si>
    <t>U7431Z2</t>
  </si>
  <si>
    <t>U6962Z2</t>
  </si>
  <si>
    <t>U7062Z2</t>
  </si>
  <si>
    <t>U7094Z2</t>
  </si>
  <si>
    <t>U7089Z2</t>
  </si>
  <si>
    <t>U7088Z2</t>
  </si>
  <si>
    <t>U7087Z2</t>
  </si>
  <si>
    <t>U7111Z2</t>
  </si>
  <si>
    <t>U7085Z1</t>
  </si>
  <si>
    <t>U7086Z1</t>
  </si>
  <si>
    <t>U7085Z2</t>
  </si>
  <si>
    <t>U7084Z2</t>
  </si>
  <si>
    <t>U9921Z2</t>
  </si>
  <si>
    <t>U7057Z2</t>
  </si>
  <si>
    <t>U7159Z2</t>
  </si>
  <si>
    <t>U9409Z4</t>
  </si>
  <si>
    <t>U9409Z3</t>
  </si>
  <si>
    <t>U7159Z1</t>
  </si>
  <si>
    <t>U7057Z1</t>
  </si>
  <si>
    <t>U7091Z1</t>
  </si>
  <si>
    <t>U7257Z1</t>
  </si>
  <si>
    <t>U7560Z1</t>
  </si>
  <si>
    <t>U7259Z1</t>
  </si>
  <si>
    <t>U7250Z1</t>
  </si>
  <si>
    <t>U7249Z1</t>
  </si>
  <si>
    <t>U7248Z1</t>
  </si>
  <si>
    <t>U7247Z1</t>
  </si>
  <si>
    <t>U7246Z1</t>
  </si>
  <si>
    <t>U6969Z1</t>
  </si>
  <si>
    <t>U6968Z1</t>
  </si>
  <si>
    <t>U6965Z1</t>
  </si>
  <si>
    <t>U6966Z2</t>
  </si>
  <si>
    <t>U6967Z1</t>
  </si>
  <si>
    <t>U6966Z1</t>
  </si>
  <si>
    <t>U6963Z1</t>
  </si>
  <si>
    <t>U6962Z1</t>
  </si>
  <si>
    <t>U9436Z1</t>
  </si>
  <si>
    <t>U7063Z1</t>
  </si>
  <si>
    <t>U7064Z1</t>
  </si>
  <si>
    <t>U7310Z2</t>
  </si>
  <si>
    <t>U7309Z2</t>
  </si>
  <si>
    <t>U9432Z2</t>
  </si>
  <si>
    <t>U7311Z1</t>
  </si>
  <si>
    <t>U7096Z1</t>
  </si>
  <si>
    <t>U7311Z2</t>
  </si>
  <si>
    <t>U9432Z1</t>
  </si>
  <si>
    <t>U7309Z1</t>
  </si>
  <si>
    <t>U7310Z1</t>
  </si>
  <si>
    <t>U7064Z2</t>
  </si>
  <si>
    <t>U7063Z2</t>
  </si>
  <si>
    <t>U9436Z2</t>
  </si>
  <si>
    <t>U6963Z2</t>
  </si>
  <si>
    <t>U6965Z2</t>
  </si>
  <si>
    <t>U6968Z2</t>
  </si>
  <si>
    <t>U6969Z2</t>
  </si>
  <si>
    <t>U7246Z2</t>
  </si>
  <si>
    <t>U7247Z2</t>
  </si>
  <si>
    <t>U7248Z2</t>
  </si>
  <si>
    <t>U7249Z2</t>
  </si>
  <si>
    <t>U7250Z2</t>
  </si>
  <si>
    <t>U7259Z2</t>
  </si>
  <si>
    <t>U7560Z2</t>
  </si>
  <si>
    <t>U7257Z2</t>
  </si>
  <si>
    <t>U7091Z2</t>
  </si>
  <si>
    <t>U7053Z2</t>
  </si>
  <si>
    <t>U5867Z1</t>
  </si>
  <si>
    <t>U7255Z1</t>
  </si>
  <si>
    <t>U7256Z2</t>
  </si>
  <si>
    <t>U7260Z1</t>
  </si>
  <si>
    <t>U7261Z1</t>
  </si>
  <si>
    <t>U7262Z1</t>
  </si>
  <si>
    <t>U9488Z2</t>
  </si>
  <si>
    <t>U9921Z1</t>
  </si>
  <si>
    <t>U7084Z1</t>
  </si>
  <si>
    <t>U7111Z1</t>
  </si>
  <si>
    <t>U7087Z1</t>
  </si>
  <si>
    <t>U7088Z1</t>
  </si>
  <si>
    <t>U7089Z1</t>
  </si>
  <si>
    <t>U7094Z1</t>
  </si>
  <si>
    <t>U7062Z1</t>
  </si>
  <si>
    <t>U9402Z1</t>
  </si>
  <si>
    <t>U9966Z1</t>
  </si>
  <si>
    <t>U9963Z1</t>
  </si>
  <si>
    <t>U9961Z1</t>
  </si>
  <si>
    <t>U9962Z1</t>
  </si>
  <si>
    <t>U6047Z1</t>
  </si>
  <si>
    <t>U9964Z1</t>
  </si>
  <si>
    <t>U9965Z1</t>
  </si>
  <si>
    <t>U9945Z2</t>
  </si>
  <si>
    <t>U9969Z2</t>
  </si>
  <si>
    <t>U9971Z2</t>
  </si>
  <si>
    <t>U9970Z2</t>
  </si>
  <si>
    <t>U2033Z1</t>
  </si>
  <si>
    <t>U2033Z3</t>
  </si>
  <si>
    <t>U9970Z1</t>
  </si>
  <si>
    <t>U9971Z1</t>
  </si>
  <si>
    <t>U9969Z1</t>
  </si>
  <si>
    <t>U9945Z1</t>
  </si>
  <si>
    <t>U9965Z2</t>
  </si>
  <si>
    <t>U6047Z2</t>
  </si>
  <si>
    <t>U9962Z2</t>
  </si>
  <si>
    <t>U9961Z2</t>
  </si>
  <si>
    <t>U9963Z2</t>
  </si>
  <si>
    <t>U9966Z2</t>
  </si>
  <si>
    <t>U9398Z1</t>
  </si>
  <si>
    <t>U9967Z1</t>
  </si>
  <si>
    <t>U9423Z1</t>
  </si>
  <si>
    <t>U6046Z1</t>
  </si>
  <si>
    <t>U9422Z1</t>
  </si>
  <si>
    <t>U6024Z1</t>
  </si>
  <si>
    <t>U9954Z1</t>
  </si>
  <si>
    <t>U9956Z1</t>
  </si>
  <si>
    <t>U9955Z1</t>
  </si>
  <si>
    <t>U6045Z1</t>
  </si>
  <si>
    <t>U9953Z1</t>
  </si>
  <si>
    <t>U9952Z1</t>
  </si>
  <si>
    <t>U4078Z1</t>
  </si>
  <si>
    <t>U4076Z1</t>
  </si>
  <si>
    <t>15.094255</t>
  </si>
  <si>
    <t>U9950Z1</t>
  </si>
  <si>
    <t>U9958Z1</t>
  </si>
  <si>
    <t>U9960Z1</t>
  </si>
  <si>
    <t>U9959Z1</t>
  </si>
  <si>
    <t>U9957Z1</t>
  </si>
  <si>
    <t>U9951Z1</t>
  </si>
  <si>
    <t>U6660Z1</t>
  </si>
  <si>
    <t>U7782Z1</t>
  </si>
  <si>
    <t>U7783Z1</t>
  </si>
  <si>
    <t>U7413Z1</t>
  </si>
  <si>
    <t>U7414Z1</t>
  </si>
  <si>
    <t>U7412Z1</t>
  </si>
  <si>
    <t>U7320Z10</t>
  </si>
  <si>
    <t>U7320Z2</t>
  </si>
  <si>
    <t>U7412Z2</t>
  </si>
  <si>
    <t>U7414Z2</t>
  </si>
  <si>
    <t>U7413Z2</t>
  </si>
  <si>
    <t>U7783Z2</t>
  </si>
  <si>
    <t>U7782Z2</t>
  </si>
  <si>
    <t>U6660Z2</t>
  </si>
  <si>
    <t>U6972Z1</t>
  </si>
  <si>
    <t>U9951Z2</t>
  </si>
  <si>
    <t>U9959Z2</t>
  </si>
  <si>
    <t>U9960Z2</t>
  </si>
  <si>
    <t>U9958Z2</t>
  </si>
  <si>
    <t>U9950Z2</t>
  </si>
  <si>
    <t>U4076Z2</t>
  </si>
  <si>
    <t>U4078Z2</t>
  </si>
  <si>
    <t>U9952Z2</t>
  </si>
  <si>
    <t>U9953Z2</t>
  </si>
  <si>
    <t>U9955Z2</t>
  </si>
  <si>
    <t>U9956Z2</t>
  </si>
  <si>
    <t>U9954Z2</t>
  </si>
  <si>
    <t>U9422Z2</t>
  </si>
  <si>
    <t>U6046Z2</t>
  </si>
  <si>
    <t>U9423Z2</t>
  </si>
  <si>
    <t>U9967Z2</t>
  </si>
  <si>
    <t>U9398Z2</t>
  </si>
  <si>
    <t>U7240Z52</t>
  </si>
  <si>
    <t>U7073Z52</t>
  </si>
  <si>
    <t>U7072Z52</t>
  </si>
  <si>
    <t>U7239Z52</t>
  </si>
  <si>
    <t>U7238Z52</t>
  </si>
  <si>
    <t>U7237Z52</t>
  </si>
  <si>
    <t>U7236Z52</t>
  </si>
  <si>
    <t>U7235Z52</t>
  </si>
  <si>
    <t>U7234Z52</t>
  </si>
  <si>
    <t>U7206Z52</t>
  </si>
  <si>
    <t>U7205Z52</t>
  </si>
  <si>
    <t>U7201Z51</t>
  </si>
  <si>
    <t>U7202Z51</t>
  </si>
  <si>
    <t>U5869Z51</t>
  </si>
  <si>
    <t>U7203Z52</t>
  </si>
  <si>
    <t>U7204Z52</t>
  </si>
  <si>
    <t>U6661Z4</t>
  </si>
  <si>
    <t>U2480Z13</t>
  </si>
  <si>
    <t>U2480Z3</t>
  </si>
  <si>
    <t>U6661Z1</t>
  </si>
  <si>
    <t>U6624Z2</t>
  </si>
  <si>
    <t>U6655Z1</t>
  </si>
  <si>
    <t>U6656Z1</t>
  </si>
  <si>
    <t>U6657Z1</t>
  </si>
  <si>
    <t>U6658Z51</t>
  </si>
  <si>
    <t>U6658Z52</t>
  </si>
  <si>
    <t>U6657Z2</t>
  </si>
  <si>
    <t>U6656Z2</t>
  </si>
  <si>
    <t>U6655Z2</t>
  </si>
  <si>
    <t>U6661Z2</t>
  </si>
  <si>
    <t>U2480Z9</t>
  </si>
  <si>
    <t>U6686Z2</t>
  </si>
  <si>
    <t>U6685Z2</t>
  </si>
  <si>
    <t>U6684Z2</t>
  </si>
  <si>
    <t>U6668Z2</t>
  </si>
  <si>
    <t>U9411Z2</t>
  </si>
  <si>
    <t>U6667Z2</t>
  </si>
  <si>
    <t>U6666Z2</t>
  </si>
  <si>
    <t>U2816Z12</t>
  </si>
  <si>
    <t>U2816Z3</t>
  </si>
  <si>
    <t>U6666Z1</t>
  </si>
  <si>
    <t>U6667Z1</t>
  </si>
  <si>
    <t>U9411Z1</t>
  </si>
  <si>
    <t>U6668Z1</t>
  </si>
  <si>
    <t>U6684Z1</t>
  </si>
  <si>
    <t>U6685Z1</t>
  </si>
  <si>
    <t>U6686Z1</t>
  </si>
  <si>
    <t>U2480Z4</t>
  </si>
  <si>
    <t>U2480Z2</t>
  </si>
  <si>
    <t>U7162Z1</t>
  </si>
  <si>
    <t>U7337Z2</t>
  </si>
  <si>
    <t>U7164Z1</t>
  </si>
  <si>
    <t>U7165Z1</t>
  </si>
  <si>
    <t>U7166Z1</t>
  </si>
  <si>
    <t>U4162Z2</t>
  </si>
  <si>
    <t>U9428Z2</t>
  </si>
  <si>
    <t>U2971Z2</t>
  </si>
  <si>
    <t>U2813Z2</t>
  </si>
  <si>
    <t>U9430Z2</t>
  </si>
  <si>
    <t>U7083Z2</t>
  </si>
  <si>
    <t>U7082Z2</t>
  </si>
  <si>
    <t>U7524Z2</t>
  </si>
  <si>
    <t>U7081Z2</t>
  </si>
  <si>
    <t>U7079Z2</t>
  </si>
  <si>
    <t>U7181Z2</t>
  </si>
  <si>
    <t>U6957Z2</t>
  </si>
  <si>
    <t>U6958Z2</t>
  </si>
  <si>
    <t>U7182Z1</t>
  </si>
  <si>
    <t>U7183Z1</t>
  </si>
  <si>
    <t>U7147Z2</t>
  </si>
  <si>
    <t>U7146Z2</t>
  </si>
  <si>
    <t>U7145Z2</t>
  </si>
  <si>
    <t>U7184Z1</t>
  </si>
  <si>
    <t>U7185Z1</t>
  </si>
  <si>
    <t>U7186Z1</t>
  </si>
  <si>
    <t>U9405Z1</t>
  </si>
  <si>
    <t>U6023Z2</t>
  </si>
  <si>
    <t>U9405Z2</t>
  </si>
  <si>
    <t>U7186Z2</t>
  </si>
  <si>
    <t>U7185Z2</t>
  </si>
  <si>
    <t>U7145Z1</t>
  </si>
  <si>
    <t>U7146Z1</t>
  </si>
  <si>
    <t>U7147Z1</t>
  </si>
  <si>
    <t>U7148Z1</t>
  </si>
  <si>
    <t>U7183Z2</t>
  </si>
  <si>
    <t>U7182Z2</t>
  </si>
  <si>
    <t>U6958Z1</t>
  </si>
  <si>
    <t>U6957Z1</t>
  </si>
  <si>
    <t>U7181Z1</t>
  </si>
  <si>
    <t>U7079Z1</t>
  </si>
  <si>
    <t>U7081Z1</t>
  </si>
  <si>
    <t>U7524Z1</t>
  </si>
  <si>
    <t>U7082Z1</t>
  </si>
  <si>
    <t>U7083Z1</t>
  </si>
  <si>
    <t>U9430Z1</t>
  </si>
  <si>
    <t>U2813Z1</t>
  </si>
  <si>
    <t>U2971Z1</t>
  </si>
  <si>
    <t>U9428Z1</t>
  </si>
  <si>
    <t>U4162Z1</t>
  </si>
  <si>
    <t>U7166Z2</t>
  </si>
  <si>
    <t>U7165Z2</t>
  </si>
  <si>
    <t>U7164Z2</t>
  </si>
  <si>
    <t>U7162Z2</t>
  </si>
  <si>
    <t>U7093Z2</t>
  </si>
  <si>
    <t>U7092Z2</t>
  </si>
  <si>
    <t>U9439Z2</t>
  </si>
  <si>
    <t>U9409Z1</t>
  </si>
  <si>
    <t>U7317Z1</t>
  </si>
  <si>
    <t>U7053Z1</t>
  </si>
  <si>
    <t>U9439Z1</t>
  </si>
  <si>
    <t>U7092Z1</t>
  </si>
  <si>
    <t>U7093Z1</t>
  </si>
  <si>
    <t>U7097Z1</t>
  </si>
  <si>
    <t>U7098Z1</t>
  </si>
  <si>
    <t>U7099Z1</t>
  </si>
  <si>
    <t>U7101Z1</t>
  </si>
  <si>
    <t>U7103Z1</t>
  </si>
  <si>
    <t>U7104Z1</t>
  </si>
  <si>
    <t>U7290Z1</t>
  </si>
  <si>
    <t>U7067Z1</t>
  </si>
  <si>
    <t>U7105Z1</t>
  </si>
  <si>
    <t>U7319Z1</t>
  </si>
  <si>
    <t>U7320Z5</t>
  </si>
  <si>
    <t>U7328Z1</t>
  </si>
  <si>
    <t>U7331Z2</t>
  </si>
  <si>
    <t>U7323Z2</t>
  </si>
  <si>
    <t>U7329Z2</t>
  </si>
  <si>
    <t>U7324Z2</t>
  </si>
  <si>
    <t>U7316Z1</t>
  </si>
  <si>
    <t>U7297Z2</t>
  </si>
  <si>
    <t>U7298Z1</t>
  </si>
  <si>
    <t>U7299Z1</t>
  </si>
  <si>
    <t>U7298Z2</t>
  </si>
  <si>
    <t>U7296Z2</t>
  </si>
  <si>
    <t>U7124Z2</t>
  </si>
  <si>
    <t>U7122Z2</t>
  </si>
  <si>
    <t>U7121Z2</t>
  </si>
  <si>
    <t>U7167Z1</t>
  </si>
  <si>
    <t>U7170Z1</t>
  </si>
  <si>
    <t>U7171Z1</t>
  </si>
  <si>
    <t>U7173Z1</t>
  </si>
  <si>
    <t>U5772Z2</t>
  </si>
  <si>
    <t>U7398Z1</t>
  </si>
  <si>
    <t>U7077Z2</t>
  </si>
  <si>
    <t>U6956Z1</t>
  </si>
  <si>
    <t>U9935Z1</t>
  </si>
  <si>
    <t>U31053Z1</t>
  </si>
  <si>
    <t>U9973Z1</t>
  </si>
  <si>
    <t>U9005Z2</t>
  </si>
  <si>
    <t>U6050Z2</t>
  </si>
  <si>
    <t>U2161Z1</t>
  </si>
  <si>
    <t>U2049Z1</t>
  </si>
  <si>
    <t>U2163Z1</t>
  </si>
  <si>
    <t>U6051Z1</t>
  </si>
  <si>
    <t>U6052Z1</t>
  </si>
  <si>
    <t>U9968Z1</t>
  </si>
  <si>
    <t>U6053Z1</t>
  </si>
  <si>
    <t>U6054Z1</t>
  </si>
  <si>
    <t>U2162Z1</t>
  </si>
  <si>
    <t>U2174Z1</t>
  </si>
  <si>
    <t>U2159Z1</t>
  </si>
  <si>
    <t>U2175Z1</t>
  </si>
  <si>
    <t>U2176Z1</t>
  </si>
  <si>
    <t>U2177Z1</t>
  </si>
  <si>
    <t>U6956Z2</t>
  </si>
  <si>
    <t>U7077Z1</t>
  </si>
  <si>
    <t>U7398Z2</t>
  </si>
  <si>
    <t>U5772Z1</t>
  </si>
  <si>
    <t>U7173Z2</t>
  </si>
  <si>
    <t>U7171Z2</t>
  </si>
  <si>
    <t>U7170Z2</t>
  </si>
  <si>
    <t>U7121Z1</t>
  </si>
  <si>
    <t>U7122Z1</t>
  </si>
  <si>
    <t>U7124Z1</t>
  </si>
  <si>
    <t>U7296Z1</t>
  </si>
  <si>
    <t>U7297Z1</t>
  </si>
  <si>
    <t>U7319Z2</t>
  </si>
  <si>
    <t>U7193Z2</t>
  </si>
  <si>
    <t>U7192Z2</t>
  </si>
  <si>
    <t>U7191Z2</t>
  </si>
  <si>
    <t>U7129Z1</t>
  </si>
  <si>
    <t>U9425Z1</t>
  </si>
  <si>
    <t>U5861Z2</t>
  </si>
  <si>
    <t>U6682Z2</t>
  </si>
  <si>
    <t>U6681Z2</t>
  </si>
  <si>
    <t>U6680Z2</t>
  </si>
  <si>
    <t>U6672Z1</t>
  </si>
  <si>
    <t>U6673Z1</t>
  </si>
  <si>
    <t>U6679Z2</t>
  </si>
  <si>
    <t>U6678Z2</t>
  </si>
  <si>
    <t>U9413Z2</t>
  </si>
  <si>
    <t>U6677Z2</t>
  </si>
  <si>
    <t>U9983Z1</t>
  </si>
  <si>
    <t>U4997Z1</t>
  </si>
  <si>
    <t>U4998Z1</t>
  </si>
  <si>
    <t>U7357Z2</t>
  </si>
  <si>
    <t>U6018Z1</t>
  </si>
  <si>
    <t>U2816Z6</t>
  </si>
  <si>
    <t>U6608Z1</t>
  </si>
  <si>
    <t>U6609Z1</t>
  </si>
  <si>
    <t>U7389Z2</t>
  </si>
  <si>
    <t>U7390Z2</t>
  </si>
  <si>
    <t>U6632Z1</t>
  </si>
  <si>
    <t>U6651Z1</t>
  </si>
  <si>
    <t>U6650Z1</t>
  </si>
  <si>
    <t>U6649Z1</t>
  </si>
  <si>
    <t>U2878Z1</t>
  </si>
  <si>
    <t>U6648Z1</t>
  </si>
  <si>
    <t>U6647Z2</t>
  </si>
  <si>
    <t>U6614Z1</t>
  </si>
  <si>
    <t>U6615Z1</t>
  </si>
  <si>
    <t>U6616Z1</t>
  </si>
  <si>
    <t>U6747Z1</t>
  </si>
  <si>
    <t>U6748Z1</t>
  </si>
  <si>
    <t>U6749Z1</t>
  </si>
  <si>
    <t>U6750Z1</t>
  </si>
  <si>
    <t>U2877Z1</t>
  </si>
  <si>
    <t>U6751Z1</t>
  </si>
  <si>
    <t>U6755Z1</t>
  </si>
  <si>
    <t>U2458Z2</t>
  </si>
  <si>
    <t>U2580Z2</t>
  </si>
  <si>
    <t>U2578Z1</t>
  </si>
  <si>
    <t>U2579Z1</t>
  </si>
  <si>
    <t>U2579Z7</t>
  </si>
  <si>
    <t>U2578Z2</t>
  </si>
  <si>
    <t>U2580Z1</t>
  </si>
  <si>
    <t>U2458Z1</t>
  </si>
  <si>
    <t>U2459Z1</t>
  </si>
  <si>
    <t>U2948Z4</t>
  </si>
  <si>
    <t>U6752Z2</t>
  </si>
  <si>
    <t>U6751Z2</t>
  </si>
  <si>
    <t>U2877Z2</t>
  </si>
  <si>
    <t>U6750Z2</t>
  </si>
  <si>
    <t>U6749Z2</t>
  </si>
  <si>
    <t>U6748Z2</t>
  </si>
  <si>
    <t>U6747Z2</t>
  </si>
  <si>
    <t>U6616Z2</t>
  </si>
  <si>
    <t>U6615Z2</t>
  </si>
  <si>
    <t>U6614Z2</t>
  </si>
  <si>
    <t>U6647Z1</t>
  </si>
  <si>
    <t>U6648Z2</t>
  </si>
  <si>
    <t>U2878Z2</t>
  </si>
  <si>
    <t>U6649Z2</t>
  </si>
  <si>
    <t>U6650Z2</t>
  </si>
  <si>
    <t>U6651Z2</t>
  </si>
  <si>
    <t>U6632Z2</t>
  </si>
  <si>
    <t>U7390Z1</t>
  </si>
  <si>
    <t>U7389Z1</t>
  </si>
  <si>
    <t>U6609Z2</t>
  </si>
  <si>
    <t>U6608Z2</t>
  </si>
  <si>
    <t>U2816Z4</t>
  </si>
  <si>
    <t>U7357Z1</t>
  </si>
  <si>
    <t>U4998Z2</t>
  </si>
  <si>
    <t>U4997Z2</t>
  </si>
  <si>
    <t>U9983Z2</t>
  </si>
  <si>
    <t>U6677Z1</t>
  </si>
  <si>
    <t>U9413Z1</t>
  </si>
  <si>
    <t>U6678Z1</t>
  </si>
  <si>
    <t>U6679Z1</t>
  </si>
  <si>
    <t>U6673Z2</t>
  </si>
  <si>
    <t>U6680Z1</t>
  </si>
  <si>
    <t>U6681Z1</t>
  </si>
  <si>
    <t>U6682Z1</t>
  </si>
  <si>
    <t>U5861Z1</t>
  </si>
  <si>
    <t>U9425Z2</t>
  </si>
  <si>
    <t>U7129Z2</t>
  </si>
  <si>
    <t>U7191Z1</t>
  </si>
  <si>
    <t>U7192Z1</t>
  </si>
  <si>
    <t>U7193Z1</t>
  </si>
  <si>
    <t>U7128Z1</t>
  </si>
  <si>
    <t>U6752Z1</t>
  </si>
  <si>
    <t>U2948Z3</t>
  </si>
  <si>
    <t>U2459Z2</t>
  </si>
  <si>
    <t>U6646Z2</t>
  </si>
  <si>
    <t>U6645Z2</t>
  </si>
  <si>
    <t>U6611Z2</t>
  </si>
  <si>
    <t>U6610Z2</t>
  </si>
  <si>
    <t>U7342Z1</t>
  </si>
  <si>
    <t>U7343Z1</t>
  </si>
  <si>
    <t>U7338Z1</t>
  </si>
  <si>
    <t>U5934Z2</t>
  </si>
  <si>
    <t>U6690Z1</t>
  </si>
  <si>
    <t>U6688Z2</t>
  </si>
  <si>
    <t>U6687Z2</t>
  </si>
  <si>
    <t>U6687Z1</t>
  </si>
  <si>
    <t>U6688Z1</t>
  </si>
  <si>
    <t>U5934Z1</t>
  </si>
  <si>
    <t>U7338Z2</t>
  </si>
  <si>
    <t>U7343Z2</t>
  </si>
  <si>
    <t>U7342Z2</t>
  </si>
  <si>
    <t>U5862Z1</t>
  </si>
  <si>
    <t>U7127Z2</t>
  </si>
  <si>
    <t>U7126Z2</t>
  </si>
  <si>
    <t>U7125Z2</t>
  </si>
  <si>
    <t>U7307Z2</t>
  </si>
  <si>
    <t>U5762Z1</t>
  </si>
  <si>
    <t>U5761Z1</t>
  </si>
  <si>
    <t>U5760Z1</t>
  </si>
  <si>
    <t>U7115Z1</t>
  </si>
  <si>
    <t>U7115Z2</t>
  </si>
  <si>
    <t>U5759Z2</t>
  </si>
  <si>
    <t>U7113Z2</t>
  </si>
  <si>
    <t>U7112Z2</t>
  </si>
  <si>
    <t>U7098Z2</t>
  </si>
  <si>
    <t>U7097Z2</t>
  </si>
  <si>
    <t>U7263Z1</t>
  </si>
  <si>
    <t>U7264Z1</t>
  </si>
  <si>
    <t>U7265Z1</t>
  </si>
  <si>
    <t>U7266Z1</t>
  </si>
  <si>
    <t>U7799Z1</t>
  </si>
  <si>
    <t>U7800Z1</t>
  </si>
  <si>
    <t>U7104Z3</t>
  </si>
  <si>
    <t>U7302Z2</t>
  </si>
  <si>
    <t>U7301Z2</t>
  </si>
  <si>
    <t>U7300Z2</t>
  </si>
  <si>
    <t>U7295Z2</t>
  </si>
  <si>
    <t>U7316Z2</t>
  </si>
  <si>
    <t>U7324Z1</t>
  </si>
  <si>
    <t>U7329Z1</t>
  </si>
  <si>
    <t>U7323Z1</t>
  </si>
  <si>
    <t>U7331Z1</t>
  </si>
  <si>
    <t>U7328Z2</t>
  </si>
  <si>
    <t>U7330Z2</t>
  </si>
  <si>
    <t>U7322Z1</t>
  </si>
  <si>
    <t>U7322Z2</t>
  </si>
  <si>
    <t>U7295Z1</t>
  </si>
  <si>
    <t>U7300Z1</t>
  </si>
  <si>
    <t>U7301Z1</t>
  </si>
  <si>
    <t>U7302Z1</t>
  </si>
  <si>
    <t>U7104Z2</t>
  </si>
  <si>
    <t>U7103Z2</t>
  </si>
  <si>
    <t>U7800Z2</t>
  </si>
  <si>
    <t>U7799Z2</t>
  </si>
  <si>
    <t>U7266Z2</t>
  </si>
  <si>
    <t>U6996Z2</t>
  </si>
  <si>
    <t>U6995Z2</t>
  </si>
  <si>
    <t>U6994Z2</t>
  </si>
  <si>
    <t>U6993Z2</t>
  </si>
  <si>
    <t>U6991Z2</t>
  </si>
  <si>
    <t>U6990Z2</t>
  </si>
  <si>
    <t>U6989Z2</t>
  </si>
  <si>
    <t>U6988Z2</t>
  </si>
  <si>
    <t>U5754Z2</t>
  </si>
  <si>
    <t>U6971Z2</t>
  </si>
  <si>
    <t>U31397Z2</t>
  </si>
  <si>
    <t>U31699Z2</t>
  </si>
  <si>
    <t>U31678Z1</t>
  </si>
  <si>
    <t>U31677Z2</t>
  </si>
  <si>
    <t>U31679Z2</t>
  </si>
  <si>
    <t>U31605Z2</t>
  </si>
  <si>
    <t>U31697Z2</t>
  </si>
  <si>
    <t>U31696Z2</t>
  </si>
  <si>
    <t>U31494Z7</t>
  </si>
  <si>
    <t>U31696Z1</t>
  </si>
  <si>
    <t>U31697Z1</t>
  </si>
  <si>
    <t>U31605Z1</t>
  </si>
  <si>
    <t>U31679Z1</t>
  </si>
  <si>
    <t>U31677Z1</t>
  </si>
  <si>
    <t>U31699Z1</t>
  </si>
  <si>
    <t>U31397Z1</t>
  </si>
  <si>
    <t>U6971Z1</t>
  </si>
  <si>
    <t>U5754Z1</t>
  </si>
  <si>
    <t>U6988Z1</t>
  </si>
  <si>
    <t>U6989Z1</t>
  </si>
  <si>
    <t>U6990Z1</t>
  </si>
  <si>
    <t>U6991Z1</t>
  </si>
  <si>
    <t>U6992Z1</t>
  </si>
  <si>
    <t>U6993Z1</t>
  </si>
  <si>
    <t>U6994Z1</t>
  </si>
  <si>
    <t>U6995Z1</t>
  </si>
  <si>
    <t>U6996Z1</t>
  </si>
  <si>
    <t>U6997Z1</t>
  </si>
  <si>
    <t>U6998Z1</t>
  </si>
  <si>
    <t>U6999Z1</t>
  </si>
  <si>
    <t>U7000Z1</t>
  </si>
  <si>
    <t>U7009Z1</t>
  </si>
  <si>
    <t>U7010Z1</t>
  </si>
  <si>
    <t>U7320Z3</t>
  </si>
  <si>
    <t>U7330Z1</t>
  </si>
  <si>
    <t>U7320Z1</t>
  </si>
  <si>
    <t>U7105Z2</t>
  </si>
  <si>
    <t>U7067Z2</t>
  </si>
  <si>
    <t>U7290Z2</t>
  </si>
  <si>
    <t>U7303Z1</t>
  </si>
  <si>
    <t>U7104Z5</t>
  </si>
  <si>
    <t>U7304Z1</t>
  </si>
  <si>
    <t>U7305Z1</t>
  </si>
  <si>
    <t>U7306Z1</t>
  </si>
  <si>
    <t>U7275Z2</t>
  </si>
  <si>
    <t>U7274Z2</t>
  </si>
  <si>
    <t>U7269Z1</t>
  </si>
  <si>
    <t>U7268Z2</t>
  </si>
  <si>
    <t>U7267Z2</t>
  </si>
  <si>
    <t>U7267Z1</t>
  </si>
  <si>
    <t>U7268Z1</t>
  </si>
  <si>
    <t>U7274Z1</t>
  </si>
  <si>
    <t>U7275Z1</t>
  </si>
  <si>
    <t>U7306Z2</t>
  </si>
  <si>
    <t>U7305Z2</t>
  </si>
  <si>
    <t>U7304Z2</t>
  </si>
  <si>
    <t>U7104Z4</t>
  </si>
  <si>
    <t>U7320Z6</t>
  </si>
  <si>
    <t>U7010Z2</t>
  </si>
  <si>
    <t>U7009Z2</t>
  </si>
  <si>
    <t>U7000Z2</t>
  </si>
  <si>
    <t>U6999Z2</t>
  </si>
  <si>
    <t>U6998Z2</t>
  </si>
  <si>
    <t>U6997Z2</t>
  </si>
  <si>
    <t>U7167Z2</t>
  </si>
  <si>
    <t>U7137Z1</t>
  </si>
  <si>
    <t>U7139Z1</t>
  </si>
  <si>
    <t>U7140Z1</t>
  </si>
  <si>
    <t>U7143Z1</t>
  </si>
  <si>
    <t>U7144Z1</t>
  </si>
  <si>
    <t>U7149Z1</t>
  </si>
  <si>
    <t>U7150Z1</t>
  </si>
  <si>
    <t>U7152Z1</t>
  </si>
  <si>
    <t>U7155Z2</t>
  </si>
  <si>
    <t>U7153Z1</t>
  </si>
  <si>
    <t>U7155Z1</t>
  </si>
  <si>
    <t>U7156Z1</t>
  </si>
  <si>
    <t>U7158Z1</t>
  </si>
  <si>
    <t>U7157Z1</t>
  </si>
  <si>
    <t>U7157Z2</t>
  </si>
  <si>
    <t>U7158Z2</t>
  </si>
  <si>
    <t>U7156Z2</t>
  </si>
  <si>
    <t>U7152Z2</t>
  </si>
  <si>
    <t>U7150Z2</t>
  </si>
  <si>
    <t>U7149Z2</t>
  </si>
  <si>
    <t>U7144Z2</t>
  </si>
  <si>
    <t>U7143Z2</t>
  </si>
  <si>
    <t>U7140Z2</t>
  </si>
  <si>
    <t>U7139Z2</t>
  </si>
  <si>
    <t>U7137Z2</t>
  </si>
  <si>
    <t>U6959Z2</t>
  </si>
  <si>
    <t>U6960Z2</t>
  </si>
  <si>
    <t>U6961Z2</t>
  </si>
  <si>
    <t>U6970Z2</t>
  </si>
  <si>
    <t>U31398Z2</t>
  </si>
  <si>
    <t>U31399Z2</t>
  </si>
  <si>
    <t>U31401Z2</t>
  </si>
  <si>
    <t>U31402Z2</t>
  </si>
  <si>
    <t>U31403Z2</t>
  </si>
  <si>
    <t>U31404Z2</t>
  </si>
  <si>
    <t>U31405Z2</t>
  </si>
  <si>
    <t>U9492Z1</t>
  </si>
  <si>
    <t>U31494Z3</t>
  </si>
  <si>
    <t>U31565Z2</t>
  </si>
  <si>
    <t>U7126Z1</t>
  </si>
  <si>
    <t>U7127Z1</t>
  </si>
  <si>
    <t>U5896Z1</t>
  </si>
  <si>
    <t>U6610Z1</t>
  </si>
  <si>
    <t>U6611Z1</t>
  </si>
  <si>
    <t>U6691Z2</t>
  </si>
  <si>
    <t>U2480Z1</t>
  </si>
  <si>
    <t>U6691Z3</t>
  </si>
  <si>
    <t>U31400Z1</t>
  </si>
  <si>
    <t>U9492Z2</t>
  </si>
  <si>
    <t>U31405Z1</t>
  </si>
  <si>
    <t>U31404Z1</t>
  </si>
  <si>
    <t>U31403Z1</t>
  </si>
  <si>
    <t>U31402Z1</t>
  </si>
  <si>
    <t>U31401Z1</t>
  </si>
  <si>
    <t>U31399Z1</t>
  </si>
  <si>
    <t>U31398Z1</t>
  </si>
  <si>
    <t>U6970Z1</t>
  </si>
  <si>
    <t>U6961Z1</t>
  </si>
  <si>
    <t>U6960Z1</t>
  </si>
  <si>
    <t>U6959Z1</t>
  </si>
  <si>
    <t>U31945Z2</t>
  </si>
  <si>
    <t>U31698Z1</t>
  </si>
  <si>
    <t>U31945Z1</t>
  </si>
  <si>
    <t>U9940Z1</t>
  </si>
  <si>
    <t>U9939Z1</t>
  </si>
  <si>
    <t>U9936Z1</t>
  </si>
  <si>
    <t>U9937Z1</t>
  </si>
  <si>
    <t>U9938Z1</t>
  </si>
  <si>
    <t>U9943Z1</t>
  </si>
  <si>
    <t>U9942Z1</t>
  </si>
  <si>
    <t>U9941Z1</t>
  </si>
  <si>
    <t>U9984Z1</t>
  </si>
  <si>
    <t>U9985Z1</t>
  </si>
  <si>
    <t>U9986Z1</t>
  </si>
  <si>
    <t>U9414Z1</t>
  </si>
  <si>
    <t>U9987Z1</t>
  </si>
  <si>
    <t>U2816Z5</t>
  </si>
  <si>
    <t>U9987Z2</t>
  </si>
  <si>
    <t>U9414Z2</t>
  </si>
  <si>
    <t>U9986Z2</t>
  </si>
  <si>
    <t>U9985Z2</t>
  </si>
  <si>
    <t>U9984Z2</t>
  </si>
  <si>
    <t>U9941Z2</t>
  </si>
  <si>
    <t>U9942Z2</t>
  </si>
  <si>
    <t>U9943Z2</t>
  </si>
  <si>
    <t>U9938Z2</t>
  </si>
  <si>
    <t>U9937Z2</t>
  </si>
  <si>
    <t>U9936Z2</t>
  </si>
  <si>
    <t>U9939Z2</t>
  </si>
  <si>
    <t>U9940Z2</t>
  </si>
  <si>
    <t>U9935Z2</t>
  </si>
  <si>
    <t>U7209Z51</t>
  </si>
  <si>
    <t>U7208Z52</t>
  </si>
  <si>
    <t>U7207Z51</t>
  </si>
  <si>
    <t>U7210Z51</t>
  </si>
  <si>
    <t>U7212Z51</t>
  </si>
  <si>
    <t>U7213Z51</t>
  </si>
  <si>
    <t>U7214Z51</t>
  </si>
  <si>
    <t>U7215Z51</t>
  </si>
  <si>
    <t>U7216Z51</t>
  </si>
  <si>
    <t>U2480Z5</t>
  </si>
  <si>
    <t>U7334Z2</t>
  </si>
  <si>
    <t>U7119Z2</t>
  </si>
  <si>
    <t>U7117Z2</t>
  </si>
  <si>
    <t>U7116Z2</t>
  </si>
  <si>
    <t>U7312Z1</t>
  </si>
  <si>
    <t>U7313Z1</t>
  </si>
  <si>
    <t>U7314Z1</t>
  </si>
  <si>
    <t>U7315Z1</t>
  </si>
  <si>
    <t>U7315Z2</t>
  </si>
  <si>
    <t>U7314Z2</t>
  </si>
  <si>
    <t>U7313Z2</t>
  </si>
  <si>
    <t>U7312Z2</t>
  </si>
  <si>
    <t>U7112Z1</t>
  </si>
  <si>
    <t>U7113Z1</t>
  </si>
  <si>
    <t>U5759Z1</t>
  </si>
  <si>
    <t>14.950391</t>
  </si>
  <si>
    <t>U7116Z1</t>
  </si>
  <si>
    <t>U7117Z1</t>
  </si>
  <si>
    <t>U7119Z1</t>
  </si>
  <si>
    <t>U7334Z1</t>
  </si>
  <si>
    <t>U6661Z3</t>
  </si>
  <si>
    <t>U7204Z51</t>
  </si>
  <si>
    <t>U7203Z51</t>
  </si>
  <si>
    <t>U7202Z52</t>
  </si>
  <si>
    <t>U7201Z52</t>
  </si>
  <si>
    <t>U7205Z51</t>
  </si>
  <si>
    <t>U7206Z51</t>
  </si>
  <si>
    <t>U7234Z51</t>
  </si>
  <si>
    <t>U7235Z51</t>
  </si>
  <si>
    <t>U7236Z51</t>
  </si>
  <si>
    <t>U7237Z51</t>
  </si>
  <si>
    <t>U7238Z51</t>
  </si>
  <si>
    <t>U7239Z51</t>
  </si>
  <si>
    <t>U7072Z51</t>
  </si>
  <si>
    <t>U7073Z51</t>
  </si>
  <si>
    <t>U7240Z51</t>
  </si>
  <si>
    <t>U7216Z52</t>
  </si>
  <si>
    <t>U7215Z52</t>
  </si>
  <si>
    <t>U7214Z52</t>
  </si>
  <si>
    <t>U7213Z52</t>
  </si>
  <si>
    <t>U7212Z52</t>
  </si>
  <si>
    <t>U7210Z52</t>
  </si>
  <si>
    <t>U7207Z52</t>
  </si>
  <si>
    <t>U7208Z51</t>
  </si>
  <si>
    <t>U2177Z2</t>
  </si>
  <si>
    <t>U2176Z2</t>
  </si>
  <si>
    <t>U2175Z2</t>
  </si>
  <si>
    <t>U2159Z2</t>
  </si>
  <si>
    <t>U2174Z2</t>
  </si>
  <si>
    <t>U2162Z2</t>
  </si>
  <si>
    <t>U9968Z2</t>
  </si>
  <si>
    <t>U6052Z2</t>
  </si>
  <si>
    <t>U4080Z1</t>
  </si>
  <si>
    <t>U9005Z1</t>
  </si>
  <si>
    <t>U2033Z2</t>
  </si>
  <si>
    <t>U7916Z2</t>
  </si>
  <si>
    <t>U7915Z2</t>
  </si>
  <si>
    <t>U5852Z2</t>
  </si>
  <si>
    <t>U5851Z2</t>
  </si>
  <si>
    <t>U7603Z2</t>
  </si>
  <si>
    <t>U5809Z2</t>
  </si>
  <si>
    <t>U7795Z2</t>
  </si>
  <si>
    <t>U7666Z2</t>
  </si>
  <si>
    <t>U7667Z2</t>
  </si>
  <si>
    <t>U7810Z2</t>
  </si>
  <si>
    <t>U7809Z2</t>
  </si>
  <si>
    <t>U7807Z2</t>
  </si>
  <si>
    <t>U1384Z11</t>
  </si>
  <si>
    <t>U7807Z1</t>
  </si>
  <si>
    <t>U7809Z1</t>
  </si>
  <si>
    <t>U7810Z1</t>
  </si>
  <si>
    <t>U7667Z1</t>
  </si>
  <si>
    <t>U7666Z1</t>
  </si>
  <si>
    <t>U7795Z1</t>
  </si>
  <si>
    <t>U5809Z1</t>
  </si>
  <si>
    <t>U7919Z1</t>
  </si>
  <si>
    <t>U7918Z1</t>
  </si>
  <si>
    <t>U5917Z1</t>
  </si>
  <si>
    <t>U5917Z2</t>
  </si>
  <si>
    <t>U7918Z2</t>
  </si>
  <si>
    <t>U7919Z2</t>
  </si>
  <si>
    <t>U7604Z1</t>
  </si>
  <si>
    <t>U7603Z1</t>
  </si>
  <si>
    <t>U5851Z1</t>
  </si>
  <si>
    <t>U5852Z1</t>
  </si>
  <si>
    <t>U7915Z1</t>
  </si>
  <si>
    <t>U7917Z1</t>
  </si>
  <si>
    <t>U7916Z1</t>
  </si>
  <si>
    <t>U9361Z1</t>
  </si>
  <si>
    <t>U4080Z2</t>
  </si>
  <si>
    <t>U7101Z2</t>
  </si>
  <si>
    <t>U7099Z2</t>
  </si>
  <si>
    <t>U6658Z2</t>
  </si>
  <si>
    <t>U6662Z1</t>
  </si>
  <si>
    <t>U6654Z1</t>
  </si>
  <si>
    <t>U6653Z2</t>
  </si>
  <si>
    <t>U4166Z3</t>
  </si>
  <si>
    <t>U6693Z2</t>
  </si>
  <si>
    <t>U9366Z1</t>
  </si>
  <si>
    <t>U7160Z1</t>
  </si>
  <si>
    <t>U9409Z2</t>
  </si>
  <si>
    <t>U7522Z1</t>
  </si>
  <si>
    <t>U7307Z1</t>
  </si>
  <si>
    <t>U7125Z1</t>
  </si>
  <si>
    <t>U6054Z2</t>
  </si>
  <si>
    <t>U6053Z2</t>
  </si>
  <si>
    <t>U6051Z2</t>
  </si>
  <si>
    <t>U2163Z2</t>
  </si>
  <si>
    <t>U2049Z2</t>
  </si>
  <si>
    <t>U2161Z2</t>
  </si>
  <si>
    <t>U6050Z1</t>
  </si>
  <si>
    <t>U7080Z1</t>
  </si>
  <si>
    <t>U7151Z1</t>
  </si>
  <si>
    <t>U7130Z1</t>
  </si>
  <si>
    <t>U7131Z1</t>
  </si>
  <si>
    <t>U7132Z1</t>
  </si>
  <si>
    <t>U7133Z1</t>
  </si>
  <si>
    <t>U7134Z1</t>
  </si>
  <si>
    <t>U7136Z1</t>
  </si>
  <si>
    <t>U7134Z2</t>
  </si>
  <si>
    <t>U5860Z1</t>
  </si>
  <si>
    <t>U7133Z2</t>
  </si>
  <si>
    <t>U7132Z2</t>
  </si>
  <si>
    <t>U7131Z2</t>
  </si>
  <si>
    <t>U7130Z2</t>
  </si>
  <si>
    <t>U7294Z1</t>
  </si>
  <si>
    <t>U7120Z2</t>
  </si>
  <si>
    <t>U5760Z2</t>
  </si>
  <si>
    <t>U5761Z2</t>
  </si>
  <si>
    <t>U5762Z2</t>
  </si>
  <si>
    <t>U7264Z2</t>
  </si>
  <si>
    <t>U7263Z2</t>
  </si>
  <si>
    <t>U7120Z1</t>
  </si>
  <si>
    <t>U5913Z1</t>
  </si>
  <si>
    <t>U7160Z2</t>
  </si>
  <si>
    <t>U9366Z2</t>
  </si>
  <si>
    <t>U6693Z1</t>
  </si>
  <si>
    <t>U6653Z1</t>
  </si>
  <si>
    <t>U6654Z2</t>
  </si>
  <si>
    <t>U6662Z2</t>
  </si>
  <si>
    <t>U6624Z1</t>
  </si>
  <si>
    <t>U6658Z1</t>
  </si>
  <si>
    <t>U6023Z1</t>
  </si>
  <si>
    <t>U6022Z2</t>
  </si>
  <si>
    <t>U9404Z3</t>
  </si>
  <si>
    <t>U7036Z1</t>
  </si>
  <si>
    <t>U9946Z1</t>
  </si>
  <si>
    <t>U9948Z1</t>
  </si>
  <si>
    <t>U9961Z3</t>
  </si>
  <si>
    <t>U6048Z1</t>
  </si>
  <si>
    <t>U7604Z2</t>
  </si>
  <si>
    <t>U9948Z2</t>
  </si>
  <si>
    <t>U9946Z2</t>
  </si>
  <si>
    <t>U7036Z2</t>
  </si>
  <si>
    <t>U7217Z51</t>
  </si>
  <si>
    <t>U7218Z51</t>
  </si>
  <si>
    <t>U7219Z51</t>
  </si>
  <si>
    <t>U7222Z51</t>
  </si>
  <si>
    <t>U7955Z51</t>
  </si>
  <si>
    <t>U7955Z52</t>
  </si>
  <si>
    <t>U7222Z52</t>
  </si>
  <si>
    <t>U7219Z52</t>
  </si>
  <si>
    <t>U7218Z52</t>
  </si>
  <si>
    <t>U7217Z52</t>
  </si>
  <si>
    <t>U7294Z2</t>
  </si>
  <si>
    <t>U6646Z1</t>
  </si>
  <si>
    <t>U6755Z2</t>
  </si>
  <si>
    <t>U7333Z2</t>
  </si>
  <si>
    <t>U6289Z1</t>
  </si>
  <si>
    <t>U6187Z2</t>
  </si>
  <si>
    <t>U6189Z1</t>
  </si>
  <si>
    <t>U6183Z2</t>
  </si>
  <si>
    <t>U6182Z2</t>
  </si>
  <si>
    <t>U1171Z1</t>
  </si>
  <si>
    <t>U6260Z2</t>
  </si>
  <si>
    <t>U6255Z2</t>
  </si>
  <si>
    <t>U6255Z1</t>
  </si>
  <si>
    <t>U3049Z3</t>
  </si>
  <si>
    <t>U3070Z1</t>
  </si>
  <si>
    <t>U6260Z1</t>
  </si>
  <si>
    <t>U1171Z2</t>
  </si>
  <si>
    <t>U6182Z1</t>
  </si>
  <si>
    <t>U6183Z1</t>
  </si>
  <si>
    <t>U6189Z2</t>
  </si>
  <si>
    <t>U6187Z1</t>
  </si>
  <si>
    <t>U6289Z2</t>
  </si>
  <si>
    <t>U6290Z1</t>
  </si>
  <si>
    <t>U6291Z1</t>
  </si>
  <si>
    <t>U6273Z2</t>
  </si>
  <si>
    <t>U6278Z1</t>
  </si>
  <si>
    <t>U6277Z1</t>
  </si>
  <si>
    <t>U6292Z1</t>
  </si>
  <si>
    <t>U6284Z1</t>
  </si>
  <si>
    <t>U6285Z1</t>
  </si>
  <si>
    <t>U6284Z2</t>
  </si>
  <si>
    <t>U6292Z2</t>
  </si>
  <si>
    <t>U6277Z2</t>
  </si>
  <si>
    <t>U6278Z2</t>
  </si>
  <si>
    <t>U6273Z1</t>
  </si>
  <si>
    <t>U6291Z2</t>
  </si>
  <si>
    <t>U6290Z2</t>
  </si>
  <si>
    <t>U6193Z1</t>
  </si>
  <si>
    <t>U6194Z1</t>
  </si>
  <si>
    <t>U6194Z2</t>
  </si>
  <si>
    <t>U6193Z2</t>
  </si>
  <si>
    <t>U31681Z2</t>
  </si>
  <si>
    <t>U31680Z2</t>
  </si>
  <si>
    <t>U31682Z2</t>
  </si>
  <si>
    <t>U31593Z2</t>
  </si>
  <si>
    <t>U31590Z2</t>
  </si>
  <si>
    <t>U31589Z2</t>
  </si>
  <si>
    <t>U31592Z2</t>
  </si>
  <si>
    <t>U31591Z2</t>
  </si>
  <si>
    <t>U7704Z2</t>
  </si>
  <si>
    <t>U7016Z2</t>
  </si>
  <si>
    <t>U7015Z2</t>
  </si>
  <si>
    <t>U7017Z1</t>
  </si>
  <si>
    <t>U7706Z1</t>
  </si>
  <si>
    <t>U5893Z1</t>
  </si>
  <si>
    <t>U7702Z2</t>
  </si>
  <si>
    <t>U7703Z2</t>
  </si>
  <si>
    <t>U7688Z2</t>
  </si>
  <si>
    <t>U7686Z2</t>
  </si>
  <si>
    <t>U7685Z2</t>
  </si>
  <si>
    <t>U7422Z2</t>
  </si>
  <si>
    <t>U7422Z1</t>
  </si>
  <si>
    <t>U7685Z1</t>
  </si>
  <si>
    <t>U7686Z1</t>
  </si>
  <si>
    <t>U7688Z1</t>
  </si>
  <si>
    <t>U7703Z1</t>
  </si>
  <si>
    <t>U7702Z1</t>
  </si>
  <si>
    <t>U7706Z2</t>
  </si>
  <si>
    <t>U7017Z2</t>
  </si>
  <si>
    <t>U7015Z1</t>
  </si>
  <si>
    <t>U7016Z1</t>
  </si>
  <si>
    <t>U7704Z1</t>
  </si>
  <si>
    <t>U31591Z1</t>
  </si>
  <si>
    <t>U31592Z1</t>
  </si>
  <si>
    <t>U31589Z1</t>
  </si>
  <si>
    <t>U31590Z1</t>
  </si>
  <si>
    <t>U31593Z1</t>
  </si>
  <si>
    <t>U31682Z1</t>
  </si>
  <si>
    <t>U31680Z1</t>
  </si>
  <si>
    <t>U31681Z1</t>
  </si>
  <si>
    <t>U7333Z1</t>
  </si>
  <si>
    <t>U31494Z2</t>
  </si>
  <si>
    <t>U7474Z2</t>
  </si>
  <si>
    <t>U5719Z2</t>
  </si>
  <si>
    <t>U5717Z2</t>
  </si>
  <si>
    <t>U5718Z2</t>
  </si>
  <si>
    <t>U7472Z1</t>
  </si>
  <si>
    <t>U7476Z2</t>
  </si>
  <si>
    <t>U7470Z2</t>
  </si>
  <si>
    <t>U7471Z2</t>
  </si>
  <si>
    <t>U5740Z2</t>
  </si>
  <si>
    <t>U5739Z2</t>
  </si>
  <si>
    <t>U7475Z2</t>
  </si>
  <si>
    <t>U5887Z2</t>
  </si>
  <si>
    <t>U7705Z1</t>
  </si>
  <si>
    <t>U5889Z2</t>
  </si>
  <si>
    <t>U7707Z2</t>
  </si>
  <si>
    <t>U7639Z2</t>
  </si>
  <si>
    <t>U7638Z4</t>
  </si>
  <si>
    <t>U7638Z2</t>
  </si>
  <si>
    <t>U5750Z2</t>
  </si>
  <si>
    <t>U5749Z2</t>
  </si>
  <si>
    <t>U5748Z2</t>
  </si>
  <si>
    <t>U5742Z2</t>
  </si>
  <si>
    <t>U5744Z2</t>
  </si>
  <si>
    <t>U5741Z2</t>
  </si>
  <si>
    <t>U6032Z2</t>
  </si>
  <si>
    <t>U6034Z2</t>
  </si>
  <si>
    <t>U6035Z2</t>
  </si>
  <si>
    <t>U6036Z2</t>
  </si>
  <si>
    <t>U6038Z2</t>
  </si>
  <si>
    <t>U6037Z2</t>
  </si>
  <si>
    <t>U6039Z1</t>
  </si>
  <si>
    <t>U6040Z2</t>
  </si>
  <si>
    <t>U9391Z6</t>
  </si>
  <si>
    <t>U9391Z9</t>
  </si>
  <si>
    <t>U6040Z1</t>
  </si>
  <si>
    <t>U6037Z1</t>
  </si>
  <si>
    <t>U6038Z1</t>
  </si>
  <si>
    <t>U6036Z1</t>
  </si>
  <si>
    <t>U6035Z1</t>
  </si>
  <si>
    <t>U6034Z1</t>
  </si>
  <si>
    <t>U6032Z1</t>
  </si>
  <si>
    <t>U5741Z1</t>
  </si>
  <si>
    <t>U5744Z1</t>
  </si>
  <si>
    <t>U5742Z1</t>
  </si>
  <si>
    <t>U5748Z1</t>
  </si>
  <si>
    <t>U5749Z1</t>
  </si>
  <si>
    <t>U5750Z1</t>
  </si>
  <si>
    <t>U7638Z1</t>
  </si>
  <si>
    <t>U7638Z3</t>
  </si>
  <si>
    <t>U7639Z1</t>
  </si>
  <si>
    <t>U7707Z1</t>
  </si>
  <si>
    <t>U5889Z1</t>
  </si>
  <si>
    <t>U7705Z2</t>
  </si>
  <si>
    <t>U5887Z1</t>
  </si>
  <si>
    <t>U7475Z1</t>
  </si>
  <si>
    <t>U5739Z1</t>
  </si>
  <si>
    <t>U5740Z1</t>
  </si>
  <si>
    <t>U7471Z1</t>
  </si>
  <si>
    <t>U7025Z2</t>
  </si>
  <si>
    <t>U7024Z2</t>
  </si>
  <si>
    <t>U7687Z1</t>
  </si>
  <si>
    <t>U7992Z2</t>
  </si>
  <si>
    <t>U7990Z2</t>
  </si>
  <si>
    <t>U7991Z2</t>
  </si>
  <si>
    <t>U7501Z1</t>
  </si>
  <si>
    <t>U7441Z2</t>
  </si>
  <si>
    <t>U7711Z1</t>
  </si>
  <si>
    <t>U4082Z2</t>
  </si>
  <si>
    <t>U7872Z1</t>
  </si>
  <si>
    <t>U7739Z1</t>
  </si>
  <si>
    <t>U7738Z5</t>
  </si>
  <si>
    <t>U7738Z6</t>
  </si>
  <si>
    <t>U7746Z1</t>
  </si>
  <si>
    <t>U7747Z1</t>
  </si>
  <si>
    <t>U7743Z1</t>
  </si>
  <si>
    <t>U7750Z1</t>
  </si>
  <si>
    <t>U7754Z1</t>
  </si>
  <si>
    <t>U7753Z2</t>
  </si>
  <si>
    <t>U7752Z2</t>
  </si>
  <si>
    <t>U7749Z2</t>
  </si>
  <si>
    <t>U7750Z2</t>
  </si>
  <si>
    <t>U7743Z2</t>
  </si>
  <si>
    <t>U7747Z2</t>
  </si>
  <si>
    <t>U7746Z2</t>
  </si>
  <si>
    <t>U7738Z4</t>
  </si>
  <si>
    <t>U9049Z1</t>
  </si>
  <si>
    <t>U7742Z1</t>
  </si>
  <si>
    <t>U7869Z1</t>
  </si>
  <si>
    <t>U7873Z1</t>
  </si>
  <si>
    <t>U7866Z1</t>
  </si>
  <si>
    <t>U7868Z2</t>
  </si>
  <si>
    <t>U7423Z2</t>
  </si>
  <si>
    <t>U7426Z2</t>
  </si>
  <si>
    <t>U7424Z2</t>
  </si>
  <si>
    <t>U7526Z2</t>
  </si>
  <si>
    <t>U7732Z2</t>
  </si>
  <si>
    <t>U7420Z1</t>
  </si>
  <si>
    <t>U7424Z1</t>
  </si>
  <si>
    <t>U7426Z1</t>
  </si>
  <si>
    <t>U7423Z1</t>
  </si>
  <si>
    <t>U7868Z1</t>
  </si>
  <si>
    <t>U7873Z2</t>
  </si>
  <si>
    <t>U7869Z2</t>
  </si>
  <si>
    <t>U7742Z2</t>
  </si>
  <si>
    <t>U9049Z2</t>
  </si>
  <si>
    <t>U7738Z3</t>
  </si>
  <si>
    <t>U7739Z2</t>
  </si>
  <si>
    <t>U7872Z2</t>
  </si>
  <si>
    <t>U6592Z1</t>
  </si>
  <si>
    <t>U6591Z1</t>
  </si>
  <si>
    <t>U5764Z2</t>
  </si>
  <si>
    <t>U5765Z2</t>
  </si>
  <si>
    <t>U7852Z1</t>
  </si>
  <si>
    <t>U7865Z1</t>
  </si>
  <si>
    <t>U7859Z1</t>
  </si>
  <si>
    <t>U7850Z1</t>
  </si>
  <si>
    <t>U5902Z1</t>
  </si>
  <si>
    <t>U9386Z1</t>
  </si>
  <si>
    <t>U7857Z2</t>
  </si>
  <si>
    <t>U4855Z2</t>
  </si>
  <si>
    <t>U4855Z1</t>
  </si>
  <si>
    <t>U7857Z1</t>
  </si>
  <si>
    <t>U9386Z2</t>
  </si>
  <si>
    <t>U5902Z2</t>
  </si>
  <si>
    <t>U7850Z2</t>
  </si>
  <si>
    <t>U7859Z2</t>
  </si>
  <si>
    <t>U7865Z2</t>
  </si>
  <si>
    <t>U7852Z2</t>
  </si>
  <si>
    <t>U5765Z1</t>
  </si>
  <si>
    <t>U5764Z1</t>
  </si>
  <si>
    <t>U6591Z2</t>
  </si>
  <si>
    <t>U6592Z2</t>
  </si>
  <si>
    <t>U4087Z3</t>
  </si>
  <si>
    <t>U7738Z1</t>
  </si>
  <si>
    <t>U7739Z3</t>
  </si>
  <si>
    <t>U7874Z1</t>
  </si>
  <si>
    <t>U7870Z1</t>
  </si>
  <si>
    <t>U7871Z1</t>
  </si>
  <si>
    <t>U7649Z1</t>
  </si>
  <si>
    <t>U7650Z1</t>
  </si>
  <si>
    <t>U6785Z3</t>
  </si>
  <si>
    <t>U6787Z1</t>
  </si>
  <si>
    <t>U9391Z8</t>
  </si>
  <si>
    <t>U7420Z2</t>
  </si>
  <si>
    <t>U7427Z2</t>
  </si>
  <si>
    <t>U7034Z2</t>
  </si>
  <si>
    <t>U5785Z2</t>
  </si>
  <si>
    <t>U6785Z4</t>
  </si>
  <si>
    <t>U7650Z2</t>
  </si>
  <si>
    <t>U7649Z2</t>
  </si>
  <si>
    <t>U7871Z2</t>
  </si>
  <si>
    <t>U7870Z2</t>
  </si>
  <si>
    <t>U7874Z2</t>
  </si>
  <si>
    <t>U7739Z4</t>
  </si>
  <si>
    <t>U4083Z1</t>
  </si>
  <si>
    <t>U4088Z1</t>
  </si>
  <si>
    <t>U6590Z1</t>
  </si>
  <si>
    <t>U6589Z1</t>
  </si>
  <si>
    <t>U6589Z2</t>
  </si>
  <si>
    <t>U6590Z2</t>
  </si>
  <si>
    <t>U4088Z2</t>
  </si>
  <si>
    <t>U4083Z2</t>
  </si>
  <si>
    <t>U5904Z1</t>
  </si>
  <si>
    <t>U7972Z1</t>
  </si>
  <si>
    <t>U7512Z1</t>
  </si>
  <si>
    <t>U7513Z1</t>
  </si>
  <si>
    <t>U5868Z1</t>
  </si>
  <si>
    <t>U5868Z2</t>
  </si>
  <si>
    <t>U7513Z2</t>
  </si>
  <si>
    <t>U7512Z2</t>
  </si>
  <si>
    <t>U7972Z2</t>
  </si>
  <si>
    <t>U5904Z2</t>
  </si>
  <si>
    <t>U7030Z1</t>
  </si>
  <si>
    <t>U6028Z1</t>
  </si>
  <si>
    <t>U6029Z2</t>
  </si>
  <si>
    <t>U7018Z1</t>
  </si>
  <si>
    <t>U6030Z2</t>
  </si>
  <si>
    <t>U6031Z2</t>
  </si>
  <si>
    <t>U9391Z13</t>
  </si>
  <si>
    <t>U6031Z1</t>
  </si>
  <si>
    <t>U6030Z1</t>
  </si>
  <si>
    <t>U6029Z1</t>
  </si>
  <si>
    <t>U6027Z1</t>
  </si>
  <si>
    <t>U6026Z1</t>
  </si>
  <si>
    <t>U7455Z2</t>
  </si>
  <si>
    <t>U7451Z2</t>
  </si>
  <si>
    <t>U7452Z2</t>
  </si>
  <si>
    <t>U7453Z3</t>
  </si>
  <si>
    <t>U7436Z1</t>
  </si>
  <si>
    <t>U7478Z1</t>
  </si>
  <si>
    <t>U7436Z2</t>
  </si>
  <si>
    <t>U7453Z4</t>
  </si>
  <si>
    <t>U7448Z2</t>
  </si>
  <si>
    <t>U7796Z2</t>
  </si>
  <si>
    <t>U5808Z2</t>
  </si>
  <si>
    <t>U7601Z2</t>
  </si>
  <si>
    <t>U7602Z2</t>
  </si>
  <si>
    <t>U4146Z1</t>
  </si>
  <si>
    <t>U2047Z2</t>
  </si>
  <si>
    <t>U4146Z2</t>
  </si>
  <si>
    <t>U7528Z2</t>
  </si>
  <si>
    <t>U5824Z2</t>
  </si>
  <si>
    <t>U5825Z4</t>
  </si>
  <si>
    <t>U5824Z1</t>
  </si>
  <si>
    <t>U7528Z1</t>
  </si>
  <si>
    <t>U7602Z1</t>
  </si>
  <si>
    <t>U7601Z1</t>
  </si>
  <si>
    <t>U5808Z1</t>
  </si>
  <si>
    <t>U7796Z1</t>
  </si>
  <si>
    <t>U7448Z1</t>
  </si>
  <si>
    <t>U7452Z1</t>
  </si>
  <si>
    <t>U7451Z1</t>
  </si>
  <si>
    <t>U7455Z1</t>
  </si>
  <si>
    <t>U6026Z2</t>
  </si>
  <si>
    <t>U6027Z2</t>
  </si>
  <si>
    <t>U5795Z1</t>
  </si>
  <si>
    <t>U7415Z1</t>
  </si>
  <si>
    <t>U7699Z1</t>
  </si>
  <si>
    <t>U5834Z1</t>
  </si>
  <si>
    <t>U5835Z1</t>
  </si>
  <si>
    <t>U5833Z1</t>
  </si>
  <si>
    <t>U7446Z1</t>
  </si>
  <si>
    <t>U5733Z1</t>
  </si>
  <si>
    <t>U5752Z1</t>
  </si>
  <si>
    <t>U5751Z1</t>
  </si>
  <si>
    <t>U5747Z1</t>
  </si>
  <si>
    <t>U5745Z1</t>
  </si>
  <si>
    <t>U7622Z1</t>
  </si>
  <si>
    <t>U7621Z1</t>
  </si>
  <si>
    <t>U7622Z2</t>
  </si>
  <si>
    <t>U5745Z2</t>
  </si>
  <si>
    <t>U5747Z2</t>
  </si>
  <si>
    <t>U5751Z2</t>
  </si>
  <si>
    <t>U5752Z2</t>
  </si>
  <si>
    <t>U5733Z2</t>
  </si>
  <si>
    <t>U5734Z2</t>
  </si>
  <si>
    <t>U6025Z1</t>
  </si>
  <si>
    <t>U5732Z1</t>
  </si>
  <si>
    <t>U6022Z1</t>
  </si>
  <si>
    <t>U6025Z2</t>
  </si>
  <si>
    <t>U5732Z2</t>
  </si>
  <si>
    <t>U5734Z1</t>
  </si>
  <si>
    <t>U7895Z1</t>
  </si>
  <si>
    <t>U7896Z2</t>
  </si>
  <si>
    <t>U7897Z2</t>
  </si>
  <si>
    <t>U5819Z2</t>
  </si>
  <si>
    <t>U5818Z2</t>
  </si>
  <si>
    <t>U5817Z2</t>
  </si>
  <si>
    <t>U5816Z2</t>
  </si>
  <si>
    <t>U5792Z2</t>
  </si>
  <si>
    <t>U5806Z2</t>
  </si>
  <si>
    <t>U7893Z1</t>
  </si>
  <si>
    <t>U7022Z1</t>
  </si>
  <si>
    <t>U7021Z1</t>
  </si>
  <si>
    <t>U7956Z1</t>
  </si>
  <si>
    <t>U7957Z1</t>
  </si>
  <si>
    <t>U7445Z1</t>
  </si>
  <si>
    <t>U5806Z1</t>
  </si>
  <si>
    <t>U5792Z1</t>
  </si>
  <si>
    <t>U5816Z1</t>
  </si>
  <si>
    <t>U5817Z1</t>
  </si>
  <si>
    <t>U5818Z1</t>
  </si>
  <si>
    <t>U5819Z1</t>
  </si>
  <si>
    <t>U5864Z2</t>
  </si>
  <si>
    <t>U7897Z1</t>
  </si>
  <si>
    <t>U7896Z1</t>
  </si>
  <si>
    <t>U5780Z2</t>
  </si>
  <si>
    <t>U5783Z2</t>
  </si>
  <si>
    <t>U5782Z2</t>
  </si>
  <si>
    <t>U5789Z2</t>
  </si>
  <si>
    <t>U5787Z2</t>
  </si>
  <si>
    <t>U5779Z2</t>
  </si>
  <si>
    <t>U9391Z14</t>
  </si>
  <si>
    <t>U5790Z2</t>
  </si>
  <si>
    <t>U7867Z2</t>
  </si>
  <si>
    <t>U7867Z1</t>
  </si>
  <si>
    <t>U5779Z1</t>
  </si>
  <si>
    <t>U5787Z1</t>
  </si>
  <si>
    <t>U5789Z1</t>
  </si>
  <si>
    <t>U5782Z1</t>
  </si>
  <si>
    <t>U5783Z1</t>
  </si>
  <si>
    <t>U5780Z1</t>
  </si>
  <si>
    <t>U9391Z5</t>
  </si>
  <si>
    <t>U5790Z1</t>
  </si>
  <si>
    <t>U7732Z1</t>
  </si>
  <si>
    <t>U7526Z1</t>
  </si>
  <si>
    <t>U7740Z1</t>
  </si>
  <si>
    <t>U7748Z1</t>
  </si>
  <si>
    <t>U7738Z2</t>
  </si>
  <si>
    <t>U7741Z2</t>
  </si>
  <si>
    <t>U7744Z2</t>
  </si>
  <si>
    <t>U7742Z4</t>
  </si>
  <si>
    <t>U7751Z1</t>
  </si>
  <si>
    <t>U7748Z2</t>
  </si>
  <si>
    <t>U7740Z2</t>
  </si>
  <si>
    <t>U7749Z1</t>
  </si>
  <si>
    <t>U7752Z1</t>
  </si>
  <si>
    <t>U7753Z1</t>
  </si>
  <si>
    <t>U7754Z2</t>
  </si>
  <si>
    <t>U7751Z2</t>
  </si>
  <si>
    <t>U7742Z3</t>
  </si>
  <si>
    <t>U7744Z1</t>
  </si>
  <si>
    <t>U7741Z1</t>
  </si>
  <si>
    <t>U31716Z1</t>
  </si>
  <si>
    <t>U31713Z1</t>
  </si>
  <si>
    <t>U31710Z2</t>
  </si>
  <si>
    <t>U31710Z1</t>
  </si>
  <si>
    <t>U31713Z2</t>
  </si>
  <si>
    <t>U31716Z2</t>
  </si>
  <si>
    <t>U31715Z1</t>
  </si>
  <si>
    <t>U7975Z2</t>
  </si>
  <si>
    <t>U7974Z2</t>
  </si>
  <si>
    <t>U7734Z2</t>
  </si>
  <si>
    <t>U7690Z2</t>
  </si>
  <si>
    <t>U7690Z1</t>
  </si>
  <si>
    <t>U7034Z1</t>
  </si>
  <si>
    <t>U7427Z1</t>
  </si>
  <si>
    <t>U7429Z2</t>
  </si>
  <si>
    <t>U31695Z2</t>
  </si>
  <si>
    <t>U31927Z2</t>
  </si>
  <si>
    <t>U31693Z2</t>
  </si>
  <si>
    <t>U31622Z2</t>
  </si>
  <si>
    <t>U31621Z2</t>
  </si>
  <si>
    <t>U31634Z2</t>
  </si>
  <si>
    <t>U31635Z2</t>
  </si>
  <si>
    <t>U31575Z2</t>
  </si>
  <si>
    <t>U31629Z2</t>
  </si>
  <si>
    <t>U31574Z1</t>
  </si>
  <si>
    <t>U31772Z2</t>
  </si>
  <si>
    <t>U31900Z2</t>
  </si>
  <si>
    <t>U31901Z2</t>
  </si>
  <si>
    <t>U31793Z2</t>
  </si>
  <si>
    <t>U31768Z2</t>
  </si>
  <si>
    <t>U31767Z2</t>
  </si>
  <si>
    <t>U31785Z2</t>
  </si>
  <si>
    <t>U7445Z2</t>
  </si>
  <si>
    <t>U7957Z2</t>
  </si>
  <si>
    <t>U7956Z2</t>
  </si>
  <si>
    <t>U7021Z2</t>
  </si>
  <si>
    <t>U7022Z2</t>
  </si>
  <si>
    <t>U7893Z2</t>
  </si>
  <si>
    <t>U7446Z2</t>
  </si>
  <si>
    <t>U5833Z2</t>
  </si>
  <si>
    <t>U5835Z2</t>
  </si>
  <si>
    <t>U5834Z2</t>
  </si>
  <si>
    <t>U7699Z2</t>
  </si>
  <si>
    <t>U7415Z2</t>
  </si>
  <si>
    <t>U5795Z2</t>
  </si>
  <si>
    <t>U9391Z10</t>
  </si>
  <si>
    <t>U7734Z1</t>
  </si>
  <si>
    <t>U7974Z1</t>
  </si>
  <si>
    <t>U7975Z1</t>
  </si>
  <si>
    <t>U7470Z1</t>
  </si>
  <si>
    <t>U31621Z1</t>
  </si>
  <si>
    <t>U31622Z1</t>
  </si>
  <si>
    <t>U31693Z1</t>
  </si>
  <si>
    <t>U31927Z1</t>
  </si>
  <si>
    <t>U31695Z1</t>
  </si>
  <si>
    <t>U7429Z1</t>
  </si>
  <si>
    <t>U7256Z1</t>
  </si>
  <si>
    <t>U5867Z2</t>
  </si>
  <si>
    <t>U7849Z1</t>
  </si>
  <si>
    <t>U7862Z1</t>
  </si>
  <si>
    <t>U7846Z1</t>
  </si>
  <si>
    <t>U7845Z1</t>
  </si>
  <si>
    <t>U7844Z1</t>
  </si>
  <si>
    <t>U7847Z1</t>
  </si>
  <si>
    <t>U7860Z1</t>
  </si>
  <si>
    <t>U7861Z1</t>
  </si>
  <si>
    <t>U7863Z1</t>
  </si>
  <si>
    <t>U5890Z1</t>
  </si>
  <si>
    <t>U7984Z2</t>
  </si>
  <si>
    <t>U7984Z1</t>
  </si>
  <si>
    <t>U5890Z2</t>
  </si>
  <si>
    <t>U7863Z2</t>
  </si>
  <si>
    <t>U7861Z2</t>
  </si>
  <si>
    <t>U7860Z2</t>
  </si>
  <si>
    <t>U7847Z2</t>
  </si>
  <si>
    <t>U7844Z2</t>
  </si>
  <si>
    <t>U7845Z2</t>
  </si>
  <si>
    <t>U7846Z2</t>
  </si>
  <si>
    <t>U7862Z2</t>
  </si>
  <si>
    <t>14.416180</t>
  </si>
  <si>
    <t>U7987Z1</t>
  </si>
  <si>
    <t>U5729Z1</t>
  </si>
  <si>
    <t>U31602Z1</t>
  </si>
  <si>
    <t>U7709Z1</t>
  </si>
  <si>
    <t>U7710Z1</t>
  </si>
  <si>
    <t>U7252Z1</t>
  </si>
  <si>
    <t>U7251Z1</t>
  </si>
  <si>
    <t>U9488Z1</t>
  </si>
  <si>
    <t>U7258Z2</t>
  </si>
  <si>
    <t>U7251Z2</t>
  </si>
  <si>
    <t>U7252Z2</t>
  </si>
  <si>
    <t>U7710Z2</t>
  </si>
  <si>
    <t>U7709Z2</t>
  </si>
  <si>
    <t>U31602Z2</t>
  </si>
  <si>
    <t>U31684Z1</t>
  </si>
  <si>
    <t>U31685Z1</t>
  </si>
  <si>
    <t>U31686Z1</t>
  </si>
  <si>
    <t>U31683Z2</t>
  </si>
  <si>
    <t>U7441Z1</t>
  </si>
  <si>
    <t>U7991Z1</t>
  </si>
  <si>
    <t>U7990Z1</t>
  </si>
  <si>
    <t>U7992Z1</t>
  </si>
  <si>
    <t>U7687Z2</t>
  </si>
  <si>
    <t>U7025Z1</t>
  </si>
  <si>
    <t>U7853Z2</t>
  </si>
  <si>
    <t>U7854Z2</t>
  </si>
  <si>
    <t>U7864Z2</t>
  </si>
  <si>
    <t>U7858Z2</t>
  </si>
  <si>
    <t>U31683Z1</t>
  </si>
  <si>
    <t>U31373Z1</t>
  </si>
  <si>
    <t>U31686Z2</t>
  </si>
  <si>
    <t>U31685Z2</t>
  </si>
  <si>
    <t>U31684Z2</t>
  </si>
  <si>
    <t>U7474Z1</t>
  </si>
  <si>
    <t>U7024Z1</t>
  </si>
  <si>
    <t>U31603Z2</t>
  </si>
  <si>
    <t>U31797Z2</t>
  </si>
  <si>
    <t>U31798Z2</t>
  </si>
  <si>
    <t>U31630Z2</t>
  </si>
  <si>
    <t>U7476Z1</t>
  </si>
  <si>
    <t>U7472Z2</t>
  </si>
  <si>
    <t>U5718Z1</t>
  </si>
  <si>
    <t>U5717Z1</t>
  </si>
  <si>
    <t>U5719Z1</t>
  </si>
  <si>
    <t>U4102Z1</t>
  </si>
  <si>
    <t>U7691Z1</t>
  </si>
  <si>
    <t>U7692Z1</t>
  </si>
  <si>
    <t>U874Z4</t>
  </si>
  <si>
    <t>U233Z1</t>
  </si>
  <si>
    <t>U53Z1</t>
  </si>
  <si>
    <t>U7692Z2</t>
  </si>
  <si>
    <t>U7691Z2</t>
  </si>
  <si>
    <t>U4102Z2</t>
  </si>
  <si>
    <t>U31050Z6</t>
  </si>
  <si>
    <t>U31372Z1</t>
  </si>
  <si>
    <t>U31370Z2</t>
  </si>
  <si>
    <t>U31369Z2</t>
  </si>
  <si>
    <t>U31368Z2</t>
  </si>
  <si>
    <t>U31347Z2</t>
  </si>
  <si>
    <t>U31346Z2</t>
  </si>
  <si>
    <t>U31345Z2</t>
  </si>
  <si>
    <t>U31344Z2</t>
  </si>
  <si>
    <t>U9450Z2</t>
  </si>
  <si>
    <t>U31041Z2</t>
  </si>
  <si>
    <t>U31313Z2</t>
  </si>
  <si>
    <t>U31308Z2</t>
  </si>
  <si>
    <t>U31343Z1</t>
  </si>
  <si>
    <t>U31312Z2</t>
  </si>
  <si>
    <t>U31311Z2</t>
  </si>
  <si>
    <t>U31310Z2</t>
  </si>
  <si>
    <t>U31309Z2</t>
  </si>
  <si>
    <t>U31309Z1</t>
  </si>
  <si>
    <t>U31310Z1</t>
  </si>
  <si>
    <t>U31311Z1</t>
  </si>
  <si>
    <t>U31312Z1</t>
  </si>
  <si>
    <t>U31308Z1</t>
  </si>
  <si>
    <t>U31313Z1</t>
  </si>
  <si>
    <t>U9450Z1</t>
  </si>
  <si>
    <t>U31344Z1</t>
  </si>
  <si>
    <t>U31345Z1</t>
  </si>
  <si>
    <t>U31346Z1</t>
  </si>
  <si>
    <t>U31347Z1</t>
  </si>
  <si>
    <t>U31368Z1</t>
  </si>
  <si>
    <t>U31369Z1</t>
  </si>
  <si>
    <t>U31370Z1</t>
  </si>
  <si>
    <t>U31371Z1</t>
  </si>
  <si>
    <t>U31050Z5</t>
  </si>
  <si>
    <t>U31381Z3</t>
  </si>
  <si>
    <t>U31380Z2</t>
  </si>
  <si>
    <t>U31379Z2</t>
  </si>
  <si>
    <t>U31378Z2</t>
  </si>
  <si>
    <t>U31377Z21</t>
  </si>
  <si>
    <t>U31376Z2</t>
  </si>
  <si>
    <t>U31375Z2</t>
  </si>
  <si>
    <t>U31374Z2</t>
  </si>
  <si>
    <t>U31374Z1</t>
  </si>
  <si>
    <t>U31375Z1</t>
  </si>
  <si>
    <t>U31376Z1</t>
  </si>
  <si>
    <t>U31377Z32</t>
  </si>
  <si>
    <t>U31378Z1</t>
  </si>
  <si>
    <t>U31379Z1</t>
  </si>
  <si>
    <t>U31380Z1</t>
  </si>
  <si>
    <t>U31381Z1</t>
  </si>
  <si>
    <t>U32111Z1</t>
  </si>
  <si>
    <t>U32154Z1</t>
  </si>
  <si>
    <t>U3061Z1</t>
  </si>
  <si>
    <t>U3062Z1</t>
  </si>
  <si>
    <t>U6242Z2</t>
  </si>
  <si>
    <t>U6243Z2</t>
  </si>
  <si>
    <t>U6241Z2</t>
  </si>
  <si>
    <t>U6245Z2</t>
  </si>
  <si>
    <t>U6246Z2</t>
  </si>
  <si>
    <t>U3169Z2</t>
  </si>
  <si>
    <t>U6247Z2</t>
  </si>
  <si>
    <t>U1340Z2</t>
  </si>
  <si>
    <t>U1173Z2</t>
  </si>
  <si>
    <t>U1220Z2</t>
  </si>
  <si>
    <t>U1174Z2</t>
  </si>
  <si>
    <t>U3068Z2</t>
  </si>
  <si>
    <t>U3067Z2</t>
  </si>
  <si>
    <t>U3066Z2</t>
  </si>
  <si>
    <t>U3066Z1</t>
  </si>
  <si>
    <t>U3067Z1</t>
  </si>
  <si>
    <t>U3068Z1</t>
  </si>
  <si>
    <t>U1174Z1</t>
  </si>
  <si>
    <t>U1220Z1</t>
  </si>
  <si>
    <t>U1173Z1</t>
  </si>
  <si>
    <t>U1340Z1</t>
  </si>
  <si>
    <t>U6247Z1</t>
  </si>
  <si>
    <t>U3169Z1</t>
  </si>
  <si>
    <t>U6246Z1</t>
  </si>
  <si>
    <t>U6245Z1</t>
  </si>
  <si>
    <t>U6241Z1</t>
  </si>
  <si>
    <t>U6243Z1</t>
  </si>
  <si>
    <t>U6242Z1</t>
  </si>
  <si>
    <t>U3062Z2</t>
  </si>
  <si>
    <t>U3061Z2</t>
  </si>
  <si>
    <t>U6235Z1</t>
  </si>
  <si>
    <t>U6236Z1</t>
  </si>
  <si>
    <t>U6237Z1</t>
  </si>
  <si>
    <t>U6238Z1</t>
  </si>
  <si>
    <t>U6239Z1</t>
  </si>
  <si>
    <t>U6240Z1</t>
  </si>
  <si>
    <t>U6244Z1</t>
  </si>
  <si>
    <t>U3039Z1</t>
  </si>
  <si>
    <t>U3046Z2</t>
  </si>
  <si>
    <t>U3047Z2</t>
  </si>
  <si>
    <t>U3030Z2</t>
  </si>
  <si>
    <t>U3037Z2</t>
  </si>
  <si>
    <t>U3177Z2</t>
  </si>
  <si>
    <t>U2374Z2</t>
  </si>
  <si>
    <t>U3142Z2</t>
  </si>
  <si>
    <t>U3081Z1</t>
  </si>
  <si>
    <t>U2973Z10</t>
  </si>
  <si>
    <t>U2973Z5</t>
  </si>
  <si>
    <t>U3077Z1</t>
  </si>
  <si>
    <t>U3142Z1</t>
  </si>
  <si>
    <t>U2374Z1</t>
  </si>
  <si>
    <t>U3177Z1</t>
  </si>
  <si>
    <t>U3037Z1</t>
  </si>
  <si>
    <t>U3030Z1</t>
  </si>
  <si>
    <t>U3047Z1</t>
  </si>
  <si>
    <t>U3046Z1</t>
  </si>
  <si>
    <t>U6244Z2</t>
  </si>
  <si>
    <t>U6240Z2</t>
  </si>
  <si>
    <t>U6239Z2</t>
  </si>
  <si>
    <t>U6238Z2</t>
  </si>
  <si>
    <t>U6237Z2</t>
  </si>
  <si>
    <t>U6236Z2</t>
  </si>
  <si>
    <t>U6235Z2</t>
  </si>
  <si>
    <t>U3166Z1</t>
  </si>
  <si>
    <t>U4036Z1</t>
  </si>
  <si>
    <t>U6470Z2</t>
  </si>
  <si>
    <t>U6055Z2</t>
  </si>
  <si>
    <t>U4034Z2</t>
  </si>
  <si>
    <t>U4033Z1</t>
  </si>
  <si>
    <t>U4032Z1</t>
  </si>
  <si>
    <t>U4032Z2</t>
  </si>
  <si>
    <t>U4033Z2</t>
  </si>
  <si>
    <t>U4368Z2</t>
  </si>
  <si>
    <t>U4576Z2</t>
  </si>
  <si>
    <t>U6469Z1</t>
  </si>
  <si>
    <t>U2987Z27</t>
  </si>
  <si>
    <t>U6216Z1</t>
  </si>
  <si>
    <t>U3064Z2</t>
  </si>
  <si>
    <t>U6216Z2</t>
  </si>
  <si>
    <t>U4576Z1</t>
  </si>
  <si>
    <t>U4368Z1</t>
  </si>
  <si>
    <t>U4034Z1</t>
  </si>
  <si>
    <t>U6055Z1</t>
  </si>
  <si>
    <t>U6470Z1</t>
  </si>
  <si>
    <t>U4368Z4</t>
  </si>
  <si>
    <t>U4575Z2</t>
  </si>
  <si>
    <t>U3168Z2</t>
  </si>
  <si>
    <t>U3166Z2</t>
  </si>
  <si>
    <t>U3057Z2</t>
  </si>
  <si>
    <t>U4575Z1</t>
  </si>
  <si>
    <t>U4368Z3</t>
  </si>
  <si>
    <t>U3168Z1</t>
  </si>
  <si>
    <t>U6604Z1</t>
  </si>
  <si>
    <t>U6605Z1</t>
  </si>
  <si>
    <t>U6606Z2</t>
  </si>
  <si>
    <t>U6607Z2</t>
  </si>
  <si>
    <t>U6602Z2</t>
  </si>
  <si>
    <t>U6601Z2</t>
  </si>
  <si>
    <t>U6638Z2</t>
  </si>
  <si>
    <t>U6637Z2</t>
  </si>
  <si>
    <t>U6636Z2</t>
  </si>
  <si>
    <t>U6635Z2</t>
  </si>
  <si>
    <t>U6633Z2</t>
  </si>
  <si>
    <t>U6613Z2</t>
  </si>
  <si>
    <t>U6612Z2</t>
  </si>
  <si>
    <t>U2816Z7</t>
  </si>
  <si>
    <t>U6612Z1</t>
  </si>
  <si>
    <t>U6613Z1</t>
  </si>
  <si>
    <t>U6633Z1</t>
  </si>
  <si>
    <t>U6635Z1</t>
  </si>
  <si>
    <t>U6636Z1</t>
  </si>
  <si>
    <t>U6637Z1</t>
  </si>
  <si>
    <t>U6638Z1</t>
  </si>
  <si>
    <t>U6601Z1</t>
  </si>
  <si>
    <t>U6602Z1</t>
  </si>
  <si>
    <t>U6607Z1</t>
  </si>
  <si>
    <t>U6605Z2</t>
  </si>
  <si>
    <t>U6943Z1</t>
  </si>
  <si>
    <t>U31124Z1</t>
  </si>
  <si>
    <t>U31126Z1</t>
  </si>
  <si>
    <t>U31127Z1</t>
  </si>
  <si>
    <t>U31128Z1</t>
  </si>
  <si>
    <t>U31129Z1</t>
  </si>
  <si>
    <t>U4843Z8</t>
  </si>
  <si>
    <t>U4843Z1</t>
  </si>
  <si>
    <t>U31129Z2</t>
  </si>
  <si>
    <t>U31128Z2</t>
  </si>
  <si>
    <t>U31127Z2</t>
  </si>
  <si>
    <t>U31126Z2</t>
  </si>
  <si>
    <t>U31125Z2</t>
  </si>
  <si>
    <t>U31124Z2</t>
  </si>
  <si>
    <t>U6606Z1</t>
  </si>
  <si>
    <t>U6603Z2</t>
  </si>
  <si>
    <t>U9412Z1</t>
  </si>
  <si>
    <t>U6670Z1</t>
  </si>
  <si>
    <t>U6671Z1</t>
  </si>
  <si>
    <t>U6674Z1</t>
  </si>
  <si>
    <t>U6675Z1</t>
  </si>
  <si>
    <t>U6676Z1</t>
  </si>
  <si>
    <t>U6949Z1</t>
  </si>
  <si>
    <t>U6950Z1</t>
  </si>
  <si>
    <t>U6951Z1</t>
  </si>
  <si>
    <t>U6603Z1</t>
  </si>
  <si>
    <t>U2880Z1</t>
  </si>
  <si>
    <t>U6944Z1</t>
  </si>
  <si>
    <t>U6419Z1</t>
  </si>
  <si>
    <t>U6420Z1</t>
  </si>
  <si>
    <t>U6639Z1</t>
  </si>
  <si>
    <t>U6640Z1</t>
  </si>
  <si>
    <t>U6641Z1</t>
  </si>
  <si>
    <t>U6634Z1</t>
  </si>
  <si>
    <t>U6641Z2</t>
  </si>
  <si>
    <t>U6640Z2</t>
  </si>
  <si>
    <t>U6639Z2</t>
  </si>
  <si>
    <t>U6420Z2</t>
  </si>
  <si>
    <t>U6419Z2</t>
  </si>
  <si>
    <t>U6944Z2</t>
  </si>
  <si>
    <t>U2880Z2</t>
  </si>
  <si>
    <t>U2816Z9</t>
  </si>
  <si>
    <t>U4996Z2</t>
  </si>
  <si>
    <t>U4995Z2</t>
  </si>
  <si>
    <t>U4994Z2</t>
  </si>
  <si>
    <t>U4993Z2</t>
  </si>
  <si>
    <t>U4992Z2</t>
  </si>
  <si>
    <t>U4990Z2</t>
  </si>
  <si>
    <t>U4989Z2</t>
  </si>
  <si>
    <t>U4988Z2</t>
  </si>
  <si>
    <t>U4987Z2</t>
  </si>
  <si>
    <t>U4986Z2</t>
  </si>
  <si>
    <t>U9362Z2</t>
  </si>
  <si>
    <t>U2934Z1</t>
  </si>
  <si>
    <t>U9362Z1</t>
  </si>
  <si>
    <t>U2893Z2</t>
  </si>
  <si>
    <t>U4148Z2</t>
  </si>
  <si>
    <t>U2300Z2</t>
  </si>
  <si>
    <t>U2300Z1</t>
  </si>
  <si>
    <t>U2417Z2</t>
  </si>
  <si>
    <t>U4938Z1</t>
  </si>
  <si>
    <t>U4939Z1</t>
  </si>
  <si>
    <t>U4934Z1</t>
  </si>
  <si>
    <t>U4935Z1</t>
  </si>
  <si>
    <t>U2923Z1</t>
  </si>
  <si>
    <t>U4207Z1</t>
  </si>
  <si>
    <t>U4942Z1</t>
  </si>
  <si>
    <t>U4945Z1</t>
  </si>
  <si>
    <t>U4946Z1</t>
  </si>
  <si>
    <t>U4947Z1</t>
  </si>
  <si>
    <t>U4948Z1</t>
  </si>
  <si>
    <t>U4950Z1</t>
  </si>
  <si>
    <t>U4951Z1</t>
  </si>
  <si>
    <t>U4952Z1</t>
  </si>
  <si>
    <t>U4980Z1</t>
  </si>
  <si>
    <t>U2817Z1</t>
  </si>
  <si>
    <t>U2816Z10</t>
  </si>
  <si>
    <t>U2817Z2</t>
  </si>
  <si>
    <t>U4980Z2</t>
  </si>
  <si>
    <t>U4952Z2</t>
  </si>
  <si>
    <t>U4951Z2</t>
  </si>
  <si>
    <t>U4950Z2</t>
  </si>
  <si>
    <t>U4948Z2</t>
  </si>
  <si>
    <t>U4947Z2</t>
  </si>
  <si>
    <t>U4946Z2</t>
  </si>
  <si>
    <t>U4945Z2</t>
  </si>
  <si>
    <t>U4942Z2</t>
  </si>
  <si>
    <t>U4207Z2</t>
  </si>
  <si>
    <t>U2923Z2</t>
  </si>
  <si>
    <t>U4934Z2</t>
  </si>
  <si>
    <t>U4939Z2</t>
  </si>
  <si>
    <t>U4938Z2</t>
  </si>
  <si>
    <t>U2417Z1</t>
  </si>
  <si>
    <t>U2301Z2</t>
  </si>
  <si>
    <t>U2302Z2</t>
  </si>
  <si>
    <t>U2303Z2</t>
  </si>
  <si>
    <t>U2148Z2</t>
  </si>
  <si>
    <t>U2147Z2</t>
  </si>
  <si>
    <t>U2146Z2</t>
  </si>
  <si>
    <t>U2305Z2</t>
  </si>
  <si>
    <t>U2306Z2</t>
  </si>
  <si>
    <t>U2313Z2</t>
  </si>
  <si>
    <t>U2308Z2</t>
  </si>
  <si>
    <t>U2312Z2</t>
  </si>
  <si>
    <t>U2293Z2</t>
  </si>
  <si>
    <t>U2294Z2</t>
  </si>
  <si>
    <t>U2270Z2</t>
  </si>
  <si>
    <t>U2269Z5</t>
  </si>
  <si>
    <t>U2269Z1</t>
  </si>
  <si>
    <t>U2270Z1</t>
  </si>
  <si>
    <t>U2294Z1</t>
  </si>
  <si>
    <t>U2293Z1</t>
  </si>
  <si>
    <t>U2312Z1</t>
  </si>
  <si>
    <t>U2308Z1</t>
  </si>
  <si>
    <t>U2313Z1</t>
  </si>
  <si>
    <t>U2306Z1</t>
  </si>
  <si>
    <t>U2305Z1</t>
  </si>
  <si>
    <t>U2146Z1</t>
  </si>
  <si>
    <t>U2147Z1</t>
  </si>
  <si>
    <t>U2148Z1</t>
  </si>
  <si>
    <t>U2303Z1</t>
  </si>
  <si>
    <t>U2302Z1</t>
  </si>
  <si>
    <t>U2301Z1</t>
  </si>
  <si>
    <t>U4944Z2</t>
  </si>
  <si>
    <t>U4991Z2</t>
  </si>
  <si>
    <t>U5000Z2</t>
  </si>
  <si>
    <t>U9002Z2</t>
  </si>
  <si>
    <t>U9001Z2</t>
  </si>
  <si>
    <t>U4981Z3</t>
  </si>
  <si>
    <t>U4982Z1</t>
  </si>
  <si>
    <t>U4984Z1</t>
  </si>
  <si>
    <t>U4983Z2</t>
  </si>
  <si>
    <t>U2301Z4</t>
  </si>
  <si>
    <t>U1984Z3</t>
  </si>
  <si>
    <t>U1314Z1</t>
  </si>
  <si>
    <t>U2394Z1</t>
  </si>
  <si>
    <t>U2381Z1</t>
  </si>
  <si>
    <t>U4249Z1</t>
  </si>
  <si>
    <t>U2382Z1</t>
  </si>
  <si>
    <t>U2383Z1</t>
  </si>
  <si>
    <t>U2385Z1</t>
  </si>
  <si>
    <t>U2386Z1</t>
  </si>
  <si>
    <t>U2387Z1</t>
  </si>
  <si>
    <t>U2390Z1</t>
  </si>
  <si>
    <t>U2049Z3</t>
  </si>
  <si>
    <t>U2049Z4</t>
  </si>
  <si>
    <t>U2387Z2</t>
  </si>
  <si>
    <t>U2386Z2</t>
  </si>
  <si>
    <t>U2385Z2</t>
  </si>
  <si>
    <t>U2383Z2</t>
  </si>
  <si>
    <t>U4249Z2</t>
  </si>
  <si>
    <t>U2381Z2</t>
  </si>
  <si>
    <t>U1314Z2</t>
  </si>
  <si>
    <t>U1984Z4</t>
  </si>
  <si>
    <t>U2301Z3</t>
  </si>
  <si>
    <t>U4148Z1</t>
  </si>
  <si>
    <t>U4983Z1</t>
  </si>
  <si>
    <t>U4984Z2</t>
  </si>
  <si>
    <t>U4982Z2</t>
  </si>
  <si>
    <t>U4981Z4</t>
  </si>
  <si>
    <t>U9001Z1</t>
  </si>
  <si>
    <t>U9002Z1</t>
  </si>
  <si>
    <t>U5000Z1</t>
  </si>
  <si>
    <t>U4991Z1</t>
  </si>
  <si>
    <t>U4992Z1</t>
  </si>
  <si>
    <t>U4993Z1</t>
  </si>
  <si>
    <t>U4994Z1</t>
  </si>
  <si>
    <t>U4995Z1</t>
  </si>
  <si>
    <t>U4996Z1</t>
  </si>
  <si>
    <t>U9944Z2</t>
  </si>
  <si>
    <t>U9949Z2</t>
  </si>
  <si>
    <t>U9947Z2</t>
  </si>
  <si>
    <t>U9933Z2</t>
  </si>
  <si>
    <t>U9934Z2</t>
  </si>
  <si>
    <t>U9404Z2</t>
  </si>
  <si>
    <t>U7187Z1</t>
  </si>
  <si>
    <t>U7188Z1</t>
  </si>
  <si>
    <t>U7189Z1</t>
  </si>
  <si>
    <t>U7188Z2</t>
  </si>
  <si>
    <t>U7187Z2</t>
  </si>
  <si>
    <t>U9404Z1</t>
  </si>
  <si>
    <t>U9934Z1</t>
  </si>
  <si>
    <t>U9933Z1</t>
  </si>
  <si>
    <t>U9947Z1</t>
  </si>
  <si>
    <t>U9949Z1</t>
  </si>
  <si>
    <t>U9944Z1</t>
  </si>
  <si>
    <t>U9418Z1</t>
  </si>
  <si>
    <t>U9997Z1</t>
  </si>
  <si>
    <t>U9998Z1</t>
  </si>
  <si>
    <t>U9584Z1</t>
  </si>
  <si>
    <t>U9415Z1</t>
  </si>
  <si>
    <t>U9980Z1</t>
  </si>
  <si>
    <t>U9981Z1</t>
  </si>
  <si>
    <t>U2151Z3</t>
  </si>
  <si>
    <t>U2178Z3</t>
  </si>
  <si>
    <t>U9417Z1</t>
  </si>
  <si>
    <t>U9416Z1</t>
  </si>
  <si>
    <t>U9982Z1</t>
  </si>
  <si>
    <t>U6951Z2</t>
  </si>
  <si>
    <t>U6950Z2</t>
  </si>
  <si>
    <t>U6949Z2</t>
  </si>
  <si>
    <t>U6676Z2</t>
  </si>
  <si>
    <t>U6675Z2</t>
  </si>
  <si>
    <t>U6674Z2</t>
  </si>
  <si>
    <t>U6671Z2</t>
  </si>
  <si>
    <t>U6670Z2</t>
  </si>
  <si>
    <t>U9412Z2</t>
  </si>
  <si>
    <t>U9980Z2</t>
  </si>
  <si>
    <t>U9415Z2</t>
  </si>
  <si>
    <t>U9584Z2</t>
  </si>
  <si>
    <t>U9998Z2</t>
  </si>
  <si>
    <t>U9997Z2</t>
  </si>
  <si>
    <t>U9418Z2</t>
  </si>
  <si>
    <t>U2893Z1</t>
  </si>
  <si>
    <t>U4986Z1</t>
  </si>
  <si>
    <t>U4987Z1</t>
  </si>
  <si>
    <t>U4988Z1</t>
  </si>
  <si>
    <t>U4989Z1</t>
  </si>
  <si>
    <t>U4990Z1</t>
  </si>
  <si>
    <t>U4936Z1</t>
  </si>
  <si>
    <t>U31123Z1</t>
  </si>
  <si>
    <t>U31338Z2</t>
  </si>
  <si>
    <t>U6665Z2</t>
  </si>
  <si>
    <t>U6664Z2</t>
  </si>
  <si>
    <t>U6424Z2</t>
  </si>
  <si>
    <t>U6423Z2</t>
  </si>
  <si>
    <t>U6422Z2</t>
  </si>
  <si>
    <t>U6421Z2</t>
  </si>
  <si>
    <t>U2816Z8</t>
  </si>
  <si>
    <t>U6421Z1</t>
  </si>
  <si>
    <t>U6422Z1</t>
  </si>
  <si>
    <t>U6423Z1</t>
  </si>
  <si>
    <t>U6424Z1</t>
  </si>
  <si>
    <t>U6664Z1</t>
  </si>
  <si>
    <t>U6665Z1</t>
  </si>
  <si>
    <t>U31338Z1</t>
  </si>
  <si>
    <t>U6642Z1</t>
  </si>
  <si>
    <t>U6643Z1</t>
  </si>
  <si>
    <t>U6643Z2</t>
  </si>
  <si>
    <t>U6642Z2</t>
  </si>
  <si>
    <t>U6425Z1</t>
  </si>
  <si>
    <t>U6433Z2</t>
  </si>
  <si>
    <t>U6426Z1</t>
  </si>
  <si>
    <t>U6427Z1</t>
  </si>
  <si>
    <t>U6429Z1</t>
  </si>
  <si>
    <t>U6430Z1</t>
  </si>
  <si>
    <t>U6431Z1</t>
  </si>
  <si>
    <t>U31395Z1</t>
  </si>
  <si>
    <t>U31396Z1</t>
  </si>
  <si>
    <t>U31393Z1</t>
  </si>
  <si>
    <t>U31394Z1</t>
  </si>
  <si>
    <t>U31393Z2</t>
  </si>
  <si>
    <t>U31396Z2</t>
  </si>
  <si>
    <t>U31395Z2</t>
  </si>
  <si>
    <t>U6431Z2</t>
  </si>
  <si>
    <t>U6430Z2</t>
  </si>
  <si>
    <t>U6429Z2</t>
  </si>
  <si>
    <t>U6427Z2</t>
  </si>
  <si>
    <t>U6426Z2</t>
  </si>
  <si>
    <t>U6433Z1</t>
  </si>
  <si>
    <t>U6425Z2</t>
  </si>
  <si>
    <t>U6663Z1</t>
  </si>
  <si>
    <t>U4124Z1</t>
  </si>
  <si>
    <t>U9365Z1</t>
  </si>
  <si>
    <t>U6619Z1</t>
  </si>
  <si>
    <t>U6620Z1</t>
  </si>
  <si>
    <t>U6652Z1</t>
  </si>
  <si>
    <t>U6623Z1</t>
  </si>
  <si>
    <t>U6623Z2</t>
  </si>
  <si>
    <t>U6652Z2</t>
  </si>
  <si>
    <t>U6620Z2</t>
  </si>
  <si>
    <t>U6619Z2</t>
  </si>
  <si>
    <t>U9982Z2</t>
  </si>
  <si>
    <t>U9416Z2</t>
  </si>
  <si>
    <t>U9417Z2</t>
  </si>
  <si>
    <t>U2178Z4</t>
  </si>
  <si>
    <t>U6645Z1</t>
  </si>
  <si>
    <t>U4166Z1</t>
  </si>
  <si>
    <t>U4166Z2</t>
  </si>
  <si>
    <t>U9996Z2</t>
  </si>
  <si>
    <t>U9991Z2</t>
  </si>
  <si>
    <t>U9990Z2</t>
  </si>
  <si>
    <t>U2941Z1</t>
  </si>
  <si>
    <t>U9989Z1</t>
  </si>
  <si>
    <t>U4197Z1</t>
  </si>
  <si>
    <t>U4946Z3</t>
  </si>
  <si>
    <t>U9989Z2</t>
  </si>
  <si>
    <t>U2941Z2</t>
  </si>
  <si>
    <t>U9990Z1</t>
  </si>
  <si>
    <t>U9991Z1</t>
  </si>
  <si>
    <t>U9992Z1</t>
  </si>
  <si>
    <t>U9003Z1</t>
  </si>
  <si>
    <t>U9995Z1</t>
  </si>
  <si>
    <t>U9996Z1</t>
  </si>
  <si>
    <t>U9590Z1</t>
  </si>
  <si>
    <t>U9597Z2</t>
  </si>
  <si>
    <t>U9596Z2</t>
  </si>
  <si>
    <t>U9595Z2</t>
  </si>
  <si>
    <t>U2819Z2</t>
  </si>
  <si>
    <t>U9607Z1</t>
  </si>
  <si>
    <t>U9605Z1</t>
  </si>
  <si>
    <t>U9604Z1</t>
  </si>
  <si>
    <t>U9606Z2</t>
  </si>
  <si>
    <t>U4943Z2</t>
  </si>
  <si>
    <t>U2392Z1</t>
  </si>
  <si>
    <t>U1983Z3</t>
  </si>
  <si>
    <t>U2392Z2</t>
  </si>
  <si>
    <t>U4999Z1</t>
  </si>
  <si>
    <t>U4943Z1</t>
  </si>
  <si>
    <t>U9606Z1</t>
  </si>
  <si>
    <t>U9605Z2</t>
  </si>
  <si>
    <t>U9607Z2</t>
  </si>
  <si>
    <t>U2819Z1</t>
  </si>
  <si>
    <t>U9595Z1</t>
  </si>
  <si>
    <t>U9596Z1</t>
  </si>
  <si>
    <t>U9597Z1</t>
  </si>
  <si>
    <t>U9601Z3</t>
  </si>
  <si>
    <t>U9602Z1</t>
  </si>
  <si>
    <t>U9600Z1</t>
  </si>
  <si>
    <t>U9598Z1</t>
  </si>
  <si>
    <t>U2579Z4</t>
  </si>
  <si>
    <t>U9598Z2</t>
  </si>
  <si>
    <t>U9600Z2</t>
  </si>
  <si>
    <t>U9599Z1</t>
  </si>
  <si>
    <t>U9591Z2</t>
  </si>
  <si>
    <t>U9590Z2</t>
  </si>
  <si>
    <t>U2870Z1</t>
  </si>
  <si>
    <t>U2870Z3</t>
  </si>
  <si>
    <t>U9582Z1</t>
  </si>
  <si>
    <t>U9583Z1</t>
  </si>
  <si>
    <t>U9581Z1</t>
  </si>
  <si>
    <t>U9586Z1</t>
  </si>
  <si>
    <t>U9594Z1</t>
  </si>
  <si>
    <t>U1442Z4</t>
  </si>
  <si>
    <t>U1443Z1</t>
  </si>
  <si>
    <t>U1442Z1</t>
  </si>
  <si>
    <t>U1442Z3</t>
  </si>
  <si>
    <t>U2590Z1</t>
  </si>
  <si>
    <t>U4192Z1</t>
  </si>
  <si>
    <t>U3176Z1</t>
  </si>
  <si>
    <t>U2577Z1</t>
  </si>
  <si>
    <t>U2579Z2</t>
  </si>
  <si>
    <t>U2577Z2</t>
  </si>
  <si>
    <t>U3176Z2</t>
  </si>
  <si>
    <t>U4192Z2</t>
  </si>
  <si>
    <t>U2590Z2</t>
  </si>
  <si>
    <t>U9602Z2</t>
  </si>
  <si>
    <t>U9601Z1</t>
  </si>
  <si>
    <t>U9589Z1</t>
  </si>
  <si>
    <t>U2818Z1</t>
  </si>
  <si>
    <t>U9603Z1</t>
  </si>
  <si>
    <t>U9995Z2</t>
  </si>
  <si>
    <t>U9003Z2</t>
  </si>
  <si>
    <t>U9992Z2</t>
  </si>
  <si>
    <t>U1442Z2</t>
  </si>
  <si>
    <t>U1443Z2</t>
  </si>
  <si>
    <t>U1442Z5</t>
  </si>
  <si>
    <t>U9594Z2</t>
  </si>
  <si>
    <t>U9586Z2</t>
  </si>
  <si>
    <t>U9583Z2</t>
  </si>
  <si>
    <t>U9582Z2</t>
  </si>
  <si>
    <t>U2870Z4</t>
  </si>
  <si>
    <t>U2870Z2</t>
  </si>
  <si>
    <t>U9591Z1</t>
  </si>
  <si>
    <t>U1444Z2</t>
  </si>
  <si>
    <t>U1485Z1</t>
  </si>
  <si>
    <t>U1486Z1</t>
  </si>
  <si>
    <t>U1434Z1</t>
  </si>
  <si>
    <t>U9603Z2</t>
  </si>
  <si>
    <t>U2818Z2</t>
  </si>
  <si>
    <t>U9589Z2</t>
  </si>
  <si>
    <t>U2070Z1</t>
  </si>
  <si>
    <t>U1424Z1</t>
  </si>
  <si>
    <t>U1425Z1</t>
  </si>
  <si>
    <t>U1426Z1</t>
  </si>
  <si>
    <t>U1427Z1</t>
  </si>
  <si>
    <t>U1428Z1</t>
  </si>
  <si>
    <t>U1429Z1</t>
  </si>
  <si>
    <t>U1611Z2</t>
  </si>
  <si>
    <t>U2358Z1</t>
  </si>
  <si>
    <t>U2358Z2</t>
  </si>
  <si>
    <t>U1611Z1</t>
  </si>
  <si>
    <t>U1429Z2</t>
  </si>
  <si>
    <t>U1428Z2</t>
  </si>
  <si>
    <t>U1427Z2</t>
  </si>
  <si>
    <t>U1426Z2</t>
  </si>
  <si>
    <t>U1425Z2</t>
  </si>
  <si>
    <t>U1424Z2</t>
  </si>
  <si>
    <t>U3003Z2</t>
  </si>
  <si>
    <t>U3003Z1</t>
  </si>
  <si>
    <t>U2850Z1</t>
  </si>
  <si>
    <t>U9008Z2</t>
  </si>
  <si>
    <t>U9009Z2</t>
  </si>
  <si>
    <t>U9010Z2</t>
  </si>
  <si>
    <t>U4182Z2</t>
  </si>
  <si>
    <t>U2173Z2</t>
  </si>
  <si>
    <t>U2172Z3</t>
  </si>
  <si>
    <t>U2171Z2</t>
  </si>
  <si>
    <t>U2357Z2</t>
  </si>
  <si>
    <t>U2393Z2</t>
  </si>
  <si>
    <t>U2391Z2</t>
  </si>
  <si>
    <t>U2389Z2</t>
  </si>
  <si>
    <t>U2388Z2</t>
  </si>
  <si>
    <t>U1637Z3</t>
  </si>
  <si>
    <t>U2388Z1</t>
  </si>
  <si>
    <t>U2389Z1</t>
  </si>
  <si>
    <t>U2391Z1</t>
  </si>
  <si>
    <t>U2393Z1</t>
  </si>
  <si>
    <t>U2357Z1</t>
  </si>
  <si>
    <t>U2171Z1</t>
  </si>
  <si>
    <t>U2173Z1</t>
  </si>
  <si>
    <t>U4273Z2</t>
  </si>
  <si>
    <t>U4182Z1</t>
  </si>
  <si>
    <t>U9010Z1</t>
  </si>
  <si>
    <t>U9009Z1</t>
  </si>
  <si>
    <t>U9008Z1</t>
  </si>
  <si>
    <t>U1637Z4</t>
  </si>
  <si>
    <t>U4975Z1</t>
  </si>
  <si>
    <t>U2848Z3</t>
  </si>
  <si>
    <t>U4337Z2</t>
  </si>
  <si>
    <t>U4971Z1</t>
  </si>
  <si>
    <t>U9091Z2</t>
  </si>
  <si>
    <t>U9090Z2</t>
  </si>
  <si>
    <t>U9089Z2</t>
  </si>
  <si>
    <t>U9088Z2</t>
  </si>
  <si>
    <t>U9087Z2</t>
  </si>
  <si>
    <t>U9082Z2</t>
  </si>
  <si>
    <t>U9083Z2</t>
  </si>
  <si>
    <t>U31374Z12</t>
  </si>
  <si>
    <t>U31050Z3</t>
  </si>
  <si>
    <t>U31372Z11</t>
  </si>
  <si>
    <t>U32156Z2</t>
  </si>
  <si>
    <t>U31491Z2</t>
  </si>
  <si>
    <t>U31112Z2</t>
  </si>
  <si>
    <t>U31110Z2</t>
  </si>
  <si>
    <t>U6344Z2</t>
  </si>
  <si>
    <t>U6343Z2</t>
  </si>
  <si>
    <t>U6338Z2</t>
  </si>
  <si>
    <t>U6330Z2</t>
  </si>
  <si>
    <t>U6329Z2</t>
  </si>
  <si>
    <t>U6346Z2</t>
  </si>
  <si>
    <t>U6324Z2</t>
  </si>
  <si>
    <t>U5875Z1</t>
  </si>
  <si>
    <t>U6180Z1</t>
  </si>
  <si>
    <t>U6179Z1</t>
  </si>
  <si>
    <t>U5875Z2</t>
  </si>
  <si>
    <t>U6324Z1</t>
  </si>
  <si>
    <t>U6346Z1</t>
  </si>
  <si>
    <t>U6329Z1</t>
  </si>
  <si>
    <t>U6330Z1</t>
  </si>
  <si>
    <t>U6338Z1</t>
  </si>
  <si>
    <t>U6343Z1</t>
  </si>
  <si>
    <t>U6344Z1</t>
  </si>
  <si>
    <t>U31110Z1</t>
  </si>
  <si>
    <t>U31112Z1</t>
  </si>
  <si>
    <t>U31491Z1</t>
  </si>
  <si>
    <t>U32156Z1</t>
  </si>
  <si>
    <t>U31371Z11</t>
  </si>
  <si>
    <t>U31374Z11</t>
  </si>
  <si>
    <t>U1897Z1</t>
  </si>
  <si>
    <t>U1903Z1</t>
  </si>
  <si>
    <t>U1928Z2</t>
  </si>
  <si>
    <t>U4252Z1</t>
  </si>
  <si>
    <t>U2052Z2</t>
  </si>
  <si>
    <t>U4252Z2</t>
  </si>
  <si>
    <t>U2053Z1</t>
  </si>
  <si>
    <t>U4426Z2</t>
  </si>
  <si>
    <t>U1910Z1</t>
  </si>
  <si>
    <t>U2010Z3</t>
  </si>
  <si>
    <t>U2082Z1</t>
  </si>
  <si>
    <t>U2083Z1</t>
  </si>
  <si>
    <t>U2167Z1</t>
  </si>
  <si>
    <t>U2084Z1</t>
  </si>
  <si>
    <t>U2167Z2</t>
  </si>
  <si>
    <t>U2083Z2</t>
  </si>
  <si>
    <t>U2005Z2</t>
  </si>
  <si>
    <t>U2359Z2</t>
  </si>
  <si>
    <t>U2359Z1</t>
  </si>
  <si>
    <t>U2005Z1</t>
  </si>
  <si>
    <t>U2082Z2</t>
  </si>
  <si>
    <t>U2008Z4</t>
  </si>
  <si>
    <t>U4426Z1</t>
  </si>
  <si>
    <t>U2053Z2</t>
  </si>
  <si>
    <t>U1928Z1</t>
  </si>
  <si>
    <t>U1903Z2</t>
  </si>
  <si>
    <t>U2168Z1</t>
  </si>
  <si>
    <t>U2059Z3</t>
  </si>
  <si>
    <t>U2066Z1</t>
  </si>
  <si>
    <t>U2067Z1</t>
  </si>
  <si>
    <t>U2090Z1</t>
  </si>
  <si>
    <t>U2068Z1</t>
  </si>
  <si>
    <t>U2090Z2</t>
  </si>
  <si>
    <t>U2067Z2</t>
  </si>
  <si>
    <t>U2066Z2</t>
  </si>
  <si>
    <t>U2059Z1</t>
  </si>
  <si>
    <t>U2168Z2</t>
  </si>
  <si>
    <t>U1561Z2</t>
  </si>
  <si>
    <t>U1560Z2</t>
  </si>
  <si>
    <t>U6019Z2</t>
  </si>
  <si>
    <t>U1536Z3</t>
  </si>
  <si>
    <t>U1536Z4</t>
  </si>
  <si>
    <t>U6019Z1</t>
  </si>
  <si>
    <t>U1560Z1</t>
  </si>
  <si>
    <t>U1561Z1</t>
  </si>
  <si>
    <t>U1455Z2</t>
  </si>
  <si>
    <t>U1456Z2</t>
  </si>
  <si>
    <t>U1454Z2</t>
  </si>
  <si>
    <t>U2314Z1</t>
  </si>
  <si>
    <t>U1450Z1</t>
  </si>
  <si>
    <t>U1454Z1</t>
  </si>
  <si>
    <t>U1456Z1</t>
  </si>
  <si>
    <t>U1455Z1</t>
  </si>
  <si>
    <t>U1431Z3</t>
  </si>
  <si>
    <t>U1432Z3</t>
  </si>
  <si>
    <t>U1436Z1</t>
  </si>
  <si>
    <t>U1458Z2</t>
  </si>
  <si>
    <t>U2282Z2</t>
  </si>
  <si>
    <t>U1451Z3</t>
  </si>
  <si>
    <t>U2282Z1</t>
  </si>
  <si>
    <t>U1458Z1</t>
  </si>
  <si>
    <t>U1436Z2</t>
  </si>
  <si>
    <t>U1432Z2</t>
  </si>
  <si>
    <t>U2448Z2</t>
  </si>
  <si>
    <t>U1439Z2</t>
  </si>
  <si>
    <t>U1438Z2</t>
  </si>
  <si>
    <t>U1437Z2</t>
  </si>
  <si>
    <t>U1437Z1</t>
  </si>
  <si>
    <t>U1438Z1</t>
  </si>
  <si>
    <t>U1439Z1</t>
  </si>
  <si>
    <t>U2403Z2</t>
  </si>
  <si>
    <t>U2272Z2</t>
  </si>
  <si>
    <t>U2420Z2</t>
  </si>
  <si>
    <t>U2450Z2</t>
  </si>
  <si>
    <t>U2421Z2</t>
  </si>
  <si>
    <t>U2421Z1</t>
  </si>
  <si>
    <t>U2450Z1</t>
  </si>
  <si>
    <t>U2420Z1</t>
  </si>
  <si>
    <t>U2272Z1</t>
  </si>
  <si>
    <t>U2403Z1</t>
  </si>
  <si>
    <t>U6109Z1</t>
  </si>
  <si>
    <t>U2979Z2</t>
  </si>
  <si>
    <t>U4347Z1</t>
  </si>
  <si>
    <t>U4348Z2</t>
  </si>
  <si>
    <t>U9650Z1</t>
  </si>
  <si>
    <t>U6106Z2</t>
  </si>
  <si>
    <t>U6103Z2</t>
  </si>
  <si>
    <t>U6104Z2</t>
  </si>
  <si>
    <t>U6105Z2</t>
  </si>
  <si>
    <t>U6112Z2</t>
  </si>
  <si>
    <t>U6107Z2</t>
  </si>
  <si>
    <t>U3262Z2</t>
  </si>
  <si>
    <t>U2475Z2</t>
  </si>
  <si>
    <t>U2474Z2</t>
  </si>
  <si>
    <t>U2473Z2</t>
  </si>
  <si>
    <t>U2472Z2</t>
  </si>
  <si>
    <t>U2470Z2</t>
  </si>
  <si>
    <t>U2431Z2</t>
  </si>
  <si>
    <t>U2432Z2</t>
  </si>
  <si>
    <t>U2432Z1</t>
  </si>
  <si>
    <t>U2431Z1</t>
  </si>
  <si>
    <t>U2470Z1</t>
  </si>
  <si>
    <t>U2909Z1</t>
  </si>
  <si>
    <t>U2472Z1</t>
  </si>
  <si>
    <t>U2473Z1</t>
  </si>
  <si>
    <t>U2474Z1</t>
  </si>
  <si>
    <t>U2475Z1</t>
  </si>
  <si>
    <t>U3262Z3</t>
  </si>
  <si>
    <t>U6107Z1</t>
  </si>
  <si>
    <t>U6112Z1</t>
  </si>
  <si>
    <t>U6105Z1</t>
  </si>
  <si>
    <t>U6104Z1</t>
  </si>
  <si>
    <t>U6103Z1</t>
  </si>
  <si>
    <t>U6106Z1</t>
  </si>
  <si>
    <t>U9650Z2</t>
  </si>
  <si>
    <t>U4347Z2</t>
  </si>
  <si>
    <t>U2979Z1</t>
  </si>
  <si>
    <t>U4038Z1</t>
  </si>
  <si>
    <t>U4039Z1</t>
  </si>
  <si>
    <t>U4040Z1</t>
  </si>
  <si>
    <t>U4041Z1</t>
  </si>
  <si>
    <t>U4042Z1</t>
  </si>
  <si>
    <t>U4044Z1</t>
  </si>
  <si>
    <t>U4042Z2</t>
  </si>
  <si>
    <t>U4041Z2</t>
  </si>
  <si>
    <t>U4039Z2</t>
  </si>
  <si>
    <t>U4038Z2</t>
  </si>
  <si>
    <t>U4341Z1</t>
  </si>
  <si>
    <t>U4342Z1</t>
  </si>
  <si>
    <t>U2430Z1</t>
  </si>
  <si>
    <t>U2430Z2</t>
  </si>
  <si>
    <t>U6109Z2</t>
  </si>
  <si>
    <t>U4065Z2</t>
  </si>
  <si>
    <t>U4057Z2</t>
  </si>
  <si>
    <t>U4057Z1</t>
  </si>
  <si>
    <t>U4065Z1</t>
  </si>
  <si>
    <t>U3379Z5</t>
  </si>
  <si>
    <t>U9103Z1</t>
  </si>
  <si>
    <t>U4346Z1</t>
  </si>
  <si>
    <t>U4346Z2</t>
  </si>
  <si>
    <t>U4345Z1</t>
  </si>
  <si>
    <t>U4344Z1</t>
  </si>
  <si>
    <t>U4343Z1</t>
  </si>
  <si>
    <t>U3379Z3</t>
  </si>
  <si>
    <t>U3379Z6</t>
  </si>
  <si>
    <t>U4343Z2</t>
  </si>
  <si>
    <t>U4344Z2</t>
  </si>
  <si>
    <t>U4345Z2</t>
  </si>
  <si>
    <t>U9884Z1</t>
  </si>
  <si>
    <t>U9885Z2</t>
  </si>
  <si>
    <t>U9887Z2</t>
  </si>
  <si>
    <t>U9891Z2</t>
  </si>
  <si>
    <t>U9886Z2</t>
  </si>
  <si>
    <t>U4619Z2</t>
  </si>
  <si>
    <t>U6746Z1</t>
  </si>
  <si>
    <t>U6702Z1</t>
  </si>
  <si>
    <t>U6946Z2</t>
  </si>
  <si>
    <t>U6744Z2</t>
  </si>
  <si>
    <t>U6743Z2</t>
  </si>
  <si>
    <t>U6630Z2</t>
  </si>
  <si>
    <t>U6627Z2</t>
  </si>
  <si>
    <t>U6626Z2</t>
  </si>
  <si>
    <t>U6626Z4</t>
  </si>
  <si>
    <t>U2584Z2</t>
  </si>
  <si>
    <t>U6625Z4</t>
  </si>
  <si>
    <t>U6321Z2</t>
  </si>
  <si>
    <t>U6625Z2</t>
  </si>
  <si>
    <t>U6741Z2</t>
  </si>
  <si>
    <t>U2579Z6</t>
  </si>
  <si>
    <t>U6741Z1</t>
  </si>
  <si>
    <t>U6625Z1</t>
  </si>
  <si>
    <t>U6321Z1</t>
  </si>
  <si>
    <t>U6625Z3</t>
  </si>
  <si>
    <t>U2584Z1</t>
  </si>
  <si>
    <t>U6626Z3</t>
  </si>
  <si>
    <t>U6626Z1</t>
  </si>
  <si>
    <t>U6627Z1</t>
  </si>
  <si>
    <t>U6630Z1</t>
  </si>
  <si>
    <t>U6743Z1</t>
  </si>
  <si>
    <t>U6744Z1</t>
  </si>
  <si>
    <t>U6946Z1</t>
  </si>
  <si>
    <t>U6746Z2</t>
  </si>
  <si>
    <t>U4619Z1</t>
  </si>
  <si>
    <t>U9886Z1</t>
  </si>
  <si>
    <t>U9891Z1</t>
  </si>
  <si>
    <t>U9887Z1</t>
  </si>
  <si>
    <t>U9885Z1</t>
  </si>
  <si>
    <t>U4125Z1</t>
  </si>
  <si>
    <t>U2576Z2</t>
  </si>
  <si>
    <t>U2575Z2</t>
  </si>
  <si>
    <t>U1498Z2</t>
  </si>
  <si>
    <t>U1497Z2</t>
  </si>
  <si>
    <t>U1434Z2</t>
  </si>
  <si>
    <t>U1433Z2</t>
  </si>
  <si>
    <t>U1431Z2</t>
  </si>
  <si>
    <t>U1430Z2</t>
  </si>
  <si>
    <t>U2443Z2</t>
  </si>
  <si>
    <t>U897Z6</t>
  </si>
  <si>
    <t>U1278Z1</t>
  </si>
  <si>
    <t>U2443Z1</t>
  </si>
  <si>
    <t>U1430Z1</t>
  </si>
  <si>
    <t>U1431Z1</t>
  </si>
  <si>
    <t>U1432Z1</t>
  </si>
  <si>
    <t>U1433Z1</t>
  </si>
  <si>
    <t>U1497Z1</t>
  </si>
  <si>
    <t>U1498Z1</t>
  </si>
  <si>
    <t>U2575Z1</t>
  </si>
  <si>
    <t>U2576Z1</t>
  </si>
  <si>
    <t>U6719Z2</t>
  </si>
  <si>
    <t>U6718Z2</t>
  </si>
  <si>
    <t>U6717Z2</t>
  </si>
  <si>
    <t>U6716Z2</t>
  </si>
  <si>
    <t>U6714Z2</t>
  </si>
  <si>
    <t>U6713Z2</t>
  </si>
  <si>
    <t>U4201Z1</t>
  </si>
  <si>
    <t>U3159Z2</t>
  </si>
  <si>
    <t>U3160Z4</t>
  </si>
  <si>
    <t>U3160Z1</t>
  </si>
  <si>
    <t>U3029Z1</t>
  </si>
  <si>
    <t>U3028Z1</t>
  </si>
  <si>
    <t>U3100Z1</t>
  </si>
  <si>
    <t>U2968Z1</t>
  </si>
  <si>
    <t>U2969Z1</t>
  </si>
  <si>
    <t>U2970Z1</t>
  </si>
  <si>
    <t>U3146Z1</t>
  </si>
  <si>
    <t>U2973Z3</t>
  </si>
  <si>
    <t>U3146Z2</t>
  </si>
  <si>
    <t>U3076Z1</t>
  </si>
  <si>
    <t>U3080Z2</t>
  </si>
  <si>
    <t>U2969Z2</t>
  </si>
  <si>
    <t>U2968Z2</t>
  </si>
  <si>
    <t>U3100Z2</t>
  </si>
  <si>
    <t>U3028Z2</t>
  </si>
  <si>
    <t>U3029Z2</t>
  </si>
  <si>
    <t>U3160Z2</t>
  </si>
  <si>
    <t>U3160Z3</t>
  </si>
  <si>
    <t>U3159Z1</t>
  </si>
  <si>
    <t>U2973Z6</t>
  </si>
  <si>
    <t>U3084Z1</t>
  </si>
  <si>
    <t>U9556Z4</t>
  </si>
  <si>
    <t>U9558Z2</t>
  </si>
  <si>
    <t>U9562Z2</t>
  </si>
  <si>
    <t>U9561Z2</t>
  </si>
  <si>
    <t>U9577Z1</t>
  </si>
  <si>
    <t>U9574Z2</t>
  </si>
  <si>
    <t>U9575Z2</t>
  </si>
  <si>
    <t>U3065Z2</t>
  </si>
  <si>
    <t>U9560Z2</t>
  </si>
  <si>
    <t>U9568Z2</t>
  </si>
  <si>
    <t>U9571Z1</t>
  </si>
  <si>
    <t>U9566Z1</t>
  </si>
  <si>
    <t>U9569Z1</t>
  </si>
  <si>
    <t>U9572Z1</t>
  </si>
  <si>
    <t>U9570Z1</t>
  </si>
  <si>
    <t>U9580Z1</t>
  </si>
  <si>
    <t>U9557Z1</t>
  </si>
  <si>
    <t>U6697Z1</t>
  </si>
  <si>
    <t>U9556Z1</t>
  </si>
  <si>
    <t>U3084Z2</t>
  </si>
  <si>
    <t>U3072Z1</t>
  </si>
  <si>
    <t>U2973Z8</t>
  </si>
  <si>
    <t>U3079Z2</t>
  </si>
  <si>
    <t>U3089Z2</t>
  </si>
  <si>
    <t>U3088Z2</t>
  </si>
  <si>
    <t>U3083Z2</t>
  </si>
  <si>
    <t>U3141Z1</t>
  </si>
  <si>
    <t>U4859Z1</t>
  </si>
  <si>
    <t>U3145Z1</t>
  </si>
  <si>
    <t>U3075Z2</t>
  </si>
  <si>
    <t>U2805Z2</t>
  </si>
  <si>
    <t>U2596Z2</t>
  </si>
  <si>
    <t>U2593Z2</t>
  </si>
  <si>
    <t>U2589Z1</t>
  </si>
  <si>
    <t>U2594Z2</t>
  </si>
  <si>
    <t>U2589Z2</t>
  </si>
  <si>
    <t>U2591Z2</t>
  </si>
  <si>
    <t>U1435Z1</t>
  </si>
  <si>
    <t>U1486Z2</t>
  </si>
  <si>
    <t>U1485Z2</t>
  </si>
  <si>
    <t>U1444Z1</t>
  </si>
  <si>
    <t>U6694Z1</t>
  </si>
  <si>
    <t>U6695Z1</t>
  </si>
  <si>
    <t>U6696Z1</t>
  </si>
  <si>
    <t>U2875Z1</t>
  </si>
  <si>
    <t>U2591Z1</t>
  </si>
  <si>
    <t>U2593Z1</t>
  </si>
  <si>
    <t>U2596Z1</t>
  </si>
  <si>
    <t>U2805Z1</t>
  </si>
  <si>
    <t>U3075Z1</t>
  </si>
  <si>
    <t>U3082Z1</t>
  </si>
  <si>
    <t>U3145Z2</t>
  </si>
  <si>
    <t>U4859Z2</t>
  </si>
  <si>
    <t>U3083Z1</t>
  </si>
  <si>
    <t>U3088Z1</t>
  </si>
  <si>
    <t>U3089Z1</t>
  </si>
  <si>
    <t>U3079Z1</t>
  </si>
  <si>
    <t>U3076Z2</t>
  </si>
  <si>
    <t>U9592Z1</t>
  </si>
  <si>
    <t>14.409216</t>
  </si>
  <si>
    <t>U2875Z2</t>
  </si>
  <si>
    <t>U6696Z2</t>
  </si>
  <si>
    <t>U6695Z2</t>
  </si>
  <si>
    <t>U6694Z2</t>
  </si>
  <si>
    <t>U4201Z2</t>
  </si>
  <si>
    <t>U2597Z2</t>
  </si>
  <si>
    <t>U2592Z2</t>
  </si>
  <si>
    <t>U2592Z1</t>
  </si>
  <si>
    <t>U2597Z1</t>
  </si>
  <si>
    <t>U2594Z1</t>
  </si>
  <si>
    <t>U2595Z1</t>
  </si>
  <si>
    <t>U3074Z2</t>
  </si>
  <si>
    <t>U2967Z2</t>
  </si>
  <si>
    <t>U2966Z2</t>
  </si>
  <si>
    <t>U2965Z2</t>
  </si>
  <si>
    <t>U1441Z2</t>
  </si>
  <si>
    <t>U1440Z2</t>
  </si>
  <si>
    <t>U1451Z2</t>
  </si>
  <si>
    <t>U1452Z2</t>
  </si>
  <si>
    <t>U1453Z2</t>
  </si>
  <si>
    <t>U2429Z1</t>
  </si>
  <si>
    <t>U2428Z1</t>
  </si>
  <si>
    <t>U2442Z2</t>
  </si>
  <si>
    <t>U2441Z2</t>
  </si>
  <si>
    <t>U4292Z2</t>
  </si>
  <si>
    <t>U2349Z1</t>
  </si>
  <si>
    <t>U4179Z2</t>
  </si>
  <si>
    <t>U4179Z1</t>
  </si>
  <si>
    <t>U2349Z2</t>
  </si>
  <si>
    <t>U4292Z1</t>
  </si>
  <si>
    <t>U2441Z1</t>
  </si>
  <si>
    <t>U2442Z1</t>
  </si>
  <si>
    <t>U2428Z2</t>
  </si>
  <si>
    <t>U2429Z2</t>
  </si>
  <si>
    <t>U1453Z1</t>
  </si>
  <si>
    <t>U1452Z1</t>
  </si>
  <si>
    <t>U1451Z1</t>
  </si>
  <si>
    <t>U1440Z1</t>
  </si>
  <si>
    <t>U1441Z1</t>
  </si>
  <si>
    <t>U1445Z2</t>
  </si>
  <si>
    <t>U2436Z2</t>
  </si>
  <si>
    <t>U1446Z1</t>
  </si>
  <si>
    <t>U2414Z1</t>
  </si>
  <si>
    <t>U2413Z2</t>
  </si>
  <si>
    <t>U1447Z1</t>
  </si>
  <si>
    <t>U1448Z2</t>
  </si>
  <si>
    <t>U2412Z2</t>
  </si>
  <si>
    <t>U2407Z2</t>
  </si>
  <si>
    <t>U2406Z2</t>
  </si>
  <si>
    <t>U2405Z2</t>
  </si>
  <si>
    <t>U2404Z2</t>
  </si>
  <si>
    <t>U2269Z6</t>
  </si>
  <si>
    <t>U2269Z4</t>
  </si>
  <si>
    <t>U2404Z1</t>
  </si>
  <si>
    <t>U2405Z1</t>
  </si>
  <si>
    <t>U2406Z1</t>
  </si>
  <si>
    <t>U2407Z1</t>
  </si>
  <si>
    <t>U2412Z1</t>
  </si>
  <si>
    <t>U1448Z1</t>
  </si>
  <si>
    <t>U2413Z1</t>
  </si>
  <si>
    <t>U2414Z2</t>
  </si>
  <si>
    <t>U2436Z1</t>
  </si>
  <si>
    <t>U1445Z1</t>
  </si>
  <si>
    <t>U2399Z1</t>
  </si>
  <si>
    <t>U2397Z1</t>
  </si>
  <si>
    <t>U2426Z1</t>
  </si>
  <si>
    <t>U2396Z1</t>
  </si>
  <si>
    <t>U2424Z1</t>
  </si>
  <si>
    <t>U2449Z1</t>
  </si>
  <si>
    <t>U2439Z1</t>
  </si>
  <si>
    <t>U2453Z1</t>
  </si>
  <si>
    <t>U2437Z1</t>
  </si>
  <si>
    <t>U2437Z2</t>
  </si>
  <si>
    <t>U2453Z2</t>
  </si>
  <si>
    <t>U2439Z2</t>
  </si>
  <si>
    <t>U2449Z2</t>
  </si>
  <si>
    <t>U2424Z2</t>
  </si>
  <si>
    <t>U2396Z2</t>
  </si>
  <si>
    <t>U2426Z2</t>
  </si>
  <si>
    <t>U2397Z2</t>
  </si>
  <si>
    <t>U2400Z2</t>
  </si>
  <si>
    <t>U1416Z2</t>
  </si>
  <si>
    <t>U2398Z1</t>
  </si>
  <si>
    <t>U2965Z1</t>
  </si>
  <si>
    <t>U2966Z1</t>
  </si>
  <si>
    <t>U2967Z1</t>
  </si>
  <si>
    <t>U3074Z1</t>
  </si>
  <si>
    <t>U2433Z1</t>
  </si>
  <si>
    <t>U3060Z1</t>
  </si>
  <si>
    <t>U3155Z1</t>
  </si>
  <si>
    <t>U3152Z1</t>
  </si>
  <si>
    <t>U3154Z1</t>
  </si>
  <si>
    <t>U3153Z1</t>
  </si>
  <si>
    <t>U3157Z1</t>
  </si>
  <si>
    <t>U3156Z1</t>
  </si>
  <si>
    <t>U3172Z1</t>
  </si>
  <si>
    <t>U3009Z1</t>
  </si>
  <si>
    <t>U1325Z1</t>
  </si>
  <si>
    <t>U1333Z1</t>
  </si>
  <si>
    <t>U1333Z2</t>
  </si>
  <si>
    <t>U1325Z2</t>
  </si>
  <si>
    <t>U3009Z2</t>
  </si>
  <si>
    <t>U3172Z2</t>
  </si>
  <si>
    <t>U3157Z2</t>
  </si>
  <si>
    <t>U3153Z2</t>
  </si>
  <si>
    <t>U3152Z2</t>
  </si>
  <si>
    <t>U3155Z2</t>
  </si>
  <si>
    <t>U3060Z2</t>
  </si>
  <si>
    <t>U2433Z2</t>
  </si>
  <si>
    <t>U2973Z1</t>
  </si>
  <si>
    <t>U3148Z2</t>
  </si>
  <si>
    <t>U3151Z2</t>
  </si>
  <si>
    <t>U3150Z2</t>
  </si>
  <si>
    <t>U3149Z2</t>
  </si>
  <si>
    <t>U4573Z2</t>
  </si>
  <si>
    <t>U2912Z2</t>
  </si>
  <si>
    <t>U1337Z2</t>
  </si>
  <si>
    <t>U2973Z4</t>
  </si>
  <si>
    <t>U1951Z1</t>
  </si>
  <si>
    <t>U2292Z1</t>
  </si>
  <si>
    <t>U2119Z1</t>
  </si>
  <si>
    <t>U3171Z1</t>
  </si>
  <si>
    <t>U2469Z1</t>
  </si>
  <si>
    <t>U2468Z2</t>
  </si>
  <si>
    <t>U4386Z2</t>
  </si>
  <si>
    <t>U2466Z2</t>
  </si>
  <si>
    <t>U4138Z2</t>
  </si>
  <si>
    <t>U1494Z1</t>
  </si>
  <si>
    <t>U1496Z1</t>
  </si>
  <si>
    <t>U1492Z1</t>
  </si>
  <si>
    <t>U1488Z1</t>
  </si>
  <si>
    <t>U4123Z2</t>
  </si>
  <si>
    <t>U1493Z2</t>
  </si>
  <si>
    <t>U2463Z1</t>
  </si>
  <si>
    <t>U2464Z2</t>
  </si>
  <si>
    <t>U2476Z1</t>
  </si>
  <si>
    <t>U3379Z1</t>
  </si>
  <si>
    <t>U2476Z2</t>
  </si>
  <si>
    <t>U2464Z1</t>
  </si>
  <si>
    <t>U2463Z2</t>
  </si>
  <si>
    <t>U4123Z1</t>
  </si>
  <si>
    <t>U1488Z2</t>
  </si>
  <si>
    <t>U1492Z2</t>
  </si>
  <si>
    <t>U1496Z2</t>
  </si>
  <si>
    <t>U1494Z2</t>
  </si>
  <si>
    <t>U4138Z1</t>
  </si>
  <si>
    <t>U2466Z1</t>
  </si>
  <si>
    <t>U4386Z1</t>
  </si>
  <si>
    <t>U2468Z1</t>
  </si>
  <si>
    <t>U3171Z2</t>
  </si>
  <si>
    <t>U2119Z2</t>
  </si>
  <si>
    <t>U2292Z2</t>
  </si>
  <si>
    <t>U1951Z2</t>
  </si>
  <si>
    <t>U3144Z1</t>
  </si>
  <si>
    <t>U1880Z1</t>
  </si>
  <si>
    <t>U3087Z1</t>
  </si>
  <si>
    <t>U9553Z2</t>
  </si>
  <si>
    <t>U9554Z2</t>
  </si>
  <si>
    <t>U9555Z2</t>
  </si>
  <si>
    <t>U4161Z2</t>
  </si>
  <si>
    <t>U9565Z2</t>
  </si>
  <si>
    <t>U9564Z2</t>
  </si>
  <si>
    <t>U9556Z2</t>
  </si>
  <si>
    <t>U9557Z2</t>
  </si>
  <si>
    <t>U9580Z2</t>
  </si>
  <si>
    <t>U9570Z2</t>
  </si>
  <si>
    <t>U9569Z2</t>
  </si>
  <si>
    <t>U9893Z2</t>
  </si>
  <si>
    <t>U9892Z2</t>
  </si>
  <si>
    <t>U9890Z2</t>
  </si>
  <si>
    <t>U9889Z2</t>
  </si>
  <si>
    <t>U9888Z1</t>
  </si>
  <si>
    <t>U9889Z1</t>
  </si>
  <si>
    <t>U9890Z1</t>
  </si>
  <si>
    <t>U9892Z1</t>
  </si>
  <si>
    <t>U9893Z1</t>
  </si>
  <si>
    <t>U9563Z2</t>
  </si>
  <si>
    <t>U9573Z2</t>
  </si>
  <si>
    <t>U3048Z2</t>
  </si>
  <si>
    <t>U3040Z2</t>
  </si>
  <si>
    <t>U3040Z1</t>
  </si>
  <si>
    <t>U3048Z1</t>
  </si>
  <si>
    <t>U3165Z2</t>
  </si>
  <si>
    <t>U9573Z1</t>
  </si>
  <si>
    <t>U9563Z1</t>
  </si>
  <si>
    <t>U9564Z1</t>
  </si>
  <si>
    <t>U9565Z1</t>
  </si>
  <si>
    <t>U4161Z1</t>
  </si>
  <si>
    <t>U9555Z1</t>
  </si>
  <si>
    <t>U9554Z1</t>
  </si>
  <si>
    <t>U9553Z1</t>
  </si>
  <si>
    <t>U3087Z2</t>
  </si>
  <si>
    <t>U4164Z2</t>
  </si>
  <si>
    <t>U9579Z1</t>
  </si>
  <si>
    <t>U9578Z1</t>
  </si>
  <si>
    <t>U9576Z1</t>
  </si>
  <si>
    <t>U1917Z1</t>
  </si>
  <si>
    <t>U1887Z1</t>
  </si>
  <si>
    <t>U3173Z1</t>
  </si>
  <si>
    <t>U3174Z1</t>
  </si>
  <si>
    <t>U3174Z2</t>
  </si>
  <si>
    <t>U2121Z2</t>
  </si>
  <si>
    <t>U4184Z1</t>
  </si>
  <si>
    <t>U1967Z1</t>
  </si>
  <si>
    <t>U1289Z1</t>
  </si>
  <si>
    <t>U3038Z2</t>
  </si>
  <si>
    <t>U2467Z1</t>
  </si>
  <si>
    <t>U1489Z1</t>
  </si>
  <si>
    <t>U2465Z2</t>
  </si>
  <si>
    <t>U1489Z2</t>
  </si>
  <si>
    <t>U3038Z1</t>
  </si>
  <si>
    <t>U1289Z2</t>
  </si>
  <si>
    <t>U1967Z2</t>
  </si>
  <si>
    <t>U4184Z2</t>
  </si>
  <si>
    <t>U2121Z1</t>
  </si>
  <si>
    <t>U3173Z2</t>
  </si>
  <si>
    <t>U1887Z2</t>
  </si>
  <si>
    <t>U1917Z2</t>
  </si>
  <si>
    <t>U9568Z1</t>
  </si>
  <si>
    <t>U9560Z1</t>
  </si>
  <si>
    <t>U3065Z1</t>
  </si>
  <si>
    <t>U9575Z1</t>
  </si>
  <si>
    <t>U9574Z1</t>
  </si>
  <si>
    <t>U9562Z1</t>
  </si>
  <si>
    <t>U9558Z1</t>
  </si>
  <si>
    <t>U9556Z3</t>
  </si>
  <si>
    <t>U9587Z1</t>
  </si>
  <si>
    <t>U6234Z1</t>
  </si>
  <si>
    <t>U9455Z1</t>
  </si>
  <si>
    <t>U6234Z2</t>
  </si>
  <si>
    <t>U9455Z2</t>
  </si>
  <si>
    <t>U2987Z26</t>
  </si>
  <si>
    <t>U9576Z2</t>
  </si>
  <si>
    <t>U9578Z2</t>
  </si>
  <si>
    <t>U9579Z2</t>
  </si>
  <si>
    <t>U9566Z2</t>
  </si>
  <si>
    <t>U6184Z51</t>
  </si>
  <si>
    <t>U9572Z2</t>
  </si>
  <si>
    <t>U1495Z1</t>
  </si>
  <si>
    <t>U5914Z1</t>
  </si>
  <si>
    <t>U1490Z1</t>
  </si>
  <si>
    <t>U2445Z2</t>
  </si>
  <si>
    <t>U2445Z1</t>
  </si>
  <si>
    <t>U1490Z2</t>
  </si>
  <si>
    <t>U5914Z2</t>
  </si>
  <si>
    <t>U1495Z2</t>
  </si>
  <si>
    <t>U2465Z1</t>
  </si>
  <si>
    <t>U1489Z3</t>
  </si>
  <si>
    <t>U3178Z1</t>
  </si>
  <si>
    <t>U3179Z1</t>
  </si>
  <si>
    <t>U3175Z1</t>
  </si>
  <si>
    <t>U3167Z1</t>
  </si>
  <si>
    <t>U3049Z1</t>
  </si>
  <si>
    <t>U2316Z1</t>
  </si>
  <si>
    <t>U3071Z1</t>
  </si>
  <si>
    <t>U2987Z24</t>
  </si>
  <si>
    <t>U3071Z2</t>
  </si>
  <si>
    <t>U2316Z2</t>
  </si>
  <si>
    <t>U3049Z2</t>
  </si>
  <si>
    <t>U3167Z2</t>
  </si>
  <si>
    <t>U3175Z2</t>
  </si>
  <si>
    <t>U3179Z2</t>
  </si>
  <si>
    <t>U3178Z2</t>
  </si>
  <si>
    <t>U2435Z2</t>
  </si>
  <si>
    <t>U3020Z1</t>
  </si>
  <si>
    <t>U3019Z1</t>
  </si>
  <si>
    <t>U3000Z1</t>
  </si>
  <si>
    <t>U3025Z1</t>
  </si>
  <si>
    <t>U1337Z1</t>
  </si>
  <si>
    <t>U2912Z1</t>
  </si>
  <si>
    <t>U4573Z1</t>
  </si>
  <si>
    <t>U3149Z1</t>
  </si>
  <si>
    <t>U3150Z1</t>
  </si>
  <si>
    <t>U3151Z1</t>
  </si>
  <si>
    <t>U3148Z1</t>
  </si>
  <si>
    <t>U3025Z2</t>
  </si>
  <si>
    <t>U3000Z2</t>
  </si>
  <si>
    <t>U3019Z2</t>
  </si>
  <si>
    <t>U3020Z2</t>
  </si>
  <si>
    <t>14.507650</t>
  </si>
  <si>
    <t>U2435Z1</t>
  </si>
  <si>
    <t>U2411Z2</t>
  </si>
  <si>
    <t>U2410Z2</t>
  </si>
  <si>
    <t>U2408Z2</t>
  </si>
  <si>
    <t>U2409Z2</t>
  </si>
  <si>
    <t>U1418Z1</t>
  </si>
  <si>
    <t>U1419Z1</t>
  </si>
  <si>
    <t>U1419Z2</t>
  </si>
  <si>
    <t>U1418Z2</t>
  </si>
  <si>
    <t>U2409Z1</t>
  </si>
  <si>
    <t>U2408Z1</t>
  </si>
  <si>
    <t>U2410Z1</t>
  </si>
  <si>
    <t>U2411Z1</t>
  </si>
  <si>
    <t>U2408Z3</t>
  </si>
  <si>
    <t>U4335Z1</t>
  </si>
  <si>
    <t>U1420Z1</t>
  </si>
  <si>
    <t>U2395Z1</t>
  </si>
  <si>
    <t>U2419Z2</t>
  </si>
  <si>
    <t>U2419Z1</t>
  </si>
  <si>
    <t>U2395Z2</t>
  </si>
  <si>
    <t>U1420Z2</t>
  </si>
  <si>
    <t>U4335Z2</t>
  </si>
  <si>
    <t>U2299Z1</t>
  </si>
  <si>
    <t>U2298Z1</t>
  </si>
  <si>
    <t>U2297Z1</t>
  </si>
  <si>
    <t>U2296Z1</t>
  </si>
  <si>
    <t>U2295Z1</t>
  </si>
  <si>
    <t>U1995Z2</t>
  </si>
  <si>
    <t>U1979Z3</t>
  </si>
  <si>
    <t>U2287Z2</t>
  </si>
  <si>
    <t>U2320Z2</t>
  </si>
  <si>
    <t>U2289Z2</t>
  </si>
  <si>
    <t>U2290Z2</t>
  </si>
  <si>
    <t>U2291Z2</t>
  </si>
  <si>
    <t>U2291Z1</t>
  </si>
  <si>
    <t>U2290Z1</t>
  </si>
  <si>
    <t>U2289Z1</t>
  </si>
  <si>
    <t>U2320Z1</t>
  </si>
  <si>
    <t>U2287Z1</t>
  </si>
  <si>
    <t>U1985Z1</t>
  </si>
  <si>
    <t>U1313Z1</t>
  </si>
  <si>
    <t>U1986Z1</t>
  </si>
  <si>
    <t>U1987Z3</t>
  </si>
  <si>
    <t>U1986Z2</t>
  </si>
  <si>
    <t>U1988Z1</t>
  </si>
  <si>
    <t>U1990Z1</t>
  </si>
  <si>
    <t>U1989Z1</t>
  </si>
  <si>
    <t>U1991Z2</t>
  </si>
  <si>
    <t>U1989Z2</t>
  </si>
  <si>
    <t>U1990Z2</t>
  </si>
  <si>
    <t>U1313Z2</t>
  </si>
  <si>
    <t>U2165Z2</t>
  </si>
  <si>
    <t>U1985Z2</t>
  </si>
  <si>
    <t>U1995Z1</t>
  </si>
  <si>
    <t>U2295Z2</t>
  </si>
  <si>
    <t>U2296Z2</t>
  </si>
  <si>
    <t>U2298Z2</t>
  </si>
  <si>
    <t>U2299Z2</t>
  </si>
  <si>
    <t>U2269Z3</t>
  </si>
  <si>
    <t>U1991Z1</t>
  </si>
  <si>
    <t>U1992Z1</t>
  </si>
  <si>
    <t>U1993Z1</t>
  </si>
  <si>
    <t>U1994Z1</t>
  </si>
  <si>
    <t>U2550Z1</t>
  </si>
  <si>
    <t>U2160Z1</t>
  </si>
  <si>
    <t>U2164Z1</t>
  </si>
  <si>
    <t>U6468Z1</t>
  </si>
  <si>
    <t>U6468Z2</t>
  </si>
  <si>
    <t>U4268Z2</t>
  </si>
  <si>
    <t>U4267Z2</t>
  </si>
  <si>
    <t>U4266Z2</t>
  </si>
  <si>
    <t>U4265Z2</t>
  </si>
  <si>
    <t>U4264Z2</t>
  </si>
  <si>
    <t>U4263Z2</t>
  </si>
  <si>
    <t>U1518Z2</t>
  </si>
  <si>
    <t>U2518Z1</t>
  </si>
  <si>
    <t>U2518Z2</t>
  </si>
  <si>
    <t>U4264Z1</t>
  </si>
  <si>
    <t>U4265Z1</t>
  </si>
  <si>
    <t>U4266Z1</t>
  </si>
  <si>
    <t>U4267Z1</t>
  </si>
  <si>
    <t>U4268Z1</t>
  </si>
  <si>
    <t>U4263Z1</t>
  </si>
  <si>
    <t>U6769Z2</t>
  </si>
  <si>
    <t>U6770Z2</t>
  </si>
  <si>
    <t>U6773Z1</t>
  </si>
  <si>
    <t>U6772Z1</t>
  </si>
  <si>
    <t>U6771Z1</t>
  </si>
  <si>
    <t>U6768Z4</t>
  </si>
  <si>
    <t>U6765Z2</t>
  </si>
  <si>
    <t>U6764Z2</t>
  </si>
  <si>
    <t>U6763Z2</t>
  </si>
  <si>
    <t>U6762Z2</t>
  </si>
  <si>
    <t>U6761Z2</t>
  </si>
  <si>
    <t>U6451Z1</t>
  </si>
  <si>
    <t>U6761Z1</t>
  </si>
  <si>
    <t>U6762Z1</t>
  </si>
  <si>
    <t>U6763Z1</t>
  </si>
  <si>
    <t>U6764Z1</t>
  </si>
  <si>
    <t>U6765Z1</t>
  </si>
  <si>
    <t>U6446Z1</t>
  </si>
  <si>
    <t>U31301Z2</t>
  </si>
  <si>
    <t>U31301Z1</t>
  </si>
  <si>
    <t>U32105Z1</t>
  </si>
  <si>
    <t>U32104Z1</t>
  </si>
  <si>
    <t>U31071Z2</t>
  </si>
  <si>
    <t>U6448Z2</t>
  </si>
  <si>
    <t>U6447Z2</t>
  </si>
  <si>
    <t>U7626Z2</t>
  </si>
  <si>
    <t>U7766Z2</t>
  </si>
  <si>
    <t>U7653Z2</t>
  </si>
  <si>
    <t>U7654Z2</t>
  </si>
  <si>
    <t>U7768Z1</t>
  </si>
  <si>
    <t>U7948Z2</t>
  </si>
  <si>
    <t>U7946Z2</t>
  </si>
  <si>
    <t>U7947Z2</t>
  </si>
  <si>
    <t>U7629Z2</t>
  </si>
  <si>
    <t>U7628Z2</t>
  </si>
  <si>
    <t>U4764Z2</t>
  </si>
  <si>
    <t>U7921Z2</t>
  </si>
  <si>
    <t>U7944Z2</t>
  </si>
  <si>
    <t>U7931Z2</t>
  </si>
  <si>
    <t>U7936Z2</t>
  </si>
  <si>
    <t>U7937Z2</t>
  </si>
  <si>
    <t>U7938Z2</t>
  </si>
  <si>
    <t>U7791Z2</t>
  </si>
  <si>
    <t>U4760Z1</t>
  </si>
  <si>
    <t>U7792Z2</t>
  </si>
  <si>
    <t>U7793Z2</t>
  </si>
  <si>
    <t>U7684Z2</t>
  </si>
  <si>
    <t>U4536Z1</t>
  </si>
  <si>
    <t>U4537Z1</t>
  </si>
  <si>
    <t>U4538Z1</t>
  </si>
  <si>
    <t>U4539Z2</t>
  </si>
  <si>
    <t>U4539Z1</t>
  </si>
  <si>
    <t>U4538Z2</t>
  </si>
  <si>
    <t>U4537Z2</t>
  </si>
  <si>
    <t>U7684Z1</t>
  </si>
  <si>
    <t>U7793Z1</t>
  </si>
  <si>
    <t>U7792Z1</t>
  </si>
  <si>
    <t>U4759Z2</t>
  </si>
  <si>
    <t>U4758Z2</t>
  </si>
  <si>
    <t>U4757Z2</t>
  </si>
  <si>
    <t>U4729Z2</t>
  </si>
  <si>
    <t>U4727Z2</t>
  </si>
  <si>
    <t>U7655Z1</t>
  </si>
  <si>
    <t>U7657Z1</t>
  </si>
  <si>
    <t>U7656Z1</t>
  </si>
  <si>
    <t>U6783Z2</t>
  </si>
  <si>
    <t>U6782Z2</t>
  </si>
  <si>
    <t>U6781Z2</t>
  </si>
  <si>
    <t>U6780Z2</t>
  </si>
  <si>
    <t>U6778Z2</t>
  </si>
  <si>
    <t>U6779Z2</t>
  </si>
  <si>
    <t>U6779Z1</t>
  </si>
  <si>
    <t>U6778Z1</t>
  </si>
  <si>
    <t>U6780Z1</t>
  </si>
  <si>
    <t>U6781Z1</t>
  </si>
  <si>
    <t>U6782Z1</t>
  </si>
  <si>
    <t>U6783Z1</t>
  </si>
  <si>
    <t>U7656Z2</t>
  </si>
  <si>
    <t>U7657Z2</t>
  </si>
  <si>
    <t>U7658Z1</t>
  </si>
  <si>
    <t>U7655Z2</t>
  </si>
  <si>
    <t>U31258Z1</t>
  </si>
  <si>
    <t>U31254Z3</t>
  </si>
  <si>
    <t>U31266Z2</t>
  </si>
  <si>
    <t>U31267Z2</t>
  </si>
  <si>
    <t>U31268Z2</t>
  </si>
  <si>
    <t>U31260Z2</t>
  </si>
  <si>
    <t>U31261Z2</t>
  </si>
  <si>
    <t>U31261Z1</t>
  </si>
  <si>
    <t>U31260Z1</t>
  </si>
  <si>
    <t>U31268Z1</t>
  </si>
  <si>
    <t>U31267Z1</t>
  </si>
  <si>
    <t>U31266Z1</t>
  </si>
  <si>
    <t>U31750Z2</t>
  </si>
  <si>
    <t>U31754Z2</t>
  </si>
  <si>
    <t>U31751Z2</t>
  </si>
  <si>
    <t>U31752Z2</t>
  </si>
  <si>
    <t>U7954Z2</t>
  </si>
  <si>
    <t>U7953Z2</t>
  </si>
  <si>
    <t>U7768Z2</t>
  </si>
  <si>
    <t>U7953Z1</t>
  </si>
  <si>
    <t>U7954Z1</t>
  </si>
  <si>
    <t>U31752Z1</t>
  </si>
  <si>
    <t>U31751Z1</t>
  </si>
  <si>
    <t>U31754Z1</t>
  </si>
  <si>
    <t>U31750Z1</t>
  </si>
  <si>
    <t>U4886Z19</t>
  </si>
  <si>
    <t>U31277Z1</t>
  </si>
  <si>
    <t>U31869Z2</t>
  </si>
  <si>
    <t>U31868Z2</t>
  </si>
  <si>
    <t>U31870Z2</t>
  </si>
  <si>
    <t>U31508Z2</t>
  </si>
  <si>
    <t>U32032Z2</t>
  </si>
  <si>
    <t>U31507Z2</t>
  </si>
  <si>
    <t>U31644Z2</t>
  </si>
  <si>
    <t>U31642Z2</t>
  </si>
  <si>
    <t>U31643Z2</t>
  </si>
  <si>
    <t>U31640Z2</t>
  </si>
  <si>
    <t>U31639Z2</t>
  </si>
  <si>
    <t>U31645Z2</t>
  </si>
  <si>
    <t>U31641Z2</t>
  </si>
  <si>
    <t>U31755Z2</t>
  </si>
  <si>
    <t>U7941Z1</t>
  </si>
  <si>
    <t>U31755Z1</t>
  </si>
  <si>
    <t>U31641Z1</t>
  </si>
  <si>
    <t>U31645Z1</t>
  </si>
  <si>
    <t>U31639Z1</t>
  </si>
  <si>
    <t>U31640Z1</t>
  </si>
  <si>
    <t>U31643Z1</t>
  </si>
  <si>
    <t>U31642Z1</t>
  </si>
  <si>
    <t>U31644Z1</t>
  </si>
  <si>
    <t>U31507Z1</t>
  </si>
  <si>
    <t>U32032Z1</t>
  </si>
  <si>
    <t>U31508Z1</t>
  </si>
  <si>
    <t>U31870Z1</t>
  </si>
  <si>
    <t>U31868Z1</t>
  </si>
  <si>
    <t>U31869Z1</t>
  </si>
  <si>
    <t>U32033Z1</t>
  </si>
  <si>
    <t>U31279Z1</t>
  </si>
  <si>
    <t>U31281Z1</t>
  </si>
  <si>
    <t>U4886Z1</t>
  </si>
  <si>
    <t>U7654Z1</t>
  </si>
  <si>
    <t>U7653Z1</t>
  </si>
  <si>
    <t>U7766Z1</t>
  </si>
  <si>
    <t>U7626Z1</t>
  </si>
  <si>
    <t>U7628Z1</t>
  </si>
  <si>
    <t>U7629Z1</t>
  </si>
  <si>
    <t>U7947Z1</t>
  </si>
  <si>
    <t>U7946Z1</t>
  </si>
  <si>
    <t>U7948Z1</t>
  </si>
  <si>
    <t>U31506Z2</t>
  </si>
  <si>
    <t>U31818Z2</t>
  </si>
  <si>
    <t>U31819Z2</t>
  </si>
  <si>
    <t>U31254Z1</t>
  </si>
  <si>
    <t>U4409Z2</t>
  </si>
  <si>
    <t>U4408Z2</t>
  </si>
  <si>
    <t>U4407Z2</t>
  </si>
  <si>
    <t>U2842Z2</t>
  </si>
  <si>
    <t>U4410Z2</t>
  </si>
  <si>
    <t>U1691Z3</t>
  </si>
  <si>
    <t>U1914Z1</t>
  </si>
  <si>
    <t>U1916Z1</t>
  </si>
  <si>
    <t>U2825Z1</t>
  </si>
  <si>
    <t>U2824Z1</t>
  </si>
  <si>
    <t>U4906Z1</t>
  </si>
  <si>
    <t>U1916Z2</t>
  </si>
  <si>
    <t>U1914Z2</t>
  </si>
  <si>
    <t>U4410Z1</t>
  </si>
  <si>
    <t>U2842Z1</t>
  </si>
  <si>
    <t>U4407Z1</t>
  </si>
  <si>
    <t>U4408Z1</t>
  </si>
  <si>
    <t>U4409Z1</t>
  </si>
  <si>
    <t>U4837Z1</t>
  </si>
  <si>
    <t>U4838Z1</t>
  </si>
  <si>
    <t>U4773Z1</t>
  </si>
  <si>
    <t>U4807Z1</t>
  </si>
  <si>
    <t>U4808Z1</t>
  </si>
  <si>
    <t>U4811Z1</t>
  </si>
  <si>
    <t>U4777Z2</t>
  </si>
  <si>
    <t>U4809Z1</t>
  </si>
  <si>
    <t>U4808Z2</t>
  </si>
  <si>
    <t>U4807Z2</t>
  </si>
  <si>
    <t>U4773Z2</t>
  </si>
  <si>
    <t>U4838Z2</t>
  </si>
  <si>
    <t>U4767Z2</t>
  </si>
  <si>
    <t>U4421Z1</t>
  </si>
  <si>
    <t>U4421Z2</t>
  </si>
  <si>
    <t>U4767Z1</t>
  </si>
  <si>
    <t>U2284Z1</t>
  </si>
  <si>
    <t>U2444Z2</t>
  </si>
  <si>
    <t>U2285Z1</t>
  </si>
  <si>
    <t>U4370Z2</t>
  </si>
  <si>
    <t>U4367Z1</t>
  </si>
  <si>
    <t>U4366Z1</t>
  </si>
  <si>
    <t>U1479Z1</t>
  </si>
  <si>
    <t>U4367Z2</t>
  </si>
  <si>
    <t>U7484Z1</t>
  </si>
  <si>
    <t>U4432Z2</t>
  </si>
  <si>
    <t>U7494Z1</t>
  </si>
  <si>
    <t>U4608Z1</t>
  </si>
  <si>
    <t>U7494Z2</t>
  </si>
  <si>
    <t>U4432Z1</t>
  </si>
  <si>
    <t>U7484Z2</t>
  </si>
  <si>
    <t>U1479Z2</t>
  </si>
  <si>
    <t>U4370Z1</t>
  </si>
  <si>
    <t>U4248Z1</t>
  </si>
  <si>
    <t>U2236Z5</t>
  </si>
  <si>
    <t>U4231Z1</t>
  </si>
  <si>
    <t>U4232Z1</t>
  </si>
  <si>
    <t>U4233Z1</t>
  </si>
  <si>
    <t>U4233Z2</t>
  </si>
  <si>
    <t>U4232Z2</t>
  </si>
  <si>
    <t>U4231Z2</t>
  </si>
  <si>
    <t>U4229Z1</t>
  </si>
  <si>
    <t>U4230Z1</t>
  </si>
  <si>
    <t>U4227Z1</t>
  </si>
  <si>
    <t>U4235Z1</t>
  </si>
  <si>
    <t>U4236Z1</t>
  </si>
  <si>
    <t>U4237Z1</t>
  </si>
  <si>
    <t>U4238Z1</t>
  </si>
  <si>
    <t>U4239Z1</t>
  </si>
  <si>
    <t>U4239Z2</t>
  </si>
  <si>
    <t>U4236Z2</t>
  </si>
  <si>
    <t>U4235Z2</t>
  </si>
  <si>
    <t>U4227Z2</t>
  </si>
  <si>
    <t>U2285Z2</t>
  </si>
  <si>
    <t>U2444Z1</t>
  </si>
  <si>
    <t>U2284Z2</t>
  </si>
  <si>
    <t>U7496Z1</t>
  </si>
  <si>
    <t>U7481Z1</t>
  </si>
  <si>
    <t>U4219Z1</t>
  </si>
  <si>
    <t>U4219Z2</t>
  </si>
  <si>
    <t>U1689Z1</t>
  </si>
  <si>
    <t>U1688Z2</t>
  </si>
  <si>
    <t>U1687Z1</t>
  </si>
  <si>
    <t>U1687Z2</t>
  </si>
  <si>
    <t>U1688Z1</t>
  </si>
  <si>
    <t>U1689Z2</t>
  </si>
  <si>
    <t>U1699Z2</t>
  </si>
  <si>
    <t>U9881Z1</t>
  </si>
  <si>
    <t>U1859Z1</t>
  </si>
  <si>
    <t>U9881Z2</t>
  </si>
  <si>
    <t>U2052Z1</t>
  </si>
  <si>
    <t>U3294Z1</t>
  </si>
  <si>
    <t>U2565Z1</t>
  </si>
  <si>
    <t>U4339Z1</t>
  </si>
  <si>
    <t>U2565Z2</t>
  </si>
  <si>
    <t>U3294Z2</t>
  </si>
  <si>
    <t>U1699Z1</t>
  </si>
  <si>
    <t>U1927Z2</t>
  </si>
  <si>
    <t>U1585Z1</t>
  </si>
  <si>
    <t>U1893Z1</t>
  </si>
  <si>
    <t>U1877Z3</t>
  </si>
  <si>
    <t>U6156Z2</t>
  </si>
  <si>
    <t>U1902Z1</t>
  </si>
  <si>
    <t>U1901Z1</t>
  </si>
  <si>
    <t>U1694Z1</t>
  </si>
  <si>
    <t>U1695Z1</t>
  </si>
  <si>
    <t>U1696Z81</t>
  </si>
  <si>
    <t>U9873Z1</t>
  </si>
  <si>
    <t>U1695Z2</t>
  </si>
  <si>
    <t>U1694Z2</t>
  </si>
  <si>
    <t>U1901Z2</t>
  </si>
  <si>
    <t>U6156Z1</t>
  </si>
  <si>
    <t>U1877Z4</t>
  </si>
  <si>
    <t>U1585Z2</t>
  </si>
  <si>
    <t>U1927Z1</t>
  </si>
  <si>
    <t>U1891Z1</t>
  </si>
  <si>
    <t>U2564Z1</t>
  </si>
  <si>
    <t>U2087Z1</t>
  </si>
  <si>
    <t>U2073Z1</t>
  </si>
  <si>
    <t>U2112Z1</t>
  </si>
  <si>
    <t>U2112Z2</t>
  </si>
  <si>
    <t>U2073Z2</t>
  </si>
  <si>
    <t>U2087Z2</t>
  </si>
  <si>
    <t>U2144Z1</t>
  </si>
  <si>
    <t>U2080Z1</t>
  </si>
  <si>
    <t>U2081Z1</t>
  </si>
  <si>
    <t>U2080Z2</t>
  </si>
  <si>
    <t>U2144Z2</t>
  </si>
  <si>
    <t>U1883Z1</t>
  </si>
  <si>
    <t>U1891Z2</t>
  </si>
  <si>
    <t>U2086Z1</t>
  </si>
  <si>
    <t>U4436Z1</t>
  </si>
  <si>
    <t>U6188Z2</t>
  </si>
  <si>
    <t>U6288Z1</t>
  </si>
  <si>
    <t>U2987Z29</t>
  </si>
  <si>
    <t>U3165Z1</t>
  </si>
  <si>
    <t>U6288Z2</t>
  </si>
  <si>
    <t>U6188Z1</t>
  </si>
  <si>
    <t>U6192Z1</t>
  </si>
  <si>
    <t>U6191Z1</t>
  </si>
  <si>
    <t>U6190Z1</t>
  </si>
  <si>
    <t>U6730Z1</t>
  </si>
  <si>
    <t>U4164Z1</t>
  </si>
  <si>
    <t>U6731Z1</t>
  </si>
  <si>
    <t>U6704Z1</t>
  </si>
  <si>
    <t>U6705Z1</t>
  </si>
  <si>
    <t>U6706Z1</t>
  </si>
  <si>
    <t>U6707Z1</t>
  </si>
  <si>
    <t>U6709Z1</t>
  </si>
  <si>
    <t>U6622Z1</t>
  </si>
  <si>
    <t>U6952Z1</t>
  </si>
  <si>
    <t>U6710Z1</t>
  </si>
  <si>
    <t>U6711Z1</t>
  </si>
  <si>
    <t>U6712Z1</t>
  </si>
  <si>
    <t>U2588Z3</t>
  </si>
  <si>
    <t>U6722Z1</t>
  </si>
  <si>
    <t>U6723Z1</t>
  </si>
  <si>
    <t>U6724Z1</t>
  </si>
  <si>
    <t>U6740Z1</t>
  </si>
  <si>
    <t>U6739Z1</t>
  </si>
  <si>
    <t>U6722Z2</t>
  </si>
  <si>
    <t>U6712Z2</t>
  </si>
  <si>
    <t>U6711Z2</t>
  </si>
  <si>
    <t>U6710Z2</t>
  </si>
  <si>
    <t>U6952Z2</t>
  </si>
  <si>
    <t>U6622Z2</t>
  </si>
  <si>
    <t>U6709Z2</t>
  </si>
  <si>
    <t>U6707Z2</t>
  </si>
  <si>
    <t>U6706Z2</t>
  </si>
  <si>
    <t>U6705Z2</t>
  </si>
  <si>
    <t>U6704Z2</t>
  </si>
  <si>
    <t>U6731Z2</t>
  </si>
  <si>
    <t>U6730Z2</t>
  </si>
  <si>
    <t>U6739Z2</t>
  </si>
  <si>
    <t>U6724Z2</t>
  </si>
  <si>
    <t>U6723Z2</t>
  </si>
  <si>
    <t>U4709Z1</t>
  </si>
  <si>
    <t>U2990Z1</t>
  </si>
  <si>
    <t>U4711Z1</t>
  </si>
  <si>
    <t>U4711Z2</t>
  </si>
  <si>
    <t>U2990Z2</t>
  </si>
  <si>
    <t>U4373Z2</t>
  </si>
  <si>
    <t>U4375Z2</t>
  </si>
  <si>
    <t>U4369Z1</t>
  </si>
  <si>
    <t>U4429Z1</t>
  </si>
  <si>
    <t>U9871Z1</t>
  </si>
  <si>
    <t>U4429Z2</t>
  </si>
  <si>
    <t>U4369Z2</t>
  </si>
  <si>
    <t>U1793Z8</t>
  </si>
  <si>
    <t>U3341Z1</t>
  </si>
  <si>
    <t>U3342Z1</t>
  </si>
  <si>
    <t>U3350Z1</t>
  </si>
  <si>
    <t>U3349Z2</t>
  </si>
  <si>
    <t>U4352Z1</t>
  </si>
  <si>
    <t>U6114Z1</t>
  </si>
  <si>
    <t>U6115Z1</t>
  </si>
  <si>
    <t>U6116Z1</t>
  </si>
  <si>
    <t>U6117Z1</t>
  </si>
  <si>
    <t>U9181Z1</t>
  </si>
  <si>
    <t>U4355Z2</t>
  </si>
  <si>
    <t>U9180Z2</t>
  </si>
  <si>
    <t>U4356Z1</t>
  </si>
  <si>
    <t>U4356Z3</t>
  </si>
  <si>
    <t>U9180Z1</t>
  </si>
  <si>
    <t>U4355Z1</t>
  </si>
  <si>
    <t>U6117Z2</t>
  </si>
  <si>
    <t>U6116Z2</t>
  </si>
  <si>
    <t>U6115Z2</t>
  </si>
  <si>
    <t>U6114Z2</t>
  </si>
  <si>
    <t>U4352Z2</t>
  </si>
  <si>
    <t>U3349Z1</t>
  </si>
  <si>
    <t>U3342Z2</t>
  </si>
  <si>
    <t>U3341Z2</t>
  </si>
  <si>
    <t>U4375Z1</t>
  </si>
  <si>
    <t>U2987Z17</t>
  </si>
  <si>
    <t>U2985Z1</t>
  </si>
  <si>
    <t>U2985Z3</t>
  </si>
  <si>
    <t>U6471Z1</t>
  </si>
  <si>
    <t>U4060Z1</t>
  </si>
  <si>
    <t>U4061Z1</t>
  </si>
  <si>
    <t>U4046Z3</t>
  </si>
  <si>
    <t>U4047Z1</t>
  </si>
  <si>
    <t>U4048Z1</t>
  </si>
  <si>
    <t>U4051Z1</t>
  </si>
  <si>
    <t>U4052Z1</t>
  </si>
  <si>
    <t>U4053Z1</t>
  </si>
  <si>
    <t>U4052Z2</t>
  </si>
  <si>
    <t>U4051Z2</t>
  </si>
  <si>
    <t>U4048Z2</t>
  </si>
  <si>
    <t>U4047Z2</t>
  </si>
  <si>
    <t>U4046Z4</t>
  </si>
  <si>
    <t>U4061Z2</t>
  </si>
  <si>
    <t>U6471Z2</t>
  </si>
  <si>
    <t>U2985Z4</t>
  </si>
  <si>
    <t>U2985Z2</t>
  </si>
  <si>
    <t>U3333Z2</t>
  </si>
  <si>
    <t>U3325Z1</t>
  </si>
  <si>
    <t>U9170Z1</t>
  </si>
  <si>
    <t>U4350Z1</t>
  </si>
  <si>
    <t>U4351Z1</t>
  </si>
  <si>
    <t>U6140Z1</t>
  </si>
  <si>
    <t>U4067Z1</t>
  </si>
  <si>
    <t>U6128Z1</t>
  </si>
  <si>
    <t>U4037Z1</t>
  </si>
  <si>
    <t>U6126Z2</t>
  </si>
  <si>
    <t>U6125Z2</t>
  </si>
  <si>
    <t>U6126Z1</t>
  </si>
  <si>
    <t>U4037Z2</t>
  </si>
  <si>
    <t>U6128Z2</t>
  </si>
  <si>
    <t>U4067Z2</t>
  </si>
  <si>
    <t>U4056Z2</t>
  </si>
  <si>
    <t>U4055Z2</t>
  </si>
  <si>
    <t>U4054Z2</t>
  </si>
  <si>
    <t>U4064Z2</t>
  </si>
  <si>
    <t>U4063Z2</t>
  </si>
  <si>
    <t>U4046Z2</t>
  </si>
  <si>
    <t>U4045Z2</t>
  </si>
  <si>
    <t>U4050Z2</t>
  </si>
  <si>
    <t>U4031Z1</t>
  </si>
  <si>
    <t>U2987Z14</t>
  </si>
  <si>
    <t>U2986Z2</t>
  </si>
  <si>
    <t>U4070Z1</t>
  </si>
  <si>
    <t>U6472Z1</t>
  </si>
  <si>
    <t>U9358Z1</t>
  </si>
  <si>
    <t>U4071Z1</t>
  </si>
  <si>
    <t>U9357Z1</t>
  </si>
  <si>
    <t>U6139Z2</t>
  </si>
  <si>
    <t>U9357Z2</t>
  </si>
  <si>
    <t>U9358Z2</t>
  </si>
  <si>
    <t>U6472Z2</t>
  </si>
  <si>
    <t>U4070Z2</t>
  </si>
  <si>
    <t>U2986Z1</t>
  </si>
  <si>
    <t>U4068Z2</t>
  </si>
  <si>
    <t>U9177Z1</t>
  </si>
  <si>
    <t>U9179Z1</t>
  </si>
  <si>
    <t>U4031Z2</t>
  </si>
  <si>
    <t>U4050Z1</t>
  </si>
  <si>
    <t>U4045Z1</t>
  </si>
  <si>
    <t>U4046Z1</t>
  </si>
  <si>
    <t>U4063Z1</t>
  </si>
  <si>
    <t>U4064Z1</t>
  </si>
  <si>
    <t>U4054Z1</t>
  </si>
  <si>
    <t>U4055Z1</t>
  </si>
  <si>
    <t>U4056Z1</t>
  </si>
  <si>
    <t>U4440Z2</t>
  </si>
  <si>
    <t>U4726Z2</t>
  </si>
  <si>
    <t>U4725Z2</t>
  </si>
  <si>
    <t>U2989Z2</t>
  </si>
  <si>
    <t>U4724Z2</t>
  </si>
  <si>
    <t>U4724Z1</t>
  </si>
  <si>
    <t>U2989Z1</t>
  </si>
  <si>
    <t>U4725Z1</t>
  </si>
  <si>
    <t>U4726Z1</t>
  </si>
  <si>
    <t>U4440Z1</t>
  </si>
  <si>
    <t>U1783Z2</t>
  </si>
  <si>
    <t>U2342Z2</t>
  </si>
  <si>
    <t>U1920Z1</t>
  </si>
  <si>
    <t>U1921Z1</t>
  </si>
  <si>
    <t>U2183Z1</t>
  </si>
  <si>
    <t>U2326Z1</t>
  </si>
  <si>
    <t>U2187Z1</t>
  </si>
  <si>
    <t>U1949Z2</t>
  </si>
  <si>
    <t>U1804Z2</t>
  </si>
  <si>
    <t>U2189Z2</t>
  </si>
  <si>
    <t>U1292Z2</t>
  </si>
  <si>
    <t>U1248Z4</t>
  </si>
  <si>
    <t>U2184Z2</t>
  </si>
  <si>
    <t>U2185Z2</t>
  </si>
  <si>
    <t>U2182Z2</t>
  </si>
  <si>
    <t>U2815Z2</t>
  </si>
  <si>
    <t>U2187Z2</t>
  </si>
  <si>
    <t>U2326Z2</t>
  </si>
  <si>
    <t>U2183Z2</t>
  </si>
  <si>
    <t>U1921Z3</t>
  </si>
  <si>
    <t>U1922Z1</t>
  </si>
  <si>
    <t>U3339Z1</t>
  </si>
  <si>
    <t>U3340Z1</t>
  </si>
  <si>
    <t>U1786Z3</t>
  </si>
  <si>
    <t>U1922Z2</t>
  </si>
  <si>
    <t>U1921Z2</t>
  </si>
  <si>
    <t>U1303Z3</t>
  </si>
  <si>
    <t>U1786Z4</t>
  </si>
  <si>
    <t>U4188Z1</t>
  </si>
  <si>
    <t>U2815Z1</t>
  </si>
  <si>
    <t>U4188Z2</t>
  </si>
  <si>
    <t>U3374Z1</t>
  </si>
  <si>
    <t>U3375Z1</t>
  </si>
  <si>
    <t>U3376Z1</t>
  </si>
  <si>
    <t>U1774Z2</t>
  </si>
  <si>
    <t>U1773Z2</t>
  </si>
  <si>
    <t>U1772Z2</t>
  </si>
  <si>
    <t>U1771Z2</t>
  </si>
  <si>
    <t>U1770Z2</t>
  </si>
  <si>
    <t>U1769Z2</t>
  </si>
  <si>
    <t>U1768Z2</t>
  </si>
  <si>
    <t>U1767Z2</t>
  </si>
  <si>
    <t>U1767Z1</t>
  </si>
  <si>
    <t>U1768Z1</t>
  </si>
  <si>
    <t>U1769Z1</t>
  </si>
  <si>
    <t>U1770Z1</t>
  </si>
  <si>
    <t>U1771Z1</t>
  </si>
  <si>
    <t>U1772Z1</t>
  </si>
  <si>
    <t>U1773Z1</t>
  </si>
  <si>
    <t>U1774Z1</t>
  </si>
  <si>
    <t>U3257Z1</t>
  </si>
  <si>
    <t>U1961Z2</t>
  </si>
  <si>
    <t>U1962Z2</t>
  </si>
  <si>
    <t>U1962Z1</t>
  </si>
  <si>
    <t>U1961Z1</t>
  </si>
  <si>
    <t>U2328Z1</t>
  </si>
  <si>
    <t>U1805Z1</t>
  </si>
  <si>
    <t>U1805Z2</t>
  </si>
  <si>
    <t>U2328Z2</t>
  </si>
  <si>
    <t>U3353Z2</t>
  </si>
  <si>
    <t>U3352Z2</t>
  </si>
  <si>
    <t>U3309Z2</t>
  </si>
  <si>
    <t>U3307Z1</t>
  </si>
  <si>
    <t>U3306Z1</t>
  </si>
  <si>
    <t>U3377Z1</t>
  </si>
  <si>
    <t>U3306Z2</t>
  </si>
  <si>
    <t>U3307Z2</t>
  </si>
  <si>
    <t>U3309Z1</t>
  </si>
  <si>
    <t>U3352Z1</t>
  </si>
  <si>
    <t>U3353Z1</t>
  </si>
  <si>
    <t>U4751Z1</t>
  </si>
  <si>
    <t>U7935Z2</t>
  </si>
  <si>
    <t>U4756Z1</t>
  </si>
  <si>
    <t>U4727Z1</t>
  </si>
  <si>
    <t>U4729Z1</t>
  </si>
  <si>
    <t>U4757Z1</t>
  </si>
  <si>
    <t>U4758Z1</t>
  </si>
  <si>
    <t>U4759Z1</t>
  </si>
  <si>
    <t>U4540Z1</t>
  </si>
  <si>
    <t>U4541Z1</t>
  </si>
  <si>
    <t>U4541Z2</t>
  </si>
  <si>
    <t>U4540Z2</t>
  </si>
  <si>
    <t>U7493Z3</t>
  </si>
  <si>
    <t>U9381Z1</t>
  </si>
  <si>
    <t>U5722Z1</t>
  </si>
  <si>
    <t>U5720Z1</t>
  </si>
  <si>
    <t>U7878Z1</t>
  </si>
  <si>
    <t>U7875Z1</t>
  </si>
  <si>
    <t>U7879Z1</t>
  </si>
  <si>
    <t>U7876Z1</t>
  </si>
  <si>
    <t>U7880Z1</t>
  </si>
  <si>
    <t>U7877Z2</t>
  </si>
  <si>
    <t>U7880Z2</t>
  </si>
  <si>
    <t>U7876Z2</t>
  </si>
  <si>
    <t>U7879Z2</t>
  </si>
  <si>
    <t>U7875Z2</t>
  </si>
  <si>
    <t>U7878Z2</t>
  </si>
  <si>
    <t>U5720Z2</t>
  </si>
  <si>
    <t>U5722Z2</t>
  </si>
  <si>
    <t>U9381Z2</t>
  </si>
  <si>
    <t>U7495Z2</t>
  </si>
  <si>
    <t>U7939Z2</t>
  </si>
  <si>
    <t>U7939Z1</t>
  </si>
  <si>
    <t>U7495Z1</t>
  </si>
  <si>
    <t>U2057Z1</t>
  </si>
  <si>
    <t>U2023Z1</t>
  </si>
  <si>
    <t>U2024Z1</t>
  </si>
  <si>
    <t>U2025Z1</t>
  </si>
  <si>
    <t>U2091Z1</t>
  </si>
  <si>
    <t>U5080Z2</t>
  </si>
  <si>
    <t>U2092Z2</t>
  </si>
  <si>
    <t>U2056Z2</t>
  </si>
  <si>
    <t>U2056Z1</t>
  </si>
  <si>
    <t>U2092Z1</t>
  </si>
  <si>
    <t>U5080Z1</t>
  </si>
  <si>
    <t>U2091Z2</t>
  </si>
  <si>
    <t>U2025Z2</t>
  </si>
  <si>
    <t>U2024Z2</t>
  </si>
  <si>
    <t>U2023Z2</t>
  </si>
  <si>
    <t>U2057Z2</t>
  </si>
  <si>
    <t>U2058Z2</t>
  </si>
  <si>
    <t>U9619Z2</t>
  </si>
  <si>
    <t>U9619Z1</t>
  </si>
  <si>
    <t>U2058Z1</t>
  </si>
  <si>
    <t>U2054Z2</t>
  </si>
  <si>
    <t>U2086Z2</t>
  </si>
  <si>
    <t>U2974Z1</t>
  </si>
  <si>
    <t>U2164Z2</t>
  </si>
  <si>
    <t>U2160Z2</t>
  </si>
  <si>
    <t>U2550Z2</t>
  </si>
  <si>
    <t>U1994Z2</t>
  </si>
  <si>
    <t>U1993Z2</t>
  </si>
  <si>
    <t>U1992Z2</t>
  </si>
  <si>
    <t>U1416Z1</t>
  </si>
  <si>
    <t>U1417Z1</t>
  </si>
  <si>
    <t>U4134Z1</t>
  </si>
  <si>
    <t>U2273Z1</t>
  </si>
  <si>
    <t>U1421Z1</t>
  </si>
  <si>
    <t>U1422Z1</t>
  </si>
  <si>
    <t>U1423Z1</t>
  </si>
  <si>
    <t>U2070Z2</t>
  </si>
  <si>
    <t>U9608Z1</t>
  </si>
  <si>
    <t>U9609Z1</t>
  </si>
  <si>
    <t>U2071Z2</t>
  </si>
  <si>
    <t>U2072Z1</t>
  </si>
  <si>
    <t>U2072Z2</t>
  </si>
  <si>
    <t>U2071Z1</t>
  </si>
  <si>
    <t>U9609Z2</t>
  </si>
  <si>
    <t>U9608Z2</t>
  </si>
  <si>
    <t>U1423Z2</t>
  </si>
  <si>
    <t>U1422Z2</t>
  </si>
  <si>
    <t>U1421Z2</t>
  </si>
  <si>
    <t>U2273Z2</t>
  </si>
  <si>
    <t>U4134Z2</t>
  </si>
  <si>
    <t>U1417Z2</t>
  </si>
  <si>
    <t>U1416Z3</t>
  </si>
  <si>
    <t>U2026Z4</t>
  </si>
  <si>
    <t>U2026Z3</t>
  </si>
  <si>
    <t>U4570Z1</t>
  </si>
  <si>
    <t>U2079Z2</t>
  </si>
  <si>
    <t>U2020Z2</t>
  </si>
  <si>
    <t>U2088Z2</t>
  </si>
  <si>
    <t>U2078Z2</t>
  </si>
  <si>
    <t>U2077Z2</t>
  </si>
  <si>
    <t>U2076Z1</t>
  </si>
  <si>
    <t>U2075Z2</t>
  </si>
  <si>
    <t>U2074Z2</t>
  </si>
  <si>
    <t>U2074Z1</t>
  </si>
  <si>
    <t>U2075Z1</t>
  </si>
  <si>
    <t>U2077Z1</t>
  </si>
  <si>
    <t>U2078Z1</t>
  </si>
  <si>
    <t>U2088Z1</t>
  </si>
  <si>
    <t>U2020Z1</t>
  </si>
  <si>
    <t>U2079Z1</t>
  </si>
  <si>
    <t>U2054Z1</t>
  </si>
  <si>
    <t>U9771Z1</t>
  </si>
  <si>
    <t>U9770Z2</t>
  </si>
  <si>
    <t>U9769Z2</t>
  </si>
  <si>
    <t>U9717Z2</t>
  </si>
  <si>
    <t>U7507Z1</t>
  </si>
  <si>
    <t>U7505Z1</t>
  </si>
  <si>
    <t>U7506Z1</t>
  </si>
  <si>
    <t>U7759Z1</t>
  </si>
  <si>
    <t>U7756Z2</t>
  </si>
  <si>
    <t>U7755Z2</t>
  </si>
  <si>
    <t>U7761Z1</t>
  </si>
  <si>
    <t>U7482Z2</t>
  </si>
  <si>
    <t>U7033Z2</t>
  </si>
  <si>
    <t>U7029Z2</t>
  </si>
  <si>
    <t>U7029Z3</t>
  </si>
  <si>
    <t>U7033Z1</t>
  </si>
  <si>
    <t>U7482Z1</t>
  </si>
  <si>
    <t>U7761Z2</t>
  </si>
  <si>
    <t>U5870Z1</t>
  </si>
  <si>
    <t>U4552Z1</t>
  </si>
  <si>
    <t>U4551Z2</t>
  </si>
  <si>
    <t>U7877Z1</t>
  </si>
  <si>
    <t>U4551Z1</t>
  </si>
  <si>
    <t>U7029Z1</t>
  </si>
  <si>
    <t>U7648Z2</t>
  </si>
  <si>
    <t>U7028Z2</t>
  </si>
  <si>
    <t>U7487Z2</t>
  </si>
  <si>
    <t>U7491Z2</t>
  </si>
  <si>
    <t>U7483Z2</t>
  </si>
  <si>
    <t>U7489Z2</t>
  </si>
  <si>
    <t>U7488Z2</t>
  </si>
  <si>
    <t>U7485Z2</t>
  </si>
  <si>
    <t>U7486Z2</t>
  </si>
  <si>
    <t>U7911Z2</t>
  </si>
  <si>
    <t>U7995Z2</t>
  </si>
  <si>
    <t>U1851Z7</t>
  </si>
  <si>
    <t>U7995Z1</t>
  </si>
  <si>
    <t>U7911Z1</t>
  </si>
  <si>
    <t>U7486Z1</t>
  </si>
  <si>
    <t>U7485Z1</t>
  </si>
  <si>
    <t>U7488Z1</t>
  </si>
  <si>
    <t>U7489Z1</t>
  </si>
  <si>
    <t>U7483Z1</t>
  </si>
  <si>
    <t>U7491Z1</t>
  </si>
  <si>
    <t>U7487Z1</t>
  </si>
  <si>
    <t>U7028Z1</t>
  </si>
  <si>
    <t>U7648Z1</t>
  </si>
  <si>
    <t>U9712Z4</t>
  </si>
  <si>
    <t>U9769Z1</t>
  </si>
  <si>
    <t>U9770Z1</t>
  </si>
  <si>
    <t>U9765Z3</t>
  </si>
  <si>
    <t>U9766Z1</t>
  </si>
  <si>
    <t>U9765Z4</t>
  </si>
  <si>
    <t>U9733Z2</t>
  </si>
  <si>
    <t>U9732Z2</t>
  </si>
  <si>
    <t>U9696Z1</t>
  </si>
  <si>
    <t>U9696Z2</t>
  </si>
  <si>
    <t>U9732Z1</t>
  </si>
  <si>
    <t>U9733Z1</t>
  </si>
  <si>
    <t>U9753Z2</t>
  </si>
  <si>
    <t>U9749Z2</t>
  </si>
  <si>
    <t>U3287Z7</t>
  </si>
  <si>
    <t>U9672Z2</t>
  </si>
  <si>
    <t>U9673Z2</t>
  </si>
  <si>
    <t>U9795Z1</t>
  </si>
  <si>
    <t>U9794Z1</t>
  </si>
  <si>
    <t>U9796Z1</t>
  </si>
  <si>
    <t>U3285Z1</t>
  </si>
  <si>
    <t>U9797Z1</t>
  </si>
  <si>
    <t>U9798Z1</t>
  </si>
  <si>
    <t>U9799Z1</t>
  </si>
  <si>
    <t>U3284Z1</t>
  </si>
  <si>
    <t>U9802Z1</t>
  </si>
  <si>
    <t>U9804Z1</t>
  </si>
  <si>
    <t>U9805Z1</t>
  </si>
  <si>
    <t>U9806Z1</t>
  </si>
  <si>
    <t>U9616Z1</t>
  </si>
  <si>
    <t>U3270Z1</t>
  </si>
  <si>
    <t>U9616Z6</t>
  </si>
  <si>
    <t>U9806Z2</t>
  </si>
  <si>
    <t>U9805Z2</t>
  </si>
  <si>
    <t>U9804Z2</t>
  </si>
  <si>
    <t>U9802Z4</t>
  </si>
  <si>
    <t>U9803Z1</t>
  </si>
  <si>
    <t>U9802Z2</t>
  </si>
  <si>
    <t>U3284Z2</t>
  </si>
  <si>
    <t>U9799Z2</t>
  </si>
  <si>
    <t>U9798Z2</t>
  </si>
  <si>
    <t>U9797Z2</t>
  </si>
  <si>
    <t>U3285Z2</t>
  </si>
  <si>
    <t>U9796Z2</t>
  </si>
  <si>
    <t>U9794Z2</t>
  </si>
  <si>
    <t>U9795Z2</t>
  </si>
  <si>
    <t>U9673Z1</t>
  </si>
  <si>
    <t>U9749Z1</t>
  </si>
  <si>
    <t>U9753Z1</t>
  </si>
  <si>
    <t>U9781Z2</t>
  </si>
  <si>
    <t>U9780Z1</t>
  </si>
  <si>
    <t>U9618Z3</t>
  </si>
  <si>
    <t>U9835Z2</t>
  </si>
  <si>
    <t>U9836Z4</t>
  </si>
  <si>
    <t>U9838Z1</t>
  </si>
  <si>
    <t>U9836Z3</t>
  </si>
  <si>
    <t>U9835Z1</t>
  </si>
  <si>
    <t>U9831Z2</t>
  </si>
  <si>
    <t>U9832Z2</t>
  </si>
  <si>
    <t>U7347Z2</t>
  </si>
  <si>
    <t>U4616Z2</t>
  </si>
  <si>
    <t>U7349Z2</t>
  </si>
  <si>
    <t>U7348Z2</t>
  </si>
  <si>
    <t>U5004Z2</t>
  </si>
  <si>
    <t>U5003Z2</t>
  </si>
  <si>
    <t>U3268Z2</t>
  </si>
  <si>
    <t>U9855Z2</t>
  </si>
  <si>
    <t>U9856Z2</t>
  </si>
  <si>
    <t>U9858Z2</t>
  </si>
  <si>
    <t>U9859Z2</t>
  </si>
  <si>
    <t>U9864Z1</t>
  </si>
  <si>
    <t>U9865Z1</t>
  </si>
  <si>
    <t>U9866Z1</t>
  </si>
  <si>
    <t>U9807Z1</t>
  </si>
  <si>
    <t>U31051Z2</t>
  </si>
  <si>
    <t>U9868Z1</t>
  </si>
  <si>
    <t>U5767Z1</t>
  </si>
  <si>
    <t>U31051Z1</t>
  </si>
  <si>
    <t>U9855Z1</t>
  </si>
  <si>
    <t>U3268Z1</t>
  </si>
  <si>
    <t>U9106Z2</t>
  </si>
  <si>
    <t>U2869Z4</t>
  </si>
  <si>
    <t>U9111Z2</t>
  </si>
  <si>
    <t>U9851Z2</t>
  </si>
  <si>
    <t>U9843Z2</t>
  </si>
  <si>
    <t>U9848Z2</t>
  </si>
  <si>
    <t>U9810Z2</t>
  </si>
  <si>
    <t>U9809Z2</t>
  </si>
  <si>
    <t>U9808Z2</t>
  </si>
  <si>
    <t>U9801Z2</t>
  </si>
  <si>
    <t>U9615Z3</t>
  </si>
  <si>
    <t>U9788Z1</t>
  </si>
  <si>
    <t>U9824Z2</t>
  </si>
  <si>
    <t>U9823Z4</t>
  </si>
  <si>
    <t>U31962Z1</t>
  </si>
  <si>
    <t>U31963Z1</t>
  </si>
  <si>
    <t>U31964Z1</t>
  </si>
  <si>
    <t>U31965Z1</t>
  </si>
  <si>
    <t>U31964Z2</t>
  </si>
  <si>
    <t>U31963Z2</t>
  </si>
  <si>
    <t>U31962Z2</t>
  </si>
  <si>
    <t>U5003Z1</t>
  </si>
  <si>
    <t>U5004Z1</t>
  </si>
  <si>
    <t>U7348Z1</t>
  </si>
  <si>
    <t>U9823Z3</t>
  </si>
  <si>
    <t>U9824Z1</t>
  </si>
  <si>
    <t>U9788Z2</t>
  </si>
  <si>
    <t>U9615Z4</t>
  </si>
  <si>
    <t>U9859Z1</t>
  </si>
  <si>
    <t>U9858Z1</t>
  </si>
  <si>
    <t>U9856Z3</t>
  </si>
  <si>
    <t>U9802Z3</t>
  </si>
  <si>
    <t>U31500Z2</t>
  </si>
  <si>
    <t>U31052Z2</t>
  </si>
  <si>
    <t>U31499Z2</t>
  </si>
  <si>
    <t>U31498Z2</t>
  </si>
  <si>
    <t>U31497Z2</t>
  </si>
  <si>
    <t>U31497Z1</t>
  </si>
  <si>
    <t>U31498Z1</t>
  </si>
  <si>
    <t>U31499Z1</t>
  </si>
  <si>
    <t>U31052Z1</t>
  </si>
  <si>
    <t>U31500Z1</t>
  </si>
  <si>
    <t>U31501Z2</t>
  </si>
  <si>
    <t>U31496Z2</t>
  </si>
  <si>
    <t>U31495Z2</t>
  </si>
  <si>
    <t>U31950Z1</t>
  </si>
  <si>
    <t>U31951Z1</t>
  </si>
  <si>
    <t>U31952Z1</t>
  </si>
  <si>
    <t>U31953Z1</t>
  </si>
  <si>
    <t>U31954Z1</t>
  </si>
  <si>
    <t>U31955Z1</t>
  </si>
  <si>
    <t>U31956Z1</t>
  </si>
  <si>
    <t>U31957Z1</t>
  </si>
  <si>
    <t>U31958Z1</t>
  </si>
  <si>
    <t>U31959Z1</t>
  </si>
  <si>
    <t>U31961Z14</t>
  </si>
  <si>
    <t>U31960Z1</t>
  </si>
  <si>
    <t>U31958Z2</t>
  </si>
  <si>
    <t>U31957Z2</t>
  </si>
  <si>
    <t>U31956Z2</t>
  </si>
  <si>
    <t>U31955Z2</t>
  </si>
  <si>
    <t>U31954Z2</t>
  </si>
  <si>
    <t>U31953Z2</t>
  </si>
  <si>
    <t>U31952Z2</t>
  </si>
  <si>
    <t>U31951Z2</t>
  </si>
  <si>
    <t>U31950Z2</t>
  </si>
  <si>
    <t>U31495Z1</t>
  </si>
  <si>
    <t>U31496Z1</t>
  </si>
  <si>
    <t>U31500Z3</t>
  </si>
  <si>
    <t>U31501Z1</t>
  </si>
  <si>
    <t>U9867Z1</t>
  </si>
  <si>
    <t>U9867Z2</t>
  </si>
  <si>
    <t>U2895Z1</t>
  </si>
  <si>
    <t>U7066Z2</t>
  </si>
  <si>
    <t>U9042Z2</t>
  </si>
  <si>
    <t>U9041Z1</t>
  </si>
  <si>
    <t>U9042Z3</t>
  </si>
  <si>
    <t>U2920Z1</t>
  </si>
  <si>
    <t>U6502Z1</t>
  </si>
  <si>
    <t>U6503Z1</t>
  </si>
  <si>
    <t>U6504Z1</t>
  </si>
  <si>
    <t>U7178Z2</t>
  </si>
  <si>
    <t>U7177Z2</t>
  </si>
  <si>
    <t>U7176Z2</t>
  </si>
  <si>
    <t>U7175Z2</t>
  </si>
  <si>
    <t>U7174Z2</t>
  </si>
  <si>
    <t>U7174Z1</t>
  </si>
  <si>
    <t>U7175Z1</t>
  </si>
  <si>
    <t>U7176Z1</t>
  </si>
  <si>
    <t>U7177Z1</t>
  </si>
  <si>
    <t>U7178Z1</t>
  </si>
  <si>
    <t>U6504Z2</t>
  </si>
  <si>
    <t>U6503Z2</t>
  </si>
  <si>
    <t>U6502Z2</t>
  </si>
  <si>
    <t>U2920Z2</t>
  </si>
  <si>
    <t>U9042Z4</t>
  </si>
  <si>
    <t>U9042Z1</t>
  </si>
  <si>
    <t>U7066Z1</t>
  </si>
  <si>
    <t>U2895Z2</t>
  </si>
  <si>
    <t>U9848Z1</t>
  </si>
  <si>
    <t>U9843Z1</t>
  </si>
  <si>
    <t>U9845Z1</t>
  </si>
  <si>
    <t>U9846Z1</t>
  </si>
  <si>
    <t>U9857Z2</t>
  </si>
  <si>
    <t>U9860Z2</t>
  </si>
  <si>
    <t>U9779Z3</t>
  </si>
  <si>
    <t>U7350Z1</t>
  </si>
  <si>
    <t>U7349Z1</t>
  </si>
  <si>
    <t>U4616Z1</t>
  </si>
  <si>
    <t>U7347Z1</t>
  </si>
  <si>
    <t>U9832Z1</t>
  </si>
  <si>
    <t>U9831Z1</t>
  </si>
  <si>
    <t>U9828Z1</t>
  </si>
  <si>
    <t>U9834Z1</t>
  </si>
  <si>
    <t>U9785Z2</t>
  </si>
  <si>
    <t>U9789Z2</t>
  </si>
  <si>
    <t>U9790Z1</t>
  </si>
  <si>
    <t>U9789Z1</t>
  </si>
  <si>
    <t>U9785Z1</t>
  </si>
  <si>
    <t>U9825Z2</t>
  </si>
  <si>
    <t>U7346Z2</t>
  </si>
  <si>
    <t>U7351Z1</t>
  </si>
  <si>
    <t>14.385894</t>
  </si>
  <si>
    <t>U7346Z1</t>
  </si>
  <si>
    <t>U9825Z1</t>
  </si>
  <si>
    <t>U9833Z2</t>
  </si>
  <si>
    <t>U9793Z1</t>
  </si>
  <si>
    <t>U9833Z1</t>
  </si>
  <si>
    <t>U9836Z2</t>
  </si>
  <si>
    <t>U9837Z1</t>
  </si>
  <si>
    <t>U9836Z1</t>
  </si>
  <si>
    <t>U9044Z1</t>
  </si>
  <si>
    <t>U9851Z1</t>
  </si>
  <si>
    <t>U9111Z1</t>
  </si>
  <si>
    <t>U2869Z3</t>
  </si>
  <si>
    <t>U9814Z2</t>
  </si>
  <si>
    <t>U9041Z2</t>
  </si>
  <si>
    <t>U9040Z2</t>
  </si>
  <si>
    <t>U2937Z2</t>
  </si>
  <si>
    <t>U2937Z1</t>
  </si>
  <si>
    <t>U9040Z1</t>
  </si>
  <si>
    <t>U9814Z1</t>
  </si>
  <si>
    <t>U2906Z2</t>
  </si>
  <si>
    <t>U9840Z2</t>
  </si>
  <si>
    <t>U9839Z2</t>
  </si>
  <si>
    <t>U9800Z2</t>
  </si>
  <si>
    <t>U9849Z2</t>
  </si>
  <si>
    <t>U9044Z2</t>
  </si>
  <si>
    <t>U9043Z2</t>
  </si>
  <si>
    <t>U31966Z1</t>
  </si>
  <si>
    <t>U31967Z1</t>
  </si>
  <si>
    <t>U31969Z1</t>
  </si>
  <si>
    <t>U31969Z2</t>
  </si>
  <si>
    <t>U31967Z2</t>
  </si>
  <si>
    <t>U31966Z2</t>
  </si>
  <si>
    <t>U9807Z2</t>
  </si>
  <si>
    <t>U9866Z2</t>
  </si>
  <si>
    <t>U9865Z2</t>
  </si>
  <si>
    <t>U9864Z2</t>
  </si>
  <si>
    <t>U5005Z2</t>
  </si>
  <si>
    <t>U9109Z2</t>
  </si>
  <si>
    <t>U9110Z1</t>
  </si>
  <si>
    <t>U5006Z2</t>
  </si>
  <si>
    <t>U5007Z1</t>
  </si>
  <si>
    <t>U9816Z1</t>
  </si>
  <si>
    <t>U5007Z2</t>
  </si>
  <si>
    <t>U5006Z1</t>
  </si>
  <si>
    <t>U5005Z1</t>
  </si>
  <si>
    <t>U9800Z1</t>
  </si>
  <si>
    <t>U9839Z1</t>
  </si>
  <si>
    <t>U9840Z1</t>
  </si>
  <si>
    <t>U2906Z1</t>
  </si>
  <si>
    <t>U9834Z2</t>
  </si>
  <si>
    <t>U9815Z1</t>
  </si>
  <si>
    <t>U9801Z1</t>
  </si>
  <si>
    <t>U9808Z1</t>
  </si>
  <si>
    <t>U9809Z1</t>
  </si>
  <si>
    <t>U9810Z1</t>
  </si>
  <si>
    <t>U9043Z1</t>
  </si>
  <si>
    <t>U4337Z1</t>
  </si>
  <si>
    <t>U2848Z1</t>
  </si>
  <si>
    <t>U2848Z2</t>
  </si>
  <si>
    <t>U6600Z2</t>
  </si>
  <si>
    <t>U6436Z2</t>
  </si>
  <si>
    <t>U6435Z2</t>
  </si>
  <si>
    <t>U6411Z2</t>
  </si>
  <si>
    <t>U9365Z2</t>
  </si>
  <si>
    <t>U4124Z2</t>
  </si>
  <si>
    <t>U6663Z2</t>
  </si>
  <si>
    <t>U6411Z1</t>
  </si>
  <si>
    <t>U6435Z1</t>
  </si>
  <si>
    <t>U6436Z1</t>
  </si>
  <si>
    <t>U6600Z1</t>
  </si>
  <si>
    <t>U31125Z1</t>
  </si>
  <si>
    <t>U4941Z2</t>
  </si>
  <si>
    <t>U4941Z1</t>
  </si>
  <si>
    <t>U9095Z2</t>
  </si>
  <si>
    <t>U9101Z2</t>
  </si>
  <si>
    <t>U6942Z1</t>
  </si>
  <si>
    <t>U4030Z1</t>
  </si>
  <si>
    <t>U3278Z3</t>
  </si>
  <si>
    <t>U9102Z1</t>
  </si>
  <si>
    <t>U9101Z1</t>
  </si>
  <si>
    <t>U9095Z1</t>
  </si>
  <si>
    <t>U2926Z16</t>
  </si>
  <si>
    <t>U6828Z1</t>
  </si>
  <si>
    <t>U6826Z1</t>
  </si>
  <si>
    <t>U6827Z1</t>
  </si>
  <si>
    <t>U6825Z1</t>
  </si>
  <si>
    <t>U6824Z1</t>
  </si>
  <si>
    <t>U6823Z1</t>
  </si>
  <si>
    <t>U2926Z9</t>
  </si>
  <si>
    <t>U6909Z1</t>
  </si>
  <si>
    <t>U6908Z1</t>
  </si>
  <si>
    <t>U6907Z1</t>
  </si>
  <si>
    <t>U6906Z1</t>
  </si>
  <si>
    <t>U6923Z1</t>
  </si>
  <si>
    <t>U6924Z1</t>
  </si>
  <si>
    <t>U6925Z1</t>
  </si>
  <si>
    <t>U6926Z1</t>
  </si>
  <si>
    <t>U6927Z1</t>
  </si>
  <si>
    <t>U6928Z1</t>
  </si>
  <si>
    <t>U9094Z1</t>
  </si>
  <si>
    <t>U6928Z2</t>
  </si>
  <si>
    <t>U6927Z2</t>
  </si>
  <si>
    <t>U6926Z2</t>
  </si>
  <si>
    <t>U6924Z2</t>
  </si>
  <si>
    <t>U6923Z2</t>
  </si>
  <si>
    <t>U6906Z2</t>
  </si>
  <si>
    <t>U6907Z2</t>
  </si>
  <si>
    <t>U6908Z2</t>
  </si>
  <si>
    <t>U6909Z2</t>
  </si>
  <si>
    <t>U6823Z2</t>
  </si>
  <si>
    <t>U6824Z2</t>
  </si>
  <si>
    <t>U6825Z2</t>
  </si>
  <si>
    <t>U6826Z2</t>
  </si>
  <si>
    <t>U6828Z2</t>
  </si>
  <si>
    <t>U31474Z1</t>
  </si>
  <si>
    <t>U31475Z1</t>
  </si>
  <si>
    <t>U6150Z2</t>
  </si>
  <si>
    <t>U4765Z1</t>
  </si>
  <si>
    <t>U6150Z1</t>
  </si>
  <si>
    <t>U6831Z1</t>
  </si>
  <si>
    <t>U6820Z1</t>
  </si>
  <si>
    <t>U6832Z1</t>
  </si>
  <si>
    <t>U6890Z2</t>
  </si>
  <si>
    <t>U6889Z2</t>
  </si>
  <si>
    <t>U6835Z1</t>
  </si>
  <si>
    <t>U6898Z2</t>
  </si>
  <si>
    <t>U6897Z1</t>
  </si>
  <si>
    <t>U6896Z2</t>
  </si>
  <si>
    <t>U6895Z2</t>
  </si>
  <si>
    <t>U6894Z2</t>
  </si>
  <si>
    <t>U6892Z2</t>
  </si>
  <si>
    <t>U9536Z1</t>
  </si>
  <si>
    <t>U6868Z1</t>
  </si>
  <si>
    <t>U6875Z1</t>
  </si>
  <si>
    <t>U6870Z1</t>
  </si>
  <si>
    <t>U6871Z1</t>
  </si>
  <si>
    <t>U6872Z1</t>
  </si>
  <si>
    <t>U6871Z2</t>
  </si>
  <si>
    <t>U6870Z2</t>
  </si>
  <si>
    <t>U6868Z2</t>
  </si>
  <si>
    <t>U9536Z2</t>
  </si>
  <si>
    <t>U6876Z2</t>
  </si>
  <si>
    <t>U6877Z2</t>
  </si>
  <si>
    <t>U7161Z2</t>
  </si>
  <si>
    <t>U7161Z1</t>
  </si>
  <si>
    <t>U6877Z1</t>
  </si>
  <si>
    <t>U6876Z1</t>
  </si>
  <si>
    <t>U6880Z1</t>
  </si>
  <si>
    <t>U6882Z1</t>
  </si>
  <si>
    <t>U6880Z2</t>
  </si>
  <si>
    <t>U6033Z1</t>
  </si>
  <si>
    <t>U6076Z1</t>
  </si>
  <si>
    <t>U9523Z1</t>
  </si>
  <si>
    <t>U6075Z1</t>
  </si>
  <si>
    <t>U6322Z2</t>
  </si>
  <si>
    <t>U6506Z1</t>
  </si>
  <si>
    <t>U6809Z1</t>
  </si>
  <si>
    <t>U2926Z5</t>
  </si>
  <si>
    <t>U6809Z2</t>
  </si>
  <si>
    <t>U6075Z2</t>
  </si>
  <si>
    <t>U9523Z2</t>
  </si>
  <si>
    <t>U6076Z2</t>
  </si>
  <si>
    <t>U6033Z2</t>
  </si>
  <si>
    <t>U6074Z1</t>
  </si>
  <si>
    <t>U4797Z2</t>
  </si>
  <si>
    <t>U4796Z1</t>
  </si>
  <si>
    <t>U4604Z2</t>
  </si>
  <si>
    <t>U4193Z2</t>
  </si>
  <si>
    <t>U4603Z2</t>
  </si>
  <si>
    <t>U4602Z2</t>
  </si>
  <si>
    <t>U4314Z3</t>
  </si>
  <si>
    <t>U4602Z1</t>
  </si>
  <si>
    <t>U4603Z1</t>
  </si>
  <si>
    <t>U4193Z1</t>
  </si>
  <si>
    <t>U4604Z1</t>
  </si>
  <si>
    <t>U4797Z1</t>
  </si>
  <si>
    <t>U6883Z1</t>
  </si>
  <si>
    <t>U6873Z1</t>
  </si>
  <si>
    <t>U6874Z1</t>
  </si>
  <si>
    <t>U6862Z1</t>
  </si>
  <si>
    <t>U6864Z1</t>
  </si>
  <si>
    <t>U6861Z1</t>
  </si>
  <si>
    <t>U6860Z1</t>
  </si>
  <si>
    <t>U9546Z3</t>
  </si>
  <si>
    <t>U6860Z2</t>
  </si>
  <si>
    <t>U6861Z2</t>
  </si>
  <si>
    <t>U6862Z2</t>
  </si>
  <si>
    <t>U6874Z2</t>
  </si>
  <si>
    <t>U6873Z2</t>
  </si>
  <si>
    <t>U6893Z1</t>
  </si>
  <si>
    <t>U2926Z10</t>
  </si>
  <si>
    <t>U6892Z1</t>
  </si>
  <si>
    <t>U6894Z1</t>
  </si>
  <si>
    <t>U6895Z1</t>
  </si>
  <si>
    <t>U6896Z1</t>
  </si>
  <si>
    <t>U6898Z1</t>
  </si>
  <si>
    <t>U6911Z2</t>
  </si>
  <si>
    <t>U6863Z1</t>
  </si>
  <si>
    <t>U6857Z3</t>
  </si>
  <si>
    <t>U6858Z1</t>
  </si>
  <si>
    <t>U6859Z1</t>
  </si>
  <si>
    <t>U6858Z2</t>
  </si>
  <si>
    <t>U4333Z1</t>
  </si>
  <si>
    <t>U6911Z1</t>
  </si>
  <si>
    <t>14.290829</t>
  </si>
  <si>
    <t>U6915Z1</t>
  </si>
  <si>
    <t>U6916Z1</t>
  </si>
  <si>
    <t>U4017Z2</t>
  </si>
  <si>
    <t>U6088Z2</t>
  </si>
  <si>
    <t>U6940Z2</t>
  </si>
  <si>
    <t>U3259Z2</t>
  </si>
  <si>
    <t>U3278Z2</t>
  </si>
  <si>
    <t>U4020Z1</t>
  </si>
  <si>
    <t>U4019Z1</t>
  </si>
  <si>
    <t>U6939Z2</t>
  </si>
  <si>
    <t>U4027Z1</t>
  </si>
  <si>
    <t>U4331Z1</t>
  </si>
  <si>
    <t>U4028Z3</t>
  </si>
  <si>
    <t>U4029Z2</t>
  </si>
  <si>
    <t>U4025Z2</t>
  </si>
  <si>
    <t>U4024Z2</t>
  </si>
  <si>
    <t>U4022Z1</t>
  </si>
  <si>
    <t>U4024Z1</t>
  </si>
  <si>
    <t>U4025Z1</t>
  </si>
  <si>
    <t>U4026Z1</t>
  </si>
  <si>
    <t>U9075Z1</t>
  </si>
  <si>
    <t>U9074Z1</t>
  </si>
  <si>
    <t>U9076Z1</t>
  </si>
  <si>
    <t>U3279Z1</t>
  </si>
  <si>
    <t>U3279Z2</t>
  </si>
  <si>
    <t>U4029Z1</t>
  </si>
  <si>
    <t>U4028Z4</t>
  </si>
  <si>
    <t>U4018Z2</t>
  </si>
  <si>
    <t>U9074Z2</t>
  </si>
  <si>
    <t>U9075Z2</t>
  </si>
  <si>
    <t>U4026Z2</t>
  </si>
  <si>
    <t>U4018Z1</t>
  </si>
  <si>
    <t>U9156Z2</t>
  </si>
  <si>
    <t>U9155Z2</t>
  </si>
  <si>
    <t>U9130Z1</t>
  </si>
  <si>
    <t>U9132Z1</t>
  </si>
  <si>
    <t>U9129Z1</t>
  </si>
  <si>
    <t>U9123Z3</t>
  </si>
  <si>
    <t>U9202Z1</t>
  </si>
  <si>
    <t>U4878Z1</t>
  </si>
  <si>
    <t>U9200Z1</t>
  </si>
  <si>
    <t>U9272Z1</t>
  </si>
  <si>
    <t>U9268Z1</t>
  </si>
  <si>
    <t>U9269Z1</t>
  </si>
  <si>
    <t>U2929Z2</t>
  </si>
  <si>
    <t>U2929Z1</t>
  </si>
  <si>
    <t>U9148Z1</t>
  </si>
  <si>
    <t>U9137Z1</t>
  </si>
  <si>
    <t>U9140Z1</t>
  </si>
  <si>
    <t>U9137Z2</t>
  </si>
  <si>
    <t>U9148Z2</t>
  </si>
  <si>
    <t>U9139Z1</t>
  </si>
  <si>
    <t>U9138Z1</t>
  </si>
  <si>
    <t>U9134Z1</t>
  </si>
  <si>
    <t>U4607Z1</t>
  </si>
  <si>
    <t>U9264Z2</t>
  </si>
  <si>
    <t>U9338Z2</t>
  </si>
  <si>
    <t>U9337Z2</t>
  </si>
  <si>
    <t>U9334Z2</t>
  </si>
  <si>
    <t>U9335Z2</t>
  </si>
  <si>
    <t>U9336Z2</t>
  </si>
  <si>
    <t>U9313Z2</t>
  </si>
  <si>
    <t>U9313Z1</t>
  </si>
  <si>
    <t>U9336Z1</t>
  </si>
  <si>
    <t>U9335Z1</t>
  </si>
  <si>
    <t>U9334Z1</t>
  </si>
  <si>
    <t>U9337Z1</t>
  </si>
  <si>
    <t>U9340Z1</t>
  </si>
  <si>
    <t>U9339Z1</t>
  </si>
  <si>
    <t>U9325Z1</t>
  </si>
  <si>
    <t>U9323Z1</t>
  </si>
  <si>
    <t>U9323Z2</t>
  </si>
  <si>
    <t>U9325Z2</t>
  </si>
  <si>
    <t>U9339Z2</t>
  </si>
  <si>
    <t>U9340Z2</t>
  </si>
  <si>
    <t>U9329Z1</t>
  </si>
  <si>
    <t>U4206Z1</t>
  </si>
  <si>
    <t>U4985Z1</t>
  </si>
  <si>
    <t>U9327Z1</t>
  </si>
  <si>
    <t>U9291Z4</t>
  </si>
  <si>
    <t>U9269Z2</t>
  </si>
  <si>
    <t>U9267Z2</t>
  </si>
  <si>
    <t>U9265Z2</t>
  </si>
  <si>
    <t>U9266Z2</t>
  </si>
  <si>
    <t>U9274Z2</t>
  </si>
  <si>
    <t>U9201Z2</t>
  </si>
  <si>
    <t>U9199Z2</t>
  </si>
  <si>
    <t>U9209Z2</t>
  </si>
  <si>
    <t>U9203Z2</t>
  </si>
  <si>
    <t>U9207Z1</t>
  </si>
  <si>
    <t>U9202Z4</t>
  </si>
  <si>
    <t>U9211Z2</t>
  </si>
  <si>
    <t>U9119Z2</t>
  </si>
  <si>
    <t>U9116Z2</t>
  </si>
  <si>
    <t>U9117Z2</t>
  </si>
  <si>
    <t>U9114Z2</t>
  </si>
  <si>
    <t>U9114Z1</t>
  </si>
  <si>
    <t>U9117Z1</t>
  </si>
  <si>
    <t>U9116Z1</t>
  </si>
  <si>
    <t>U9119Z1</t>
  </si>
  <si>
    <t>U9211Z1</t>
  </si>
  <si>
    <t>U9202Z3</t>
  </si>
  <si>
    <t>U9207Z2</t>
  </si>
  <si>
    <t>U9203Z1</t>
  </si>
  <si>
    <t>U9209Z1</t>
  </si>
  <si>
    <t>U9199Z1</t>
  </si>
  <si>
    <t>U9201Z1</t>
  </si>
  <si>
    <t>U9274Z1</t>
  </si>
  <si>
    <t>U9266Z1</t>
  </si>
  <si>
    <t>U9265Z1</t>
  </si>
  <si>
    <t>U9267Z1</t>
  </si>
  <si>
    <t>U4777Z5</t>
  </si>
  <si>
    <t>U9338Z1</t>
  </si>
  <si>
    <t>U9264Z1</t>
  </si>
  <si>
    <t>U4607Z2</t>
  </si>
  <si>
    <t>U6141Z1</t>
  </si>
  <si>
    <t>U9518Z1</t>
  </si>
  <si>
    <t>U6452Z1</t>
  </si>
  <si>
    <t>U1910Z2</t>
  </si>
  <si>
    <t>U6794Z2</t>
  </si>
  <si>
    <t>U7038Z1</t>
  </si>
  <si>
    <t>U2142Z11</t>
  </si>
  <si>
    <t>U2142Z12</t>
  </si>
  <si>
    <t>U7038Z2</t>
  </si>
  <si>
    <t>U6794Z1</t>
  </si>
  <si>
    <t>U3363Z2</t>
  </si>
  <si>
    <t>U3364Z2</t>
  </si>
  <si>
    <t>U4007Z2</t>
  </si>
  <si>
    <t>U4008Z2</t>
  </si>
  <si>
    <t>U4009Z2</t>
  </si>
  <si>
    <t>U4010Z2</t>
  </si>
  <si>
    <t>U4011Z2</t>
  </si>
  <si>
    <t>U4012Z2</t>
  </si>
  <si>
    <t>U4012Z1</t>
  </si>
  <si>
    <t>U4010Z1</t>
  </si>
  <si>
    <t>U4009Z1</t>
  </si>
  <si>
    <t>U4008Z1</t>
  </si>
  <si>
    <t>U4007Z1</t>
  </si>
  <si>
    <t>U3364Z1</t>
  </si>
  <si>
    <t>U3363Z1</t>
  </si>
  <si>
    <t>U9327Z2</t>
  </si>
  <si>
    <t>U4985Z2</t>
  </si>
  <si>
    <t>U4206Z2</t>
  </si>
  <si>
    <t>U9329Z2</t>
  </si>
  <si>
    <t>U4872Z1</t>
  </si>
  <si>
    <t>U9118Z1</t>
  </si>
  <si>
    <t>U9118Z2</t>
  </si>
  <si>
    <t>U4872Z2</t>
  </si>
  <si>
    <t>U32153Z1</t>
  </si>
  <si>
    <t>U4873Z1</t>
  </si>
  <si>
    <t>U4196Z1</t>
  </si>
  <si>
    <t>U4196Z2</t>
  </si>
  <si>
    <t>U4873Z2</t>
  </si>
  <si>
    <t>U9152Z1</t>
  </si>
  <si>
    <t>U9143Z2</t>
  </si>
  <si>
    <t>U9144Z1</t>
  </si>
  <si>
    <t>U9142Z1</t>
  </si>
  <si>
    <t>U9149Z1</t>
  </si>
  <si>
    <t>U9151Z1</t>
  </si>
  <si>
    <t>U4433Z1</t>
  </si>
  <si>
    <t>U9158Z1</t>
  </si>
  <si>
    <t>U9136Z1</t>
  </si>
  <si>
    <t>U9136Z2</t>
  </si>
  <si>
    <t>U2588Z2</t>
  </si>
  <si>
    <t>U2587Z2</t>
  </si>
  <si>
    <t>U2586Z2</t>
  </si>
  <si>
    <t>U6721Z2</t>
  </si>
  <si>
    <t>U2486Z2</t>
  </si>
  <si>
    <t>U2484Z2</t>
  </si>
  <si>
    <t>U2483Z2</t>
  </si>
  <si>
    <t>U2949Z2</t>
  </si>
  <si>
    <t>U2460Z2</t>
  </si>
  <si>
    <t>U2948Z2</t>
  </si>
  <si>
    <t>U2948Z1</t>
  </si>
  <si>
    <t>U2460Z1</t>
  </si>
  <si>
    <t>U2949Z1</t>
  </si>
  <si>
    <t>U2483Z1</t>
  </si>
  <si>
    <t>U2484Z1</t>
  </si>
  <si>
    <t>U2486Z1</t>
  </si>
  <si>
    <t>U6721Z1</t>
  </si>
  <si>
    <t>U2586Z1</t>
  </si>
  <si>
    <t>U2587Z1</t>
  </si>
  <si>
    <t>U2588Z1</t>
  </si>
  <si>
    <t>U6738Z2</t>
  </si>
  <si>
    <t>U6737Z2</t>
  </si>
  <si>
    <t>U6736Z2</t>
  </si>
  <si>
    <t>U6735Z1</t>
  </si>
  <si>
    <t>U6734Z2</t>
  </si>
  <si>
    <t>U6733Z2</t>
  </si>
  <si>
    <t>U6733Z1</t>
  </si>
  <si>
    <t>U6734Z1</t>
  </si>
  <si>
    <t>U6736Z1</t>
  </si>
  <si>
    <t>U6737Z1</t>
  </si>
  <si>
    <t>U6738Z1</t>
  </si>
  <si>
    <t>U2582Z1</t>
  </si>
  <si>
    <t>U2581Z1</t>
  </si>
  <si>
    <t>U6621Z2</t>
  </si>
  <si>
    <t>U4863Z2</t>
  </si>
  <si>
    <t>U6618Z2</t>
  </si>
  <si>
    <t>U6756Z1</t>
  </si>
  <si>
    <t>U6617Z2</t>
  </si>
  <si>
    <t>U7801Z2</t>
  </si>
  <si>
    <t>U6753Z1</t>
  </si>
  <si>
    <t>U6754Z1</t>
  </si>
  <si>
    <t>U6754Z2</t>
  </si>
  <si>
    <t>U6753Z2</t>
  </si>
  <si>
    <t>U7801Z1</t>
  </si>
  <si>
    <t>U6617Z1</t>
  </si>
  <si>
    <t>U6618Z1</t>
  </si>
  <si>
    <t>U4863Z1</t>
  </si>
  <si>
    <t>U6621Z1</t>
  </si>
  <si>
    <t>U2582Z2</t>
  </si>
  <si>
    <t>U6615Z3</t>
  </si>
  <si>
    <t>U6732Z2</t>
  </si>
  <si>
    <t>U6703Z2</t>
  </si>
  <si>
    <t>U4623Z2</t>
  </si>
  <si>
    <t>U6701Z2</t>
  </si>
  <si>
    <t>U6700Z2</t>
  </si>
  <si>
    <t>U6699Z2</t>
  </si>
  <si>
    <t>U6698Z2</t>
  </si>
  <si>
    <t>U6713Z1</t>
  </si>
  <si>
    <t>U6714Z1</t>
  </si>
  <si>
    <t>U6716Z1</t>
  </si>
  <si>
    <t>U6717Z1</t>
  </si>
  <si>
    <t>U6718Z1</t>
  </si>
  <si>
    <t>U6719Z1</t>
  </si>
  <si>
    <t>U6698Z1</t>
  </si>
  <si>
    <t>U6699Z1</t>
  </si>
  <si>
    <t>U6700Z1</t>
  </si>
  <si>
    <t>U6701Z1</t>
  </si>
  <si>
    <t>U4623Z1</t>
  </si>
  <si>
    <t>U6703Z1</t>
  </si>
  <si>
    <t>U6732Z1</t>
  </si>
  <si>
    <t>U6729Z2</t>
  </si>
  <si>
    <t>U6728Z2</t>
  </si>
  <si>
    <t>U6727Z2</t>
  </si>
  <si>
    <t>U4866Z2</t>
  </si>
  <si>
    <t>U6726Z2</t>
  </si>
  <si>
    <t>U6725Z2</t>
  </si>
  <si>
    <t>U6631Z2</t>
  </si>
  <si>
    <t>U7788Z1</t>
  </si>
  <si>
    <t>U6700Z3</t>
  </si>
  <si>
    <t>U3164Z2</t>
  </si>
  <si>
    <t>U3085Z2</t>
  </si>
  <si>
    <t>U3085Z1</t>
  </si>
  <si>
    <t>U3164Z1</t>
  </si>
  <si>
    <t>U6700Z4</t>
  </si>
  <si>
    <t>U7788Z2</t>
  </si>
  <si>
    <t>U6631Z1</t>
  </si>
  <si>
    <t>U6725Z1</t>
  </si>
  <si>
    <t>U6726Z1</t>
  </si>
  <si>
    <t>U4866Z1</t>
  </si>
  <si>
    <t>U6727Z1</t>
  </si>
  <si>
    <t>U6728Z1</t>
  </si>
  <si>
    <t>U6729Z1</t>
  </si>
  <si>
    <t>U6190Z2</t>
  </si>
  <si>
    <t>U6191Z2</t>
  </si>
  <si>
    <t>U6192Z2</t>
  </si>
  <si>
    <t>U2484Z4</t>
  </si>
  <si>
    <t>U2483Z4</t>
  </si>
  <si>
    <t>U2581Z2</t>
  </si>
  <si>
    <t>U2483Z3</t>
  </si>
  <si>
    <t>U2484Z3</t>
  </si>
  <si>
    <t>U4625Z1</t>
  </si>
  <si>
    <t>U6745Z1</t>
  </si>
  <si>
    <t>U4163Z1</t>
  </si>
  <si>
    <t>U4163Z2</t>
  </si>
  <si>
    <t>U6745Z2</t>
  </si>
  <si>
    <t>U4011Z1</t>
  </si>
  <si>
    <t>U4006Z1</t>
  </si>
  <si>
    <t>U9333Z1</t>
  </si>
  <si>
    <t>U9331Z4</t>
  </si>
  <si>
    <t>U9331Z3</t>
  </si>
  <si>
    <t>U9333Z2</t>
  </si>
  <si>
    <t>U4006Z2</t>
  </si>
  <si>
    <t>U32066Z1</t>
  </si>
  <si>
    <t>U32067Z1</t>
  </si>
  <si>
    <t>U32068Z1</t>
  </si>
  <si>
    <t>U32069Z1</t>
  </si>
  <si>
    <t>U32070Z1</t>
  </si>
  <si>
    <t>U32071Z1</t>
  </si>
  <si>
    <t>U32072Z1</t>
  </si>
  <si>
    <t>U32072Z2</t>
  </si>
  <si>
    <t>U32071Z2</t>
  </si>
  <si>
    <t>U32070Z2</t>
  </si>
  <si>
    <t>U32069Z2</t>
  </si>
  <si>
    <t>U32068Z2</t>
  </si>
  <si>
    <t>U32067Z2</t>
  </si>
  <si>
    <t>U32066Z2</t>
  </si>
  <si>
    <t>U4013Z2</t>
  </si>
  <si>
    <t>U9318Z1</t>
  </si>
  <si>
    <t>U3365Z2</t>
  </si>
  <si>
    <t>U3366Z2</t>
  </si>
  <si>
    <t>U3367Z2</t>
  </si>
  <si>
    <t>U3368Z2</t>
  </si>
  <si>
    <t>U3369Z2</t>
  </si>
  <si>
    <t>U3369Z1</t>
  </si>
  <si>
    <t>U3368Z1</t>
  </si>
  <si>
    <t>U3366Z1</t>
  </si>
  <si>
    <t>U3365Z1</t>
  </si>
  <si>
    <t>U9318Z2</t>
  </si>
  <si>
    <t>U4013Z1</t>
  </si>
  <si>
    <t>U1259Z1</t>
  </si>
  <si>
    <t>U1250Z1</t>
  </si>
  <si>
    <t>U4307Z1</t>
  </si>
  <si>
    <t>U4308Z3</t>
  </si>
  <si>
    <t>U4309Z1</t>
  </si>
  <si>
    <t>U4311Z1</t>
  </si>
  <si>
    <t>U3095Z3</t>
  </si>
  <si>
    <t>U4325Z4</t>
  </si>
  <si>
    <t>U4311Z2</t>
  </si>
  <si>
    <t>U4310Z4</t>
  </si>
  <si>
    <t>U4309Z2</t>
  </si>
  <si>
    <t>U4308Z4</t>
  </si>
  <si>
    <t>U4307Z2</t>
  </si>
  <si>
    <t>U4306Z4</t>
  </si>
  <si>
    <t>U1259Z2</t>
  </si>
  <si>
    <t>U4305Z2</t>
  </si>
  <si>
    <t>U4305Z1</t>
  </si>
  <si>
    <t>U4313Z5</t>
  </si>
  <si>
    <t>U4598Z2</t>
  </si>
  <si>
    <t>U4596Z1</t>
  </si>
  <si>
    <t>U4597Z3</t>
  </si>
  <si>
    <t>U4597Z2</t>
  </si>
  <si>
    <t>U4596Z2</t>
  </si>
  <si>
    <t>U4598Z1</t>
  </si>
  <si>
    <t>U4319Z1</t>
  </si>
  <si>
    <t>U1286Z1</t>
  </si>
  <si>
    <t>U4314Z20</t>
  </si>
  <si>
    <t>U3185Z3</t>
  </si>
  <si>
    <t>U4316Z3</t>
  </si>
  <si>
    <t>U1380Z2</t>
  </si>
  <si>
    <t>U1299Z2</t>
  </si>
  <si>
    <t>U3185Z1</t>
  </si>
  <si>
    <t>U3184Z1</t>
  </si>
  <si>
    <t>U3092Z1</t>
  </si>
  <si>
    <t>U4592Z1</t>
  </si>
  <si>
    <t>U4592Z2</t>
  </si>
  <si>
    <t>U3092Z2</t>
  </si>
  <si>
    <t>U3184Z2</t>
  </si>
  <si>
    <t>U3185Z2</t>
  </si>
  <si>
    <t>U4314Z19</t>
  </si>
  <si>
    <t>U1299Z1</t>
  </si>
  <si>
    <t>U1380Z1</t>
  </si>
  <si>
    <t>U4319Z2</t>
  </si>
  <si>
    <t>U4313Z2</t>
  </si>
  <si>
    <t>U2599Z1</t>
  </si>
  <si>
    <t>U3096Z1</t>
  </si>
  <si>
    <t>U3097Z1</t>
  </si>
  <si>
    <t>U2872Z1</t>
  </si>
  <si>
    <t>U2844Z1</t>
  </si>
  <si>
    <t>U2853Z1</t>
  </si>
  <si>
    <t>U2844Z2</t>
  </si>
  <si>
    <t>U2872Z2</t>
  </si>
  <si>
    <t>U3097Z2</t>
  </si>
  <si>
    <t>U3096Z2</t>
  </si>
  <si>
    <t>U3181Z1</t>
  </si>
  <si>
    <t>U1286Z2</t>
  </si>
  <si>
    <t>U4306Z5</t>
  </si>
  <si>
    <t>U1576Z1</t>
  </si>
  <si>
    <t>U2881Z3</t>
  </si>
  <si>
    <t>U4413Z3</t>
  </si>
  <si>
    <t>U1576Z2</t>
  </si>
  <si>
    <t>U4313Z10</t>
  </si>
  <si>
    <t>U4583Z1</t>
  </si>
  <si>
    <t>U4584Z1</t>
  </si>
  <si>
    <t>U4587Z1</t>
  </si>
  <si>
    <t>U4588Z1</t>
  </si>
  <si>
    <t>U4590Z1</t>
  </si>
  <si>
    <t>U4591Z1</t>
  </si>
  <si>
    <t>U3091Z1</t>
  </si>
  <si>
    <t>U4593Z1</t>
  </si>
  <si>
    <t>U3182Z1</t>
  </si>
  <si>
    <t>U3183Z1</t>
  </si>
  <si>
    <t>U3182Z2</t>
  </si>
  <si>
    <t>U4593Z2</t>
  </si>
  <si>
    <t>U3091Z2</t>
  </si>
  <si>
    <t>U4590Z2</t>
  </si>
  <si>
    <t>U4588Z2</t>
  </si>
  <si>
    <t>U4587Z2</t>
  </si>
  <si>
    <t>U4584Z2</t>
  </si>
  <si>
    <t>U4583Z2</t>
  </si>
  <si>
    <t>U1919Z1</t>
  </si>
  <si>
    <t>U2517Z1</t>
  </si>
  <si>
    <t>U1919Z2</t>
  </si>
  <si>
    <t>U4589Z1</t>
  </si>
  <si>
    <t>U4310Z3</t>
  </si>
  <si>
    <t>U3193Z1</t>
  </si>
  <si>
    <t>U3194Z1</t>
  </si>
  <si>
    <t>U2837Z2</t>
  </si>
  <si>
    <t>U3195Z1</t>
  </si>
  <si>
    <t>U4627Z1</t>
  </si>
  <si>
    <t>U3196Z1</t>
  </si>
  <si>
    <t>U3197Z1</t>
  </si>
  <si>
    <t>U3198Z1</t>
  </si>
  <si>
    <t>U3199Z1</t>
  </si>
  <si>
    <t>U4324Z2</t>
  </si>
  <si>
    <t>U3200Z1</t>
  </si>
  <si>
    <t>U4581Z1</t>
  </si>
  <si>
    <t>U4581Z2</t>
  </si>
  <si>
    <t>U3200Z2</t>
  </si>
  <si>
    <t>U4324Z1</t>
  </si>
  <si>
    <t>U3199Z2</t>
  </si>
  <si>
    <t>U3198Z2</t>
  </si>
  <si>
    <t>U3197Z2</t>
  </si>
  <si>
    <t>U3196Z2</t>
  </si>
  <si>
    <t>U3195Z2</t>
  </si>
  <si>
    <t>U2837Z1</t>
  </si>
  <si>
    <t>U3194Z2</t>
  </si>
  <si>
    <t>U3193Z2</t>
  </si>
  <si>
    <t>U4599Z1</t>
  </si>
  <si>
    <t>U4322Z1</t>
  </si>
  <si>
    <t>U4323Z1</t>
  </si>
  <si>
    <t>U4586Z1</t>
  </si>
  <si>
    <t>U4585Z1</t>
  </si>
  <si>
    <t>U4585Z2</t>
  </si>
  <si>
    <t>U4586Z2</t>
  </si>
  <si>
    <t>U4323Z2</t>
  </si>
  <si>
    <t>U4322Z2</t>
  </si>
  <si>
    <t>U4599Z2</t>
  </si>
  <si>
    <t>U3192Z1</t>
  </si>
  <si>
    <t>U4594Z1</t>
  </si>
  <si>
    <t>U4597Z1</t>
  </si>
  <si>
    <t>U3192Z2</t>
  </si>
  <si>
    <t>U2837Z3</t>
  </si>
  <si>
    <t>U7565Z1</t>
  </si>
  <si>
    <t>U7567Z1</t>
  </si>
  <si>
    <t>U7566Z1</t>
  </si>
  <si>
    <t>U3188Z1</t>
  </si>
  <si>
    <t>U3189Z1</t>
  </si>
  <si>
    <t>U3190Z1</t>
  </si>
  <si>
    <t>U3191Z1</t>
  </si>
  <si>
    <t>U3190Z2</t>
  </si>
  <si>
    <t>U2866Z1</t>
  </si>
  <si>
    <t>U4822Z1</t>
  </si>
  <si>
    <t>U4823Z1</t>
  </si>
  <si>
    <t>U4825Z1</t>
  </si>
  <si>
    <t>U4826Z1</t>
  </si>
  <si>
    <t>U4826Z2</t>
  </si>
  <si>
    <t>U2915Z2</t>
  </si>
  <si>
    <t>U4825Z2</t>
  </si>
  <si>
    <t>U4823Z2</t>
  </si>
  <si>
    <t>U4822Z2</t>
  </si>
  <si>
    <t>U2866Z2</t>
  </si>
  <si>
    <t>U4768Z2</t>
  </si>
  <si>
    <t>U4768Z1</t>
  </si>
  <si>
    <t>U4829Z2</t>
  </si>
  <si>
    <t>U4828Z1</t>
  </si>
  <si>
    <t>U2944Z1</t>
  </si>
  <si>
    <t>U4837Z2</t>
  </si>
  <si>
    <t>U4419Z1</t>
  </si>
  <si>
    <t>U4420Z1</t>
  </si>
  <si>
    <t>U2915Z1</t>
  </si>
  <si>
    <t>U9146Z2</t>
  </si>
  <si>
    <t>U9142Z2</t>
  </si>
  <si>
    <t>U9144Z2</t>
  </si>
  <si>
    <t>U9145Z1</t>
  </si>
  <si>
    <t>U9146Z1</t>
  </si>
  <si>
    <t>U9197Z1</t>
  </si>
  <si>
    <t>U9159Z1</t>
  </si>
  <si>
    <t>U9161Z1</t>
  </si>
  <si>
    <t>U9198Z1</t>
  </si>
  <si>
    <t>U9198Z2</t>
  </si>
  <si>
    <t>U9161Z2</t>
  </si>
  <si>
    <t>U9159Z2</t>
  </si>
  <si>
    <t>U9158Z2</t>
  </si>
  <si>
    <t>U4829Z1</t>
  </si>
  <si>
    <t>U9149Z2</t>
  </si>
  <si>
    <t>U9197Z2</t>
  </si>
  <si>
    <t>U9145Z2</t>
  </si>
  <si>
    <t>U4246Z1</t>
  </si>
  <si>
    <t>U4245Z1</t>
  </si>
  <si>
    <t>U4244Z1</t>
  </si>
  <si>
    <t>U4243Z1</t>
  </si>
  <si>
    <t>U4242Z1</t>
  </si>
  <si>
    <t>U4241Z1</t>
  </si>
  <si>
    <t>U4228Z1</t>
  </si>
  <si>
    <t>U4224Z3</t>
  </si>
  <si>
    <t>U4228Z2</t>
  </si>
  <si>
    <t>U4241Z2</t>
  </si>
  <si>
    <t>U4243Z2</t>
  </si>
  <si>
    <t>U4244Z2</t>
  </si>
  <si>
    <t>U4245Z2</t>
  </si>
  <si>
    <t>U4246Z2</t>
  </si>
  <si>
    <t>U4422Z1</t>
  </si>
  <si>
    <t>U4423Z1</t>
  </si>
  <si>
    <t>U4424Z1</t>
  </si>
  <si>
    <t>U4423Z2</t>
  </si>
  <si>
    <t>U2918Z1</t>
  </si>
  <si>
    <t>U2942Z1</t>
  </si>
  <si>
    <t>U4213Z1</t>
  </si>
  <si>
    <t>U4214Z1</t>
  </si>
  <si>
    <t>U4215Z1</t>
  </si>
  <si>
    <t>U4216Z1</t>
  </si>
  <si>
    <t>U4216Z2</t>
  </si>
  <si>
    <t>U4215Z2</t>
  </si>
  <si>
    <t>U4214Z2</t>
  </si>
  <si>
    <t>U2942Z2</t>
  </si>
  <si>
    <t>U2918Z2</t>
  </si>
  <si>
    <t>U4422Z2</t>
  </si>
  <si>
    <t>U4409Z3</t>
  </si>
  <si>
    <t>U4419Z2</t>
  </si>
  <si>
    <t>U4415Z2</t>
  </si>
  <si>
    <t>U4414Z2</t>
  </si>
  <si>
    <t>U4314Z4</t>
  </si>
  <si>
    <t>U4414Z1</t>
  </si>
  <si>
    <t>U4415Z1</t>
  </si>
  <si>
    <t>U4420Z2</t>
  </si>
  <si>
    <t>U4837Z3</t>
  </si>
  <si>
    <t>U4837Z4</t>
  </si>
  <si>
    <t>U4406Z2</t>
  </si>
  <si>
    <t>U4405Z2</t>
  </si>
  <si>
    <t>U2839Z2</t>
  </si>
  <si>
    <t>U4400Z2</t>
  </si>
  <si>
    <t>U2839Z1</t>
  </si>
  <si>
    <t>U4405Z1</t>
  </si>
  <si>
    <t>U4406Z1</t>
  </si>
  <si>
    <t>U4395Z1</t>
  </si>
  <si>
    <t>U4424Z2</t>
  </si>
  <si>
    <t>U4824Z2</t>
  </si>
  <si>
    <t>U2944Z2</t>
  </si>
  <si>
    <t>U4828Z2</t>
  </si>
  <si>
    <t>U4824Z1</t>
  </si>
  <si>
    <t>U2885Z1</t>
  </si>
  <si>
    <t>U4399Z2</t>
  </si>
  <si>
    <t>U4399Z1</t>
  </si>
  <si>
    <t>U4314Z8</t>
  </si>
  <si>
    <t>U4890Z2</t>
  </si>
  <si>
    <t>U4889Z2</t>
  </si>
  <si>
    <t>U4888Z2</t>
  </si>
  <si>
    <t>U4888Z1</t>
  </si>
  <si>
    <t>U4889Z1</t>
  </si>
  <si>
    <t>U4890Z1</t>
  </si>
  <si>
    <t>14.348143</t>
  </si>
  <si>
    <t>U4902Z2</t>
  </si>
  <si>
    <t>U4903Z2</t>
  </si>
  <si>
    <t>U4904Z2</t>
  </si>
  <si>
    <t>U4908Z2</t>
  </si>
  <si>
    <t>U4907Z2</t>
  </si>
  <si>
    <t>U4913Z2</t>
  </si>
  <si>
    <t>U4915Z2</t>
  </si>
  <si>
    <t>U4916Z2</t>
  </si>
  <si>
    <t>U4918Z2</t>
  </si>
  <si>
    <t>U4274Z2</t>
  </si>
  <si>
    <t>U2848Z5</t>
  </si>
  <si>
    <t>U4966Z2</t>
  </si>
  <si>
    <t>U4967Z4</t>
  </si>
  <si>
    <t>U4968Z1</t>
  </si>
  <si>
    <t>U4967Z3</t>
  </si>
  <si>
    <t>U4966Z1</t>
  </si>
  <si>
    <t>U2848Z4</t>
  </si>
  <si>
    <t>U4274Z1</t>
  </si>
  <si>
    <t>U4918Z1</t>
  </si>
  <si>
    <t>U4916Z1</t>
  </si>
  <si>
    <t>U4915Z1</t>
  </si>
  <si>
    <t>U4913Z1</t>
  </si>
  <si>
    <t>U4907Z1</t>
  </si>
  <si>
    <t>U4908Z1</t>
  </si>
  <si>
    <t>U4904Z1</t>
  </si>
  <si>
    <t>U4903Z1</t>
  </si>
  <si>
    <t>U4919Z1</t>
  </si>
  <si>
    <t>U4917Z1</t>
  </si>
  <si>
    <t>U4909Z1</t>
  </si>
  <si>
    <t>U4914Z1</t>
  </si>
  <si>
    <t>U4912Z1</t>
  </si>
  <si>
    <t>U4911Z2</t>
  </si>
  <si>
    <t>14.616594</t>
  </si>
  <si>
    <t>U4910Z1</t>
  </si>
  <si>
    <t>U4919Z2</t>
  </si>
  <si>
    <t>U4911Z1</t>
  </si>
  <si>
    <t>U4914Z2</t>
  </si>
  <si>
    <t>U9775Z2</t>
  </si>
  <si>
    <t>U3272Z2</t>
  </si>
  <si>
    <t>U9776Z2</t>
  </si>
  <si>
    <t>U9774Z2</t>
  </si>
  <si>
    <t>U9773Z2</t>
  </si>
  <si>
    <t>U3271Z2</t>
  </si>
  <si>
    <t>U9883Z2</t>
  </si>
  <si>
    <t>U4336Z1</t>
  </si>
  <si>
    <t>U9012Z2</t>
  </si>
  <si>
    <t>U9013Z2</t>
  </si>
  <si>
    <t>U9014Z2</t>
  </si>
  <si>
    <t>U9062Z2</t>
  </si>
  <si>
    <t>U9060Z2</t>
  </si>
  <si>
    <t>U9057Z2</t>
  </si>
  <si>
    <t>U9058Z2</t>
  </si>
  <si>
    <t>U9047Z2</t>
  </si>
  <si>
    <t>U9046Z2</t>
  </si>
  <si>
    <t>U2494Z2</t>
  </si>
  <si>
    <t>U9051Z2</t>
  </si>
  <si>
    <t>U9045Z1</t>
  </si>
  <si>
    <t>U9852Z1</t>
  </si>
  <si>
    <t>U9045Z2</t>
  </si>
  <si>
    <t>U9046Z1</t>
  </si>
  <si>
    <t>U9853Z1</t>
  </si>
  <si>
    <t>U9047Z3</t>
  </si>
  <si>
    <t>U9058Z1</t>
  </si>
  <si>
    <t>U9057Z1</t>
  </si>
  <si>
    <t>U9061Z1</t>
  </si>
  <si>
    <t>U9062Z1</t>
  </si>
  <si>
    <t>U9014Z1</t>
  </si>
  <si>
    <t>U9013Z1</t>
  </si>
  <si>
    <t>U9012Z1</t>
  </si>
  <si>
    <t>U9883Z1</t>
  </si>
  <si>
    <t>U3271Z1</t>
  </si>
  <si>
    <t>U9773Z1</t>
  </si>
  <si>
    <t>U9774Z1</t>
  </si>
  <si>
    <t>U3272Z1</t>
  </si>
  <si>
    <t>U9776Z1</t>
  </si>
  <si>
    <t>U9775Z1</t>
  </si>
  <si>
    <t>U9080Z2</t>
  </si>
  <si>
    <t>U9081Z2</t>
  </si>
  <si>
    <t>U9092Z1</t>
  </si>
  <si>
    <t>U9093Z2</t>
  </si>
  <si>
    <t>U9093Z1</t>
  </si>
  <si>
    <t>U9092Z2</t>
  </si>
  <si>
    <t>U9081Z1</t>
  </si>
  <si>
    <t>U9080Z1</t>
  </si>
  <si>
    <t>U9083Z1</t>
  </si>
  <si>
    <t>U9082Z1</t>
  </si>
  <si>
    <t>U9087Z1</t>
  </si>
  <si>
    <t>U9088Z1</t>
  </si>
  <si>
    <t>U9089Z1</t>
  </si>
  <si>
    <t>U9090Z1</t>
  </si>
  <si>
    <t>U9091Z1</t>
  </si>
  <si>
    <t>U4977Z1</t>
  </si>
  <si>
    <t>U4967Z2</t>
  </si>
  <si>
    <t>U9017Z2</t>
  </si>
  <si>
    <t>U9054Z2</t>
  </si>
  <si>
    <t>U9053Z2</t>
  </si>
  <si>
    <t>U9052Z2</t>
  </si>
  <si>
    <t>U9051Z1</t>
  </si>
  <si>
    <t>U2494Z1</t>
  </si>
  <si>
    <t>U9052Z1</t>
  </si>
  <si>
    <t>U9053Z1</t>
  </si>
  <si>
    <t>U9054Z1</t>
  </si>
  <si>
    <t>U9017Z1</t>
  </si>
  <si>
    <t>U4967Z1</t>
  </si>
  <si>
    <t>U4973Z2</t>
  </si>
  <si>
    <t>U4974Z1</t>
  </si>
  <si>
    <t>U9063Z2</t>
  </si>
  <si>
    <t>U9064Z2</t>
  </si>
  <si>
    <t>U9065Z2</t>
  </si>
  <si>
    <t>U9067Z2</t>
  </si>
  <si>
    <t>U9066Z1</t>
  </si>
  <si>
    <t>U9068Z2</t>
  </si>
  <si>
    <t>U9069Z2</t>
  </si>
  <si>
    <t>U9070Z2</t>
  </si>
  <si>
    <t>U9071Z2</t>
  </si>
  <si>
    <t>U9072Z2</t>
  </si>
  <si>
    <t>U9072Z1</t>
  </si>
  <si>
    <t>U9071Z1</t>
  </si>
  <si>
    <t>U9070Z1</t>
  </si>
  <si>
    <t>U9069Z1</t>
  </si>
  <si>
    <t>U9068Z1</t>
  </si>
  <si>
    <t>U9067Z1</t>
  </si>
  <si>
    <t>U9065Z1</t>
  </si>
  <si>
    <t>U9064Z1</t>
  </si>
  <si>
    <t>U9063Z1</t>
  </si>
  <si>
    <t>U4974Z2</t>
  </si>
  <si>
    <t>U4973Z3</t>
  </si>
  <si>
    <t>U9060Z1</t>
  </si>
  <si>
    <t>U7180Z1</t>
  </si>
  <si>
    <t>U9047Z4</t>
  </si>
  <si>
    <t>U3273Z1</t>
  </si>
  <si>
    <t>U9048Z2</t>
  </si>
  <si>
    <t>U7180Z2</t>
  </si>
  <si>
    <t>U9048Z1</t>
  </si>
  <si>
    <t>U9778Z1</t>
  </si>
  <si>
    <t>U9777Z1</t>
  </si>
  <si>
    <t>U4140Z1</t>
  </si>
  <si>
    <t>U9016Z1</t>
  </si>
  <si>
    <t>U9015Z1</t>
  </si>
  <si>
    <t>U4969Z1</t>
  </si>
  <si>
    <t>U4961Z1</t>
  </si>
  <si>
    <t>U4960Z1</t>
  </si>
  <si>
    <t>U4959Z1</t>
  </si>
  <si>
    <t>U4955Z1</t>
  </si>
  <si>
    <t>U4956Z1</t>
  </si>
  <si>
    <t>U4957Z1</t>
  </si>
  <si>
    <t>U4958Z1</t>
  </si>
  <si>
    <t>U4958Z2</t>
  </si>
  <si>
    <t>U4957Z2</t>
  </si>
  <si>
    <t>U4956Z2</t>
  </si>
  <si>
    <t>U4955Z2</t>
  </si>
  <si>
    <t>U4959Z2</t>
  </si>
  <si>
    <t>U4960Z2</t>
  </si>
  <si>
    <t>U4961Z2</t>
  </si>
  <si>
    <t>U2848Z6</t>
  </si>
  <si>
    <t>U9106Z1</t>
  </si>
  <si>
    <t>U9107Z1</t>
  </si>
  <si>
    <t>U9112Z1</t>
  </si>
  <si>
    <t>U9112Z2</t>
  </si>
  <si>
    <t>U9107Z2</t>
  </si>
  <si>
    <t>U4915Z3</t>
  </si>
  <si>
    <t>U4920Z2</t>
  </si>
  <si>
    <t>U4922Z1</t>
  </si>
  <si>
    <t>U4921Z2</t>
  </si>
  <si>
    <t>U4923Z2</t>
  </si>
  <si>
    <t>U4924Z2</t>
  </si>
  <si>
    <t>U4924Z1</t>
  </si>
  <si>
    <t>U4923Z1</t>
  </si>
  <si>
    <t>U4921Z1</t>
  </si>
  <si>
    <t>U4920Z1</t>
  </si>
  <si>
    <t>U9023Z2</t>
  </si>
  <si>
    <t>U2905Z2</t>
  </si>
  <si>
    <t>U9024Z2</t>
  </si>
  <si>
    <t>U9025Z2</t>
  </si>
  <si>
    <t>U2932Z2</t>
  </si>
  <si>
    <t>U2932Z1</t>
  </si>
  <si>
    <t>U9025Z1</t>
  </si>
  <si>
    <t>U9024Z1</t>
  </si>
  <si>
    <t>U2905Z1</t>
  </si>
  <si>
    <t>U9023Z1</t>
  </si>
  <si>
    <t>U9020Z1</t>
  </si>
  <si>
    <t>U9072Z4</t>
  </si>
  <si>
    <t>U9073Z2</t>
  </si>
  <si>
    <t>U9077Z2</t>
  </si>
  <si>
    <t>U9077Z1</t>
  </si>
  <si>
    <t>U9073Z1</t>
  </si>
  <si>
    <t>U9072Z3</t>
  </si>
  <si>
    <t>U9020Z2</t>
  </si>
  <si>
    <t>U7439Z1</t>
  </si>
  <si>
    <t>U7432Z1</t>
  </si>
  <si>
    <t>U4969Z2</t>
  </si>
  <si>
    <t>U9015Z2</t>
  </si>
  <si>
    <t>U9016Z2</t>
  </si>
  <si>
    <t>U4970Z1</t>
  </si>
  <si>
    <t>U5919Z2</t>
  </si>
  <si>
    <t>U9018Z2</t>
  </si>
  <si>
    <t>U9019Z2</t>
  </si>
  <si>
    <t>U9021Z2</t>
  </si>
  <si>
    <t>U9022Z2</t>
  </si>
  <si>
    <t>U9022Z1</t>
  </si>
  <si>
    <t>U9021Z1</t>
  </si>
  <si>
    <t>U9019Z1</t>
  </si>
  <si>
    <t>U9018Z1</t>
  </si>
  <si>
    <t>U5919Z1</t>
  </si>
  <si>
    <t>U9108Z1</t>
  </si>
  <si>
    <t>U31424Z1</t>
  </si>
  <si>
    <t>U31423Z2</t>
  </si>
  <si>
    <t>U31422Z2</t>
  </si>
  <si>
    <t>U31421Z2</t>
  </si>
  <si>
    <t>U31420Z1</t>
  </si>
  <si>
    <t>U31419Z2</t>
  </si>
  <si>
    <t>U31418Z2</t>
  </si>
  <si>
    <t>U31417Z2</t>
  </si>
  <si>
    <t>U31416Z1</t>
  </si>
  <si>
    <t>U31415Z5</t>
  </si>
  <si>
    <t>U31414Z2</t>
  </si>
  <si>
    <t>U31412Z2</t>
  </si>
  <si>
    <t>U31411Z2</t>
  </si>
  <si>
    <t>U31410Z2</t>
  </si>
  <si>
    <t>U31409Z1</t>
  </si>
  <si>
    <t>U31429Z1</t>
  </si>
  <si>
    <t>U31430Z1</t>
  </si>
  <si>
    <t>U9004Z1</t>
  </si>
  <si>
    <t>U31431Z1</t>
  </si>
  <si>
    <t>U31432Z1</t>
  </si>
  <si>
    <t>U4438Z1</t>
  </si>
  <si>
    <t>U4777Z9</t>
  </si>
  <si>
    <t>U9272Z2</t>
  </si>
  <si>
    <t>U9200Z2</t>
  </si>
  <si>
    <t>U4878Z2</t>
  </si>
  <si>
    <t>U4438Z2</t>
  </si>
  <si>
    <t>U31432Z2</t>
  </si>
  <si>
    <t>U31431Z2</t>
  </si>
  <si>
    <t>U9004Z2</t>
  </si>
  <si>
    <t>U31430Z2</t>
  </si>
  <si>
    <t>U31429Z2</t>
  </si>
  <si>
    <t>U31428Z2</t>
  </si>
  <si>
    <t>U31427Z2</t>
  </si>
  <si>
    <t>U31426Z2</t>
  </si>
  <si>
    <t>U31425Z2</t>
  </si>
  <si>
    <t>U32106Z2</t>
  </si>
  <si>
    <t>U31410Z1</t>
  </si>
  <si>
    <t>U31411Z1</t>
  </si>
  <si>
    <t>U31412Z1</t>
  </si>
  <si>
    <t>U31414Z1</t>
  </si>
  <si>
    <t>U31417Z1</t>
  </si>
  <si>
    <t>U31418Z1</t>
  </si>
  <si>
    <t>U31419Z1</t>
  </si>
  <si>
    <t>U31421Z1</t>
  </si>
  <si>
    <t>U31422Z1</t>
  </si>
  <si>
    <t>U31423Z1</t>
  </si>
  <si>
    <t>U31425Z1</t>
  </si>
  <si>
    <t>U31426Z1</t>
  </si>
  <si>
    <t>U31427Z1</t>
  </si>
  <si>
    <t>U31428Z1</t>
  </si>
  <si>
    <t>U1981Z1</t>
  </si>
  <si>
    <t>U2305Z3</t>
  </si>
  <si>
    <t>U2307Z2</t>
  </si>
  <si>
    <t>U2307Z1</t>
  </si>
  <si>
    <t>U2305Z4</t>
  </si>
  <si>
    <t>U1980Z3</t>
  </si>
  <si>
    <t>U1982Z3</t>
  </si>
  <si>
    <t>U2213Z2</t>
  </si>
  <si>
    <t>U2211Z2</t>
  </si>
  <si>
    <t>U2210Z2</t>
  </si>
  <si>
    <t>U2208Z2</t>
  </si>
  <si>
    <t>U2207Z2</t>
  </si>
  <si>
    <t>U2379Z2</t>
  </si>
  <si>
    <t>U2204Z2</t>
  </si>
  <si>
    <t>U2203Z2</t>
  </si>
  <si>
    <t>U2202Z2</t>
  </si>
  <si>
    <t>U2202Z1</t>
  </si>
  <si>
    <t>U2203Z1</t>
  </si>
  <si>
    <t>U2204Z1</t>
  </si>
  <si>
    <t>U2379Z1</t>
  </si>
  <si>
    <t>U2206Z1</t>
  </si>
  <si>
    <t>U2207Z1</t>
  </si>
  <si>
    <t>U2208Z1</t>
  </si>
  <si>
    <t>U2210Z1</t>
  </si>
  <si>
    <t>U2211Z1</t>
  </si>
  <si>
    <t>U2213Z1</t>
  </si>
  <si>
    <t>U2350Z1</t>
  </si>
  <si>
    <t>U2351Z1</t>
  </si>
  <si>
    <t>U2352Z1</t>
  </si>
  <si>
    <t>U2352Z2</t>
  </si>
  <si>
    <t>U2351Z2</t>
  </si>
  <si>
    <t>U2350Z2</t>
  </si>
  <si>
    <t>U1460Z2</t>
  </si>
  <si>
    <t>U1463Z1</t>
  </si>
  <si>
    <t>U1466Z1</t>
  </si>
  <si>
    <t>U1473Z1</t>
  </si>
  <si>
    <t>U2197Z1</t>
  </si>
  <si>
    <t>U2331Z1</t>
  </si>
  <si>
    <t>U1312Z2</t>
  </si>
  <si>
    <t>U1084Z1</t>
  </si>
  <si>
    <t>U1312Z1</t>
  </si>
  <si>
    <t>U2331Z2</t>
  </si>
  <si>
    <t>U1301Z11</t>
  </si>
  <si>
    <t>U2332Z1</t>
  </si>
  <si>
    <t>U2332Z2</t>
  </si>
  <si>
    <t>U3354Z1</t>
  </si>
  <si>
    <t>U2345Z2</t>
  </si>
  <si>
    <t>U2345Z1</t>
  </si>
  <si>
    <t>U2069Z4</t>
  </si>
  <si>
    <t>U1430Z4</t>
  </si>
  <si>
    <t>U1430Z3</t>
  </si>
  <si>
    <t>U2422Z1</t>
  </si>
  <si>
    <t>U2423Z1</t>
  </si>
  <si>
    <t>U2423Z2</t>
  </si>
  <si>
    <t>U2422Z2</t>
  </si>
  <si>
    <t>U2309Z1</t>
  </si>
  <si>
    <t>U2400Z1</t>
  </si>
  <si>
    <t>U2402Z1</t>
  </si>
  <si>
    <t>U2427Z2</t>
  </si>
  <si>
    <t>U2446Z1</t>
  </si>
  <si>
    <t>U2402Z2</t>
  </si>
  <si>
    <t>U2274Z1</t>
  </si>
  <si>
    <t>U2310Z1</t>
  </si>
  <si>
    <t>U2418Z1</t>
  </si>
  <si>
    <t>U2415Z1</t>
  </si>
  <si>
    <t>U2416Z1</t>
  </si>
  <si>
    <t>U2309Z2</t>
  </si>
  <si>
    <t>U2416Z2</t>
  </si>
  <si>
    <t>U2415Z2</t>
  </si>
  <si>
    <t>U2418Z2</t>
  </si>
  <si>
    <t>U2310Z2</t>
  </si>
  <si>
    <t>U2274Z2</t>
  </si>
  <si>
    <t>U2201Z2</t>
  </si>
  <si>
    <t>U2200Z2</t>
  </si>
  <si>
    <t>U2199Z1</t>
  </si>
  <si>
    <t>U2198Z1</t>
  </si>
  <si>
    <t>U2198Z2</t>
  </si>
  <si>
    <t>U2200Z1</t>
  </si>
  <si>
    <t>U2201Z1</t>
  </si>
  <si>
    <t>U2205Z1</t>
  </si>
  <si>
    <t>U9167Z1</t>
  </si>
  <si>
    <t>U9168Z1</t>
  </si>
  <si>
    <t>U9169Z1</t>
  </si>
  <si>
    <t>U9169Z2</t>
  </si>
  <si>
    <t>U9168Z2</t>
  </si>
  <si>
    <t>U9375Z1</t>
  </si>
  <si>
    <t>U6123Z1</t>
  </si>
  <si>
    <t>U1467Z3</t>
  </si>
  <si>
    <t>U9166Z3</t>
  </si>
  <si>
    <t>U2976Z2</t>
  </si>
  <si>
    <t>U2976Z1</t>
  </si>
  <si>
    <t>U2977Z2</t>
  </si>
  <si>
    <t>U4352Z3</t>
  </si>
  <si>
    <t>U6089Z1</t>
  </si>
  <si>
    <t>U6143Z1</t>
  </si>
  <si>
    <t>U6091Z1</t>
  </si>
  <si>
    <t>U6092Z1</t>
  </si>
  <si>
    <t>U6093Z1</t>
  </si>
  <si>
    <t>U6094Z1</t>
  </si>
  <si>
    <t>U6095Z1</t>
  </si>
  <si>
    <t>U6096Z1</t>
  </si>
  <si>
    <t>U6097Z1</t>
  </si>
  <si>
    <t>U6098Z1</t>
  </si>
  <si>
    <t>U6099Z1</t>
  </si>
  <si>
    <t>U6100Z1</t>
  </si>
  <si>
    <t>U6101Z1</t>
  </si>
  <si>
    <t>U4354Z1</t>
  </si>
  <si>
    <t>U6118Z1</t>
  </si>
  <si>
    <t>U6119Z1</t>
  </si>
  <si>
    <t>U6120Z2</t>
  </si>
  <si>
    <t>U6119Z2</t>
  </si>
  <si>
    <t>U6118Z2</t>
  </si>
  <si>
    <t>U4354Z2</t>
  </si>
  <si>
    <t>U1471Z1</t>
  </si>
  <si>
    <t>U1465Z2</t>
  </si>
  <si>
    <t>U6101Z2</t>
  </si>
  <si>
    <t>U6100Z2</t>
  </si>
  <si>
    <t>U6099Z2</t>
  </si>
  <si>
    <t>U6098Z2</t>
  </si>
  <si>
    <t>U6097Z2</t>
  </si>
  <si>
    <t>U6096Z2</t>
  </si>
  <si>
    <t>U6095Z2</t>
  </si>
  <si>
    <t>U6094Z2</t>
  </si>
  <si>
    <t>U6127Z1</t>
  </si>
  <si>
    <t>U6093Z2</t>
  </si>
  <si>
    <t>U6092Z2</t>
  </si>
  <si>
    <t>U6091Z2</t>
  </si>
  <si>
    <t>U6143Z2</t>
  </si>
  <si>
    <t>U6089Z2</t>
  </si>
  <si>
    <t>U4352Z4</t>
  </si>
  <si>
    <t>U9376Z1</t>
  </si>
  <si>
    <t>U9476Z1</t>
  </si>
  <si>
    <t>U9477Z1</t>
  </si>
  <si>
    <t>U9476Z2</t>
  </si>
  <si>
    <t>U9376Z2</t>
  </si>
  <si>
    <t>U9351Z1</t>
  </si>
  <si>
    <t>U6137Z1</t>
  </si>
  <si>
    <t>U6136Z1</t>
  </si>
  <si>
    <t>U6135Z1</t>
  </si>
  <si>
    <t>U6134Z1</t>
  </si>
  <si>
    <t>U6133Z1</t>
  </si>
  <si>
    <t>U6132Z1</t>
  </si>
  <si>
    <t>14.811357</t>
  </si>
  <si>
    <t>U6133Z2</t>
  </si>
  <si>
    <t>U6134Z2</t>
  </si>
  <si>
    <t>U6142Z1</t>
  </si>
  <si>
    <t>U9353Z1</t>
  </si>
  <si>
    <t>U6139Z1</t>
  </si>
  <si>
    <t>U9353Z2</t>
  </si>
  <si>
    <t>U6142Z2</t>
  </si>
  <si>
    <t>U6135Z2</t>
  </si>
  <si>
    <t>U6136Z2</t>
  </si>
  <si>
    <t>U6137Z2</t>
  </si>
  <si>
    <t>U6102Z2</t>
  </si>
  <si>
    <t>U31038Z2</t>
  </si>
  <si>
    <t>U31039Z2</t>
  </si>
  <si>
    <t>U31040Z1</t>
  </si>
  <si>
    <t>U31303Z2</t>
  </si>
  <si>
    <t>U31974Z1</t>
  </si>
  <si>
    <t>U31975Z1</t>
  </si>
  <si>
    <t>U31976Z1</t>
  </si>
  <si>
    <t>U31977Z1</t>
  </si>
  <si>
    <t>U31978Z1</t>
  </si>
  <si>
    <t>U31979Z1</t>
  </si>
  <si>
    <t>U31980Z1</t>
  </si>
  <si>
    <t>U31981Z1</t>
  </si>
  <si>
    <t>U31982Z1</t>
  </si>
  <si>
    <t>U31046Z1</t>
  </si>
  <si>
    <t>U31982Z2</t>
  </si>
  <si>
    <t>U31981Z2</t>
  </si>
  <si>
    <t>U31980Z2</t>
  </si>
  <si>
    <t>U31979Z2</t>
  </si>
  <si>
    <t>U31978Z2</t>
  </si>
  <si>
    <t>U31977Z2</t>
  </si>
  <si>
    <t>U31976Z2</t>
  </si>
  <si>
    <t>U31975Z2</t>
  </si>
  <si>
    <t>U31974Z2</t>
  </si>
  <si>
    <t>U31303Z1</t>
  </si>
  <si>
    <t>U31039Z1</t>
  </si>
  <si>
    <t>U31038Z1</t>
  </si>
  <si>
    <t>U6102Z1</t>
  </si>
  <si>
    <t>U6121Z1</t>
  </si>
  <si>
    <t>U6122Z1</t>
  </si>
  <si>
    <t>U6121Z2</t>
  </si>
  <si>
    <t>U6120Z1</t>
  </si>
  <si>
    <t>U9193Z2</t>
  </si>
  <si>
    <t>U9194Z2</t>
  </si>
  <si>
    <t>U9195Z2</t>
  </si>
  <si>
    <t>U9196Z2</t>
  </si>
  <si>
    <t>U6065Z2</t>
  </si>
  <si>
    <t>U6066Z2</t>
  </si>
  <si>
    <t>U6064Z1</t>
  </si>
  <si>
    <t>U6065Z1</t>
  </si>
  <si>
    <t>U9196Z1</t>
  </si>
  <si>
    <t>U9195Z1</t>
  </si>
  <si>
    <t>U9194Z1</t>
  </si>
  <si>
    <t>U9193Z1</t>
  </si>
  <si>
    <t>U6064Z2</t>
  </si>
  <si>
    <t>U6065Z3</t>
  </si>
  <si>
    <t>U6407Z1</t>
  </si>
  <si>
    <t>U6407Z2</t>
  </si>
  <si>
    <t>U6087Z1</t>
  </si>
  <si>
    <t>U6086Z1</t>
  </si>
  <si>
    <t>U4431Z1</t>
  </si>
  <si>
    <t>U2978Z5</t>
  </si>
  <si>
    <t>U2978Z3</t>
  </si>
  <si>
    <t>U6084Z1</t>
  </si>
  <si>
    <t>U6124Z2</t>
  </si>
  <si>
    <t>U6084Z2</t>
  </si>
  <si>
    <t>U6110Z2</t>
  </si>
  <si>
    <t>U6108Z2</t>
  </si>
  <si>
    <t>U2987Z21</t>
  </si>
  <si>
    <t>U6214Z2</t>
  </si>
  <si>
    <t>U6218Z1</t>
  </si>
  <si>
    <t>U6108Z1</t>
  </si>
  <si>
    <t>U6110Z1</t>
  </si>
  <si>
    <t>U6124Z1</t>
  </si>
  <si>
    <t>U2978Z2</t>
  </si>
  <si>
    <t>U2978Z6</t>
  </si>
  <si>
    <t>U4431Z2</t>
  </si>
  <si>
    <t>U6086Z2</t>
  </si>
  <si>
    <t>U6474Z1</t>
  </si>
  <si>
    <t>U3055Z1</t>
  </si>
  <si>
    <t>U4062Z1</t>
  </si>
  <si>
    <t>U6131Z2</t>
  </si>
  <si>
    <t>U6130Z2</t>
  </si>
  <si>
    <t>U6129Z1</t>
  </si>
  <si>
    <t>U6130Z1</t>
  </si>
  <si>
    <t>U6131Z1</t>
  </si>
  <si>
    <t>U2987Z16</t>
  </si>
  <si>
    <t>U6256Z1</t>
  </si>
  <si>
    <t>U4049Z1</t>
  </si>
  <si>
    <t>U6394Z1</t>
  </si>
  <si>
    <t>U3398Z1</t>
  </si>
  <si>
    <t>U6414Z2</t>
  </si>
  <si>
    <t>U6413Z2</t>
  </si>
  <si>
    <t>U9783Z2</t>
  </si>
  <si>
    <t>U3398Z2</t>
  </si>
  <si>
    <t>U6474Z2</t>
  </si>
  <si>
    <t>U6394Z2</t>
  </si>
  <si>
    <t>U4049Z2</t>
  </si>
  <si>
    <t>U6256Z2</t>
  </si>
  <si>
    <t>U6233Z1</t>
  </si>
  <si>
    <t>U6261Z3</t>
  </si>
  <si>
    <t>U6262Z1</t>
  </si>
  <si>
    <t>U6263Z1</t>
  </si>
  <si>
    <t>U6264Z1</t>
  </si>
  <si>
    <t>U6265Z1</t>
  </si>
  <si>
    <t>U6266Z1</t>
  </si>
  <si>
    <t>U6267Z1</t>
  </si>
  <si>
    <t>U6268Z1</t>
  </si>
  <si>
    <t>U6186Z1</t>
  </si>
  <si>
    <t>U6184Z2</t>
  </si>
  <si>
    <t>U6184Z1</t>
  </si>
  <si>
    <t>U6186Z2</t>
  </si>
  <si>
    <t>U6267Z2</t>
  </si>
  <si>
    <t>U6266Z2</t>
  </si>
  <si>
    <t>U6265Z2</t>
  </si>
  <si>
    <t>U6263Z2</t>
  </si>
  <si>
    <t>U6262Z2</t>
  </si>
  <si>
    <t>U6261Z4</t>
  </si>
  <si>
    <t>U6233Z2</t>
  </si>
  <si>
    <t>U4062Z2</t>
  </si>
  <si>
    <t>U3055Z2</t>
  </si>
  <si>
    <t>U6219Z1</t>
  </si>
  <si>
    <t>U6228Z2</t>
  </si>
  <si>
    <t>U6227Z1</t>
  </si>
  <si>
    <t>U6226Z1</t>
  </si>
  <si>
    <t>U9453Z1</t>
  </si>
  <si>
    <t>U6225Z1</t>
  </si>
  <si>
    <t>U6224Z2</t>
  </si>
  <si>
    <t>U6307Z1</t>
  </si>
  <si>
    <t>U6306Z1</t>
  </si>
  <si>
    <t>U6305Z1</t>
  </si>
  <si>
    <t>U6304Z1</t>
  </si>
  <si>
    <t>U6303Z1</t>
  </si>
  <si>
    <t>U6302Z1</t>
  </si>
  <si>
    <t>U6301Z1</t>
  </si>
  <si>
    <t>U6300Z1</t>
  </si>
  <si>
    <t>U6299Z1</t>
  </si>
  <si>
    <t>U6296Z1</t>
  </si>
  <si>
    <t>U6297Z1</t>
  </si>
  <si>
    <t>U6298Z1</t>
  </si>
  <si>
    <t>U6298Z2</t>
  </si>
  <si>
    <t>U6297Z2</t>
  </si>
  <si>
    <t>U6299Z2</t>
  </si>
  <si>
    <t>U6300Z2</t>
  </si>
  <si>
    <t>U6302Z2</t>
  </si>
  <si>
    <t>U6303Z2</t>
  </si>
  <si>
    <t>U6304Z2</t>
  </si>
  <si>
    <t>U6305Z2</t>
  </si>
  <si>
    <t>U6306Z2</t>
  </si>
  <si>
    <t>U6307Z2</t>
  </si>
  <si>
    <t>U6224Z1</t>
  </si>
  <si>
    <t>U6225Z2</t>
  </si>
  <si>
    <t>U9453Z2</t>
  </si>
  <si>
    <t>U6226Z2</t>
  </si>
  <si>
    <t>U6227Z2</t>
  </si>
  <si>
    <t>U6228Z1</t>
  </si>
  <si>
    <t>U9343Z11</t>
  </si>
  <si>
    <t>U32187Z2</t>
  </si>
  <si>
    <t>U32186Z2</t>
  </si>
  <si>
    <t>U32185Z2</t>
  </si>
  <si>
    <t>U32185Z1</t>
  </si>
  <si>
    <t>U32186Z1</t>
  </si>
  <si>
    <t>U32187Z1</t>
  </si>
  <si>
    <t>U32191Z1</t>
  </si>
  <si>
    <t>U32184Z2</t>
  </si>
  <si>
    <t>U32183Z2</t>
  </si>
  <si>
    <t>U32182Z2</t>
  </si>
  <si>
    <t>U32181Z2</t>
  </si>
  <si>
    <t>U32181Z1</t>
  </si>
  <si>
    <t>U32182Z1</t>
  </si>
  <si>
    <t>U32183Z1</t>
  </si>
  <si>
    <t>U32184Z1</t>
  </si>
  <si>
    <t>U9343Z17</t>
  </si>
  <si>
    <t>U32192Z1</t>
  </si>
  <si>
    <t>U9461Z2</t>
  </si>
  <si>
    <t>U31773Z2</t>
  </si>
  <si>
    <t>U6293Z2</t>
  </si>
  <si>
    <t>U6296Z2</t>
  </si>
  <si>
    <t>U6295Z2</t>
  </si>
  <si>
    <t>U6294Z2</t>
  </si>
  <si>
    <t>U9454Z2</t>
  </si>
  <si>
    <t>U6283Z2</t>
  </si>
  <si>
    <t>U6282Z2</t>
  </si>
  <si>
    <t>U9456Z2</t>
  </si>
  <si>
    <t>U6261Z2</t>
  </si>
  <si>
    <t>U6261Z1</t>
  </si>
  <si>
    <t>U9456Z1</t>
  </si>
  <si>
    <t>U6282Z1</t>
  </si>
  <si>
    <t>U6283Z1</t>
  </si>
  <si>
    <t>U9454Z1</t>
  </si>
  <si>
    <t>U6294Z1</t>
  </si>
  <si>
    <t>U6295Z1</t>
  </si>
  <si>
    <t>U6293Z1</t>
  </si>
  <si>
    <t>U31773Z1</t>
  </si>
  <si>
    <t>U9461Z1</t>
  </si>
  <si>
    <t>U2987Z19</t>
  </si>
  <si>
    <t>U6287Z1</t>
  </si>
  <si>
    <t>U31142Z1</t>
  </si>
  <si>
    <t>U31143Z1</t>
  </si>
  <si>
    <t>U31152Z2</t>
  </si>
  <si>
    <t>U31151Z2</t>
  </si>
  <si>
    <t>U31150Z1</t>
  </si>
  <si>
    <t>U31150Z2</t>
  </si>
  <si>
    <t>U31151Z1</t>
  </si>
  <si>
    <t>U31152Z1</t>
  </si>
  <si>
    <t>U31143Z2</t>
  </si>
  <si>
    <t>U31142Z2</t>
  </si>
  <si>
    <t>U6287Z2</t>
  </si>
  <si>
    <t>U6319Z2</t>
  </si>
  <si>
    <t>U6317Z2</t>
  </si>
  <si>
    <t>U6316Z2</t>
  </si>
  <si>
    <t>U6315Z1</t>
  </si>
  <si>
    <t>U6314Z2</t>
  </si>
  <si>
    <t>U6313Z2</t>
  </si>
  <si>
    <t>U6223Z2</t>
  </si>
  <si>
    <t>U9452Z2</t>
  </si>
  <si>
    <t>U6220Z2</t>
  </si>
  <si>
    <t>U6229Z2</t>
  </si>
  <si>
    <t>U6230Z2</t>
  </si>
  <si>
    <t>U6231Z2</t>
  </si>
  <si>
    <t>U6232Z2</t>
  </si>
  <si>
    <t>U7723Z2</t>
  </si>
  <si>
    <t>U7723Z1</t>
  </si>
  <si>
    <t>U6232Z1</t>
  </si>
  <si>
    <t>U6231Z1</t>
  </si>
  <si>
    <t>U6230Z1</t>
  </si>
  <si>
    <t>U6229Z1</t>
  </si>
  <si>
    <t>U6220Z1</t>
  </si>
  <si>
    <t>U9452Z1</t>
  </si>
  <si>
    <t>U6223Z1</t>
  </si>
  <si>
    <t>U6313Z1</t>
  </si>
  <si>
    <t>U6314Z1</t>
  </si>
  <si>
    <t>U6316Z1</t>
  </si>
  <si>
    <t>U6317Z1</t>
  </si>
  <si>
    <t>U6319Z1</t>
  </si>
  <si>
    <t>U31160Z1</t>
  </si>
  <si>
    <t>U31159Z1</t>
  </si>
  <si>
    <t>U31158Z1</t>
  </si>
  <si>
    <t>U31154Z1</t>
  </si>
  <si>
    <t>U31704Z2</t>
  </si>
  <si>
    <t>U31155Z1</t>
  </si>
  <si>
    <t>U31156Z1</t>
  </si>
  <si>
    <t>U31920Z2</t>
  </si>
  <si>
    <t>U31001Z1</t>
  </si>
  <si>
    <t>U31001Z2</t>
  </si>
  <si>
    <t>U31158Z2</t>
  </si>
  <si>
    <t>U31159Z2</t>
  </si>
  <si>
    <t>U31160Z2</t>
  </si>
  <si>
    <t>U31920Z1</t>
  </si>
  <si>
    <t>U31156Z2</t>
  </si>
  <si>
    <t>U31155Z2</t>
  </si>
  <si>
    <t>U31704Z1</t>
  </si>
  <si>
    <t>U6218Z2</t>
  </si>
  <si>
    <t>U9478Z4</t>
  </si>
  <si>
    <t>U6366Z1</t>
  </si>
  <si>
    <t>U6367Z1</t>
  </si>
  <si>
    <t>U6368Z1</t>
  </si>
  <si>
    <t>U6369Z1</t>
  </si>
  <si>
    <t>U6368Z2</t>
  </si>
  <si>
    <t>U6367Z2</t>
  </si>
  <si>
    <t>U6366Z2</t>
  </si>
  <si>
    <t>U6365Z1</t>
  </si>
  <si>
    <t>U6362Z2</t>
  </si>
  <si>
    <t>U6361Z2</t>
  </si>
  <si>
    <t>U6440Z2</t>
  </si>
  <si>
    <t>U6171Z1</t>
  </si>
  <si>
    <t>U6328Z2</t>
  </si>
  <si>
    <t>U6327Z2</t>
  </si>
  <si>
    <t>U6326Z2</t>
  </si>
  <si>
    <t>U6325Z2</t>
  </si>
  <si>
    <t>U6325Z1</t>
  </si>
  <si>
    <t>U6326Z1</t>
  </si>
  <si>
    <t>U6327Z1</t>
  </si>
  <si>
    <t>U6328Z1</t>
  </si>
  <si>
    <t>U9478Z3</t>
  </si>
  <si>
    <t>U6345Z2</t>
  </si>
  <si>
    <t>U6339Z1</t>
  </si>
  <si>
    <t>U6340Z1</t>
  </si>
  <si>
    <t>U6341Z1</t>
  </si>
  <si>
    <t>U6342Z1</t>
  </si>
  <si>
    <t>U6341Z2</t>
  </si>
  <si>
    <t>U6340Z2</t>
  </si>
  <si>
    <t>U6339Z2</t>
  </si>
  <si>
    <t>U6331Z1</t>
  </si>
  <si>
    <t>U6332Z1</t>
  </si>
  <si>
    <t>U6334Z1</t>
  </si>
  <si>
    <t>U6335Z1</t>
  </si>
  <si>
    <t>U6336Z1</t>
  </si>
  <si>
    <t>U6337Z1</t>
  </si>
  <si>
    <t>U6336Z2</t>
  </si>
  <si>
    <t>U6335Z2</t>
  </si>
  <si>
    <t>U6370Z2</t>
  </si>
  <si>
    <t>U6334Z2</t>
  </si>
  <si>
    <t>U6332Z2</t>
  </si>
  <si>
    <t>U6331Z2</t>
  </si>
  <si>
    <t>U6211Z1</t>
  </si>
  <si>
    <t>U6212Z1</t>
  </si>
  <si>
    <t>U9451Z1</t>
  </si>
  <si>
    <t>U6221Z1</t>
  </si>
  <si>
    <t>U6365Z2</t>
  </si>
  <si>
    <t>U6363Z2</t>
  </si>
  <si>
    <t>U6391Z1</t>
  </si>
  <si>
    <t>U6349Z1</t>
  </si>
  <si>
    <t>U6348Z2</t>
  </si>
  <si>
    <t>U6363Z1</t>
  </si>
  <si>
    <t>U6312Z1</t>
  </si>
  <si>
    <t>U6311Z1</t>
  </si>
  <si>
    <t>U6309Z1</t>
  </si>
  <si>
    <t>U6308Z1</t>
  </si>
  <si>
    <t>U9458Z1</t>
  </si>
  <si>
    <t>U9459Z1</t>
  </si>
  <si>
    <t>U9459Z2</t>
  </si>
  <si>
    <t>U9458Z2</t>
  </si>
  <si>
    <t>U6409Z1</t>
  </si>
  <si>
    <t>U6308Z2</t>
  </si>
  <si>
    <t>U6311Z2</t>
  </si>
  <si>
    <t>U6312Z2</t>
  </si>
  <si>
    <t>U31171Z2</t>
  </si>
  <si>
    <t>U31170Z2</t>
  </si>
  <si>
    <t>U31169Z2</t>
  </si>
  <si>
    <t>U31168Z2</t>
  </si>
  <si>
    <t>U31490Z1</t>
  </si>
  <si>
    <t>U31166Z2</t>
  </si>
  <si>
    <t>U31167Z1</t>
  </si>
  <si>
    <t>U6373Z2</t>
  </si>
  <si>
    <t>U6372Z2</t>
  </si>
  <si>
    <t>U6371Z2</t>
  </si>
  <si>
    <t>U9478Z6</t>
  </si>
  <si>
    <t>U6348Z1</t>
  </si>
  <si>
    <t>U6370Z1</t>
  </si>
  <si>
    <t>U6371Z1</t>
  </si>
  <si>
    <t>U6372Z1</t>
  </si>
  <si>
    <t>U6373Z1</t>
  </si>
  <si>
    <t>U31166Z1</t>
  </si>
  <si>
    <t>U31168Z1</t>
  </si>
  <si>
    <t>U31169Z1</t>
  </si>
  <si>
    <t>U31170Z1</t>
  </si>
  <si>
    <t>U31171Z1</t>
  </si>
  <si>
    <t>U31172Z1</t>
  </si>
  <si>
    <t>U31100Z1</t>
  </si>
  <si>
    <t>U31101Z1</t>
  </si>
  <si>
    <t>U31102Z1</t>
  </si>
  <si>
    <t>U31173Z1</t>
  </si>
  <si>
    <t>U31174Z1</t>
  </si>
  <si>
    <t>U31175Z1</t>
  </si>
  <si>
    <t>U31174Z2</t>
  </si>
  <si>
    <t>U31173Z2</t>
  </si>
  <si>
    <t>U31102Z2</t>
  </si>
  <si>
    <t>U31101Z2</t>
  </si>
  <si>
    <t>U31100Z2</t>
  </si>
  <si>
    <t>U31172Z2</t>
  </si>
  <si>
    <t>U6333Z2</t>
  </si>
  <si>
    <t>U6347Z2</t>
  </si>
  <si>
    <t>U6221Z2</t>
  </si>
  <si>
    <t>U9451Z2</t>
  </si>
  <si>
    <t>U6212Z2</t>
  </si>
  <si>
    <t>U6211Z2</t>
  </si>
  <si>
    <t>U31745Z1</t>
  </si>
  <si>
    <t>U6395Z1</t>
  </si>
  <si>
    <t>U6352Z1</t>
  </si>
  <si>
    <t>U6353Z1</t>
  </si>
  <si>
    <t>U6354Z1</t>
  </si>
  <si>
    <t>U6355Z1</t>
  </si>
  <si>
    <t>U6354Z2</t>
  </si>
  <si>
    <t>U6356Z1</t>
  </si>
  <si>
    <t>U6357Z1</t>
  </si>
  <si>
    <t>U6358Z2</t>
  </si>
  <si>
    <t>U6357Z2</t>
  </si>
  <si>
    <t>U6356Z2</t>
  </si>
  <si>
    <t>U6353Z2</t>
  </si>
  <si>
    <t>U6352Z2</t>
  </si>
  <si>
    <t>U6361Z1</t>
  </si>
  <si>
    <t>U6362Z1</t>
  </si>
  <si>
    <t>U6206Z2</t>
  </si>
  <si>
    <t>U6205Z2</t>
  </si>
  <si>
    <t>U6207Z1</t>
  </si>
  <si>
    <t>U6204Z2</t>
  </si>
  <si>
    <t>U6210Z1</t>
  </si>
  <si>
    <t>U6210Z2</t>
  </si>
  <si>
    <t>U9350Z2</t>
  </si>
  <si>
    <t>U6209Z2</t>
  </si>
  <si>
    <t>U6208Z2</t>
  </si>
  <si>
    <t>U9349Z2</t>
  </si>
  <si>
    <t>U2987Z18</t>
  </si>
  <si>
    <t>U9349Z1</t>
  </si>
  <si>
    <t>U6208Z1</t>
  </si>
  <si>
    <t>U6209Z1</t>
  </si>
  <si>
    <t>U9350Z1</t>
  </si>
  <si>
    <t>U6204Z1</t>
  </si>
  <si>
    <t>U6205Z1</t>
  </si>
  <si>
    <t>U6206Z1</t>
  </si>
  <si>
    <t>U31200Z2</t>
  </si>
  <si>
    <t>U31199Z2</t>
  </si>
  <si>
    <t>U31198Z2</t>
  </si>
  <si>
    <t>U31197Z2</t>
  </si>
  <si>
    <t>U31196Z2</t>
  </si>
  <si>
    <t>U31195Z2</t>
  </si>
  <si>
    <t>U31194Z2</t>
  </si>
  <si>
    <t>U31193Z2</t>
  </si>
  <si>
    <t>U31192Z2</t>
  </si>
  <si>
    <t>U31973Z2</t>
  </si>
  <si>
    <t>U31972Z2</t>
  </si>
  <si>
    <t>U31971Z2</t>
  </si>
  <si>
    <t>U31191Z2</t>
  </si>
  <si>
    <t>U31190Z2</t>
  </si>
  <si>
    <t>U31189Z2</t>
  </si>
  <si>
    <t>U31188Z2</t>
  </si>
  <si>
    <t>U31186Z3</t>
  </si>
  <si>
    <t>U31184Z2</t>
  </si>
  <si>
    <t>U31181Z2</t>
  </si>
  <si>
    <t>U31081Z2</t>
  </si>
  <si>
    <t>U31084Z2</t>
  </si>
  <si>
    <t>U31085Z2</t>
  </si>
  <si>
    <t>U2987Z11</t>
  </si>
  <si>
    <t>U9443Z4</t>
  </si>
  <si>
    <t>U31084Z1</t>
  </si>
  <si>
    <t>U31081Z1</t>
  </si>
  <si>
    <t>U31181Z1</t>
  </si>
  <si>
    <t>U31184Z1</t>
  </si>
  <si>
    <t>U31186Z1</t>
  </si>
  <si>
    <t>U31188Z1</t>
  </si>
  <si>
    <t>U31189Z1</t>
  </si>
  <si>
    <t>U31191Z1</t>
  </si>
  <si>
    <t>U31971Z1</t>
  </si>
  <si>
    <t>U31972Z1</t>
  </si>
  <si>
    <t>U31973Z1</t>
  </si>
  <si>
    <t>U31192Z1</t>
  </si>
  <si>
    <t>U31193Z1</t>
  </si>
  <si>
    <t>U31194Z1</t>
  </si>
  <si>
    <t>U31195Z1</t>
  </si>
  <si>
    <t>U31196Z1</t>
  </si>
  <si>
    <t>U31197Z1</t>
  </si>
  <si>
    <t>U31198Z1</t>
  </si>
  <si>
    <t>U31199Z1</t>
  </si>
  <si>
    <t>U31200Z1</t>
  </si>
  <si>
    <t>U31019Z7</t>
  </si>
  <si>
    <t>U31228Z2</t>
  </si>
  <si>
    <t>U31227Z2</t>
  </si>
  <si>
    <t>U31225Z2</t>
  </si>
  <si>
    <t>U31224Z2</t>
  </si>
  <si>
    <t>U31190Z5</t>
  </si>
  <si>
    <t>U31223Z2</t>
  </si>
  <si>
    <t>U31221Z2</t>
  </si>
  <si>
    <t>U31219Z1</t>
  </si>
  <si>
    <t>U31088Z1</t>
  </si>
  <si>
    <t>U31091Z2</t>
  </si>
  <si>
    <t>U31091Z1</t>
  </si>
  <si>
    <t>U31221Z1</t>
  </si>
  <si>
    <t>U31223Z1</t>
  </si>
  <si>
    <t>U32189Z1</t>
  </si>
  <si>
    <t>U31224Z1</t>
  </si>
  <si>
    <t>U31225Z1</t>
  </si>
  <si>
    <t>U31227Z1</t>
  </si>
  <si>
    <t>U31228Z1</t>
  </si>
  <si>
    <t>U31019Z5</t>
  </si>
  <si>
    <t>U31020Z1</t>
  </si>
  <si>
    <t>U31245Z1</t>
  </si>
  <si>
    <t>U31986Z1</t>
  </si>
  <si>
    <t>U31246Z1</t>
  </si>
  <si>
    <t>U31247Z1</t>
  </si>
  <si>
    <t>U31283Z1</t>
  </si>
  <si>
    <t>U31284Z1</t>
  </si>
  <si>
    <t>U31285Z1</t>
  </si>
  <si>
    <t>U31286Z1</t>
  </si>
  <si>
    <t>U31287Z1</t>
  </si>
  <si>
    <t>U31288Z1</t>
  </si>
  <si>
    <t>U31289Z1</t>
  </si>
  <si>
    <t>U31290Z1</t>
  </si>
  <si>
    <t>U31216Z2</t>
  </si>
  <si>
    <t>U31215Z2</t>
  </si>
  <si>
    <t>U31214Z2</t>
  </si>
  <si>
    <t>U31213Z2</t>
  </si>
  <si>
    <t>U31212Z2</t>
  </si>
  <si>
    <t>U31291Z2</t>
  </si>
  <si>
    <t>U31292Z2</t>
  </si>
  <si>
    <t>U31294Z2</t>
  </si>
  <si>
    <t>U31293Z2</t>
  </si>
  <si>
    <t>U31295Z2</t>
  </si>
  <si>
    <t>U31248Z2</t>
  </si>
  <si>
    <t>U31249Z3</t>
  </si>
  <si>
    <t>U31296Z2</t>
  </si>
  <si>
    <t>U31297Z2</t>
  </si>
  <si>
    <t>U32155Z2</t>
  </si>
  <si>
    <t>U31298Z2</t>
  </si>
  <si>
    <t>U31299Z2</t>
  </si>
  <si>
    <t>U31185Z2</t>
  </si>
  <si>
    <t>U31183Z2</t>
  </si>
  <si>
    <t>U31182Z2</t>
  </si>
  <si>
    <t>U31180Z2</t>
  </si>
  <si>
    <t>U31082Z2</t>
  </si>
  <si>
    <t>U2987Z12</t>
  </si>
  <si>
    <t>U32124Z2</t>
  </si>
  <si>
    <t>U32126Z2</t>
  </si>
  <si>
    <t>U32127Z2</t>
  </si>
  <si>
    <t>U31187Z2</t>
  </si>
  <si>
    <t>U32128Z2</t>
  </si>
  <si>
    <t>U31270Z2</t>
  </si>
  <si>
    <t>U2986Z11</t>
  </si>
  <si>
    <t>U31270Z1</t>
  </si>
  <si>
    <t>U32128Z1</t>
  </si>
  <si>
    <t>U31085Z1</t>
  </si>
  <si>
    <t>U31082Z1</t>
  </si>
  <si>
    <t>U31180Z1</t>
  </si>
  <si>
    <t>U31183Z1</t>
  </si>
  <si>
    <t>U31185Z1</t>
  </si>
  <si>
    <t>U31187Z1</t>
  </si>
  <si>
    <t>U32127Z1</t>
  </si>
  <si>
    <t>U32126Z1</t>
  </si>
  <si>
    <t>U32124Z1</t>
  </si>
  <si>
    <t>U32129Z1</t>
  </si>
  <si>
    <t>U31186Z2</t>
  </si>
  <si>
    <t>U31299Z1</t>
  </si>
  <si>
    <t>U31298Z1</t>
  </si>
  <si>
    <t>U32155Z1</t>
  </si>
  <si>
    <t>U31297Z1</t>
  </si>
  <si>
    <t>U31296Z1</t>
  </si>
  <si>
    <t>U31248Z3</t>
  </si>
  <si>
    <t>U31295Z1</t>
  </si>
  <si>
    <t>U31294Z1</t>
  </si>
  <si>
    <t>U31292Z1</t>
  </si>
  <si>
    <t>U31291Z1</t>
  </si>
  <si>
    <t>U31212Z1</t>
  </si>
  <si>
    <t>U31213Z1</t>
  </si>
  <si>
    <t>U31214Z1</t>
  </si>
  <si>
    <t>U31215Z1</t>
  </si>
  <si>
    <t>U31101Z3</t>
  </si>
  <si>
    <t>U31105Z2</t>
  </si>
  <si>
    <t>U31106Z2</t>
  </si>
  <si>
    <t>U31107Z2</t>
  </si>
  <si>
    <t>U31108Z2</t>
  </si>
  <si>
    <t>U6374Z2</t>
  </si>
  <si>
    <t>U6375Z2</t>
  </si>
  <si>
    <t>U6376Z2</t>
  </si>
  <si>
    <t>U6376Z1</t>
  </si>
  <si>
    <t>U6375Z1</t>
  </si>
  <si>
    <t>U6374Z1</t>
  </si>
  <si>
    <t>U31108Z1</t>
  </si>
  <si>
    <t>U31107Z1</t>
  </si>
  <si>
    <t>U31106Z1</t>
  </si>
  <si>
    <t>U31105Z1</t>
  </si>
  <si>
    <t>U31104Z1</t>
  </si>
  <si>
    <t>U31103Z1</t>
  </si>
  <si>
    <t>U31489Z1</t>
  </si>
  <si>
    <t>U31488Z1</t>
  </si>
  <si>
    <t>U31487Z1</t>
  </si>
  <si>
    <t>U31486Z1</t>
  </si>
  <si>
    <t>U31486Z2</t>
  </si>
  <si>
    <t>U31487Z2</t>
  </si>
  <si>
    <t>U31488Z2</t>
  </si>
  <si>
    <t>U31489Z2</t>
  </si>
  <si>
    <t>U31103Z2</t>
  </si>
  <si>
    <t>U31104Z2</t>
  </si>
  <si>
    <t>U31137Z1</t>
  </si>
  <si>
    <t>U31136Z2</t>
  </si>
  <si>
    <t>U31131Z2</t>
  </si>
  <si>
    <t>U31132Z2</t>
  </si>
  <si>
    <t>U31135Z2</t>
  </si>
  <si>
    <t>U31134Z2</t>
  </si>
  <si>
    <t>U6272Z2</t>
  </si>
  <si>
    <t>U6269Z2</t>
  </si>
  <si>
    <t>U6269Z1</t>
  </si>
  <si>
    <t>U6272Z1</t>
  </si>
  <si>
    <t>U31134Z1</t>
  </si>
  <si>
    <t>U31135Z1</t>
  </si>
  <si>
    <t>U31132Z1</t>
  </si>
  <si>
    <t>U31131Z1</t>
  </si>
  <si>
    <t>U31136Z1</t>
  </si>
  <si>
    <t>U31164Z1</t>
  </si>
  <si>
    <t>U31163Z1</t>
  </si>
  <si>
    <t>U31162Z1</t>
  </si>
  <si>
    <t>U4621Z1</t>
  </si>
  <si>
    <t>U31161Z1</t>
  </si>
  <si>
    <t>U31703Z1</t>
  </si>
  <si>
    <t>U31703Z2</t>
  </si>
  <si>
    <t>U31163Z2</t>
  </si>
  <si>
    <t>U31164Z2</t>
  </si>
  <si>
    <t>U31161Z2</t>
  </si>
  <si>
    <t>U31162Z2</t>
  </si>
  <si>
    <t>U31131Z3</t>
  </si>
  <si>
    <t>U31571Z1</t>
  </si>
  <si>
    <t>U31875Z2</t>
  </si>
  <si>
    <t>U31874Z2</t>
  </si>
  <si>
    <t>U31736Z2</t>
  </si>
  <si>
    <t>U31510Z2</t>
  </si>
  <si>
    <t>U31532Z2</t>
  </si>
  <si>
    <t>U31841Z2</t>
  </si>
  <si>
    <t>U31659Z2</t>
  </si>
  <si>
    <t>U31659Z1</t>
  </si>
  <si>
    <t>U31841Z1</t>
  </si>
  <si>
    <t>U31532Z1</t>
  </si>
  <si>
    <t>U31510Z1</t>
  </si>
  <si>
    <t>U31736Z1</t>
  </si>
  <si>
    <t>U31874Z1</t>
  </si>
  <si>
    <t>U31875Z1</t>
  </si>
  <si>
    <t>U31131Z4</t>
  </si>
  <si>
    <t>U31139Z2</t>
  </si>
  <si>
    <t>U31140Z2</t>
  </si>
  <si>
    <t>U31141Z2</t>
  </si>
  <si>
    <t>U6274Z2</t>
  </si>
  <si>
    <t>U6275Z2</t>
  </si>
  <si>
    <t>U6278Z4</t>
  </si>
  <si>
    <t>U6276Z2</t>
  </si>
  <si>
    <t>U6279Z2</t>
  </si>
  <si>
    <t>U4492Z2</t>
  </si>
  <si>
    <t>U6280Z2</t>
  </si>
  <si>
    <t>U6281Z2</t>
  </si>
  <si>
    <t>U9457Z2</t>
  </si>
  <si>
    <t>U2987Z23</t>
  </si>
  <si>
    <t>U9457Z1</t>
  </si>
  <si>
    <t>U6281Z1</t>
  </si>
  <si>
    <t>U6280Z1</t>
  </si>
  <si>
    <t>U4492Z1</t>
  </si>
  <si>
    <t>U6279Z1</t>
  </si>
  <si>
    <t>U6276Z1</t>
  </si>
  <si>
    <t>U6278Z3</t>
  </si>
  <si>
    <t>U6275Z1</t>
  </si>
  <si>
    <t>U6274Z1</t>
  </si>
  <si>
    <t>U31141Z1</t>
  </si>
  <si>
    <t>U31140Z1</t>
  </si>
  <si>
    <t>U31139Z1</t>
  </si>
  <si>
    <t>U31131Z5</t>
  </si>
  <si>
    <t>U31131Z6</t>
  </si>
  <si>
    <t>U6271Z1</t>
  </si>
  <si>
    <t>U6270Z2</t>
  </si>
  <si>
    <t>U6270Z1</t>
  </si>
  <si>
    <t>U31718Z1</t>
  </si>
  <si>
    <t>U31282Z1</t>
  </si>
  <si>
    <t>U31149Z1</t>
  </si>
  <si>
    <t>U31148Z1</t>
  </si>
  <si>
    <t>U31147Z1</t>
  </si>
  <si>
    <t>U31146Z1</t>
  </si>
  <si>
    <t>U31145Z1</t>
  </si>
  <si>
    <t>U31144Z1</t>
  </si>
  <si>
    <t>U31000Z4</t>
  </si>
  <si>
    <t>U31000Z3</t>
  </si>
  <si>
    <t>U31145Z2</t>
  </si>
  <si>
    <t>U31146Z2</t>
  </si>
  <si>
    <t>U31147Z2</t>
  </si>
  <si>
    <t>U31144Z2</t>
  </si>
  <si>
    <t>U31148Z2</t>
  </si>
  <si>
    <t>U31149Z2</t>
  </si>
  <si>
    <t>U31282Z2</t>
  </si>
  <si>
    <t>U31718Z2</t>
  </si>
  <si>
    <t>U4058Z1</t>
  </si>
  <si>
    <t>U6473Z1</t>
  </si>
  <si>
    <t>U6248Z1</t>
  </si>
  <si>
    <t>U6473Z2</t>
  </si>
  <si>
    <t>U4058Z2</t>
  </si>
  <si>
    <t>U6412Z1</t>
  </si>
  <si>
    <t>U6409Z2</t>
  </si>
  <si>
    <t>U6309Z2</t>
  </si>
  <si>
    <t>U9444Z1</t>
  </si>
  <si>
    <t>U6202Z1</t>
  </si>
  <si>
    <t>U6201Z1</t>
  </si>
  <si>
    <t>U6200Z1</t>
  </si>
  <si>
    <t>U9445Z1</t>
  </si>
  <si>
    <t>U6437Z1</t>
  </si>
  <si>
    <t>U6163Z3</t>
  </si>
  <si>
    <t>U6437Z2</t>
  </si>
  <si>
    <t>U9445Z2</t>
  </si>
  <si>
    <t>U6200Z2</t>
  </si>
  <si>
    <t>U6201Z2</t>
  </si>
  <si>
    <t>U6202Z2</t>
  </si>
  <si>
    <t>U9444Z2</t>
  </si>
  <si>
    <t>U6169Z1</t>
  </si>
  <si>
    <t>U6416Z1</t>
  </si>
  <si>
    <t>U6417Z1</t>
  </si>
  <si>
    <t>U6157Z1</t>
  </si>
  <si>
    <t>U6158Z1</t>
  </si>
  <si>
    <t>U9446Z1</t>
  </si>
  <si>
    <t>U6159Z1</t>
  </si>
  <si>
    <t>U6250Z1</t>
  </si>
  <si>
    <t>U6251Z1</t>
  </si>
  <si>
    <t>U6253Z1</t>
  </si>
  <si>
    <t>U6251Z2</t>
  </si>
  <si>
    <t>U6250Z2</t>
  </si>
  <si>
    <t>U6248Z2</t>
  </si>
  <si>
    <t>U6198Z4</t>
  </si>
  <si>
    <t>U6197Z1</t>
  </si>
  <si>
    <t>U6157Z2</t>
  </si>
  <si>
    <t>U6417Z2</t>
  </si>
  <si>
    <t>U6416Z2</t>
  </si>
  <si>
    <t>U9783Z1</t>
  </si>
  <si>
    <t>U6413Z1</t>
  </si>
  <si>
    <t>U6414Z1</t>
  </si>
  <si>
    <t>U6198Z3</t>
  </si>
  <si>
    <t>U6159Z2</t>
  </si>
  <si>
    <t>U9446Z2</t>
  </si>
  <si>
    <t>U6158Z2</t>
  </si>
  <si>
    <t>U6412Z2</t>
  </si>
  <si>
    <t>U1793Z9</t>
  </si>
  <si>
    <t>U9188Z1</t>
  </si>
  <si>
    <t>U9187Z1</t>
  </si>
  <si>
    <t>U9186Z1</t>
  </si>
  <si>
    <t>U9185Z1</t>
  </si>
  <si>
    <t>U9184Z1</t>
  </si>
  <si>
    <t>U9184Z2</t>
  </si>
  <si>
    <t>U9185Z2</t>
  </si>
  <si>
    <t>U9186Z2</t>
  </si>
  <si>
    <t>U9187Z2</t>
  </si>
  <si>
    <t>U9188Z2</t>
  </si>
  <si>
    <t>U3348Z2</t>
  </si>
  <si>
    <t>U3347Z2</t>
  </si>
  <si>
    <t>U3346Z2</t>
  </si>
  <si>
    <t>U3345Z2</t>
  </si>
  <si>
    <t>U3344Z2</t>
  </si>
  <si>
    <t>U3343Z2</t>
  </si>
  <si>
    <t>U1793Z10</t>
  </si>
  <si>
    <t>U3338Z2</t>
  </si>
  <si>
    <t>U4257Z1</t>
  </si>
  <si>
    <t>U9905Z1</t>
  </si>
  <si>
    <t>U9905Z2</t>
  </si>
  <si>
    <t>U3330Z1</t>
  </si>
  <si>
    <t>U3337Z1</t>
  </si>
  <si>
    <t>U3338Z1</t>
  </si>
  <si>
    <t>U3343Z1</t>
  </si>
  <si>
    <t>U3344Z1</t>
  </si>
  <si>
    <t>U3345Z1</t>
  </si>
  <si>
    <t>U3346Z1</t>
  </si>
  <si>
    <t>U3347Z1</t>
  </si>
  <si>
    <t>U3348Z1</t>
  </si>
  <si>
    <t>U3326Z2</t>
  </si>
  <si>
    <t>U2911Z1</t>
  </si>
  <si>
    <t>U2911Z2</t>
  </si>
  <si>
    <t>U3328Z3</t>
  </si>
  <si>
    <t>U3326Z1</t>
  </si>
  <si>
    <t>U9171Z1</t>
  </si>
  <si>
    <t>U9172Z1</t>
  </si>
  <si>
    <t>U9173Z1</t>
  </si>
  <si>
    <t>U9173Z2</t>
  </si>
  <si>
    <t>U9172Z2</t>
  </si>
  <si>
    <t>U9171Z2</t>
  </si>
  <si>
    <t>U1467Z4</t>
  </si>
  <si>
    <t>U2510Z2</t>
  </si>
  <si>
    <t>U2511Z2</t>
  </si>
  <si>
    <t>U2509Z2</t>
  </si>
  <si>
    <t>U2508Z2</t>
  </si>
  <si>
    <t>U2507Z2</t>
  </si>
  <si>
    <t>U2506Z2</t>
  </si>
  <si>
    <t>U2505Z2</t>
  </si>
  <si>
    <t>U2504Z2</t>
  </si>
  <si>
    <t>U2503Z2</t>
  </si>
  <si>
    <t>U2502Z2</t>
  </si>
  <si>
    <t>U2502Z1</t>
  </si>
  <si>
    <t>U2503Z1</t>
  </si>
  <si>
    <t>U2504Z1</t>
  </si>
  <si>
    <t>U2505Z1</t>
  </si>
  <si>
    <t>U2506Z1</t>
  </si>
  <si>
    <t>U2507Z1</t>
  </si>
  <si>
    <t>U2508Z1</t>
  </si>
  <si>
    <t>U2509Z1</t>
  </si>
  <si>
    <t>U2511Z1</t>
  </si>
  <si>
    <t>U2510Z1</t>
  </si>
  <si>
    <t>U4477Z2</t>
  </si>
  <si>
    <t>U4475Z2</t>
  </si>
  <si>
    <t>U4474Z2</t>
  </si>
  <si>
    <t>U4473Z2</t>
  </si>
  <si>
    <t>U4472Z2</t>
  </si>
  <si>
    <t>U4471Z2</t>
  </si>
  <si>
    <t>U4470Z2</t>
  </si>
  <si>
    <t>U4469Z2</t>
  </si>
  <si>
    <t>U4444Z2</t>
  </si>
  <si>
    <t>U4443Z2</t>
  </si>
  <si>
    <t>U4485Z1</t>
  </si>
  <si>
    <t>U4486Z1</t>
  </si>
  <si>
    <t>U4489Z1</t>
  </si>
  <si>
    <t>U2863Z2</t>
  </si>
  <si>
    <t>U4508Z1</t>
  </si>
  <si>
    <t>U4509Z1</t>
  </si>
  <si>
    <t>U4510Z1</t>
  </si>
  <si>
    <t>U4511Z1</t>
  </si>
  <si>
    <t>U4512Z1</t>
  </si>
  <si>
    <t>U4513Z1</t>
  </si>
  <si>
    <t>U4512Z2</t>
  </si>
  <si>
    <t>U4511Z3</t>
  </si>
  <si>
    <t>U4490Z2</t>
  </si>
  <si>
    <t>U4489Z2</t>
  </si>
  <si>
    <t>U4486Z2</t>
  </si>
  <si>
    <t>U4485Z2</t>
  </si>
  <si>
    <t>U4495Z2</t>
  </si>
  <si>
    <t>U4514Z1</t>
  </si>
  <si>
    <t>U4515Z1</t>
  </si>
  <si>
    <t>U4516Z1</t>
  </si>
  <si>
    <t>U4517Z1</t>
  </si>
  <si>
    <t>U4505Z3</t>
  </si>
  <si>
    <t>U4505Z4</t>
  </si>
  <si>
    <t>U4517Z2</t>
  </si>
  <si>
    <t>U4516Z2</t>
  </si>
  <si>
    <t>U4515Z2</t>
  </si>
  <si>
    <t>U4514Z2</t>
  </si>
  <si>
    <t>U4495Z1</t>
  </si>
  <si>
    <t>U4490Z1</t>
  </si>
  <si>
    <t>U4473Z4</t>
  </si>
  <si>
    <t>U4574Z2</t>
  </si>
  <si>
    <t>U4571Z2</t>
  </si>
  <si>
    <t>U4571Z1</t>
  </si>
  <si>
    <t>U4574Z1</t>
  </si>
  <si>
    <t>U4473Z3</t>
  </si>
  <si>
    <t>U4474Z1</t>
  </si>
  <si>
    <t>U4475Z1</t>
  </si>
  <si>
    <t>U4477Z1</t>
  </si>
  <si>
    <t>U4511Z2</t>
  </si>
  <si>
    <t>U4510Z2</t>
  </si>
  <si>
    <t>U4509Z2</t>
  </si>
  <si>
    <t>U4508Z2</t>
  </si>
  <si>
    <t>U2863Z1</t>
  </si>
  <si>
    <t>U2545Z4</t>
  </si>
  <si>
    <t>U4460Z2</t>
  </si>
  <si>
    <t>U4456Z2</t>
  </si>
  <si>
    <t>U4457Z1</t>
  </si>
  <si>
    <t>U4458Z2</t>
  </si>
  <si>
    <t>U4457Z2</t>
  </si>
  <si>
    <t>U4455Z2</t>
  </si>
  <si>
    <t>U4454Z2</t>
  </si>
  <si>
    <t>U4453Z2</t>
  </si>
  <si>
    <t>U4452Z2</t>
  </si>
  <si>
    <t>U4451Z2</t>
  </si>
  <si>
    <t>U4450Z2</t>
  </si>
  <si>
    <t>U4449Z2</t>
  </si>
  <si>
    <t>U4448Z2</t>
  </si>
  <si>
    <t>U4447Z2</t>
  </si>
  <si>
    <t>U4446Z2</t>
  </si>
  <si>
    <t>U4445Z2</t>
  </si>
  <si>
    <t>U4443Z1</t>
  </si>
  <si>
    <t>U4444Z1</t>
  </si>
  <si>
    <t>U4445Z1</t>
  </si>
  <si>
    <t>U4446Z1</t>
  </si>
  <si>
    <t>U4447Z1</t>
  </si>
  <si>
    <t>U4448Z1</t>
  </si>
  <si>
    <t>U4449Z1</t>
  </si>
  <si>
    <t>U4450Z1</t>
  </si>
  <si>
    <t>U4451Z1</t>
  </si>
  <si>
    <t>U4452Z1</t>
  </si>
  <si>
    <t>U4542Z1</t>
  </si>
  <si>
    <t>U4538Z3</t>
  </si>
  <si>
    <t>U4536Z2</t>
  </si>
  <si>
    <t>U4535Z2</t>
  </si>
  <si>
    <t>U4534Z2</t>
  </si>
  <si>
    <t>U4533Z2</t>
  </si>
  <si>
    <t>U4566Z2</t>
  </si>
  <si>
    <t>U4553Z2</t>
  </si>
  <si>
    <t>U4552Z2</t>
  </si>
  <si>
    <t>U4568Z2</t>
  </si>
  <si>
    <t>U4567Z2</t>
  </si>
  <si>
    <t>U4543Z2</t>
  </si>
  <si>
    <t>U4543Z1</t>
  </si>
  <si>
    <t>U4544Z1</t>
  </si>
  <si>
    <t>U4545Z1</t>
  </si>
  <si>
    <t>U4546Z1</t>
  </si>
  <si>
    <t>U4547Z2</t>
  </si>
  <si>
    <t>U4565Z2</t>
  </si>
  <si>
    <t>U4564Z2</t>
  </si>
  <si>
    <t>U4563Z2</t>
  </si>
  <si>
    <t>U4562Z2</t>
  </si>
  <si>
    <t>U4561Z2</t>
  </si>
  <si>
    <t>U4559Z2</t>
  </si>
  <si>
    <t>U4558Z3</t>
  </si>
  <si>
    <t>U6554Z1</t>
  </si>
  <si>
    <t>U6558Z1</t>
  </si>
  <si>
    <t>U1384Z8</t>
  </si>
  <si>
    <t>U6558Z2</t>
  </si>
  <si>
    <t>U6554Z2</t>
  </si>
  <si>
    <t>U4558Z4</t>
  </si>
  <si>
    <t>U4559Z1</t>
  </si>
  <si>
    <t>U4561Z1</t>
  </si>
  <si>
    <t>U4562Z1</t>
  </si>
  <si>
    <t>U4563Z1</t>
  </si>
  <si>
    <t>U4564Z1</t>
  </si>
  <si>
    <t>U4565Z1</t>
  </si>
  <si>
    <t>U4547Z1</t>
  </si>
  <si>
    <t>U4546Z2</t>
  </si>
  <si>
    <t>U4545Z2</t>
  </si>
  <si>
    <t>U4544Z2</t>
  </si>
  <si>
    <t>U4453Z1</t>
  </si>
  <si>
    <t>U4454Z1</t>
  </si>
  <si>
    <t>U4455Z1</t>
  </si>
  <si>
    <t>U4456Z1</t>
  </si>
  <si>
    <t>U4458Z1</t>
  </si>
  <si>
    <t>U4459Z2</t>
  </si>
  <si>
    <t>U4460Z1</t>
  </si>
  <si>
    <t>U2545Z3</t>
  </si>
  <si>
    <t>U4461Z1</t>
  </si>
  <si>
    <t>U4461Z2</t>
  </si>
  <si>
    <t>U4494Z2</t>
  </si>
  <si>
    <t>U4493Z2</t>
  </si>
  <si>
    <t>U4494Z1</t>
  </si>
  <si>
    <t>U4511Z4</t>
  </si>
  <si>
    <t>U4469Z1</t>
  </si>
  <si>
    <t>U4470Z1</t>
  </si>
  <si>
    <t>U4471Z1</t>
  </si>
  <si>
    <t>U4472Z1</t>
  </si>
  <si>
    <t>U4473Z1</t>
  </si>
  <si>
    <t>U4531Z1</t>
  </si>
  <si>
    <t>U4532Z1</t>
  </si>
  <si>
    <t>U4533Z1</t>
  </si>
  <si>
    <t>U4534Z1</t>
  </si>
  <si>
    <t>U4535Z1</t>
  </si>
  <si>
    <t>U4538Z4</t>
  </si>
  <si>
    <t>U4542Z2</t>
  </si>
  <si>
    <t>U4481Z1</t>
  </si>
  <si>
    <t>U2543Z2</t>
  </si>
  <si>
    <t>U2542Z2</t>
  </si>
  <si>
    <t>U2541Z2</t>
  </si>
  <si>
    <t>U2541Z1</t>
  </si>
  <si>
    <t>U2542Z1</t>
  </si>
  <si>
    <t>U2543Z1</t>
  </si>
  <si>
    <t>U4550Z2</t>
  </si>
  <si>
    <t>U4549Z2</t>
  </si>
  <si>
    <t>U4548Z2</t>
  </si>
  <si>
    <t>U9875Z1</t>
  </si>
  <si>
    <t>U4476Z2</t>
  </si>
  <si>
    <t>U4523Z1</t>
  </si>
  <si>
    <t>U4524Z1</t>
  </si>
  <si>
    <t>U4526Z1</t>
  </si>
  <si>
    <t>U4527Z1</t>
  </si>
  <si>
    <t>U4528Z1</t>
  </si>
  <si>
    <t>U4530Z1</t>
  </si>
  <si>
    <t>U4476Z1</t>
  </si>
  <si>
    <t>U4480Z2</t>
  </si>
  <si>
    <t>U2522Z3</t>
  </si>
  <si>
    <t>U4548Z1</t>
  </si>
  <si>
    <t>U4549Z1</t>
  </si>
  <si>
    <t>U4550Z1</t>
  </si>
  <si>
    <t>U4553Z1</t>
  </si>
  <si>
    <t>U4927Z1</t>
  </si>
  <si>
    <t>U4560Z1</t>
  </si>
  <si>
    <t>U4560Z2</t>
  </si>
  <si>
    <t>U4526Z2</t>
  </si>
  <si>
    <t>U4524Z2</t>
  </si>
  <si>
    <t>U4523Z2</t>
  </si>
  <si>
    <t>U6540Z2</t>
  </si>
  <si>
    <t>U4567Z1</t>
  </si>
  <si>
    <t>U4568Z1</t>
  </si>
  <si>
    <t>U6540Z1</t>
  </si>
  <si>
    <t>U4532Z2</t>
  </si>
  <si>
    <t>U4531Z2</t>
  </si>
  <si>
    <t>U4530Z2</t>
  </si>
  <si>
    <t>U4528Z2</t>
  </si>
  <si>
    <t>U4527Z2</t>
  </si>
  <si>
    <t>U7791Z1</t>
  </si>
  <si>
    <t>U7938Z1</t>
  </si>
  <si>
    <t>U7937Z1</t>
  </si>
  <si>
    <t>U7936Z1</t>
  </si>
  <si>
    <t>U7931Z1</t>
  </si>
  <si>
    <t>U7944Z1</t>
  </si>
  <si>
    <t>U7921Z1</t>
  </si>
  <si>
    <t>U7935Z1</t>
  </si>
  <si>
    <t>U5714Z3</t>
  </si>
  <si>
    <t>U5709Z1</t>
  </si>
  <si>
    <t>U5710Z1</t>
  </si>
  <si>
    <t>U5709Z2</t>
  </si>
  <si>
    <t>U7271Z1</t>
  </si>
  <si>
    <t>U7271Z2</t>
  </si>
  <si>
    <t>U6087Z2</t>
  </si>
  <si>
    <t>U2978Z1</t>
  </si>
  <si>
    <t>U6085Z1</t>
  </si>
  <si>
    <t>U2977Z1</t>
  </si>
  <si>
    <t>U6085Z2</t>
  </si>
  <si>
    <t>U5009Z1</t>
  </si>
  <si>
    <t>U5010Z1</t>
  </si>
  <si>
    <t>U5011Z1</t>
  </si>
  <si>
    <t>U5014Z1</t>
  </si>
  <si>
    <t>U5017Z1</t>
  </si>
  <si>
    <t>U5016Z2</t>
  </si>
  <si>
    <t>U5013Z1</t>
  </si>
  <si>
    <t>U5010Z2</t>
  </si>
  <si>
    <t>U762Z4</t>
  </si>
  <si>
    <t>U51Z2</t>
  </si>
  <si>
    <t>U1414Z2</t>
  </si>
  <si>
    <t>U342Z2</t>
  </si>
  <si>
    <t>U173Z2</t>
  </si>
  <si>
    <t>U72Z4</t>
  </si>
  <si>
    <t>U72Z5</t>
  </si>
  <si>
    <t>U173Z1</t>
  </si>
  <si>
    <t>U212Z1</t>
  </si>
  <si>
    <t>U342Z1</t>
  </si>
  <si>
    <t>U1414Z1</t>
  </si>
  <si>
    <t>U51Z1</t>
  </si>
  <si>
    <t>U457Z1</t>
  </si>
  <si>
    <t>U9729Z1</t>
  </si>
  <si>
    <t>U50Z1</t>
  </si>
  <si>
    <t>U1813Z12</t>
  </si>
  <si>
    <t>U9364Z12</t>
  </si>
  <si>
    <t>U6801Z1</t>
  </si>
  <si>
    <t>U1878Z11</t>
  </si>
  <si>
    <t>U1890Z11</t>
  </si>
  <si>
    <t>U1881Z12</t>
  </si>
  <si>
    <t>U1889Z12</t>
  </si>
  <si>
    <t>U2230Z12</t>
  </si>
  <si>
    <t>U1892Z12</t>
  </si>
  <si>
    <t>U1877Z12</t>
  </si>
  <si>
    <t>U1876Z12</t>
  </si>
  <si>
    <t>U1876Z11</t>
  </si>
  <si>
    <t>U1877Z11</t>
  </si>
  <si>
    <t>U1892Z11</t>
  </si>
  <si>
    <t>U2230Z11</t>
  </si>
  <si>
    <t>U1889Z11</t>
  </si>
  <si>
    <t>U1881Z11</t>
  </si>
  <si>
    <t>U1883Z11</t>
  </si>
  <si>
    <t>U1878Z12</t>
  </si>
  <si>
    <t>U9364Z11</t>
  </si>
  <si>
    <t>U1813Z11</t>
  </si>
  <si>
    <t>U1897Z11</t>
  </si>
  <si>
    <t>U1815Z12</t>
  </si>
  <si>
    <t>U6802Z2</t>
  </si>
  <si>
    <t>U1814Z13</t>
  </si>
  <si>
    <t>U2456Z12</t>
  </si>
  <si>
    <t>U6799Z1</t>
  </si>
  <si>
    <t>U6798Z2</t>
  </si>
  <si>
    <t>U6800Z1</t>
  </si>
  <si>
    <t>U6797Z2</t>
  </si>
  <si>
    <t>U6796Z2</t>
  </si>
  <si>
    <t>U6795Z2</t>
  </si>
  <si>
    <t>U1888Z11</t>
  </si>
  <si>
    <t>U6803Z1</t>
  </si>
  <si>
    <t>U6804Z1</t>
  </si>
  <si>
    <t>U6805Z1</t>
  </si>
  <si>
    <t>U6802Z1</t>
  </si>
  <si>
    <t>U1815Z11</t>
  </si>
  <si>
    <t>U1897Z12</t>
  </si>
  <si>
    <t>U1894Z12</t>
  </si>
  <si>
    <t>U2085Z11</t>
  </si>
  <si>
    <t>U2085Z13</t>
  </si>
  <si>
    <t>U1894Z11</t>
  </si>
  <si>
    <t>U1879Z11</t>
  </si>
  <si>
    <t>U1899Z11</t>
  </si>
  <si>
    <t>U2141Z13</t>
  </si>
  <si>
    <t>U6793Z1</t>
  </si>
  <si>
    <t>U1903Z11</t>
  </si>
  <si>
    <t>U6790Z1</t>
  </si>
  <si>
    <t>U1903Z12</t>
  </si>
  <si>
    <t>U6793Z2</t>
  </si>
  <si>
    <t>U2141Z11</t>
  </si>
  <si>
    <t>U1899Z12</t>
  </si>
  <si>
    <t>U1879Z12</t>
  </si>
  <si>
    <t>U1881Z13</t>
  </si>
  <si>
    <t>U1870Z12</t>
  </si>
  <si>
    <t>U6795Z1</t>
  </si>
  <si>
    <t>U6796Z1</t>
  </si>
  <si>
    <t>U6797Z1</t>
  </si>
  <si>
    <t>U1900Z12</t>
  </si>
  <si>
    <t>U1884Z11</t>
  </si>
  <si>
    <t>U6791Z2</t>
  </si>
  <si>
    <t>U6792Z1</t>
  </si>
  <si>
    <t>U6791Z1</t>
  </si>
  <si>
    <t>U1884Z12</t>
  </si>
  <si>
    <t>U1900Z11</t>
  </si>
  <si>
    <t>U1893Z11</t>
  </si>
  <si>
    <t>U6806Z1</t>
  </si>
  <si>
    <t>U2974Z11</t>
  </si>
  <si>
    <t>U1870Z11</t>
  </si>
  <si>
    <t>U6808Z1</t>
  </si>
  <si>
    <t>U1861Z3</t>
  </si>
  <si>
    <t>U1925Z11</t>
  </si>
  <si>
    <t>U1956Z11</t>
  </si>
  <si>
    <t>U1891Z11</t>
  </si>
  <si>
    <t>U1878Z13</t>
  </si>
  <si>
    <t>U2141Z3</t>
  </si>
  <si>
    <t>U7834Z3</t>
  </si>
  <si>
    <t>U5034Z1</t>
  </si>
  <si>
    <t>U7834Z4</t>
  </si>
  <si>
    <t>U5025Z1</t>
  </si>
  <si>
    <t>U5899Z1</t>
  </si>
  <si>
    <t>U5039Z1</t>
  </si>
  <si>
    <t>U5027Z1</t>
  </si>
  <si>
    <t>U5023Z1</t>
  </si>
  <si>
    <t>U5041Z1</t>
  </si>
  <si>
    <t>U5045Z1</t>
  </si>
  <si>
    <t>U5043Z1</t>
  </si>
  <si>
    <t>U7003Z2</t>
  </si>
  <si>
    <t>U5880Z2</t>
  </si>
  <si>
    <t>U7830Z2</t>
  </si>
  <si>
    <t>U5035Z1</t>
  </si>
  <si>
    <t>U5025Z2</t>
  </si>
  <si>
    <t>U5883Z1</t>
  </si>
  <si>
    <t>U5883Z2</t>
  </si>
  <si>
    <t>U5024Z1</t>
  </si>
  <si>
    <t>U5886Z2</t>
  </si>
  <si>
    <t>U5044Z1</t>
  </si>
  <si>
    <t>U7832Z2</t>
  </si>
  <si>
    <t>U5044Z2</t>
  </si>
  <si>
    <t>U7834Z1</t>
  </si>
  <si>
    <t>U5881Z1</t>
  </si>
  <si>
    <t>U5884Z1</t>
  </si>
  <si>
    <t>U5905Z1</t>
  </si>
  <si>
    <t>U5049Z1</t>
  </si>
  <si>
    <t>U5022Z1</t>
  </si>
  <si>
    <t>U5047Z1</t>
  </si>
  <si>
    <t>U7039Z1</t>
  </si>
  <si>
    <t>U5051Z1</t>
  </si>
  <si>
    <t>U7039Z2</t>
  </si>
  <si>
    <t>U5049Z2</t>
  </si>
  <si>
    <t>U5905Z2</t>
  </si>
  <si>
    <t>U5884Z2</t>
  </si>
  <si>
    <t>U5024Z2</t>
  </si>
  <si>
    <t>U5881Z2</t>
  </si>
  <si>
    <t>U5029Z1</t>
  </si>
  <si>
    <t>U5037Z2</t>
  </si>
  <si>
    <t>U607Z11P</t>
  </si>
  <si>
    <t>U1381Z11P</t>
  </si>
  <si>
    <t>U582Z11P</t>
  </si>
  <si>
    <t>U506Z11P</t>
  </si>
  <si>
    <t>U337Z11P</t>
  </si>
  <si>
    <t>U110Z11P</t>
  </si>
  <si>
    <t>U2993Z11P</t>
  </si>
  <si>
    <t>U4100Z11P</t>
  </si>
  <si>
    <t>U878Z11P</t>
  </si>
  <si>
    <t>U317Z11P</t>
  </si>
  <si>
    <t>U388Z11P</t>
  </si>
  <si>
    <t>U595Z11P</t>
  </si>
  <si>
    <t>U4278Z11P</t>
  </si>
  <si>
    <t>U2815Z401</t>
  </si>
  <si>
    <t>U2182Z401</t>
  </si>
  <si>
    <t>U2185Z401</t>
  </si>
  <si>
    <t>U1305Z461</t>
  </si>
  <si>
    <t>U9929Z402</t>
  </si>
  <si>
    <t>U2267Z402</t>
  </si>
  <si>
    <t>U1975Z402</t>
  </si>
  <si>
    <t>U2337Z402</t>
  </si>
  <si>
    <t>U2232Z401</t>
  </si>
  <si>
    <t>U2235Z401</t>
  </si>
  <si>
    <t>U2286Z402</t>
  </si>
  <si>
    <t>U2236Z407</t>
  </si>
  <si>
    <t>U2235Z402</t>
  </si>
  <si>
    <t>U2232Z402</t>
  </si>
  <si>
    <t>U2337Z401</t>
  </si>
  <si>
    <t>U1975Z401</t>
  </si>
  <si>
    <t>U9929Z401</t>
  </si>
  <si>
    <t>U3310Z401</t>
  </si>
  <si>
    <t>U1942Z403</t>
  </si>
  <si>
    <t>U1827Z401</t>
  </si>
  <si>
    <t>U1973Z402</t>
  </si>
  <si>
    <t>U2203Z401</t>
  </si>
  <si>
    <t>U2204Z401</t>
  </si>
  <si>
    <t>U2207Z401</t>
  </si>
  <si>
    <t>U2208Z401</t>
  </si>
  <si>
    <t>U2210Z401</t>
  </si>
  <si>
    <t>U2349Z402</t>
  </si>
  <si>
    <t>U2210Z402</t>
  </si>
  <si>
    <t>U2208Z402</t>
  </si>
  <si>
    <t>U2207Z402</t>
  </si>
  <si>
    <t>U2204Z402</t>
  </si>
  <si>
    <t>U2203Z402</t>
  </si>
  <si>
    <t>U1973Z401</t>
  </si>
  <si>
    <t>U1827Z402</t>
  </si>
  <si>
    <t>U2328Z401</t>
  </si>
  <si>
    <t>U1246Z401</t>
  </si>
  <si>
    <t>U1248Z401</t>
  </si>
  <si>
    <t>U1800Z402</t>
  </si>
  <si>
    <t>U1799Z402</t>
  </si>
  <si>
    <t>U1304Z401</t>
  </si>
  <si>
    <t>U1305Z401</t>
  </si>
  <si>
    <t>U1304Z402</t>
  </si>
  <si>
    <t>U1799Z401</t>
  </si>
  <si>
    <t>U1800Z401</t>
  </si>
  <si>
    <t>U1248Z402</t>
  </si>
  <si>
    <t>U1246Z402</t>
  </si>
  <si>
    <t>U2328Z402</t>
  </si>
  <si>
    <t>U2911Z402</t>
  </si>
  <si>
    <t>U2910Z401</t>
  </si>
  <si>
    <t>U2911Z401</t>
  </si>
  <si>
    <t>U2185Z402</t>
  </si>
  <si>
    <t>U2182Z402</t>
  </si>
  <si>
    <t>U6683Z3</t>
  </si>
  <si>
    <t>U7344Z1</t>
  </si>
  <si>
    <t>U7339Z2</t>
  </si>
  <si>
    <t>U7339Z1</t>
  </si>
  <si>
    <t>U7340Z1</t>
  </si>
  <si>
    <t>U7341Z1</t>
  </si>
  <si>
    <t>U9426Z1</t>
  </si>
  <si>
    <t>U4766Z3</t>
  </si>
  <si>
    <t>U6945Z1</t>
  </si>
  <si>
    <t>U7031Z1</t>
  </si>
  <si>
    <t>U4960Z3</t>
  </si>
  <si>
    <t>U5012Z1</t>
  </si>
  <si>
    <t>U7490Z1</t>
  </si>
  <si>
    <t>U7527Z1</t>
  </si>
  <si>
    <t>U4971Z5</t>
  </si>
  <si>
    <t>U7490Z2</t>
  </si>
  <si>
    <t>U5012Z2</t>
  </si>
  <si>
    <t>U4960Z4</t>
  </si>
  <si>
    <t>U7562Z2</t>
  </si>
  <si>
    <t>U7031Z2</t>
  </si>
  <si>
    <t>U6945Z2</t>
  </si>
  <si>
    <t>U4766Z4</t>
  </si>
  <si>
    <t>U805Z52P</t>
  </si>
  <si>
    <t>U31210Z2</t>
  </si>
  <si>
    <t>U31207Z2</t>
  </si>
  <si>
    <t>U31205Z3</t>
  </si>
  <si>
    <t>U31202Z2</t>
  </si>
  <si>
    <t>U31201Z2</t>
  </si>
  <si>
    <t>U31201Z1</t>
  </si>
  <si>
    <t>U31202Z1</t>
  </si>
  <si>
    <t>U31205Z2</t>
  </si>
  <si>
    <t>U31207Z1</t>
  </si>
  <si>
    <t>U31210Z1</t>
  </si>
  <si>
    <t>U1570Z3</t>
  </si>
  <si>
    <t>U9052Z3</t>
  </si>
  <si>
    <t>14.081617</t>
  </si>
  <si>
    <t>U31899Z1</t>
  </si>
  <si>
    <t>U31898Z1</t>
  </si>
  <si>
    <t>U31882Z1</t>
  </si>
  <si>
    <t>U31888Z1</t>
  </si>
  <si>
    <t>U31887Z1</t>
  </si>
  <si>
    <t>U31887Z2</t>
  </si>
  <si>
    <t>U31888Z2</t>
  </si>
  <si>
    <t>U31882Z2</t>
  </si>
  <si>
    <t>U31898Z2</t>
  </si>
  <si>
    <t>U31899Z2</t>
  </si>
  <si>
    <t>U32111Z11</t>
  </si>
  <si>
    <t>U31304Z2</t>
  </si>
  <si>
    <t>U31305Z2</t>
  </si>
  <si>
    <t>U31306Z2</t>
  </si>
  <si>
    <t>14.664173</t>
  </si>
  <si>
    <t>U31307Z2</t>
  </si>
  <si>
    <t>U31041Z6</t>
  </si>
  <si>
    <t>U31044Z1</t>
  </si>
  <si>
    <t>U31307Z1</t>
  </si>
  <si>
    <t>U31306Z1</t>
  </si>
  <si>
    <t>U31305Z1</t>
  </si>
  <si>
    <t>U31304Z1</t>
  </si>
  <si>
    <t>U31290Z2</t>
  </si>
  <si>
    <t>U31289Z2</t>
  </si>
  <si>
    <t>U31288Z2</t>
  </si>
  <si>
    <t>U31287Z2</t>
  </si>
  <si>
    <t>U31286Z2</t>
  </si>
  <si>
    <t>U31285Z2</t>
  </si>
  <si>
    <t>U31284Z2</t>
  </si>
  <si>
    <t>U31247Z2</t>
  </si>
  <si>
    <t>U31246Z2</t>
  </si>
  <si>
    <t>U31986Z2</t>
  </si>
  <si>
    <t>U31245Z2</t>
  </si>
  <si>
    <t>U1853Z3</t>
  </si>
  <si>
    <t>U1714Z2</t>
  </si>
  <si>
    <t>U1956Z12</t>
  </si>
  <si>
    <t>U6939Z1</t>
  </si>
  <si>
    <t>U2987Z3</t>
  </si>
  <si>
    <t>U32093Z1</t>
  </si>
  <si>
    <t>U32092Z1</t>
  </si>
  <si>
    <t>U32094Z1</t>
  </si>
  <si>
    <t>U32095Z1</t>
  </si>
  <si>
    <t>U32096Z1</t>
  </si>
  <si>
    <t>U32097Z1</t>
  </si>
  <si>
    <t>U31918Z1</t>
  </si>
  <si>
    <t>U31780Z1</t>
  </si>
  <si>
    <t>U31774Z1</t>
  </si>
  <si>
    <t>U31776Z1</t>
  </si>
  <si>
    <t>U31774Z2</t>
  </si>
  <si>
    <t>U31780Z2</t>
  </si>
  <si>
    <t>U31918Z2</t>
  </si>
  <si>
    <t>U9061Z2</t>
  </si>
  <si>
    <t>U2987Z2</t>
  </si>
  <si>
    <t>U2791Z1P</t>
  </si>
  <si>
    <t>U2791Z2P</t>
  </si>
  <si>
    <t>U2236Z6</t>
  </si>
  <si>
    <t>U2236Z4</t>
  </si>
  <si>
    <t>U2987Z5</t>
  </si>
  <si>
    <t>U7273Z1</t>
  </si>
  <si>
    <t>U6204Z1_220430</t>
  </si>
  <si>
    <t>U6204Z2_220430</t>
  </si>
  <si>
    <t>U7273Z2</t>
  </si>
  <si>
    <t>U2987Z1</t>
  </si>
  <si>
    <t>U2236Z3_220502</t>
  </si>
  <si>
    <t>U4366Z2</t>
  </si>
  <si>
    <t>U2236Z2_220502</t>
  </si>
  <si>
    <t>U2236Z1_220502</t>
  </si>
  <si>
    <t>U2987Z4</t>
  </si>
  <si>
    <t>U9546Z1</t>
  </si>
  <si>
    <t>U6857Z2</t>
  </si>
  <si>
    <t>U6857Z1</t>
  </si>
  <si>
    <t>U9546Z2</t>
  </si>
  <si>
    <t>U31158Z1_220430</t>
  </si>
  <si>
    <t>U31157Z1</t>
  </si>
  <si>
    <t>U31156Z4</t>
  </si>
  <si>
    <t>U31156Z3</t>
  </si>
  <si>
    <t>U31157Z2</t>
  </si>
  <si>
    <t>U31158Z2_220430</t>
  </si>
  <si>
    <t>Filadelfie</t>
  </si>
  <si>
    <t>U3300Z1P</t>
  </si>
  <si>
    <t>U617Z1</t>
  </si>
  <si>
    <t>U1662Z1</t>
  </si>
  <si>
    <t>U1662Z2</t>
  </si>
  <si>
    <t>U2973Z407</t>
  </si>
  <si>
    <t>U2969Z402</t>
  </si>
  <si>
    <t>U2805Z402</t>
  </si>
  <si>
    <t>U2596Z402</t>
  </si>
  <si>
    <t>U1434Z402</t>
  </si>
  <si>
    <t>U2447Z402</t>
  </si>
  <si>
    <t>U1450Z411</t>
  </si>
  <si>
    <t>U2447Z401</t>
  </si>
  <si>
    <t>U1434Z401</t>
  </si>
  <si>
    <t>U2596Z401</t>
  </si>
  <si>
    <t>U2805Z401</t>
  </si>
  <si>
    <t>U2969Z401</t>
  </si>
  <si>
    <t>U2269Z401</t>
  </si>
  <si>
    <t>U2816Z301</t>
  </si>
  <si>
    <t>U2873Z301</t>
  </si>
  <si>
    <t>U2818Z301</t>
  </si>
  <si>
    <t>U2819Z301</t>
  </si>
  <si>
    <t>U2870Z301</t>
  </si>
  <si>
    <t>U1442Z301</t>
  </si>
  <si>
    <t>U2436Z301</t>
  </si>
  <si>
    <t>U1450Z301</t>
  </si>
  <si>
    <t>U2314Z301</t>
  </si>
  <si>
    <t>U2269Z301</t>
  </si>
  <si>
    <t>U2424Z301</t>
  </si>
  <si>
    <t>U2275Z301</t>
  </si>
  <si>
    <t>U1610Z301</t>
  </si>
  <si>
    <t>T53047</t>
  </si>
  <si>
    <t>U454Z301</t>
  </si>
  <si>
    <t>T58066</t>
  </si>
  <si>
    <t>U2276Z301</t>
  </si>
  <si>
    <t>U448Z301</t>
  </si>
  <si>
    <t>U801Z301</t>
  </si>
  <si>
    <t>U1051Z301</t>
  </si>
  <si>
    <t>U134Z301</t>
  </si>
  <si>
    <t>T57075</t>
  </si>
  <si>
    <t>U142Z301</t>
  </si>
  <si>
    <t>T58323</t>
  </si>
  <si>
    <t>T58322</t>
  </si>
  <si>
    <t>T58346</t>
  </si>
  <si>
    <t>U115Z301</t>
  </si>
  <si>
    <t>T58095</t>
  </si>
  <si>
    <t>T57026</t>
  </si>
  <si>
    <t>U126Z301</t>
  </si>
  <si>
    <t>T57025</t>
  </si>
  <si>
    <t>U1381Z301</t>
  </si>
  <si>
    <t>T54465</t>
  </si>
  <si>
    <t>U2095Z301</t>
  </si>
  <si>
    <t>U2821Z301</t>
  </si>
  <si>
    <t>U2822Z301</t>
  </si>
  <si>
    <t>U2823Z301</t>
  </si>
  <si>
    <t>U2824Z301</t>
  </si>
  <si>
    <t>U2825Z301</t>
  </si>
  <si>
    <t>U2826Z301</t>
  </si>
  <si>
    <t>U2236Z301</t>
  </si>
  <si>
    <t>U2827Z301</t>
  </si>
  <si>
    <t>T57141</t>
  </si>
  <si>
    <t>U2828Z301</t>
  </si>
  <si>
    <t>U2829Z301</t>
  </si>
  <si>
    <t>U2830Z301</t>
  </si>
  <si>
    <t>U2831Z301</t>
  </si>
  <si>
    <t>U2988Z301</t>
  </si>
  <si>
    <t>U2989Z301</t>
  </si>
  <si>
    <t>U2990Z301</t>
  </si>
  <si>
    <t>T54288</t>
  </si>
  <si>
    <t>U2991Z301</t>
  </si>
  <si>
    <t>T58005</t>
  </si>
  <si>
    <t>U4610Z301</t>
  </si>
  <si>
    <t>U4609Z301</t>
  </si>
  <si>
    <t>U4608Z301</t>
  </si>
  <si>
    <t>U4886Z301</t>
  </si>
  <si>
    <t>T78083</t>
  </si>
  <si>
    <t>T78081</t>
  </si>
  <si>
    <t>U9505Z301</t>
  </si>
  <si>
    <t>U9504Z301</t>
  </si>
  <si>
    <t>T52775</t>
  </si>
  <si>
    <t>T57133</t>
  </si>
  <si>
    <t>T55267</t>
  </si>
  <si>
    <t>U9503Z301</t>
  </si>
  <si>
    <t>U9502Z301</t>
  </si>
  <si>
    <t>U9501Z301</t>
  </si>
  <si>
    <t>U9500Z301</t>
  </si>
  <si>
    <t>U9374Z301</t>
  </si>
  <si>
    <t>U9373Z301</t>
  </si>
  <si>
    <t>U4885Z301</t>
  </si>
  <si>
    <t>T55127</t>
  </si>
  <si>
    <t>U4884Z301</t>
  </si>
  <si>
    <t>T55125</t>
  </si>
  <si>
    <t>U4555Z301</t>
  </si>
  <si>
    <t>U1384Z301</t>
  </si>
  <si>
    <t>U1592Z301</t>
  </si>
  <si>
    <t>U1383Z301</t>
  </si>
  <si>
    <t>U1553Z301</t>
  </si>
  <si>
    <t>T55045</t>
  </si>
  <si>
    <t>U1595Z301</t>
  </si>
  <si>
    <t>U1554Z301</t>
  </si>
  <si>
    <t>U1863Z301</t>
  </si>
  <si>
    <t>U2277Z301</t>
  </si>
  <si>
    <t>U1696Z301</t>
  </si>
  <si>
    <t>U1928Z301</t>
  </si>
  <si>
    <t>U2142Z301</t>
  </si>
  <si>
    <t>T54985</t>
  </si>
  <si>
    <t>U1175Z301</t>
  </si>
  <si>
    <t>U461Z301</t>
  </si>
  <si>
    <t>U1069Z301</t>
  </si>
  <si>
    <t>U453Z301</t>
  </si>
  <si>
    <t>U2781Z301</t>
  </si>
  <si>
    <t>U680Z301</t>
  </si>
  <si>
    <t>U463Z301</t>
  </si>
  <si>
    <t>T57073</t>
  </si>
  <si>
    <t>U32003Z301</t>
  </si>
  <si>
    <t>T73281</t>
  </si>
  <si>
    <t>U32002Z301</t>
  </si>
  <si>
    <t>T78202</t>
  </si>
  <si>
    <t>T78201</t>
  </si>
  <si>
    <t>U32001Z301</t>
  </si>
  <si>
    <t>U32000Z301</t>
  </si>
  <si>
    <t>U31961Z301</t>
  </si>
  <si>
    <t>T73295</t>
  </si>
  <si>
    <t>U31999Z301</t>
  </si>
  <si>
    <t>U31998Z301</t>
  </si>
  <si>
    <t>U31997Z301</t>
  </si>
  <si>
    <t>U4618Z301</t>
  </si>
  <si>
    <t>U4617Z301</t>
  </si>
  <si>
    <t>T73155</t>
  </si>
  <si>
    <t>T73153</t>
  </si>
  <si>
    <t>T73154</t>
  </si>
  <si>
    <t>U4616Z301</t>
  </si>
  <si>
    <t>T73135</t>
  </si>
  <si>
    <t>U3270Z301</t>
  </si>
  <si>
    <t>U3269Z301</t>
  </si>
  <si>
    <t>U3268Z301</t>
  </si>
  <si>
    <t>U2869Z301</t>
  </si>
  <si>
    <t>U2850Z301</t>
  </si>
  <si>
    <t>U2849Z301</t>
  </si>
  <si>
    <t>T78000</t>
  </si>
  <si>
    <t>U2848Z301</t>
  </si>
  <si>
    <t>T58306</t>
  </si>
  <si>
    <t>U2847Z301</t>
  </si>
  <si>
    <t>T58296</t>
  </si>
  <si>
    <t>U2846Z301</t>
  </si>
  <si>
    <t>U2845Z301</t>
  </si>
  <si>
    <t>U2280Z301</t>
  </si>
  <si>
    <t>U1853Z301</t>
  </si>
  <si>
    <t>U2279Z301</t>
  </si>
  <si>
    <t>T58286</t>
  </si>
  <si>
    <t>U2278Z301</t>
  </si>
  <si>
    <t>T58276</t>
  </si>
  <si>
    <t>U1616Z301</t>
  </si>
  <si>
    <t>T58266</t>
  </si>
  <si>
    <t>T53257</t>
  </si>
  <si>
    <t>U456Z301</t>
  </si>
  <si>
    <t>U705Z301</t>
  </si>
  <si>
    <t>T58246</t>
  </si>
  <si>
    <t>T57227</t>
  </si>
  <si>
    <t>U458Z301</t>
  </si>
  <si>
    <t>T57228</t>
  </si>
  <si>
    <t>T58366</t>
  </si>
  <si>
    <t>T57072</t>
  </si>
  <si>
    <t>U4843Z301</t>
  </si>
  <si>
    <t>T58026</t>
  </si>
  <si>
    <t>U4865Z301</t>
  </si>
  <si>
    <t>T53041</t>
  </si>
  <si>
    <t>U4864Z301</t>
  </si>
  <si>
    <t>U4863Z301</t>
  </si>
  <si>
    <t>U4862Z301</t>
  </si>
  <si>
    <t>T58053</t>
  </si>
  <si>
    <t>T58092</t>
  </si>
  <si>
    <t>U2878Z301</t>
  </si>
  <si>
    <t>U2877Z301</t>
  </si>
  <si>
    <t>U2579Z301</t>
  </si>
  <si>
    <t>U2875Z301</t>
  </si>
  <si>
    <t>T58043</t>
  </si>
  <si>
    <t>T58083</t>
  </si>
  <si>
    <t>U2973Z301</t>
  </si>
  <si>
    <t>T58084</t>
  </si>
  <si>
    <t>U2804Z301</t>
  </si>
  <si>
    <t>T54552</t>
  </si>
  <si>
    <t>T54553</t>
  </si>
  <si>
    <t>U2806Z301</t>
  </si>
  <si>
    <t>U2807Z301</t>
  </si>
  <si>
    <t>U2447Z301</t>
  </si>
  <si>
    <t>T53097</t>
  </si>
  <si>
    <t>U9485Z301</t>
  </si>
  <si>
    <t>U9484Z301</t>
  </si>
  <si>
    <t>U9483Z301</t>
  </si>
  <si>
    <t>T57186</t>
  </si>
  <si>
    <t>T57137</t>
  </si>
  <si>
    <t>U9482Z301</t>
  </si>
  <si>
    <t>U9481Z301</t>
  </si>
  <si>
    <t>T54114</t>
  </si>
  <si>
    <t>U9480Z301</t>
  </si>
  <si>
    <t>T54106</t>
  </si>
  <si>
    <t>U9360Z301</t>
  </si>
  <si>
    <t>U9479Z301</t>
  </si>
  <si>
    <t>T54084</t>
  </si>
  <si>
    <t>T54064</t>
  </si>
  <si>
    <t>U9474Z301</t>
  </si>
  <si>
    <t>U9370Z301</t>
  </si>
  <si>
    <t>U9369Z301</t>
  </si>
  <si>
    <t>U9368Z301</t>
  </si>
  <si>
    <t>U9367Z301</t>
  </si>
  <si>
    <t>U9366Z301</t>
  </si>
  <si>
    <t>T58007</t>
  </si>
  <si>
    <t>U2986Z301</t>
  </si>
  <si>
    <t>U2985Z301</t>
  </si>
  <si>
    <t>T57529</t>
  </si>
  <si>
    <t>T54482</t>
  </si>
  <si>
    <t>U2984Z301</t>
  </si>
  <si>
    <t>U2979Z301</t>
  </si>
  <si>
    <t>T54571</t>
  </si>
  <si>
    <t>U2978Z301</t>
  </si>
  <si>
    <t>U2977Z301</t>
  </si>
  <si>
    <t>U2976Z301</t>
  </si>
  <si>
    <t>U2975Z301</t>
  </si>
  <si>
    <t>U2815Z301</t>
  </si>
  <si>
    <t>U2814Z301</t>
  </si>
  <si>
    <t>U1305Z301</t>
  </si>
  <si>
    <t>U9929Z301</t>
  </si>
  <si>
    <t>U2345Z301</t>
  </si>
  <si>
    <t>U2331Z301</t>
  </si>
  <si>
    <t>U2812Z301</t>
  </si>
  <si>
    <t>U2811Z301</t>
  </si>
  <si>
    <t>T57337</t>
  </si>
  <si>
    <t>U3212Z301</t>
  </si>
  <si>
    <t>T58732</t>
  </si>
  <si>
    <t>U2000Z301</t>
  </si>
  <si>
    <t>U457Z301</t>
  </si>
  <si>
    <t>T58326</t>
  </si>
  <si>
    <t>U474Z301</t>
  </si>
  <si>
    <t>T54444</t>
  </si>
  <si>
    <t>U9349Z301</t>
  </si>
  <si>
    <t>T54443</t>
  </si>
  <si>
    <t>U9350Z301</t>
  </si>
  <si>
    <t>U9475Z301</t>
  </si>
  <si>
    <t>T58050</t>
  </si>
  <si>
    <t>U9478Z301</t>
  </si>
  <si>
    <t>U9440Z301</t>
  </si>
  <si>
    <t>U9441Z301</t>
  </si>
  <si>
    <t>T54322</t>
  </si>
  <si>
    <t>U9442Z301</t>
  </si>
  <si>
    <t>T55321</t>
  </si>
  <si>
    <t>T58088</t>
  </si>
  <si>
    <t>U9443Z301</t>
  </si>
  <si>
    <t>U4295Z301</t>
  </si>
  <si>
    <t>U4294Z301</t>
  </si>
  <si>
    <t>T76932</t>
  </si>
  <si>
    <t>U4293Z301</t>
  </si>
  <si>
    <t>U3291Z301</t>
  </si>
  <si>
    <t>T78155</t>
  </si>
  <si>
    <t>U3290Z301</t>
  </si>
  <si>
    <t>U6044Z301</t>
  </si>
  <si>
    <t>U3289Z301</t>
  </si>
  <si>
    <t>U3288Z301</t>
  </si>
  <si>
    <t>T76915</t>
  </si>
  <si>
    <t>U9751Z301</t>
  </si>
  <si>
    <t>U3287Z301</t>
  </si>
  <si>
    <t>T76906</t>
  </si>
  <si>
    <t>U3286Z301</t>
  </si>
  <si>
    <t>U3285Z301</t>
  </si>
  <si>
    <t>U3284Z301</t>
  </si>
  <si>
    <t>U2906Z301</t>
  </si>
  <si>
    <t>U3283Z301</t>
  </si>
  <si>
    <t>U4273Z301</t>
  </si>
  <si>
    <t>U2373Z301</t>
  </si>
  <si>
    <t>U2366Z301</t>
  </si>
  <si>
    <t>U1655Z301</t>
  </si>
  <si>
    <t>U1650Z301</t>
  </si>
  <si>
    <t>U4143Z301</t>
  </si>
  <si>
    <t>T58137</t>
  </si>
  <si>
    <t>U1645Z301</t>
  </si>
  <si>
    <t>U4142Z301</t>
  </si>
  <si>
    <t>U1187Z301</t>
  </si>
  <si>
    <t>T54927</t>
  </si>
  <si>
    <t>U1085Z301</t>
  </si>
  <si>
    <t>U1478Z301</t>
  </si>
  <si>
    <t>T58187</t>
  </si>
  <si>
    <t>U146Z301</t>
  </si>
  <si>
    <t>T57152</t>
  </si>
  <si>
    <t>T53435</t>
  </si>
  <si>
    <t>U2880Z301</t>
  </si>
  <si>
    <t>T58434</t>
  </si>
  <si>
    <t>U2879Z301</t>
  </si>
  <si>
    <t>U4160Z301</t>
  </si>
  <si>
    <t>T56251</t>
  </si>
  <si>
    <t>U3178Z301</t>
  </si>
  <si>
    <t>U4184Z301</t>
  </si>
  <si>
    <t>T56221</t>
  </si>
  <si>
    <t>U4577Z301</t>
  </si>
  <si>
    <t>U3057Z301</t>
  </si>
  <si>
    <t>U4575Z301</t>
  </si>
  <si>
    <t>U4576Z301</t>
  </si>
  <si>
    <t>T58451</t>
  </si>
  <si>
    <t>U9444Z301</t>
  </si>
  <si>
    <t>T56899</t>
  </si>
  <si>
    <t>U9445Z301</t>
  </si>
  <si>
    <t>U9446Z301</t>
  </si>
  <si>
    <t>U9447Z301</t>
  </si>
  <si>
    <t>U9448Z301</t>
  </si>
  <si>
    <t>T56891</t>
  </si>
  <si>
    <t>U9449Z301</t>
  </si>
  <si>
    <t>U9450Z301</t>
  </si>
  <si>
    <t>U31044Z301</t>
  </si>
  <si>
    <t>U5008Z301</t>
  </si>
  <si>
    <t>U5026Z301</t>
  </si>
  <si>
    <t>U31354Z301</t>
  </si>
  <si>
    <t>U480Z301</t>
  </si>
  <si>
    <t>T57237</t>
  </si>
  <si>
    <t>U100Z301</t>
  </si>
  <si>
    <t>U163Z301</t>
  </si>
  <si>
    <t>U462Z301</t>
  </si>
  <si>
    <t>T57132</t>
  </si>
  <si>
    <t>U1166Z301</t>
  </si>
  <si>
    <t>T57103</t>
  </si>
  <si>
    <t>T57105</t>
  </si>
  <si>
    <t>T57216</t>
  </si>
  <si>
    <t>T57207</t>
  </si>
  <si>
    <t>T57131</t>
  </si>
  <si>
    <t>U2116Z301</t>
  </si>
  <si>
    <t>T58206</t>
  </si>
  <si>
    <t>U2118Z301</t>
  </si>
  <si>
    <t>U2835Z301</t>
  </si>
  <si>
    <t>U2836Z301</t>
  </si>
  <si>
    <t>U2837Z301</t>
  </si>
  <si>
    <t>U2840Z301</t>
  </si>
  <si>
    <t>U2841Z301</t>
  </si>
  <si>
    <t>U2898Z301</t>
  </si>
  <si>
    <t>U2933Z301</t>
  </si>
  <si>
    <t>U2928Z301</t>
  </si>
  <si>
    <t>U2917Z301</t>
  </si>
  <si>
    <t>U2929Z301</t>
  </si>
  <si>
    <t>T58426</t>
  </si>
  <si>
    <t>U2908Z301</t>
  </si>
  <si>
    <t>T58424</t>
  </si>
  <si>
    <t>T53457</t>
  </si>
  <si>
    <t>T58423</t>
  </si>
  <si>
    <t>U2927Z301</t>
  </si>
  <si>
    <t>U2926Z301</t>
  </si>
  <si>
    <t>U3271Z301</t>
  </si>
  <si>
    <t>U3272Z301</t>
  </si>
  <si>
    <t>U3273Z301</t>
  </si>
  <si>
    <t>U3274Z301</t>
  </si>
  <si>
    <t>U3275Z301</t>
  </si>
  <si>
    <t>U3276Z301</t>
  </si>
  <si>
    <t>U3277Z301</t>
  </si>
  <si>
    <t>U3278Z301</t>
  </si>
  <si>
    <t>U3279Z301</t>
  </si>
  <si>
    <t>U3280Z301</t>
  </si>
  <si>
    <t>U3281Z301</t>
  </si>
  <si>
    <t>U3282Z301</t>
  </si>
  <si>
    <t>T78165</t>
  </si>
  <si>
    <t>U9532Z301</t>
  </si>
  <si>
    <t>U9533Z301</t>
  </si>
  <si>
    <t>U9534Z301</t>
  </si>
  <si>
    <t>U9535Z301</t>
  </si>
  <si>
    <t>U9536Z301</t>
  </si>
  <si>
    <t>U9537Z301</t>
  </si>
  <si>
    <t>T76225</t>
  </si>
  <si>
    <t>U9538Z301</t>
  </si>
  <si>
    <t>U9539Z301</t>
  </si>
  <si>
    <t>U2910Z301</t>
  </si>
  <si>
    <t>U2911Z301</t>
  </si>
  <si>
    <t>U3325Z301</t>
  </si>
  <si>
    <t>U4349Z301</t>
  </si>
  <si>
    <t>U4350Z301</t>
  </si>
  <si>
    <t>U4351Z301</t>
  </si>
  <si>
    <t>U4352Z301</t>
  </si>
  <si>
    <t>U4353Z301</t>
  </si>
  <si>
    <t>U4354Z301</t>
  </si>
  <si>
    <t>U4355Z301</t>
  </si>
  <si>
    <t>U4356Z301</t>
  </si>
  <si>
    <t>U1593Z301</t>
  </si>
  <si>
    <t>U2862Z301</t>
  </si>
  <si>
    <t>U2861Z301</t>
  </si>
  <si>
    <t>T55767</t>
  </si>
  <si>
    <t>U1941Z301</t>
  </si>
  <si>
    <t>U1939Z301</t>
  </si>
  <si>
    <t>U1936Z301</t>
  </si>
  <si>
    <t>U1587Z301</t>
  </si>
  <si>
    <t>U2859Z301</t>
  </si>
  <si>
    <t>U2858Z301</t>
  </si>
  <si>
    <t>U2857Z301</t>
  </si>
  <si>
    <t>T55706</t>
  </si>
  <si>
    <t>T58316</t>
  </si>
  <si>
    <t>U2514Z301</t>
  </si>
  <si>
    <t>U2518Z301</t>
  </si>
  <si>
    <t>U2513Z301</t>
  </si>
  <si>
    <t>T55537</t>
  </si>
  <si>
    <t>U465Z301</t>
  </si>
  <si>
    <t>U280Z301</t>
  </si>
  <si>
    <t>T57376</t>
  </si>
  <si>
    <t>U388Z301</t>
  </si>
  <si>
    <t>U449Z301</t>
  </si>
  <si>
    <t>U1048Z301</t>
  </si>
  <si>
    <t>U228Z301</t>
  </si>
  <si>
    <t>T58231</t>
  </si>
  <si>
    <t>T57278</t>
  </si>
  <si>
    <t>T57262</t>
  </si>
  <si>
    <t>U2874Z301</t>
  </si>
  <si>
    <t>U1333Z301</t>
  </si>
  <si>
    <t>U2802Z301</t>
  </si>
  <si>
    <t>U2801Z301</t>
  </si>
  <si>
    <t>U2432Z301</t>
  </si>
  <si>
    <t>U2909Z301</t>
  </si>
  <si>
    <t>U2205Z301</t>
  </si>
  <si>
    <t>U1832Z301</t>
  </si>
  <si>
    <t>U1466Z301</t>
  </si>
  <si>
    <t>U4186Z301</t>
  </si>
  <si>
    <t>U1798Z301</t>
  </si>
  <si>
    <t>U3317Z301</t>
  </si>
  <si>
    <t>T53068</t>
  </si>
  <si>
    <t>U3266Z301</t>
  </si>
  <si>
    <t>T58031</t>
  </si>
  <si>
    <t>U5064Z301</t>
  </si>
  <si>
    <t>U5065Z301</t>
  </si>
  <si>
    <t>U5066Z301</t>
  </si>
  <si>
    <t>U5067Z301</t>
  </si>
  <si>
    <t>U5068Z301</t>
  </si>
  <si>
    <t>U5069Z301</t>
  </si>
  <si>
    <t>T55300</t>
  </si>
  <si>
    <t>U5070Z301</t>
  </si>
  <si>
    <t>U5071Z301</t>
  </si>
  <si>
    <t>U5072Z301</t>
  </si>
  <si>
    <t>U5058Z301</t>
  </si>
  <si>
    <t>U5073Z301</t>
  </si>
  <si>
    <t>U5074Z301</t>
  </si>
  <si>
    <t>U5075Z301</t>
  </si>
  <si>
    <t>U31970Z301</t>
  </si>
  <si>
    <t>U31856Z301</t>
  </si>
  <si>
    <t>U5056Z301</t>
  </si>
  <si>
    <t>U5055Z301</t>
  </si>
  <si>
    <t>U5054Z301</t>
  </si>
  <si>
    <t>U5053Z301</t>
  </si>
  <si>
    <t>U5052Z301</t>
  </si>
  <si>
    <t>U4621Z301</t>
  </si>
  <si>
    <t>T58060</t>
  </si>
  <si>
    <t>U4620Z301</t>
  </si>
  <si>
    <t>T56272</t>
  </si>
  <si>
    <t>U4164Z301</t>
  </si>
  <si>
    <t>U4619Z301</t>
  </si>
  <si>
    <t>T58030</t>
  </si>
  <si>
    <t>U4163Z301</t>
  </si>
  <si>
    <t>U9574Z301</t>
  </si>
  <si>
    <t>U4161Z301</t>
  </si>
  <si>
    <t>T58321</t>
  </si>
  <si>
    <t>T58396</t>
  </si>
  <si>
    <t>U115Z305</t>
  </si>
  <si>
    <t>U2903Z301</t>
  </si>
  <si>
    <t>U2942Z301</t>
  </si>
  <si>
    <t>U2918Z301</t>
  </si>
  <si>
    <t>U2915Z301</t>
  </si>
  <si>
    <t>U2899Z301</t>
  </si>
  <si>
    <t>U2944Z301</t>
  </si>
  <si>
    <t>U2866Z301</t>
  </si>
  <si>
    <t>T58446</t>
  </si>
  <si>
    <t>U2867Z301</t>
  </si>
  <si>
    <t>T53807</t>
  </si>
  <si>
    <t>U2868Z301</t>
  </si>
  <si>
    <t>U4869Z301</t>
  </si>
  <si>
    <t>U4330Z301</t>
  </si>
  <si>
    <t>U4870Z301</t>
  </si>
  <si>
    <t>U4871Z301</t>
  </si>
  <si>
    <t>U4872Z301</t>
  </si>
  <si>
    <t>T53708</t>
  </si>
  <si>
    <t>U4874Z301</t>
  </si>
  <si>
    <t>U4873Z301</t>
  </si>
  <si>
    <t>U4875Z301</t>
  </si>
  <si>
    <t>T53687</t>
  </si>
  <si>
    <t>U4876Z301</t>
  </si>
  <si>
    <t>U4877Z301</t>
  </si>
  <si>
    <t>T57196</t>
  </si>
  <si>
    <t>T58093</t>
  </si>
  <si>
    <t>U2987Z301</t>
  </si>
  <si>
    <t>T58091</t>
  </si>
  <si>
    <t>U2882Z301</t>
  </si>
  <si>
    <t>U2881Z301</t>
  </si>
  <si>
    <t>U3097Z301</t>
  </si>
  <si>
    <t>U2889Z301</t>
  </si>
  <si>
    <t>U4765Z301</t>
  </si>
  <si>
    <t>U2888Z301</t>
  </si>
  <si>
    <t>U2887Z301</t>
  </si>
  <si>
    <t>U2886Z301</t>
  </si>
  <si>
    <t>U2885Z301</t>
  </si>
  <si>
    <t>U2884Z301</t>
  </si>
  <si>
    <t>U4593Z301</t>
  </si>
  <si>
    <t>U9510Z301</t>
  </si>
  <si>
    <t>T78015</t>
  </si>
  <si>
    <t>U9511Z301</t>
  </si>
  <si>
    <t>T73152</t>
  </si>
  <si>
    <t>U9512Z301</t>
  </si>
  <si>
    <t>U9513Z301</t>
  </si>
  <si>
    <t>U9514Z301</t>
  </si>
  <si>
    <t>U9515Z301</t>
  </si>
  <si>
    <t>U9410Z301</t>
  </si>
  <si>
    <t>U9409Z301</t>
  </si>
  <si>
    <t>U9408Z301</t>
  </si>
  <si>
    <t>U9407Z301</t>
  </si>
  <si>
    <t>U9406Z301</t>
  </si>
  <si>
    <t>U9405Z301</t>
  </si>
  <si>
    <t>U9404Z301</t>
  </si>
  <si>
    <t>U9403Z301</t>
  </si>
  <si>
    <t>U9402Z301</t>
  </si>
  <si>
    <t>U9401Z301</t>
  </si>
  <si>
    <t>U9400Z301</t>
  </si>
  <si>
    <t>U9399Z301</t>
  </si>
  <si>
    <t>U9397Z301</t>
  </si>
  <si>
    <t>U9396Z303</t>
  </si>
  <si>
    <t>T58020</t>
  </si>
  <si>
    <t>U2904Z301</t>
  </si>
  <si>
    <t>U2930Z301</t>
  </si>
  <si>
    <t>U2033Z301</t>
  </si>
  <si>
    <t>U2931Z301</t>
  </si>
  <si>
    <t>U4155Z301</t>
  </si>
  <si>
    <t>U2029Z301</t>
  </si>
  <si>
    <t>U4151Z301</t>
  </si>
  <si>
    <t>U2004Z301</t>
  </si>
  <si>
    <t>U4146Z301</t>
  </si>
  <si>
    <t>U2947Z301</t>
  </si>
  <si>
    <t>U2943Z301</t>
  </si>
  <si>
    <t>U2907Z301</t>
  </si>
  <si>
    <t>U1850Z301</t>
  </si>
  <si>
    <t>U2856Z301</t>
  </si>
  <si>
    <t>U2855Z301</t>
  </si>
  <si>
    <t>U2854Z301</t>
  </si>
  <si>
    <t>U1842Z301</t>
  </si>
  <si>
    <t>U2554Z301</t>
  </si>
  <si>
    <t>U1734Z301</t>
  </si>
  <si>
    <t>T55598</t>
  </si>
  <si>
    <t>U1750Z301</t>
  </si>
  <si>
    <t>U2852Z301</t>
  </si>
  <si>
    <t>U1724Z301</t>
  </si>
  <si>
    <t>U2851Z301</t>
  </si>
  <si>
    <t>U1756Z301</t>
  </si>
  <si>
    <t>50.089718</t>
  </si>
  <si>
    <t>U9439Z301</t>
  </si>
  <si>
    <t>U9438Z301</t>
  </si>
  <si>
    <t>U9437Z301</t>
  </si>
  <si>
    <t>U9436Z301</t>
  </si>
  <si>
    <t>U9435Z301</t>
  </si>
  <si>
    <t>U9434Z301</t>
  </si>
  <si>
    <t>T56316</t>
  </si>
  <si>
    <t>U9433Z301</t>
  </si>
  <si>
    <t>U9432Z301</t>
  </si>
  <si>
    <t>U9431Z301</t>
  </si>
  <si>
    <t>U9430Z301</t>
  </si>
  <si>
    <t>U9429Z301</t>
  </si>
  <si>
    <t>U9428Z301</t>
  </si>
  <si>
    <t>U9427Z301</t>
  </si>
  <si>
    <t>U9426Z301</t>
  </si>
  <si>
    <t>U9425Z301</t>
  </si>
  <si>
    <t>U9424Z301</t>
  </si>
  <si>
    <t>T54015</t>
  </si>
  <si>
    <t>T58841</t>
  </si>
  <si>
    <t>U452Z301</t>
  </si>
  <si>
    <t>T54827</t>
  </si>
  <si>
    <t>T54817</t>
  </si>
  <si>
    <t>U1093Z301</t>
  </si>
  <si>
    <t>U2281Z301</t>
  </si>
  <si>
    <t>T54805</t>
  </si>
  <si>
    <t>T54807</t>
  </si>
  <si>
    <t>U2349Z301</t>
  </si>
  <si>
    <t>U2214Z301</t>
  </si>
  <si>
    <t>T53117</t>
  </si>
  <si>
    <t>U1496Z301</t>
  </si>
  <si>
    <t>U9365Z301</t>
  </si>
  <si>
    <t>U4124Z301</t>
  </si>
  <si>
    <t>U4166Z301</t>
  </si>
  <si>
    <t>T53418</t>
  </si>
  <si>
    <t>U4165Z301</t>
  </si>
  <si>
    <t>T53051</t>
  </si>
  <si>
    <t>U4868Z301</t>
  </si>
  <si>
    <t>T56351</t>
  </si>
  <si>
    <t>U4867Z301</t>
  </si>
  <si>
    <t>U4866Z301</t>
  </si>
  <si>
    <t>U4625Z301</t>
  </si>
  <si>
    <t>U9359Z301</t>
  </si>
  <si>
    <t>T58143</t>
  </si>
  <si>
    <t>T57183</t>
  </si>
  <si>
    <t>T54442</t>
  </si>
  <si>
    <t>T76095</t>
  </si>
  <si>
    <t>T55104</t>
  </si>
  <si>
    <t>U9520Z301</t>
  </si>
  <si>
    <t>U9521Z301</t>
  </si>
  <si>
    <t>U9522Z301</t>
  </si>
  <si>
    <t>T55078</t>
  </si>
  <si>
    <t>U9523Z301</t>
  </si>
  <si>
    <t>U9524Z301</t>
  </si>
  <si>
    <t>T55018</t>
  </si>
  <si>
    <t>U9525Z301</t>
  </si>
  <si>
    <t>U9526Z301</t>
  </si>
  <si>
    <t>U9527Z301</t>
  </si>
  <si>
    <t>U9528Z301</t>
  </si>
  <si>
    <t>U9529Z301</t>
  </si>
  <si>
    <t>U9530Z301</t>
  </si>
  <si>
    <t>U9531Z301</t>
  </si>
  <si>
    <t>T54619</t>
  </si>
  <si>
    <t>T54615</t>
  </si>
  <si>
    <t>U9344Z301</t>
  </si>
  <si>
    <t>U9343Z301</t>
  </si>
  <si>
    <t>U4154Z301</t>
  </si>
  <si>
    <t>U4150Z301</t>
  </si>
  <si>
    <t>U2337Z301</t>
  </si>
  <si>
    <t>T54407</t>
  </si>
  <si>
    <t>U4147Z301</t>
  </si>
  <si>
    <t>T54416</t>
  </si>
  <si>
    <t>U458Z303</t>
  </si>
  <si>
    <t>U1480Z301</t>
  </si>
  <si>
    <t>T57106</t>
  </si>
  <si>
    <t>U174Z301</t>
  </si>
  <si>
    <t>U1482Z301</t>
  </si>
  <si>
    <t>U1483Z301</t>
  </si>
  <si>
    <t>U612Z301</t>
  </si>
  <si>
    <t>U9351Z301</t>
  </si>
  <si>
    <t>U9352Z301</t>
  </si>
  <si>
    <t>U9353Z301</t>
  </si>
  <si>
    <t>U9354Z301</t>
  </si>
  <si>
    <t>U9355Z301</t>
  </si>
  <si>
    <t>U9356Z301</t>
  </si>
  <si>
    <t>U9357Z301</t>
  </si>
  <si>
    <t>U9358Z301</t>
  </si>
  <si>
    <t>T58142</t>
  </si>
  <si>
    <t>U9455Z301</t>
  </si>
  <si>
    <t>U9456Z301</t>
  </si>
  <si>
    <t>U9457Z301</t>
  </si>
  <si>
    <t>U9458Z301</t>
  </si>
  <si>
    <t>U9459Z301</t>
  </si>
  <si>
    <t>U9460Z301</t>
  </si>
  <si>
    <t>T55881</t>
  </si>
  <si>
    <t>U9461Z301</t>
  </si>
  <si>
    <t>U9462Z301</t>
  </si>
  <si>
    <t>U9463Z301</t>
  </si>
  <si>
    <t>U9464Z301</t>
  </si>
  <si>
    <t>U5057Z301</t>
  </si>
  <si>
    <t>U5059Z301</t>
  </si>
  <si>
    <t>U5060Z301</t>
  </si>
  <si>
    <t>U5061Z301</t>
  </si>
  <si>
    <t>T55770</t>
  </si>
  <si>
    <t>U5062Z301</t>
  </si>
  <si>
    <t>T55781</t>
  </si>
  <si>
    <t>U5063Z301</t>
  </si>
  <si>
    <t>15.263636</t>
  </si>
  <si>
    <t>U2865Z301</t>
  </si>
  <si>
    <t>U2864Z301</t>
  </si>
  <si>
    <t>U2863Z301</t>
  </si>
  <si>
    <t>U9486Z301</t>
  </si>
  <si>
    <t>U9487Z301</t>
  </si>
  <si>
    <t>U9488Z301</t>
  </si>
  <si>
    <t>U9489Z301</t>
  </si>
  <si>
    <t>T56177</t>
  </si>
  <si>
    <t>U9490Z301</t>
  </si>
  <si>
    <t>U9491Z301</t>
  </si>
  <si>
    <t>U9492Z301</t>
  </si>
  <si>
    <t>T54047</t>
  </si>
  <si>
    <t>T57101</t>
  </si>
  <si>
    <t>T58207</t>
  </si>
  <si>
    <t>U2118Z303</t>
  </si>
  <si>
    <t>T57102</t>
  </si>
  <si>
    <t>U2809Z301</t>
  </si>
  <si>
    <t>U4103Z301</t>
  </si>
  <si>
    <t>U2810Z301</t>
  </si>
  <si>
    <t>U1740Z301</t>
  </si>
  <si>
    <t>U2820Z301</t>
  </si>
  <si>
    <t>T54007</t>
  </si>
  <si>
    <t>U2833Z301</t>
  </si>
  <si>
    <t>U2839Z301</t>
  </si>
  <si>
    <t>T53997</t>
  </si>
  <si>
    <t>U2842Z301</t>
  </si>
  <si>
    <t>U2843Z301</t>
  </si>
  <si>
    <t>T53986</t>
  </si>
  <si>
    <t>T54058</t>
  </si>
  <si>
    <t>U4429Z301</t>
  </si>
  <si>
    <t>U4430Z301</t>
  </si>
  <si>
    <t>U4432Z301</t>
  </si>
  <si>
    <t>U1477Z301</t>
  </si>
  <si>
    <t>T58094</t>
  </si>
  <si>
    <t>U4433Z301</t>
  </si>
  <si>
    <t>U4434Z301</t>
  </si>
  <si>
    <t>U4624Z301</t>
  </si>
  <si>
    <t>U4623Z301</t>
  </si>
  <si>
    <t>U4622Z301</t>
  </si>
  <si>
    <t>U9473Z301</t>
  </si>
  <si>
    <t>U9472Z301</t>
  </si>
  <si>
    <t>U9471Z301</t>
  </si>
  <si>
    <t>U9470Z301</t>
  </si>
  <si>
    <t>U9469Z301</t>
  </si>
  <si>
    <t>T55442</t>
  </si>
  <si>
    <t>U9468Z301</t>
  </si>
  <si>
    <t>U9467Z301</t>
  </si>
  <si>
    <t>U9466Z301</t>
  </si>
  <si>
    <t>U9465Z301</t>
  </si>
  <si>
    <t>T76106</t>
  </si>
  <si>
    <t>U9540Z301</t>
  </si>
  <si>
    <t>U9541Z301</t>
  </si>
  <si>
    <t>U9542Z301</t>
  </si>
  <si>
    <t>U9543Z301</t>
  </si>
  <si>
    <t>U9544Z301</t>
  </si>
  <si>
    <t>U9545Z301</t>
  </si>
  <si>
    <t>U9546Z301</t>
  </si>
  <si>
    <t>U9547Z301</t>
  </si>
  <si>
    <t>T76165</t>
  </si>
  <si>
    <t>U9548Z301</t>
  </si>
  <si>
    <t>U9516Z301</t>
  </si>
  <si>
    <t>U9517Z301</t>
  </si>
  <si>
    <t>U9518Z301</t>
  </si>
  <si>
    <t>T53357</t>
  </si>
  <si>
    <t>T53366</t>
  </si>
  <si>
    <t>T58367</t>
  </si>
  <si>
    <t>U9519Z301</t>
  </si>
  <si>
    <t>T53317</t>
  </si>
  <si>
    <t>U5076Z301</t>
  </si>
  <si>
    <t>U5077Z301</t>
  </si>
  <si>
    <t>U31990Z301</t>
  </si>
  <si>
    <t>U5078Z301</t>
  </si>
  <si>
    <t>T53297</t>
  </si>
  <si>
    <t>T53287</t>
  </si>
  <si>
    <t>U5079Z301</t>
  </si>
  <si>
    <t>U9391Z301</t>
  </si>
  <si>
    <t>U9390Z301</t>
  </si>
  <si>
    <t>T58350</t>
  </si>
  <si>
    <t>U9389Z301</t>
  </si>
  <si>
    <t>T58351</t>
  </si>
  <si>
    <t>U9388Z301</t>
  </si>
  <si>
    <t>U9387Z301</t>
  </si>
  <si>
    <t>U9386Z301</t>
  </si>
  <si>
    <t>U9385Z301</t>
  </si>
  <si>
    <t>U9384Z301</t>
  </si>
  <si>
    <t>U9383Z301</t>
  </si>
  <si>
    <t>T55426</t>
  </si>
  <si>
    <t>T53118</t>
  </si>
  <si>
    <t>U2925Z301</t>
  </si>
  <si>
    <t>U2896Z301</t>
  </si>
  <si>
    <t>U2897Z301</t>
  </si>
  <si>
    <t>U2938Z301</t>
  </si>
  <si>
    <t>U2923Z301</t>
  </si>
  <si>
    <t>T56587</t>
  </si>
  <si>
    <t>U2924Z301</t>
  </si>
  <si>
    <t>U2945Z301</t>
  </si>
  <si>
    <t>U2940Z301</t>
  </si>
  <si>
    <t>U2892Z301</t>
  </si>
  <si>
    <t>U4148Z301</t>
  </si>
  <si>
    <t>U2210Z301</t>
  </si>
  <si>
    <t>U4152Z301</t>
  </si>
  <si>
    <t>U2894Z301</t>
  </si>
  <si>
    <t>T54647</t>
  </si>
  <si>
    <t>U1973Z301</t>
  </si>
  <si>
    <t>T54645</t>
  </si>
  <si>
    <t>U1942Z301</t>
  </si>
  <si>
    <t>U4149Z301</t>
  </si>
  <si>
    <t>T54657</t>
  </si>
  <si>
    <t>U1246Z301</t>
  </si>
  <si>
    <t>U1800Z301</t>
  </si>
  <si>
    <t>U1799Z301</t>
  </si>
  <si>
    <t>U2913Z301</t>
  </si>
  <si>
    <t>T58104</t>
  </si>
  <si>
    <t>U4611Z301</t>
  </si>
  <si>
    <t>T54256</t>
  </si>
  <si>
    <t>T54258</t>
  </si>
  <si>
    <t>U4612Z301</t>
  </si>
  <si>
    <t>U4613Z301</t>
  </si>
  <si>
    <t>U4614Z301</t>
  </si>
  <si>
    <t>U4615Z301</t>
  </si>
  <si>
    <t>U4139Z301</t>
  </si>
  <si>
    <t>U2919Z301</t>
  </si>
  <si>
    <t>U2935Z301</t>
  </si>
  <si>
    <t>T58078</t>
  </si>
  <si>
    <t>U2936Z301</t>
  </si>
  <si>
    <t>U9411Z301</t>
  </si>
  <si>
    <t>U9412Z301</t>
  </si>
  <si>
    <t>U9413Z301</t>
  </si>
  <si>
    <t>U9414Z301</t>
  </si>
  <si>
    <t>U9415Z301</t>
  </si>
  <si>
    <t>U9416Z301</t>
  </si>
  <si>
    <t>U9417Z301</t>
  </si>
  <si>
    <t>U2154Z301</t>
  </si>
  <si>
    <t>U9418Z301</t>
  </si>
  <si>
    <t>U9419Z301</t>
  </si>
  <si>
    <t>U9420Z301</t>
  </si>
  <si>
    <t>U9421Z301</t>
  </si>
  <si>
    <t>U9422Z301</t>
  </si>
  <si>
    <t>U9423Z301</t>
  </si>
  <si>
    <t>U9398Z301</t>
  </si>
  <si>
    <t>U9396Z301</t>
  </si>
  <si>
    <t>T58208</t>
  </si>
  <si>
    <t>U2115Z301</t>
  </si>
  <si>
    <t>U2838Z301</t>
  </si>
  <si>
    <t>U4141Z301</t>
  </si>
  <si>
    <t>U4185Z301</t>
  </si>
  <si>
    <t>U9377Z301</t>
  </si>
  <si>
    <t>U9378Z301</t>
  </si>
  <si>
    <t>U9379Z301</t>
  </si>
  <si>
    <t>U9380Z301</t>
  </si>
  <si>
    <t>U9381Z301</t>
  </si>
  <si>
    <t>U9382Z301</t>
  </si>
  <si>
    <t>T54611</t>
  </si>
  <si>
    <t>T54960</t>
  </si>
  <si>
    <t>U9345Z301</t>
  </si>
  <si>
    <t>T54958</t>
  </si>
  <si>
    <t>T58159</t>
  </si>
  <si>
    <t>U9346Z301</t>
  </si>
  <si>
    <t>U2890Z301</t>
  </si>
  <si>
    <t>U2905Z301</t>
  </si>
  <si>
    <t>U2932Z301</t>
  </si>
  <si>
    <t>U2914Z301</t>
  </si>
  <si>
    <t>U2939Z301</t>
  </si>
  <si>
    <t>U2937Z301</t>
  </si>
  <si>
    <t>U2920Z301</t>
  </si>
  <si>
    <t>U2895Z301</t>
  </si>
  <si>
    <t>U2946Z301</t>
  </si>
  <si>
    <t>U2916Z301</t>
  </si>
  <si>
    <t>stop_name</t>
  </si>
  <si>
    <t>stop_lat</t>
  </si>
  <si>
    <t>stop_lon</t>
  </si>
  <si>
    <t>zone_id</t>
  </si>
  <si>
    <t>stop_url</t>
  </si>
  <si>
    <t>location_type</t>
  </si>
  <si>
    <t>parent_station</t>
  </si>
  <si>
    <t>wheelchair_boarding</t>
  </si>
  <si>
    <t>level_id</t>
  </si>
  <si>
    <t>platform_code</t>
  </si>
  <si>
    <t>asw_node_id</t>
  </si>
  <si>
    <t>asw_stop_id</t>
  </si>
  <si>
    <t>U50S1</t>
  </si>
  <si>
    <t>50.044411</t>
  </si>
  <si>
    <t>14.448787</t>
  </si>
  <si>
    <t>P</t>
  </si>
  <si>
    <t>U52S1</t>
  </si>
  <si>
    <t>50.031672</t>
  </si>
  <si>
    <t>14.490961</t>
  </si>
  <si>
    <t>U75S1</t>
  </si>
  <si>
    <t>Kolbenova</t>
  </si>
  <si>
    <t>50.110395</t>
  </si>
  <si>
    <t>14.516398</t>
  </si>
  <si>
    <t>U78S1</t>
  </si>
  <si>
    <t>50.126591</t>
  </si>
  <si>
    <t>14.469451</t>
  </si>
  <si>
    <t>U100S1</t>
  </si>
  <si>
    <t>Vltavská</t>
  </si>
  <si>
    <t>50.100298</t>
  </si>
  <si>
    <t>14.438492</t>
  </si>
  <si>
    <t>U106S1</t>
  </si>
  <si>
    <t>50.027889</t>
  </si>
  <si>
    <t>14.509192</t>
  </si>
  <si>
    <t>U115S1</t>
  </si>
  <si>
    <t>50.108915</t>
  </si>
  <si>
    <t>14.440073</t>
  </si>
  <si>
    <t>U118S1</t>
  </si>
  <si>
    <t>Flora</t>
  </si>
  <si>
    <t>50.078278</t>
  </si>
  <si>
    <t>14.462592</t>
  </si>
  <si>
    <t>U135S1</t>
  </si>
  <si>
    <t>Hloubětín</t>
  </si>
  <si>
    <t>50.106688</t>
  </si>
  <si>
    <t>14.536390</t>
  </si>
  <si>
    <t>U142S1</t>
  </si>
  <si>
    <t>50.083506</t>
  </si>
  <si>
    <t>14.434138</t>
  </si>
  <si>
    <t>U157S1</t>
  </si>
  <si>
    <t>50.098341</t>
  </si>
  <si>
    <t>14.362832</t>
  </si>
  <si>
    <t>U163S1</t>
  </si>
  <si>
    <t>50.097443</t>
  </si>
  <si>
    <t>14.403160</t>
  </si>
  <si>
    <t>U190S1</t>
  </si>
  <si>
    <t>50.074333</t>
  </si>
  <si>
    <t>14.430309</t>
  </si>
  <si>
    <t>U209S1</t>
  </si>
  <si>
    <t>Jiřího z Poděbrad</t>
  </si>
  <si>
    <t>50.077721</t>
  </si>
  <si>
    <t>14.450750</t>
  </si>
  <si>
    <t>U228S1</t>
  </si>
  <si>
    <t>50.041838</t>
  </si>
  <si>
    <t>14.459309</t>
  </si>
  <si>
    <t>U237S1</t>
  </si>
  <si>
    <t>50.074591</t>
  </si>
  <si>
    <t>14.416978</t>
  </si>
  <si>
    <t>U258S1</t>
  </si>
  <si>
    <t>Lužiny</t>
  </si>
  <si>
    <t>50.044497</t>
  </si>
  <si>
    <t>14.330442</t>
  </si>
  <si>
    <t>U286S1</t>
  </si>
  <si>
    <t>50.030785</t>
  </si>
  <si>
    <t>14.526974</t>
  </si>
  <si>
    <t>U306S1</t>
  </si>
  <si>
    <t>50.075388</t>
  </si>
  <si>
    <t>14.341519</t>
  </si>
  <si>
    <t>U321S1</t>
  </si>
  <si>
    <t>50.100471</t>
  </si>
  <si>
    <t>14.393175</t>
  </si>
  <si>
    <t>U332S1</t>
  </si>
  <si>
    <t>50.126171</t>
  </si>
  <si>
    <t>14.489543</t>
  </si>
  <si>
    <t>U360S1</t>
  </si>
  <si>
    <t>50.091724</t>
  </si>
  <si>
    <t>14.409214</t>
  </si>
  <si>
    <t>U385S1</t>
  </si>
  <si>
    <t>50.051027</t>
  </si>
  <si>
    <t>14.439683</t>
  </si>
  <si>
    <t>U400S1</t>
  </si>
  <si>
    <t>Muzeum</t>
  </si>
  <si>
    <t>50.079858</t>
  </si>
  <si>
    <t>14.431383</t>
  </si>
  <si>
    <t>U458S1</t>
  </si>
  <si>
    <t>50.061306</t>
  </si>
  <si>
    <t>14.409110</t>
  </si>
  <si>
    <t>U462S1</t>
  </si>
  <si>
    <t>50.095861</t>
  </si>
  <si>
    <t>14.348329</t>
  </si>
  <si>
    <t>U474S1</t>
  </si>
  <si>
    <t>50.110064</t>
  </si>
  <si>
    <t>14.501081</t>
  </si>
  <si>
    <t>U476S1</t>
  </si>
  <si>
    <t>Náměstí Míru</t>
  </si>
  <si>
    <t>50.075312</t>
  </si>
  <si>
    <t>14.439781</t>
  </si>
  <si>
    <t>U480S1</t>
  </si>
  <si>
    <t>50.088825</t>
  </si>
  <si>
    <t>14.430598</t>
  </si>
  <si>
    <t>U507S1</t>
  </si>
  <si>
    <t>50.086842</t>
  </si>
  <si>
    <t>14.344938</t>
  </si>
  <si>
    <t>U510S1</t>
  </si>
  <si>
    <t>50.106165</t>
  </si>
  <si>
    <t>14.491690</t>
  </si>
  <si>
    <t>U527S1</t>
  </si>
  <si>
    <t>Vyšehrad</t>
  </si>
  <si>
    <t>50.063139</t>
  </si>
  <si>
    <t>14.430520</t>
  </si>
  <si>
    <t>U529S1</t>
  </si>
  <si>
    <t>50.103985</t>
  </si>
  <si>
    <t>14.474795</t>
  </si>
  <si>
    <t>U539S1</t>
  </si>
  <si>
    <t>50.079750</t>
  </si>
  <si>
    <t>14.420293</t>
  </si>
  <si>
    <t>U597S1</t>
  </si>
  <si>
    <t>50.056856</t>
  </si>
  <si>
    <t>14.433312</t>
  </si>
  <si>
    <t>U601S1</t>
  </si>
  <si>
    <t>Roztyly</t>
  </si>
  <si>
    <t>50.037670</t>
  </si>
  <si>
    <t>14.476739</t>
  </si>
  <si>
    <t>U602S1</t>
  </si>
  <si>
    <t>50.050844</t>
  </si>
  <si>
    <t>14.352149</t>
  </si>
  <si>
    <t>U603S1</t>
  </si>
  <si>
    <t>50.119246</t>
  </si>
  <si>
    <t>14.498607</t>
  </si>
  <si>
    <t>P,0</t>
  </si>
  <si>
    <t>U655S1</t>
  </si>
  <si>
    <t>Invalidovna</t>
  </si>
  <si>
    <t>50.096802</t>
  </si>
  <si>
    <t>14.463152</t>
  </si>
  <si>
    <t>U675S1</t>
  </si>
  <si>
    <t>50.124121</t>
  </si>
  <si>
    <t>14.454255</t>
  </si>
  <si>
    <t>U685S1</t>
  </si>
  <si>
    <t>50.054209</t>
  </si>
  <si>
    <t>14.369913</t>
  </si>
  <si>
    <t>U689S1</t>
  </si>
  <si>
    <t>50.090258</t>
  </si>
  <si>
    <t>14.438409</t>
  </si>
  <si>
    <t>U703S1</t>
  </si>
  <si>
    <t>50.088203</t>
  </si>
  <si>
    <t>14.417671</t>
  </si>
  <si>
    <t>U713S1</t>
  </si>
  <si>
    <t>50.073072</t>
  </si>
  <si>
    <t>14.490514</t>
  </si>
  <si>
    <t>U758S1</t>
  </si>
  <si>
    <t>Křižíkova</t>
  </si>
  <si>
    <t>50.092546</t>
  </si>
  <si>
    <t>14.451340</t>
  </si>
  <si>
    <t>U818S1</t>
  </si>
  <si>
    <t>Rajská zahrada</t>
  </si>
  <si>
    <t>50.106848</t>
  </si>
  <si>
    <t>14.560503</t>
  </si>
  <si>
    <t>U897S1</t>
  </si>
  <si>
    <t>50.108967</t>
  </si>
  <si>
    <t>14.576833</t>
  </si>
  <si>
    <t>U921S1</t>
  </si>
  <si>
    <t>50.078283</t>
  </si>
  <si>
    <t>14.475479</t>
  </si>
  <si>
    <t>U953S1</t>
  </si>
  <si>
    <t>50.068430</t>
  </si>
  <si>
    <t>14.507862</t>
  </si>
  <si>
    <t>U957S1</t>
  </si>
  <si>
    <t>50.058119</t>
  </si>
  <si>
    <t>14.387758</t>
  </si>
  <si>
    <t>U1000S1</t>
  </si>
  <si>
    <t>50.126245</t>
  </si>
  <si>
    <t>14.516411</t>
  </si>
  <si>
    <t>U1007S1</t>
  </si>
  <si>
    <t>50.045671</t>
  </si>
  <si>
    <t>14.321341</t>
  </si>
  <si>
    <t>U1040S1</t>
  </si>
  <si>
    <t>50.069950</t>
  </si>
  <si>
    <t>14.403768</t>
  </si>
  <si>
    <t>U1071S1</t>
  </si>
  <si>
    <t>50.075533</t>
  </si>
  <si>
    <t>14.515384</t>
  </si>
  <si>
    <t>U1072S1</t>
  </si>
  <si>
    <t>Můstek</t>
  </si>
  <si>
    <t>50.083471</t>
  </si>
  <si>
    <t>14.423972</t>
  </si>
  <si>
    <t>U1140S1</t>
  </si>
  <si>
    <t>Stodůlky</t>
  </si>
  <si>
    <t>50.046701</t>
  </si>
  <si>
    <t>14.306539</t>
  </si>
  <si>
    <t>U1141S1</t>
  </si>
  <si>
    <t>50.053261</t>
  </si>
  <si>
    <t>14.291104</t>
  </si>
  <si>
    <t>U1154S1</t>
  </si>
  <si>
    <t>Hůrka</t>
  </si>
  <si>
    <t>50.050009</t>
  </si>
  <si>
    <t>14.342792</t>
  </si>
  <si>
    <t>Boletická</t>
  </si>
  <si>
    <t>50.132732</t>
  </si>
  <si>
    <t>14.513701</t>
  </si>
  <si>
    <t>50.133011</t>
  </si>
  <si>
    <t>14.513583</t>
  </si>
  <si>
    <t>Břetislavka</t>
  </si>
  <si>
    <t>50.123245</t>
  </si>
  <si>
    <t>14.389532</t>
  </si>
  <si>
    <t>50.123013</t>
  </si>
  <si>
    <t>14.389884</t>
  </si>
  <si>
    <t>Arbesovo náměstí</t>
  </si>
  <si>
    <t>50.076248</t>
  </si>
  <si>
    <t>14.404201</t>
  </si>
  <si>
    <t>50.075886</t>
  </si>
  <si>
    <t>14.403977</t>
  </si>
  <si>
    <t>50.076405</t>
  </si>
  <si>
    <t>14.405704</t>
  </si>
  <si>
    <t>50.076561</t>
  </si>
  <si>
    <t>14.405447</t>
  </si>
  <si>
    <t>D</t>
  </si>
  <si>
    <t>50.074791</t>
  </si>
  <si>
    <t>14.404536</t>
  </si>
  <si>
    <t>50.100658</t>
  </si>
  <si>
    <t>14.340713</t>
  </si>
  <si>
    <t>50.100548</t>
  </si>
  <si>
    <t>14.340826</t>
  </si>
  <si>
    <t>Dolnokřeslická</t>
  </si>
  <si>
    <t>50.024277</t>
  </si>
  <si>
    <t>14.560534</t>
  </si>
  <si>
    <t>50.024208</t>
  </si>
  <si>
    <t>14.560827</t>
  </si>
  <si>
    <t>Baba I</t>
  </si>
  <si>
    <t>49.997932</t>
  </si>
  <si>
    <t>14.415078</t>
  </si>
  <si>
    <t>0</t>
  </si>
  <si>
    <t>49.998573</t>
  </si>
  <si>
    <t>14.415112</t>
  </si>
  <si>
    <t>Baba II</t>
  </si>
  <si>
    <t>49.999592</t>
  </si>
  <si>
    <t>14.415258</t>
  </si>
  <si>
    <t>49.999569</t>
  </si>
  <si>
    <t>14.414883</t>
  </si>
  <si>
    <t>50.001514</t>
  </si>
  <si>
    <t>14.421579</t>
  </si>
  <si>
    <t>50.001251</t>
  </si>
  <si>
    <t>14.421649</t>
  </si>
  <si>
    <t>Balabenka</t>
  </si>
  <si>
    <t>50.104755</t>
  </si>
  <si>
    <t>14.482804</t>
  </si>
  <si>
    <t>50.104343</t>
  </si>
  <si>
    <t>14.481876</t>
  </si>
  <si>
    <t>50.104233</t>
  </si>
  <si>
    <t>14.482920</t>
  </si>
  <si>
    <t>50.103462</t>
  </si>
  <si>
    <t>14.482787</t>
  </si>
  <si>
    <t>F</t>
  </si>
  <si>
    <t>50.103317</t>
  </si>
  <si>
    <t>14.482547</t>
  </si>
  <si>
    <t>G</t>
  </si>
  <si>
    <t>Balkán</t>
  </si>
  <si>
    <t>50.095402</t>
  </si>
  <si>
    <t>14.496264</t>
  </si>
  <si>
    <t>50.094204</t>
  </si>
  <si>
    <t>14.496225</t>
  </si>
  <si>
    <t>49.952576</t>
  </si>
  <si>
    <t>14.379086</t>
  </si>
  <si>
    <t>49.952782</t>
  </si>
  <si>
    <t>14.379203</t>
  </si>
  <si>
    <t>Baterie</t>
  </si>
  <si>
    <t>50.092392</t>
  </si>
  <si>
    <t>14.369828</t>
  </si>
  <si>
    <t>50.092400</t>
  </si>
  <si>
    <t>14.369410</t>
  </si>
  <si>
    <t>Lehárova</t>
  </si>
  <si>
    <t>50.008736</t>
  </si>
  <si>
    <t>14.406287</t>
  </si>
  <si>
    <t>50.009029</t>
  </si>
  <si>
    <t>14.405208</t>
  </si>
  <si>
    <t>Bazar</t>
  </si>
  <si>
    <t>50.098793</t>
  </si>
  <si>
    <t>14.671627</t>
  </si>
  <si>
    <t>50.098709</t>
  </si>
  <si>
    <t>14.671302</t>
  </si>
  <si>
    <t>Belárie</t>
  </si>
  <si>
    <t>50.013611</t>
  </si>
  <si>
    <t>14.401879</t>
  </si>
  <si>
    <t>50.012962</t>
  </si>
  <si>
    <t>14.401795</t>
  </si>
  <si>
    <t>50.013927</t>
  </si>
  <si>
    <t>14.402276</t>
  </si>
  <si>
    <t>51</t>
  </si>
  <si>
    <t>50.014397</t>
  </si>
  <si>
    <t>14.401937</t>
  </si>
  <si>
    <t>H8</t>
  </si>
  <si>
    <t>Královský letohrádek</t>
  </si>
  <si>
    <t>50.094227</t>
  </si>
  <si>
    <t>14.404997</t>
  </si>
  <si>
    <t>50.094265</t>
  </si>
  <si>
    <t>14.404528</t>
  </si>
  <si>
    <t>50.142757</t>
  </si>
  <si>
    <t>14.506633</t>
  </si>
  <si>
    <t>50.142586</t>
  </si>
  <si>
    <t>14.506975</t>
  </si>
  <si>
    <t>K Lipanům</t>
  </si>
  <si>
    <t>50.015751</t>
  </si>
  <si>
    <t>14.606433</t>
  </si>
  <si>
    <t>50.016083</t>
  </si>
  <si>
    <t>14.606516</t>
  </si>
  <si>
    <t>Benkova</t>
  </si>
  <si>
    <t>50.037930</t>
  </si>
  <si>
    <t>14.499096</t>
  </si>
  <si>
    <t>50.037834</t>
  </si>
  <si>
    <t>14.499764</t>
  </si>
  <si>
    <t>49.997589</t>
  </si>
  <si>
    <t>14.428674</t>
  </si>
  <si>
    <t>49.997833</t>
  </si>
  <si>
    <t>14.429509</t>
  </si>
  <si>
    <t>Bertramka</t>
  </si>
  <si>
    <t>50.072231</t>
  </si>
  <si>
    <t>14.393289</t>
  </si>
  <si>
    <t>50.072239</t>
  </si>
  <si>
    <t>14.392434</t>
  </si>
  <si>
    <t>Betonárka</t>
  </si>
  <si>
    <t>50.036713</t>
  </si>
  <si>
    <t>14.574786</t>
  </si>
  <si>
    <t>50.036774</t>
  </si>
  <si>
    <t>14.574766</t>
  </si>
  <si>
    <t>Sídliště Jinonice</t>
  </si>
  <si>
    <t>50.051014</t>
  </si>
  <si>
    <t>14.365166</t>
  </si>
  <si>
    <t>50.051109</t>
  </si>
  <si>
    <t>14.366108</t>
  </si>
  <si>
    <t>Běchovice</t>
  </si>
  <si>
    <t>50.080860</t>
  </si>
  <si>
    <t>14.617603</t>
  </si>
  <si>
    <t>50.081039</t>
  </si>
  <si>
    <t>14.617265</t>
  </si>
  <si>
    <t>50.081627</t>
  </si>
  <si>
    <t>14.616508</t>
  </si>
  <si>
    <t>50.081306</t>
  </si>
  <si>
    <t>14.616299</t>
  </si>
  <si>
    <t>Bělocerkevská</t>
  </si>
  <si>
    <t>50.072605</t>
  </si>
  <si>
    <t>14.470298</t>
  </si>
  <si>
    <t>50.071182</t>
  </si>
  <si>
    <t>14.470616</t>
  </si>
  <si>
    <t>50.071896</t>
  </si>
  <si>
    <t>14.470079</t>
  </si>
  <si>
    <t>50.110989</t>
  </si>
  <si>
    <t>14.613761</t>
  </si>
  <si>
    <t>50.111595</t>
  </si>
  <si>
    <t>14.614559</t>
  </si>
  <si>
    <t>50.075546</t>
  </si>
  <si>
    <t>14.322789</t>
  </si>
  <si>
    <t>50.075859</t>
  </si>
  <si>
    <t>14.323385</t>
  </si>
  <si>
    <t>50.075565</t>
  </si>
  <si>
    <t>14.322861</t>
  </si>
  <si>
    <t>50.075798</t>
  </si>
  <si>
    <t>14.323381</t>
  </si>
  <si>
    <t>50.075966</t>
  </si>
  <si>
    <t>14.323616</t>
  </si>
  <si>
    <t>E</t>
  </si>
  <si>
    <t>50.075733</t>
  </si>
  <si>
    <t>14.323833</t>
  </si>
  <si>
    <t>50.075558</t>
  </si>
  <si>
    <t>14.324080</t>
  </si>
  <si>
    <t>50.075401</t>
  </si>
  <si>
    <t>14.321499</t>
  </si>
  <si>
    <t>H</t>
  </si>
  <si>
    <t>50.090168</t>
  </si>
  <si>
    <t>14.435470</t>
  </si>
  <si>
    <t>50.090351</t>
  </si>
  <si>
    <t>14.436260</t>
  </si>
  <si>
    <t>Bílý Beránek</t>
  </si>
  <si>
    <t>50.061119</t>
  </si>
  <si>
    <t>14.310266</t>
  </si>
  <si>
    <t>50.061039</t>
  </si>
  <si>
    <t>14.309970</t>
  </si>
  <si>
    <t>50.061764</t>
  </si>
  <si>
    <t>14.308830</t>
  </si>
  <si>
    <t>50.061607</t>
  </si>
  <si>
    <t>14.308998</t>
  </si>
  <si>
    <t>Biskupcova</t>
  </si>
  <si>
    <t>50.088543</t>
  </si>
  <si>
    <t>14.468795</t>
  </si>
  <si>
    <t>50.089100</t>
  </si>
  <si>
    <t>14.468634</t>
  </si>
  <si>
    <t>50.087978</t>
  </si>
  <si>
    <t>14.469013</t>
  </si>
  <si>
    <t>50.089088</t>
  </si>
  <si>
    <t>14.468820</t>
  </si>
  <si>
    <t>Blatnická</t>
  </si>
  <si>
    <t>50.064301</t>
  </si>
  <si>
    <t>14.270499</t>
  </si>
  <si>
    <t>50.063950</t>
  </si>
  <si>
    <t>14.270525</t>
  </si>
  <si>
    <t>Blatov</t>
  </si>
  <si>
    <t>50.078587</t>
  </si>
  <si>
    <t>14.646181</t>
  </si>
  <si>
    <t>50.078907</t>
  </si>
  <si>
    <t>14.644798</t>
  </si>
  <si>
    <t>Bohdalec</t>
  </si>
  <si>
    <t>50.060551</t>
  </si>
  <si>
    <t>14.469500</t>
  </si>
  <si>
    <t>50.060055</t>
  </si>
  <si>
    <t>14.470103</t>
  </si>
  <si>
    <t>50.133312</t>
  </si>
  <si>
    <t>14.415804</t>
  </si>
  <si>
    <t>50.133839</t>
  </si>
  <si>
    <t>14.415882</t>
  </si>
  <si>
    <t>Bojasova</t>
  </si>
  <si>
    <t>50.132591</t>
  </si>
  <si>
    <t>14.462463</t>
  </si>
  <si>
    <t>50.132477</t>
  </si>
  <si>
    <t>14.462760</t>
  </si>
  <si>
    <t>Na Pískách</t>
  </si>
  <si>
    <t>50.098957</t>
  </si>
  <si>
    <t>14.369691</t>
  </si>
  <si>
    <t>50.099087</t>
  </si>
  <si>
    <t>14.370344</t>
  </si>
  <si>
    <t>50.098534</t>
  </si>
  <si>
    <t>14.368917</t>
  </si>
  <si>
    <t>Botanická zahrada</t>
  </si>
  <si>
    <t>50.070499</t>
  </si>
  <si>
    <t>14.419605</t>
  </si>
  <si>
    <t>50.071053</t>
  </si>
  <si>
    <t>14.418921</t>
  </si>
  <si>
    <t>Brechtova</t>
  </si>
  <si>
    <t>50.035534</t>
  </si>
  <si>
    <t>14.517245</t>
  </si>
  <si>
    <t>50.035191</t>
  </si>
  <si>
    <t>14.516256</t>
  </si>
  <si>
    <t>Břevnovská</t>
  </si>
  <si>
    <t>50.085663</t>
  </si>
  <si>
    <t>14.365043</t>
  </si>
  <si>
    <t>50.085361</t>
  </si>
  <si>
    <t>14.364765</t>
  </si>
  <si>
    <t>Bruselská</t>
  </si>
  <si>
    <t>50.073132</t>
  </si>
  <si>
    <t>14.433301</t>
  </si>
  <si>
    <t>50.072880</t>
  </si>
  <si>
    <t>14.433223</t>
  </si>
  <si>
    <t>Brusnice</t>
  </si>
  <si>
    <t>50.092976</t>
  </si>
  <si>
    <t>14.391732</t>
  </si>
  <si>
    <t>50.093002</t>
  </si>
  <si>
    <t>14.391258</t>
  </si>
  <si>
    <t>50.093136</t>
  </si>
  <si>
    <t>14.393168</t>
  </si>
  <si>
    <t>50.093166</t>
  </si>
  <si>
    <t>14.392696</t>
  </si>
  <si>
    <t>50.065704</t>
  </si>
  <si>
    <t>14.303620</t>
  </si>
  <si>
    <t>50.065804</t>
  </si>
  <si>
    <t>14.302096</t>
  </si>
  <si>
    <t>50.065819</t>
  </si>
  <si>
    <t>14.302349</t>
  </si>
  <si>
    <t>50.065655</t>
  </si>
  <si>
    <t>14.302533</t>
  </si>
  <si>
    <t>Argentinská</t>
  </si>
  <si>
    <t>50.103676</t>
  </si>
  <si>
    <t>14.443434</t>
  </si>
  <si>
    <t>50.102432</t>
  </si>
  <si>
    <t>14.443084</t>
  </si>
  <si>
    <t>50.103027</t>
  </si>
  <si>
    <t>14.443673</t>
  </si>
  <si>
    <t>Geologická</t>
  </si>
  <si>
    <t>50.036499</t>
  </si>
  <si>
    <t>14.386999</t>
  </si>
  <si>
    <t>50.036331</t>
  </si>
  <si>
    <t>14.387161</t>
  </si>
  <si>
    <t>50.035862</t>
  </si>
  <si>
    <t>14.387547</t>
  </si>
  <si>
    <t>50.036514</t>
  </si>
  <si>
    <t>14.388429</t>
  </si>
  <si>
    <t>50.036255</t>
  </si>
  <si>
    <t>14.389438</t>
  </si>
  <si>
    <t>50.044762</t>
  </si>
  <si>
    <t>14.447589</t>
  </si>
  <si>
    <t>50.044842</t>
  </si>
  <si>
    <t>14.447892</t>
  </si>
  <si>
    <t>50.044437</t>
  </si>
  <si>
    <t>14.447826</t>
  </si>
  <si>
    <t>50.044735</t>
  </si>
  <si>
    <t>14.448334</t>
  </si>
  <si>
    <t>50.043232</t>
  </si>
  <si>
    <t>14.450029</t>
  </si>
  <si>
    <t>50.043282</t>
  </si>
  <si>
    <t>14.449800</t>
  </si>
  <si>
    <t>L</t>
  </si>
  <si>
    <t>50.045929</t>
  </si>
  <si>
    <t>14.449405</t>
  </si>
  <si>
    <t>I</t>
  </si>
  <si>
    <t>50.046230</t>
  </si>
  <si>
    <t>14.447404</t>
  </si>
  <si>
    <t>J</t>
  </si>
  <si>
    <t>50.044601</t>
  </si>
  <si>
    <t>14.448104</t>
  </si>
  <si>
    <t>50.043316</t>
  </si>
  <si>
    <t>14.450199</t>
  </si>
  <si>
    <t>O</t>
  </si>
  <si>
    <t>50.044777</t>
  </si>
  <si>
    <t>14.449233</t>
  </si>
  <si>
    <t>50.044490</t>
  </si>
  <si>
    <t>14.448700</t>
  </si>
  <si>
    <t>U50L2</t>
  </si>
  <si>
    <t>50.044470</t>
  </si>
  <si>
    <t>14.448660</t>
  </si>
  <si>
    <t>Sportareál Satalice</t>
  </si>
  <si>
    <t>50.123600</t>
  </si>
  <si>
    <t>14.566983</t>
  </si>
  <si>
    <t>50.123249</t>
  </si>
  <si>
    <t>14.566564</t>
  </si>
  <si>
    <t>50.030651</t>
  </si>
  <si>
    <t>14.491899</t>
  </si>
  <si>
    <t>50.030766</t>
  </si>
  <si>
    <t>14.491459</t>
  </si>
  <si>
    <t>50.030884</t>
  </si>
  <si>
    <t>14.491749</t>
  </si>
  <si>
    <t>50.031086</t>
  </si>
  <si>
    <t>14.491516</t>
  </si>
  <si>
    <t>50.031640</t>
  </si>
  <si>
    <t>14.490940</t>
  </si>
  <si>
    <t>U52L2</t>
  </si>
  <si>
    <t>50.031700</t>
  </si>
  <si>
    <t>14.490980</t>
  </si>
  <si>
    <t>Budovec</t>
  </si>
  <si>
    <t>50.133850</t>
  </si>
  <si>
    <t>14.383866</t>
  </si>
  <si>
    <t>50.134701</t>
  </si>
  <si>
    <t>14.383432</t>
  </si>
  <si>
    <t>50.116058</t>
  </si>
  <si>
    <t>14.468148</t>
  </si>
  <si>
    <t>50.116547</t>
  </si>
  <si>
    <t>14.467760</t>
  </si>
  <si>
    <t>50.116631</t>
  </si>
  <si>
    <t>14.467167</t>
  </si>
  <si>
    <t>50.117596</t>
  </si>
  <si>
    <t>14.468925</t>
  </si>
  <si>
    <t>50.116039</t>
  </si>
  <si>
    <t>14.467165</t>
  </si>
  <si>
    <t>50.115597</t>
  </si>
  <si>
    <t>14.468525</t>
  </si>
  <si>
    <t>50.132652</t>
  </si>
  <si>
    <t>14.470133</t>
  </si>
  <si>
    <t>50.132618</t>
  </si>
  <si>
    <t>14.470633</t>
  </si>
  <si>
    <t>50.133533</t>
  </si>
  <si>
    <t>14.470650</t>
  </si>
  <si>
    <t>Kuliška</t>
  </si>
  <si>
    <t>50.107750</t>
  </si>
  <si>
    <t>14.364481</t>
  </si>
  <si>
    <t>50.107635</t>
  </si>
  <si>
    <t>14.364358</t>
  </si>
  <si>
    <t>Cementárna Radotín</t>
  </si>
  <si>
    <t>49.993820</t>
  </si>
  <si>
    <t>14.342616</t>
  </si>
  <si>
    <t>49.994373</t>
  </si>
  <si>
    <t>14.342504</t>
  </si>
  <si>
    <t>Nádraží Cibulka</t>
  </si>
  <si>
    <t>50.065582</t>
  </si>
  <si>
    <t>14.362999</t>
  </si>
  <si>
    <t>50.065483</t>
  </si>
  <si>
    <t>14.363736</t>
  </si>
  <si>
    <t>Cikánka</t>
  </si>
  <si>
    <t>49.997482</t>
  </si>
  <si>
    <t>14.322582</t>
  </si>
  <si>
    <t>49.997417</t>
  </si>
  <si>
    <t>14.322666</t>
  </si>
  <si>
    <t>Cílkova</t>
  </si>
  <si>
    <t>50.016449</t>
  </si>
  <si>
    <t>14.443466</t>
  </si>
  <si>
    <t>50.016552</t>
  </si>
  <si>
    <t>14.443150</t>
  </si>
  <si>
    <t>Ciolkovského</t>
  </si>
  <si>
    <t>50.088116</t>
  </si>
  <si>
    <t>14.307083</t>
  </si>
  <si>
    <t>50.087967</t>
  </si>
  <si>
    <t>14.306649</t>
  </si>
  <si>
    <t>Cukrovar Modřany</t>
  </si>
  <si>
    <t>49.999332</t>
  </si>
  <si>
    <t>14.406349</t>
  </si>
  <si>
    <t>50.000153</t>
  </si>
  <si>
    <t>14.406016</t>
  </si>
  <si>
    <t>50.151550</t>
  </si>
  <si>
    <t>14.519166</t>
  </si>
  <si>
    <t>50.151669</t>
  </si>
  <si>
    <t>14.518833</t>
  </si>
  <si>
    <t>50.151806</t>
  </si>
  <si>
    <t>14.528818</t>
  </si>
  <si>
    <t>50.151485</t>
  </si>
  <si>
    <t>14.530983</t>
  </si>
  <si>
    <t>50.151283</t>
  </si>
  <si>
    <t>14.531083</t>
  </si>
  <si>
    <t>50.151176</t>
  </si>
  <si>
    <t>14.530661</t>
  </si>
  <si>
    <t>Čakovická</t>
  </si>
  <si>
    <t>50.119019</t>
  </si>
  <si>
    <t>14.518950</t>
  </si>
  <si>
    <t>50.119133</t>
  </si>
  <si>
    <t>14.518499</t>
  </si>
  <si>
    <t>Čechova škola</t>
  </si>
  <si>
    <t>50.117382</t>
  </si>
  <si>
    <t>14.424297</t>
  </si>
  <si>
    <t>50.116985</t>
  </si>
  <si>
    <t>14.422551</t>
  </si>
  <si>
    <t>50.068066</t>
  </si>
  <si>
    <t>14.459470</t>
  </si>
  <si>
    <t>50.067863</t>
  </si>
  <si>
    <t>14.458236</t>
  </si>
  <si>
    <t>50.068172</t>
  </si>
  <si>
    <t>14.459036</t>
  </si>
  <si>
    <t>Čechův most</t>
  </si>
  <si>
    <t>50.094048</t>
  </si>
  <si>
    <t>14.416889</t>
  </si>
  <si>
    <t>50.094090</t>
  </si>
  <si>
    <t>14.417727</t>
  </si>
  <si>
    <t>Černínova</t>
  </si>
  <si>
    <t>50.088974</t>
  </si>
  <si>
    <t>14.462292</t>
  </si>
  <si>
    <t>50.089111</t>
  </si>
  <si>
    <t>14.462045</t>
  </si>
  <si>
    <t>50.077885</t>
  </si>
  <si>
    <t>14.510650</t>
  </si>
  <si>
    <t>50.077820</t>
  </si>
  <si>
    <t>14.511353</t>
  </si>
  <si>
    <t>50.078056</t>
  </si>
  <si>
    <t>14.509384</t>
  </si>
  <si>
    <t>50.078148</t>
  </si>
  <si>
    <t>14.509957</t>
  </si>
  <si>
    <t>50.077869</t>
  </si>
  <si>
    <t>14.508815</t>
  </si>
  <si>
    <t>50.077744</t>
  </si>
  <si>
    <t>14.510992</t>
  </si>
  <si>
    <t>Černý kůň</t>
  </si>
  <si>
    <t>50.023079</t>
  </si>
  <si>
    <t>14.403731</t>
  </si>
  <si>
    <t>50.022518</t>
  </si>
  <si>
    <t>14.403527</t>
  </si>
  <si>
    <t>50.022350</t>
  </si>
  <si>
    <t>14.403732</t>
  </si>
  <si>
    <t>50.022442</t>
  </si>
  <si>
    <t>14.404093</t>
  </si>
  <si>
    <t>50.022602</t>
  </si>
  <si>
    <t>14.405138</t>
  </si>
  <si>
    <t>50.022709</t>
  </si>
  <si>
    <t>14.404975</t>
  </si>
  <si>
    <t>50.106884</t>
  </si>
  <si>
    <t>14.547225</t>
  </si>
  <si>
    <t>50.106815</t>
  </si>
  <si>
    <t>14.547980</t>
  </si>
  <si>
    <t>50.106865</t>
  </si>
  <si>
    <t>14.547379</t>
  </si>
  <si>
    <t>50.106964</t>
  </si>
  <si>
    <t>14.547279</t>
  </si>
  <si>
    <t>50.107304</t>
  </si>
  <si>
    <t>14.547966</t>
  </si>
  <si>
    <t>Červený Vrch</t>
  </si>
  <si>
    <t>50.096840</t>
  </si>
  <si>
    <t>14.352971</t>
  </si>
  <si>
    <t>50.096821</t>
  </si>
  <si>
    <t>14.352312</t>
  </si>
  <si>
    <t>Čimice</t>
  </si>
  <si>
    <t>50.140717</t>
  </si>
  <si>
    <t>14.430833</t>
  </si>
  <si>
    <t>50.140900</t>
  </si>
  <si>
    <t>14.430483</t>
  </si>
  <si>
    <t>50.110622</t>
  </si>
  <si>
    <t>14.515847</t>
  </si>
  <si>
    <t>50.110546</t>
  </si>
  <si>
    <t>14.516171</t>
  </si>
  <si>
    <t>50.110431</t>
  </si>
  <si>
    <t>14.516403</t>
  </si>
  <si>
    <t>U75L1</t>
  </si>
  <si>
    <t>50.110354</t>
  </si>
  <si>
    <t>14.516393</t>
  </si>
  <si>
    <t>Modřanská škola</t>
  </si>
  <si>
    <t>50.009224</t>
  </si>
  <si>
    <t>14.403052</t>
  </si>
  <si>
    <t>50.008427</t>
  </si>
  <si>
    <t>14.403112</t>
  </si>
  <si>
    <t>50.009800</t>
  </si>
  <si>
    <t>14.402949</t>
  </si>
  <si>
    <t>50.008816</t>
  </si>
  <si>
    <t>14.403466</t>
  </si>
  <si>
    <t>50.126484</t>
  </si>
  <si>
    <t>14.470140</t>
  </si>
  <si>
    <t>50.126503</t>
  </si>
  <si>
    <t>14.470992</t>
  </si>
  <si>
    <t>50.126629</t>
  </si>
  <si>
    <t>14.470225</t>
  </si>
  <si>
    <t>50.126255</t>
  </si>
  <si>
    <t>14.469768</t>
  </si>
  <si>
    <t>50.126217</t>
  </si>
  <si>
    <t>14.469286</t>
  </si>
  <si>
    <t>50.126186</t>
  </si>
  <si>
    <t>14.468814</t>
  </si>
  <si>
    <t>50.126630</t>
  </si>
  <si>
    <t>14.469550</t>
  </si>
  <si>
    <t>U78L2</t>
  </si>
  <si>
    <t>50.126670</t>
  </si>
  <si>
    <t>14.469540</t>
  </si>
  <si>
    <t>50.045677</t>
  </si>
  <si>
    <t>14.470345</t>
  </si>
  <si>
    <t>50.045635</t>
  </si>
  <si>
    <t>14.470682</t>
  </si>
  <si>
    <t>Dědina</t>
  </si>
  <si>
    <t>50.093491</t>
  </si>
  <si>
    <t>14.304741</t>
  </si>
  <si>
    <t>50.093330</t>
  </si>
  <si>
    <t>14.304160</t>
  </si>
  <si>
    <t>50.093628</t>
  </si>
  <si>
    <t>14.302942</t>
  </si>
  <si>
    <t>50.093334</t>
  </si>
  <si>
    <t>14.303589</t>
  </si>
  <si>
    <t>Dělnická</t>
  </si>
  <si>
    <t>50.103657</t>
  </si>
  <si>
    <t>14.449816</t>
  </si>
  <si>
    <t>50.102634</t>
  </si>
  <si>
    <t>14.450038</t>
  </si>
  <si>
    <t>Tusarova</t>
  </si>
  <si>
    <t>50.100777</t>
  </si>
  <si>
    <t>14.450016</t>
  </si>
  <si>
    <t>Bílenecké náměstí</t>
  </si>
  <si>
    <t>50.149639</t>
  </si>
  <si>
    <t>14.442480</t>
  </si>
  <si>
    <t>50.149490</t>
  </si>
  <si>
    <t>14.442698</t>
  </si>
  <si>
    <t>Divadlo Na Fidlovačce</t>
  </si>
  <si>
    <t>50.064831</t>
  </si>
  <si>
    <t>14.436282</t>
  </si>
  <si>
    <t>50.064648</t>
  </si>
  <si>
    <t>14.437133</t>
  </si>
  <si>
    <t>Dívčí hrady</t>
  </si>
  <si>
    <t>50.055851</t>
  </si>
  <si>
    <t>14.399149</t>
  </si>
  <si>
    <t>50.055664</t>
  </si>
  <si>
    <t>14.398631</t>
  </si>
  <si>
    <t>50.056110</t>
  </si>
  <si>
    <t>14.397743</t>
  </si>
  <si>
    <t>50.092789</t>
  </si>
  <si>
    <t>14.324683</t>
  </si>
  <si>
    <t>50.093082</t>
  </si>
  <si>
    <t>14.325022</t>
  </si>
  <si>
    <t>50.092728</t>
  </si>
  <si>
    <t>14.325678</t>
  </si>
  <si>
    <t>50.092915</t>
  </si>
  <si>
    <t>14.325330</t>
  </si>
  <si>
    <t>50.091599</t>
  </si>
  <si>
    <t>14.324478</t>
  </si>
  <si>
    <t>50.092762</t>
  </si>
  <si>
    <t>14.322865</t>
  </si>
  <si>
    <t>50.092560</t>
  </si>
  <si>
    <t>14.322079</t>
  </si>
  <si>
    <t>50.092758</t>
  </si>
  <si>
    <t>14.323483</t>
  </si>
  <si>
    <t>Dlouhá třída</t>
  </si>
  <si>
    <t>50.091671</t>
  </si>
  <si>
    <t>14.427539</t>
  </si>
  <si>
    <t>50.090538</t>
  </si>
  <si>
    <t>14.427899</t>
  </si>
  <si>
    <t>Dobeška</t>
  </si>
  <si>
    <t>50.042152</t>
  </si>
  <si>
    <t>14.416316</t>
  </si>
  <si>
    <t>50.041508</t>
  </si>
  <si>
    <t>14.415683</t>
  </si>
  <si>
    <t>Dobratická</t>
  </si>
  <si>
    <t>50.130318</t>
  </si>
  <si>
    <t>14.508650</t>
  </si>
  <si>
    <t>50.130367</t>
  </si>
  <si>
    <t>14.508383</t>
  </si>
  <si>
    <t>Dobročovická</t>
  </si>
  <si>
    <t>50.073414</t>
  </si>
  <si>
    <t>14.505105</t>
  </si>
  <si>
    <t>50.073257</t>
  </si>
  <si>
    <t>14.504727</t>
  </si>
  <si>
    <t>Dobronická</t>
  </si>
  <si>
    <t>50.010983</t>
  </si>
  <si>
    <t>14.471466</t>
  </si>
  <si>
    <t>50.011051</t>
  </si>
  <si>
    <t>14.472449</t>
  </si>
  <si>
    <t>Prunéřovská</t>
  </si>
  <si>
    <t>50.143936</t>
  </si>
  <si>
    <t>14.450983</t>
  </si>
  <si>
    <t>50.143803</t>
  </si>
  <si>
    <t>14.450749</t>
  </si>
  <si>
    <t>50.151035</t>
  </si>
  <si>
    <t>14.437566</t>
  </si>
  <si>
    <t>50.151016</t>
  </si>
  <si>
    <t>14.437816</t>
  </si>
  <si>
    <t>Osecká</t>
  </si>
  <si>
    <t>50.146484</t>
  </si>
  <si>
    <t>14.449017</t>
  </si>
  <si>
    <t>50.146183</t>
  </si>
  <si>
    <t>14.448066</t>
  </si>
  <si>
    <t>Dolnoměcholupská</t>
  </si>
  <si>
    <t>50.060600</t>
  </si>
  <si>
    <t>14.556725</t>
  </si>
  <si>
    <t>50.059521</t>
  </si>
  <si>
    <t>14.558766</t>
  </si>
  <si>
    <t>U Střediska</t>
  </si>
  <si>
    <t>50.058750</t>
  </si>
  <si>
    <t>14.558233</t>
  </si>
  <si>
    <t>50.058575</t>
  </si>
  <si>
    <t>14.557261</t>
  </si>
  <si>
    <t>50.084984</t>
  </si>
  <si>
    <t>14.577199</t>
  </si>
  <si>
    <t>50.085083</t>
  </si>
  <si>
    <t>14.577399</t>
  </si>
  <si>
    <t>50.085648</t>
  </si>
  <si>
    <t>14.576259</t>
  </si>
  <si>
    <t>Doliny</t>
  </si>
  <si>
    <t>50.057423</t>
  </si>
  <si>
    <t>14.425443</t>
  </si>
  <si>
    <t>50.057499</t>
  </si>
  <si>
    <t>14.423450</t>
  </si>
  <si>
    <t>Donovalská</t>
  </si>
  <si>
    <t>50.037399</t>
  </si>
  <si>
    <t>14.508883</t>
  </si>
  <si>
    <t>50.036484</t>
  </si>
  <si>
    <t>14.508550</t>
  </si>
  <si>
    <t>50.099228</t>
  </si>
  <si>
    <t>14.438121</t>
  </si>
  <si>
    <t>50.098812</t>
  </si>
  <si>
    <t>14.438765</t>
  </si>
  <si>
    <t>50.098469</t>
  </si>
  <si>
    <t>14.437243</t>
  </si>
  <si>
    <t>50.099022</t>
  </si>
  <si>
    <t>14.437512</t>
  </si>
  <si>
    <t>50.098110</t>
  </si>
  <si>
    <t>14.438809</t>
  </si>
  <si>
    <t>50.098335</t>
  </si>
  <si>
    <t>14.438746</t>
  </si>
  <si>
    <t>Bubenská</t>
  </si>
  <si>
    <t>50.098103</t>
  </si>
  <si>
    <t>14.436588</t>
  </si>
  <si>
    <t>K</t>
  </si>
  <si>
    <t>50.100290</t>
  </si>
  <si>
    <t>14.438530</t>
  </si>
  <si>
    <t>U100L2</t>
  </si>
  <si>
    <t>14.438490</t>
  </si>
  <si>
    <t>Dostihová</t>
  </si>
  <si>
    <t>50.012527</t>
  </si>
  <si>
    <t>14.393909</t>
  </si>
  <si>
    <t>50.012951</t>
  </si>
  <si>
    <t>14.394327</t>
  </si>
  <si>
    <t>Drinopol</t>
  </si>
  <si>
    <t>50.083908</t>
  </si>
  <si>
    <t>14.370667</t>
  </si>
  <si>
    <t>50.083969</t>
  </si>
  <si>
    <t>14.371601</t>
  </si>
  <si>
    <t>50.083809</t>
  </si>
  <si>
    <t>14.370709</t>
  </si>
  <si>
    <t>Z1</t>
  </si>
  <si>
    <t>Jiviny</t>
  </si>
  <si>
    <t>50.077778</t>
  </si>
  <si>
    <t>14.304969</t>
  </si>
  <si>
    <t>50.077442</t>
  </si>
  <si>
    <t>14.304026</t>
  </si>
  <si>
    <t>50.076981</t>
  </si>
  <si>
    <t>14.302417</t>
  </si>
  <si>
    <t>Druhanická</t>
  </si>
  <si>
    <t>50.072281</t>
  </si>
  <si>
    <t>14.652828</t>
  </si>
  <si>
    <t>50.027401</t>
  </si>
  <si>
    <t>14.507772</t>
  </si>
  <si>
    <t>50.027660</t>
  </si>
  <si>
    <t>14.507667</t>
  </si>
  <si>
    <t>50.027615</t>
  </si>
  <si>
    <t>14.508278</t>
  </si>
  <si>
    <t>50.028233</t>
  </si>
  <si>
    <t>14.508050</t>
  </si>
  <si>
    <t>50.027930</t>
  </si>
  <si>
    <t>14.509180</t>
  </si>
  <si>
    <t>U106L1</t>
  </si>
  <si>
    <t>50.027850</t>
  </si>
  <si>
    <t>14.509200</t>
  </si>
  <si>
    <t>Škola Dubeč</t>
  </si>
  <si>
    <t>50.063251</t>
  </si>
  <si>
    <t>14.591400</t>
  </si>
  <si>
    <t>50.062584</t>
  </si>
  <si>
    <t>14.590549</t>
  </si>
  <si>
    <t>Dubeček</t>
  </si>
  <si>
    <t>50.056019</t>
  </si>
  <si>
    <t>14.580067</t>
  </si>
  <si>
    <t>50.055969</t>
  </si>
  <si>
    <t>14.579817</t>
  </si>
  <si>
    <t>Důstojnické domy</t>
  </si>
  <si>
    <t>50.124271</t>
  </si>
  <si>
    <t>14.531974</t>
  </si>
  <si>
    <t>50.124702</t>
  </si>
  <si>
    <t>14.532350</t>
  </si>
  <si>
    <t>50.047726</t>
  </si>
  <si>
    <t>14.414382</t>
  </si>
  <si>
    <t>50.047184</t>
  </si>
  <si>
    <t>14.413952</t>
  </si>
  <si>
    <t>50.045639</t>
  </si>
  <si>
    <t>14.413443</t>
  </si>
  <si>
    <t>50.047142</t>
  </si>
  <si>
    <t>14.415038</t>
  </si>
  <si>
    <t>50.046898</t>
  </si>
  <si>
    <t>14.414903</t>
  </si>
  <si>
    <t>50.046543</t>
  </si>
  <si>
    <t>14.415035</t>
  </si>
  <si>
    <t>50.046661</t>
  </si>
  <si>
    <t>14.415369</t>
  </si>
  <si>
    <t>50.047832</t>
  </si>
  <si>
    <t>14.412724</t>
  </si>
  <si>
    <t>50.046692</t>
  </si>
  <si>
    <t>14.413523</t>
  </si>
  <si>
    <t>52</t>
  </si>
  <si>
    <t>50.047359</t>
  </si>
  <si>
    <t>14.414341</t>
  </si>
  <si>
    <t>54</t>
  </si>
  <si>
    <t>Výhledské náměstí</t>
  </si>
  <si>
    <t>50.135090</t>
  </si>
  <si>
    <t>14.373317</t>
  </si>
  <si>
    <t>50.134983</t>
  </si>
  <si>
    <t>14.373233</t>
  </si>
  <si>
    <t>Dyrinka</t>
  </si>
  <si>
    <t>50.107651</t>
  </si>
  <si>
    <t>14.374466</t>
  </si>
  <si>
    <t>50.108246</t>
  </si>
  <si>
    <t>14.374949</t>
  </si>
  <si>
    <t>Hlušičkova</t>
  </si>
  <si>
    <t>50.064014</t>
  </si>
  <si>
    <t>14.316409</t>
  </si>
  <si>
    <t>50.063713</t>
  </si>
  <si>
    <t>14.315657</t>
  </si>
  <si>
    <t>50.063915</t>
  </si>
  <si>
    <t>14.315871</t>
  </si>
  <si>
    <t>14.316499</t>
  </si>
  <si>
    <t>50.109669</t>
  </si>
  <si>
    <t>14.437529</t>
  </si>
  <si>
    <t>50.110298</t>
  </si>
  <si>
    <t>14.437340</t>
  </si>
  <si>
    <t>50.108181</t>
  </si>
  <si>
    <t>14.439996</t>
  </si>
  <si>
    <t>50.108082</t>
  </si>
  <si>
    <t>14.440873</t>
  </si>
  <si>
    <t>50.108814</t>
  </si>
  <si>
    <t>14.439854</t>
  </si>
  <si>
    <t>V</t>
  </si>
  <si>
    <t>50.108665</t>
  </si>
  <si>
    <t>14.440869</t>
  </si>
  <si>
    <t>50.108440</t>
  </si>
  <si>
    <t>14.440918</t>
  </si>
  <si>
    <t>50.110004</t>
  </si>
  <si>
    <t>14.437735</t>
  </si>
  <si>
    <t>50.109837</t>
  </si>
  <si>
    <t>14.437233</t>
  </si>
  <si>
    <t>50.108960</t>
  </si>
  <si>
    <t>14.440160</t>
  </si>
  <si>
    <t>U115L1</t>
  </si>
  <si>
    <t>50.108920</t>
  </si>
  <si>
    <t>14.440020</t>
  </si>
  <si>
    <t>Farkáň</t>
  </si>
  <si>
    <t>50.060677</t>
  </si>
  <si>
    <t>14.380998</t>
  </si>
  <si>
    <t>50.060452</t>
  </si>
  <si>
    <t>14.380866</t>
  </si>
  <si>
    <t>50.031197</t>
  </si>
  <si>
    <t>14.392290</t>
  </si>
  <si>
    <t>50.030918</t>
  </si>
  <si>
    <t>14.392294</t>
  </si>
  <si>
    <t>50.031021</t>
  </si>
  <si>
    <t>14.391692</t>
  </si>
  <si>
    <t>50.077919</t>
  </si>
  <si>
    <t>14.461515</t>
  </si>
  <si>
    <t>50.077881</t>
  </si>
  <si>
    <t>14.462434</t>
  </si>
  <si>
    <t>50.078342</t>
  </si>
  <si>
    <t>14.460896</t>
  </si>
  <si>
    <t>50.078320</t>
  </si>
  <si>
    <t>14.460633</t>
  </si>
  <si>
    <t>50.077782</t>
  </si>
  <si>
    <t>14.462545</t>
  </si>
  <si>
    <t>Z2</t>
  </si>
  <si>
    <t>50.078240</t>
  </si>
  <si>
    <t>14.462600</t>
  </si>
  <si>
    <t>U118L2</t>
  </si>
  <si>
    <t>14.462570</t>
  </si>
  <si>
    <t>Frančíkova</t>
  </si>
  <si>
    <t>50.010834</t>
  </si>
  <si>
    <t>14.356816</t>
  </si>
  <si>
    <t>50.010349</t>
  </si>
  <si>
    <t>14.356933</t>
  </si>
  <si>
    <t>Franty Kocourka</t>
  </si>
  <si>
    <t>50.060650</t>
  </si>
  <si>
    <t>14.403366</t>
  </si>
  <si>
    <t>Náměstí U Lva</t>
  </si>
  <si>
    <t>50.035419</t>
  </si>
  <si>
    <t>14.315798</t>
  </si>
  <si>
    <t>50.035187</t>
  </si>
  <si>
    <t>14.315554</t>
  </si>
  <si>
    <t>Fruta</t>
  </si>
  <si>
    <t>50.043068</t>
  </si>
  <si>
    <t>14.582100</t>
  </si>
  <si>
    <t>50.043900</t>
  </si>
  <si>
    <t>14.580933</t>
  </si>
  <si>
    <t>Filosofská</t>
  </si>
  <si>
    <t>50.021999</t>
  </si>
  <si>
    <t>14.428267</t>
  </si>
  <si>
    <t>50.021835</t>
  </si>
  <si>
    <t>14.428132</t>
  </si>
  <si>
    <t>Fryčovická</t>
  </si>
  <si>
    <t>50.139416</t>
  </si>
  <si>
    <t>14.505137</t>
  </si>
  <si>
    <t>50.139141</t>
  </si>
  <si>
    <t>14.504692</t>
  </si>
  <si>
    <t>50.112328</t>
  </si>
  <si>
    <t>14.394158</t>
  </si>
  <si>
    <t>50.111187</t>
  </si>
  <si>
    <t>14.394085</t>
  </si>
  <si>
    <t>50.111931</t>
  </si>
  <si>
    <t>14.394121</t>
  </si>
  <si>
    <t>Na Staré cestě</t>
  </si>
  <si>
    <t>50.038338</t>
  </si>
  <si>
    <t>14.441989</t>
  </si>
  <si>
    <t>50.038773</t>
  </si>
  <si>
    <t>14.441195</t>
  </si>
  <si>
    <t>50.087940</t>
  </si>
  <si>
    <t>14.491485</t>
  </si>
  <si>
    <t>50.087814</t>
  </si>
  <si>
    <t>14.490667</t>
  </si>
  <si>
    <t>50.087894</t>
  </si>
  <si>
    <t>14.490421</t>
  </si>
  <si>
    <t>Hadovitá</t>
  </si>
  <si>
    <t>50.051559</t>
  </si>
  <si>
    <t>14.456735</t>
  </si>
  <si>
    <t>50.051506</t>
  </si>
  <si>
    <t>14.457561</t>
  </si>
  <si>
    <t>Hadovka</t>
  </si>
  <si>
    <t>50.099422</t>
  </si>
  <si>
    <t>14.375145</t>
  </si>
  <si>
    <t>50.099552</t>
  </si>
  <si>
    <t>14.375712</t>
  </si>
  <si>
    <t>Hájek</t>
  </si>
  <si>
    <t>50.050518</t>
  </si>
  <si>
    <t>14.628083</t>
  </si>
  <si>
    <t>50.049686</t>
  </si>
  <si>
    <t>14.628130</t>
  </si>
  <si>
    <t>Hájová</t>
  </si>
  <si>
    <t>50.017349</t>
  </si>
  <si>
    <t>14.652583</t>
  </si>
  <si>
    <t>50.017517</t>
  </si>
  <si>
    <t>14.652833</t>
  </si>
  <si>
    <t>Hanspaulka</t>
  </si>
  <si>
    <t>50.104206</t>
  </si>
  <si>
    <t>14.372981</t>
  </si>
  <si>
    <t>50.105167</t>
  </si>
  <si>
    <t>14.373066</t>
  </si>
  <si>
    <t>Nádraží Libeň</t>
  </si>
  <si>
    <t>50.102112</t>
  </si>
  <si>
    <t>14.502189</t>
  </si>
  <si>
    <t>50.101997</t>
  </si>
  <si>
    <t>14.502460</t>
  </si>
  <si>
    <t>50.101173</t>
  </si>
  <si>
    <t>14.502563</t>
  </si>
  <si>
    <t>50.102852</t>
  </si>
  <si>
    <t>14.503200</t>
  </si>
  <si>
    <t>50.106178</t>
  </si>
  <si>
    <t>14.536689</t>
  </si>
  <si>
    <t>50.106171</t>
  </si>
  <si>
    <t>14.537566</t>
  </si>
  <si>
    <t>50.106033</t>
  </si>
  <si>
    <t>14.537478</t>
  </si>
  <si>
    <t>50.106285</t>
  </si>
  <si>
    <t>14.536816</t>
  </si>
  <si>
    <t>50.105801</t>
  </si>
  <si>
    <t>14.538778</t>
  </si>
  <si>
    <t>50.106723</t>
  </si>
  <si>
    <t>14.536420</t>
  </si>
  <si>
    <t>U135L2</t>
  </si>
  <si>
    <t>50.106642</t>
  </si>
  <si>
    <t>14.536389</t>
  </si>
  <si>
    <t>Lnářská</t>
  </si>
  <si>
    <t>50.028248</t>
  </si>
  <si>
    <t>14.597963</t>
  </si>
  <si>
    <t>50.028168</t>
  </si>
  <si>
    <t>14.597086</t>
  </si>
  <si>
    <t>Hejtmanská</t>
  </si>
  <si>
    <t>50.105392</t>
  </si>
  <si>
    <t>14.557033</t>
  </si>
  <si>
    <t>50.105293</t>
  </si>
  <si>
    <t>14.557204</t>
  </si>
  <si>
    <t>Hellichova</t>
  </si>
  <si>
    <t>50.085659</t>
  </si>
  <si>
    <t>14.404175</t>
  </si>
  <si>
    <t>50.084187</t>
  </si>
  <si>
    <t>14.404470</t>
  </si>
  <si>
    <t>Hercovka</t>
  </si>
  <si>
    <t>50.122074</t>
  </si>
  <si>
    <t>14.451223</t>
  </si>
  <si>
    <t>50.121853</t>
  </si>
  <si>
    <t>14.453301</t>
  </si>
  <si>
    <t>Hládkov</t>
  </si>
  <si>
    <t>50.090679</t>
  </si>
  <si>
    <t>14.385544</t>
  </si>
  <si>
    <t>50.090084</t>
  </si>
  <si>
    <t>14.385859</t>
  </si>
  <si>
    <t>50.089836</t>
  </si>
  <si>
    <t>14.386211</t>
  </si>
  <si>
    <t>50.089699</t>
  </si>
  <si>
    <t>14.386003</t>
  </si>
  <si>
    <t>Hlavní</t>
  </si>
  <si>
    <t>50.046227</t>
  </si>
  <si>
    <t>14.487617</t>
  </si>
  <si>
    <t>50.046890</t>
  </si>
  <si>
    <t>14.486772</t>
  </si>
  <si>
    <t>50.047073</t>
  </si>
  <si>
    <t>14.486564</t>
  </si>
  <si>
    <t>50.086082</t>
  </si>
  <si>
    <t>14.435113</t>
  </si>
  <si>
    <t>50.085693</t>
  </si>
  <si>
    <t>14.435927</t>
  </si>
  <si>
    <t>50.082943</t>
  </si>
  <si>
    <t>14.434782</t>
  </si>
  <si>
    <t>50.083218</t>
  </si>
  <si>
    <t>14.434600</t>
  </si>
  <si>
    <t>50.083115</t>
  </si>
  <si>
    <t>14.434892</t>
  </si>
  <si>
    <t>50.083490</t>
  </si>
  <si>
    <t>14.434200</t>
  </si>
  <si>
    <t>U142L1</t>
  </si>
  <si>
    <t>50.083520</t>
  </si>
  <si>
    <t>14.434080</t>
  </si>
  <si>
    <t>Hlohová</t>
  </si>
  <si>
    <t>50.056435</t>
  </si>
  <si>
    <t>14.502000</t>
  </si>
  <si>
    <t>50.056351</t>
  </si>
  <si>
    <t>14.502266</t>
  </si>
  <si>
    <t>50.104347</t>
  </si>
  <si>
    <t>14.529912</t>
  </si>
  <si>
    <t>50.104019</t>
  </si>
  <si>
    <t>14.530207</t>
  </si>
  <si>
    <t>50.105412</t>
  </si>
  <si>
    <t>14.529277</t>
  </si>
  <si>
    <t>50.104836</t>
  </si>
  <si>
    <t>14.529286</t>
  </si>
  <si>
    <t>Mladějovská</t>
  </si>
  <si>
    <t>50.132553</t>
  </si>
  <si>
    <t>14.560349</t>
  </si>
  <si>
    <t>50.132706</t>
  </si>
  <si>
    <t>14.560446</t>
  </si>
  <si>
    <t>Nádraží Hlubočepy</t>
  </si>
  <si>
    <t>50.041031</t>
  </si>
  <si>
    <t>14.393781</t>
  </si>
  <si>
    <t>50.041523</t>
  </si>
  <si>
    <t>14.394588</t>
  </si>
  <si>
    <t>50.041798</t>
  </si>
  <si>
    <t>14.404387</t>
  </si>
  <si>
    <t>50.042149</t>
  </si>
  <si>
    <t>14.404760</t>
  </si>
  <si>
    <t>50.042393</t>
  </si>
  <si>
    <t>14.404599</t>
  </si>
  <si>
    <t>50.042168</t>
  </si>
  <si>
    <t>50.042797</t>
  </si>
  <si>
    <t>14.404410</t>
  </si>
  <si>
    <t>50.042698</t>
  </si>
  <si>
    <t>14.404221</t>
  </si>
  <si>
    <t>Holečkova</t>
  </si>
  <si>
    <t>50.074223</t>
  </si>
  <si>
    <t>14.394971</t>
  </si>
  <si>
    <t>50.074318</t>
  </si>
  <si>
    <t>14.395816</t>
  </si>
  <si>
    <t>50.029781</t>
  </si>
  <si>
    <t>14.357156</t>
  </si>
  <si>
    <t>50.029629</t>
  </si>
  <si>
    <t>14.356708</t>
  </si>
  <si>
    <t>50.073502</t>
  </si>
  <si>
    <t>14.355499</t>
  </si>
  <si>
    <t>14.356249</t>
  </si>
  <si>
    <t>Horčičkova</t>
  </si>
  <si>
    <t>50.032001</t>
  </si>
  <si>
    <t>14.534416</t>
  </si>
  <si>
    <t>50.031784</t>
  </si>
  <si>
    <t>14.533732</t>
  </si>
  <si>
    <t>Horky</t>
  </si>
  <si>
    <t>50.061451</t>
  </si>
  <si>
    <t>14.446626</t>
  </si>
  <si>
    <t>50.061672</t>
  </si>
  <si>
    <t>14.445896</t>
  </si>
  <si>
    <t>Horní cesta</t>
  </si>
  <si>
    <t>50.033268</t>
  </si>
  <si>
    <t>14.396449</t>
  </si>
  <si>
    <t>50.047512</t>
  </si>
  <si>
    <t>14.554260</t>
  </si>
  <si>
    <t>14.555699</t>
  </si>
  <si>
    <t>50.047977</t>
  </si>
  <si>
    <t>14.556711</t>
  </si>
  <si>
    <t>50.048248</t>
  </si>
  <si>
    <t>14.556578</t>
  </si>
  <si>
    <t>50.047501</t>
  </si>
  <si>
    <t>14.555666</t>
  </si>
  <si>
    <t>Na Kovárně</t>
  </si>
  <si>
    <t>50.117825</t>
  </si>
  <si>
    <t>14.628023</t>
  </si>
  <si>
    <t>50.118034</t>
  </si>
  <si>
    <t>14.628744</t>
  </si>
  <si>
    <t>Průchova</t>
  </si>
  <si>
    <t>50.062386</t>
  </si>
  <si>
    <t>14.365966</t>
  </si>
  <si>
    <t>50.062599</t>
  </si>
  <si>
    <t>14.366416</t>
  </si>
  <si>
    <t>50.098522</t>
  </si>
  <si>
    <t>14.364549</t>
  </si>
  <si>
    <t>50.098568</t>
  </si>
  <si>
    <t>14.363779</t>
  </si>
  <si>
    <t>50.098717</t>
  </si>
  <si>
    <t>14.364141</t>
  </si>
  <si>
    <t>50.099052</t>
  </si>
  <si>
    <t>14.364685</t>
  </si>
  <si>
    <t>50.098679</t>
  </si>
  <si>
    <t>14.363596</t>
  </si>
  <si>
    <t>50.099133</t>
  </si>
  <si>
    <t>14.364848</t>
  </si>
  <si>
    <t>50.097649</t>
  </si>
  <si>
    <t>14.364434</t>
  </si>
  <si>
    <t>50.098310</t>
  </si>
  <si>
    <t>14.362830</t>
  </si>
  <si>
    <t>U157L2</t>
  </si>
  <si>
    <t>50.098370</t>
  </si>
  <si>
    <t>14.362820</t>
  </si>
  <si>
    <t>50.090218</t>
  </si>
  <si>
    <t>14.563483</t>
  </si>
  <si>
    <t>50.090023</t>
  </si>
  <si>
    <t>14.563175</t>
  </si>
  <si>
    <t>50.013569</t>
  </si>
  <si>
    <t>14.604984</t>
  </si>
  <si>
    <t>50.013397</t>
  </si>
  <si>
    <t>14.605334</t>
  </si>
  <si>
    <t>50.013351</t>
  </si>
  <si>
    <t>14.605069</t>
  </si>
  <si>
    <t>Hostivařské náměstí</t>
  </si>
  <si>
    <t>50.050117</t>
  </si>
  <si>
    <t>14.526299</t>
  </si>
  <si>
    <t>50.050133</t>
  </si>
  <si>
    <t>14.526433</t>
  </si>
  <si>
    <t>50.081066</t>
  </si>
  <si>
    <t>14.495531</t>
  </si>
  <si>
    <t>50.081318</t>
  </si>
  <si>
    <t>14.495516</t>
  </si>
  <si>
    <t>Čínská</t>
  </si>
  <si>
    <t>50.108952</t>
  </si>
  <si>
    <t>14.394667</t>
  </si>
  <si>
    <t>50.109009</t>
  </si>
  <si>
    <t>14.393939</t>
  </si>
  <si>
    <t>50.097298</t>
  </si>
  <si>
    <t>14.404872</t>
  </si>
  <si>
    <t>50.097210</t>
  </si>
  <si>
    <t>14.403852</t>
  </si>
  <si>
    <t>50.098183</t>
  </si>
  <si>
    <t>14.405350</t>
  </si>
  <si>
    <t>50.098118</t>
  </si>
  <si>
    <t>14.405216</t>
  </si>
  <si>
    <t>50.097340</t>
  </si>
  <si>
    <t>14.406087</t>
  </si>
  <si>
    <t>50.096996</t>
  </si>
  <si>
    <t>14.402765</t>
  </si>
  <si>
    <t>Hradčanská (ul. Badeniho)</t>
  </si>
  <si>
    <t>50.096478</t>
  </si>
  <si>
    <t>14.408166</t>
  </si>
  <si>
    <t>50.096523</t>
  </si>
  <si>
    <t>14.408305</t>
  </si>
  <si>
    <t>50.097410</t>
  </si>
  <si>
    <t>14.403140</t>
  </si>
  <si>
    <t>U163L2</t>
  </si>
  <si>
    <t>50.097490</t>
  </si>
  <si>
    <t>14.403190</t>
  </si>
  <si>
    <t>Hrnčíře</t>
  </si>
  <si>
    <t>49.996857</t>
  </si>
  <si>
    <t>14.517643</t>
  </si>
  <si>
    <t>49.998913</t>
  </si>
  <si>
    <t>14.517194</t>
  </si>
  <si>
    <t>Hrnčířský hřbitov</t>
  </si>
  <si>
    <t>50.001091</t>
  </si>
  <si>
    <t>14.516321</t>
  </si>
  <si>
    <t>50.003056</t>
  </si>
  <si>
    <t>14.516517</t>
  </si>
  <si>
    <t>50.002827</t>
  </si>
  <si>
    <t>14.515067</t>
  </si>
  <si>
    <t>50.002335</t>
  </si>
  <si>
    <t>14.517850</t>
  </si>
  <si>
    <t>Toulcův dvůr</t>
  </si>
  <si>
    <t>50.047852</t>
  </si>
  <si>
    <t>14.519083</t>
  </si>
  <si>
    <t>50.047752</t>
  </si>
  <si>
    <t>14.519600</t>
  </si>
  <si>
    <t>Ďáblický hřbitov</t>
  </si>
  <si>
    <t>50.137398</t>
  </si>
  <si>
    <t>14.478768</t>
  </si>
  <si>
    <t>50.137779</t>
  </si>
  <si>
    <t>14.478661</t>
  </si>
  <si>
    <t>Hřebenka</t>
  </si>
  <si>
    <t>50.075100</t>
  </si>
  <si>
    <t>14.390349</t>
  </si>
  <si>
    <t>50.075069</t>
  </si>
  <si>
    <t>14.389873</t>
  </si>
  <si>
    <t>Hříbková</t>
  </si>
  <si>
    <t>50.020401</t>
  </si>
  <si>
    <t>14.580466</t>
  </si>
  <si>
    <t>50.020618</t>
  </si>
  <si>
    <t>14.579916</t>
  </si>
  <si>
    <t>50.077766</t>
  </si>
  <si>
    <t>14.660267</t>
  </si>
  <si>
    <t>50.077282</t>
  </si>
  <si>
    <t>14.659949</t>
  </si>
  <si>
    <t>50.077980</t>
  </si>
  <si>
    <t>14.660113</t>
  </si>
  <si>
    <t>Letecké muzeum</t>
  </si>
  <si>
    <t>50.125816</t>
  </si>
  <si>
    <t>14.535700</t>
  </si>
  <si>
    <t>50.126167</t>
  </si>
  <si>
    <t>14.536083</t>
  </si>
  <si>
    <t>50.085091</t>
  </si>
  <si>
    <t>14.444493</t>
  </si>
  <si>
    <t>50.084938</t>
  </si>
  <si>
    <t>14.445332</t>
  </si>
  <si>
    <t>50.084759</t>
  </si>
  <si>
    <t>14.443449</t>
  </si>
  <si>
    <t>50.084896</t>
  </si>
  <si>
    <t>14.443457</t>
  </si>
  <si>
    <t>Hutě</t>
  </si>
  <si>
    <t>50.108414</t>
  </si>
  <si>
    <t>14.558506</t>
  </si>
  <si>
    <t>50.108845</t>
  </si>
  <si>
    <t>14.556441</t>
  </si>
  <si>
    <t>Hutmanka</t>
  </si>
  <si>
    <t>50.057121</t>
  </si>
  <si>
    <t>14.369312</t>
  </si>
  <si>
    <t>50.056583</t>
  </si>
  <si>
    <t>14.369611</t>
  </si>
  <si>
    <t>Nádraží Jinonice</t>
  </si>
  <si>
    <t>14.370858</t>
  </si>
  <si>
    <t>50.056671</t>
  </si>
  <si>
    <t>14.370911</t>
  </si>
  <si>
    <t>Hybšmanka</t>
  </si>
  <si>
    <t>50.077950</t>
  </si>
  <si>
    <t>14.380449</t>
  </si>
  <si>
    <t>14.381949</t>
  </si>
  <si>
    <t>Výzkumný ústav vodohospodářský</t>
  </si>
  <si>
    <t>50.115559</t>
  </si>
  <si>
    <t>14.393278</t>
  </si>
  <si>
    <t>50.116501</t>
  </si>
  <si>
    <t>14.391973</t>
  </si>
  <si>
    <t>Sídliště Zličín</t>
  </si>
  <si>
    <t>50.060455</t>
  </si>
  <si>
    <t>14.292968</t>
  </si>
  <si>
    <t>50.060040</t>
  </si>
  <si>
    <t>14.293531</t>
  </si>
  <si>
    <t>50.145336</t>
  </si>
  <si>
    <t>14.581400</t>
  </si>
  <si>
    <t>50.144867</t>
  </si>
  <si>
    <t>14.580350</t>
  </si>
  <si>
    <t>50.144585</t>
  </si>
  <si>
    <t>14.578813</t>
  </si>
  <si>
    <t>50.144352</t>
  </si>
  <si>
    <t>14.579200</t>
  </si>
  <si>
    <t>50.144463</t>
  </si>
  <si>
    <t>14.578875</t>
  </si>
  <si>
    <t>Chmelnice</t>
  </si>
  <si>
    <t>50.092556</t>
  </si>
  <si>
    <t>14.486960</t>
  </si>
  <si>
    <t>50.092491</t>
  </si>
  <si>
    <t>14.485837</t>
  </si>
  <si>
    <t>Chodovec</t>
  </si>
  <si>
    <t>50.039528</t>
  </si>
  <si>
    <t>14.490438</t>
  </si>
  <si>
    <t>50.039764</t>
  </si>
  <si>
    <t>14.490616</t>
  </si>
  <si>
    <t>Na Petynce</t>
  </si>
  <si>
    <t>50.088619</t>
  </si>
  <si>
    <t>14.380889</t>
  </si>
  <si>
    <t>50.087753</t>
  </si>
  <si>
    <t>14.381808</t>
  </si>
  <si>
    <t>Chodovská</t>
  </si>
  <si>
    <t>50.056896</t>
  </si>
  <si>
    <t>14.468379</t>
  </si>
  <si>
    <t>50.056847</t>
  </si>
  <si>
    <t>14.469273</t>
  </si>
  <si>
    <t>50.056210</t>
  </si>
  <si>
    <t>14.471486</t>
  </si>
  <si>
    <t>50.056248</t>
  </si>
  <si>
    <t>14.471793</t>
  </si>
  <si>
    <t>Škola Radlice</t>
  </si>
  <si>
    <t>50.060017</t>
  </si>
  <si>
    <t>14.393999</t>
  </si>
  <si>
    <t>50.060307</t>
  </si>
  <si>
    <t>14.395022</t>
  </si>
  <si>
    <t>50.059486</t>
  </si>
  <si>
    <t>14.393483</t>
  </si>
  <si>
    <t>50.059448</t>
  </si>
  <si>
    <t>14.392869</t>
  </si>
  <si>
    <t>49.972801</t>
  </si>
  <si>
    <t>14.431799</t>
  </si>
  <si>
    <t>49.972549</t>
  </si>
  <si>
    <t>14.431749</t>
  </si>
  <si>
    <t>Cholupický vrch</t>
  </si>
  <si>
    <t>49.994152</t>
  </si>
  <si>
    <t>14.434933</t>
  </si>
  <si>
    <t>49.994484</t>
  </si>
  <si>
    <t>14.434449</t>
  </si>
  <si>
    <t>Chotkovy sady</t>
  </si>
  <si>
    <t>50.095509</t>
  </si>
  <si>
    <t>14.408760</t>
  </si>
  <si>
    <t>50.095306</t>
  </si>
  <si>
    <t>14.409020</t>
  </si>
  <si>
    <t>Chvaly</t>
  </si>
  <si>
    <t>50.112667</t>
  </si>
  <si>
    <t>14.597217</t>
  </si>
  <si>
    <t>50.112499</t>
  </si>
  <si>
    <t>14.594584</t>
  </si>
  <si>
    <t>Kavkazská</t>
  </si>
  <si>
    <t>50.069550</t>
  </si>
  <si>
    <t>14.466016</t>
  </si>
  <si>
    <t>50.069584</t>
  </si>
  <si>
    <t>14.465249</t>
  </si>
  <si>
    <t>50.075542</t>
  </si>
  <si>
    <t>14.430593</t>
  </si>
  <si>
    <t>50.075405</t>
  </si>
  <si>
    <t>14.431688</t>
  </si>
  <si>
    <t>50.076359</t>
  </si>
  <si>
    <t>14.431995</t>
  </si>
  <si>
    <t>14.432037</t>
  </si>
  <si>
    <t>50.074745</t>
  </si>
  <si>
    <t>14.429034</t>
  </si>
  <si>
    <t>50.075054</t>
  </si>
  <si>
    <t>14.430279</t>
  </si>
  <si>
    <t>50.074940</t>
  </si>
  <si>
    <t>14.428991</t>
  </si>
  <si>
    <t>50.075119</t>
  </si>
  <si>
    <t>14.432513</t>
  </si>
  <si>
    <t>M</t>
  </si>
  <si>
    <t>50.074993</t>
  </si>
  <si>
    <t>14.432346</t>
  </si>
  <si>
    <t>N</t>
  </si>
  <si>
    <t>50.074330</t>
  </si>
  <si>
    <t>14.430370</t>
  </si>
  <si>
    <t>U190L2</t>
  </si>
  <si>
    <t>14.430250</t>
  </si>
  <si>
    <t>Italská</t>
  </si>
  <si>
    <t>50.078033</t>
  </si>
  <si>
    <t>14.436516</t>
  </si>
  <si>
    <t>50.078293</t>
  </si>
  <si>
    <t>14.435563</t>
  </si>
  <si>
    <t>14.497466</t>
  </si>
  <si>
    <t>50.056473</t>
  </si>
  <si>
    <t>14.496460</t>
  </si>
  <si>
    <t>Jahodnice</t>
  </si>
  <si>
    <t>50.087437</t>
  </si>
  <si>
    <t>14.558083</t>
  </si>
  <si>
    <t>50.087620</t>
  </si>
  <si>
    <t>14.557764</t>
  </si>
  <si>
    <t>Jalodvorská</t>
  </si>
  <si>
    <t>50.013966</t>
  </si>
  <si>
    <t>14.457132</t>
  </si>
  <si>
    <t>50.013367</t>
  </si>
  <si>
    <t>14.457716</t>
  </si>
  <si>
    <t>Přeštická</t>
  </si>
  <si>
    <t>50.044590</t>
  </si>
  <si>
    <t>14.512317</t>
  </si>
  <si>
    <t>50.044792</t>
  </si>
  <si>
    <t>14.512470</t>
  </si>
  <si>
    <t>Jankovcova</t>
  </si>
  <si>
    <t>50.110172</t>
  </si>
  <si>
    <t>14.444877</t>
  </si>
  <si>
    <t>50.108891</t>
  </si>
  <si>
    <t>14.443851</t>
  </si>
  <si>
    <t>Na Radosti</t>
  </si>
  <si>
    <t>50.060516</t>
  </si>
  <si>
    <t>14.298966</t>
  </si>
  <si>
    <t>Korytná</t>
  </si>
  <si>
    <t>50.064400</t>
  </si>
  <si>
    <t>14.493725</t>
  </si>
  <si>
    <t>50.065186</t>
  </si>
  <si>
    <t>14.492867</t>
  </si>
  <si>
    <t>50.107845</t>
  </si>
  <si>
    <t>14.353837</t>
  </si>
  <si>
    <t>50.107418</t>
  </si>
  <si>
    <t>14.353483</t>
  </si>
  <si>
    <t>Jeřická</t>
  </si>
  <si>
    <t>50.108101</t>
  </si>
  <si>
    <t>14.609416</t>
  </si>
  <si>
    <t>50.108700</t>
  </si>
  <si>
    <t>14.609050</t>
  </si>
  <si>
    <t>Jezerka</t>
  </si>
  <si>
    <t>50.057484</t>
  </si>
  <si>
    <t>14.443066</t>
  </si>
  <si>
    <t>50.057201</t>
  </si>
  <si>
    <t>14.443032</t>
  </si>
  <si>
    <t>50.135078</t>
  </si>
  <si>
    <t>14.549812</t>
  </si>
  <si>
    <t>50.134224</t>
  </si>
  <si>
    <t>14.549287</t>
  </si>
  <si>
    <t>50.134720</t>
  </si>
  <si>
    <t>14.549379</t>
  </si>
  <si>
    <t>50.134995</t>
  </si>
  <si>
    <t>14.549045</t>
  </si>
  <si>
    <t>Jindřišská</t>
  </si>
  <si>
    <t>14.430157</t>
  </si>
  <si>
    <t>50.085323</t>
  </si>
  <si>
    <t>14.430783</t>
  </si>
  <si>
    <t>Drazdecká</t>
  </si>
  <si>
    <t>49.995907</t>
  </si>
  <si>
    <t>14.518542</t>
  </si>
  <si>
    <t>Stará Stodůlecká</t>
  </si>
  <si>
    <t>50.049500</t>
  </si>
  <si>
    <t>14.356982</t>
  </si>
  <si>
    <t>50.049267</t>
  </si>
  <si>
    <t>14.357616</t>
  </si>
  <si>
    <t>Jinonická</t>
  </si>
  <si>
    <t>50.069386</t>
  </si>
  <si>
    <t>14.377516</t>
  </si>
  <si>
    <t>Jiráskova čtvrť</t>
  </si>
  <si>
    <t>50.094101</t>
  </si>
  <si>
    <t>14.545898</t>
  </si>
  <si>
    <t>50.094025</t>
  </si>
  <si>
    <t>14.546405</t>
  </si>
  <si>
    <t>Kyjský hřbitov</t>
  </si>
  <si>
    <t>50.093197</t>
  </si>
  <si>
    <t>14.546725</t>
  </si>
  <si>
    <t>50.092503</t>
  </si>
  <si>
    <t>14.547097</t>
  </si>
  <si>
    <t>50.076252</t>
  </si>
  <si>
    <t>14.414157</t>
  </si>
  <si>
    <t>50.076145</t>
  </si>
  <si>
    <t>14.414000</t>
  </si>
  <si>
    <t>50.075821</t>
  </si>
  <si>
    <t>14.413217</t>
  </si>
  <si>
    <t>50.075634</t>
  </si>
  <si>
    <t>14.414108</t>
  </si>
  <si>
    <t>50.077255</t>
  </si>
  <si>
    <t>14.450470</t>
  </si>
  <si>
    <t>50.077110</t>
  </si>
  <si>
    <t>14.448687</t>
  </si>
  <si>
    <t>50.077740</t>
  </si>
  <si>
    <t>14.448863</t>
  </si>
  <si>
    <t>50.077610</t>
  </si>
  <si>
    <t>14.448731</t>
  </si>
  <si>
    <t>50.077690</t>
  </si>
  <si>
    <t>14.450770</t>
  </si>
  <si>
    <t>U209L2</t>
  </si>
  <si>
    <t>50.077750</t>
  </si>
  <si>
    <t>14.450720</t>
  </si>
  <si>
    <t>50.034317</t>
  </si>
  <si>
    <t>14.538383</t>
  </si>
  <si>
    <t>50.034439</t>
  </si>
  <si>
    <t>14.537592</t>
  </si>
  <si>
    <t>Nad Závistí</t>
  </si>
  <si>
    <t>49.980518</t>
  </si>
  <si>
    <t>14.404200</t>
  </si>
  <si>
    <t>Jordánská</t>
  </si>
  <si>
    <t>50.111038</t>
  </si>
  <si>
    <t>14.562792</t>
  </si>
  <si>
    <t>Juliska</t>
  </si>
  <si>
    <t>50.110703</t>
  </si>
  <si>
    <t>14.385916</t>
  </si>
  <si>
    <t>Dukla - Juliska</t>
  </si>
  <si>
    <t>50.110134</t>
  </si>
  <si>
    <t>14.386200</t>
  </si>
  <si>
    <t>K Cikánce</t>
  </si>
  <si>
    <t>49.997501</t>
  </si>
  <si>
    <t>14.341716</t>
  </si>
  <si>
    <t>49.997749</t>
  </si>
  <si>
    <t>14.341750</t>
  </si>
  <si>
    <t>K Dubečku</t>
  </si>
  <si>
    <t>50.055367</t>
  </si>
  <si>
    <t>14.564816</t>
  </si>
  <si>
    <t>50.055283</t>
  </si>
  <si>
    <t>14.563983</t>
  </si>
  <si>
    <t>K Holyni</t>
  </si>
  <si>
    <t>50.020302</t>
  </si>
  <si>
    <t>14.358833</t>
  </si>
  <si>
    <t>50.020584</t>
  </si>
  <si>
    <t>14.360083</t>
  </si>
  <si>
    <t>K Letišti</t>
  </si>
  <si>
    <t>50.095634</t>
  </si>
  <si>
    <t>14.293545</t>
  </si>
  <si>
    <t>50.095486</t>
  </si>
  <si>
    <t>14.293383</t>
  </si>
  <si>
    <t>50.096344</t>
  </si>
  <si>
    <t>14.292700</t>
  </si>
  <si>
    <t>50.096439</t>
  </si>
  <si>
    <t>14.292027</t>
  </si>
  <si>
    <t>K Obecním hájovnám</t>
  </si>
  <si>
    <t>50.042931</t>
  </si>
  <si>
    <t>14.515066</t>
  </si>
  <si>
    <t>50.043236</t>
  </si>
  <si>
    <t>14.516482</t>
  </si>
  <si>
    <t>K Pitkovičkám</t>
  </si>
  <si>
    <t>50.024601</t>
  </si>
  <si>
    <t>14.590632</t>
  </si>
  <si>
    <t>50.024784</t>
  </si>
  <si>
    <t>14.590950</t>
  </si>
  <si>
    <t>Karlovy lázně</t>
  </si>
  <si>
    <t>50.083740</t>
  </si>
  <si>
    <t>14.413254</t>
  </si>
  <si>
    <t>K Teplárně</t>
  </si>
  <si>
    <t>50.168736</t>
  </si>
  <si>
    <t>14.521049</t>
  </si>
  <si>
    <t>50.168869</t>
  </si>
  <si>
    <t>14.521318</t>
  </si>
  <si>
    <t>50.116100</t>
  </si>
  <si>
    <t>14.291599</t>
  </si>
  <si>
    <t>50.115883</t>
  </si>
  <si>
    <t>14.291166</t>
  </si>
  <si>
    <t>K Vystrkovu</t>
  </si>
  <si>
    <t>49.999680</t>
  </si>
  <si>
    <t>14.408268</t>
  </si>
  <si>
    <t>49.999321</t>
  </si>
  <si>
    <t>14.411005</t>
  </si>
  <si>
    <t>K Žižkovu</t>
  </si>
  <si>
    <t>50.099583</t>
  </si>
  <si>
    <t>14.496092</t>
  </si>
  <si>
    <t>50.099407</t>
  </si>
  <si>
    <t>14.496409</t>
  </si>
  <si>
    <t>Myšlínská</t>
  </si>
  <si>
    <t>50.062187</t>
  </si>
  <si>
    <t>14.534616</t>
  </si>
  <si>
    <t>50.062283</t>
  </si>
  <si>
    <t>14.534699</t>
  </si>
  <si>
    <t>50.062023</t>
  </si>
  <si>
    <t>14.533690</t>
  </si>
  <si>
    <t>50.062096</t>
  </si>
  <si>
    <t>14.538364</t>
  </si>
  <si>
    <t>50.062218</t>
  </si>
  <si>
    <t>14.538366</t>
  </si>
  <si>
    <t>50.061485</t>
  </si>
  <si>
    <t>14.536144</t>
  </si>
  <si>
    <t>50.062866</t>
  </si>
  <si>
    <t>14.537416</t>
  </si>
  <si>
    <t>50.041969</t>
  </si>
  <si>
    <t>14.460878</t>
  </si>
  <si>
    <t>50.041779</t>
  </si>
  <si>
    <t>14.460544</t>
  </si>
  <si>
    <t>50.041622</t>
  </si>
  <si>
    <t>14.460325</t>
  </si>
  <si>
    <t>50.041912</t>
  </si>
  <si>
    <t>14.461572</t>
  </si>
  <si>
    <t>50.042034</t>
  </si>
  <si>
    <t>14.460333</t>
  </si>
  <si>
    <t>50.041870</t>
  </si>
  <si>
    <t>14.459320</t>
  </si>
  <si>
    <t>U228L1</t>
  </si>
  <si>
    <t>50.041810</t>
  </si>
  <si>
    <t>14.459310</t>
  </si>
  <si>
    <t>Kajetánka</t>
  </si>
  <si>
    <t>50.086517</t>
  </si>
  <si>
    <t>14.370932</t>
  </si>
  <si>
    <t>50.086491</t>
  </si>
  <si>
    <t>14.372258</t>
  </si>
  <si>
    <t>Kalinův mlýn</t>
  </si>
  <si>
    <t>50.111000</t>
  </si>
  <si>
    <t>14.367545</t>
  </si>
  <si>
    <t>50.111168</t>
  </si>
  <si>
    <t>14.368466</t>
  </si>
  <si>
    <t>Kamenická</t>
  </si>
  <si>
    <t>50.099480</t>
  </si>
  <si>
    <t>14.429256</t>
  </si>
  <si>
    <t>50.099709</t>
  </si>
  <si>
    <t>14.428566</t>
  </si>
  <si>
    <t>Kamenolom Zbraslav</t>
  </si>
  <si>
    <t>49.959415</t>
  </si>
  <si>
    <t>14.394068</t>
  </si>
  <si>
    <t>49.959934</t>
  </si>
  <si>
    <t>14.394465</t>
  </si>
  <si>
    <t>Kamýcká</t>
  </si>
  <si>
    <t>50.130600</t>
  </si>
  <si>
    <t>14.382748</t>
  </si>
  <si>
    <t>50.130100</t>
  </si>
  <si>
    <t>14.382699</t>
  </si>
  <si>
    <t>50.130684</t>
  </si>
  <si>
    <t>14.381754</t>
  </si>
  <si>
    <t>50.130062</t>
  </si>
  <si>
    <t>14.381893</t>
  </si>
  <si>
    <t>Karenova</t>
  </si>
  <si>
    <t>50.063385</t>
  </si>
  <si>
    <t>14.368305</t>
  </si>
  <si>
    <t>50.064468</t>
  </si>
  <si>
    <t>14.309402</t>
  </si>
  <si>
    <t>50.064552</t>
  </si>
  <si>
    <t>14.308530</t>
  </si>
  <si>
    <t>50.064583</t>
  </si>
  <si>
    <t>14.308766</t>
  </si>
  <si>
    <t>50.064335</t>
  </si>
  <si>
    <t>14.309182</t>
  </si>
  <si>
    <t>50.075302</t>
  </si>
  <si>
    <t>14.419108</t>
  </si>
  <si>
    <t>50.076477</t>
  </si>
  <si>
    <t>14.419255</t>
  </si>
  <si>
    <t>50.075901</t>
  </si>
  <si>
    <t>14.419611</t>
  </si>
  <si>
    <t>Moráň</t>
  </si>
  <si>
    <t>50.074024</t>
  </si>
  <si>
    <t>14.418730</t>
  </si>
  <si>
    <t>Palackého náměstí</t>
  </si>
  <si>
    <t>50.073231</t>
  </si>
  <si>
    <t>14.415246</t>
  </si>
  <si>
    <t>50.073277</t>
  </si>
  <si>
    <t>14.414324</t>
  </si>
  <si>
    <t>Palackého náměstí (nábřeží)</t>
  </si>
  <si>
    <t>50.072506</t>
  </si>
  <si>
    <t>50.071945</t>
  </si>
  <si>
    <t>14.414101</t>
  </si>
  <si>
    <t>50.075169</t>
  </si>
  <si>
    <t>14.418855</t>
  </si>
  <si>
    <t>50.075005</t>
  </si>
  <si>
    <t>14.418819</t>
  </si>
  <si>
    <t>Novoměstská radnice</t>
  </si>
  <si>
    <t>50.077457</t>
  </si>
  <si>
    <t>14.419521</t>
  </si>
  <si>
    <t>Václavská</t>
  </si>
  <si>
    <t>50.074524</t>
  </si>
  <si>
    <t>14.417531</t>
  </si>
  <si>
    <t>50.074600</t>
  </si>
  <si>
    <t>14.416960</t>
  </si>
  <si>
    <t>U237L3</t>
  </si>
  <si>
    <t>50.074580</t>
  </si>
  <si>
    <t>14.416990</t>
  </si>
  <si>
    <t>Karlštejnská</t>
  </si>
  <si>
    <t>50.052639</t>
  </si>
  <si>
    <t>14.359581</t>
  </si>
  <si>
    <t>50.052647</t>
  </si>
  <si>
    <t>14.358516</t>
  </si>
  <si>
    <t>Kateřinky</t>
  </si>
  <si>
    <t>50.020500</t>
  </si>
  <si>
    <t>14.520267</t>
  </si>
  <si>
    <t>50.020668</t>
  </si>
  <si>
    <t>14.520100</t>
  </si>
  <si>
    <t>50.070042</t>
  </si>
  <si>
    <t>14.370629</t>
  </si>
  <si>
    <t>50.070122</t>
  </si>
  <si>
    <t>14.371092</t>
  </si>
  <si>
    <t>50.069267</t>
  </si>
  <si>
    <t>14.369226</t>
  </si>
  <si>
    <t>50.069885</t>
  </si>
  <si>
    <t>14.371381</t>
  </si>
  <si>
    <t>50.070194</t>
  </si>
  <si>
    <t>14.371167</t>
  </si>
  <si>
    <t>Kazanka</t>
  </si>
  <si>
    <t>50.117378</t>
  </si>
  <si>
    <t>14.427501</t>
  </si>
  <si>
    <t>50.117210</t>
  </si>
  <si>
    <t>14.428577</t>
  </si>
  <si>
    <t>Kbelská</t>
  </si>
  <si>
    <t>50.105133</t>
  </si>
  <si>
    <t>14.532039</t>
  </si>
  <si>
    <t>50.105251</t>
  </si>
  <si>
    <t>14.532907</t>
  </si>
  <si>
    <t>50.105045</t>
  </si>
  <si>
    <t>14.532468</t>
  </si>
  <si>
    <t>50.105499</t>
  </si>
  <si>
    <t>14.533303</t>
  </si>
  <si>
    <t>50.130886</t>
  </si>
  <si>
    <t>14.552933</t>
  </si>
  <si>
    <t>50.130901</t>
  </si>
  <si>
    <t>14.551950</t>
  </si>
  <si>
    <t>50.132286</t>
  </si>
  <si>
    <t>14.551033</t>
  </si>
  <si>
    <t>50.131485</t>
  </si>
  <si>
    <t>14.550868</t>
  </si>
  <si>
    <t>50.129986</t>
  </si>
  <si>
    <t>14.550883</t>
  </si>
  <si>
    <t>14.550982</t>
  </si>
  <si>
    <t>Ke Kaménce</t>
  </si>
  <si>
    <t>50.071518</t>
  </si>
  <si>
    <t>14.302416</t>
  </si>
  <si>
    <t>50.071499</t>
  </si>
  <si>
    <t>14.302483</t>
  </si>
  <si>
    <t>Branické náměstí</t>
  </si>
  <si>
    <t>50.034725</t>
  </si>
  <si>
    <t>14.414078</t>
  </si>
  <si>
    <t>50.034576</t>
  </si>
  <si>
    <t>14.414693</t>
  </si>
  <si>
    <t>Ke Schodům</t>
  </si>
  <si>
    <t>50.014183</t>
  </si>
  <si>
    <t>14.415816</t>
  </si>
  <si>
    <t>Ke Smrčině</t>
  </si>
  <si>
    <t>50.017685</t>
  </si>
  <si>
    <t>14.525162</t>
  </si>
  <si>
    <t>50.017868</t>
  </si>
  <si>
    <t>14.525216</t>
  </si>
  <si>
    <t>Ke Stadionu</t>
  </si>
  <si>
    <t>50.147636</t>
  </si>
  <si>
    <t>14.524750</t>
  </si>
  <si>
    <t>50.147701</t>
  </si>
  <si>
    <t>14.524817</t>
  </si>
  <si>
    <t>Ke Stírce</t>
  </si>
  <si>
    <t>50.122673</t>
  </si>
  <si>
    <t>14.455867</t>
  </si>
  <si>
    <t>50.122986</t>
  </si>
  <si>
    <t>14.456152</t>
  </si>
  <si>
    <t>Kelerka</t>
  </si>
  <si>
    <t>50.115318</t>
  </si>
  <si>
    <t>14.490199</t>
  </si>
  <si>
    <t>50.115124</t>
  </si>
  <si>
    <t>Kesnerka</t>
  </si>
  <si>
    <t>50.057884</t>
  </si>
  <si>
    <t>14.402066</t>
  </si>
  <si>
    <t>Khodlova</t>
  </si>
  <si>
    <t>50.110287</t>
  </si>
  <si>
    <t>14.604070</t>
  </si>
  <si>
    <t>Klamovka</t>
  </si>
  <si>
    <t>50.070625</t>
  </si>
  <si>
    <t>14.380026</t>
  </si>
  <si>
    <t>50.070583</t>
  </si>
  <si>
    <t>14.379141</t>
  </si>
  <si>
    <t>50.071033</t>
  </si>
  <si>
    <t>14.381501</t>
  </si>
  <si>
    <t>50.071423</t>
  </si>
  <si>
    <t>14.379863</t>
  </si>
  <si>
    <t>50.071568</t>
  </si>
  <si>
    <t>14.379600</t>
  </si>
  <si>
    <t>50.069637</t>
  </si>
  <si>
    <t>14.378626</t>
  </si>
  <si>
    <t>Klánova</t>
  </si>
  <si>
    <t>50.021366</t>
  </si>
  <si>
    <t>14.423782</t>
  </si>
  <si>
    <t>50.021351</t>
  </si>
  <si>
    <t>14.423349</t>
  </si>
  <si>
    <t>50.098953</t>
  </si>
  <si>
    <t>14.685939</t>
  </si>
  <si>
    <t>50.098999</t>
  </si>
  <si>
    <t>14.685428</t>
  </si>
  <si>
    <t>Klárův ústav</t>
  </si>
  <si>
    <t>50.027702</t>
  </si>
  <si>
    <t>14.457150</t>
  </si>
  <si>
    <t>50.028301</t>
  </si>
  <si>
    <t>14.456733</t>
  </si>
  <si>
    <t>50.044530</t>
  </si>
  <si>
    <t>14.330440</t>
  </si>
  <si>
    <t>U258L1</t>
  </si>
  <si>
    <t>14.330450</t>
  </si>
  <si>
    <t>Klíčov</t>
  </si>
  <si>
    <t>50.116898</t>
  </si>
  <si>
    <t>14.514275</t>
  </si>
  <si>
    <t>50.116737</t>
  </si>
  <si>
    <t>14.514408</t>
  </si>
  <si>
    <t>Klíčovská</t>
  </si>
  <si>
    <t>50.117451</t>
  </si>
  <si>
    <t>14.507950</t>
  </si>
  <si>
    <t>50.117901</t>
  </si>
  <si>
    <t>14.508316</t>
  </si>
  <si>
    <t>Klikovka</t>
  </si>
  <si>
    <t>50.057053</t>
  </si>
  <si>
    <t>14.429766</t>
  </si>
  <si>
    <t>50.056950</t>
  </si>
  <si>
    <t>14.431433</t>
  </si>
  <si>
    <t>Korunovační</t>
  </si>
  <si>
    <t>50.099705</t>
  </si>
  <si>
    <t>14.420580</t>
  </si>
  <si>
    <t>50.101105</t>
  </si>
  <si>
    <t>14.418200</t>
  </si>
  <si>
    <t>50.100368</t>
  </si>
  <si>
    <t>14.420362</t>
  </si>
  <si>
    <t>50.060566</t>
  </si>
  <si>
    <t>14.450933</t>
  </si>
  <si>
    <t>50.060486</t>
  </si>
  <si>
    <t>14.450683</t>
  </si>
  <si>
    <t>50.060303</t>
  </si>
  <si>
    <t>14.449901</t>
  </si>
  <si>
    <t>14.449616</t>
  </si>
  <si>
    <t>50.060635</t>
  </si>
  <si>
    <t>14.448533</t>
  </si>
  <si>
    <t>Klukovice</t>
  </si>
  <si>
    <t>50.036083</t>
  </si>
  <si>
    <t>14.366502</t>
  </si>
  <si>
    <t>50.035740</t>
  </si>
  <si>
    <t>14.366849</t>
  </si>
  <si>
    <t>Brumlovka</t>
  </si>
  <si>
    <t>50.048096</t>
  </si>
  <si>
    <t>14.455059</t>
  </si>
  <si>
    <t>50.047787</t>
  </si>
  <si>
    <t>14.454479</t>
  </si>
  <si>
    <t>Kněžská luka</t>
  </si>
  <si>
    <t>50.092186</t>
  </si>
  <si>
    <t>14.492967</t>
  </si>
  <si>
    <t>50.092152</t>
  </si>
  <si>
    <t>14.492480</t>
  </si>
  <si>
    <t>50.091980</t>
  </si>
  <si>
    <t>14.493145</t>
  </si>
  <si>
    <t>50.092148</t>
  </si>
  <si>
    <t>14.494387</t>
  </si>
  <si>
    <t>Služská</t>
  </si>
  <si>
    <t>50.124668</t>
  </si>
  <si>
    <t>14.449138</t>
  </si>
  <si>
    <t>50.124008</t>
  </si>
  <si>
    <t>14.450624</t>
  </si>
  <si>
    <t>Kodaňská</t>
  </si>
  <si>
    <t>50.070751</t>
  </si>
  <si>
    <t>14.460816</t>
  </si>
  <si>
    <t>Koh-i-noor</t>
  </si>
  <si>
    <t>50.067581</t>
  </si>
  <si>
    <t>14.461408</t>
  </si>
  <si>
    <t>50.067692</t>
  </si>
  <si>
    <t>14.462254</t>
  </si>
  <si>
    <t>50.066742</t>
  </si>
  <si>
    <t>14.460476</t>
  </si>
  <si>
    <t>50.067471</t>
  </si>
  <si>
    <t>14.461739</t>
  </si>
  <si>
    <t>Kokořínská</t>
  </si>
  <si>
    <t>50.145702</t>
  </si>
  <si>
    <t>14.485216</t>
  </si>
  <si>
    <t>50.145718</t>
  </si>
  <si>
    <t>14.485049</t>
  </si>
  <si>
    <t>50.017284</t>
  </si>
  <si>
    <t>14.499503</t>
  </si>
  <si>
    <t>50.017193</t>
  </si>
  <si>
    <t>14.500298</t>
  </si>
  <si>
    <t>Divadlo pod Palmovkou</t>
  </si>
  <si>
    <t>50.105659</t>
  </si>
  <si>
    <t>14.472752</t>
  </si>
  <si>
    <t>Koleje Větrník</t>
  </si>
  <si>
    <t>50.088764</t>
  </si>
  <si>
    <t>14.351195</t>
  </si>
  <si>
    <t>50.060101</t>
  </si>
  <si>
    <t>14.640516</t>
  </si>
  <si>
    <t>50.060184</t>
  </si>
  <si>
    <t>14.640883</t>
  </si>
  <si>
    <t>Kolodějská obora</t>
  </si>
  <si>
    <t>50.062374</t>
  </si>
  <si>
    <t>14.628074</t>
  </si>
  <si>
    <t>50.062477</t>
  </si>
  <si>
    <t>14.627640</t>
  </si>
  <si>
    <t>Kolonie</t>
  </si>
  <si>
    <t>50.093292</t>
  </si>
  <si>
    <t>14.525362</t>
  </si>
  <si>
    <t>14.525007</t>
  </si>
  <si>
    <t>Škola Kolovraty</t>
  </si>
  <si>
    <t>50.011101</t>
  </si>
  <si>
    <t>14.627683</t>
  </si>
  <si>
    <t>50.011234</t>
  </si>
  <si>
    <t>14.627517</t>
  </si>
  <si>
    <t>Zdiměřická</t>
  </si>
  <si>
    <t>50.021969</t>
  </si>
  <si>
    <t>14.517733</t>
  </si>
  <si>
    <t>14.517449</t>
  </si>
  <si>
    <t>Komárovská</t>
  </si>
  <si>
    <t>50.115234</t>
  </si>
  <si>
    <t>14.621449</t>
  </si>
  <si>
    <t>50.115383</t>
  </si>
  <si>
    <t>49.992065</t>
  </si>
  <si>
    <t>14.410416</t>
  </si>
  <si>
    <t>49.990299</t>
  </si>
  <si>
    <t>14.410824</t>
  </si>
  <si>
    <t>49.991600</t>
  </si>
  <si>
    <t>14.410816</t>
  </si>
  <si>
    <t>50.054127</t>
  </si>
  <si>
    <t>14.310869</t>
  </si>
  <si>
    <t>50.055420</t>
  </si>
  <si>
    <t>14.310176</t>
  </si>
  <si>
    <t>50.055317</t>
  </si>
  <si>
    <t>14.309803</t>
  </si>
  <si>
    <t>50.053677</t>
  </si>
  <si>
    <t>14.311909</t>
  </si>
  <si>
    <t>Konvářka</t>
  </si>
  <si>
    <t>50.054619</t>
  </si>
  <si>
    <t>14.401833</t>
  </si>
  <si>
    <t>Nad Džbánem</t>
  </si>
  <si>
    <t>50.093945</t>
  </si>
  <si>
    <t>14.336718</t>
  </si>
  <si>
    <t>14.337200</t>
  </si>
  <si>
    <t>50.094036</t>
  </si>
  <si>
    <t>14.337692</t>
  </si>
  <si>
    <t>50.094536</t>
  </si>
  <si>
    <t>14.339032</t>
  </si>
  <si>
    <t>BN</t>
  </si>
  <si>
    <t>Korandova</t>
  </si>
  <si>
    <t>50.022469</t>
  </si>
  <si>
    <t>14.421082</t>
  </si>
  <si>
    <t>50.022701</t>
  </si>
  <si>
    <t>14.421149</t>
  </si>
  <si>
    <t>Korek</t>
  </si>
  <si>
    <t>14.359599</t>
  </si>
  <si>
    <t>50.106068</t>
  </si>
  <si>
    <t>14.360716</t>
  </si>
  <si>
    <t>50.030460</t>
  </si>
  <si>
    <t>14.527442</t>
  </si>
  <si>
    <t>50.030449</t>
  </si>
  <si>
    <t>14.526996</t>
  </si>
  <si>
    <t>50.030384</t>
  </si>
  <si>
    <t>14.525847</t>
  </si>
  <si>
    <t>50.030361</t>
  </si>
  <si>
    <t>14.525378</t>
  </si>
  <si>
    <t>50.030666</t>
  </si>
  <si>
    <t>14.529566</t>
  </si>
  <si>
    <t>50.030904</t>
  </si>
  <si>
    <t>14.527223</t>
  </si>
  <si>
    <t>U286L2</t>
  </si>
  <si>
    <t>50.030814</t>
  </si>
  <si>
    <t>14.527243</t>
  </si>
  <si>
    <t>50.148510</t>
  </si>
  <si>
    <t>14.487203</t>
  </si>
  <si>
    <t>50.148590</t>
  </si>
  <si>
    <t>14.486824</t>
  </si>
  <si>
    <t>50.149235</t>
  </si>
  <si>
    <t>14.486220</t>
  </si>
  <si>
    <t>50.148357</t>
  </si>
  <si>
    <t>14.486454</t>
  </si>
  <si>
    <t>Kostrounek</t>
  </si>
  <si>
    <t>49.969482</t>
  </si>
  <si>
    <t>14.382299</t>
  </si>
  <si>
    <t>49.969326</t>
  </si>
  <si>
    <t>14.382080</t>
  </si>
  <si>
    <t>50.069565</t>
  </si>
  <si>
    <t>14.362922</t>
  </si>
  <si>
    <t>50.069603</t>
  </si>
  <si>
    <t>14.362014</t>
  </si>
  <si>
    <t>14.362045</t>
  </si>
  <si>
    <t>50.069855</t>
  </si>
  <si>
    <t>14.363592</t>
  </si>
  <si>
    <t>50.069996</t>
  </si>
  <si>
    <t>50.069893</t>
  </si>
  <si>
    <t>50.070717</t>
  </si>
  <si>
    <t>14.361250</t>
  </si>
  <si>
    <t>50.070103</t>
  </si>
  <si>
    <t>14.361223</t>
  </si>
  <si>
    <t>Kovárna</t>
  </si>
  <si>
    <t>50.117462</t>
  </si>
  <si>
    <t>14.416605</t>
  </si>
  <si>
    <t>50.117294</t>
  </si>
  <si>
    <t>14.416585</t>
  </si>
  <si>
    <t>Liběchovská</t>
  </si>
  <si>
    <t>50.144127</t>
  </si>
  <si>
    <t>14.472223</t>
  </si>
  <si>
    <t>50.143978</t>
  </si>
  <si>
    <t>14.472307</t>
  </si>
  <si>
    <t>Kovošrot</t>
  </si>
  <si>
    <t>50.061985</t>
  </si>
  <si>
    <t>14.542295</t>
  </si>
  <si>
    <t>50.062183</t>
  </si>
  <si>
    <t>14.542033</t>
  </si>
  <si>
    <t>Králova</t>
  </si>
  <si>
    <t>50.159351</t>
  </si>
  <si>
    <t>14.523067</t>
  </si>
  <si>
    <t>50.159435</t>
  </si>
  <si>
    <t>14.525867</t>
  </si>
  <si>
    <t>50.159187</t>
  </si>
  <si>
    <t>14.523734</t>
  </si>
  <si>
    <t>50.036930</t>
  </si>
  <si>
    <t>14.635583</t>
  </si>
  <si>
    <t>50.037151</t>
  </si>
  <si>
    <t>14.635612</t>
  </si>
  <si>
    <t>Krčská</t>
  </si>
  <si>
    <t>50.043652</t>
  </si>
  <si>
    <t>14.442111</t>
  </si>
  <si>
    <t>50.043510</t>
  </si>
  <si>
    <t>14.442912</t>
  </si>
  <si>
    <t>Krčský hřbitov</t>
  </si>
  <si>
    <t>50.046509</t>
  </si>
  <si>
    <t>14.439641</t>
  </si>
  <si>
    <t>50.046051</t>
  </si>
  <si>
    <t>14.439249</t>
  </si>
  <si>
    <t>Krematorium Strašnice</t>
  </si>
  <si>
    <t>50.077320</t>
  </si>
  <si>
    <t>14.484719</t>
  </si>
  <si>
    <t>50.077152</t>
  </si>
  <si>
    <t>14.485606</t>
  </si>
  <si>
    <t>Krocínka</t>
  </si>
  <si>
    <t>50.116085</t>
  </si>
  <si>
    <t>14.503466</t>
  </si>
  <si>
    <t>50.116005</t>
  </si>
  <si>
    <t>14.502876</t>
  </si>
  <si>
    <t>Krymská</t>
  </si>
  <si>
    <t>50.071980</t>
  </si>
  <si>
    <t>14.446994</t>
  </si>
  <si>
    <t>50.071888</t>
  </si>
  <si>
    <t>14.447815</t>
  </si>
  <si>
    <t>Křížová</t>
  </si>
  <si>
    <t>50.063164</t>
  </si>
  <si>
    <t>14.404706</t>
  </si>
  <si>
    <t>50.062965</t>
  </si>
  <si>
    <t>14.404674</t>
  </si>
  <si>
    <t>50.062664</t>
  </si>
  <si>
    <t>14.405726</t>
  </si>
  <si>
    <t>50.063694</t>
  </si>
  <si>
    <t>14.405491</t>
  </si>
  <si>
    <t>Kublov</t>
  </si>
  <si>
    <t>50.054398</t>
  </si>
  <si>
    <t>14.418121</t>
  </si>
  <si>
    <t>50.054531</t>
  </si>
  <si>
    <t>14.418073</t>
  </si>
  <si>
    <t>50.054741</t>
  </si>
  <si>
    <t>14.418496</t>
  </si>
  <si>
    <t>50.054253</t>
  </si>
  <si>
    <t>14.417762</t>
  </si>
  <si>
    <t>Ovčí hájek</t>
  </si>
  <si>
    <t>50.046417</t>
  </si>
  <si>
    <t>14.347432</t>
  </si>
  <si>
    <t>50.046268</t>
  </si>
  <si>
    <t>14.347899</t>
  </si>
  <si>
    <t>Kuchyňka</t>
  </si>
  <si>
    <t>50.117302</t>
  </si>
  <si>
    <t>14.451822</t>
  </si>
  <si>
    <t>50.116680</t>
  </si>
  <si>
    <t>14.448786</t>
  </si>
  <si>
    <t>50.074749</t>
  </si>
  <si>
    <t>14.340449</t>
  </si>
  <si>
    <t>50.074135</t>
  </si>
  <si>
    <t>14.339083</t>
  </si>
  <si>
    <t>50.075207</t>
  </si>
  <si>
    <t>14.341360</t>
  </si>
  <si>
    <t>50.075360</t>
  </si>
  <si>
    <t>14.341560</t>
  </si>
  <si>
    <t>U306L0</t>
  </si>
  <si>
    <t>50.075410</t>
  </si>
  <si>
    <t>14.341520</t>
  </si>
  <si>
    <t>Na Proutcích</t>
  </si>
  <si>
    <t>50.013252</t>
  </si>
  <si>
    <t>14.502783</t>
  </si>
  <si>
    <t>50.013134</t>
  </si>
  <si>
    <t>14.502649</t>
  </si>
  <si>
    <t>Divadlo Gong</t>
  </si>
  <si>
    <t>50.106796</t>
  </si>
  <si>
    <t>14.488598</t>
  </si>
  <si>
    <t>50.106541</t>
  </si>
  <si>
    <t>14.488088</t>
  </si>
  <si>
    <t>Kunratice</t>
  </si>
  <si>
    <t>50.012909</t>
  </si>
  <si>
    <t>14.488295</t>
  </si>
  <si>
    <t>50.013493</t>
  </si>
  <si>
    <t>14.486732</t>
  </si>
  <si>
    <t>Kutnohorská</t>
  </si>
  <si>
    <t>50.063648</t>
  </si>
  <si>
    <t>14.552556</t>
  </si>
  <si>
    <t>50.064426</t>
  </si>
  <si>
    <t>14.551311</t>
  </si>
  <si>
    <t>Kvasinská</t>
  </si>
  <si>
    <t>50.062561</t>
  </si>
  <si>
    <t>14.642402</t>
  </si>
  <si>
    <t>50.062992</t>
  </si>
  <si>
    <t>14.642679</t>
  </si>
  <si>
    <t>50.062645</t>
  </si>
  <si>
    <t>14.642599</t>
  </si>
  <si>
    <t>50.062752</t>
  </si>
  <si>
    <t>14.643029</t>
  </si>
  <si>
    <t>Květnová</t>
  </si>
  <si>
    <t>50.142769</t>
  </si>
  <si>
    <t>14.477900</t>
  </si>
  <si>
    <t>50.142651</t>
  </si>
  <si>
    <t>14.478016</t>
  </si>
  <si>
    <t>Kyje</t>
  </si>
  <si>
    <t>50.097950</t>
  </si>
  <si>
    <t>14.549417</t>
  </si>
  <si>
    <t>50.097633</t>
  </si>
  <si>
    <t>14.548900</t>
  </si>
  <si>
    <t>Kyselova</t>
  </si>
  <si>
    <t>50.126179</t>
  </si>
  <si>
    <t>14.463021</t>
  </si>
  <si>
    <t>50.126137</t>
  </si>
  <si>
    <t>14.463920</t>
  </si>
  <si>
    <t>50.125999</t>
  </si>
  <si>
    <t>14.463796</t>
  </si>
  <si>
    <t>Lahovice</t>
  </si>
  <si>
    <t>49.989868</t>
  </si>
  <si>
    <t>14.398700</t>
  </si>
  <si>
    <t>49.986427</t>
  </si>
  <si>
    <t>14.397704</t>
  </si>
  <si>
    <t>Lahovický most</t>
  </si>
  <si>
    <t>49.995434</t>
  </si>
  <si>
    <t>14.398082</t>
  </si>
  <si>
    <t>50.000065</t>
  </si>
  <si>
    <t>14.395679</t>
  </si>
  <si>
    <t>50.000282</t>
  </si>
  <si>
    <t>14.395923</t>
  </si>
  <si>
    <t>50.002247</t>
  </si>
  <si>
    <t>14.401382</t>
  </si>
  <si>
    <t>Sídliště Jahodnice</t>
  </si>
  <si>
    <t>50.088661</t>
  </si>
  <si>
    <t>14.550992</t>
  </si>
  <si>
    <t>50.088951</t>
  </si>
  <si>
    <t>14.550228</t>
  </si>
  <si>
    <t>Laurová</t>
  </si>
  <si>
    <t>14.397671</t>
  </si>
  <si>
    <t>50.061134</t>
  </si>
  <si>
    <t>14.397359</t>
  </si>
  <si>
    <t>50.061340</t>
  </si>
  <si>
    <t>14.399904</t>
  </si>
  <si>
    <t>50.061440</t>
  </si>
  <si>
    <t>14.399584</t>
  </si>
  <si>
    <t>50.061523</t>
  </si>
  <si>
    <t>14.546182</t>
  </si>
  <si>
    <t>50.061657</t>
  </si>
  <si>
    <t>14.546448</t>
  </si>
  <si>
    <t>50.100330</t>
  </si>
  <si>
    <t>14.391482</t>
  </si>
  <si>
    <t>50.100372</t>
  </si>
  <si>
    <t>14.390613</t>
  </si>
  <si>
    <t>50.099525</t>
  </si>
  <si>
    <t>14.395489</t>
  </si>
  <si>
    <t>50.100075</t>
  </si>
  <si>
    <t>14.395534</t>
  </si>
  <si>
    <t>50.100861</t>
  </si>
  <si>
    <t>14.394203</t>
  </si>
  <si>
    <t>50.101368</t>
  </si>
  <si>
    <t>14.395028</t>
  </si>
  <si>
    <t>50.101494</t>
  </si>
  <si>
    <t>14.394964</t>
  </si>
  <si>
    <t>50.100586</t>
  </si>
  <si>
    <t>14.392683</t>
  </si>
  <si>
    <t>50.101086</t>
  </si>
  <si>
    <t>14.392134</t>
  </si>
  <si>
    <t>W</t>
  </si>
  <si>
    <t>50.102554</t>
  </si>
  <si>
    <t>14.394100</t>
  </si>
  <si>
    <t>50.100597</t>
  </si>
  <si>
    <t>14.393412</t>
  </si>
  <si>
    <t>50.099575</t>
  </si>
  <si>
    <t>14.395382</t>
  </si>
  <si>
    <t>Q</t>
  </si>
  <si>
    <t>50.099792</t>
  </si>
  <si>
    <t>14.395686</t>
  </si>
  <si>
    <t>R</t>
  </si>
  <si>
    <t>T</t>
  </si>
  <si>
    <t>U</t>
  </si>
  <si>
    <t>50.100419</t>
  </si>
  <si>
    <t>14.393173</t>
  </si>
  <si>
    <t>U321L2</t>
  </si>
  <si>
    <t>50.100513</t>
  </si>
  <si>
    <t>14.393156</t>
  </si>
  <si>
    <t>Lešanská</t>
  </si>
  <si>
    <t>50.045834</t>
  </si>
  <si>
    <t>14.482900</t>
  </si>
  <si>
    <t>50.046036</t>
  </si>
  <si>
    <t>14.483013</t>
  </si>
  <si>
    <t>50.045502</t>
  </si>
  <si>
    <t>14.484673</t>
  </si>
  <si>
    <t>Sportovní centrum Kbely</t>
  </si>
  <si>
    <t>14.544367</t>
  </si>
  <si>
    <t>50.134922</t>
  </si>
  <si>
    <t>14.544158</t>
  </si>
  <si>
    <t>Letenské náměstí</t>
  </si>
  <si>
    <t>50.099949</t>
  </si>
  <si>
    <t>14.424090</t>
  </si>
  <si>
    <t>50.100002</t>
  </si>
  <si>
    <t>14.423118</t>
  </si>
  <si>
    <t>Rychnovská</t>
  </si>
  <si>
    <t>50.135502</t>
  </si>
  <si>
    <t>14.514216</t>
  </si>
  <si>
    <t>50.134750</t>
  </si>
  <si>
    <t>14.513849</t>
  </si>
  <si>
    <t>Staré Letňany</t>
  </si>
  <si>
    <t>50.137966</t>
  </si>
  <si>
    <t>14.517054</t>
  </si>
  <si>
    <t>50.137817</t>
  </si>
  <si>
    <t>14.516800</t>
  </si>
  <si>
    <t>Toužimská</t>
  </si>
  <si>
    <t>50.136353</t>
  </si>
  <si>
    <t>14.522400</t>
  </si>
  <si>
    <t>50.136204</t>
  </si>
  <si>
    <t>14.523019</t>
  </si>
  <si>
    <t>Lhotecký les</t>
  </si>
  <si>
    <t>50.015602</t>
  </si>
  <si>
    <t>14.437182</t>
  </si>
  <si>
    <t>50.015701</t>
  </si>
  <si>
    <t>14.437333</t>
  </si>
  <si>
    <t>Lhotka</t>
  </si>
  <si>
    <t>50.021046</t>
  </si>
  <si>
    <t>14.438351</t>
  </si>
  <si>
    <t>50.020790</t>
  </si>
  <si>
    <t>14.438320</t>
  </si>
  <si>
    <t>Libeňská</t>
  </si>
  <si>
    <t>50.136600</t>
  </si>
  <si>
    <t>14.430149</t>
  </si>
  <si>
    <t>50.137718</t>
  </si>
  <si>
    <t>14.429933</t>
  </si>
  <si>
    <t>Libeňský most</t>
  </si>
  <si>
    <t>50.103451</t>
  </si>
  <si>
    <t>14.464878</t>
  </si>
  <si>
    <t>50.103397</t>
  </si>
  <si>
    <t>14.465742</t>
  </si>
  <si>
    <t>50.125977</t>
  </si>
  <si>
    <t>14.488886</t>
  </si>
  <si>
    <t>50.125866</t>
  </si>
  <si>
    <t>14.489597</t>
  </si>
  <si>
    <t>50.126923</t>
  </si>
  <si>
    <t>14.489245</t>
  </si>
  <si>
    <t>50.126968</t>
  </si>
  <si>
    <t>14.488643</t>
  </si>
  <si>
    <t>50.126150</t>
  </si>
  <si>
    <t>14.489460</t>
  </si>
  <si>
    <t>U332L2</t>
  </si>
  <si>
    <t>50.126210</t>
  </si>
  <si>
    <t>14.489590</t>
  </si>
  <si>
    <t>Líbeznická</t>
  </si>
  <si>
    <t>50.128727</t>
  </si>
  <si>
    <t>14.455544</t>
  </si>
  <si>
    <t>50.129166</t>
  </si>
  <si>
    <t>14.455467</t>
  </si>
  <si>
    <t>Libocká</t>
  </si>
  <si>
    <t>50.086967</t>
  </si>
  <si>
    <t>14.329507</t>
  </si>
  <si>
    <t>50.086555</t>
  </si>
  <si>
    <t>14.328984</t>
  </si>
  <si>
    <t>Libuš</t>
  </si>
  <si>
    <t>50.007866</t>
  </si>
  <si>
    <t>14.462999</t>
  </si>
  <si>
    <t>50.008335</t>
  </si>
  <si>
    <t>14.462749</t>
  </si>
  <si>
    <t>Nové náměstí</t>
  </si>
  <si>
    <t>50.031101</t>
  </si>
  <si>
    <t>14.599350</t>
  </si>
  <si>
    <t>50.032143</t>
  </si>
  <si>
    <t>14.598130</t>
  </si>
  <si>
    <t>50.032551</t>
  </si>
  <si>
    <t>14.597281</t>
  </si>
  <si>
    <t>50.030930</t>
  </si>
  <si>
    <t>14.597263</t>
  </si>
  <si>
    <t>50.051434</t>
  </si>
  <si>
    <t>14.409224</t>
  </si>
  <si>
    <t>50.051277</t>
  </si>
  <si>
    <t>14.409142</t>
  </si>
  <si>
    <t>50.050285</t>
  </si>
  <si>
    <t>14.410135</t>
  </si>
  <si>
    <t>50.050812</t>
  </si>
  <si>
    <t>14.409947</t>
  </si>
  <si>
    <t>50.048653</t>
  </si>
  <si>
    <t>14.410835</t>
  </si>
  <si>
    <t>Jakobiho</t>
  </si>
  <si>
    <t>50.033081</t>
  </si>
  <si>
    <t>14.559353</t>
  </si>
  <si>
    <t>50.033417</t>
  </si>
  <si>
    <t>14.559766</t>
  </si>
  <si>
    <t>Lipanská</t>
  </si>
  <si>
    <t>50.083920</t>
  </si>
  <si>
    <t>14.453711</t>
  </si>
  <si>
    <t>50.084011</t>
  </si>
  <si>
    <t>14.453156</t>
  </si>
  <si>
    <t>49.999420</t>
  </si>
  <si>
    <t>14.617761</t>
  </si>
  <si>
    <t>49.999390</t>
  </si>
  <si>
    <t>14.617950</t>
  </si>
  <si>
    <t>Škola Lipence</t>
  </si>
  <si>
    <t>49.960682</t>
  </si>
  <si>
    <t>14.356099</t>
  </si>
  <si>
    <t>14.356349</t>
  </si>
  <si>
    <t>Lipnická</t>
  </si>
  <si>
    <t>50.113106</t>
  </si>
  <si>
    <t>14.560169</t>
  </si>
  <si>
    <t>50.112003</t>
  </si>
  <si>
    <t>14.558553</t>
  </si>
  <si>
    <t>Lísek</t>
  </si>
  <si>
    <t>50.042618</t>
  </si>
  <si>
    <t>14.456333</t>
  </si>
  <si>
    <t>50.042683</t>
  </si>
  <si>
    <t>14.457100</t>
  </si>
  <si>
    <t>Litochlebské náměstí</t>
  </si>
  <si>
    <t>50.031498</t>
  </si>
  <si>
    <t>14.505423</t>
  </si>
  <si>
    <t>50.031918</t>
  </si>
  <si>
    <t>14.505020</t>
  </si>
  <si>
    <t>50.032402</t>
  </si>
  <si>
    <t>14.507633</t>
  </si>
  <si>
    <t>50.032169</t>
  </si>
  <si>
    <t>14.507269</t>
  </si>
  <si>
    <t>Katovická</t>
  </si>
  <si>
    <t>50.132133</t>
  </si>
  <si>
    <t>50.132092</t>
  </si>
  <si>
    <t>14.428248</t>
  </si>
  <si>
    <t>Lohenická</t>
  </si>
  <si>
    <t>50.149551</t>
  </si>
  <si>
    <t>14.587816</t>
  </si>
  <si>
    <t>50.148518</t>
  </si>
  <si>
    <t>14.585950</t>
  </si>
  <si>
    <t>Lochkov</t>
  </si>
  <si>
    <t>50.003185</t>
  </si>
  <si>
    <t>14.352566</t>
  </si>
  <si>
    <t>50.002785</t>
  </si>
  <si>
    <t>14.352900</t>
  </si>
  <si>
    <t>Multiaréna Praha</t>
  </si>
  <si>
    <t>50.103104</t>
  </si>
  <si>
    <t>14.493352</t>
  </si>
  <si>
    <t>Arena Libeň jih</t>
  </si>
  <si>
    <t>50.102680</t>
  </si>
  <si>
    <t>14.495832</t>
  </si>
  <si>
    <t>Lomnická</t>
  </si>
  <si>
    <t>50.087517</t>
  </si>
  <si>
    <t>14.563550</t>
  </si>
  <si>
    <t>50.087673</t>
  </si>
  <si>
    <t>14.562544</t>
  </si>
  <si>
    <t>Lotyšská</t>
  </si>
  <si>
    <t>50.103485</t>
  </si>
  <si>
    <t>14.394913</t>
  </si>
  <si>
    <t>50.104179</t>
  </si>
  <si>
    <t>14.395031</t>
  </si>
  <si>
    <t>50.105232</t>
  </si>
  <si>
    <t>14.394947</t>
  </si>
  <si>
    <t>50.104855</t>
  </si>
  <si>
    <t>14.394743</t>
  </si>
  <si>
    <t>50.128242</t>
  </si>
  <si>
    <t>14.492566</t>
  </si>
  <si>
    <t>50.128216</t>
  </si>
  <si>
    <t>14.492133</t>
  </si>
  <si>
    <t>50.126934</t>
  </si>
  <si>
    <t>14.366750</t>
  </si>
  <si>
    <t>50.126743</t>
  </si>
  <si>
    <t>14.367298</t>
  </si>
  <si>
    <t>50.126499</t>
  </si>
  <si>
    <t>14.368183</t>
  </si>
  <si>
    <t>Metodějova</t>
  </si>
  <si>
    <t>50.026161</t>
  </si>
  <si>
    <t>14.521442</t>
  </si>
  <si>
    <t>50.026157</t>
  </si>
  <si>
    <t>14.520824</t>
  </si>
  <si>
    <t>Jana Masaryka</t>
  </si>
  <si>
    <t>50.073513</t>
  </si>
  <si>
    <t>14.440681</t>
  </si>
  <si>
    <t>50.073071</t>
  </si>
  <si>
    <t>14.441487</t>
  </si>
  <si>
    <t>Malá Chuchle</t>
  </si>
  <si>
    <t>50.024807</t>
  </si>
  <si>
    <t>14.394482</t>
  </si>
  <si>
    <t>50.025169</t>
  </si>
  <si>
    <t>14.394983</t>
  </si>
  <si>
    <t>Archeologická</t>
  </si>
  <si>
    <t>50.043568</t>
  </si>
  <si>
    <t>14.336883</t>
  </si>
  <si>
    <t>50.044666</t>
  </si>
  <si>
    <t>14.338750</t>
  </si>
  <si>
    <t>Malešická</t>
  </si>
  <si>
    <t>50.086285</t>
  </si>
  <si>
    <t>14.481999</t>
  </si>
  <si>
    <t>50.086727</t>
  </si>
  <si>
    <t>14.481941</t>
  </si>
  <si>
    <t>Malešická továrna</t>
  </si>
  <si>
    <t>50.077305</t>
  </si>
  <si>
    <t>14.524281</t>
  </si>
  <si>
    <t>50.077183</t>
  </si>
  <si>
    <t>14.525236</t>
  </si>
  <si>
    <t>50.077049</t>
  </si>
  <si>
    <t>14.526283</t>
  </si>
  <si>
    <t>50.077351</t>
  </si>
  <si>
    <t>14.525914</t>
  </si>
  <si>
    <t>Malešické náměstí</t>
  </si>
  <si>
    <t>50.084629</t>
  </si>
  <si>
    <t>14.510379</t>
  </si>
  <si>
    <t>50.084774</t>
  </si>
  <si>
    <t>14.510925</t>
  </si>
  <si>
    <t>50.085625</t>
  </si>
  <si>
    <t>14.512243</t>
  </si>
  <si>
    <t>50.090363</t>
  </si>
  <si>
    <t>14.410099</t>
  </si>
  <si>
    <t>50.090946</t>
  </si>
  <si>
    <t>14.409986</t>
  </si>
  <si>
    <t>50.091469</t>
  </si>
  <si>
    <t>14.410199</t>
  </si>
  <si>
    <t>50.091621</t>
  </si>
  <si>
    <t>14.410685</t>
  </si>
  <si>
    <t>50.090923</t>
  </si>
  <si>
    <t>14.410037</t>
  </si>
  <si>
    <t>50.091710</t>
  </si>
  <si>
    <t>14.409150</t>
  </si>
  <si>
    <t>U360L2</t>
  </si>
  <si>
    <t>50.091730</t>
  </si>
  <si>
    <t>14.409270</t>
  </si>
  <si>
    <t>14.404327</t>
  </si>
  <si>
    <t>50.088272</t>
  </si>
  <si>
    <t>14.404479</t>
  </si>
  <si>
    <t>50.087837</t>
  </si>
  <si>
    <t>14.404612</t>
  </si>
  <si>
    <t>50.087864</t>
  </si>
  <si>
    <t>14.404238</t>
  </si>
  <si>
    <t>50.085594</t>
  </si>
  <si>
    <t>14.382503</t>
  </si>
  <si>
    <t>50.085529</t>
  </si>
  <si>
    <t>14.381647</t>
  </si>
  <si>
    <t>50.085567</t>
  </si>
  <si>
    <t>14.383349</t>
  </si>
  <si>
    <t>50.085369</t>
  </si>
  <si>
    <t>14.383183</t>
  </si>
  <si>
    <t>50.085480</t>
  </si>
  <si>
    <t>14.380779</t>
  </si>
  <si>
    <t>Malvazinky</t>
  </si>
  <si>
    <t>50.064968</t>
  </si>
  <si>
    <t>14.388299</t>
  </si>
  <si>
    <t>50.065018</t>
  </si>
  <si>
    <t>14.388599</t>
  </si>
  <si>
    <t>50.064896</t>
  </si>
  <si>
    <t>14.389086</t>
  </si>
  <si>
    <t>50.064922</t>
  </si>
  <si>
    <t>14.389211</t>
  </si>
  <si>
    <t>Malý Břevnov</t>
  </si>
  <si>
    <t>50.075909</t>
  </si>
  <si>
    <t>14.331240</t>
  </si>
  <si>
    <t>14.333611</t>
  </si>
  <si>
    <t>50.076233</t>
  </si>
  <si>
    <t>14.332850</t>
  </si>
  <si>
    <t>50.076035</t>
  </si>
  <si>
    <t>14.332482</t>
  </si>
  <si>
    <t>Maniny</t>
  </si>
  <si>
    <t>50.103348</t>
  </si>
  <si>
    <t>14.452657</t>
  </si>
  <si>
    <t>50.103245</t>
  </si>
  <si>
    <t>14.453871</t>
  </si>
  <si>
    <t>Marjánka</t>
  </si>
  <si>
    <t>50.084541</t>
  </si>
  <si>
    <t>14.375897</t>
  </si>
  <si>
    <t>50.084538</t>
  </si>
  <si>
    <t>14.375492</t>
  </si>
  <si>
    <t>50.084488</t>
  </si>
  <si>
    <t>14.375996</t>
  </si>
  <si>
    <t>Průmstav</t>
  </si>
  <si>
    <t>50.047043</t>
  </si>
  <si>
    <t>14.575181</t>
  </si>
  <si>
    <t>50.047062</t>
  </si>
  <si>
    <t>14.575514</t>
  </si>
  <si>
    <t>50.149651</t>
  </si>
  <si>
    <t>14.507649</t>
  </si>
  <si>
    <t>50.149841</t>
  </si>
  <si>
    <t>14.508142</t>
  </si>
  <si>
    <t>50.150425</t>
  </si>
  <si>
    <t>50.000610</t>
  </si>
  <si>
    <t>14.466486</t>
  </si>
  <si>
    <t>50.001202</t>
  </si>
  <si>
    <t>14.466599</t>
  </si>
  <si>
    <t>50.000771</t>
  </si>
  <si>
    <t>14.466423</t>
  </si>
  <si>
    <t>Dolní Šárka</t>
  </si>
  <si>
    <t>50.115551</t>
  </si>
  <si>
    <t>14.374249</t>
  </si>
  <si>
    <t>50.115898</t>
  </si>
  <si>
    <t>14.373692</t>
  </si>
  <si>
    <t>50.127686</t>
  </si>
  <si>
    <t>14.416800</t>
  </si>
  <si>
    <t>50.127861</t>
  </si>
  <si>
    <t>14.417305</t>
  </si>
  <si>
    <t>Naskové</t>
  </si>
  <si>
    <t>50.063358</t>
  </si>
  <si>
    <t>14.360866</t>
  </si>
  <si>
    <t>50.063400</t>
  </si>
  <si>
    <t>14.360199</t>
  </si>
  <si>
    <t>Mezi Hřbitovy</t>
  </si>
  <si>
    <t>50.081657</t>
  </si>
  <si>
    <t>14.471741</t>
  </si>
  <si>
    <t>50.082649</t>
  </si>
  <si>
    <t>14.472116</t>
  </si>
  <si>
    <t>50.082752</t>
  </si>
  <si>
    <t>14.472500</t>
  </si>
  <si>
    <t>Měděnecká</t>
  </si>
  <si>
    <t>50.149685</t>
  </si>
  <si>
    <t>14.448850</t>
  </si>
  <si>
    <t>50.149712</t>
  </si>
  <si>
    <t>14.448505</t>
  </si>
  <si>
    <t>Měchenická</t>
  </si>
  <si>
    <t>50.049965</t>
  </si>
  <si>
    <t>14.488846</t>
  </si>
  <si>
    <t>50.050270</t>
  </si>
  <si>
    <t>14.488222</t>
  </si>
  <si>
    <t>Michelská</t>
  </si>
  <si>
    <t>50.055065</t>
  </si>
  <si>
    <t>14.453828</t>
  </si>
  <si>
    <t>50.055042</t>
  </si>
  <si>
    <t>14.454100</t>
  </si>
  <si>
    <t>50.054089</t>
  </si>
  <si>
    <t>14.452463</t>
  </si>
  <si>
    <t>50.054676</t>
  </si>
  <si>
    <t>14.453030</t>
  </si>
  <si>
    <t>U Labutě</t>
  </si>
  <si>
    <t>50.036140</t>
  </si>
  <si>
    <t>14.456124</t>
  </si>
  <si>
    <t>50.035431</t>
  </si>
  <si>
    <t>14.456110</t>
  </si>
  <si>
    <t>50.017933</t>
  </si>
  <si>
    <t>14.466949</t>
  </si>
  <si>
    <t>50.018017</t>
  </si>
  <si>
    <t>14.466816</t>
  </si>
  <si>
    <t>Mikulova</t>
  </si>
  <si>
    <t>50.031879</t>
  </si>
  <si>
    <t>14.514999</t>
  </si>
  <si>
    <t>50.032013</t>
  </si>
  <si>
    <t>14.514379</t>
  </si>
  <si>
    <t>Maškův mlýn</t>
  </si>
  <si>
    <t>49.998852</t>
  </si>
  <si>
    <t>14.318500</t>
  </si>
  <si>
    <t>49.998901</t>
  </si>
  <si>
    <t>50.033546</t>
  </si>
  <si>
    <t>14.504242</t>
  </si>
  <si>
    <t>50.033569</t>
  </si>
  <si>
    <t>14.504716</t>
  </si>
  <si>
    <t>Křeslice</t>
  </si>
  <si>
    <t>50.023384</t>
  </si>
  <si>
    <t>14.565201</t>
  </si>
  <si>
    <t>50.023499</t>
  </si>
  <si>
    <t>14.564968</t>
  </si>
  <si>
    <t>Reinerova</t>
  </si>
  <si>
    <t>50.074837</t>
  </si>
  <si>
    <t>14.310302</t>
  </si>
  <si>
    <t>50.073589</t>
  </si>
  <si>
    <t>14.309989</t>
  </si>
  <si>
    <t>50.156021</t>
  </si>
  <si>
    <t>14.542005</t>
  </si>
  <si>
    <t>50.155914</t>
  </si>
  <si>
    <t>14.540865</t>
  </si>
  <si>
    <t>50.155613</t>
  </si>
  <si>
    <t>14.541810</t>
  </si>
  <si>
    <t>50.051868</t>
  </si>
  <si>
    <t>14.438166</t>
  </si>
  <si>
    <t>50.051598</t>
  </si>
  <si>
    <t>14.437991</t>
  </si>
  <si>
    <t>50.051315</t>
  </si>
  <si>
    <t>14.439729</t>
  </si>
  <si>
    <t>50.052498</t>
  </si>
  <si>
    <t>14.439105</t>
  </si>
  <si>
    <t>50.052235</t>
  </si>
  <si>
    <t>14.439080</t>
  </si>
  <si>
    <t>50.052128</t>
  </si>
  <si>
    <t>14.439207</t>
  </si>
  <si>
    <t>50.051050</t>
  </si>
  <si>
    <t>14.439720</t>
  </si>
  <si>
    <t>U385L2</t>
  </si>
  <si>
    <t>50.051040</t>
  </si>
  <si>
    <t>14.439670</t>
  </si>
  <si>
    <t>Modrá škola</t>
  </si>
  <si>
    <t>50.030434</t>
  </si>
  <si>
    <t>14.524333</t>
  </si>
  <si>
    <t>50.031967</t>
  </si>
  <si>
    <t>14.523149</t>
  </si>
  <si>
    <t>Pobřežní cesta</t>
  </si>
  <si>
    <t>50.034210</t>
  </si>
  <si>
    <t>14.407447</t>
  </si>
  <si>
    <t>50.033604</t>
  </si>
  <si>
    <t>14.407941</t>
  </si>
  <si>
    <t>50.033951</t>
  </si>
  <si>
    <t>14.407849</t>
  </si>
  <si>
    <t>50.034134</t>
  </si>
  <si>
    <t>14.408116</t>
  </si>
  <si>
    <t>50.004585</t>
  </si>
  <si>
    <t>14.403306</t>
  </si>
  <si>
    <t>50.003941</t>
  </si>
  <si>
    <t>14.403370</t>
  </si>
  <si>
    <t>50.004025</t>
  </si>
  <si>
    <t>14.403654</t>
  </si>
  <si>
    <t>50.004158</t>
  </si>
  <si>
    <t>14.403745</t>
  </si>
  <si>
    <t>14.402796</t>
  </si>
  <si>
    <t>Průmyslová</t>
  </si>
  <si>
    <t>50.072414</t>
  </si>
  <si>
    <t>14.535474</t>
  </si>
  <si>
    <t>50.072609</t>
  </si>
  <si>
    <t>14.535801</t>
  </si>
  <si>
    <t>Vršovické náměstí</t>
  </si>
  <si>
    <t>50.069157</t>
  </si>
  <si>
    <t>14.454219</t>
  </si>
  <si>
    <t>50.069035</t>
  </si>
  <si>
    <t>14.454877</t>
  </si>
  <si>
    <t>Most Závodu míru</t>
  </si>
  <si>
    <t>49.972683</t>
  </si>
  <si>
    <t>14.395115</t>
  </si>
  <si>
    <t>49.972862</t>
  </si>
  <si>
    <t>14.394942</t>
  </si>
  <si>
    <t>50.067673</t>
  </si>
  <si>
    <t>14.336520</t>
  </si>
  <si>
    <t>50.067715</t>
  </si>
  <si>
    <t>14.335684</t>
  </si>
  <si>
    <t>50.068718</t>
  </si>
  <si>
    <t>14.335216</t>
  </si>
  <si>
    <t>50.068699</t>
  </si>
  <si>
    <t>14.335416</t>
  </si>
  <si>
    <t>Krematorium Motol</t>
  </si>
  <si>
    <t>50.066227</t>
  </si>
  <si>
    <t>14.326459</t>
  </si>
  <si>
    <t>50.065933</t>
  </si>
  <si>
    <t>14.325691</t>
  </si>
  <si>
    <t>50.065601</t>
  </si>
  <si>
    <t>14.325541</t>
  </si>
  <si>
    <t>50.065689</t>
  </si>
  <si>
    <t>14.324856</t>
  </si>
  <si>
    <t>50.058651</t>
  </si>
  <si>
    <t>14.371383</t>
  </si>
  <si>
    <t>50.059002</t>
  </si>
  <si>
    <t>14.373562</t>
  </si>
  <si>
    <t>50.058533</t>
  </si>
  <si>
    <t>14.374083</t>
  </si>
  <si>
    <t>50.058502</t>
  </si>
  <si>
    <t>14.374166</t>
  </si>
  <si>
    <t>V Sedlci</t>
  </si>
  <si>
    <t>50.128254</t>
  </si>
  <si>
    <t>14.394641</t>
  </si>
  <si>
    <t>50.128151</t>
  </si>
  <si>
    <t>14.394919</t>
  </si>
  <si>
    <t>Murmanská</t>
  </si>
  <si>
    <t>50.073067</t>
  </si>
  <si>
    <t>14.480716</t>
  </si>
  <si>
    <t>50.073784</t>
  </si>
  <si>
    <t>14.478283</t>
  </si>
  <si>
    <t>Radonická</t>
  </si>
  <si>
    <t>50.154827</t>
  </si>
  <si>
    <t>14.538397</t>
  </si>
  <si>
    <t>50.154808</t>
  </si>
  <si>
    <t>14.537704</t>
  </si>
  <si>
    <t>50.078838</t>
  </si>
  <si>
    <t>14.432456</t>
  </si>
  <si>
    <t>50.078758</t>
  </si>
  <si>
    <t>14.432495</t>
  </si>
  <si>
    <t>50.080223</t>
  </si>
  <si>
    <t>14.431268</t>
  </si>
  <si>
    <t>50.078903</t>
  </si>
  <si>
    <t>14.432547</t>
  </si>
  <si>
    <t>50.079400</t>
  </si>
  <si>
    <t>14.431590</t>
  </si>
  <si>
    <t>U400L4</t>
  </si>
  <si>
    <t>A1</t>
  </si>
  <si>
    <t>50.079530</t>
  </si>
  <si>
    <t>14.431780</t>
  </si>
  <si>
    <t>A2</t>
  </si>
  <si>
    <t>50.080220</t>
  </si>
  <si>
    <t>14.431000</t>
  </si>
  <si>
    <t>U400L2</t>
  </si>
  <si>
    <t>C1</t>
  </si>
  <si>
    <t>50.080170</t>
  </si>
  <si>
    <t>14.431110</t>
  </si>
  <si>
    <t>C2</t>
  </si>
  <si>
    <t>50.078171</t>
  </si>
  <si>
    <t>14.419048</t>
  </si>
  <si>
    <t>50.077965</t>
  </si>
  <si>
    <t>14.417949</t>
  </si>
  <si>
    <t>Na Blanici</t>
  </si>
  <si>
    <t>50.037010</t>
  </si>
  <si>
    <t>14.583225</t>
  </si>
  <si>
    <t>50.036766</t>
  </si>
  <si>
    <t>14.582417</t>
  </si>
  <si>
    <t>Na Groši</t>
  </si>
  <si>
    <t>50.052975</t>
  </si>
  <si>
    <t>14.524023</t>
  </si>
  <si>
    <t>50.052906</t>
  </si>
  <si>
    <t>14.523769</t>
  </si>
  <si>
    <t>50.052795</t>
  </si>
  <si>
    <t>14.523662</t>
  </si>
  <si>
    <t>50.053047</t>
  </si>
  <si>
    <t>14.524190</t>
  </si>
  <si>
    <t>Na Homoli</t>
  </si>
  <si>
    <t>50.076309</t>
  </si>
  <si>
    <t>14.530405</t>
  </si>
  <si>
    <t>50.076138</t>
  </si>
  <si>
    <t>14.530668</t>
  </si>
  <si>
    <t>50.076172</t>
  </si>
  <si>
    <t>14.530212</t>
  </si>
  <si>
    <t>50.076492</t>
  </si>
  <si>
    <t>14.530391</t>
  </si>
  <si>
    <t>Výstaviště Letňany</t>
  </si>
  <si>
    <t>50.128666</t>
  </si>
  <si>
    <t>14.511651</t>
  </si>
  <si>
    <t>50.128445</t>
  </si>
  <si>
    <t>14.511780</t>
  </si>
  <si>
    <t>Na Hřebenech</t>
  </si>
  <si>
    <t>50.051819</t>
  </si>
  <si>
    <t>14.428450</t>
  </si>
  <si>
    <t>50.051468</t>
  </si>
  <si>
    <t>14.428059</t>
  </si>
  <si>
    <t>Libošovická</t>
  </si>
  <si>
    <t>50.110901</t>
  </si>
  <si>
    <t>14.599899</t>
  </si>
  <si>
    <t>50.111485</t>
  </si>
  <si>
    <t>14.599083</t>
  </si>
  <si>
    <t>Třebešovská</t>
  </si>
  <si>
    <t>50.115620</t>
  </si>
  <si>
    <t>14.625919</t>
  </si>
  <si>
    <t>50.115490</t>
  </si>
  <si>
    <t>14.626071</t>
  </si>
  <si>
    <t>Na Košíku</t>
  </si>
  <si>
    <t>50.047131</t>
  </si>
  <si>
    <t>14.514969</t>
  </si>
  <si>
    <t>50.047085</t>
  </si>
  <si>
    <t>14.515556</t>
  </si>
  <si>
    <t>Do Rybníčků</t>
  </si>
  <si>
    <t>14.445199</t>
  </si>
  <si>
    <t>Na Pramenech</t>
  </si>
  <si>
    <t>50.148605</t>
  </si>
  <si>
    <t>14.497040</t>
  </si>
  <si>
    <t>50.148735</t>
  </si>
  <si>
    <t>14.497299</t>
  </si>
  <si>
    <t>Na Lysinách</t>
  </si>
  <si>
    <t>50.022308</t>
  </si>
  <si>
    <t>14.412440</t>
  </si>
  <si>
    <t>50.022316</t>
  </si>
  <si>
    <t>14.412883</t>
  </si>
  <si>
    <t>Na Míčánkách</t>
  </si>
  <si>
    <t>50.071251</t>
  </si>
  <si>
    <t>14.464839</t>
  </si>
  <si>
    <t>50.070999</t>
  </si>
  <si>
    <t>14.463457</t>
  </si>
  <si>
    <t>Na Mlýnku</t>
  </si>
  <si>
    <t>50.111935</t>
  </si>
  <si>
    <t>14.373316</t>
  </si>
  <si>
    <t>14.373567</t>
  </si>
  <si>
    <t>Pod Dálnicí</t>
  </si>
  <si>
    <t>50.045177</t>
  </si>
  <si>
    <t>14.461247</t>
  </si>
  <si>
    <t>50.044823</t>
  </si>
  <si>
    <t>14.461937</t>
  </si>
  <si>
    <t>Na Padesátníku</t>
  </si>
  <si>
    <t>50.102219</t>
  </si>
  <si>
    <t>14.289450</t>
  </si>
  <si>
    <t>50.102283</t>
  </si>
  <si>
    <t>14.289249</t>
  </si>
  <si>
    <t>Nad Pahorkem</t>
  </si>
  <si>
    <t>50.042862</t>
  </si>
  <si>
    <t>14.487782</t>
  </si>
  <si>
    <t>Na Palouku</t>
  </si>
  <si>
    <t>50.080326</t>
  </si>
  <si>
    <t>14.488651</t>
  </si>
  <si>
    <t>50.080536</t>
  </si>
  <si>
    <t>14.488533</t>
  </si>
  <si>
    <t>Na Parcelách</t>
  </si>
  <si>
    <t>50.110500</t>
  </si>
  <si>
    <t>14.335600</t>
  </si>
  <si>
    <t>50.110516</t>
  </si>
  <si>
    <t>14.334966</t>
  </si>
  <si>
    <t>Na Pastvinách</t>
  </si>
  <si>
    <t>50.100983</t>
  </si>
  <si>
    <t>14.344566</t>
  </si>
  <si>
    <t>50.100742</t>
  </si>
  <si>
    <t>14.344545</t>
  </si>
  <si>
    <t>Na Plácku</t>
  </si>
  <si>
    <t>49.965900</t>
  </si>
  <si>
    <t>14.394351</t>
  </si>
  <si>
    <t>49.966232</t>
  </si>
  <si>
    <t>14.394528</t>
  </si>
  <si>
    <t>Jemnická</t>
  </si>
  <si>
    <t>50.049473</t>
  </si>
  <si>
    <t>14.458924</t>
  </si>
  <si>
    <t>50.049351</t>
  </si>
  <si>
    <t>14.459233</t>
  </si>
  <si>
    <t>Betáň</t>
  </si>
  <si>
    <t>50.007183</t>
  </si>
  <si>
    <t>14.479616</t>
  </si>
  <si>
    <t>50.007385</t>
  </si>
  <si>
    <t>14.479784</t>
  </si>
  <si>
    <t>Chodovská tvrz</t>
  </si>
  <si>
    <t>50.032948</t>
  </si>
  <si>
    <t>14.500424</t>
  </si>
  <si>
    <t>50.033501</t>
  </si>
  <si>
    <t>14.499783</t>
  </si>
  <si>
    <t>Na Santince</t>
  </si>
  <si>
    <t>50.107021</t>
  </si>
  <si>
    <t>14.388583</t>
  </si>
  <si>
    <t>50.106869</t>
  </si>
  <si>
    <t>14.388749</t>
  </si>
  <si>
    <t>Na Sklonku</t>
  </si>
  <si>
    <t>50.066872</t>
  </si>
  <si>
    <t>14.363819</t>
  </si>
  <si>
    <t>50.066868</t>
  </si>
  <si>
    <t>14.364633</t>
  </si>
  <si>
    <t>Na Smetance</t>
  </si>
  <si>
    <t>50.079952</t>
  </si>
  <si>
    <t>14.437650</t>
  </si>
  <si>
    <t>50.080051</t>
  </si>
  <si>
    <t>14.438116</t>
  </si>
  <si>
    <t>Na Srpečku</t>
  </si>
  <si>
    <t>50.037975</t>
  </si>
  <si>
    <t>14.399874</t>
  </si>
  <si>
    <t>50.037853</t>
  </si>
  <si>
    <t>14.400053</t>
  </si>
  <si>
    <t>Na Strži</t>
  </si>
  <si>
    <t>50.043518</t>
  </si>
  <si>
    <t>14.437499</t>
  </si>
  <si>
    <t>50.043259</t>
  </si>
  <si>
    <t>14.438354</t>
  </si>
  <si>
    <t>50.042534</t>
  </si>
  <si>
    <t>14.438582</t>
  </si>
  <si>
    <t>50.044003</t>
  </si>
  <si>
    <t>14.439210</t>
  </si>
  <si>
    <t>Na Štamberku</t>
  </si>
  <si>
    <t>50.146572</t>
  </si>
  <si>
    <t>14.478627</t>
  </si>
  <si>
    <t>50.146717</t>
  </si>
  <si>
    <t>14.481799</t>
  </si>
  <si>
    <t>Pekárenská</t>
  </si>
  <si>
    <t>50.049450</t>
  </si>
  <si>
    <t>14.463949</t>
  </si>
  <si>
    <t>Na Vaňhově</t>
  </si>
  <si>
    <t>50.080086</t>
  </si>
  <si>
    <t>14.626106</t>
  </si>
  <si>
    <t>50.080196</t>
  </si>
  <si>
    <t>14.627210</t>
  </si>
  <si>
    <t>Na Veselí</t>
  </si>
  <si>
    <t>50.056240</t>
  </si>
  <si>
    <t>14.441220</t>
  </si>
  <si>
    <t>50.056580</t>
  </si>
  <si>
    <t>14.441418</t>
  </si>
  <si>
    <t>50.054554</t>
  </si>
  <si>
    <t>14.438857</t>
  </si>
  <si>
    <t>50.054752</t>
  </si>
  <si>
    <t>14.439009</t>
  </si>
  <si>
    <t>Na Viničkách</t>
  </si>
  <si>
    <t>49.980049</t>
  </si>
  <si>
    <t>14.352181</t>
  </si>
  <si>
    <t>Na Vrchách</t>
  </si>
  <si>
    <t>50.039452</t>
  </si>
  <si>
    <t>14.587667</t>
  </si>
  <si>
    <t>50.039398</t>
  </si>
  <si>
    <t>14.587883</t>
  </si>
  <si>
    <t>50.037857</t>
  </si>
  <si>
    <t>14.588468</t>
  </si>
  <si>
    <t>50.037666</t>
  </si>
  <si>
    <t>14.587912</t>
  </si>
  <si>
    <t>Na Vrstevnici</t>
  </si>
  <si>
    <t>50.036652</t>
  </si>
  <si>
    <t>14.435332</t>
  </si>
  <si>
    <t>50.036434</t>
  </si>
  <si>
    <t>14.436482</t>
  </si>
  <si>
    <t>Slavínského</t>
  </si>
  <si>
    <t>50.033161</t>
  </si>
  <si>
    <t>14.385564</t>
  </si>
  <si>
    <t>50.032734</t>
  </si>
  <si>
    <t>14.386136</t>
  </si>
  <si>
    <t>50.033310</t>
  </si>
  <si>
    <t>14.386227</t>
  </si>
  <si>
    <t>Krahulčí</t>
  </si>
  <si>
    <t>50.107101</t>
  </si>
  <si>
    <t>14.604059</t>
  </si>
  <si>
    <t>14.603550</t>
  </si>
  <si>
    <t>Nábřeží Kapitána Jaroše</t>
  </si>
  <si>
    <t>50.096321</t>
  </si>
  <si>
    <t>14.431298</t>
  </si>
  <si>
    <t>Nad Habrovkou</t>
  </si>
  <si>
    <t>50.109383</t>
  </si>
  <si>
    <t>14.344966</t>
  </si>
  <si>
    <t>50.108784</t>
  </si>
  <si>
    <t>14.346499</t>
  </si>
  <si>
    <t>Nad Havlem</t>
  </si>
  <si>
    <t>50.034084</t>
  </si>
  <si>
    <t>14.448615</t>
  </si>
  <si>
    <t>50.034100</t>
  </si>
  <si>
    <t>14.449005</t>
  </si>
  <si>
    <t>Nad Jetelkou</t>
  </si>
  <si>
    <t>50.115250</t>
  </si>
  <si>
    <t>14.496641</t>
  </si>
  <si>
    <t>50.115303</t>
  </si>
  <si>
    <t>14.495667</t>
  </si>
  <si>
    <t>Nad Klamovkou</t>
  </si>
  <si>
    <t>50.072716</t>
  </si>
  <si>
    <t>14.376829</t>
  </si>
  <si>
    <t>50.072647</t>
  </si>
  <si>
    <t>14.377708</t>
  </si>
  <si>
    <t>Šafránecká</t>
  </si>
  <si>
    <t>50.075882</t>
  </si>
  <si>
    <t>14.345050</t>
  </si>
  <si>
    <t>50.075867</t>
  </si>
  <si>
    <t>14.344416</t>
  </si>
  <si>
    <t>Nad Parkánem</t>
  </si>
  <si>
    <t>50.012543</t>
  </si>
  <si>
    <t>14.631472</t>
  </si>
  <si>
    <t>50.012566</t>
  </si>
  <si>
    <t>14.631400</t>
  </si>
  <si>
    <t>Hasova</t>
  </si>
  <si>
    <t>50.015388</t>
  </si>
  <si>
    <t>14.426804</t>
  </si>
  <si>
    <t>50.015339</t>
  </si>
  <si>
    <t>14.427168</t>
  </si>
  <si>
    <t>Nad Trojou</t>
  </si>
  <si>
    <t>50.120331</t>
  </si>
  <si>
    <t>14.438881</t>
  </si>
  <si>
    <t>50.120377</t>
  </si>
  <si>
    <t>14.439791</t>
  </si>
  <si>
    <t>Nádraží Běchovice</t>
  </si>
  <si>
    <t>50.081017</t>
  </si>
  <si>
    <t>14.599595</t>
  </si>
  <si>
    <t>50.081276</t>
  </si>
  <si>
    <t>14.598179</t>
  </si>
  <si>
    <t>50.029251</t>
  </si>
  <si>
    <t>14.405404</t>
  </si>
  <si>
    <t>50.028767</t>
  </si>
  <si>
    <t>14.404718</t>
  </si>
  <si>
    <t>50.029129</t>
  </si>
  <si>
    <t>14.406001</t>
  </si>
  <si>
    <t>50.028759</t>
  </si>
  <si>
    <t>14.405219</t>
  </si>
  <si>
    <t>50.029118</t>
  </si>
  <si>
    <t>14.405874</t>
  </si>
  <si>
    <t>50.028336</t>
  </si>
  <si>
    <t>14.406050</t>
  </si>
  <si>
    <t>50.028069</t>
  </si>
  <si>
    <t>14.405749</t>
  </si>
  <si>
    <t>50.028690</t>
  </si>
  <si>
    <t>14.407061</t>
  </si>
  <si>
    <t>50.029442</t>
  </si>
  <si>
    <t>14.405794</t>
  </si>
  <si>
    <t>Goetheho</t>
  </si>
  <si>
    <t>50.107437</t>
  </si>
  <si>
    <t>14.404091</t>
  </si>
  <si>
    <t>Za Avií</t>
  </si>
  <si>
    <t>50.150734</t>
  </si>
  <si>
    <t>14.514183</t>
  </si>
  <si>
    <t>50.150902</t>
  </si>
  <si>
    <t>14.514400</t>
  </si>
  <si>
    <t>50.150490</t>
  </si>
  <si>
    <t>14.512502</t>
  </si>
  <si>
    <t>50.151089</t>
  </si>
  <si>
    <t>14.512671</t>
  </si>
  <si>
    <t>50.115337</t>
  </si>
  <si>
    <t>14.613601</t>
  </si>
  <si>
    <t>14.612333</t>
  </si>
  <si>
    <t>50.116093</t>
  </si>
  <si>
    <t>14.612656</t>
  </si>
  <si>
    <t>50.053345</t>
  </si>
  <si>
    <t>14.536582</t>
  </si>
  <si>
    <t>50.053226</t>
  </si>
  <si>
    <t>14.537608</t>
  </si>
  <si>
    <t>50.053307</t>
  </si>
  <si>
    <t>14.536633</t>
  </si>
  <si>
    <t>50.053242</t>
  </si>
  <si>
    <t>14.537437</t>
  </si>
  <si>
    <t>50.053112</t>
  </si>
  <si>
    <t>14.535084</t>
  </si>
  <si>
    <t>50.053509</t>
  </si>
  <si>
    <t>14.536208</t>
  </si>
  <si>
    <t>50.053436</t>
  </si>
  <si>
    <t>14.536237</t>
  </si>
  <si>
    <t>50.053097</t>
  </si>
  <si>
    <t>14.537754</t>
  </si>
  <si>
    <t>50.054043</t>
  </si>
  <si>
    <t>14.538155</t>
  </si>
  <si>
    <t>50.086746</t>
  </si>
  <si>
    <t>14.664893</t>
  </si>
  <si>
    <t>50.086567</t>
  </si>
  <si>
    <t>14.664766</t>
  </si>
  <si>
    <t>50.087757</t>
  </si>
  <si>
    <t>14.665474</t>
  </si>
  <si>
    <t>50.087917</t>
  </si>
  <si>
    <t>14.665545</t>
  </si>
  <si>
    <t>U Rozcestí</t>
  </si>
  <si>
    <t>50.016636</t>
  </si>
  <si>
    <t>14.635016</t>
  </si>
  <si>
    <t>14.634850</t>
  </si>
  <si>
    <t>49.985630</t>
  </si>
  <si>
    <t>14.364532</t>
  </si>
  <si>
    <t>49.984146</t>
  </si>
  <si>
    <t>14.362229</t>
  </si>
  <si>
    <t>49.984001</t>
  </si>
  <si>
    <t>14.362019</t>
  </si>
  <si>
    <t>49.984867</t>
  </si>
  <si>
    <t>14.363645</t>
  </si>
  <si>
    <t>49.984451</t>
  </si>
  <si>
    <t>14.363215</t>
  </si>
  <si>
    <t>49.984428</t>
  </si>
  <si>
    <t>14.363132</t>
  </si>
  <si>
    <t>49.984333</t>
  </si>
  <si>
    <t>14.362568</t>
  </si>
  <si>
    <t>50.123863</t>
  </si>
  <si>
    <t>14.571329</t>
  </si>
  <si>
    <t>50.123264</t>
  </si>
  <si>
    <t>14.570983</t>
  </si>
  <si>
    <t>50.061462</t>
  </si>
  <si>
    <t>14.409272</t>
  </si>
  <si>
    <t>50.061180</t>
  </si>
  <si>
    <t>14.409197</t>
  </si>
  <si>
    <t>50.062359</t>
  </si>
  <si>
    <t>14.408529</t>
  </si>
  <si>
    <t>50.062069</t>
  </si>
  <si>
    <t>14.408557</t>
  </si>
  <si>
    <t>50.061378</t>
  </si>
  <si>
    <t>14.409026</t>
  </si>
  <si>
    <t>50.059700</t>
  </si>
  <si>
    <t>14.409016</t>
  </si>
  <si>
    <t>50.059731</t>
  </si>
  <si>
    <t>14.409191</t>
  </si>
  <si>
    <t>50.060200</t>
  </si>
  <si>
    <t>14.409166</t>
  </si>
  <si>
    <t>50.059959</t>
  </si>
  <si>
    <t>14.409371</t>
  </si>
  <si>
    <t>50.059528</t>
  </si>
  <si>
    <t>14.409410</t>
  </si>
  <si>
    <t>50.061844</t>
  </si>
  <si>
    <t>14.409402</t>
  </si>
  <si>
    <t>50.059769</t>
  </si>
  <si>
    <t>14.409456</t>
  </si>
  <si>
    <t>50.061092</t>
  </si>
  <si>
    <t>14.409074</t>
  </si>
  <si>
    <t>50.061280</t>
  </si>
  <si>
    <t>14.409070</t>
  </si>
  <si>
    <t>U458L3</t>
  </si>
  <si>
    <t>50.061290</t>
  </si>
  <si>
    <t>14.409160</t>
  </si>
  <si>
    <t>50.068439</t>
  </si>
  <si>
    <t>14.492630</t>
  </si>
  <si>
    <t>50.068005</t>
  </si>
  <si>
    <t>14.493203</t>
  </si>
  <si>
    <t>50.068645</t>
  </si>
  <si>
    <t>14.491964</t>
  </si>
  <si>
    <t>50.068668</t>
  </si>
  <si>
    <t>14.492200</t>
  </si>
  <si>
    <t>50.033817</t>
  </si>
  <si>
    <t>14.592158</t>
  </si>
  <si>
    <t>50.033253</t>
  </si>
  <si>
    <t>14.593039</t>
  </si>
  <si>
    <t>50.095978</t>
  </si>
  <si>
    <t>14.348343</t>
  </si>
  <si>
    <t>50.095722</t>
  </si>
  <si>
    <t>14.346082</t>
  </si>
  <si>
    <t>50.096630</t>
  </si>
  <si>
    <t>14.347359</t>
  </si>
  <si>
    <t>50.096283</t>
  </si>
  <si>
    <t>14.347049</t>
  </si>
  <si>
    <t>50.095436</t>
  </si>
  <si>
    <t>14.346771</t>
  </si>
  <si>
    <t>50.095390</t>
  </si>
  <si>
    <t>14.346395</t>
  </si>
  <si>
    <t>50.095428</t>
  </si>
  <si>
    <t>14.347120</t>
  </si>
  <si>
    <t>50.095608</t>
  </si>
  <si>
    <t>14.346741</t>
  </si>
  <si>
    <t>50.095880</t>
  </si>
  <si>
    <t>14.348290</t>
  </si>
  <si>
    <t>U462L3</t>
  </si>
  <si>
    <t>M1</t>
  </si>
  <si>
    <t>50.095830</t>
  </si>
  <si>
    <t>14.348360</t>
  </si>
  <si>
    <t>M2</t>
  </si>
  <si>
    <t>50.066113</t>
  </si>
  <si>
    <t>14.447583</t>
  </si>
  <si>
    <t>50.065994</t>
  </si>
  <si>
    <t>14.448457</t>
  </si>
  <si>
    <t>50.065231</t>
  </si>
  <si>
    <t>14.447348</t>
  </si>
  <si>
    <t>50.065079</t>
  </si>
  <si>
    <t>14.447959</t>
  </si>
  <si>
    <t>Poliklinika Vysočany</t>
  </si>
  <si>
    <t>50.108974</t>
  </si>
  <si>
    <t>14.494863</t>
  </si>
  <si>
    <t>50.108864</t>
  </si>
  <si>
    <t>14.494761</t>
  </si>
  <si>
    <t>50.108433</t>
  </si>
  <si>
    <t>14.493649</t>
  </si>
  <si>
    <t>50.108685</t>
  </si>
  <si>
    <t>14.493666</t>
  </si>
  <si>
    <t>Nádraží Zbraslav</t>
  </si>
  <si>
    <t>49.971996</t>
  </si>
  <si>
    <t>14.398746</t>
  </si>
  <si>
    <t>49.971889</t>
  </si>
  <si>
    <t>14.399478</t>
  </si>
  <si>
    <t>Lidečská</t>
  </si>
  <si>
    <t>50.060696</t>
  </si>
  <si>
    <t>14.300541</t>
  </si>
  <si>
    <t>50.060814</t>
  </si>
  <si>
    <t>14.303080</t>
  </si>
  <si>
    <t>50.129536</t>
  </si>
  <si>
    <t>14.480904</t>
  </si>
  <si>
    <t>50.129215</t>
  </si>
  <si>
    <t>14.482682</t>
  </si>
  <si>
    <t>50.129776</t>
  </si>
  <si>
    <t>14.480145</t>
  </si>
  <si>
    <t>50.128777</t>
  </si>
  <si>
    <t>14.481491</t>
  </si>
  <si>
    <t>Pod Děvínem</t>
  </si>
  <si>
    <t>50.052750</t>
  </si>
  <si>
    <t>14.406133</t>
  </si>
  <si>
    <t>50.053944</t>
  </si>
  <si>
    <t>14.405244</t>
  </si>
  <si>
    <t>50.084976</t>
  </si>
  <si>
    <t>14.470428</t>
  </si>
  <si>
    <t>50.085629</t>
  </si>
  <si>
    <t>14.470273</t>
  </si>
  <si>
    <t>50.084141</t>
  </si>
  <si>
    <t>14.469064</t>
  </si>
  <si>
    <t>14.469827</t>
  </si>
  <si>
    <t>50.085632</t>
  </si>
  <si>
    <t>14.470373</t>
  </si>
  <si>
    <t>Slivenec</t>
  </si>
  <si>
    <t>50.020168</t>
  </si>
  <si>
    <t>14.354851</t>
  </si>
  <si>
    <t>50.020065</t>
  </si>
  <si>
    <t>14.355565</t>
  </si>
  <si>
    <t>Libeňský zámek</t>
  </si>
  <si>
    <t>50.108311</t>
  </si>
  <si>
    <t>14.472199</t>
  </si>
  <si>
    <t>50.108589</t>
  </si>
  <si>
    <t>14.472364</t>
  </si>
  <si>
    <t>Hostivařská</t>
  </si>
  <si>
    <t>50.052773</t>
  </si>
  <si>
    <t>14.529497</t>
  </si>
  <si>
    <t>50.052670</t>
  </si>
  <si>
    <t>14.530379</t>
  </si>
  <si>
    <t>50.052692</t>
  </si>
  <si>
    <t>14.528651</t>
  </si>
  <si>
    <t>50.052925</t>
  </si>
  <si>
    <t>14.527875</t>
  </si>
  <si>
    <t>50.070885</t>
  </si>
  <si>
    <t>14.477848</t>
  </si>
  <si>
    <t>14.476858</t>
  </si>
  <si>
    <t>50.070503</t>
  </si>
  <si>
    <t>14.477633</t>
  </si>
  <si>
    <t>50.111504</t>
  </si>
  <si>
    <t>14.502681</t>
  </si>
  <si>
    <t>50.111210</t>
  </si>
  <si>
    <t>14.503455</t>
  </si>
  <si>
    <t>Nádraží Vysočany</t>
  </si>
  <si>
    <t>50.110325</t>
  </si>
  <si>
    <t>14.498999</t>
  </si>
  <si>
    <t>50.110630</t>
  </si>
  <si>
    <t>14.502465</t>
  </si>
  <si>
    <t>50.110832</t>
  </si>
  <si>
    <t>14.502590</t>
  </si>
  <si>
    <t>50.110825</t>
  </si>
  <si>
    <t>14.502211</t>
  </si>
  <si>
    <t>50.110653</t>
  </si>
  <si>
    <t>14.502180</t>
  </si>
  <si>
    <t>50.110130</t>
  </si>
  <si>
    <t>14.499092</t>
  </si>
  <si>
    <t>50.110044</t>
  </si>
  <si>
    <t>14.501087</t>
  </si>
  <si>
    <t>U474L2</t>
  </si>
  <si>
    <t>50.110093</t>
  </si>
  <si>
    <t>14.501063</t>
  </si>
  <si>
    <t>Mládí</t>
  </si>
  <si>
    <t>50.050034</t>
  </si>
  <si>
    <t>14.321632</t>
  </si>
  <si>
    <t>50.050152</t>
  </si>
  <si>
    <t>14.323199</t>
  </si>
  <si>
    <t>50.075008</t>
  </si>
  <si>
    <t>14.435996</t>
  </si>
  <si>
    <t>50.074921</t>
  </si>
  <si>
    <t>14.436890</t>
  </si>
  <si>
    <t>50.074753</t>
  </si>
  <si>
    <t>14.437943</t>
  </si>
  <si>
    <t>50.075310</t>
  </si>
  <si>
    <t>14.439760</t>
  </si>
  <si>
    <t>U476L2</t>
  </si>
  <si>
    <t>14.439770</t>
  </si>
  <si>
    <t>Macharovo náměstí</t>
  </si>
  <si>
    <t>50.094200</t>
  </si>
  <si>
    <t>14.382099</t>
  </si>
  <si>
    <t>50.094151</t>
  </si>
  <si>
    <t>14.381399</t>
  </si>
  <si>
    <t>50.012150</t>
  </si>
  <si>
    <t>14.380733</t>
  </si>
  <si>
    <t>50.088783</t>
  </si>
  <si>
    <t>14.430022</t>
  </si>
  <si>
    <t>14.429255</t>
  </si>
  <si>
    <t>Masarykovo nádraží</t>
  </si>
  <si>
    <t>50.087494</t>
  </si>
  <si>
    <t>14.432435</t>
  </si>
  <si>
    <t>50.088120</t>
  </si>
  <si>
    <t>14.432588</t>
  </si>
  <si>
    <t>50.089649</t>
  </si>
  <si>
    <t>14.427905</t>
  </si>
  <si>
    <t>50.088860</t>
  </si>
  <si>
    <t>14.430590</t>
  </si>
  <si>
    <t>U480L3</t>
  </si>
  <si>
    <t>50.088800</t>
  </si>
  <si>
    <t>14.430610</t>
  </si>
  <si>
    <t>Švandovo divadlo</t>
  </si>
  <si>
    <t>50.078484</t>
  </si>
  <si>
    <t>14.404174</t>
  </si>
  <si>
    <t>50.077969</t>
  </si>
  <si>
    <t>14.404120</t>
  </si>
  <si>
    <t>50.078671</t>
  </si>
  <si>
    <t>14.404665</t>
  </si>
  <si>
    <t>50.078617</t>
  </si>
  <si>
    <t>14.404432</t>
  </si>
  <si>
    <t>50.078785</t>
  </si>
  <si>
    <t>14.405046</t>
  </si>
  <si>
    <t>50.078392</t>
  </si>
  <si>
    <t>14.405706</t>
  </si>
  <si>
    <t>50.064514</t>
  </si>
  <si>
    <t>14.440572</t>
  </si>
  <si>
    <t>50.064121</t>
  </si>
  <si>
    <t>14.441198</t>
  </si>
  <si>
    <t>50.064644</t>
  </si>
  <si>
    <t>50.064842</t>
  </si>
  <si>
    <t>14.441267</t>
  </si>
  <si>
    <t>Otakarova</t>
  </si>
  <si>
    <t>50.065491</t>
  </si>
  <si>
    <t>14.440100</t>
  </si>
  <si>
    <t>50.065666</t>
  </si>
  <si>
    <t>14.440850</t>
  </si>
  <si>
    <t>50.064610</t>
  </si>
  <si>
    <t>14.441422</t>
  </si>
  <si>
    <t>50.081413</t>
  </si>
  <si>
    <t>14.414885</t>
  </si>
  <si>
    <t>50.081448</t>
  </si>
  <si>
    <t>14.413722</t>
  </si>
  <si>
    <t>50.083260</t>
  </si>
  <si>
    <t>14.413353</t>
  </si>
  <si>
    <t>50.079819</t>
  </si>
  <si>
    <t>14.413807</t>
  </si>
  <si>
    <t>Vodičkova</t>
  </si>
  <si>
    <t>50.079659</t>
  </si>
  <si>
    <t>14.422735</t>
  </si>
  <si>
    <t>50.080036</t>
  </si>
  <si>
    <t>14.423431</t>
  </si>
  <si>
    <t>50.112118</t>
  </si>
  <si>
    <t>14.321199</t>
  </si>
  <si>
    <t>50.112076</t>
  </si>
  <si>
    <t>14.321562</t>
  </si>
  <si>
    <t>K Noskovně</t>
  </si>
  <si>
    <t>50.111465</t>
  </si>
  <si>
    <t>14.325299</t>
  </si>
  <si>
    <t>50.111435</t>
  </si>
  <si>
    <t>14.324883</t>
  </si>
  <si>
    <t>50.016800</t>
  </si>
  <si>
    <t>14.655517</t>
  </si>
  <si>
    <t>50.016701</t>
  </si>
  <si>
    <t>Nemocnice Krč</t>
  </si>
  <si>
    <t>14.454883</t>
  </si>
  <si>
    <t>50.029968</t>
  </si>
  <si>
    <t>14.454866</t>
  </si>
  <si>
    <t>50.031269</t>
  </si>
  <si>
    <t>14.455199</t>
  </si>
  <si>
    <t>50.030819</t>
  </si>
  <si>
    <t>14.455116</t>
  </si>
  <si>
    <t>50.030781</t>
  </si>
  <si>
    <t>14.454878</t>
  </si>
  <si>
    <t>14.455148</t>
  </si>
  <si>
    <t>50.030598</t>
  </si>
  <si>
    <t>14.456150</t>
  </si>
  <si>
    <t>Kudrnova</t>
  </si>
  <si>
    <t>50.072067</t>
  </si>
  <si>
    <t>14.343249</t>
  </si>
  <si>
    <t>50.072502</t>
  </si>
  <si>
    <t>14.344683</t>
  </si>
  <si>
    <t>Netluky</t>
  </si>
  <si>
    <t>50.041351</t>
  </si>
  <si>
    <t>14.613317</t>
  </si>
  <si>
    <t>50.040833</t>
  </si>
  <si>
    <t>14.612949</t>
  </si>
  <si>
    <t>Newtonova</t>
  </si>
  <si>
    <t>50.035084</t>
  </si>
  <si>
    <t>14.551867</t>
  </si>
  <si>
    <t>50.035049</t>
  </si>
  <si>
    <t>14.551983</t>
  </si>
  <si>
    <t>Nová kolonie</t>
  </si>
  <si>
    <t>50.050617</t>
  </si>
  <si>
    <t>14.327049</t>
  </si>
  <si>
    <t>50.050667</t>
  </si>
  <si>
    <t>14.328917</t>
  </si>
  <si>
    <t>Nová Šárka</t>
  </si>
  <si>
    <t>50.093063</t>
  </si>
  <si>
    <t>14.314687</t>
  </si>
  <si>
    <t>50.092854</t>
  </si>
  <si>
    <t>14.314769</t>
  </si>
  <si>
    <t>Nové dvory</t>
  </si>
  <si>
    <t>50.017410</t>
  </si>
  <si>
    <t>14.449253</t>
  </si>
  <si>
    <t>50.017532</t>
  </si>
  <si>
    <t>14.447633</t>
  </si>
  <si>
    <t>50.017464</t>
  </si>
  <si>
    <t>14.446661</t>
  </si>
  <si>
    <t>Nové Podolí</t>
  </si>
  <si>
    <t>50.043472</t>
  </si>
  <si>
    <t>14.428727</t>
  </si>
  <si>
    <t>50.043488</t>
  </si>
  <si>
    <t>14.430618</t>
  </si>
  <si>
    <t>Novodvorská</t>
  </si>
  <si>
    <t>50.023018</t>
  </si>
  <si>
    <t>14.439622</t>
  </si>
  <si>
    <t>50.023338</t>
  </si>
  <si>
    <t>14.439556</t>
  </si>
  <si>
    <t>50.023800</t>
  </si>
  <si>
    <t>14.440960</t>
  </si>
  <si>
    <t>50.023869</t>
  </si>
  <si>
    <t>14.441333</t>
  </si>
  <si>
    <t>14.441099</t>
  </si>
  <si>
    <t>Novovysočanská</t>
  </si>
  <si>
    <t>50.100258</t>
  </si>
  <si>
    <t>14.491427</t>
  </si>
  <si>
    <t>50.100433</t>
  </si>
  <si>
    <t>14.491614</t>
  </si>
  <si>
    <t>Nový Hloubětín</t>
  </si>
  <si>
    <t>50.109859</t>
  </si>
  <si>
    <t>14.528186</t>
  </si>
  <si>
    <t>50.109291</t>
  </si>
  <si>
    <t>14.528076</t>
  </si>
  <si>
    <t>50.108978</t>
  </si>
  <si>
    <t>14.531291</t>
  </si>
  <si>
    <t>50.110817</t>
  </si>
  <si>
    <t>14.531366</t>
  </si>
  <si>
    <t>Nový Prosek</t>
  </si>
  <si>
    <t>50.120953</t>
  </si>
  <si>
    <t>14.503966</t>
  </si>
  <si>
    <t>50.121269</t>
  </si>
  <si>
    <t>14.504116</t>
  </si>
  <si>
    <t>Nový Slivenec</t>
  </si>
  <si>
    <t>50.026546</t>
  </si>
  <si>
    <t>14.373142</t>
  </si>
  <si>
    <t>50.026371</t>
  </si>
  <si>
    <t>14.373888</t>
  </si>
  <si>
    <t>Nový Střížkov</t>
  </si>
  <si>
    <t>50.118538</t>
  </si>
  <si>
    <t>14.483945</t>
  </si>
  <si>
    <t>50.118500</t>
  </si>
  <si>
    <t>14.483883</t>
  </si>
  <si>
    <t>Nuselská radnice</t>
  </si>
  <si>
    <t>50.062870</t>
  </si>
  <si>
    <t>14.442378</t>
  </si>
  <si>
    <t>50.062862</t>
  </si>
  <si>
    <t>14.440802</t>
  </si>
  <si>
    <t>Nuselské schody</t>
  </si>
  <si>
    <t>50.068310</t>
  </si>
  <si>
    <t>14.435331</t>
  </si>
  <si>
    <t>50.068233</t>
  </si>
  <si>
    <t>14.435751</t>
  </si>
  <si>
    <t>K Třebonicům</t>
  </si>
  <si>
    <t>50.037159</t>
  </si>
  <si>
    <t>14.298329</t>
  </si>
  <si>
    <t>50.036213</t>
  </si>
  <si>
    <t>14.299892</t>
  </si>
  <si>
    <t>50.121170</t>
  </si>
  <si>
    <t>14.393635</t>
  </si>
  <si>
    <t>50.121296</t>
  </si>
  <si>
    <t>14.393315</t>
  </si>
  <si>
    <t>50.122814</t>
  </si>
  <si>
    <t>14.395523</t>
  </si>
  <si>
    <t>50.088200</t>
  </si>
  <si>
    <t>14.345179</t>
  </si>
  <si>
    <t>50.088142</t>
  </si>
  <si>
    <t>14.344634</t>
  </si>
  <si>
    <t>50.086840</t>
  </si>
  <si>
    <t>14.344910</t>
  </si>
  <si>
    <t>U507L2</t>
  </si>
  <si>
    <t>50.086830</t>
  </si>
  <si>
    <t>14.344860</t>
  </si>
  <si>
    <t>Bohemians</t>
  </si>
  <si>
    <t>50.066204</t>
  </si>
  <si>
    <t>14.454183</t>
  </si>
  <si>
    <t>50.066467</t>
  </si>
  <si>
    <t>14.456392</t>
  </si>
  <si>
    <t>Observatoř Libuš</t>
  </si>
  <si>
    <t>50.006733</t>
  </si>
  <si>
    <t>14.446349</t>
  </si>
  <si>
    <t>50.006950</t>
  </si>
  <si>
    <t>14.445433</t>
  </si>
  <si>
    <t>50.105930</t>
  </si>
  <si>
    <t>14.493438</t>
  </si>
  <si>
    <t>50.105980</t>
  </si>
  <si>
    <t>14.492087</t>
  </si>
  <si>
    <t>50.105583</t>
  </si>
  <si>
    <t>14.492278</t>
  </si>
  <si>
    <t>50.106200</t>
  </si>
  <si>
    <t>14.491660</t>
  </si>
  <si>
    <t>U510L1</t>
  </si>
  <si>
    <t>50.106120</t>
  </si>
  <si>
    <t>14.491720</t>
  </si>
  <si>
    <t>Odra</t>
  </si>
  <si>
    <t>50.131016</t>
  </si>
  <si>
    <t>14.423100</t>
  </si>
  <si>
    <t>50.130779</t>
  </si>
  <si>
    <t>14.423634</t>
  </si>
  <si>
    <t>50.090591</t>
  </si>
  <si>
    <t>14.469091</t>
  </si>
  <si>
    <t>50.090672</t>
  </si>
  <si>
    <t>14.470091</t>
  </si>
  <si>
    <t>50.091167</t>
  </si>
  <si>
    <t>14.468383</t>
  </si>
  <si>
    <t>50.091400</t>
  </si>
  <si>
    <t>14.468583</t>
  </si>
  <si>
    <t>50.090221</t>
  </si>
  <si>
    <t>14.466944</t>
  </si>
  <si>
    <t>50.090092</t>
  </si>
  <si>
    <t>14.466908</t>
  </si>
  <si>
    <t>50.090740</t>
  </si>
  <si>
    <t>14.469640</t>
  </si>
  <si>
    <t>50.090565</t>
  </si>
  <si>
    <t>14.469934</t>
  </si>
  <si>
    <t>50.139030</t>
  </si>
  <si>
    <t>14.378921</t>
  </si>
  <si>
    <t>50.139301</t>
  </si>
  <si>
    <t>14.379634</t>
  </si>
  <si>
    <t>50.139084</t>
  </si>
  <si>
    <t>14.379007</t>
  </si>
  <si>
    <t>Okrouhlická</t>
  </si>
  <si>
    <t>50.119587</t>
  </si>
  <si>
    <t>14.460745</t>
  </si>
  <si>
    <t>50.119770</t>
  </si>
  <si>
    <t>14.459914</t>
  </si>
  <si>
    <t>50.078140</t>
  </si>
  <si>
    <t>14.466455</t>
  </si>
  <si>
    <t>50.078114</t>
  </si>
  <si>
    <t>14.467347</t>
  </si>
  <si>
    <t>50.077728</t>
  </si>
  <si>
    <t>14.466931</t>
  </si>
  <si>
    <t>50.082489</t>
  </si>
  <si>
    <t>14.457466</t>
  </si>
  <si>
    <t>50.082451</t>
  </si>
  <si>
    <t>14.457737</t>
  </si>
  <si>
    <t>50.082302</t>
  </si>
  <si>
    <t>50.083141</t>
  </si>
  <si>
    <t>14.458676</t>
  </si>
  <si>
    <t>50.082359</t>
  </si>
  <si>
    <t>14.457671</t>
  </si>
  <si>
    <t>Opálová</t>
  </si>
  <si>
    <t>50.021667</t>
  </si>
  <si>
    <t>14.363987</t>
  </si>
  <si>
    <t>Orionka</t>
  </si>
  <si>
    <t>50.075619</t>
  </si>
  <si>
    <t>14.459495</t>
  </si>
  <si>
    <t>50.075504</t>
  </si>
  <si>
    <t>14.458948</t>
  </si>
  <si>
    <t>50.075935</t>
  </si>
  <si>
    <t>14.459100</t>
  </si>
  <si>
    <t>50.075569</t>
  </si>
  <si>
    <t>14.460083</t>
  </si>
  <si>
    <t>Ořechovka</t>
  </si>
  <si>
    <t>50.092838</t>
  </si>
  <si>
    <t>14.379547</t>
  </si>
  <si>
    <t>50.092918</t>
  </si>
  <si>
    <t>14.378878</t>
  </si>
  <si>
    <t>Strnady</t>
  </si>
  <si>
    <t>49.945568</t>
  </si>
  <si>
    <t>14.394416</t>
  </si>
  <si>
    <t>49.945732</t>
  </si>
  <si>
    <t>14.394699</t>
  </si>
  <si>
    <t>Ortenovo náměstí</t>
  </si>
  <si>
    <t>50.107826</t>
  </si>
  <si>
    <t>14.447079</t>
  </si>
  <si>
    <t>50.107613</t>
  </si>
  <si>
    <t>14.448572</t>
  </si>
  <si>
    <t>Ostrčilovo náměstí</t>
  </si>
  <si>
    <t>50.065342</t>
  </si>
  <si>
    <t>14.424109</t>
  </si>
  <si>
    <t>50.065071</t>
  </si>
  <si>
    <t>14.424357</t>
  </si>
  <si>
    <t>Otínská</t>
  </si>
  <si>
    <t>49.982536</t>
  </si>
  <si>
    <t>14.356030</t>
  </si>
  <si>
    <t>49.982342</t>
  </si>
  <si>
    <t>14.355783</t>
  </si>
  <si>
    <t>Do Lipan</t>
  </si>
  <si>
    <t>50.008419</t>
  </si>
  <si>
    <t>14.626530</t>
  </si>
  <si>
    <t>50.007610</t>
  </si>
  <si>
    <t>14.626229</t>
  </si>
  <si>
    <t>Huntířovská</t>
  </si>
  <si>
    <t>50.129551</t>
  </si>
  <si>
    <t>14.544916</t>
  </si>
  <si>
    <t>50.128967</t>
  </si>
  <si>
    <t>14.542933</t>
  </si>
  <si>
    <t>50.059101</t>
  </si>
  <si>
    <t>14.430633</t>
  </si>
  <si>
    <t>50.059269</t>
  </si>
  <si>
    <t>14.430466</t>
  </si>
  <si>
    <t>50.063140</t>
  </si>
  <si>
    <t>14.430560</t>
  </si>
  <si>
    <t>U527L0</t>
  </si>
  <si>
    <t>14.430480</t>
  </si>
  <si>
    <t>50.102474</t>
  </si>
  <si>
    <t>14.473386</t>
  </si>
  <si>
    <t>50.103764</t>
  </si>
  <si>
    <t>14.474788</t>
  </si>
  <si>
    <t>50.103535</t>
  </si>
  <si>
    <t>14.471817</t>
  </si>
  <si>
    <t>50.104504</t>
  </si>
  <si>
    <t>14.473169</t>
  </si>
  <si>
    <t>50.104351</t>
  </si>
  <si>
    <t>14.475945</t>
  </si>
  <si>
    <t>50.102005</t>
  </si>
  <si>
    <t>14.474997</t>
  </si>
  <si>
    <t>50.104584</t>
  </si>
  <si>
    <t>14.475303</t>
  </si>
  <si>
    <t>50.104492</t>
  </si>
  <si>
    <t>14.474953</t>
  </si>
  <si>
    <t>50.104824</t>
  </si>
  <si>
    <t>14.475798</t>
  </si>
  <si>
    <t>50.104881</t>
  </si>
  <si>
    <t>14.476149</t>
  </si>
  <si>
    <t>50.104010</t>
  </si>
  <si>
    <t>14.474780</t>
  </si>
  <si>
    <t>U529L2</t>
  </si>
  <si>
    <t>50.103950</t>
  </si>
  <si>
    <t>14.474830</t>
  </si>
  <si>
    <t>Palouček</t>
  </si>
  <si>
    <t>50.061859</t>
  </si>
  <si>
    <t>14.437599</t>
  </si>
  <si>
    <t>50.061127</t>
  </si>
  <si>
    <t>14.436818</t>
  </si>
  <si>
    <t>Pohořelec</t>
  </si>
  <si>
    <t>50.087696</t>
  </si>
  <si>
    <t>14.388265</t>
  </si>
  <si>
    <t>50.087902</t>
  </si>
  <si>
    <t>14.388128</t>
  </si>
  <si>
    <t>50.104401</t>
  </si>
  <si>
    <t>14.431911</t>
  </si>
  <si>
    <t>14.432795</t>
  </si>
  <si>
    <t>50.104111</t>
  </si>
  <si>
    <t>14.431106</t>
  </si>
  <si>
    <t>14.430353</t>
  </si>
  <si>
    <t>Pavlíkova</t>
  </si>
  <si>
    <t>50.009285</t>
  </si>
  <si>
    <t>14.455482</t>
  </si>
  <si>
    <t>50.009453</t>
  </si>
  <si>
    <t>14.455767</t>
  </si>
  <si>
    <t>Pávovské náměstí</t>
  </si>
  <si>
    <t>14.540250</t>
  </si>
  <si>
    <t>50.093250</t>
  </si>
  <si>
    <t>14.541467</t>
  </si>
  <si>
    <t>50.115936</t>
  </si>
  <si>
    <t>14.443845</t>
  </si>
  <si>
    <t>Peluněk</t>
  </si>
  <si>
    <t>49.969093</t>
  </si>
  <si>
    <t>14.375900</t>
  </si>
  <si>
    <t>49.968906</t>
  </si>
  <si>
    <t>14.375664</t>
  </si>
  <si>
    <t>Perlit</t>
  </si>
  <si>
    <t>50.085739</t>
  </si>
  <si>
    <t>14.537896</t>
  </si>
  <si>
    <t>50.085312</t>
  </si>
  <si>
    <t>14.537639</t>
  </si>
  <si>
    <t>50.081158</t>
  </si>
  <si>
    <t>14.419592</t>
  </si>
  <si>
    <t>50.081688</t>
  </si>
  <si>
    <t>14.419496</t>
  </si>
  <si>
    <t>14.420240</t>
  </si>
  <si>
    <t>U539L2</t>
  </si>
  <si>
    <t>14.420350</t>
  </si>
  <si>
    <t>Perunova</t>
  </si>
  <si>
    <t>50.075459</t>
  </si>
  <si>
    <t>14.454483</t>
  </si>
  <si>
    <t>50.075386</t>
  </si>
  <si>
    <t>14.454093</t>
  </si>
  <si>
    <t>50.075153</t>
  </si>
  <si>
    <t>14.454431</t>
  </si>
  <si>
    <t>50.086975</t>
  </si>
  <si>
    <t>14.339773</t>
  </si>
  <si>
    <t>50.086613</t>
  </si>
  <si>
    <t>14.339737</t>
  </si>
  <si>
    <t>50.086662</t>
  </si>
  <si>
    <t>14.339675</t>
  </si>
  <si>
    <t>50.085899</t>
  </si>
  <si>
    <t>14.338816</t>
  </si>
  <si>
    <t>50.086376</t>
  </si>
  <si>
    <t>14.339540</t>
  </si>
  <si>
    <t>50.035301</t>
  </si>
  <si>
    <t>14.593467</t>
  </si>
  <si>
    <t>50.034531</t>
  </si>
  <si>
    <t>14.594648</t>
  </si>
  <si>
    <t>Písečná</t>
  </si>
  <si>
    <t>50.125900</t>
  </si>
  <si>
    <t>14.442782</t>
  </si>
  <si>
    <t>50.125584</t>
  </si>
  <si>
    <t>14.444244</t>
  </si>
  <si>
    <t>Čimický háj</t>
  </si>
  <si>
    <t>50.127567</t>
  </si>
  <si>
    <t>14.435366</t>
  </si>
  <si>
    <t>50.127090</t>
  </si>
  <si>
    <t>14.435849</t>
  </si>
  <si>
    <t>49.991001</t>
  </si>
  <si>
    <t>14.468249</t>
  </si>
  <si>
    <t>49.991634</t>
  </si>
  <si>
    <t>14.468527</t>
  </si>
  <si>
    <t>49.990856</t>
  </si>
  <si>
    <t>14.468759</t>
  </si>
  <si>
    <t>Ke Březině</t>
  </si>
  <si>
    <t>49.993225</t>
  </si>
  <si>
    <t>14.467896</t>
  </si>
  <si>
    <t>49.994957</t>
  </si>
  <si>
    <t>14.467681</t>
  </si>
  <si>
    <t>Pitkovice</t>
  </si>
  <si>
    <t>50.022800</t>
  </si>
  <si>
    <t>14.578333</t>
  </si>
  <si>
    <t>Plaňanská</t>
  </si>
  <si>
    <t>50.081749</t>
  </si>
  <si>
    <t>14.500505</t>
  </si>
  <si>
    <t>50.081776</t>
  </si>
  <si>
    <t>14.499302</t>
  </si>
  <si>
    <t>50.080631</t>
  </si>
  <si>
    <t>14.501158</t>
  </si>
  <si>
    <t>50.080124</t>
  </si>
  <si>
    <t>14.502141</t>
  </si>
  <si>
    <t>Plynárna Michle</t>
  </si>
  <si>
    <t>50.056549</t>
  </si>
  <si>
    <t>14.464608</t>
  </si>
  <si>
    <t>50.056503</t>
  </si>
  <si>
    <t>14.465297</t>
  </si>
  <si>
    <t>50.069431</t>
  </si>
  <si>
    <t>14.537067</t>
  </si>
  <si>
    <t>50.069923</t>
  </si>
  <si>
    <t>14.537525</t>
  </si>
  <si>
    <t>Plzeňka</t>
  </si>
  <si>
    <t>50.063702</t>
  </si>
  <si>
    <t>14.408815</t>
  </si>
  <si>
    <t>50.063465</t>
  </si>
  <si>
    <t>14.408718</t>
  </si>
  <si>
    <t>50.090157</t>
  </si>
  <si>
    <t>14.301321</t>
  </si>
  <si>
    <t>50.089550</t>
  </si>
  <si>
    <t>14.301866</t>
  </si>
  <si>
    <t>Počeradská</t>
  </si>
  <si>
    <t>50.139256</t>
  </si>
  <si>
    <t>14.451916</t>
  </si>
  <si>
    <t>50.139217</t>
  </si>
  <si>
    <t>14.451616</t>
  </si>
  <si>
    <t>Pod Hájem</t>
  </si>
  <si>
    <t>50.124649</t>
  </si>
  <si>
    <t>14.381100</t>
  </si>
  <si>
    <t>50.124718</t>
  </si>
  <si>
    <t>14.381749</t>
  </si>
  <si>
    <t>Botanická zahrada Troja</t>
  </si>
  <si>
    <t>50.118969</t>
  </si>
  <si>
    <t>14.409900</t>
  </si>
  <si>
    <t>50.119083</t>
  </si>
  <si>
    <t>14.410983</t>
  </si>
  <si>
    <t>50.119316</t>
  </si>
  <si>
    <t>Ruzyňský hřbitov</t>
  </si>
  <si>
    <t>50.076069</t>
  </si>
  <si>
    <t>14.312366</t>
  </si>
  <si>
    <t>50.075989</t>
  </si>
  <si>
    <t>14.311927</t>
  </si>
  <si>
    <t>Pod Jezerkou</t>
  </si>
  <si>
    <t>50.058399</t>
  </si>
  <si>
    <t>14.449986</t>
  </si>
  <si>
    <t>50.057793</t>
  </si>
  <si>
    <t>14.450201</t>
  </si>
  <si>
    <t>Pod Karlovem</t>
  </si>
  <si>
    <t>50.069790</t>
  </si>
  <si>
    <t>14.432827</t>
  </si>
  <si>
    <t>50.068542</t>
  </si>
  <si>
    <t>14.432656</t>
  </si>
  <si>
    <t>Pod Kesnerkou</t>
  </si>
  <si>
    <t>50.059032</t>
  </si>
  <si>
    <t>14.403566</t>
  </si>
  <si>
    <t>Pod Konvářkou</t>
  </si>
  <si>
    <t>50.055534</t>
  </si>
  <si>
    <t>14.404966</t>
  </si>
  <si>
    <t>50.055485</t>
  </si>
  <si>
    <t>14.405149</t>
  </si>
  <si>
    <t>Pod Královkou</t>
  </si>
  <si>
    <t>50.085728</t>
  </si>
  <si>
    <t>14.378972</t>
  </si>
  <si>
    <t>50.085773</t>
  </si>
  <si>
    <t>14.378704</t>
  </si>
  <si>
    <t>Pod Kyjovem</t>
  </si>
  <si>
    <t>49.965836</t>
  </si>
  <si>
    <t>14.369216</t>
  </si>
  <si>
    <t>49.965599</t>
  </si>
  <si>
    <t>14.368899</t>
  </si>
  <si>
    <t>Pod Lipkami</t>
  </si>
  <si>
    <t>50.072960</t>
  </si>
  <si>
    <t>14.373111</t>
  </si>
  <si>
    <t>Pod Mezí</t>
  </si>
  <si>
    <t>50.026962</t>
  </si>
  <si>
    <t>14.355348</t>
  </si>
  <si>
    <t>50.026966</t>
  </si>
  <si>
    <t>14.355206</t>
  </si>
  <si>
    <t>Hotel Golf</t>
  </si>
  <si>
    <t>50.068031</t>
  </si>
  <si>
    <t>14.346666</t>
  </si>
  <si>
    <t>50.068100</t>
  </si>
  <si>
    <t>14.346781</t>
  </si>
  <si>
    <t>Pod Oborou</t>
  </si>
  <si>
    <t>50.063118</t>
  </si>
  <si>
    <t>14.636033</t>
  </si>
  <si>
    <t>50.063026</t>
  </si>
  <si>
    <t>14.636587</t>
  </si>
  <si>
    <t>Pod Pekařkou</t>
  </si>
  <si>
    <t>50.043869</t>
  </si>
  <si>
    <t>14.424683</t>
  </si>
  <si>
    <t>50.043686</t>
  </si>
  <si>
    <t>14.424493</t>
  </si>
  <si>
    <t>Pod Rapidem</t>
  </si>
  <si>
    <t>50.072166</t>
  </si>
  <si>
    <t>14.484349</t>
  </si>
  <si>
    <t>50.072350</t>
  </si>
  <si>
    <t>14.483983</t>
  </si>
  <si>
    <t>Pod Ryšánkou</t>
  </si>
  <si>
    <t>50.036701</t>
  </si>
  <si>
    <t>14.426332</t>
  </si>
  <si>
    <t>50.036736</t>
  </si>
  <si>
    <t>14.427483</t>
  </si>
  <si>
    <t>Pod Šafránkou</t>
  </si>
  <si>
    <t>50.073299</t>
  </si>
  <si>
    <t>14.347799</t>
  </si>
  <si>
    <t>50.073402</t>
  </si>
  <si>
    <t>14.349066</t>
  </si>
  <si>
    <t>Pod Šmukýřkou</t>
  </si>
  <si>
    <t>50.060951</t>
  </si>
  <si>
    <t>14.375583</t>
  </si>
  <si>
    <t>50.061417</t>
  </si>
  <si>
    <t>14.375283</t>
  </si>
  <si>
    <t>Pod Táborem</t>
  </si>
  <si>
    <t>50.092094</t>
  </si>
  <si>
    <t>14.511863</t>
  </si>
  <si>
    <t>50.092327</t>
  </si>
  <si>
    <t>14.512150</t>
  </si>
  <si>
    <t>Pod Třebešínem</t>
  </si>
  <si>
    <t>50.080952</t>
  </si>
  <si>
    <t>14.485867</t>
  </si>
  <si>
    <t>14.485433</t>
  </si>
  <si>
    <t>Pod Vinicí</t>
  </si>
  <si>
    <t>50.055618</t>
  </si>
  <si>
    <t>14.484083</t>
  </si>
  <si>
    <t>14.483501</t>
  </si>
  <si>
    <t>Pod Vyhlídkou</t>
  </si>
  <si>
    <t>50.095169</t>
  </si>
  <si>
    <t>14.377150</t>
  </si>
  <si>
    <t>50.095078</t>
  </si>
  <si>
    <t>14.376040</t>
  </si>
  <si>
    <t>Pod Zatáčkou</t>
  </si>
  <si>
    <t>49.956039</t>
  </si>
  <si>
    <t>14.381542</t>
  </si>
  <si>
    <t>49.955971</t>
  </si>
  <si>
    <t>14.381631</t>
  </si>
  <si>
    <t>Podbělohorská</t>
  </si>
  <si>
    <t>50.075062</t>
  </si>
  <si>
    <t>14.373778</t>
  </si>
  <si>
    <t>50.075085</t>
  </si>
  <si>
    <t>14.373216</t>
  </si>
  <si>
    <t>14.371733</t>
  </si>
  <si>
    <t>14.372399</t>
  </si>
  <si>
    <t>Poštovka</t>
  </si>
  <si>
    <t>50.068550</t>
  </si>
  <si>
    <t>14.354299</t>
  </si>
  <si>
    <t>50.068462</t>
  </si>
  <si>
    <t>14.353423</t>
  </si>
  <si>
    <t>Podhajská pole</t>
  </si>
  <si>
    <t>50.130154</t>
  </si>
  <si>
    <t>14.430904</t>
  </si>
  <si>
    <t>50.129250</t>
  </si>
  <si>
    <t>14.430838</t>
  </si>
  <si>
    <t>50.122707</t>
  </si>
  <si>
    <t>14.400740</t>
  </si>
  <si>
    <t>50.122860</t>
  </si>
  <si>
    <t>14.400570</t>
  </si>
  <si>
    <t>50.122280</t>
  </si>
  <si>
    <t>14.397788</t>
  </si>
  <si>
    <t>50.059887</t>
  </si>
  <si>
    <t>14.419361</t>
  </si>
  <si>
    <t>50.058414</t>
  </si>
  <si>
    <t>14.419349</t>
  </si>
  <si>
    <t>50.058437</t>
  </si>
  <si>
    <t>14.420037</t>
  </si>
  <si>
    <t>50.059147</t>
  </si>
  <si>
    <t>14.420615</t>
  </si>
  <si>
    <t>50.058456</t>
  </si>
  <si>
    <t>14.420411</t>
  </si>
  <si>
    <t>50.058289</t>
  </si>
  <si>
    <t>14.419626</t>
  </si>
  <si>
    <t>Dubečská</t>
  </si>
  <si>
    <t>50.065495</t>
  </si>
  <si>
    <t>14.501874</t>
  </si>
  <si>
    <t>50.065220</t>
  </si>
  <si>
    <t>14.502827</t>
  </si>
  <si>
    <t>Polygrafická</t>
  </si>
  <si>
    <t>50.079716</t>
  </si>
  <si>
    <t>14.519438</t>
  </si>
  <si>
    <t>50.080677</t>
  </si>
  <si>
    <t>14.519530</t>
  </si>
  <si>
    <t>Olšanská</t>
  </si>
  <si>
    <t>50.083424</t>
  </si>
  <si>
    <t>14.464538</t>
  </si>
  <si>
    <t>50.083477</t>
  </si>
  <si>
    <t>14.465397</t>
  </si>
  <si>
    <t>Ohradské náměstí</t>
  </si>
  <si>
    <t>50.037334</t>
  </si>
  <si>
    <t>14.335454</t>
  </si>
  <si>
    <t>Povltavská</t>
  </si>
  <si>
    <t>50.116077</t>
  </si>
  <si>
    <t>14.433816</t>
  </si>
  <si>
    <t>50.048981</t>
  </si>
  <si>
    <t>14.429540</t>
  </si>
  <si>
    <t>50.049786</t>
  </si>
  <si>
    <t>14.428432</t>
  </si>
  <si>
    <t>50.049347</t>
  </si>
  <si>
    <t>14.429229</t>
  </si>
  <si>
    <t>50.049992</t>
  </si>
  <si>
    <t>14.428552</t>
  </si>
  <si>
    <t>Prašná</t>
  </si>
  <si>
    <t>50.035000</t>
  </si>
  <si>
    <t>14.520883</t>
  </si>
  <si>
    <t>Pod Krocínkou</t>
  </si>
  <si>
    <t>50.114002</t>
  </si>
  <si>
    <t>14.512400</t>
  </si>
  <si>
    <t>50.114014</t>
  </si>
  <si>
    <t>14.511282</t>
  </si>
  <si>
    <t>50.094910</t>
  </si>
  <si>
    <t>14.396276</t>
  </si>
  <si>
    <t>50.094730</t>
  </si>
  <si>
    <t>14.393870</t>
  </si>
  <si>
    <t>Právnická fakulta</t>
  </si>
  <si>
    <t>50.091705</t>
  </si>
  <si>
    <t>14.417861</t>
  </si>
  <si>
    <t>50.091251</t>
  </si>
  <si>
    <t>14.417602</t>
  </si>
  <si>
    <t>50.098339</t>
  </si>
  <si>
    <t>14.444099</t>
  </si>
  <si>
    <t>50.098270</t>
  </si>
  <si>
    <t>14.444278</t>
  </si>
  <si>
    <t>50.098064</t>
  </si>
  <si>
    <t>14.446350</t>
  </si>
  <si>
    <t>Obchodní centrum Hostivař</t>
  </si>
  <si>
    <t>50.053856</t>
  </si>
  <si>
    <t>14.519170</t>
  </si>
  <si>
    <t>50.053871</t>
  </si>
  <si>
    <t>14.518918</t>
  </si>
  <si>
    <t>50.053829</t>
  </si>
  <si>
    <t>14.519449</t>
  </si>
  <si>
    <t>50.053478</t>
  </si>
  <si>
    <t>14.519536</t>
  </si>
  <si>
    <t>50.056541</t>
  </si>
  <si>
    <t>14.434528</t>
  </si>
  <si>
    <t>50.056072</t>
  </si>
  <si>
    <t>14.434891</t>
  </si>
  <si>
    <t>50.055801</t>
  </si>
  <si>
    <t>14.434166</t>
  </si>
  <si>
    <t>50.055264</t>
  </si>
  <si>
    <t>14.433868</t>
  </si>
  <si>
    <t>50.055443</t>
  </si>
  <si>
    <t>14.435547</t>
  </si>
  <si>
    <t>50.057335</t>
  </si>
  <si>
    <t>14.433916</t>
  </si>
  <si>
    <t>50.055378</t>
  </si>
  <si>
    <t>14.434435</t>
  </si>
  <si>
    <t>50.056890</t>
  </si>
  <si>
    <t>14.433360</t>
  </si>
  <si>
    <t>U597L2</t>
  </si>
  <si>
    <t>50.056830</t>
  </si>
  <si>
    <t>14.433250</t>
  </si>
  <si>
    <t>Pražský hrad</t>
  </si>
  <si>
    <t>50.093315</t>
  </si>
  <si>
    <t>14.397962</t>
  </si>
  <si>
    <t>14.398506</t>
  </si>
  <si>
    <t>Na Hroudě</t>
  </si>
  <si>
    <t>50.070507</t>
  </si>
  <si>
    <t>14.488698</t>
  </si>
  <si>
    <t>50.070000</t>
  </si>
  <si>
    <t>14.489270</t>
  </si>
  <si>
    <t>Přeštínská</t>
  </si>
  <si>
    <t>49.993217</t>
  </si>
  <si>
    <t>14.377458</t>
  </si>
  <si>
    <t>49.993378</t>
  </si>
  <si>
    <t>14.376941</t>
  </si>
  <si>
    <t>49.994400</t>
  </si>
  <si>
    <t>14.375559</t>
  </si>
  <si>
    <t>49.993938</t>
  </si>
  <si>
    <t>14.375286</t>
  </si>
  <si>
    <t>50.037525</t>
  </si>
  <si>
    <t>14.478842</t>
  </si>
  <si>
    <t>50.037716</t>
  </si>
  <si>
    <t>14.478539</t>
  </si>
  <si>
    <t>50.037498</t>
  </si>
  <si>
    <t>14.477758</t>
  </si>
  <si>
    <t>50.037895</t>
  </si>
  <si>
    <t>14.477355</t>
  </si>
  <si>
    <t>14.476740</t>
  </si>
  <si>
    <t>U601L1</t>
  </si>
  <si>
    <t>50.037630</t>
  </si>
  <si>
    <t>14.476710</t>
  </si>
  <si>
    <t>50.051144</t>
  </si>
  <si>
    <t>14.353251</t>
  </si>
  <si>
    <t>50.050735</t>
  </si>
  <si>
    <t>14.353333</t>
  </si>
  <si>
    <t>50.050716</t>
  </si>
  <si>
    <t>14.352849</t>
  </si>
  <si>
    <t>50.051357</t>
  </si>
  <si>
    <t>14.351530</t>
  </si>
  <si>
    <t>50.050529</t>
  </si>
  <si>
    <t>14.351459</t>
  </si>
  <si>
    <t>50.051636</t>
  </si>
  <si>
    <t>14.351484</t>
  </si>
  <si>
    <t>50.050890</t>
  </si>
  <si>
    <t>14.352150</t>
  </si>
  <si>
    <t>U602L1</t>
  </si>
  <si>
    <t>50.050790</t>
  </si>
  <si>
    <t>14.352170</t>
  </si>
  <si>
    <t>50.119041</t>
  </si>
  <si>
    <t>14.500462</t>
  </si>
  <si>
    <t>50.118954</t>
  </si>
  <si>
    <t>14.499785</t>
  </si>
  <si>
    <t>50.119701</t>
  </si>
  <si>
    <t>14.497654</t>
  </si>
  <si>
    <t>50.118858</t>
  </si>
  <si>
    <t>14.498257</t>
  </si>
  <si>
    <t>50.119576</t>
  </si>
  <si>
    <t>14.495885</t>
  </si>
  <si>
    <t>50.119667</t>
  </si>
  <si>
    <t>14.496507</t>
  </si>
  <si>
    <t>50.119280</t>
  </si>
  <si>
    <t>14.498550</t>
  </si>
  <si>
    <t>U603L2</t>
  </si>
  <si>
    <t>50.119290</t>
  </si>
  <si>
    <t>14.498580</t>
  </si>
  <si>
    <t>Hněvkovského</t>
  </si>
  <si>
    <t>50.032269</t>
  </si>
  <si>
    <t>14.518585</t>
  </si>
  <si>
    <t>50.032406</t>
  </si>
  <si>
    <t>14.517996</t>
  </si>
  <si>
    <t>Průběžná</t>
  </si>
  <si>
    <t>50.071434</t>
  </si>
  <si>
    <t>14.485648</t>
  </si>
  <si>
    <t>50.071598</t>
  </si>
  <si>
    <t>14.486571</t>
  </si>
  <si>
    <t>50.071712</t>
  </si>
  <si>
    <t>14.486500</t>
  </si>
  <si>
    <t>50.071350</t>
  </si>
  <si>
    <t>14.486014</t>
  </si>
  <si>
    <t>Letňanská</t>
  </si>
  <si>
    <t>50.122456</t>
  </si>
  <si>
    <t>14.507056</t>
  </si>
  <si>
    <t>50.123486</t>
  </si>
  <si>
    <t>14.508249</t>
  </si>
  <si>
    <t>50.123055</t>
  </si>
  <si>
    <t>14.506700</t>
  </si>
  <si>
    <t>50.137436</t>
  </si>
  <si>
    <t>50.137218</t>
  </si>
  <si>
    <t>14.395656</t>
  </si>
  <si>
    <t>50.135654</t>
  </si>
  <si>
    <t>14.393661</t>
  </si>
  <si>
    <t>Prvomájová</t>
  </si>
  <si>
    <t>49.985065</t>
  </si>
  <si>
    <t>14.357116</t>
  </si>
  <si>
    <t>0,B</t>
  </si>
  <si>
    <t>49.985935</t>
  </si>
  <si>
    <t>14.357149</t>
  </si>
  <si>
    <t>50.116817</t>
  </si>
  <si>
    <t>14.298816</t>
  </si>
  <si>
    <t>50.116669</t>
  </si>
  <si>
    <t>14.298583</t>
  </si>
  <si>
    <t>50.117722</t>
  </si>
  <si>
    <t>14.297419</t>
  </si>
  <si>
    <t>50.117538</t>
  </si>
  <si>
    <t>14.297533</t>
  </si>
  <si>
    <t>Obora Hvězda</t>
  </si>
  <si>
    <t>50.078117</t>
  </si>
  <si>
    <t>14.340985</t>
  </si>
  <si>
    <t>50.077957</t>
  </si>
  <si>
    <t>14.339939</t>
  </si>
  <si>
    <t>50.078323</t>
  </si>
  <si>
    <t>14.341191</t>
  </si>
  <si>
    <t>50.078400</t>
  </si>
  <si>
    <t>14.342590</t>
  </si>
  <si>
    <t>50.078300</t>
  </si>
  <si>
    <t>14.342218</t>
  </si>
  <si>
    <t>Kunratická škola</t>
  </si>
  <si>
    <t>14.482843</t>
  </si>
  <si>
    <t>50.013283</t>
  </si>
  <si>
    <t>14.480425</t>
  </si>
  <si>
    <t>50.065144</t>
  </si>
  <si>
    <t>14.298903</t>
  </si>
  <si>
    <t>50.065472</t>
  </si>
  <si>
    <t>14.298059</t>
  </si>
  <si>
    <t>50.065174</t>
  </si>
  <si>
    <t>14.298884</t>
  </si>
  <si>
    <t>50.065533</t>
  </si>
  <si>
    <t>14.298200</t>
  </si>
  <si>
    <t>50.065102</t>
  </si>
  <si>
    <t>14.298983</t>
  </si>
  <si>
    <t>50.065437</t>
  </si>
  <si>
    <t>14.298031</t>
  </si>
  <si>
    <t>50.064983</t>
  </si>
  <si>
    <t>14.297099</t>
  </si>
  <si>
    <t>Přírodní</t>
  </si>
  <si>
    <t>14.452816</t>
  </si>
  <si>
    <t>50.013451</t>
  </si>
  <si>
    <t>14.452844</t>
  </si>
  <si>
    <t>Přístaviště</t>
  </si>
  <si>
    <t>50.040314</t>
  </si>
  <si>
    <t>14.409637</t>
  </si>
  <si>
    <t>50.039738</t>
  </si>
  <si>
    <t>14.409230</t>
  </si>
  <si>
    <t>50.039383</t>
  </si>
  <si>
    <t>14.409483</t>
  </si>
  <si>
    <t>50.039791</t>
  </si>
  <si>
    <t>14.410381</t>
  </si>
  <si>
    <t>50.040508</t>
  </si>
  <si>
    <t>14.409706</t>
  </si>
  <si>
    <t>Přívorská</t>
  </si>
  <si>
    <t>50.136127</t>
  </si>
  <si>
    <t>14.436188</t>
  </si>
  <si>
    <t>50.136036</t>
  </si>
  <si>
    <t>14.436566</t>
  </si>
  <si>
    <t>Radhošťská</t>
  </si>
  <si>
    <t>50.077652</t>
  </si>
  <si>
    <t>14.457278</t>
  </si>
  <si>
    <t>50.077614</t>
  </si>
  <si>
    <t>14.457683</t>
  </si>
  <si>
    <t>Benešov,Tyršova</t>
  </si>
  <si>
    <t>49.781219</t>
  </si>
  <si>
    <t>14.682795</t>
  </si>
  <si>
    <t>Radošovická</t>
  </si>
  <si>
    <t>50.066940</t>
  </si>
  <si>
    <t>14.496040</t>
  </si>
  <si>
    <t>50.066639</t>
  </si>
  <si>
    <t>14.496797</t>
  </si>
  <si>
    <t>14.494867</t>
  </si>
  <si>
    <t>U Staré pošty</t>
  </si>
  <si>
    <t>50.036026</t>
  </si>
  <si>
    <t>14.411520</t>
  </si>
  <si>
    <t>50.036041</t>
  </si>
  <si>
    <t>14.412024</t>
  </si>
  <si>
    <t>Nemocnice Na Františku</t>
  </si>
  <si>
    <t>50.093052</t>
  </si>
  <si>
    <t>50.093174</t>
  </si>
  <si>
    <t>14.423031</t>
  </si>
  <si>
    <t>Rohožnická</t>
  </si>
  <si>
    <t>50.073158</t>
  </si>
  <si>
    <t>14.678698</t>
  </si>
  <si>
    <t>50.073349</t>
  </si>
  <si>
    <t>14.677166</t>
  </si>
  <si>
    <t>Rokoska</t>
  </si>
  <si>
    <t>50.117218</t>
  </si>
  <si>
    <t>14.457932</t>
  </si>
  <si>
    <t>50.117535</t>
  </si>
  <si>
    <t>14.457091</t>
  </si>
  <si>
    <t>Roztocká</t>
  </si>
  <si>
    <t>50.127365</t>
  </si>
  <si>
    <t>14.398829</t>
  </si>
  <si>
    <t>50.127056</t>
  </si>
  <si>
    <t>14.398528</t>
  </si>
  <si>
    <t>50.125755</t>
  </si>
  <si>
    <t>14.398412</t>
  </si>
  <si>
    <t>50.127869</t>
  </si>
  <si>
    <t>14.399150</t>
  </si>
  <si>
    <t>Roztylské náměstí</t>
  </si>
  <si>
    <t>50.044495</t>
  </si>
  <si>
    <t>14.478796</t>
  </si>
  <si>
    <t>50.044479</t>
  </si>
  <si>
    <t>14.478352</t>
  </si>
  <si>
    <t>Labe</t>
  </si>
  <si>
    <t>50.013802</t>
  </si>
  <si>
    <t>14.420933</t>
  </si>
  <si>
    <t>50.013668</t>
  </si>
  <si>
    <t>14.421383</t>
  </si>
  <si>
    <t>Rozýnova</t>
  </si>
  <si>
    <t>14.368233</t>
  </si>
  <si>
    <t>14.369249</t>
  </si>
  <si>
    <t>Ruská</t>
  </si>
  <si>
    <t>50.071659</t>
  </si>
  <si>
    <t>14.451272</t>
  </si>
  <si>
    <t>50.071228</t>
  </si>
  <si>
    <t>14.451374</t>
  </si>
  <si>
    <t>Terminál 1</t>
  </si>
  <si>
    <t>50.107899</t>
  </si>
  <si>
    <t>14.268832</t>
  </si>
  <si>
    <t>50.108227</t>
  </si>
  <si>
    <t>14.269424</t>
  </si>
  <si>
    <t>50.107323</t>
  </si>
  <si>
    <t>14.268280</t>
  </si>
  <si>
    <t>50.107174</t>
  </si>
  <si>
    <t>14.268101</t>
  </si>
  <si>
    <t>50.106949</t>
  </si>
  <si>
    <t>14.267829</t>
  </si>
  <si>
    <t>14.269536</t>
  </si>
  <si>
    <t>Terminál 2</t>
  </si>
  <si>
    <t>50.105206</t>
  </si>
  <si>
    <t>14.267688</t>
  </si>
  <si>
    <t>14.268110</t>
  </si>
  <si>
    <t>50.104939</t>
  </si>
  <si>
    <t>14.268363</t>
  </si>
  <si>
    <t>Ruzyňská</t>
  </si>
  <si>
    <t>50.085533</t>
  </si>
  <si>
    <t>14.324861</t>
  </si>
  <si>
    <t>50.086102</t>
  </si>
  <si>
    <t>14.325333</t>
  </si>
  <si>
    <t>Ruzyňská škola</t>
  </si>
  <si>
    <t>50.083569</t>
  </si>
  <si>
    <t>14.318333</t>
  </si>
  <si>
    <t>50.083450</t>
  </si>
  <si>
    <t>14.317866</t>
  </si>
  <si>
    <t>Ryšánka</t>
  </si>
  <si>
    <t>50.040432</t>
  </si>
  <si>
    <t>14.437180</t>
  </si>
  <si>
    <t>50.041187</t>
  </si>
  <si>
    <t>14.438659</t>
  </si>
  <si>
    <t>50.040653</t>
  </si>
  <si>
    <t>14.439748</t>
  </si>
  <si>
    <t>Řepčická</t>
  </si>
  <si>
    <t>50.048050</t>
  </si>
  <si>
    <t>14.545033</t>
  </si>
  <si>
    <t>50.047813</t>
  </si>
  <si>
    <t>14.544971</t>
  </si>
  <si>
    <t>50.032749</t>
  </si>
  <si>
    <t>14.311883</t>
  </si>
  <si>
    <t>50.032867</t>
  </si>
  <si>
    <t>14.312133</t>
  </si>
  <si>
    <t>Škola Řepy</t>
  </si>
  <si>
    <t>50.069000</t>
  </si>
  <si>
    <t>14.296316</t>
  </si>
  <si>
    <t>50.068901</t>
  </si>
  <si>
    <t>14.295507</t>
  </si>
  <si>
    <t>Říčanova</t>
  </si>
  <si>
    <t>14.353346</t>
  </si>
  <si>
    <t>50.081326</t>
  </si>
  <si>
    <t>14.352767</t>
  </si>
  <si>
    <t>50.081966</t>
  </si>
  <si>
    <t>14.354961</t>
  </si>
  <si>
    <t>H7</t>
  </si>
  <si>
    <t>50.081375</t>
  </si>
  <si>
    <t>14.352690</t>
  </si>
  <si>
    <t>Safírová</t>
  </si>
  <si>
    <t>49.989567</t>
  </si>
  <si>
    <t>14.350416</t>
  </si>
  <si>
    <t>49.989983</t>
  </si>
  <si>
    <t>14.350300</t>
  </si>
  <si>
    <t>Santoška</t>
  </si>
  <si>
    <t>50.066711</t>
  </si>
  <si>
    <t>14.399106</t>
  </si>
  <si>
    <t>50.066235</t>
  </si>
  <si>
    <t>14.399166</t>
  </si>
  <si>
    <t>Satalická obora</t>
  </si>
  <si>
    <t>50.126469</t>
  </si>
  <si>
    <t>14.575216</t>
  </si>
  <si>
    <t>50.126770</t>
  </si>
  <si>
    <t>14.574743</t>
  </si>
  <si>
    <t>Sdružení</t>
  </si>
  <si>
    <t>50.054417</t>
  </si>
  <si>
    <t>14.442450</t>
  </si>
  <si>
    <t>50.054516</t>
  </si>
  <si>
    <t>14.442666</t>
  </si>
  <si>
    <t>Selská</t>
  </si>
  <si>
    <t>50.046734</t>
  </si>
  <si>
    <t>14.523316</t>
  </si>
  <si>
    <t>50.046169</t>
  </si>
  <si>
    <t>14.524282</t>
  </si>
  <si>
    <t>50.045818</t>
  </si>
  <si>
    <t>14.523767</t>
  </si>
  <si>
    <t>50.045616</t>
  </si>
  <si>
    <t>14.525213</t>
  </si>
  <si>
    <t>Serpentina</t>
  </si>
  <si>
    <t>50.036079</t>
  </si>
  <si>
    <t>14.401021</t>
  </si>
  <si>
    <t>Severozápadní</t>
  </si>
  <si>
    <t>50.046913</t>
  </si>
  <si>
    <t>14.476436</t>
  </si>
  <si>
    <t>50.046822</t>
  </si>
  <si>
    <t>14.475991</t>
  </si>
  <si>
    <t>Schodová</t>
  </si>
  <si>
    <t>50.068241</t>
  </si>
  <si>
    <t>14.363235</t>
  </si>
  <si>
    <t>14.363871</t>
  </si>
  <si>
    <t>Sibeliova</t>
  </si>
  <si>
    <t>50.092785</t>
  </si>
  <si>
    <t>14.384203</t>
  </si>
  <si>
    <t>50.092869</t>
  </si>
  <si>
    <t>14.383685</t>
  </si>
  <si>
    <t>50.092495</t>
  </si>
  <si>
    <t>14.384235</t>
  </si>
  <si>
    <t>50.092552</t>
  </si>
  <si>
    <t>14.384640</t>
  </si>
  <si>
    <t>Sibiřské náměstí</t>
  </si>
  <si>
    <t>50.104702</t>
  </si>
  <si>
    <t>14.405999</t>
  </si>
  <si>
    <t>50.104519</t>
  </si>
  <si>
    <t>14.405916</t>
  </si>
  <si>
    <t>Jahodnice II</t>
  </si>
  <si>
    <t>50.087166</t>
  </si>
  <si>
    <t>14.556854</t>
  </si>
  <si>
    <t>50.131802</t>
  </si>
  <si>
    <t>14.409616</t>
  </si>
  <si>
    <t>50.131584</t>
  </si>
  <si>
    <t>14.410095</t>
  </si>
  <si>
    <t>50.131451</t>
  </si>
  <si>
    <t>14.412116</t>
  </si>
  <si>
    <t>50.127460</t>
  </si>
  <si>
    <t>14.413305</t>
  </si>
  <si>
    <t>50.127174</t>
  </si>
  <si>
    <t>14.413782</t>
  </si>
  <si>
    <t>50.127266</t>
  </si>
  <si>
    <t>14.413802</t>
  </si>
  <si>
    <t>Ronešova</t>
  </si>
  <si>
    <t>50.107155</t>
  </si>
  <si>
    <t>14.566182</t>
  </si>
  <si>
    <t>50.107193</t>
  </si>
  <si>
    <t>14.565580</t>
  </si>
  <si>
    <t>14.479488</t>
  </si>
  <si>
    <t>50.132080</t>
  </si>
  <si>
    <t>14.479396</t>
  </si>
  <si>
    <t>50.131943</t>
  </si>
  <si>
    <t>14.479232</t>
  </si>
  <si>
    <t>50.132721</t>
  </si>
  <si>
    <t>14.478402</t>
  </si>
  <si>
    <t>50.132801</t>
  </si>
  <si>
    <t>14.479282</t>
  </si>
  <si>
    <t>Sídliště Hloubětín</t>
  </si>
  <si>
    <t>50.106560</t>
  </si>
  <si>
    <t>14.542490</t>
  </si>
  <si>
    <t>50.106537</t>
  </si>
  <si>
    <t>14.543567</t>
  </si>
  <si>
    <t>14.542178</t>
  </si>
  <si>
    <t>50.106518</t>
  </si>
  <si>
    <t>14.541331</t>
  </si>
  <si>
    <t>Sídliště Homolka</t>
  </si>
  <si>
    <t>50.073700</t>
  </si>
  <si>
    <t>14.351433</t>
  </si>
  <si>
    <t>50.073566</t>
  </si>
  <si>
    <t>14.352082</t>
  </si>
  <si>
    <t>Gercenova</t>
  </si>
  <si>
    <t>50.050014</t>
  </si>
  <si>
    <t>14.543516</t>
  </si>
  <si>
    <t>50.050434</t>
  </si>
  <si>
    <t>14.543533</t>
  </si>
  <si>
    <t>50.097878</t>
  </si>
  <si>
    <t>14.465091</t>
  </si>
  <si>
    <t>50.098099</t>
  </si>
  <si>
    <t>14.465914</t>
  </si>
  <si>
    <t>50.096830</t>
  </si>
  <si>
    <t>14.463110</t>
  </si>
  <si>
    <t>U655L1</t>
  </si>
  <si>
    <t>50.096770</t>
  </si>
  <si>
    <t>14.463180</t>
  </si>
  <si>
    <t>Sídliště Krč</t>
  </si>
  <si>
    <t>50.022778</t>
  </si>
  <si>
    <t>14.451304</t>
  </si>
  <si>
    <t>50.023178</t>
  </si>
  <si>
    <t>14.451488</t>
  </si>
  <si>
    <t>Sídliště Lehovec</t>
  </si>
  <si>
    <t>50.103252</t>
  </si>
  <si>
    <t>14.548933</t>
  </si>
  <si>
    <t>50.103268</t>
  </si>
  <si>
    <t>14.548349</t>
  </si>
  <si>
    <t>50.017151</t>
  </si>
  <si>
    <t>14.432683</t>
  </si>
  <si>
    <t>50.017036</t>
  </si>
  <si>
    <t>14.433109</t>
  </si>
  <si>
    <t>50.016674</t>
  </si>
  <si>
    <t>14.435288</t>
  </si>
  <si>
    <t>50.017017</t>
  </si>
  <si>
    <t>14.435133</t>
  </si>
  <si>
    <t>50.018227</t>
  </si>
  <si>
    <t>14.436010</t>
  </si>
  <si>
    <t>50.006149</t>
  </si>
  <si>
    <t>14.454283</t>
  </si>
  <si>
    <t>50.006069</t>
  </si>
  <si>
    <t>14.454082</t>
  </si>
  <si>
    <t>50.082668</t>
  </si>
  <si>
    <t>14.506445</t>
  </si>
  <si>
    <t>50.082935</t>
  </si>
  <si>
    <t>14.506816</t>
  </si>
  <si>
    <t>50.083168</t>
  </si>
  <si>
    <t>14.508300</t>
  </si>
  <si>
    <t>50.083038</t>
  </si>
  <si>
    <t>14.509671</t>
  </si>
  <si>
    <t>50.082928</t>
  </si>
  <si>
    <t>14.508825</t>
  </si>
  <si>
    <t>50.089882</t>
  </si>
  <si>
    <t>14.309649</t>
  </si>
  <si>
    <t>50.089966</t>
  </si>
  <si>
    <t>14.310016</t>
  </si>
  <si>
    <t>Sídliště Novodvorská</t>
  </si>
  <si>
    <t>50.024918</t>
  </si>
  <si>
    <t>14.434503</t>
  </si>
  <si>
    <t>50.025299</t>
  </si>
  <si>
    <t>14.434282</t>
  </si>
  <si>
    <t>Sídliště Pankrác</t>
  </si>
  <si>
    <t>50.048901</t>
  </si>
  <si>
    <t>14.434032</t>
  </si>
  <si>
    <t>50.049583</t>
  </si>
  <si>
    <t>14.434895</t>
  </si>
  <si>
    <t>50.048672</t>
  </si>
  <si>
    <t>14.435684</t>
  </si>
  <si>
    <t>50.048775</t>
  </si>
  <si>
    <t>14.435392</t>
  </si>
  <si>
    <t>Děkanka</t>
  </si>
  <si>
    <t>50.053600</t>
  </si>
  <si>
    <t>14.430866</t>
  </si>
  <si>
    <t>50.053093</t>
  </si>
  <si>
    <t>14.431071</t>
  </si>
  <si>
    <t>Sídliště Prosek</t>
  </si>
  <si>
    <t>50.122063</t>
  </si>
  <si>
    <t>14.494039</t>
  </si>
  <si>
    <t>50.122932</t>
  </si>
  <si>
    <t>14.493424</t>
  </si>
  <si>
    <t>49.980251</t>
  </si>
  <si>
    <t>14.353332</t>
  </si>
  <si>
    <t>49.980167</t>
  </si>
  <si>
    <t>14.353749</t>
  </si>
  <si>
    <t>Nevanova</t>
  </si>
  <si>
    <t>50.066059</t>
  </si>
  <si>
    <t>14.311521</t>
  </si>
  <si>
    <t>50.066315</t>
  </si>
  <si>
    <t>14.311167</t>
  </si>
  <si>
    <t>Rembrandtova</t>
  </si>
  <si>
    <t>50.067867</t>
  </si>
  <si>
    <t>14.512699</t>
  </si>
  <si>
    <t>50.068501</t>
  </si>
  <si>
    <t>14.512199</t>
  </si>
  <si>
    <t>50.048000</t>
  </si>
  <si>
    <t>14.490749</t>
  </si>
  <si>
    <t>50.047585</t>
  </si>
  <si>
    <t>14.489666</t>
  </si>
  <si>
    <t>Sídliště Zahradní Město</t>
  </si>
  <si>
    <t>50.057289</t>
  </si>
  <si>
    <t>14.512600</t>
  </si>
  <si>
    <t>50.056717</t>
  </si>
  <si>
    <t>14.513262</t>
  </si>
  <si>
    <t>50.056313</t>
  </si>
  <si>
    <t>14.513866</t>
  </si>
  <si>
    <t>50.057182</t>
  </si>
  <si>
    <t>14.512936</t>
  </si>
  <si>
    <t>50.058136</t>
  </si>
  <si>
    <t>14.493183</t>
  </si>
  <si>
    <t>50.057152</t>
  </si>
  <si>
    <t>14.493816</t>
  </si>
  <si>
    <t>50.056335</t>
  </si>
  <si>
    <t>14.493766</t>
  </si>
  <si>
    <t>49.968201</t>
  </si>
  <si>
    <t>14.384549</t>
  </si>
  <si>
    <t>49.968018</t>
  </si>
  <si>
    <t>14.384716</t>
  </si>
  <si>
    <t>Na Padesátém</t>
  </si>
  <si>
    <t>50.064484</t>
  </si>
  <si>
    <t>14.505016</t>
  </si>
  <si>
    <t>14.505349</t>
  </si>
  <si>
    <t>Královická</t>
  </si>
  <si>
    <t>14.515800</t>
  </si>
  <si>
    <t>50.065567</t>
  </si>
  <si>
    <t>14.515249</t>
  </si>
  <si>
    <t>50.124683</t>
  </si>
  <si>
    <t>14.456310</t>
  </si>
  <si>
    <t>50.124943</t>
  </si>
  <si>
    <t>14.456690</t>
  </si>
  <si>
    <t>50.124855</t>
  </si>
  <si>
    <t>14.455378</t>
  </si>
  <si>
    <t>50.124638</t>
  </si>
  <si>
    <t>14.454752</t>
  </si>
  <si>
    <t>50.124268</t>
  </si>
  <si>
    <t>14.453699</t>
  </si>
  <si>
    <t>50.123856</t>
  </si>
  <si>
    <t>14.453410</t>
  </si>
  <si>
    <t>50.124733</t>
  </si>
  <si>
    <t>14.455859</t>
  </si>
  <si>
    <t>50.124878</t>
  </si>
  <si>
    <t>14.456266</t>
  </si>
  <si>
    <t>50.124840</t>
  </si>
  <si>
    <t>14.451942</t>
  </si>
  <si>
    <t>50.123062</t>
  </si>
  <si>
    <t>14.452889</t>
  </si>
  <si>
    <t>50.123241</t>
  </si>
  <si>
    <t>14.453180</t>
  </si>
  <si>
    <t>50.124374</t>
  </si>
  <si>
    <t>14.454074</t>
  </si>
  <si>
    <t>50.124080</t>
  </si>
  <si>
    <t>14.454280</t>
  </si>
  <si>
    <t>U675L2</t>
  </si>
  <si>
    <t>50.124160</t>
  </si>
  <si>
    <t>14.454230</t>
  </si>
  <si>
    <t>Střelničná</t>
  </si>
  <si>
    <t>50.125774</t>
  </si>
  <si>
    <t>14.458660</t>
  </si>
  <si>
    <t>50.125854</t>
  </si>
  <si>
    <t>14.459575</t>
  </si>
  <si>
    <t>Sklářská</t>
  </si>
  <si>
    <t>50.057198</t>
  </si>
  <si>
    <t>14.536369</t>
  </si>
  <si>
    <t>14.536868</t>
  </si>
  <si>
    <t>Skloněná</t>
  </si>
  <si>
    <t>50.100216</t>
  </si>
  <si>
    <t>14.486825</t>
  </si>
  <si>
    <t>50.100449</t>
  </si>
  <si>
    <t>14.488332</t>
  </si>
  <si>
    <t>Slatinová</t>
  </si>
  <si>
    <t>50.037674</t>
  </si>
  <si>
    <t>14.322795</t>
  </si>
  <si>
    <t>50.037811</t>
  </si>
  <si>
    <t>14.323999</t>
  </si>
  <si>
    <t>50.069443</t>
  </si>
  <si>
    <t>14.470104</t>
  </si>
  <si>
    <t>50.069611</t>
  </si>
  <si>
    <t>14.471263</t>
  </si>
  <si>
    <t>14.469231</t>
  </si>
  <si>
    <t>50.067936</t>
  </si>
  <si>
    <t>14.469816</t>
  </si>
  <si>
    <t>Slivenecká</t>
  </si>
  <si>
    <t>50.038017</t>
  </si>
  <si>
    <t>14.389766</t>
  </si>
  <si>
    <t>50.037952</t>
  </si>
  <si>
    <t>14.390766</t>
  </si>
  <si>
    <t>Teplická</t>
  </si>
  <si>
    <t>50.125233</t>
  </si>
  <si>
    <t>14.486347</t>
  </si>
  <si>
    <t>50.125492</t>
  </si>
  <si>
    <t>14.486137</t>
  </si>
  <si>
    <t>Smiřická</t>
  </si>
  <si>
    <t>50.089752</t>
  </si>
  <si>
    <t>14.666487</t>
  </si>
  <si>
    <t>50.089775</t>
  </si>
  <si>
    <t>14.666346</t>
  </si>
  <si>
    <t>50.054367</t>
  </si>
  <si>
    <t>14.370066</t>
  </si>
  <si>
    <t>50.054684</t>
  </si>
  <si>
    <t>14.369582</t>
  </si>
  <si>
    <t>50.054623</t>
  </si>
  <si>
    <t>14.371593</t>
  </si>
  <si>
    <t>50.054485</t>
  </si>
  <si>
    <t>14.371650</t>
  </si>
  <si>
    <t>50.054210</t>
  </si>
  <si>
    <t>14.369910</t>
  </si>
  <si>
    <t>U685L1</t>
  </si>
  <si>
    <t>50.054140</t>
  </si>
  <si>
    <t>14.369950</t>
  </si>
  <si>
    <t>Smržovská</t>
  </si>
  <si>
    <t>50.095089</t>
  </si>
  <si>
    <t>14.669043</t>
  </si>
  <si>
    <t>50.094734</t>
  </si>
  <si>
    <t>14.668633</t>
  </si>
  <si>
    <t>50.067554</t>
  </si>
  <si>
    <t>14.263910</t>
  </si>
  <si>
    <t>50.067490</t>
  </si>
  <si>
    <t>14.264194</t>
  </si>
  <si>
    <t>50.068424</t>
  </si>
  <si>
    <t>14.263350</t>
  </si>
  <si>
    <t>50.068138</t>
  </si>
  <si>
    <t>14.263385</t>
  </si>
  <si>
    <t>Sídliště Kobylisy</t>
  </si>
  <si>
    <t>50.127533</t>
  </si>
  <si>
    <t>14.452250</t>
  </si>
  <si>
    <t>50.126553</t>
  </si>
  <si>
    <t>14.451966</t>
  </si>
  <si>
    <t>50.091171</t>
  </si>
  <si>
    <t>14.438784</t>
  </si>
  <si>
    <t>50.091190</t>
  </si>
  <si>
    <t>14.439205</t>
  </si>
  <si>
    <t>50.090469</t>
  </si>
  <si>
    <t>14.439066</t>
  </si>
  <si>
    <t>50.090519</t>
  </si>
  <si>
    <t>14.438783</t>
  </si>
  <si>
    <t>50.089867</t>
  </si>
  <si>
    <t>14.438799</t>
  </si>
  <si>
    <t>50.090099</t>
  </si>
  <si>
    <t>14.440372</t>
  </si>
  <si>
    <t>50.090820</t>
  </si>
  <si>
    <t>14.438616</t>
  </si>
  <si>
    <t>50.090862</t>
  </si>
  <si>
    <t>14.438196</t>
  </si>
  <si>
    <t>50.090560</t>
  </si>
  <si>
    <t>14.437620</t>
  </si>
  <si>
    <t>U689L5</t>
  </si>
  <si>
    <t>B1</t>
  </si>
  <si>
    <t>50.090410</t>
  </si>
  <si>
    <t>14.437660</t>
  </si>
  <si>
    <t>B2</t>
  </si>
  <si>
    <t>50.090020</t>
  </si>
  <si>
    <t>14.439230</t>
  </si>
  <si>
    <t>U689L2</t>
  </si>
  <si>
    <t>50.090050</t>
  </si>
  <si>
    <t>14.439100</t>
  </si>
  <si>
    <t>Solidarita</t>
  </si>
  <si>
    <t>50.076889</t>
  </si>
  <si>
    <t>14.493828</t>
  </si>
  <si>
    <t>50.076881</t>
  </si>
  <si>
    <t>14.494722</t>
  </si>
  <si>
    <t>Podkovářská</t>
  </si>
  <si>
    <t>50.102951</t>
  </si>
  <si>
    <t>14.513453</t>
  </si>
  <si>
    <t>50.102966</t>
  </si>
  <si>
    <t>14.514374</t>
  </si>
  <si>
    <t>Sparta</t>
  </si>
  <si>
    <t>50.099258</t>
  </si>
  <si>
    <t>14.418599</t>
  </si>
  <si>
    <t>50.098991</t>
  </si>
  <si>
    <t>14.416130</t>
  </si>
  <si>
    <t>50.099072</t>
  </si>
  <si>
    <t>14.418044</t>
  </si>
  <si>
    <t>50.099323</t>
  </si>
  <si>
    <t>14.417971</t>
  </si>
  <si>
    <t>U Palaty</t>
  </si>
  <si>
    <t>50.077278</t>
  </si>
  <si>
    <t>14.387869</t>
  </si>
  <si>
    <t>50.077106</t>
  </si>
  <si>
    <t>14.388166</t>
  </si>
  <si>
    <t>50.091843</t>
  </si>
  <si>
    <t>14.498598</t>
  </si>
  <si>
    <t>50.091507</t>
  </si>
  <si>
    <t>50.091324</t>
  </si>
  <si>
    <t>14.499192</t>
  </si>
  <si>
    <t>50.092316</t>
  </si>
  <si>
    <t>14.498014</t>
  </si>
  <si>
    <t>Spolská</t>
  </si>
  <si>
    <t>50.090584</t>
  </si>
  <si>
    <t>14.541321</t>
  </si>
  <si>
    <t>50.090649</t>
  </si>
  <si>
    <t>14.541792</t>
  </si>
  <si>
    <t>V Kratinách</t>
  </si>
  <si>
    <t>50.145576</t>
  </si>
  <si>
    <t>14.442216</t>
  </si>
  <si>
    <t>50.145756</t>
  </si>
  <si>
    <t>14.442817</t>
  </si>
  <si>
    <t>50.050941</t>
  </si>
  <si>
    <t>14.482205</t>
  </si>
  <si>
    <t>50.050560</t>
  </si>
  <si>
    <t>14.482007</t>
  </si>
  <si>
    <t>50.048344</t>
  </si>
  <si>
    <t>14.481098</t>
  </si>
  <si>
    <t>50.048531</t>
  </si>
  <si>
    <t>14.481090</t>
  </si>
  <si>
    <t>50.048401</t>
  </si>
  <si>
    <t>14.482750</t>
  </si>
  <si>
    <t>50.049980</t>
  </si>
  <si>
    <t>14.482579</t>
  </si>
  <si>
    <t>50.050552</t>
  </si>
  <si>
    <t>14.483483</t>
  </si>
  <si>
    <t>Terminál 3</t>
  </si>
  <si>
    <t>50.098976</t>
  </si>
  <si>
    <t>14.288948</t>
  </si>
  <si>
    <t>50.098816</t>
  </si>
  <si>
    <t>14.288818</t>
  </si>
  <si>
    <t>50.078354</t>
  </si>
  <si>
    <t>14.388194</t>
  </si>
  <si>
    <t>50.078186</t>
  </si>
  <si>
    <t>14.387835</t>
  </si>
  <si>
    <t>14.389113</t>
  </si>
  <si>
    <t>50.078709</t>
  </si>
  <si>
    <t>14.388542</t>
  </si>
  <si>
    <t>Staré náměstí</t>
  </si>
  <si>
    <t>50.082214</t>
  </si>
  <si>
    <t>14.310689</t>
  </si>
  <si>
    <t>50.083069</t>
  </si>
  <si>
    <t>14.311311</t>
  </si>
  <si>
    <t>50.081490</t>
  </si>
  <si>
    <t>14.310410</t>
  </si>
  <si>
    <t>50.082878</t>
  </si>
  <si>
    <t>14.310838</t>
  </si>
  <si>
    <t>Starodejvická</t>
  </si>
  <si>
    <t>50.096962</t>
  </si>
  <si>
    <t>14.371035</t>
  </si>
  <si>
    <t>50.096851</t>
  </si>
  <si>
    <t>14.371583</t>
  </si>
  <si>
    <t>Starochuchelská</t>
  </si>
  <si>
    <t>50.011452</t>
  </si>
  <si>
    <t>14.385866</t>
  </si>
  <si>
    <t>14.415322</t>
  </si>
  <si>
    <t>50.088463</t>
  </si>
  <si>
    <t>14.415546</t>
  </si>
  <si>
    <t>50.089134</t>
  </si>
  <si>
    <t>14.416533</t>
  </si>
  <si>
    <t>14.416116</t>
  </si>
  <si>
    <t>50.088650</t>
  </si>
  <si>
    <t>14.415822</t>
  </si>
  <si>
    <t>50.088160</t>
  </si>
  <si>
    <t>14.417630</t>
  </si>
  <si>
    <t>U703L2</t>
  </si>
  <si>
    <t>50.088240</t>
  </si>
  <si>
    <t>14.417690</t>
  </si>
  <si>
    <t>Starý Spořilov</t>
  </si>
  <si>
    <t>50.042500</t>
  </si>
  <si>
    <t>14.473633</t>
  </si>
  <si>
    <t>50.042583</t>
  </si>
  <si>
    <t>14.473388</t>
  </si>
  <si>
    <t>Závodiště Chuchle</t>
  </si>
  <si>
    <t>50.007614</t>
  </si>
  <si>
    <t>14.388795</t>
  </si>
  <si>
    <t>50.007572</t>
  </si>
  <si>
    <t>14.388975</t>
  </si>
  <si>
    <t>Strojírenská</t>
  </si>
  <si>
    <t>50.065865</t>
  </si>
  <si>
    <t>14.288399</t>
  </si>
  <si>
    <t>50.065918</t>
  </si>
  <si>
    <t>14.288349</t>
  </si>
  <si>
    <t>14.534349</t>
  </si>
  <si>
    <t>50.083252</t>
  </si>
  <si>
    <t>14.533833</t>
  </si>
  <si>
    <t>Zamenhofova</t>
  </si>
  <si>
    <t>50.077408</t>
  </si>
  <si>
    <t>14.538162</t>
  </si>
  <si>
    <t>Nárožní</t>
  </si>
  <si>
    <t>14.329803</t>
  </si>
  <si>
    <t>50.053364</t>
  </si>
  <si>
    <t>14.330236</t>
  </si>
  <si>
    <t>Vackova</t>
  </si>
  <si>
    <t>50.045052</t>
  </si>
  <si>
    <t>14.315332</t>
  </si>
  <si>
    <t>50.044552</t>
  </si>
  <si>
    <t>14.315249</t>
  </si>
  <si>
    <t>Kovářova-KD Mlejn</t>
  </si>
  <si>
    <t>50.048435</t>
  </si>
  <si>
    <t>14.317782</t>
  </si>
  <si>
    <t>50.048199</t>
  </si>
  <si>
    <t>50.047150</t>
  </si>
  <si>
    <t>14.316666</t>
  </si>
  <si>
    <t>50.046768</t>
  </si>
  <si>
    <t>14.317216</t>
  </si>
  <si>
    <t>50.072601</t>
  </si>
  <si>
    <t>14.490489</t>
  </si>
  <si>
    <t>50.073017</t>
  </si>
  <si>
    <t>14.491092</t>
  </si>
  <si>
    <t>50.072453</t>
  </si>
  <si>
    <t>14.490683</t>
  </si>
  <si>
    <t>50.072369</t>
  </si>
  <si>
    <t>14.492499</t>
  </si>
  <si>
    <t>50.072285</t>
  </si>
  <si>
    <t>14.491716</t>
  </si>
  <si>
    <t>50.073040</t>
  </si>
  <si>
    <t>14.490480</t>
  </si>
  <si>
    <t>U713L1</t>
  </si>
  <si>
    <t>50.073090</t>
  </si>
  <si>
    <t>14.490540</t>
  </si>
  <si>
    <t>Strážní</t>
  </si>
  <si>
    <t>14.481535</t>
  </si>
  <si>
    <t>50.092190</t>
  </si>
  <si>
    <t>14.481012</t>
  </si>
  <si>
    <t>Jíloviště,Výzkumný ústav</t>
  </si>
  <si>
    <t>49.942539</t>
  </si>
  <si>
    <t>14.391951</t>
  </si>
  <si>
    <t>B,1</t>
  </si>
  <si>
    <t>49.942551</t>
  </si>
  <si>
    <t>14.392508</t>
  </si>
  <si>
    <t>50.098896</t>
  </si>
  <si>
    <t>14.432892</t>
  </si>
  <si>
    <t>50.098881</t>
  </si>
  <si>
    <t>14.433691</t>
  </si>
  <si>
    <t>50.098644</t>
  </si>
  <si>
    <t>14.433255</t>
  </si>
  <si>
    <t>50.099167</t>
  </si>
  <si>
    <t>14.433215</t>
  </si>
  <si>
    <t>50.099201</t>
  </si>
  <si>
    <t>14.433374</t>
  </si>
  <si>
    <t>Březiněveská</t>
  </si>
  <si>
    <t>50.126026</t>
  </si>
  <si>
    <t>14.457123</t>
  </si>
  <si>
    <t>50.126808</t>
  </si>
  <si>
    <t>14.456873</t>
  </si>
  <si>
    <t>50.075108</t>
  </si>
  <si>
    <t>14.666210</t>
  </si>
  <si>
    <t>14.665277</t>
  </si>
  <si>
    <t>Smaragdová</t>
  </si>
  <si>
    <t>50.026482</t>
  </si>
  <si>
    <t>14.360709</t>
  </si>
  <si>
    <t>50.136089</t>
  </si>
  <si>
    <t>14.380696</t>
  </si>
  <si>
    <t>50.135635</t>
  </si>
  <si>
    <t>14.379961</t>
  </si>
  <si>
    <t>Sulická</t>
  </si>
  <si>
    <t>50.026485</t>
  </si>
  <si>
    <t>14.445866</t>
  </si>
  <si>
    <t>50.026466</t>
  </si>
  <si>
    <t>Vršovický hřbitov</t>
  </si>
  <si>
    <t>50.062969</t>
  </si>
  <si>
    <t>14.466983</t>
  </si>
  <si>
    <t>50.063545</t>
  </si>
  <si>
    <t>14.466436</t>
  </si>
  <si>
    <t>Svatoplukova</t>
  </si>
  <si>
    <t>14.429172</t>
  </si>
  <si>
    <t>50.064991</t>
  </si>
  <si>
    <t>14.429699</t>
  </si>
  <si>
    <t>Tehovičky</t>
  </si>
  <si>
    <t>50.013535</t>
  </si>
  <si>
    <t>14.622816</t>
  </si>
  <si>
    <t>50.012383</t>
  </si>
  <si>
    <t>14.624000</t>
  </si>
  <si>
    <t>Václava Špačka</t>
  </si>
  <si>
    <t>50.097954</t>
  </si>
  <si>
    <t>14.625573</t>
  </si>
  <si>
    <t>50.098221</t>
  </si>
  <si>
    <t>14.625634</t>
  </si>
  <si>
    <t>Darwinova</t>
  </si>
  <si>
    <t>50.010933</t>
  </si>
  <si>
    <t>14.409932</t>
  </si>
  <si>
    <t>50.010685</t>
  </si>
  <si>
    <t>14.409983</t>
  </si>
  <si>
    <t>Šatovka</t>
  </si>
  <si>
    <t>14.374866</t>
  </si>
  <si>
    <t>50.117516</t>
  </si>
  <si>
    <t>14.374900</t>
  </si>
  <si>
    <t>50.012001</t>
  </si>
  <si>
    <t>14.490633</t>
  </si>
  <si>
    <t>14.492000</t>
  </si>
  <si>
    <t>Šeberov</t>
  </si>
  <si>
    <t>50.017784</t>
  </si>
  <si>
    <t>14.510816</t>
  </si>
  <si>
    <t>50.018536</t>
  </si>
  <si>
    <t>14.510566</t>
  </si>
  <si>
    <t>V Ladech</t>
  </si>
  <si>
    <t>50.013218</t>
  </si>
  <si>
    <t>14.513733</t>
  </si>
  <si>
    <t>50.013294</t>
  </si>
  <si>
    <t>14.513742</t>
  </si>
  <si>
    <t>Bolevecká</t>
  </si>
  <si>
    <t>50.043034</t>
  </si>
  <si>
    <t>14.555066</t>
  </si>
  <si>
    <t>50.043209</t>
  </si>
  <si>
    <t>14.557193</t>
  </si>
  <si>
    <t>50.064167</t>
  </si>
  <si>
    <t>14.370482</t>
  </si>
  <si>
    <t>50.064369</t>
  </si>
  <si>
    <t>14.370749</t>
  </si>
  <si>
    <t>14.410296</t>
  </si>
  <si>
    <t>50.097572</t>
  </si>
  <si>
    <t>14.409676</t>
  </si>
  <si>
    <t>50.097385</t>
  </si>
  <si>
    <t>14.410265</t>
  </si>
  <si>
    <t>Šperlova</t>
  </si>
  <si>
    <t>50.034267</t>
  </si>
  <si>
    <t>14.510900</t>
  </si>
  <si>
    <t>50.034203</t>
  </si>
  <si>
    <t>14.510833</t>
  </si>
  <si>
    <t>Špitálka</t>
  </si>
  <si>
    <t>50.110569</t>
  </si>
  <si>
    <t>14.378050</t>
  </si>
  <si>
    <t>50.110367</t>
  </si>
  <si>
    <t>14.378249</t>
  </si>
  <si>
    <t>Štefkova</t>
  </si>
  <si>
    <t>50.079784</t>
  </si>
  <si>
    <t>14.353283</t>
  </si>
  <si>
    <t>50.079685</t>
  </si>
  <si>
    <t>14.352781</t>
  </si>
  <si>
    <t>Štěchovická</t>
  </si>
  <si>
    <t>50.071911</t>
  </si>
  <si>
    <t>14.499283</t>
  </si>
  <si>
    <t>50.072159</t>
  </si>
  <si>
    <t>14.500532</t>
  </si>
  <si>
    <t>Štěpánská</t>
  </si>
  <si>
    <t>50.075687</t>
  </si>
  <si>
    <t>14.422431</t>
  </si>
  <si>
    <t>50.075600</t>
  </si>
  <si>
    <t>14.423317</t>
  </si>
  <si>
    <t>50.075520</t>
  </si>
  <si>
    <t>14.424448</t>
  </si>
  <si>
    <t>Štěpničná</t>
  </si>
  <si>
    <t>50.127975</t>
  </si>
  <si>
    <t>14.477279</t>
  </si>
  <si>
    <t>50.128006</t>
  </si>
  <si>
    <t>14.477661</t>
  </si>
  <si>
    <t>50.127735</t>
  </si>
  <si>
    <t>14.476116</t>
  </si>
  <si>
    <t>50.127995</t>
  </si>
  <si>
    <t>14.478148</t>
  </si>
  <si>
    <t>Ústřední</t>
  </si>
  <si>
    <t>50.069038</t>
  </si>
  <si>
    <t>14.543498</t>
  </si>
  <si>
    <t>50.069916</t>
  </si>
  <si>
    <t>14.542244</t>
  </si>
  <si>
    <t>50.070019</t>
  </si>
  <si>
    <t>14.544600</t>
  </si>
  <si>
    <t>Novoštěrboholská</t>
  </si>
  <si>
    <t>50.074512</t>
  </si>
  <si>
    <t>14.561533</t>
  </si>
  <si>
    <t>50.074337</t>
  </si>
  <si>
    <t>14.560705</t>
  </si>
  <si>
    <t>Rokycanova</t>
  </si>
  <si>
    <t>50.086220</t>
  </si>
  <si>
    <t>14.455529</t>
  </si>
  <si>
    <t>50.086117</t>
  </si>
  <si>
    <t>14.455433</t>
  </si>
  <si>
    <t>Šumavská</t>
  </si>
  <si>
    <t>14.444184</t>
  </si>
  <si>
    <t>50.075291</t>
  </si>
  <si>
    <t>14.443555</t>
  </si>
  <si>
    <t>Tachovské náměstí</t>
  </si>
  <si>
    <t>50.087185</t>
  </si>
  <si>
    <t>14.452272</t>
  </si>
  <si>
    <t>50.087387</t>
  </si>
  <si>
    <t>14.452385</t>
  </si>
  <si>
    <t>U Jankovky</t>
  </si>
  <si>
    <t>49.987885</t>
  </si>
  <si>
    <t>14.367332</t>
  </si>
  <si>
    <t>49.988533</t>
  </si>
  <si>
    <t>14.368534</t>
  </si>
  <si>
    <t>Spalovna Malešice</t>
  </si>
  <si>
    <t>50.078918</t>
  </si>
  <si>
    <t>14.537844</t>
  </si>
  <si>
    <t>50.081451</t>
  </si>
  <si>
    <t>14.538278</t>
  </si>
  <si>
    <t>Televizní věž</t>
  </si>
  <si>
    <t>50.080307</t>
  </si>
  <si>
    <t>14.374422</t>
  </si>
  <si>
    <t>50.080166</t>
  </si>
  <si>
    <t>Tempo</t>
  </si>
  <si>
    <t>50.019882</t>
  </si>
  <si>
    <t>14.451949</t>
  </si>
  <si>
    <t>50.020187</t>
  </si>
  <si>
    <t>14.451972</t>
  </si>
  <si>
    <t>Teplárna Malešice</t>
  </si>
  <si>
    <t>50.082867</t>
  </si>
  <si>
    <t>14.526933</t>
  </si>
  <si>
    <t>50.083416</t>
  </si>
  <si>
    <t>Teplárna Michle</t>
  </si>
  <si>
    <t>50.053028</t>
  </si>
  <si>
    <t>14.474370</t>
  </si>
  <si>
    <t>50.052612</t>
  </si>
  <si>
    <t>14.474989</t>
  </si>
  <si>
    <t>Teplárna Třeboradice</t>
  </si>
  <si>
    <t>50.163380</t>
  </si>
  <si>
    <t>14.514756</t>
  </si>
  <si>
    <t>Terasy</t>
  </si>
  <si>
    <t>50.036972</t>
  </si>
  <si>
    <t>14.399869</t>
  </si>
  <si>
    <t>50.036953</t>
  </si>
  <si>
    <t>14.400469</t>
  </si>
  <si>
    <t>Prosecká</t>
  </si>
  <si>
    <t>50.117359</t>
  </si>
  <si>
    <t>14.497153</t>
  </si>
  <si>
    <t>50.117390</t>
  </si>
  <si>
    <t>14.496782</t>
  </si>
  <si>
    <t>Nademlejnská</t>
  </si>
  <si>
    <t>50.103828</t>
  </si>
  <si>
    <t>14.524174</t>
  </si>
  <si>
    <t>50.103802</t>
  </si>
  <si>
    <t>14.525058</t>
  </si>
  <si>
    <t>Červený dvůr</t>
  </si>
  <si>
    <t>50.084133</t>
  </si>
  <si>
    <t>14.479660</t>
  </si>
  <si>
    <t>50.083302</t>
  </si>
  <si>
    <t>14.476633</t>
  </si>
  <si>
    <t>Thákurova</t>
  </si>
  <si>
    <t>50.100109</t>
  </si>
  <si>
    <t>14.387045</t>
  </si>
  <si>
    <t>14.385787</t>
  </si>
  <si>
    <t>50.100460</t>
  </si>
  <si>
    <t>14.388968</t>
  </si>
  <si>
    <t>50.100361</t>
  </si>
  <si>
    <t>14.385615</t>
  </si>
  <si>
    <t>50.094196</t>
  </si>
  <si>
    <t>14.451774</t>
  </si>
  <si>
    <t>50.093868</t>
  </si>
  <si>
    <t>14.451097</t>
  </si>
  <si>
    <t>50.092600</t>
  </si>
  <si>
    <t>14.451310</t>
  </si>
  <si>
    <t>U758L2</t>
  </si>
  <si>
    <t>50.092500</t>
  </si>
  <si>
    <t>14.451360</t>
  </si>
  <si>
    <t>Topolová</t>
  </si>
  <si>
    <t>50.053719</t>
  </si>
  <si>
    <t>50.054436</t>
  </si>
  <si>
    <t>14.507382</t>
  </si>
  <si>
    <t>Továrny Hostivař</t>
  </si>
  <si>
    <t>50.056278</t>
  </si>
  <si>
    <t>14.543262</t>
  </si>
  <si>
    <t>50.056400</t>
  </si>
  <si>
    <t>14.542397</t>
  </si>
  <si>
    <t>Satalice</t>
  </si>
  <si>
    <t>50.125275</t>
  </si>
  <si>
    <t>14.572584</t>
  </si>
  <si>
    <t>50.125881</t>
  </si>
  <si>
    <t>14.570753</t>
  </si>
  <si>
    <t>50.125820</t>
  </si>
  <si>
    <t>14.571045</t>
  </si>
  <si>
    <t>Odlehlá</t>
  </si>
  <si>
    <t>50.098202</t>
  </si>
  <si>
    <t>14.481533</t>
  </si>
  <si>
    <t>50.098633</t>
  </si>
  <si>
    <t>14.482133</t>
  </si>
  <si>
    <t>50.116749</t>
  </si>
  <si>
    <t>14.411734</t>
  </si>
  <si>
    <t>50.116512</t>
  </si>
  <si>
    <t>14.411479</t>
  </si>
  <si>
    <t>Trojská</t>
  </si>
  <si>
    <t>50.116180</t>
  </si>
  <si>
    <t>14.433116</t>
  </si>
  <si>
    <t>50.116756</t>
  </si>
  <si>
    <t>50.117416</t>
  </si>
  <si>
    <t>14.431382</t>
  </si>
  <si>
    <t>50.118023</t>
  </si>
  <si>
    <t>14.432258</t>
  </si>
  <si>
    <t>Trutnovská</t>
  </si>
  <si>
    <t>50.146301</t>
  </si>
  <si>
    <t>14.505899</t>
  </si>
  <si>
    <t>14.505549</t>
  </si>
  <si>
    <t>Třebešín</t>
  </si>
  <si>
    <t>14.481850</t>
  </si>
  <si>
    <t>50.084358</t>
  </si>
  <si>
    <t>14.481859</t>
  </si>
  <si>
    <t>50.045128</t>
  </si>
  <si>
    <t>14.280542</t>
  </si>
  <si>
    <t>50.163803</t>
  </si>
  <si>
    <t>14.524516</t>
  </si>
  <si>
    <t>50.162533</t>
  </si>
  <si>
    <t>14.524883</t>
  </si>
  <si>
    <t>50.162552</t>
  </si>
  <si>
    <t>14.525066</t>
  </si>
  <si>
    <t>Nové Petrovice</t>
  </si>
  <si>
    <t>50.039955</t>
  </si>
  <si>
    <t>14.554585</t>
  </si>
  <si>
    <t>50.040138</t>
  </si>
  <si>
    <t>14.554604</t>
  </si>
  <si>
    <t>Tupolevova</t>
  </si>
  <si>
    <t>50.134644</t>
  </si>
  <si>
    <t>14.505980</t>
  </si>
  <si>
    <t>50.134369</t>
  </si>
  <si>
    <t>14.505799</t>
  </si>
  <si>
    <t>Tyršova čtvrť</t>
  </si>
  <si>
    <t>50.014103</t>
  </si>
  <si>
    <t>14.411272</t>
  </si>
  <si>
    <t>50.014084</t>
  </si>
  <si>
    <t>14.410127</t>
  </si>
  <si>
    <t>U Dálnice</t>
  </si>
  <si>
    <t>50.020485</t>
  </si>
  <si>
    <t>14.507700</t>
  </si>
  <si>
    <t>14.507099</t>
  </si>
  <si>
    <t>U Elektry</t>
  </si>
  <si>
    <t>14.518556</t>
  </si>
  <si>
    <t>50.103474</t>
  </si>
  <si>
    <t>14.519442</t>
  </si>
  <si>
    <t>U Hangáru</t>
  </si>
  <si>
    <t>50.108486</t>
  </si>
  <si>
    <t>14.276144</t>
  </si>
  <si>
    <t>50.108257</t>
  </si>
  <si>
    <t>14.278206</t>
  </si>
  <si>
    <t>50.108131</t>
  </si>
  <si>
    <t>14.276926</t>
  </si>
  <si>
    <t>U Kapličky</t>
  </si>
  <si>
    <t>49.962234</t>
  </si>
  <si>
    <t>14.360899</t>
  </si>
  <si>
    <t>49.962002</t>
  </si>
  <si>
    <t>14.360849</t>
  </si>
  <si>
    <t>49.961906</t>
  </si>
  <si>
    <t>14.360261</t>
  </si>
  <si>
    <t>U Kaštanu</t>
  </si>
  <si>
    <t>50.083626</t>
  </si>
  <si>
    <t>14.363349</t>
  </si>
  <si>
    <t>50.083679</t>
  </si>
  <si>
    <t>14.362873</t>
  </si>
  <si>
    <t>U Kříže</t>
  </si>
  <si>
    <t>50.112110</t>
  </si>
  <si>
    <t>14.475317</t>
  </si>
  <si>
    <t>50.112373</t>
  </si>
  <si>
    <t>14.475761</t>
  </si>
  <si>
    <t>U Křížku</t>
  </si>
  <si>
    <t>50.014866</t>
  </si>
  <si>
    <t>14.356653</t>
  </si>
  <si>
    <t>50.015938</t>
  </si>
  <si>
    <t>14.356823</t>
  </si>
  <si>
    <t>U Ladronky</t>
  </si>
  <si>
    <t>50.079899</t>
  </si>
  <si>
    <t>14.361795</t>
  </si>
  <si>
    <t>50.079838</t>
  </si>
  <si>
    <t>14.362393</t>
  </si>
  <si>
    <t>U Lesíka</t>
  </si>
  <si>
    <t>50.064449</t>
  </si>
  <si>
    <t>14.358116</t>
  </si>
  <si>
    <t>14.359033</t>
  </si>
  <si>
    <t>U Libušské sokolovny</t>
  </si>
  <si>
    <t>50.004452</t>
  </si>
  <si>
    <t>14.464533</t>
  </si>
  <si>
    <t>50.005150</t>
  </si>
  <si>
    <t>14.464166</t>
  </si>
  <si>
    <t>U Lípy</t>
  </si>
  <si>
    <t>50.053085</t>
  </si>
  <si>
    <t>14.494116</t>
  </si>
  <si>
    <t>14.494383</t>
  </si>
  <si>
    <t>50.051514</t>
  </si>
  <si>
    <t>14.494787</t>
  </si>
  <si>
    <t>50.051311</t>
  </si>
  <si>
    <t>14.494494</t>
  </si>
  <si>
    <t>U Lomů</t>
  </si>
  <si>
    <t>49.996796</t>
  </si>
  <si>
    <t>14.339046</t>
  </si>
  <si>
    <t>49.997108</t>
  </si>
  <si>
    <t>14.338926</t>
  </si>
  <si>
    <t>K Fialce</t>
  </si>
  <si>
    <t>50.055885</t>
  </si>
  <si>
    <t>14.329366</t>
  </si>
  <si>
    <t>50.055553</t>
  </si>
  <si>
    <t>14.329546</t>
  </si>
  <si>
    <t>U Matěje</t>
  </si>
  <si>
    <t>50.112202</t>
  </si>
  <si>
    <t>14.379900</t>
  </si>
  <si>
    <t>50.112267</t>
  </si>
  <si>
    <t>14.380150</t>
  </si>
  <si>
    <t>U Měchurky</t>
  </si>
  <si>
    <t>50.064568</t>
  </si>
  <si>
    <t>14.377916</t>
  </si>
  <si>
    <t>50.064835</t>
  </si>
  <si>
    <t>14.378550</t>
  </si>
  <si>
    <t>U Památníku</t>
  </si>
  <si>
    <t>14.446675</t>
  </si>
  <si>
    <t>50.086918</t>
  </si>
  <si>
    <t>14.445132</t>
  </si>
  <si>
    <t>Ke Klíčovu</t>
  </si>
  <si>
    <t>50.113533</t>
  </si>
  <si>
    <t>14.509788</t>
  </si>
  <si>
    <t>50.113155</t>
  </si>
  <si>
    <t>14.507426</t>
  </si>
  <si>
    <t>Čakovický zámek</t>
  </si>
  <si>
    <t>14.521683</t>
  </si>
  <si>
    <t>50.151703</t>
  </si>
  <si>
    <t>14.521350</t>
  </si>
  <si>
    <t>50.061760</t>
  </si>
  <si>
    <t>14.596133</t>
  </si>
  <si>
    <t>50.061783</t>
  </si>
  <si>
    <t>14.596810</t>
  </si>
  <si>
    <t>50.061928</t>
  </si>
  <si>
    <t>14.596650</t>
  </si>
  <si>
    <t>Škola Štěrboholy</t>
  </si>
  <si>
    <t>50.072117</t>
  </si>
  <si>
    <t>14.552626</t>
  </si>
  <si>
    <t>50.072247</t>
  </si>
  <si>
    <t>14.552762</t>
  </si>
  <si>
    <t>Štěrboholy</t>
  </si>
  <si>
    <t>50.071651</t>
  </si>
  <si>
    <t>14.550282</t>
  </si>
  <si>
    <t>50.071930</t>
  </si>
  <si>
    <t>14.550558</t>
  </si>
  <si>
    <t>U Spojů</t>
  </si>
  <si>
    <t>50.145618</t>
  </si>
  <si>
    <t>14.475149</t>
  </si>
  <si>
    <t>14.475399</t>
  </si>
  <si>
    <t>Na Planině</t>
  </si>
  <si>
    <t>50.039494</t>
  </si>
  <si>
    <t>14.429566</t>
  </si>
  <si>
    <t>50.039612</t>
  </si>
  <si>
    <t>14.430909</t>
  </si>
  <si>
    <t>U Školy</t>
  </si>
  <si>
    <t>50.043968</t>
  </si>
  <si>
    <t>14.421583</t>
  </si>
  <si>
    <t>50.043716</t>
  </si>
  <si>
    <t>14.421766</t>
  </si>
  <si>
    <t>U Továren</t>
  </si>
  <si>
    <t>50.056366</t>
  </si>
  <si>
    <t>14.539800</t>
  </si>
  <si>
    <t>50.056423</t>
  </si>
  <si>
    <t>14.540157</t>
  </si>
  <si>
    <t>U Tří svatých</t>
  </si>
  <si>
    <t>50.012321</t>
  </si>
  <si>
    <t>14.477954</t>
  </si>
  <si>
    <t>50.012192</t>
  </si>
  <si>
    <t>14.477234</t>
  </si>
  <si>
    <t>50.010975</t>
  </si>
  <si>
    <t>14.477255</t>
  </si>
  <si>
    <t>50.010712</t>
  </si>
  <si>
    <t>14.477229</t>
  </si>
  <si>
    <t>U Václava</t>
  </si>
  <si>
    <t>50.114449</t>
  </si>
  <si>
    <t>14.312063</t>
  </si>
  <si>
    <t>50.114334</t>
  </si>
  <si>
    <t>14.312358</t>
  </si>
  <si>
    <t>Nádraží Dolní Počernice</t>
  </si>
  <si>
    <t>50.086994</t>
  </si>
  <si>
    <t>14.572225</t>
  </si>
  <si>
    <t>50.087276</t>
  </si>
  <si>
    <t>14.571493</t>
  </si>
  <si>
    <t>U Včely</t>
  </si>
  <si>
    <t>49.968410</t>
  </si>
  <si>
    <t>14.387622</t>
  </si>
  <si>
    <t>49.969254</t>
  </si>
  <si>
    <t>14.388854</t>
  </si>
  <si>
    <t>Žabovřeská</t>
  </si>
  <si>
    <t>49.970284</t>
  </si>
  <si>
    <t>14.385682</t>
  </si>
  <si>
    <t>U Vodojemu</t>
  </si>
  <si>
    <t>50.122520</t>
  </si>
  <si>
    <t>14.527510</t>
  </si>
  <si>
    <t>50.122574</t>
  </si>
  <si>
    <t>14.527144</t>
  </si>
  <si>
    <t>U Zvoničky</t>
  </si>
  <si>
    <t>50.010250</t>
  </si>
  <si>
    <t>14.460409</t>
  </si>
  <si>
    <t>50.010559</t>
  </si>
  <si>
    <t>14.460147</t>
  </si>
  <si>
    <t>50.071541</t>
  </si>
  <si>
    <t>14.387218</t>
  </si>
  <si>
    <t>50.071636</t>
  </si>
  <si>
    <t>14.387420</t>
  </si>
  <si>
    <t>50.071457</t>
  </si>
  <si>
    <t>14.387057</t>
  </si>
  <si>
    <t>50.071625</t>
  </si>
  <si>
    <t>14.386631</t>
  </si>
  <si>
    <t>Řepínská</t>
  </si>
  <si>
    <t>50.133869</t>
  </si>
  <si>
    <t>14.430216</t>
  </si>
  <si>
    <t>50.133163</t>
  </si>
  <si>
    <t>14.429873</t>
  </si>
  <si>
    <t>50.074291</t>
  </si>
  <si>
    <t>14.532351</t>
  </si>
  <si>
    <t>50.074711</t>
  </si>
  <si>
    <t>14.532232</t>
  </si>
  <si>
    <t>50.074657</t>
  </si>
  <si>
    <t>14.532419</t>
  </si>
  <si>
    <t>50.074379</t>
  </si>
  <si>
    <t>14.532194</t>
  </si>
  <si>
    <t>50.074650</t>
  </si>
  <si>
    <t>14.532945</t>
  </si>
  <si>
    <t>14.532500</t>
  </si>
  <si>
    <t>Uhříněves</t>
  </si>
  <si>
    <t>50.029995</t>
  </si>
  <si>
    <t>14.605497</t>
  </si>
  <si>
    <t>50.029736</t>
  </si>
  <si>
    <t>14.602300</t>
  </si>
  <si>
    <t>50.030560</t>
  </si>
  <si>
    <t>14.606769</t>
  </si>
  <si>
    <t>50.081676</t>
  </si>
  <si>
    <t>14.404443</t>
  </si>
  <si>
    <t>50.080540</t>
  </si>
  <si>
    <t>14.404650</t>
  </si>
  <si>
    <t>50.081177</t>
  </si>
  <si>
    <t>14.406804</t>
  </si>
  <si>
    <t>50.081249</t>
  </si>
  <si>
    <t>14.405180</t>
  </si>
  <si>
    <t>50.080383</t>
  </si>
  <si>
    <t>14.404704</t>
  </si>
  <si>
    <t>50.081196</t>
  </si>
  <si>
    <t>14.406650</t>
  </si>
  <si>
    <t>Z3</t>
  </si>
  <si>
    <t>50.012440</t>
  </si>
  <si>
    <t>14.546569</t>
  </si>
  <si>
    <t>50.012234</t>
  </si>
  <si>
    <t>14.546983</t>
  </si>
  <si>
    <t>50.012753</t>
  </si>
  <si>
    <t>14.546157</t>
  </si>
  <si>
    <t>Újezd nad Lesy</t>
  </si>
  <si>
    <t>14.660474</t>
  </si>
  <si>
    <t>50.076996</t>
  </si>
  <si>
    <t>14.656846</t>
  </si>
  <si>
    <t>50.075794</t>
  </si>
  <si>
    <t>14.658574</t>
  </si>
  <si>
    <t>50.075539</t>
  </si>
  <si>
    <t>14.657879</t>
  </si>
  <si>
    <t>Formanská</t>
  </si>
  <si>
    <t>50.014496</t>
  </si>
  <si>
    <t>14.543414</t>
  </si>
  <si>
    <t>50.014244</t>
  </si>
  <si>
    <t>14.544715</t>
  </si>
  <si>
    <t>Ukrajinská</t>
  </si>
  <si>
    <t>14.452582</t>
  </si>
  <si>
    <t>50.065411</t>
  </si>
  <si>
    <t>14.452469</t>
  </si>
  <si>
    <t>50.062737</t>
  </si>
  <si>
    <t>14.456220</t>
  </si>
  <si>
    <t>Elišky Přemyslovny</t>
  </si>
  <si>
    <t>49.974941</t>
  </si>
  <si>
    <t>14.393112</t>
  </si>
  <si>
    <t>Urbanova</t>
  </si>
  <si>
    <t>50.062717</t>
  </si>
  <si>
    <t>14.384199</t>
  </si>
  <si>
    <t>14.383615</t>
  </si>
  <si>
    <t>Urxova</t>
  </si>
  <si>
    <t>50.095184</t>
  </si>
  <si>
    <t>14.456384</t>
  </si>
  <si>
    <t>50.095215</t>
  </si>
  <si>
    <t>14.457096</t>
  </si>
  <si>
    <t>Správa sociálního zabezpečení</t>
  </si>
  <si>
    <t>50.058849</t>
  </si>
  <si>
    <t>14.405950</t>
  </si>
  <si>
    <t>50.059711</t>
  </si>
  <si>
    <t>14.405852</t>
  </si>
  <si>
    <t>50.106167</t>
  </si>
  <si>
    <t>14.558550</t>
  </si>
  <si>
    <t>50.106403</t>
  </si>
  <si>
    <t>14.559906</t>
  </si>
  <si>
    <t>50.106870</t>
  </si>
  <si>
    <t>14.560480</t>
  </si>
  <si>
    <t>U818L1N</t>
  </si>
  <si>
    <t>50.106830</t>
  </si>
  <si>
    <t>14.560500</t>
  </si>
  <si>
    <t>U818L0</t>
  </si>
  <si>
    <t>50.024532</t>
  </si>
  <si>
    <t>14.459923</t>
  </si>
  <si>
    <t>50.024490</t>
  </si>
  <si>
    <t>14.460162</t>
  </si>
  <si>
    <t>Drobná</t>
  </si>
  <si>
    <t>50.072830</t>
  </si>
  <si>
    <t>14.556338</t>
  </si>
  <si>
    <t>50.072899</t>
  </si>
  <si>
    <t>14.556170</t>
  </si>
  <si>
    <t>Náměstí Winstona Churchilla</t>
  </si>
  <si>
    <t>14.440366</t>
  </si>
  <si>
    <t>50.083900</t>
  </si>
  <si>
    <t>14.440399</t>
  </si>
  <si>
    <t>50.084274</t>
  </si>
  <si>
    <t>14.441808</t>
  </si>
  <si>
    <t>U Háje</t>
  </si>
  <si>
    <t>50.041245</t>
  </si>
  <si>
    <t>14.422226</t>
  </si>
  <si>
    <t>50.043182</t>
  </si>
  <si>
    <t>14.418750</t>
  </si>
  <si>
    <t>Nad Košíkem</t>
  </si>
  <si>
    <t>50.045166</t>
  </si>
  <si>
    <t>14.519250</t>
  </si>
  <si>
    <t>50.044849</t>
  </si>
  <si>
    <t>14.519150</t>
  </si>
  <si>
    <t>V Chotejně</t>
  </si>
  <si>
    <t>50.057682</t>
  </si>
  <si>
    <t>14.532626</t>
  </si>
  <si>
    <t>50.058548</t>
  </si>
  <si>
    <t>14.534228</t>
  </si>
  <si>
    <t>V Korytech</t>
  </si>
  <si>
    <t>50.054462</t>
  </si>
  <si>
    <t>14.488862</t>
  </si>
  <si>
    <t>14.488639</t>
  </si>
  <si>
    <t>50.166260</t>
  </si>
  <si>
    <t>14.483974</t>
  </si>
  <si>
    <t>50.166748</t>
  </si>
  <si>
    <t>14.483917</t>
  </si>
  <si>
    <t>Limuzská</t>
  </si>
  <si>
    <t>50.078835</t>
  </si>
  <si>
    <t>14.508333</t>
  </si>
  <si>
    <t>50.078579</t>
  </si>
  <si>
    <t>14.508201</t>
  </si>
  <si>
    <t>50.077606</t>
  </si>
  <si>
    <t>14.504978</t>
  </si>
  <si>
    <t>50.077602</t>
  </si>
  <si>
    <t>14.505916</t>
  </si>
  <si>
    <t>Venušina</t>
  </si>
  <si>
    <t>50.025818</t>
  </si>
  <si>
    <t>14.608790</t>
  </si>
  <si>
    <t>50.026760</t>
  </si>
  <si>
    <t>14.608462</t>
  </si>
  <si>
    <t>V Rybníčkách</t>
  </si>
  <si>
    <t>50.070557</t>
  </si>
  <si>
    <t>14.506913</t>
  </si>
  <si>
    <t>50.070633</t>
  </si>
  <si>
    <t>14.507583</t>
  </si>
  <si>
    <t>V Sudech</t>
  </si>
  <si>
    <t>49.992035</t>
  </si>
  <si>
    <t>14.346350</t>
  </si>
  <si>
    <t>49.992451</t>
  </si>
  <si>
    <t>14.345637</t>
  </si>
  <si>
    <t>V Uličce</t>
  </si>
  <si>
    <t>50.041443</t>
  </si>
  <si>
    <t>14.395778</t>
  </si>
  <si>
    <t>V Zápolí</t>
  </si>
  <si>
    <t>50.046116</t>
  </si>
  <si>
    <t>14.468100</t>
  </si>
  <si>
    <t>50.046085</t>
  </si>
  <si>
    <t>14.467732</t>
  </si>
  <si>
    <t>14.468682</t>
  </si>
  <si>
    <t>V Zátiší</t>
  </si>
  <si>
    <t>50.022533</t>
  </si>
  <si>
    <t>14.433499</t>
  </si>
  <si>
    <t>50.022652</t>
  </si>
  <si>
    <t>14.431899</t>
  </si>
  <si>
    <t>Vackov</t>
  </si>
  <si>
    <t>50.086823</t>
  </si>
  <si>
    <t>14.486880</t>
  </si>
  <si>
    <t>50.086971</t>
  </si>
  <si>
    <t>14.485620</t>
  </si>
  <si>
    <t>Václavka</t>
  </si>
  <si>
    <t>50.065201</t>
  </si>
  <si>
    <t>14.393000</t>
  </si>
  <si>
    <t>14.393639</t>
  </si>
  <si>
    <t>50.091682</t>
  </si>
  <si>
    <t>14.475439</t>
  </si>
  <si>
    <t>50.091492</t>
  </si>
  <si>
    <t>14.474534</t>
  </si>
  <si>
    <t>50.091335</t>
  </si>
  <si>
    <t>14.475183</t>
  </si>
  <si>
    <t>14.474416</t>
  </si>
  <si>
    <t>50.091343</t>
  </si>
  <si>
    <t>14.474616</t>
  </si>
  <si>
    <t>Kolovraty</t>
  </si>
  <si>
    <t>50.016018</t>
  </si>
  <si>
    <t>14.621266</t>
  </si>
  <si>
    <t>14.621516</t>
  </si>
  <si>
    <t>Ve Studeném</t>
  </si>
  <si>
    <t>50.031593</t>
  </si>
  <si>
    <t>14.423985</t>
  </si>
  <si>
    <t>50.031597</t>
  </si>
  <si>
    <t>14.421592</t>
  </si>
  <si>
    <t>Ve Výrech</t>
  </si>
  <si>
    <t>50.034935</t>
  </si>
  <si>
    <t>14.306705</t>
  </si>
  <si>
    <t>50.035252</t>
  </si>
  <si>
    <t>14.305322</t>
  </si>
  <si>
    <t>Veletržní palác</t>
  </si>
  <si>
    <t>50.102402</t>
  </si>
  <si>
    <t>14.432717</t>
  </si>
  <si>
    <t>50.101543</t>
  </si>
  <si>
    <t>14.433172</t>
  </si>
  <si>
    <t>50.102478</t>
  </si>
  <si>
    <t>14.432610</t>
  </si>
  <si>
    <t>50.101475</t>
  </si>
  <si>
    <t>14.433194</t>
  </si>
  <si>
    <t>Poliklinika Petrovice</t>
  </si>
  <si>
    <t>50.039951</t>
  </si>
  <si>
    <t>14.560183</t>
  </si>
  <si>
    <t>50.038536</t>
  </si>
  <si>
    <t>14.561766</t>
  </si>
  <si>
    <t>50.067352</t>
  </si>
  <si>
    <t>14.307966</t>
  </si>
  <si>
    <t>50.066978</t>
  </si>
  <si>
    <t>14.307147</t>
  </si>
  <si>
    <t>Větrník</t>
  </si>
  <si>
    <t>14.351194</t>
  </si>
  <si>
    <t>50.089771</t>
  </si>
  <si>
    <t>14.350998</t>
  </si>
  <si>
    <t>50.089340</t>
  </si>
  <si>
    <t>14.349114</t>
  </si>
  <si>
    <t>50.089249</t>
  </si>
  <si>
    <t>14.349366</t>
  </si>
  <si>
    <t>Vysokovská</t>
  </si>
  <si>
    <t>50.108994</t>
  </si>
  <si>
    <t>14.602833</t>
  </si>
  <si>
    <t>Vidoule</t>
  </si>
  <si>
    <t>50.055683</t>
  </si>
  <si>
    <t>14.365099</t>
  </si>
  <si>
    <t>50.055965</t>
  </si>
  <si>
    <t>14.365317</t>
  </si>
  <si>
    <t>14.364209</t>
  </si>
  <si>
    <t>50.054810</t>
  </si>
  <si>
    <t>14.364372</t>
  </si>
  <si>
    <t>14.489644</t>
  </si>
  <si>
    <t>50.075451</t>
  </si>
  <si>
    <t>14.489813</t>
  </si>
  <si>
    <t>Vinohradské hřbitovy</t>
  </si>
  <si>
    <t>50.077759</t>
  </si>
  <si>
    <t>14.480204</t>
  </si>
  <si>
    <t>50.077591</t>
  </si>
  <si>
    <t>14.481215</t>
  </si>
  <si>
    <t>Vinohradská tržnice</t>
  </si>
  <si>
    <t>50.077023</t>
  </si>
  <si>
    <t>14.442731</t>
  </si>
  <si>
    <t>50.077095</t>
  </si>
  <si>
    <t>14.441360</t>
  </si>
  <si>
    <t>Vinohradská vodárna</t>
  </si>
  <si>
    <t>50.075439</t>
  </si>
  <si>
    <t>14.449324</t>
  </si>
  <si>
    <t>50.075356</t>
  </si>
  <si>
    <t>14.450124</t>
  </si>
  <si>
    <t>50.151718</t>
  </si>
  <si>
    <t>14.590778</t>
  </si>
  <si>
    <t>50.151798</t>
  </si>
  <si>
    <t>14.591300</t>
  </si>
  <si>
    <t>Psohlavců</t>
  </si>
  <si>
    <t>50.026600</t>
  </si>
  <si>
    <t>14.416916</t>
  </si>
  <si>
    <t>50.026184</t>
  </si>
  <si>
    <t>14.417766</t>
  </si>
  <si>
    <t>Karlínské náměstí</t>
  </si>
  <si>
    <t>50.092751</t>
  </si>
  <si>
    <t>14.445179</t>
  </si>
  <si>
    <t>50.092781</t>
  </si>
  <si>
    <t>14.446130</t>
  </si>
  <si>
    <t>Vlašimská</t>
  </si>
  <si>
    <t>50.074486</t>
  </si>
  <si>
    <t>14.463683</t>
  </si>
  <si>
    <t>50.074303</t>
  </si>
  <si>
    <t>14.466399</t>
  </si>
  <si>
    <t>Vlnitá</t>
  </si>
  <si>
    <t>50.035500</t>
  </si>
  <si>
    <t>14.421899</t>
  </si>
  <si>
    <t>50.034676</t>
  </si>
  <si>
    <t>14.420355</t>
  </si>
  <si>
    <t>Čechtická</t>
  </si>
  <si>
    <t>50.020718</t>
  </si>
  <si>
    <t>14.445000</t>
  </si>
  <si>
    <t>50.021118</t>
  </si>
  <si>
    <t>14.444683</t>
  </si>
  <si>
    <t>Vojenská nemocnice</t>
  </si>
  <si>
    <t>50.091736</t>
  </si>
  <si>
    <t>14.360300</t>
  </si>
  <si>
    <t>50.091763</t>
  </si>
  <si>
    <t>14.359789</t>
  </si>
  <si>
    <t>50.091644</t>
  </si>
  <si>
    <t>14.360098</t>
  </si>
  <si>
    <t>Vojická</t>
  </si>
  <si>
    <t>50.113701</t>
  </si>
  <si>
    <t>14.603433</t>
  </si>
  <si>
    <t>50.114052</t>
  </si>
  <si>
    <t>14.604400</t>
  </si>
  <si>
    <t>Vosmíkových</t>
  </si>
  <si>
    <t>50.114388</t>
  </si>
  <si>
    <t>14.473573</t>
  </si>
  <si>
    <t>50.114330</t>
  </si>
  <si>
    <t>14.472972</t>
  </si>
  <si>
    <t>Divadlo Horní Počernice</t>
  </si>
  <si>
    <t>14.621750</t>
  </si>
  <si>
    <t>50.116886</t>
  </si>
  <si>
    <t>14.621833</t>
  </si>
  <si>
    <t>U Dobešky</t>
  </si>
  <si>
    <t>50.040302</t>
  </si>
  <si>
    <t>14.418949</t>
  </si>
  <si>
    <t>50.040089</t>
  </si>
  <si>
    <t>14.419377</t>
  </si>
  <si>
    <t>50.132809</t>
  </si>
  <si>
    <t>14.453545</t>
  </si>
  <si>
    <t>50.132740</t>
  </si>
  <si>
    <t>14.454075</t>
  </si>
  <si>
    <t>50.132793</t>
  </si>
  <si>
    <t>14.453642</t>
  </si>
  <si>
    <t>50.132336</t>
  </si>
  <si>
    <t>14.453591</t>
  </si>
  <si>
    <t>14.453631</t>
  </si>
  <si>
    <t>50.133560</t>
  </si>
  <si>
    <t>14.454819</t>
  </si>
  <si>
    <t>50.133209</t>
  </si>
  <si>
    <t>14.454931</t>
  </si>
  <si>
    <t>50.133083</t>
  </si>
  <si>
    <t>14.452950</t>
  </si>
  <si>
    <t>50.133251</t>
  </si>
  <si>
    <t>14.453259</t>
  </si>
  <si>
    <t>50.067856</t>
  </si>
  <si>
    <t>14.341457</t>
  </si>
  <si>
    <t>14.340385</t>
  </si>
  <si>
    <t>50.057072</t>
  </si>
  <si>
    <t>14.437891</t>
  </si>
  <si>
    <t>50.056900</t>
  </si>
  <si>
    <t>14.437778</t>
  </si>
  <si>
    <t>50.056862</t>
  </si>
  <si>
    <t>14.437823</t>
  </si>
  <si>
    <t>50.056961</t>
  </si>
  <si>
    <t>14.437201</t>
  </si>
  <si>
    <t>50.093895</t>
  </si>
  <si>
    <t>14.389960</t>
  </si>
  <si>
    <t>50.093571</t>
  </si>
  <si>
    <t>14.389065</t>
  </si>
  <si>
    <t>50.093857</t>
  </si>
  <si>
    <t>14.388336</t>
  </si>
  <si>
    <t>50.093784</t>
  </si>
  <si>
    <t>14.388033</t>
  </si>
  <si>
    <t>50.094059</t>
  </si>
  <si>
    <t>14.389679</t>
  </si>
  <si>
    <t>50.092926</t>
  </si>
  <si>
    <t>14.330468</t>
  </si>
  <si>
    <t>50.093163</t>
  </si>
  <si>
    <t>14.331469</t>
  </si>
  <si>
    <t>50.137192</t>
  </si>
  <si>
    <t>14.368687</t>
  </si>
  <si>
    <t>Vychovatelna</t>
  </si>
  <si>
    <t>50.119045</t>
  </si>
  <si>
    <t>14.464629</t>
  </si>
  <si>
    <t>50.119236</t>
  </si>
  <si>
    <t>14.463837</t>
  </si>
  <si>
    <t>50.117626</t>
  </si>
  <si>
    <t>14.463846</t>
  </si>
  <si>
    <t>50.117783</t>
  </si>
  <si>
    <t>14.464852</t>
  </si>
  <si>
    <t>50.118305</t>
  </si>
  <si>
    <t>14.464423</t>
  </si>
  <si>
    <t>Lipovická</t>
  </si>
  <si>
    <t>49.996712</t>
  </si>
  <si>
    <t>14.467565</t>
  </si>
  <si>
    <t>49.996758</t>
  </si>
  <si>
    <t>14.467648</t>
  </si>
  <si>
    <t>50.079845</t>
  </si>
  <si>
    <t>14.347569</t>
  </si>
  <si>
    <t>50.079739</t>
  </si>
  <si>
    <t>14.346677</t>
  </si>
  <si>
    <t>50.080074</t>
  </si>
  <si>
    <t>14.343976</t>
  </si>
  <si>
    <t>Kukulova</t>
  </si>
  <si>
    <t>50.078495</t>
  </si>
  <si>
    <t>14.344543</t>
  </si>
  <si>
    <t>50.079842</t>
  </si>
  <si>
    <t>14.344132</t>
  </si>
  <si>
    <t>Poštovská</t>
  </si>
  <si>
    <t>50.110626</t>
  </si>
  <si>
    <t>50.110561</t>
  </si>
  <si>
    <t>14.509473</t>
  </si>
  <si>
    <t>Zemědělská univerzita</t>
  </si>
  <si>
    <t>50.133682</t>
  </si>
  <si>
    <t>14.377707</t>
  </si>
  <si>
    <t>50.133419</t>
  </si>
  <si>
    <t>14.377033</t>
  </si>
  <si>
    <t>50.132648</t>
  </si>
  <si>
    <t>14.377503</t>
  </si>
  <si>
    <t>Píškova</t>
  </si>
  <si>
    <t>50.041050</t>
  </si>
  <si>
    <t>14.333483</t>
  </si>
  <si>
    <t>50.041683</t>
  </si>
  <si>
    <t>14.334953</t>
  </si>
  <si>
    <t>50.040752</t>
  </si>
  <si>
    <t>14.334616</t>
  </si>
  <si>
    <t>Albertov</t>
  </si>
  <si>
    <t>50.067245</t>
  </si>
  <si>
    <t>14.421646</t>
  </si>
  <si>
    <t>50.068684</t>
  </si>
  <si>
    <t>14.420451</t>
  </si>
  <si>
    <t>50.067822</t>
  </si>
  <si>
    <t>14.420297</t>
  </si>
  <si>
    <t>50.068123</t>
  </si>
  <si>
    <t>14.415006</t>
  </si>
  <si>
    <t>14.414974</t>
  </si>
  <si>
    <t>50.067635</t>
  </si>
  <si>
    <t>14.416112</t>
  </si>
  <si>
    <t>50.067516</t>
  </si>
  <si>
    <t>14.416522</t>
  </si>
  <si>
    <t>50.067406</t>
  </si>
  <si>
    <t>14.414558</t>
  </si>
  <si>
    <t>Jílovská</t>
  </si>
  <si>
    <t>50.026398</t>
  </si>
  <si>
    <t>14.430109</t>
  </si>
  <si>
    <t>50.026871</t>
  </si>
  <si>
    <t>14.430120</t>
  </si>
  <si>
    <t>50.089417</t>
  </si>
  <si>
    <t>14.612350</t>
  </si>
  <si>
    <t>50.088985</t>
  </si>
  <si>
    <t>14.612406</t>
  </si>
  <si>
    <t>Vinopalnická</t>
  </si>
  <si>
    <t>50.119953</t>
  </si>
  <si>
    <t>14.470388</t>
  </si>
  <si>
    <t>50.119946</t>
  </si>
  <si>
    <t>14.470376</t>
  </si>
  <si>
    <t>Na Šabatce</t>
  </si>
  <si>
    <t>49.988934</t>
  </si>
  <si>
    <t>14.408732</t>
  </si>
  <si>
    <t>49.989502</t>
  </si>
  <si>
    <t>Xaverov</t>
  </si>
  <si>
    <t>50.101715</t>
  </si>
  <si>
    <t>14.625289</t>
  </si>
  <si>
    <t>50.101185</t>
  </si>
  <si>
    <t>14.625509</t>
  </si>
  <si>
    <t>50.091812</t>
  </si>
  <si>
    <t>14.535316</t>
  </si>
  <si>
    <t>50.092167</t>
  </si>
  <si>
    <t>14.533816</t>
  </si>
  <si>
    <t>50.092415</t>
  </si>
  <si>
    <t>14.536121</t>
  </si>
  <si>
    <t>Za Chalupami</t>
  </si>
  <si>
    <t>50.005299</t>
  </si>
  <si>
    <t>14.355999</t>
  </si>
  <si>
    <t>50.005234</t>
  </si>
  <si>
    <t>14.356250</t>
  </si>
  <si>
    <t>Záběhlice</t>
  </si>
  <si>
    <t>50.056087</t>
  </si>
  <si>
    <t>14.479277</t>
  </si>
  <si>
    <t>50.055870</t>
  </si>
  <si>
    <t>14.479845</t>
  </si>
  <si>
    <t>Záběhlická škola</t>
  </si>
  <si>
    <t>50.052956</t>
  </si>
  <si>
    <t>14.503857</t>
  </si>
  <si>
    <t>14.502500</t>
  </si>
  <si>
    <t>50.006519</t>
  </si>
  <si>
    <t>14.312687</t>
  </si>
  <si>
    <t>14.313116</t>
  </si>
  <si>
    <t>50.060780</t>
  </si>
  <si>
    <t>14.505977</t>
  </si>
  <si>
    <t>14.506533</t>
  </si>
  <si>
    <t>Centrum Zahradní Město</t>
  </si>
  <si>
    <t>14.506499</t>
  </si>
  <si>
    <t>50.055912</t>
  </si>
  <si>
    <t>14.506888</t>
  </si>
  <si>
    <t>50.056870</t>
  </si>
  <si>
    <t>14.507250</t>
  </si>
  <si>
    <t>Zahradnictví</t>
  </si>
  <si>
    <t>50.003002</t>
  </si>
  <si>
    <t>14.383766</t>
  </si>
  <si>
    <t>50.003323</t>
  </si>
  <si>
    <t>14.384354</t>
  </si>
  <si>
    <t>Zahrádky</t>
  </si>
  <si>
    <t>14.312283</t>
  </si>
  <si>
    <t>50.027134</t>
  </si>
  <si>
    <t>14.312615</t>
  </si>
  <si>
    <t>14.451583</t>
  </si>
  <si>
    <t>50.028286</t>
  </si>
  <si>
    <t>14.452449</t>
  </si>
  <si>
    <t>50.027199</t>
  </si>
  <si>
    <t>14.451166</t>
  </si>
  <si>
    <t>50.027351</t>
  </si>
  <si>
    <t>14.451433</t>
  </si>
  <si>
    <t>50.028637</t>
  </si>
  <si>
    <t>14.450849</t>
  </si>
  <si>
    <t>50.029053</t>
  </si>
  <si>
    <t>14.450873</t>
  </si>
  <si>
    <t>U Studánky</t>
  </si>
  <si>
    <t>49.998474</t>
  </si>
  <si>
    <t>14.482821</t>
  </si>
  <si>
    <t>49.998581</t>
  </si>
  <si>
    <t>14.482785</t>
  </si>
  <si>
    <t>Zatáčka</t>
  </si>
  <si>
    <t>50.025913</t>
  </si>
  <si>
    <t>14.426645</t>
  </si>
  <si>
    <t>50.025295</t>
  </si>
  <si>
    <t>14.423183</t>
  </si>
  <si>
    <t>Závist</t>
  </si>
  <si>
    <t>49.975849</t>
  </si>
  <si>
    <t>14.400932</t>
  </si>
  <si>
    <t>49.976768</t>
  </si>
  <si>
    <t>14.403394</t>
  </si>
  <si>
    <t>50.109116</t>
  </si>
  <si>
    <t>14.577132</t>
  </si>
  <si>
    <t>50.109200</t>
  </si>
  <si>
    <t>14.577432</t>
  </si>
  <si>
    <t>50.108841</t>
  </si>
  <si>
    <t>14.578667</t>
  </si>
  <si>
    <t>14.578336</t>
  </si>
  <si>
    <t>50.108772</t>
  </si>
  <si>
    <t>14.577972</t>
  </si>
  <si>
    <t>50.108692</t>
  </si>
  <si>
    <t>14.577353</t>
  </si>
  <si>
    <t>50.108643</t>
  </si>
  <si>
    <t>14.576899</t>
  </si>
  <si>
    <t>50.108536</t>
  </si>
  <si>
    <t>14.576150</t>
  </si>
  <si>
    <t>50.109398</t>
  </si>
  <si>
    <t>14.578216</t>
  </si>
  <si>
    <t>50.109718</t>
  </si>
  <si>
    <t>14.578527</t>
  </si>
  <si>
    <t>V1</t>
  </si>
  <si>
    <t>50.108753</t>
  </si>
  <si>
    <t>14.576670</t>
  </si>
  <si>
    <t>50.108818</t>
  </si>
  <si>
    <t>14.577313</t>
  </si>
  <si>
    <t>50.109000</t>
  </si>
  <si>
    <t>14.576810</t>
  </si>
  <si>
    <t>U897L0</t>
  </si>
  <si>
    <t>50.108910</t>
  </si>
  <si>
    <t>14.576840</t>
  </si>
  <si>
    <t>Za Čimickým hájem</t>
  </si>
  <si>
    <t>50.135483</t>
  </si>
  <si>
    <t>14.447299</t>
  </si>
  <si>
    <t>50.135403</t>
  </si>
  <si>
    <t>14.447783</t>
  </si>
  <si>
    <t>Avia Letňany</t>
  </si>
  <si>
    <t>50.141865</t>
  </si>
  <si>
    <t>14.515490</t>
  </si>
  <si>
    <t>50.141605</t>
  </si>
  <si>
    <t>14.515983</t>
  </si>
  <si>
    <t>Zborov - Strašnické divadlo</t>
  </si>
  <si>
    <t>50.077312</t>
  </si>
  <si>
    <t>14.500309</t>
  </si>
  <si>
    <t>14.501080</t>
  </si>
  <si>
    <t>Zborovská</t>
  </si>
  <si>
    <t>50.072399</t>
  </si>
  <si>
    <t>14.408092</t>
  </si>
  <si>
    <t>50.072430</t>
  </si>
  <si>
    <t>14.407203</t>
  </si>
  <si>
    <t>50.072529</t>
  </si>
  <si>
    <t>14.406882</t>
  </si>
  <si>
    <t>49.975910</t>
  </si>
  <si>
    <t>14.394023</t>
  </si>
  <si>
    <t>49.976074</t>
  </si>
  <si>
    <t>14.393679</t>
  </si>
  <si>
    <t>49.976162</t>
  </si>
  <si>
    <t>14.393383</t>
  </si>
  <si>
    <t>49.976398</t>
  </si>
  <si>
    <t>14.393798</t>
  </si>
  <si>
    <t>49.976196</t>
  </si>
  <si>
    <t>14.392994</t>
  </si>
  <si>
    <t>Zbyslavská</t>
  </si>
  <si>
    <t>50.074001</t>
  </si>
  <si>
    <t>14.672004</t>
  </si>
  <si>
    <t>50.074341</t>
  </si>
  <si>
    <t>14.670831</t>
  </si>
  <si>
    <t>Michnovka</t>
  </si>
  <si>
    <t>50.039635</t>
  </si>
  <si>
    <t>14.397499</t>
  </si>
  <si>
    <t>50.039257</t>
  </si>
  <si>
    <t>14.396868</t>
  </si>
  <si>
    <t>Škola Nebušice</t>
  </si>
  <si>
    <t>50.110977</t>
  </si>
  <si>
    <t>14.330538</t>
  </si>
  <si>
    <t>50.110886</t>
  </si>
  <si>
    <t>14.330850</t>
  </si>
  <si>
    <t>Zelená</t>
  </si>
  <si>
    <t>50.107082</t>
  </si>
  <si>
    <t>14.395283</t>
  </si>
  <si>
    <t>50.106953</t>
  </si>
  <si>
    <t>14.395288</t>
  </si>
  <si>
    <t>50.107250</t>
  </si>
  <si>
    <t>14.394432</t>
  </si>
  <si>
    <t>50.107662</t>
  </si>
  <si>
    <t>14.394637</t>
  </si>
  <si>
    <t>Zelená liška</t>
  </si>
  <si>
    <t>50.048336</t>
  </si>
  <si>
    <t>14.443542</t>
  </si>
  <si>
    <t>50.048874</t>
  </si>
  <si>
    <t>14.443056</t>
  </si>
  <si>
    <t>IKEM</t>
  </si>
  <si>
    <t>50.020702</t>
  </si>
  <si>
    <t>14.463316</t>
  </si>
  <si>
    <t>14.461383</t>
  </si>
  <si>
    <t>Zelené domky</t>
  </si>
  <si>
    <t>50.015568</t>
  </si>
  <si>
    <t>14.469924</t>
  </si>
  <si>
    <t>50.016430</t>
  </si>
  <si>
    <t>14.468951</t>
  </si>
  <si>
    <t>50.039433</t>
  </si>
  <si>
    <t>14.427217</t>
  </si>
  <si>
    <t>50.039112</t>
  </si>
  <si>
    <t>14.427810</t>
  </si>
  <si>
    <t>Zemanka</t>
  </si>
  <si>
    <t>50.039284</t>
  </si>
  <si>
    <t>14.422966</t>
  </si>
  <si>
    <t>50.039066</t>
  </si>
  <si>
    <t>14.423400</t>
  </si>
  <si>
    <t>Zhořelecká</t>
  </si>
  <si>
    <t>50.131344</t>
  </si>
  <si>
    <t>14.418015</t>
  </si>
  <si>
    <t>50.131157</t>
  </si>
  <si>
    <t>14.416972</t>
  </si>
  <si>
    <t>50.130852</t>
  </si>
  <si>
    <t>14.417662</t>
  </si>
  <si>
    <t>50.130619</t>
  </si>
  <si>
    <t>14.417216</t>
  </si>
  <si>
    <t>Halenkovská</t>
  </si>
  <si>
    <t>50.062885</t>
  </si>
  <si>
    <t>14.286866</t>
  </si>
  <si>
    <t>50.062267</t>
  </si>
  <si>
    <t>14.287166</t>
  </si>
  <si>
    <t>50.063099</t>
  </si>
  <si>
    <t>14.285982</t>
  </si>
  <si>
    <t>50.062904</t>
  </si>
  <si>
    <t>14.286083</t>
  </si>
  <si>
    <t>Zlíchov</t>
  </si>
  <si>
    <t>50.046570</t>
  </si>
  <si>
    <t>14.408096</t>
  </si>
  <si>
    <t>50.045776</t>
  </si>
  <si>
    <t>14.407576</t>
  </si>
  <si>
    <t>50.045773</t>
  </si>
  <si>
    <t>14.407269</t>
  </si>
  <si>
    <t>Zmrzlík</t>
  </si>
  <si>
    <t>50.010868</t>
  </si>
  <si>
    <t>14.312633</t>
  </si>
  <si>
    <t>50.012684</t>
  </si>
  <si>
    <t>14.313099</t>
  </si>
  <si>
    <t>Ke Kateřinkám</t>
  </si>
  <si>
    <t>50.025379</t>
  </si>
  <si>
    <t>14.515572</t>
  </si>
  <si>
    <t>50.025417</t>
  </si>
  <si>
    <t>14.515050</t>
  </si>
  <si>
    <t>50.024551</t>
  </si>
  <si>
    <t>14.514741</t>
  </si>
  <si>
    <t>50.024422</t>
  </si>
  <si>
    <t>14.514917</t>
  </si>
  <si>
    <t>Žabovřesky</t>
  </si>
  <si>
    <t>49.964825</t>
  </si>
  <si>
    <t>14.383161</t>
  </si>
  <si>
    <t>49.965431</t>
  </si>
  <si>
    <t>14.384089</t>
  </si>
  <si>
    <t>Žákovská</t>
  </si>
  <si>
    <t>50.125969</t>
  </si>
  <si>
    <t>14.372605</t>
  </si>
  <si>
    <t>50.125885</t>
  </si>
  <si>
    <t>14.371842</t>
  </si>
  <si>
    <t>Nové Pitkovice</t>
  </si>
  <si>
    <t>50.017204</t>
  </si>
  <si>
    <t>14.585308</t>
  </si>
  <si>
    <t>50.017212</t>
  </si>
  <si>
    <t>14.584555</t>
  </si>
  <si>
    <t>Želivecká</t>
  </si>
  <si>
    <t>50.058853</t>
  </si>
  <si>
    <t>14.493456</t>
  </si>
  <si>
    <t>50.060936</t>
  </si>
  <si>
    <t>14.494516</t>
  </si>
  <si>
    <t>50.078419</t>
  </si>
  <si>
    <t>14.474257</t>
  </si>
  <si>
    <t>50.078197</t>
  </si>
  <si>
    <t>14.475064</t>
  </si>
  <si>
    <t>50.078346</t>
  </si>
  <si>
    <t>14.470503</t>
  </si>
  <si>
    <t>50.078331</t>
  </si>
  <si>
    <t>14.471672</t>
  </si>
  <si>
    <t>50.078842</t>
  </si>
  <si>
    <t>14.473883</t>
  </si>
  <si>
    <t>50.079163</t>
  </si>
  <si>
    <t>14.475473</t>
  </si>
  <si>
    <t>50.078686</t>
  </si>
  <si>
    <t>14.473899</t>
  </si>
  <si>
    <t>50.078377</t>
  </si>
  <si>
    <t>14.475323</t>
  </si>
  <si>
    <t>14.472970</t>
  </si>
  <si>
    <t>50.079723</t>
  </si>
  <si>
    <t>14.472614</t>
  </si>
  <si>
    <t>14.472068</t>
  </si>
  <si>
    <t>Z4</t>
  </si>
  <si>
    <t>50.079735</t>
  </si>
  <si>
    <t>14.472748</t>
  </si>
  <si>
    <t>Z6</t>
  </si>
  <si>
    <t>50.078310</t>
  </si>
  <si>
    <t>14.475440</t>
  </si>
  <si>
    <t>U921L2</t>
  </si>
  <si>
    <t>50.078340</t>
  </si>
  <si>
    <t>14.475490</t>
  </si>
  <si>
    <t>Ženské domovy</t>
  </si>
  <si>
    <t>50.068569</t>
  </si>
  <si>
    <t>14.400689</t>
  </si>
  <si>
    <t>Žežulka</t>
  </si>
  <si>
    <t>50.118534</t>
  </si>
  <si>
    <t>14.381783</t>
  </si>
  <si>
    <t>14.382216</t>
  </si>
  <si>
    <t>Na Pazderce</t>
  </si>
  <si>
    <t>50.125065</t>
  </si>
  <si>
    <t>14.417512</t>
  </si>
  <si>
    <t>50.125175</t>
  </si>
  <si>
    <t>14.418273</t>
  </si>
  <si>
    <t>Dunajecká</t>
  </si>
  <si>
    <t>50.125729</t>
  </si>
  <si>
    <t>14.426626</t>
  </si>
  <si>
    <t>50.125381</t>
  </si>
  <si>
    <t>14.426249</t>
  </si>
  <si>
    <t>Nad Běchovicemi</t>
  </si>
  <si>
    <t>50.092102</t>
  </si>
  <si>
    <t>14.623283</t>
  </si>
  <si>
    <t>50.092636</t>
  </si>
  <si>
    <t>14.623917</t>
  </si>
  <si>
    <t>Družná</t>
  </si>
  <si>
    <t>50.012066</t>
  </si>
  <si>
    <t>50.012268</t>
  </si>
  <si>
    <t>14.417166</t>
  </si>
  <si>
    <t>Tylova čtvrť</t>
  </si>
  <si>
    <t>50.008049</t>
  </si>
  <si>
    <t>14.415433</t>
  </si>
  <si>
    <t>50.008202</t>
  </si>
  <si>
    <t>14.415616</t>
  </si>
  <si>
    <t>Poliklinika Modřany</t>
  </si>
  <si>
    <t>50.004589</t>
  </si>
  <si>
    <t>14.418748</t>
  </si>
  <si>
    <t>50.004795</t>
  </si>
  <si>
    <t>14.419572</t>
  </si>
  <si>
    <t>50.004799</t>
  </si>
  <si>
    <t>14.416644</t>
  </si>
  <si>
    <t>50.004868</t>
  </si>
  <si>
    <t>14.416883</t>
  </si>
  <si>
    <t>50.004631</t>
  </si>
  <si>
    <t>14.419445</t>
  </si>
  <si>
    <t>50.004753</t>
  </si>
  <si>
    <t>14.418628</t>
  </si>
  <si>
    <t>Kobrova</t>
  </si>
  <si>
    <t>50.076050</t>
  </si>
  <si>
    <t>14.398266</t>
  </si>
  <si>
    <t>50.076218</t>
  </si>
  <si>
    <t>14.398950</t>
  </si>
  <si>
    <t>U Mlejna</t>
  </si>
  <si>
    <t>50.027416</t>
  </si>
  <si>
    <t>14.602117</t>
  </si>
  <si>
    <t>50.026703</t>
  </si>
  <si>
    <t>14.602392</t>
  </si>
  <si>
    <t>Přímské náměstí</t>
  </si>
  <si>
    <t>50.098850</t>
  </si>
  <si>
    <t>14.678717</t>
  </si>
  <si>
    <t>50.098972</t>
  </si>
  <si>
    <t>14.678072</t>
  </si>
  <si>
    <t>Na Bojišti</t>
  </si>
  <si>
    <t>50.072857</t>
  </si>
  <si>
    <t>14.427422</t>
  </si>
  <si>
    <t>50.150936</t>
  </si>
  <si>
    <t>14.526731</t>
  </si>
  <si>
    <t>50.150051</t>
  </si>
  <si>
    <t>14.526466</t>
  </si>
  <si>
    <t>Višňová</t>
  </si>
  <si>
    <t>50.031235</t>
  </si>
  <si>
    <t>14.447599</t>
  </si>
  <si>
    <t>50.031216</t>
  </si>
  <si>
    <t>14.447932</t>
  </si>
  <si>
    <t>Dolnokrčská</t>
  </si>
  <si>
    <t>50.035984</t>
  </si>
  <si>
    <t>14.442633</t>
  </si>
  <si>
    <t>50.035618</t>
  </si>
  <si>
    <t>14.442033</t>
  </si>
  <si>
    <t>Nad Rybníky</t>
  </si>
  <si>
    <t>50.037102</t>
  </si>
  <si>
    <t>14.447482</t>
  </si>
  <si>
    <t>50.037003</t>
  </si>
  <si>
    <t>14.447550</t>
  </si>
  <si>
    <t>Rosečská</t>
  </si>
  <si>
    <t>50.038151</t>
  </si>
  <si>
    <t>14.453433</t>
  </si>
  <si>
    <t>50.038467</t>
  </si>
  <si>
    <t>14.455583</t>
  </si>
  <si>
    <t>Na Havránce</t>
  </si>
  <si>
    <t>50.006535</t>
  </si>
  <si>
    <t>14.410183</t>
  </si>
  <si>
    <t>50.006451</t>
  </si>
  <si>
    <t>14.409916</t>
  </si>
  <si>
    <t>Kafkova</t>
  </si>
  <si>
    <t>50.098255</t>
  </si>
  <si>
    <t>14.395538</t>
  </si>
  <si>
    <t>Lomy</t>
  </si>
  <si>
    <t>49.998268</t>
  </si>
  <si>
    <t>14.329933</t>
  </si>
  <si>
    <t>49.998283</t>
  </si>
  <si>
    <t>14.329000</t>
  </si>
  <si>
    <t>Sídliště Červený Vrch</t>
  </si>
  <si>
    <t>50.097980</t>
  </si>
  <si>
    <t>14.359187</t>
  </si>
  <si>
    <t>50.098068</t>
  </si>
  <si>
    <t>14.359286</t>
  </si>
  <si>
    <t>Za Farou</t>
  </si>
  <si>
    <t>14.350016</t>
  </si>
  <si>
    <t>50.019939</t>
  </si>
  <si>
    <t>14.351434</t>
  </si>
  <si>
    <t>Levského</t>
  </si>
  <si>
    <t>50.005123</t>
  </si>
  <si>
    <t>14.436080</t>
  </si>
  <si>
    <t>50.005718</t>
  </si>
  <si>
    <t>14.438299</t>
  </si>
  <si>
    <t>50.005566</t>
  </si>
  <si>
    <t>14.437483</t>
  </si>
  <si>
    <t>50.005230</t>
  </si>
  <si>
    <t>14.432528</t>
  </si>
  <si>
    <t>50.005039</t>
  </si>
  <si>
    <t>14.433362</t>
  </si>
  <si>
    <t>50.005219</t>
  </si>
  <si>
    <t>14.433949</t>
  </si>
  <si>
    <t>50.005486</t>
  </si>
  <si>
    <t>14.432816</t>
  </si>
  <si>
    <t>Modřanská rokle</t>
  </si>
  <si>
    <t>50.006416</t>
  </si>
  <si>
    <t>14.429028</t>
  </si>
  <si>
    <t>50.006062</t>
  </si>
  <si>
    <t>14.429722</t>
  </si>
  <si>
    <t>50.006718</t>
  </si>
  <si>
    <t>14.429061</t>
  </si>
  <si>
    <t>U Libušského potoka</t>
  </si>
  <si>
    <t>50.005550</t>
  </si>
  <si>
    <t>14.423001</t>
  </si>
  <si>
    <t>50.005707</t>
  </si>
  <si>
    <t>14.423864</t>
  </si>
  <si>
    <t>50.006100</t>
  </si>
  <si>
    <t>14.424450</t>
  </si>
  <si>
    <t>50.006168</t>
  </si>
  <si>
    <t>14.424083</t>
  </si>
  <si>
    <t>50.143192</t>
  </si>
  <si>
    <t>14.431314</t>
  </si>
  <si>
    <t>50.144917</t>
  </si>
  <si>
    <t>14.432599</t>
  </si>
  <si>
    <t>50.144234</t>
  </si>
  <si>
    <t>14.432149</t>
  </si>
  <si>
    <t>Antala Staška</t>
  </si>
  <si>
    <t>50.041695</t>
  </si>
  <si>
    <t>14.444310</t>
  </si>
  <si>
    <t>50.041519</t>
  </si>
  <si>
    <t>14.444413</t>
  </si>
  <si>
    <t>Těšnov</t>
  </si>
  <si>
    <t>50.091675</t>
  </si>
  <si>
    <t>14.436489</t>
  </si>
  <si>
    <t>50.091721</t>
  </si>
  <si>
    <t>14.436630</t>
  </si>
  <si>
    <t>50.068188</t>
  </si>
  <si>
    <t>14.507737</t>
  </si>
  <si>
    <t>50.067966</t>
  </si>
  <si>
    <t>50.068153</t>
  </si>
  <si>
    <t>14.507195</t>
  </si>
  <si>
    <t>50.068096</t>
  </si>
  <si>
    <t>14.508082</t>
  </si>
  <si>
    <t>50.068298</t>
  </si>
  <si>
    <t>14.508223</t>
  </si>
  <si>
    <t>50.068390</t>
  </si>
  <si>
    <t>14.507900</t>
  </si>
  <si>
    <t>U953L3</t>
  </si>
  <si>
    <t>50.068470</t>
  </si>
  <si>
    <t>14.507880</t>
  </si>
  <si>
    <t>50.090229</t>
  </si>
  <si>
    <t>14.344387</t>
  </si>
  <si>
    <t>Dětská nemocnice Karlov</t>
  </si>
  <si>
    <t>50.070782</t>
  </si>
  <si>
    <t>14.428554</t>
  </si>
  <si>
    <t>Apolinářská</t>
  </si>
  <si>
    <t>50.071510</t>
  </si>
  <si>
    <t>14.426479</t>
  </si>
  <si>
    <t>14.427030</t>
  </si>
  <si>
    <t>50.058350</t>
  </si>
  <si>
    <t>14.389283</t>
  </si>
  <si>
    <t>50.058483</t>
  </si>
  <si>
    <t>14.389565</t>
  </si>
  <si>
    <t>50.058792</t>
  </si>
  <si>
    <t>14.389415</t>
  </si>
  <si>
    <t>50.059055</t>
  </si>
  <si>
    <t>14.389129</t>
  </si>
  <si>
    <t>50.058180</t>
  </si>
  <si>
    <t>14.387790</t>
  </si>
  <si>
    <t>U957L1</t>
  </si>
  <si>
    <t>50.058060</t>
  </si>
  <si>
    <t>14.387720</t>
  </si>
  <si>
    <t>Kateřinská</t>
  </si>
  <si>
    <t>14.426157</t>
  </si>
  <si>
    <t>Větrov</t>
  </si>
  <si>
    <t>50.073666</t>
  </si>
  <si>
    <t>14.424392</t>
  </si>
  <si>
    <t>14.424399</t>
  </si>
  <si>
    <t>Brodského</t>
  </si>
  <si>
    <t>50.038551</t>
  </si>
  <si>
    <t>14.503266</t>
  </si>
  <si>
    <t>50.038666</t>
  </si>
  <si>
    <t>14.503850</t>
  </si>
  <si>
    <t>50.028202</t>
  </si>
  <si>
    <t>50.027683</t>
  </si>
  <si>
    <t>14.366866</t>
  </si>
  <si>
    <t>Skládka Ďáblice</t>
  </si>
  <si>
    <t>50.154163</t>
  </si>
  <si>
    <t>14.485706</t>
  </si>
  <si>
    <t>50.154472</t>
  </si>
  <si>
    <t>14.485565</t>
  </si>
  <si>
    <t>Wattova</t>
  </si>
  <si>
    <t>50.037449</t>
  </si>
  <si>
    <t>14.561983</t>
  </si>
  <si>
    <t>U Nemocnice</t>
  </si>
  <si>
    <t>50.073563</t>
  </si>
  <si>
    <t>14.420959</t>
  </si>
  <si>
    <t>50.073483</t>
  </si>
  <si>
    <t>14.420900</t>
  </si>
  <si>
    <t>Ke Koulce</t>
  </si>
  <si>
    <t>50.061649</t>
  </si>
  <si>
    <t>14.404572</t>
  </si>
  <si>
    <t>Šafránkova</t>
  </si>
  <si>
    <t>50.058418</t>
  </si>
  <si>
    <t>14.339416</t>
  </si>
  <si>
    <t>50.058048</t>
  </si>
  <si>
    <t>14.339342</t>
  </si>
  <si>
    <t>50.059025</t>
  </si>
  <si>
    <t>14.337778</t>
  </si>
  <si>
    <t>50.058937</t>
  </si>
  <si>
    <t>14.337845</t>
  </si>
  <si>
    <t>50.034264</t>
  </si>
  <si>
    <t>14.563886</t>
  </si>
  <si>
    <t>50.034466</t>
  </si>
  <si>
    <t>14.563783</t>
  </si>
  <si>
    <t>50.034752</t>
  </si>
  <si>
    <t>14.562799</t>
  </si>
  <si>
    <t>50.035233</t>
  </si>
  <si>
    <t>14.562750</t>
  </si>
  <si>
    <t>Nušlova</t>
  </si>
  <si>
    <t>50.054916</t>
  </si>
  <si>
    <t>14.345516</t>
  </si>
  <si>
    <t>50.054668</t>
  </si>
  <si>
    <t>14.346883</t>
  </si>
  <si>
    <t>Jarníkova</t>
  </si>
  <si>
    <t>50.026512</t>
  </si>
  <si>
    <t>14.494183</t>
  </si>
  <si>
    <t>50.026783</t>
  </si>
  <si>
    <t>14.494049</t>
  </si>
  <si>
    <t>Žárská</t>
  </si>
  <si>
    <t>50.105656</t>
  </si>
  <si>
    <t>14.552977</t>
  </si>
  <si>
    <t>50.105835</t>
  </si>
  <si>
    <t>14.553779</t>
  </si>
  <si>
    <t>Vrbova</t>
  </si>
  <si>
    <t>50.031841</t>
  </si>
  <si>
    <t>14.426924</t>
  </si>
  <si>
    <t>U Kunratického lesa</t>
  </si>
  <si>
    <t>50.022507</t>
  </si>
  <si>
    <t>14.489175</t>
  </si>
  <si>
    <t>50.023350</t>
  </si>
  <si>
    <t>14.488729</t>
  </si>
  <si>
    <t>50.045452</t>
  </si>
  <si>
    <t>14.557411</t>
  </si>
  <si>
    <t>50.045536</t>
  </si>
  <si>
    <t>14.557579</t>
  </si>
  <si>
    <t>Měšice</t>
  </si>
  <si>
    <t>50.196934</t>
  </si>
  <si>
    <t>14.519549</t>
  </si>
  <si>
    <t>50.197334</t>
  </si>
  <si>
    <t>14.519466</t>
  </si>
  <si>
    <t>Barvy a laky</t>
  </si>
  <si>
    <t>14.536492</t>
  </si>
  <si>
    <t>50.065517</t>
  </si>
  <si>
    <t>14.537666</t>
  </si>
  <si>
    <t>14.389099</t>
  </si>
  <si>
    <t>50.011398</t>
  </si>
  <si>
    <t>14.389182</t>
  </si>
  <si>
    <t>Měšice,Na Rejdišti</t>
  </si>
  <si>
    <t>50.203930</t>
  </si>
  <si>
    <t>14.521283</t>
  </si>
  <si>
    <t>50.203568</t>
  </si>
  <si>
    <t>14.521067</t>
  </si>
  <si>
    <t>Veronské náměstí</t>
  </si>
  <si>
    <t>50.040188</t>
  </si>
  <si>
    <t>14.558065</t>
  </si>
  <si>
    <t>Lýskova</t>
  </si>
  <si>
    <t>50.050800</t>
  </si>
  <si>
    <t>14.309483</t>
  </si>
  <si>
    <t>50.051247</t>
  </si>
  <si>
    <t>14.309300</t>
  </si>
  <si>
    <t>Nemocnice Bubeneč</t>
  </si>
  <si>
    <t>50.107769</t>
  </si>
  <si>
    <t>14.401632</t>
  </si>
  <si>
    <t>50.107735</t>
  </si>
  <si>
    <t>14.402116</t>
  </si>
  <si>
    <t>Koleje Strahov</t>
  </si>
  <si>
    <t>50.080502</t>
  </si>
  <si>
    <t>14.390192</t>
  </si>
  <si>
    <t>50.080185</t>
  </si>
  <si>
    <t>14.389872</t>
  </si>
  <si>
    <t>50.021431</t>
  </si>
  <si>
    <t>14.493711</t>
  </si>
  <si>
    <t>50.021587</t>
  </si>
  <si>
    <t>14.493193</t>
  </si>
  <si>
    <t>50.021469</t>
  </si>
  <si>
    <t>14.493399</t>
  </si>
  <si>
    <t>Štvanice</t>
  </si>
  <si>
    <t>50.095135</t>
  </si>
  <si>
    <t>14.436889</t>
  </si>
  <si>
    <t>50.095406</t>
  </si>
  <si>
    <t>14.437011</t>
  </si>
  <si>
    <t>V Mokřinách</t>
  </si>
  <si>
    <t>50.020252</t>
  </si>
  <si>
    <t>14.407899</t>
  </si>
  <si>
    <t>50.020119</t>
  </si>
  <si>
    <t>14.407696</t>
  </si>
  <si>
    <t>Na Slovance</t>
  </si>
  <si>
    <t>50.124741</t>
  </si>
  <si>
    <t>14.472573</t>
  </si>
  <si>
    <t>50.123478</t>
  </si>
  <si>
    <t>14.472489</t>
  </si>
  <si>
    <t>50.102917</t>
  </si>
  <si>
    <t>14.610466</t>
  </si>
  <si>
    <t>50.103100</t>
  </si>
  <si>
    <t>14.610158</t>
  </si>
  <si>
    <t>50.103798</t>
  </si>
  <si>
    <t>14.608282</t>
  </si>
  <si>
    <t>50.103672</t>
  </si>
  <si>
    <t>14.608827</t>
  </si>
  <si>
    <t>U Belárie</t>
  </si>
  <si>
    <t>50.016727</t>
  </si>
  <si>
    <t>14.403428</t>
  </si>
  <si>
    <t>50.016983</t>
  </si>
  <si>
    <t>14.403683</t>
  </si>
  <si>
    <t>Měšice,Agropodnik</t>
  </si>
  <si>
    <t>50.208019</t>
  </si>
  <si>
    <t>14.521549</t>
  </si>
  <si>
    <t>50.207912</t>
  </si>
  <si>
    <t>14.521432</t>
  </si>
  <si>
    <t>Na Jelenách</t>
  </si>
  <si>
    <t>50.021992</t>
  </si>
  <si>
    <t>14.499996</t>
  </si>
  <si>
    <t>50.022293</t>
  </si>
  <si>
    <t>14.500175</t>
  </si>
  <si>
    <t>Madlina</t>
  </si>
  <si>
    <t>50.120434</t>
  </si>
  <si>
    <t>14.484650</t>
  </si>
  <si>
    <t>50.120201</t>
  </si>
  <si>
    <t>Do Koutů</t>
  </si>
  <si>
    <t>49.991940</t>
  </si>
  <si>
    <t>14.416498</t>
  </si>
  <si>
    <t>49.991978</t>
  </si>
  <si>
    <t>14.416351</t>
  </si>
  <si>
    <t>Spiritka</t>
  </si>
  <si>
    <t>50.077370</t>
  </si>
  <si>
    <t>14.368319</t>
  </si>
  <si>
    <t>50.076969</t>
  </si>
  <si>
    <t>14.367100</t>
  </si>
  <si>
    <t>Čertův vršek</t>
  </si>
  <si>
    <t>50.117134</t>
  </si>
  <si>
    <t>14.473984</t>
  </si>
  <si>
    <t>50.117340</t>
  </si>
  <si>
    <t>14.474119</t>
  </si>
  <si>
    <t>Břevnovský klášter</t>
  </si>
  <si>
    <t>50.083179</t>
  </si>
  <si>
    <t>14.359009</t>
  </si>
  <si>
    <t>50.083202</t>
  </si>
  <si>
    <t>14.358541</t>
  </si>
  <si>
    <t>50.083080</t>
  </si>
  <si>
    <t>14.358982</t>
  </si>
  <si>
    <t>50.083389</t>
  </si>
  <si>
    <t>14.359244</t>
  </si>
  <si>
    <t>Na Cikorce</t>
  </si>
  <si>
    <t>50.012138</t>
  </si>
  <si>
    <t>14.412664</t>
  </si>
  <si>
    <t>50.079239</t>
  </si>
  <si>
    <t>14.419921</t>
  </si>
  <si>
    <t>50.079067</t>
  </si>
  <si>
    <t>14.421010</t>
  </si>
  <si>
    <t>50.079365</t>
  </si>
  <si>
    <t>14.419500</t>
  </si>
  <si>
    <t>50.080021</t>
  </si>
  <si>
    <t>14.419834</t>
  </si>
  <si>
    <t>Pod Říhákem</t>
  </si>
  <si>
    <t>49.989033</t>
  </si>
  <si>
    <t>14.362033</t>
  </si>
  <si>
    <t>Mototechna</t>
  </si>
  <si>
    <t>50.054092</t>
  </si>
  <si>
    <t>14.315437</t>
  </si>
  <si>
    <t>50.054165</t>
  </si>
  <si>
    <t>14.317178</t>
  </si>
  <si>
    <t>50.125965</t>
  </si>
  <si>
    <t>14.516782</t>
  </si>
  <si>
    <t>50.124516</t>
  </si>
  <si>
    <t>50.125614</t>
  </si>
  <si>
    <t>14.516515</t>
  </si>
  <si>
    <t>50.125271</t>
  </si>
  <si>
    <t>14.516497</t>
  </si>
  <si>
    <t>50.125149</t>
  </si>
  <si>
    <t>14.515182</t>
  </si>
  <si>
    <t>14.516131</t>
  </si>
  <si>
    <t>50.125565</t>
  </si>
  <si>
    <t>14.515749</t>
  </si>
  <si>
    <t>50.125851</t>
  </si>
  <si>
    <t>14.515282</t>
  </si>
  <si>
    <t>50.125648</t>
  </si>
  <si>
    <t>14.516766</t>
  </si>
  <si>
    <t>50.124150</t>
  </si>
  <si>
    <t>14.516270</t>
  </si>
  <si>
    <t>U1000L2</t>
  </si>
  <si>
    <t>14.516070</t>
  </si>
  <si>
    <t>Na Křečku</t>
  </si>
  <si>
    <t>14.566999</t>
  </si>
  <si>
    <t>50.044399</t>
  </si>
  <si>
    <t>14.567216</t>
  </si>
  <si>
    <t>Pod Lahovskou</t>
  </si>
  <si>
    <t>49.991455</t>
  </si>
  <si>
    <t>14.365619</t>
  </si>
  <si>
    <t>Nad Dvorem</t>
  </si>
  <si>
    <t>50.009636</t>
  </si>
  <si>
    <t>14.633467</t>
  </si>
  <si>
    <t>50.009819</t>
  </si>
  <si>
    <t>14.632700</t>
  </si>
  <si>
    <t>Čechova čtvrť</t>
  </si>
  <si>
    <t>50.002239</t>
  </si>
  <si>
    <t>14.409696</t>
  </si>
  <si>
    <t>50.002201</t>
  </si>
  <si>
    <t>14.410582</t>
  </si>
  <si>
    <t>50.002323</t>
  </si>
  <si>
    <t>14.409770</t>
  </si>
  <si>
    <t>50.002079</t>
  </si>
  <si>
    <t>14.410657</t>
  </si>
  <si>
    <t>14.321066</t>
  </si>
  <si>
    <t>50.045235</t>
  </si>
  <si>
    <t>14.321432</t>
  </si>
  <si>
    <t>50.045690</t>
  </si>
  <si>
    <t>14.321370</t>
  </si>
  <si>
    <t>U1007L1</t>
  </si>
  <si>
    <t>50.045630</t>
  </si>
  <si>
    <t>14.321320</t>
  </si>
  <si>
    <t>Klášterecká</t>
  </si>
  <si>
    <t>50.145962</t>
  </si>
  <si>
    <t>14.455811</t>
  </si>
  <si>
    <t>50.146065</t>
  </si>
  <si>
    <t>14.455900</t>
  </si>
  <si>
    <t>Jirčanská</t>
  </si>
  <si>
    <t>50.005962</t>
  </si>
  <si>
    <t>14.459352</t>
  </si>
  <si>
    <t>50.005997</t>
  </si>
  <si>
    <t>14.458708</t>
  </si>
  <si>
    <t>Hornocholupická</t>
  </si>
  <si>
    <t>49.997467</t>
  </si>
  <si>
    <t>14.425166</t>
  </si>
  <si>
    <t>14.424699</t>
  </si>
  <si>
    <t>Mirovická</t>
  </si>
  <si>
    <t>50.131435</t>
  </si>
  <si>
    <t>14.452783</t>
  </si>
  <si>
    <t>50.130333</t>
  </si>
  <si>
    <t>14.452083</t>
  </si>
  <si>
    <t>50.035149</t>
  </si>
  <si>
    <t>14.558835</t>
  </si>
  <si>
    <t>50.035069</t>
  </si>
  <si>
    <t>14.558966</t>
  </si>
  <si>
    <t>Janovská</t>
  </si>
  <si>
    <t>50.040516</t>
  </si>
  <si>
    <t>14.566800</t>
  </si>
  <si>
    <t>50.041454</t>
  </si>
  <si>
    <t>14.567095</t>
  </si>
  <si>
    <t>50.072243</t>
  </si>
  <si>
    <t>14.543000</t>
  </si>
  <si>
    <t>50.072098</t>
  </si>
  <si>
    <t>14.542480</t>
  </si>
  <si>
    <t>Okořská</t>
  </si>
  <si>
    <t>50.135906</t>
  </si>
  <si>
    <t>14.431481</t>
  </si>
  <si>
    <t>50.072617</t>
  </si>
  <si>
    <t>14.681550</t>
  </si>
  <si>
    <t>50.072643</t>
  </si>
  <si>
    <t>14.682065</t>
  </si>
  <si>
    <t>Živcová</t>
  </si>
  <si>
    <t>49.990799</t>
  </si>
  <si>
    <t>14.368360</t>
  </si>
  <si>
    <t>Rektorská</t>
  </si>
  <si>
    <t>50.087551</t>
  </si>
  <si>
    <t>14.506800</t>
  </si>
  <si>
    <t>50.087418</t>
  </si>
  <si>
    <t>14.506833</t>
  </si>
  <si>
    <t>50.031502</t>
  </si>
  <si>
    <t>14.368481</t>
  </si>
  <si>
    <t>50.031509</t>
  </si>
  <si>
    <t>14.367770</t>
  </si>
  <si>
    <t>Poliklinika Háje</t>
  </si>
  <si>
    <t>50.033768</t>
  </si>
  <si>
    <t>14.527300</t>
  </si>
  <si>
    <t>50.033936</t>
  </si>
  <si>
    <t>14.527650</t>
  </si>
  <si>
    <t>Kazínská</t>
  </si>
  <si>
    <t>50.011665</t>
  </si>
  <si>
    <t>14.386351</t>
  </si>
  <si>
    <t>Českobrodská</t>
  </si>
  <si>
    <t>14.532963</t>
  </si>
  <si>
    <t>Zátišská</t>
  </si>
  <si>
    <t>50.016685</t>
  </si>
  <si>
    <t>14.411149</t>
  </si>
  <si>
    <t>50.016750</t>
  </si>
  <si>
    <t>14.410700</t>
  </si>
  <si>
    <t>Za Nadjezdem</t>
  </si>
  <si>
    <t>50.056778</t>
  </si>
  <si>
    <t>14.548594</t>
  </si>
  <si>
    <t>50.056973</t>
  </si>
  <si>
    <t>14.548599</t>
  </si>
  <si>
    <t>U Kestřánků</t>
  </si>
  <si>
    <t>49.986935</t>
  </si>
  <si>
    <t>14.356813</t>
  </si>
  <si>
    <t>Zadní Jiviny</t>
  </si>
  <si>
    <t>50.077042</t>
  </si>
  <si>
    <t>14.298637</t>
  </si>
  <si>
    <t>Amforová</t>
  </si>
  <si>
    <t>50.041851</t>
  </si>
  <si>
    <t>14.327283</t>
  </si>
  <si>
    <t>50.041706</t>
  </si>
  <si>
    <t>14.327312</t>
  </si>
  <si>
    <t>Poliklinika Barrandov</t>
  </si>
  <si>
    <t>50.034050</t>
  </si>
  <si>
    <t>14.374545</t>
  </si>
  <si>
    <t>50.033680</t>
  </si>
  <si>
    <t>14.373787</t>
  </si>
  <si>
    <t>50.033211</t>
  </si>
  <si>
    <t>14.373360</t>
  </si>
  <si>
    <t>50.033730</t>
  </si>
  <si>
    <t>14.374547</t>
  </si>
  <si>
    <t>Lukavecká</t>
  </si>
  <si>
    <t>50.116032</t>
  </si>
  <si>
    <t>14.617319</t>
  </si>
  <si>
    <t>50.116302</t>
  </si>
  <si>
    <t>14.617800</t>
  </si>
  <si>
    <t>Dědinova</t>
  </si>
  <si>
    <t>50.033752</t>
  </si>
  <si>
    <t>14.483683</t>
  </si>
  <si>
    <t>50.034069</t>
  </si>
  <si>
    <t>14.483366</t>
  </si>
  <si>
    <t>V Nových domcích</t>
  </si>
  <si>
    <t>14.534133</t>
  </si>
  <si>
    <t>14.533699</t>
  </si>
  <si>
    <t>Za Tratí</t>
  </si>
  <si>
    <t>50.167164</t>
  </si>
  <si>
    <t>14.519011</t>
  </si>
  <si>
    <t>50.167053</t>
  </si>
  <si>
    <t>14.519199</t>
  </si>
  <si>
    <t>Platónova</t>
  </si>
  <si>
    <t>49.998634</t>
  </si>
  <si>
    <t>14.416633</t>
  </si>
  <si>
    <t>49.998951</t>
  </si>
  <si>
    <t>Petržílova</t>
  </si>
  <si>
    <t>49.999119</t>
  </si>
  <si>
    <t>14.423733</t>
  </si>
  <si>
    <t>49.998966</t>
  </si>
  <si>
    <t>14.422699</t>
  </si>
  <si>
    <t>Pavelkova</t>
  </si>
  <si>
    <t>50.000000</t>
  </si>
  <si>
    <t>14.427933</t>
  </si>
  <si>
    <t>14.426766</t>
  </si>
  <si>
    <t>Pod Vsí</t>
  </si>
  <si>
    <t>50.011269</t>
  </si>
  <si>
    <t>14.514316</t>
  </si>
  <si>
    <t>50.011333</t>
  </si>
  <si>
    <t>Na Drahách</t>
  </si>
  <si>
    <t>49.959148</t>
  </si>
  <si>
    <t>14.382687</t>
  </si>
  <si>
    <t>49.958942</t>
  </si>
  <si>
    <t>14.382903</t>
  </si>
  <si>
    <t>14.403630</t>
  </si>
  <si>
    <t>50.071953</t>
  </si>
  <si>
    <t>14.402806</t>
  </si>
  <si>
    <t>50.071804</t>
  </si>
  <si>
    <t>14.404227</t>
  </si>
  <si>
    <t>50.070976</t>
  </si>
  <si>
    <t>14.404550</t>
  </si>
  <si>
    <t>50.068520</t>
  </si>
  <si>
    <t>14.406498</t>
  </si>
  <si>
    <t>50.067860</t>
  </si>
  <si>
    <t>14.406749</t>
  </si>
  <si>
    <t>50.068417</t>
  </si>
  <si>
    <t>14.404660</t>
  </si>
  <si>
    <t>50.068443</t>
  </si>
  <si>
    <t>14.405373</t>
  </si>
  <si>
    <t>50.071735</t>
  </si>
  <si>
    <t>14.401951</t>
  </si>
  <si>
    <t>14.402928</t>
  </si>
  <si>
    <t>14.402649</t>
  </si>
  <si>
    <t>50.069199</t>
  </si>
  <si>
    <t>14.405262</t>
  </si>
  <si>
    <t>50.068867</t>
  </si>
  <si>
    <t>14.404407</t>
  </si>
  <si>
    <t>50.068737</t>
  </si>
  <si>
    <t>14.404151</t>
  </si>
  <si>
    <t>50.068611</t>
  </si>
  <si>
    <t>14.404252</t>
  </si>
  <si>
    <t>50.069991</t>
  </si>
  <si>
    <t>14.403664</t>
  </si>
  <si>
    <t>U1040L2</t>
  </si>
  <si>
    <t>50.069967</t>
  </si>
  <si>
    <t>14.403892</t>
  </si>
  <si>
    <t>50.111195</t>
  </si>
  <si>
    <t>14.624384</t>
  </si>
  <si>
    <t>50.111118</t>
  </si>
  <si>
    <t>14.624650</t>
  </si>
  <si>
    <t>50.110401</t>
  </si>
  <si>
    <t>14.624434</t>
  </si>
  <si>
    <t>50.110386</t>
  </si>
  <si>
    <t>14.624550</t>
  </si>
  <si>
    <t>Vrážská</t>
  </si>
  <si>
    <t>49.989750</t>
  </si>
  <si>
    <t>14.369550</t>
  </si>
  <si>
    <t>49.990181</t>
  </si>
  <si>
    <t>14.370463</t>
  </si>
  <si>
    <t>Přístav Radotín</t>
  </si>
  <si>
    <t>49.994385</t>
  </si>
  <si>
    <t>14.393130</t>
  </si>
  <si>
    <t>49.994450</t>
  </si>
  <si>
    <t>14.393847</t>
  </si>
  <si>
    <t>Braunova</t>
  </si>
  <si>
    <t>50.061882</t>
  </si>
  <si>
    <t>14.402537</t>
  </si>
  <si>
    <t>50.061745</t>
  </si>
  <si>
    <t>14.401199</t>
  </si>
  <si>
    <t>Vlastina</t>
  </si>
  <si>
    <t>50.091217</t>
  </si>
  <si>
    <t>14.316433</t>
  </si>
  <si>
    <t>50.091084</t>
  </si>
  <si>
    <t>14.316016</t>
  </si>
  <si>
    <t>Na Mlýnici</t>
  </si>
  <si>
    <t>50.114216</t>
  </si>
  <si>
    <t>14.320167</t>
  </si>
  <si>
    <t>50.114132</t>
  </si>
  <si>
    <t>14.321233</t>
  </si>
  <si>
    <t>Nádraží Krč</t>
  </si>
  <si>
    <t>50.035484</t>
  </si>
  <si>
    <t>14.443583</t>
  </si>
  <si>
    <t>50.034695</t>
  </si>
  <si>
    <t>14.443893</t>
  </si>
  <si>
    <t>Högerova</t>
  </si>
  <si>
    <t>50.034550</t>
  </si>
  <si>
    <t>14.380599</t>
  </si>
  <si>
    <t>50.034199</t>
  </si>
  <si>
    <t>14.381316</t>
  </si>
  <si>
    <t>K Barrandovu</t>
  </si>
  <si>
    <t>50.035477</t>
  </si>
  <si>
    <t>14.383429</t>
  </si>
  <si>
    <t>50.035080</t>
  </si>
  <si>
    <t>14.382727</t>
  </si>
  <si>
    <t>50.035297</t>
  </si>
  <si>
    <t>14.377423</t>
  </si>
  <si>
    <t>50.035206</t>
  </si>
  <si>
    <t>14.377057</t>
  </si>
  <si>
    <t>50.034916</t>
  </si>
  <si>
    <t>14.377970</t>
  </si>
  <si>
    <t>50.035179</t>
  </si>
  <si>
    <t>14.377218</t>
  </si>
  <si>
    <t>50.035271</t>
  </si>
  <si>
    <t>14.376823</t>
  </si>
  <si>
    <t>Nádraží Kyje</t>
  </si>
  <si>
    <t>50.097363</t>
  </si>
  <si>
    <t>14.542940</t>
  </si>
  <si>
    <t>50.097485</t>
  </si>
  <si>
    <t>14.542532</t>
  </si>
  <si>
    <t>Špitálská</t>
  </si>
  <si>
    <t>50.111122</t>
  </si>
  <si>
    <t>14.504626</t>
  </si>
  <si>
    <t>14.505410</t>
  </si>
  <si>
    <t>Vozovna Hloubětín</t>
  </si>
  <si>
    <t>50.107880</t>
  </si>
  <si>
    <t>14.528400</t>
  </si>
  <si>
    <t>50.107471</t>
  </si>
  <si>
    <t>14.528329</t>
  </si>
  <si>
    <t>Pánkova</t>
  </si>
  <si>
    <t>50.018116</t>
  </si>
  <si>
    <t>14.649433</t>
  </si>
  <si>
    <t>50.018299</t>
  </si>
  <si>
    <t>14.649133</t>
  </si>
  <si>
    <t>Milevská</t>
  </si>
  <si>
    <t>50.048615</t>
  </si>
  <si>
    <t>14.430270</t>
  </si>
  <si>
    <t>Poliklinika Černý Most</t>
  </si>
  <si>
    <t>50.107834</t>
  </si>
  <si>
    <t>14.572383</t>
  </si>
  <si>
    <t>14.572650</t>
  </si>
  <si>
    <t>Kapitána Stránského</t>
  </si>
  <si>
    <t>50.103325</t>
  </si>
  <si>
    <t>14.576175</t>
  </si>
  <si>
    <t>50.103519</t>
  </si>
  <si>
    <t>14.575749</t>
  </si>
  <si>
    <t>Ve Vilkách</t>
  </si>
  <si>
    <t>50.015511</t>
  </si>
  <si>
    <t>14.539629</t>
  </si>
  <si>
    <t>50.015415</t>
  </si>
  <si>
    <t>14.540225</t>
  </si>
  <si>
    <t>Lázeňka</t>
  </si>
  <si>
    <t>50.059219</t>
  </si>
  <si>
    <t>14.586017</t>
  </si>
  <si>
    <t>50.057552</t>
  </si>
  <si>
    <t>14.583467</t>
  </si>
  <si>
    <t>Tálínská</t>
  </si>
  <si>
    <t>50.100483</t>
  </si>
  <si>
    <t>14.544630</t>
  </si>
  <si>
    <t>50.101330</t>
  </si>
  <si>
    <t>14.547502</t>
  </si>
  <si>
    <t>Doležalova</t>
  </si>
  <si>
    <t>50.101917</t>
  </si>
  <si>
    <t>14.570649</t>
  </si>
  <si>
    <t>50.101780</t>
  </si>
  <si>
    <t>14.569755</t>
  </si>
  <si>
    <t>Římská</t>
  </si>
  <si>
    <t>50.076973</t>
  </si>
  <si>
    <t>14.435418</t>
  </si>
  <si>
    <t>50.076565</t>
  </si>
  <si>
    <t>14.435393</t>
  </si>
  <si>
    <t>Za Slánskou silnicí</t>
  </si>
  <si>
    <t>50.071083</t>
  </si>
  <si>
    <t>14.305933</t>
  </si>
  <si>
    <t>50.070984</t>
  </si>
  <si>
    <t>14.306972</t>
  </si>
  <si>
    <t>50.070015</t>
  </si>
  <si>
    <t>14.309747</t>
  </si>
  <si>
    <t>Na Hůrce</t>
  </si>
  <si>
    <t>50.078007</t>
  </si>
  <si>
    <t>14.292028</t>
  </si>
  <si>
    <t>14.292720</t>
  </si>
  <si>
    <t>Mokřanská</t>
  </si>
  <si>
    <t>50.063091</t>
  </si>
  <si>
    <t>14.526848</t>
  </si>
  <si>
    <t>50.063793</t>
  </si>
  <si>
    <t>14.526601</t>
  </si>
  <si>
    <t>Slovinská</t>
  </si>
  <si>
    <t>50.070591</t>
  </si>
  <si>
    <t>14.460071</t>
  </si>
  <si>
    <t>50.070969</t>
  </si>
  <si>
    <t>14.458216</t>
  </si>
  <si>
    <t>Plošná</t>
  </si>
  <si>
    <t>50.068317</t>
  </si>
  <si>
    <t>14.518160</t>
  </si>
  <si>
    <t>50.068615</t>
  </si>
  <si>
    <t>14.516903</t>
  </si>
  <si>
    <t>Nádraží Horní Měcholupy</t>
  </si>
  <si>
    <t>14.565083</t>
  </si>
  <si>
    <t>50.048172</t>
  </si>
  <si>
    <t>14.564720</t>
  </si>
  <si>
    <t>50.049320</t>
  </si>
  <si>
    <t>14.564961</t>
  </si>
  <si>
    <t>50.049316</t>
  </si>
  <si>
    <t>14.564722</t>
  </si>
  <si>
    <t>Generála Janouška</t>
  </si>
  <si>
    <t>50.102486</t>
  </si>
  <si>
    <t>14.563950</t>
  </si>
  <si>
    <t>50.102783</t>
  </si>
  <si>
    <t>14.563900</t>
  </si>
  <si>
    <t>50.077526</t>
  </si>
  <si>
    <t>14.517131</t>
  </si>
  <si>
    <t>50.077797</t>
  </si>
  <si>
    <t>14.516842</t>
  </si>
  <si>
    <t>50.077629</t>
  </si>
  <si>
    <t>14.517342</t>
  </si>
  <si>
    <t>50.077507</t>
  </si>
  <si>
    <t>14.518454</t>
  </si>
  <si>
    <t>50.075070</t>
  </si>
  <si>
    <t>14.515270</t>
  </si>
  <si>
    <t>U1071L0</t>
  </si>
  <si>
    <t>50.075090</t>
  </si>
  <si>
    <t>14.515140</t>
  </si>
  <si>
    <t>Václavské náměstí</t>
  </si>
  <si>
    <t>50.081673</t>
  </si>
  <si>
    <t>14.425278</t>
  </si>
  <si>
    <t>50.081959</t>
  </si>
  <si>
    <t>14.425717</t>
  </si>
  <si>
    <t>50.083480</t>
  </si>
  <si>
    <t>14.424460</t>
  </si>
  <si>
    <t>U1072L2</t>
  </si>
  <si>
    <t>50.083590</t>
  </si>
  <si>
    <t>14.424600</t>
  </si>
  <si>
    <t>14.423270</t>
  </si>
  <si>
    <t>U1072L4</t>
  </si>
  <si>
    <t>50.083320</t>
  </si>
  <si>
    <t>14.423420</t>
  </si>
  <si>
    <t>50.040272</t>
  </si>
  <si>
    <t>14.339995</t>
  </si>
  <si>
    <t>50.040298</t>
  </si>
  <si>
    <t>14.340302</t>
  </si>
  <si>
    <t>50.040352</t>
  </si>
  <si>
    <t>14.340329</t>
  </si>
  <si>
    <t>Krejcárek</t>
  </si>
  <si>
    <t>50.095749</t>
  </si>
  <si>
    <t>14.476724</t>
  </si>
  <si>
    <t>50.095695</t>
  </si>
  <si>
    <t>14.476244</t>
  </si>
  <si>
    <t>50.095001</t>
  </si>
  <si>
    <t>14.475016</t>
  </si>
  <si>
    <t>Ocelářská</t>
  </si>
  <si>
    <t>50.103649</t>
  </si>
  <si>
    <t>14.488070</t>
  </si>
  <si>
    <t>50.103439</t>
  </si>
  <si>
    <t>14.488769</t>
  </si>
  <si>
    <t>50.070072</t>
  </si>
  <si>
    <t>14.509820</t>
  </si>
  <si>
    <t>50.070381</t>
  </si>
  <si>
    <t>14.509402</t>
  </si>
  <si>
    <t>Nad Markétou</t>
  </si>
  <si>
    <t>50.084198</t>
  </si>
  <si>
    <t>14.347636</t>
  </si>
  <si>
    <t>50.082832</t>
  </si>
  <si>
    <t>14.346250</t>
  </si>
  <si>
    <t>U Kundratky</t>
  </si>
  <si>
    <t>50.117821</t>
  </si>
  <si>
    <t>14.488024</t>
  </si>
  <si>
    <t>50.117817</t>
  </si>
  <si>
    <t>14.487486</t>
  </si>
  <si>
    <t>Oderská</t>
  </si>
  <si>
    <t>50.146763</t>
  </si>
  <si>
    <t>14.530680</t>
  </si>
  <si>
    <t>50.147091</t>
  </si>
  <si>
    <t>14.529834</t>
  </si>
  <si>
    <t>50.179745</t>
  </si>
  <si>
    <t>14.517620</t>
  </si>
  <si>
    <t>50.179428</t>
  </si>
  <si>
    <t>14.517533</t>
  </si>
  <si>
    <t>50.179539</t>
  </si>
  <si>
    <t>14.517692</t>
  </si>
  <si>
    <t>Nádraží Řeporyje</t>
  </si>
  <si>
    <t>50.031776</t>
  </si>
  <si>
    <t>14.309178</t>
  </si>
  <si>
    <t>50.031868</t>
  </si>
  <si>
    <t>14.309982</t>
  </si>
  <si>
    <t>Ořech</t>
  </si>
  <si>
    <t>14.296916</t>
  </si>
  <si>
    <t>50.021683</t>
  </si>
  <si>
    <t>14.296932</t>
  </si>
  <si>
    <t>Jitřní</t>
  </si>
  <si>
    <t>50.024242</t>
  </si>
  <si>
    <t>14.412959</t>
  </si>
  <si>
    <t>50.024723</t>
  </si>
  <si>
    <t>14.413151</t>
  </si>
  <si>
    <t>Ořešská</t>
  </si>
  <si>
    <t>14.305049</t>
  </si>
  <si>
    <t>14.304866</t>
  </si>
  <si>
    <t>50.106087</t>
  </si>
  <si>
    <t>14.271952</t>
  </si>
  <si>
    <t>Schengenská</t>
  </si>
  <si>
    <t>50.106258</t>
  </si>
  <si>
    <t>14.272439</t>
  </si>
  <si>
    <t>50.105827</t>
  </si>
  <si>
    <t>14.272375</t>
  </si>
  <si>
    <t>50.102287</t>
  </si>
  <si>
    <t>14.579041</t>
  </si>
  <si>
    <t>Bohdalecká</t>
  </si>
  <si>
    <t>50.056618</t>
  </si>
  <si>
    <t>14.473800</t>
  </si>
  <si>
    <t>14.472699</t>
  </si>
  <si>
    <t>Zeleneč,Žel.zast.</t>
  </si>
  <si>
    <t>50.130539</t>
  </si>
  <si>
    <t>14.664083</t>
  </si>
  <si>
    <t>50.130623</t>
  </si>
  <si>
    <t>50.075649</t>
  </si>
  <si>
    <t>14.354583</t>
  </si>
  <si>
    <t>50.075699</t>
  </si>
  <si>
    <t>14.354266</t>
  </si>
  <si>
    <t>Podolanka</t>
  </si>
  <si>
    <t>50.156868</t>
  </si>
  <si>
    <t>14.599100</t>
  </si>
  <si>
    <t>50.156750</t>
  </si>
  <si>
    <t>14.598526</t>
  </si>
  <si>
    <t>V Lískách</t>
  </si>
  <si>
    <t>50.019783</t>
  </si>
  <si>
    <t>14.463799</t>
  </si>
  <si>
    <t>Štěpnice</t>
  </si>
  <si>
    <t>50.127953</t>
  </si>
  <si>
    <t>14.367741</t>
  </si>
  <si>
    <t>Sídlištní</t>
  </si>
  <si>
    <t>50.126949</t>
  </si>
  <si>
    <t>14.378255</t>
  </si>
  <si>
    <t>50.127132</t>
  </si>
  <si>
    <t>14.378490</t>
  </si>
  <si>
    <t>Dolní Měcholupy</t>
  </si>
  <si>
    <t>50.056499</t>
  </si>
  <si>
    <t>14.562082</t>
  </si>
  <si>
    <t>50.057236</t>
  </si>
  <si>
    <t>14.561683</t>
  </si>
  <si>
    <t>Na Šafránce</t>
  </si>
  <si>
    <t>50.075500</t>
  </si>
  <si>
    <t>14.347483</t>
  </si>
  <si>
    <t>50.075584</t>
  </si>
  <si>
    <t>14.346716</t>
  </si>
  <si>
    <t>Polesná</t>
  </si>
  <si>
    <t>50.078251</t>
  </si>
  <si>
    <t>14.654917</t>
  </si>
  <si>
    <t>50.157768</t>
  </si>
  <si>
    <t>14.520085</t>
  </si>
  <si>
    <t>50.157558</t>
  </si>
  <si>
    <t>14.520511</t>
  </si>
  <si>
    <t>Sovenická</t>
  </si>
  <si>
    <t>50.137650</t>
  </si>
  <si>
    <t>14.547067</t>
  </si>
  <si>
    <t>50.136753</t>
  </si>
  <si>
    <t>14.546967</t>
  </si>
  <si>
    <t>50.144287</t>
  </si>
  <si>
    <t>14.546753</t>
  </si>
  <si>
    <t>50.143551</t>
  </si>
  <si>
    <t>14.546700</t>
  </si>
  <si>
    <t>50.144379</t>
  </si>
  <si>
    <t>14.546522</t>
  </si>
  <si>
    <t>Ctěnický zámek</t>
  </si>
  <si>
    <t>50.147820</t>
  </si>
  <si>
    <t>14.560933</t>
  </si>
  <si>
    <t>50.147617</t>
  </si>
  <si>
    <t>14.560450</t>
  </si>
  <si>
    <t>Ctěnice</t>
  </si>
  <si>
    <t>50.146439</t>
  </si>
  <si>
    <t>14.558086</t>
  </si>
  <si>
    <t>50.146465</t>
  </si>
  <si>
    <t>14.557890</t>
  </si>
  <si>
    <t>Rousínovská</t>
  </si>
  <si>
    <t>50.145897</t>
  </si>
  <si>
    <t>14.572458</t>
  </si>
  <si>
    <t>50.146553</t>
  </si>
  <si>
    <t>14.570316</t>
  </si>
  <si>
    <t>Vinice</t>
  </si>
  <si>
    <t>50.077026</t>
  </si>
  <si>
    <t>14.487596</t>
  </si>
  <si>
    <t>50.076675</t>
  </si>
  <si>
    <t>14.490483</t>
  </si>
  <si>
    <t>Zamašská</t>
  </si>
  <si>
    <t>50.140553</t>
  </si>
  <si>
    <t>14.547046</t>
  </si>
  <si>
    <t>50.140308</t>
  </si>
  <si>
    <t>14.546758</t>
  </si>
  <si>
    <t>50.035374</t>
  </si>
  <si>
    <t>14.335876</t>
  </si>
  <si>
    <t>50.035572</t>
  </si>
  <si>
    <t>14.336059</t>
  </si>
  <si>
    <t>Za Pavilonem</t>
  </si>
  <si>
    <t>50.060883</t>
  </si>
  <si>
    <t>14.588500</t>
  </si>
  <si>
    <t>50.060993</t>
  </si>
  <si>
    <t>14.588322</t>
  </si>
  <si>
    <t>Petýrkova</t>
  </si>
  <si>
    <t>50.030994</t>
  </si>
  <si>
    <t>14.487515</t>
  </si>
  <si>
    <t>50.030872</t>
  </si>
  <si>
    <t>14.487671</t>
  </si>
  <si>
    <t>50.030727</t>
  </si>
  <si>
    <t>14.487549</t>
  </si>
  <si>
    <t>Jedličkův ústav</t>
  </si>
  <si>
    <t>50.060135</t>
  </si>
  <si>
    <t>14.427016</t>
  </si>
  <si>
    <t>Nymburská</t>
  </si>
  <si>
    <t>50.126858</t>
  </si>
  <si>
    <t>14.558155</t>
  </si>
  <si>
    <t>50.126633</t>
  </si>
  <si>
    <t>14.558809</t>
  </si>
  <si>
    <t>50.070686</t>
  </si>
  <si>
    <t>14.434172</t>
  </si>
  <si>
    <t>50.071148</t>
  </si>
  <si>
    <t>14.434821</t>
  </si>
  <si>
    <t>U Průhonu</t>
  </si>
  <si>
    <t>50.104923</t>
  </si>
  <si>
    <t>14.450026</t>
  </si>
  <si>
    <t>Zahradníčkova</t>
  </si>
  <si>
    <t>50.069508</t>
  </si>
  <si>
    <t>14.336513</t>
  </si>
  <si>
    <t>Červeňanského</t>
  </si>
  <si>
    <t>50.039188</t>
  </si>
  <si>
    <t>14.335082</t>
  </si>
  <si>
    <t>50.038731</t>
  </si>
  <si>
    <t>14.335336</t>
  </si>
  <si>
    <t>Štěpařská</t>
  </si>
  <si>
    <t>50.032036</t>
  </si>
  <si>
    <t>14.373483</t>
  </si>
  <si>
    <t>50.032516</t>
  </si>
  <si>
    <t>14.373300</t>
  </si>
  <si>
    <t>Záhorského</t>
  </si>
  <si>
    <t>50.030285</t>
  </si>
  <si>
    <t>14.370266</t>
  </si>
  <si>
    <t>50.030445</t>
  </si>
  <si>
    <t>14.371496</t>
  </si>
  <si>
    <t>V Remízku</t>
  </si>
  <si>
    <t>50.026150</t>
  </si>
  <si>
    <t>14.368579</t>
  </si>
  <si>
    <t>Grussova</t>
  </si>
  <si>
    <t>14.370460</t>
  </si>
  <si>
    <t>14.370959</t>
  </si>
  <si>
    <t>Breitcetlova</t>
  </si>
  <si>
    <t>50.106060</t>
  </si>
  <si>
    <t>14.574915</t>
  </si>
  <si>
    <t>50.106224</t>
  </si>
  <si>
    <t>14.574134</t>
  </si>
  <si>
    <t>Bucharova</t>
  </si>
  <si>
    <t>14.339210</t>
  </si>
  <si>
    <t>14.338840</t>
  </si>
  <si>
    <t>Pod Chodovem</t>
  </si>
  <si>
    <t>50.035542</t>
  </si>
  <si>
    <t>14.493690</t>
  </si>
  <si>
    <t>50.035683</t>
  </si>
  <si>
    <t>14.494166</t>
  </si>
  <si>
    <t>Městský archiv</t>
  </si>
  <si>
    <t>50.041077</t>
  </si>
  <si>
    <t>14.495253</t>
  </si>
  <si>
    <t>U Drahaně</t>
  </si>
  <si>
    <t>50.135372</t>
  </si>
  <si>
    <t>14.416162</t>
  </si>
  <si>
    <t>50.135433</t>
  </si>
  <si>
    <t>14.415836</t>
  </si>
  <si>
    <t>Bohnické údolí</t>
  </si>
  <si>
    <t>50.135723</t>
  </si>
  <si>
    <t>14.412032</t>
  </si>
  <si>
    <t>50.135616</t>
  </si>
  <si>
    <t>14.412000</t>
  </si>
  <si>
    <t>Horoměřice</t>
  </si>
  <si>
    <t>50.131767</t>
  </si>
  <si>
    <t>14.339132</t>
  </si>
  <si>
    <t>50.131119</t>
  </si>
  <si>
    <t>14.340300</t>
  </si>
  <si>
    <t>50.135883</t>
  </si>
  <si>
    <t>14.336349</t>
  </si>
  <si>
    <t>50.135548</t>
  </si>
  <si>
    <t>14.336322</t>
  </si>
  <si>
    <t>50.148685</t>
  </si>
  <si>
    <t>14.355682</t>
  </si>
  <si>
    <t>50.148617</t>
  </si>
  <si>
    <t>14.355183</t>
  </si>
  <si>
    <t>Únětice,Obecní úřad</t>
  </si>
  <si>
    <t>50.150352</t>
  </si>
  <si>
    <t>14.354899</t>
  </si>
  <si>
    <t>14.354750</t>
  </si>
  <si>
    <t>50.046535</t>
  </si>
  <si>
    <t>14.308016</t>
  </si>
  <si>
    <t>50.046627</t>
  </si>
  <si>
    <t>14.307495</t>
  </si>
  <si>
    <t>50.046720</t>
  </si>
  <si>
    <t>14.306540</t>
  </si>
  <si>
    <t>U1140L2</t>
  </si>
  <si>
    <t>50.046680</t>
  </si>
  <si>
    <t>50.054237</t>
  </si>
  <si>
    <t>14.290429</t>
  </si>
  <si>
    <t>50.054867</t>
  </si>
  <si>
    <t>14.290405</t>
  </si>
  <si>
    <t>50.054211</t>
  </si>
  <si>
    <t>14.291057</t>
  </si>
  <si>
    <t>50.054775</t>
  </si>
  <si>
    <t>14.290715</t>
  </si>
  <si>
    <t>50.055336</t>
  </si>
  <si>
    <t>14.289978</t>
  </si>
  <si>
    <t>50.054981</t>
  </si>
  <si>
    <t>14.290537</t>
  </si>
  <si>
    <t>50.055115</t>
  </si>
  <si>
    <t>14.290206</t>
  </si>
  <si>
    <t>50.053280</t>
  </si>
  <si>
    <t>14.291140</t>
  </si>
  <si>
    <t>U1141L1</t>
  </si>
  <si>
    <t>50.053240</t>
  </si>
  <si>
    <t>14.291060</t>
  </si>
  <si>
    <t>Depo Zličín</t>
  </si>
  <si>
    <t>50.053326</t>
  </si>
  <si>
    <t>14.277577</t>
  </si>
  <si>
    <t>50.053268</t>
  </si>
  <si>
    <t>14.277919</t>
  </si>
  <si>
    <t>Hostivice,Na Pískách</t>
  </si>
  <si>
    <t>50.076023</t>
  </si>
  <si>
    <t>14.257591</t>
  </si>
  <si>
    <t>50.075741</t>
  </si>
  <si>
    <t>14.257205</t>
  </si>
  <si>
    <t>50.081310</t>
  </si>
  <si>
    <t>14.255104</t>
  </si>
  <si>
    <t>14.254058</t>
  </si>
  <si>
    <t>Hostivice,Jeneček</t>
  </si>
  <si>
    <t>50.082100</t>
  </si>
  <si>
    <t>14.240149</t>
  </si>
  <si>
    <t>50.082428</t>
  </si>
  <si>
    <t>14.240302</t>
  </si>
  <si>
    <t>50.082748</t>
  </si>
  <si>
    <t>14.239768</t>
  </si>
  <si>
    <t>50.082680</t>
  </si>
  <si>
    <t>14.239804</t>
  </si>
  <si>
    <t>Hostivice,Litovice</t>
  </si>
  <si>
    <t>50.079624</t>
  </si>
  <si>
    <t>14.245109</t>
  </si>
  <si>
    <t>50.079563</t>
  </si>
  <si>
    <t>14.245561</t>
  </si>
  <si>
    <t>Hostivice,Stadion</t>
  </si>
  <si>
    <t>50.080685</t>
  </si>
  <si>
    <t>14.248735</t>
  </si>
  <si>
    <t>50.081032</t>
  </si>
  <si>
    <t>14.249704</t>
  </si>
  <si>
    <t>Valtická</t>
  </si>
  <si>
    <t>50.066460</t>
  </si>
  <si>
    <t>14.265935</t>
  </si>
  <si>
    <t>50.065796</t>
  </si>
  <si>
    <t>14.266544</t>
  </si>
  <si>
    <t>Bártlova</t>
  </si>
  <si>
    <t>50.119015</t>
  </si>
  <si>
    <t>14.632889</t>
  </si>
  <si>
    <t>50.118851</t>
  </si>
  <si>
    <t>14.632350</t>
  </si>
  <si>
    <t>Čertousy</t>
  </si>
  <si>
    <t>50.119884</t>
  </si>
  <si>
    <t>14.635164</t>
  </si>
  <si>
    <t>50.120003</t>
  </si>
  <si>
    <t>14.635374</t>
  </si>
  <si>
    <t>Starý Prosek</t>
  </si>
  <si>
    <t>50.117851</t>
  </si>
  <si>
    <t>14.491383</t>
  </si>
  <si>
    <t>50.117413</t>
  </si>
  <si>
    <t>14.490900</t>
  </si>
  <si>
    <t>50.118515</t>
  </si>
  <si>
    <t>14.490558</t>
  </si>
  <si>
    <t>50.118282</t>
  </si>
  <si>
    <t>14.491078</t>
  </si>
  <si>
    <t>Nad Zlíchovem</t>
  </si>
  <si>
    <t>50.045265</t>
  </si>
  <si>
    <t>50.045212</t>
  </si>
  <si>
    <t>14.404712</t>
  </si>
  <si>
    <t>Nádraží Žvahov - Prosluněná</t>
  </si>
  <si>
    <t>50.044903</t>
  </si>
  <si>
    <t>14.402255</t>
  </si>
  <si>
    <t>50.047951</t>
  </si>
  <si>
    <t>14.340383</t>
  </si>
  <si>
    <t>50.048267</t>
  </si>
  <si>
    <t>14.340466</t>
  </si>
  <si>
    <t>50.050850</t>
  </si>
  <si>
    <t>14.341537</t>
  </si>
  <si>
    <t>50.050747</t>
  </si>
  <si>
    <t>14.341913</t>
  </si>
  <si>
    <t>50.050050</t>
  </si>
  <si>
    <t>14.342780</t>
  </si>
  <si>
    <t>U1154L1</t>
  </si>
  <si>
    <t>50.049960</t>
  </si>
  <si>
    <t>14.342790</t>
  </si>
  <si>
    <t>Žvahov</t>
  </si>
  <si>
    <t>50.043987</t>
  </si>
  <si>
    <t>14.401450</t>
  </si>
  <si>
    <t>Pod Žvahovem</t>
  </si>
  <si>
    <t>50.043495</t>
  </si>
  <si>
    <t>14.403091</t>
  </si>
  <si>
    <t>Písková</t>
  </si>
  <si>
    <t>50.002934</t>
  </si>
  <si>
    <t>14.417516</t>
  </si>
  <si>
    <t>50.003235</t>
  </si>
  <si>
    <t>14.417633</t>
  </si>
  <si>
    <t>Obchodní náměstí</t>
  </si>
  <si>
    <t>50.004604</t>
  </si>
  <si>
    <t>14.404513</t>
  </si>
  <si>
    <t>50.004856</t>
  </si>
  <si>
    <t>14.404731</t>
  </si>
  <si>
    <t>Nádraží Žvahov - V Násypu</t>
  </si>
  <si>
    <t>50.044670</t>
  </si>
  <si>
    <t>14.402628</t>
  </si>
  <si>
    <t>Univerzitní</t>
  </si>
  <si>
    <t>50.085392</t>
  </si>
  <si>
    <t>14.501693</t>
  </si>
  <si>
    <t>50.085060</t>
  </si>
  <si>
    <t>14.503272</t>
  </si>
  <si>
    <t>Rtyňská</t>
  </si>
  <si>
    <t>50.081699</t>
  </si>
  <si>
    <t>14.572405</t>
  </si>
  <si>
    <t>14.570656</t>
  </si>
  <si>
    <t>Stará obec</t>
  </si>
  <si>
    <t>50.088680</t>
  </si>
  <si>
    <t>14.577838</t>
  </si>
  <si>
    <t>Škola Dolní Počernice</t>
  </si>
  <si>
    <t>50.088505</t>
  </si>
  <si>
    <t>14.581163</t>
  </si>
  <si>
    <t>14.581467</t>
  </si>
  <si>
    <t>U Počernického rybníka</t>
  </si>
  <si>
    <t>50.084930</t>
  </si>
  <si>
    <t>14.592312</t>
  </si>
  <si>
    <t>50.084801</t>
  </si>
  <si>
    <t>14.595166</t>
  </si>
  <si>
    <t>50.085850</t>
  </si>
  <si>
    <t>14.601049</t>
  </si>
  <si>
    <t>50.085835</t>
  </si>
  <si>
    <t>14.601283</t>
  </si>
  <si>
    <t>Nádraží Ruzyně</t>
  </si>
  <si>
    <t>50.085621</t>
  </si>
  <si>
    <t>14.308419</t>
  </si>
  <si>
    <t>14.307607</t>
  </si>
  <si>
    <t>14.307683</t>
  </si>
  <si>
    <t>50.085396</t>
  </si>
  <si>
    <t>14.308245</t>
  </si>
  <si>
    <t>Brodecká</t>
  </si>
  <si>
    <t>14.323388</t>
  </si>
  <si>
    <t>50.088852</t>
  </si>
  <si>
    <t>14.323854</t>
  </si>
  <si>
    <t>U Prioru</t>
  </si>
  <si>
    <t>50.087093</t>
  </si>
  <si>
    <t>14.318845</t>
  </si>
  <si>
    <t>50.086784</t>
  </si>
  <si>
    <t>14.319349</t>
  </si>
  <si>
    <t>Ruzyňský velkoobchod</t>
  </si>
  <si>
    <t>50.086563</t>
  </si>
  <si>
    <t>14.314581</t>
  </si>
  <si>
    <t>50.086113</t>
  </si>
  <si>
    <t>14.312788</t>
  </si>
  <si>
    <t>Českolipská</t>
  </si>
  <si>
    <t>50.126022</t>
  </si>
  <si>
    <t>14.501983</t>
  </si>
  <si>
    <t>50.126835</t>
  </si>
  <si>
    <t>14.501583</t>
  </si>
  <si>
    <t>50.368629</t>
  </si>
  <si>
    <t>14.963700</t>
  </si>
  <si>
    <t>50.368950</t>
  </si>
  <si>
    <t>14.963670</t>
  </si>
  <si>
    <t>49.974545</t>
  </si>
  <si>
    <t>14.601477</t>
  </si>
  <si>
    <t>49.974911</t>
  </si>
  <si>
    <t>14.600654</t>
  </si>
  <si>
    <t>Dobrovice,v hájku</t>
  </si>
  <si>
    <t>50.374580</t>
  </si>
  <si>
    <t>14.969214</t>
  </si>
  <si>
    <t>6,7</t>
  </si>
  <si>
    <t>50.374508</t>
  </si>
  <si>
    <t>14.969298</t>
  </si>
  <si>
    <t>Dobrovice,Bojetice</t>
  </si>
  <si>
    <t>50.379063</t>
  </si>
  <si>
    <t>14.967836</t>
  </si>
  <si>
    <t>50.379189</t>
  </si>
  <si>
    <t>14.967726</t>
  </si>
  <si>
    <t>Hostivice,Břve</t>
  </si>
  <si>
    <t>50.069607</t>
  </si>
  <si>
    <t>14.242517</t>
  </si>
  <si>
    <t>50.069519</t>
  </si>
  <si>
    <t>14.242543</t>
  </si>
  <si>
    <t>Chýně,Pivovarský dvůr</t>
  </si>
  <si>
    <t>50.062164</t>
  </si>
  <si>
    <t>14.231758</t>
  </si>
  <si>
    <t>50.062496</t>
  </si>
  <si>
    <t>14.232444</t>
  </si>
  <si>
    <t>Chýně</t>
  </si>
  <si>
    <t>50.061325</t>
  </si>
  <si>
    <t>14.229182</t>
  </si>
  <si>
    <t>50.060860</t>
  </si>
  <si>
    <t>14.228647</t>
  </si>
  <si>
    <t>50.068695</t>
  </si>
  <si>
    <t>14.247069</t>
  </si>
  <si>
    <t>Chýně,Háje</t>
  </si>
  <si>
    <t>50.058739</t>
  </si>
  <si>
    <t>14.219959</t>
  </si>
  <si>
    <t>50.058666</t>
  </si>
  <si>
    <t>14.220369</t>
  </si>
  <si>
    <t>Plánická</t>
  </si>
  <si>
    <t>49.992046</t>
  </si>
  <si>
    <t>14.365440</t>
  </si>
  <si>
    <t>49.998276</t>
  </si>
  <si>
    <t>14.367029</t>
  </si>
  <si>
    <t>Starolázeňská</t>
  </si>
  <si>
    <t>50.016384</t>
  </si>
  <si>
    <t>14.389594</t>
  </si>
  <si>
    <t>50.015804</t>
  </si>
  <si>
    <t>14.389591</t>
  </si>
  <si>
    <t>Solná</t>
  </si>
  <si>
    <t>49.996555</t>
  </si>
  <si>
    <t>14.366284</t>
  </si>
  <si>
    <t>Ořech,u sokolovny</t>
  </si>
  <si>
    <t>50.020802</t>
  </si>
  <si>
    <t>14.294832</t>
  </si>
  <si>
    <t>50.020870</t>
  </si>
  <si>
    <t>14.294883</t>
  </si>
  <si>
    <t>Zbuzany,Obecní úřad</t>
  </si>
  <si>
    <t>50.023346</t>
  </si>
  <si>
    <t>14.286139</t>
  </si>
  <si>
    <t>50.023094</t>
  </si>
  <si>
    <t>14.286540</t>
  </si>
  <si>
    <t>Zbuzany,Nádraží</t>
  </si>
  <si>
    <t>50.025852</t>
  </si>
  <si>
    <t>14.281782</t>
  </si>
  <si>
    <t>50.025734</t>
  </si>
  <si>
    <t>14.282100</t>
  </si>
  <si>
    <t>Jinočany,Hlavní</t>
  </si>
  <si>
    <t>50.031284</t>
  </si>
  <si>
    <t>14.272666</t>
  </si>
  <si>
    <t>50.031734</t>
  </si>
  <si>
    <t>14.272024</t>
  </si>
  <si>
    <t>50.032684</t>
  </si>
  <si>
    <t>14.267733</t>
  </si>
  <si>
    <t>50.032700</t>
  </si>
  <si>
    <t>14.267467</t>
  </si>
  <si>
    <t>50.032692</t>
  </si>
  <si>
    <t>14.268122</t>
  </si>
  <si>
    <t>Chrášťany</t>
  </si>
  <si>
    <t>50.044804</t>
  </si>
  <si>
    <t>14.259063</t>
  </si>
  <si>
    <t>50.044781</t>
  </si>
  <si>
    <t>14.259152</t>
  </si>
  <si>
    <t>Dreyerova</t>
  </si>
  <si>
    <t>50.036316</t>
  </si>
  <si>
    <t>14.382833</t>
  </si>
  <si>
    <t>50.036469</t>
  </si>
  <si>
    <t>50.151817</t>
  </si>
  <si>
    <t>14.354933</t>
  </si>
  <si>
    <t>Zeleneč</t>
  </si>
  <si>
    <t>50.133179</t>
  </si>
  <si>
    <t>14.660607</t>
  </si>
  <si>
    <t>50.133354</t>
  </si>
  <si>
    <t>14.660716</t>
  </si>
  <si>
    <t>50.137337</t>
  </si>
  <si>
    <t>14.659821</t>
  </si>
  <si>
    <t>Vajgarská</t>
  </si>
  <si>
    <t>50.102085</t>
  </si>
  <si>
    <t>14.554566</t>
  </si>
  <si>
    <t>50.101852</t>
  </si>
  <si>
    <t>14.554549</t>
  </si>
  <si>
    <t>Litovický potok</t>
  </si>
  <si>
    <t>50.088707</t>
  </si>
  <si>
    <t>14.326398</t>
  </si>
  <si>
    <t>50.088585</t>
  </si>
  <si>
    <t>14.327116</t>
  </si>
  <si>
    <t>Chýnice,Pod Radnicí</t>
  </si>
  <si>
    <t>49.995876</t>
  </si>
  <si>
    <t>14.264245</t>
  </si>
  <si>
    <t>49.996002</t>
  </si>
  <si>
    <t>14.263882</t>
  </si>
  <si>
    <t>49.994144</t>
  </si>
  <si>
    <t>14.264418</t>
  </si>
  <si>
    <t>49.994377</t>
  </si>
  <si>
    <t>14.264663</t>
  </si>
  <si>
    <t>Statenice,Černý Vůl,Hospoda</t>
  </si>
  <si>
    <t>50.146671</t>
  </si>
  <si>
    <t>14.333411</t>
  </si>
  <si>
    <t>50.146732</t>
  </si>
  <si>
    <t>14.332766</t>
  </si>
  <si>
    <t>Statenice,Černý Vůl</t>
  </si>
  <si>
    <t>50.148602</t>
  </si>
  <si>
    <t>14.329121</t>
  </si>
  <si>
    <t>50.148857</t>
  </si>
  <si>
    <t>14.327716</t>
  </si>
  <si>
    <t>Ořech,K Ovčínu</t>
  </si>
  <si>
    <t>50.016060</t>
  </si>
  <si>
    <t>14.292329</t>
  </si>
  <si>
    <t>50.015682</t>
  </si>
  <si>
    <t>14.292448</t>
  </si>
  <si>
    <t>Ořech,u školy</t>
  </si>
  <si>
    <t>50.019817</t>
  </si>
  <si>
    <t>14.296350</t>
  </si>
  <si>
    <t>Vestec,U vodárny</t>
  </si>
  <si>
    <t>49.986374</t>
  </si>
  <si>
    <t>14.515923</t>
  </si>
  <si>
    <t>49.986176</t>
  </si>
  <si>
    <t>14.515555</t>
  </si>
  <si>
    <t>Vestec,U Klimešů</t>
  </si>
  <si>
    <t>49.980919</t>
  </si>
  <si>
    <t>14.507984</t>
  </si>
  <si>
    <t>49.980762</t>
  </si>
  <si>
    <t>14.507159</t>
  </si>
  <si>
    <t>Vestec,Obecní úřad</t>
  </si>
  <si>
    <t>49.979912</t>
  </si>
  <si>
    <t>14.500409</t>
  </si>
  <si>
    <t>49.979931</t>
  </si>
  <si>
    <t>14.500879</t>
  </si>
  <si>
    <t>Starý Zličín</t>
  </si>
  <si>
    <t>50.061852</t>
  </si>
  <si>
    <t>14.280683</t>
  </si>
  <si>
    <t>50.061596</t>
  </si>
  <si>
    <t>14.280219</t>
  </si>
  <si>
    <t>K Hájům</t>
  </si>
  <si>
    <t>50.054955</t>
  </si>
  <si>
    <t>14.324044</t>
  </si>
  <si>
    <t>50.055233</t>
  </si>
  <si>
    <t>14.326281</t>
  </si>
  <si>
    <t>Raichlova</t>
  </si>
  <si>
    <t>50.039173</t>
  </si>
  <si>
    <t>14.328209</t>
  </si>
  <si>
    <t>50.039093</t>
  </si>
  <si>
    <t>14.328450</t>
  </si>
  <si>
    <t>Statenice,U Kovárny</t>
  </si>
  <si>
    <t>50.143677</t>
  </si>
  <si>
    <t>14.323330</t>
  </si>
  <si>
    <t>50.143463</t>
  </si>
  <si>
    <t>14.322494</t>
  </si>
  <si>
    <t>50.141685</t>
  </si>
  <si>
    <t>14.318417</t>
  </si>
  <si>
    <t>Pučálka</t>
  </si>
  <si>
    <t>14.358025</t>
  </si>
  <si>
    <t>50.112518</t>
  </si>
  <si>
    <t>14.358183</t>
  </si>
  <si>
    <t>Jeneč</t>
  </si>
  <si>
    <t>50.087284</t>
  </si>
  <si>
    <t>14.216109</t>
  </si>
  <si>
    <t>50.087391</t>
  </si>
  <si>
    <t>14.214498</t>
  </si>
  <si>
    <t>50.086433</t>
  </si>
  <si>
    <t>14.214136</t>
  </si>
  <si>
    <t>50.089394</t>
  </si>
  <si>
    <t>14.214396</t>
  </si>
  <si>
    <t>Hostivice,Staré Litovice</t>
  </si>
  <si>
    <t>50.076450</t>
  </si>
  <si>
    <t>14.238533</t>
  </si>
  <si>
    <t>50.076488</t>
  </si>
  <si>
    <t>14.238962</t>
  </si>
  <si>
    <t>Hostivice,Sportovců</t>
  </si>
  <si>
    <t>50.079262</t>
  </si>
  <si>
    <t>14.241884</t>
  </si>
  <si>
    <t>50.078659</t>
  </si>
  <si>
    <t>14.242566</t>
  </si>
  <si>
    <t>50.110050</t>
  </si>
  <si>
    <t>14.340816</t>
  </si>
  <si>
    <t>50.109863</t>
  </si>
  <si>
    <t>14.341765</t>
  </si>
  <si>
    <t>Dobrovice,Týnec</t>
  </si>
  <si>
    <t>50.374641</t>
  </si>
  <si>
    <t>14.978806</t>
  </si>
  <si>
    <t>50.374813</t>
  </si>
  <si>
    <t>14.979698</t>
  </si>
  <si>
    <t>Choceradská</t>
  </si>
  <si>
    <t>50.043144</t>
  </si>
  <si>
    <t>14.490263</t>
  </si>
  <si>
    <t>Donatellova</t>
  </si>
  <si>
    <t>50.072655</t>
  </si>
  <si>
    <t>14.508257</t>
  </si>
  <si>
    <t>14.507983</t>
  </si>
  <si>
    <t>49.981247</t>
  </si>
  <si>
    <t>14.360490</t>
  </si>
  <si>
    <t>Sídliště Na Groši</t>
  </si>
  <si>
    <t>50.057606</t>
  </si>
  <si>
    <t>14.521426</t>
  </si>
  <si>
    <t>50.058311</t>
  </si>
  <si>
    <t>49.959759</t>
  </si>
  <si>
    <t>14.352608</t>
  </si>
  <si>
    <t>49.959591</t>
  </si>
  <si>
    <t>14.353237</t>
  </si>
  <si>
    <t>U Průseku</t>
  </si>
  <si>
    <t>50.059021</t>
  </si>
  <si>
    <t>14.517504</t>
  </si>
  <si>
    <t>50.059208</t>
  </si>
  <si>
    <t>14.516421</t>
  </si>
  <si>
    <t>Průhonice,hájovna</t>
  </si>
  <si>
    <t>49.994694</t>
  </si>
  <si>
    <t>14.544801</t>
  </si>
  <si>
    <t>49.994518</t>
  </si>
  <si>
    <t>14.544216</t>
  </si>
  <si>
    <t>14.535789</t>
  </si>
  <si>
    <t>50.104431</t>
  </si>
  <si>
    <t>14.535360</t>
  </si>
  <si>
    <t>Bavoryně,rozc.</t>
  </si>
  <si>
    <t>49.900478</t>
  </si>
  <si>
    <t>13.961116</t>
  </si>
  <si>
    <t>49.899971</t>
  </si>
  <si>
    <t>13.960611</t>
  </si>
  <si>
    <t>49.875805</t>
  </si>
  <si>
    <t>13.896619</t>
  </si>
  <si>
    <t>49.875847</t>
  </si>
  <si>
    <t>13.896103</t>
  </si>
  <si>
    <t>Žebrák,Sokolská</t>
  </si>
  <si>
    <t>49.874920</t>
  </si>
  <si>
    <t>13.894149</t>
  </si>
  <si>
    <t>49.875072</t>
  </si>
  <si>
    <t>Žebrák,INTOS</t>
  </si>
  <si>
    <t>49.871754</t>
  </si>
  <si>
    <t>13.893873</t>
  </si>
  <si>
    <t>49.871708</t>
  </si>
  <si>
    <t>13.894201</t>
  </si>
  <si>
    <t>Bašteckého</t>
  </si>
  <si>
    <t>50.039913</t>
  </si>
  <si>
    <t>14.336378</t>
  </si>
  <si>
    <t>50.039967</t>
  </si>
  <si>
    <t>14.335910</t>
  </si>
  <si>
    <t>K Netlukám</t>
  </si>
  <si>
    <t>50.033489</t>
  </si>
  <si>
    <t>14.609722</t>
  </si>
  <si>
    <t>50.032860</t>
  </si>
  <si>
    <t>14.608953</t>
  </si>
  <si>
    <t>50.108143</t>
  </si>
  <si>
    <t>14.587248</t>
  </si>
  <si>
    <t>50.108318</t>
  </si>
  <si>
    <t>14.587528</t>
  </si>
  <si>
    <t>50.172817</t>
  </si>
  <si>
    <t>14.552966</t>
  </si>
  <si>
    <t>50.172867</t>
  </si>
  <si>
    <t>14.552667</t>
  </si>
  <si>
    <t>Brázdim,Nový Brázdim</t>
  </si>
  <si>
    <t>50.182785</t>
  </si>
  <si>
    <t>14.585299</t>
  </si>
  <si>
    <t>50.182266</t>
  </si>
  <si>
    <t>14.585716</t>
  </si>
  <si>
    <t>Sluhy,Rozc.Brázdim</t>
  </si>
  <si>
    <t>50.195618</t>
  </si>
  <si>
    <t>14.558741</t>
  </si>
  <si>
    <t>50.195553</t>
  </si>
  <si>
    <t>14.558666</t>
  </si>
  <si>
    <t>Mratín</t>
  </si>
  <si>
    <t>50.203369</t>
  </si>
  <si>
    <t>14.553367</t>
  </si>
  <si>
    <t>50.203186</t>
  </si>
  <si>
    <t>14.553583</t>
  </si>
  <si>
    <t>50.230698</t>
  </si>
  <si>
    <t>14.588239</t>
  </si>
  <si>
    <t>2,3</t>
  </si>
  <si>
    <t>Veleň,Mírovice</t>
  </si>
  <si>
    <t>50.168083</t>
  </si>
  <si>
    <t>14.542783</t>
  </si>
  <si>
    <t>50.168686</t>
  </si>
  <si>
    <t>14.543800</t>
  </si>
  <si>
    <t>Brázdim,Rozc.Veliký Brázdim</t>
  </si>
  <si>
    <t>50.191032</t>
  </si>
  <si>
    <t>14.582716</t>
  </si>
  <si>
    <t>50.190914</t>
  </si>
  <si>
    <t>14.582614</t>
  </si>
  <si>
    <t>Mratín,Cukrovar</t>
  </si>
  <si>
    <t>50.207703</t>
  </si>
  <si>
    <t>14.557483</t>
  </si>
  <si>
    <t>50.207928</t>
  </si>
  <si>
    <t>14.557602</t>
  </si>
  <si>
    <t>Kostelec n.L.,Žel.st.</t>
  </si>
  <si>
    <t>50.222000</t>
  </si>
  <si>
    <t>14.582533</t>
  </si>
  <si>
    <t>50.221367</t>
  </si>
  <si>
    <t>14.581966</t>
  </si>
  <si>
    <t>Sluhy</t>
  </si>
  <si>
    <t>50.192390</t>
  </si>
  <si>
    <t>14.557617</t>
  </si>
  <si>
    <t>50.191010</t>
  </si>
  <si>
    <t>14.558262</t>
  </si>
  <si>
    <t>Kostelec n.L.,Na Růžku</t>
  </si>
  <si>
    <t>50.224602</t>
  </si>
  <si>
    <t>14.584416</t>
  </si>
  <si>
    <t>50.224117</t>
  </si>
  <si>
    <t>14.583875</t>
  </si>
  <si>
    <t>50.224663</t>
  </si>
  <si>
    <t>14.585351</t>
  </si>
  <si>
    <t>50.224575</t>
  </si>
  <si>
    <t>14.585882</t>
  </si>
  <si>
    <t>Sluhy,Nad Hájem</t>
  </si>
  <si>
    <t>50.192558</t>
  </si>
  <si>
    <t>14.569520</t>
  </si>
  <si>
    <t>50.192577</t>
  </si>
  <si>
    <t>14.569337</t>
  </si>
  <si>
    <t>Kladno,Wednesbury</t>
  </si>
  <si>
    <t>50.133022</t>
  </si>
  <si>
    <t>14.126976</t>
  </si>
  <si>
    <t>Kladno,Na Slovance</t>
  </si>
  <si>
    <t>50.140137</t>
  </si>
  <si>
    <t>14.120906</t>
  </si>
  <si>
    <t>50.140560</t>
  </si>
  <si>
    <t>14.120351</t>
  </si>
  <si>
    <t>Sibřina,Stupice</t>
  </si>
  <si>
    <t>50.053181</t>
  </si>
  <si>
    <t>14.647860</t>
  </si>
  <si>
    <t>50.053360</t>
  </si>
  <si>
    <t>14.647840</t>
  </si>
  <si>
    <t>50.057453</t>
  </si>
  <si>
    <t>14.668539</t>
  </si>
  <si>
    <t>50.056267</t>
  </si>
  <si>
    <t>14.669867</t>
  </si>
  <si>
    <t>50.056221</t>
  </si>
  <si>
    <t>14.670085</t>
  </si>
  <si>
    <t>50.056042</t>
  </si>
  <si>
    <t>14.670292</t>
  </si>
  <si>
    <t>Sluštice,Škola</t>
  </si>
  <si>
    <t>50.039577</t>
  </si>
  <si>
    <t>14.684946</t>
  </si>
  <si>
    <t>50.039532</t>
  </si>
  <si>
    <t>14.685068</t>
  </si>
  <si>
    <t>Zlatá</t>
  </si>
  <si>
    <t>50.040390</t>
  </si>
  <si>
    <t>14.710532</t>
  </si>
  <si>
    <t>50.040459</t>
  </si>
  <si>
    <t>14.710289</t>
  </si>
  <si>
    <t>50.038761</t>
  </si>
  <si>
    <t>14.720558</t>
  </si>
  <si>
    <t>50.037415</t>
  </si>
  <si>
    <t>14.720324</t>
  </si>
  <si>
    <t>50.046879</t>
  </si>
  <si>
    <t>14.731116</t>
  </si>
  <si>
    <t>50.134544</t>
  </si>
  <si>
    <t>14.130126</t>
  </si>
  <si>
    <t>50.135162</t>
  </si>
  <si>
    <t>14.129911</t>
  </si>
  <si>
    <t>Barrandovská</t>
  </si>
  <si>
    <t>50.031528</t>
  </si>
  <si>
    <t>14.395893</t>
  </si>
  <si>
    <t>Dobřejovice,Čestlická</t>
  </si>
  <si>
    <t>49.983841</t>
  </si>
  <si>
    <t>14.585553</t>
  </si>
  <si>
    <t>49.983799</t>
  </si>
  <si>
    <t>14.585549</t>
  </si>
  <si>
    <t>49.982002</t>
  </si>
  <si>
    <t>14.579588</t>
  </si>
  <si>
    <t>49.981743</t>
  </si>
  <si>
    <t>14.579122</t>
  </si>
  <si>
    <t>49.981571</t>
  </si>
  <si>
    <t>14.580551</t>
  </si>
  <si>
    <t>Kladno,Školská</t>
  </si>
  <si>
    <t>50.142891</t>
  </si>
  <si>
    <t>14.117387</t>
  </si>
  <si>
    <t>50.142700</t>
  </si>
  <si>
    <t>14.117258</t>
  </si>
  <si>
    <t>50.053699</t>
  </si>
  <si>
    <t>14.297088</t>
  </si>
  <si>
    <t>50.053776</t>
  </si>
  <si>
    <t>14.297305</t>
  </si>
  <si>
    <t>Tuháňská</t>
  </si>
  <si>
    <t>50.158253</t>
  </si>
  <si>
    <t>14.542749</t>
  </si>
  <si>
    <t>50.158436</t>
  </si>
  <si>
    <t>14.542600</t>
  </si>
  <si>
    <t>Pod Hradem</t>
  </si>
  <si>
    <t>50.038166</t>
  </si>
  <si>
    <t>14.637883</t>
  </si>
  <si>
    <t>50.038307</t>
  </si>
  <si>
    <t>14.637488</t>
  </si>
  <si>
    <t>Ametystová</t>
  </si>
  <si>
    <t>49.988201</t>
  </si>
  <si>
    <t>14.362216</t>
  </si>
  <si>
    <t>Dřevařská</t>
  </si>
  <si>
    <t>50.126320</t>
  </si>
  <si>
    <t>14.564478</t>
  </si>
  <si>
    <t>14.564878</t>
  </si>
  <si>
    <t>50.142063</t>
  </si>
  <si>
    <t>14.794694</t>
  </si>
  <si>
    <t>50.142147</t>
  </si>
  <si>
    <t>14.794606</t>
  </si>
  <si>
    <t>50.141731</t>
  </si>
  <si>
    <t>14.794753</t>
  </si>
  <si>
    <t>Vyšehořovice</t>
  </si>
  <si>
    <t>50.118362</t>
  </si>
  <si>
    <t>14.773137</t>
  </si>
  <si>
    <t>14.773083</t>
  </si>
  <si>
    <t>Vyšehořovice,Kozovazy</t>
  </si>
  <si>
    <t>50.125179</t>
  </si>
  <si>
    <t>14.778793</t>
  </si>
  <si>
    <t>50.125072</t>
  </si>
  <si>
    <t>14.778675</t>
  </si>
  <si>
    <t>Ježovická</t>
  </si>
  <si>
    <t>50.069733</t>
  </si>
  <si>
    <t>14.649649</t>
  </si>
  <si>
    <t>50.069645</t>
  </si>
  <si>
    <t>14.650005</t>
  </si>
  <si>
    <t>Průhonice,Komárov</t>
  </si>
  <si>
    <t>50.001984</t>
  </si>
  <si>
    <t>14.548694</t>
  </si>
  <si>
    <t>50.004440</t>
  </si>
  <si>
    <t>14.548176</t>
  </si>
  <si>
    <t>Práčská</t>
  </si>
  <si>
    <t>50.053692</t>
  </si>
  <si>
    <t>14.510740</t>
  </si>
  <si>
    <t>50.053623</t>
  </si>
  <si>
    <t>14.509511</t>
  </si>
  <si>
    <t>Kladno,U Bondyho</t>
  </si>
  <si>
    <t>50.144611</t>
  </si>
  <si>
    <t>14.109946</t>
  </si>
  <si>
    <t>50.144241</t>
  </si>
  <si>
    <t>14.110585</t>
  </si>
  <si>
    <t>U Tabulky</t>
  </si>
  <si>
    <t>50.117939</t>
  </si>
  <si>
    <t>14.602427</t>
  </si>
  <si>
    <t>50.117786</t>
  </si>
  <si>
    <t>14.602491</t>
  </si>
  <si>
    <t>Čachovice,Struhy</t>
  </si>
  <si>
    <t>50.287056</t>
  </si>
  <si>
    <t>14.934319</t>
  </si>
  <si>
    <t>50.286972</t>
  </si>
  <si>
    <t>14.934256</t>
  </si>
  <si>
    <t>Moravanská</t>
  </si>
  <si>
    <t>14.578417</t>
  </si>
  <si>
    <t>50.148384</t>
  </si>
  <si>
    <t>14.578469</t>
  </si>
  <si>
    <t>50.116432</t>
  </si>
  <si>
    <t>14.599370</t>
  </si>
  <si>
    <t>Kostelec n.L.,Na Cihelně</t>
  </si>
  <si>
    <t>50.219822</t>
  </si>
  <si>
    <t>14.597816</t>
  </si>
  <si>
    <t>50.219006</t>
  </si>
  <si>
    <t>14.599742</t>
  </si>
  <si>
    <t>Radonice,Penny Market</t>
  </si>
  <si>
    <t>50.132835</t>
  </si>
  <si>
    <t>14.619644</t>
  </si>
  <si>
    <t>K Říčanům</t>
  </si>
  <si>
    <t>50.015350</t>
  </si>
  <si>
    <t>14.632199</t>
  </si>
  <si>
    <t>50.015503</t>
  </si>
  <si>
    <t>14.632342</t>
  </si>
  <si>
    <t>50.093285</t>
  </si>
  <si>
    <t>14.292299</t>
  </si>
  <si>
    <t>50.092834</t>
  </si>
  <si>
    <t>14.292223</t>
  </si>
  <si>
    <t>Butovická</t>
  </si>
  <si>
    <t>50.051552</t>
  </si>
  <si>
    <t>14.362629</t>
  </si>
  <si>
    <t>14.363234</t>
  </si>
  <si>
    <t>50.002705</t>
  </si>
  <si>
    <t>14.350276</t>
  </si>
  <si>
    <t>50.002960</t>
  </si>
  <si>
    <t>14.350799</t>
  </si>
  <si>
    <t>Kladno,Divadlo</t>
  </si>
  <si>
    <t>50.144947</t>
  </si>
  <si>
    <t>14.106064</t>
  </si>
  <si>
    <t>50.144936</t>
  </si>
  <si>
    <t>14.106598</t>
  </si>
  <si>
    <t>Nová Ves</t>
  </si>
  <si>
    <t>50.219135</t>
  </si>
  <si>
    <t>14.534216</t>
  </si>
  <si>
    <t>50.218784</t>
  </si>
  <si>
    <t>50.231861</t>
  </si>
  <si>
    <t>14.529797</t>
  </si>
  <si>
    <t>1,2</t>
  </si>
  <si>
    <t>Kojetice</t>
  </si>
  <si>
    <t>50.238033</t>
  </si>
  <si>
    <t>14.508349</t>
  </si>
  <si>
    <t>50.237984</t>
  </si>
  <si>
    <t>14.507883</t>
  </si>
  <si>
    <t>50.252819</t>
  </si>
  <si>
    <t>14.519667</t>
  </si>
  <si>
    <t>50.252556</t>
  </si>
  <si>
    <t>14.519361</t>
  </si>
  <si>
    <t>50.252834</t>
  </si>
  <si>
    <t>14.519483</t>
  </si>
  <si>
    <t>Neratovice,Nám.Republiky</t>
  </si>
  <si>
    <t>50.259800</t>
  </si>
  <si>
    <t>14.516961</t>
  </si>
  <si>
    <t>50.258831</t>
  </si>
  <si>
    <t>14.517680</t>
  </si>
  <si>
    <t>50.262043</t>
  </si>
  <si>
    <t>14.517154</t>
  </si>
  <si>
    <t>50.262310</t>
  </si>
  <si>
    <t>14.517453</t>
  </si>
  <si>
    <t>Libiš,Spolana 3</t>
  </si>
  <si>
    <t>50.270485</t>
  </si>
  <si>
    <t>14.513949</t>
  </si>
  <si>
    <t>50.270218</t>
  </si>
  <si>
    <t>14.513816</t>
  </si>
  <si>
    <t>50.274250</t>
  </si>
  <si>
    <t>14.513383</t>
  </si>
  <si>
    <t>50.274185</t>
  </si>
  <si>
    <t>14.512767</t>
  </si>
  <si>
    <t>50.195229</t>
  </si>
  <si>
    <t>14.496412</t>
  </si>
  <si>
    <t>50.194981</t>
  </si>
  <si>
    <t>14.495958</t>
  </si>
  <si>
    <t>50.195419</t>
  </si>
  <si>
    <t>14.499216</t>
  </si>
  <si>
    <t>Tuchoměřice,U Dvora</t>
  </si>
  <si>
    <t>50.126831</t>
  </si>
  <si>
    <t>14.272861</t>
  </si>
  <si>
    <t>50.127510</t>
  </si>
  <si>
    <t>14.273292</t>
  </si>
  <si>
    <t>Polerady,Rozc.</t>
  </si>
  <si>
    <t>50.201305</t>
  </si>
  <si>
    <t>14.589376</t>
  </si>
  <si>
    <t>50.201424</t>
  </si>
  <si>
    <t>14.589341</t>
  </si>
  <si>
    <t>Líbeznice,Zdrav.stř.</t>
  </si>
  <si>
    <t>50.191311</t>
  </si>
  <si>
    <t>14.495810</t>
  </si>
  <si>
    <t>50.191254</t>
  </si>
  <si>
    <t>14.495366</t>
  </si>
  <si>
    <t>Nučice,Na Kladívku</t>
  </si>
  <si>
    <t>49.958786</t>
  </si>
  <si>
    <t>14.882769</t>
  </si>
  <si>
    <t>49.958260</t>
  </si>
  <si>
    <t>14.882950</t>
  </si>
  <si>
    <t>Malotice,Lhotky</t>
  </si>
  <si>
    <t>49.955242</t>
  </si>
  <si>
    <t>14.955701</t>
  </si>
  <si>
    <t>49.955372</t>
  </si>
  <si>
    <t>14.955791</t>
  </si>
  <si>
    <t>Tuchoměřice,Kněžívka</t>
  </si>
  <si>
    <t>50.130383</t>
  </si>
  <si>
    <t>14.275537</t>
  </si>
  <si>
    <t>50.130474</t>
  </si>
  <si>
    <t>14.275506</t>
  </si>
  <si>
    <t>Tuchoměřice,Obecní úřad</t>
  </si>
  <si>
    <t>50.132736</t>
  </si>
  <si>
    <t>14.279535</t>
  </si>
  <si>
    <t>50.132778</t>
  </si>
  <si>
    <t>14.278932</t>
  </si>
  <si>
    <t>Tuchoměřice,Zámek</t>
  </si>
  <si>
    <t>50.135750</t>
  </si>
  <si>
    <t>14.280000</t>
  </si>
  <si>
    <t>50.135651</t>
  </si>
  <si>
    <t>14.279833</t>
  </si>
  <si>
    <t>50.153900</t>
  </si>
  <si>
    <t>14.284966</t>
  </si>
  <si>
    <t>50.153767</t>
  </si>
  <si>
    <t>14.284516</t>
  </si>
  <si>
    <t>Tuchoměřice,Pastvišťata</t>
  </si>
  <si>
    <t>50.132980</t>
  </si>
  <si>
    <t>14.290674</t>
  </si>
  <si>
    <t>50.133018</t>
  </si>
  <si>
    <t>14.290834</t>
  </si>
  <si>
    <t>49.983280</t>
  </si>
  <si>
    <t>14.525366</t>
  </si>
  <si>
    <t>49.983482</t>
  </si>
  <si>
    <t>14.525506</t>
  </si>
  <si>
    <t>50.062534</t>
  </si>
  <si>
    <t>14.511132</t>
  </si>
  <si>
    <t>50.062683</t>
  </si>
  <si>
    <t>14.511616</t>
  </si>
  <si>
    <t>50.062759</t>
  </si>
  <si>
    <t>Kostomlaty n.L.</t>
  </si>
  <si>
    <t>50.186539</t>
  </si>
  <si>
    <t>14.954824</t>
  </si>
  <si>
    <t>50.186489</t>
  </si>
  <si>
    <t>14.954816</t>
  </si>
  <si>
    <t>Jesenice,Zdiměřice,u rybníka</t>
  </si>
  <si>
    <t>49.978550</t>
  </si>
  <si>
    <t>49.978855</t>
  </si>
  <si>
    <t>14.531484</t>
  </si>
  <si>
    <t>Jesenice,Kocanda</t>
  </si>
  <si>
    <t>49.971085</t>
  </si>
  <si>
    <t>14.542116</t>
  </si>
  <si>
    <t>49.971050</t>
  </si>
  <si>
    <t>14.541545</t>
  </si>
  <si>
    <t>Jesenice,Osnice,Hřbitov</t>
  </si>
  <si>
    <t>49.973583</t>
  </si>
  <si>
    <t>14.549295</t>
  </si>
  <si>
    <t>49.973953</t>
  </si>
  <si>
    <t>14.549664</t>
  </si>
  <si>
    <t>49.970036</t>
  </si>
  <si>
    <t>14.551533</t>
  </si>
  <si>
    <t>49.969696</t>
  </si>
  <si>
    <t>14.551537</t>
  </si>
  <si>
    <t>49.967533</t>
  </si>
  <si>
    <t>14.514773</t>
  </si>
  <si>
    <t>49.968281</t>
  </si>
  <si>
    <t>14.513270</t>
  </si>
  <si>
    <t>49.967575</t>
  </si>
  <si>
    <t>14.516700</t>
  </si>
  <si>
    <t>49.967304</t>
  </si>
  <si>
    <t>14.515224</t>
  </si>
  <si>
    <t>41</t>
  </si>
  <si>
    <t>Vestec,Šátalka</t>
  </si>
  <si>
    <t>49.978104</t>
  </si>
  <si>
    <t>14.499227</t>
  </si>
  <si>
    <t>49.978451</t>
  </si>
  <si>
    <t>14.499288</t>
  </si>
  <si>
    <t>Jesenice,Bytovky</t>
  </si>
  <si>
    <t>49.969906</t>
  </si>
  <si>
    <t>14.508845</t>
  </si>
  <si>
    <t>49.970699</t>
  </si>
  <si>
    <t>14.507166</t>
  </si>
  <si>
    <t>50.184143</t>
  </si>
  <si>
    <t>14.961677</t>
  </si>
  <si>
    <t>50.184265</t>
  </si>
  <si>
    <t>14.961703</t>
  </si>
  <si>
    <t>Blažimská</t>
  </si>
  <si>
    <t>14.492849</t>
  </si>
  <si>
    <t>49.969296</t>
  </si>
  <si>
    <t>14.529073</t>
  </si>
  <si>
    <t>14.527929</t>
  </si>
  <si>
    <t>Chýnovská</t>
  </si>
  <si>
    <t>50.016350</t>
  </si>
  <si>
    <t>14.450533</t>
  </si>
  <si>
    <t>Kostomlátky,Odbočka Doubrava</t>
  </si>
  <si>
    <t>50.171738</t>
  </si>
  <si>
    <t>14.968307</t>
  </si>
  <si>
    <t>50.171852</t>
  </si>
  <si>
    <t>14.968052</t>
  </si>
  <si>
    <t>Radonice</t>
  </si>
  <si>
    <t>50.142548</t>
  </si>
  <si>
    <t>14.611085</t>
  </si>
  <si>
    <t>50.141735</t>
  </si>
  <si>
    <t>14.610840</t>
  </si>
  <si>
    <t>Kosořice</t>
  </si>
  <si>
    <t>50.334614</t>
  </si>
  <si>
    <t>14.967375</t>
  </si>
  <si>
    <t>50.334888</t>
  </si>
  <si>
    <t>14.967573</t>
  </si>
  <si>
    <t>Knovízská</t>
  </si>
  <si>
    <t>50.041370</t>
  </si>
  <si>
    <t>14.500132</t>
  </si>
  <si>
    <t>Otakara Vrby</t>
  </si>
  <si>
    <t>50.076603</t>
  </si>
  <si>
    <t>14.603354</t>
  </si>
  <si>
    <t>Hasičská</t>
  </si>
  <si>
    <t>50.078281</t>
  </si>
  <si>
    <t>14.603678</t>
  </si>
  <si>
    <t>Bachova</t>
  </si>
  <si>
    <t>50.031185</t>
  </si>
  <si>
    <t>14.509314</t>
  </si>
  <si>
    <t>50.031403</t>
  </si>
  <si>
    <t>14.508616</t>
  </si>
  <si>
    <t>Františka Veselého</t>
  </si>
  <si>
    <t>50.121559</t>
  </si>
  <si>
    <t>14.619996</t>
  </si>
  <si>
    <t>Paceřická</t>
  </si>
  <si>
    <t>50.119602</t>
  </si>
  <si>
    <t>14.611024</t>
  </si>
  <si>
    <t>Do Čertous</t>
  </si>
  <si>
    <t>50.122688</t>
  </si>
  <si>
    <t>14.610954</t>
  </si>
  <si>
    <t>Sezemická</t>
  </si>
  <si>
    <t>50.124409</t>
  </si>
  <si>
    <t>14.619046</t>
  </si>
  <si>
    <t>Mořina,Trněný Újezd</t>
  </si>
  <si>
    <t>49.971947</t>
  </si>
  <si>
    <t>14.219806</t>
  </si>
  <si>
    <t>49.971798</t>
  </si>
  <si>
    <t>14.219977</t>
  </si>
  <si>
    <t>49.887085</t>
  </si>
  <si>
    <t>49.886932</t>
  </si>
  <si>
    <t>14.432317</t>
  </si>
  <si>
    <t>Petrov,Bohuliby</t>
  </si>
  <si>
    <t>49.885578</t>
  </si>
  <si>
    <t>14.470655</t>
  </si>
  <si>
    <t>49.885818</t>
  </si>
  <si>
    <t>14.470649</t>
  </si>
  <si>
    <t>Petrov,Bohuliby,Obora</t>
  </si>
  <si>
    <t>49.891285</t>
  </si>
  <si>
    <t>14.454754</t>
  </si>
  <si>
    <t>49.891273</t>
  </si>
  <si>
    <t>14.454885</t>
  </si>
  <si>
    <t>Petrov,U Ručiček</t>
  </si>
  <si>
    <t>49.888203</t>
  </si>
  <si>
    <t>14.441880</t>
  </si>
  <si>
    <t>49.888119</t>
  </si>
  <si>
    <t>14.441469</t>
  </si>
  <si>
    <t>50.135437</t>
  </si>
  <si>
    <t>14.301817</t>
  </si>
  <si>
    <t>Tuchoměřice,Rozc.</t>
  </si>
  <si>
    <t>50.124237</t>
  </si>
  <si>
    <t>14.269575</t>
  </si>
  <si>
    <t>50.124325</t>
  </si>
  <si>
    <t>14.268348</t>
  </si>
  <si>
    <t>14.269914</t>
  </si>
  <si>
    <t>50.136269</t>
  </si>
  <si>
    <t>14.273691</t>
  </si>
  <si>
    <t>Průhonice,Rozkoš</t>
  </si>
  <si>
    <t>49.999950</t>
  </si>
  <si>
    <t>14.531816</t>
  </si>
  <si>
    <t>14.531850</t>
  </si>
  <si>
    <t>Průhonice,Tovární</t>
  </si>
  <si>
    <t>14.549110</t>
  </si>
  <si>
    <t>49.997776</t>
  </si>
  <si>
    <t>14.548882</t>
  </si>
  <si>
    <t>Podnikatelská</t>
  </si>
  <si>
    <t>50.087036</t>
  </si>
  <si>
    <t>14.617350</t>
  </si>
  <si>
    <t>50.087719</t>
  </si>
  <si>
    <t>14.617784</t>
  </si>
  <si>
    <t>Kodymova</t>
  </si>
  <si>
    <t>50.051483</t>
  </si>
  <si>
    <t>14.337342</t>
  </si>
  <si>
    <t>Průhonice,Hole</t>
  </si>
  <si>
    <t>50.000469</t>
  </si>
  <si>
    <t>14.553900</t>
  </si>
  <si>
    <t>50.000668</t>
  </si>
  <si>
    <t>14.551883</t>
  </si>
  <si>
    <t>50.001633</t>
  </si>
  <si>
    <t>14.561049</t>
  </si>
  <si>
    <t>50.001717</t>
  </si>
  <si>
    <t>14.560733</t>
  </si>
  <si>
    <t>50.001987</t>
  </si>
  <si>
    <t>14.561205</t>
  </si>
  <si>
    <t>Čestlice,V Oblouku</t>
  </si>
  <si>
    <t>50.006161</t>
  </si>
  <si>
    <t>14.571707</t>
  </si>
  <si>
    <t>50.006474</t>
  </si>
  <si>
    <t>14.571275</t>
  </si>
  <si>
    <t>Čestlice,nákupní zóna</t>
  </si>
  <si>
    <t>50.004654</t>
  </si>
  <si>
    <t>14.574442</t>
  </si>
  <si>
    <t>50.004463</t>
  </si>
  <si>
    <t>14.575094</t>
  </si>
  <si>
    <t>50.001869</t>
  </si>
  <si>
    <t>14.583667</t>
  </si>
  <si>
    <t>50.001900</t>
  </si>
  <si>
    <t>14.584200</t>
  </si>
  <si>
    <t>Čestlice,zábavní park</t>
  </si>
  <si>
    <t>50.000130</t>
  </si>
  <si>
    <t>14.577408</t>
  </si>
  <si>
    <t>50.000404</t>
  </si>
  <si>
    <t>14.577491</t>
  </si>
  <si>
    <t>Čestlice,Rehau</t>
  </si>
  <si>
    <t>14.582067</t>
  </si>
  <si>
    <t>Vlastibořská</t>
  </si>
  <si>
    <t>50.120300</t>
  </si>
  <si>
    <t>14.598815</t>
  </si>
  <si>
    <t>Kladno,Central</t>
  </si>
  <si>
    <t>50.142849</t>
  </si>
  <si>
    <t>14.101839</t>
  </si>
  <si>
    <t>50.143147</t>
  </si>
  <si>
    <t>14.102783</t>
  </si>
  <si>
    <t>Sedlecký přívoz</t>
  </si>
  <si>
    <t>50.133701</t>
  </si>
  <si>
    <t>14.393033</t>
  </si>
  <si>
    <t>50.132999</t>
  </si>
  <si>
    <t>14.393700</t>
  </si>
  <si>
    <t>50.134682</t>
  </si>
  <si>
    <t>14.391904</t>
  </si>
  <si>
    <t>Čestlice,Polní</t>
  </si>
  <si>
    <t>50.003418</t>
  </si>
  <si>
    <t>14.579816</t>
  </si>
  <si>
    <t>50.003452</t>
  </si>
  <si>
    <t>14.579183</t>
  </si>
  <si>
    <t>49.850925</t>
  </si>
  <si>
    <t>14.702445</t>
  </si>
  <si>
    <t>49.779617</t>
  </si>
  <si>
    <t>14.683553</t>
  </si>
  <si>
    <t>49.779427</t>
  </si>
  <si>
    <t>14.683636</t>
  </si>
  <si>
    <t>49.779270</t>
  </si>
  <si>
    <t>14.683711</t>
  </si>
  <si>
    <t>49.779083</t>
  </si>
  <si>
    <t>14.683810</t>
  </si>
  <si>
    <t>49.779377</t>
  </si>
  <si>
    <t>14.683762</t>
  </si>
  <si>
    <t>49.779327</t>
  </si>
  <si>
    <t>14.683785</t>
  </si>
  <si>
    <t>49.779278</t>
  </si>
  <si>
    <t>49.779228</t>
  </si>
  <si>
    <t>14.683831</t>
  </si>
  <si>
    <t>49.779182</t>
  </si>
  <si>
    <t>14.683858</t>
  </si>
  <si>
    <t>49.779133</t>
  </si>
  <si>
    <t>14.683880</t>
  </si>
  <si>
    <t>14.683871</t>
  </si>
  <si>
    <t>49.779732</t>
  </si>
  <si>
    <t>14.683990</t>
  </si>
  <si>
    <t>Rájecká</t>
  </si>
  <si>
    <t>50.024944</t>
  </si>
  <si>
    <t>14.601951</t>
  </si>
  <si>
    <t>50.025539</t>
  </si>
  <si>
    <t>14.601699</t>
  </si>
  <si>
    <t>Hostivice,Průmyslová</t>
  </si>
  <si>
    <t>14.268643</t>
  </si>
  <si>
    <t>50.079880</t>
  </si>
  <si>
    <t>14.271726</t>
  </si>
  <si>
    <t>Černická</t>
  </si>
  <si>
    <t>50.080151</t>
  </si>
  <si>
    <t>14.505983</t>
  </si>
  <si>
    <t>Terezínská</t>
  </si>
  <si>
    <t>50.127369</t>
  </si>
  <si>
    <t>14.500659</t>
  </si>
  <si>
    <t>Svatoňovická</t>
  </si>
  <si>
    <t>50.083729</t>
  </si>
  <si>
    <t>14.574284</t>
  </si>
  <si>
    <t>50.084160</t>
  </si>
  <si>
    <t>14.574308</t>
  </si>
  <si>
    <t>Mrač,Obec</t>
  </si>
  <si>
    <t>49.830215</t>
  </si>
  <si>
    <t>14.690404</t>
  </si>
  <si>
    <t>U Bílého Mlýnku</t>
  </si>
  <si>
    <t>50.156269</t>
  </si>
  <si>
    <t>14.527617</t>
  </si>
  <si>
    <t>50.154346</t>
  </si>
  <si>
    <t>14.528409</t>
  </si>
  <si>
    <t>K Letňanům</t>
  </si>
  <si>
    <t>50.143509</t>
  </si>
  <si>
    <t>14.484066</t>
  </si>
  <si>
    <t>14.484432</t>
  </si>
  <si>
    <t>Poliklinika Frýdecká</t>
  </si>
  <si>
    <t>50.138809</t>
  </si>
  <si>
    <t>14.508732</t>
  </si>
  <si>
    <t>50.138432</t>
  </si>
  <si>
    <t>14.509124</t>
  </si>
  <si>
    <t>Šumperská</t>
  </si>
  <si>
    <t>50.135921</t>
  </si>
  <si>
    <t>14.509060</t>
  </si>
  <si>
    <t>50.135841</t>
  </si>
  <si>
    <t>14.508160</t>
  </si>
  <si>
    <t>Třinecká</t>
  </si>
  <si>
    <t>50.134373</t>
  </si>
  <si>
    <t>14.509834</t>
  </si>
  <si>
    <t>50.134106</t>
  </si>
  <si>
    <t>14.509801</t>
  </si>
  <si>
    <t>Příborská</t>
  </si>
  <si>
    <t>50.131462</t>
  </si>
  <si>
    <t>14.510943</t>
  </si>
  <si>
    <t>50.131386</t>
  </si>
  <si>
    <t>14.511129</t>
  </si>
  <si>
    <t>K Drsnici</t>
  </si>
  <si>
    <t>50.142681</t>
  </si>
  <si>
    <t>14.384612</t>
  </si>
  <si>
    <t>K Horoměřicům</t>
  </si>
  <si>
    <t>50.132481</t>
  </si>
  <si>
    <t>14.368519</t>
  </si>
  <si>
    <t>50.132141</t>
  </si>
  <si>
    <t>14.368957</t>
  </si>
  <si>
    <t>Libušín,Černá zem</t>
  </si>
  <si>
    <t>50.173172</t>
  </si>
  <si>
    <t>14.056129</t>
  </si>
  <si>
    <t>50.173374</t>
  </si>
  <si>
    <t>14.056026</t>
  </si>
  <si>
    <t>Kabešova</t>
  </si>
  <si>
    <t>50.102463</t>
  </si>
  <si>
    <t>14.508269</t>
  </si>
  <si>
    <t>50.102318</t>
  </si>
  <si>
    <t>14.508061</t>
  </si>
  <si>
    <t>Vyskočilova</t>
  </si>
  <si>
    <t>50.048473</t>
  </si>
  <si>
    <t>14.458079</t>
  </si>
  <si>
    <t>50.048420</t>
  </si>
  <si>
    <t>14.459101</t>
  </si>
  <si>
    <t>Za Skalkou</t>
  </si>
  <si>
    <t>50.045753</t>
  </si>
  <si>
    <t>14.419219</t>
  </si>
  <si>
    <t>50.045479</t>
  </si>
  <si>
    <t>14.419501</t>
  </si>
  <si>
    <t>Na Formance</t>
  </si>
  <si>
    <t>50.016556</t>
  </si>
  <si>
    <t>14.531507</t>
  </si>
  <si>
    <t>50.016769</t>
  </si>
  <si>
    <t>14.529058</t>
  </si>
  <si>
    <t>U Mezníku</t>
  </si>
  <si>
    <t>50.051083</t>
  </si>
  <si>
    <t>14.623190</t>
  </si>
  <si>
    <t>50.051128</t>
  </si>
  <si>
    <t>14.622952</t>
  </si>
  <si>
    <t>K Austisu</t>
  </si>
  <si>
    <t>50.021179</t>
  </si>
  <si>
    <t>14.341136</t>
  </si>
  <si>
    <t>Diskařská</t>
  </si>
  <si>
    <t>50.079094</t>
  </si>
  <si>
    <t>14.382758</t>
  </si>
  <si>
    <t>50.079288</t>
  </si>
  <si>
    <t>14.380507</t>
  </si>
  <si>
    <t>Mariánské náměstí</t>
  </si>
  <si>
    <t>50.087326</t>
  </si>
  <si>
    <t>14.417361</t>
  </si>
  <si>
    <t>50.087265</t>
  </si>
  <si>
    <t>14.417614</t>
  </si>
  <si>
    <t>Truhlářská</t>
  </si>
  <si>
    <t>50.089458</t>
  </si>
  <si>
    <t>14.428682</t>
  </si>
  <si>
    <t>Hradební</t>
  </si>
  <si>
    <t>50.090748</t>
  </si>
  <si>
    <t>14.427144</t>
  </si>
  <si>
    <t>14.427048</t>
  </si>
  <si>
    <t>Kundratka</t>
  </si>
  <si>
    <t>50.112484</t>
  </si>
  <si>
    <t>14.479759</t>
  </si>
  <si>
    <t>14.479646</t>
  </si>
  <si>
    <t>Sicherova</t>
  </si>
  <si>
    <t>50.115047</t>
  </si>
  <si>
    <t>14.561115</t>
  </si>
  <si>
    <t>50.115246</t>
  </si>
  <si>
    <t>14.561100</t>
  </si>
  <si>
    <t>Za Kapličkou</t>
  </si>
  <si>
    <t>50.127930</t>
  </si>
  <si>
    <t>14.572621</t>
  </si>
  <si>
    <t>Netřebická</t>
  </si>
  <si>
    <t>50.129303</t>
  </si>
  <si>
    <t>14.572817</t>
  </si>
  <si>
    <t>Český Brod,Na Bulánce</t>
  </si>
  <si>
    <t>50.071846</t>
  </si>
  <si>
    <t>14.856040</t>
  </si>
  <si>
    <t>50.072128</t>
  </si>
  <si>
    <t>14.856684</t>
  </si>
  <si>
    <t>50.071972</t>
  </si>
  <si>
    <t>14.856611</t>
  </si>
  <si>
    <t>Český Brod,Sídliště</t>
  </si>
  <si>
    <t>50.069992</t>
  </si>
  <si>
    <t>14.852760</t>
  </si>
  <si>
    <t>50.069210</t>
  </si>
  <si>
    <t>14.851841</t>
  </si>
  <si>
    <t>Český Brod,Zahrady</t>
  </si>
  <si>
    <t>50.057842</t>
  </si>
  <si>
    <t>14.846830</t>
  </si>
  <si>
    <t>50.057922</t>
  </si>
  <si>
    <t>14.846861</t>
  </si>
  <si>
    <t>50.049511</t>
  </si>
  <si>
    <t>14.838551</t>
  </si>
  <si>
    <t>50.049549</t>
  </si>
  <si>
    <t>14.838631</t>
  </si>
  <si>
    <t>Tismice</t>
  </si>
  <si>
    <t>50.057362</t>
  </si>
  <si>
    <t>14.820654</t>
  </si>
  <si>
    <t>50.057426</t>
  </si>
  <si>
    <t>14.820263</t>
  </si>
  <si>
    <t>Tismice,MŠ</t>
  </si>
  <si>
    <t>50.056370</t>
  </si>
  <si>
    <t>14.817341</t>
  </si>
  <si>
    <t>14.816661</t>
  </si>
  <si>
    <t>Mrzky</t>
  </si>
  <si>
    <t>50.046032</t>
  </si>
  <si>
    <t>14.809700</t>
  </si>
  <si>
    <t>50.046223</t>
  </si>
  <si>
    <t>14.810380</t>
  </si>
  <si>
    <t>Doubravčice,bytovky</t>
  </si>
  <si>
    <t>50.023109</t>
  </si>
  <si>
    <t>14.795711</t>
  </si>
  <si>
    <t>50.023060</t>
  </si>
  <si>
    <t>14.795850</t>
  </si>
  <si>
    <t>Masojedy</t>
  </si>
  <si>
    <t>50.026165</t>
  </si>
  <si>
    <t>14.777937</t>
  </si>
  <si>
    <t>50.026039</t>
  </si>
  <si>
    <t>14.777693</t>
  </si>
  <si>
    <t>Hradešín</t>
  </si>
  <si>
    <t>50.037903</t>
  </si>
  <si>
    <t>14.759830</t>
  </si>
  <si>
    <t>50.038002</t>
  </si>
  <si>
    <t>14.759780</t>
  </si>
  <si>
    <t>Hradešín,sklady Marca</t>
  </si>
  <si>
    <t>14.762020</t>
  </si>
  <si>
    <t>50.041042</t>
  </si>
  <si>
    <t>14.761620</t>
  </si>
  <si>
    <t>Přišimasy,Horka</t>
  </si>
  <si>
    <t>50.048969</t>
  </si>
  <si>
    <t>14.764280</t>
  </si>
  <si>
    <t>50.048943</t>
  </si>
  <si>
    <t>14.764160</t>
  </si>
  <si>
    <t>Přišimasy</t>
  </si>
  <si>
    <t>50.051712</t>
  </si>
  <si>
    <t>14.760740</t>
  </si>
  <si>
    <t>50.051781</t>
  </si>
  <si>
    <t>14.760570</t>
  </si>
  <si>
    <t>Škvorec,rozc.</t>
  </si>
  <si>
    <t>50.044941</t>
  </si>
  <si>
    <t>14.739779</t>
  </si>
  <si>
    <t>50.044922</t>
  </si>
  <si>
    <t>14.740030</t>
  </si>
  <si>
    <t>50.144600</t>
  </si>
  <si>
    <t>14.847610</t>
  </si>
  <si>
    <t>3,4</t>
  </si>
  <si>
    <t>50.144798</t>
  </si>
  <si>
    <t>14.847064</t>
  </si>
  <si>
    <t>50.144409</t>
  </si>
  <si>
    <t>14.845987</t>
  </si>
  <si>
    <t>50.144455</t>
  </si>
  <si>
    <t>14.846104</t>
  </si>
  <si>
    <t>50.139076</t>
  </si>
  <si>
    <t>14.897143</t>
  </si>
  <si>
    <t>14.896597</t>
  </si>
  <si>
    <t>50.139530</t>
  </si>
  <si>
    <t>14.895895</t>
  </si>
  <si>
    <t>Hradištko,Kersko hl.sil.</t>
  </si>
  <si>
    <t>50.137974</t>
  </si>
  <si>
    <t>14.905567</t>
  </si>
  <si>
    <t>4,5</t>
  </si>
  <si>
    <t>50.138351</t>
  </si>
  <si>
    <t>14.903923</t>
  </si>
  <si>
    <t>50.138783</t>
  </si>
  <si>
    <t>14.905151</t>
  </si>
  <si>
    <t>Sadská,Kaple</t>
  </si>
  <si>
    <t>50.133553</t>
  </si>
  <si>
    <t>14.969097</t>
  </si>
  <si>
    <t>50.133717</t>
  </si>
  <si>
    <t>14.969468</t>
  </si>
  <si>
    <t>50.133236</t>
  </si>
  <si>
    <t>14.986177</t>
  </si>
  <si>
    <t>50.133293</t>
  </si>
  <si>
    <t>14.986600</t>
  </si>
  <si>
    <t>Sadská,Husova</t>
  </si>
  <si>
    <t>50.137283</t>
  </si>
  <si>
    <t>14.985093</t>
  </si>
  <si>
    <t>Hradištko,Kersko,U Pramene</t>
  </si>
  <si>
    <t>50.154160</t>
  </si>
  <si>
    <t>14.910016</t>
  </si>
  <si>
    <t>50.154022</t>
  </si>
  <si>
    <t>14.909829</t>
  </si>
  <si>
    <t>Hradištko,Kersko Branaldova</t>
  </si>
  <si>
    <t>50.160973</t>
  </si>
  <si>
    <t>14.912219</t>
  </si>
  <si>
    <t>50.160774</t>
  </si>
  <si>
    <t>14.911333</t>
  </si>
  <si>
    <t>Hradištko,Chaty</t>
  </si>
  <si>
    <t>50.161793</t>
  </si>
  <si>
    <t>14.927216</t>
  </si>
  <si>
    <t>50.161823</t>
  </si>
  <si>
    <t>14.926575</t>
  </si>
  <si>
    <t>Hradištko</t>
  </si>
  <si>
    <t>50.166168</t>
  </si>
  <si>
    <t>14.936663</t>
  </si>
  <si>
    <t>50.166306</t>
  </si>
  <si>
    <t>14.936702</t>
  </si>
  <si>
    <t>Sadská,Mrsolská cesta</t>
  </si>
  <si>
    <t>50.149971</t>
  </si>
  <si>
    <t>14.964697</t>
  </si>
  <si>
    <t>50.149952</t>
  </si>
  <si>
    <t>14.965141</t>
  </si>
  <si>
    <t>Sadská,Hotel Modrá Hvězda</t>
  </si>
  <si>
    <t>50.145100</t>
  </si>
  <si>
    <t>14.981033</t>
  </si>
  <si>
    <t>50.145317</t>
  </si>
  <si>
    <t>14.980655</t>
  </si>
  <si>
    <t>50.090324</t>
  </si>
  <si>
    <t>15.028400</t>
  </si>
  <si>
    <t>50.090332</t>
  </si>
  <si>
    <t>15.027865</t>
  </si>
  <si>
    <t>15.028076</t>
  </si>
  <si>
    <t>Pečky,Palackého</t>
  </si>
  <si>
    <t>50.088516</t>
  </si>
  <si>
    <t>15.029678</t>
  </si>
  <si>
    <t>50.088406</t>
  </si>
  <si>
    <t>15.029063</t>
  </si>
  <si>
    <t>Pečky,Tona</t>
  </si>
  <si>
    <t>50.093365</t>
  </si>
  <si>
    <t>15.027198</t>
  </si>
  <si>
    <t>50.093441</t>
  </si>
  <si>
    <t>15.027125</t>
  </si>
  <si>
    <t>Pečky,Velké Chvalovice</t>
  </si>
  <si>
    <t>50.097923</t>
  </si>
  <si>
    <t>15.014256</t>
  </si>
  <si>
    <t>50.097988</t>
  </si>
  <si>
    <t>15.014217</t>
  </si>
  <si>
    <t>Milčice,křiž.</t>
  </si>
  <si>
    <t>50.104481</t>
  </si>
  <si>
    <t>14.992538</t>
  </si>
  <si>
    <t>50.104404</t>
  </si>
  <si>
    <t>14.992474</t>
  </si>
  <si>
    <t>Tatce</t>
  </si>
  <si>
    <t>50.091755</t>
  </si>
  <si>
    <t>14.975912</t>
  </si>
  <si>
    <t>50.097626</t>
  </si>
  <si>
    <t>14.945640</t>
  </si>
  <si>
    <t>Poříčany,Prodejna</t>
  </si>
  <si>
    <t>50.105854</t>
  </si>
  <si>
    <t>14.917921</t>
  </si>
  <si>
    <t>50.105965</t>
  </si>
  <si>
    <t>14.917973</t>
  </si>
  <si>
    <t>50.110741</t>
  </si>
  <si>
    <t>14.922075</t>
  </si>
  <si>
    <t>50.163914</t>
  </si>
  <si>
    <t>14.875705</t>
  </si>
  <si>
    <t>50.164173</t>
  </si>
  <si>
    <t>14.875263</t>
  </si>
  <si>
    <t>50.164398</t>
  </si>
  <si>
    <t>14.874613</t>
  </si>
  <si>
    <t>Semice,Školka</t>
  </si>
  <si>
    <t>50.164047</t>
  </si>
  <si>
    <t>14.869367</t>
  </si>
  <si>
    <t>50.164112</t>
  </si>
  <si>
    <t>14.869473</t>
  </si>
  <si>
    <t>Semice,Křiž.</t>
  </si>
  <si>
    <t>50.165775</t>
  </si>
  <si>
    <t>14.857523</t>
  </si>
  <si>
    <t>50.165813</t>
  </si>
  <si>
    <t>14.857355</t>
  </si>
  <si>
    <t>Poříčany,U Hroudů</t>
  </si>
  <si>
    <t>50.109325</t>
  </si>
  <si>
    <t>14.916807</t>
  </si>
  <si>
    <t>50.109283</t>
  </si>
  <si>
    <t>14.916785</t>
  </si>
  <si>
    <t>50.120991</t>
  </si>
  <si>
    <t>14.894950</t>
  </si>
  <si>
    <t>50.120781</t>
  </si>
  <si>
    <t>14.895372</t>
  </si>
  <si>
    <t>Chrást</t>
  </si>
  <si>
    <t>50.117619</t>
  </si>
  <si>
    <t>14.901954</t>
  </si>
  <si>
    <t>50.117706</t>
  </si>
  <si>
    <t>14.901175</t>
  </si>
  <si>
    <t>Hradištko,Kersko Hrabalova</t>
  </si>
  <si>
    <t>50.158813</t>
  </si>
  <si>
    <t>14.902729</t>
  </si>
  <si>
    <t>50.158936</t>
  </si>
  <si>
    <t>14.903045</t>
  </si>
  <si>
    <t>50.222759</t>
  </si>
  <si>
    <t>14.644859</t>
  </si>
  <si>
    <t>50.242714</t>
  </si>
  <si>
    <t>14.656251</t>
  </si>
  <si>
    <t>50.242451</t>
  </si>
  <si>
    <t>14.656145</t>
  </si>
  <si>
    <t>50.231174</t>
  </si>
  <si>
    <t>14.629144</t>
  </si>
  <si>
    <t>Křenek,Rozc.</t>
  </si>
  <si>
    <t>50.240368</t>
  </si>
  <si>
    <t>14.636106</t>
  </si>
  <si>
    <t>Dřísy</t>
  </si>
  <si>
    <t>50.256317</t>
  </si>
  <si>
    <t>14.644622</t>
  </si>
  <si>
    <t>50.256504</t>
  </si>
  <si>
    <t>14.644864</t>
  </si>
  <si>
    <t>Dřísy,U Vily</t>
  </si>
  <si>
    <t>50.251793</t>
  </si>
  <si>
    <t>14.643919</t>
  </si>
  <si>
    <t>50.251560</t>
  </si>
  <si>
    <t>14.644608</t>
  </si>
  <si>
    <t>Dřísy,Žel.st.</t>
  </si>
  <si>
    <t>50.243801</t>
  </si>
  <si>
    <t>14.636085</t>
  </si>
  <si>
    <t>50.242977</t>
  </si>
  <si>
    <t>14.635023</t>
  </si>
  <si>
    <t>50.274670</t>
  </si>
  <si>
    <t>14.655612</t>
  </si>
  <si>
    <t>50.274803</t>
  </si>
  <si>
    <t>14.655660</t>
  </si>
  <si>
    <t>50.275295</t>
  </si>
  <si>
    <t>14.654814</t>
  </si>
  <si>
    <t>50.275143</t>
  </si>
  <si>
    <t>14.654798</t>
  </si>
  <si>
    <t>Hlavenec</t>
  </si>
  <si>
    <t>50.237873</t>
  </si>
  <si>
    <t>14.700915</t>
  </si>
  <si>
    <t>50.237827</t>
  </si>
  <si>
    <t>14.700742</t>
  </si>
  <si>
    <t>Kostelní Hlavno,U Kostela</t>
  </si>
  <si>
    <t>50.258186</t>
  </si>
  <si>
    <t>14.697709</t>
  </si>
  <si>
    <t>50.258793</t>
  </si>
  <si>
    <t>14.695828</t>
  </si>
  <si>
    <t>Kostelní Hlavno,U Pomníku</t>
  </si>
  <si>
    <t>50.257320</t>
  </si>
  <si>
    <t>14.699369</t>
  </si>
  <si>
    <t>50.256916</t>
  </si>
  <si>
    <t>14.699000</t>
  </si>
  <si>
    <t>Sudovo Hlavno</t>
  </si>
  <si>
    <t>50.262543</t>
  </si>
  <si>
    <t>14.685233</t>
  </si>
  <si>
    <t>50.262268</t>
  </si>
  <si>
    <t>14.684961</t>
  </si>
  <si>
    <t>50.290058</t>
  </si>
  <si>
    <t>14.736248</t>
  </si>
  <si>
    <t>Suchdol,Vysoká,rozc.</t>
  </si>
  <si>
    <t>49.951408</t>
  </si>
  <si>
    <t>15.181472</t>
  </si>
  <si>
    <t>49.951653</t>
  </si>
  <si>
    <t>15.181444</t>
  </si>
  <si>
    <t>Miskovice</t>
  </si>
  <si>
    <t>49.946445</t>
  </si>
  <si>
    <t>15.207437</t>
  </si>
  <si>
    <t>49.946644</t>
  </si>
  <si>
    <t>15.207381</t>
  </si>
  <si>
    <t>Miskovice,Přítoky</t>
  </si>
  <si>
    <t>49.947594</t>
  </si>
  <si>
    <t>15.237856</t>
  </si>
  <si>
    <t>49.947735</t>
  </si>
  <si>
    <t>15.237857</t>
  </si>
  <si>
    <t>Mnetěš</t>
  </si>
  <si>
    <t>50.366028</t>
  </si>
  <si>
    <t>14.282888</t>
  </si>
  <si>
    <t>50.366169</t>
  </si>
  <si>
    <t>14.282847</t>
  </si>
  <si>
    <t>Vinařice,Na Horce</t>
  </si>
  <si>
    <t>50.176487</t>
  </si>
  <si>
    <t>14.097559</t>
  </si>
  <si>
    <t>50.176559</t>
  </si>
  <si>
    <t>14.096741</t>
  </si>
  <si>
    <t>Hovorčovice</t>
  </si>
  <si>
    <t>50.181835</t>
  </si>
  <si>
    <t>14.516749</t>
  </si>
  <si>
    <t>50.181503</t>
  </si>
  <si>
    <t>14.516792</t>
  </si>
  <si>
    <t>Milčice</t>
  </si>
  <si>
    <t>50.106567</t>
  </si>
  <si>
    <t>14.992636</t>
  </si>
  <si>
    <t>50.106556</t>
  </si>
  <si>
    <t>14.992501</t>
  </si>
  <si>
    <t>Sadská,Prokopova</t>
  </si>
  <si>
    <t>50.128941</t>
  </si>
  <si>
    <t>14.984533</t>
  </si>
  <si>
    <t>50.128658</t>
  </si>
  <si>
    <t>14.984457</t>
  </si>
  <si>
    <t>Milovice,Armádní</t>
  </si>
  <si>
    <t>50.229248</t>
  </si>
  <si>
    <t>14.868679</t>
  </si>
  <si>
    <t>50.229153</t>
  </si>
  <si>
    <t>14.867459</t>
  </si>
  <si>
    <t>50.229641</t>
  </si>
  <si>
    <t>14.892689</t>
  </si>
  <si>
    <t>50.229355</t>
  </si>
  <si>
    <t>14.892829</t>
  </si>
  <si>
    <t>50.229614</t>
  </si>
  <si>
    <t>14.892282</t>
  </si>
  <si>
    <t>Milovice,Benátecká Vrutice</t>
  </si>
  <si>
    <t>50.230331</t>
  </si>
  <si>
    <t>14.837468</t>
  </si>
  <si>
    <t>50.230080</t>
  </si>
  <si>
    <t>14.837819</t>
  </si>
  <si>
    <t>Milovice,Radnice</t>
  </si>
  <si>
    <t>50.228474</t>
  </si>
  <si>
    <t>14.875145</t>
  </si>
  <si>
    <t>50.228817</t>
  </si>
  <si>
    <t>14.877568</t>
  </si>
  <si>
    <t>Milovice,Sportovní</t>
  </si>
  <si>
    <t>50.230522</t>
  </si>
  <si>
    <t>14.865161</t>
  </si>
  <si>
    <t>50.228626</t>
  </si>
  <si>
    <t>14.886132</t>
  </si>
  <si>
    <t>50.228512</t>
  </si>
  <si>
    <t>14.885978</t>
  </si>
  <si>
    <t>Milovice,sídliště Průběžná</t>
  </si>
  <si>
    <t>50.229485</t>
  </si>
  <si>
    <t>14.862894</t>
  </si>
  <si>
    <t>50.229294</t>
  </si>
  <si>
    <t>14.862768</t>
  </si>
  <si>
    <t>50.229137</t>
  </si>
  <si>
    <t>14.882235</t>
  </si>
  <si>
    <t>50.228661</t>
  </si>
  <si>
    <t>14.882825</t>
  </si>
  <si>
    <t>Kostelní Lhota,U Kovárny</t>
  </si>
  <si>
    <t>50.129589</t>
  </si>
  <si>
    <t>15.022853</t>
  </si>
  <si>
    <t>50.129803</t>
  </si>
  <si>
    <t>15.021669</t>
  </si>
  <si>
    <t>50.129662</t>
  </si>
  <si>
    <t>15.030526</t>
  </si>
  <si>
    <t>50.129795</t>
  </si>
  <si>
    <t>15.031538</t>
  </si>
  <si>
    <t>50.099632</t>
  </si>
  <si>
    <t>14.712448</t>
  </si>
  <si>
    <t>50.099865</t>
  </si>
  <si>
    <t>14.712599</t>
  </si>
  <si>
    <t>Šestajovice,Za Stodolami</t>
  </si>
  <si>
    <t>50.113014</t>
  </si>
  <si>
    <t>14.679965</t>
  </si>
  <si>
    <t>50.113548</t>
  </si>
  <si>
    <t>14.679465</t>
  </si>
  <si>
    <t>Dolní Břežany,Na kopečku</t>
  </si>
  <si>
    <t>49.969082</t>
  </si>
  <si>
    <t>14.462039</t>
  </si>
  <si>
    <t>49.968941</t>
  </si>
  <si>
    <t>14.461989</t>
  </si>
  <si>
    <t>49.964520</t>
  </si>
  <si>
    <t>14.459208</t>
  </si>
  <si>
    <t>49.963730</t>
  </si>
  <si>
    <t>14.458888</t>
  </si>
  <si>
    <t>49.963291</t>
  </si>
  <si>
    <t>14.455579</t>
  </si>
  <si>
    <t>49.963192</t>
  </si>
  <si>
    <t>14.457079</t>
  </si>
  <si>
    <t>Dolní Břežany,Lhota</t>
  </si>
  <si>
    <t>49.956181</t>
  </si>
  <si>
    <t>14.432839</t>
  </si>
  <si>
    <t>14.432709</t>
  </si>
  <si>
    <t>Ohrobec,U Čisteckých</t>
  </si>
  <si>
    <t>49.947620</t>
  </si>
  <si>
    <t>14.433877</t>
  </si>
  <si>
    <t>49.947830</t>
  </si>
  <si>
    <t>14.434095</t>
  </si>
  <si>
    <t>Ohrobec</t>
  </si>
  <si>
    <t>49.943741</t>
  </si>
  <si>
    <t>14.431219</t>
  </si>
  <si>
    <t>49.943649</t>
  </si>
  <si>
    <t>14.431762</t>
  </si>
  <si>
    <t>Ohrobec,Károv</t>
  </si>
  <si>
    <t>49.947483</t>
  </si>
  <si>
    <t>14.419430</t>
  </si>
  <si>
    <t>49.947330</t>
  </si>
  <si>
    <t>14.419997</t>
  </si>
  <si>
    <t>49.948483</t>
  </si>
  <si>
    <t>14.411172</t>
  </si>
  <si>
    <t>Dolní Břežany,Na Rovném</t>
  </si>
  <si>
    <t>49.958324</t>
  </si>
  <si>
    <t>14.449605</t>
  </si>
  <si>
    <t>49.958702</t>
  </si>
  <si>
    <t>Dolní Břežany,Hřiště</t>
  </si>
  <si>
    <t>49.960876</t>
  </si>
  <si>
    <t>14.452318</t>
  </si>
  <si>
    <t>49.961681</t>
  </si>
  <si>
    <t>14.452705</t>
  </si>
  <si>
    <t>Ohrobec,U Rybníka</t>
  </si>
  <si>
    <t>49.942543</t>
  </si>
  <si>
    <t>14.431418</t>
  </si>
  <si>
    <t>49.942402</t>
  </si>
  <si>
    <t>14.431469</t>
  </si>
  <si>
    <t>49.933418</t>
  </si>
  <si>
    <t>14.422818</t>
  </si>
  <si>
    <t>49.933643</t>
  </si>
  <si>
    <t>14.422787</t>
  </si>
  <si>
    <t>Zvole,Černíky</t>
  </si>
  <si>
    <t>49.920750</t>
  </si>
  <si>
    <t>14.419459</t>
  </si>
  <si>
    <t>49.920872</t>
  </si>
  <si>
    <t>14.419839</t>
  </si>
  <si>
    <t>Březová-Oleško,Březová</t>
  </si>
  <si>
    <t>49.915001</t>
  </si>
  <si>
    <t>14.415589</t>
  </si>
  <si>
    <t>49.915070</t>
  </si>
  <si>
    <t>Březová-Oleško,U Topolů</t>
  </si>
  <si>
    <t>49.908180</t>
  </si>
  <si>
    <t>14.413119</t>
  </si>
  <si>
    <t>49.908459</t>
  </si>
  <si>
    <t>14.413189</t>
  </si>
  <si>
    <t>49.901726</t>
  </si>
  <si>
    <t>14.410973</t>
  </si>
  <si>
    <t>49.902050</t>
  </si>
  <si>
    <t>14.410551</t>
  </si>
  <si>
    <t>49.936573</t>
  </si>
  <si>
    <t>14.378026</t>
  </si>
  <si>
    <t>49.936596</t>
  </si>
  <si>
    <t>14.378224</t>
  </si>
  <si>
    <t>Zvole,Škola</t>
  </si>
  <si>
    <t>49.934441</t>
  </si>
  <si>
    <t>14.418463</t>
  </si>
  <si>
    <t>49.934505</t>
  </si>
  <si>
    <t>14.418438</t>
  </si>
  <si>
    <t>Okrouhlo</t>
  </si>
  <si>
    <t>49.918831</t>
  </si>
  <si>
    <t>14.447539</t>
  </si>
  <si>
    <t>49.918850</t>
  </si>
  <si>
    <t>14.447659</t>
  </si>
  <si>
    <t>49.909470</t>
  </si>
  <si>
    <t>14.459149</t>
  </si>
  <si>
    <t>49.909439</t>
  </si>
  <si>
    <t>14.459159</t>
  </si>
  <si>
    <t>Vestec,Safina</t>
  </si>
  <si>
    <t>49.985451</t>
  </si>
  <si>
    <t>14.494080</t>
  </si>
  <si>
    <t>49.985855</t>
  </si>
  <si>
    <t>14.493955</t>
  </si>
  <si>
    <t>Dolní Břežany,Na Spálence</t>
  </si>
  <si>
    <t>49.966213</t>
  </si>
  <si>
    <t>14.442242</t>
  </si>
  <si>
    <t>49.966606</t>
  </si>
  <si>
    <t>14.441159</t>
  </si>
  <si>
    <t>Dolní Břežany,Škola</t>
  </si>
  <si>
    <t>49.966125</t>
  </si>
  <si>
    <t>14.460804</t>
  </si>
  <si>
    <t>49.966312</t>
  </si>
  <si>
    <t>14.460957</t>
  </si>
  <si>
    <t>Zlatníky-Hodkovice,Břežanská</t>
  </si>
  <si>
    <t>49.970211</t>
  </si>
  <si>
    <t>14.483189</t>
  </si>
  <si>
    <t>49.970154</t>
  </si>
  <si>
    <t>14.483320</t>
  </si>
  <si>
    <t>Zlatníky-Hodkovice,Slunečná</t>
  </si>
  <si>
    <t>49.966377</t>
  </si>
  <si>
    <t>14.482100</t>
  </si>
  <si>
    <t>49.966812</t>
  </si>
  <si>
    <t>14.482335</t>
  </si>
  <si>
    <t>Zlatníky-Hodkovice,U Prodejny</t>
  </si>
  <si>
    <t>49.962391</t>
  </si>
  <si>
    <t>14.481097</t>
  </si>
  <si>
    <t>49.959751</t>
  </si>
  <si>
    <t>14.480590</t>
  </si>
  <si>
    <t>49.961311</t>
  </si>
  <si>
    <t>14.480929</t>
  </si>
  <si>
    <t>Zlatníky-Hodkovice,U Hasičárny</t>
  </si>
  <si>
    <t>49.956997</t>
  </si>
  <si>
    <t>14.480318</t>
  </si>
  <si>
    <t>49.957340</t>
  </si>
  <si>
    <t>14.480581</t>
  </si>
  <si>
    <t>Libeř,Libeň,Oáza</t>
  </si>
  <si>
    <t>49.951481</t>
  </si>
  <si>
    <t>14.474469</t>
  </si>
  <si>
    <t>49.951542</t>
  </si>
  <si>
    <t>14.474659</t>
  </si>
  <si>
    <t>Jesenice,Horní Jirčany</t>
  </si>
  <si>
    <t>49.951981</t>
  </si>
  <si>
    <t>14.537769</t>
  </si>
  <si>
    <t>49.952446</t>
  </si>
  <si>
    <t>14.537295</t>
  </si>
  <si>
    <t>Jesenice,Horní Jirčany,Vodárna</t>
  </si>
  <si>
    <t>49.946281</t>
  </si>
  <si>
    <t>14.543050</t>
  </si>
  <si>
    <t>49.946358</t>
  </si>
  <si>
    <t>14.543226</t>
  </si>
  <si>
    <t>Sulice,Hlubočinka,Obchodní centrum</t>
  </si>
  <si>
    <t>49.938950</t>
  </si>
  <si>
    <t>14.553266</t>
  </si>
  <si>
    <t>49.939171</t>
  </si>
  <si>
    <t>14.552190</t>
  </si>
  <si>
    <t>49.938030</t>
  </si>
  <si>
    <t>14.553590</t>
  </si>
  <si>
    <t>Sulice,Hlubočinka</t>
  </si>
  <si>
    <t>49.933941</t>
  </si>
  <si>
    <t>14.559210</t>
  </si>
  <si>
    <t>49.933891</t>
  </si>
  <si>
    <t>14.559429</t>
  </si>
  <si>
    <t>Sulice,Na Křížkách</t>
  </si>
  <si>
    <t>49.926342</t>
  </si>
  <si>
    <t>14.569500</t>
  </si>
  <si>
    <t>49.927231</t>
  </si>
  <si>
    <t>14.568489</t>
  </si>
  <si>
    <t>49.926590</t>
  </si>
  <si>
    <t>14.568469</t>
  </si>
  <si>
    <t>49.926926</t>
  </si>
  <si>
    <t>14.569428</t>
  </si>
  <si>
    <t>49.915699</t>
  </si>
  <si>
    <t>14.581916</t>
  </si>
  <si>
    <t>49.916161</t>
  </si>
  <si>
    <t>14.581880</t>
  </si>
  <si>
    <t>49.915390</t>
  </si>
  <si>
    <t>14.582620</t>
  </si>
  <si>
    <t>49.915382</t>
  </si>
  <si>
    <t>14.582779</t>
  </si>
  <si>
    <t>50.121902</t>
  </si>
  <si>
    <t>14.686187</t>
  </si>
  <si>
    <t>Kamenice,Nová Hospoda</t>
  </si>
  <si>
    <t>49.910442</t>
  </si>
  <si>
    <t>14.583980</t>
  </si>
  <si>
    <t>49.910290</t>
  </si>
  <si>
    <t>14.584669</t>
  </si>
  <si>
    <t>Kamenice,Olešovice</t>
  </si>
  <si>
    <t>49.904678</t>
  </si>
  <si>
    <t>14.590639</t>
  </si>
  <si>
    <t>49.904942</t>
  </si>
  <si>
    <t>14.590730</t>
  </si>
  <si>
    <t>Kamenice,Valnovka</t>
  </si>
  <si>
    <t>49.897411</t>
  </si>
  <si>
    <t>14.605780</t>
  </si>
  <si>
    <t>49.898552</t>
  </si>
  <si>
    <t>14.602519</t>
  </si>
  <si>
    <t>Kamenice,Ládví</t>
  </si>
  <si>
    <t>49.894539</t>
  </si>
  <si>
    <t>14.613469</t>
  </si>
  <si>
    <t>49.894421</t>
  </si>
  <si>
    <t>14.614120</t>
  </si>
  <si>
    <t>Kamenice,Kuklík</t>
  </si>
  <si>
    <t>49.890831</t>
  </si>
  <si>
    <t>14.622990</t>
  </si>
  <si>
    <t>49.890602</t>
  </si>
  <si>
    <t>14.622979</t>
  </si>
  <si>
    <t>Řehenice,Babice</t>
  </si>
  <si>
    <t>49.880699</t>
  </si>
  <si>
    <t>14.623440</t>
  </si>
  <si>
    <t>49.881721</t>
  </si>
  <si>
    <t>14.623159</t>
  </si>
  <si>
    <t>Řehenice,Křiváček</t>
  </si>
  <si>
    <t>49.866932</t>
  </si>
  <si>
    <t>14.643816</t>
  </si>
  <si>
    <t>49.866791</t>
  </si>
  <si>
    <t>14.644420</t>
  </si>
  <si>
    <t>Nespeky,Rozc.Pyšely</t>
  </si>
  <si>
    <t>49.865379</t>
  </si>
  <si>
    <t>14.656670</t>
  </si>
  <si>
    <t>49.865429</t>
  </si>
  <si>
    <t>14.656772</t>
  </si>
  <si>
    <t>49.858421</t>
  </si>
  <si>
    <t>14.660262</t>
  </si>
  <si>
    <t>49.858574</t>
  </si>
  <si>
    <t>14.660492</t>
  </si>
  <si>
    <t>Pyšely,Hotel Doly</t>
  </si>
  <si>
    <t>49.866810</t>
  </si>
  <si>
    <t>14.660389</t>
  </si>
  <si>
    <t>49.867870</t>
  </si>
  <si>
    <t>14.660879</t>
  </si>
  <si>
    <t>Pyšely,Sokolovna</t>
  </si>
  <si>
    <t>49.875031</t>
  </si>
  <si>
    <t>14.678440</t>
  </si>
  <si>
    <t>49.874931</t>
  </si>
  <si>
    <t>14.678535</t>
  </si>
  <si>
    <t>49.877083</t>
  </si>
  <si>
    <t>14.678094</t>
  </si>
  <si>
    <t>49.877052</t>
  </si>
  <si>
    <t>14.677802</t>
  </si>
  <si>
    <t>Pyšely,Zaječice</t>
  </si>
  <si>
    <t>49.895172</t>
  </si>
  <si>
    <t>14.682118</t>
  </si>
  <si>
    <t>49.895142</t>
  </si>
  <si>
    <t>14.682024</t>
  </si>
  <si>
    <t>Senohraby,Odb.</t>
  </si>
  <si>
    <t>49.895149</t>
  </si>
  <si>
    <t>14.713315</t>
  </si>
  <si>
    <t>49.895210</t>
  </si>
  <si>
    <t>14.712975</t>
  </si>
  <si>
    <t>Senohraby,U Zvoničky</t>
  </si>
  <si>
    <t>49.895279</t>
  </si>
  <si>
    <t>14.718132</t>
  </si>
  <si>
    <t>49.895336</t>
  </si>
  <si>
    <t>14.718052</t>
  </si>
  <si>
    <t>49.897114</t>
  </si>
  <si>
    <t>14.728010</t>
  </si>
  <si>
    <t>Pětihosty</t>
  </si>
  <si>
    <t>49.885788</t>
  </si>
  <si>
    <t>14.704401</t>
  </si>
  <si>
    <t>50.132339</t>
  </si>
  <si>
    <t>14.737734</t>
  </si>
  <si>
    <t>50.132462</t>
  </si>
  <si>
    <t>14.737757</t>
  </si>
  <si>
    <t>Kamenice,Štiřín</t>
  </si>
  <si>
    <t>49.916252</t>
  </si>
  <si>
    <t>14.600920</t>
  </si>
  <si>
    <t>49.916279</t>
  </si>
  <si>
    <t>14.600809</t>
  </si>
  <si>
    <t>Kamenice,Všedobrovice</t>
  </si>
  <si>
    <t>49.917301</t>
  </si>
  <si>
    <t>14.610319</t>
  </si>
  <si>
    <t>49.917160</t>
  </si>
  <si>
    <t>14.609980</t>
  </si>
  <si>
    <t>Petříkov,rozc.</t>
  </si>
  <si>
    <t>49.920811</t>
  </si>
  <si>
    <t>14.621759</t>
  </si>
  <si>
    <t>49.920860</t>
  </si>
  <si>
    <t>14.621900</t>
  </si>
  <si>
    <t>Petříkov</t>
  </si>
  <si>
    <t>49.926842</t>
  </si>
  <si>
    <t>14.615419</t>
  </si>
  <si>
    <t>49.926739</t>
  </si>
  <si>
    <t>14.615620</t>
  </si>
  <si>
    <t>49.904015</t>
  </si>
  <si>
    <t>14.586747</t>
  </si>
  <si>
    <t>Kamenice,U Dvora</t>
  </si>
  <si>
    <t>49.900471</t>
  </si>
  <si>
    <t>14.581655</t>
  </si>
  <si>
    <t>49.899868</t>
  </si>
  <si>
    <t>14.581228</t>
  </si>
  <si>
    <t>Kamenice,Těptín,U Kozlího kamene</t>
  </si>
  <si>
    <t>49.896580</t>
  </si>
  <si>
    <t>14.568139</t>
  </si>
  <si>
    <t>49.896652</t>
  </si>
  <si>
    <t>14.568561</t>
  </si>
  <si>
    <t>49.892445</t>
  </si>
  <si>
    <t>14.564637</t>
  </si>
  <si>
    <t>49.892502</t>
  </si>
  <si>
    <t>14.564820</t>
  </si>
  <si>
    <t>Pohoří,Markvart</t>
  </si>
  <si>
    <t>49.892109</t>
  </si>
  <si>
    <t>14.550670</t>
  </si>
  <si>
    <t>49.892120</t>
  </si>
  <si>
    <t>14.550699</t>
  </si>
  <si>
    <t>Pohoří,Skalsko</t>
  </si>
  <si>
    <t>49.893192</t>
  </si>
  <si>
    <t>49.892979</t>
  </si>
  <si>
    <t>14.540385</t>
  </si>
  <si>
    <t>49.900578</t>
  </si>
  <si>
    <t>14.525004</t>
  </si>
  <si>
    <t>49.900532</t>
  </si>
  <si>
    <t>14.525002</t>
  </si>
  <si>
    <t>49.900196</t>
  </si>
  <si>
    <t>14.525071</t>
  </si>
  <si>
    <t>Pohoří,Chotouň</t>
  </si>
  <si>
    <t>49.900383</t>
  </si>
  <si>
    <t>14.511644</t>
  </si>
  <si>
    <t>49.900467</t>
  </si>
  <si>
    <t>14.511907</t>
  </si>
  <si>
    <t>Jílové u Prahy,Čs.armády</t>
  </si>
  <si>
    <t>49.895332</t>
  </si>
  <si>
    <t>14.498494</t>
  </si>
  <si>
    <t>49.895199</t>
  </si>
  <si>
    <t>14.498911</t>
  </si>
  <si>
    <t>Kostelec u Křížků</t>
  </si>
  <si>
    <t>49.906898</t>
  </si>
  <si>
    <t>14.558178</t>
  </si>
  <si>
    <t>49.907021</t>
  </si>
  <si>
    <t>14.558080</t>
  </si>
  <si>
    <t>Kamenice,Skuheř</t>
  </si>
  <si>
    <t>49.901798</t>
  </si>
  <si>
    <t>14.569469</t>
  </si>
  <si>
    <t>49.901814</t>
  </si>
  <si>
    <t>14.569684</t>
  </si>
  <si>
    <t>Dolní Břežany,Nad Mlýnem</t>
  </si>
  <si>
    <t>49.965397</t>
  </si>
  <si>
    <t>14.448120</t>
  </si>
  <si>
    <t>49.965515</t>
  </si>
  <si>
    <t>14.448236</t>
  </si>
  <si>
    <t>Kladno,u hřbitovů</t>
  </si>
  <si>
    <t>50.152382</t>
  </si>
  <si>
    <t>14.105589</t>
  </si>
  <si>
    <t>50.151768</t>
  </si>
  <si>
    <t>14.104999</t>
  </si>
  <si>
    <t>Sulice</t>
  </si>
  <si>
    <t>49.923679</t>
  </si>
  <si>
    <t>14.557233</t>
  </si>
  <si>
    <t>49.923634</t>
  </si>
  <si>
    <t>14.557424</t>
  </si>
  <si>
    <t>Křížkový Újezdec</t>
  </si>
  <si>
    <t>49.931030</t>
  </si>
  <si>
    <t>14.585039</t>
  </si>
  <si>
    <t>49.931122</t>
  </si>
  <si>
    <t>14.584379</t>
  </si>
  <si>
    <t>Křížkový Újezdec,Čenětice</t>
  </si>
  <si>
    <t>49.943291</t>
  </si>
  <si>
    <t>14.579169</t>
  </si>
  <si>
    <t>49.943665</t>
  </si>
  <si>
    <t>14.578808</t>
  </si>
  <si>
    <t>Radějovice,Olešky</t>
  </si>
  <si>
    <t>49.949131</t>
  </si>
  <si>
    <t>14.571460</t>
  </si>
  <si>
    <t>49.949162</t>
  </si>
  <si>
    <t>14.571520</t>
  </si>
  <si>
    <t>49.946800</t>
  </si>
  <si>
    <t>14.564559</t>
  </si>
  <si>
    <t>49.946720</t>
  </si>
  <si>
    <t>14.564369</t>
  </si>
  <si>
    <t>Kostelec u Křížků,Škola</t>
  </si>
  <si>
    <t>49.909653</t>
  </si>
  <si>
    <t>14.563472</t>
  </si>
  <si>
    <t>14.563755</t>
  </si>
  <si>
    <t>Cholupice</t>
  </si>
  <si>
    <t>49.986900</t>
  </si>
  <si>
    <t>14.445482</t>
  </si>
  <si>
    <t>49.986782</t>
  </si>
  <si>
    <t>Strančice,Všechromy,náves</t>
  </si>
  <si>
    <t>49.948967</t>
  </si>
  <si>
    <t>14.650898</t>
  </si>
  <si>
    <t>49.948883</t>
  </si>
  <si>
    <t>14.650798</t>
  </si>
  <si>
    <t>Jílové u Prahy,Kamenná Vrata</t>
  </si>
  <si>
    <t>49.898571</t>
  </si>
  <si>
    <t>14.468766</t>
  </si>
  <si>
    <t>49.899372</t>
  </si>
  <si>
    <t>14.468567</t>
  </si>
  <si>
    <t>49.866272</t>
  </si>
  <si>
    <t>14.462121</t>
  </si>
  <si>
    <t>Týnec n.Sáz.,Čakovice</t>
  </si>
  <si>
    <t>49.869980</t>
  </si>
  <si>
    <t>14.593189</t>
  </si>
  <si>
    <t>49.869839</t>
  </si>
  <si>
    <t>14.593129</t>
  </si>
  <si>
    <t>Týnec n.Sáz.,Čisté potoky</t>
  </si>
  <si>
    <t>49.859982</t>
  </si>
  <si>
    <t>14.584370</t>
  </si>
  <si>
    <t>49.860809</t>
  </si>
  <si>
    <t>14.585420</t>
  </si>
  <si>
    <t>Týnec n.Sáz.,Zbořený Kostelec,Hrad</t>
  </si>
  <si>
    <t>49.853489</t>
  </si>
  <si>
    <t>14.589083</t>
  </si>
  <si>
    <t>49.853199</t>
  </si>
  <si>
    <t>14.589839</t>
  </si>
  <si>
    <t>Hrazanská</t>
  </si>
  <si>
    <t>49.977585</t>
  </si>
  <si>
    <t>14.439512</t>
  </si>
  <si>
    <t>49.978035</t>
  </si>
  <si>
    <t>14.439583</t>
  </si>
  <si>
    <t>49.834198</t>
  </si>
  <si>
    <t>14.592515</t>
  </si>
  <si>
    <t>49.834309</t>
  </si>
  <si>
    <t>14.591753</t>
  </si>
  <si>
    <t>49.834194</t>
  </si>
  <si>
    <t>14.591766</t>
  </si>
  <si>
    <t>49.834396</t>
  </si>
  <si>
    <t>14.592096</t>
  </si>
  <si>
    <t>49.856441</t>
  </si>
  <si>
    <t>14.557733</t>
  </si>
  <si>
    <t>Týnec n.Sáz.,Chrást</t>
  </si>
  <si>
    <t>49.839924</t>
  </si>
  <si>
    <t>14.571576</t>
  </si>
  <si>
    <t>14.572063</t>
  </si>
  <si>
    <t>Řehenice,Dařbože</t>
  </si>
  <si>
    <t>49.872181</t>
  </si>
  <si>
    <t>14.610740</t>
  </si>
  <si>
    <t>49.872169</t>
  </si>
  <si>
    <t>14.610879</t>
  </si>
  <si>
    <t>49.921761</t>
  </si>
  <si>
    <t>14.634399</t>
  </si>
  <si>
    <t>49.921799</t>
  </si>
  <si>
    <t>14.634259</t>
  </si>
  <si>
    <t>Velké Popovice</t>
  </si>
  <si>
    <t>49.921429</t>
  </si>
  <si>
    <t>14.644500</t>
  </si>
  <si>
    <t>49.921520</t>
  </si>
  <si>
    <t>14.644070</t>
  </si>
  <si>
    <t>49.922050</t>
  </si>
  <si>
    <t>14.648959</t>
  </si>
  <si>
    <t>49.921989</t>
  </si>
  <si>
    <t>14.648999</t>
  </si>
  <si>
    <t>Lety</t>
  </si>
  <si>
    <t>49.921013</t>
  </si>
  <si>
    <t>14.251101</t>
  </si>
  <si>
    <t>49.920914</t>
  </si>
  <si>
    <t>14.251171</t>
  </si>
  <si>
    <t>Šestajovice,Pražská</t>
  </si>
  <si>
    <t>50.102352</t>
  </si>
  <si>
    <t>14.675759</t>
  </si>
  <si>
    <t>50.102562</t>
  </si>
  <si>
    <t>14.676229</t>
  </si>
  <si>
    <t>Šestajovice,U Školy</t>
  </si>
  <si>
    <t>50.111893</t>
  </si>
  <si>
    <t>14.682455</t>
  </si>
  <si>
    <t>50.111862</t>
  </si>
  <si>
    <t>14.682412</t>
  </si>
  <si>
    <t>Jirny,Zámek</t>
  </si>
  <si>
    <t>50.114796</t>
  </si>
  <si>
    <t>14.691032</t>
  </si>
  <si>
    <t>50.114727</t>
  </si>
  <si>
    <t>14.690841</t>
  </si>
  <si>
    <t>Jirny</t>
  </si>
  <si>
    <t>50.115871</t>
  </si>
  <si>
    <t>14.698307</t>
  </si>
  <si>
    <t>50.115696</t>
  </si>
  <si>
    <t>14.698800</t>
  </si>
  <si>
    <t>Jirny,Nové Jirny,I</t>
  </si>
  <si>
    <t>14.708999</t>
  </si>
  <si>
    <t>50.103783</t>
  </si>
  <si>
    <t>14.709025</t>
  </si>
  <si>
    <t>50.101440</t>
  </si>
  <si>
    <t>14.711209</t>
  </si>
  <si>
    <t>50.101887</t>
  </si>
  <si>
    <t>14.711057</t>
  </si>
  <si>
    <t>Úvaly,Elektromechanika</t>
  </si>
  <si>
    <t>50.079414</t>
  </si>
  <si>
    <t>14.712561</t>
  </si>
  <si>
    <t>50.079590</t>
  </si>
  <si>
    <t>14.712485</t>
  </si>
  <si>
    <t>50.074383</t>
  </si>
  <si>
    <t>14.722733</t>
  </si>
  <si>
    <t>50.074707</t>
  </si>
  <si>
    <t>14.722510</t>
  </si>
  <si>
    <t>Škvorec,MŠ</t>
  </si>
  <si>
    <t>50.050510</t>
  </si>
  <si>
    <t>14.731740</t>
  </si>
  <si>
    <t>50.050892</t>
  </si>
  <si>
    <t>14.731760</t>
  </si>
  <si>
    <t>Horoušany,Horoušánky,Za Panskou zahradou</t>
  </si>
  <si>
    <t>50.102329</t>
  </si>
  <si>
    <t>14.726896</t>
  </si>
  <si>
    <t>50.103146</t>
  </si>
  <si>
    <t>14.727959</t>
  </si>
  <si>
    <t>Šestajovice,Balkán</t>
  </si>
  <si>
    <t>50.105812</t>
  </si>
  <si>
    <t>14.680265</t>
  </si>
  <si>
    <t>14.680503</t>
  </si>
  <si>
    <t>Černošice,U Vodárny</t>
  </si>
  <si>
    <t>49.967037</t>
  </si>
  <si>
    <t>14.329894</t>
  </si>
  <si>
    <t>49.967018</t>
  </si>
  <si>
    <t>14.330130</t>
  </si>
  <si>
    <t>49.946907</t>
  </si>
  <si>
    <t>14.326587</t>
  </si>
  <si>
    <t>49.947353</t>
  </si>
  <si>
    <t>14.327458</t>
  </si>
  <si>
    <t>49.959064</t>
  </si>
  <si>
    <t>14.322024</t>
  </si>
  <si>
    <t>49.959129</t>
  </si>
  <si>
    <t>14.322334</t>
  </si>
  <si>
    <t>49.959183</t>
  </si>
  <si>
    <t>14.322660</t>
  </si>
  <si>
    <t>49.959095</t>
  </si>
  <si>
    <t>14.322836</t>
  </si>
  <si>
    <t>Černošice,Karlštejnská</t>
  </si>
  <si>
    <t>49.956383</t>
  </si>
  <si>
    <t>14.311553</t>
  </si>
  <si>
    <t>49.956360</t>
  </si>
  <si>
    <t>14.311810</t>
  </si>
  <si>
    <t>Třebotov,Solopisky</t>
  </si>
  <si>
    <t>49.960239</t>
  </si>
  <si>
    <t>14.296919</t>
  </si>
  <si>
    <t>49.960300</t>
  </si>
  <si>
    <t>14.296579</t>
  </si>
  <si>
    <t>Vonoklasy,chaty</t>
  </si>
  <si>
    <t>49.954521</t>
  </si>
  <si>
    <t>14.285629</t>
  </si>
  <si>
    <t>49.954422</t>
  </si>
  <si>
    <t>14.285540</t>
  </si>
  <si>
    <t>Vonoklasy</t>
  </si>
  <si>
    <t>49.950531</t>
  </si>
  <si>
    <t>14.276730</t>
  </si>
  <si>
    <t>49.950470</t>
  </si>
  <si>
    <t>14.276810</t>
  </si>
  <si>
    <t>49.947315</t>
  </si>
  <si>
    <t>14.275733</t>
  </si>
  <si>
    <t>49.947342</t>
  </si>
  <si>
    <t>14.275740</t>
  </si>
  <si>
    <t>Černošice,Centrum Vráž</t>
  </si>
  <si>
    <t>49.949501</t>
  </si>
  <si>
    <t>14.313760</t>
  </si>
  <si>
    <t>49.949699</t>
  </si>
  <si>
    <t>14.314280</t>
  </si>
  <si>
    <t>Černošice,Husova</t>
  </si>
  <si>
    <t>49.949657</t>
  </si>
  <si>
    <t>14.314093</t>
  </si>
  <si>
    <t>49.947369</t>
  </si>
  <si>
    <t>14.307909</t>
  </si>
  <si>
    <t>49.947289</t>
  </si>
  <si>
    <t>14.308129</t>
  </si>
  <si>
    <t>Dobřichovice,Randova</t>
  </si>
  <si>
    <t>49.935799</t>
  </si>
  <si>
    <t>14.283360</t>
  </si>
  <si>
    <t>49.935879</t>
  </si>
  <si>
    <t>14.283599</t>
  </si>
  <si>
    <t>Dobřichovice,Pod Vinicí</t>
  </si>
  <si>
    <t>49.931149</t>
  </si>
  <si>
    <t>14.275879</t>
  </si>
  <si>
    <t>49.931412</t>
  </si>
  <si>
    <t>14.276289</t>
  </si>
  <si>
    <t>49.928150</t>
  </si>
  <si>
    <t>14.271779</t>
  </si>
  <si>
    <t>49.927940</t>
  </si>
  <si>
    <t>14.271509</t>
  </si>
  <si>
    <t>49.937061</t>
  </si>
  <si>
    <t>14.261909</t>
  </si>
  <si>
    <t>49.937191</t>
  </si>
  <si>
    <t>14.261529</t>
  </si>
  <si>
    <t>Černošice,Na Ladech</t>
  </si>
  <si>
    <t>49.942677</t>
  </si>
  <si>
    <t>14.317635</t>
  </si>
  <si>
    <t>Kosoř</t>
  </si>
  <si>
    <t>49.986061</t>
  </si>
  <si>
    <t>14.327469</t>
  </si>
  <si>
    <t>49.986122</t>
  </si>
  <si>
    <t>14.327620</t>
  </si>
  <si>
    <t>Kosoř,Rozc.</t>
  </si>
  <si>
    <t>49.977131</t>
  </si>
  <si>
    <t>14.329379</t>
  </si>
  <si>
    <t>49.976822</t>
  </si>
  <si>
    <t>14.327709</t>
  </si>
  <si>
    <t>Třebotov,Pomník</t>
  </si>
  <si>
    <t>49.975712</t>
  </si>
  <si>
    <t>14.304989</t>
  </si>
  <si>
    <t>49.975601</t>
  </si>
  <si>
    <t>14.304699</t>
  </si>
  <si>
    <t>Třebotov,Sanatorium</t>
  </si>
  <si>
    <t>49.974751</t>
  </si>
  <si>
    <t>14.297259</t>
  </si>
  <si>
    <t>49.974609</t>
  </si>
  <si>
    <t>14.296839</t>
  </si>
  <si>
    <t>Zderazská</t>
  </si>
  <si>
    <t>49.980705</t>
  </si>
  <si>
    <t>14.348042</t>
  </si>
  <si>
    <t>49.980579</t>
  </si>
  <si>
    <t>14.348411</t>
  </si>
  <si>
    <t>Třebotov</t>
  </si>
  <si>
    <t>49.973240</t>
  </si>
  <si>
    <t>14.289629</t>
  </si>
  <si>
    <t>49.973072</t>
  </si>
  <si>
    <t>14.289319</t>
  </si>
  <si>
    <t>49.985390</t>
  </si>
  <si>
    <t>14.283409</t>
  </si>
  <si>
    <t>49.985352</t>
  </si>
  <si>
    <t>14.283329</t>
  </si>
  <si>
    <t>Roblín,Kuchařík</t>
  </si>
  <si>
    <t>49.977440</t>
  </si>
  <si>
    <t>14.249256</t>
  </si>
  <si>
    <t>49.977581</t>
  </si>
  <si>
    <t>14.248870</t>
  </si>
  <si>
    <t>Vysoký Újezd,Kuchař,I</t>
  </si>
  <si>
    <t>49.981941</t>
  </si>
  <si>
    <t>14.236065</t>
  </si>
  <si>
    <t>49.982044</t>
  </si>
  <si>
    <t>14.236216</t>
  </si>
  <si>
    <t>Vysoký Újezd,Kuchař,II</t>
  </si>
  <si>
    <t>49.982010</t>
  </si>
  <si>
    <t>14.235847</t>
  </si>
  <si>
    <t>49.981995</t>
  </si>
  <si>
    <t>14.235833</t>
  </si>
  <si>
    <t>Mořina,Trněný Újezd,rozc.I</t>
  </si>
  <si>
    <t>49.969902</t>
  </si>
  <si>
    <t>14.217740</t>
  </si>
  <si>
    <t>49.970047</t>
  </si>
  <si>
    <t>14.217713</t>
  </si>
  <si>
    <t>49.961800</t>
  </si>
  <si>
    <t>14.248115</t>
  </si>
  <si>
    <t>49.962357</t>
  </si>
  <si>
    <t>14.247615</t>
  </si>
  <si>
    <t>Třebotov,Kala</t>
  </si>
  <si>
    <t>49.963589</t>
  </si>
  <si>
    <t>14.281549</t>
  </si>
  <si>
    <t>49.963871</t>
  </si>
  <si>
    <t>14.279119</t>
  </si>
  <si>
    <t>Třebotov,Solopisky,ZD</t>
  </si>
  <si>
    <t>49.961739</t>
  </si>
  <si>
    <t>14.292749</t>
  </si>
  <si>
    <t>49.961609</t>
  </si>
  <si>
    <t>14.293429</t>
  </si>
  <si>
    <t>Třebotov,Škola</t>
  </si>
  <si>
    <t>49.973679</t>
  </si>
  <si>
    <t>14.291973</t>
  </si>
  <si>
    <t>Chrášťany,Scania-Label</t>
  </si>
  <si>
    <t>50.050625</t>
  </si>
  <si>
    <t>14.271969</t>
  </si>
  <si>
    <t>14.272619</t>
  </si>
  <si>
    <t>Chrášťany,Mezcestí</t>
  </si>
  <si>
    <t>50.041794</t>
  </si>
  <si>
    <t>14.252425</t>
  </si>
  <si>
    <t>50.042141</t>
  </si>
  <si>
    <t>14.253626</t>
  </si>
  <si>
    <t>Rudná,U Nádraží</t>
  </si>
  <si>
    <t>50.038532</t>
  </si>
  <si>
    <t>14.243699</t>
  </si>
  <si>
    <t>50.039040</t>
  </si>
  <si>
    <t>14.245336</t>
  </si>
  <si>
    <t>Rudná,Dušníky</t>
  </si>
  <si>
    <t>50.037140</t>
  </si>
  <si>
    <t>14.240005</t>
  </si>
  <si>
    <t>50.037052</t>
  </si>
  <si>
    <t>14.240107</t>
  </si>
  <si>
    <t>Rudná,U Kina</t>
  </si>
  <si>
    <t>50.034340</t>
  </si>
  <si>
    <t>14.232670</t>
  </si>
  <si>
    <t>50.033981</t>
  </si>
  <si>
    <t>14.231954</t>
  </si>
  <si>
    <t>50.032337</t>
  </si>
  <si>
    <t>14.231519</t>
  </si>
  <si>
    <t>50.032257</t>
  </si>
  <si>
    <t>14.232058</t>
  </si>
  <si>
    <t>Rudná,Škola</t>
  </si>
  <si>
    <t>50.029961</t>
  </si>
  <si>
    <t>14.220946</t>
  </si>
  <si>
    <t>50.030060</t>
  </si>
  <si>
    <t>14.221559</t>
  </si>
  <si>
    <t>50.026936</t>
  </si>
  <si>
    <t>14.212358</t>
  </si>
  <si>
    <t>50.026981</t>
  </si>
  <si>
    <t>14.212697</t>
  </si>
  <si>
    <t>Nučice,Nádraží</t>
  </si>
  <si>
    <t>50.024223</t>
  </si>
  <si>
    <t>14.224765</t>
  </si>
  <si>
    <t>50.024216</t>
  </si>
  <si>
    <t>14.224725</t>
  </si>
  <si>
    <t>Nučice,Pod Vinicí</t>
  </si>
  <si>
    <t>50.020172</t>
  </si>
  <si>
    <t>14.230474</t>
  </si>
  <si>
    <t>50.020279</t>
  </si>
  <si>
    <t>14.230950</t>
  </si>
  <si>
    <t>50.016815</t>
  </si>
  <si>
    <t>14.232001</t>
  </si>
  <si>
    <t>50.016796</t>
  </si>
  <si>
    <t>14.232085</t>
  </si>
  <si>
    <t>Nučice,Sokolská</t>
  </si>
  <si>
    <t>50.015656</t>
  </si>
  <si>
    <t>14.223975</t>
  </si>
  <si>
    <t>14.224049</t>
  </si>
  <si>
    <t>Nučice,Na Krahulově</t>
  </si>
  <si>
    <t>50.015331</t>
  </si>
  <si>
    <t>14.217273</t>
  </si>
  <si>
    <t>50.015274</t>
  </si>
  <si>
    <t>14.217144</t>
  </si>
  <si>
    <t>Nučice,Žel.zast.</t>
  </si>
  <si>
    <t>50.014286</t>
  </si>
  <si>
    <t>14.213278</t>
  </si>
  <si>
    <t>50.014309</t>
  </si>
  <si>
    <t>14.213316</t>
  </si>
  <si>
    <t>Mezouň</t>
  </si>
  <si>
    <t>14.214078</t>
  </si>
  <si>
    <t>50.004826</t>
  </si>
  <si>
    <t>14.213999</t>
  </si>
  <si>
    <t>Vysoký Újezd,sokolovna</t>
  </si>
  <si>
    <t>49.995140</t>
  </si>
  <si>
    <t>14.205680</t>
  </si>
  <si>
    <t>49.995098</t>
  </si>
  <si>
    <t>14.205753</t>
  </si>
  <si>
    <t>49.992432</t>
  </si>
  <si>
    <t>14.206373</t>
  </si>
  <si>
    <t>49.992489</t>
  </si>
  <si>
    <t>14.206884</t>
  </si>
  <si>
    <t>Lužce</t>
  </si>
  <si>
    <t>49.983768</t>
  </si>
  <si>
    <t>14.195210</t>
  </si>
  <si>
    <t>49.983868</t>
  </si>
  <si>
    <t>14.195293</t>
  </si>
  <si>
    <t>Vysoký Újezd,Kozolupy</t>
  </si>
  <si>
    <t>14.192734</t>
  </si>
  <si>
    <t>49.974720</t>
  </si>
  <si>
    <t>14.192753</t>
  </si>
  <si>
    <t>Bubovice</t>
  </si>
  <si>
    <t>49.970299</t>
  </si>
  <si>
    <t>14.167255</t>
  </si>
  <si>
    <t>49.970268</t>
  </si>
  <si>
    <t>14.167524</t>
  </si>
  <si>
    <t>Mořina,odb.lom</t>
  </si>
  <si>
    <t>49.960529</t>
  </si>
  <si>
    <t>14.205132</t>
  </si>
  <si>
    <t>49.960957</t>
  </si>
  <si>
    <t>14.205182</t>
  </si>
  <si>
    <t>Mořina,u Pěchotů</t>
  </si>
  <si>
    <t>49.952503</t>
  </si>
  <si>
    <t>14.217435</t>
  </si>
  <si>
    <t>49.952515</t>
  </si>
  <si>
    <t>14.217513</t>
  </si>
  <si>
    <t>Mořina,obecní úřad</t>
  </si>
  <si>
    <t>49.952911</t>
  </si>
  <si>
    <t>14.211683</t>
  </si>
  <si>
    <t>49.952507</t>
  </si>
  <si>
    <t>14.213717</t>
  </si>
  <si>
    <t>49.938568</t>
  </si>
  <si>
    <t>14.235499</t>
  </si>
  <si>
    <t>14.235470</t>
  </si>
  <si>
    <t>Dobříč</t>
  </si>
  <si>
    <t>50.020950</t>
  </si>
  <si>
    <t>14.257635</t>
  </si>
  <si>
    <t>50.021439</t>
  </si>
  <si>
    <t>14.258060</t>
  </si>
  <si>
    <t>Tachlovice,Jakubská náves</t>
  </si>
  <si>
    <t>50.011021</t>
  </si>
  <si>
    <t>14.243223</t>
  </si>
  <si>
    <t>14.243361</t>
  </si>
  <si>
    <t>Tachlovice,Na vrškách</t>
  </si>
  <si>
    <t>50.014381</t>
  </si>
  <si>
    <t>14.240911</t>
  </si>
  <si>
    <t>50.013718</t>
  </si>
  <si>
    <t>14.241418</t>
  </si>
  <si>
    <t>Nučice,Bytovky</t>
  </si>
  <si>
    <t>50.019981</t>
  </si>
  <si>
    <t>14.235594</t>
  </si>
  <si>
    <t>50.019924</t>
  </si>
  <si>
    <t>14.236020</t>
  </si>
  <si>
    <t>Svrkyně</t>
  </si>
  <si>
    <t>50.171562</t>
  </si>
  <si>
    <t>14.296227</t>
  </si>
  <si>
    <t>50.171455</t>
  </si>
  <si>
    <t>14.295736</t>
  </si>
  <si>
    <t>50.159760</t>
  </si>
  <si>
    <t>14.573483</t>
  </si>
  <si>
    <t>Přezletice,U Rybníka</t>
  </si>
  <si>
    <t>50.154942</t>
  </si>
  <si>
    <t>14.581092</t>
  </si>
  <si>
    <t>50.154865</t>
  </si>
  <si>
    <t>14.580934</t>
  </si>
  <si>
    <t>50.165554</t>
  </si>
  <si>
    <t>14.280525</t>
  </si>
  <si>
    <t>50.165916</t>
  </si>
  <si>
    <t>14.281219</t>
  </si>
  <si>
    <t>Rudná,Za Panskou zahradou</t>
  </si>
  <si>
    <t>50.022327</t>
  </si>
  <si>
    <t>14.206895</t>
  </si>
  <si>
    <t>50.022793</t>
  </si>
  <si>
    <t>14.206873</t>
  </si>
  <si>
    <t>Drahelčice</t>
  </si>
  <si>
    <t>50.031460</t>
  </si>
  <si>
    <t>14.203473</t>
  </si>
  <si>
    <t>50.031345</t>
  </si>
  <si>
    <t>14.203465</t>
  </si>
  <si>
    <t>Úhonice,škola</t>
  </si>
  <si>
    <t>50.041813</t>
  </si>
  <si>
    <t>14.186583</t>
  </si>
  <si>
    <t>50.042080</t>
  </si>
  <si>
    <t>14.186322</t>
  </si>
  <si>
    <t>50.045025</t>
  </si>
  <si>
    <t>14.185256</t>
  </si>
  <si>
    <t>50.044819</t>
  </si>
  <si>
    <t>14.184892</t>
  </si>
  <si>
    <t>Ptice</t>
  </si>
  <si>
    <t>50.051762</t>
  </si>
  <si>
    <t>14.175558</t>
  </si>
  <si>
    <t>50.051640</t>
  </si>
  <si>
    <t>14.175707</t>
  </si>
  <si>
    <t>Ptice,křiž.</t>
  </si>
  <si>
    <t>50.052452</t>
  </si>
  <si>
    <t>14.167461</t>
  </si>
  <si>
    <t>50.052349</t>
  </si>
  <si>
    <t>14.167560</t>
  </si>
  <si>
    <t>Červený Újezd,rozc.</t>
  </si>
  <si>
    <t>50.059166</t>
  </si>
  <si>
    <t>14.166428</t>
  </si>
  <si>
    <t>14.166362</t>
  </si>
  <si>
    <t>Červený Újezd,U Náprstků</t>
  </si>
  <si>
    <t>14.165222</t>
  </si>
  <si>
    <t>14.165151</t>
  </si>
  <si>
    <t>50.069088</t>
  </si>
  <si>
    <t>14.165219</t>
  </si>
  <si>
    <t>50.068863</t>
  </si>
  <si>
    <t>14.165224</t>
  </si>
  <si>
    <t>Svárov,škola</t>
  </si>
  <si>
    <t>50.063763</t>
  </si>
  <si>
    <t>14.154728</t>
  </si>
  <si>
    <t>50.063404</t>
  </si>
  <si>
    <t>14.154187</t>
  </si>
  <si>
    <t>Svárov</t>
  </si>
  <si>
    <t>50.062637</t>
  </si>
  <si>
    <t>14.151177</t>
  </si>
  <si>
    <t>50.062565</t>
  </si>
  <si>
    <t>14.151170</t>
  </si>
  <si>
    <t>Svárov,Rymáň</t>
  </si>
  <si>
    <t>50.069618</t>
  </si>
  <si>
    <t>14.143689</t>
  </si>
  <si>
    <t>14.143684</t>
  </si>
  <si>
    <t>50.085522</t>
  </si>
  <si>
    <t>14.133780</t>
  </si>
  <si>
    <t>14.133974</t>
  </si>
  <si>
    <t>50.085476</t>
  </si>
  <si>
    <t>14.133879</t>
  </si>
  <si>
    <t>50.085411</t>
  </si>
  <si>
    <t>14.133810</t>
  </si>
  <si>
    <t>50.085606</t>
  </si>
  <si>
    <t>14.134504</t>
  </si>
  <si>
    <t>Velké Popovice,Brtnice</t>
  </si>
  <si>
    <t>49.912601</t>
  </si>
  <si>
    <t>14.635619</t>
  </si>
  <si>
    <t>49.913979</t>
  </si>
  <si>
    <t>14.635590</t>
  </si>
  <si>
    <t>Velké Popovice,rozc.Krámský</t>
  </si>
  <si>
    <t>49.909561</t>
  </si>
  <si>
    <t>14.643579</t>
  </si>
  <si>
    <t>49.909782</t>
  </si>
  <si>
    <t>14.643559</t>
  </si>
  <si>
    <t>49.897472</t>
  </si>
  <si>
    <t>14.649429</t>
  </si>
  <si>
    <t>49.897469</t>
  </si>
  <si>
    <t>14.649183</t>
  </si>
  <si>
    <t>50.160580</t>
  </si>
  <si>
    <t>14.310709</t>
  </si>
  <si>
    <t>50.160332</t>
  </si>
  <si>
    <t>14.310958</t>
  </si>
  <si>
    <t>Tursko</t>
  </si>
  <si>
    <t>50.191132</t>
  </si>
  <si>
    <t>14.320962</t>
  </si>
  <si>
    <t>50.190319</t>
  </si>
  <si>
    <t>14.321362</t>
  </si>
  <si>
    <t>50.191036</t>
  </si>
  <si>
    <t>14.320990</t>
  </si>
  <si>
    <t>Holubice,Kozinec</t>
  </si>
  <si>
    <t>50.196747</t>
  </si>
  <si>
    <t>14.295088</t>
  </si>
  <si>
    <t>50.196716</t>
  </si>
  <si>
    <t>14.294956</t>
  </si>
  <si>
    <t>50.201832</t>
  </si>
  <si>
    <t>14.293356</t>
  </si>
  <si>
    <t>50.201523</t>
  </si>
  <si>
    <t>14.293346</t>
  </si>
  <si>
    <t>Strančice,rozc.průmyslová zóna</t>
  </si>
  <si>
    <t>49.943680</t>
  </si>
  <si>
    <t>14.648060</t>
  </si>
  <si>
    <t>49.943699</t>
  </si>
  <si>
    <t>14.648020</t>
  </si>
  <si>
    <t>Strančice,Všechromy</t>
  </si>
  <si>
    <t>49.948322</t>
  </si>
  <si>
    <t>14.656340</t>
  </si>
  <si>
    <t>49.948402</t>
  </si>
  <si>
    <t>14.656630</t>
  </si>
  <si>
    <t>49.949310</t>
  </si>
  <si>
    <t>14.678180</t>
  </si>
  <si>
    <t>49.949841</t>
  </si>
  <si>
    <t>14.678590</t>
  </si>
  <si>
    <t>S</t>
  </si>
  <si>
    <t>Kunice</t>
  </si>
  <si>
    <t>49.936081</t>
  </si>
  <si>
    <t>14.669330</t>
  </si>
  <si>
    <t>49.935982</t>
  </si>
  <si>
    <t>Kunice,Vidovice,zámek</t>
  </si>
  <si>
    <t>49.927952</t>
  </si>
  <si>
    <t>14.666530</t>
  </si>
  <si>
    <t>49.927872</t>
  </si>
  <si>
    <t>14.666439</t>
  </si>
  <si>
    <t>Kunice,rozc.Vidovice</t>
  </si>
  <si>
    <t>49.920311</t>
  </si>
  <si>
    <t>14.664749</t>
  </si>
  <si>
    <t>49.920399</t>
  </si>
  <si>
    <t>14.664339</t>
  </si>
  <si>
    <t>Kunice,Vidovice,Bonavita</t>
  </si>
  <si>
    <t>49.921280</t>
  </si>
  <si>
    <t>14.666920</t>
  </si>
  <si>
    <t>49.920891</t>
  </si>
  <si>
    <t>14.666479</t>
  </si>
  <si>
    <t>Velké Popovice,škola</t>
  </si>
  <si>
    <t>49.922642</t>
  </si>
  <si>
    <t>14.639480</t>
  </si>
  <si>
    <t>Velké Popovice,pošta</t>
  </si>
  <si>
    <t>49.922268</t>
  </si>
  <si>
    <t>14.639578</t>
  </si>
  <si>
    <t>49.922115</t>
  </si>
  <si>
    <t>14.639974</t>
  </si>
  <si>
    <t>K Chatám</t>
  </si>
  <si>
    <t>49.948124</t>
  </si>
  <si>
    <t>14.375346</t>
  </si>
  <si>
    <t>14.375239</t>
  </si>
  <si>
    <t>Jíloviště,Cukrák</t>
  </si>
  <si>
    <t>49.935116</t>
  </si>
  <si>
    <t>14.357083</t>
  </si>
  <si>
    <t>49.934582</t>
  </si>
  <si>
    <t>14.356738</t>
  </si>
  <si>
    <t>Jíloviště,Hl.sil.</t>
  </si>
  <si>
    <t>49.929028</t>
  </si>
  <si>
    <t>14.342437</t>
  </si>
  <si>
    <t>49.928780</t>
  </si>
  <si>
    <t>14.342467</t>
  </si>
  <si>
    <t>Jíloviště,Rozcestí Trnová</t>
  </si>
  <si>
    <t>49.920006</t>
  </si>
  <si>
    <t>14.336265</t>
  </si>
  <si>
    <t>49.921421</t>
  </si>
  <si>
    <t>14.336249</t>
  </si>
  <si>
    <t>49.921810</t>
  </si>
  <si>
    <t>14.336259</t>
  </si>
  <si>
    <t>49.921604</t>
  </si>
  <si>
    <t>14.336421</t>
  </si>
  <si>
    <t>Klínec,Hl.sil.</t>
  </si>
  <si>
    <t>49.905857</t>
  </si>
  <si>
    <t>14.331409</t>
  </si>
  <si>
    <t>49.905949</t>
  </si>
  <si>
    <t>14.332074</t>
  </si>
  <si>
    <t>Líšnice,Hl.sil.</t>
  </si>
  <si>
    <t>49.897911</t>
  </si>
  <si>
    <t>14.318821</t>
  </si>
  <si>
    <t>49.897751</t>
  </si>
  <si>
    <t>14.319190</t>
  </si>
  <si>
    <t>Řitka,Hl.sil.</t>
  </si>
  <si>
    <t>49.893246</t>
  </si>
  <si>
    <t>14.304754</t>
  </si>
  <si>
    <t>49.893196</t>
  </si>
  <si>
    <t>14.305571</t>
  </si>
  <si>
    <t>14.305140</t>
  </si>
  <si>
    <t>49.892696</t>
  </si>
  <si>
    <t>14.304507</t>
  </si>
  <si>
    <t>Mníšek p.Brdy,Závod (hl.sil.)</t>
  </si>
  <si>
    <t>49.872032</t>
  </si>
  <si>
    <t>14.269660</t>
  </si>
  <si>
    <t>Mníšek p.Brdy,Závod</t>
  </si>
  <si>
    <t>49.872231</t>
  </si>
  <si>
    <t>14.271009</t>
  </si>
  <si>
    <t>49.872532</t>
  </si>
  <si>
    <t>14.271790</t>
  </si>
  <si>
    <t>49.866467</t>
  </si>
  <si>
    <t>14.261786</t>
  </si>
  <si>
    <t>49.866486</t>
  </si>
  <si>
    <t>14.261282</t>
  </si>
  <si>
    <t>Mníšek p.Brdy,Nad Špejcharem</t>
  </si>
  <si>
    <t>49.860657</t>
  </si>
  <si>
    <t>14.257452</t>
  </si>
  <si>
    <t>49.860817</t>
  </si>
  <si>
    <t>14.257600</t>
  </si>
  <si>
    <t>49.856243</t>
  </si>
  <si>
    <t>14.255219</t>
  </si>
  <si>
    <t>49.855095</t>
  </si>
  <si>
    <t>14.254786</t>
  </si>
  <si>
    <t>49.840988</t>
  </si>
  <si>
    <t>14.246667</t>
  </si>
  <si>
    <t>49.841072</t>
  </si>
  <si>
    <t>14.246887</t>
  </si>
  <si>
    <t>49.840874</t>
  </si>
  <si>
    <t>14.246171</t>
  </si>
  <si>
    <t>Kytín,U Hřbitova</t>
  </si>
  <si>
    <t>49.847260</t>
  </si>
  <si>
    <t>14.225419</t>
  </si>
  <si>
    <t>49.847458</t>
  </si>
  <si>
    <t>14.224782</t>
  </si>
  <si>
    <t>49.849991</t>
  </si>
  <si>
    <t>14.218473</t>
  </si>
  <si>
    <t>14.218490</t>
  </si>
  <si>
    <t>Mníšek p.Brdy,Sídliště</t>
  </si>
  <si>
    <t>49.870689</t>
  </si>
  <si>
    <t>14.259459</t>
  </si>
  <si>
    <t>49.870670</t>
  </si>
  <si>
    <t>14.259729</t>
  </si>
  <si>
    <t>Mníšek p.Brdy,U Hřiště</t>
  </si>
  <si>
    <t>49.870819</t>
  </si>
  <si>
    <t>14.261862</t>
  </si>
  <si>
    <t>49.870926</t>
  </si>
  <si>
    <t>14.262035</t>
  </si>
  <si>
    <t>Mníšek p.Brdy,Na Kvíkalce</t>
  </si>
  <si>
    <t>49.870152</t>
  </si>
  <si>
    <t>14.250559</t>
  </si>
  <si>
    <t>14.249709</t>
  </si>
  <si>
    <t>Mníšek p.Brdy,Stříbrná Lhota U Křížku</t>
  </si>
  <si>
    <t>49.865719</t>
  </si>
  <si>
    <t>14.242499</t>
  </si>
  <si>
    <t>49.865471</t>
  </si>
  <si>
    <t>14.242339</t>
  </si>
  <si>
    <t>49.864052</t>
  </si>
  <si>
    <t>14.237339</t>
  </si>
  <si>
    <t>49.863750</t>
  </si>
  <si>
    <t>14.236770</t>
  </si>
  <si>
    <t>Trnová,Domov Borová</t>
  </si>
  <si>
    <t>49.916859</t>
  </si>
  <si>
    <t>14.348628</t>
  </si>
  <si>
    <t>49.917004</t>
  </si>
  <si>
    <t>14.348472</t>
  </si>
  <si>
    <t>49.915203</t>
  </si>
  <si>
    <t>14.357644</t>
  </si>
  <si>
    <t>Klínec,U Hřiště</t>
  </si>
  <si>
    <t>49.905285</t>
  </si>
  <si>
    <t>14.335962</t>
  </si>
  <si>
    <t>49.905037</t>
  </si>
  <si>
    <t>14.336137</t>
  </si>
  <si>
    <t>Klínec</t>
  </si>
  <si>
    <t>49.900860</t>
  </si>
  <si>
    <t>14.342779</t>
  </si>
  <si>
    <t>Líšnice,Spálený Mlýn</t>
  </si>
  <si>
    <t>49.886822</t>
  </si>
  <si>
    <t>14.349099</t>
  </si>
  <si>
    <t>49.886799</t>
  </si>
  <si>
    <t>14.348949</t>
  </si>
  <si>
    <t>Čisovice,Bojov,Žel.st.</t>
  </si>
  <si>
    <t>49.879780</t>
  </si>
  <si>
    <t>14.348519</t>
  </si>
  <si>
    <t>49.881119</t>
  </si>
  <si>
    <t>14.347739</t>
  </si>
  <si>
    <t>49.871620</t>
  </si>
  <si>
    <t>14.348379</t>
  </si>
  <si>
    <t>49.871639</t>
  </si>
  <si>
    <t>14.348439</t>
  </si>
  <si>
    <t>Čisovice,Bojov,Višňovka</t>
  </si>
  <si>
    <t>49.866859</t>
  </si>
  <si>
    <t>14.339259</t>
  </si>
  <si>
    <t>49.866772</t>
  </si>
  <si>
    <t>14.338779</t>
  </si>
  <si>
    <t>Čisovice,U Školy</t>
  </si>
  <si>
    <t>49.864376</t>
  </si>
  <si>
    <t>14.321032</t>
  </si>
  <si>
    <t>49.864319</t>
  </si>
  <si>
    <t>14.321160</t>
  </si>
  <si>
    <t>49.863579</t>
  </si>
  <si>
    <t>14.315209</t>
  </si>
  <si>
    <t>49.863522</t>
  </si>
  <si>
    <t>14.316189</t>
  </si>
  <si>
    <t>Čisovice,Pod Horou</t>
  </si>
  <si>
    <t>49.863499</t>
  </si>
  <si>
    <t>14.311599</t>
  </si>
  <si>
    <t>49.863461</t>
  </si>
  <si>
    <t>14.311509</t>
  </si>
  <si>
    <t>Mníšek p.Brdy,Čisovická</t>
  </si>
  <si>
    <t>49.867790</t>
  </si>
  <si>
    <t>14.270120</t>
  </si>
  <si>
    <t>49.867722</t>
  </si>
  <si>
    <t>14.270169</t>
  </si>
  <si>
    <t>49.889511</t>
  </si>
  <si>
    <t>14.321754</t>
  </si>
  <si>
    <t>49.889473</t>
  </si>
  <si>
    <t>14.321987</t>
  </si>
  <si>
    <t>49.894676</t>
  </si>
  <si>
    <t>14.298897</t>
  </si>
  <si>
    <t>49.894779</t>
  </si>
  <si>
    <t>14.298236</t>
  </si>
  <si>
    <t>Mníšek p.Brdy,ÚVR</t>
  </si>
  <si>
    <t>49.880070</t>
  </si>
  <si>
    <t>14.275439</t>
  </si>
  <si>
    <t>49.879749</t>
  </si>
  <si>
    <t>14.275249</t>
  </si>
  <si>
    <t>49.858509</t>
  </si>
  <si>
    <t>14.279719</t>
  </si>
  <si>
    <t>49.858620</t>
  </si>
  <si>
    <t>14.280979</t>
  </si>
  <si>
    <t>Zahořany</t>
  </si>
  <si>
    <t>49.850609</t>
  </si>
  <si>
    <t>14.287119</t>
  </si>
  <si>
    <t>49.850590</t>
  </si>
  <si>
    <t>14.287169</t>
  </si>
  <si>
    <t>49.845966</t>
  </si>
  <si>
    <t>14.267486</t>
  </si>
  <si>
    <t>Nová Ves p.Pleší,Rozcestí k Nemocnici</t>
  </si>
  <si>
    <t>49.837570</t>
  </si>
  <si>
    <t>14.277949</t>
  </si>
  <si>
    <t>49.837540</t>
  </si>
  <si>
    <t>14.277820</t>
  </si>
  <si>
    <t>Nová Ves p.Pleší,Nemocnice</t>
  </si>
  <si>
    <t>49.834019</t>
  </si>
  <si>
    <t>14.283849</t>
  </si>
  <si>
    <t>49.834190</t>
  </si>
  <si>
    <t>49.927776</t>
  </si>
  <si>
    <t>14.342195</t>
  </si>
  <si>
    <t>49.928040</t>
  </si>
  <si>
    <t>14.344249</t>
  </si>
  <si>
    <t>Úholičky,V Kopci</t>
  </si>
  <si>
    <t>50.159245</t>
  </si>
  <si>
    <t>14.333826</t>
  </si>
  <si>
    <t>Úholičky</t>
  </si>
  <si>
    <t>50.161312</t>
  </si>
  <si>
    <t>14.334710</t>
  </si>
  <si>
    <t>50.161251</t>
  </si>
  <si>
    <t>14.334455</t>
  </si>
  <si>
    <t>Sychrov</t>
  </si>
  <si>
    <t>50.120361</t>
  </si>
  <si>
    <t>14.658209</t>
  </si>
  <si>
    <t>50.120220</t>
  </si>
  <si>
    <t>14.656438</t>
  </si>
  <si>
    <t>Čestlice,Lipová</t>
  </si>
  <si>
    <t>49.996941</t>
  </si>
  <si>
    <t>14.584940</t>
  </si>
  <si>
    <t>49.997242</t>
  </si>
  <si>
    <t>14.584909</t>
  </si>
  <si>
    <t>49.996151</t>
  </si>
  <si>
    <t>14.590222</t>
  </si>
  <si>
    <t>49.996937</t>
  </si>
  <si>
    <t>14.589596</t>
  </si>
  <si>
    <t>49.965588</t>
  </si>
  <si>
    <t>14.072481</t>
  </si>
  <si>
    <t>49.965210</t>
  </si>
  <si>
    <t>14.071859</t>
  </si>
  <si>
    <t>Beroun,Plzeňka</t>
  </si>
  <si>
    <t>49.960209</t>
  </si>
  <si>
    <t>14.064529</t>
  </si>
  <si>
    <t>49.960365</t>
  </si>
  <si>
    <t>14.065053</t>
  </si>
  <si>
    <t>49.955261</t>
  </si>
  <si>
    <t>14.053659</t>
  </si>
  <si>
    <t>49.954609</t>
  </si>
  <si>
    <t>14.052609</t>
  </si>
  <si>
    <t>49.948650</t>
  </si>
  <si>
    <t>14.038400</t>
  </si>
  <si>
    <t>49.949028</t>
  </si>
  <si>
    <t>14.039450</t>
  </si>
  <si>
    <t>Beroun,Velké sídliště</t>
  </si>
  <si>
    <t>49.957607</t>
  </si>
  <si>
    <t>14.052649</t>
  </si>
  <si>
    <t>49.958153</t>
  </si>
  <si>
    <t>14.053917</t>
  </si>
  <si>
    <t>Čisovice,Žel.st.</t>
  </si>
  <si>
    <t>49.857712</t>
  </si>
  <si>
    <t>14.319114</t>
  </si>
  <si>
    <t>49.857738</t>
  </si>
  <si>
    <t>14.319069</t>
  </si>
  <si>
    <t>Bojanovice,Rest.</t>
  </si>
  <si>
    <t>49.853710</t>
  </si>
  <si>
    <t>14.352437</t>
  </si>
  <si>
    <t>49.854015</t>
  </si>
  <si>
    <t>14.352411</t>
  </si>
  <si>
    <t>Bojanovice,Chaty</t>
  </si>
  <si>
    <t>49.858124</t>
  </si>
  <si>
    <t>14.351748</t>
  </si>
  <si>
    <t>49.859638</t>
  </si>
  <si>
    <t>14.355072</t>
  </si>
  <si>
    <t>Měchenice</t>
  </si>
  <si>
    <t>49.908207</t>
  </si>
  <si>
    <t>14.392469</t>
  </si>
  <si>
    <t>49.908283</t>
  </si>
  <si>
    <t>14.392568</t>
  </si>
  <si>
    <t>Měchenice,rozc.k žel.st.</t>
  </si>
  <si>
    <t>49.910843</t>
  </si>
  <si>
    <t>14.385532</t>
  </si>
  <si>
    <t>49.910954</t>
  </si>
  <si>
    <t>14.385550</t>
  </si>
  <si>
    <t>49.842644</t>
  </si>
  <si>
    <t>14.340364</t>
  </si>
  <si>
    <t>49.842911</t>
  </si>
  <si>
    <t>14.340258</t>
  </si>
  <si>
    <t>Hvozdnice,Chaty</t>
  </si>
  <si>
    <t>49.868504</t>
  </si>
  <si>
    <t>14.361583</t>
  </si>
  <si>
    <t>49.868320</t>
  </si>
  <si>
    <t>14.361563</t>
  </si>
  <si>
    <t>Hvozdnice</t>
  </si>
  <si>
    <t>49.875557</t>
  </si>
  <si>
    <t>14.365394</t>
  </si>
  <si>
    <t>49.875500</t>
  </si>
  <si>
    <t>14.365453</t>
  </si>
  <si>
    <t>Davle,Sloup</t>
  </si>
  <si>
    <t>49.888409</t>
  </si>
  <si>
    <t>14.374535</t>
  </si>
  <si>
    <t>49.888401</t>
  </si>
  <si>
    <t>14.374859</t>
  </si>
  <si>
    <t>Davle,Pod Račany</t>
  </si>
  <si>
    <t>49.891342</t>
  </si>
  <si>
    <t>14.389886</t>
  </si>
  <si>
    <t>49.891644</t>
  </si>
  <si>
    <t>14.391643</t>
  </si>
  <si>
    <t>49.892365</t>
  </si>
  <si>
    <t>14.400718</t>
  </si>
  <si>
    <t>49.892239</t>
  </si>
  <si>
    <t>14.400598</t>
  </si>
  <si>
    <t>Davle,Na Javorce</t>
  </si>
  <si>
    <t>49.896862</t>
  </si>
  <si>
    <t>14.399686</t>
  </si>
  <si>
    <t>49.896755</t>
  </si>
  <si>
    <t>14.399971</t>
  </si>
  <si>
    <t>Davle,Obec</t>
  </si>
  <si>
    <t>49.890015</t>
  </si>
  <si>
    <t>14.398696</t>
  </si>
  <si>
    <t>49.890816</t>
  </si>
  <si>
    <t>14.399579</t>
  </si>
  <si>
    <t>Vranovice,Ural</t>
  </si>
  <si>
    <t>49.627850</t>
  </si>
  <si>
    <t>13.900447</t>
  </si>
  <si>
    <t>49.628124</t>
  </si>
  <si>
    <t>13.900698</t>
  </si>
  <si>
    <t>Všestudy</t>
  </si>
  <si>
    <t>50.289749</t>
  </si>
  <si>
    <t>14.341673</t>
  </si>
  <si>
    <t>Všestudy,U Sušárny</t>
  </si>
  <si>
    <t>50.300976</t>
  </si>
  <si>
    <t>14.339826</t>
  </si>
  <si>
    <t>50.300991</t>
  </si>
  <si>
    <t>14.339679</t>
  </si>
  <si>
    <t>Všestudy,Dušníky n.Vlt.</t>
  </si>
  <si>
    <t>50.309818</t>
  </si>
  <si>
    <t>14.337767</t>
  </si>
  <si>
    <t>50.309814</t>
  </si>
  <si>
    <t>14.337668</t>
  </si>
  <si>
    <t>Vojkovice,Dědibaby</t>
  </si>
  <si>
    <t>50.310421</t>
  </si>
  <si>
    <t>14.361855</t>
  </si>
  <si>
    <t>50.310513</t>
  </si>
  <si>
    <t>14.361915</t>
  </si>
  <si>
    <t>Vojkovice,Křivousy</t>
  </si>
  <si>
    <t>50.307205</t>
  </si>
  <si>
    <t>14.371119</t>
  </si>
  <si>
    <t>50.307251</t>
  </si>
  <si>
    <t>14.370987</t>
  </si>
  <si>
    <t>Vojkovice,Bukol</t>
  </si>
  <si>
    <t>50.314354</t>
  </si>
  <si>
    <t>14.392838</t>
  </si>
  <si>
    <t>50.314434</t>
  </si>
  <si>
    <t>14.392667</t>
  </si>
  <si>
    <t>Vojkovice,Bukol,Přívoz</t>
  </si>
  <si>
    <t>50.317387</t>
  </si>
  <si>
    <t>14.398369</t>
  </si>
  <si>
    <t>50.317448</t>
  </si>
  <si>
    <t>14.398269</t>
  </si>
  <si>
    <t>50.311035</t>
  </si>
  <si>
    <t>14.424993</t>
  </si>
  <si>
    <t>50.311283</t>
  </si>
  <si>
    <t>14.424976</t>
  </si>
  <si>
    <t>Zálezlice</t>
  </si>
  <si>
    <t>50.307590</t>
  </si>
  <si>
    <t>14.437855</t>
  </si>
  <si>
    <t>50.307732</t>
  </si>
  <si>
    <t>14.437754</t>
  </si>
  <si>
    <t>Sedlice</t>
  </si>
  <si>
    <t>49.621223</t>
  </si>
  <si>
    <t>13.880420</t>
  </si>
  <si>
    <t>49.621231</t>
  </si>
  <si>
    <t>13.880694</t>
  </si>
  <si>
    <t>50.277912</t>
  </si>
  <si>
    <t>14.366377</t>
  </si>
  <si>
    <t>50.278286</t>
  </si>
  <si>
    <t>14.366802</t>
  </si>
  <si>
    <t>Věšín,záv.</t>
  </si>
  <si>
    <t>49.615025</t>
  </si>
  <si>
    <t>13.830976</t>
  </si>
  <si>
    <t>49.614853</t>
  </si>
  <si>
    <t>13.831126</t>
  </si>
  <si>
    <t>Vojkovice</t>
  </si>
  <si>
    <t>50.296856</t>
  </si>
  <si>
    <t>14.377326</t>
  </si>
  <si>
    <t>50.296112</t>
  </si>
  <si>
    <t>14.395305</t>
  </si>
  <si>
    <t>50.296127</t>
  </si>
  <si>
    <t>14.395376</t>
  </si>
  <si>
    <t>Dřínov,U Kříže</t>
  </si>
  <si>
    <t>50.277515</t>
  </si>
  <si>
    <t>14.395768</t>
  </si>
  <si>
    <t>50.277634</t>
  </si>
  <si>
    <t>14.395916</t>
  </si>
  <si>
    <t>50.273651</t>
  </si>
  <si>
    <t>14.398414</t>
  </si>
  <si>
    <t>50.140728</t>
  </si>
  <si>
    <t>14.065483</t>
  </si>
  <si>
    <t>50.140453</t>
  </si>
  <si>
    <t>14.065361</t>
  </si>
  <si>
    <t>Obříství,Dušníky</t>
  </si>
  <si>
    <t>50.297245</t>
  </si>
  <si>
    <t>14.468997</t>
  </si>
  <si>
    <t>50.297173</t>
  </si>
  <si>
    <t>14.468832</t>
  </si>
  <si>
    <t>50.295284</t>
  </si>
  <si>
    <t>14.477675</t>
  </si>
  <si>
    <t>50.295338</t>
  </si>
  <si>
    <t>14.477534</t>
  </si>
  <si>
    <t>50.289574</t>
  </si>
  <si>
    <t>14.494676</t>
  </si>
  <si>
    <t>50.289860</t>
  </si>
  <si>
    <t>14.494347</t>
  </si>
  <si>
    <t>50.288017</t>
  </si>
  <si>
    <t>14.495645</t>
  </si>
  <si>
    <t>50.287834</t>
  </si>
  <si>
    <t>14.495434</t>
  </si>
  <si>
    <t>Kly,Větrušice</t>
  </si>
  <si>
    <t>50.301369</t>
  </si>
  <si>
    <t>14.511366</t>
  </si>
  <si>
    <t>50.301254</t>
  </si>
  <si>
    <t>14.510908</t>
  </si>
  <si>
    <t>50.300587</t>
  </si>
  <si>
    <t>14.510828</t>
  </si>
  <si>
    <t>50.300640</t>
  </si>
  <si>
    <t>14.510843</t>
  </si>
  <si>
    <t>Kly,Krausovna</t>
  </si>
  <si>
    <t>50.308582</t>
  </si>
  <si>
    <t>50.308857</t>
  </si>
  <si>
    <t>14.515487</t>
  </si>
  <si>
    <t>Kly,Lom</t>
  </si>
  <si>
    <t>50.314251</t>
  </si>
  <si>
    <t>14.514978</t>
  </si>
  <si>
    <t>50.314262</t>
  </si>
  <si>
    <t>14.514803</t>
  </si>
  <si>
    <t>Kly,Vinice</t>
  </si>
  <si>
    <t>50.321568</t>
  </si>
  <si>
    <t>14.506131</t>
  </si>
  <si>
    <t>50.320705</t>
  </si>
  <si>
    <t>14.506539</t>
  </si>
  <si>
    <t>Mělník,U Nováků</t>
  </si>
  <si>
    <t>50.332832</t>
  </si>
  <si>
    <t>14.496950</t>
  </si>
  <si>
    <t>50.331963</t>
  </si>
  <si>
    <t>14.497728</t>
  </si>
  <si>
    <t>Mělník,Cukrovar</t>
  </si>
  <si>
    <t>50.340359</t>
  </si>
  <si>
    <t>14.491787</t>
  </si>
  <si>
    <t>50.339912</t>
  </si>
  <si>
    <t>14.491989</t>
  </si>
  <si>
    <t>50.344463</t>
  </si>
  <si>
    <t>14.486342</t>
  </si>
  <si>
    <t>50.343582</t>
  </si>
  <si>
    <t>14.487729</t>
  </si>
  <si>
    <t>50.350193</t>
  </si>
  <si>
    <t>14.488565</t>
  </si>
  <si>
    <t>50.350342</t>
  </si>
  <si>
    <t>14.488767</t>
  </si>
  <si>
    <t>50.350449</t>
  </si>
  <si>
    <t>14.488938</t>
  </si>
  <si>
    <t>50.350555</t>
  </si>
  <si>
    <t>14.489087</t>
  </si>
  <si>
    <t>50.350670</t>
  </si>
  <si>
    <t>14.489256</t>
  </si>
  <si>
    <t>50.350681</t>
  </si>
  <si>
    <t>14.489086</t>
  </si>
  <si>
    <t>50.350563</t>
  </si>
  <si>
    <t>14.488917</t>
  </si>
  <si>
    <t>50.350441</t>
  </si>
  <si>
    <t>14.488741</t>
  </si>
  <si>
    <t>50.350319</t>
  </si>
  <si>
    <t>14.488575</t>
  </si>
  <si>
    <t>50.350479</t>
  </si>
  <si>
    <t>14.488139</t>
  </si>
  <si>
    <t>Mělník,Pivovar</t>
  </si>
  <si>
    <t>50.353588</t>
  </si>
  <si>
    <t>14.482181</t>
  </si>
  <si>
    <t>50.353413</t>
  </si>
  <si>
    <t>14.482145</t>
  </si>
  <si>
    <t>50.357876</t>
  </si>
  <si>
    <t>14.474260</t>
  </si>
  <si>
    <t>50.358208</t>
  </si>
  <si>
    <t>14.473309</t>
  </si>
  <si>
    <t>Mělník,Pšovka</t>
  </si>
  <si>
    <t>50.362785</t>
  </si>
  <si>
    <t>14.468308</t>
  </si>
  <si>
    <t>50.362301</t>
  </si>
  <si>
    <t>14.468512</t>
  </si>
  <si>
    <t>Mělník,Loděnická</t>
  </si>
  <si>
    <t>50.371071</t>
  </si>
  <si>
    <t>14.465981</t>
  </si>
  <si>
    <t>50.369606</t>
  </si>
  <si>
    <t>14.465283</t>
  </si>
  <si>
    <t>50.374207</t>
  </si>
  <si>
    <t>14.466778</t>
  </si>
  <si>
    <t>50.374512</t>
  </si>
  <si>
    <t>14.466744</t>
  </si>
  <si>
    <t>Neratovice,Lobkovice,Hřbitov</t>
  </si>
  <si>
    <t>50.250328</t>
  </si>
  <si>
    <t>14.531650</t>
  </si>
  <si>
    <t>50.250355</t>
  </si>
  <si>
    <t>14.531733</t>
  </si>
  <si>
    <t>50.233372</t>
  </si>
  <si>
    <t>14.556990</t>
  </si>
  <si>
    <t>50.233509</t>
  </si>
  <si>
    <t>14.556993</t>
  </si>
  <si>
    <t>Kostelec n.L.,Záv.</t>
  </si>
  <si>
    <t>50.229481</t>
  </si>
  <si>
    <t>14.572219</t>
  </si>
  <si>
    <t>50.229065</t>
  </si>
  <si>
    <t>14.573940</t>
  </si>
  <si>
    <t>Kostelec n.L.,U Váhy</t>
  </si>
  <si>
    <t>50.226780</t>
  </si>
  <si>
    <t>14.584187</t>
  </si>
  <si>
    <t>50.226910</t>
  </si>
  <si>
    <t>14.584220</t>
  </si>
  <si>
    <t>Záryby,Martinov</t>
  </si>
  <si>
    <t>50.212902</t>
  </si>
  <si>
    <t>14.634398</t>
  </si>
  <si>
    <t>50.212852</t>
  </si>
  <si>
    <t>14.634624</t>
  </si>
  <si>
    <t>Brázdim,Starý Brázdim</t>
  </si>
  <si>
    <t>50.182365</t>
  </si>
  <si>
    <t>14.589403</t>
  </si>
  <si>
    <t>50.182384</t>
  </si>
  <si>
    <t>14.589137</t>
  </si>
  <si>
    <t>Bořanovice</t>
  </si>
  <si>
    <t>50.177235</t>
  </si>
  <si>
    <t>14.484460</t>
  </si>
  <si>
    <t>50.176754</t>
  </si>
  <si>
    <t>14.484266</t>
  </si>
  <si>
    <t>Líbeznice,I</t>
  </si>
  <si>
    <t>50.190552</t>
  </si>
  <si>
    <t>14.494021</t>
  </si>
  <si>
    <t>50.189728</t>
  </si>
  <si>
    <t>14.493584</t>
  </si>
  <si>
    <t>Horoušany,Horoušánky,Náves</t>
  </si>
  <si>
    <t>50.098751</t>
  </si>
  <si>
    <t>14.724675</t>
  </si>
  <si>
    <t>50.098446</t>
  </si>
  <si>
    <t>14.724489</t>
  </si>
  <si>
    <t>50.106232</t>
  </si>
  <si>
    <t>14.740983</t>
  </si>
  <si>
    <t>50.106152</t>
  </si>
  <si>
    <t>14.740431</t>
  </si>
  <si>
    <t>50.108055</t>
  </si>
  <si>
    <t>14.741199</t>
  </si>
  <si>
    <t>Říčany,Podhradí</t>
  </si>
  <si>
    <t>49.990986</t>
  </si>
  <si>
    <t>14.651728</t>
  </si>
  <si>
    <t>49.990894</t>
  </si>
  <si>
    <t>14.651155</t>
  </si>
  <si>
    <t>50.031952</t>
  </si>
  <si>
    <t>14.668659</t>
  </si>
  <si>
    <t>50.031960</t>
  </si>
  <si>
    <t>14.668414</t>
  </si>
  <si>
    <t>50.012642</t>
  </si>
  <si>
    <t>14.674359</t>
  </si>
  <si>
    <t>50.012760</t>
  </si>
  <si>
    <t>14.673429</t>
  </si>
  <si>
    <t>Březí,U křížku</t>
  </si>
  <si>
    <t>14.689944</t>
  </si>
  <si>
    <t>50.013699</t>
  </si>
  <si>
    <t>14.689751</t>
  </si>
  <si>
    <t>50.003197</t>
  </si>
  <si>
    <t>14.702033</t>
  </si>
  <si>
    <t>50.003273</t>
  </si>
  <si>
    <t>14.701852</t>
  </si>
  <si>
    <t>50.015369</t>
  </si>
  <si>
    <t>14.697229</t>
  </si>
  <si>
    <t>50.007862</t>
  </si>
  <si>
    <t>14.714869</t>
  </si>
  <si>
    <t>50.007893</t>
  </si>
  <si>
    <t>Babice,Babičky</t>
  </si>
  <si>
    <t>50.009388</t>
  </si>
  <si>
    <t>14.726156</t>
  </si>
  <si>
    <t>50.009392</t>
  </si>
  <si>
    <t>14.726110</t>
  </si>
  <si>
    <t>50.016838</t>
  </si>
  <si>
    <t>14.737172</t>
  </si>
  <si>
    <t>50.017029</t>
  </si>
  <si>
    <t>14.737067</t>
  </si>
  <si>
    <t>50.017059</t>
  </si>
  <si>
    <t>14.737180</t>
  </si>
  <si>
    <t>Jenštejn</t>
  </si>
  <si>
    <t>50.153072</t>
  </si>
  <si>
    <t>14.612392</t>
  </si>
  <si>
    <t>50.152935</t>
  </si>
  <si>
    <t>14.612807</t>
  </si>
  <si>
    <t>Dřevčice</t>
  </si>
  <si>
    <t>50.166790</t>
  </si>
  <si>
    <t>14.628943</t>
  </si>
  <si>
    <t>50.166679</t>
  </si>
  <si>
    <t>14.628166</t>
  </si>
  <si>
    <t>Dřevčice,Cihelna</t>
  </si>
  <si>
    <t>50.171516</t>
  </si>
  <si>
    <t>14.638520</t>
  </si>
  <si>
    <t>50.171604</t>
  </si>
  <si>
    <t>14.638592</t>
  </si>
  <si>
    <t>Brandýs n.L.-St.Bol.,Vrábí</t>
  </si>
  <si>
    <t>50.177868</t>
  </si>
  <si>
    <t>14.653800</t>
  </si>
  <si>
    <t>50.178303</t>
  </si>
  <si>
    <t>14.654064</t>
  </si>
  <si>
    <t>Brandýs n.L.-St.Bol.,Pekárny</t>
  </si>
  <si>
    <t>50.178879</t>
  </si>
  <si>
    <t>14.670063</t>
  </si>
  <si>
    <t>50.178764</t>
  </si>
  <si>
    <t>14.670014</t>
  </si>
  <si>
    <t>Brandýs n.L.-St.Bol.,Pražská</t>
  </si>
  <si>
    <t>50.183281</t>
  </si>
  <si>
    <t>14.657549</t>
  </si>
  <si>
    <t>50.184158</t>
  </si>
  <si>
    <t>14.657128</t>
  </si>
  <si>
    <t>50.185768</t>
  </si>
  <si>
    <t>14.660339</t>
  </si>
  <si>
    <t>50.185600</t>
  </si>
  <si>
    <t>14.659795</t>
  </si>
  <si>
    <t>Brandýs n.L.-St.Bol.,U Brány</t>
  </si>
  <si>
    <t>50.194878</t>
  </si>
  <si>
    <t>14.673410</t>
  </si>
  <si>
    <t>50.193806</t>
  </si>
  <si>
    <t>14.671097</t>
  </si>
  <si>
    <t>50.197819</t>
  </si>
  <si>
    <t>14.678509</t>
  </si>
  <si>
    <t>50.197769</t>
  </si>
  <si>
    <t>14.678379</t>
  </si>
  <si>
    <t>50.197750</t>
  </si>
  <si>
    <t>14.678349</t>
  </si>
  <si>
    <t>50.197620</t>
  </si>
  <si>
    <t>14.678709</t>
  </si>
  <si>
    <t>Brandýs n.L.-St.Bol.,Sídliště</t>
  </si>
  <si>
    <t>50.201584</t>
  </si>
  <si>
    <t>14.685776</t>
  </si>
  <si>
    <t>50.201389</t>
  </si>
  <si>
    <t>14.685164</t>
  </si>
  <si>
    <t>Brandýs n.L.-St.Bol.,Kasárna</t>
  </si>
  <si>
    <t>50.206703</t>
  </si>
  <si>
    <t>14.692947</t>
  </si>
  <si>
    <t>50.206646</t>
  </si>
  <si>
    <t>14.692805</t>
  </si>
  <si>
    <t>50.209671</t>
  </si>
  <si>
    <t>14.691894</t>
  </si>
  <si>
    <t>50.209465</t>
  </si>
  <si>
    <t>14.692094</t>
  </si>
  <si>
    <t>Brandýs n.L.-St.Bol.,Vosí hnízdo</t>
  </si>
  <si>
    <t>50.193916</t>
  </si>
  <si>
    <t>14.700674</t>
  </si>
  <si>
    <t>50.193989</t>
  </si>
  <si>
    <t>14.700454</t>
  </si>
  <si>
    <t>Nový Vestec</t>
  </si>
  <si>
    <t>50.183693</t>
  </si>
  <si>
    <t>14.720076</t>
  </si>
  <si>
    <t>50.183697</t>
  </si>
  <si>
    <t>14.720387</t>
  </si>
  <si>
    <t>Nový Vestec,U Mostu</t>
  </si>
  <si>
    <t>50.184052</t>
  </si>
  <si>
    <t>14.729059</t>
  </si>
  <si>
    <t>50.184040</t>
  </si>
  <si>
    <t>14.728885</t>
  </si>
  <si>
    <t>Káraný,Most</t>
  </si>
  <si>
    <t>50.182560</t>
  </si>
  <si>
    <t>14.732177</t>
  </si>
  <si>
    <t>50.182724</t>
  </si>
  <si>
    <t>14.732149</t>
  </si>
  <si>
    <t>Káraný,Vodárna</t>
  </si>
  <si>
    <t>50.178230</t>
  </si>
  <si>
    <t>14.732189</t>
  </si>
  <si>
    <t>50.177464</t>
  </si>
  <si>
    <t>14.732416</t>
  </si>
  <si>
    <t>50.174755</t>
  </si>
  <si>
    <t>14.736279</t>
  </si>
  <si>
    <t>49.831039</t>
  </si>
  <si>
    <t>14.275209</t>
  </si>
  <si>
    <t>49.831360</t>
  </si>
  <si>
    <t>14.275109</t>
  </si>
  <si>
    <t>Dobříš,Průmyslová zóna</t>
  </si>
  <si>
    <t>49.794239</t>
  </si>
  <si>
    <t>14.189632</t>
  </si>
  <si>
    <t>49.795837</t>
  </si>
  <si>
    <t>14.191826</t>
  </si>
  <si>
    <t>Velká Lečice</t>
  </si>
  <si>
    <t>49.816311</t>
  </si>
  <si>
    <t>14.324369</t>
  </si>
  <si>
    <t>49.807518</t>
  </si>
  <si>
    <t>14.278679</t>
  </si>
  <si>
    <t>49.807510</t>
  </si>
  <si>
    <t>14.278520</t>
  </si>
  <si>
    <t>49.863182</t>
  </si>
  <si>
    <t>14.262938</t>
  </si>
  <si>
    <t>Malá Hraštice,Velká Hraštice</t>
  </si>
  <si>
    <t>49.804726</t>
  </si>
  <si>
    <t>14.280769</t>
  </si>
  <si>
    <t>49.803738</t>
  </si>
  <si>
    <t>14.281497</t>
  </si>
  <si>
    <t>49.868088</t>
  </si>
  <si>
    <t>14.266496</t>
  </si>
  <si>
    <t>49.868141</t>
  </si>
  <si>
    <t>14.266953</t>
  </si>
  <si>
    <t>49.839642</t>
  </si>
  <si>
    <t>14.244423</t>
  </si>
  <si>
    <t>49.839870</t>
  </si>
  <si>
    <t>14.244493</t>
  </si>
  <si>
    <t>49.789154</t>
  </si>
  <si>
    <t>14.184329</t>
  </si>
  <si>
    <t>49.789486</t>
  </si>
  <si>
    <t>14.184827</t>
  </si>
  <si>
    <t>49.788864</t>
  </si>
  <si>
    <t>14.184688</t>
  </si>
  <si>
    <t>49.788776</t>
  </si>
  <si>
    <t>14.184633</t>
  </si>
  <si>
    <t>49.781437</t>
  </si>
  <si>
    <t>14.170403</t>
  </si>
  <si>
    <t>49.781345</t>
  </si>
  <si>
    <t>14.170123</t>
  </si>
  <si>
    <t>14.170427</t>
  </si>
  <si>
    <t>49.781624</t>
  </si>
  <si>
    <t>14.171028</t>
  </si>
  <si>
    <t>49.781498</t>
  </si>
  <si>
    <t>14.170274</t>
  </si>
  <si>
    <t>49.781433</t>
  </si>
  <si>
    <t>14.170025</t>
  </si>
  <si>
    <t>49.781639</t>
  </si>
  <si>
    <t>14.170497</t>
  </si>
  <si>
    <t>49.781551</t>
  </si>
  <si>
    <t>14.170342</t>
  </si>
  <si>
    <t>49.926960</t>
  </si>
  <si>
    <t>14.274650</t>
  </si>
  <si>
    <t>49.927380</t>
  </si>
  <si>
    <t>14.274559</t>
  </si>
  <si>
    <t>49.927139</t>
  </si>
  <si>
    <t>14.288229</t>
  </si>
  <si>
    <t>49.927181</t>
  </si>
  <si>
    <t>14.288059</t>
  </si>
  <si>
    <t>49.927563</t>
  </si>
  <si>
    <t>14.289170</t>
  </si>
  <si>
    <t>Všenory,Sportovní areál</t>
  </si>
  <si>
    <t>49.929512</t>
  </si>
  <si>
    <t>14.299990</t>
  </si>
  <si>
    <t>49.929482</t>
  </si>
  <si>
    <t>14.300449</t>
  </si>
  <si>
    <t>Všenory,U Kácovských</t>
  </si>
  <si>
    <t>49.926811</t>
  </si>
  <si>
    <t>14.303349</t>
  </si>
  <si>
    <t>49.927979</t>
  </si>
  <si>
    <t>14.303089</t>
  </si>
  <si>
    <t>Všenory,U Křížků</t>
  </si>
  <si>
    <t>49.922161</t>
  </si>
  <si>
    <t>14.305339</t>
  </si>
  <si>
    <t>49.922180</t>
  </si>
  <si>
    <t>14.305510</t>
  </si>
  <si>
    <t>Černolice,Nový Dvůr</t>
  </si>
  <si>
    <t>49.913071</t>
  </si>
  <si>
    <t>14.307789</t>
  </si>
  <si>
    <t>49.912712</t>
  </si>
  <si>
    <t>14.307689</t>
  </si>
  <si>
    <t>Černolice</t>
  </si>
  <si>
    <t>49.909351</t>
  </si>
  <si>
    <t>14.298981</t>
  </si>
  <si>
    <t>49.909206</t>
  </si>
  <si>
    <t>14.299041</t>
  </si>
  <si>
    <t>Kunice,Dolní Lomnice</t>
  </si>
  <si>
    <t>49.914391</t>
  </si>
  <si>
    <t>14.682622</t>
  </si>
  <si>
    <t>Říčany,Kuří</t>
  </si>
  <si>
    <t>49.987621</t>
  </si>
  <si>
    <t>14.620232</t>
  </si>
  <si>
    <t>49.987701</t>
  </si>
  <si>
    <t>14.619684</t>
  </si>
  <si>
    <t>49.987839</t>
  </si>
  <si>
    <t>14.620769</t>
  </si>
  <si>
    <t>49.970711</t>
  </si>
  <si>
    <t>14.590839</t>
  </si>
  <si>
    <t>49.970680</t>
  </si>
  <si>
    <t>14.590619</t>
  </si>
  <si>
    <t>Modletice,rozc.Doubravice</t>
  </si>
  <si>
    <t>49.971382</t>
  </si>
  <si>
    <t>14.614572</t>
  </si>
  <si>
    <t>49.971493</t>
  </si>
  <si>
    <t>14.614515</t>
  </si>
  <si>
    <t>Modletice,rozc.</t>
  </si>
  <si>
    <t>49.970020</t>
  </si>
  <si>
    <t>14.598000</t>
  </si>
  <si>
    <t>49.970192</t>
  </si>
  <si>
    <t>14.597469</t>
  </si>
  <si>
    <t>Modletice,V hůrce</t>
  </si>
  <si>
    <t>49.975353</t>
  </si>
  <si>
    <t>14.589878</t>
  </si>
  <si>
    <t>49.975376</t>
  </si>
  <si>
    <t>14.589362</t>
  </si>
  <si>
    <t>Nupaky</t>
  </si>
  <si>
    <t>49.994572</t>
  </si>
  <si>
    <t>14.602619</t>
  </si>
  <si>
    <t>49.994740</t>
  </si>
  <si>
    <t>14.602690</t>
  </si>
  <si>
    <t>Říčany,Štefánikova</t>
  </si>
  <si>
    <t>49.993412</t>
  </si>
  <si>
    <t>14.660640</t>
  </si>
  <si>
    <t>49.993561</t>
  </si>
  <si>
    <t>14.660550</t>
  </si>
  <si>
    <t>Petříkov,Radimovice</t>
  </si>
  <si>
    <t>49.936329</t>
  </si>
  <si>
    <t>14.617049</t>
  </si>
  <si>
    <t>49.936272</t>
  </si>
  <si>
    <t>14.617060</t>
  </si>
  <si>
    <t>49.956902</t>
  </si>
  <si>
    <t>14.603419</t>
  </si>
  <si>
    <t>49.956959</t>
  </si>
  <si>
    <t>14.603430</t>
  </si>
  <si>
    <t>Popovičky,Nebřenice</t>
  </si>
  <si>
    <t>49.943134</t>
  </si>
  <si>
    <t>14.613115</t>
  </si>
  <si>
    <t>49.944183</t>
  </si>
  <si>
    <t>14.612148</t>
  </si>
  <si>
    <t>Popovičky,rozc.</t>
  </si>
  <si>
    <t>49.961761</t>
  </si>
  <si>
    <t>14.600900</t>
  </si>
  <si>
    <t>49.961929</t>
  </si>
  <si>
    <t>Říčany,U Větrníku</t>
  </si>
  <si>
    <t>50.001709</t>
  </si>
  <si>
    <t>14.662580</t>
  </si>
  <si>
    <t>50.001362</t>
  </si>
  <si>
    <t>14.663320</t>
  </si>
  <si>
    <t>49.967319</t>
  </si>
  <si>
    <t>14.620839</t>
  </si>
  <si>
    <t>14.621019</t>
  </si>
  <si>
    <t>49.963821</t>
  </si>
  <si>
    <t>14.634009</t>
  </si>
  <si>
    <t>49.963860</t>
  </si>
  <si>
    <t>14.633900</t>
  </si>
  <si>
    <t>49.963711</t>
  </si>
  <si>
    <t>14.634319</t>
  </si>
  <si>
    <t>49.963539</t>
  </si>
  <si>
    <t>14.634480</t>
  </si>
  <si>
    <t>Říčany,K Žel.st.</t>
  </si>
  <si>
    <t>49.998985</t>
  </si>
  <si>
    <t>14.668366</t>
  </si>
  <si>
    <t>49.999416</t>
  </si>
  <si>
    <t>14.667177</t>
  </si>
  <si>
    <t>Říčany,Pivoňková</t>
  </si>
  <si>
    <t>49.989616</t>
  </si>
  <si>
    <t>14.676890</t>
  </si>
  <si>
    <t>49.989609</t>
  </si>
  <si>
    <t>14.677038</t>
  </si>
  <si>
    <t>50.193443</t>
  </si>
  <si>
    <t>15.000317</t>
  </si>
  <si>
    <t>Říčany,Nám.</t>
  </si>
  <si>
    <t>49.991611</t>
  </si>
  <si>
    <t>14.655689</t>
  </si>
  <si>
    <t>49.991699</t>
  </si>
  <si>
    <t>14.655640</t>
  </si>
  <si>
    <t>Říčany,Masarykovo nám.</t>
  </si>
  <si>
    <t>49.992039</t>
  </si>
  <si>
    <t>14.657873</t>
  </si>
  <si>
    <t>Říčany,U Nem.</t>
  </si>
  <si>
    <t>49.996330</t>
  </si>
  <si>
    <t>14.677013</t>
  </si>
  <si>
    <t>49.996140</t>
  </si>
  <si>
    <t>14.677859</t>
  </si>
  <si>
    <t>Říčany,Park A.Švehly</t>
  </si>
  <si>
    <t>49.995159</t>
  </si>
  <si>
    <t>14.659900</t>
  </si>
  <si>
    <t>Říčany,Pod Lihovarem</t>
  </si>
  <si>
    <t>14.658859</t>
  </si>
  <si>
    <t>14.659035</t>
  </si>
  <si>
    <t>Říčany,Prům.areál Černokostelecká</t>
  </si>
  <si>
    <t>50.004810</t>
  </si>
  <si>
    <t>14.656879</t>
  </si>
  <si>
    <t>50.004551</t>
  </si>
  <si>
    <t>14.657640</t>
  </si>
  <si>
    <t>Říčany,Rychta</t>
  </si>
  <si>
    <t>49.994419</t>
  </si>
  <si>
    <t>14.683189</t>
  </si>
  <si>
    <t>14.683109</t>
  </si>
  <si>
    <t>Jizbice,Zavadilka</t>
  </si>
  <si>
    <t>50.255966</t>
  </si>
  <si>
    <t>14.985453</t>
  </si>
  <si>
    <t>50.256302</t>
  </si>
  <si>
    <t>14.984225</t>
  </si>
  <si>
    <t>Říčany,Spojovací ZŠ</t>
  </si>
  <si>
    <t>49.998360</t>
  </si>
  <si>
    <t>14.670283</t>
  </si>
  <si>
    <t>49.998001</t>
  </si>
  <si>
    <t>14.670520</t>
  </si>
  <si>
    <t>49.990150</t>
  </si>
  <si>
    <t>14.649960</t>
  </si>
  <si>
    <t>49.990120</t>
  </si>
  <si>
    <t>14.649810</t>
  </si>
  <si>
    <t>49.993752</t>
  </si>
  <si>
    <t>14.658366</t>
  </si>
  <si>
    <t>Říčany,U Podjezdu</t>
  </si>
  <si>
    <t>50.001160</t>
  </si>
  <si>
    <t>14.662300</t>
  </si>
  <si>
    <t>50.001972</t>
  </si>
  <si>
    <t>14.663980</t>
  </si>
  <si>
    <t>Říčany,Voděrádky</t>
  </si>
  <si>
    <t>49.977482</t>
  </si>
  <si>
    <t>14.638530</t>
  </si>
  <si>
    <t>49.977242</t>
  </si>
  <si>
    <t>14.638510</t>
  </si>
  <si>
    <t>Strančice,Otice</t>
  </si>
  <si>
    <t>49.963982</t>
  </si>
  <si>
    <t>14.645390</t>
  </si>
  <si>
    <t>49.991261</t>
  </si>
  <si>
    <t>14.685370</t>
  </si>
  <si>
    <t>49.991291</t>
  </si>
  <si>
    <t>14.686115</t>
  </si>
  <si>
    <t>Kladno,Rakovnická</t>
  </si>
  <si>
    <t>50.136375</t>
  </si>
  <si>
    <t>14.059464</t>
  </si>
  <si>
    <t>50.136494</t>
  </si>
  <si>
    <t>14.060155</t>
  </si>
  <si>
    <t>Herink</t>
  </si>
  <si>
    <t>49.967556</t>
  </si>
  <si>
    <t>14.575168</t>
  </si>
  <si>
    <t>49.967854</t>
  </si>
  <si>
    <t>14.575234</t>
  </si>
  <si>
    <t>Říčany,Strašín,Rest.</t>
  </si>
  <si>
    <t>49.999702</t>
  </si>
  <si>
    <t>14.703660</t>
  </si>
  <si>
    <t>49.999840</t>
  </si>
  <si>
    <t>14.703600</t>
  </si>
  <si>
    <t>49.995251</t>
  </si>
  <si>
    <t>14.649719</t>
  </si>
  <si>
    <t>Říčany,Pod Kavčí Skálou</t>
  </si>
  <si>
    <t>49.991123</t>
  </si>
  <si>
    <t>14.674222</t>
  </si>
  <si>
    <t>49.990696</t>
  </si>
  <si>
    <t>14.675330</t>
  </si>
  <si>
    <t>Říčany,Komenského nám.</t>
  </si>
  <si>
    <t>49.991962</t>
  </si>
  <si>
    <t>14.664462</t>
  </si>
  <si>
    <t>49.992149</t>
  </si>
  <si>
    <t>14.664765</t>
  </si>
  <si>
    <t>Strančice,Kašovice</t>
  </si>
  <si>
    <t>49.944530</t>
  </si>
  <si>
    <t>14.639859</t>
  </si>
  <si>
    <t>49.944462</t>
  </si>
  <si>
    <t>14.639750</t>
  </si>
  <si>
    <t>Strančice,Předboř</t>
  </si>
  <si>
    <t>49.945820</t>
  </si>
  <si>
    <t>14.628079</t>
  </si>
  <si>
    <t>Říčany,Marvánek</t>
  </si>
  <si>
    <t>49.985485</t>
  </si>
  <si>
    <t>14.655141</t>
  </si>
  <si>
    <t>49.984955</t>
  </si>
  <si>
    <t>14.655193</t>
  </si>
  <si>
    <t>Zvole,Jílovská</t>
  </si>
  <si>
    <t>49.930450</t>
  </si>
  <si>
    <t>14.423739</t>
  </si>
  <si>
    <t>49.930729</t>
  </si>
  <si>
    <t>14.423900</t>
  </si>
  <si>
    <t>49.924015</t>
  </si>
  <si>
    <t>14.421157</t>
  </si>
  <si>
    <t>49.923897</t>
  </si>
  <si>
    <t>14.421289</t>
  </si>
  <si>
    <t>Květnice,Za Mlýnem</t>
  </si>
  <si>
    <t>50.062073</t>
  </si>
  <si>
    <t>14.683929</t>
  </si>
  <si>
    <t>50.060741</t>
  </si>
  <si>
    <t>14.682030</t>
  </si>
  <si>
    <t>Květnice,Na Ladech</t>
  </si>
  <si>
    <t>50.069160</t>
  </si>
  <si>
    <t>14.689250</t>
  </si>
  <si>
    <t>50.068413</t>
  </si>
  <si>
    <t>14.689240</t>
  </si>
  <si>
    <t>49.992302</t>
  </si>
  <si>
    <t>14.743983</t>
  </si>
  <si>
    <t>49.992096</t>
  </si>
  <si>
    <t>14.743913</t>
  </si>
  <si>
    <t>Louňovice,I.hráz</t>
  </si>
  <si>
    <t>49.989052</t>
  </si>
  <si>
    <t>14.756080</t>
  </si>
  <si>
    <t>49.989040</t>
  </si>
  <si>
    <t>14.756880</t>
  </si>
  <si>
    <t>Louňovice</t>
  </si>
  <si>
    <t>49.982574</t>
  </si>
  <si>
    <t>14.761086</t>
  </si>
  <si>
    <t>49.982712</t>
  </si>
  <si>
    <t>14.760588</t>
  </si>
  <si>
    <t>Nespeky,Městečko</t>
  </si>
  <si>
    <t>49.851345</t>
  </si>
  <si>
    <t>14.675426</t>
  </si>
  <si>
    <t>49.851234</t>
  </si>
  <si>
    <t>14.675273</t>
  </si>
  <si>
    <t>Květnice,Rozc.</t>
  </si>
  <si>
    <t>50.056381</t>
  </si>
  <si>
    <t>14.680640</t>
  </si>
  <si>
    <t>14.680470</t>
  </si>
  <si>
    <t>50.056992</t>
  </si>
  <si>
    <t>14.684730</t>
  </si>
  <si>
    <t>50.057022</t>
  </si>
  <si>
    <t>14.684740</t>
  </si>
  <si>
    <t>Libčice n.Vlt.,Chýnov</t>
  </si>
  <si>
    <t>50.194485</t>
  </si>
  <si>
    <t>14.353133</t>
  </si>
  <si>
    <t>50.194618</t>
  </si>
  <si>
    <t>14.353176</t>
  </si>
  <si>
    <t>50.188831</t>
  </si>
  <si>
    <t>14.043019</t>
  </si>
  <si>
    <t>50.188595</t>
  </si>
  <si>
    <t>14.042689</t>
  </si>
  <si>
    <t>Libčice n.Vlt.,Náměstí Svobody</t>
  </si>
  <si>
    <t>50.197685</t>
  </si>
  <si>
    <t>14.364181</t>
  </si>
  <si>
    <t>50.197784</t>
  </si>
  <si>
    <t>14.364101</t>
  </si>
  <si>
    <t>Jizbice,Hlavní silnice</t>
  </si>
  <si>
    <t>50.252026</t>
  </si>
  <si>
    <t>14.994382</t>
  </si>
  <si>
    <t>50.251850</t>
  </si>
  <si>
    <t>14.994514</t>
  </si>
  <si>
    <t>50.142941</t>
  </si>
  <si>
    <t>14.058170</t>
  </si>
  <si>
    <t>50.142921</t>
  </si>
  <si>
    <t>14.058018</t>
  </si>
  <si>
    <t>Kladno,Doberská</t>
  </si>
  <si>
    <t>50.138062</t>
  </si>
  <si>
    <t>14.068612</t>
  </si>
  <si>
    <t>14.068338</t>
  </si>
  <si>
    <t>50.308338</t>
  </si>
  <si>
    <t>14.521008</t>
  </si>
  <si>
    <t>Tuhaň,Červená Píska</t>
  </si>
  <si>
    <t>50.294437</t>
  </si>
  <si>
    <t>14.535591</t>
  </si>
  <si>
    <t>50.295723</t>
  </si>
  <si>
    <t>14.534317</t>
  </si>
  <si>
    <t>50.294788</t>
  </si>
  <si>
    <t>14.533452</t>
  </si>
  <si>
    <t>Tuhaň</t>
  </si>
  <si>
    <t>50.295124</t>
  </si>
  <si>
    <t>14.516177</t>
  </si>
  <si>
    <t>50.295044</t>
  </si>
  <si>
    <t>14.516212</t>
  </si>
  <si>
    <t>Nový Vestec,Na Pískách</t>
  </si>
  <si>
    <t>50.185131</t>
  </si>
  <si>
    <t>14.713933</t>
  </si>
  <si>
    <t>50.185162</t>
  </si>
  <si>
    <t>14.714113</t>
  </si>
  <si>
    <t>Brandýs n.L.-St.Bol.,Most</t>
  </si>
  <si>
    <t>50.190094</t>
  </si>
  <si>
    <t>14.667892</t>
  </si>
  <si>
    <t>50.191479</t>
  </si>
  <si>
    <t>14.668454</t>
  </si>
  <si>
    <t>Říčany,Kuříčko</t>
  </si>
  <si>
    <t>49.987991</t>
  </si>
  <si>
    <t>14.638512</t>
  </si>
  <si>
    <t>49.988194</t>
  </si>
  <si>
    <t>14.637233</t>
  </si>
  <si>
    <t>Velké Přítočno</t>
  </si>
  <si>
    <t>50.117401</t>
  </si>
  <si>
    <t>14.129024</t>
  </si>
  <si>
    <t>50.117298</t>
  </si>
  <si>
    <t>14.129168</t>
  </si>
  <si>
    <t>Strančice,Svojšovice</t>
  </si>
  <si>
    <t>49.958370</t>
  </si>
  <si>
    <t>14.656399</t>
  </si>
  <si>
    <t>49.958523</t>
  </si>
  <si>
    <t>14.656328</t>
  </si>
  <si>
    <t>Světice</t>
  </si>
  <si>
    <t>49.970779</t>
  </si>
  <si>
    <t>14.662660</t>
  </si>
  <si>
    <t>49.970890</t>
  </si>
  <si>
    <t>14.662299</t>
  </si>
  <si>
    <t>50.007412</t>
  </si>
  <si>
    <t>14.651758</t>
  </si>
  <si>
    <t>Křenice,V Polníku</t>
  </si>
  <si>
    <t>50.025635</t>
  </si>
  <si>
    <t>14.679162</t>
  </si>
  <si>
    <t>50.026791</t>
  </si>
  <si>
    <t>14.677864</t>
  </si>
  <si>
    <t>49.872631</t>
  </si>
  <si>
    <t>14.467047</t>
  </si>
  <si>
    <t>Jílové u Prahy,Studené,Obec</t>
  </si>
  <si>
    <t>49.886757</t>
  </si>
  <si>
    <t>14.476546</t>
  </si>
  <si>
    <t>49.886894</t>
  </si>
  <si>
    <t>14.476434</t>
  </si>
  <si>
    <t>Jílové u Prahy,Studené,Závod</t>
  </si>
  <si>
    <t>49.883160</t>
  </si>
  <si>
    <t>14.481008</t>
  </si>
  <si>
    <t>Jílové u Prahy,Hřbitov</t>
  </si>
  <si>
    <t>49.895710</t>
  </si>
  <si>
    <t>14.478337</t>
  </si>
  <si>
    <t>49.895576</t>
  </si>
  <si>
    <t>14.478271</t>
  </si>
  <si>
    <t>Pošta Újezd nad Lesy</t>
  </si>
  <si>
    <t>50.073761</t>
  </si>
  <si>
    <t>14.655278</t>
  </si>
  <si>
    <t>14.654299</t>
  </si>
  <si>
    <t>Jílové u Prahy,Borek</t>
  </si>
  <si>
    <t>49.879089</t>
  </si>
  <si>
    <t>14.501129</t>
  </si>
  <si>
    <t>49.879448</t>
  </si>
  <si>
    <t>14.499037</t>
  </si>
  <si>
    <t>Kamenný Přívoz,U Křížku</t>
  </si>
  <si>
    <t>49.866783</t>
  </si>
  <si>
    <t>14.503433</t>
  </si>
  <si>
    <t>49.866985</t>
  </si>
  <si>
    <t>14.503729</t>
  </si>
  <si>
    <t>Kamenný Přívoz</t>
  </si>
  <si>
    <t>49.862255</t>
  </si>
  <si>
    <t>14.504018</t>
  </si>
  <si>
    <t>49.862350</t>
  </si>
  <si>
    <t>14.504029</t>
  </si>
  <si>
    <t>Kamenný Přívoz,Žel.st.</t>
  </si>
  <si>
    <t>49.859955</t>
  </si>
  <si>
    <t>14.514561</t>
  </si>
  <si>
    <t>49.860043</t>
  </si>
  <si>
    <t>14.514557</t>
  </si>
  <si>
    <t>Kamenný Přívoz,Kamenný Újezdec</t>
  </si>
  <si>
    <t>49.857498</t>
  </si>
  <si>
    <t>14.518670</t>
  </si>
  <si>
    <t>14.519110</t>
  </si>
  <si>
    <t>Krhanice,Prosečnice</t>
  </si>
  <si>
    <t>49.862385</t>
  </si>
  <si>
    <t>14.534577</t>
  </si>
  <si>
    <t>49.862545</t>
  </si>
  <si>
    <t>14.534687</t>
  </si>
  <si>
    <t>50.183239</t>
  </si>
  <si>
    <t>14.656658</t>
  </si>
  <si>
    <t>50.183300</t>
  </si>
  <si>
    <t>14.656428</t>
  </si>
  <si>
    <t>50.183357</t>
  </si>
  <si>
    <t>14.656199</t>
  </si>
  <si>
    <t>Brandýs n.L.-St.Bol.,Sídl.u nádr.</t>
  </si>
  <si>
    <t>50.185379</t>
  </si>
  <si>
    <t>14.652138</t>
  </si>
  <si>
    <t>Brandýs n.L.-St.Bol.,V Olšinkách</t>
  </si>
  <si>
    <t>50.186115</t>
  </si>
  <si>
    <t>14.648584</t>
  </si>
  <si>
    <t>50.186707</t>
  </si>
  <si>
    <t>14.647674</t>
  </si>
  <si>
    <t>Brandýs n.L.-St.Bol.,Neratovická</t>
  </si>
  <si>
    <t>50.188736</t>
  </si>
  <si>
    <t>14.648150</t>
  </si>
  <si>
    <t>Brandýs n.L.-St.Bol.,Dům peč.služby</t>
  </si>
  <si>
    <t>50.191303</t>
  </si>
  <si>
    <t>14.655821</t>
  </si>
  <si>
    <t>50.191448</t>
  </si>
  <si>
    <t>14.655571</t>
  </si>
  <si>
    <t>Brandýs n.L.-St.Bol.,Rychta</t>
  </si>
  <si>
    <t>50.188580</t>
  </si>
  <si>
    <t>14.656501</t>
  </si>
  <si>
    <t>50.188557</t>
  </si>
  <si>
    <t>50.188591</t>
  </si>
  <si>
    <t>14.652705</t>
  </si>
  <si>
    <t>50.188511</t>
  </si>
  <si>
    <t>14.652426</t>
  </si>
  <si>
    <t>Brandýs n.L.-St.Bol.,U Křížku</t>
  </si>
  <si>
    <t>50.193462</t>
  </si>
  <si>
    <t>14.653185</t>
  </si>
  <si>
    <t>50.193459</t>
  </si>
  <si>
    <t>14.653217</t>
  </si>
  <si>
    <t>Brandýs n.L.-St.Bol.,Continental</t>
  </si>
  <si>
    <t>50.176250</t>
  </si>
  <si>
    <t>14.658501</t>
  </si>
  <si>
    <t>50.176090</t>
  </si>
  <si>
    <t>14.658837</t>
  </si>
  <si>
    <t>Dvory,Veleliby</t>
  </si>
  <si>
    <t>50.211681</t>
  </si>
  <si>
    <t>15.021538</t>
  </si>
  <si>
    <t>50.211620</t>
  </si>
  <si>
    <t>15.021536</t>
  </si>
  <si>
    <t>Bojanovice,Malá Lečice</t>
  </si>
  <si>
    <t>49.821598</t>
  </si>
  <si>
    <t>14.336629</t>
  </si>
  <si>
    <t>Bojanovice,Malá Lečice,U Hesů</t>
  </si>
  <si>
    <t>49.821159</t>
  </si>
  <si>
    <t>14.332969</t>
  </si>
  <si>
    <t>49.821152</t>
  </si>
  <si>
    <t>14.333189</t>
  </si>
  <si>
    <t>Bojanovice,Senešnice</t>
  </si>
  <si>
    <t>49.828522</t>
  </si>
  <si>
    <t>14.307960</t>
  </si>
  <si>
    <t>50.277172</t>
  </si>
  <si>
    <t>14.500521</t>
  </si>
  <si>
    <t>50.277233</t>
  </si>
  <si>
    <t>14.500374</t>
  </si>
  <si>
    <t>49.988640</t>
  </si>
  <si>
    <t>14.643920</t>
  </si>
  <si>
    <t>49.988873</t>
  </si>
  <si>
    <t>14.644239</t>
  </si>
  <si>
    <t>Přezletice,Vinořská</t>
  </si>
  <si>
    <t>50.154499</t>
  </si>
  <si>
    <t>14.577282</t>
  </si>
  <si>
    <t>50.153782</t>
  </si>
  <si>
    <t>14.577415</t>
  </si>
  <si>
    <t>Zlonín,Rozc.</t>
  </si>
  <si>
    <t>50.211117</t>
  </si>
  <si>
    <t>14.498990</t>
  </si>
  <si>
    <t>50.210289</t>
  </si>
  <si>
    <t>14.498902</t>
  </si>
  <si>
    <t>Předboj,Rozc.</t>
  </si>
  <si>
    <t>50.225048</t>
  </si>
  <si>
    <t>14.495110</t>
  </si>
  <si>
    <t>50.224045</t>
  </si>
  <si>
    <t>14.495133</t>
  </si>
  <si>
    <t>Kojetice,Tůmovka</t>
  </si>
  <si>
    <t>50.229500</t>
  </si>
  <si>
    <t>14.494694</t>
  </si>
  <si>
    <t>50.229198</t>
  </si>
  <si>
    <t>14.494473</t>
  </si>
  <si>
    <t>Brandýs n.L.-St.Bol.,Zdrav.stř.</t>
  </si>
  <si>
    <t>50.182194</t>
  </si>
  <si>
    <t>14.654995</t>
  </si>
  <si>
    <t>50.182400</t>
  </si>
  <si>
    <t>14.654883</t>
  </si>
  <si>
    <t>50.177948</t>
  </si>
  <si>
    <t>14.624981</t>
  </si>
  <si>
    <t>50.178070</t>
  </si>
  <si>
    <t>14.624973</t>
  </si>
  <si>
    <t>Libiš,Na Staré štaci</t>
  </si>
  <si>
    <t>50.268108</t>
  </si>
  <si>
    <t>50.267899</t>
  </si>
  <si>
    <t>14.495799</t>
  </si>
  <si>
    <t>Libiš,Samoobsluha</t>
  </si>
  <si>
    <t>50.273811</t>
  </si>
  <si>
    <t>14.503001</t>
  </si>
  <si>
    <t>50.274338</t>
  </si>
  <si>
    <t>49.627335</t>
  </si>
  <si>
    <t>13.823037</t>
  </si>
  <si>
    <t>Čachovice,Struhy,Hostinec</t>
  </si>
  <si>
    <t>50.284191</t>
  </si>
  <si>
    <t>14.939822</t>
  </si>
  <si>
    <t>50.284069</t>
  </si>
  <si>
    <t>14.939811</t>
  </si>
  <si>
    <t>Chrášťany,Protherm</t>
  </si>
  <si>
    <t>50.047421</t>
  </si>
  <si>
    <t>14.264149</t>
  </si>
  <si>
    <t>50.047409</t>
  </si>
  <si>
    <t>14.264387</t>
  </si>
  <si>
    <t>Kněževes,Skladový areál</t>
  </si>
  <si>
    <t>50.118061</t>
  </si>
  <si>
    <t>14.268613</t>
  </si>
  <si>
    <t>50.118103</t>
  </si>
  <si>
    <t>14.269236</t>
  </si>
  <si>
    <t>Kněževes,Stará hospoda</t>
  </si>
  <si>
    <t>14.261806</t>
  </si>
  <si>
    <t>50.118420</t>
  </si>
  <si>
    <t>14.261646</t>
  </si>
  <si>
    <t>50.254772</t>
  </si>
  <si>
    <t>14.512108</t>
  </si>
  <si>
    <t>50.254642</t>
  </si>
  <si>
    <t>14.511889</t>
  </si>
  <si>
    <t>Libiš</t>
  </si>
  <si>
    <t>50.275879</t>
  </si>
  <si>
    <t>14.495929</t>
  </si>
  <si>
    <t>50.275089</t>
  </si>
  <si>
    <t>14.495728</t>
  </si>
  <si>
    <t>Brandýs n.L.-St.Bol.,U Soudu</t>
  </si>
  <si>
    <t>50.185406</t>
  </si>
  <si>
    <t>14.663960</t>
  </si>
  <si>
    <t>50.185005</t>
  </si>
  <si>
    <t>14.664768</t>
  </si>
  <si>
    <t>Libiš,Aut.st.</t>
  </si>
  <si>
    <t>50.265190</t>
  </si>
  <si>
    <t>14.510721</t>
  </si>
  <si>
    <t>50.265278</t>
  </si>
  <si>
    <t>14.510338</t>
  </si>
  <si>
    <t>Úžice,Netřeba</t>
  </si>
  <si>
    <t>50.262070</t>
  </si>
  <si>
    <t>14.423720</t>
  </si>
  <si>
    <t>50.261936</t>
  </si>
  <si>
    <t>14.425203</t>
  </si>
  <si>
    <t>Na Boleslavce</t>
  </si>
  <si>
    <t>50.171177</t>
  </si>
  <si>
    <t>14.483950</t>
  </si>
  <si>
    <t>50.171551</t>
  </si>
  <si>
    <t>14.483870</t>
  </si>
  <si>
    <t>Dobříš,Kodetka</t>
  </si>
  <si>
    <t>49.799011</t>
  </si>
  <si>
    <t>14.195823</t>
  </si>
  <si>
    <t>49.798500</t>
  </si>
  <si>
    <t>14.195624</t>
  </si>
  <si>
    <t>Kostelec n.Č.l.,Sanatorium</t>
  </si>
  <si>
    <t>49.989742</t>
  </si>
  <si>
    <t>14.863951</t>
  </si>
  <si>
    <t>49.990211</t>
  </si>
  <si>
    <t>14.863461</t>
  </si>
  <si>
    <t>Kostelec n.Č.l.,Svatbínská</t>
  </si>
  <si>
    <t>49.983345</t>
  </si>
  <si>
    <t>14.877656</t>
  </si>
  <si>
    <t>49.983791</t>
  </si>
  <si>
    <t>14.876200</t>
  </si>
  <si>
    <t>49.983780</t>
  </si>
  <si>
    <t>14.878130</t>
  </si>
  <si>
    <t>Oleška</t>
  </si>
  <si>
    <t>49.972759</t>
  </si>
  <si>
    <t>14.912631</t>
  </si>
  <si>
    <t>49.972660</t>
  </si>
  <si>
    <t>14.914421</t>
  </si>
  <si>
    <t>49.972912</t>
  </si>
  <si>
    <t>14.913951</t>
  </si>
  <si>
    <t>49.957489</t>
  </si>
  <si>
    <t>14.928031</t>
  </si>
  <si>
    <t>Oleška,Rozc.Krymlov</t>
  </si>
  <si>
    <t>49.969894</t>
  </si>
  <si>
    <t>14.932693</t>
  </si>
  <si>
    <t>49.970188</t>
  </si>
  <si>
    <t>14.931192</t>
  </si>
  <si>
    <t>14.931965</t>
  </si>
  <si>
    <t>49.967060</t>
  </si>
  <si>
    <t>14.957313</t>
  </si>
  <si>
    <t>49.967163</t>
  </si>
  <si>
    <t>14.957265</t>
  </si>
  <si>
    <t>49.968544</t>
  </si>
  <si>
    <t>14.958525</t>
  </si>
  <si>
    <t>49.966671</t>
  </si>
  <si>
    <t>14.963871</t>
  </si>
  <si>
    <t>49.966763</t>
  </si>
  <si>
    <t>14.964191</t>
  </si>
  <si>
    <t>49.966400</t>
  </si>
  <si>
    <t>14.964261</t>
  </si>
  <si>
    <t>14.964151</t>
  </si>
  <si>
    <t>Prusice</t>
  </si>
  <si>
    <t>49.968231</t>
  </si>
  <si>
    <t>14.876680</t>
  </si>
  <si>
    <t>49.968319</t>
  </si>
  <si>
    <t>14.876631</t>
  </si>
  <si>
    <t>Nučice</t>
  </si>
  <si>
    <t>49.954971</t>
  </si>
  <si>
    <t>14.884550</t>
  </si>
  <si>
    <t>49.955101</t>
  </si>
  <si>
    <t>14.884570</t>
  </si>
  <si>
    <t>49.945278</t>
  </si>
  <si>
    <t>14.883151</t>
  </si>
  <si>
    <t>Konojedy</t>
  </si>
  <si>
    <t>49.948570</t>
  </si>
  <si>
    <t>14.851290</t>
  </si>
  <si>
    <t>49.948341</t>
  </si>
  <si>
    <t>14.851200</t>
  </si>
  <si>
    <t>Konojedy,Klíče</t>
  </si>
  <si>
    <t>49.938816</t>
  </si>
  <si>
    <t>14.858579</t>
  </si>
  <si>
    <t>49.939316</t>
  </si>
  <si>
    <t>14.857526</t>
  </si>
  <si>
    <t>Konojedy,Pila</t>
  </si>
  <si>
    <t>49.945423</t>
  </si>
  <si>
    <t>14.853045</t>
  </si>
  <si>
    <t>49.945534</t>
  </si>
  <si>
    <t>14.853060</t>
  </si>
  <si>
    <t>49.925049</t>
  </si>
  <si>
    <t>14.865959</t>
  </si>
  <si>
    <t>49.925159</t>
  </si>
  <si>
    <t>14.865931</t>
  </si>
  <si>
    <t>Oplany,Háj.</t>
  </si>
  <si>
    <t>49.924477</t>
  </si>
  <si>
    <t>14.881433</t>
  </si>
  <si>
    <t>49.924393</t>
  </si>
  <si>
    <t>14.880865</t>
  </si>
  <si>
    <t>Výžerky,Rozc.</t>
  </si>
  <si>
    <t>49.930782</t>
  </si>
  <si>
    <t>14.891151</t>
  </si>
  <si>
    <t>49.930763</t>
  </si>
  <si>
    <t>14.891321</t>
  </si>
  <si>
    <t>Vlkančice,Komorce</t>
  </si>
  <si>
    <t>49.922215</t>
  </si>
  <si>
    <t>14.898232</t>
  </si>
  <si>
    <t>49.922287</t>
  </si>
  <si>
    <t>14.897928</t>
  </si>
  <si>
    <t>Kozojedy</t>
  </si>
  <si>
    <t>49.996338</t>
  </si>
  <si>
    <t>14.813891</t>
  </si>
  <si>
    <t>49.996445</t>
  </si>
  <si>
    <t>14.814097</t>
  </si>
  <si>
    <t>Brandýs n.L.-St.Bol.,Baumit</t>
  </si>
  <si>
    <t>50.176022</t>
  </si>
  <si>
    <t>14.665353</t>
  </si>
  <si>
    <t>50.175919</t>
  </si>
  <si>
    <t>14.665755</t>
  </si>
  <si>
    <t>50.082630</t>
  </si>
  <si>
    <t>14.403480</t>
  </si>
  <si>
    <t>14.403449</t>
  </si>
  <si>
    <t>Nebozízek</t>
  </si>
  <si>
    <t>50.082253</t>
  </si>
  <si>
    <t>14.399159</t>
  </si>
  <si>
    <t>50.082260</t>
  </si>
  <si>
    <t>14.399260</t>
  </si>
  <si>
    <t>50.081982</t>
  </si>
  <si>
    <t>14.396580</t>
  </si>
  <si>
    <t>50.081852</t>
  </si>
  <si>
    <t>14.396729</t>
  </si>
  <si>
    <t>49.879482</t>
  </si>
  <si>
    <t>14.848420</t>
  </si>
  <si>
    <t>Chocerady,Růženín sídliště</t>
  </si>
  <si>
    <t>49.884941</t>
  </si>
  <si>
    <t>14.827038</t>
  </si>
  <si>
    <t>49.884876</t>
  </si>
  <si>
    <t>14.826814</t>
  </si>
  <si>
    <t>Chocerady,Vlkovec,žel.st.</t>
  </si>
  <si>
    <t>49.874317</t>
  </si>
  <si>
    <t>14.814310</t>
  </si>
  <si>
    <t>49.874241</t>
  </si>
  <si>
    <t>14.814119</t>
  </si>
  <si>
    <t>Struhařov</t>
  </si>
  <si>
    <t>49.952259</t>
  </si>
  <si>
    <t>14.744619</t>
  </si>
  <si>
    <t>49.952461</t>
  </si>
  <si>
    <t>14.743850</t>
  </si>
  <si>
    <t>Tehovec,Vojkov</t>
  </si>
  <si>
    <t>49.988628</t>
  </si>
  <si>
    <t>14.712296</t>
  </si>
  <si>
    <t>49.988750</t>
  </si>
  <si>
    <t>14.712831</t>
  </si>
  <si>
    <t>Tehovec,Mototechna</t>
  </si>
  <si>
    <t>49.990021</t>
  </si>
  <si>
    <t>14.725499</t>
  </si>
  <si>
    <t>49.990139</t>
  </si>
  <si>
    <t>14.724469</t>
  </si>
  <si>
    <t>49.989452</t>
  </si>
  <si>
    <t>14.740562</t>
  </si>
  <si>
    <t>49.989605</t>
  </si>
  <si>
    <t>14.740306</t>
  </si>
  <si>
    <t>49.989468</t>
  </si>
  <si>
    <t>14.740758</t>
  </si>
  <si>
    <t>49.989422</t>
  </si>
  <si>
    <t>14.740098</t>
  </si>
  <si>
    <t>Rakovník,V Jamce</t>
  </si>
  <si>
    <t>50.106606</t>
  </si>
  <si>
    <t>13.730367</t>
  </si>
  <si>
    <t>50.106628</t>
  </si>
  <si>
    <t>13.729239</t>
  </si>
  <si>
    <t>49.988373</t>
  </si>
  <si>
    <t>14.766970</t>
  </si>
  <si>
    <t>49.988350</t>
  </si>
  <si>
    <t>49.987953</t>
  </si>
  <si>
    <t>14.767449</t>
  </si>
  <si>
    <t>49.987190</t>
  </si>
  <si>
    <t>14.788746</t>
  </si>
  <si>
    <t>49.987389</t>
  </si>
  <si>
    <t>14.788857</t>
  </si>
  <si>
    <t>49.986889</t>
  </si>
  <si>
    <t>14.787884</t>
  </si>
  <si>
    <t>49.986954</t>
  </si>
  <si>
    <t>14.788356</t>
  </si>
  <si>
    <t>Kozojedy,Rozc.</t>
  </si>
  <si>
    <t>49.991791</t>
  </si>
  <si>
    <t>14.814150</t>
  </si>
  <si>
    <t>49.991760</t>
  </si>
  <si>
    <t>14.811710</t>
  </si>
  <si>
    <t>Kostelec n.Č.l.,Na Skalce</t>
  </si>
  <si>
    <t>49.993019</t>
  </si>
  <si>
    <t>14.839110</t>
  </si>
  <si>
    <t>14.840230</t>
  </si>
  <si>
    <t>Kostelec n.Č.l.,Trativody</t>
  </si>
  <si>
    <t>49.992783</t>
  </si>
  <si>
    <t>14.845480</t>
  </si>
  <si>
    <t>14.846170</t>
  </si>
  <si>
    <t>Kostelec n.Č.l.,U Křížku</t>
  </si>
  <si>
    <t>49.991840</t>
  </si>
  <si>
    <t>14.853520</t>
  </si>
  <si>
    <t>49.992020</t>
  </si>
  <si>
    <t>14.852560</t>
  </si>
  <si>
    <t>49.993973</t>
  </si>
  <si>
    <t>14.860075</t>
  </si>
  <si>
    <t>49.994133</t>
  </si>
  <si>
    <t>14.860181</t>
  </si>
  <si>
    <t>Vyžlovka,hotel Praha</t>
  </si>
  <si>
    <t>49.984142</t>
  </si>
  <si>
    <t>14.789140</t>
  </si>
  <si>
    <t>14.789260</t>
  </si>
  <si>
    <t>Jevany,Spojovací</t>
  </si>
  <si>
    <t>49.975060</t>
  </si>
  <si>
    <t>14.795480</t>
  </si>
  <si>
    <t>49.975189</t>
  </si>
  <si>
    <t>14.795390</t>
  </si>
  <si>
    <t>49.969452</t>
  </si>
  <si>
    <t>14.809720</t>
  </si>
  <si>
    <t>49.969429</t>
  </si>
  <si>
    <t>14.808730</t>
  </si>
  <si>
    <t>49.969822</t>
  </si>
  <si>
    <t>14.810019</t>
  </si>
  <si>
    <t>49.969841</t>
  </si>
  <si>
    <t>14.810060</t>
  </si>
  <si>
    <t>Jevany,Penčice</t>
  </si>
  <si>
    <t>49.958099</t>
  </si>
  <si>
    <t>14.821019</t>
  </si>
  <si>
    <t>49.958309</t>
  </si>
  <si>
    <t>14.820889</t>
  </si>
  <si>
    <t>Stříbrná Skalice,Hradec</t>
  </si>
  <si>
    <t>49.925869</t>
  </si>
  <si>
    <t>14.830170</t>
  </si>
  <si>
    <t>49.925701</t>
  </si>
  <si>
    <t>14.830139</t>
  </si>
  <si>
    <t>Stříbrná Skalice,Propast</t>
  </si>
  <si>
    <t>49.922279</t>
  </si>
  <si>
    <t>14.828930</t>
  </si>
  <si>
    <t>49.922321</t>
  </si>
  <si>
    <t>14.829209</t>
  </si>
  <si>
    <t>Stříbrná Skalice,Hruškov</t>
  </si>
  <si>
    <t>49.908222</t>
  </si>
  <si>
    <t>14.833357</t>
  </si>
  <si>
    <t>49.907948</t>
  </si>
  <si>
    <t>14.833671</t>
  </si>
  <si>
    <t>49.898212</t>
  </si>
  <si>
    <t>14.846428</t>
  </si>
  <si>
    <t>49.898273</t>
  </si>
  <si>
    <t>14.846533</t>
  </si>
  <si>
    <t>49.897476</t>
  </si>
  <si>
    <t>14.846342</t>
  </si>
  <si>
    <t>49.897572</t>
  </si>
  <si>
    <t>14.846150</t>
  </si>
  <si>
    <t>Stříbrná Skalice,Blatiny</t>
  </si>
  <si>
    <t>49.897678</t>
  </si>
  <si>
    <t>14.854778</t>
  </si>
  <si>
    <t>49.897774</t>
  </si>
  <si>
    <t>14.854371</t>
  </si>
  <si>
    <t>Stříbrná Skalice,U Konvalinků</t>
  </si>
  <si>
    <t>49.891735</t>
  </si>
  <si>
    <t>14.860680</t>
  </si>
  <si>
    <t>49.892189</t>
  </si>
  <si>
    <t>14.861046</t>
  </si>
  <si>
    <t>49.887222</t>
  </si>
  <si>
    <t>14.857309</t>
  </si>
  <si>
    <t>49.886662</t>
  </si>
  <si>
    <t>14.857420</t>
  </si>
  <si>
    <t>Vlkančice,Pyskočely</t>
  </si>
  <si>
    <t>49.880581</t>
  </si>
  <si>
    <t>14.861090</t>
  </si>
  <si>
    <t>49.880409</t>
  </si>
  <si>
    <t>14.861350</t>
  </si>
  <si>
    <t>49.883022</t>
  </si>
  <si>
    <t>14.860220</t>
  </si>
  <si>
    <t>49.882099</t>
  </si>
  <si>
    <t>14.861780</t>
  </si>
  <si>
    <t>Sázava,osada Kopaniny</t>
  </si>
  <si>
    <t>49.879025</t>
  </si>
  <si>
    <t>14.883006</t>
  </si>
  <si>
    <t>49.879814</t>
  </si>
  <si>
    <t>14.883191</t>
  </si>
  <si>
    <t>49.874741</t>
  </si>
  <si>
    <t>14.896030</t>
  </si>
  <si>
    <t>49.875011</t>
  </si>
  <si>
    <t>14.896020</t>
  </si>
  <si>
    <t>49.874668</t>
  </si>
  <si>
    <t>14.907381</t>
  </si>
  <si>
    <t>49.874691</t>
  </si>
  <si>
    <t>14.907576</t>
  </si>
  <si>
    <t>49.874718</t>
  </si>
  <si>
    <t>14.907796</t>
  </si>
  <si>
    <t>49.874798</t>
  </si>
  <si>
    <t>14.907436</t>
  </si>
  <si>
    <t>49.874832</t>
  </si>
  <si>
    <t>14.907743</t>
  </si>
  <si>
    <t>Mukařov,odb.Tehovec</t>
  </si>
  <si>
    <t>49.988411</t>
  </si>
  <si>
    <t>14.735330</t>
  </si>
  <si>
    <t>49.989391</t>
  </si>
  <si>
    <t>14.736139</t>
  </si>
  <si>
    <t>Tehovec</t>
  </si>
  <si>
    <t>49.981560</t>
  </si>
  <si>
    <t>14.729150</t>
  </si>
  <si>
    <t>49.981720</t>
  </si>
  <si>
    <t>14.729380</t>
  </si>
  <si>
    <t>Svojetice</t>
  </si>
  <si>
    <t>49.972111</t>
  </si>
  <si>
    <t>14.738339</t>
  </si>
  <si>
    <t>49.972431</t>
  </si>
  <si>
    <t>14.738409</t>
  </si>
  <si>
    <t>Svojetice,Na vyhlídce</t>
  </si>
  <si>
    <t>49.963314</t>
  </si>
  <si>
    <t>14.744864</t>
  </si>
  <si>
    <t>49.962776</t>
  </si>
  <si>
    <t>14.745384</t>
  </si>
  <si>
    <t>49.956581</t>
  </si>
  <si>
    <t>14.750480</t>
  </si>
  <si>
    <t>49.956741</t>
  </si>
  <si>
    <t>14.750460</t>
  </si>
  <si>
    <t>Struhařov,Habr</t>
  </si>
  <si>
    <t>49.953770</t>
  </si>
  <si>
    <t>14.752651</t>
  </si>
  <si>
    <t>49.953819</t>
  </si>
  <si>
    <t>14.752728</t>
  </si>
  <si>
    <t>Ondřejov,Třemblat,Lipská</t>
  </si>
  <si>
    <t>49.936779</t>
  </si>
  <si>
    <t>14.757492</t>
  </si>
  <si>
    <t>49.935589</t>
  </si>
  <si>
    <t>14.758776</t>
  </si>
  <si>
    <t>Ondřejov,Třemblat</t>
  </si>
  <si>
    <t>49.928200</t>
  </si>
  <si>
    <t>14.762897</t>
  </si>
  <si>
    <t>49.928841</t>
  </si>
  <si>
    <t>14.762459</t>
  </si>
  <si>
    <t>Ondřejov,Třemblat,Náves</t>
  </si>
  <si>
    <t>49.929901</t>
  </si>
  <si>
    <t>14.761814</t>
  </si>
  <si>
    <t>49.932045</t>
  </si>
  <si>
    <t>14.777913</t>
  </si>
  <si>
    <t>Ondřejov,Třemblat,Rozc.Zvánovice</t>
  </si>
  <si>
    <t>49.926922</t>
  </si>
  <si>
    <t>14.763720</t>
  </si>
  <si>
    <t>Ondřejov,Třemblat,Rozc.Mnichovice</t>
  </si>
  <si>
    <t>49.916290</t>
  </si>
  <si>
    <t>14.764310</t>
  </si>
  <si>
    <t>49.916023</t>
  </si>
  <si>
    <t>14.764233</t>
  </si>
  <si>
    <t>Ondřejov,U Pily</t>
  </si>
  <si>
    <t>49.908890</t>
  </si>
  <si>
    <t>14.773909</t>
  </si>
  <si>
    <t>49.908726</t>
  </si>
  <si>
    <t>14.773897</t>
  </si>
  <si>
    <t>49.904610</t>
  </si>
  <si>
    <t>14.783279</t>
  </si>
  <si>
    <t>14.783759</t>
  </si>
  <si>
    <t>49.872070</t>
  </si>
  <si>
    <t>14.802641</t>
  </si>
  <si>
    <t>49.872116</t>
  </si>
  <si>
    <t>14.802683</t>
  </si>
  <si>
    <t>Vlkančice,Pyskočely,Na Bábě</t>
  </si>
  <si>
    <t>49.884312</t>
  </si>
  <si>
    <t>14.874580</t>
  </si>
  <si>
    <t>49.884380</t>
  </si>
  <si>
    <t>14.874920</t>
  </si>
  <si>
    <t>Horní Kruty,Újezdec,rozc.</t>
  </si>
  <si>
    <t>49.892372</t>
  </si>
  <si>
    <t>14.944887</t>
  </si>
  <si>
    <t>49.892490</t>
  </si>
  <si>
    <t>14.944752</t>
  </si>
  <si>
    <t>Horní Kruty,Újezdec</t>
  </si>
  <si>
    <t>49.899757</t>
  </si>
  <si>
    <t>14.947237</t>
  </si>
  <si>
    <t>49.899651</t>
  </si>
  <si>
    <t>14.947315</t>
  </si>
  <si>
    <t>Vlkančice,Stará Hůra</t>
  </si>
  <si>
    <t>49.893257</t>
  </si>
  <si>
    <t>14.887982</t>
  </si>
  <si>
    <t>49.893803</t>
  </si>
  <si>
    <t>14.888952</t>
  </si>
  <si>
    <t>49.901943</t>
  </si>
  <si>
    <t>14.898119</t>
  </si>
  <si>
    <t>49.901951</t>
  </si>
  <si>
    <t>14.898150</t>
  </si>
  <si>
    <t>Tehov</t>
  </si>
  <si>
    <t>49.970760</t>
  </si>
  <si>
    <t>14.693430</t>
  </si>
  <si>
    <t>49.970882</t>
  </si>
  <si>
    <t>14.693279</t>
  </si>
  <si>
    <t>49.958511</t>
  </si>
  <si>
    <t>14.685579</t>
  </si>
  <si>
    <t>14.685129</t>
  </si>
  <si>
    <t>Všestary,Menčice</t>
  </si>
  <si>
    <t>49.953964</t>
  </si>
  <si>
    <t>14.699278</t>
  </si>
  <si>
    <t>49.954113</t>
  </si>
  <si>
    <t>14.701047</t>
  </si>
  <si>
    <t>49.935822</t>
  </si>
  <si>
    <t>14.709499</t>
  </si>
  <si>
    <t>49.935841</t>
  </si>
  <si>
    <t>14.709359</t>
  </si>
  <si>
    <t>49.901432</t>
  </si>
  <si>
    <t>14.815222</t>
  </si>
  <si>
    <t>49.901699</t>
  </si>
  <si>
    <t>14.816019</t>
  </si>
  <si>
    <t>Stříbrná Skalice,Kost.Střimelice</t>
  </si>
  <si>
    <t>49.916286</t>
  </si>
  <si>
    <t>14.807569</t>
  </si>
  <si>
    <t>49.915550</t>
  </si>
  <si>
    <t>14.806721</t>
  </si>
  <si>
    <t>Stř.Skalice,Kost.Střimel.,Skalka</t>
  </si>
  <si>
    <t>49.915642</t>
  </si>
  <si>
    <t>14.799069</t>
  </si>
  <si>
    <t>49.915680</t>
  </si>
  <si>
    <t>14.799310</t>
  </si>
  <si>
    <t>Ondřejov,Turkovice</t>
  </si>
  <si>
    <t>49.902710</t>
  </si>
  <si>
    <t>14.756840</t>
  </si>
  <si>
    <t>49.902763</t>
  </si>
  <si>
    <t>14.756732</t>
  </si>
  <si>
    <t>Hrusice,Na Šmejkalce</t>
  </si>
  <si>
    <t>49.903240</t>
  </si>
  <si>
    <t>14.744599</t>
  </si>
  <si>
    <t>49.903011</t>
  </si>
  <si>
    <t>14.744439</t>
  </si>
  <si>
    <t>49.909790</t>
  </si>
  <si>
    <t>14.738649</t>
  </si>
  <si>
    <t>49.909592</t>
  </si>
  <si>
    <t>14.738560</t>
  </si>
  <si>
    <t>Hrusice,Vlčí halíř</t>
  </si>
  <si>
    <t>49.920940</t>
  </si>
  <si>
    <t>14.738719</t>
  </si>
  <si>
    <t>49.921101</t>
  </si>
  <si>
    <t>14.738460</t>
  </si>
  <si>
    <t>Mnichovice,U Hřbitova</t>
  </si>
  <si>
    <t>49.925758</t>
  </si>
  <si>
    <t>14.727555</t>
  </si>
  <si>
    <t>49.925972</t>
  </si>
  <si>
    <t>14.727108</t>
  </si>
  <si>
    <t>49.933491</t>
  </si>
  <si>
    <t>14.712170</t>
  </si>
  <si>
    <t>49.933609</t>
  </si>
  <si>
    <t>14.712059</t>
  </si>
  <si>
    <t>Všestary,Vávrov</t>
  </si>
  <si>
    <t>49.945610</t>
  </si>
  <si>
    <t>14.692140</t>
  </si>
  <si>
    <t>49.945641</t>
  </si>
  <si>
    <t>14.692220</t>
  </si>
  <si>
    <t>49.894341</t>
  </si>
  <si>
    <t>14.753779</t>
  </si>
  <si>
    <t>49.894360</t>
  </si>
  <si>
    <t>14.753679</t>
  </si>
  <si>
    <t>Kaliště</t>
  </si>
  <si>
    <t>49.882141</t>
  </si>
  <si>
    <t>14.774198</t>
  </si>
  <si>
    <t>49.882233</t>
  </si>
  <si>
    <t>14.774269</t>
  </si>
  <si>
    <t>49.873878</t>
  </si>
  <si>
    <t>14.761153</t>
  </si>
  <si>
    <t>50.006462</t>
  </si>
  <si>
    <t>14.778639</t>
  </si>
  <si>
    <t>50.022751</t>
  </si>
  <si>
    <t>14.791870</t>
  </si>
  <si>
    <t>50.022739</t>
  </si>
  <si>
    <t>14.791880</t>
  </si>
  <si>
    <t>Štíhlice,Doubravčická</t>
  </si>
  <si>
    <t>50.008411</t>
  </si>
  <si>
    <t>14.777730</t>
  </si>
  <si>
    <t>50.005798</t>
  </si>
  <si>
    <t>14.776242</t>
  </si>
  <si>
    <t>Mukařov,Žernovka</t>
  </si>
  <si>
    <t>50.000206</t>
  </si>
  <si>
    <t>14.758082</t>
  </si>
  <si>
    <t>50.000343</t>
  </si>
  <si>
    <t>14.758581</t>
  </si>
  <si>
    <t>49.998924</t>
  </si>
  <si>
    <t>14.753604</t>
  </si>
  <si>
    <t>49.999283</t>
  </si>
  <si>
    <t>14.753576</t>
  </si>
  <si>
    <t>Mnichovice,hotel Myšlín</t>
  </si>
  <si>
    <t>49.939129</t>
  </si>
  <si>
    <t>14.735450</t>
  </si>
  <si>
    <t>49.939140</t>
  </si>
  <si>
    <t>14.735510</t>
  </si>
  <si>
    <t>Kostelec n.Č.l.,Dobrovského</t>
  </si>
  <si>
    <t>49.991051</t>
  </si>
  <si>
    <t>14.853860</t>
  </si>
  <si>
    <t>49.990772</t>
  </si>
  <si>
    <t>14.853280</t>
  </si>
  <si>
    <t>Kostelec n.Č.l.,Jevanská</t>
  </si>
  <si>
    <t>49.987141</t>
  </si>
  <si>
    <t>14.849200</t>
  </si>
  <si>
    <t>49.987091</t>
  </si>
  <si>
    <t>14.849260</t>
  </si>
  <si>
    <t>Jevany,Bohumil</t>
  </si>
  <si>
    <t>49.977722</t>
  </si>
  <si>
    <t>14.839410</t>
  </si>
  <si>
    <t>Jevany,Smrčiny</t>
  </si>
  <si>
    <t>49.983418</t>
  </si>
  <si>
    <t>14.837004</t>
  </si>
  <si>
    <t>49.983559</t>
  </si>
  <si>
    <t>14.837669</t>
  </si>
  <si>
    <t>Jevany,Lesní podnik</t>
  </si>
  <si>
    <t>49.977768</t>
  </si>
  <si>
    <t>14.828995</t>
  </si>
  <si>
    <t>49.978027</t>
  </si>
  <si>
    <t>14.829342</t>
  </si>
  <si>
    <t>Černé Voděrady,Chaloupky</t>
  </si>
  <si>
    <t>49.944870</t>
  </si>
  <si>
    <t>14.809469</t>
  </si>
  <si>
    <t>49.945080</t>
  </si>
  <si>
    <t>14.810559</t>
  </si>
  <si>
    <t>Černé Voděrady,ObÚ</t>
  </si>
  <si>
    <t>49.942039</t>
  </si>
  <si>
    <t>14.807179</t>
  </si>
  <si>
    <t>49.942101</t>
  </si>
  <si>
    <t>14.807189</t>
  </si>
  <si>
    <t>49.940487</t>
  </si>
  <si>
    <t>14.807249</t>
  </si>
  <si>
    <t>Mukařov,Srbín</t>
  </si>
  <si>
    <t>49.982460</t>
  </si>
  <si>
    <t>14.739539</t>
  </si>
  <si>
    <t>49.982620</t>
  </si>
  <si>
    <t>14.739849</t>
  </si>
  <si>
    <t>49.969200</t>
  </si>
  <si>
    <t>14.738919</t>
  </si>
  <si>
    <t>49.969280</t>
  </si>
  <si>
    <t>14.739220</t>
  </si>
  <si>
    <t>49.959091</t>
  </si>
  <si>
    <t>14.720110</t>
  </si>
  <si>
    <t>49.991913</t>
  </si>
  <si>
    <t>14.691601</t>
  </si>
  <si>
    <t>49.991844</t>
  </si>
  <si>
    <t>14.691054</t>
  </si>
  <si>
    <t>Tehov,Lada</t>
  </si>
  <si>
    <t>49.980640</t>
  </si>
  <si>
    <t>14.703010</t>
  </si>
  <si>
    <t>49.980541</t>
  </si>
  <si>
    <t>14.703110</t>
  </si>
  <si>
    <t>Mnichovice,Myšlín</t>
  </si>
  <si>
    <t>49.939121</t>
  </si>
  <si>
    <t>14.719099</t>
  </si>
  <si>
    <t>49.939220</t>
  </si>
  <si>
    <t>14.720739</t>
  </si>
  <si>
    <t>Jevany,Černokostelecká</t>
  </si>
  <si>
    <t>49.971130</t>
  </si>
  <si>
    <t>14.816166</t>
  </si>
  <si>
    <t>49.971554</t>
  </si>
  <si>
    <t>14.817698</t>
  </si>
  <si>
    <t>Ondřejov,Hřbitov</t>
  </si>
  <si>
    <t>49.899250</t>
  </si>
  <si>
    <t>14.787582</t>
  </si>
  <si>
    <t>49.899548</t>
  </si>
  <si>
    <t>14.787477</t>
  </si>
  <si>
    <t>Kaliště,V Loučkách</t>
  </si>
  <si>
    <t>49.877422</t>
  </si>
  <si>
    <t>14.761087</t>
  </si>
  <si>
    <t>49.877415</t>
  </si>
  <si>
    <t>14.761224</t>
  </si>
  <si>
    <t>Stříbrná Skalice,Vozlín</t>
  </si>
  <si>
    <t>49.902660</t>
  </si>
  <si>
    <t>14.838777</t>
  </si>
  <si>
    <t>49.902485</t>
  </si>
  <si>
    <t>14.838959</t>
  </si>
  <si>
    <t>Stříbrná Skalice,V Můstkách</t>
  </si>
  <si>
    <t>49.902889</t>
  </si>
  <si>
    <t>14.831646</t>
  </si>
  <si>
    <t>49.902866</t>
  </si>
  <si>
    <t>14.831145</t>
  </si>
  <si>
    <t>Rakovník,rozc.Cikánka</t>
  </si>
  <si>
    <t>50.119423</t>
  </si>
  <si>
    <t>13.732680</t>
  </si>
  <si>
    <t>50.119446</t>
  </si>
  <si>
    <t>13.732765</t>
  </si>
  <si>
    <t>50.162754</t>
  </si>
  <si>
    <t>14.257801</t>
  </si>
  <si>
    <t>Roztoky,Nádraží</t>
  </si>
  <si>
    <t>50.158928</t>
  </si>
  <si>
    <t>14.397735</t>
  </si>
  <si>
    <t>50.159321</t>
  </si>
  <si>
    <t>14.397607</t>
  </si>
  <si>
    <t>Roztoky,Tyršovo nám.</t>
  </si>
  <si>
    <t>50.161072</t>
  </si>
  <si>
    <t>14.392045</t>
  </si>
  <si>
    <t>50.160995</t>
  </si>
  <si>
    <t>14.392344</t>
  </si>
  <si>
    <t>49.994099</t>
  </si>
  <si>
    <t>14.598482</t>
  </si>
  <si>
    <t>49.993801</t>
  </si>
  <si>
    <t>14.597365</t>
  </si>
  <si>
    <t>Roztoky,U Rybníčku</t>
  </si>
  <si>
    <t>50.161419</t>
  </si>
  <si>
    <t>14.382711</t>
  </si>
  <si>
    <t>50.161385</t>
  </si>
  <si>
    <t>14.382764</t>
  </si>
  <si>
    <t>50.161690</t>
  </si>
  <si>
    <t>14.381765</t>
  </si>
  <si>
    <t>50.160320</t>
  </si>
  <si>
    <t>14.372141</t>
  </si>
  <si>
    <t>50.160282</t>
  </si>
  <si>
    <t>14.372364</t>
  </si>
  <si>
    <t>Jílové u Prahy,Učiliště</t>
  </si>
  <si>
    <t>49.897373</t>
  </si>
  <si>
    <t>14.484887</t>
  </si>
  <si>
    <t>49.897400</t>
  </si>
  <si>
    <t>14.485519</t>
  </si>
  <si>
    <t>Libeř,Libeň,U Hrušků</t>
  </si>
  <si>
    <t>49.943001</t>
  </si>
  <si>
    <t>14.463709</t>
  </si>
  <si>
    <t>49.943439</t>
  </si>
  <si>
    <t>14.463719</t>
  </si>
  <si>
    <t>Libeř,Libeň</t>
  </si>
  <si>
    <t>49.939320</t>
  </si>
  <si>
    <t>14.463479</t>
  </si>
  <si>
    <t>49.938961</t>
  </si>
  <si>
    <t>14.463739</t>
  </si>
  <si>
    <t>Libeř,Libeň,Odb.STS</t>
  </si>
  <si>
    <t>49.936031</t>
  </si>
  <si>
    <t>14.464059</t>
  </si>
  <si>
    <t>14.463699</t>
  </si>
  <si>
    <t>Libeř,Na Ovčíně</t>
  </si>
  <si>
    <t>49.927509</t>
  </si>
  <si>
    <t>14.480724</t>
  </si>
  <si>
    <t>49.927746</t>
  </si>
  <si>
    <t>14.481828</t>
  </si>
  <si>
    <t>49.923378</t>
  </si>
  <si>
    <t>14.480256</t>
  </si>
  <si>
    <t>49.923428</t>
  </si>
  <si>
    <t>14.480606</t>
  </si>
  <si>
    <t>Jílové u Prahy,Rozc.Radlík</t>
  </si>
  <si>
    <t>49.912018</t>
  </si>
  <si>
    <t>14.498102</t>
  </si>
  <si>
    <t>49.912880</t>
  </si>
  <si>
    <t>14.499955</t>
  </si>
  <si>
    <t>Jílové u Prahy,Radlík</t>
  </si>
  <si>
    <t>49.907383</t>
  </si>
  <si>
    <t>14.491939</t>
  </si>
  <si>
    <t>49.907322</t>
  </si>
  <si>
    <t>14.492124</t>
  </si>
  <si>
    <t>Jílové u Prahy,Pražská</t>
  </si>
  <si>
    <t>49.898357</t>
  </si>
  <si>
    <t>14.493805</t>
  </si>
  <si>
    <t>49.898922</t>
  </si>
  <si>
    <t>14.493950</t>
  </si>
  <si>
    <t>49.895134</t>
  </si>
  <si>
    <t>14.493015</t>
  </si>
  <si>
    <t>49.895058</t>
  </si>
  <si>
    <t>14.493484</t>
  </si>
  <si>
    <t>49.894966</t>
  </si>
  <si>
    <t>14.492930</t>
  </si>
  <si>
    <t>50.165123</t>
  </si>
  <si>
    <t>14.371037</t>
  </si>
  <si>
    <t>50.166977</t>
  </si>
  <si>
    <t>14.372362</t>
  </si>
  <si>
    <t>Rožmitál p.Tř.,Tyršova</t>
  </si>
  <si>
    <t>49.598164</t>
  </si>
  <si>
    <t>13.866521</t>
  </si>
  <si>
    <t>49.598129</t>
  </si>
  <si>
    <t>13.866678</t>
  </si>
  <si>
    <t>Ondřejov,Třemblat,K Myšlínu</t>
  </si>
  <si>
    <t>49.930622</t>
  </si>
  <si>
    <t>14.752822</t>
  </si>
  <si>
    <t>49.930592</t>
  </si>
  <si>
    <t>14.753442</t>
  </si>
  <si>
    <t>Hostivice,Palouky</t>
  </si>
  <si>
    <t>50.079010</t>
  </si>
  <si>
    <t>14.280224</t>
  </si>
  <si>
    <t>50.078823</t>
  </si>
  <si>
    <t>14.282103</t>
  </si>
  <si>
    <t>Hostivice,Nouzov</t>
  </si>
  <si>
    <t>50.080353</t>
  </si>
  <si>
    <t>14.262801</t>
  </si>
  <si>
    <t>50.080425</t>
  </si>
  <si>
    <t>14.262361</t>
  </si>
  <si>
    <t>50.083183</t>
  </si>
  <si>
    <t>14.232195</t>
  </si>
  <si>
    <t>50.083275</t>
  </si>
  <si>
    <t>14.232140</t>
  </si>
  <si>
    <t>14.258977</t>
  </si>
  <si>
    <t>50.083630</t>
  </si>
  <si>
    <t>14.259061</t>
  </si>
  <si>
    <t>50.087963</t>
  </si>
  <si>
    <t>14.197684</t>
  </si>
  <si>
    <t>50.087948</t>
  </si>
  <si>
    <t>14.198365</t>
  </si>
  <si>
    <t>50.088131</t>
  </si>
  <si>
    <t>14.196613</t>
  </si>
  <si>
    <t>14.196449</t>
  </si>
  <si>
    <t>50.093777</t>
  </si>
  <si>
    <t>14.212671</t>
  </si>
  <si>
    <t>50.093899</t>
  </si>
  <si>
    <t>14.212475</t>
  </si>
  <si>
    <t>Čilec</t>
  </si>
  <si>
    <t>50.219261</t>
  </si>
  <si>
    <t>14.982358</t>
  </si>
  <si>
    <t>50.219170</t>
  </si>
  <si>
    <t>14.982417</t>
  </si>
  <si>
    <t>14.201433</t>
  </si>
  <si>
    <t>50.116650</t>
  </si>
  <si>
    <t>14.201532</t>
  </si>
  <si>
    <t>50.115376</t>
  </si>
  <si>
    <t>14.203078</t>
  </si>
  <si>
    <t>50.116627</t>
  </si>
  <si>
    <t>14.201929</t>
  </si>
  <si>
    <t>Čachovice</t>
  </si>
  <si>
    <t>50.270126</t>
  </si>
  <si>
    <t>14.948689</t>
  </si>
  <si>
    <t>50.270153</t>
  </si>
  <si>
    <t>14.948647</t>
  </si>
  <si>
    <t>Řitka,Bučina</t>
  </si>
  <si>
    <t>49.889595</t>
  </si>
  <si>
    <t>14.287731</t>
  </si>
  <si>
    <t>49.890095</t>
  </si>
  <si>
    <t>14.289786</t>
  </si>
  <si>
    <t>Krušovice</t>
  </si>
  <si>
    <t>50.175007</t>
  </si>
  <si>
    <t>13.773332</t>
  </si>
  <si>
    <t>50.174713</t>
  </si>
  <si>
    <t>13.773172</t>
  </si>
  <si>
    <t>Dobrovíz,Obecní úřad</t>
  </si>
  <si>
    <t>50.113560</t>
  </si>
  <si>
    <t>14.218373</t>
  </si>
  <si>
    <t>50.114151</t>
  </si>
  <si>
    <t>14.220728</t>
  </si>
  <si>
    <t>Holubice,Kozinec,Habrová</t>
  </si>
  <si>
    <t>50.198898</t>
  </si>
  <si>
    <t>14.297766</t>
  </si>
  <si>
    <t>Psáry,Domov Laguna</t>
  </si>
  <si>
    <t>49.932072</t>
  </si>
  <si>
    <t>14.508280</t>
  </si>
  <si>
    <t>49.931709</t>
  </si>
  <si>
    <t>14.508129</t>
  </si>
  <si>
    <t>49.936661</t>
  </si>
  <si>
    <t>14.514159</t>
  </si>
  <si>
    <t>14.514593</t>
  </si>
  <si>
    <t>Psáry,Štědřík</t>
  </si>
  <si>
    <t>14.515709</t>
  </si>
  <si>
    <t>49.941719</t>
  </si>
  <si>
    <t>14.515869</t>
  </si>
  <si>
    <t>Psáry,Dolní Jirčany</t>
  </si>
  <si>
    <t>49.948982</t>
  </si>
  <si>
    <t>14.519576</t>
  </si>
  <si>
    <t>49.948605</t>
  </si>
  <si>
    <t>14.519724</t>
  </si>
  <si>
    <t>Hostouň,u hřiště</t>
  </si>
  <si>
    <t>50.110615</t>
  </si>
  <si>
    <t>14.203835</t>
  </si>
  <si>
    <t>50.111263</t>
  </si>
  <si>
    <t>14.203364</t>
  </si>
  <si>
    <t>Dobrovíz</t>
  </si>
  <si>
    <t>50.114487</t>
  </si>
  <si>
    <t>14.216879</t>
  </si>
  <si>
    <t>50.114723</t>
  </si>
  <si>
    <t>14.216728</t>
  </si>
  <si>
    <t>50.122223</t>
  </si>
  <si>
    <t>14.254436</t>
  </si>
  <si>
    <t>50.122120</t>
  </si>
  <si>
    <t>14.254521</t>
  </si>
  <si>
    <t>Kněževes</t>
  </si>
  <si>
    <t>50.121235</t>
  </si>
  <si>
    <t>14.258086</t>
  </si>
  <si>
    <t>50.121277</t>
  </si>
  <si>
    <t>14.259663</t>
  </si>
  <si>
    <t>Uhříněveský hřbitov</t>
  </si>
  <si>
    <t>50.027519</t>
  </si>
  <si>
    <t>14.616300</t>
  </si>
  <si>
    <t>50.028366</t>
  </si>
  <si>
    <t>14.615083</t>
  </si>
  <si>
    <t>49.776707</t>
  </si>
  <si>
    <t>14.675714</t>
  </si>
  <si>
    <t>49.776573</t>
  </si>
  <si>
    <t>14.675839</t>
  </si>
  <si>
    <t>Benešov,Lidl</t>
  </si>
  <si>
    <t>49.788536</t>
  </si>
  <si>
    <t>14.683669</t>
  </si>
  <si>
    <t>49.789749</t>
  </si>
  <si>
    <t>14.682934</t>
  </si>
  <si>
    <t>50.135681</t>
  </si>
  <si>
    <t>14.261026</t>
  </si>
  <si>
    <t>Říčany,5.května</t>
  </si>
  <si>
    <t>49.993401</t>
  </si>
  <si>
    <t>14.667250</t>
  </si>
  <si>
    <t>49.993340</t>
  </si>
  <si>
    <t>14.665629</t>
  </si>
  <si>
    <t>49.992657</t>
  </si>
  <si>
    <t>14.667916</t>
  </si>
  <si>
    <t>49.996590</t>
  </si>
  <si>
    <t>14.662189</t>
  </si>
  <si>
    <t>49.996571</t>
  </si>
  <si>
    <t>14.662200</t>
  </si>
  <si>
    <t>Lišany,u ovčína</t>
  </si>
  <si>
    <t>50.140381</t>
  </si>
  <si>
    <t>13.735083</t>
  </si>
  <si>
    <t>50.140331</t>
  </si>
  <si>
    <t>13.735190</t>
  </si>
  <si>
    <t>Zvánovice,Kádov</t>
  </si>
  <si>
    <t>49.937222</t>
  </si>
  <si>
    <t>14.780571</t>
  </si>
  <si>
    <t>49.936989</t>
  </si>
  <si>
    <t>14.780375</t>
  </si>
  <si>
    <t>Malotice</t>
  </si>
  <si>
    <t>49.966061</t>
  </si>
  <si>
    <t>14.981031</t>
  </si>
  <si>
    <t>49.966099</t>
  </si>
  <si>
    <t>14.981361</t>
  </si>
  <si>
    <t>Oleška,Brník</t>
  </si>
  <si>
    <t>49.983421</t>
  </si>
  <si>
    <t>14.907464</t>
  </si>
  <si>
    <t>49.983410</t>
  </si>
  <si>
    <t>14.907724</t>
  </si>
  <si>
    <t>Oleška,Králka</t>
  </si>
  <si>
    <t>49.987179</t>
  </si>
  <si>
    <t>14.929454</t>
  </si>
  <si>
    <t>49.987328</t>
  </si>
  <si>
    <t>14.929604</t>
  </si>
  <si>
    <t>Oleška,Bulánka</t>
  </si>
  <si>
    <t>49.989708</t>
  </si>
  <si>
    <t>14.934844</t>
  </si>
  <si>
    <t>49.989555</t>
  </si>
  <si>
    <t>14.934638</t>
  </si>
  <si>
    <t>Zásmuky,Doubravčany</t>
  </si>
  <si>
    <t>49.961090</t>
  </si>
  <si>
    <t>15.006142</t>
  </si>
  <si>
    <t>49.961212</t>
  </si>
  <si>
    <t>15.005841</t>
  </si>
  <si>
    <t>Zásmuky,rozc.Vršice</t>
  </si>
  <si>
    <t>49.959980</t>
  </si>
  <si>
    <t>15.019332</t>
  </si>
  <si>
    <t>49.960270</t>
  </si>
  <si>
    <t>15.017672</t>
  </si>
  <si>
    <t>49.954124</t>
  </si>
  <si>
    <t>15.030306</t>
  </si>
  <si>
    <t>49.954269</t>
  </si>
  <si>
    <t>15.030182</t>
  </si>
  <si>
    <t>49.954506</t>
  </si>
  <si>
    <t>15.030059</t>
  </si>
  <si>
    <t>Velké Přílepy,Pražská</t>
  </si>
  <si>
    <t>50.156551</t>
  </si>
  <si>
    <t>14.316392</t>
  </si>
  <si>
    <t>50.156147</t>
  </si>
  <si>
    <t>14.316269</t>
  </si>
  <si>
    <t>Zásmuky,u sokolovny</t>
  </si>
  <si>
    <t>49.952076</t>
  </si>
  <si>
    <t>15.036838</t>
  </si>
  <si>
    <t>49.952217</t>
  </si>
  <si>
    <t>15.037112</t>
  </si>
  <si>
    <t>Bečváry,žel.st.</t>
  </si>
  <si>
    <t>49.956608</t>
  </si>
  <si>
    <t>15.070631</t>
  </si>
  <si>
    <t>49.956654</t>
  </si>
  <si>
    <t>15.070148</t>
  </si>
  <si>
    <t>Bečváry</t>
  </si>
  <si>
    <t>49.956799</t>
  </si>
  <si>
    <t>15.080495</t>
  </si>
  <si>
    <t>49.956829</t>
  </si>
  <si>
    <t>15.079885</t>
  </si>
  <si>
    <t>49.952820</t>
  </si>
  <si>
    <t>15.167003</t>
  </si>
  <si>
    <t>5,6</t>
  </si>
  <si>
    <t>49.880535</t>
  </si>
  <si>
    <t>15.064215</t>
  </si>
  <si>
    <t>49.880787</t>
  </si>
  <si>
    <t>15.064337</t>
  </si>
  <si>
    <t>Poříčí n.Sáz.</t>
  </si>
  <si>
    <t>49.838142</t>
  </si>
  <si>
    <t>14.674775</t>
  </si>
  <si>
    <t>49.836449</t>
  </si>
  <si>
    <t>14.674868</t>
  </si>
  <si>
    <t>Staňkovice</t>
  </si>
  <si>
    <t>49.874863</t>
  </si>
  <si>
    <t>15.008073</t>
  </si>
  <si>
    <t>Úžice,Mělník,rozc.</t>
  </si>
  <si>
    <t>49.904602</t>
  </si>
  <si>
    <t>14.926048</t>
  </si>
  <si>
    <t>49.904766</t>
  </si>
  <si>
    <t>14.925874</t>
  </si>
  <si>
    <t>Úžice,Benátky</t>
  </si>
  <si>
    <t>49.901909</t>
  </si>
  <si>
    <t>14.932332</t>
  </si>
  <si>
    <t>49.902012</t>
  </si>
  <si>
    <t>14.932151</t>
  </si>
  <si>
    <t>Úžice,Smrk,rozc.</t>
  </si>
  <si>
    <t>49.881214</t>
  </si>
  <si>
    <t>14.982551</t>
  </si>
  <si>
    <t>49.881432</t>
  </si>
  <si>
    <t>14.982676</t>
  </si>
  <si>
    <t>Úžice,Čekanov,Pražská</t>
  </si>
  <si>
    <t>49.889328</t>
  </si>
  <si>
    <t>14.956094</t>
  </si>
  <si>
    <t>49.889507</t>
  </si>
  <si>
    <t>14.956108</t>
  </si>
  <si>
    <t>Úžice,Chrastná,rozc.</t>
  </si>
  <si>
    <t>49.886860</t>
  </si>
  <si>
    <t>14.965837</t>
  </si>
  <si>
    <t>49.887047</t>
  </si>
  <si>
    <t>14.965976</t>
  </si>
  <si>
    <t>Prusice,Rozc.</t>
  </si>
  <si>
    <t>49.968830</t>
  </si>
  <si>
    <t>14.881610</t>
  </si>
  <si>
    <t>Zásmuky,Dupanda</t>
  </si>
  <si>
    <t>49.958691</t>
  </si>
  <si>
    <t>15.028644</t>
  </si>
  <si>
    <t>49.958740</t>
  </si>
  <si>
    <t>15.028715</t>
  </si>
  <si>
    <t>Svojetice,U Hájenky</t>
  </si>
  <si>
    <t>49.965790</t>
  </si>
  <si>
    <t>14.733017</t>
  </si>
  <si>
    <t>49.965931</t>
  </si>
  <si>
    <t>14.733171</t>
  </si>
  <si>
    <t>Ondřejov,Turkovická</t>
  </si>
  <si>
    <t>49.905880</t>
  </si>
  <si>
    <t>14.772376</t>
  </si>
  <si>
    <t>49.905762</t>
  </si>
  <si>
    <t>14.773056</t>
  </si>
  <si>
    <t>Rudná,Celní úřad</t>
  </si>
  <si>
    <t>50.020214</t>
  </si>
  <si>
    <t>14.205037</t>
  </si>
  <si>
    <t>50.020157</t>
  </si>
  <si>
    <t>14.205088</t>
  </si>
  <si>
    <t>Beroun,Lištice</t>
  </si>
  <si>
    <t>49.961430</t>
  </si>
  <si>
    <t>14.103780</t>
  </si>
  <si>
    <t>49.961250</t>
  </si>
  <si>
    <t>14.102429</t>
  </si>
  <si>
    <t>14.092286</t>
  </si>
  <si>
    <t>Beroun,Hostímská</t>
  </si>
  <si>
    <t>49.962708</t>
  </si>
  <si>
    <t>14.085537</t>
  </si>
  <si>
    <t>49.962585</t>
  </si>
  <si>
    <t>14.085444</t>
  </si>
  <si>
    <t>Staňkovice,Smilovice,rozc.</t>
  </si>
  <si>
    <t>49.878799</t>
  </si>
  <si>
    <t>14.990607</t>
  </si>
  <si>
    <t>49.879078</t>
  </si>
  <si>
    <t>14.990663</t>
  </si>
  <si>
    <t>Staňkovice,Chlum</t>
  </si>
  <si>
    <t>49.872971</t>
  </si>
  <si>
    <t>15.000502</t>
  </si>
  <si>
    <t>49.873096</t>
  </si>
  <si>
    <t>15.000635</t>
  </si>
  <si>
    <t>Staňkovice,Ostašov</t>
  </si>
  <si>
    <t>49.872700</t>
  </si>
  <si>
    <t>15.028980</t>
  </si>
  <si>
    <t>49.872261</t>
  </si>
  <si>
    <t>15.028818</t>
  </si>
  <si>
    <t>Staňkovice,Nová Ves</t>
  </si>
  <si>
    <t>49.879837</t>
  </si>
  <si>
    <t>15.037911</t>
  </si>
  <si>
    <t>49.880005</t>
  </si>
  <si>
    <t>15.037856</t>
  </si>
  <si>
    <t>Bečváry,Poďousy,rozc.</t>
  </si>
  <si>
    <t>49.956043</t>
  </si>
  <si>
    <t>15.102545</t>
  </si>
  <si>
    <t>49.956154</t>
  </si>
  <si>
    <t>15.102586</t>
  </si>
  <si>
    <t>49.956841</t>
  </si>
  <si>
    <t>15.102347</t>
  </si>
  <si>
    <t>49.956772</t>
  </si>
  <si>
    <t>15.102049</t>
  </si>
  <si>
    <t>Ratboř,rozc.Těšínky</t>
  </si>
  <si>
    <t>49.953861</t>
  </si>
  <si>
    <t>15.145071</t>
  </si>
  <si>
    <t>49.954014</t>
  </si>
  <si>
    <t>15.144307</t>
  </si>
  <si>
    <t>Kořenice,rozc.Chotouchov</t>
  </si>
  <si>
    <t>49.956379</t>
  </si>
  <si>
    <t>15.121801</t>
  </si>
  <si>
    <t>49.956505</t>
  </si>
  <si>
    <t>15.121345</t>
  </si>
  <si>
    <t>Poříčí n.Sáz.,Rozc.Nové Městečko</t>
  </si>
  <si>
    <t>49.846912</t>
  </si>
  <si>
    <t>14.675156</t>
  </si>
  <si>
    <t>49.846882</t>
  </si>
  <si>
    <t>14.675070</t>
  </si>
  <si>
    <t>50.269817</t>
  </si>
  <si>
    <t>14.555436</t>
  </si>
  <si>
    <t>50.269970</t>
  </si>
  <si>
    <t>14.555425</t>
  </si>
  <si>
    <t>Tišice,Záv.Kafilerie</t>
  </si>
  <si>
    <t>50.286377</t>
  </si>
  <si>
    <t>14.540605</t>
  </si>
  <si>
    <t>50.286163</t>
  </si>
  <si>
    <t>14.540745</t>
  </si>
  <si>
    <t>Tišice,Kozly</t>
  </si>
  <si>
    <t>50.256435</t>
  </si>
  <si>
    <t>14.560380</t>
  </si>
  <si>
    <t>50.256500</t>
  </si>
  <si>
    <t>14.560568</t>
  </si>
  <si>
    <t>Tišice,Chrást</t>
  </si>
  <si>
    <t>50.263245</t>
  </si>
  <si>
    <t>14.568441</t>
  </si>
  <si>
    <t>50.263630</t>
  </si>
  <si>
    <t>14.568245</t>
  </si>
  <si>
    <t>50.260498</t>
  </si>
  <si>
    <t>14.614033</t>
  </si>
  <si>
    <t>50.260857</t>
  </si>
  <si>
    <t>Všetaty,Přívory</t>
  </si>
  <si>
    <t>50.287243</t>
  </si>
  <si>
    <t>14.576697</t>
  </si>
  <si>
    <t>50.287304</t>
  </si>
  <si>
    <t>14.576479</t>
  </si>
  <si>
    <t>Kostelec n.L.,U Starého Labe</t>
  </si>
  <si>
    <t>50.243809</t>
  </si>
  <si>
    <t>14.593923</t>
  </si>
  <si>
    <t>50.243828</t>
  </si>
  <si>
    <t>14.594007</t>
  </si>
  <si>
    <t>Záryby</t>
  </si>
  <si>
    <t>50.220505</t>
  </si>
  <si>
    <t>14.625935</t>
  </si>
  <si>
    <t>50.220638</t>
  </si>
  <si>
    <t>14.625875</t>
  </si>
  <si>
    <t>Dřevčice,Rozc.Jenštejn</t>
  </si>
  <si>
    <t>50.159954</t>
  </si>
  <si>
    <t>14.612271</t>
  </si>
  <si>
    <t>50.160252</t>
  </si>
  <si>
    <t>14.612703</t>
  </si>
  <si>
    <t>49.817165</t>
  </si>
  <si>
    <t>14.216803</t>
  </si>
  <si>
    <t>49.816204</t>
  </si>
  <si>
    <t>14.216983</t>
  </si>
  <si>
    <t>Jenštejn,Dehtáry</t>
  </si>
  <si>
    <t>50.142872</t>
  </si>
  <si>
    <t>14.633804</t>
  </si>
  <si>
    <t>50.142826</t>
  </si>
  <si>
    <t>14.633430</t>
  </si>
  <si>
    <t>50.146267</t>
  </si>
  <si>
    <t>14.648346</t>
  </si>
  <si>
    <t>50.146198</t>
  </si>
  <si>
    <t>14.648318</t>
  </si>
  <si>
    <t>Zápy,Ostrov lázně</t>
  </si>
  <si>
    <t>14.672653</t>
  </si>
  <si>
    <t>50.161499</t>
  </si>
  <si>
    <t>14.672586</t>
  </si>
  <si>
    <t>Zápy</t>
  </si>
  <si>
    <t>50.164452</t>
  </si>
  <si>
    <t>14.678345</t>
  </si>
  <si>
    <t>50.164463</t>
  </si>
  <si>
    <t>14.678293</t>
  </si>
  <si>
    <t>50.165840</t>
  </si>
  <si>
    <t>14.680992</t>
  </si>
  <si>
    <t>Skorkov,Otradovice,Křiž.</t>
  </si>
  <si>
    <t>50.216198</t>
  </si>
  <si>
    <t>14.741799</t>
  </si>
  <si>
    <t>50.216183</t>
  </si>
  <si>
    <t>14.741650</t>
  </si>
  <si>
    <t>Sojovice</t>
  </si>
  <si>
    <t>50.222004</t>
  </si>
  <si>
    <t>Skorkov,Podbrahy</t>
  </si>
  <si>
    <t>50.220768</t>
  </si>
  <si>
    <t>14.745735</t>
  </si>
  <si>
    <t>50.220551</t>
  </si>
  <si>
    <t>14.745494</t>
  </si>
  <si>
    <t>Skorkov</t>
  </si>
  <si>
    <t>50.230919</t>
  </si>
  <si>
    <t>14.749485</t>
  </si>
  <si>
    <t>50.231384</t>
  </si>
  <si>
    <t>14.749187</t>
  </si>
  <si>
    <t>Brandýs n.L.-St.Bol.,Fakulta</t>
  </si>
  <si>
    <t>50.184231</t>
  </si>
  <si>
    <t>14.668063</t>
  </si>
  <si>
    <t>14.668438</t>
  </si>
  <si>
    <t>Brandýs n.L.-St.Bol.,Na Radosti</t>
  </si>
  <si>
    <t>50.183117</t>
  </si>
  <si>
    <t>14.677135</t>
  </si>
  <si>
    <t>14.676991</t>
  </si>
  <si>
    <t>Brandýs n.L.-St.Bol.,Kralovice</t>
  </si>
  <si>
    <t>50.179241</t>
  </si>
  <si>
    <t>14.686593</t>
  </si>
  <si>
    <t>50.179268</t>
  </si>
  <si>
    <t>14.686812</t>
  </si>
  <si>
    <t>Skorkov,Otradovice</t>
  </si>
  <si>
    <t>50.210537</t>
  </si>
  <si>
    <t>14.744351</t>
  </si>
  <si>
    <t>Zápy,PREFA</t>
  </si>
  <si>
    <t>50.174736</t>
  </si>
  <si>
    <t>14.696905</t>
  </si>
  <si>
    <t>Lázně Toušeň,Zast.</t>
  </si>
  <si>
    <t>50.170017</t>
  </si>
  <si>
    <t>14.707447</t>
  </si>
  <si>
    <t>50.170303</t>
  </si>
  <si>
    <t>14.707108</t>
  </si>
  <si>
    <t>Lázně Toušeň</t>
  </si>
  <si>
    <t>50.169258</t>
  </si>
  <si>
    <t>14.716789</t>
  </si>
  <si>
    <t>50.169453</t>
  </si>
  <si>
    <t>14.716065</t>
  </si>
  <si>
    <t>Strančice,škola</t>
  </si>
  <si>
    <t>49.947182</t>
  </si>
  <si>
    <t>14.674598</t>
  </si>
  <si>
    <t>Čelákovice,V Prokopě</t>
  </si>
  <si>
    <t>50.159939</t>
  </si>
  <si>
    <t>14.735656</t>
  </si>
  <si>
    <t>50.160480</t>
  </si>
  <si>
    <t>14.734732</t>
  </si>
  <si>
    <t>Čelákovice,Rumunská</t>
  </si>
  <si>
    <t>50.160835</t>
  </si>
  <si>
    <t>14.744505</t>
  </si>
  <si>
    <t>50.160400</t>
  </si>
  <si>
    <t>14.743757</t>
  </si>
  <si>
    <t>50.163010</t>
  </si>
  <si>
    <t>14.749529</t>
  </si>
  <si>
    <t>50.162750</t>
  </si>
  <si>
    <t>14.750428</t>
  </si>
  <si>
    <t>50.221252</t>
  </si>
  <si>
    <t>14.408152</t>
  </si>
  <si>
    <t>50.220142</t>
  </si>
  <si>
    <t>14.408298</t>
  </si>
  <si>
    <t>50.220066</t>
  </si>
  <si>
    <t>14.408264</t>
  </si>
  <si>
    <t>50.219990</t>
  </si>
  <si>
    <t>14.408252</t>
  </si>
  <si>
    <t>Zdiby,U Parku</t>
  </si>
  <si>
    <t>50.165390</t>
  </si>
  <si>
    <t>14.453116</t>
  </si>
  <si>
    <t>50.167435</t>
  </si>
  <si>
    <t>14.452487</t>
  </si>
  <si>
    <t>Klecany,Zdibsko</t>
  </si>
  <si>
    <t>50.183762</t>
  </si>
  <si>
    <t>14.440061</t>
  </si>
  <si>
    <t>50.182125</t>
  </si>
  <si>
    <t>14.440278</t>
  </si>
  <si>
    <t>50.183769</t>
  </si>
  <si>
    <t>14.443699</t>
  </si>
  <si>
    <t>Klíčany</t>
  </si>
  <si>
    <t>50.201080</t>
  </si>
  <si>
    <t>14.435032</t>
  </si>
  <si>
    <t>50.200951</t>
  </si>
  <si>
    <t>14.434792</t>
  </si>
  <si>
    <t>Klecany,D8 Park</t>
  </si>
  <si>
    <t>50.176579</t>
  </si>
  <si>
    <t>14.447159</t>
  </si>
  <si>
    <t>Odolena Voda,Komenského</t>
  </si>
  <si>
    <t>50.229382</t>
  </si>
  <si>
    <t>14.410560</t>
  </si>
  <si>
    <t>50.228912</t>
  </si>
  <si>
    <t>14.410748</t>
  </si>
  <si>
    <t>Odolena Voda,Dolínek,Vodolská</t>
  </si>
  <si>
    <t>50.227821</t>
  </si>
  <si>
    <t>14.421137</t>
  </si>
  <si>
    <t>50.233311</t>
  </si>
  <si>
    <t>14.411239</t>
  </si>
  <si>
    <t>50.233074</t>
  </si>
  <si>
    <t>14.411252</t>
  </si>
  <si>
    <t>50.233482</t>
  </si>
  <si>
    <t>14.386223</t>
  </si>
  <si>
    <t>50.233196</t>
  </si>
  <si>
    <t>14.386401</t>
  </si>
  <si>
    <t>Kozomín</t>
  </si>
  <si>
    <t>50.237293</t>
  </si>
  <si>
    <t>14.372290</t>
  </si>
  <si>
    <t>50.237373</t>
  </si>
  <si>
    <t>14.372454</t>
  </si>
  <si>
    <t>Kozomín,Rozc.</t>
  </si>
  <si>
    <t>50.240559</t>
  </si>
  <si>
    <t>14.372652</t>
  </si>
  <si>
    <t>50.240383</t>
  </si>
  <si>
    <t>14.372930</t>
  </si>
  <si>
    <t>Zlončice</t>
  </si>
  <si>
    <t>50.229084</t>
  </si>
  <si>
    <t>14.359653</t>
  </si>
  <si>
    <t>50.229069</t>
  </si>
  <si>
    <t>14.358765</t>
  </si>
  <si>
    <t>Chvatěruby</t>
  </si>
  <si>
    <t>50.235149</t>
  </si>
  <si>
    <t>14.346522</t>
  </si>
  <si>
    <t>50.235073</t>
  </si>
  <si>
    <t>14.346563</t>
  </si>
  <si>
    <t>Veltrusy,STS</t>
  </si>
  <si>
    <t>50.266891</t>
  </si>
  <si>
    <t>14.334224</t>
  </si>
  <si>
    <t>50.267014</t>
  </si>
  <si>
    <t>14.333721</t>
  </si>
  <si>
    <t>Zdiby,Výzkumný ústav</t>
  </si>
  <si>
    <t>50.171211</t>
  </si>
  <si>
    <t>14.452119</t>
  </si>
  <si>
    <t>50.171448</t>
  </si>
  <si>
    <t>14.451758</t>
  </si>
  <si>
    <t>Říčany,Voděradská</t>
  </si>
  <si>
    <t>49.983089</t>
  </si>
  <si>
    <t>14.647679</t>
  </si>
  <si>
    <t>49.982952</t>
  </si>
  <si>
    <t>14.647460</t>
  </si>
  <si>
    <t>50.255367</t>
  </si>
  <si>
    <t>14.320539</t>
  </si>
  <si>
    <t>50.255680</t>
  </si>
  <si>
    <t>14.320629</t>
  </si>
  <si>
    <t>Kralupy n.Vlt.,Kovošrot</t>
  </si>
  <si>
    <t>50.240047</t>
  </si>
  <si>
    <t>14.333909</t>
  </si>
  <si>
    <t>50.239918</t>
  </si>
  <si>
    <t>14.333989</t>
  </si>
  <si>
    <t>Kralupy n.Vlt.,Lobeček,Pískovna</t>
  </si>
  <si>
    <t>50.243290</t>
  </si>
  <si>
    <t>14.328369</t>
  </si>
  <si>
    <t>50.243179</t>
  </si>
  <si>
    <t>14.328069</t>
  </si>
  <si>
    <t>Kralupy n.Vlt.,Lobeček,Rozc.</t>
  </si>
  <si>
    <t>50.251049</t>
  </si>
  <si>
    <t>14.322749</t>
  </si>
  <si>
    <t>50.250839</t>
  </si>
  <si>
    <t>14.322759</t>
  </si>
  <si>
    <t>Kralupy n.Vlt.,kulturní dům</t>
  </si>
  <si>
    <t>50.247108</t>
  </si>
  <si>
    <t>14.316119</t>
  </si>
  <si>
    <t>50.247189</t>
  </si>
  <si>
    <t>14.316509</t>
  </si>
  <si>
    <t>50.239300</t>
  </si>
  <si>
    <t>14.312880</t>
  </si>
  <si>
    <t>50.239357</t>
  </si>
  <si>
    <t>14.313757</t>
  </si>
  <si>
    <t>50.239109</t>
  </si>
  <si>
    <t>14.313522</t>
  </si>
  <si>
    <t>50.239368</t>
  </si>
  <si>
    <t>14.313339</t>
  </si>
  <si>
    <t>50.239258</t>
  </si>
  <si>
    <t>14.313016</t>
  </si>
  <si>
    <t>50.239529</t>
  </si>
  <si>
    <t>14.313422</t>
  </si>
  <si>
    <t>50.239651</t>
  </si>
  <si>
    <t>14.313658</t>
  </si>
  <si>
    <t>50.239281</t>
  </si>
  <si>
    <t>14.312699</t>
  </si>
  <si>
    <t>50.239265</t>
  </si>
  <si>
    <t>14.312974</t>
  </si>
  <si>
    <t>Zdiby</t>
  </si>
  <si>
    <t>50.166550</t>
  </si>
  <si>
    <t>14.452040</t>
  </si>
  <si>
    <t>Zdiby,Veltěž,Pošta</t>
  </si>
  <si>
    <t>50.167736</t>
  </si>
  <si>
    <t>14.446207</t>
  </si>
  <si>
    <t>50.167667</t>
  </si>
  <si>
    <t>14.445919</t>
  </si>
  <si>
    <t>Zdiby,Veltěž</t>
  </si>
  <si>
    <t>50.167755</t>
  </si>
  <si>
    <t>14.439980</t>
  </si>
  <si>
    <t>50.167633</t>
  </si>
  <si>
    <t>14.440467</t>
  </si>
  <si>
    <t>Zdiby,Přemyšlení</t>
  </si>
  <si>
    <t>50.168495</t>
  </si>
  <si>
    <t>14.430908</t>
  </si>
  <si>
    <t>50.168430</t>
  </si>
  <si>
    <t>14.430902</t>
  </si>
  <si>
    <t>Klecany,U Hřbitova</t>
  </si>
  <si>
    <t>50.177124</t>
  </si>
  <si>
    <t>14.418702</t>
  </si>
  <si>
    <t>50.176643</t>
  </si>
  <si>
    <t>14.419853</t>
  </si>
  <si>
    <t>Klecany</t>
  </si>
  <si>
    <t>50.175484</t>
  </si>
  <si>
    <t>14.412175</t>
  </si>
  <si>
    <t>50.175354</t>
  </si>
  <si>
    <t>14.412519</t>
  </si>
  <si>
    <t>50.170700</t>
  </si>
  <si>
    <t>14.402477</t>
  </si>
  <si>
    <t>Klecany,U Kostela</t>
  </si>
  <si>
    <t>50.177479</t>
  </si>
  <si>
    <t>14.409645</t>
  </si>
  <si>
    <t>50.177441</t>
  </si>
  <si>
    <t>14.410110</t>
  </si>
  <si>
    <t>Husinec,Rozc.</t>
  </si>
  <si>
    <t>50.175301</t>
  </si>
  <si>
    <t>14.371704</t>
  </si>
  <si>
    <t>50.175541</t>
  </si>
  <si>
    <t>14.372374</t>
  </si>
  <si>
    <t>Husinec,Řež,Sídliště</t>
  </si>
  <si>
    <t>50.172440</t>
  </si>
  <si>
    <t>14.361947</t>
  </si>
  <si>
    <t>50.172314</t>
  </si>
  <si>
    <t>14.361626</t>
  </si>
  <si>
    <t>Husinec,Řež</t>
  </si>
  <si>
    <t>50.170612</t>
  </si>
  <si>
    <t>14.360364</t>
  </si>
  <si>
    <t>50.170654</t>
  </si>
  <si>
    <t>14.359961</t>
  </si>
  <si>
    <t>50.177181</t>
  </si>
  <si>
    <t>14.358525</t>
  </si>
  <si>
    <t>50.184708</t>
  </si>
  <si>
    <t>14.457064</t>
  </si>
  <si>
    <t>50.184937</t>
  </si>
  <si>
    <t>14.456976</t>
  </si>
  <si>
    <t>Bašť</t>
  </si>
  <si>
    <t>50.204445</t>
  </si>
  <si>
    <t>14.473832</t>
  </si>
  <si>
    <t>50.204491</t>
  </si>
  <si>
    <t>14.473970</t>
  </si>
  <si>
    <t>50.191517</t>
  </si>
  <si>
    <t>14.384316</t>
  </si>
  <si>
    <t>Klecany,Drasty,Čistírna</t>
  </si>
  <si>
    <t>50.192135</t>
  </si>
  <si>
    <t>14.396584</t>
  </si>
  <si>
    <t>50.192081</t>
  </si>
  <si>
    <t>14.396389</t>
  </si>
  <si>
    <t>Klecany,Drasty</t>
  </si>
  <si>
    <t>50.196178</t>
  </si>
  <si>
    <t>14.399424</t>
  </si>
  <si>
    <t>50.196362</t>
  </si>
  <si>
    <t>14.399319</t>
  </si>
  <si>
    <t>Vodochody,Hoštice</t>
  </si>
  <si>
    <t>50.202072</t>
  </si>
  <si>
    <t>14.406357</t>
  </si>
  <si>
    <t>Vodochody,Rozc.Hoštice</t>
  </si>
  <si>
    <t>50.202721</t>
  </si>
  <si>
    <t>14.400695</t>
  </si>
  <si>
    <t>14.400697</t>
  </si>
  <si>
    <t>Vodochody</t>
  </si>
  <si>
    <t>50.206230</t>
  </si>
  <si>
    <t>14.398701</t>
  </si>
  <si>
    <t>50.206009</t>
  </si>
  <si>
    <t>14.398770</t>
  </si>
  <si>
    <t>Vodochody,U Školy</t>
  </si>
  <si>
    <t>50.207600</t>
  </si>
  <si>
    <t>14.396780</t>
  </si>
  <si>
    <t>50.207550</t>
  </si>
  <si>
    <t>14.396605</t>
  </si>
  <si>
    <t>50.208851</t>
  </si>
  <si>
    <t>14.379627</t>
  </si>
  <si>
    <t>50.232185</t>
  </si>
  <si>
    <t>14.386978</t>
  </si>
  <si>
    <t>50.232204</t>
  </si>
  <si>
    <t>14.387457</t>
  </si>
  <si>
    <t>Odolena Voda,Ke Stadionu</t>
  </si>
  <si>
    <t>50.226025</t>
  </si>
  <si>
    <t>14.410130</t>
  </si>
  <si>
    <t>Panenské Břežany,Zámek</t>
  </si>
  <si>
    <t>50.211685</t>
  </si>
  <si>
    <t>14.436707</t>
  </si>
  <si>
    <t>50.211426</t>
  </si>
  <si>
    <t>14.436447</t>
  </si>
  <si>
    <t>Panenské Břežany</t>
  </si>
  <si>
    <t>50.214653</t>
  </si>
  <si>
    <t>14.440304</t>
  </si>
  <si>
    <t>50.214325</t>
  </si>
  <si>
    <t>14.440736</t>
  </si>
  <si>
    <t>Odolena Voda,Dolínek</t>
  </si>
  <si>
    <t>50.225677</t>
  </si>
  <si>
    <t>14.421568</t>
  </si>
  <si>
    <t>50.225624</t>
  </si>
  <si>
    <t>14.421739</t>
  </si>
  <si>
    <t>Zdiby,U Celnice</t>
  </si>
  <si>
    <t>50.161427</t>
  </si>
  <si>
    <t>14.452668</t>
  </si>
  <si>
    <t>50.161327</t>
  </si>
  <si>
    <t>14.452362</t>
  </si>
  <si>
    <t>Úžice,Kopeč</t>
  </si>
  <si>
    <t>50.251156</t>
  </si>
  <si>
    <t>14.422190</t>
  </si>
  <si>
    <t>50.241863</t>
  </si>
  <si>
    <t>14.454965</t>
  </si>
  <si>
    <t>50.254181</t>
  </si>
  <si>
    <t>14.451773</t>
  </si>
  <si>
    <t>50.254417</t>
  </si>
  <si>
    <t>14.451977</t>
  </si>
  <si>
    <t>50.205109</t>
  </si>
  <si>
    <t>14.462308</t>
  </si>
  <si>
    <t>50.203804</t>
  </si>
  <si>
    <t>14.463047</t>
  </si>
  <si>
    <t>50.076183</t>
  </si>
  <si>
    <t>14.864953</t>
  </si>
  <si>
    <t>50.076260</t>
  </si>
  <si>
    <t>14.866073</t>
  </si>
  <si>
    <t>50.076160</t>
  </si>
  <si>
    <t>14.866563</t>
  </si>
  <si>
    <t>50.076004</t>
  </si>
  <si>
    <t>14.865416</t>
  </si>
  <si>
    <t>V2</t>
  </si>
  <si>
    <t>50.076237</t>
  </si>
  <si>
    <t>14.865694</t>
  </si>
  <si>
    <t>14.866279</t>
  </si>
  <si>
    <t>Český Brod,Jana Kouly</t>
  </si>
  <si>
    <t>14.863231</t>
  </si>
  <si>
    <t>14.863471</t>
  </si>
  <si>
    <t>Český Brod,U Vodárny</t>
  </si>
  <si>
    <t>50.090912</t>
  </si>
  <si>
    <t>14.864837</t>
  </si>
  <si>
    <t>14.864703</t>
  </si>
  <si>
    <t>Tismice,bytovky</t>
  </si>
  <si>
    <t>50.059540</t>
  </si>
  <si>
    <t>14.825042</t>
  </si>
  <si>
    <t>50.059383</t>
  </si>
  <si>
    <t>14.824571</t>
  </si>
  <si>
    <t>Český Brod,Liblice,Bylanská</t>
  </si>
  <si>
    <t>14.884626</t>
  </si>
  <si>
    <t>50.072266</t>
  </si>
  <si>
    <t>14.884380</t>
  </si>
  <si>
    <t>Nádraží Běchovice střed</t>
  </si>
  <si>
    <t>50.084423</t>
  </si>
  <si>
    <t>14.616712</t>
  </si>
  <si>
    <t>Černošice,Mokropsy žel.zast.</t>
  </si>
  <si>
    <t>49.946518</t>
  </si>
  <si>
    <t>14.330115</t>
  </si>
  <si>
    <t>49.915947</t>
  </si>
  <si>
    <t>14.237044</t>
  </si>
  <si>
    <t>Semice,Rozc.Velenka</t>
  </si>
  <si>
    <t>50.162834</t>
  </si>
  <si>
    <t>14.878874</t>
  </si>
  <si>
    <t>50.162781</t>
  </si>
  <si>
    <t>14.879167</t>
  </si>
  <si>
    <t>Roztoky,Solníky</t>
  </si>
  <si>
    <t>50.166077</t>
  </si>
  <si>
    <t>14.385446</t>
  </si>
  <si>
    <t>Dolany nad Vltavou,Debrno</t>
  </si>
  <si>
    <t>50.217079</t>
  </si>
  <si>
    <t>14.323965</t>
  </si>
  <si>
    <t>50.217144</t>
  </si>
  <si>
    <t>14.323884</t>
  </si>
  <si>
    <t>Kralupy n.Vlt.,Poděbradova</t>
  </si>
  <si>
    <t>50.237640</t>
  </si>
  <si>
    <t>14.307289</t>
  </si>
  <si>
    <t>50.237568</t>
  </si>
  <si>
    <t>14.307257</t>
  </si>
  <si>
    <t>Kralupy n.Vlt.,Městský úřad</t>
  </si>
  <si>
    <t>50.241360</t>
  </si>
  <si>
    <t>14.311619</t>
  </si>
  <si>
    <t>50.241390</t>
  </si>
  <si>
    <t>14.312140</t>
  </si>
  <si>
    <t>Kostelec n.Č.l.,Svatbín</t>
  </si>
  <si>
    <t>49.988262</t>
  </si>
  <si>
    <t>14.880401</t>
  </si>
  <si>
    <t>49.987789</t>
  </si>
  <si>
    <t>14.880630</t>
  </si>
  <si>
    <t>Sulice,Želivec,Mandava</t>
  </si>
  <si>
    <t>49.922852</t>
  </si>
  <si>
    <t>14.575621</t>
  </si>
  <si>
    <t>49.923023</t>
  </si>
  <si>
    <t>14.575532</t>
  </si>
  <si>
    <t>50.017269</t>
  </si>
  <si>
    <t>14.870790</t>
  </si>
  <si>
    <t>50.017323</t>
  </si>
  <si>
    <t>14.870920</t>
  </si>
  <si>
    <t>Krupá,Rozc.Syneč</t>
  </si>
  <si>
    <t>50.031971</t>
  </si>
  <si>
    <t>14.876141</t>
  </si>
  <si>
    <t>50.031860</t>
  </si>
  <si>
    <t>14.876171</t>
  </si>
  <si>
    <t>Krupá,Dvůr Chrást</t>
  </si>
  <si>
    <t>50.039730</t>
  </si>
  <si>
    <t>14.879930</t>
  </si>
  <si>
    <t>50.039410</t>
  </si>
  <si>
    <t>14.879621</t>
  </si>
  <si>
    <t>Dvory</t>
  </si>
  <si>
    <t>50.211662</t>
  </si>
  <si>
    <t>14.996029</t>
  </si>
  <si>
    <t>50.211582</t>
  </si>
  <si>
    <t>14.996052</t>
  </si>
  <si>
    <t>Přistoupim</t>
  </si>
  <si>
    <t>50.055229</t>
  </si>
  <si>
    <t>14.876541</t>
  </si>
  <si>
    <t>50.055759</t>
  </si>
  <si>
    <t>14.876441</t>
  </si>
  <si>
    <t>Přistoupim,Rozc.</t>
  </si>
  <si>
    <t>50.063610</t>
  </si>
  <si>
    <t>14.876401</t>
  </si>
  <si>
    <t>50.063480</t>
  </si>
  <si>
    <t>14.876721</t>
  </si>
  <si>
    <t>Kostelec n.Č.l.,Truba</t>
  </si>
  <si>
    <t>50.005512</t>
  </si>
  <si>
    <t>14.836390</t>
  </si>
  <si>
    <t>50.005821</t>
  </si>
  <si>
    <t>14.836380</t>
  </si>
  <si>
    <t>Přehvozdí</t>
  </si>
  <si>
    <t>50.027912</t>
  </si>
  <si>
    <t>14.839920</t>
  </si>
  <si>
    <t>50.028072</t>
  </si>
  <si>
    <t>14.839960</t>
  </si>
  <si>
    <t>Přehvozdí,U Hřbitova</t>
  </si>
  <si>
    <t>50.030300</t>
  </si>
  <si>
    <t>14.841158</t>
  </si>
  <si>
    <t>Tuchoraz</t>
  </si>
  <si>
    <t>50.048092</t>
  </si>
  <si>
    <t>14.850531</t>
  </si>
  <si>
    <t>50.048180</t>
  </si>
  <si>
    <t>14.850801</t>
  </si>
  <si>
    <t>Tuchoraz,U Sadů</t>
  </si>
  <si>
    <t>50.050961</t>
  </si>
  <si>
    <t>14.855611</t>
  </si>
  <si>
    <t>14.855310</t>
  </si>
  <si>
    <t>50.005241</t>
  </si>
  <si>
    <t>14.972712</t>
  </si>
  <si>
    <t>50.005081</t>
  </si>
  <si>
    <t>14.972772</t>
  </si>
  <si>
    <t>50.001495</t>
  </si>
  <si>
    <t>14.973680</t>
  </si>
  <si>
    <t>50.001598</t>
  </si>
  <si>
    <t>14.973557</t>
  </si>
  <si>
    <t>50.002338</t>
  </si>
  <si>
    <t>14.974065</t>
  </si>
  <si>
    <t>50.001373</t>
  </si>
  <si>
    <t>14.974388</t>
  </si>
  <si>
    <t>Kouřim,Skanzen</t>
  </si>
  <si>
    <t>49.999424</t>
  </si>
  <si>
    <t>14.970048</t>
  </si>
  <si>
    <t>49.999302</t>
  </si>
  <si>
    <t>14.969600</t>
  </si>
  <si>
    <t>Kouřim,Molitorov</t>
  </si>
  <si>
    <t>49.996384</t>
  </si>
  <si>
    <t>14.958752</t>
  </si>
  <si>
    <t>49.996334</t>
  </si>
  <si>
    <t>14.958549</t>
  </si>
  <si>
    <t>Jenštejn,Domov seniorů</t>
  </si>
  <si>
    <t>50.154209</t>
  </si>
  <si>
    <t>14.600531</t>
  </si>
  <si>
    <t>50.154385</t>
  </si>
  <si>
    <t>14.600961</t>
  </si>
  <si>
    <t>50.000160</t>
  </si>
  <si>
    <t>14.925041</t>
  </si>
  <si>
    <t>14.924831</t>
  </si>
  <si>
    <t>50.000595</t>
  </si>
  <si>
    <t>14.925935</t>
  </si>
  <si>
    <t>50.000496</t>
  </si>
  <si>
    <t>14.925991</t>
  </si>
  <si>
    <t>Vitice,Močedník</t>
  </si>
  <si>
    <t>50.018661</t>
  </si>
  <si>
    <t>14.910381</t>
  </si>
  <si>
    <t>50.018692</t>
  </si>
  <si>
    <t>14.910401</t>
  </si>
  <si>
    <t>Oleška,Brník,U Rybníka</t>
  </si>
  <si>
    <t>49.982502</t>
  </si>
  <si>
    <t>14.905093</t>
  </si>
  <si>
    <t>49.982777</t>
  </si>
  <si>
    <t>14.905087</t>
  </si>
  <si>
    <t>Vitice</t>
  </si>
  <si>
    <t>50.029202</t>
  </si>
  <si>
    <t>14.911261</t>
  </si>
  <si>
    <t>50.029369</t>
  </si>
  <si>
    <t>14.911051</t>
  </si>
  <si>
    <t>Vitice,U Školy</t>
  </si>
  <si>
    <t>50.031002</t>
  </si>
  <si>
    <t>14.915781</t>
  </si>
  <si>
    <t>50.031071</t>
  </si>
  <si>
    <t>14.915871</t>
  </si>
  <si>
    <t>Vitice,Hřiby</t>
  </si>
  <si>
    <t>50.032299</t>
  </si>
  <si>
    <t>14.917707</t>
  </si>
  <si>
    <t>50.035469</t>
  </si>
  <si>
    <t>14.918661</t>
  </si>
  <si>
    <t>50.056183</t>
  </si>
  <si>
    <t>14.698990</t>
  </si>
  <si>
    <t>14.698460</t>
  </si>
  <si>
    <t>Kšely</t>
  </si>
  <si>
    <t>50.043827</t>
  </si>
  <si>
    <t>14.900640</t>
  </si>
  <si>
    <t>50.043949</t>
  </si>
  <si>
    <t>14.900503</t>
  </si>
  <si>
    <t>Vitice,Chotýš</t>
  </si>
  <si>
    <t>50.018932</t>
  </si>
  <si>
    <t>14.903781</t>
  </si>
  <si>
    <t>50.018970</t>
  </si>
  <si>
    <t>14.903511</t>
  </si>
  <si>
    <t>Klučov,U mlýna</t>
  </si>
  <si>
    <t>50.094898</t>
  </si>
  <si>
    <t>14.905406</t>
  </si>
  <si>
    <t>Úvaly,Husova</t>
  </si>
  <si>
    <t>50.073273</t>
  </si>
  <si>
    <t>14.725530</t>
  </si>
  <si>
    <t>Dobrovice,Libichov,hl.sil.</t>
  </si>
  <si>
    <t>50.352165</t>
  </si>
  <si>
    <t>14.913215</t>
  </si>
  <si>
    <t>50.351673</t>
  </si>
  <si>
    <t>14.913250</t>
  </si>
  <si>
    <t>Úvaly,Radlická čtvrť</t>
  </si>
  <si>
    <t>50.065750</t>
  </si>
  <si>
    <t>14.716520</t>
  </si>
  <si>
    <t>50.065590</t>
  </si>
  <si>
    <t>14.716350</t>
  </si>
  <si>
    <t>Roblín,Hájovna</t>
  </si>
  <si>
    <t>49.963810</t>
  </si>
  <si>
    <t>14.263445</t>
  </si>
  <si>
    <t>49.963737</t>
  </si>
  <si>
    <t>14.264568</t>
  </si>
  <si>
    <t>Kostelec n.Č.l.,Chaloupky</t>
  </si>
  <si>
    <t>49.992290</t>
  </si>
  <si>
    <t>14.879090</t>
  </si>
  <si>
    <t>49.992702</t>
  </si>
  <si>
    <t>14.878780</t>
  </si>
  <si>
    <t>Rudná,Hewlett-Packard</t>
  </si>
  <si>
    <t>50.017731</t>
  </si>
  <si>
    <t>14.200590</t>
  </si>
  <si>
    <t>50.018478</t>
  </si>
  <si>
    <t>14.201918</t>
  </si>
  <si>
    <t>Rudná,Vypich</t>
  </si>
  <si>
    <t>50.015926</t>
  </si>
  <si>
    <t>14.197794</t>
  </si>
  <si>
    <t>50.015732</t>
  </si>
  <si>
    <t>14.198199</t>
  </si>
  <si>
    <t>Rudná,Nerudova</t>
  </si>
  <si>
    <t>50.032108</t>
  </si>
  <si>
    <t>14.226694</t>
  </si>
  <si>
    <t>50.031780</t>
  </si>
  <si>
    <t>14.226075</t>
  </si>
  <si>
    <t>Rudná,V Brance</t>
  </si>
  <si>
    <t>50.025009</t>
  </si>
  <si>
    <t>14.218172</t>
  </si>
  <si>
    <t>50.025188</t>
  </si>
  <si>
    <t>14.217648</t>
  </si>
  <si>
    <t>50.183514</t>
  </si>
  <si>
    <t>14.424077</t>
  </si>
  <si>
    <t>Všetaty,Přívory,Průhon</t>
  </si>
  <si>
    <t>50.287010</t>
  </si>
  <si>
    <t>14.568574</t>
  </si>
  <si>
    <t>50.286999</t>
  </si>
  <si>
    <t>14.567961</t>
  </si>
  <si>
    <t>Bašť,Měšická</t>
  </si>
  <si>
    <t>50.202381</t>
  </si>
  <si>
    <t>14.484400</t>
  </si>
  <si>
    <t>50.202312</t>
  </si>
  <si>
    <t>14.485069</t>
  </si>
  <si>
    <t>Polerady</t>
  </si>
  <si>
    <t>50.200603</t>
  </si>
  <si>
    <t>14.594808</t>
  </si>
  <si>
    <t>50.200333</t>
  </si>
  <si>
    <t>14.596517</t>
  </si>
  <si>
    <t>Veleň,U Pomníku</t>
  </si>
  <si>
    <t>50.174011</t>
  </si>
  <si>
    <t>14.556088</t>
  </si>
  <si>
    <t>50.174141</t>
  </si>
  <si>
    <t>14.556013</t>
  </si>
  <si>
    <t>50.225990</t>
  </si>
  <si>
    <t>14.478323</t>
  </si>
  <si>
    <t>50.226009</t>
  </si>
  <si>
    <t>14.477990</t>
  </si>
  <si>
    <t>50.217426</t>
  </si>
  <si>
    <t>14.508293</t>
  </si>
  <si>
    <t>50.217216</t>
  </si>
  <si>
    <t>14.508103</t>
  </si>
  <si>
    <t>Líbeznice,Pošta</t>
  </si>
  <si>
    <t>50.194359</t>
  </si>
  <si>
    <t>14.492949</t>
  </si>
  <si>
    <t>50.194309</t>
  </si>
  <si>
    <t>14.492522</t>
  </si>
  <si>
    <t>Rožmitál p.Tř.,Voltuš</t>
  </si>
  <si>
    <t>49.591618</t>
  </si>
  <si>
    <t>13.841783</t>
  </si>
  <si>
    <t>49.591576</t>
  </si>
  <si>
    <t>13.842140</t>
  </si>
  <si>
    <t>Neratovice,Byškovice</t>
  </si>
  <si>
    <t>50.254070</t>
  </si>
  <si>
    <t>14.494698</t>
  </si>
  <si>
    <t>50.254402</t>
  </si>
  <si>
    <t>14.494974</t>
  </si>
  <si>
    <t>50.261356</t>
  </si>
  <si>
    <t>14.507350</t>
  </si>
  <si>
    <t>50.261204</t>
  </si>
  <si>
    <t>14.507532</t>
  </si>
  <si>
    <t>Libiš,Ke Spolaně</t>
  </si>
  <si>
    <t>50.265045</t>
  </si>
  <si>
    <t>14.511665</t>
  </si>
  <si>
    <t>50.264915</t>
  </si>
  <si>
    <t>14.511430</t>
  </si>
  <si>
    <t>50.256073</t>
  </si>
  <si>
    <t>14.380638</t>
  </si>
  <si>
    <t>50.255867</t>
  </si>
  <si>
    <t>14.380512</t>
  </si>
  <si>
    <t>Úžice,Červená Lhota</t>
  </si>
  <si>
    <t>50.263149</t>
  </si>
  <si>
    <t>14.390850</t>
  </si>
  <si>
    <t>50.263176</t>
  </si>
  <si>
    <t>14.390782</t>
  </si>
  <si>
    <t>Dřínov,Stavadla</t>
  </si>
  <si>
    <t>50.269997</t>
  </si>
  <si>
    <t>14.396480</t>
  </si>
  <si>
    <t>50.269917</t>
  </si>
  <si>
    <t>14.396382</t>
  </si>
  <si>
    <t>Dřínov,U Rybníka</t>
  </si>
  <si>
    <t>50.274265</t>
  </si>
  <si>
    <t>14.399411</t>
  </si>
  <si>
    <t>50.274296</t>
  </si>
  <si>
    <t>14.399354</t>
  </si>
  <si>
    <t>50.281639</t>
  </si>
  <si>
    <t>14.419955</t>
  </si>
  <si>
    <t>50.281517</t>
  </si>
  <si>
    <t>14.419985</t>
  </si>
  <si>
    <t>50.288692</t>
  </si>
  <si>
    <t>14.449708</t>
  </si>
  <si>
    <t>50.289207</t>
  </si>
  <si>
    <t>14.448949</t>
  </si>
  <si>
    <t>Kojetice,Rozc.</t>
  </si>
  <si>
    <t>50.236305</t>
  </si>
  <si>
    <t>14.494506</t>
  </si>
  <si>
    <t>50.236763</t>
  </si>
  <si>
    <t>14.494674</t>
  </si>
  <si>
    <t>Kojetice,Žel.st.</t>
  </si>
  <si>
    <t>14.499540</t>
  </si>
  <si>
    <t>50.237457</t>
  </si>
  <si>
    <t>14.498614</t>
  </si>
  <si>
    <t>50.271877</t>
  </si>
  <si>
    <t>14.324229</t>
  </si>
  <si>
    <t>50.272030</t>
  </si>
  <si>
    <t>14.324479</t>
  </si>
  <si>
    <t>Klecany,Ahold</t>
  </si>
  <si>
    <t>50.183727</t>
  </si>
  <si>
    <t>14.411506</t>
  </si>
  <si>
    <t>50.157707</t>
  </si>
  <si>
    <t>14.753339</t>
  </si>
  <si>
    <t>50.158218</t>
  </si>
  <si>
    <t>14.753727</t>
  </si>
  <si>
    <t>Čelákovice,Záluží,Cihelna</t>
  </si>
  <si>
    <t>50.150082</t>
  </si>
  <si>
    <t>14.748390</t>
  </si>
  <si>
    <t>50.150230</t>
  </si>
  <si>
    <t>14.748584</t>
  </si>
  <si>
    <t>Čelákovice,Záluží</t>
  </si>
  <si>
    <t>50.144020</t>
  </si>
  <si>
    <t>14.745324</t>
  </si>
  <si>
    <t>50.144371</t>
  </si>
  <si>
    <t>14.745694</t>
  </si>
  <si>
    <t>Nehvizdy,Nehvízdky</t>
  </si>
  <si>
    <t>50.140274</t>
  </si>
  <si>
    <t>14.744258</t>
  </si>
  <si>
    <t>50.140289</t>
  </si>
  <si>
    <t>14.744402</t>
  </si>
  <si>
    <t>Nehvizdy</t>
  </si>
  <si>
    <t>50.130798</t>
  </si>
  <si>
    <t>14.730191</t>
  </si>
  <si>
    <t>50.130726</t>
  </si>
  <si>
    <t>14.731056</t>
  </si>
  <si>
    <t>Úvaly,Zálesí</t>
  </si>
  <si>
    <t>50.093170</t>
  </si>
  <si>
    <t>14.717664</t>
  </si>
  <si>
    <t>50.093498</t>
  </si>
  <si>
    <t>14.717626</t>
  </si>
  <si>
    <t>Úvaly,Hodov</t>
  </si>
  <si>
    <t>50.085590</t>
  </si>
  <si>
    <t>14.718337</t>
  </si>
  <si>
    <t>50.085911</t>
  </si>
  <si>
    <t>14.718380</t>
  </si>
  <si>
    <t>Úvaly,Pivovar</t>
  </si>
  <si>
    <t>14.732626</t>
  </si>
  <si>
    <t>50.070518</t>
  </si>
  <si>
    <t>14.732693</t>
  </si>
  <si>
    <t>Beroun,Hostim</t>
  </si>
  <si>
    <t>49.960316</t>
  </si>
  <si>
    <t>14.128929</t>
  </si>
  <si>
    <t>49.960308</t>
  </si>
  <si>
    <t>14.129202</t>
  </si>
  <si>
    <t>Úvaly,Slovany</t>
  </si>
  <si>
    <t>50.066921</t>
  </si>
  <si>
    <t>14.735516</t>
  </si>
  <si>
    <t>50.068340</t>
  </si>
  <si>
    <t>14.733920</t>
  </si>
  <si>
    <t>Mnichovice,U křížku</t>
  </si>
  <si>
    <t>49.939072</t>
  </si>
  <si>
    <t>14.715599</t>
  </si>
  <si>
    <t>49.938942</t>
  </si>
  <si>
    <t>14.715340</t>
  </si>
  <si>
    <t>Mnichovice,bytovky</t>
  </si>
  <si>
    <t>49.941418</t>
  </si>
  <si>
    <t>14.702084</t>
  </si>
  <si>
    <t>49.941662</t>
  </si>
  <si>
    <t>14.702104</t>
  </si>
  <si>
    <t>Mnichovice,Závěrka</t>
  </si>
  <si>
    <t>49.929268</t>
  </si>
  <si>
    <t>14.717320</t>
  </si>
  <si>
    <t>49.928989</t>
  </si>
  <si>
    <t>14.717533</t>
  </si>
  <si>
    <t>Brandýs n.L.-St.Bol.,U Hřbitova</t>
  </si>
  <si>
    <t>50.199932</t>
  </si>
  <si>
    <t>14.679696</t>
  </si>
  <si>
    <t>Brandýs n.L.-St.Bol.,Zahradní Město</t>
  </si>
  <si>
    <t>50.174606</t>
  </si>
  <si>
    <t>14.649456</t>
  </si>
  <si>
    <t>50.174236</t>
  </si>
  <si>
    <t>14.648205</t>
  </si>
  <si>
    <t>Černošice,Komenského</t>
  </si>
  <si>
    <t>49.961021</t>
  </si>
  <si>
    <t>14.323339</t>
  </si>
  <si>
    <t>Nučice,Rozc.Krahulov</t>
  </si>
  <si>
    <t>50.009075</t>
  </si>
  <si>
    <t>14.195914</t>
  </si>
  <si>
    <t>50.008995</t>
  </si>
  <si>
    <t>14.195969</t>
  </si>
  <si>
    <t>Loděnice,pod lanovkou</t>
  </si>
  <si>
    <t>50.000393</t>
  </si>
  <si>
    <t>14.165316</t>
  </si>
  <si>
    <t>50.000027</t>
  </si>
  <si>
    <t>14.164932</t>
  </si>
  <si>
    <t>49.994301</t>
  </si>
  <si>
    <t>14.157376</t>
  </si>
  <si>
    <t>49.993759</t>
  </si>
  <si>
    <t>14.156840</t>
  </si>
  <si>
    <t>Loděnice,Jánská,II</t>
  </si>
  <si>
    <t>49.991379</t>
  </si>
  <si>
    <t>14.150812</t>
  </si>
  <si>
    <t>49.991299</t>
  </si>
  <si>
    <t>14.151158</t>
  </si>
  <si>
    <t>Vráž,U Jelena</t>
  </si>
  <si>
    <t>49.985504</t>
  </si>
  <si>
    <t>14.131554</t>
  </si>
  <si>
    <t>49.985516</t>
  </si>
  <si>
    <t>14.131861</t>
  </si>
  <si>
    <t>Vráž,rozc.k žel.st.</t>
  </si>
  <si>
    <t>49.982719</t>
  </si>
  <si>
    <t>14.124975</t>
  </si>
  <si>
    <t>49.982986</t>
  </si>
  <si>
    <t>14.125766</t>
  </si>
  <si>
    <t>Dvory,Veleliby,hlavní silnice</t>
  </si>
  <si>
    <t>50.211918</t>
  </si>
  <si>
    <t>15.032581</t>
  </si>
  <si>
    <t>50.211708</t>
  </si>
  <si>
    <t>15.032471</t>
  </si>
  <si>
    <t>Řevnice,škola</t>
  </si>
  <si>
    <t>49.913342</t>
  </si>
  <si>
    <t>14.237085</t>
  </si>
  <si>
    <t>Nová Ves p.Pleší,Včelník</t>
  </si>
  <si>
    <t>49.844040</t>
  </si>
  <si>
    <t>14.279200</t>
  </si>
  <si>
    <t>49.844299</t>
  </si>
  <si>
    <t>14.279459</t>
  </si>
  <si>
    <t>49.923447</t>
  </si>
  <si>
    <t>14.227942</t>
  </si>
  <si>
    <t>Sudovo Hlavno,Rozc.k háj.</t>
  </si>
  <si>
    <t>50.270741</t>
  </si>
  <si>
    <t>14.665102</t>
  </si>
  <si>
    <t>50.270794</t>
  </si>
  <si>
    <t>14.665080</t>
  </si>
  <si>
    <t>Zápy,Stavby mostů</t>
  </si>
  <si>
    <t>50.176872</t>
  </si>
  <si>
    <t>14.691663</t>
  </si>
  <si>
    <t>50.177094</t>
  </si>
  <si>
    <t>14.691525</t>
  </si>
  <si>
    <t>Úvaly,Náměstí Arnošta z Pardubic</t>
  </si>
  <si>
    <t>50.073730</t>
  </si>
  <si>
    <t>14.730287</t>
  </si>
  <si>
    <t>50.073593</t>
  </si>
  <si>
    <t>14.729441</t>
  </si>
  <si>
    <t>Barchovice,Radlice,rozc</t>
  </si>
  <si>
    <t>49.949020</t>
  </si>
  <si>
    <t>14.953541</t>
  </si>
  <si>
    <t>14.953521</t>
  </si>
  <si>
    <t>Barchovice</t>
  </si>
  <si>
    <t>49.942860</t>
  </si>
  <si>
    <t>14.969272</t>
  </si>
  <si>
    <t>Barchovice,Hryzely</t>
  </si>
  <si>
    <t>49.935585</t>
  </si>
  <si>
    <t>14.982655</t>
  </si>
  <si>
    <t>49.935707</t>
  </si>
  <si>
    <t>14.982627</t>
  </si>
  <si>
    <t>Svojetice,K Tehovci</t>
  </si>
  <si>
    <t>49.975998</t>
  </si>
  <si>
    <t>14.734899</t>
  </si>
  <si>
    <t>14.735031</t>
  </si>
  <si>
    <t>49.919601</t>
  </si>
  <si>
    <t>14.959782</t>
  </si>
  <si>
    <t>Horní Kruty,Dolní Kruty</t>
  </si>
  <si>
    <t>49.914810</t>
  </si>
  <si>
    <t>14.958321</t>
  </si>
  <si>
    <t>49.914852</t>
  </si>
  <si>
    <t>14.958411</t>
  </si>
  <si>
    <t>Horní Kruty,Přestavlky</t>
  </si>
  <si>
    <t>49.911289</t>
  </si>
  <si>
    <t>14.956941</t>
  </si>
  <si>
    <t>49.911221</t>
  </si>
  <si>
    <t>14.956971</t>
  </si>
  <si>
    <t>Loděnice,Jánská,I</t>
  </si>
  <si>
    <t>49.989445</t>
  </si>
  <si>
    <t>14.151346</t>
  </si>
  <si>
    <t>14.151439</t>
  </si>
  <si>
    <t>Svatý Jan p.Skalou,Sedlec</t>
  </si>
  <si>
    <t>49.978348</t>
  </si>
  <si>
    <t>14.135252</t>
  </si>
  <si>
    <t>49.978470</t>
  </si>
  <si>
    <t>14.135625</t>
  </si>
  <si>
    <t>49.914490</t>
  </si>
  <si>
    <t>14.972231</t>
  </si>
  <si>
    <t>Svatý Jan p.Skalou,Svatý Jánek</t>
  </si>
  <si>
    <t>49.973888</t>
  </si>
  <si>
    <t>14.135017</t>
  </si>
  <si>
    <t>49.973873</t>
  </si>
  <si>
    <t>14.135123</t>
  </si>
  <si>
    <t>Ždánice,rozc.Běšínov</t>
  </si>
  <si>
    <t>49.982540</t>
  </si>
  <si>
    <t>14.976501</t>
  </si>
  <si>
    <t>49.982601</t>
  </si>
  <si>
    <t>14.976582</t>
  </si>
  <si>
    <t>Svatý Jan p.Skalou</t>
  </si>
  <si>
    <t>49.968750</t>
  </si>
  <si>
    <t>14.133293</t>
  </si>
  <si>
    <t>49.968697</t>
  </si>
  <si>
    <t>14.133336</t>
  </si>
  <si>
    <t>Barchovice,Radlice</t>
  </si>
  <si>
    <t>49.934437</t>
  </si>
  <si>
    <t>14.945913</t>
  </si>
  <si>
    <t>Tismice,Limuzy</t>
  </si>
  <si>
    <t>50.056911</t>
  </si>
  <si>
    <t>14.790219</t>
  </si>
  <si>
    <t>14.787799</t>
  </si>
  <si>
    <t>Rostoklaty</t>
  </si>
  <si>
    <t>50.072380</t>
  </si>
  <si>
    <t>14.802143</t>
  </si>
  <si>
    <t>50.072819</t>
  </si>
  <si>
    <t>14.802176</t>
  </si>
  <si>
    <t>50.073307</t>
  </si>
  <si>
    <t>14.852769</t>
  </si>
  <si>
    <t>14.851730</t>
  </si>
  <si>
    <t>Český Brod,Jungmannova</t>
  </si>
  <si>
    <t>14.858255</t>
  </si>
  <si>
    <t>Český Brod,Kollárova</t>
  </si>
  <si>
    <t>50.074936</t>
  </si>
  <si>
    <t>14.857802</t>
  </si>
  <si>
    <t>50.074596</t>
  </si>
  <si>
    <t>14.854094</t>
  </si>
  <si>
    <t>50.074795</t>
  </si>
  <si>
    <t>14.853489</t>
  </si>
  <si>
    <t>Český Brod,Štolmíř</t>
  </si>
  <si>
    <t>50.085964</t>
  </si>
  <si>
    <t>14.842159</t>
  </si>
  <si>
    <t>50.085926</t>
  </si>
  <si>
    <t>14.842031</t>
  </si>
  <si>
    <t>Český Brod,Zborovská</t>
  </si>
  <si>
    <t>50.077499</t>
  </si>
  <si>
    <t>14.863679</t>
  </si>
  <si>
    <t>50.078239</t>
  </si>
  <si>
    <t>14.864290</t>
  </si>
  <si>
    <t>Český Brod,Liblice,Vodárna</t>
  </si>
  <si>
    <t>50.078411</t>
  </si>
  <si>
    <t>14.876525</t>
  </si>
  <si>
    <t>50.078415</t>
  </si>
  <si>
    <t>14.876767</t>
  </si>
  <si>
    <t>Český Brod,Liblice,SEŠ</t>
  </si>
  <si>
    <t>50.075977</t>
  </si>
  <si>
    <t>14.880103</t>
  </si>
  <si>
    <t>50.076580</t>
  </si>
  <si>
    <t>14.879732</t>
  </si>
  <si>
    <t>50.074505</t>
  </si>
  <si>
    <t>14.883168</t>
  </si>
  <si>
    <t>50.074860</t>
  </si>
  <si>
    <t>14.882414</t>
  </si>
  <si>
    <t>Klučov,Lstiboř</t>
  </si>
  <si>
    <t>14.905358</t>
  </si>
  <si>
    <t>50.079391</t>
  </si>
  <si>
    <t>14.905441</t>
  </si>
  <si>
    <t>Chrášťany,Bylany</t>
  </si>
  <si>
    <t>50.064915</t>
  </si>
  <si>
    <t>14.909411</t>
  </si>
  <si>
    <t>50.064793</t>
  </si>
  <si>
    <t>14.909077</t>
  </si>
  <si>
    <t>50.064316</t>
  </si>
  <si>
    <t>14.909162</t>
  </si>
  <si>
    <t>Chrášťany,Bylany,Škola</t>
  </si>
  <si>
    <t>50.066925</t>
  </si>
  <si>
    <t>14.907522</t>
  </si>
  <si>
    <t>50.066563</t>
  </si>
  <si>
    <t>14.907413</t>
  </si>
  <si>
    <t>50.065826</t>
  </si>
  <si>
    <t>14.929509</t>
  </si>
  <si>
    <t>50.065800</t>
  </si>
  <si>
    <t>14.929644</t>
  </si>
  <si>
    <t>50.067162</t>
  </si>
  <si>
    <t>14.956467</t>
  </si>
  <si>
    <t>50.067207</t>
  </si>
  <si>
    <t>14.956330</t>
  </si>
  <si>
    <t>Klučov</t>
  </si>
  <si>
    <t>50.091797</t>
  </si>
  <si>
    <t>14.912103</t>
  </si>
  <si>
    <t>50.091320</t>
  </si>
  <si>
    <t>14.912053</t>
  </si>
  <si>
    <t>Klučov,Žhery</t>
  </si>
  <si>
    <t>50.085510</t>
  </si>
  <si>
    <t>14.943055</t>
  </si>
  <si>
    <t>50.085228</t>
  </si>
  <si>
    <t>14.942820</t>
  </si>
  <si>
    <t>50.083603</t>
  </si>
  <si>
    <t>14.958264</t>
  </si>
  <si>
    <t>50.083591</t>
  </si>
  <si>
    <t>14.958279</t>
  </si>
  <si>
    <t>Třebovle,Borek</t>
  </si>
  <si>
    <t>50.031471</t>
  </si>
  <si>
    <t>14.945899</t>
  </si>
  <si>
    <t>14.945501</t>
  </si>
  <si>
    <t>Třebovle</t>
  </si>
  <si>
    <t>50.025517</t>
  </si>
  <si>
    <t>14.955569</t>
  </si>
  <si>
    <t>50.025356</t>
  </si>
  <si>
    <t>14.955763</t>
  </si>
  <si>
    <t>Třebovle,Království,Rozc.</t>
  </si>
  <si>
    <t>50.014599</t>
  </si>
  <si>
    <t>14.968227</t>
  </si>
  <si>
    <t>50.014568</t>
  </si>
  <si>
    <t>14.968577</t>
  </si>
  <si>
    <t>Vitice,Lipany,Mohyla</t>
  </si>
  <si>
    <t>50.033287</t>
  </si>
  <si>
    <t>14.939944</t>
  </si>
  <si>
    <t>50.033375</t>
  </si>
  <si>
    <t>14.940019</t>
  </si>
  <si>
    <t>50.038723</t>
  </si>
  <si>
    <t>14.755903</t>
  </si>
  <si>
    <t>50.038986</t>
  </si>
  <si>
    <t>14.755364</t>
  </si>
  <si>
    <t>50.107910</t>
  </si>
  <si>
    <t>14.855986</t>
  </si>
  <si>
    <t>50.108047</t>
  </si>
  <si>
    <t>14.856000</t>
  </si>
  <si>
    <t>50.133999</t>
  </si>
  <si>
    <t>14.841654</t>
  </si>
  <si>
    <t>50.134121</t>
  </si>
  <si>
    <t>14.841720</t>
  </si>
  <si>
    <t>Černíky</t>
  </si>
  <si>
    <t>50.102345</t>
  </si>
  <si>
    <t>14.819653</t>
  </si>
  <si>
    <t>50.102116</t>
  </si>
  <si>
    <t>14.819770</t>
  </si>
  <si>
    <t>50.120235</t>
  </si>
  <si>
    <t>14.817109</t>
  </si>
  <si>
    <t>50.119282</t>
  </si>
  <si>
    <t>14.816815</t>
  </si>
  <si>
    <t>Rostoklaty,Žel.st.</t>
  </si>
  <si>
    <t>50.080406</t>
  </si>
  <si>
    <t>14.803898</t>
  </si>
  <si>
    <t>50.080490</t>
  </si>
  <si>
    <t>14.803838</t>
  </si>
  <si>
    <t>Rostoklaty,Nová Ves II</t>
  </si>
  <si>
    <t>50.071648</t>
  </si>
  <si>
    <t>14.822881</t>
  </si>
  <si>
    <t>50.071304</t>
  </si>
  <si>
    <t>14.821953</t>
  </si>
  <si>
    <t>Vyšehořovice,Vyšehořovičky</t>
  </si>
  <si>
    <t>50.119205</t>
  </si>
  <si>
    <t>14.786296</t>
  </si>
  <si>
    <t>50.119228</t>
  </si>
  <si>
    <t>14.786224</t>
  </si>
  <si>
    <t>Přerov n.L.,U Skanzenu</t>
  </si>
  <si>
    <t>50.160412</t>
  </si>
  <si>
    <t>14.824888</t>
  </si>
  <si>
    <t>50.160389</t>
  </si>
  <si>
    <t>14.824989</t>
  </si>
  <si>
    <t>Přerov n.L.,Nový Přerov</t>
  </si>
  <si>
    <t>50.165855</t>
  </si>
  <si>
    <t>14.837112</t>
  </si>
  <si>
    <t>50.165836</t>
  </si>
  <si>
    <t>14.837337</t>
  </si>
  <si>
    <t>50.204502</t>
  </si>
  <si>
    <t>14.841480</t>
  </si>
  <si>
    <t>50.204796</t>
  </si>
  <si>
    <t>14.841365</t>
  </si>
  <si>
    <t>Lysá n.L.,pošta</t>
  </si>
  <si>
    <t>50.200474</t>
  </si>
  <si>
    <t>14.841341</t>
  </si>
  <si>
    <t>50.200504</t>
  </si>
  <si>
    <t>14.841239</t>
  </si>
  <si>
    <t>50.195827</t>
  </si>
  <si>
    <t>14.842515</t>
  </si>
  <si>
    <t>50.195908</t>
  </si>
  <si>
    <t>14.841731</t>
  </si>
  <si>
    <t>Lysá n.L.,Litol</t>
  </si>
  <si>
    <t>50.185059</t>
  </si>
  <si>
    <t>14.851966</t>
  </si>
  <si>
    <t>50.185127</t>
  </si>
  <si>
    <t>14.852082</t>
  </si>
  <si>
    <t>50.174889</t>
  </si>
  <si>
    <t>14.853441</t>
  </si>
  <si>
    <t>50.174873</t>
  </si>
  <si>
    <t>14.853821</t>
  </si>
  <si>
    <t>Tatce,žel.zast.</t>
  </si>
  <si>
    <t>50.099369</t>
  </si>
  <si>
    <t>14.983926</t>
  </si>
  <si>
    <t>50.099895</t>
  </si>
  <si>
    <t>14.984057</t>
  </si>
  <si>
    <t>Tuklaty,Akátová</t>
  </si>
  <si>
    <t>50.085670</t>
  </si>
  <si>
    <t>14.767897</t>
  </si>
  <si>
    <t>14.768606</t>
  </si>
  <si>
    <t>Tuklaty,Hlavní</t>
  </si>
  <si>
    <t>50.085274</t>
  </si>
  <si>
    <t>14.767311</t>
  </si>
  <si>
    <t>14.767107</t>
  </si>
  <si>
    <t>50.090809</t>
  </si>
  <si>
    <t>14.759070</t>
  </si>
  <si>
    <t>50.090706</t>
  </si>
  <si>
    <t>14.758951</t>
  </si>
  <si>
    <t>50.092930</t>
  </si>
  <si>
    <t>14.805754</t>
  </si>
  <si>
    <t>14.805714</t>
  </si>
  <si>
    <t>Úvaly,Hřbitov</t>
  </si>
  <si>
    <t>50.073181</t>
  </si>
  <si>
    <t>14.737322</t>
  </si>
  <si>
    <t>50.073063</t>
  </si>
  <si>
    <t>14.736942</t>
  </si>
  <si>
    <t>Čelákovice,U Hájku</t>
  </si>
  <si>
    <t>50.164490</t>
  </si>
  <si>
    <t>14.767093</t>
  </si>
  <si>
    <t>50.164249</t>
  </si>
  <si>
    <t>14.766461</t>
  </si>
  <si>
    <t>Čelákovice,Rozc.Sedlčánky</t>
  </si>
  <si>
    <t>50.162582</t>
  </si>
  <si>
    <t>14.786698</t>
  </si>
  <si>
    <t>50.162586</t>
  </si>
  <si>
    <t>14.787182</t>
  </si>
  <si>
    <t>Přerov n.L.,Rozc.u obory</t>
  </si>
  <si>
    <t>50.146492</t>
  </si>
  <si>
    <t>14.825303</t>
  </si>
  <si>
    <t>50.146793</t>
  </si>
  <si>
    <t>14.825911</t>
  </si>
  <si>
    <t>50.232960</t>
  </si>
  <si>
    <t>14.310919</t>
  </si>
  <si>
    <t>50.233238</t>
  </si>
  <si>
    <t>14.310789</t>
  </si>
  <si>
    <t>Lysá n.L.,sídl.</t>
  </si>
  <si>
    <t>50.207932</t>
  </si>
  <si>
    <t>14.844717</t>
  </si>
  <si>
    <t>50.208084</t>
  </si>
  <si>
    <t>14.844534</t>
  </si>
  <si>
    <t>Čelákovice,Sedlčánky</t>
  </si>
  <si>
    <t>50.167965</t>
  </si>
  <si>
    <t>14.787217</t>
  </si>
  <si>
    <t>Třebestovice</t>
  </si>
  <si>
    <t>50.124367</t>
  </si>
  <si>
    <t>14.962466</t>
  </si>
  <si>
    <t>50.108421</t>
  </si>
  <si>
    <t>14.913874</t>
  </si>
  <si>
    <t>Břežany II,U sokolovny</t>
  </si>
  <si>
    <t>50.089767</t>
  </si>
  <si>
    <t>14.805532</t>
  </si>
  <si>
    <t>50.089592</t>
  </si>
  <si>
    <t>14.805358</t>
  </si>
  <si>
    <t>Bříství,Svárov</t>
  </si>
  <si>
    <t>50.130630</t>
  </si>
  <si>
    <t>14.842320</t>
  </si>
  <si>
    <t>50.130482</t>
  </si>
  <si>
    <t>14.842511</t>
  </si>
  <si>
    <t>Jirny,Logistický park</t>
  </si>
  <si>
    <t>50.125000</t>
  </si>
  <si>
    <t>14.690052</t>
  </si>
  <si>
    <t>14.689536</t>
  </si>
  <si>
    <t>Jirny,Rozc.</t>
  </si>
  <si>
    <t>50.126526</t>
  </si>
  <si>
    <t>14.700368</t>
  </si>
  <si>
    <t>50.126209</t>
  </si>
  <si>
    <t>14.697357</t>
  </si>
  <si>
    <t>Břežany II,na Malé Straně</t>
  </si>
  <si>
    <t>14.802666</t>
  </si>
  <si>
    <t>50.093815</t>
  </si>
  <si>
    <t>14.802566</t>
  </si>
  <si>
    <t>Rakovník,Lišanská</t>
  </si>
  <si>
    <t>50.109455</t>
  </si>
  <si>
    <t>13.733991</t>
  </si>
  <si>
    <t>50.109470</t>
  </si>
  <si>
    <t>13.734177</t>
  </si>
  <si>
    <t>Říčany,Pacov,Horní Pacov</t>
  </si>
  <si>
    <t>50.013454</t>
  </si>
  <si>
    <t>14.682343</t>
  </si>
  <si>
    <t>50.013680</t>
  </si>
  <si>
    <t>14.681902</t>
  </si>
  <si>
    <t>Zápy,Tesco Brandýs n.L.</t>
  </si>
  <si>
    <t>50.176567</t>
  </si>
  <si>
    <t>14.669599</t>
  </si>
  <si>
    <t>50.176716</t>
  </si>
  <si>
    <t>14.670882</t>
  </si>
  <si>
    <t>Choťánky,Vystrkov</t>
  </si>
  <si>
    <t>50.143635</t>
  </si>
  <si>
    <t>15.154806</t>
  </si>
  <si>
    <t>50.143772</t>
  </si>
  <si>
    <t>15.154813</t>
  </si>
  <si>
    <t>Choťánky,Vrčení</t>
  </si>
  <si>
    <t>50.144390</t>
  </si>
  <si>
    <t>15.168188</t>
  </si>
  <si>
    <t>50.144527</t>
  </si>
  <si>
    <t>15.168128</t>
  </si>
  <si>
    <t>Vlkov p.Oškobrhem</t>
  </si>
  <si>
    <t>50.154888</t>
  </si>
  <si>
    <t>15.223223</t>
  </si>
  <si>
    <t>50.154850</t>
  </si>
  <si>
    <t>15.222514</t>
  </si>
  <si>
    <t>Husinec,Samota</t>
  </si>
  <si>
    <t>50.179291</t>
  </si>
  <si>
    <t>14.391334</t>
  </si>
  <si>
    <t>50.179184</t>
  </si>
  <si>
    <t>14.391068</t>
  </si>
  <si>
    <t>Klíčany,Břežanská</t>
  </si>
  <si>
    <t>50.207108</t>
  </si>
  <si>
    <t>14.436604</t>
  </si>
  <si>
    <t>50.207729</t>
  </si>
  <si>
    <t>14.436382</t>
  </si>
  <si>
    <t>50.236862</t>
  </si>
  <si>
    <t>14.861051</t>
  </si>
  <si>
    <t>50.236691</t>
  </si>
  <si>
    <t>14.860868</t>
  </si>
  <si>
    <t>Milovice,Benátecká Vrutice,Armádní</t>
  </si>
  <si>
    <t>50.231915</t>
  </si>
  <si>
    <t>14.843714</t>
  </si>
  <si>
    <t>50.232002</t>
  </si>
  <si>
    <t>14.843265</t>
  </si>
  <si>
    <t>Milovice,Letecká</t>
  </si>
  <si>
    <t>50.231155</t>
  </si>
  <si>
    <t>14.887360</t>
  </si>
  <si>
    <t>50.231220</t>
  </si>
  <si>
    <t>14.887639</t>
  </si>
  <si>
    <t>Milovice,Třešňová</t>
  </si>
  <si>
    <t>50.224213</t>
  </si>
  <si>
    <t>14.896091</t>
  </si>
  <si>
    <t>50.224438</t>
  </si>
  <si>
    <t>14.896063</t>
  </si>
  <si>
    <t>50.247993</t>
  </si>
  <si>
    <t>14.917953</t>
  </si>
  <si>
    <t>Zbožíčko</t>
  </si>
  <si>
    <t>50.226582</t>
  </si>
  <si>
    <t>14.937736</t>
  </si>
  <si>
    <t>50.226688</t>
  </si>
  <si>
    <t>14.938002</t>
  </si>
  <si>
    <t>50.233452</t>
  </si>
  <si>
    <t>14.960026</t>
  </si>
  <si>
    <t>Lysá n.L.,Předměstí</t>
  </si>
  <si>
    <t>50.201382</t>
  </si>
  <si>
    <t>14.829064</t>
  </si>
  <si>
    <t>50.201210</t>
  </si>
  <si>
    <t>14.828869</t>
  </si>
  <si>
    <t>50.149559</t>
  </si>
  <si>
    <t>14.619029</t>
  </si>
  <si>
    <t>50.150108</t>
  </si>
  <si>
    <t>14.618508</t>
  </si>
  <si>
    <t>Lysá n.L.,Odbočka Dvorce</t>
  </si>
  <si>
    <t>50.208611</t>
  </si>
  <si>
    <t>14.806835</t>
  </si>
  <si>
    <t>50.208530</t>
  </si>
  <si>
    <t>14.806569</t>
  </si>
  <si>
    <t>Stará Lysá</t>
  </si>
  <si>
    <t>50.221405</t>
  </si>
  <si>
    <t>14.803379</t>
  </si>
  <si>
    <t>50.221497</t>
  </si>
  <si>
    <t>14.803084</t>
  </si>
  <si>
    <t>Stará Lysá,Hostinec</t>
  </si>
  <si>
    <t>50.225166</t>
  </si>
  <si>
    <t>14.800627</t>
  </si>
  <si>
    <t>50.224949</t>
  </si>
  <si>
    <t>14.800664</t>
  </si>
  <si>
    <t>50.239136</t>
  </si>
  <si>
    <t>14.787632</t>
  </si>
  <si>
    <t>50.238972</t>
  </si>
  <si>
    <t>14.787747</t>
  </si>
  <si>
    <t>Jiřice</t>
  </si>
  <si>
    <t>50.252182</t>
  </si>
  <si>
    <t>14.833412</t>
  </si>
  <si>
    <t>14.833103</t>
  </si>
  <si>
    <t>49.946835</t>
  </si>
  <si>
    <t>15.251743</t>
  </si>
  <si>
    <t>Kutná Hora,Žižkov,Kouřimská</t>
  </si>
  <si>
    <t>49.947536</t>
  </si>
  <si>
    <t>15.256693</t>
  </si>
  <si>
    <t>49.947731</t>
  </si>
  <si>
    <t>15.256638</t>
  </si>
  <si>
    <t>Kutná Hora,Žižkov,Na Valech</t>
  </si>
  <si>
    <t>49.949711</t>
  </si>
  <si>
    <t>15.261316</t>
  </si>
  <si>
    <t>49.949738</t>
  </si>
  <si>
    <t>15.261080</t>
  </si>
  <si>
    <t>49.954147</t>
  </si>
  <si>
    <t>15.271728</t>
  </si>
  <si>
    <t>15.271577</t>
  </si>
  <si>
    <t>49.954315</t>
  </si>
  <si>
    <t>15.271976</t>
  </si>
  <si>
    <t>49.954426</t>
  </si>
  <si>
    <t>15.271845</t>
  </si>
  <si>
    <t>49.954536</t>
  </si>
  <si>
    <t>15.271715</t>
  </si>
  <si>
    <t>49.954578</t>
  </si>
  <si>
    <t>15.272014</t>
  </si>
  <si>
    <t>49.954796</t>
  </si>
  <si>
    <t>15.271760</t>
  </si>
  <si>
    <t>49.954624</t>
  </si>
  <si>
    <t>15.272112</t>
  </si>
  <si>
    <t>49.954475</t>
  </si>
  <si>
    <t>15.271346</t>
  </si>
  <si>
    <t>49.952847</t>
  </si>
  <si>
    <t>15.275905</t>
  </si>
  <si>
    <t>49.951988</t>
  </si>
  <si>
    <t>15.274768</t>
  </si>
  <si>
    <t>49.956917</t>
  </si>
  <si>
    <t>15.280305</t>
  </si>
  <si>
    <t>49.956856</t>
  </si>
  <si>
    <t>15.280020</t>
  </si>
  <si>
    <t>Opočnice,rozc.Hradčany</t>
  </si>
  <si>
    <t>50.165249</t>
  </si>
  <si>
    <t>15.259521</t>
  </si>
  <si>
    <t>50.165287</t>
  </si>
  <si>
    <t>15.259045</t>
  </si>
  <si>
    <t>50.166138</t>
  </si>
  <si>
    <t>15.259480</t>
  </si>
  <si>
    <t>50.165997</t>
  </si>
  <si>
    <t>15.259388</t>
  </si>
  <si>
    <t>50.172085</t>
  </si>
  <si>
    <t>15.257729</t>
  </si>
  <si>
    <t>15.257590</t>
  </si>
  <si>
    <t>50.172318</t>
  </si>
  <si>
    <t>15.257247</t>
  </si>
  <si>
    <t>50.172260</t>
  </si>
  <si>
    <t>15.257342</t>
  </si>
  <si>
    <t>Rožmitál p.Tř.,Hutě p.Tř.,Přední</t>
  </si>
  <si>
    <t>49.594971</t>
  </si>
  <si>
    <t>13.822522</t>
  </si>
  <si>
    <t>49.594383</t>
  </si>
  <si>
    <t>13.821101</t>
  </si>
  <si>
    <t>Opočnice,jídelna</t>
  </si>
  <si>
    <t>50.175743</t>
  </si>
  <si>
    <t>15.259523</t>
  </si>
  <si>
    <t>50.175903</t>
  </si>
  <si>
    <t>15.259118</t>
  </si>
  <si>
    <t>Rabyně,Loutí</t>
  </si>
  <si>
    <t>49.799896</t>
  </si>
  <si>
    <t>14.457581</t>
  </si>
  <si>
    <t>49.800026</t>
  </si>
  <si>
    <t>14.457358</t>
  </si>
  <si>
    <t>Rabyně,Stromeč</t>
  </si>
  <si>
    <t>49.799797</t>
  </si>
  <si>
    <t>14.440677</t>
  </si>
  <si>
    <t>49.800179</t>
  </si>
  <si>
    <t>14.443655</t>
  </si>
  <si>
    <t>Davle,U Kiliána</t>
  </si>
  <si>
    <t>49.879803</t>
  </si>
  <si>
    <t>14.389030</t>
  </si>
  <si>
    <t>14.389179</t>
  </si>
  <si>
    <t>49.851692</t>
  </si>
  <si>
    <t>14.406249</t>
  </si>
  <si>
    <t>49.851643</t>
  </si>
  <si>
    <t>14.406098</t>
  </si>
  <si>
    <t>Štěchovice,Nad Horou</t>
  </si>
  <si>
    <t>49.849834</t>
  </si>
  <si>
    <t>14.403188</t>
  </si>
  <si>
    <t>49.849724</t>
  </si>
  <si>
    <t>14.403027</t>
  </si>
  <si>
    <t>Štěchovice,Masečín,Chrástky</t>
  </si>
  <si>
    <t>49.853394</t>
  </si>
  <si>
    <t>14.388062</t>
  </si>
  <si>
    <t>49.853436</t>
  </si>
  <si>
    <t>14.387727</t>
  </si>
  <si>
    <t>49.850719</t>
  </si>
  <si>
    <t>14.381075</t>
  </si>
  <si>
    <t>49.850780</t>
  </si>
  <si>
    <t>14.381179</t>
  </si>
  <si>
    <t>Bykoš,odb.Vinařice</t>
  </si>
  <si>
    <t>49.894772</t>
  </si>
  <si>
    <t>14.075135</t>
  </si>
  <si>
    <t>49.894741</t>
  </si>
  <si>
    <t>14.075534</t>
  </si>
  <si>
    <t>Hradištko,Brunšov</t>
  </si>
  <si>
    <t>49.855778</t>
  </si>
  <si>
    <t>14.402863</t>
  </si>
  <si>
    <t>49.855820</t>
  </si>
  <si>
    <t>14.402773</t>
  </si>
  <si>
    <t>Hradištko,Rajchardov</t>
  </si>
  <si>
    <t>49.862247</t>
  </si>
  <si>
    <t>14.406635</t>
  </si>
  <si>
    <t>49.861671</t>
  </si>
  <si>
    <t>14.406075</t>
  </si>
  <si>
    <t>Hradištko,U Rybníčku</t>
  </si>
  <si>
    <t>49.864754</t>
  </si>
  <si>
    <t>14.411418</t>
  </si>
  <si>
    <t>49.864838</t>
  </si>
  <si>
    <t>14.410876</t>
  </si>
  <si>
    <t>49.865257</t>
  </si>
  <si>
    <t>14.410767</t>
  </si>
  <si>
    <t>49.867748</t>
  </si>
  <si>
    <t>14.409101</t>
  </si>
  <si>
    <t>49.867653</t>
  </si>
  <si>
    <t>14.410689</t>
  </si>
  <si>
    <t>Hradištko,Osada</t>
  </si>
  <si>
    <t>49.868362</t>
  </si>
  <si>
    <t>14.420655</t>
  </si>
  <si>
    <t>49.868420</t>
  </si>
  <si>
    <t>14.420747</t>
  </si>
  <si>
    <t>Hradištko,Pikovice,Obec</t>
  </si>
  <si>
    <t>49.874729</t>
  </si>
  <si>
    <t>14.427095</t>
  </si>
  <si>
    <t>49.874699</t>
  </si>
  <si>
    <t>14.427051</t>
  </si>
  <si>
    <t>14.427393</t>
  </si>
  <si>
    <t>Krňany,Závist</t>
  </si>
  <si>
    <t>49.857792</t>
  </si>
  <si>
    <t>14.439329</t>
  </si>
  <si>
    <t>49.857903</t>
  </si>
  <si>
    <t>14.439146</t>
  </si>
  <si>
    <t>Krňany,U Křížku</t>
  </si>
  <si>
    <t>49.856953</t>
  </si>
  <si>
    <t>14.444328</t>
  </si>
  <si>
    <t>49.857021</t>
  </si>
  <si>
    <t>14.444393</t>
  </si>
  <si>
    <t>Krňany,Rozc.Třebsín</t>
  </si>
  <si>
    <t>49.852482</t>
  </si>
  <si>
    <t>14.456564</t>
  </si>
  <si>
    <t>49.852505</t>
  </si>
  <si>
    <t>14.456277</t>
  </si>
  <si>
    <t>Krňany,Bytovky</t>
  </si>
  <si>
    <t>49.845345</t>
  </si>
  <si>
    <t>14.476999</t>
  </si>
  <si>
    <t>49.845417</t>
  </si>
  <si>
    <t>14.477021</t>
  </si>
  <si>
    <t>Krňany,Obec</t>
  </si>
  <si>
    <t>49.842400</t>
  </si>
  <si>
    <t>14.475023</t>
  </si>
  <si>
    <t>49.842422</t>
  </si>
  <si>
    <t>14.475239</t>
  </si>
  <si>
    <t>Krňany,Slapnice</t>
  </si>
  <si>
    <t>49.839588</t>
  </si>
  <si>
    <t>14.471362</t>
  </si>
  <si>
    <t>49.839664</t>
  </si>
  <si>
    <t>14.471479</t>
  </si>
  <si>
    <t>Krňany,Teletín</t>
  </si>
  <si>
    <t>49.827187</t>
  </si>
  <si>
    <t>14.468229</t>
  </si>
  <si>
    <t>49.827168</t>
  </si>
  <si>
    <t>14.468262</t>
  </si>
  <si>
    <t>49.813107</t>
  </si>
  <si>
    <t>14.476588</t>
  </si>
  <si>
    <t>49.813229</t>
  </si>
  <si>
    <t>14.476515</t>
  </si>
  <si>
    <t>49.816948</t>
  </si>
  <si>
    <t>14.517631</t>
  </si>
  <si>
    <t>49.817142</t>
  </si>
  <si>
    <t>14.517267</t>
  </si>
  <si>
    <t>49.816563</t>
  </si>
  <si>
    <t>14.518273</t>
  </si>
  <si>
    <t>49.816551</t>
  </si>
  <si>
    <t>14.518037</t>
  </si>
  <si>
    <t>Netvořice,Lhota,Rozc.</t>
  </si>
  <si>
    <t>49.812756</t>
  </si>
  <si>
    <t>14.487872</t>
  </si>
  <si>
    <t>49.812778</t>
  </si>
  <si>
    <t>14.487787</t>
  </si>
  <si>
    <t>Hradištko,Pikovice,Pod Medníkem</t>
  </si>
  <si>
    <t>49.873325</t>
  </si>
  <si>
    <t>14.431867</t>
  </si>
  <si>
    <t>49.873333</t>
  </si>
  <si>
    <t>14.432811</t>
  </si>
  <si>
    <t>Slapy,Na Polesí</t>
  </si>
  <si>
    <t>49.820492</t>
  </si>
  <si>
    <t>14.385921</t>
  </si>
  <si>
    <t>49.820866</t>
  </si>
  <si>
    <t>14.385983</t>
  </si>
  <si>
    <t>49.820572</t>
  </si>
  <si>
    <t>14.385509</t>
  </si>
  <si>
    <t>49.820557</t>
  </si>
  <si>
    <t>14.385628</t>
  </si>
  <si>
    <t>49.816883</t>
  </si>
  <si>
    <t>14.394655</t>
  </si>
  <si>
    <t>49.817081</t>
  </si>
  <si>
    <t>14.394764</t>
  </si>
  <si>
    <t>49.816643</t>
  </si>
  <si>
    <t>14.395758</t>
  </si>
  <si>
    <t>49.816772</t>
  </si>
  <si>
    <t>14.395585</t>
  </si>
  <si>
    <t>50.134678</t>
  </si>
  <si>
    <t>14.068443</t>
  </si>
  <si>
    <t>49.938843</t>
  </si>
  <si>
    <t>14.381568</t>
  </si>
  <si>
    <t>49.938904</t>
  </si>
  <si>
    <t>14.381237</t>
  </si>
  <si>
    <t>Slapy,Na Rovínku</t>
  </si>
  <si>
    <t>49.819576</t>
  </si>
  <si>
    <t>14.406389</t>
  </si>
  <si>
    <t>49.819614</t>
  </si>
  <si>
    <t>14.406350</t>
  </si>
  <si>
    <t>Štěchovice,Třebenice</t>
  </si>
  <si>
    <t>49.824833</t>
  </si>
  <si>
    <t>14.439779</t>
  </si>
  <si>
    <t>Rabyně,Hl.přístav</t>
  </si>
  <si>
    <t>49.822758</t>
  </si>
  <si>
    <t>14.432139</t>
  </si>
  <si>
    <t>49.822697</t>
  </si>
  <si>
    <t>14.431941</t>
  </si>
  <si>
    <t>49.810184</t>
  </si>
  <si>
    <t>14.429442</t>
  </si>
  <si>
    <t>49.810387</t>
  </si>
  <si>
    <t>14.429531</t>
  </si>
  <si>
    <t>49.809399</t>
  </si>
  <si>
    <t>14.430244</t>
  </si>
  <si>
    <t>Slapy,Jednota</t>
  </si>
  <si>
    <t>49.812775</t>
  </si>
  <si>
    <t>14.398398</t>
  </si>
  <si>
    <t>49.812702</t>
  </si>
  <si>
    <t>14.398664</t>
  </si>
  <si>
    <t>Buš</t>
  </si>
  <si>
    <t>49.803310</t>
  </si>
  <si>
    <t>14.383943</t>
  </si>
  <si>
    <t>49.803261</t>
  </si>
  <si>
    <t>14.384282</t>
  </si>
  <si>
    <t>Čím,Hrdlička</t>
  </si>
  <si>
    <t>49.783024</t>
  </si>
  <si>
    <t>14.385389</t>
  </si>
  <si>
    <t>49.783203</t>
  </si>
  <si>
    <t>14.385887</t>
  </si>
  <si>
    <t>Čím</t>
  </si>
  <si>
    <t>49.779816</t>
  </si>
  <si>
    <t>14.376724</t>
  </si>
  <si>
    <t>49.779766</t>
  </si>
  <si>
    <t>14.376836</t>
  </si>
  <si>
    <t>Nové Dvory,Porostliny</t>
  </si>
  <si>
    <t>49.809357</t>
  </si>
  <si>
    <t>14.372005</t>
  </si>
  <si>
    <t>49.809334</t>
  </si>
  <si>
    <t>14.372099</t>
  </si>
  <si>
    <t>Nové Dvory,Nová Hospoda</t>
  </si>
  <si>
    <t>49.799782</t>
  </si>
  <si>
    <t>14.364394</t>
  </si>
  <si>
    <t>49.800030</t>
  </si>
  <si>
    <t>14.364909</t>
  </si>
  <si>
    <t>Korkyně,Křížov,U Kapličky</t>
  </si>
  <si>
    <t>49.792282</t>
  </si>
  <si>
    <t>14.345182</t>
  </si>
  <si>
    <t>49.792377</t>
  </si>
  <si>
    <t>14.345540</t>
  </si>
  <si>
    <t>Nové Dvory,Krámy</t>
  </si>
  <si>
    <t>49.799488</t>
  </si>
  <si>
    <t>14.338048</t>
  </si>
  <si>
    <t>49.802605</t>
  </si>
  <si>
    <t>14.357306</t>
  </si>
  <si>
    <t>Korkyně,Křížov</t>
  </si>
  <si>
    <t>49.788475</t>
  </si>
  <si>
    <t>14.352612</t>
  </si>
  <si>
    <t>49.788643</t>
  </si>
  <si>
    <t>14.352497</t>
  </si>
  <si>
    <t>Korkyně</t>
  </si>
  <si>
    <t>49.780376</t>
  </si>
  <si>
    <t>14.352047</t>
  </si>
  <si>
    <t>49.780251</t>
  </si>
  <si>
    <t>14.352253</t>
  </si>
  <si>
    <t>49.780582</t>
  </si>
  <si>
    <t>14.351450</t>
  </si>
  <si>
    <t>49.780788</t>
  </si>
  <si>
    <t>14.351791</t>
  </si>
  <si>
    <t>Nový Knín,Sudovice</t>
  </si>
  <si>
    <t>49.786758</t>
  </si>
  <si>
    <t>14.307543</t>
  </si>
  <si>
    <t>49.786694</t>
  </si>
  <si>
    <t>49.788368</t>
  </si>
  <si>
    <t>14.293363</t>
  </si>
  <si>
    <t>49.788242</t>
  </si>
  <si>
    <t>14.293208</t>
  </si>
  <si>
    <t>Nový Knín,ELKO</t>
  </si>
  <si>
    <t>49.788857</t>
  </si>
  <si>
    <t>14.290709</t>
  </si>
  <si>
    <t>14.290778</t>
  </si>
  <si>
    <t>Nový Knín,Sokolovna</t>
  </si>
  <si>
    <t>49.792435</t>
  </si>
  <si>
    <t>14.290772</t>
  </si>
  <si>
    <t>49.792610</t>
  </si>
  <si>
    <t>14.290422</t>
  </si>
  <si>
    <t>49.754868</t>
  </si>
  <si>
    <t>14.308621</t>
  </si>
  <si>
    <t>Rabyně,Nedvězí</t>
  </si>
  <si>
    <t>49.805653</t>
  </si>
  <si>
    <t>14.473329</t>
  </si>
  <si>
    <t>49.805733</t>
  </si>
  <si>
    <t>14.473389</t>
  </si>
  <si>
    <t>Rabyně,Strážovna</t>
  </si>
  <si>
    <t>49.797756</t>
  </si>
  <si>
    <t>14.472916</t>
  </si>
  <si>
    <t>49.797741</t>
  </si>
  <si>
    <t>14.472973</t>
  </si>
  <si>
    <t>Rabyně,Rozc.Blaženice</t>
  </si>
  <si>
    <t>49.792004</t>
  </si>
  <si>
    <t>14.472079</t>
  </si>
  <si>
    <t>49.792046</t>
  </si>
  <si>
    <t>14.472394</t>
  </si>
  <si>
    <t>49.791821</t>
  </si>
  <si>
    <t>14.471614</t>
  </si>
  <si>
    <t>49.792023</t>
  </si>
  <si>
    <t>14.471683</t>
  </si>
  <si>
    <t>Rabyně,Blaženice</t>
  </si>
  <si>
    <t>49.789360</t>
  </si>
  <si>
    <t>14.469962</t>
  </si>
  <si>
    <t>49.789333</t>
  </si>
  <si>
    <t>14.470047</t>
  </si>
  <si>
    <t>Neveklov,Jablonka</t>
  </si>
  <si>
    <t>49.778336</t>
  </si>
  <si>
    <t>14.464791</t>
  </si>
  <si>
    <t>49.778404</t>
  </si>
  <si>
    <t>14.464911</t>
  </si>
  <si>
    <t>49.777542</t>
  </si>
  <si>
    <t>14.464416</t>
  </si>
  <si>
    <t>49.777611</t>
  </si>
  <si>
    <t>14.464124</t>
  </si>
  <si>
    <t>49.780071</t>
  </si>
  <si>
    <t>14.451057</t>
  </si>
  <si>
    <t>49.780014</t>
  </si>
  <si>
    <t>14.450913</t>
  </si>
  <si>
    <t>49.789822</t>
  </si>
  <si>
    <t>14.430016</t>
  </si>
  <si>
    <t>49.789761</t>
  </si>
  <si>
    <t>14.430019</t>
  </si>
  <si>
    <t>Voznice,Polesí</t>
  </si>
  <si>
    <t>49.812122</t>
  </si>
  <si>
    <t>14.211976</t>
  </si>
  <si>
    <t>49.812401</t>
  </si>
  <si>
    <t>14.212841</t>
  </si>
  <si>
    <t>Vlkančice,U Zbořeného mlýna</t>
  </si>
  <si>
    <t>49.910439</t>
  </si>
  <si>
    <t>14.902937</t>
  </si>
  <si>
    <t>49.910229</t>
  </si>
  <si>
    <t>14.903008</t>
  </si>
  <si>
    <t>Vlkančice,U Králů</t>
  </si>
  <si>
    <t>49.897545</t>
  </si>
  <si>
    <t>14.896202</t>
  </si>
  <si>
    <t>49.897369</t>
  </si>
  <si>
    <t>14.896231</t>
  </si>
  <si>
    <t>Vlkančice,Pyskočely,Plužiny</t>
  </si>
  <si>
    <t>49.879250</t>
  </si>
  <si>
    <t>14.872258</t>
  </si>
  <si>
    <t>49.879333</t>
  </si>
  <si>
    <t>14.872684</t>
  </si>
  <si>
    <t>Mníšek p.Brdy,U Hřbitova</t>
  </si>
  <si>
    <t>49.861092</t>
  </si>
  <si>
    <t>14.266418</t>
  </si>
  <si>
    <t>49.861504</t>
  </si>
  <si>
    <t>14.266835</t>
  </si>
  <si>
    <t>49.853951</t>
  </si>
  <si>
    <t>14.269638</t>
  </si>
  <si>
    <t>49.853962</t>
  </si>
  <si>
    <t>14.269479</t>
  </si>
  <si>
    <t>Chotilsko</t>
  </si>
  <si>
    <t>49.769413</t>
  </si>
  <si>
    <t>14.352747</t>
  </si>
  <si>
    <t>Chotilsko,Prostřední Lhota</t>
  </si>
  <si>
    <t>49.753727</t>
  </si>
  <si>
    <t>14.340992</t>
  </si>
  <si>
    <t>49.753647</t>
  </si>
  <si>
    <t>14.341228</t>
  </si>
  <si>
    <t>Chotilsko,Mokrsko</t>
  </si>
  <si>
    <t>49.744778</t>
  </si>
  <si>
    <t>14.336049</t>
  </si>
  <si>
    <t>49.744617</t>
  </si>
  <si>
    <t>14.336162</t>
  </si>
  <si>
    <t>50.007626</t>
  </si>
  <si>
    <t>14.573359</t>
  </si>
  <si>
    <t>50.007553</t>
  </si>
  <si>
    <t>14.573772</t>
  </si>
  <si>
    <t>Kunice,U Dálnice</t>
  </si>
  <si>
    <t>49.939678</t>
  </si>
  <si>
    <t>14.668790</t>
  </si>
  <si>
    <t>49.939461</t>
  </si>
  <si>
    <t>14.668527</t>
  </si>
  <si>
    <t>Davle,Sloup,U Jeřábu</t>
  </si>
  <si>
    <t>49.890667</t>
  </si>
  <si>
    <t>14.376740</t>
  </si>
  <si>
    <t>49.890682</t>
  </si>
  <si>
    <t>14.376777</t>
  </si>
  <si>
    <t>49.592228</t>
  </si>
  <si>
    <t>13.806459</t>
  </si>
  <si>
    <t>Sedlec,PEMA</t>
  </si>
  <si>
    <t>50.184914</t>
  </si>
  <si>
    <t>14.449556</t>
  </si>
  <si>
    <t>50.184856</t>
  </si>
  <si>
    <t>14.449887</t>
  </si>
  <si>
    <t>Mnichovice,zdrav.stř.</t>
  </si>
  <si>
    <t>49.937569</t>
  </si>
  <si>
    <t>14.706166</t>
  </si>
  <si>
    <t>49.937634</t>
  </si>
  <si>
    <t>49.923958</t>
  </si>
  <si>
    <t>14.692145</t>
  </si>
  <si>
    <t>Kunice,Všešímy,Pardálov</t>
  </si>
  <si>
    <t>49.927322</t>
  </si>
  <si>
    <t>14.683227</t>
  </si>
  <si>
    <t>Černošice,U Kamenného mostu</t>
  </si>
  <si>
    <t>49.940567</t>
  </si>
  <si>
    <t>14.326332</t>
  </si>
  <si>
    <t>Chýně,Na Vyhlídce</t>
  </si>
  <si>
    <t>50.053989</t>
  </si>
  <si>
    <t>14.226256</t>
  </si>
  <si>
    <t>50.053646</t>
  </si>
  <si>
    <t>14.226401</t>
  </si>
  <si>
    <t>49.924805</t>
  </si>
  <si>
    <t>14.241221</t>
  </si>
  <si>
    <t>49.924068</t>
  </si>
  <si>
    <t>14.241676</t>
  </si>
  <si>
    <t>Lety,Karlštejnská</t>
  </si>
  <si>
    <t>49.923065</t>
  </si>
  <si>
    <t>14.253002</t>
  </si>
  <si>
    <t>Přezletice,Horní náves</t>
  </si>
  <si>
    <t>50.156574</t>
  </si>
  <si>
    <t>14.575666</t>
  </si>
  <si>
    <t>50.156128</t>
  </si>
  <si>
    <t>14.575696</t>
  </si>
  <si>
    <t>Škola Velká Chuchle</t>
  </si>
  <si>
    <t>50.012016</t>
  </si>
  <si>
    <t>14.382332</t>
  </si>
  <si>
    <t>Písková Lhota</t>
  </si>
  <si>
    <t>15.069324</t>
  </si>
  <si>
    <t>50.131084</t>
  </si>
  <si>
    <t>15.070436</t>
  </si>
  <si>
    <t>Poděbrady,Přední Lhota,U Kopečků</t>
  </si>
  <si>
    <t>50.131958</t>
  </si>
  <si>
    <t>15.086857</t>
  </si>
  <si>
    <t>50.132168</t>
  </si>
  <si>
    <t>15.087441</t>
  </si>
  <si>
    <t>Poděbrady,Hřbitov</t>
  </si>
  <si>
    <t>50.133614</t>
  </si>
  <si>
    <t>15.102701</t>
  </si>
  <si>
    <t>50.133568</t>
  </si>
  <si>
    <t>15.102142</t>
  </si>
  <si>
    <t>Poděbrady,Riegrovo nám.</t>
  </si>
  <si>
    <t>50.142792</t>
  </si>
  <si>
    <t>15.122045</t>
  </si>
  <si>
    <t>50.143169</t>
  </si>
  <si>
    <t>15.122013</t>
  </si>
  <si>
    <t>50.148838</t>
  </si>
  <si>
    <t>15.124358</t>
  </si>
  <si>
    <t>50.148670</t>
  </si>
  <si>
    <t>15.124604</t>
  </si>
  <si>
    <t>50.148376</t>
  </si>
  <si>
    <t>15.125033</t>
  </si>
  <si>
    <t>50.148338</t>
  </si>
  <si>
    <t>15.124363</t>
  </si>
  <si>
    <t>50.148460</t>
  </si>
  <si>
    <t>15.124181</t>
  </si>
  <si>
    <t>Poděbrady,u stadionu</t>
  </si>
  <si>
    <t>50.140919</t>
  </si>
  <si>
    <t>15.132434</t>
  </si>
  <si>
    <t>50.141052</t>
  </si>
  <si>
    <t>15.132263</t>
  </si>
  <si>
    <t>Hradčany</t>
  </si>
  <si>
    <t>50.158836</t>
  </si>
  <si>
    <t>15.265808</t>
  </si>
  <si>
    <t>7,8</t>
  </si>
  <si>
    <t>50.158756</t>
  </si>
  <si>
    <t>15.265711</t>
  </si>
  <si>
    <t>50.156513</t>
  </si>
  <si>
    <t>15.271911</t>
  </si>
  <si>
    <t>50.156460</t>
  </si>
  <si>
    <t>15.271884</t>
  </si>
  <si>
    <t>Okřínek,Srbce</t>
  </si>
  <si>
    <t>50.167847</t>
  </si>
  <si>
    <t>15.210184</t>
  </si>
  <si>
    <t>50.167912</t>
  </si>
  <si>
    <t>15.210086</t>
  </si>
  <si>
    <t>Městec Králové,prům.zóna</t>
  </si>
  <si>
    <t>50.196163</t>
  </si>
  <si>
    <t>15.299536</t>
  </si>
  <si>
    <t>50.195751</t>
  </si>
  <si>
    <t>15.299704</t>
  </si>
  <si>
    <t>Městec Králové,Stará pošta</t>
  </si>
  <si>
    <t>50.205513</t>
  </si>
  <si>
    <t>15.293863</t>
  </si>
  <si>
    <t>50.205441</t>
  </si>
  <si>
    <t>15.293727</t>
  </si>
  <si>
    <t>50.207264</t>
  </si>
  <si>
    <t>15.298116</t>
  </si>
  <si>
    <t>50.207275</t>
  </si>
  <si>
    <t>15.297914</t>
  </si>
  <si>
    <t>50.207439</t>
  </si>
  <si>
    <t>15.298190</t>
  </si>
  <si>
    <t>Zvěřínek</t>
  </si>
  <si>
    <t>50.155342</t>
  </si>
  <si>
    <t>15.007743</t>
  </si>
  <si>
    <t>50.155533</t>
  </si>
  <si>
    <t>15.007499</t>
  </si>
  <si>
    <t>Pečky,Kult.dům</t>
  </si>
  <si>
    <t>50.091923</t>
  </si>
  <si>
    <t>15.033304</t>
  </si>
  <si>
    <t>50.092285</t>
  </si>
  <si>
    <t>15.033560</t>
  </si>
  <si>
    <t>Sadská,Hálkova</t>
  </si>
  <si>
    <t>50.140778</t>
  </si>
  <si>
    <t>14.987643</t>
  </si>
  <si>
    <t>50.140610</t>
  </si>
  <si>
    <t>14.987260</t>
  </si>
  <si>
    <t>Písková Lhota,rozc.Hořátev</t>
  </si>
  <si>
    <t>50.131874</t>
  </si>
  <si>
    <t>15.060764</t>
  </si>
  <si>
    <t>50.131866</t>
  </si>
  <si>
    <t>15.060684</t>
  </si>
  <si>
    <t>Zvěřínek,rozc.Hořátev</t>
  </si>
  <si>
    <t>50.152004</t>
  </si>
  <si>
    <t>15.005744</t>
  </si>
  <si>
    <t>50.152050</t>
  </si>
  <si>
    <t>15.005639</t>
  </si>
  <si>
    <t>Písty,Temac</t>
  </si>
  <si>
    <t>50.159248</t>
  </si>
  <si>
    <t>15.009670</t>
  </si>
  <si>
    <t>50.159119</t>
  </si>
  <si>
    <t>15.009460</t>
  </si>
  <si>
    <t>Písty</t>
  </si>
  <si>
    <t>50.164089</t>
  </si>
  <si>
    <t>15.003017</t>
  </si>
  <si>
    <t>Hořátev,technologický park</t>
  </si>
  <si>
    <t>50.151730</t>
  </si>
  <si>
    <t>15.025077</t>
  </si>
  <si>
    <t>50.151779</t>
  </si>
  <si>
    <t>15.025117</t>
  </si>
  <si>
    <t>Hořátev,ZD</t>
  </si>
  <si>
    <t>50.149788</t>
  </si>
  <si>
    <t>15.042722</t>
  </si>
  <si>
    <t>50.149738</t>
  </si>
  <si>
    <t>15.042484</t>
  </si>
  <si>
    <t>Kladno,L.Zápotockého</t>
  </si>
  <si>
    <t>50.143295</t>
  </si>
  <si>
    <t>14.080457</t>
  </si>
  <si>
    <t>Valcha</t>
  </si>
  <si>
    <t>50.131714</t>
  </si>
  <si>
    <t>14.538154</t>
  </si>
  <si>
    <t>50.131393</t>
  </si>
  <si>
    <t>14.538231</t>
  </si>
  <si>
    <t>Ivančická</t>
  </si>
  <si>
    <t>50.142189</t>
  </si>
  <si>
    <t>14.511955</t>
  </si>
  <si>
    <t>Radnice Praha 12</t>
  </si>
  <si>
    <t>50.002502</t>
  </si>
  <si>
    <t>14.414121</t>
  </si>
  <si>
    <t>Sportovní centrum Horní Počernice</t>
  </si>
  <si>
    <t>50.109108</t>
  </si>
  <si>
    <t>14.610260</t>
  </si>
  <si>
    <t>14.610106</t>
  </si>
  <si>
    <t>Pod Školou</t>
  </si>
  <si>
    <t>50.068604</t>
  </si>
  <si>
    <t>14.367476</t>
  </si>
  <si>
    <t>Náměstí Olgy Scheinpflugové</t>
  </si>
  <si>
    <t>50.030441</t>
  </si>
  <si>
    <t>14.362090</t>
  </si>
  <si>
    <t>14.361431</t>
  </si>
  <si>
    <t>50.027184</t>
  </si>
  <si>
    <t>14.358237</t>
  </si>
  <si>
    <t>50.026985</t>
  </si>
  <si>
    <t>14.357870</t>
  </si>
  <si>
    <t>Volyňská</t>
  </si>
  <si>
    <t>50.073528</t>
  </si>
  <si>
    <t>14.471939</t>
  </si>
  <si>
    <t>50.073689</t>
  </si>
  <si>
    <t>14.472423</t>
  </si>
  <si>
    <t>Záveská</t>
  </si>
  <si>
    <t>50.053303</t>
  </si>
  <si>
    <t>14.522470</t>
  </si>
  <si>
    <t>50.053986</t>
  </si>
  <si>
    <t>14.522589</t>
  </si>
  <si>
    <t>Dvorní</t>
  </si>
  <si>
    <t>50.147533</t>
  </si>
  <si>
    <t>14.448383</t>
  </si>
  <si>
    <t>Cholupický hřbitov</t>
  </si>
  <si>
    <t>49.984230</t>
  </si>
  <si>
    <t>14.461023</t>
  </si>
  <si>
    <t>49.984184</t>
  </si>
  <si>
    <t>14.461135</t>
  </si>
  <si>
    <t>Dělostřelecká</t>
  </si>
  <si>
    <t>50.096298</t>
  </si>
  <si>
    <t>50.096767</t>
  </si>
  <si>
    <t>14.388206</t>
  </si>
  <si>
    <t>50.030979</t>
  </si>
  <si>
    <t>14.611959</t>
  </si>
  <si>
    <t>50.031319</t>
  </si>
  <si>
    <t>14.611328</t>
  </si>
  <si>
    <t>Jilemnická</t>
  </si>
  <si>
    <t>50.137428</t>
  </si>
  <si>
    <t>14.550308</t>
  </si>
  <si>
    <t>50.136349</t>
  </si>
  <si>
    <t>14.550067</t>
  </si>
  <si>
    <t>Pod Nouzovem</t>
  </si>
  <si>
    <t>50.139400</t>
  </si>
  <si>
    <t>14.551353</t>
  </si>
  <si>
    <t>50.138912</t>
  </si>
  <si>
    <t>14.550826</t>
  </si>
  <si>
    <t>50.091164</t>
  </si>
  <si>
    <t>14.577234</t>
  </si>
  <si>
    <t>Holýšovská</t>
  </si>
  <si>
    <t>50.040253</t>
  </si>
  <si>
    <t>14.318233</t>
  </si>
  <si>
    <t>50.041374</t>
  </si>
  <si>
    <t>14.318175</t>
  </si>
  <si>
    <t>Roztoky,17. listopadu</t>
  </si>
  <si>
    <t>50.162930</t>
  </si>
  <si>
    <t>14.390384</t>
  </si>
  <si>
    <t>50.162197</t>
  </si>
  <si>
    <t>14.390883</t>
  </si>
  <si>
    <t>Sportovní centrum Řepy</t>
  </si>
  <si>
    <t>50.067242</t>
  </si>
  <si>
    <t>14.295572</t>
  </si>
  <si>
    <t>50.067230</t>
  </si>
  <si>
    <t>14.295433</t>
  </si>
  <si>
    <t>Českomalínská</t>
  </si>
  <si>
    <t>50.104790</t>
  </si>
  <si>
    <t>14.403567</t>
  </si>
  <si>
    <t>50.104580</t>
  </si>
  <si>
    <t>14.403244</t>
  </si>
  <si>
    <t>Rooseveltova</t>
  </si>
  <si>
    <t>50.103741</t>
  </si>
  <si>
    <t>14.399410</t>
  </si>
  <si>
    <t>50.103817</t>
  </si>
  <si>
    <t>14.400081</t>
  </si>
  <si>
    <t>Kbelský lesopark</t>
  </si>
  <si>
    <t>50.135338</t>
  </si>
  <si>
    <t>14.535711</t>
  </si>
  <si>
    <t>50.135204</t>
  </si>
  <si>
    <t>14.536188</t>
  </si>
  <si>
    <t>50.101952</t>
  </si>
  <si>
    <t>14.429261</t>
  </si>
  <si>
    <t>Nemocnice Bohnice - Hlavní vrátnice</t>
  </si>
  <si>
    <t>50.136150</t>
  </si>
  <si>
    <t>14.429071</t>
  </si>
  <si>
    <t>50.135586</t>
  </si>
  <si>
    <t>14.428422</t>
  </si>
  <si>
    <t>Nemocnice Bohnice - Ředitelství</t>
  </si>
  <si>
    <t>50.134010</t>
  </si>
  <si>
    <t>14.423560</t>
  </si>
  <si>
    <t>Nemocnice Bohnice - Divadlo Za plotem</t>
  </si>
  <si>
    <t>50.134216</t>
  </si>
  <si>
    <t>14.419076</t>
  </si>
  <si>
    <t>50.137665</t>
  </si>
  <si>
    <t>14.418086</t>
  </si>
  <si>
    <t>Nemocnice Bohnice - Interna</t>
  </si>
  <si>
    <t>50.136093</t>
  </si>
  <si>
    <t>14.421195</t>
  </si>
  <si>
    <t>Nemocnice Bohnice - Centrální terapie</t>
  </si>
  <si>
    <t>50.137318</t>
  </si>
  <si>
    <t>14.423622</t>
  </si>
  <si>
    <t>U Rumpálu</t>
  </si>
  <si>
    <t>50.133232</t>
  </si>
  <si>
    <t>14.548557</t>
  </si>
  <si>
    <t>Prebslova</t>
  </si>
  <si>
    <t>50.168079</t>
  </si>
  <si>
    <t>14.522377</t>
  </si>
  <si>
    <t>50.166931</t>
  </si>
  <si>
    <t>14.522837</t>
  </si>
  <si>
    <t>Sukovská</t>
  </si>
  <si>
    <t>50.015980</t>
  </si>
  <si>
    <t>14.536234</t>
  </si>
  <si>
    <t>50.016220</t>
  </si>
  <si>
    <t>14.534843</t>
  </si>
  <si>
    <t>Nádraží Zahradní Město</t>
  </si>
  <si>
    <t>50.062298</t>
  </si>
  <si>
    <t>14.504239</t>
  </si>
  <si>
    <t>50.061710</t>
  </si>
  <si>
    <t>14.503952</t>
  </si>
  <si>
    <t>Kotorská</t>
  </si>
  <si>
    <t>50.054474</t>
  </si>
  <si>
    <t>14.436737</t>
  </si>
  <si>
    <t>14.436931</t>
  </si>
  <si>
    <t>Obchodní centrum Chuchle</t>
  </si>
  <si>
    <t>50.018208</t>
  </si>
  <si>
    <t>14.392213</t>
  </si>
  <si>
    <t>Lukášova</t>
  </si>
  <si>
    <t>50.088238</t>
  </si>
  <si>
    <t>14.458383</t>
  </si>
  <si>
    <t>50.087906</t>
  </si>
  <si>
    <t>14.456801</t>
  </si>
  <si>
    <t>U Prdlavky</t>
  </si>
  <si>
    <t>50.081116</t>
  </si>
  <si>
    <t>14.445524</t>
  </si>
  <si>
    <t>50.081135</t>
  </si>
  <si>
    <t>14.445743</t>
  </si>
  <si>
    <t>Park Rajská zahrada</t>
  </si>
  <si>
    <t>50.082520</t>
  </si>
  <si>
    <t>14.444000</t>
  </si>
  <si>
    <t>50.082714</t>
  </si>
  <si>
    <t>14.444061</t>
  </si>
  <si>
    <t>Poliklinika Na Dlouhém Lánu</t>
  </si>
  <si>
    <t>50.096760</t>
  </si>
  <si>
    <t>14.364907</t>
  </si>
  <si>
    <t>50.096706</t>
  </si>
  <si>
    <t>14.364978</t>
  </si>
  <si>
    <t>Na Vypichu</t>
  </si>
  <si>
    <t>50.083820</t>
  </si>
  <si>
    <t>14.340714</t>
  </si>
  <si>
    <t>14.340260</t>
  </si>
  <si>
    <t>50.175373</t>
  </si>
  <si>
    <t>14.092855</t>
  </si>
  <si>
    <t>50.175465</t>
  </si>
  <si>
    <t>14.093122</t>
  </si>
  <si>
    <t>Hořátev,prodejna</t>
  </si>
  <si>
    <t>50.149948</t>
  </si>
  <si>
    <t>15.041270</t>
  </si>
  <si>
    <t>50.150032</t>
  </si>
  <si>
    <t>15.041255</t>
  </si>
  <si>
    <t>Malešov,Maxovna</t>
  </si>
  <si>
    <t>49.892574</t>
  </si>
  <si>
    <t>15.226296</t>
  </si>
  <si>
    <t>49.892483</t>
  </si>
  <si>
    <t>15.226387</t>
  </si>
  <si>
    <t>50.282959</t>
  </si>
  <si>
    <t>14.585669</t>
  </si>
  <si>
    <t>50.283527</t>
  </si>
  <si>
    <t>14.585219</t>
  </si>
  <si>
    <t>50.283756</t>
  </si>
  <si>
    <t>14.585385</t>
  </si>
  <si>
    <t>50.024792</t>
  </si>
  <si>
    <t>15.213597</t>
  </si>
  <si>
    <t>50.024734</t>
  </si>
  <si>
    <t>15.213689</t>
  </si>
  <si>
    <t>50.024685</t>
  </si>
  <si>
    <t>15.213784</t>
  </si>
  <si>
    <t>50.024635</t>
  </si>
  <si>
    <t>15.213914</t>
  </si>
  <si>
    <t>50.024563</t>
  </si>
  <si>
    <t>15.214057</t>
  </si>
  <si>
    <t>50.024540</t>
  </si>
  <si>
    <t>15.214082</t>
  </si>
  <si>
    <t>50.025108</t>
  </si>
  <si>
    <t>15.212688</t>
  </si>
  <si>
    <t>15.212509</t>
  </si>
  <si>
    <t>50.024864</t>
  </si>
  <si>
    <t>15.213794</t>
  </si>
  <si>
    <t>Kolín,Pošta</t>
  </si>
  <si>
    <t>50.028439</t>
  </si>
  <si>
    <t>15.197546</t>
  </si>
  <si>
    <t>50.028561</t>
  </si>
  <si>
    <t>15.197581</t>
  </si>
  <si>
    <t>Nová Ves I</t>
  </si>
  <si>
    <t>50.052162</t>
  </si>
  <si>
    <t>15.144215</t>
  </si>
  <si>
    <t>50.051910</t>
  </si>
  <si>
    <t>15.144234</t>
  </si>
  <si>
    <t>Velim,Žel.st.</t>
  </si>
  <si>
    <t>50.067257</t>
  </si>
  <si>
    <t>15.127953</t>
  </si>
  <si>
    <t>50.067310</t>
  </si>
  <si>
    <t>15.127645</t>
  </si>
  <si>
    <t>50.188911</t>
  </si>
  <si>
    <t>14.371318</t>
  </si>
  <si>
    <t>Libčice n.Vlt.,Žel.st.</t>
  </si>
  <si>
    <t>50.199699</t>
  </si>
  <si>
    <t>14.362478</t>
  </si>
  <si>
    <t>50.335049</t>
  </si>
  <si>
    <t>14.372066</t>
  </si>
  <si>
    <t>50.334984</t>
  </si>
  <si>
    <t>14.372199</t>
  </si>
  <si>
    <t>Vinařice,u střelnice</t>
  </si>
  <si>
    <t>14.077601</t>
  </si>
  <si>
    <t>14.077483</t>
  </si>
  <si>
    <t>Lichoceves,Noutonice,Nádraží</t>
  </si>
  <si>
    <t>50.157734</t>
  </si>
  <si>
    <t>14.280036</t>
  </si>
  <si>
    <t>50.157925</t>
  </si>
  <si>
    <t>14.280055</t>
  </si>
  <si>
    <t>Rožmitál p.Tř.,Voltuš,Trepanda</t>
  </si>
  <si>
    <t>49.582787</t>
  </si>
  <si>
    <t>13.821330</t>
  </si>
  <si>
    <t>49.582767</t>
  </si>
  <si>
    <t>13.821431</t>
  </si>
  <si>
    <t>50.095821</t>
  </si>
  <si>
    <t>14.166800</t>
  </si>
  <si>
    <t>50.095535</t>
  </si>
  <si>
    <t>14.166834</t>
  </si>
  <si>
    <t>50.127888</t>
  </si>
  <si>
    <t>14.114442</t>
  </si>
  <si>
    <t>50.128502</t>
  </si>
  <si>
    <t>14.113572</t>
  </si>
  <si>
    <t>50.128246</t>
  </si>
  <si>
    <t>14.113811</t>
  </si>
  <si>
    <t>Zákolany,Kováry,žel.zast.</t>
  </si>
  <si>
    <t>50.183163</t>
  </si>
  <si>
    <t>14.246756</t>
  </si>
  <si>
    <t>50.183090</t>
  </si>
  <si>
    <t>14.246631</t>
  </si>
  <si>
    <t>50.196541</t>
  </si>
  <si>
    <t>14.248211</t>
  </si>
  <si>
    <t>50.196232</t>
  </si>
  <si>
    <t>14.248006</t>
  </si>
  <si>
    <t>50.150764</t>
  </si>
  <si>
    <t>14.094995</t>
  </si>
  <si>
    <t>50.151432</t>
  </si>
  <si>
    <t>14.098336</t>
  </si>
  <si>
    <t>49.957626</t>
  </si>
  <si>
    <t>14.074884</t>
  </si>
  <si>
    <t>49.957584</t>
  </si>
  <si>
    <t>14.074426</t>
  </si>
  <si>
    <t>49.957439</t>
  </si>
  <si>
    <t>14.074094</t>
  </si>
  <si>
    <t>49.957794</t>
  </si>
  <si>
    <t>14.074784</t>
  </si>
  <si>
    <t>49.957684</t>
  </si>
  <si>
    <t>14.074312</t>
  </si>
  <si>
    <t>49.957573</t>
  </si>
  <si>
    <t>14.073827</t>
  </si>
  <si>
    <t>49.929180</t>
  </si>
  <si>
    <t>14.019245</t>
  </si>
  <si>
    <t>50.153645</t>
  </si>
  <si>
    <t>14.104424</t>
  </si>
  <si>
    <t>Mokrovraty,Vilová čtvrť</t>
  </si>
  <si>
    <t>49.794415</t>
  </si>
  <si>
    <t>14.234776</t>
  </si>
  <si>
    <t>49.794334</t>
  </si>
  <si>
    <t>14.234900</t>
  </si>
  <si>
    <t>Stará Huť,Žel.zast.</t>
  </si>
  <si>
    <t>49.785534</t>
  </si>
  <si>
    <t>14.198391</t>
  </si>
  <si>
    <t>49.785431</t>
  </si>
  <si>
    <t>14.198401</t>
  </si>
  <si>
    <t>Dobříš,Větrník</t>
  </si>
  <si>
    <t>49.789268</t>
  </si>
  <si>
    <t>14.177134</t>
  </si>
  <si>
    <t>49.789875</t>
  </si>
  <si>
    <t>14.177853</t>
  </si>
  <si>
    <t>Krhanice,Žel.st.</t>
  </si>
  <si>
    <t>49.849380</t>
  </si>
  <si>
    <t>14.552680</t>
  </si>
  <si>
    <t>49.849049</t>
  </si>
  <si>
    <t>14.552572</t>
  </si>
  <si>
    <t>Týnec n.Sáz.,Pecerady,Žel.st.</t>
  </si>
  <si>
    <t>49.834255</t>
  </si>
  <si>
    <t>14.626339</t>
  </si>
  <si>
    <t>49.834293</t>
  </si>
  <si>
    <t>14.626407</t>
  </si>
  <si>
    <t>Podlešín</t>
  </si>
  <si>
    <t>50.221062</t>
  </si>
  <si>
    <t>14.158419</t>
  </si>
  <si>
    <t>50.221024</t>
  </si>
  <si>
    <t>14.158151</t>
  </si>
  <si>
    <t>Slaný,Žel.zast.předměstí</t>
  </si>
  <si>
    <t>50.226852</t>
  </si>
  <si>
    <t>50.226727</t>
  </si>
  <si>
    <t>14.102057</t>
  </si>
  <si>
    <t>50.228195</t>
  </si>
  <si>
    <t>14.076117</t>
  </si>
  <si>
    <t>50.227577</t>
  </si>
  <si>
    <t>14.075776</t>
  </si>
  <si>
    <t>Zdice,rozc.k žel.st.</t>
  </si>
  <si>
    <t>49.907135</t>
  </si>
  <si>
    <t>13.981771</t>
  </si>
  <si>
    <t>49.907188</t>
  </si>
  <si>
    <t>13.981672</t>
  </si>
  <si>
    <t>Cerhenice, Za Dráhou</t>
  </si>
  <si>
    <t>50.080059</t>
  </si>
  <si>
    <t>15.082760</t>
  </si>
  <si>
    <t>50.079948</t>
  </si>
  <si>
    <t>15.082525</t>
  </si>
  <si>
    <t>Cerhenice</t>
  </si>
  <si>
    <t>50.075314</t>
  </si>
  <si>
    <t>15.076957</t>
  </si>
  <si>
    <t>50.075096</t>
  </si>
  <si>
    <t>15.077110</t>
  </si>
  <si>
    <t>Libušín,sídliště</t>
  </si>
  <si>
    <t>50.166836</t>
  </si>
  <si>
    <t>14.067998</t>
  </si>
  <si>
    <t>50.166775</t>
  </si>
  <si>
    <t>14.068732</t>
  </si>
  <si>
    <t>Kladno,Ostrovec</t>
  </si>
  <si>
    <t>50.150478</t>
  </si>
  <si>
    <t>14.089233</t>
  </si>
  <si>
    <t>50.150772</t>
  </si>
  <si>
    <t>14.089290</t>
  </si>
  <si>
    <t>Poděbrady,Velké Zboží,žel.zast.</t>
  </si>
  <si>
    <t>50.164215</t>
  </si>
  <si>
    <t>15.100998</t>
  </si>
  <si>
    <t>50.164139</t>
  </si>
  <si>
    <t>15.100771</t>
  </si>
  <si>
    <t>Vinařice,7.ulice</t>
  </si>
  <si>
    <t>50.171406</t>
  </si>
  <si>
    <t>14.089141</t>
  </si>
  <si>
    <t>50.171471</t>
  </si>
  <si>
    <t>14.089272</t>
  </si>
  <si>
    <t>Libice n.Cidl.,žel.st.</t>
  </si>
  <si>
    <t>50.128551</t>
  </si>
  <si>
    <t>15.184898</t>
  </si>
  <si>
    <t>50.128487</t>
  </si>
  <si>
    <t>15.184882</t>
  </si>
  <si>
    <t>50.102020</t>
  </si>
  <si>
    <t>15.192859</t>
  </si>
  <si>
    <t>50.102093</t>
  </si>
  <si>
    <t>15.193022</t>
  </si>
  <si>
    <t>50.038212</t>
  </si>
  <si>
    <t>15.210890</t>
  </si>
  <si>
    <t>50.038269</t>
  </si>
  <si>
    <t>15.211042</t>
  </si>
  <si>
    <t>50.162224</t>
  </si>
  <si>
    <t>14.114141</t>
  </si>
  <si>
    <t>50.161789</t>
  </si>
  <si>
    <t>14.114356</t>
  </si>
  <si>
    <t>Kladno,Na Kopci</t>
  </si>
  <si>
    <t>50.162121</t>
  </si>
  <si>
    <t>14.113650</t>
  </si>
  <si>
    <t>50.162216</t>
  </si>
  <si>
    <t>14.113459</t>
  </si>
  <si>
    <t>Brandýsek,žel.st.</t>
  </si>
  <si>
    <t>50.185257</t>
  </si>
  <si>
    <t>14.171258</t>
  </si>
  <si>
    <t>50.184917</t>
  </si>
  <si>
    <t>14.171474</t>
  </si>
  <si>
    <t>50.183971</t>
  </si>
  <si>
    <t>14.209261</t>
  </si>
  <si>
    <t>50.223351</t>
  </si>
  <si>
    <t>14.299959</t>
  </si>
  <si>
    <t>50.141071</t>
  </si>
  <si>
    <t>14.082498</t>
  </si>
  <si>
    <t>50.140621</t>
  </si>
  <si>
    <t>14.081320</t>
  </si>
  <si>
    <t>50.141293</t>
  </si>
  <si>
    <t>14.084609</t>
  </si>
  <si>
    <t>Babice,U hřiště</t>
  </si>
  <si>
    <t>50.009708</t>
  </si>
  <si>
    <t>14.719256</t>
  </si>
  <si>
    <t>50.009792</t>
  </si>
  <si>
    <t>14.718760</t>
  </si>
  <si>
    <t>Svojšice,Votelež</t>
  </si>
  <si>
    <t>49.999435</t>
  </si>
  <si>
    <t>15.010224</t>
  </si>
  <si>
    <t>49.999523</t>
  </si>
  <si>
    <t>15.010039</t>
  </si>
  <si>
    <t>Hostomice,žel.st.</t>
  </si>
  <si>
    <t>49.831142</t>
  </si>
  <si>
    <t>14.046013</t>
  </si>
  <si>
    <t>49.831150</t>
  </si>
  <si>
    <t>14.045874</t>
  </si>
  <si>
    <t>50.162369</t>
  </si>
  <si>
    <t>13.988034</t>
  </si>
  <si>
    <t>Střelecký ostrov</t>
  </si>
  <si>
    <t>50.081245</t>
  </si>
  <si>
    <t>14.409919</t>
  </si>
  <si>
    <t>50.081356</t>
  </si>
  <si>
    <t>Mílová</t>
  </si>
  <si>
    <t>50.010075</t>
  </si>
  <si>
    <t>14.466853</t>
  </si>
  <si>
    <t>50.009964</t>
  </si>
  <si>
    <t>14.466692</t>
  </si>
  <si>
    <t>Liteň,kino</t>
  </si>
  <si>
    <t>49.903160</t>
  </si>
  <si>
    <t>14.152793</t>
  </si>
  <si>
    <t>49.903072</t>
  </si>
  <si>
    <t>14.152837</t>
  </si>
  <si>
    <t>Lochovice,žel.st.</t>
  </si>
  <si>
    <t>49.846519</t>
  </si>
  <si>
    <t>13.975495</t>
  </si>
  <si>
    <t>49.846474</t>
  </si>
  <si>
    <t>13.975371</t>
  </si>
  <si>
    <t>Lužná,žel.st.</t>
  </si>
  <si>
    <t>50.144531</t>
  </si>
  <si>
    <t>13.769938</t>
  </si>
  <si>
    <t>Lysá n.L.,Dvorce</t>
  </si>
  <si>
    <t>50.207253</t>
  </si>
  <si>
    <t>14.796601</t>
  </si>
  <si>
    <t>Malý Újezd</t>
  </si>
  <si>
    <t>50.331203</t>
  </si>
  <si>
    <t>14.533005</t>
  </si>
  <si>
    <t>50.352955</t>
  </si>
  <si>
    <t>14.491735</t>
  </si>
  <si>
    <t>50.352688</t>
  </si>
  <si>
    <t>14.491808</t>
  </si>
  <si>
    <t>50.352844</t>
  </si>
  <si>
    <t>14.491897</t>
  </si>
  <si>
    <t>50.352905</t>
  </si>
  <si>
    <t>14.491581</t>
  </si>
  <si>
    <t>Kostomlátky</t>
  </si>
  <si>
    <t>50.170223</t>
  </si>
  <si>
    <t>14.980338</t>
  </si>
  <si>
    <t>50.170280</t>
  </si>
  <si>
    <t>14.980231</t>
  </si>
  <si>
    <t>Neuměřice</t>
  </si>
  <si>
    <t>50.241669</t>
  </si>
  <si>
    <t>14.219561</t>
  </si>
  <si>
    <t>50.241764</t>
  </si>
  <si>
    <t>14.219631</t>
  </si>
  <si>
    <t>Neumětely,žel.zast.</t>
  </si>
  <si>
    <t>49.850258</t>
  </si>
  <si>
    <t>14.012188</t>
  </si>
  <si>
    <t>49.850212</t>
  </si>
  <si>
    <t>14.012142</t>
  </si>
  <si>
    <t>Nové Strašecí,Žel.st.</t>
  </si>
  <si>
    <t>50.152771</t>
  </si>
  <si>
    <t>13.878938</t>
  </si>
  <si>
    <t>50.152298</t>
  </si>
  <si>
    <t>13.878207</t>
  </si>
  <si>
    <t>50.234921</t>
  </si>
  <si>
    <t>14.241819</t>
  </si>
  <si>
    <t>50.235092</t>
  </si>
  <si>
    <t>14.241662</t>
  </si>
  <si>
    <t>Osov,žel.zast.</t>
  </si>
  <si>
    <t>49.837860</t>
  </si>
  <si>
    <t>14.084491</t>
  </si>
  <si>
    <t>49.837963</t>
  </si>
  <si>
    <t>14.084523</t>
  </si>
  <si>
    <t>Nehvizdy,Na Bulánce</t>
  </si>
  <si>
    <t>50.129089</t>
  </si>
  <si>
    <t>14.717779</t>
  </si>
  <si>
    <t>50.129498</t>
  </si>
  <si>
    <t>14.719689</t>
  </si>
  <si>
    <t>Plaňany,Žel.st.</t>
  </si>
  <si>
    <t>50.049618</t>
  </si>
  <si>
    <t>15.017598</t>
  </si>
  <si>
    <t>15.017159</t>
  </si>
  <si>
    <t>50.100452</t>
  </si>
  <si>
    <t>13.733406</t>
  </si>
  <si>
    <t>50.100346</t>
  </si>
  <si>
    <t>13.733865</t>
  </si>
  <si>
    <t>50.100288</t>
  </si>
  <si>
    <t>13.734074</t>
  </si>
  <si>
    <t>50.100231</t>
  </si>
  <si>
    <t>13.734275</t>
  </si>
  <si>
    <t>50.100349</t>
  </si>
  <si>
    <t>13.734297</t>
  </si>
  <si>
    <t>50.100403</t>
  </si>
  <si>
    <t>13.734063</t>
  </si>
  <si>
    <t>50.100464</t>
  </si>
  <si>
    <t>13.733859</t>
  </si>
  <si>
    <t>50.100529</t>
  </si>
  <si>
    <t>13.733597</t>
  </si>
  <si>
    <t>50.100590</t>
  </si>
  <si>
    <t>13.733415</t>
  </si>
  <si>
    <t>13.734167</t>
  </si>
  <si>
    <t>50.100739</t>
  </si>
  <si>
    <t>13.733886</t>
  </si>
  <si>
    <t>50.100731</t>
  </si>
  <si>
    <t>13.733642</t>
  </si>
  <si>
    <t>50.100838</t>
  </si>
  <si>
    <t>13.733634</t>
  </si>
  <si>
    <t>50.100845</t>
  </si>
  <si>
    <t>13.733902</t>
  </si>
  <si>
    <t>50.100857</t>
  </si>
  <si>
    <t>13.734152</t>
  </si>
  <si>
    <t>13.734895</t>
  </si>
  <si>
    <t>50.100647</t>
  </si>
  <si>
    <t>13.732687</t>
  </si>
  <si>
    <t>30</t>
  </si>
  <si>
    <t>Rakovník,žel.zast.</t>
  </si>
  <si>
    <t>50.104076</t>
  </si>
  <si>
    <t>13.749382</t>
  </si>
  <si>
    <t>50.104218</t>
  </si>
  <si>
    <t>13.749814</t>
  </si>
  <si>
    <t>13.836880</t>
  </si>
  <si>
    <t>50.149464</t>
  </si>
  <si>
    <t>13.836858</t>
  </si>
  <si>
    <t>Liteň,Leč,rozc.</t>
  </si>
  <si>
    <t>49.888172</t>
  </si>
  <si>
    <t>14.148784</t>
  </si>
  <si>
    <t>49.888134</t>
  </si>
  <si>
    <t>14.148659</t>
  </si>
  <si>
    <t>Toušice</t>
  </si>
  <si>
    <t>49.986423</t>
  </si>
  <si>
    <t>15.004266</t>
  </si>
  <si>
    <t>50.282906</t>
  </si>
  <si>
    <t>14.242981</t>
  </si>
  <si>
    <t>50.282852</t>
  </si>
  <si>
    <t>14.243038</t>
  </si>
  <si>
    <t>Vižina</t>
  </si>
  <si>
    <t>49.857574</t>
  </si>
  <si>
    <t>14.102121</t>
  </si>
  <si>
    <t>49.857521</t>
  </si>
  <si>
    <t>14.102247</t>
  </si>
  <si>
    <t>Všeradice,žel.zast.</t>
  </si>
  <si>
    <t>49.867874</t>
  </si>
  <si>
    <t>14.107363</t>
  </si>
  <si>
    <t>14.107324</t>
  </si>
  <si>
    <t>Zásmuky,Žel.st.</t>
  </si>
  <si>
    <t>49.960506</t>
  </si>
  <si>
    <t>15.031822</t>
  </si>
  <si>
    <t>Kralupy n.Vlt.,Zeměchy,Žel.zast.</t>
  </si>
  <si>
    <t>50.232788</t>
  </si>
  <si>
    <t>14.266779</t>
  </si>
  <si>
    <t>50.232838</t>
  </si>
  <si>
    <t>14.266580</t>
  </si>
  <si>
    <t>Zvoleněves</t>
  </si>
  <si>
    <t>50.230610</t>
  </si>
  <si>
    <t>14.182743</t>
  </si>
  <si>
    <t>50.230690</t>
  </si>
  <si>
    <t>14.182837</t>
  </si>
  <si>
    <t>Hostomice,Radouš</t>
  </si>
  <si>
    <t>49.838760</t>
  </si>
  <si>
    <t>14.018748</t>
  </si>
  <si>
    <t>49.838753</t>
  </si>
  <si>
    <t>14.018960</t>
  </si>
  <si>
    <t>Odřepsy</t>
  </si>
  <si>
    <t>50.145691</t>
  </si>
  <si>
    <t>15.189496</t>
  </si>
  <si>
    <t>50.145836</t>
  </si>
  <si>
    <t>15.189394</t>
  </si>
  <si>
    <t>50.145000</t>
  </si>
  <si>
    <t>15.188938</t>
  </si>
  <si>
    <t>50.144669</t>
  </si>
  <si>
    <t>15.188741</t>
  </si>
  <si>
    <t>Kolaje</t>
  </si>
  <si>
    <t>50.157997</t>
  </si>
  <si>
    <t>15.234104</t>
  </si>
  <si>
    <t>50.158024</t>
  </si>
  <si>
    <t>15.233602</t>
  </si>
  <si>
    <t>Šporkova</t>
  </si>
  <si>
    <t>50.087399</t>
  </si>
  <si>
    <t>14.398100</t>
  </si>
  <si>
    <t>50.086884</t>
  </si>
  <si>
    <t>14.396352</t>
  </si>
  <si>
    <t>50.076618</t>
  </si>
  <si>
    <t>14.475495</t>
  </si>
  <si>
    <t>50.076790</t>
  </si>
  <si>
    <t>14.475535</t>
  </si>
  <si>
    <t>Petrské náměstí</t>
  </si>
  <si>
    <t>50.091373</t>
  </si>
  <si>
    <t>14.431915</t>
  </si>
  <si>
    <t>50.091213</t>
  </si>
  <si>
    <t>14.432560</t>
  </si>
  <si>
    <t>Haštalské náměstí</t>
  </si>
  <si>
    <t>50.091000</t>
  </si>
  <si>
    <t>14.424039</t>
  </si>
  <si>
    <t>U Staré školy</t>
  </si>
  <si>
    <t>50.090176</t>
  </si>
  <si>
    <t>14.421086</t>
  </si>
  <si>
    <t>Pařížská</t>
  </si>
  <si>
    <t>50.089432</t>
  </si>
  <si>
    <t>14.419111</t>
  </si>
  <si>
    <t>Staroměstské náměstí</t>
  </si>
  <si>
    <t>50.087936</t>
  </si>
  <si>
    <t>14.420890</t>
  </si>
  <si>
    <t>Masná</t>
  </si>
  <si>
    <t>50.089230</t>
  </si>
  <si>
    <t>14.424116</t>
  </si>
  <si>
    <t>Ohradní</t>
  </si>
  <si>
    <t>50.052368</t>
  </si>
  <si>
    <t>14.453600</t>
  </si>
  <si>
    <t>Nymburk,Lada dvůr</t>
  </si>
  <si>
    <t>50.163273</t>
  </si>
  <si>
    <t>15.021838</t>
  </si>
  <si>
    <t>50.163422</t>
  </si>
  <si>
    <t>15.021839</t>
  </si>
  <si>
    <t>Nymburk,Lada Zátiší</t>
  </si>
  <si>
    <t>50.170078</t>
  </si>
  <si>
    <t>15.026891</t>
  </si>
  <si>
    <t>50.170013</t>
  </si>
  <si>
    <t>15.026715</t>
  </si>
  <si>
    <t>Nymburk,Pražská</t>
  </si>
  <si>
    <t>50.177895</t>
  </si>
  <si>
    <t>15.039161</t>
  </si>
  <si>
    <t>15.038698</t>
  </si>
  <si>
    <t>50.180656</t>
  </si>
  <si>
    <t>15.044653</t>
  </si>
  <si>
    <t>50.180668</t>
  </si>
  <si>
    <t>15.044640</t>
  </si>
  <si>
    <t>50.185535</t>
  </si>
  <si>
    <t>15.041676</t>
  </si>
  <si>
    <t>50.184864</t>
  </si>
  <si>
    <t>15.039980</t>
  </si>
  <si>
    <t>Nymburk,Nemocnice</t>
  </si>
  <si>
    <t>50.188999</t>
  </si>
  <si>
    <t>15.037702</t>
  </si>
  <si>
    <t>Malešov,Dubina</t>
  </si>
  <si>
    <t>49.899658</t>
  </si>
  <si>
    <t>15.229333</t>
  </si>
  <si>
    <t>49.899670</t>
  </si>
  <si>
    <t>15.229256</t>
  </si>
  <si>
    <t>50.193058</t>
  </si>
  <si>
    <t>15.044853</t>
  </si>
  <si>
    <t>50.193077</t>
  </si>
  <si>
    <t>15.045012</t>
  </si>
  <si>
    <t>50.193054</t>
  </si>
  <si>
    <t>15.045115</t>
  </si>
  <si>
    <t>50.193031</t>
  </si>
  <si>
    <t>15.045221</t>
  </si>
  <si>
    <t>50.193005</t>
  </si>
  <si>
    <t>15.045362</t>
  </si>
  <si>
    <t>50.193184</t>
  </si>
  <si>
    <t>15.044950</t>
  </si>
  <si>
    <t>50.192753</t>
  </si>
  <si>
    <t>15.045804</t>
  </si>
  <si>
    <t>50.192978</t>
  </si>
  <si>
    <t>15.045491</t>
  </si>
  <si>
    <t>Říčany,Fibichova</t>
  </si>
  <si>
    <t>49.990837</t>
  </si>
  <si>
    <t>14.661225</t>
  </si>
  <si>
    <t>50.306011</t>
  </si>
  <si>
    <t>14.657083</t>
  </si>
  <si>
    <t>50.305969</t>
  </si>
  <si>
    <t>14.657197</t>
  </si>
  <si>
    <t>Košátky</t>
  </si>
  <si>
    <t>50.315544</t>
  </si>
  <si>
    <t>14.667252</t>
  </si>
  <si>
    <t>50.315319</t>
  </si>
  <si>
    <t>14.667928</t>
  </si>
  <si>
    <t>Kropáčova Vrutice,Střížovice</t>
  </si>
  <si>
    <t>50.325008</t>
  </si>
  <si>
    <t>14.701048</t>
  </si>
  <si>
    <t>50.324974</t>
  </si>
  <si>
    <t>14.701310</t>
  </si>
  <si>
    <t>50.325180</t>
  </si>
  <si>
    <t>14.701079</t>
  </si>
  <si>
    <t>Kropáčova Vrutice,Střížovice,u pily</t>
  </si>
  <si>
    <t>50.324959</t>
  </si>
  <si>
    <t>14.705214</t>
  </si>
  <si>
    <t>50.324978</t>
  </si>
  <si>
    <t>14.705070</t>
  </si>
  <si>
    <t>Zdětín</t>
  </si>
  <si>
    <t>50.310600</t>
  </si>
  <si>
    <t>14.811706</t>
  </si>
  <si>
    <t>50.310486</t>
  </si>
  <si>
    <t>14.811711</t>
  </si>
  <si>
    <t>Buštěhrad,Třinecká</t>
  </si>
  <si>
    <t>50.155251</t>
  </si>
  <si>
    <t>14.161851</t>
  </si>
  <si>
    <t>Holoubkovská</t>
  </si>
  <si>
    <t>50.043865</t>
  </si>
  <si>
    <t>14.559796</t>
  </si>
  <si>
    <t>50.043285</t>
  </si>
  <si>
    <t>14.561212</t>
  </si>
  <si>
    <t>50.337372</t>
  </si>
  <si>
    <t>14.801171</t>
  </si>
  <si>
    <t>50.337521</t>
  </si>
  <si>
    <t>14.801371</t>
  </si>
  <si>
    <t>Krnsko,u jezu</t>
  </si>
  <si>
    <t>50.373341</t>
  </si>
  <si>
    <t>14.868536</t>
  </si>
  <si>
    <t>50.373379</t>
  </si>
  <si>
    <t>14.868402</t>
  </si>
  <si>
    <t>Krnsko,u žel.zast.</t>
  </si>
  <si>
    <t>50.377811</t>
  </si>
  <si>
    <t>14.866875</t>
  </si>
  <si>
    <t>50.377747</t>
  </si>
  <si>
    <t>14.867029</t>
  </si>
  <si>
    <t>Mladá Boleslav,Čejetičky,mlékárna</t>
  </si>
  <si>
    <t>50.406235</t>
  </si>
  <si>
    <t>14.890628</t>
  </si>
  <si>
    <t>50.406315</t>
  </si>
  <si>
    <t>14.890730</t>
  </si>
  <si>
    <t>50.407001</t>
  </si>
  <si>
    <t>14.887231</t>
  </si>
  <si>
    <t>50.419739</t>
  </si>
  <si>
    <t>14.915784</t>
  </si>
  <si>
    <t>50.419899</t>
  </si>
  <si>
    <t>14.915951</t>
  </si>
  <si>
    <t>50.420074</t>
  </si>
  <si>
    <t>14.916067</t>
  </si>
  <si>
    <t>50.420227</t>
  </si>
  <si>
    <t>14.916199</t>
  </si>
  <si>
    <t>50.420353</t>
  </si>
  <si>
    <t>14.916301</t>
  </si>
  <si>
    <t>50.419666</t>
  </si>
  <si>
    <t>14.915975</t>
  </si>
  <si>
    <t>50.419819</t>
  </si>
  <si>
    <t>14.916093</t>
  </si>
  <si>
    <t>50.419998</t>
  </si>
  <si>
    <t>14.916229</t>
  </si>
  <si>
    <t>50.420170</t>
  </si>
  <si>
    <t>14.916358</t>
  </si>
  <si>
    <t>50.420303</t>
  </si>
  <si>
    <t>14.916479</t>
  </si>
  <si>
    <t>50.419964</t>
  </si>
  <si>
    <t>14.916387</t>
  </si>
  <si>
    <t>50.420116</t>
  </si>
  <si>
    <t>14.916513</t>
  </si>
  <si>
    <t>14.916595</t>
  </si>
  <si>
    <t>50.419559</t>
  </si>
  <si>
    <t>14.916309</t>
  </si>
  <si>
    <t>50.419731</t>
  </si>
  <si>
    <t>14.916380</t>
  </si>
  <si>
    <t>50.419884</t>
  </si>
  <si>
    <t>14.916547</t>
  </si>
  <si>
    <t>50.420033</t>
  </si>
  <si>
    <t>14.916660</t>
  </si>
  <si>
    <t>50.420177</t>
  </si>
  <si>
    <t>14.916767</t>
  </si>
  <si>
    <t>50.419525</t>
  </si>
  <si>
    <t>14.916481</t>
  </si>
  <si>
    <t>50.419670</t>
  </si>
  <si>
    <t>14.916591</t>
  </si>
  <si>
    <t>50.419842</t>
  </si>
  <si>
    <t>14.916720</t>
  </si>
  <si>
    <t>50.420120</t>
  </si>
  <si>
    <t>14.916959</t>
  </si>
  <si>
    <t>23</t>
  </si>
  <si>
    <t>50.419468</t>
  </si>
  <si>
    <t>14.916670</t>
  </si>
  <si>
    <t>50.419724</t>
  </si>
  <si>
    <t>14.916857</t>
  </si>
  <si>
    <t>50.419823</t>
  </si>
  <si>
    <t>14.916932</t>
  </si>
  <si>
    <t>27</t>
  </si>
  <si>
    <t>50.419926</t>
  </si>
  <si>
    <t>14.917019</t>
  </si>
  <si>
    <t>28</t>
  </si>
  <si>
    <t>50.420082</t>
  </si>
  <si>
    <t>14.917140</t>
  </si>
  <si>
    <t>29</t>
  </si>
  <si>
    <t>50.420506</t>
  </si>
  <si>
    <t>14.916726</t>
  </si>
  <si>
    <t>Dolní Beřkovice,Žel.st.</t>
  </si>
  <si>
    <t>50.389015</t>
  </si>
  <si>
    <t>14.437016</t>
  </si>
  <si>
    <t>50.389076</t>
  </si>
  <si>
    <t>14.437310</t>
  </si>
  <si>
    <t>Horní Počaply,žel.st.</t>
  </si>
  <si>
    <t>50.422447</t>
  </si>
  <si>
    <t>14.385667</t>
  </si>
  <si>
    <t>50.422413</t>
  </si>
  <si>
    <t>14.386075</t>
  </si>
  <si>
    <t>50.064541</t>
  </si>
  <si>
    <t>14.413001</t>
  </si>
  <si>
    <t>Kostomlaty n.L.,Rozcestí K Šibicům</t>
  </si>
  <si>
    <t>50.198811</t>
  </si>
  <si>
    <t>14.956085</t>
  </si>
  <si>
    <t>50.198822</t>
  </si>
  <si>
    <t>14.956175</t>
  </si>
  <si>
    <t>Brandýs n.L.-St.Bol.,Na Panském</t>
  </si>
  <si>
    <t>50.203865</t>
  </si>
  <si>
    <t>14.688876</t>
  </si>
  <si>
    <t>50.203884</t>
  </si>
  <si>
    <t>14.689280</t>
  </si>
  <si>
    <t>Škvorec,rozc.Zlatá</t>
  </si>
  <si>
    <t>50.042343</t>
  </si>
  <si>
    <t>14.715954</t>
  </si>
  <si>
    <t>50.042595</t>
  </si>
  <si>
    <t>14.716014</t>
  </si>
  <si>
    <t>Nemocnice Bulovka</t>
  </si>
  <si>
    <t>50.115681</t>
  </si>
  <si>
    <t>14.463953</t>
  </si>
  <si>
    <t>Nemocnice Bulovka - gynekologie</t>
  </si>
  <si>
    <t>14.460118</t>
  </si>
  <si>
    <t>Nemocnice Bulovka - onkologie</t>
  </si>
  <si>
    <t>50.116920</t>
  </si>
  <si>
    <t>14.462768</t>
  </si>
  <si>
    <t>Rápošovská</t>
  </si>
  <si>
    <t>50.077156</t>
  </si>
  <si>
    <t>14.655020</t>
  </si>
  <si>
    <t>50.077530</t>
  </si>
  <si>
    <t>14.653606</t>
  </si>
  <si>
    <t>Kostomlaty n.L.,Rozkoš</t>
  </si>
  <si>
    <t>50.188633</t>
  </si>
  <si>
    <t>14.931655</t>
  </si>
  <si>
    <t>50.188686</t>
  </si>
  <si>
    <t>14.931650</t>
  </si>
  <si>
    <t>Mokrovraty</t>
  </si>
  <si>
    <t>49.796097</t>
  </si>
  <si>
    <t>14.248087</t>
  </si>
  <si>
    <t>49.795921</t>
  </si>
  <si>
    <t>14.248221</t>
  </si>
  <si>
    <t>Slatiňanská</t>
  </si>
  <si>
    <t>50.107975</t>
  </si>
  <si>
    <t>14.591235</t>
  </si>
  <si>
    <t>50.108307</t>
  </si>
  <si>
    <t>14.591386</t>
  </si>
  <si>
    <t>Lánská</t>
  </si>
  <si>
    <t>50.098557</t>
  </si>
  <si>
    <t>14.540204</t>
  </si>
  <si>
    <t>50.098732</t>
  </si>
  <si>
    <t>14.540832</t>
  </si>
  <si>
    <t>Novozámecká</t>
  </si>
  <si>
    <t>50.089275</t>
  </si>
  <si>
    <t>14.569777</t>
  </si>
  <si>
    <t>50.089386</t>
  </si>
  <si>
    <t>14.569748</t>
  </si>
  <si>
    <t>K Lesoparku</t>
  </si>
  <si>
    <t>50.049702</t>
  </si>
  <si>
    <t>14.539149</t>
  </si>
  <si>
    <t>50.050083</t>
  </si>
  <si>
    <t>14.537958</t>
  </si>
  <si>
    <t>Ke Hrázi</t>
  </si>
  <si>
    <t>50.086819</t>
  </si>
  <si>
    <t>14.576255</t>
  </si>
  <si>
    <t>Studenecká</t>
  </si>
  <si>
    <t>50.087124</t>
  </si>
  <si>
    <t>14.575805</t>
  </si>
  <si>
    <t>50.086811</t>
  </si>
  <si>
    <t>14.576386</t>
  </si>
  <si>
    <t>Sušická</t>
  </si>
  <si>
    <t>50.101837</t>
  </si>
  <si>
    <t>14.372808</t>
  </si>
  <si>
    <t>50.101810</t>
  </si>
  <si>
    <t>14.372906</t>
  </si>
  <si>
    <t>Pernerova</t>
  </si>
  <si>
    <t>50.088638</t>
  </si>
  <si>
    <t>14.443071</t>
  </si>
  <si>
    <t>50.090069</t>
  </si>
  <si>
    <t>14.443138</t>
  </si>
  <si>
    <t>Kostomlaty n.L.,Hronětice</t>
  </si>
  <si>
    <t>50.203503</t>
  </si>
  <si>
    <t>14.949693</t>
  </si>
  <si>
    <t>50.203514</t>
  </si>
  <si>
    <t>14.949779</t>
  </si>
  <si>
    <t>Kostomlaty n.L.,Vápensko</t>
  </si>
  <si>
    <t>50.214935</t>
  </si>
  <si>
    <t>14.929097</t>
  </si>
  <si>
    <t>50.214996</t>
  </si>
  <si>
    <t>14.929140</t>
  </si>
  <si>
    <t>Selských baterií</t>
  </si>
  <si>
    <t>50.073986</t>
  </si>
  <si>
    <t>14.316563</t>
  </si>
  <si>
    <t>50.073952</t>
  </si>
  <si>
    <t>14.316123</t>
  </si>
  <si>
    <t>Šedivého</t>
  </si>
  <si>
    <t>50.070923</t>
  </si>
  <si>
    <t>14.314632</t>
  </si>
  <si>
    <t>50.070934</t>
  </si>
  <si>
    <t>14.314763</t>
  </si>
  <si>
    <t>K Trninám</t>
  </si>
  <si>
    <t>50.068378</t>
  </si>
  <si>
    <t>14.311131</t>
  </si>
  <si>
    <t>50.068855</t>
  </si>
  <si>
    <t>14.311032</t>
  </si>
  <si>
    <t>Sekeřická</t>
  </si>
  <si>
    <t>50.113052</t>
  </si>
  <si>
    <t>14.610128</t>
  </si>
  <si>
    <t>Kostomlaty n.L.,Lány</t>
  </si>
  <si>
    <t>50.193680</t>
  </si>
  <si>
    <t>14.955776</t>
  </si>
  <si>
    <t>50.193558</t>
  </si>
  <si>
    <t>14.955884</t>
  </si>
  <si>
    <t>Kovanice</t>
  </si>
  <si>
    <t>50.169575</t>
  </si>
  <si>
    <t>15.070961</t>
  </si>
  <si>
    <t>50.169228</t>
  </si>
  <si>
    <t>15.071385</t>
  </si>
  <si>
    <t>Kovanice,Chvalovice</t>
  </si>
  <si>
    <t>50.161106</t>
  </si>
  <si>
    <t>15.082808</t>
  </si>
  <si>
    <t>50.160820</t>
  </si>
  <si>
    <t>15.082776</t>
  </si>
  <si>
    <t>50.239464</t>
  </si>
  <si>
    <t>15.022150</t>
  </si>
  <si>
    <t>50.239037</t>
  </si>
  <si>
    <t>15.022590</t>
  </si>
  <si>
    <t>Přívozní</t>
  </si>
  <si>
    <t>50.110283</t>
  </si>
  <si>
    <t>14.451418</t>
  </si>
  <si>
    <t>50.110168</t>
  </si>
  <si>
    <t>14.451782</t>
  </si>
  <si>
    <t>V Přístavu</t>
  </si>
  <si>
    <t>50.108299</t>
  </si>
  <si>
    <t>14.453803</t>
  </si>
  <si>
    <t>50.108677</t>
  </si>
  <si>
    <t>14.453687</t>
  </si>
  <si>
    <t>Přístav Holešovice</t>
  </si>
  <si>
    <t>50.104801</t>
  </si>
  <si>
    <t>14.455702</t>
  </si>
  <si>
    <t>50.104614</t>
  </si>
  <si>
    <t>14.455928</t>
  </si>
  <si>
    <t>Osadní</t>
  </si>
  <si>
    <t>50.103237</t>
  </si>
  <si>
    <t>14.446452</t>
  </si>
  <si>
    <t>50.103161</t>
  </si>
  <si>
    <t>14.447180</t>
  </si>
  <si>
    <t>Řezáčovo náměstí</t>
  </si>
  <si>
    <t>50.100510</t>
  </si>
  <si>
    <t>14.436629</t>
  </si>
  <si>
    <t>U Vody</t>
  </si>
  <si>
    <t>50.110592</t>
  </si>
  <si>
    <t>14.448156</t>
  </si>
  <si>
    <t>50.110714</t>
  </si>
  <si>
    <t>14.447904</t>
  </si>
  <si>
    <t>Krchleby,školka</t>
  </si>
  <si>
    <t>50.235069</t>
  </si>
  <si>
    <t>15.022645</t>
  </si>
  <si>
    <t>50.235252</t>
  </si>
  <si>
    <t>15.022404</t>
  </si>
  <si>
    <t>50.272652</t>
  </si>
  <si>
    <t>14.914261</t>
  </si>
  <si>
    <t>50.272720</t>
  </si>
  <si>
    <t>14.913954</t>
  </si>
  <si>
    <t>15.021621</t>
  </si>
  <si>
    <t>Loučeň,Na Vinici</t>
  </si>
  <si>
    <t>50.292618</t>
  </si>
  <si>
    <t>15.034657</t>
  </si>
  <si>
    <t>50.292633</t>
  </si>
  <si>
    <t>15.034483</t>
  </si>
  <si>
    <t>Norbertov</t>
  </si>
  <si>
    <t>50.091194</t>
  </si>
  <si>
    <t>14.377698</t>
  </si>
  <si>
    <t>50.091103</t>
  </si>
  <si>
    <t>14.377783</t>
  </si>
  <si>
    <t>Náměstí Před Bateriemi</t>
  </si>
  <si>
    <t>50.090939</t>
  </si>
  <si>
    <t>14.373565</t>
  </si>
  <si>
    <t>50.091091</t>
  </si>
  <si>
    <t>14.375044</t>
  </si>
  <si>
    <t>Talichova</t>
  </si>
  <si>
    <t>50.088627</t>
  </si>
  <si>
    <t>14.365685</t>
  </si>
  <si>
    <t>50.088654</t>
  </si>
  <si>
    <t>14.367027</t>
  </si>
  <si>
    <t>U Vojenské nemocnice</t>
  </si>
  <si>
    <t>50.090076</t>
  </si>
  <si>
    <t>14.364171</t>
  </si>
  <si>
    <t>50.090290</t>
  </si>
  <si>
    <t>14.363666</t>
  </si>
  <si>
    <t>50.090027</t>
  </si>
  <si>
    <t>14.358009</t>
  </si>
  <si>
    <t>50.089855</t>
  </si>
  <si>
    <t>14.358012</t>
  </si>
  <si>
    <t>Loučeň,Průhon</t>
  </si>
  <si>
    <t>50.280128</t>
  </si>
  <si>
    <t>15.016415</t>
  </si>
  <si>
    <t>50.280228</t>
  </si>
  <si>
    <t>15.016315</t>
  </si>
  <si>
    <t>Loučeň,Patřín</t>
  </si>
  <si>
    <t>50.274464</t>
  </si>
  <si>
    <t>15.013214</t>
  </si>
  <si>
    <t>50.274731</t>
  </si>
  <si>
    <t>15.013000</t>
  </si>
  <si>
    <t>Loučeň,Studce</t>
  </si>
  <si>
    <t>50.291431</t>
  </si>
  <si>
    <t>15.050166</t>
  </si>
  <si>
    <t>50.291519</t>
  </si>
  <si>
    <t>15.050230</t>
  </si>
  <si>
    <t>Luštěnice</t>
  </si>
  <si>
    <t>50.322514</t>
  </si>
  <si>
    <t>14.937328</t>
  </si>
  <si>
    <t>50.322338</t>
  </si>
  <si>
    <t>14.937275</t>
  </si>
  <si>
    <t>50.322697</t>
  </si>
  <si>
    <t>14.936412</t>
  </si>
  <si>
    <t>50.322784</t>
  </si>
  <si>
    <t>14.936254</t>
  </si>
  <si>
    <t>Mrákovská</t>
  </si>
  <si>
    <t>50.027836</t>
  </si>
  <si>
    <t>14.300976</t>
  </si>
  <si>
    <t>50.028534</t>
  </si>
  <si>
    <t>14.302223</t>
  </si>
  <si>
    <t>Livornská</t>
  </si>
  <si>
    <t>50.041019</t>
  </si>
  <si>
    <t>14.551754</t>
  </si>
  <si>
    <t>50.041264</t>
  </si>
  <si>
    <t>14.551877</t>
  </si>
  <si>
    <t>Ke Kříži</t>
  </si>
  <si>
    <t>50.029491</t>
  </si>
  <si>
    <t>14.594441</t>
  </si>
  <si>
    <t>50.029934</t>
  </si>
  <si>
    <t>14.595527</t>
  </si>
  <si>
    <t>Rokytovec,Malé Horky</t>
  </si>
  <si>
    <t>50.397667</t>
  </si>
  <si>
    <t>14.825329</t>
  </si>
  <si>
    <t>50.397633</t>
  </si>
  <si>
    <t>14.825412</t>
  </si>
  <si>
    <t>50.313076</t>
  </si>
  <si>
    <t>14.918387</t>
  </si>
  <si>
    <t>Luštěnice,Voděrady</t>
  </si>
  <si>
    <t>50.336643</t>
  </si>
  <si>
    <t>14.944593</t>
  </si>
  <si>
    <t>50.336693</t>
  </si>
  <si>
    <t>14.944636</t>
  </si>
  <si>
    <t>Luštěnice,Zelená</t>
  </si>
  <si>
    <t>50.316338</t>
  </si>
  <si>
    <t>14.912230</t>
  </si>
  <si>
    <t>Lysá n.L.,Litol,Borek</t>
  </si>
  <si>
    <t>50.187542</t>
  </si>
  <si>
    <t>14.857841</t>
  </si>
  <si>
    <t>50.187481</t>
  </si>
  <si>
    <t>14.857100</t>
  </si>
  <si>
    <t>50.294415</t>
  </si>
  <si>
    <t>15.075793</t>
  </si>
  <si>
    <t>50.294270</t>
  </si>
  <si>
    <t>15.075340</t>
  </si>
  <si>
    <t>Mcely,Háje</t>
  </si>
  <si>
    <t>50.301182</t>
  </si>
  <si>
    <t>15.075286</t>
  </si>
  <si>
    <t>50.301174</t>
  </si>
  <si>
    <t>15.075183</t>
  </si>
  <si>
    <t>50.410561</t>
  </si>
  <si>
    <t>14.927150</t>
  </si>
  <si>
    <t>50.410351</t>
  </si>
  <si>
    <t>14.927974</t>
  </si>
  <si>
    <t>50.427055</t>
  </si>
  <si>
    <t>14.938418</t>
  </si>
  <si>
    <t>50.427364</t>
  </si>
  <si>
    <t>14.938635</t>
  </si>
  <si>
    <t>Hrubý Jeseník,Kovárna</t>
  </si>
  <si>
    <t>50.250137</t>
  </si>
  <si>
    <t>15.100232</t>
  </si>
  <si>
    <t>50.250298</t>
  </si>
  <si>
    <t>15.100176</t>
  </si>
  <si>
    <t>Mladá Boleslav,Pírkovo sanatorium</t>
  </si>
  <si>
    <t>50.406815</t>
  </si>
  <si>
    <t>14.923604</t>
  </si>
  <si>
    <t>50.406906</t>
  </si>
  <si>
    <t>14.923594</t>
  </si>
  <si>
    <t>Mladá Boleslav,u nadjezdu</t>
  </si>
  <si>
    <t>50.403954</t>
  </si>
  <si>
    <t>14.933210</t>
  </si>
  <si>
    <t>50.404030</t>
  </si>
  <si>
    <t>14.933172</t>
  </si>
  <si>
    <t>Mladá Boleslav,Jemníky</t>
  </si>
  <si>
    <t>50.399548</t>
  </si>
  <si>
    <t>14.938555</t>
  </si>
  <si>
    <t>50.399460</t>
  </si>
  <si>
    <t>14.938831</t>
  </si>
  <si>
    <t>Němčice</t>
  </si>
  <si>
    <t>50.346603</t>
  </si>
  <si>
    <t>14.924812</t>
  </si>
  <si>
    <t>Němčice,hl.sil.</t>
  </si>
  <si>
    <t>50.346336</t>
  </si>
  <si>
    <t>14.916540</t>
  </si>
  <si>
    <t>50.346218</t>
  </si>
  <si>
    <t>14.916435</t>
  </si>
  <si>
    <t>Nepřevázka,hl.sil.</t>
  </si>
  <si>
    <t>50.369686</t>
  </si>
  <si>
    <t>14.903958</t>
  </si>
  <si>
    <t>50.370434</t>
  </si>
  <si>
    <t>14.903339</t>
  </si>
  <si>
    <t>Nymburk,Albert hypermarket</t>
  </si>
  <si>
    <t>50.188297</t>
  </si>
  <si>
    <t>15.053596</t>
  </si>
  <si>
    <t>Hostivice,K Dálnici</t>
  </si>
  <si>
    <t>50.084026</t>
  </si>
  <si>
    <t>14.269310</t>
  </si>
  <si>
    <t>50.084137</t>
  </si>
  <si>
    <t>14.269616</t>
  </si>
  <si>
    <t>Nymburk,Diskont Potraviny</t>
  </si>
  <si>
    <t>50.178944</t>
  </si>
  <si>
    <t>15.044322</t>
  </si>
  <si>
    <t>50.178974</t>
  </si>
  <si>
    <t>15.043786</t>
  </si>
  <si>
    <t>Nymburk,Dopravní</t>
  </si>
  <si>
    <t>50.176483</t>
  </si>
  <si>
    <t>15.045588</t>
  </si>
  <si>
    <t>50.175831</t>
  </si>
  <si>
    <t>15.045060</t>
  </si>
  <si>
    <t>Nymburk,F.Schulze</t>
  </si>
  <si>
    <t>50.193474</t>
  </si>
  <si>
    <t>15.035088</t>
  </si>
  <si>
    <t>50.193352</t>
  </si>
  <si>
    <t>15.035415</t>
  </si>
  <si>
    <t>Nymburk,Havlíčkova kostel</t>
  </si>
  <si>
    <t>50.188763</t>
  </si>
  <si>
    <t>15.040813</t>
  </si>
  <si>
    <t>Nymburk,Jankovice Šeříková</t>
  </si>
  <si>
    <t>50.189365</t>
  </si>
  <si>
    <t>15.032872</t>
  </si>
  <si>
    <t>50.189621</t>
  </si>
  <si>
    <t>15.032691</t>
  </si>
  <si>
    <t>Nymburk,Jičínská</t>
  </si>
  <si>
    <t>50.188576</t>
  </si>
  <si>
    <t>15.034206</t>
  </si>
  <si>
    <t>Nymburk,Katastrální úřad</t>
  </si>
  <si>
    <t>50.189449</t>
  </si>
  <si>
    <t>15.044277</t>
  </si>
  <si>
    <t>Nymburk,Kino</t>
  </si>
  <si>
    <t>50.184662</t>
  </si>
  <si>
    <t>15.038551</t>
  </si>
  <si>
    <t>Nymburk,Lipová</t>
  </si>
  <si>
    <t>50.183052</t>
  </si>
  <si>
    <t>15.029230</t>
  </si>
  <si>
    <t>50.183182</t>
  </si>
  <si>
    <t>15.028306</t>
  </si>
  <si>
    <t>Nymburk,lokomotivní depo</t>
  </si>
  <si>
    <t>50.188423</t>
  </si>
  <si>
    <t>15.062708</t>
  </si>
  <si>
    <t>50.188675</t>
  </si>
  <si>
    <t>15.062733</t>
  </si>
  <si>
    <t>Nymburk,Maršála Koněva</t>
  </si>
  <si>
    <t>50.190479</t>
  </si>
  <si>
    <t>15.050423</t>
  </si>
  <si>
    <t>50.190533</t>
  </si>
  <si>
    <t>15.050598</t>
  </si>
  <si>
    <t>Nymburk,průmyslová zóna sever</t>
  </si>
  <si>
    <t>50.199944</t>
  </si>
  <si>
    <t>15.039731</t>
  </si>
  <si>
    <t>50.200039</t>
  </si>
  <si>
    <t>15.039362</t>
  </si>
  <si>
    <t>Nymburk,Poliklinika</t>
  </si>
  <si>
    <t>50.186966</t>
  </si>
  <si>
    <t>15.025214</t>
  </si>
  <si>
    <t>50.186829</t>
  </si>
  <si>
    <t>15.025045</t>
  </si>
  <si>
    <t>50.187801</t>
  </si>
  <si>
    <t>15.029805</t>
  </si>
  <si>
    <t>50.187988</t>
  </si>
  <si>
    <t>15.029785</t>
  </si>
  <si>
    <t>Kladno,učiliště</t>
  </si>
  <si>
    <t>50.163403</t>
  </si>
  <si>
    <t>14.150207</t>
  </si>
  <si>
    <t>50.163513</t>
  </si>
  <si>
    <t>14.150287</t>
  </si>
  <si>
    <t>Kladno,úřadovna</t>
  </si>
  <si>
    <t>50.158924</t>
  </si>
  <si>
    <t>14.135065</t>
  </si>
  <si>
    <t>50.158470</t>
  </si>
  <si>
    <t>14.133344</t>
  </si>
  <si>
    <t>50.142437</t>
  </si>
  <si>
    <t>14.097764</t>
  </si>
  <si>
    <t>50.141811</t>
  </si>
  <si>
    <t>14.098069</t>
  </si>
  <si>
    <t>50.140884</t>
  </si>
  <si>
    <t>14.072055</t>
  </si>
  <si>
    <t>50.140659</t>
  </si>
  <si>
    <t>14.070884</t>
  </si>
  <si>
    <t>14.070316</t>
  </si>
  <si>
    <t>Kladno,Bresson</t>
  </si>
  <si>
    <t>50.146000</t>
  </si>
  <si>
    <t>14.078665</t>
  </si>
  <si>
    <t>50.144985</t>
  </si>
  <si>
    <t>14.077162</t>
  </si>
  <si>
    <t>Kladno,A.Škváry</t>
  </si>
  <si>
    <t>50.149014</t>
  </si>
  <si>
    <t>14.085143</t>
  </si>
  <si>
    <t>50.149361</t>
  </si>
  <si>
    <t>14.085500</t>
  </si>
  <si>
    <t>Nymburk,Sportovní centrum</t>
  </si>
  <si>
    <t>50.175827</t>
  </si>
  <si>
    <t>15.054993</t>
  </si>
  <si>
    <t>15.055808</t>
  </si>
  <si>
    <t>Nymburk,U Hřbitova</t>
  </si>
  <si>
    <t>50.180843</t>
  </si>
  <si>
    <t>15.026002</t>
  </si>
  <si>
    <t>Nymburk,Všechlapský vrch</t>
  </si>
  <si>
    <t>50.207981</t>
  </si>
  <si>
    <t>15.034264</t>
  </si>
  <si>
    <t>50.207474</t>
  </si>
  <si>
    <t>15.034284</t>
  </si>
  <si>
    <t>50.171146</t>
  </si>
  <si>
    <t>13.740605</t>
  </si>
  <si>
    <t>50.171143</t>
  </si>
  <si>
    <t>13.740861</t>
  </si>
  <si>
    <t>50.171925</t>
  </si>
  <si>
    <t>13.738670</t>
  </si>
  <si>
    <t>50.171806</t>
  </si>
  <si>
    <t>13.738796</t>
  </si>
  <si>
    <t>50.173164</t>
  </si>
  <si>
    <t>13.740066</t>
  </si>
  <si>
    <t>50.173016</t>
  </si>
  <si>
    <t>13.740268</t>
  </si>
  <si>
    <t>50.178635</t>
  </si>
  <si>
    <t>15.040906</t>
  </si>
  <si>
    <t>Nymburk,Zimní stadion</t>
  </si>
  <si>
    <t>50.183460</t>
  </si>
  <si>
    <t>15.034843</t>
  </si>
  <si>
    <t>50.183533</t>
  </si>
  <si>
    <t>15.034791</t>
  </si>
  <si>
    <t>Nymburk,V Kolonii</t>
  </si>
  <si>
    <t>50.192814</t>
  </si>
  <si>
    <t>15.039006</t>
  </si>
  <si>
    <t>50.192921</t>
  </si>
  <si>
    <t>15.038873</t>
  </si>
  <si>
    <t>Nymburk,Drahelice,Odbočka Hřbitov</t>
  </si>
  <si>
    <t>50.179771</t>
  </si>
  <si>
    <t>15.024054</t>
  </si>
  <si>
    <t>50.179977</t>
  </si>
  <si>
    <t>15.024317</t>
  </si>
  <si>
    <t>Nymburk,Drahelice,Mlýn Bašta</t>
  </si>
  <si>
    <t>50.173771</t>
  </si>
  <si>
    <t>15.005341</t>
  </si>
  <si>
    <t>50.173893</t>
  </si>
  <si>
    <t>15.005591</t>
  </si>
  <si>
    <t>Nymburk,Drahelice,Přívoz</t>
  </si>
  <si>
    <t>50.174103</t>
  </si>
  <si>
    <t>15.008695</t>
  </si>
  <si>
    <t>50.174198</t>
  </si>
  <si>
    <t>15.008552</t>
  </si>
  <si>
    <t>Nymburk,Drahelice,Odbočka Kostomlátky</t>
  </si>
  <si>
    <t>50.177284</t>
  </si>
  <si>
    <t>15.014471</t>
  </si>
  <si>
    <t>50.177296</t>
  </si>
  <si>
    <t>15.014264</t>
  </si>
  <si>
    <t>Ostrá</t>
  </si>
  <si>
    <t>50.182720</t>
  </si>
  <si>
    <t>14.885868</t>
  </si>
  <si>
    <t>50.182819</t>
  </si>
  <si>
    <t>14.886615</t>
  </si>
  <si>
    <t>Ostrá,kino</t>
  </si>
  <si>
    <t>50.180576</t>
  </si>
  <si>
    <t>14.893597</t>
  </si>
  <si>
    <t>50.180683</t>
  </si>
  <si>
    <t>14.893521</t>
  </si>
  <si>
    <t>Ostrá,náves</t>
  </si>
  <si>
    <t>50.180946</t>
  </si>
  <si>
    <t>14.892822</t>
  </si>
  <si>
    <t>Ostrá,obora</t>
  </si>
  <si>
    <t>50.183308</t>
  </si>
  <si>
    <t>14.877289</t>
  </si>
  <si>
    <t>50.183422</t>
  </si>
  <si>
    <t>14.877279</t>
  </si>
  <si>
    <t>Ostrá,Šnepov</t>
  </si>
  <si>
    <t>50.180130</t>
  </si>
  <si>
    <t>14.923785</t>
  </si>
  <si>
    <t>Ostrá,Šnepov,odb.</t>
  </si>
  <si>
    <t>50.183315</t>
  </si>
  <si>
    <t>14.910420</t>
  </si>
  <si>
    <t>50.183331</t>
  </si>
  <si>
    <t>14.909801</t>
  </si>
  <si>
    <t>Poděbrady,Polabec</t>
  </si>
  <si>
    <t>50.142998</t>
  </si>
  <si>
    <t>15.102583</t>
  </si>
  <si>
    <t>50.143459</t>
  </si>
  <si>
    <t>15.102734</t>
  </si>
  <si>
    <t>Poděbrady,Přední Lhota,Hájovna</t>
  </si>
  <si>
    <t>50.137539</t>
  </si>
  <si>
    <t>15.095800</t>
  </si>
  <si>
    <t>50.136578</t>
  </si>
  <si>
    <t>15.095836</t>
  </si>
  <si>
    <t>50.136837</t>
  </si>
  <si>
    <t>15.097239</t>
  </si>
  <si>
    <t>50.137104</t>
  </si>
  <si>
    <t>15.097156</t>
  </si>
  <si>
    <t>Hvožďany,Vacíkov,Na Dědku</t>
  </si>
  <si>
    <t>49.566311</t>
  </si>
  <si>
    <t>13.804614</t>
  </si>
  <si>
    <t>49.566429</t>
  </si>
  <si>
    <t>13.804815</t>
  </si>
  <si>
    <t>Hvožďany,Roželov,Na Sedlečku</t>
  </si>
  <si>
    <t>49.555046</t>
  </si>
  <si>
    <t>13.795584</t>
  </si>
  <si>
    <t>49.555084</t>
  </si>
  <si>
    <t>13.795794</t>
  </si>
  <si>
    <t>Nymburk,Jednota Habeš</t>
  </si>
  <si>
    <t>50.189411</t>
  </si>
  <si>
    <t>15.056020</t>
  </si>
  <si>
    <t>50.189545</t>
  </si>
  <si>
    <t>15.055886</t>
  </si>
  <si>
    <t>50.323536</t>
  </si>
  <si>
    <t>15.094114</t>
  </si>
  <si>
    <t>50.323513</t>
  </si>
  <si>
    <t>15.094010</t>
  </si>
  <si>
    <t>Smilovice</t>
  </si>
  <si>
    <t>50.308754</t>
  </si>
  <si>
    <t>14.960369</t>
  </si>
  <si>
    <t>50.308746</t>
  </si>
  <si>
    <t>14.960655</t>
  </si>
  <si>
    <t>Smilovice,Bratronice</t>
  </si>
  <si>
    <t>50.299675</t>
  </si>
  <si>
    <t>14.956758</t>
  </si>
  <si>
    <t>50.299770</t>
  </si>
  <si>
    <t>14.956519</t>
  </si>
  <si>
    <t>Smilovice,Újezd</t>
  </si>
  <si>
    <t>50.309361</t>
  </si>
  <si>
    <t>14.952387</t>
  </si>
  <si>
    <t>50.308315</t>
  </si>
  <si>
    <t>14.953315</t>
  </si>
  <si>
    <t>50.317738</t>
  </si>
  <si>
    <t>14.972444</t>
  </si>
  <si>
    <t>50.317772</t>
  </si>
  <si>
    <t>14.972580</t>
  </si>
  <si>
    <t>Straky,ZD</t>
  </si>
  <si>
    <t>50.230370</t>
  </si>
  <si>
    <t>14.961195</t>
  </si>
  <si>
    <t>50.230293</t>
  </si>
  <si>
    <t>14.961139</t>
  </si>
  <si>
    <t>Stratov</t>
  </si>
  <si>
    <t>50.192238</t>
  </si>
  <si>
    <t>14.907639</t>
  </si>
  <si>
    <t>50.192196</t>
  </si>
  <si>
    <t>14.907475</t>
  </si>
  <si>
    <t>Vlkava,kulturní dům</t>
  </si>
  <si>
    <t>50.270412</t>
  </si>
  <si>
    <t>14.962613</t>
  </si>
  <si>
    <t>50.270454</t>
  </si>
  <si>
    <t>14.962139</t>
  </si>
  <si>
    <t>50.271633</t>
  </si>
  <si>
    <t>14.961384</t>
  </si>
  <si>
    <t>50.271511</t>
  </si>
  <si>
    <t>14.961112</t>
  </si>
  <si>
    <t>Vlkava,Bor</t>
  </si>
  <si>
    <t>50.285458</t>
  </si>
  <si>
    <t>14.955942</t>
  </si>
  <si>
    <t>50.285286</t>
  </si>
  <si>
    <t>14.955674</t>
  </si>
  <si>
    <t>Vrbová Lhota</t>
  </si>
  <si>
    <t>50.112938</t>
  </si>
  <si>
    <t>15.063179</t>
  </si>
  <si>
    <t>50.112892</t>
  </si>
  <si>
    <t>15.063043</t>
  </si>
  <si>
    <t>Všechlapy</t>
  </si>
  <si>
    <t>50.220398</t>
  </si>
  <si>
    <t>15.028952</t>
  </si>
  <si>
    <t>50.220844</t>
  </si>
  <si>
    <t>15.028542</t>
  </si>
  <si>
    <t>50.255222</t>
  </si>
  <si>
    <t>14.952645</t>
  </si>
  <si>
    <t>50.255116</t>
  </si>
  <si>
    <t>14.952646</t>
  </si>
  <si>
    <t>Všejany,Vanovice</t>
  </si>
  <si>
    <t>50.258530</t>
  </si>
  <si>
    <t>14.949486</t>
  </si>
  <si>
    <t>50.258804</t>
  </si>
  <si>
    <t>14.949494</t>
  </si>
  <si>
    <t>Kladno,Tylova</t>
  </si>
  <si>
    <t>14.080626</t>
  </si>
  <si>
    <t>Kladno,kolonie</t>
  </si>
  <si>
    <t>50.167355</t>
  </si>
  <si>
    <t>14.165874</t>
  </si>
  <si>
    <t>50.167397</t>
  </si>
  <si>
    <t>14.165355</t>
  </si>
  <si>
    <t>50.165417</t>
  </si>
  <si>
    <t>14.170748</t>
  </si>
  <si>
    <t>50.157063</t>
  </si>
  <si>
    <t>14.130082</t>
  </si>
  <si>
    <t>50.156315</t>
  </si>
  <si>
    <t>14.127952</t>
  </si>
  <si>
    <t>50.152576</t>
  </si>
  <si>
    <t>14.123517</t>
  </si>
  <si>
    <t>50.152359</t>
  </si>
  <si>
    <t>14.122718</t>
  </si>
  <si>
    <t>50.152462</t>
  </si>
  <si>
    <t>14.123654</t>
  </si>
  <si>
    <t>Kladno,Pod Zámkem</t>
  </si>
  <si>
    <t>14.106437</t>
  </si>
  <si>
    <t>50.150093</t>
  </si>
  <si>
    <t>14.105351</t>
  </si>
  <si>
    <t>50.133377</t>
  </si>
  <si>
    <t>14.121481</t>
  </si>
  <si>
    <t>Kladno,Vrbenského</t>
  </si>
  <si>
    <t>50.145752</t>
  </si>
  <si>
    <t>14.105120</t>
  </si>
  <si>
    <t>Kladno,nám.Starosty Pavla</t>
  </si>
  <si>
    <t>50.147770</t>
  </si>
  <si>
    <t>14.102965</t>
  </si>
  <si>
    <t>50.146637</t>
  </si>
  <si>
    <t>14.102644</t>
  </si>
  <si>
    <t>50.146957</t>
  </si>
  <si>
    <t>14.099936</t>
  </si>
  <si>
    <t>Kladno,u Tesca</t>
  </si>
  <si>
    <t>50.125732</t>
  </si>
  <si>
    <t>14.118037</t>
  </si>
  <si>
    <t>50.126930</t>
  </si>
  <si>
    <t>14.116500</t>
  </si>
  <si>
    <t>Kladno,Okrsek 2</t>
  </si>
  <si>
    <t>14.119863</t>
  </si>
  <si>
    <t>50.130489</t>
  </si>
  <si>
    <t>14.120064</t>
  </si>
  <si>
    <t>Kladno,Holandská</t>
  </si>
  <si>
    <t>50.128529</t>
  </si>
  <si>
    <t>14.118866</t>
  </si>
  <si>
    <t>50.128597</t>
  </si>
  <si>
    <t>14.119358</t>
  </si>
  <si>
    <t>Kladno,Na Kovárně</t>
  </si>
  <si>
    <t>14.111326</t>
  </si>
  <si>
    <t>50.131165</t>
  </si>
  <si>
    <t>14.110805</t>
  </si>
  <si>
    <t>Kladno,Svépomoc</t>
  </si>
  <si>
    <t>50.136162</t>
  </si>
  <si>
    <t>14.112507</t>
  </si>
  <si>
    <t>50.135925</t>
  </si>
  <si>
    <t>14.112122</t>
  </si>
  <si>
    <t>Kladno,U Meisnerů</t>
  </si>
  <si>
    <t>50.139751</t>
  </si>
  <si>
    <t>14.116615</t>
  </si>
  <si>
    <t>50.139748</t>
  </si>
  <si>
    <t>14.116453</t>
  </si>
  <si>
    <t>Kladno,Dlouhá</t>
  </si>
  <si>
    <t>50.140713</t>
  </si>
  <si>
    <t>14.112412</t>
  </si>
  <si>
    <t>50.140324</t>
  </si>
  <si>
    <t>14.111962</t>
  </si>
  <si>
    <t>Kladno,J.Hory</t>
  </si>
  <si>
    <t>50.142086</t>
  </si>
  <si>
    <t>14.106641</t>
  </si>
  <si>
    <t>14.106588</t>
  </si>
  <si>
    <t>Kladno,Stadion Fr.Kloze</t>
  </si>
  <si>
    <t>50.138229</t>
  </si>
  <si>
    <t>14.089916</t>
  </si>
  <si>
    <t>50.138622</t>
  </si>
  <si>
    <t>14.090405</t>
  </si>
  <si>
    <t>Novochuchelská</t>
  </si>
  <si>
    <t>50.009129</t>
  </si>
  <si>
    <t>14.384728</t>
  </si>
  <si>
    <t>50.009041</t>
  </si>
  <si>
    <t>14.384883</t>
  </si>
  <si>
    <t>Mrkosova</t>
  </si>
  <si>
    <t>50.007359</t>
  </si>
  <si>
    <t>14.381013</t>
  </si>
  <si>
    <t>50.007061</t>
  </si>
  <si>
    <t>14.380765</t>
  </si>
  <si>
    <t>50.005104</t>
  </si>
  <si>
    <t>14.375015</t>
  </si>
  <si>
    <t>50.004890</t>
  </si>
  <si>
    <t>14.375410</t>
  </si>
  <si>
    <t>50.126282</t>
  </si>
  <si>
    <t>14.498530</t>
  </si>
  <si>
    <t>Chýně,Žitná</t>
  </si>
  <si>
    <t>50.059677</t>
  </si>
  <si>
    <t>14.243774</t>
  </si>
  <si>
    <t>50.059753</t>
  </si>
  <si>
    <t>14.243089</t>
  </si>
  <si>
    <t>Svinařov</t>
  </si>
  <si>
    <t>50.181297</t>
  </si>
  <si>
    <t>14.049706</t>
  </si>
  <si>
    <t>50.181210</t>
  </si>
  <si>
    <t>14.049935</t>
  </si>
  <si>
    <t>Návětrná</t>
  </si>
  <si>
    <t>50.022942</t>
  </si>
  <si>
    <t>14.358597</t>
  </si>
  <si>
    <t>Sklenářka</t>
  </si>
  <si>
    <t>50.120358</t>
  </si>
  <si>
    <t>14.403425</t>
  </si>
  <si>
    <t>50.120251</t>
  </si>
  <si>
    <t>14.403469</t>
  </si>
  <si>
    <t>U Trezorky</t>
  </si>
  <si>
    <t>50.055740</t>
  </si>
  <si>
    <t>14.375517</t>
  </si>
  <si>
    <t>50.055946</t>
  </si>
  <si>
    <t>14.375053</t>
  </si>
  <si>
    <t>50.055637</t>
  </si>
  <si>
    <t>14.377725</t>
  </si>
  <si>
    <t>Nádraží Čakovice</t>
  </si>
  <si>
    <t>50.149830</t>
  </si>
  <si>
    <t>14.520391</t>
  </si>
  <si>
    <t>50.150803</t>
  </si>
  <si>
    <t>14.520283</t>
  </si>
  <si>
    <t>Ve Smečkách</t>
  </si>
  <si>
    <t>50.077328</t>
  </si>
  <si>
    <t>14.426061</t>
  </si>
  <si>
    <t>Matějská</t>
  </si>
  <si>
    <t>50.114979</t>
  </si>
  <si>
    <t>14.384003</t>
  </si>
  <si>
    <t>50.114971</t>
  </si>
  <si>
    <t>14.383891</t>
  </si>
  <si>
    <t>50.115913</t>
  </si>
  <si>
    <t>14.386941</t>
  </si>
  <si>
    <t>Radnice Praha 6</t>
  </si>
  <si>
    <t>50.100487</t>
  </si>
  <si>
    <t>14.400975</t>
  </si>
  <si>
    <t>50.100475</t>
  </si>
  <si>
    <t>14.402246</t>
  </si>
  <si>
    <t>Studentský dům</t>
  </si>
  <si>
    <t>50.105865</t>
  </si>
  <si>
    <t>14.389920</t>
  </si>
  <si>
    <t>14.390101</t>
  </si>
  <si>
    <t>Národní technická knihovna</t>
  </si>
  <si>
    <t>50.103489</t>
  </si>
  <si>
    <t>14.390902</t>
  </si>
  <si>
    <t>50.102940</t>
  </si>
  <si>
    <t>14.390321</t>
  </si>
  <si>
    <t>Kolová</t>
  </si>
  <si>
    <t>49.978275</t>
  </si>
  <si>
    <t>14.349878</t>
  </si>
  <si>
    <t>49.979256</t>
  </si>
  <si>
    <t>14.347850</t>
  </si>
  <si>
    <t>Příbramská</t>
  </si>
  <si>
    <t>49.977764</t>
  </si>
  <si>
    <t>14.346404</t>
  </si>
  <si>
    <t>Dehtínská</t>
  </si>
  <si>
    <t>49.976650</t>
  </si>
  <si>
    <t>14.344786</t>
  </si>
  <si>
    <t>Vojetická</t>
  </si>
  <si>
    <t>49.976498</t>
  </si>
  <si>
    <t>Zdická</t>
  </si>
  <si>
    <t>49.977566</t>
  </si>
  <si>
    <t>14.350593</t>
  </si>
  <si>
    <t>50.053806</t>
  </si>
  <si>
    <t>14.399126</t>
  </si>
  <si>
    <t>Kutvirtova</t>
  </si>
  <si>
    <t>50.057270</t>
  </si>
  <si>
    <t>14.392771</t>
  </si>
  <si>
    <t>50.057308</t>
  </si>
  <si>
    <t>14.392952</t>
  </si>
  <si>
    <t>Nad Laurovou</t>
  </si>
  <si>
    <t>50.062332</t>
  </si>
  <si>
    <t>14.396185</t>
  </si>
  <si>
    <t>50.062439</t>
  </si>
  <si>
    <t>14.395569</t>
  </si>
  <si>
    <t>Štorkánova</t>
  </si>
  <si>
    <t>50.061661</t>
  </si>
  <si>
    <t>14.393400</t>
  </si>
  <si>
    <t>50.061665</t>
  </si>
  <si>
    <t>14.391948</t>
  </si>
  <si>
    <t>Smíchovský hřbitov</t>
  </si>
  <si>
    <t>50.062065</t>
  </si>
  <si>
    <t>14.389442</t>
  </si>
  <si>
    <t>50.062225</t>
  </si>
  <si>
    <t>14.389552</t>
  </si>
  <si>
    <t>Mrázovka</t>
  </si>
  <si>
    <t>50.068329</t>
  </si>
  <si>
    <t>14.392548</t>
  </si>
  <si>
    <t>14.392489</t>
  </si>
  <si>
    <t>Černý vrch</t>
  </si>
  <si>
    <t>50.068283</t>
  </si>
  <si>
    <t>14.387282</t>
  </si>
  <si>
    <t>50.068348</t>
  </si>
  <si>
    <t>14.387506</t>
  </si>
  <si>
    <t>U Blaženky</t>
  </si>
  <si>
    <t>50.067928</t>
  </si>
  <si>
    <t>14.384912</t>
  </si>
  <si>
    <t>Květinková</t>
  </si>
  <si>
    <t>50.090279</t>
  </si>
  <si>
    <t>14.489097</t>
  </si>
  <si>
    <t>49.992352</t>
  </si>
  <si>
    <t>49.992538</t>
  </si>
  <si>
    <t>14.419928</t>
  </si>
  <si>
    <t>Jizbická</t>
  </si>
  <si>
    <t>50.110165</t>
  </si>
  <si>
    <t>14.622797</t>
  </si>
  <si>
    <t>Nad Dívčími hrady</t>
  </si>
  <si>
    <t>50.054626</t>
  </si>
  <si>
    <t>14.397960</t>
  </si>
  <si>
    <t>Dvořákova</t>
  </si>
  <si>
    <t>50.145260</t>
  </si>
  <si>
    <t>14.437531</t>
  </si>
  <si>
    <t>50.145348</t>
  </si>
  <si>
    <t>14.437040</t>
  </si>
  <si>
    <t>50.066578</t>
  </si>
  <si>
    <t>14.553080</t>
  </si>
  <si>
    <t>50.055668</t>
  </si>
  <si>
    <t>14.283341</t>
  </si>
  <si>
    <t>Na Fabiánce</t>
  </si>
  <si>
    <t>50.161343</t>
  </si>
  <si>
    <t>14.483595</t>
  </si>
  <si>
    <t>50.160873</t>
  </si>
  <si>
    <t>14.483460</t>
  </si>
  <si>
    <t>K Juliáně</t>
  </si>
  <si>
    <t>50.117847</t>
  </si>
  <si>
    <t>14.301021</t>
  </si>
  <si>
    <t>50.117725</t>
  </si>
  <si>
    <t>14.301281</t>
  </si>
  <si>
    <t>Dopravní hřiště Vypich</t>
  </si>
  <si>
    <t>50.081692</t>
  </si>
  <si>
    <t>14.343870</t>
  </si>
  <si>
    <t>14.343953</t>
  </si>
  <si>
    <t>Tuchoměřice,Ke Kopanině</t>
  </si>
  <si>
    <t>14.273549</t>
  </si>
  <si>
    <t>50.126202</t>
  </si>
  <si>
    <t>14.273453</t>
  </si>
  <si>
    <t>Valdštejnské náměstí</t>
  </si>
  <si>
    <t>50.090294</t>
  </si>
  <si>
    <t>14.405112</t>
  </si>
  <si>
    <t>Křenice,K Sibřině</t>
  </si>
  <si>
    <t>14.667355</t>
  </si>
  <si>
    <t>14.667147</t>
  </si>
  <si>
    <t>Mnichovo Hradiště,Haškov</t>
  </si>
  <si>
    <t>50.511238</t>
  </si>
  <si>
    <t>14.970672</t>
  </si>
  <si>
    <t>50.509514</t>
  </si>
  <si>
    <t>14.969538</t>
  </si>
  <si>
    <t>Mnichovo Hradiště,u nadjezdu</t>
  </si>
  <si>
    <t>50.513721</t>
  </si>
  <si>
    <t>14.971936</t>
  </si>
  <si>
    <t>50.513550</t>
  </si>
  <si>
    <t>14.971650</t>
  </si>
  <si>
    <t>50.522423</t>
  </si>
  <si>
    <t>14.974295</t>
  </si>
  <si>
    <t>50.522373</t>
  </si>
  <si>
    <t>14.975032</t>
  </si>
  <si>
    <t>50.520218</t>
  </si>
  <si>
    <t>14.973403</t>
  </si>
  <si>
    <t>50.520039</t>
  </si>
  <si>
    <t>14.973208</t>
  </si>
  <si>
    <t>Mladá Boleslav,nám.Republiky</t>
  </si>
  <si>
    <t>50.411053</t>
  </si>
  <si>
    <t>14.917231</t>
  </si>
  <si>
    <t>50.411201</t>
  </si>
  <si>
    <t>14.916437</t>
  </si>
  <si>
    <t>50.197720</t>
  </si>
  <si>
    <t>14.679258</t>
  </si>
  <si>
    <t>50.196980</t>
  </si>
  <si>
    <t>14.677979</t>
  </si>
  <si>
    <t>Písková Lhota,hl.sil.</t>
  </si>
  <si>
    <t>50.375568</t>
  </si>
  <si>
    <t>14.886557</t>
  </si>
  <si>
    <t>50.375381</t>
  </si>
  <si>
    <t>14.886605</t>
  </si>
  <si>
    <t>Roztoky,Višňová</t>
  </si>
  <si>
    <t>50.018738</t>
  </si>
  <si>
    <t>13.854266</t>
  </si>
  <si>
    <t>50.018650</t>
  </si>
  <si>
    <t>13.854456</t>
  </si>
  <si>
    <t>Hvožďany,Roželov</t>
  </si>
  <si>
    <t>49.549194</t>
  </si>
  <si>
    <t>13.794901</t>
  </si>
  <si>
    <t>49.549259</t>
  </si>
  <si>
    <t>13.795130</t>
  </si>
  <si>
    <t>50.249268</t>
  </si>
  <si>
    <t>14.771558</t>
  </si>
  <si>
    <t>50.249096</t>
  </si>
  <si>
    <t>14.770799</t>
  </si>
  <si>
    <t>50.255508</t>
  </si>
  <si>
    <t>14.782921</t>
  </si>
  <si>
    <t>50.256092</t>
  </si>
  <si>
    <t>14.781139</t>
  </si>
  <si>
    <t>Předměřice n.Jiz.</t>
  </si>
  <si>
    <t>50.254356</t>
  </si>
  <si>
    <t>14.780170</t>
  </si>
  <si>
    <t>50.253815</t>
  </si>
  <si>
    <t>14.779530</t>
  </si>
  <si>
    <t>Kochánky,Okrouhlík</t>
  </si>
  <si>
    <t>50.266869</t>
  </si>
  <si>
    <t>14.802756</t>
  </si>
  <si>
    <t>50.266689</t>
  </si>
  <si>
    <t>14.804440</t>
  </si>
  <si>
    <t>Brodce,škola</t>
  </si>
  <si>
    <t>50.333496</t>
  </si>
  <si>
    <t>14.867913</t>
  </si>
  <si>
    <t>50.333488</t>
  </si>
  <si>
    <t>14.868108</t>
  </si>
  <si>
    <t>Strašnov,u dálnice</t>
  </si>
  <si>
    <t>50.345261</t>
  </si>
  <si>
    <t>14.870767</t>
  </si>
  <si>
    <t>50.345089</t>
  </si>
  <si>
    <t>14.871017</t>
  </si>
  <si>
    <t>50.321648</t>
  </si>
  <si>
    <t>14.399249</t>
  </si>
  <si>
    <t>50.321400</t>
  </si>
  <si>
    <t>14.400966</t>
  </si>
  <si>
    <t>Stašov</t>
  </si>
  <si>
    <t>49.883907</t>
  </si>
  <si>
    <t>13.957005</t>
  </si>
  <si>
    <t>49.883896</t>
  </si>
  <si>
    <t>13.956685</t>
  </si>
  <si>
    <t>49.842522</t>
  </si>
  <si>
    <t>13.898614</t>
  </si>
  <si>
    <t>49.842735</t>
  </si>
  <si>
    <t>13.899082</t>
  </si>
  <si>
    <t>49.842819</t>
  </si>
  <si>
    <t>13.899372</t>
  </si>
  <si>
    <t>49.987854</t>
  </si>
  <si>
    <t>14.048648</t>
  </si>
  <si>
    <t>49.987606</t>
  </si>
  <si>
    <t>14.049248</t>
  </si>
  <si>
    <t>Nižbor,odb.žel.st.</t>
  </si>
  <si>
    <t>50.002327</t>
  </si>
  <si>
    <t>14.003209</t>
  </si>
  <si>
    <t>50.002796</t>
  </si>
  <si>
    <t>14.002586</t>
  </si>
  <si>
    <t>50.014137</t>
  </si>
  <si>
    <t>13.956699</t>
  </si>
  <si>
    <t>50.036503</t>
  </si>
  <si>
    <t>13.919057</t>
  </si>
  <si>
    <t>50.036747</t>
  </si>
  <si>
    <t>13.870579</t>
  </si>
  <si>
    <t>50.037937</t>
  </si>
  <si>
    <t>13.870544</t>
  </si>
  <si>
    <t>50.036858</t>
  </si>
  <si>
    <t>13.870502</t>
  </si>
  <si>
    <t>50.050911</t>
  </si>
  <si>
    <t>13.863131</t>
  </si>
  <si>
    <t>50.050838</t>
  </si>
  <si>
    <t>13.863109</t>
  </si>
  <si>
    <t>Jince,Rejkovice,žel.st.</t>
  </si>
  <si>
    <t>49.808342</t>
  </si>
  <si>
    <t>13.969147</t>
  </si>
  <si>
    <t>49.808708</t>
  </si>
  <si>
    <t>13.969110</t>
  </si>
  <si>
    <t>Jince,Žel.st.</t>
  </si>
  <si>
    <t>49.781818</t>
  </si>
  <si>
    <t>13.985622</t>
  </si>
  <si>
    <t>49.781712</t>
  </si>
  <si>
    <t>13.985666</t>
  </si>
  <si>
    <t>49.690250</t>
  </si>
  <si>
    <t>14.002926</t>
  </si>
  <si>
    <t>49.690197</t>
  </si>
  <si>
    <t>14.002969</t>
  </si>
  <si>
    <t>49.689941</t>
  </si>
  <si>
    <t>14.003196</t>
  </si>
  <si>
    <t>49.689850</t>
  </si>
  <si>
    <t>14.003281</t>
  </si>
  <si>
    <t>49.689762</t>
  </si>
  <si>
    <t>14.003407</t>
  </si>
  <si>
    <t>49.689411</t>
  </si>
  <si>
    <t>14.003609</t>
  </si>
  <si>
    <t>49.690170</t>
  </si>
  <si>
    <t>14.003857</t>
  </si>
  <si>
    <t>49.691162</t>
  </si>
  <si>
    <t>14.003254</t>
  </si>
  <si>
    <t>Jesenice,Zdiměřice,Canadian School</t>
  </si>
  <si>
    <t>49.974915</t>
  </si>
  <si>
    <t>14.536044</t>
  </si>
  <si>
    <t>49.975014</t>
  </si>
  <si>
    <t>14.536224</t>
  </si>
  <si>
    <t>Kunice,U Hřbitova</t>
  </si>
  <si>
    <t>49.935146</t>
  </si>
  <si>
    <t>14.678084</t>
  </si>
  <si>
    <t>49.935253</t>
  </si>
  <si>
    <t>14.678223</t>
  </si>
  <si>
    <t>14.695290</t>
  </si>
  <si>
    <t>Poliklinika Lípa</t>
  </si>
  <si>
    <t>50.051266</t>
  </si>
  <si>
    <t>14.346223</t>
  </si>
  <si>
    <t>50.051205</t>
  </si>
  <si>
    <t>14.347020</t>
  </si>
  <si>
    <t>Lhota,Na Skalce</t>
  </si>
  <si>
    <t>50.087315</t>
  </si>
  <si>
    <t>14.012215</t>
  </si>
  <si>
    <t>50.087238</t>
  </si>
  <si>
    <t>14.012110</t>
  </si>
  <si>
    <t>Za Mototechnou</t>
  </si>
  <si>
    <t>50.059013</t>
  </si>
  <si>
    <t>14.328156</t>
  </si>
  <si>
    <t>50.058910</t>
  </si>
  <si>
    <t>14.328053</t>
  </si>
  <si>
    <t>Ordovická</t>
  </si>
  <si>
    <t>14.332113</t>
  </si>
  <si>
    <t>50.048618</t>
  </si>
  <si>
    <t>14.453196</t>
  </si>
  <si>
    <t>Mníšek p.Brdy,Hladový Vrch</t>
  </si>
  <si>
    <t>49.864933</t>
  </si>
  <si>
    <t>14.274874</t>
  </si>
  <si>
    <t>49.865356</t>
  </si>
  <si>
    <t>14.274895</t>
  </si>
  <si>
    <t>Kamenný Přívoz,Hostěradice</t>
  </si>
  <si>
    <t>49.861603</t>
  </si>
  <si>
    <t>49.753036</t>
  </si>
  <si>
    <t>14.533834</t>
  </si>
  <si>
    <t>49.752899</t>
  </si>
  <si>
    <t>14.533821</t>
  </si>
  <si>
    <t>Netvořice,Všetice</t>
  </si>
  <si>
    <t>49.789272</t>
  </si>
  <si>
    <t>14.513391</t>
  </si>
  <si>
    <t>49.789013</t>
  </si>
  <si>
    <t>14.513325</t>
  </si>
  <si>
    <t>Lešany</t>
  </si>
  <si>
    <t>49.845032</t>
  </si>
  <si>
    <t>14.524066</t>
  </si>
  <si>
    <t>49.844952</t>
  </si>
  <si>
    <t>14.523858</t>
  </si>
  <si>
    <t>Neratovice,Školní</t>
  </si>
  <si>
    <t>50.254848</t>
  </si>
  <si>
    <t>14.518139</t>
  </si>
  <si>
    <t>50.254524</t>
  </si>
  <si>
    <t>14.517328</t>
  </si>
  <si>
    <t>Neratovice,Bří Čapků</t>
  </si>
  <si>
    <t>50.256016</t>
  </si>
  <si>
    <t>14.515471</t>
  </si>
  <si>
    <t>50.256062</t>
  </si>
  <si>
    <t>14.515613</t>
  </si>
  <si>
    <t>Neratovice,Byškovická</t>
  </si>
  <si>
    <t>50.255630</t>
  </si>
  <si>
    <t>14.496879</t>
  </si>
  <si>
    <t>50.255608</t>
  </si>
  <si>
    <t>14.496489</t>
  </si>
  <si>
    <t>Neratovice,Byškovice,Družstevní</t>
  </si>
  <si>
    <t>50.255119</t>
  </si>
  <si>
    <t>14.494628</t>
  </si>
  <si>
    <t>50.255039</t>
  </si>
  <si>
    <t>14.494739</t>
  </si>
  <si>
    <t>50.258720</t>
  </si>
  <si>
    <t>14.515129</t>
  </si>
  <si>
    <t>50.259087</t>
  </si>
  <si>
    <t>14.514090</t>
  </si>
  <si>
    <t>Libiš,U Slávisty</t>
  </si>
  <si>
    <t>50.268200</t>
  </si>
  <si>
    <t>14.507129</t>
  </si>
  <si>
    <t>50.269108</t>
  </si>
  <si>
    <t>14.506479</t>
  </si>
  <si>
    <t>Mělník,kamenný šraňk</t>
  </si>
  <si>
    <t>50.380398</t>
  </si>
  <si>
    <t>14.465078</t>
  </si>
  <si>
    <t>50.379627</t>
  </si>
  <si>
    <t>14.465269</t>
  </si>
  <si>
    <t>Mělník,Českolipská</t>
  </si>
  <si>
    <t>50.385899</t>
  </si>
  <si>
    <t>14.463169</t>
  </si>
  <si>
    <t>50.385670</t>
  </si>
  <si>
    <t>14.463129</t>
  </si>
  <si>
    <t>Mělník,Vehlovice</t>
  </si>
  <si>
    <t>50.392300</t>
  </si>
  <si>
    <t>14.463010</t>
  </si>
  <si>
    <t>50.392120</t>
  </si>
  <si>
    <t>14.462950</t>
  </si>
  <si>
    <t>Liběchov,Malý Liběchov</t>
  </si>
  <si>
    <t>50.403179</t>
  </si>
  <si>
    <t>14.450109</t>
  </si>
  <si>
    <t>50.403049</t>
  </si>
  <si>
    <t>14.450089</t>
  </si>
  <si>
    <t>50.408390</t>
  </si>
  <si>
    <t>14.446819</t>
  </si>
  <si>
    <t>50.408089</t>
  </si>
  <si>
    <t>14.446679</t>
  </si>
  <si>
    <t>50.407856</t>
  </si>
  <si>
    <t>14.447176</t>
  </si>
  <si>
    <t>50.407974</t>
  </si>
  <si>
    <t>14.447229</t>
  </si>
  <si>
    <t>Liběchov,Žel.st.</t>
  </si>
  <si>
    <t>50.412529</t>
  </si>
  <si>
    <t>14.440419</t>
  </si>
  <si>
    <t>50.412449</t>
  </si>
  <si>
    <t>14.440379</t>
  </si>
  <si>
    <t>Liběchov,Ješovice</t>
  </si>
  <si>
    <t>50.431747</t>
  </si>
  <si>
    <t>14.425520</t>
  </si>
  <si>
    <t>50.431808</t>
  </si>
  <si>
    <t>14.425380</t>
  </si>
  <si>
    <t>Liběchov,Ješovice,U Lípy</t>
  </si>
  <si>
    <t>50.432350</t>
  </si>
  <si>
    <t>14.431689</t>
  </si>
  <si>
    <t>Liběchov,Ješovice,Rozc.</t>
  </si>
  <si>
    <t>50.428898</t>
  </si>
  <si>
    <t>14.414989</t>
  </si>
  <si>
    <t>50.428707</t>
  </si>
  <si>
    <t>14.415100</t>
  </si>
  <si>
    <t>Štětí,Počeplice</t>
  </si>
  <si>
    <t>50.431660</t>
  </si>
  <si>
    <t>14.395150</t>
  </si>
  <si>
    <t>50.431488</t>
  </si>
  <si>
    <t>14.395350</t>
  </si>
  <si>
    <t>Štětí,sídliště</t>
  </si>
  <si>
    <t>50.449707</t>
  </si>
  <si>
    <t>14.379650</t>
  </si>
  <si>
    <t>50.449760</t>
  </si>
  <si>
    <t>14.379470</t>
  </si>
  <si>
    <t>Štětí,hotelový dům</t>
  </si>
  <si>
    <t>50.456169</t>
  </si>
  <si>
    <t>14.382669</t>
  </si>
  <si>
    <t>50.456020</t>
  </si>
  <si>
    <t>14.382720</t>
  </si>
  <si>
    <t>Štětí,Cihelná</t>
  </si>
  <si>
    <t>50.455696</t>
  </si>
  <si>
    <t>14.370598</t>
  </si>
  <si>
    <t>50.455627</t>
  </si>
  <si>
    <t>14.370894</t>
  </si>
  <si>
    <t>Velký Borek</t>
  </si>
  <si>
    <t>50.344997</t>
  </si>
  <si>
    <t>14.515619</t>
  </si>
  <si>
    <t>50.345020</t>
  </si>
  <si>
    <t>14.515719</t>
  </si>
  <si>
    <t>50.340298</t>
  </si>
  <si>
    <t>14.511869</t>
  </si>
  <si>
    <t>50.340401</t>
  </si>
  <si>
    <t>14.511669</t>
  </si>
  <si>
    <t>50.339100</t>
  </si>
  <si>
    <t>14.512222</t>
  </si>
  <si>
    <t>50.339279</t>
  </si>
  <si>
    <t>14.512320</t>
  </si>
  <si>
    <t>Mělník,Mladoboleslavská</t>
  </si>
  <si>
    <t>50.340900</t>
  </si>
  <si>
    <t>14.507219</t>
  </si>
  <si>
    <t>Mělník,Rousovice</t>
  </si>
  <si>
    <t>50.343159</t>
  </si>
  <si>
    <t>14.501009</t>
  </si>
  <si>
    <t>50.343300</t>
  </si>
  <si>
    <t>14.500779</t>
  </si>
  <si>
    <t>50.342991</t>
  </si>
  <si>
    <t>14.501089</t>
  </si>
  <si>
    <t>Hvožďany,Roželov,Mýta</t>
  </si>
  <si>
    <t>49.546009</t>
  </si>
  <si>
    <t>13.788593</t>
  </si>
  <si>
    <t>49.546005</t>
  </si>
  <si>
    <t>13.788832</t>
  </si>
  <si>
    <t>50.341957</t>
  </si>
  <si>
    <t>14.493949</t>
  </si>
  <si>
    <t>50.342556</t>
  </si>
  <si>
    <t>14.494627</t>
  </si>
  <si>
    <t>Hvožďany,Planiny</t>
  </si>
  <si>
    <t>49.542240</t>
  </si>
  <si>
    <t>13.779803</t>
  </si>
  <si>
    <t>49.542198</t>
  </si>
  <si>
    <t>13.780070</t>
  </si>
  <si>
    <t>Žilina,Škola</t>
  </si>
  <si>
    <t>50.098293</t>
  </si>
  <si>
    <t>14.007861</t>
  </si>
  <si>
    <t>Mělník,Malý Borek</t>
  </si>
  <si>
    <t>50.346298</t>
  </si>
  <si>
    <t>14.509418</t>
  </si>
  <si>
    <t>50.346291</t>
  </si>
  <si>
    <t>14.509199</t>
  </si>
  <si>
    <t>Mělník,Poliklinika</t>
  </si>
  <si>
    <t>50.346359</t>
  </si>
  <si>
    <t>14.484579</t>
  </si>
  <si>
    <t>50.347599</t>
  </si>
  <si>
    <t>14.483009</t>
  </si>
  <si>
    <t>50.350666</t>
  </si>
  <si>
    <t>14.478910</t>
  </si>
  <si>
    <t>50.350414</t>
  </si>
  <si>
    <t>14.478672</t>
  </si>
  <si>
    <t>50.353729</t>
  </si>
  <si>
    <t>14.474309</t>
  </si>
  <si>
    <t>Mělník,Zádušní</t>
  </si>
  <si>
    <t>50.357738</t>
  </si>
  <si>
    <t>14.471519</t>
  </si>
  <si>
    <t>50.357929</t>
  </si>
  <si>
    <t>14.471299</t>
  </si>
  <si>
    <t>Mělník,Strážnická</t>
  </si>
  <si>
    <t>50.379002</t>
  </si>
  <si>
    <t>14.474133</t>
  </si>
  <si>
    <t>50.381969</t>
  </si>
  <si>
    <t>14.479050</t>
  </si>
  <si>
    <t>Mělník,Blata</t>
  </si>
  <si>
    <t>50.349800</t>
  </si>
  <si>
    <t>14.493809</t>
  </si>
  <si>
    <t>50.350689</t>
  </si>
  <si>
    <t>14.494599</t>
  </si>
  <si>
    <t>50.349941</t>
  </si>
  <si>
    <t>14.495595</t>
  </si>
  <si>
    <t>Mělník,silo</t>
  </si>
  <si>
    <t>50.352833</t>
  </si>
  <si>
    <t>14.496955</t>
  </si>
  <si>
    <t>50.354084</t>
  </si>
  <si>
    <t>14.498099</t>
  </si>
  <si>
    <t>Mělník,Neuberk</t>
  </si>
  <si>
    <t>50.357048</t>
  </si>
  <si>
    <t>14.494769</t>
  </si>
  <si>
    <t>50.356758</t>
  </si>
  <si>
    <t>14.495329</t>
  </si>
  <si>
    <t>Mělník,Dobrovského</t>
  </si>
  <si>
    <t>50.359051</t>
  </si>
  <si>
    <t>14.486929</t>
  </si>
  <si>
    <t>50.358959</t>
  </si>
  <si>
    <t>14.487000</t>
  </si>
  <si>
    <t>Mělník,samoty</t>
  </si>
  <si>
    <t>50.363869</t>
  </si>
  <si>
    <t>14.491529</t>
  </si>
  <si>
    <t>50.363659</t>
  </si>
  <si>
    <t>14.491189</t>
  </si>
  <si>
    <t>Mělník,Chloumecká</t>
  </si>
  <si>
    <t>50.371433</t>
  </si>
  <si>
    <t>14.498137</t>
  </si>
  <si>
    <t>50.372715</t>
  </si>
  <si>
    <t>14.499286</t>
  </si>
  <si>
    <t>Mělník,Chloumek</t>
  </si>
  <si>
    <t>50.374180</t>
  </si>
  <si>
    <t>14.501899</t>
  </si>
  <si>
    <t>50.374168</t>
  </si>
  <si>
    <t>14.501279</t>
  </si>
  <si>
    <t>Mělník,Lesní</t>
  </si>
  <si>
    <t>50.373577</t>
  </si>
  <si>
    <t>14.506279</t>
  </si>
  <si>
    <t>50.373688</t>
  </si>
  <si>
    <t>14.506629</t>
  </si>
  <si>
    <t>Mělník,Kokořínská</t>
  </si>
  <si>
    <t>50.372520</t>
  </si>
  <si>
    <t>14.512549</t>
  </si>
  <si>
    <t>50.372589</t>
  </si>
  <si>
    <t>14.512949</t>
  </si>
  <si>
    <t>50.369061</t>
  </si>
  <si>
    <t>14.509649</t>
  </si>
  <si>
    <t>Mělník,Rybáře</t>
  </si>
  <si>
    <t>50.353119</t>
  </si>
  <si>
    <t>14.469769</t>
  </si>
  <si>
    <t>50.352890</t>
  </si>
  <si>
    <t>14.470179</t>
  </si>
  <si>
    <t>Neratovice,Byškovice,Větrná</t>
  </si>
  <si>
    <t>50.252495</t>
  </si>
  <si>
    <t>14.488716</t>
  </si>
  <si>
    <t>50.252457</t>
  </si>
  <si>
    <t>14.488821</t>
  </si>
  <si>
    <t>Neratovice,Horňátky</t>
  </si>
  <si>
    <t>50.247063</t>
  </si>
  <si>
    <t>14.474458</t>
  </si>
  <si>
    <t>50.247181</t>
  </si>
  <si>
    <t>14.474402</t>
  </si>
  <si>
    <t>Bořanovice,Náves</t>
  </si>
  <si>
    <t>50.177906</t>
  </si>
  <si>
    <t>14.478601</t>
  </si>
  <si>
    <t>Nupaky,školka</t>
  </si>
  <si>
    <t>49.992004</t>
  </si>
  <si>
    <t>14.606513</t>
  </si>
  <si>
    <t>49.991997</t>
  </si>
  <si>
    <t>Brandýs n.L.-St.Bol.,Brázdimská</t>
  </si>
  <si>
    <t>50.187954</t>
  </si>
  <si>
    <t>14.649251</t>
  </si>
  <si>
    <t>Dubenec,motorest</t>
  </si>
  <si>
    <t>49.695202</t>
  </si>
  <si>
    <t>14.079308</t>
  </si>
  <si>
    <t>49.696301</t>
  </si>
  <si>
    <t>14.080701</t>
  </si>
  <si>
    <t>Žilina</t>
  </si>
  <si>
    <t>50.100628</t>
  </si>
  <si>
    <t>14.006748</t>
  </si>
  <si>
    <t>50.100552</t>
  </si>
  <si>
    <t>14.006664</t>
  </si>
  <si>
    <t>Hvožďany,Pozdyně</t>
  </si>
  <si>
    <t>49.520298</t>
  </si>
  <si>
    <t>13.780431</t>
  </si>
  <si>
    <t>49.520409</t>
  </si>
  <si>
    <t>13.780358</t>
  </si>
  <si>
    <t>50.174690</t>
  </si>
  <si>
    <t>13.731483</t>
  </si>
  <si>
    <t>50.174541</t>
  </si>
  <si>
    <t>13.731550</t>
  </si>
  <si>
    <t>50.187840</t>
  </si>
  <si>
    <t>13.747423</t>
  </si>
  <si>
    <t>50.188023</t>
  </si>
  <si>
    <t>13.747755</t>
  </si>
  <si>
    <t>Hředle,pod Džbánem</t>
  </si>
  <si>
    <t>50.193714</t>
  </si>
  <si>
    <t>13.746141</t>
  </si>
  <si>
    <t>50.193344</t>
  </si>
  <si>
    <t>13.746239</t>
  </si>
  <si>
    <t>Třeboc,Džbán</t>
  </si>
  <si>
    <t>50.204601</t>
  </si>
  <si>
    <t>13.747033</t>
  </si>
  <si>
    <t>50.204533</t>
  </si>
  <si>
    <t>13.747144</t>
  </si>
  <si>
    <t>Třeboc,Obchod</t>
  </si>
  <si>
    <t>50.212757</t>
  </si>
  <si>
    <t>13.754303</t>
  </si>
  <si>
    <t>50.213055</t>
  </si>
  <si>
    <t>13.754423</t>
  </si>
  <si>
    <t>13.750999</t>
  </si>
  <si>
    <t>50.215000</t>
  </si>
  <si>
    <t>13.751382</t>
  </si>
  <si>
    <t>Ročov,Vápenice</t>
  </si>
  <si>
    <t>50.245625</t>
  </si>
  <si>
    <t>13.763374</t>
  </si>
  <si>
    <t>Ročov,Třebocká</t>
  </si>
  <si>
    <t>50.250202</t>
  </si>
  <si>
    <t>13.768597</t>
  </si>
  <si>
    <t>50.249989</t>
  </si>
  <si>
    <t>13.768216</t>
  </si>
  <si>
    <t>50.252270</t>
  </si>
  <si>
    <t>13.772783</t>
  </si>
  <si>
    <t>50.252277</t>
  </si>
  <si>
    <t>13.772969</t>
  </si>
  <si>
    <t>Doksy,rozcestí</t>
  </si>
  <si>
    <t>50.129807</t>
  </si>
  <si>
    <t>14.042718</t>
  </si>
  <si>
    <t>50.129810</t>
  </si>
  <si>
    <t>14.042472</t>
  </si>
  <si>
    <t>50.130203</t>
  </si>
  <si>
    <t>14.041936</t>
  </si>
  <si>
    <t>Mutějovice,Na Příči</t>
  </si>
  <si>
    <t>50.196484</t>
  </si>
  <si>
    <t>13.709570</t>
  </si>
  <si>
    <t>50.193958</t>
  </si>
  <si>
    <t>13.708065</t>
  </si>
  <si>
    <t>50.193760</t>
  </si>
  <si>
    <t>13.705950</t>
  </si>
  <si>
    <t>Neratovice,Lobkovice,V Lukách</t>
  </si>
  <si>
    <t>50.248993</t>
  </si>
  <si>
    <t>14.536194</t>
  </si>
  <si>
    <t>Neratovice,Lobkovice,Statek</t>
  </si>
  <si>
    <t>14.538949</t>
  </si>
  <si>
    <t>Neratovice,Lobkovice,Obchodní akademie SOVA</t>
  </si>
  <si>
    <t>50.253468</t>
  </si>
  <si>
    <t>14.530909</t>
  </si>
  <si>
    <t>50.261330</t>
  </si>
  <si>
    <t>14.525039</t>
  </si>
  <si>
    <t>50.285419</t>
  </si>
  <si>
    <t>14.828132</t>
  </si>
  <si>
    <t>50.285542</t>
  </si>
  <si>
    <t>14.827857</t>
  </si>
  <si>
    <t>50.285686</t>
  </si>
  <si>
    <t>14.827568</t>
  </si>
  <si>
    <t>50.285915</t>
  </si>
  <si>
    <t>14.827637</t>
  </si>
  <si>
    <t>50.285877</t>
  </si>
  <si>
    <t>14.827788</t>
  </si>
  <si>
    <t>50.285851</t>
  </si>
  <si>
    <t>14.827939</t>
  </si>
  <si>
    <t>50.285805</t>
  </si>
  <si>
    <t>14.828058</t>
  </si>
  <si>
    <t>Benátky n.Jiz.,Kbel</t>
  </si>
  <si>
    <t>50.291752</t>
  </si>
  <si>
    <t>14.844865</t>
  </si>
  <si>
    <t>14.844458</t>
  </si>
  <si>
    <t>Benátky n.Jiz.,Ovčín</t>
  </si>
  <si>
    <t>50.308182</t>
  </si>
  <si>
    <t>14.853992</t>
  </si>
  <si>
    <t>50.308342</t>
  </si>
  <si>
    <t>14.853711</t>
  </si>
  <si>
    <t>50.326550</t>
  </si>
  <si>
    <t>14.855994</t>
  </si>
  <si>
    <t>50.326603</t>
  </si>
  <si>
    <t>14.856190</t>
  </si>
  <si>
    <t>50.328003</t>
  </si>
  <si>
    <t>14.865756</t>
  </si>
  <si>
    <t>50.327953</t>
  </si>
  <si>
    <t>14.865937</t>
  </si>
  <si>
    <t>50.365540</t>
  </si>
  <si>
    <t>14.876811</t>
  </si>
  <si>
    <t>50.365246</t>
  </si>
  <si>
    <t>14.876827</t>
  </si>
  <si>
    <t>Mladá Boleslav,Bezděčín</t>
  </si>
  <si>
    <t>50.386116</t>
  </si>
  <si>
    <t>14.898643</t>
  </si>
  <si>
    <t>50.385769</t>
  </si>
  <si>
    <t>14.898409</t>
  </si>
  <si>
    <t>Mladá Boleslav,Na Hejtmánce</t>
  </si>
  <si>
    <t>50.401817</t>
  </si>
  <si>
    <t>14.903843</t>
  </si>
  <si>
    <t>50.401638</t>
  </si>
  <si>
    <t>14.903612</t>
  </si>
  <si>
    <t>Mladá Boleslav,Podolec</t>
  </si>
  <si>
    <t>50.408508</t>
  </si>
  <si>
    <t>14.903362</t>
  </si>
  <si>
    <t>50.408688</t>
  </si>
  <si>
    <t>14.903275</t>
  </si>
  <si>
    <t>Mladá Boleslav,Viničná</t>
  </si>
  <si>
    <t>50.409847</t>
  </si>
  <si>
    <t>14.919609</t>
  </si>
  <si>
    <t>Mladá Boleslav,U Sportu</t>
  </si>
  <si>
    <t>50.412975</t>
  </si>
  <si>
    <t>14.909777</t>
  </si>
  <si>
    <t>50.412716</t>
  </si>
  <si>
    <t>14.910048</t>
  </si>
  <si>
    <t>13.741703</t>
  </si>
  <si>
    <t>50.147774</t>
  </si>
  <si>
    <t>13.742011</t>
  </si>
  <si>
    <t>Mladá Boleslav,Jaselská VZP</t>
  </si>
  <si>
    <t>50.414280</t>
  </si>
  <si>
    <t>14.907524</t>
  </si>
  <si>
    <t>50.414295</t>
  </si>
  <si>
    <t>14.907038</t>
  </si>
  <si>
    <t>Mladá Boleslav,Boleslavská</t>
  </si>
  <si>
    <t>50.431015</t>
  </si>
  <si>
    <t>14.922991</t>
  </si>
  <si>
    <t>50.431065</t>
  </si>
  <si>
    <t>14.922787</t>
  </si>
  <si>
    <t>Kosmonosy,Transcentrum</t>
  </si>
  <si>
    <t>50.433598</t>
  </si>
  <si>
    <t>14.926349</t>
  </si>
  <si>
    <t>50.433807</t>
  </si>
  <si>
    <t>14.926480</t>
  </si>
  <si>
    <t>Kosmonosy,nám.</t>
  </si>
  <si>
    <t>50.439934</t>
  </si>
  <si>
    <t>14.928531</t>
  </si>
  <si>
    <t>50.439720</t>
  </si>
  <si>
    <t>14.928038</t>
  </si>
  <si>
    <t>50.444878</t>
  </si>
  <si>
    <t>14.930935</t>
  </si>
  <si>
    <t>50.444218</t>
  </si>
  <si>
    <t>14.930285</t>
  </si>
  <si>
    <t>Bakov n.Jiz.,Chudoplesy</t>
  </si>
  <si>
    <t>50.457401</t>
  </si>
  <si>
    <t>14.930711</t>
  </si>
  <si>
    <t>50.458618</t>
  </si>
  <si>
    <t>14.930899</t>
  </si>
  <si>
    <t>Bakov n.Jiz.,Trenčín</t>
  </si>
  <si>
    <t>50.471214</t>
  </si>
  <si>
    <t>14.941969</t>
  </si>
  <si>
    <t>50.471081</t>
  </si>
  <si>
    <t>14.942247</t>
  </si>
  <si>
    <t>Pětikozly</t>
  </si>
  <si>
    <t>50.411121</t>
  </si>
  <si>
    <t>14.812356</t>
  </si>
  <si>
    <t>50.411095</t>
  </si>
  <si>
    <t>14.812277</t>
  </si>
  <si>
    <t>Bakov n.Jiz.,Komenského sady</t>
  </si>
  <si>
    <t>50.482243</t>
  </si>
  <si>
    <t>14.942987</t>
  </si>
  <si>
    <t>50.482246</t>
  </si>
  <si>
    <t>14.942889</t>
  </si>
  <si>
    <t>Mnichovo Hradiště,Veselá</t>
  </si>
  <si>
    <t>50.496861</t>
  </si>
  <si>
    <t>14.967672</t>
  </si>
  <si>
    <t>50.496845</t>
  </si>
  <si>
    <t>14.967278</t>
  </si>
  <si>
    <t>50.130413</t>
  </si>
  <si>
    <t>14.547433</t>
  </si>
  <si>
    <t>50.130566</t>
  </si>
  <si>
    <t>14.547128</t>
  </si>
  <si>
    <t>Mutějovice,Lhota p.Džbánem,hřbitov</t>
  </si>
  <si>
    <t>50.218269</t>
  </si>
  <si>
    <t>13.721371</t>
  </si>
  <si>
    <t>50.218227</t>
  </si>
  <si>
    <t>13.721424</t>
  </si>
  <si>
    <t>50.218071</t>
  </si>
  <si>
    <t>13.731770</t>
  </si>
  <si>
    <t>Kroučová,křiž.</t>
  </si>
  <si>
    <t>50.206417</t>
  </si>
  <si>
    <t>13.785062</t>
  </si>
  <si>
    <t>Kroučová</t>
  </si>
  <si>
    <t>50.206974</t>
  </si>
  <si>
    <t>13.783065</t>
  </si>
  <si>
    <t>50.206875</t>
  </si>
  <si>
    <t>13.782838</t>
  </si>
  <si>
    <t>Kroučová,ObÚ</t>
  </si>
  <si>
    <t>50.209408</t>
  </si>
  <si>
    <t>13.786917</t>
  </si>
  <si>
    <t>50.209812</t>
  </si>
  <si>
    <t>13.787320</t>
  </si>
  <si>
    <t>Pochvalov</t>
  </si>
  <si>
    <t>50.226952</t>
  </si>
  <si>
    <t>13.793615</t>
  </si>
  <si>
    <t>50.226948</t>
  </si>
  <si>
    <t>13.793745</t>
  </si>
  <si>
    <t>50.248024</t>
  </si>
  <si>
    <t>13.804546</t>
  </si>
  <si>
    <t>50.248028</t>
  </si>
  <si>
    <t>13.804760</t>
  </si>
  <si>
    <t>50.255291</t>
  </si>
  <si>
    <t>13.815755</t>
  </si>
  <si>
    <t>50.255325</t>
  </si>
  <si>
    <t>13.815916</t>
  </si>
  <si>
    <t>50.265236</t>
  </si>
  <si>
    <t>13.822507</t>
  </si>
  <si>
    <t>50.265202</t>
  </si>
  <si>
    <t>13.822598</t>
  </si>
  <si>
    <t>Nové Strašecí,rozc.Třtice</t>
  </si>
  <si>
    <t>50.165615</t>
  </si>
  <si>
    <t>13.877695</t>
  </si>
  <si>
    <t>50.165913</t>
  </si>
  <si>
    <t>13.876414</t>
  </si>
  <si>
    <t>Tuchlovice,Srby</t>
  </si>
  <si>
    <t>14.019453</t>
  </si>
  <si>
    <t>50.143955</t>
  </si>
  <si>
    <t>14.019266</t>
  </si>
  <si>
    <t>Kamenné Žehrovice,Vaňkovka</t>
  </si>
  <si>
    <t>50.136631</t>
  </si>
  <si>
    <t>14.032188</t>
  </si>
  <si>
    <t>50.136612</t>
  </si>
  <si>
    <t>14.032418</t>
  </si>
  <si>
    <t>Velká Buková</t>
  </si>
  <si>
    <t>50.034588</t>
  </si>
  <si>
    <t>13.843040</t>
  </si>
  <si>
    <t>Velká Buková,Malá Buková,odb.</t>
  </si>
  <si>
    <t>50.038170</t>
  </si>
  <si>
    <t>13.811876</t>
  </si>
  <si>
    <t>50.038097</t>
  </si>
  <si>
    <t>13.811871</t>
  </si>
  <si>
    <t>Velká Buková,Kalubice,rozc.</t>
  </si>
  <si>
    <t>50.044109</t>
  </si>
  <si>
    <t>13.838422</t>
  </si>
  <si>
    <t>50.044239</t>
  </si>
  <si>
    <t>13.838464</t>
  </si>
  <si>
    <t>Městečko,Pařeziny</t>
  </si>
  <si>
    <t>50.084949</t>
  </si>
  <si>
    <t>13.878477</t>
  </si>
  <si>
    <t>50.084915</t>
  </si>
  <si>
    <t>13.878403</t>
  </si>
  <si>
    <t>Městečko,Požáry</t>
  </si>
  <si>
    <t>50.070911</t>
  </si>
  <si>
    <t>13.895761</t>
  </si>
  <si>
    <t>50.070896</t>
  </si>
  <si>
    <t>13.895674</t>
  </si>
  <si>
    <t>50.036682</t>
  </si>
  <si>
    <t>13.882825</t>
  </si>
  <si>
    <t>50.008018</t>
  </si>
  <si>
    <t>13.846777</t>
  </si>
  <si>
    <t>Branov,háj.</t>
  </si>
  <si>
    <t>50.003098</t>
  </si>
  <si>
    <t>13.854478</t>
  </si>
  <si>
    <t>50.002979</t>
  </si>
  <si>
    <t>13.854906</t>
  </si>
  <si>
    <t>Karlova Ves,hřbitov</t>
  </si>
  <si>
    <t>49.992077</t>
  </si>
  <si>
    <t>13.860906</t>
  </si>
  <si>
    <t>49.991863</t>
  </si>
  <si>
    <t>13.860742</t>
  </si>
  <si>
    <t>49.988228</t>
  </si>
  <si>
    <t>13.862270</t>
  </si>
  <si>
    <t>13.862383</t>
  </si>
  <si>
    <t>50.022148</t>
  </si>
  <si>
    <t>13.867604</t>
  </si>
  <si>
    <t>Roztoky,most</t>
  </si>
  <si>
    <t>50.028431</t>
  </si>
  <si>
    <t>13.865668</t>
  </si>
  <si>
    <t>50.028347</t>
  </si>
  <si>
    <t>13.865714</t>
  </si>
  <si>
    <t>Roztoky,U Eremita</t>
  </si>
  <si>
    <t>50.017483</t>
  </si>
  <si>
    <t>13.862546</t>
  </si>
  <si>
    <t>50.017448</t>
  </si>
  <si>
    <t>13.862496</t>
  </si>
  <si>
    <t>Křivoklát,škola</t>
  </si>
  <si>
    <t>50.031055</t>
  </si>
  <si>
    <t>13.866113</t>
  </si>
  <si>
    <t>50.031067</t>
  </si>
  <si>
    <t>13.866069</t>
  </si>
  <si>
    <t>Krnsko,pod viaduktem</t>
  </si>
  <si>
    <t>50.371651</t>
  </si>
  <si>
    <t>14.866167</t>
  </si>
  <si>
    <t>50.371731</t>
  </si>
  <si>
    <t>14.866339</t>
  </si>
  <si>
    <t>50.368839</t>
  </si>
  <si>
    <t>14.956938</t>
  </si>
  <si>
    <t>50.368908</t>
  </si>
  <si>
    <t>14.956951</t>
  </si>
  <si>
    <t>Vinařice,Vrbičky</t>
  </si>
  <si>
    <t>50.368336</t>
  </si>
  <si>
    <t>50.368420</t>
  </si>
  <si>
    <t>14.950456</t>
  </si>
  <si>
    <t>Vinařice,u kovárny</t>
  </si>
  <si>
    <t>50.373512</t>
  </si>
  <si>
    <t>14.952637</t>
  </si>
  <si>
    <t>50.383198</t>
  </si>
  <si>
    <t>14.930298</t>
  </si>
  <si>
    <t>Stránka,Ostrý,rozcestí</t>
  </si>
  <si>
    <t>50.422794</t>
  </si>
  <si>
    <t>14.693021</t>
  </si>
  <si>
    <t>50.422756</t>
  </si>
  <si>
    <t>14.693056</t>
  </si>
  <si>
    <t>Sovínky</t>
  </si>
  <si>
    <t>50.373077</t>
  </si>
  <si>
    <t>14.786943</t>
  </si>
  <si>
    <t>50.373104</t>
  </si>
  <si>
    <t>14.786843</t>
  </si>
  <si>
    <t>Velké Všelisy,Klučky</t>
  </si>
  <si>
    <t>50.380695</t>
  </si>
  <si>
    <t>14.769422</t>
  </si>
  <si>
    <t>50.380638</t>
  </si>
  <si>
    <t>14.769421</t>
  </si>
  <si>
    <t>Velké Všelisy,Malé Všelisy</t>
  </si>
  <si>
    <t>50.383842</t>
  </si>
  <si>
    <t>14.747864</t>
  </si>
  <si>
    <t>Boreč</t>
  </si>
  <si>
    <t>50.406044</t>
  </si>
  <si>
    <t>14.733896</t>
  </si>
  <si>
    <t>50.406006</t>
  </si>
  <si>
    <t>14.733865</t>
  </si>
  <si>
    <t>Boreč,na křižovatce</t>
  </si>
  <si>
    <t>50.409168</t>
  </si>
  <si>
    <t>14.730021</t>
  </si>
  <si>
    <t>50.409122</t>
  </si>
  <si>
    <t>14.730034</t>
  </si>
  <si>
    <t>50.413517</t>
  </si>
  <si>
    <t>14.713405</t>
  </si>
  <si>
    <t>Strenice,Podčejky</t>
  </si>
  <si>
    <t>50.385597</t>
  </si>
  <si>
    <t>14.837568</t>
  </si>
  <si>
    <t>50.385483</t>
  </si>
  <si>
    <t>14.837668</t>
  </si>
  <si>
    <t>Strenice</t>
  </si>
  <si>
    <t>50.392216</t>
  </si>
  <si>
    <t>14.823853</t>
  </si>
  <si>
    <t>50.392010</t>
  </si>
  <si>
    <t>14.823973</t>
  </si>
  <si>
    <t>50.393715</t>
  </si>
  <si>
    <t>14.822537</t>
  </si>
  <si>
    <t>50.393478</t>
  </si>
  <si>
    <t>14.822956</t>
  </si>
  <si>
    <t>Strenice,Velká Horka</t>
  </si>
  <si>
    <t>50.392078</t>
  </si>
  <si>
    <t>14.816168</t>
  </si>
  <si>
    <t>50.392025</t>
  </si>
  <si>
    <t>14.816305</t>
  </si>
  <si>
    <t>Niměřice</t>
  </si>
  <si>
    <t>50.395935</t>
  </si>
  <si>
    <t>14.808031</t>
  </si>
  <si>
    <t>50.395813</t>
  </si>
  <si>
    <t>14.808124</t>
  </si>
  <si>
    <t>Vinec,Obecní úřad</t>
  </si>
  <si>
    <t>50.394817</t>
  </si>
  <si>
    <t>14.871042</t>
  </si>
  <si>
    <t>50.394783</t>
  </si>
  <si>
    <t>14.871217</t>
  </si>
  <si>
    <t>Krnsko,u křížku</t>
  </si>
  <si>
    <t>50.375385</t>
  </si>
  <si>
    <t>14.856958</t>
  </si>
  <si>
    <t>50.375378</t>
  </si>
  <si>
    <t>14.856897</t>
  </si>
  <si>
    <t>Niměřice,Horní Cetno,Na klínkách</t>
  </si>
  <si>
    <t>50.400303</t>
  </si>
  <si>
    <t>14.797892</t>
  </si>
  <si>
    <t>50.400269</t>
  </si>
  <si>
    <t>14.797850</t>
  </si>
  <si>
    <t>Niměřice,Horní Cetno,u topolu</t>
  </si>
  <si>
    <t>50.402805</t>
  </si>
  <si>
    <t>14.791649</t>
  </si>
  <si>
    <t>50.402721</t>
  </si>
  <si>
    <t>14.791611</t>
  </si>
  <si>
    <t>50.396580</t>
  </si>
  <si>
    <t>14.776313</t>
  </si>
  <si>
    <t>Kovanec</t>
  </si>
  <si>
    <t>50.417843</t>
  </si>
  <si>
    <t>14.776148</t>
  </si>
  <si>
    <t>50.417782</t>
  </si>
  <si>
    <t>14.776137</t>
  </si>
  <si>
    <t>Skalsko,Panské zahrady</t>
  </si>
  <si>
    <t>50.423134</t>
  </si>
  <si>
    <t>14.762074</t>
  </si>
  <si>
    <t>50.423073</t>
  </si>
  <si>
    <t>14.761991</t>
  </si>
  <si>
    <t>Skalsko,zámek</t>
  </si>
  <si>
    <t>50.426563</t>
  </si>
  <si>
    <t>14.762679</t>
  </si>
  <si>
    <t>50.426476</t>
  </si>
  <si>
    <t>14.762525</t>
  </si>
  <si>
    <t>50.426571</t>
  </si>
  <si>
    <t>14.757162</t>
  </si>
  <si>
    <t>50.426403</t>
  </si>
  <si>
    <t>14.757175</t>
  </si>
  <si>
    <t>Sudoměř</t>
  </si>
  <si>
    <t>50.447071</t>
  </si>
  <si>
    <t>14.744259</t>
  </si>
  <si>
    <t>50.447010</t>
  </si>
  <si>
    <t>14.744191</t>
  </si>
  <si>
    <t>Krnsko,Řehnice</t>
  </si>
  <si>
    <t>50.393032</t>
  </si>
  <si>
    <t>14.850354</t>
  </si>
  <si>
    <t>Strenice,u zahrad</t>
  </si>
  <si>
    <t>50.391735</t>
  </si>
  <si>
    <t>14.831382</t>
  </si>
  <si>
    <t>50.391705</t>
  </si>
  <si>
    <t>14.831396</t>
  </si>
  <si>
    <t>Strenice,Horecká</t>
  </si>
  <si>
    <t>50.394402</t>
  </si>
  <si>
    <t>14.823182</t>
  </si>
  <si>
    <t>50.394367</t>
  </si>
  <si>
    <t>14.823131</t>
  </si>
  <si>
    <t>Niměřice,Dolní Cetno</t>
  </si>
  <si>
    <t>50.404320</t>
  </si>
  <si>
    <t>14.803665</t>
  </si>
  <si>
    <t>50.404266</t>
  </si>
  <si>
    <t>14.803623</t>
  </si>
  <si>
    <t>Kováň,Podkováň</t>
  </si>
  <si>
    <t>50.418045</t>
  </si>
  <si>
    <t>14.784262</t>
  </si>
  <si>
    <t>50.418022</t>
  </si>
  <si>
    <t>14.784147</t>
  </si>
  <si>
    <t>Boreč,cihelna</t>
  </si>
  <si>
    <t>50.413017</t>
  </si>
  <si>
    <t>14.739167</t>
  </si>
  <si>
    <t>50.413086</t>
  </si>
  <si>
    <t>14.739472</t>
  </si>
  <si>
    <t>Vrátno,horní část</t>
  </si>
  <si>
    <t>50.433292</t>
  </si>
  <si>
    <t>14.694512</t>
  </si>
  <si>
    <t>50.433250</t>
  </si>
  <si>
    <t>14.694662</t>
  </si>
  <si>
    <t>Mladá Boleslav,Česana</t>
  </si>
  <si>
    <t>50.412350</t>
  </si>
  <si>
    <t>14.901039</t>
  </si>
  <si>
    <t>50.413139</t>
  </si>
  <si>
    <t>14.901493</t>
  </si>
  <si>
    <t>Mladá Boleslav,Čejetice,odb.</t>
  </si>
  <si>
    <t>50.416672</t>
  </si>
  <si>
    <t>14.881160</t>
  </si>
  <si>
    <t>50.416416</t>
  </si>
  <si>
    <t>14.881118</t>
  </si>
  <si>
    <t>Bukovno</t>
  </si>
  <si>
    <t>50.446308</t>
  </si>
  <si>
    <t>14.839336</t>
  </si>
  <si>
    <t>Benešov,Čechova</t>
  </si>
  <si>
    <t>49.785652</t>
  </si>
  <si>
    <t>14.689519</t>
  </si>
  <si>
    <t>49.785831</t>
  </si>
  <si>
    <t>14.689939</t>
  </si>
  <si>
    <t>Benešov,Pivovar Ferdinand</t>
  </si>
  <si>
    <t>49.780354</t>
  </si>
  <si>
    <t>14.691592</t>
  </si>
  <si>
    <t>49.779976</t>
  </si>
  <si>
    <t>14.692286</t>
  </si>
  <si>
    <t>Košice</t>
  </si>
  <si>
    <t>49.895447</t>
  </si>
  <si>
    <t>15.150495</t>
  </si>
  <si>
    <t>49.895466</t>
  </si>
  <si>
    <t>15.150267</t>
  </si>
  <si>
    <t>Nepoměřice</t>
  </si>
  <si>
    <t>49.881550</t>
  </si>
  <si>
    <t>15.149232</t>
  </si>
  <si>
    <t>49.881580</t>
  </si>
  <si>
    <t>15.149082</t>
  </si>
  <si>
    <t>Úžice,Radvanice</t>
  </si>
  <si>
    <t>49.888477</t>
  </si>
  <si>
    <t>14.931368</t>
  </si>
  <si>
    <t>49.888386</t>
  </si>
  <si>
    <t>14.931276</t>
  </si>
  <si>
    <t>Ješetice,Radíč</t>
  </si>
  <si>
    <t>49.585651</t>
  </si>
  <si>
    <t>14.592189</t>
  </si>
  <si>
    <t>49.637630</t>
  </si>
  <si>
    <t>14.847631</t>
  </si>
  <si>
    <t>49.637447</t>
  </si>
  <si>
    <t>14.847755</t>
  </si>
  <si>
    <t>Louňovice p.Blaníkem,Škola</t>
  </si>
  <si>
    <t>49.633640</t>
  </si>
  <si>
    <t>14.844518</t>
  </si>
  <si>
    <t>49.633827</t>
  </si>
  <si>
    <t>14.844687</t>
  </si>
  <si>
    <t>Louňovice p.Blaníkem,U Mostu</t>
  </si>
  <si>
    <t>49.642357</t>
  </si>
  <si>
    <t>14.842868</t>
  </si>
  <si>
    <t>49.642532</t>
  </si>
  <si>
    <t>14.842881</t>
  </si>
  <si>
    <t>Louňovice p.Blaníkem,Olešná</t>
  </si>
  <si>
    <t>49.658325</t>
  </si>
  <si>
    <t>14.868935</t>
  </si>
  <si>
    <t>49.658417</t>
  </si>
  <si>
    <t>14.868861</t>
  </si>
  <si>
    <t>Louňovice p.Blaníkem,rozc.Světlá</t>
  </si>
  <si>
    <t>49.648052</t>
  </si>
  <si>
    <t>14.857370</t>
  </si>
  <si>
    <t>49.648006</t>
  </si>
  <si>
    <t>14.857173</t>
  </si>
  <si>
    <t>Zvěstov,rozc.Vlastišov</t>
  </si>
  <si>
    <t>49.647449</t>
  </si>
  <si>
    <t>14.822304</t>
  </si>
  <si>
    <t>49.647957</t>
  </si>
  <si>
    <t>14.822296</t>
  </si>
  <si>
    <t>49.648129</t>
  </si>
  <si>
    <t>14.821981</t>
  </si>
  <si>
    <t>Zvěstov,Smršťov</t>
  </si>
  <si>
    <t>49.617390</t>
  </si>
  <si>
    <t>14.836387</t>
  </si>
  <si>
    <t>49.618130</t>
  </si>
  <si>
    <t>14.837537</t>
  </si>
  <si>
    <t>Kotevní</t>
  </si>
  <si>
    <t>50.065643</t>
  </si>
  <si>
    <t>14.412540</t>
  </si>
  <si>
    <t>Zdiby,Přemyšlení,V Remízkách</t>
  </si>
  <si>
    <t>50.172600</t>
  </si>
  <si>
    <t>14.425306</t>
  </si>
  <si>
    <t>50.171902</t>
  </si>
  <si>
    <t>14.425301</t>
  </si>
  <si>
    <t>50.157436</t>
  </si>
  <si>
    <t>14.320752</t>
  </si>
  <si>
    <t>50.157410</t>
  </si>
  <si>
    <t>14.320794</t>
  </si>
  <si>
    <t>Dobrovíz,Komerční zóna</t>
  </si>
  <si>
    <t>50.107796</t>
  </si>
  <si>
    <t>14.214388</t>
  </si>
  <si>
    <t>14.213181</t>
  </si>
  <si>
    <t>Polešovická</t>
  </si>
  <si>
    <t>50.079063</t>
  </si>
  <si>
    <t>14.654088</t>
  </si>
  <si>
    <t>50.079205</t>
  </si>
  <si>
    <t>14.653536</t>
  </si>
  <si>
    <t>Pilovská</t>
  </si>
  <si>
    <t>50.081921</t>
  </si>
  <si>
    <t>14.648767</t>
  </si>
  <si>
    <t>50.081955</t>
  </si>
  <si>
    <t>14.648731</t>
  </si>
  <si>
    <t>50.082790</t>
  </si>
  <si>
    <t>14.645156</t>
  </si>
  <si>
    <t>50.103767</t>
  </si>
  <si>
    <t>14.658771</t>
  </si>
  <si>
    <t>U Radiály</t>
  </si>
  <si>
    <t>50.075630</t>
  </si>
  <si>
    <t>14.553624</t>
  </si>
  <si>
    <t>50.075668</t>
  </si>
  <si>
    <t>14.553792</t>
  </si>
  <si>
    <t>Doksy,most</t>
  </si>
  <si>
    <t>50.116581</t>
  </si>
  <si>
    <t>14.040585</t>
  </si>
  <si>
    <t>14.039563</t>
  </si>
  <si>
    <t>50.102978</t>
  </si>
  <si>
    <t>14.045798</t>
  </si>
  <si>
    <t>50.102909</t>
  </si>
  <si>
    <t>14.045493</t>
  </si>
  <si>
    <t>Družec,most</t>
  </si>
  <si>
    <t>50.104221</t>
  </si>
  <si>
    <t>14.050068</t>
  </si>
  <si>
    <t>50.104294</t>
  </si>
  <si>
    <t>14.050028</t>
  </si>
  <si>
    <t>Družec,U Rybníka</t>
  </si>
  <si>
    <t>50.108067</t>
  </si>
  <si>
    <t>14.052570</t>
  </si>
  <si>
    <t>50.108025</t>
  </si>
  <si>
    <t>14.052493</t>
  </si>
  <si>
    <t>Družec,Nový Mlýn</t>
  </si>
  <si>
    <t>50.093452</t>
  </si>
  <si>
    <t>14.038125</t>
  </si>
  <si>
    <t>50.093483</t>
  </si>
  <si>
    <t>14.038032</t>
  </si>
  <si>
    <t>Družec,Na Rybárně</t>
  </si>
  <si>
    <t>14.033745</t>
  </si>
  <si>
    <t>50.088722</t>
  </si>
  <si>
    <t>14.033645</t>
  </si>
  <si>
    <t>Sibřina,Říčanská</t>
  </si>
  <si>
    <t>50.054016</t>
  </si>
  <si>
    <t>14.668311</t>
  </si>
  <si>
    <t>50.053978</t>
  </si>
  <si>
    <t>14.667907</t>
  </si>
  <si>
    <t>Černošice,Javorová</t>
  </si>
  <si>
    <t>49.944660</t>
  </si>
  <si>
    <t>14.312533</t>
  </si>
  <si>
    <t>Winklerova</t>
  </si>
  <si>
    <t>50.065205</t>
  </si>
  <si>
    <t>14.596009</t>
  </si>
  <si>
    <t>50.065746</t>
  </si>
  <si>
    <t>14.597933</t>
  </si>
  <si>
    <t>Voznice,Chouzavá</t>
  </si>
  <si>
    <t>49.835960</t>
  </si>
  <si>
    <t>14.224292</t>
  </si>
  <si>
    <t>Hostouň,Na Pohoří</t>
  </si>
  <si>
    <t>50.114338</t>
  </si>
  <si>
    <t>14.202047</t>
  </si>
  <si>
    <t>50.114166</t>
  </si>
  <si>
    <t>14.201784</t>
  </si>
  <si>
    <t>Sulice,Nechánice</t>
  </si>
  <si>
    <t>49.915440</t>
  </si>
  <si>
    <t>14.538885</t>
  </si>
  <si>
    <t>Milovice,Tyršova</t>
  </si>
  <si>
    <t>50.229683</t>
  </si>
  <si>
    <t>14.864015</t>
  </si>
  <si>
    <t>50.229496</t>
  </si>
  <si>
    <t>14.864337</t>
  </si>
  <si>
    <t>Záboří n.L.,žel.st.</t>
  </si>
  <si>
    <t>50.029697</t>
  </si>
  <si>
    <t>15.350319</t>
  </si>
  <si>
    <t>50.029518</t>
  </si>
  <si>
    <t>15.350248</t>
  </si>
  <si>
    <t>Poděbrady,Oáza</t>
  </si>
  <si>
    <t>50.133396</t>
  </si>
  <si>
    <t>15.099937</t>
  </si>
  <si>
    <t>Úvaly,U Mlýna</t>
  </si>
  <si>
    <t>50.076344</t>
  </si>
  <si>
    <t>14.723680</t>
  </si>
  <si>
    <t>50.092602</t>
  </si>
  <si>
    <t>14.206238</t>
  </si>
  <si>
    <t>50.092659</t>
  </si>
  <si>
    <t>14.206572</t>
  </si>
  <si>
    <t>Poliklinika Čumpelíkova</t>
  </si>
  <si>
    <t>50.126957</t>
  </si>
  <si>
    <t>14.460568</t>
  </si>
  <si>
    <t>14.460415</t>
  </si>
  <si>
    <t>Kobyliská střelnice</t>
  </si>
  <si>
    <t>50.130905</t>
  </si>
  <si>
    <t>14.460875</t>
  </si>
  <si>
    <t>50.131031</t>
  </si>
  <si>
    <t>14.460607</t>
  </si>
  <si>
    <t>50.135460</t>
  </si>
  <si>
    <t>14.474125</t>
  </si>
  <si>
    <t>50.135632</t>
  </si>
  <si>
    <t>14.474067</t>
  </si>
  <si>
    <t>Úherce</t>
  </si>
  <si>
    <t>50.298050</t>
  </si>
  <si>
    <t>13.950605</t>
  </si>
  <si>
    <t>50.298191</t>
  </si>
  <si>
    <t>13.951257</t>
  </si>
  <si>
    <t>Za Novákovou zahradou</t>
  </si>
  <si>
    <t>50.124058</t>
  </si>
  <si>
    <t>14.576723</t>
  </si>
  <si>
    <t>50.123596</t>
  </si>
  <si>
    <t>14.578126</t>
  </si>
  <si>
    <t>Milíčov</t>
  </si>
  <si>
    <t>50.026974</t>
  </si>
  <si>
    <t>14.530673</t>
  </si>
  <si>
    <t>Tismice,Na Kopečku</t>
  </si>
  <si>
    <t>50.060757</t>
  </si>
  <si>
    <t>14.828867</t>
  </si>
  <si>
    <t>14.829579</t>
  </si>
  <si>
    <t>Voňkova</t>
  </si>
  <si>
    <t>50.098858</t>
  </si>
  <si>
    <t>14.667261</t>
  </si>
  <si>
    <t>50.098286</t>
  </si>
  <si>
    <t>14.668755</t>
  </si>
  <si>
    <t>Všestarská</t>
  </si>
  <si>
    <t>14.662623</t>
  </si>
  <si>
    <t>50.100319</t>
  </si>
  <si>
    <t>14.662708</t>
  </si>
  <si>
    <t>Milovice,5.května</t>
  </si>
  <si>
    <t>50.224838</t>
  </si>
  <si>
    <t>14.890836</t>
  </si>
  <si>
    <t>50.225651</t>
  </si>
  <si>
    <t>14.891355</t>
  </si>
  <si>
    <t>49.947754</t>
  </si>
  <si>
    <t>14.099944</t>
  </si>
  <si>
    <t>50.059074</t>
  </si>
  <si>
    <t>14.212698</t>
  </si>
  <si>
    <t>50.058956</t>
  </si>
  <si>
    <t>14.212546</t>
  </si>
  <si>
    <t>50.168877</t>
  </si>
  <si>
    <t>14.057034</t>
  </si>
  <si>
    <t>50.169022</t>
  </si>
  <si>
    <t>14.056910</t>
  </si>
  <si>
    <t>50.168301</t>
  </si>
  <si>
    <t>14.058435</t>
  </si>
  <si>
    <t>Chocerady,žel.zast.</t>
  </si>
  <si>
    <t>49.869846</t>
  </si>
  <si>
    <t>14.806089</t>
  </si>
  <si>
    <t>49.869801</t>
  </si>
  <si>
    <t>14.806126</t>
  </si>
  <si>
    <t>Kouřim,Žel.st.</t>
  </si>
  <si>
    <t>50.004623</t>
  </si>
  <si>
    <t>14.985800</t>
  </si>
  <si>
    <t>50.004692</t>
  </si>
  <si>
    <t>14.985744</t>
  </si>
  <si>
    <t>Vinařice,Důl Mayrau</t>
  </si>
  <si>
    <t>50.165161</t>
  </si>
  <si>
    <t>14.085043</t>
  </si>
  <si>
    <t>50.165165</t>
  </si>
  <si>
    <t>14.085040</t>
  </si>
  <si>
    <t>Dobříš,Kostelíček</t>
  </si>
  <si>
    <t>49.783726</t>
  </si>
  <si>
    <t>14.181377</t>
  </si>
  <si>
    <t>49.783955</t>
  </si>
  <si>
    <t>14.181665</t>
  </si>
  <si>
    <t>Kunice,Vidovice</t>
  </si>
  <si>
    <t>49.923805</t>
  </si>
  <si>
    <t>14.667812</t>
  </si>
  <si>
    <t>49.923744</t>
  </si>
  <si>
    <t>14.667548</t>
  </si>
  <si>
    <t>Černošice,Kladenská</t>
  </si>
  <si>
    <t>49.953800</t>
  </si>
  <si>
    <t>14.319593</t>
  </si>
  <si>
    <t>49.953049</t>
  </si>
  <si>
    <t>14.318740</t>
  </si>
  <si>
    <t>Jíkev,žel.zast.</t>
  </si>
  <si>
    <t>50.239658</t>
  </si>
  <si>
    <t>15.052073</t>
  </si>
  <si>
    <t>15.052396</t>
  </si>
  <si>
    <t>49.910820</t>
  </si>
  <si>
    <t>15.226383</t>
  </si>
  <si>
    <t>49.910828</t>
  </si>
  <si>
    <t>15.225764</t>
  </si>
  <si>
    <t>Křinec,žel.st.</t>
  </si>
  <si>
    <t>50.266117</t>
  </si>
  <si>
    <t>15.143148</t>
  </si>
  <si>
    <t>50.266411</t>
  </si>
  <si>
    <t>15.143119</t>
  </si>
  <si>
    <t>Rožďalovice,žel.st.</t>
  </si>
  <si>
    <t>50.300705</t>
  </si>
  <si>
    <t>15.180280</t>
  </si>
  <si>
    <t>50.300758</t>
  </si>
  <si>
    <t>15.180264</t>
  </si>
  <si>
    <t>Starý Kolín</t>
  </si>
  <si>
    <t>50.009525</t>
  </si>
  <si>
    <t>15.293371</t>
  </si>
  <si>
    <t>50.009769</t>
  </si>
  <si>
    <t>15.293655</t>
  </si>
  <si>
    <t>50.009674</t>
  </si>
  <si>
    <t>15.294897</t>
  </si>
  <si>
    <t>Pohoří,Pohorka</t>
  </si>
  <si>
    <t>49.897453</t>
  </si>
  <si>
    <t>14.532882</t>
  </si>
  <si>
    <t>49.897442</t>
  </si>
  <si>
    <t>14.532775</t>
  </si>
  <si>
    <t>Bubovice,Višňovka</t>
  </si>
  <si>
    <t>49.974663</t>
  </si>
  <si>
    <t>14.163398</t>
  </si>
  <si>
    <t>K Zelenči</t>
  </si>
  <si>
    <t>50.123291</t>
  </si>
  <si>
    <t>14.623968</t>
  </si>
  <si>
    <t>Krňovická</t>
  </si>
  <si>
    <t>50.101929</t>
  </si>
  <si>
    <t>14.659068</t>
  </si>
  <si>
    <t>Bukovinská</t>
  </si>
  <si>
    <t>50.144089</t>
  </si>
  <si>
    <t>14.576718</t>
  </si>
  <si>
    <t>50.143887</t>
  </si>
  <si>
    <t>14.577457</t>
  </si>
  <si>
    <t>14.696029</t>
  </si>
  <si>
    <t>Wagnerova</t>
  </si>
  <si>
    <t>50.036034</t>
  </si>
  <si>
    <t>14.527304</t>
  </si>
  <si>
    <t>50.036114</t>
  </si>
  <si>
    <t>14.527330</t>
  </si>
  <si>
    <t>Modletice,Doubravice</t>
  </si>
  <si>
    <t>49.971851</t>
  </si>
  <si>
    <t>14.606875</t>
  </si>
  <si>
    <t>49.971615</t>
  </si>
  <si>
    <t>14.606791</t>
  </si>
  <si>
    <t>Vestec,Obchodní centrum</t>
  </si>
  <si>
    <t>49.984028</t>
  </si>
  <si>
    <t>14.495245</t>
  </si>
  <si>
    <t>14.495460</t>
  </si>
  <si>
    <t>49.983486</t>
  </si>
  <si>
    <t>14.488039</t>
  </si>
  <si>
    <t>49.983402</t>
  </si>
  <si>
    <t>14.487873</t>
  </si>
  <si>
    <t>50.155960</t>
  </si>
  <si>
    <t>14.744150</t>
  </si>
  <si>
    <t>50.155933</t>
  </si>
  <si>
    <t>14.744615</t>
  </si>
  <si>
    <t>Podlužanská</t>
  </si>
  <si>
    <t>50.079853</t>
  </si>
  <si>
    <t>14.649314</t>
  </si>
  <si>
    <t>50.079781</t>
  </si>
  <si>
    <t>14.649734</t>
  </si>
  <si>
    <t>Tuchoměřice,U Hřiště</t>
  </si>
  <si>
    <t>50.133842</t>
  </si>
  <si>
    <t>14.283797</t>
  </si>
  <si>
    <t>50.134689</t>
  </si>
  <si>
    <t>14.284064</t>
  </si>
  <si>
    <t>Beroun,Wagnerovo nám.</t>
  </si>
  <si>
    <t>49.965626</t>
  </si>
  <si>
    <t>14.070495</t>
  </si>
  <si>
    <t>49.965439</t>
  </si>
  <si>
    <t>14.070487</t>
  </si>
  <si>
    <t>Krhanice,Škola</t>
  </si>
  <si>
    <t>49.852673</t>
  </si>
  <si>
    <t>14.559394</t>
  </si>
  <si>
    <t>49.852619</t>
  </si>
  <si>
    <t>14.559422</t>
  </si>
  <si>
    <t>Čachovice,žel.st.</t>
  </si>
  <si>
    <t>50.272518</t>
  </si>
  <si>
    <t>14.947876</t>
  </si>
  <si>
    <t>50.272419</t>
  </si>
  <si>
    <t>14.947777</t>
  </si>
  <si>
    <t>Ovčáry</t>
  </si>
  <si>
    <t>14.613085</t>
  </si>
  <si>
    <t>Nedomice,Škola</t>
  </si>
  <si>
    <t>50.257084</t>
  </si>
  <si>
    <t>14.615839</t>
  </si>
  <si>
    <t>50.257240</t>
  </si>
  <si>
    <t>14.615705</t>
  </si>
  <si>
    <t>50.282890</t>
  </si>
  <si>
    <t>14.589589</t>
  </si>
  <si>
    <t>50.282589</t>
  </si>
  <si>
    <t>14.590178</t>
  </si>
  <si>
    <t>Úholičky,Na Habří</t>
  </si>
  <si>
    <t>50.158195</t>
  </si>
  <si>
    <t>14.335155</t>
  </si>
  <si>
    <t>50.049553</t>
  </si>
  <si>
    <t>14.296669</t>
  </si>
  <si>
    <t>50.050423</t>
  </si>
  <si>
    <t>14.297830</t>
  </si>
  <si>
    <t>Ratenice</t>
  </si>
  <si>
    <t>15.058990</t>
  </si>
  <si>
    <t>50.091999</t>
  </si>
  <si>
    <t>15.058778</t>
  </si>
  <si>
    <t>Kladno,Seifertova</t>
  </si>
  <si>
    <t>50.163612</t>
  </si>
  <si>
    <t>14.096906</t>
  </si>
  <si>
    <t>50.163391</t>
  </si>
  <si>
    <t>14.095682</t>
  </si>
  <si>
    <t>50.165329</t>
  </si>
  <si>
    <t>14.386883</t>
  </si>
  <si>
    <t>50.155472</t>
  </si>
  <si>
    <t>14.396174</t>
  </si>
  <si>
    <t>50.341942</t>
  </si>
  <si>
    <t>13.960759</t>
  </si>
  <si>
    <t>50.342148</t>
  </si>
  <si>
    <t>13.961415</t>
  </si>
  <si>
    <t>Svojšice,Nová Ves III</t>
  </si>
  <si>
    <t>49.990009</t>
  </si>
  <si>
    <t>15.034512</t>
  </si>
  <si>
    <t>50.084530</t>
  </si>
  <si>
    <t>14.035193</t>
  </si>
  <si>
    <t>50.084427</t>
  </si>
  <si>
    <t>14.035015</t>
  </si>
  <si>
    <t>Bratronice,odb.Mostecký Mlýn</t>
  </si>
  <si>
    <t>50.080433</t>
  </si>
  <si>
    <t>14.034115</t>
  </si>
  <si>
    <t>50.080414</t>
  </si>
  <si>
    <t>14.034036</t>
  </si>
  <si>
    <t>Jíloviště,U Mostu</t>
  </si>
  <si>
    <t>49.925766</t>
  </si>
  <si>
    <t>14.338399</t>
  </si>
  <si>
    <t>49.925625</t>
  </si>
  <si>
    <t>14.338512</t>
  </si>
  <si>
    <t>Poděbrady,Škola</t>
  </si>
  <si>
    <t>50.144768</t>
  </si>
  <si>
    <t>15.114267</t>
  </si>
  <si>
    <t>50.144592</t>
  </si>
  <si>
    <t>15.114188</t>
  </si>
  <si>
    <t>14.236895</t>
  </si>
  <si>
    <t>50.130699</t>
  </si>
  <si>
    <t>14.236432</t>
  </si>
  <si>
    <t>Běloky</t>
  </si>
  <si>
    <t>50.132301</t>
  </si>
  <si>
    <t>14.220868</t>
  </si>
  <si>
    <t>50.132248</t>
  </si>
  <si>
    <t>14.220603</t>
  </si>
  <si>
    <t>Tuchoměřice,Statenická</t>
  </si>
  <si>
    <t>50.132381</t>
  </si>
  <si>
    <t>14.284505</t>
  </si>
  <si>
    <t>14.283381</t>
  </si>
  <si>
    <t>Přerubenice</t>
  </si>
  <si>
    <t>50.217258</t>
  </si>
  <si>
    <t>13.842062</t>
  </si>
  <si>
    <t>50.217510</t>
  </si>
  <si>
    <t>13.842000</t>
  </si>
  <si>
    <t>50.050846</t>
  </si>
  <si>
    <t>15.029409</t>
  </si>
  <si>
    <t>15.029640</t>
  </si>
  <si>
    <t>Bratronice,Mostecký Mlýn</t>
  </si>
  <si>
    <t>50.073334</t>
  </si>
  <si>
    <t>14.042486</t>
  </si>
  <si>
    <t>14.042430</t>
  </si>
  <si>
    <t>Bratronice,křižovatka</t>
  </si>
  <si>
    <t>50.068939</t>
  </si>
  <si>
    <t>14.019190</t>
  </si>
  <si>
    <t>50.068825</t>
  </si>
  <si>
    <t>14.019222</t>
  </si>
  <si>
    <t>14.015333</t>
  </si>
  <si>
    <t>50.067707</t>
  </si>
  <si>
    <t>14.014541</t>
  </si>
  <si>
    <t>50.067780</t>
  </si>
  <si>
    <t>14.014471</t>
  </si>
  <si>
    <t>Kralupy n.Vlt.,Zeměchy</t>
  </si>
  <si>
    <t>50.229919</t>
  </si>
  <si>
    <t>14.267269</t>
  </si>
  <si>
    <t>Kralupy n.Vlt.,Na Hrázi</t>
  </si>
  <si>
    <t>50.232910</t>
  </si>
  <si>
    <t>14.280699</t>
  </si>
  <si>
    <t>50.232941</t>
  </si>
  <si>
    <t>14.280279</t>
  </si>
  <si>
    <t>Kralupy n.Vlt.,Růžové údolí</t>
  </si>
  <si>
    <t>50.234329</t>
  </si>
  <si>
    <t>14.285979</t>
  </si>
  <si>
    <t>Kralupy n.Vlt.,Lidové nám.</t>
  </si>
  <si>
    <t>50.236839</t>
  </si>
  <si>
    <t>50.236797</t>
  </si>
  <si>
    <t>14.290499</t>
  </si>
  <si>
    <t>Kralupy n.Vlt.,ČSAD</t>
  </si>
  <si>
    <t>50.241238</t>
  </si>
  <si>
    <t>14.297480</t>
  </si>
  <si>
    <t>50.241077</t>
  </si>
  <si>
    <t>14.296469</t>
  </si>
  <si>
    <t>Kralupy n.Vlt.,OSP</t>
  </si>
  <si>
    <t>50.240940</t>
  </si>
  <si>
    <t>14.303979</t>
  </si>
  <si>
    <t>50.241207</t>
  </si>
  <si>
    <t>14.303069</t>
  </si>
  <si>
    <t>Kralupy n.Vlt.,Mikovice</t>
  </si>
  <si>
    <t>14.290059</t>
  </si>
  <si>
    <t>14.290259</t>
  </si>
  <si>
    <t>Kralupy n.Vlt.,Modrá hvězda</t>
  </si>
  <si>
    <t>50.227810</t>
  </si>
  <si>
    <t>14.296799</t>
  </si>
  <si>
    <t>50.227688</t>
  </si>
  <si>
    <t>14.296740</t>
  </si>
  <si>
    <t>Kralupy n.Vlt.,Na Krétě</t>
  </si>
  <si>
    <t>50.232800</t>
  </si>
  <si>
    <t>14.291499</t>
  </si>
  <si>
    <t>50.233295</t>
  </si>
  <si>
    <t>14.291528</t>
  </si>
  <si>
    <t>Kralupy n.Vlt.,poliklinika</t>
  </si>
  <si>
    <t>50.238819</t>
  </si>
  <si>
    <t>14.306699</t>
  </si>
  <si>
    <t>50.239048</t>
  </si>
  <si>
    <t>14.307179</t>
  </si>
  <si>
    <t>50.238960</t>
  </si>
  <si>
    <t>14.306479</t>
  </si>
  <si>
    <t>Kralupy n.Vlt.,V Zátiší</t>
  </si>
  <si>
    <t>50.238857</t>
  </si>
  <si>
    <t>14.304289</t>
  </si>
  <si>
    <t>50.238918</t>
  </si>
  <si>
    <t>14.304169</t>
  </si>
  <si>
    <t>Kralupy n.Vlt.,Tř.legií</t>
  </si>
  <si>
    <t>50.246708</t>
  </si>
  <si>
    <t>14.314909</t>
  </si>
  <si>
    <t>50.246590</t>
  </si>
  <si>
    <t>14.314819</t>
  </si>
  <si>
    <t>Kralupy n.Vlt.,Lobeč</t>
  </si>
  <si>
    <t>50.245560</t>
  </si>
  <si>
    <t>14.301529</t>
  </si>
  <si>
    <t>50.245750</t>
  </si>
  <si>
    <t>14.301379</t>
  </si>
  <si>
    <t>Kralupy n.Vlt.,V Luhu</t>
  </si>
  <si>
    <t>50.244537</t>
  </si>
  <si>
    <t>14.307229</t>
  </si>
  <si>
    <t>Kralupy n.Vlt.,U Cukrovaru</t>
  </si>
  <si>
    <t>50.242500</t>
  </si>
  <si>
    <t>14.309400</t>
  </si>
  <si>
    <t>Kralupy n.Vlt.,Třebízského věžáky</t>
  </si>
  <si>
    <t>50.245968</t>
  </si>
  <si>
    <t>14.316349</t>
  </si>
  <si>
    <t>50.245960</t>
  </si>
  <si>
    <t>14.316589</t>
  </si>
  <si>
    <t>Kralupy n.Vlt.,Třebízského škola</t>
  </si>
  <si>
    <t>50.244038</t>
  </si>
  <si>
    <t>14.320059</t>
  </si>
  <si>
    <t>50.244148</t>
  </si>
  <si>
    <t>14.320019</t>
  </si>
  <si>
    <t>50.240780</t>
  </si>
  <si>
    <t>14.328289</t>
  </si>
  <si>
    <t>Kralupy n.Vlt.,ZŠ Václava Havla</t>
  </si>
  <si>
    <t>50.248699</t>
  </si>
  <si>
    <t>14.310549</t>
  </si>
  <si>
    <t>50.248589</t>
  </si>
  <si>
    <t>14.310529</t>
  </si>
  <si>
    <t>Kralupy n.Vlt.,Revoluční</t>
  </si>
  <si>
    <t>50.251690</t>
  </si>
  <si>
    <t>14.311219</t>
  </si>
  <si>
    <t>50.251190</t>
  </si>
  <si>
    <t>14.311019</t>
  </si>
  <si>
    <t>Kralupy n.Vlt.,Koupaliště</t>
  </si>
  <si>
    <t>50.253849</t>
  </si>
  <si>
    <t>14.308310</t>
  </si>
  <si>
    <t>Kralupy n.Vlt.,U Parku</t>
  </si>
  <si>
    <t>50.252228</t>
  </si>
  <si>
    <t>14.308789</t>
  </si>
  <si>
    <t>Kralupy n.Vlt.,Masarykova</t>
  </si>
  <si>
    <t>50.250099</t>
  </si>
  <si>
    <t>14.313159</t>
  </si>
  <si>
    <t>50.250160</t>
  </si>
  <si>
    <t>14.313270</t>
  </si>
  <si>
    <t>Nad Rybníkem</t>
  </si>
  <si>
    <t>14.586129</t>
  </si>
  <si>
    <t>Nelahozeves,Lešany,Rozc.</t>
  </si>
  <si>
    <t>50.256821</t>
  </si>
  <si>
    <t>14.296979</t>
  </si>
  <si>
    <t>50.256859</t>
  </si>
  <si>
    <t>14.296569</t>
  </si>
  <si>
    <t>50.256180</t>
  </si>
  <si>
    <t>14.285299</t>
  </si>
  <si>
    <t>Nelahozeves</t>
  </si>
  <si>
    <t>50.261219</t>
  </si>
  <si>
    <t>14.300300</t>
  </si>
  <si>
    <t>50.261730</t>
  </si>
  <si>
    <t>14.301199</t>
  </si>
  <si>
    <t>Nelahozeves,U Nadjezdu</t>
  </si>
  <si>
    <t>50.267128</t>
  </si>
  <si>
    <t>14.302819</t>
  </si>
  <si>
    <t>50.267220</t>
  </si>
  <si>
    <t>14.302949</t>
  </si>
  <si>
    <t>50.275909</t>
  </si>
  <si>
    <t>14.309489</t>
  </si>
  <si>
    <t>14.309569</t>
  </si>
  <si>
    <t>50.280899</t>
  </si>
  <si>
    <t>50.281189</t>
  </si>
  <si>
    <t>14.314879</t>
  </si>
  <si>
    <t>Nová Ves,Miřejovice,Most</t>
  </si>
  <si>
    <t>50.281349</t>
  </si>
  <si>
    <t>14.315899</t>
  </si>
  <si>
    <t>50.280937</t>
  </si>
  <si>
    <t>50.252419</t>
  </si>
  <si>
    <t>14.318879</t>
  </si>
  <si>
    <t>Barchovice,ObÚ</t>
  </si>
  <si>
    <t>49.945377</t>
  </si>
  <si>
    <t>14.968303</t>
  </si>
  <si>
    <t>49.944592</t>
  </si>
  <si>
    <t>14.968621</t>
  </si>
  <si>
    <t>Dobřejovice,Jesenická</t>
  </si>
  <si>
    <t>49.980621</t>
  </si>
  <si>
    <t>14.572752</t>
  </si>
  <si>
    <t>49.981030</t>
  </si>
  <si>
    <t>14.573776</t>
  </si>
  <si>
    <t>Horoměřice,Švejkova</t>
  </si>
  <si>
    <t>50.131821</t>
  </si>
  <si>
    <t>14.348583</t>
  </si>
  <si>
    <t>50.131794</t>
  </si>
  <si>
    <t>14.350122</t>
  </si>
  <si>
    <t>Tehov,Hačálka</t>
  </si>
  <si>
    <t>49.971180</t>
  </si>
  <si>
    <t>14.679286</t>
  </si>
  <si>
    <t>49.971291</t>
  </si>
  <si>
    <t>14.678840</t>
  </si>
  <si>
    <t>Jinočany,nádraží</t>
  </si>
  <si>
    <t>50.029613</t>
  </si>
  <si>
    <t>14.263046</t>
  </si>
  <si>
    <t>50.029156</t>
  </si>
  <si>
    <t>14.263165</t>
  </si>
  <si>
    <t>Jinočany,Žižkova</t>
  </si>
  <si>
    <t>50.035107</t>
  </si>
  <si>
    <t>14.263604</t>
  </si>
  <si>
    <t>50.036366</t>
  </si>
  <si>
    <t>14.263278</t>
  </si>
  <si>
    <t>49.954689</t>
  </si>
  <si>
    <t>14.204581</t>
  </si>
  <si>
    <t>49.954666</t>
  </si>
  <si>
    <t>14.204411</t>
  </si>
  <si>
    <t>Mělník,nám.Karla IV.</t>
  </si>
  <si>
    <t>50.351208</t>
  </si>
  <si>
    <t>14.476719</t>
  </si>
  <si>
    <t>Hlávkova</t>
  </si>
  <si>
    <t>50.036823</t>
  </si>
  <si>
    <t>14.314582</t>
  </si>
  <si>
    <t>14.313952</t>
  </si>
  <si>
    <t>Tuchoměřice,Outlet</t>
  </si>
  <si>
    <t>50.124989</t>
  </si>
  <si>
    <t>14.279804</t>
  </si>
  <si>
    <t>50.124966</t>
  </si>
  <si>
    <t>14.280461</t>
  </si>
  <si>
    <t>Hrdlořezská</t>
  </si>
  <si>
    <t>14.509546</t>
  </si>
  <si>
    <t>50.093597</t>
  </si>
  <si>
    <t>14.509409</t>
  </si>
  <si>
    <t>Na Lukách</t>
  </si>
  <si>
    <t>50.097408</t>
  </si>
  <si>
    <t>14.511466</t>
  </si>
  <si>
    <t>50.097668</t>
  </si>
  <si>
    <t>14.511771</t>
  </si>
  <si>
    <t>50.100166</t>
  </si>
  <si>
    <t>14.517854</t>
  </si>
  <si>
    <t>Vrané n.Vlt.,Zdrav.stř.</t>
  </si>
  <si>
    <t>49.934925</t>
  </si>
  <si>
    <t>14.380353</t>
  </si>
  <si>
    <t>49.935051</t>
  </si>
  <si>
    <t>14.380303</t>
  </si>
  <si>
    <t>Vrané n.Vlt.,Modřínová</t>
  </si>
  <si>
    <t>49.931789</t>
  </si>
  <si>
    <t>14.385616</t>
  </si>
  <si>
    <t>49.931629</t>
  </si>
  <si>
    <t>14.386023</t>
  </si>
  <si>
    <t>Vrané n.Vlt.,Lesní</t>
  </si>
  <si>
    <t>14.396395</t>
  </si>
  <si>
    <t>49.922379</t>
  </si>
  <si>
    <t>14.396397</t>
  </si>
  <si>
    <t>Březová-Oleško,Nová Březová</t>
  </si>
  <si>
    <t>49.919056</t>
  </si>
  <si>
    <t>14.400949</t>
  </si>
  <si>
    <t>49.919216</t>
  </si>
  <si>
    <t>14.400655</t>
  </si>
  <si>
    <t>Březová-Oleško,Zahradní</t>
  </si>
  <si>
    <t>49.918045</t>
  </si>
  <si>
    <t>14.405076</t>
  </si>
  <si>
    <t>49.918083</t>
  </si>
  <si>
    <t>14.405452</t>
  </si>
  <si>
    <t>Březová-Oleško,Olešská</t>
  </si>
  <si>
    <t>49.915348</t>
  </si>
  <si>
    <t>14.410086</t>
  </si>
  <si>
    <t>49.915169</t>
  </si>
  <si>
    <t>Vinořská</t>
  </si>
  <si>
    <t>50.139988</t>
  </si>
  <si>
    <t>14.575897</t>
  </si>
  <si>
    <t>Na Tykačce</t>
  </si>
  <si>
    <t>50.153076</t>
  </si>
  <si>
    <t>14.585632</t>
  </si>
  <si>
    <t>50.152779</t>
  </si>
  <si>
    <t>14.585928</t>
  </si>
  <si>
    <t>50.142776</t>
  </si>
  <si>
    <t>14.610048</t>
  </si>
  <si>
    <t>Beroun,U Slavaše</t>
  </si>
  <si>
    <t>49.968895</t>
  </si>
  <si>
    <t>14.079421</t>
  </si>
  <si>
    <t>Beroun,Brožíkova</t>
  </si>
  <si>
    <t>49.968445</t>
  </si>
  <si>
    <t>14.080723</t>
  </si>
  <si>
    <t>Beroun,Školní náměstí</t>
  </si>
  <si>
    <t>49.967552</t>
  </si>
  <si>
    <t>14.080786</t>
  </si>
  <si>
    <t>Beroun,PAI</t>
  </si>
  <si>
    <t>49.972607</t>
  </si>
  <si>
    <t>14.076285</t>
  </si>
  <si>
    <t>49.973957</t>
  </si>
  <si>
    <t>14.075592</t>
  </si>
  <si>
    <t>Hořovice,u hřbitova</t>
  </si>
  <si>
    <t>49.835499</t>
  </si>
  <si>
    <t>13.911618</t>
  </si>
  <si>
    <t>49.835445</t>
  </si>
  <si>
    <t>13.911953</t>
  </si>
  <si>
    <t>Černošice,Masopustní náměstí</t>
  </si>
  <si>
    <t>49.941555</t>
  </si>
  <si>
    <t>14.329365</t>
  </si>
  <si>
    <t>14.450144</t>
  </si>
  <si>
    <t>Davle,Portus</t>
  </si>
  <si>
    <t>49.875732</t>
  </si>
  <si>
    <t>14.390863</t>
  </si>
  <si>
    <t>Úherce,ZD</t>
  </si>
  <si>
    <t>50.296570</t>
  </si>
  <si>
    <t>13.949275</t>
  </si>
  <si>
    <t>50.296654</t>
  </si>
  <si>
    <t>13.949093</t>
  </si>
  <si>
    <t>Senohraby,U Školy</t>
  </si>
  <si>
    <t>49.895679</t>
  </si>
  <si>
    <t>14.722075</t>
  </si>
  <si>
    <t>49.896091</t>
  </si>
  <si>
    <t>14.723406</t>
  </si>
  <si>
    <t>49.872952</t>
  </si>
  <si>
    <t>14.105184</t>
  </si>
  <si>
    <t>49.872829</t>
  </si>
  <si>
    <t>14.105484</t>
  </si>
  <si>
    <t>Nesvačily</t>
  </si>
  <si>
    <t>49.880714</t>
  </si>
  <si>
    <t>14.124716</t>
  </si>
  <si>
    <t>49.951046</t>
  </si>
  <si>
    <t>14.340825</t>
  </si>
  <si>
    <t>49.962971</t>
  </si>
  <si>
    <t>14.332370</t>
  </si>
  <si>
    <t>Ke Kazínu</t>
  </si>
  <si>
    <t>49.956409</t>
  </si>
  <si>
    <t>14.342340</t>
  </si>
  <si>
    <t>49.956421</t>
  </si>
  <si>
    <t>14.342327</t>
  </si>
  <si>
    <t>U Žlábku</t>
  </si>
  <si>
    <t>49.959656</t>
  </si>
  <si>
    <t>14.366789</t>
  </si>
  <si>
    <t>Ke Štěrkovně</t>
  </si>
  <si>
    <t>49.956978</t>
  </si>
  <si>
    <t>14.371485</t>
  </si>
  <si>
    <t>49.957371</t>
  </si>
  <si>
    <t>14.371611</t>
  </si>
  <si>
    <t>Na Lhotkách</t>
  </si>
  <si>
    <t>49.953266</t>
  </si>
  <si>
    <t>14.368148</t>
  </si>
  <si>
    <t>49.953281</t>
  </si>
  <si>
    <t>14.368299</t>
  </si>
  <si>
    <t>Čelákovice,Jiřinská</t>
  </si>
  <si>
    <t>50.162857</t>
  </si>
  <si>
    <t>14.757469</t>
  </si>
  <si>
    <t>50.163174</t>
  </si>
  <si>
    <t>14.757638</t>
  </si>
  <si>
    <t>50.152443</t>
  </si>
  <si>
    <t>13.899497</t>
  </si>
  <si>
    <t>50.152634</t>
  </si>
  <si>
    <t>13.898819</t>
  </si>
  <si>
    <t>50.138924</t>
  </si>
  <si>
    <t>13.921685</t>
  </si>
  <si>
    <t>50.138927</t>
  </si>
  <si>
    <t>13.921854</t>
  </si>
  <si>
    <t>Rakovník,sokolovna</t>
  </si>
  <si>
    <t>50.102501</t>
  </si>
  <si>
    <t>13.732703</t>
  </si>
  <si>
    <t>50.102386</t>
  </si>
  <si>
    <t>13.733142</t>
  </si>
  <si>
    <t>Makotřasy,rozcestí</t>
  </si>
  <si>
    <t>50.147377</t>
  </si>
  <si>
    <t>14.213697</t>
  </si>
  <si>
    <t>50.147274</t>
  </si>
  <si>
    <t>14.214679</t>
  </si>
  <si>
    <t>Lidice,Památník</t>
  </si>
  <si>
    <t>50.146812</t>
  </si>
  <si>
    <t>14.199352</t>
  </si>
  <si>
    <t>50.146362</t>
  </si>
  <si>
    <t>14.199374</t>
  </si>
  <si>
    <t>Buštěhrad</t>
  </si>
  <si>
    <t>50.154358</t>
  </si>
  <si>
    <t>14.189599</t>
  </si>
  <si>
    <t>50.154217</t>
  </si>
  <si>
    <t>14.189728</t>
  </si>
  <si>
    <t>Buštěhrad,U Kahance</t>
  </si>
  <si>
    <t>50.151505</t>
  </si>
  <si>
    <t>14.181309</t>
  </si>
  <si>
    <t>50.151436</t>
  </si>
  <si>
    <t>14.181589</t>
  </si>
  <si>
    <t>Kladno,Pražská</t>
  </si>
  <si>
    <t>50.137405</t>
  </si>
  <si>
    <t>14.132927</t>
  </si>
  <si>
    <t>50.136906</t>
  </si>
  <si>
    <t>14.130852</t>
  </si>
  <si>
    <t>Kladno,Pražská křiž.</t>
  </si>
  <si>
    <t>50.136124</t>
  </si>
  <si>
    <t>14.126181</t>
  </si>
  <si>
    <t>50.135899</t>
  </si>
  <si>
    <t>14.125876</t>
  </si>
  <si>
    <t>50.135303</t>
  </si>
  <si>
    <t>14.124881</t>
  </si>
  <si>
    <t>50.135429</t>
  </si>
  <si>
    <t>14.123199</t>
  </si>
  <si>
    <t>50.136684</t>
  </si>
  <si>
    <t>14.124157</t>
  </si>
  <si>
    <t>Kladno,Vodárenská</t>
  </si>
  <si>
    <t>50.134754</t>
  </si>
  <si>
    <t>14.119827</t>
  </si>
  <si>
    <t>50.134533</t>
  </si>
  <si>
    <t>14.119971</t>
  </si>
  <si>
    <t>50.132755</t>
  </si>
  <si>
    <t>14.113318</t>
  </si>
  <si>
    <t>50.132790</t>
  </si>
  <si>
    <t>14.114310</t>
  </si>
  <si>
    <t>50.133068</t>
  </si>
  <si>
    <t>14.114557</t>
  </si>
  <si>
    <t>50.132565</t>
  </si>
  <si>
    <t>14.113434</t>
  </si>
  <si>
    <t>Kladno,J.Kociána</t>
  </si>
  <si>
    <t>50.133751</t>
  </si>
  <si>
    <t>14.108404</t>
  </si>
  <si>
    <t>50.133633</t>
  </si>
  <si>
    <t>14.108225</t>
  </si>
  <si>
    <t>Kladno,Sítná</t>
  </si>
  <si>
    <t>50.136333</t>
  </si>
  <si>
    <t>14.104076</t>
  </si>
  <si>
    <t>50.135796</t>
  </si>
  <si>
    <t>14.104506</t>
  </si>
  <si>
    <t>50.136742</t>
  </si>
  <si>
    <t>14.103439</t>
  </si>
  <si>
    <t>50.136845</t>
  </si>
  <si>
    <t>14.102821</t>
  </si>
  <si>
    <t>Kladno,C.Boudy</t>
  </si>
  <si>
    <t>50.139229</t>
  </si>
  <si>
    <t>14.100678</t>
  </si>
  <si>
    <t>50.139957</t>
  </si>
  <si>
    <t>14.099672</t>
  </si>
  <si>
    <t>Kladno,u tržnice</t>
  </si>
  <si>
    <t>50.132942</t>
  </si>
  <si>
    <t>14.125077</t>
  </si>
  <si>
    <t>50.144955</t>
  </si>
  <si>
    <t>14.093419</t>
  </si>
  <si>
    <t>50.145123</t>
  </si>
  <si>
    <t>14.093795</t>
  </si>
  <si>
    <t>50.145279</t>
  </si>
  <si>
    <t>14.094151</t>
  </si>
  <si>
    <t>50.145065</t>
  </si>
  <si>
    <t>14.094350</t>
  </si>
  <si>
    <t>14.094008</t>
  </si>
  <si>
    <t>50.144745</t>
  </si>
  <si>
    <t>14.093597</t>
  </si>
  <si>
    <t>14.092725</t>
  </si>
  <si>
    <t>50.145737</t>
  </si>
  <si>
    <t>14.095881</t>
  </si>
  <si>
    <t>50.146011</t>
  </si>
  <si>
    <t>14.095950</t>
  </si>
  <si>
    <t>50.144474</t>
  </si>
  <si>
    <t>14.093489</t>
  </si>
  <si>
    <t>50.146084</t>
  </si>
  <si>
    <t>14.105815</t>
  </si>
  <si>
    <t>50.145939</t>
  </si>
  <si>
    <t>14.105904</t>
  </si>
  <si>
    <t>50.145763</t>
  </si>
  <si>
    <t>14.105987</t>
  </si>
  <si>
    <t>50.145588</t>
  </si>
  <si>
    <t>14.106103</t>
  </si>
  <si>
    <t>50.146118</t>
  </si>
  <si>
    <t>14.105952</t>
  </si>
  <si>
    <t>50.145973</t>
  </si>
  <si>
    <t>14.106046</t>
  </si>
  <si>
    <t>50.145626</t>
  </si>
  <si>
    <t>14.106260</t>
  </si>
  <si>
    <t>50.146168</t>
  </si>
  <si>
    <t>14.106113</t>
  </si>
  <si>
    <t>50.146019</t>
  </si>
  <si>
    <t>14.106173</t>
  </si>
  <si>
    <t>14.106315</t>
  </si>
  <si>
    <t>50.146278</t>
  </si>
  <si>
    <t>14.105472</t>
  </si>
  <si>
    <t>50.145920</t>
  </si>
  <si>
    <t>14.106796</t>
  </si>
  <si>
    <t>50.146770</t>
  </si>
  <si>
    <t>14.106575</t>
  </si>
  <si>
    <t>Kladno,Meta</t>
  </si>
  <si>
    <t>14.137350</t>
  </si>
  <si>
    <t>50.134655</t>
  </si>
  <si>
    <t>14.137663</t>
  </si>
  <si>
    <t>50.130589</t>
  </si>
  <si>
    <t>14.136918</t>
  </si>
  <si>
    <t>50.131554</t>
  </si>
  <si>
    <t>14.138144</t>
  </si>
  <si>
    <t>50.130615</t>
  </si>
  <si>
    <t>14.137201</t>
  </si>
  <si>
    <t>50.130527</t>
  </si>
  <si>
    <t>14.137653</t>
  </si>
  <si>
    <t>Kladno,Růžové pole</t>
  </si>
  <si>
    <t>50.128304</t>
  </si>
  <si>
    <t>14.128742</t>
  </si>
  <si>
    <t>14.129498</t>
  </si>
  <si>
    <t>Kladno,Americká</t>
  </si>
  <si>
    <t>50.127247</t>
  </si>
  <si>
    <t>14.123349</t>
  </si>
  <si>
    <t>50.127087</t>
  </si>
  <si>
    <t>14.123422</t>
  </si>
  <si>
    <t>Kladno,Tesco</t>
  </si>
  <si>
    <t>50.127495</t>
  </si>
  <si>
    <t>14.118967</t>
  </si>
  <si>
    <t>50.127403</t>
  </si>
  <si>
    <t>14.118788</t>
  </si>
  <si>
    <t>50.129025</t>
  </si>
  <si>
    <t>14.116055</t>
  </si>
  <si>
    <t>50.129124</t>
  </si>
  <si>
    <t>14.115889</t>
  </si>
  <si>
    <t>Kladno,ČSAD</t>
  </si>
  <si>
    <t>50.130295</t>
  </si>
  <si>
    <t>14.104455</t>
  </si>
  <si>
    <t>50.130211</t>
  </si>
  <si>
    <t>14.104246</t>
  </si>
  <si>
    <t>Kladno,Vaníčkova</t>
  </si>
  <si>
    <t>50.133430</t>
  </si>
  <si>
    <t>14.101851</t>
  </si>
  <si>
    <t>50.132874</t>
  </si>
  <si>
    <t>14.101805</t>
  </si>
  <si>
    <t>Kladno,zimní stadion</t>
  </si>
  <si>
    <t>50.137081</t>
  </si>
  <si>
    <t>14.095166</t>
  </si>
  <si>
    <t>50.135052</t>
  </si>
  <si>
    <t>14.096295</t>
  </si>
  <si>
    <t>50.136715</t>
  </si>
  <si>
    <t>14.096433</t>
  </si>
  <si>
    <t>14.095119</t>
  </si>
  <si>
    <t>Kladno,nemocnice</t>
  </si>
  <si>
    <t>50.141113</t>
  </si>
  <si>
    <t>14.092250</t>
  </si>
  <si>
    <t>14.090487</t>
  </si>
  <si>
    <t>Kladno,u nemocnice</t>
  </si>
  <si>
    <t>50.142815</t>
  </si>
  <si>
    <t>14.088035</t>
  </si>
  <si>
    <t>50.142723</t>
  </si>
  <si>
    <t>14.088582</t>
  </si>
  <si>
    <t>50.142689</t>
  </si>
  <si>
    <t>14.087674</t>
  </si>
  <si>
    <t>50.142582</t>
  </si>
  <si>
    <t>14.088151</t>
  </si>
  <si>
    <t>Kladno,Vítězná</t>
  </si>
  <si>
    <t>50.140747</t>
  </si>
  <si>
    <t>14.075176</t>
  </si>
  <si>
    <t>50.140469</t>
  </si>
  <si>
    <t>14.075126</t>
  </si>
  <si>
    <t>Kladno,Vašíčkova</t>
  </si>
  <si>
    <t>50.144737</t>
  </si>
  <si>
    <t>14.069657</t>
  </si>
  <si>
    <t>50.144779</t>
  </si>
  <si>
    <t>14.069377</t>
  </si>
  <si>
    <t>50.147446</t>
  </si>
  <si>
    <t>14.069927</t>
  </si>
  <si>
    <t>50.147297</t>
  </si>
  <si>
    <t>14.069286</t>
  </si>
  <si>
    <t>50.166824</t>
  </si>
  <si>
    <t>14.107145</t>
  </si>
  <si>
    <t>50.167400</t>
  </si>
  <si>
    <t>14.106869</t>
  </si>
  <si>
    <t>50.167347</t>
  </si>
  <si>
    <t>14.106661</t>
  </si>
  <si>
    <t>13.868128</t>
  </si>
  <si>
    <t>Malé Přítočno,U Hrnčírny</t>
  </si>
  <si>
    <t>50.107025</t>
  </si>
  <si>
    <t>14.137279</t>
  </si>
  <si>
    <t>50.106754</t>
  </si>
  <si>
    <t>14.137423</t>
  </si>
  <si>
    <t>Lašovice</t>
  </si>
  <si>
    <t>50.055252</t>
  </si>
  <si>
    <t>13.781473</t>
  </si>
  <si>
    <t>Tismice,Hřbitov</t>
  </si>
  <si>
    <t>50.055161</t>
  </si>
  <si>
    <t>14.825410</t>
  </si>
  <si>
    <t>50.055149</t>
  </si>
  <si>
    <t>14.824977</t>
  </si>
  <si>
    <t>Beroun,Plzeňská brána</t>
  </si>
  <si>
    <t>49.962608</t>
  </si>
  <si>
    <t>14.069523</t>
  </si>
  <si>
    <t>49.962231</t>
  </si>
  <si>
    <t>14.069151</t>
  </si>
  <si>
    <t>Beroun,pod dálnicí</t>
  </si>
  <si>
    <t>49.957699</t>
  </si>
  <si>
    <t>14.070647</t>
  </si>
  <si>
    <t>49.957844</t>
  </si>
  <si>
    <t>14.070881</t>
  </si>
  <si>
    <t>Rakovník,Na Sekyře</t>
  </si>
  <si>
    <t>50.102600</t>
  </si>
  <si>
    <t>13.730591</t>
  </si>
  <si>
    <t>50.102985</t>
  </si>
  <si>
    <t>13.728668</t>
  </si>
  <si>
    <t>49.920189</t>
  </si>
  <si>
    <t>14.688669</t>
  </si>
  <si>
    <t>Rakovník,Čs.legií</t>
  </si>
  <si>
    <t>50.103771</t>
  </si>
  <si>
    <t>13.725648</t>
  </si>
  <si>
    <t>50.104733</t>
  </si>
  <si>
    <t>13.725137</t>
  </si>
  <si>
    <t>Lysá n.L.,Ke Karlovu</t>
  </si>
  <si>
    <t>50.187775</t>
  </si>
  <si>
    <t>14.803166</t>
  </si>
  <si>
    <t>50.180584</t>
  </si>
  <si>
    <t>14.794083</t>
  </si>
  <si>
    <t>Benátky n.Jiz.,Dražice,závod</t>
  </si>
  <si>
    <t>50.308308</t>
  </si>
  <si>
    <t>14.849051</t>
  </si>
  <si>
    <t>50.308361</t>
  </si>
  <si>
    <t>14.849003</t>
  </si>
  <si>
    <t>Benátky n.Jiz.,Dražice,dvůr</t>
  </si>
  <si>
    <t>50.307526</t>
  </si>
  <si>
    <t>14.841537</t>
  </si>
  <si>
    <t>50.307514</t>
  </si>
  <si>
    <t>14.841413</t>
  </si>
  <si>
    <t>Benátky n.Jiz.,Dražice,Na Štěpničce</t>
  </si>
  <si>
    <t>50.303780</t>
  </si>
  <si>
    <t>14.840663</t>
  </si>
  <si>
    <t>50.303764</t>
  </si>
  <si>
    <t>14.840577</t>
  </si>
  <si>
    <t>Benátky n.Jiz.,u hřbitova</t>
  </si>
  <si>
    <t>50.296329</t>
  </si>
  <si>
    <t>14.832401</t>
  </si>
  <si>
    <t>50.296383</t>
  </si>
  <si>
    <t>14.832822</t>
  </si>
  <si>
    <t>Benátky n.Jiz.,Dražická</t>
  </si>
  <si>
    <t>50.293575</t>
  </si>
  <si>
    <t>14.829633</t>
  </si>
  <si>
    <t>50.293549</t>
  </si>
  <si>
    <t>14.829815</t>
  </si>
  <si>
    <t>50.291874</t>
  </si>
  <si>
    <t>14.826428</t>
  </si>
  <si>
    <t>Lhotka,Hleďsebe</t>
  </si>
  <si>
    <t>50.364838</t>
  </si>
  <si>
    <t>14.563226</t>
  </si>
  <si>
    <t>50.364864</t>
  </si>
  <si>
    <t>14.563431</t>
  </si>
  <si>
    <t>50.371861</t>
  </si>
  <si>
    <t>14.548516</t>
  </si>
  <si>
    <t>50.371738</t>
  </si>
  <si>
    <t>14.548515</t>
  </si>
  <si>
    <t>Lhotka,žel.st.</t>
  </si>
  <si>
    <t>50.381020</t>
  </si>
  <si>
    <t>14.542231</t>
  </si>
  <si>
    <t>50.381016</t>
  </si>
  <si>
    <t>50.381432</t>
  </si>
  <si>
    <t>14.541498</t>
  </si>
  <si>
    <t>50.381401</t>
  </si>
  <si>
    <t>14.541493</t>
  </si>
  <si>
    <t>Řepín,Živonín,žel.zast.</t>
  </si>
  <si>
    <t>50.393139</t>
  </si>
  <si>
    <t>14.613297</t>
  </si>
  <si>
    <t>50.393074</t>
  </si>
  <si>
    <t>14.613073</t>
  </si>
  <si>
    <t>Kanina,žel.zast.</t>
  </si>
  <si>
    <t>50.414345</t>
  </si>
  <si>
    <t>14.617841</t>
  </si>
  <si>
    <t>50.414211</t>
  </si>
  <si>
    <t>14.617785</t>
  </si>
  <si>
    <t>50.435982</t>
  </si>
  <si>
    <t>14.640410</t>
  </si>
  <si>
    <t>50.437134</t>
  </si>
  <si>
    <t>14.638498</t>
  </si>
  <si>
    <t>50.437176</t>
  </si>
  <si>
    <t>14.638705</t>
  </si>
  <si>
    <t>Dolnočernošická</t>
  </si>
  <si>
    <t>49.959824</t>
  </si>
  <si>
    <t>14.329041</t>
  </si>
  <si>
    <t>14.328753</t>
  </si>
  <si>
    <t>Nová Ves,Nové Ouholice,U Havlínů</t>
  </si>
  <si>
    <t>50.303417</t>
  </si>
  <si>
    <t>14.317682</t>
  </si>
  <si>
    <t>Nová Ves,Vepřek,U Fary</t>
  </si>
  <si>
    <t>50.308449</t>
  </si>
  <si>
    <t>14.323866</t>
  </si>
  <si>
    <t>Nelahozeves,Rozc.Staré Ouholice</t>
  </si>
  <si>
    <t>50.284515</t>
  </si>
  <si>
    <t>14.313600</t>
  </si>
  <si>
    <t>Nová Ves,Staré Ouholice</t>
  </si>
  <si>
    <t>50.290031</t>
  </si>
  <si>
    <t>14.321882</t>
  </si>
  <si>
    <t>Kladno,zdrav.stř.</t>
  </si>
  <si>
    <t>50.130173</t>
  </si>
  <si>
    <t>14.126093</t>
  </si>
  <si>
    <t>50.129066</t>
  </si>
  <si>
    <t>14.126155</t>
  </si>
  <si>
    <t>Nová Ves,Rozc.</t>
  </si>
  <si>
    <t>50.309299</t>
  </si>
  <si>
    <t>14.315652</t>
  </si>
  <si>
    <t>50.309464</t>
  </si>
  <si>
    <t>14.315483</t>
  </si>
  <si>
    <t>Ledčice</t>
  </si>
  <si>
    <t>50.341114</t>
  </si>
  <si>
    <t>14.294266</t>
  </si>
  <si>
    <t>50.340973</t>
  </si>
  <si>
    <t>14.293879</t>
  </si>
  <si>
    <t>50.360432</t>
  </si>
  <si>
    <t>14.306716</t>
  </si>
  <si>
    <t>50.360966</t>
  </si>
  <si>
    <t>14.307216</t>
  </si>
  <si>
    <t>Dobrovice,Sýčina</t>
  </si>
  <si>
    <t>50.366695</t>
  </si>
  <si>
    <t>14.936270</t>
  </si>
  <si>
    <t>50.366673</t>
  </si>
  <si>
    <t>14.936075</t>
  </si>
  <si>
    <t>Dobrovice,Sýčina,Nádražní</t>
  </si>
  <si>
    <t>50.366783</t>
  </si>
  <si>
    <t>14.937633</t>
  </si>
  <si>
    <t>50.366726</t>
  </si>
  <si>
    <t>14.937544</t>
  </si>
  <si>
    <t>Horní Beřkovice,ObÚ</t>
  </si>
  <si>
    <t>50.359234</t>
  </si>
  <si>
    <t>14.345882</t>
  </si>
  <si>
    <t>50.359398</t>
  </si>
  <si>
    <t>14.345699</t>
  </si>
  <si>
    <t>50.344666</t>
  </si>
  <si>
    <t>14.337866</t>
  </si>
  <si>
    <t>50.345299</t>
  </si>
  <si>
    <t>14.338316</t>
  </si>
  <si>
    <t>50.334114</t>
  </si>
  <si>
    <t>14.360549</t>
  </si>
  <si>
    <t>Spomyšl,U Lávky</t>
  </si>
  <si>
    <t>50.336117</t>
  </si>
  <si>
    <t>14.368166</t>
  </si>
  <si>
    <t>50.335983</t>
  </si>
  <si>
    <t>14.367416</t>
  </si>
  <si>
    <t>Vraňany,U Nadjezdu</t>
  </si>
  <si>
    <t>50.338215</t>
  </si>
  <si>
    <t>14.377866</t>
  </si>
  <si>
    <t>50.338150</t>
  </si>
  <si>
    <t>14.377883</t>
  </si>
  <si>
    <t>50.319065</t>
  </si>
  <si>
    <t>14.363299</t>
  </si>
  <si>
    <t>50.319183</t>
  </si>
  <si>
    <t>14.363416</t>
  </si>
  <si>
    <t>50.317181</t>
  </si>
  <si>
    <t>14.361849</t>
  </si>
  <si>
    <t>50.317066</t>
  </si>
  <si>
    <t>14.361949</t>
  </si>
  <si>
    <t>Vraňany,Mlčechvosty</t>
  </si>
  <si>
    <t>50.318649</t>
  </si>
  <si>
    <t>14.339899</t>
  </si>
  <si>
    <t>Lužec n.Vlt.,Strojírny</t>
  </si>
  <si>
    <t>50.323532</t>
  </si>
  <si>
    <t>14.406782</t>
  </si>
  <si>
    <t>50.323498</t>
  </si>
  <si>
    <t>14.406933</t>
  </si>
  <si>
    <t>Lužec n.Vlt.,Chramostek</t>
  </si>
  <si>
    <t>50.328934</t>
  </si>
  <si>
    <t>14.416432</t>
  </si>
  <si>
    <t>50.329021</t>
  </si>
  <si>
    <t>14.416307</t>
  </si>
  <si>
    <t>Hořín,Zelčín</t>
  </si>
  <si>
    <t>50.325684</t>
  </si>
  <si>
    <t>14.439833</t>
  </si>
  <si>
    <t>50.325512</t>
  </si>
  <si>
    <t>14.439746</t>
  </si>
  <si>
    <t>Hořín,Vrbno</t>
  </si>
  <si>
    <t>50.324650</t>
  </si>
  <si>
    <t>14.451449</t>
  </si>
  <si>
    <t>50.324715</t>
  </si>
  <si>
    <t>14.451399</t>
  </si>
  <si>
    <t>Hořín</t>
  </si>
  <si>
    <t>50.344429</t>
  </si>
  <si>
    <t>14.462507</t>
  </si>
  <si>
    <t>50.344715</t>
  </si>
  <si>
    <t>14.462649</t>
  </si>
  <si>
    <t>Hořín,Brozánky</t>
  </si>
  <si>
    <t>50.349331</t>
  </si>
  <si>
    <t>14.459249</t>
  </si>
  <si>
    <t>50.349464</t>
  </si>
  <si>
    <t>14.459566</t>
  </si>
  <si>
    <t>Býkev</t>
  </si>
  <si>
    <t>50.347164</t>
  </si>
  <si>
    <t>Býkev,Jenišovice</t>
  </si>
  <si>
    <t>50.347065</t>
  </si>
  <si>
    <t>14.401532</t>
  </si>
  <si>
    <t>50.346931</t>
  </si>
  <si>
    <t>14.401683</t>
  </si>
  <si>
    <t>Kostomlaty n.L.,rozcestí Vápensko</t>
  </si>
  <si>
    <t>50.225899</t>
  </si>
  <si>
    <t>14.924381</t>
  </si>
  <si>
    <t>50.226063</t>
  </si>
  <si>
    <t>Kladno,Showa</t>
  </si>
  <si>
    <t>50.118626</t>
  </si>
  <si>
    <t>14.129310</t>
  </si>
  <si>
    <t>Velké Přítočno,ObÚ</t>
  </si>
  <si>
    <t>50.118263</t>
  </si>
  <si>
    <t>14.130364</t>
  </si>
  <si>
    <t>50.118065</t>
  </si>
  <si>
    <t>14.130270</t>
  </si>
  <si>
    <t>Dolany</t>
  </si>
  <si>
    <t>14.149367</t>
  </si>
  <si>
    <t>50.115742</t>
  </si>
  <si>
    <t>14.149201</t>
  </si>
  <si>
    <t>Hřebeč,Netřeby</t>
  </si>
  <si>
    <t>50.131702</t>
  </si>
  <si>
    <t>14.153030</t>
  </si>
  <si>
    <t>50.131447</t>
  </si>
  <si>
    <t>14.152601</t>
  </si>
  <si>
    <t>Hřebeč</t>
  </si>
  <si>
    <t>50.137768</t>
  </si>
  <si>
    <t>14.160044</t>
  </si>
  <si>
    <t>50.137741</t>
  </si>
  <si>
    <t>14.160337</t>
  </si>
  <si>
    <t>14.158760</t>
  </si>
  <si>
    <t>50.136551</t>
  </si>
  <si>
    <t>14.158317</t>
  </si>
  <si>
    <t>Lidice,ObÚ</t>
  </si>
  <si>
    <t>50.143391</t>
  </si>
  <si>
    <t>14.189911</t>
  </si>
  <si>
    <t>50.143799</t>
  </si>
  <si>
    <t>14.190169</t>
  </si>
  <si>
    <t>Makotřasy,náves</t>
  </si>
  <si>
    <t>50.140842</t>
  </si>
  <si>
    <t>14.212695</t>
  </si>
  <si>
    <t>50.141033</t>
  </si>
  <si>
    <t>14.212998</t>
  </si>
  <si>
    <t>Středokluky,Nad Běloky</t>
  </si>
  <si>
    <t>50.131664</t>
  </si>
  <si>
    <t>14.229116</t>
  </si>
  <si>
    <t>50.131634</t>
  </si>
  <si>
    <t>14.228166</t>
  </si>
  <si>
    <t>Kněževes,U Školy</t>
  </si>
  <si>
    <t>50.119526</t>
  </si>
  <si>
    <t>14.262073</t>
  </si>
  <si>
    <t>50.132179</t>
  </si>
  <si>
    <t>14.237247</t>
  </si>
  <si>
    <t>50.132320</t>
  </si>
  <si>
    <t>14.236979</t>
  </si>
  <si>
    <t>Buštěhrad,Bouchalka</t>
  </si>
  <si>
    <t>50.161354</t>
  </si>
  <si>
    <t>14.208234</t>
  </si>
  <si>
    <t>50.161076</t>
  </si>
  <si>
    <t>14.207959</t>
  </si>
  <si>
    <t>50.171154</t>
  </si>
  <si>
    <t>14.191135</t>
  </si>
  <si>
    <t>50.170776</t>
  </si>
  <si>
    <t>14.191072</t>
  </si>
  <si>
    <t>Stehelčeves,u brůdku</t>
  </si>
  <si>
    <t>50.173824</t>
  </si>
  <si>
    <t>14.191020</t>
  </si>
  <si>
    <t>50.173965</t>
  </si>
  <si>
    <t>14.190836</t>
  </si>
  <si>
    <t>Středokluky,Rozcestí Černovičky</t>
  </si>
  <si>
    <t>50.137894</t>
  </si>
  <si>
    <t>14.245354</t>
  </si>
  <si>
    <t>50.137627</t>
  </si>
  <si>
    <t>14.245484</t>
  </si>
  <si>
    <t>50.154354</t>
  </si>
  <si>
    <t>14.240953</t>
  </si>
  <si>
    <t>50.154369</t>
  </si>
  <si>
    <t>14.240687</t>
  </si>
  <si>
    <t>50.156799</t>
  </si>
  <si>
    <t>14.249325</t>
  </si>
  <si>
    <t>50.156925</t>
  </si>
  <si>
    <t>14.248917</t>
  </si>
  <si>
    <t>Okoř,Křižovatka</t>
  </si>
  <si>
    <t>50.161556</t>
  </si>
  <si>
    <t>14.248527</t>
  </si>
  <si>
    <t>Libochovičky</t>
  </si>
  <si>
    <t>50.172791</t>
  </si>
  <si>
    <t>14.239401</t>
  </si>
  <si>
    <t>50.172665</t>
  </si>
  <si>
    <t>14.239235</t>
  </si>
  <si>
    <t>Zákolany,Kováry</t>
  </si>
  <si>
    <t>50.188622</t>
  </si>
  <si>
    <t>14.248420</t>
  </si>
  <si>
    <t>50.188881</t>
  </si>
  <si>
    <t>14.248192</t>
  </si>
  <si>
    <t>Zákolany,u Kovár</t>
  </si>
  <si>
    <t>50.193424</t>
  </si>
  <si>
    <t>14.253063</t>
  </si>
  <si>
    <t>14.253369</t>
  </si>
  <si>
    <t>Zákolany,rozc.Blevice</t>
  </si>
  <si>
    <t>50.198624</t>
  </si>
  <si>
    <t>14.240952</t>
  </si>
  <si>
    <t>50.198425</t>
  </si>
  <si>
    <t>14.241109</t>
  </si>
  <si>
    <t>Koleč,u trafiky</t>
  </si>
  <si>
    <t>50.198151</t>
  </si>
  <si>
    <t>14.230847</t>
  </si>
  <si>
    <t>50.197899</t>
  </si>
  <si>
    <t>14.230767</t>
  </si>
  <si>
    <t>50.198006</t>
  </si>
  <si>
    <t>14.222698</t>
  </si>
  <si>
    <t>50.197971</t>
  </si>
  <si>
    <t>14.222461</t>
  </si>
  <si>
    <t>50.198093</t>
  </si>
  <si>
    <t>14.222206</t>
  </si>
  <si>
    <t>Zákolany,Trněný Újezd</t>
  </si>
  <si>
    <t>50.199089</t>
  </si>
  <si>
    <t>14.260230</t>
  </si>
  <si>
    <t>50.198879</t>
  </si>
  <si>
    <t>14.259953</t>
  </si>
  <si>
    <t>Kladno,Poldi</t>
  </si>
  <si>
    <t>50.150311</t>
  </si>
  <si>
    <t>14.117764</t>
  </si>
  <si>
    <t>50.150578</t>
  </si>
  <si>
    <t>14.117452</t>
  </si>
  <si>
    <t>50.155910</t>
  </si>
  <si>
    <t>14.116403</t>
  </si>
  <si>
    <t>50.156960</t>
  </si>
  <si>
    <t>14.115866</t>
  </si>
  <si>
    <t>Kladno,Hnidousy</t>
  </si>
  <si>
    <t>50.170231</t>
  </si>
  <si>
    <t>14.112597</t>
  </si>
  <si>
    <t>50.170353</t>
  </si>
  <si>
    <t>14.112329</t>
  </si>
  <si>
    <t>50.170067</t>
  </si>
  <si>
    <t>14.112348</t>
  </si>
  <si>
    <t>Kladno,Velvarská</t>
  </si>
  <si>
    <t>50.172638</t>
  </si>
  <si>
    <t>14.121987</t>
  </si>
  <si>
    <t>50.172680</t>
  </si>
  <si>
    <t>14.121427</t>
  </si>
  <si>
    <t>Cvrčovice,Čabárna</t>
  </si>
  <si>
    <t>50.180050</t>
  </si>
  <si>
    <t>14.139100</t>
  </si>
  <si>
    <t>50.180244</t>
  </si>
  <si>
    <t>14.139054</t>
  </si>
  <si>
    <t>50.187180</t>
  </si>
  <si>
    <t>14.154137</t>
  </si>
  <si>
    <t>50.187248</t>
  </si>
  <si>
    <t>14.153659</t>
  </si>
  <si>
    <t>50.188820</t>
  </si>
  <si>
    <t>14.160898</t>
  </si>
  <si>
    <t>14.160755</t>
  </si>
  <si>
    <t>Brandýsek,u kina</t>
  </si>
  <si>
    <t>50.188221</t>
  </si>
  <si>
    <t>14.162645</t>
  </si>
  <si>
    <t>50.188805</t>
  </si>
  <si>
    <t>14.162663</t>
  </si>
  <si>
    <t>Cvrčovice,U Taušů</t>
  </si>
  <si>
    <t>50.182171</t>
  </si>
  <si>
    <t>14.155163</t>
  </si>
  <si>
    <t>50.181892</t>
  </si>
  <si>
    <t>14.155252</t>
  </si>
  <si>
    <t>50.179134</t>
  </si>
  <si>
    <t>14.156658</t>
  </si>
  <si>
    <t>50.179333</t>
  </si>
  <si>
    <t>14.156920</t>
  </si>
  <si>
    <t>Třebusice</t>
  </si>
  <si>
    <t>50.200562</t>
  </si>
  <si>
    <t>14.179644</t>
  </si>
  <si>
    <t>50.200741</t>
  </si>
  <si>
    <t>14.179501</t>
  </si>
  <si>
    <t>Blevice</t>
  </si>
  <si>
    <t>50.209976</t>
  </si>
  <si>
    <t>14.236513</t>
  </si>
  <si>
    <t>50.210171</t>
  </si>
  <si>
    <t>14.236482</t>
  </si>
  <si>
    <t>Slatina,u cihelny</t>
  </si>
  <si>
    <t>50.227337</t>
  </si>
  <si>
    <t>14.235619</t>
  </si>
  <si>
    <t>50.227135</t>
  </si>
  <si>
    <t>14.235945</t>
  </si>
  <si>
    <t>Slatina</t>
  </si>
  <si>
    <t>50.224415</t>
  </si>
  <si>
    <t>14.221708</t>
  </si>
  <si>
    <t>50.224579</t>
  </si>
  <si>
    <t>14.221656</t>
  </si>
  <si>
    <t>Všestary,Strančická</t>
  </si>
  <si>
    <t>49.954830</t>
  </si>
  <si>
    <t>14.683508</t>
  </si>
  <si>
    <t>49.954891</t>
  </si>
  <si>
    <t>14.683425</t>
  </si>
  <si>
    <t>Zeleneč,Mstětice</t>
  </si>
  <si>
    <t>14.693061</t>
  </si>
  <si>
    <t>Cholupické náměstí</t>
  </si>
  <si>
    <t>49.988407</t>
  </si>
  <si>
    <t>14.449082</t>
  </si>
  <si>
    <t>49.988522</t>
  </si>
  <si>
    <t>14.448810</t>
  </si>
  <si>
    <t>Horní Beřkovice,žel.st.</t>
  </si>
  <si>
    <t>50.356682</t>
  </si>
  <si>
    <t>14.353753</t>
  </si>
  <si>
    <t>50.356747</t>
  </si>
  <si>
    <t>14.354157</t>
  </si>
  <si>
    <t>50.304729</t>
  </si>
  <si>
    <t>14.705487</t>
  </si>
  <si>
    <t>50.304619</t>
  </si>
  <si>
    <t>14.705428</t>
  </si>
  <si>
    <t>Ctiněves,žel.st.</t>
  </si>
  <si>
    <t>50.377754</t>
  </si>
  <si>
    <t>14.305824</t>
  </si>
  <si>
    <t>50.377777</t>
  </si>
  <si>
    <t>14.306040</t>
  </si>
  <si>
    <t>50.362545</t>
  </si>
  <si>
    <t>14.244742</t>
  </si>
  <si>
    <t>Sovákova</t>
  </si>
  <si>
    <t>50.123356</t>
  </si>
  <si>
    <t>14.580854</t>
  </si>
  <si>
    <t>50.122982</t>
  </si>
  <si>
    <t>14.582410</t>
  </si>
  <si>
    <t>Světice,škola</t>
  </si>
  <si>
    <t>49.972237</t>
  </si>
  <si>
    <t>14.665116</t>
  </si>
  <si>
    <t>Jesenice,Zdiměřice,Sportovní areál</t>
  </si>
  <si>
    <t>49.988033</t>
  </si>
  <si>
    <t>14.521490</t>
  </si>
  <si>
    <t>49.988697</t>
  </si>
  <si>
    <t>14.521288</t>
  </si>
  <si>
    <t>Martiněves,Radešín</t>
  </si>
  <si>
    <t>50.341091</t>
  </si>
  <si>
    <t>14.145590</t>
  </si>
  <si>
    <t>50.340931</t>
  </si>
  <si>
    <t>14.145747</t>
  </si>
  <si>
    <t>Horní Bezděkov,Pod Hřbitovem</t>
  </si>
  <si>
    <t>14.062092</t>
  </si>
  <si>
    <t>50.080437</t>
  </si>
  <si>
    <t>14.062761</t>
  </si>
  <si>
    <t>Cítov,Daminěves</t>
  </si>
  <si>
    <t>50.360203</t>
  </si>
  <si>
    <t>50.360275</t>
  </si>
  <si>
    <t>14.386203</t>
  </si>
  <si>
    <t>Cítov</t>
  </si>
  <si>
    <t>50.371674</t>
  </si>
  <si>
    <t>14.399226</t>
  </si>
  <si>
    <t>50.371555</t>
  </si>
  <si>
    <t>14.399186</t>
  </si>
  <si>
    <t>Benešov,Konopišťská</t>
  </si>
  <si>
    <t>49.781277</t>
  </si>
  <si>
    <t>14.680119</t>
  </si>
  <si>
    <t>49.781170</t>
  </si>
  <si>
    <t>14.680300</t>
  </si>
  <si>
    <t>Benešov,Konopiště</t>
  </si>
  <si>
    <t>49.782516</t>
  </si>
  <si>
    <t>14.657435</t>
  </si>
  <si>
    <t>49.782360</t>
  </si>
  <si>
    <t>14.657311</t>
  </si>
  <si>
    <t>Václavice,Vatěkov,rozc.</t>
  </si>
  <si>
    <t>49.780712</t>
  </si>
  <si>
    <t>14.643466</t>
  </si>
  <si>
    <t>49.780529</t>
  </si>
  <si>
    <t>14.643343</t>
  </si>
  <si>
    <t>Václavice,Vatěkov</t>
  </si>
  <si>
    <t>49.779648</t>
  </si>
  <si>
    <t>14.634727</t>
  </si>
  <si>
    <t>49.779461</t>
  </si>
  <si>
    <t>14.634673</t>
  </si>
  <si>
    <t>Václavice,Vatěkov,pod Chlumem</t>
  </si>
  <si>
    <t>49.778580</t>
  </si>
  <si>
    <t>14.621282</t>
  </si>
  <si>
    <t>49.778374</t>
  </si>
  <si>
    <t>14.620992</t>
  </si>
  <si>
    <t>Neveklov,Přibyšice</t>
  </si>
  <si>
    <t>49.771385</t>
  </si>
  <si>
    <t>14.599334</t>
  </si>
  <si>
    <t>49.770744</t>
  </si>
  <si>
    <t>14.599536</t>
  </si>
  <si>
    <t>Neveklov,Rozc.Černíkovice</t>
  </si>
  <si>
    <t>49.768063</t>
  </si>
  <si>
    <t>14.582580</t>
  </si>
  <si>
    <t>49.767956</t>
  </si>
  <si>
    <t>14.582816</t>
  </si>
  <si>
    <t>Neveklov,Neštětice,Rozc.</t>
  </si>
  <si>
    <t>49.765106</t>
  </si>
  <si>
    <t>14.575415</t>
  </si>
  <si>
    <t>49.765011</t>
  </si>
  <si>
    <t>14.575748</t>
  </si>
  <si>
    <t>Neveklov,Chvojínek,Rozc.</t>
  </si>
  <si>
    <t>49.763084</t>
  </si>
  <si>
    <t>14.562955</t>
  </si>
  <si>
    <t>49.762894</t>
  </si>
  <si>
    <t>14.563137</t>
  </si>
  <si>
    <t>Stranný,Břevnice</t>
  </si>
  <si>
    <t>49.753326</t>
  </si>
  <si>
    <t>14.512738</t>
  </si>
  <si>
    <t>49.753181</t>
  </si>
  <si>
    <t>14.512865</t>
  </si>
  <si>
    <t>Stranný,Rozc.</t>
  </si>
  <si>
    <t>49.750988</t>
  </si>
  <si>
    <t>14.502452</t>
  </si>
  <si>
    <t>49.750847</t>
  </si>
  <si>
    <t>14.502620</t>
  </si>
  <si>
    <t>Stranný</t>
  </si>
  <si>
    <t>49.753117</t>
  </si>
  <si>
    <t>14.495700</t>
  </si>
  <si>
    <t>49.753098</t>
  </si>
  <si>
    <t>14.495408</t>
  </si>
  <si>
    <t>Neveklov,Rozc.Nouze</t>
  </si>
  <si>
    <t>49.761356</t>
  </si>
  <si>
    <t>14.488008</t>
  </si>
  <si>
    <t>49.761349</t>
  </si>
  <si>
    <t>14.488203</t>
  </si>
  <si>
    <t>Neveklov,Bělice,Rozc.</t>
  </si>
  <si>
    <t>49.762924</t>
  </si>
  <si>
    <t>14.477262</t>
  </si>
  <si>
    <t>49.762764</t>
  </si>
  <si>
    <t>14.477195</t>
  </si>
  <si>
    <t>Neveklov,Bělice</t>
  </si>
  <si>
    <t>49.766254</t>
  </si>
  <si>
    <t>14.473535</t>
  </si>
  <si>
    <t>49.766182</t>
  </si>
  <si>
    <t>Neveklov,Blažim,Rozc.Chlum</t>
  </si>
  <si>
    <t>49.761841</t>
  </si>
  <si>
    <t>14.460023</t>
  </si>
  <si>
    <t>49.761642</t>
  </si>
  <si>
    <t>14.460150</t>
  </si>
  <si>
    <t>Neveklov,Blažim</t>
  </si>
  <si>
    <t>49.762089</t>
  </si>
  <si>
    <t>14.453608</t>
  </si>
  <si>
    <t>49.761990</t>
  </si>
  <si>
    <t>14.453373</t>
  </si>
  <si>
    <t>Neveklov,Nebřich</t>
  </si>
  <si>
    <t>49.769653</t>
  </si>
  <si>
    <t>14.428216</t>
  </si>
  <si>
    <t>Neveklov,Kelce</t>
  </si>
  <si>
    <t>49.773315</t>
  </si>
  <si>
    <t>14.468169</t>
  </si>
  <si>
    <t>49.773186</t>
  </si>
  <si>
    <t>14.467962</t>
  </si>
  <si>
    <t>49.790619</t>
  </si>
  <si>
    <t>14.418665</t>
  </si>
  <si>
    <t>49.790436</t>
  </si>
  <si>
    <t>14.418667</t>
  </si>
  <si>
    <t>Neveklov,Tloskov</t>
  </si>
  <si>
    <t>49.760040</t>
  </si>
  <si>
    <t>14.527813</t>
  </si>
  <si>
    <t>14.527549</t>
  </si>
  <si>
    <t>Neveklov,Tloskov,SÚS</t>
  </si>
  <si>
    <t>49.764698</t>
  </si>
  <si>
    <t>14.525991</t>
  </si>
  <si>
    <t>49.764637</t>
  </si>
  <si>
    <t>14.525701</t>
  </si>
  <si>
    <t>Neveklov,Borovka</t>
  </si>
  <si>
    <t>49.775314</t>
  </si>
  <si>
    <t>14.526846</t>
  </si>
  <si>
    <t>49.775490</t>
  </si>
  <si>
    <t>14.526150</t>
  </si>
  <si>
    <t>Neveklov,Rozc.Prchovka</t>
  </si>
  <si>
    <t>49.781422</t>
  </si>
  <si>
    <t>14.523718</t>
  </si>
  <si>
    <t>49.781483</t>
  </si>
  <si>
    <t>14.523231</t>
  </si>
  <si>
    <t>Netvořice,Radějovice,Rozc.</t>
  </si>
  <si>
    <t>49.790707</t>
  </si>
  <si>
    <t>14.506101</t>
  </si>
  <si>
    <t>49.790508</t>
  </si>
  <si>
    <t>14.505963</t>
  </si>
  <si>
    <t>Neveklov,Dalešice,Rozc.</t>
  </si>
  <si>
    <t>14.487797</t>
  </si>
  <si>
    <t>50.141449</t>
  </si>
  <si>
    <t>14.343500</t>
  </si>
  <si>
    <t>50.141476</t>
  </si>
  <si>
    <t>14.343374</t>
  </si>
  <si>
    <t>Václavice,rest.</t>
  </si>
  <si>
    <t>49.787590</t>
  </si>
  <si>
    <t>14.620822</t>
  </si>
  <si>
    <t>49.787453</t>
  </si>
  <si>
    <t>14.620685</t>
  </si>
  <si>
    <t>Václavice,statek</t>
  </si>
  <si>
    <t>49.789406</t>
  </si>
  <si>
    <t>14.613170</t>
  </si>
  <si>
    <t>14.613130</t>
  </si>
  <si>
    <t>49.792740</t>
  </si>
  <si>
    <t>14.586576</t>
  </si>
  <si>
    <t>49.792667</t>
  </si>
  <si>
    <t>14.586799</t>
  </si>
  <si>
    <t>Chrášťany,Benice</t>
  </si>
  <si>
    <t>49.793644</t>
  </si>
  <si>
    <t>14.556499</t>
  </si>
  <si>
    <t>49.793449</t>
  </si>
  <si>
    <t>14.556542</t>
  </si>
  <si>
    <t>Chrášťany,Soběšovice</t>
  </si>
  <si>
    <t>49.796024</t>
  </si>
  <si>
    <t>14.544019</t>
  </si>
  <si>
    <t>49.795918</t>
  </si>
  <si>
    <t>14.543867</t>
  </si>
  <si>
    <t>49.795895</t>
  </si>
  <si>
    <t>14.543450</t>
  </si>
  <si>
    <t>49.796040</t>
  </si>
  <si>
    <t>14.543283</t>
  </si>
  <si>
    <t>Netvořice,Dunávice</t>
  </si>
  <si>
    <t>49.811413</t>
  </si>
  <si>
    <t>14.545444</t>
  </si>
  <si>
    <t>49.811512</t>
  </si>
  <si>
    <t>14.545194</t>
  </si>
  <si>
    <t>Chleby,Rozc.</t>
  </si>
  <si>
    <t>49.818527</t>
  </si>
  <si>
    <t>14.548630</t>
  </si>
  <si>
    <t>49.818348</t>
  </si>
  <si>
    <t>14.548492</t>
  </si>
  <si>
    <t>49.827038</t>
  </si>
  <si>
    <t>14.557139</t>
  </si>
  <si>
    <t>49.827129</t>
  </si>
  <si>
    <t>14.556889</t>
  </si>
  <si>
    <t>Netvořice,Vojtěchov</t>
  </si>
  <si>
    <t>49.821564</t>
  </si>
  <si>
    <t>14.533830</t>
  </si>
  <si>
    <t>49.821339</t>
  </si>
  <si>
    <t>14.533817</t>
  </si>
  <si>
    <t>Netvořice,Rozc.Břežany</t>
  </si>
  <si>
    <t>49.818249</t>
  </si>
  <si>
    <t>14.523898</t>
  </si>
  <si>
    <t>Netvořice,Škola</t>
  </si>
  <si>
    <t>49.817566</t>
  </si>
  <si>
    <t>14.521223</t>
  </si>
  <si>
    <t>Netvořice,Maskovice</t>
  </si>
  <si>
    <t>49.824444</t>
  </si>
  <si>
    <t>14.500643</t>
  </si>
  <si>
    <t>Neveklov,Neštětice</t>
  </si>
  <si>
    <t>49.762280</t>
  </si>
  <si>
    <t>14.578097</t>
  </si>
  <si>
    <t>49.785614</t>
  </si>
  <si>
    <t>14.681506</t>
  </si>
  <si>
    <t>49.785435</t>
  </si>
  <si>
    <t>14.681521</t>
  </si>
  <si>
    <t>49.787148</t>
  </si>
  <si>
    <t>14.682223</t>
  </si>
  <si>
    <t>49.787292</t>
  </si>
  <si>
    <t>14.682311</t>
  </si>
  <si>
    <t>Chlístov</t>
  </si>
  <si>
    <t>49.800777</t>
  </si>
  <si>
    <t>14.654556</t>
  </si>
  <si>
    <t>49.800694</t>
  </si>
  <si>
    <t>14.654321</t>
  </si>
  <si>
    <t>Benešov,Vidlákova Lhota,rozc.</t>
  </si>
  <si>
    <t>49.807442</t>
  </si>
  <si>
    <t>14.649869</t>
  </si>
  <si>
    <t>49.807350</t>
  </si>
  <si>
    <t>14.649591</t>
  </si>
  <si>
    <t>Benešov,Buková Lhota,rozc.</t>
  </si>
  <si>
    <t>49.812801</t>
  </si>
  <si>
    <t>14.644176</t>
  </si>
  <si>
    <t>49.812737</t>
  </si>
  <si>
    <t>14.643856</t>
  </si>
  <si>
    <t>Benešov,Úročnice</t>
  </si>
  <si>
    <t>49.805965</t>
  </si>
  <si>
    <t>14.628528</t>
  </si>
  <si>
    <t>49.805794</t>
  </si>
  <si>
    <t>14.628626</t>
  </si>
  <si>
    <t>Benešov,Úročnice,rozc.Hrusice</t>
  </si>
  <si>
    <t>49.804501</t>
  </si>
  <si>
    <t>14.620885</t>
  </si>
  <si>
    <t>49.804356</t>
  </si>
  <si>
    <t>14.621011</t>
  </si>
  <si>
    <t>Bukovany,Rozc.</t>
  </si>
  <si>
    <t>49.824219</t>
  </si>
  <si>
    <t>14.627443</t>
  </si>
  <si>
    <t>49.824032</t>
  </si>
  <si>
    <t>14.627361</t>
  </si>
  <si>
    <t>Bukovany</t>
  </si>
  <si>
    <t>49.824200</t>
  </si>
  <si>
    <t>14.618299</t>
  </si>
  <si>
    <t>49.824001</t>
  </si>
  <si>
    <t>14.618189</t>
  </si>
  <si>
    <t>Týnec n.Sáz.,Krusičany,Rozc.</t>
  </si>
  <si>
    <t>49.808868</t>
  </si>
  <si>
    <t>14.601817</t>
  </si>
  <si>
    <t>49.808788</t>
  </si>
  <si>
    <t>14.601638</t>
  </si>
  <si>
    <t>Petkovy,dolní</t>
  </si>
  <si>
    <t>50.414623</t>
  </si>
  <si>
    <t>15.068146</t>
  </si>
  <si>
    <t>50.414742</t>
  </si>
  <si>
    <t>15.068138</t>
  </si>
  <si>
    <t>49.819855</t>
  </si>
  <si>
    <t>14.578410</t>
  </si>
  <si>
    <t>Chářovice,I</t>
  </si>
  <si>
    <t>49.826660</t>
  </si>
  <si>
    <t>14.580963</t>
  </si>
  <si>
    <t>49.826813</t>
  </si>
  <si>
    <t>14.580865</t>
  </si>
  <si>
    <t>Týnec n.Sáz.,Kult.dům</t>
  </si>
  <si>
    <t>49.830154</t>
  </si>
  <si>
    <t>14.589981</t>
  </si>
  <si>
    <t>49.830288</t>
  </si>
  <si>
    <t>14.589842</t>
  </si>
  <si>
    <t>Týnec n.Sáz.,Krusičanská</t>
  </si>
  <si>
    <t>49.824856</t>
  </si>
  <si>
    <t>14.597128</t>
  </si>
  <si>
    <t>49.824650</t>
  </si>
  <si>
    <t>14.596879</t>
  </si>
  <si>
    <t>Týnec n.Sáz.,Škola</t>
  </si>
  <si>
    <t>49.828896</t>
  </si>
  <si>
    <t>14.595107</t>
  </si>
  <si>
    <t>49.828697</t>
  </si>
  <si>
    <t>14.595234</t>
  </si>
  <si>
    <t>Týnec n.Sáz.,Sídliště</t>
  </si>
  <si>
    <t>49.836605</t>
  </si>
  <si>
    <t>14.584186</t>
  </si>
  <si>
    <t>49.836445</t>
  </si>
  <si>
    <t>14.584021</t>
  </si>
  <si>
    <t>Krhanice,Lom</t>
  </si>
  <si>
    <t>49.858593</t>
  </si>
  <si>
    <t>14.542596</t>
  </si>
  <si>
    <t>49.858459</t>
  </si>
  <si>
    <t>14.542417</t>
  </si>
  <si>
    <t>49.804035</t>
  </si>
  <si>
    <t>14.662354</t>
  </si>
  <si>
    <t>Krhanice,K Žel.st.</t>
  </si>
  <si>
    <t>14.552432</t>
  </si>
  <si>
    <t>49.850899</t>
  </si>
  <si>
    <t>14.552402</t>
  </si>
  <si>
    <t>Kamenný Přívoz,Hostěradice,Dom.důch.</t>
  </si>
  <si>
    <t>49.863873</t>
  </si>
  <si>
    <t>14.497552</t>
  </si>
  <si>
    <t>49.863991</t>
  </si>
  <si>
    <t>14.497398</t>
  </si>
  <si>
    <t>Kamenný Přívoz,Pošta</t>
  </si>
  <si>
    <t>49.860867</t>
  </si>
  <si>
    <t>14.503146</t>
  </si>
  <si>
    <t>49.861076</t>
  </si>
  <si>
    <t>14.503117</t>
  </si>
  <si>
    <t>Netvořice,Tuchyně,Rozc.</t>
  </si>
  <si>
    <t>49.804512</t>
  </si>
  <si>
    <t>14.500209</t>
  </si>
  <si>
    <t>49.804710</t>
  </si>
  <si>
    <t>14.500262</t>
  </si>
  <si>
    <t>Lešany,Břežany</t>
  </si>
  <si>
    <t>49.837887</t>
  </si>
  <si>
    <t>14.528737</t>
  </si>
  <si>
    <t>49.837868</t>
  </si>
  <si>
    <t>14.528502</t>
  </si>
  <si>
    <t>49.838112</t>
  </si>
  <si>
    <t>14.528708</t>
  </si>
  <si>
    <t>49.838020</t>
  </si>
  <si>
    <t>14.528910</t>
  </si>
  <si>
    <t>Lešany,Obecní úřad</t>
  </si>
  <si>
    <t>49.842834</t>
  </si>
  <si>
    <t>14.527480</t>
  </si>
  <si>
    <t>49.842968</t>
  </si>
  <si>
    <t>14.527298</t>
  </si>
  <si>
    <t>Lešany,Nová Ves,Rozc.</t>
  </si>
  <si>
    <t>49.850777</t>
  </si>
  <si>
    <t>14.506323</t>
  </si>
  <si>
    <t>49.850864</t>
  </si>
  <si>
    <t>14.506043</t>
  </si>
  <si>
    <t>Týnec n.Sáz.,Pecerady,Jednota</t>
  </si>
  <si>
    <t>49.840630</t>
  </si>
  <si>
    <t>14.614527</t>
  </si>
  <si>
    <t>49.839600</t>
  </si>
  <si>
    <t>14.615216</t>
  </si>
  <si>
    <t>Týnec n.Sáz.,Pecerady,Hřiště</t>
  </si>
  <si>
    <t>49.837315</t>
  </si>
  <si>
    <t>14.609159</t>
  </si>
  <si>
    <t>49.837234</t>
  </si>
  <si>
    <t>14.609397</t>
  </si>
  <si>
    <t>Týnec n.Sáz.,Pecerady,Podhajský ryb.</t>
  </si>
  <si>
    <t>49.834797</t>
  </si>
  <si>
    <t>14.606164</t>
  </si>
  <si>
    <t>49.834633</t>
  </si>
  <si>
    <t>14.606152</t>
  </si>
  <si>
    <t>Týnec n.Sáz.,Brodce</t>
  </si>
  <si>
    <t>49.834473</t>
  </si>
  <si>
    <t>14.598674</t>
  </si>
  <si>
    <t>49.834286</t>
  </si>
  <si>
    <t>14.598662</t>
  </si>
  <si>
    <t>49.834515</t>
  </si>
  <si>
    <t>14.597743</t>
  </si>
  <si>
    <t>49.834560</t>
  </si>
  <si>
    <t>14.598006</t>
  </si>
  <si>
    <t>Týnec n.Sáz.,Zbořený Kostelec,Chaty</t>
  </si>
  <si>
    <t>49.843979</t>
  </si>
  <si>
    <t>14.596469</t>
  </si>
  <si>
    <t>49.843876</t>
  </si>
  <si>
    <t>14.596191</t>
  </si>
  <si>
    <t>Týnec n.Sáz.,Zbořený Kostelec</t>
  </si>
  <si>
    <t>49.849285</t>
  </si>
  <si>
    <t>14.594881</t>
  </si>
  <si>
    <t>Týnec n.Sáz.,Pila</t>
  </si>
  <si>
    <t>49.831741</t>
  </si>
  <si>
    <t>14.583853</t>
  </si>
  <si>
    <t>49.831623</t>
  </si>
  <si>
    <t>14.583659</t>
  </si>
  <si>
    <t>Týnec n.Sáz.,Podělusy</t>
  </si>
  <si>
    <t>49.836544</t>
  </si>
  <si>
    <t>49.836411</t>
  </si>
  <si>
    <t>14.574402</t>
  </si>
  <si>
    <t>Lešany,Brejlov</t>
  </si>
  <si>
    <t>49.838802</t>
  </si>
  <si>
    <t>14.563065</t>
  </si>
  <si>
    <t>49.838615</t>
  </si>
  <si>
    <t>14.562942</t>
  </si>
  <si>
    <t>Lešany,Rozc.Vazovnice</t>
  </si>
  <si>
    <t>49.839100</t>
  </si>
  <si>
    <t>14.546409</t>
  </si>
  <si>
    <t>49.838966</t>
  </si>
  <si>
    <t>14.546493</t>
  </si>
  <si>
    <t>Netvořice,U Vrby</t>
  </si>
  <si>
    <t>49.823666</t>
  </si>
  <si>
    <t>14.525096</t>
  </si>
  <si>
    <t>49.823685</t>
  </si>
  <si>
    <t>14.524832</t>
  </si>
  <si>
    <t>49.776485</t>
  </si>
  <si>
    <t>14.680358</t>
  </si>
  <si>
    <t>49.776478</t>
  </si>
  <si>
    <t>14.680552</t>
  </si>
  <si>
    <t>Benešov,Benea</t>
  </si>
  <si>
    <t>49.772942</t>
  </si>
  <si>
    <t>14.679978</t>
  </si>
  <si>
    <t>49.772816</t>
  </si>
  <si>
    <t>14.680188</t>
  </si>
  <si>
    <t>Bystřice,Jírovice</t>
  </si>
  <si>
    <t>49.757122</t>
  </si>
  <si>
    <t>14.666177</t>
  </si>
  <si>
    <t>49.756733</t>
  </si>
  <si>
    <t>14.666841</t>
  </si>
  <si>
    <t>Bystřice,Jírovice,Kukačka</t>
  </si>
  <si>
    <t>49.758823</t>
  </si>
  <si>
    <t>14.660725</t>
  </si>
  <si>
    <t>49.758690</t>
  </si>
  <si>
    <t>14.660601</t>
  </si>
  <si>
    <t>Bystřice,rozc.Líšno</t>
  </si>
  <si>
    <t>49.741982</t>
  </si>
  <si>
    <t>14.674675</t>
  </si>
  <si>
    <t>49.742027</t>
  </si>
  <si>
    <t>14.674924</t>
  </si>
  <si>
    <t>Bystřice,Tvoršovice,Rozc.I</t>
  </si>
  <si>
    <t>49.759323</t>
  </si>
  <si>
    <t>14.643401</t>
  </si>
  <si>
    <t>49.759125</t>
  </si>
  <si>
    <t>14.643458</t>
  </si>
  <si>
    <t>Tisem</t>
  </si>
  <si>
    <t>49.754807</t>
  </si>
  <si>
    <t>14.609379</t>
  </si>
  <si>
    <t>49.754627</t>
  </si>
  <si>
    <t>14.609548</t>
  </si>
  <si>
    <t>Neveklov,Doloplazy,Rozc.</t>
  </si>
  <si>
    <t>49.753681</t>
  </si>
  <si>
    <t>14.583258</t>
  </si>
  <si>
    <t>49.753517</t>
  </si>
  <si>
    <t>14.582788</t>
  </si>
  <si>
    <t>Maršovice,Zaječí,Rozc.</t>
  </si>
  <si>
    <t>49.751064</t>
  </si>
  <si>
    <t>14.565699</t>
  </si>
  <si>
    <t>49.750900</t>
  </si>
  <si>
    <t>14.565728</t>
  </si>
  <si>
    <t>Neveklov,Spolí</t>
  </si>
  <si>
    <t>49.745838</t>
  </si>
  <si>
    <t>14.517545</t>
  </si>
  <si>
    <t>49.745777</t>
  </si>
  <si>
    <t>14.517795</t>
  </si>
  <si>
    <t>Neveklov,Zádolí,Rozc.</t>
  </si>
  <si>
    <t>49.736942</t>
  </si>
  <si>
    <t>14.507784</t>
  </si>
  <si>
    <t>49.736809</t>
  </si>
  <si>
    <t>14.507910</t>
  </si>
  <si>
    <t>Křečovice,Vlkonice</t>
  </si>
  <si>
    <t>49.735100</t>
  </si>
  <si>
    <t>14.491295</t>
  </si>
  <si>
    <t>49.735020</t>
  </si>
  <si>
    <t>14.491587</t>
  </si>
  <si>
    <t>Křečovice,Rozc.Košťálka</t>
  </si>
  <si>
    <t>49.726952</t>
  </si>
  <si>
    <t>14.492615</t>
  </si>
  <si>
    <t>49.726944</t>
  </si>
  <si>
    <t>14.492933</t>
  </si>
  <si>
    <t>Křečovice,Dráha</t>
  </si>
  <si>
    <t>49.723778</t>
  </si>
  <si>
    <t>14.484867</t>
  </si>
  <si>
    <t>49.723625</t>
  </si>
  <si>
    <t>14.484952</t>
  </si>
  <si>
    <t>49.721512</t>
  </si>
  <si>
    <t>14.476487</t>
  </si>
  <si>
    <t>49.721386</t>
  </si>
  <si>
    <t>14.476669</t>
  </si>
  <si>
    <t>Křečovice,Krchleby</t>
  </si>
  <si>
    <t>49.734947</t>
  </si>
  <si>
    <t>14.465218</t>
  </si>
  <si>
    <t>49.734955</t>
  </si>
  <si>
    <t>14.464912</t>
  </si>
  <si>
    <t>Křečovice,Nahoruby,Rozc.</t>
  </si>
  <si>
    <t>49.742802</t>
  </si>
  <si>
    <t>14.456807</t>
  </si>
  <si>
    <t>49.742683</t>
  </si>
  <si>
    <t>14.457058</t>
  </si>
  <si>
    <t>49.743153</t>
  </si>
  <si>
    <t>14.456831</t>
  </si>
  <si>
    <t>49.742954</t>
  </si>
  <si>
    <t>14.456763</t>
  </si>
  <si>
    <t>49.739727</t>
  </si>
  <si>
    <t>14.443870</t>
  </si>
  <si>
    <t>49.739620</t>
  </si>
  <si>
    <t>14.443969</t>
  </si>
  <si>
    <t>Křečovice,Nahoruby,Mlačina</t>
  </si>
  <si>
    <t>49.745266</t>
  </si>
  <si>
    <t>14.449260</t>
  </si>
  <si>
    <t>49.745163</t>
  </si>
  <si>
    <t>14.449149</t>
  </si>
  <si>
    <t>49.750729</t>
  </si>
  <si>
    <t>14.415881</t>
  </si>
  <si>
    <t>49.750469</t>
  </si>
  <si>
    <t>14.415856</t>
  </si>
  <si>
    <t>Křečovice,Lhotka,U Švarců</t>
  </si>
  <si>
    <t>49.744659</t>
  </si>
  <si>
    <t>14.470259</t>
  </si>
  <si>
    <t>49.744434</t>
  </si>
  <si>
    <t>14.470316</t>
  </si>
  <si>
    <t>Neveklov,Zavadilka</t>
  </si>
  <si>
    <t>49.739922</t>
  </si>
  <si>
    <t>14.535334</t>
  </si>
  <si>
    <t>49.739914</t>
  </si>
  <si>
    <t>14.535597</t>
  </si>
  <si>
    <t>Maršovice,Záhoří</t>
  </si>
  <si>
    <t>49.733879</t>
  </si>
  <si>
    <t>14.543783</t>
  </si>
  <si>
    <t>49.733925</t>
  </si>
  <si>
    <t>14.543935</t>
  </si>
  <si>
    <t>Maršovice,Mstětice</t>
  </si>
  <si>
    <t>49.727703</t>
  </si>
  <si>
    <t>14.546684</t>
  </si>
  <si>
    <t>49.727676</t>
  </si>
  <si>
    <t>14.546837</t>
  </si>
  <si>
    <t>Maršovice,Zderadice,Rozc.</t>
  </si>
  <si>
    <t>49.724697</t>
  </si>
  <si>
    <t>14.552135</t>
  </si>
  <si>
    <t>49.724812</t>
  </si>
  <si>
    <t>14.552258</t>
  </si>
  <si>
    <t>49.714279</t>
  </si>
  <si>
    <t>14.565292</t>
  </si>
  <si>
    <t>49.714127</t>
  </si>
  <si>
    <t>14.565280</t>
  </si>
  <si>
    <t>Maršovice,Strnadice</t>
  </si>
  <si>
    <t>49.699780</t>
  </si>
  <si>
    <t>14.551200</t>
  </si>
  <si>
    <t>49.699581</t>
  </si>
  <si>
    <t>14.551298</t>
  </si>
  <si>
    <t>Vrchotovy Janovice,Šebáňovice,Rozc.</t>
  </si>
  <si>
    <t>49.694637</t>
  </si>
  <si>
    <t>14.542653</t>
  </si>
  <si>
    <t>49.694530</t>
  </si>
  <si>
    <t>14.542918</t>
  </si>
  <si>
    <t>Vrchotovy Janovice,Sedlečko,Rozc.</t>
  </si>
  <si>
    <t>49.692879</t>
  </si>
  <si>
    <t>14.525290</t>
  </si>
  <si>
    <t>49.692699</t>
  </si>
  <si>
    <t>14.525416</t>
  </si>
  <si>
    <t>Křečovice,Hodětice</t>
  </si>
  <si>
    <t>49.699680</t>
  </si>
  <si>
    <t>14.524405</t>
  </si>
  <si>
    <t>49.699768</t>
  </si>
  <si>
    <t>14.524239</t>
  </si>
  <si>
    <t>49.707062</t>
  </si>
  <si>
    <t>14.517554</t>
  </si>
  <si>
    <t>49.706898</t>
  </si>
  <si>
    <t>14.517556</t>
  </si>
  <si>
    <t>49.718945</t>
  </si>
  <si>
    <t>14.508285</t>
  </si>
  <si>
    <t>49.719086</t>
  </si>
  <si>
    <t>14.508130</t>
  </si>
  <si>
    <t>Bystřice,Jírovice,rozc.</t>
  </si>
  <si>
    <t>49.754841</t>
  </si>
  <si>
    <t>14.672881</t>
  </si>
  <si>
    <t>49.755257</t>
  </si>
  <si>
    <t>14.673253</t>
  </si>
  <si>
    <t>49.740662</t>
  </si>
  <si>
    <t>14.666206</t>
  </si>
  <si>
    <t>49.740501</t>
  </si>
  <si>
    <t>14.666277</t>
  </si>
  <si>
    <t>Bystřice,škola</t>
  </si>
  <si>
    <t>49.737686</t>
  </si>
  <si>
    <t>14.666352</t>
  </si>
  <si>
    <t>49.737785</t>
  </si>
  <si>
    <t>14.666518</t>
  </si>
  <si>
    <t>49.732258</t>
  </si>
  <si>
    <t>14.667221</t>
  </si>
  <si>
    <t>49.732105</t>
  </si>
  <si>
    <t>14.667431</t>
  </si>
  <si>
    <t>Bystřice,Nesvačily,Nad Rybníkem</t>
  </si>
  <si>
    <t>49.732193</t>
  </si>
  <si>
    <t>14.641929</t>
  </si>
  <si>
    <t>49.732269</t>
  </si>
  <si>
    <t>14.641840</t>
  </si>
  <si>
    <t>Bystřice,Nesvačily,Rest.</t>
  </si>
  <si>
    <t>49.734451</t>
  </si>
  <si>
    <t>14.633943</t>
  </si>
  <si>
    <t>49.734272</t>
  </si>
  <si>
    <t>14.633930</t>
  </si>
  <si>
    <t>Bystřice,Tvoršovice</t>
  </si>
  <si>
    <t>49.749752</t>
  </si>
  <si>
    <t>14.631399</t>
  </si>
  <si>
    <t>49.749592</t>
  </si>
  <si>
    <t>14.631539</t>
  </si>
  <si>
    <t>Bystřice,Tvoršovice,Rozc.II</t>
  </si>
  <si>
    <t>49.738457</t>
  </si>
  <si>
    <t>14.624770</t>
  </si>
  <si>
    <t>49.738312</t>
  </si>
  <si>
    <t>14.624633</t>
  </si>
  <si>
    <t>Bystřice,Mlýny,Rozc.</t>
  </si>
  <si>
    <t>49.739113</t>
  </si>
  <si>
    <t>14.607951</t>
  </si>
  <si>
    <t>49.738960</t>
  </si>
  <si>
    <t>14.607994</t>
  </si>
  <si>
    <t>Maršovice,Dlouhá Lhota</t>
  </si>
  <si>
    <t>49.739109</t>
  </si>
  <si>
    <t>14.596313</t>
  </si>
  <si>
    <t>49.739029</t>
  </si>
  <si>
    <t>14.596493</t>
  </si>
  <si>
    <t>Maršovice,Zahrádka</t>
  </si>
  <si>
    <t>49.730740</t>
  </si>
  <si>
    <t>14.588878</t>
  </si>
  <si>
    <t>49.730721</t>
  </si>
  <si>
    <t>14.589058</t>
  </si>
  <si>
    <t>Maršovice,Libeč</t>
  </si>
  <si>
    <t>49.725834</t>
  </si>
  <si>
    <t>14.587269</t>
  </si>
  <si>
    <t>49.725899</t>
  </si>
  <si>
    <t>14.587726</t>
  </si>
  <si>
    <t>Neveklov,Zádolí</t>
  </si>
  <si>
    <t>49.733418</t>
  </si>
  <si>
    <t>14.509720</t>
  </si>
  <si>
    <t>Maršovice,Vráce</t>
  </si>
  <si>
    <t>49.727177</t>
  </si>
  <si>
    <t>14.536245</t>
  </si>
  <si>
    <t>49.727215</t>
  </si>
  <si>
    <t>14.536536</t>
  </si>
  <si>
    <t>Maršovice,Řehovice,Rozc.</t>
  </si>
  <si>
    <t>49.719120</t>
  </si>
  <si>
    <t>14.535768</t>
  </si>
  <si>
    <t>49.718948</t>
  </si>
  <si>
    <t>14.535908</t>
  </si>
  <si>
    <t>Doubravčice,Rozc.Vrátkov</t>
  </si>
  <si>
    <t>14.808163</t>
  </si>
  <si>
    <t>Neveklov,Borovka,Rozc.</t>
  </si>
  <si>
    <t>49.770817</t>
  </si>
  <si>
    <t>14.529152</t>
  </si>
  <si>
    <t>49.770996</t>
  </si>
  <si>
    <t>14.529262</t>
  </si>
  <si>
    <t>Malešický park</t>
  </si>
  <si>
    <t>50.086472</t>
  </si>
  <si>
    <t>14.495872</t>
  </si>
  <si>
    <t>50.086151</t>
  </si>
  <si>
    <t>14.496531</t>
  </si>
  <si>
    <t>50.170910</t>
  </si>
  <si>
    <t>14.985436</t>
  </si>
  <si>
    <t>50.171009</t>
  </si>
  <si>
    <t>14.985719</t>
  </si>
  <si>
    <t>Neveklov,Ouštice</t>
  </si>
  <si>
    <t>49.783260</t>
  </si>
  <si>
    <t>14.540501</t>
  </si>
  <si>
    <t>49.783440</t>
  </si>
  <si>
    <t>14.540430</t>
  </si>
  <si>
    <t>Dobrovice,žel.st.</t>
  </si>
  <si>
    <t>50.355869</t>
  </si>
  <si>
    <t>14.939631</t>
  </si>
  <si>
    <t>50.355820</t>
  </si>
  <si>
    <t>14.939553</t>
  </si>
  <si>
    <t>Nepřevázka,křižovatka</t>
  </si>
  <si>
    <t>50.371452</t>
  </si>
  <si>
    <t>14.907964</t>
  </si>
  <si>
    <t>50.371597</t>
  </si>
  <si>
    <t>14.907897</t>
  </si>
  <si>
    <t>50.136879</t>
  </si>
  <si>
    <t>14.088979</t>
  </si>
  <si>
    <t>50.136875</t>
  </si>
  <si>
    <t>14.089306</t>
  </si>
  <si>
    <t>50.132309</t>
  </si>
  <si>
    <t>14.138495</t>
  </si>
  <si>
    <t>50.132233</t>
  </si>
  <si>
    <t>14.139557</t>
  </si>
  <si>
    <t>Kladno,Dělnická</t>
  </si>
  <si>
    <t>50.143345</t>
  </si>
  <si>
    <t>14.118131</t>
  </si>
  <si>
    <t>50.143398</t>
  </si>
  <si>
    <t>14.117805</t>
  </si>
  <si>
    <t>Kladno,Kročehlavská</t>
  </si>
  <si>
    <t>50.143944</t>
  </si>
  <si>
    <t>14.122872</t>
  </si>
  <si>
    <t>50.143730</t>
  </si>
  <si>
    <t>14.120311</t>
  </si>
  <si>
    <t>14.140335</t>
  </si>
  <si>
    <t>50.147934</t>
  </si>
  <si>
    <t>14.139278</t>
  </si>
  <si>
    <t>Kladno,Lidická</t>
  </si>
  <si>
    <t>50.148197</t>
  </si>
  <si>
    <t>14.135552</t>
  </si>
  <si>
    <t>50.148151</t>
  </si>
  <si>
    <t>14.133512</t>
  </si>
  <si>
    <t>Kladno,Kovošrot</t>
  </si>
  <si>
    <t>50.148575</t>
  </si>
  <si>
    <t>14.130302</t>
  </si>
  <si>
    <t>50.148708</t>
  </si>
  <si>
    <t>14.130371</t>
  </si>
  <si>
    <t>Kladno,Ininova</t>
  </si>
  <si>
    <t>50.150059</t>
  </si>
  <si>
    <t>14.133847</t>
  </si>
  <si>
    <t>50.150227</t>
  </si>
  <si>
    <t>14.134036</t>
  </si>
  <si>
    <t>Kladno,Kralupská</t>
  </si>
  <si>
    <t>50.149544</t>
  </si>
  <si>
    <t>14.136162</t>
  </si>
  <si>
    <t>Kladno,Na Šestém</t>
  </si>
  <si>
    <t>50.151989</t>
  </si>
  <si>
    <t>14.136535</t>
  </si>
  <si>
    <t>50.151794</t>
  </si>
  <si>
    <t>14.136141</t>
  </si>
  <si>
    <t>Kladno,pod mostem</t>
  </si>
  <si>
    <t>14.132670</t>
  </si>
  <si>
    <t>50.160141</t>
  </si>
  <si>
    <t>14.139222</t>
  </si>
  <si>
    <t>50.160431</t>
  </si>
  <si>
    <t>14.139806</t>
  </si>
  <si>
    <t>Kladno,VHS</t>
  </si>
  <si>
    <t>50.165039</t>
  </si>
  <si>
    <t>14.155466</t>
  </si>
  <si>
    <t>50.165344</t>
  </si>
  <si>
    <t>14.155587</t>
  </si>
  <si>
    <t>Kladno,celnice</t>
  </si>
  <si>
    <t>50.122231</t>
  </si>
  <si>
    <t>14.123851</t>
  </si>
  <si>
    <t>50.122543</t>
  </si>
  <si>
    <t>14.125136</t>
  </si>
  <si>
    <t>50.121887</t>
  </si>
  <si>
    <t>14.124539</t>
  </si>
  <si>
    <t>Kladno,Billundská</t>
  </si>
  <si>
    <t>50.118763</t>
  </si>
  <si>
    <t>14.125449</t>
  </si>
  <si>
    <t>50.119331</t>
  </si>
  <si>
    <t>14.125459</t>
  </si>
  <si>
    <t>Kladno,Kožovská</t>
  </si>
  <si>
    <t>50.116699</t>
  </si>
  <si>
    <t>14.120295</t>
  </si>
  <si>
    <t>50.116730</t>
  </si>
  <si>
    <t>14.120657</t>
  </si>
  <si>
    <t>50.117634</t>
  </si>
  <si>
    <t>14.114951</t>
  </si>
  <si>
    <t>50.117607</t>
  </si>
  <si>
    <t>14.114703</t>
  </si>
  <si>
    <t>50.117733</t>
  </si>
  <si>
    <t>14.114644</t>
  </si>
  <si>
    <t>Kladno,Dr.Oetker</t>
  </si>
  <si>
    <t>50.125587</t>
  </si>
  <si>
    <t>14.126947</t>
  </si>
  <si>
    <t>14.126584</t>
  </si>
  <si>
    <t>Kladno,Na Garážích</t>
  </si>
  <si>
    <t>50.129761</t>
  </si>
  <si>
    <t>14.107292</t>
  </si>
  <si>
    <t>50.129925</t>
  </si>
  <si>
    <t>14.109290</t>
  </si>
  <si>
    <t>50.175091</t>
  </si>
  <si>
    <t>14.107738</t>
  </si>
  <si>
    <t>14.107431</t>
  </si>
  <si>
    <t>Kladno,U Knotků</t>
  </si>
  <si>
    <t>50.163788</t>
  </si>
  <si>
    <t>14.106824</t>
  </si>
  <si>
    <t>50.163677</t>
  </si>
  <si>
    <t>14.106972</t>
  </si>
  <si>
    <t>Kladno,Husova</t>
  </si>
  <si>
    <t>50.163975</t>
  </si>
  <si>
    <t>14.101551</t>
  </si>
  <si>
    <t>50.163876</t>
  </si>
  <si>
    <t>14.102369</t>
  </si>
  <si>
    <t>Vinařice,Tuháň</t>
  </si>
  <si>
    <t>50.163158</t>
  </si>
  <si>
    <t>14.087924</t>
  </si>
  <si>
    <t>50.163216</t>
  </si>
  <si>
    <t>14.087825</t>
  </si>
  <si>
    <t>Studeněves,Krkavčí mlýn</t>
  </si>
  <si>
    <t>50.223820</t>
  </si>
  <si>
    <t>14.052981</t>
  </si>
  <si>
    <t>50.223713</t>
  </si>
  <si>
    <t>14.052946</t>
  </si>
  <si>
    <t>Studeněves</t>
  </si>
  <si>
    <t>50.224159</t>
  </si>
  <si>
    <t>14.044724</t>
  </si>
  <si>
    <t>50.224010</t>
  </si>
  <si>
    <t>14.044674</t>
  </si>
  <si>
    <t>Studeněves,vodárna</t>
  </si>
  <si>
    <t>50.222198</t>
  </si>
  <si>
    <t>14.034747</t>
  </si>
  <si>
    <t>50.222187</t>
  </si>
  <si>
    <t>14.034964</t>
  </si>
  <si>
    <t>50.426319</t>
  </si>
  <si>
    <t>14.262225</t>
  </si>
  <si>
    <t>Cerhovice,žel.zast.</t>
  </si>
  <si>
    <t>13.836137</t>
  </si>
  <si>
    <t>49.838032</t>
  </si>
  <si>
    <t>13.836237</t>
  </si>
  <si>
    <t>Rožďalovice,Viničná Lhota</t>
  </si>
  <si>
    <t>50.284332</t>
  </si>
  <si>
    <t>15.186463</t>
  </si>
  <si>
    <t>50.284161</t>
  </si>
  <si>
    <t>15.186490</t>
  </si>
  <si>
    <t>50.333755</t>
  </si>
  <si>
    <t>15.261121</t>
  </si>
  <si>
    <t>-</t>
  </si>
  <si>
    <t>Dymokury,žel.zast.</t>
  </si>
  <si>
    <t>50.254543</t>
  </si>
  <si>
    <t>15.216266</t>
  </si>
  <si>
    <t>50.254589</t>
  </si>
  <si>
    <t>15.216140</t>
  </si>
  <si>
    <t>50.210339</t>
  </si>
  <si>
    <t>15.300341</t>
  </si>
  <si>
    <t>Řitka,U Rybníka</t>
  </si>
  <si>
    <t>49.895699</t>
  </si>
  <si>
    <t>14.292507</t>
  </si>
  <si>
    <t>49.895367</t>
  </si>
  <si>
    <t>14.292606</t>
  </si>
  <si>
    <t>Kladno,u Penny</t>
  </si>
  <si>
    <t>50.132977</t>
  </si>
  <si>
    <t>14.111325</t>
  </si>
  <si>
    <t>Hořín,Brozánky,Staré Brozánky</t>
  </si>
  <si>
    <t>50.353111</t>
  </si>
  <si>
    <t>14.460385</t>
  </si>
  <si>
    <t>50.352589</t>
  </si>
  <si>
    <t>14.460293</t>
  </si>
  <si>
    <t>Dolní Beřkovice,Posadovice</t>
  </si>
  <si>
    <t>50.366455</t>
  </si>
  <si>
    <t>14.451183</t>
  </si>
  <si>
    <t>50.366230</t>
  </si>
  <si>
    <t>14.451059</t>
  </si>
  <si>
    <t>Dolní Beřkovice,Vliněves</t>
  </si>
  <si>
    <t>50.373730</t>
  </si>
  <si>
    <t>14.449609</t>
  </si>
  <si>
    <t>50.373753</t>
  </si>
  <si>
    <t>14.449356</t>
  </si>
  <si>
    <t>Dolní Beřkovice,Cukrovar</t>
  </si>
  <si>
    <t>50.386440</t>
  </si>
  <si>
    <t>14.451361</t>
  </si>
  <si>
    <t>50.386753</t>
  </si>
  <si>
    <t>14.451188</t>
  </si>
  <si>
    <t>50.392582</t>
  </si>
  <si>
    <t>14.451824</t>
  </si>
  <si>
    <t>50.391449</t>
  </si>
  <si>
    <t>14.451960</t>
  </si>
  <si>
    <t>Horní Počaply,Křivenice</t>
  </si>
  <si>
    <t>50.409340</t>
  </si>
  <si>
    <t>14.429924</t>
  </si>
  <si>
    <t>50.409668</t>
  </si>
  <si>
    <t>14.429049</t>
  </si>
  <si>
    <t>Horní Počaply,Porobeton</t>
  </si>
  <si>
    <t>50.412018</t>
  </si>
  <si>
    <t>14.426122</t>
  </si>
  <si>
    <t>50.412178</t>
  </si>
  <si>
    <t>14.425515</t>
  </si>
  <si>
    <t>Horní Počaply,Elektrárna II</t>
  </si>
  <si>
    <t>50.414963</t>
  </si>
  <si>
    <t>14.421274</t>
  </si>
  <si>
    <t>50.414871</t>
  </si>
  <si>
    <t>14.421064</t>
  </si>
  <si>
    <t>Horní Počaply,Elektrárna I</t>
  </si>
  <si>
    <t>50.417046</t>
  </si>
  <si>
    <t>14.411403</t>
  </si>
  <si>
    <t>50.424686</t>
  </si>
  <si>
    <t>50.424709</t>
  </si>
  <si>
    <t>14.388691</t>
  </si>
  <si>
    <t>50.416393</t>
  </si>
  <si>
    <t>14.340806</t>
  </si>
  <si>
    <t>50.416172</t>
  </si>
  <si>
    <t>14.341231</t>
  </si>
  <si>
    <t>Kostomlaty p.Řípem,rozc.</t>
  </si>
  <si>
    <t>50.387436</t>
  </si>
  <si>
    <t>14.337060</t>
  </si>
  <si>
    <t>50.387299</t>
  </si>
  <si>
    <t>14.336949</t>
  </si>
  <si>
    <t>Krabčice</t>
  </si>
  <si>
    <t>50.405277</t>
  </si>
  <si>
    <t>14.301546</t>
  </si>
  <si>
    <t>50.405125</t>
  </si>
  <si>
    <t>Krabčice,Vesce,rozc.1.0</t>
  </si>
  <si>
    <t>50.408482</t>
  </si>
  <si>
    <t>14.297822</t>
  </si>
  <si>
    <t>50.408474</t>
  </si>
  <si>
    <t>14.297741</t>
  </si>
  <si>
    <t>Roudnice n.L.,Čihadla</t>
  </si>
  <si>
    <t>50.419380</t>
  </si>
  <si>
    <t>14.266105</t>
  </si>
  <si>
    <t>50.419361</t>
  </si>
  <si>
    <t>14.265683</t>
  </si>
  <si>
    <t>50.422726</t>
  </si>
  <si>
    <t>14.254754</t>
  </si>
  <si>
    <t>50.422806</t>
  </si>
  <si>
    <t>14.254556</t>
  </si>
  <si>
    <t>50.424164</t>
  </si>
  <si>
    <t>14.260472</t>
  </si>
  <si>
    <t>50.424152</t>
  </si>
  <si>
    <t>14.259995</t>
  </si>
  <si>
    <t>Stará Huť,Knínská</t>
  </si>
  <si>
    <t>49.785240</t>
  </si>
  <si>
    <t>14.206577</t>
  </si>
  <si>
    <t>49.785061</t>
  </si>
  <si>
    <t>14.206580</t>
  </si>
  <si>
    <t>Stará Huť,Karla Čapka</t>
  </si>
  <si>
    <t>49.782665</t>
  </si>
  <si>
    <t>14.200760</t>
  </si>
  <si>
    <t>Mokrovraty,Pouště,Rozc.</t>
  </si>
  <si>
    <t>49.787407</t>
  </si>
  <si>
    <t>14.223734</t>
  </si>
  <si>
    <t>14.223903</t>
  </si>
  <si>
    <t>Mokrovraty,Pouště</t>
  </si>
  <si>
    <t>49.787437</t>
  </si>
  <si>
    <t>14.239286</t>
  </si>
  <si>
    <t>Mokrovraty,U Statku</t>
  </si>
  <si>
    <t>49.793480</t>
  </si>
  <si>
    <t>14.258538</t>
  </si>
  <si>
    <t>49.793289</t>
  </si>
  <si>
    <t>14.258513</t>
  </si>
  <si>
    <t>Nový Knín,Starý Knín</t>
  </si>
  <si>
    <t>49.787846</t>
  </si>
  <si>
    <t>14.281913</t>
  </si>
  <si>
    <t>49.787861</t>
  </si>
  <si>
    <t>14.281663</t>
  </si>
  <si>
    <t>Dolní Beřkovice,Komenského</t>
  </si>
  <si>
    <t>50.391766</t>
  </si>
  <si>
    <t>14.444507</t>
  </si>
  <si>
    <t>50.391621</t>
  </si>
  <si>
    <t>14.444551</t>
  </si>
  <si>
    <t>Dolní Beřkovice,Josefka</t>
  </si>
  <si>
    <t>50.383003</t>
  </si>
  <si>
    <t>14.430058</t>
  </si>
  <si>
    <t>50.382767</t>
  </si>
  <si>
    <t>14.430173</t>
  </si>
  <si>
    <t>Cítov,Beřkovická</t>
  </si>
  <si>
    <t>50.371609</t>
  </si>
  <si>
    <t>50.371456</t>
  </si>
  <si>
    <t>14.404613</t>
  </si>
  <si>
    <t>Nalžovice,Nová Ves</t>
  </si>
  <si>
    <t>49.705650</t>
  </si>
  <si>
    <t>14.390234</t>
  </si>
  <si>
    <t>49.705795</t>
  </si>
  <si>
    <t>14.390093</t>
  </si>
  <si>
    <t>Cítov,Roudnická</t>
  </si>
  <si>
    <t>50.373825</t>
  </si>
  <si>
    <t>14.389752</t>
  </si>
  <si>
    <t>50.373619</t>
  </si>
  <si>
    <t>14.389713</t>
  </si>
  <si>
    <t>Radíč,Rozc.Žďár</t>
  </si>
  <si>
    <t>49.706715</t>
  </si>
  <si>
    <t>14.396126</t>
  </si>
  <si>
    <t>49.706879</t>
  </si>
  <si>
    <t>14.396027</t>
  </si>
  <si>
    <t>Nový Knín,Starý Knín Na Vyšehradě</t>
  </si>
  <si>
    <t>49.784939</t>
  </si>
  <si>
    <t>14.285913</t>
  </si>
  <si>
    <t>Nový Knín,Mlýn</t>
  </si>
  <si>
    <t>49.782120</t>
  </si>
  <si>
    <t>14.278929</t>
  </si>
  <si>
    <t>Nový Knín,Kozí Hory</t>
  </si>
  <si>
    <t>49.776543</t>
  </si>
  <si>
    <t>14.268543</t>
  </si>
  <si>
    <t>Nový Knín,Kozí Hory,Besídka</t>
  </si>
  <si>
    <t>49.767498</t>
  </si>
  <si>
    <t>14.264279</t>
  </si>
  <si>
    <t>Nový Knín,Chramiště</t>
  </si>
  <si>
    <t>49.765175</t>
  </si>
  <si>
    <t>14.275585</t>
  </si>
  <si>
    <t>Borotice,Dražetice</t>
  </si>
  <si>
    <t>49.745178</t>
  </si>
  <si>
    <t>14.295849</t>
  </si>
  <si>
    <t>Chotilsko,Záborná Lhota</t>
  </si>
  <si>
    <t>49.769142</t>
  </si>
  <si>
    <t>14.319961</t>
  </si>
  <si>
    <t>49.769257</t>
  </si>
  <si>
    <t>14.320001</t>
  </si>
  <si>
    <t>Chotilsko,Prostřední Lhota,U Hřiště</t>
  </si>
  <si>
    <t>49.754066</t>
  </si>
  <si>
    <t>14.335895</t>
  </si>
  <si>
    <t>49.754234</t>
  </si>
  <si>
    <t>14.335836</t>
  </si>
  <si>
    <t>Buštěhrad,U Kapličky</t>
  </si>
  <si>
    <t>50.152798</t>
  </si>
  <si>
    <t>14.195106</t>
  </si>
  <si>
    <t>50.153034</t>
  </si>
  <si>
    <t>14.195148</t>
  </si>
  <si>
    <t>Chotilsko,Sejcká Lhota</t>
  </si>
  <si>
    <t>49.753086</t>
  </si>
  <si>
    <t>14.361843</t>
  </si>
  <si>
    <t>Chotilsko,Lipí</t>
  </si>
  <si>
    <t>49.765030</t>
  </si>
  <si>
    <t>14.357814</t>
  </si>
  <si>
    <t>49.765247</t>
  </si>
  <si>
    <t>14.357811</t>
  </si>
  <si>
    <t>Chotilsko,Besedná,Rozc.</t>
  </si>
  <si>
    <t>49.764881</t>
  </si>
  <si>
    <t>14.364632</t>
  </si>
  <si>
    <t>49.765060</t>
  </si>
  <si>
    <t>14.364573</t>
  </si>
  <si>
    <t>Chotilsko,Křeničná</t>
  </si>
  <si>
    <t>49.765804</t>
  </si>
  <si>
    <t>14.391020</t>
  </si>
  <si>
    <t>49.764351</t>
  </si>
  <si>
    <t>14.653575</t>
  </si>
  <si>
    <t>Chotilsko,Křeničná,Záhoří</t>
  </si>
  <si>
    <t>49.761444</t>
  </si>
  <si>
    <t>14.394517</t>
  </si>
  <si>
    <t>49.761410</t>
  </si>
  <si>
    <t>14.394781</t>
  </si>
  <si>
    <t>49.758202</t>
  </si>
  <si>
    <t>14.422953</t>
  </si>
  <si>
    <t>49.732456</t>
  </si>
  <si>
    <t>14.325605</t>
  </si>
  <si>
    <t>49.732304</t>
  </si>
  <si>
    <t>14.325719</t>
  </si>
  <si>
    <t>Borotice,Rozc.Smilovice</t>
  </si>
  <si>
    <t>49.725506</t>
  </si>
  <si>
    <t>14.330556</t>
  </si>
  <si>
    <t>49.725697</t>
  </si>
  <si>
    <t>14.330525</t>
  </si>
  <si>
    <t>Borotice,Cholín</t>
  </si>
  <si>
    <t>49.718624</t>
  </si>
  <si>
    <t>14.329708</t>
  </si>
  <si>
    <t>49.718544</t>
  </si>
  <si>
    <t>14.330014</t>
  </si>
  <si>
    <t>Křepenice,V Pekle</t>
  </si>
  <si>
    <t>49.710148</t>
  </si>
  <si>
    <t>14.328951</t>
  </si>
  <si>
    <t>49.710087</t>
  </si>
  <si>
    <t>14.329174</t>
  </si>
  <si>
    <t>Křepenice,Rozc.</t>
  </si>
  <si>
    <t>49.699528</t>
  </si>
  <si>
    <t>14.347075</t>
  </si>
  <si>
    <t>49.699753</t>
  </si>
  <si>
    <t>14.347059</t>
  </si>
  <si>
    <t>Křepenice</t>
  </si>
  <si>
    <t>49.702759</t>
  </si>
  <si>
    <t>14.347643</t>
  </si>
  <si>
    <t>Nalžovice</t>
  </si>
  <si>
    <t>49.699944</t>
  </si>
  <si>
    <t>14.371980</t>
  </si>
  <si>
    <t>49.700089</t>
  </si>
  <si>
    <t>49.697525</t>
  </si>
  <si>
    <t>14.378470</t>
  </si>
  <si>
    <t>49.697678</t>
  </si>
  <si>
    <t>14.378593</t>
  </si>
  <si>
    <t>Nalžovice,Nalžovické Podhájí</t>
  </si>
  <si>
    <t>49.711193</t>
  </si>
  <si>
    <t>14.369381</t>
  </si>
  <si>
    <t>Radíč,Vestec</t>
  </si>
  <si>
    <t>49.713642</t>
  </si>
  <si>
    <t>49.713749</t>
  </si>
  <si>
    <t>14.408893</t>
  </si>
  <si>
    <t>49.715733</t>
  </si>
  <si>
    <t>14.413347</t>
  </si>
  <si>
    <t>49.715851</t>
  </si>
  <si>
    <t>14.413290</t>
  </si>
  <si>
    <t>Radíč,Dubliny</t>
  </si>
  <si>
    <t>49.719784</t>
  </si>
  <si>
    <t>14.436484</t>
  </si>
  <si>
    <t>49.719936</t>
  </si>
  <si>
    <t>14.436399</t>
  </si>
  <si>
    <t>49.697941</t>
  </si>
  <si>
    <t>14.437541</t>
  </si>
  <si>
    <t>Kňovice</t>
  </si>
  <si>
    <t>49.688065</t>
  </si>
  <si>
    <t>14.400625</t>
  </si>
  <si>
    <t>49.688236</t>
  </si>
  <si>
    <t>14.400734</t>
  </si>
  <si>
    <t>Kňovice,Kňovičky</t>
  </si>
  <si>
    <t>49.681648</t>
  </si>
  <si>
    <t>14.404668</t>
  </si>
  <si>
    <t>49.681442</t>
  </si>
  <si>
    <t>14.404878</t>
  </si>
  <si>
    <t>Sedlčany,Novoměstská</t>
  </si>
  <si>
    <t>49.662689</t>
  </si>
  <si>
    <t>14.423251</t>
  </si>
  <si>
    <t>49.663422</t>
  </si>
  <si>
    <t>14.423741</t>
  </si>
  <si>
    <t>49.657913</t>
  </si>
  <si>
    <t>14.428873</t>
  </si>
  <si>
    <t>49.657906</t>
  </si>
  <si>
    <t>14.428620</t>
  </si>
  <si>
    <t>49.657982</t>
  </si>
  <si>
    <t>14.428871</t>
  </si>
  <si>
    <t>49.657967</t>
  </si>
  <si>
    <t>14.428622</t>
  </si>
  <si>
    <t>49.658024</t>
  </si>
  <si>
    <t>14.428858</t>
  </si>
  <si>
    <t>49.657764</t>
  </si>
  <si>
    <t>14.428558</t>
  </si>
  <si>
    <t>50.101936</t>
  </si>
  <si>
    <t>13.714580</t>
  </si>
  <si>
    <t>Beroun,třída Míru</t>
  </si>
  <si>
    <t>49.955940</t>
  </si>
  <si>
    <t>14.049384</t>
  </si>
  <si>
    <t>49.955643</t>
  </si>
  <si>
    <t>14.049112</t>
  </si>
  <si>
    <t>14.047470</t>
  </si>
  <si>
    <t>49.956161</t>
  </si>
  <si>
    <t>14.047571</t>
  </si>
  <si>
    <t>Brandýsek,škola</t>
  </si>
  <si>
    <t>50.188717</t>
  </si>
  <si>
    <t>14.158218</t>
  </si>
  <si>
    <t>50.188602</t>
  </si>
  <si>
    <t>14.158261</t>
  </si>
  <si>
    <t>50.185215</t>
  </si>
  <si>
    <t>14.134315</t>
  </si>
  <si>
    <t>50.185387</t>
  </si>
  <si>
    <t>14.134248</t>
  </si>
  <si>
    <t>50.192249</t>
  </si>
  <si>
    <t>14.115175</t>
  </si>
  <si>
    <t>50.192318</t>
  </si>
  <si>
    <t>14.115028</t>
  </si>
  <si>
    <t>Pchery,rozc.Jemníky</t>
  </si>
  <si>
    <t>50.197056</t>
  </si>
  <si>
    <t>14.120318</t>
  </si>
  <si>
    <t>50.196846</t>
  </si>
  <si>
    <t>14.120144</t>
  </si>
  <si>
    <t>Jemníky</t>
  </si>
  <si>
    <t>50.208675</t>
  </si>
  <si>
    <t>14.120970</t>
  </si>
  <si>
    <t>50.208771</t>
  </si>
  <si>
    <t>14.120939</t>
  </si>
  <si>
    <t>50.212589</t>
  </si>
  <si>
    <t>14.136756</t>
  </si>
  <si>
    <t>50.212700</t>
  </si>
  <si>
    <t>14.136376</t>
  </si>
  <si>
    <t>50.212929</t>
  </si>
  <si>
    <t>14.136112</t>
  </si>
  <si>
    <t>Jemníky,křiž. Knovíz</t>
  </si>
  <si>
    <t>50.215378</t>
  </si>
  <si>
    <t>14.123839</t>
  </si>
  <si>
    <t>50.215820</t>
  </si>
  <si>
    <t>14.123715</t>
  </si>
  <si>
    <t>Slaný,odb.Drnov</t>
  </si>
  <si>
    <t>50.225250</t>
  </si>
  <si>
    <t>14.114423</t>
  </si>
  <si>
    <t>50.225121</t>
  </si>
  <si>
    <t>Slaný,Pražská</t>
  </si>
  <si>
    <t>50.228359</t>
  </si>
  <si>
    <t>14.095429</t>
  </si>
  <si>
    <t>50.228222</t>
  </si>
  <si>
    <t>14.095461</t>
  </si>
  <si>
    <t>50.228329</t>
  </si>
  <si>
    <t>14.087832</t>
  </si>
  <si>
    <t>14.087956</t>
  </si>
  <si>
    <t>50.228733</t>
  </si>
  <si>
    <t>14.088284</t>
  </si>
  <si>
    <t>50.228767</t>
  </si>
  <si>
    <t>14.088487</t>
  </si>
  <si>
    <t>50.228638</t>
  </si>
  <si>
    <t>14.088315</t>
  </si>
  <si>
    <t>50.228676</t>
  </si>
  <si>
    <t>14.088552</t>
  </si>
  <si>
    <t>50.228535</t>
  </si>
  <si>
    <t>14.088235</t>
  </si>
  <si>
    <t>50.228569</t>
  </si>
  <si>
    <t>14.088471</t>
  </si>
  <si>
    <t>50.228603</t>
  </si>
  <si>
    <t>14.088696</t>
  </si>
  <si>
    <t>50.228424</t>
  </si>
  <si>
    <t>14.088224</t>
  </si>
  <si>
    <t>50.228470</t>
  </si>
  <si>
    <t>14.088444</t>
  </si>
  <si>
    <t>50.228500</t>
  </si>
  <si>
    <t>14.088675</t>
  </si>
  <si>
    <t>50.228245</t>
  </si>
  <si>
    <t>14.088563</t>
  </si>
  <si>
    <t>50.228306</t>
  </si>
  <si>
    <t>14.088688</t>
  </si>
  <si>
    <t>50.228176</t>
  </si>
  <si>
    <t>14.088820</t>
  </si>
  <si>
    <t>Slaný,Žižkova</t>
  </si>
  <si>
    <t>50.228191</t>
  </si>
  <si>
    <t>14.081685</t>
  </si>
  <si>
    <t>50.227940</t>
  </si>
  <si>
    <t>14.082857</t>
  </si>
  <si>
    <t>Slaný,ČSAD</t>
  </si>
  <si>
    <t>50.225773</t>
  </si>
  <si>
    <t>14.074303</t>
  </si>
  <si>
    <t>50.225727</t>
  </si>
  <si>
    <t>14.074657</t>
  </si>
  <si>
    <t>Slaný,u stadionu</t>
  </si>
  <si>
    <t>50.225224</t>
  </si>
  <si>
    <t>14.069111</t>
  </si>
  <si>
    <t>Slaný,Mírová</t>
  </si>
  <si>
    <t>50.227093</t>
  </si>
  <si>
    <t>14.071897</t>
  </si>
  <si>
    <t>50.227081</t>
  </si>
  <si>
    <t>14.071783</t>
  </si>
  <si>
    <t>50.227604</t>
  </si>
  <si>
    <t>14.068101</t>
  </si>
  <si>
    <t>50.227448</t>
  </si>
  <si>
    <t>14.068194</t>
  </si>
  <si>
    <t>Slaný,Smetáčkova</t>
  </si>
  <si>
    <t>50.228645</t>
  </si>
  <si>
    <t>14.069172</t>
  </si>
  <si>
    <t>50.228703</t>
  </si>
  <si>
    <t>14.069129</t>
  </si>
  <si>
    <t>Slaný,P.Hrubého</t>
  </si>
  <si>
    <t>50.230885</t>
  </si>
  <si>
    <t>14.072465</t>
  </si>
  <si>
    <t>50.230480</t>
  </si>
  <si>
    <t>14.072341</t>
  </si>
  <si>
    <t>50.232075</t>
  </si>
  <si>
    <t>14.066890</t>
  </si>
  <si>
    <t>50.231956</t>
  </si>
  <si>
    <t>14.066912</t>
  </si>
  <si>
    <t>Slaný,Šultysova</t>
  </si>
  <si>
    <t>50.230282</t>
  </si>
  <si>
    <t>14.083493</t>
  </si>
  <si>
    <t>50.230103</t>
  </si>
  <si>
    <t>14.083548</t>
  </si>
  <si>
    <t>Slaný,sokolovna</t>
  </si>
  <si>
    <t>50.233105</t>
  </si>
  <si>
    <t>14.080547</t>
  </si>
  <si>
    <t>50.233265</t>
  </si>
  <si>
    <t>14.079840</t>
  </si>
  <si>
    <t>Slaný,Dražkovická</t>
  </si>
  <si>
    <t>50.234295</t>
  </si>
  <si>
    <t>14.075952</t>
  </si>
  <si>
    <t>50.234211</t>
  </si>
  <si>
    <t>14.076034</t>
  </si>
  <si>
    <t>Slaný,Tomanova</t>
  </si>
  <si>
    <t>50.233147</t>
  </si>
  <si>
    <t>14.071649</t>
  </si>
  <si>
    <t>50.233093</t>
  </si>
  <si>
    <t>14.071759</t>
  </si>
  <si>
    <t>Malé Přítočno</t>
  </si>
  <si>
    <t>50.110558</t>
  </si>
  <si>
    <t>14.135015</t>
  </si>
  <si>
    <t>50.110840</t>
  </si>
  <si>
    <t>Libušín,rozcestí Důl Max</t>
  </si>
  <si>
    <t>50.155628</t>
  </si>
  <si>
    <t>14.050959</t>
  </si>
  <si>
    <t>50.155602</t>
  </si>
  <si>
    <t>14.050870</t>
  </si>
  <si>
    <t>Libušín,Důl Max</t>
  </si>
  <si>
    <t>50.159534</t>
  </si>
  <si>
    <t>14.054961</t>
  </si>
  <si>
    <t>Libušín,Suchá Horka</t>
  </si>
  <si>
    <t>50.160469</t>
  </si>
  <si>
    <t>14.048900</t>
  </si>
  <si>
    <t>50.160271</t>
  </si>
  <si>
    <t>14.048570</t>
  </si>
  <si>
    <t>Libušín,škola</t>
  </si>
  <si>
    <t>50.167191</t>
  </si>
  <si>
    <t>14.053649</t>
  </si>
  <si>
    <t>50.167210</t>
  </si>
  <si>
    <t>14.053530</t>
  </si>
  <si>
    <t>Vinařice,škola</t>
  </si>
  <si>
    <t>50.177372</t>
  </si>
  <si>
    <t>14.090398</t>
  </si>
  <si>
    <t>Vinařice,Zahr.kolonie</t>
  </si>
  <si>
    <t>50.182865</t>
  </si>
  <si>
    <t>14.077084</t>
  </si>
  <si>
    <t>50.183002</t>
  </si>
  <si>
    <t>14.076697</t>
  </si>
  <si>
    <t>Třebichovice</t>
  </si>
  <si>
    <t>50.188789</t>
  </si>
  <si>
    <t>14.077577</t>
  </si>
  <si>
    <t>14.077451</t>
  </si>
  <si>
    <t>Třebichovice,u kapličky</t>
  </si>
  <si>
    <t>50.190632</t>
  </si>
  <si>
    <t>14.079557</t>
  </si>
  <si>
    <t>50.190502</t>
  </si>
  <si>
    <t>14.079165</t>
  </si>
  <si>
    <t>Třebichovice,u hřbitova</t>
  </si>
  <si>
    <t>50.194843</t>
  </si>
  <si>
    <t>14.078201</t>
  </si>
  <si>
    <t>50.194759</t>
  </si>
  <si>
    <t>14.078134</t>
  </si>
  <si>
    <t>Hrdlív</t>
  </si>
  <si>
    <t>50.199390</t>
  </si>
  <si>
    <t>14.072086</t>
  </si>
  <si>
    <t>50.199299</t>
  </si>
  <si>
    <t>14.071917</t>
  </si>
  <si>
    <t>Slaný,Těhul</t>
  </si>
  <si>
    <t>50.205338</t>
  </si>
  <si>
    <t>14.071092</t>
  </si>
  <si>
    <t>50.204525</t>
  </si>
  <si>
    <t>14.071071</t>
  </si>
  <si>
    <t>Slaný,Kvíc,u hrušky</t>
  </si>
  <si>
    <t>50.210159</t>
  </si>
  <si>
    <t>14.069863</t>
  </si>
  <si>
    <t>50.210190</t>
  </si>
  <si>
    <t>14.069617</t>
  </si>
  <si>
    <t>Slaný,Kvíček</t>
  </si>
  <si>
    <t>50.219238</t>
  </si>
  <si>
    <t>14.077261</t>
  </si>
  <si>
    <t>50.219177</t>
  </si>
  <si>
    <t>14.076941</t>
  </si>
  <si>
    <t>Slaný,Fantův mlýn</t>
  </si>
  <si>
    <t>50.224205</t>
  </si>
  <si>
    <t>14.082658</t>
  </si>
  <si>
    <t>50.223927</t>
  </si>
  <si>
    <t>14.082245</t>
  </si>
  <si>
    <t>Pchery,Humny</t>
  </si>
  <si>
    <t>14.110523</t>
  </si>
  <si>
    <t>50.188972</t>
  </si>
  <si>
    <t>14.110320</t>
  </si>
  <si>
    <t>Jemníky,na Mašině</t>
  </si>
  <si>
    <t>50.209526</t>
  </si>
  <si>
    <t>14.110275</t>
  </si>
  <si>
    <t>50.209419</t>
  </si>
  <si>
    <t>14.110493</t>
  </si>
  <si>
    <t>Slaný,Netovice</t>
  </si>
  <si>
    <t>50.211166</t>
  </si>
  <si>
    <t>14.096497</t>
  </si>
  <si>
    <t>50.211113</t>
  </si>
  <si>
    <t>14.096470</t>
  </si>
  <si>
    <t>Slaný,Netovická</t>
  </si>
  <si>
    <t>50.225586</t>
  </si>
  <si>
    <t>14.096140</t>
  </si>
  <si>
    <t>50.236523</t>
  </si>
  <si>
    <t>14.077219</t>
  </si>
  <si>
    <t>50.233067</t>
  </si>
  <si>
    <t>14.085071</t>
  </si>
  <si>
    <t>Slaný,modelářské středisko</t>
  </si>
  <si>
    <t>50.225258</t>
  </si>
  <si>
    <t>14.082663</t>
  </si>
  <si>
    <t>50.225601</t>
  </si>
  <si>
    <t>14.082813</t>
  </si>
  <si>
    <t>Slaný,Masarykovo nám.</t>
  </si>
  <si>
    <t>14.086722</t>
  </si>
  <si>
    <t>Slaný,nemocnice</t>
  </si>
  <si>
    <t>50.233723</t>
  </si>
  <si>
    <t>14.086174</t>
  </si>
  <si>
    <t>50.234119</t>
  </si>
  <si>
    <t>14.085905</t>
  </si>
  <si>
    <t>Slaný,Na Hájích</t>
  </si>
  <si>
    <t>50.238113</t>
  </si>
  <si>
    <t>14.085620</t>
  </si>
  <si>
    <t>Buštěhrad,u školy</t>
  </si>
  <si>
    <t>50.157505</t>
  </si>
  <si>
    <t>14.186357</t>
  </si>
  <si>
    <t>50.157551</t>
  </si>
  <si>
    <t>14.185914</t>
  </si>
  <si>
    <t>Buštěhrad,Bouchalka,Křiž.</t>
  </si>
  <si>
    <t>50.159634</t>
  </si>
  <si>
    <t>14.205988</t>
  </si>
  <si>
    <t>50.159630</t>
  </si>
  <si>
    <t>14.205787</t>
  </si>
  <si>
    <t>Zájezd,Bůhzdař</t>
  </si>
  <si>
    <t>50.162731</t>
  </si>
  <si>
    <t>14.210944</t>
  </si>
  <si>
    <t>50.165970</t>
  </si>
  <si>
    <t>14.220516</t>
  </si>
  <si>
    <t>50.166012</t>
  </si>
  <si>
    <t>14.220421</t>
  </si>
  <si>
    <t>Dolní Břežany,Hradišťátko</t>
  </si>
  <si>
    <t>49.962711</t>
  </si>
  <si>
    <t>14.447782</t>
  </si>
  <si>
    <t>14.448202</t>
  </si>
  <si>
    <t>Libochovičky,U č.3</t>
  </si>
  <si>
    <t>50.172962</t>
  </si>
  <si>
    <t>14.237063</t>
  </si>
  <si>
    <t>50.172832</t>
  </si>
  <si>
    <t>14.237020</t>
  </si>
  <si>
    <t>Zvoleněves,hostinec</t>
  </si>
  <si>
    <t>50.231136</t>
  </si>
  <si>
    <t>14.182280</t>
  </si>
  <si>
    <t>50.231339</t>
  </si>
  <si>
    <t>14.181997</t>
  </si>
  <si>
    <t>Kamenný Most,křiž.</t>
  </si>
  <si>
    <t>50.241795</t>
  </si>
  <si>
    <t>14.205451</t>
  </si>
  <si>
    <t>50.241665</t>
  </si>
  <si>
    <t>14.205533</t>
  </si>
  <si>
    <t>Slatina,rozcestí</t>
  </si>
  <si>
    <t>50.221424</t>
  </si>
  <si>
    <t>14.212516</t>
  </si>
  <si>
    <t>50.221546</t>
  </si>
  <si>
    <t>14.212610</t>
  </si>
  <si>
    <t>Neuměřice,rozcestí</t>
  </si>
  <si>
    <t>50.243916</t>
  </si>
  <si>
    <t>14.214632</t>
  </si>
  <si>
    <t>50.243980</t>
  </si>
  <si>
    <t>14.214642</t>
  </si>
  <si>
    <t>Neuměřice,přijímací stanice</t>
  </si>
  <si>
    <t>50.259174</t>
  </si>
  <si>
    <t>14.221680</t>
  </si>
  <si>
    <t>50.259178</t>
  </si>
  <si>
    <t>14.221607</t>
  </si>
  <si>
    <t>Žižice,Osluchov</t>
  </si>
  <si>
    <t>50.248714</t>
  </si>
  <si>
    <t>14.181503</t>
  </si>
  <si>
    <t>50.248531</t>
  </si>
  <si>
    <t>14.181531</t>
  </si>
  <si>
    <t>Velvary,Ješín</t>
  </si>
  <si>
    <t>50.263771</t>
  </si>
  <si>
    <t>14.190659</t>
  </si>
  <si>
    <t>50.263836</t>
  </si>
  <si>
    <t>14.190473</t>
  </si>
  <si>
    <t>50.281925</t>
  </si>
  <si>
    <t>14.235074</t>
  </si>
  <si>
    <t>Žižice,odb.Zvoleněves</t>
  </si>
  <si>
    <t>50.239372</t>
  </si>
  <si>
    <t>14.162928</t>
  </si>
  <si>
    <t>50.239342</t>
  </si>
  <si>
    <t>14.162997</t>
  </si>
  <si>
    <t>Žižice,Drnov</t>
  </si>
  <si>
    <t>50.236595</t>
  </si>
  <si>
    <t>14.148976</t>
  </si>
  <si>
    <t>50.236526</t>
  </si>
  <si>
    <t>14.148944</t>
  </si>
  <si>
    <t>Slaný,Palackého</t>
  </si>
  <si>
    <t>50.232296</t>
  </si>
  <si>
    <t>14.084896</t>
  </si>
  <si>
    <t>Slaný,U Sloupu</t>
  </si>
  <si>
    <t>50.235886</t>
  </si>
  <si>
    <t>14.074069</t>
  </si>
  <si>
    <t>50.235806</t>
  </si>
  <si>
    <t>14.073909</t>
  </si>
  <si>
    <t>Třebusice,křiž.</t>
  </si>
  <si>
    <t>50.203140</t>
  </si>
  <si>
    <t>14.183736</t>
  </si>
  <si>
    <t>50.203194</t>
  </si>
  <si>
    <t>14.183682</t>
  </si>
  <si>
    <t>50.202900</t>
  </si>
  <si>
    <t>14.182102</t>
  </si>
  <si>
    <t>50.209633</t>
  </si>
  <si>
    <t>14.164352</t>
  </si>
  <si>
    <t>50.209579</t>
  </si>
  <si>
    <t>14.164381</t>
  </si>
  <si>
    <t>Vinařice,rozc.Třebichovice</t>
  </si>
  <si>
    <t>50.182190</t>
  </si>
  <si>
    <t>14.075630</t>
  </si>
  <si>
    <t>50.182007</t>
  </si>
  <si>
    <t>14.075413</t>
  </si>
  <si>
    <t>Slaný,Lotouš</t>
  </si>
  <si>
    <t>50.253391</t>
  </si>
  <si>
    <t>14.029180</t>
  </si>
  <si>
    <t>50.253315</t>
  </si>
  <si>
    <t>14.028937</t>
  </si>
  <si>
    <t>50.162762</t>
  </si>
  <si>
    <t>15.458129</t>
  </si>
  <si>
    <t>50.163090</t>
  </si>
  <si>
    <t>15.457364</t>
  </si>
  <si>
    <t>50.294888</t>
  </si>
  <si>
    <t>13.916684</t>
  </si>
  <si>
    <t>50.294804</t>
  </si>
  <si>
    <t>13.916616</t>
  </si>
  <si>
    <t>Toužetín,Sulec</t>
  </si>
  <si>
    <t>50.309067</t>
  </si>
  <si>
    <t>13.885366</t>
  </si>
  <si>
    <t>50.308762</t>
  </si>
  <si>
    <t>13.885656</t>
  </si>
  <si>
    <t>Smolnice,rozc.</t>
  </si>
  <si>
    <t>50.321529</t>
  </si>
  <si>
    <t>13.861560</t>
  </si>
  <si>
    <t>50.321335</t>
  </si>
  <si>
    <t>13.861630</t>
  </si>
  <si>
    <t>Chlumčany,motorest</t>
  </si>
  <si>
    <t>50.331932</t>
  </si>
  <si>
    <t>13.840582</t>
  </si>
  <si>
    <t>50.331558</t>
  </si>
  <si>
    <t>13.840675</t>
  </si>
  <si>
    <t>Louny,U spravedlnosti</t>
  </si>
  <si>
    <t>50.347980</t>
  </si>
  <si>
    <t>13.806014</t>
  </si>
  <si>
    <t>50.348824</t>
  </si>
  <si>
    <t>13.805777</t>
  </si>
  <si>
    <t>Postupice,Jemniště</t>
  </si>
  <si>
    <t>49.742550</t>
  </si>
  <si>
    <t>14.790893</t>
  </si>
  <si>
    <t>49.742577</t>
  </si>
  <si>
    <t>14.791069</t>
  </si>
  <si>
    <t>Louny,sokolovna</t>
  </si>
  <si>
    <t>50.355515</t>
  </si>
  <si>
    <t>13.795533</t>
  </si>
  <si>
    <t>50.355564</t>
  </si>
  <si>
    <t>13.794786</t>
  </si>
  <si>
    <t>50.357113</t>
  </si>
  <si>
    <t>13.788630</t>
  </si>
  <si>
    <t>50.356903</t>
  </si>
  <si>
    <t>13.789186</t>
  </si>
  <si>
    <t>Nymburk,U Růžáku</t>
  </si>
  <si>
    <t>50.182892</t>
  </si>
  <si>
    <t>15.031903</t>
  </si>
  <si>
    <t>50.182987</t>
  </si>
  <si>
    <t>15.031902</t>
  </si>
  <si>
    <t>Slaný,Trpoměchy</t>
  </si>
  <si>
    <t>50.250195</t>
  </si>
  <si>
    <t>14.061843</t>
  </si>
  <si>
    <t>50.250164</t>
  </si>
  <si>
    <t>14.061535</t>
  </si>
  <si>
    <t>Pramenná</t>
  </si>
  <si>
    <t>49.994965</t>
  </si>
  <si>
    <t>14.487413</t>
  </si>
  <si>
    <t>49.995075</t>
  </si>
  <si>
    <t>14.487500</t>
  </si>
  <si>
    <t>50.138481</t>
  </si>
  <si>
    <t>50.138741</t>
  </si>
  <si>
    <t>15.263526</t>
  </si>
  <si>
    <t>Běrunice,Velké Výkleky</t>
  </si>
  <si>
    <t>50.186440</t>
  </si>
  <si>
    <t>15.343048</t>
  </si>
  <si>
    <t>50.186569</t>
  </si>
  <si>
    <t>15.342965</t>
  </si>
  <si>
    <t>Královice,rozc.</t>
  </si>
  <si>
    <t>50.259300</t>
  </si>
  <si>
    <t>14.071733</t>
  </si>
  <si>
    <t>50.259193</t>
  </si>
  <si>
    <t>14.071988</t>
  </si>
  <si>
    <t>Klobuky,Páleček</t>
  </si>
  <si>
    <t>50.292694</t>
  </si>
  <si>
    <t>14.030390</t>
  </si>
  <si>
    <t>50.292843</t>
  </si>
  <si>
    <t>14.030550</t>
  </si>
  <si>
    <t>Vrbičany,žel.zast.</t>
  </si>
  <si>
    <t>50.309929</t>
  </si>
  <si>
    <t>14.001987</t>
  </si>
  <si>
    <t>50.309536</t>
  </si>
  <si>
    <t>14.002108</t>
  </si>
  <si>
    <t>50.336105</t>
  </si>
  <si>
    <t>13.959426</t>
  </si>
  <si>
    <t>50.336029</t>
  </si>
  <si>
    <t>13.959119</t>
  </si>
  <si>
    <t>Zlonice,škola</t>
  </si>
  <si>
    <t>50.283440</t>
  </si>
  <si>
    <t>14.092341</t>
  </si>
  <si>
    <t>50.283382</t>
  </si>
  <si>
    <t>14.092525</t>
  </si>
  <si>
    <t>Kmetiněves,žel.st.</t>
  </si>
  <si>
    <t>50.306103</t>
  </si>
  <si>
    <t>14.158963</t>
  </si>
  <si>
    <t>14.158880</t>
  </si>
  <si>
    <t>Bystřice,Tožice</t>
  </si>
  <si>
    <t>49.700504</t>
  </si>
  <si>
    <t>49.699551</t>
  </si>
  <si>
    <t>14.653399</t>
  </si>
  <si>
    <t>49.666782</t>
  </si>
  <si>
    <t>14.624632</t>
  </si>
  <si>
    <t>49.666935</t>
  </si>
  <si>
    <t>14.624557</t>
  </si>
  <si>
    <t>49.414146</t>
  </si>
  <si>
    <t>14.675292</t>
  </si>
  <si>
    <t>49.413910</t>
  </si>
  <si>
    <t>14.674470</t>
  </si>
  <si>
    <t>49.414223</t>
  </si>
  <si>
    <t>14.674915</t>
  </si>
  <si>
    <t>49.414219</t>
  </si>
  <si>
    <t>14.674135</t>
  </si>
  <si>
    <t>U Jahodnice</t>
  </si>
  <si>
    <t>50.084213</t>
  </si>
  <si>
    <t>14.550611</t>
  </si>
  <si>
    <t>50.084206</t>
  </si>
  <si>
    <t>14.550778</t>
  </si>
  <si>
    <t>Pletený Újezd,křižovatka</t>
  </si>
  <si>
    <t>50.118000</t>
  </si>
  <si>
    <t>14.107285</t>
  </si>
  <si>
    <t>14.107425</t>
  </si>
  <si>
    <t>Pletený Újezd</t>
  </si>
  <si>
    <t>50.107609</t>
  </si>
  <si>
    <t>14.115558</t>
  </si>
  <si>
    <t>50.107708</t>
  </si>
  <si>
    <t>14.115780</t>
  </si>
  <si>
    <t>Braškov,Toskánka</t>
  </si>
  <si>
    <t>14.106230</t>
  </si>
  <si>
    <t>14.108431</t>
  </si>
  <si>
    <t>Braškov</t>
  </si>
  <si>
    <t>50.101318</t>
  </si>
  <si>
    <t>14.100914</t>
  </si>
  <si>
    <t>50.101032</t>
  </si>
  <si>
    <t>14.100933</t>
  </si>
  <si>
    <t>Braškov,Valdek</t>
  </si>
  <si>
    <t>50.098156</t>
  </si>
  <si>
    <t>14.087401</t>
  </si>
  <si>
    <t>14.087384</t>
  </si>
  <si>
    <t>Kyšice</t>
  </si>
  <si>
    <t>50.091278</t>
  </si>
  <si>
    <t>14.105811</t>
  </si>
  <si>
    <t>50.091564</t>
  </si>
  <si>
    <t>14.105862</t>
  </si>
  <si>
    <t>Unhošť,Karlovarská</t>
  </si>
  <si>
    <t>50.086761</t>
  </si>
  <si>
    <t>14.124339</t>
  </si>
  <si>
    <t>50.086838</t>
  </si>
  <si>
    <t>14.124855</t>
  </si>
  <si>
    <t>Unhošť,Škola</t>
  </si>
  <si>
    <t>50.085056</t>
  </si>
  <si>
    <t>14.131986</t>
  </si>
  <si>
    <t>Unhošť,U Křížku</t>
  </si>
  <si>
    <t>50.085075</t>
  </si>
  <si>
    <t>14.122289</t>
  </si>
  <si>
    <t>50.085175</t>
  </si>
  <si>
    <t>14.122524</t>
  </si>
  <si>
    <t>Unhošť,pivovar</t>
  </si>
  <si>
    <t>50.081829</t>
  </si>
  <si>
    <t>14.114035</t>
  </si>
  <si>
    <t>50.081863</t>
  </si>
  <si>
    <t>14.113880</t>
  </si>
  <si>
    <t>Unhošť,Amerika</t>
  </si>
  <si>
    <t>50.079769</t>
  </si>
  <si>
    <t>14.099934</t>
  </si>
  <si>
    <t>50.079811</t>
  </si>
  <si>
    <t>14.099695</t>
  </si>
  <si>
    <t>50.080090</t>
  </si>
  <si>
    <t>14.099662</t>
  </si>
  <si>
    <t>50.079826</t>
  </si>
  <si>
    <t>14.100380</t>
  </si>
  <si>
    <t>Unhošť,Nouzov</t>
  </si>
  <si>
    <t>50.073944</t>
  </si>
  <si>
    <t>14.094148</t>
  </si>
  <si>
    <t>50.074192</t>
  </si>
  <si>
    <t>14.093822</t>
  </si>
  <si>
    <t>Unhošť,U Spálů</t>
  </si>
  <si>
    <t>50.068565</t>
  </si>
  <si>
    <t>14.096274</t>
  </si>
  <si>
    <t>50.068485</t>
  </si>
  <si>
    <t>14.096164</t>
  </si>
  <si>
    <t>50.062447</t>
  </si>
  <si>
    <t>14.092115</t>
  </si>
  <si>
    <t>50.062466</t>
  </si>
  <si>
    <t>14.091962</t>
  </si>
  <si>
    <t>Malé Kyšice,rozcestí</t>
  </si>
  <si>
    <t>50.059071</t>
  </si>
  <si>
    <t>14.097193</t>
  </si>
  <si>
    <t>50.059078</t>
  </si>
  <si>
    <t>14.097053</t>
  </si>
  <si>
    <t>50.059452</t>
  </si>
  <si>
    <t>14.096669</t>
  </si>
  <si>
    <t>Unhošť,Dědkův mlýn</t>
  </si>
  <si>
    <t>50.052448</t>
  </si>
  <si>
    <t>14.097527</t>
  </si>
  <si>
    <t>14.096371</t>
  </si>
  <si>
    <t>Libčice n.Vlt.,Letecká</t>
  </si>
  <si>
    <t>50.191414</t>
  </si>
  <si>
    <t>14.371571</t>
  </si>
  <si>
    <t>Chyňava,u Nováků</t>
  </si>
  <si>
    <t>50.028400</t>
  </si>
  <si>
    <t>14.079722</t>
  </si>
  <si>
    <t>50.028305</t>
  </si>
  <si>
    <t>14.080017</t>
  </si>
  <si>
    <t>50.027538</t>
  </si>
  <si>
    <t>14.069774</t>
  </si>
  <si>
    <t>50.027458</t>
  </si>
  <si>
    <t>14.069803</t>
  </si>
  <si>
    <t>Chyňava,sídliště</t>
  </si>
  <si>
    <t>14.062149</t>
  </si>
  <si>
    <t>50.027340</t>
  </si>
  <si>
    <t>14.073978</t>
  </si>
  <si>
    <t>Chyňava,Libečov,u křížku</t>
  </si>
  <si>
    <t>50.043129</t>
  </si>
  <si>
    <t>14.102713</t>
  </si>
  <si>
    <t>50.043171</t>
  </si>
  <si>
    <t>14.102587</t>
  </si>
  <si>
    <t>Chyňava,Podkozí</t>
  </si>
  <si>
    <t>50.046379</t>
  </si>
  <si>
    <t>14.110494</t>
  </si>
  <si>
    <t>Chyňava,Libečov,u mostu</t>
  </si>
  <si>
    <t>50.026939</t>
  </si>
  <si>
    <t>14.094823</t>
  </si>
  <si>
    <t>50.026970</t>
  </si>
  <si>
    <t>14.094529</t>
  </si>
  <si>
    <t>Chyňava,Libečov,náves</t>
  </si>
  <si>
    <t>50.026581</t>
  </si>
  <si>
    <t>14.097676</t>
  </si>
  <si>
    <t>50.026699</t>
  </si>
  <si>
    <t>14.097604</t>
  </si>
  <si>
    <t>50.010086</t>
  </si>
  <si>
    <t>14.092293</t>
  </si>
  <si>
    <t>50.009823</t>
  </si>
  <si>
    <t>14.091991</t>
  </si>
  <si>
    <t>50.009651</t>
  </si>
  <si>
    <t>14.091674</t>
  </si>
  <si>
    <t>Chyňava,Lhotka u Berouna</t>
  </si>
  <si>
    <t>49.995689</t>
  </si>
  <si>
    <t>14.091853</t>
  </si>
  <si>
    <t>49.995869</t>
  </si>
  <si>
    <t>14.091752</t>
  </si>
  <si>
    <t>Chyňava,Lhotka u Berouna,náves</t>
  </si>
  <si>
    <t>49.996170</t>
  </si>
  <si>
    <t>14.099389</t>
  </si>
  <si>
    <t>Beroun,Eternitka</t>
  </si>
  <si>
    <t>49.978916</t>
  </si>
  <si>
    <t>14.075131</t>
  </si>
  <si>
    <t>49.978458</t>
  </si>
  <si>
    <t>14.075127</t>
  </si>
  <si>
    <t>Chyňava,Malé Přílepy</t>
  </si>
  <si>
    <t>50.011391</t>
  </si>
  <si>
    <t>50.011341</t>
  </si>
  <si>
    <t>14.114871</t>
  </si>
  <si>
    <t>Chyňava,Malé Přílepy,Teplá stráň</t>
  </si>
  <si>
    <t>14.134257</t>
  </si>
  <si>
    <t>50.010033</t>
  </si>
  <si>
    <t>14.134342</t>
  </si>
  <si>
    <t>Nenačovice,Měchurka</t>
  </si>
  <si>
    <t>50.011379</t>
  </si>
  <si>
    <t>14.147711</t>
  </si>
  <si>
    <t>14.148024</t>
  </si>
  <si>
    <t>Nenačovice</t>
  </si>
  <si>
    <t>50.018459</t>
  </si>
  <si>
    <t>14.142117</t>
  </si>
  <si>
    <t>Chrustenice</t>
  </si>
  <si>
    <t>50.004055</t>
  </si>
  <si>
    <t>14.152723</t>
  </si>
  <si>
    <t>50.003998</t>
  </si>
  <si>
    <t>14.152626</t>
  </si>
  <si>
    <t>Chrustenice,Na radosti</t>
  </si>
  <si>
    <t>50.000969</t>
  </si>
  <si>
    <t>14.158524</t>
  </si>
  <si>
    <t>50.000736</t>
  </si>
  <si>
    <t>14.158723</t>
  </si>
  <si>
    <t>Unhošť,Lidická</t>
  </si>
  <si>
    <t>50.090816</t>
  </si>
  <si>
    <t>14.135291</t>
  </si>
  <si>
    <t>50.090897</t>
  </si>
  <si>
    <t>14.134731</t>
  </si>
  <si>
    <t>Neveklov,Dalešice</t>
  </si>
  <si>
    <t>49.790142</t>
  </si>
  <si>
    <t>14.479289</t>
  </si>
  <si>
    <t>14.725488</t>
  </si>
  <si>
    <t>50.082226</t>
  </si>
  <si>
    <t>14.067486</t>
  </si>
  <si>
    <t>50.082203</t>
  </si>
  <si>
    <t>14.068063</t>
  </si>
  <si>
    <t>Libušín,Důl Kladno</t>
  </si>
  <si>
    <t>50.162949</t>
  </si>
  <si>
    <t>14.025847</t>
  </si>
  <si>
    <t>50.162560</t>
  </si>
  <si>
    <t>14.026423</t>
  </si>
  <si>
    <t>Smečno,Na Kopaninách</t>
  </si>
  <si>
    <t>50.168781</t>
  </si>
  <si>
    <t>14.016590</t>
  </si>
  <si>
    <t>14.016395</t>
  </si>
  <si>
    <t>Třebovle,Miškovice</t>
  </si>
  <si>
    <t>50.034008</t>
  </si>
  <si>
    <t>14.988416</t>
  </si>
  <si>
    <t>50.033955</t>
  </si>
  <si>
    <t>14.988191</t>
  </si>
  <si>
    <t>50.050289</t>
  </si>
  <si>
    <t>14.991881</t>
  </si>
  <si>
    <t>50.051571</t>
  </si>
  <si>
    <t>15.029451</t>
  </si>
  <si>
    <t>Třebovle,Dolní</t>
  </si>
  <si>
    <t>50.027664</t>
  </si>
  <si>
    <t>14.962830</t>
  </si>
  <si>
    <t>50.027821</t>
  </si>
  <si>
    <t>14.962844</t>
  </si>
  <si>
    <t>Klášterní Skalice</t>
  </si>
  <si>
    <t>50.022957</t>
  </si>
  <si>
    <t>14.981436</t>
  </si>
  <si>
    <t>50.022911</t>
  </si>
  <si>
    <t>14.981335</t>
  </si>
  <si>
    <t>Lišany,rozvodna</t>
  </si>
  <si>
    <t>50.135017</t>
  </si>
  <si>
    <t>13.731266</t>
  </si>
  <si>
    <t>50.134979</t>
  </si>
  <si>
    <t>13.731356</t>
  </si>
  <si>
    <t>50.040932</t>
  </si>
  <si>
    <t>13.903775</t>
  </si>
  <si>
    <t>50.041016</t>
  </si>
  <si>
    <t>13.903761</t>
  </si>
  <si>
    <t>Žabonosy</t>
  </si>
  <si>
    <t>50.036129</t>
  </si>
  <si>
    <t>15.031727</t>
  </si>
  <si>
    <t>50.036018</t>
  </si>
  <si>
    <t>15.032203</t>
  </si>
  <si>
    <t>Křečhoř,Kamhajek</t>
  </si>
  <si>
    <t>50.037136</t>
  </si>
  <si>
    <t>15.130888</t>
  </si>
  <si>
    <t>50.037510</t>
  </si>
  <si>
    <t>15.128139</t>
  </si>
  <si>
    <t>Plaňany,Blinka</t>
  </si>
  <si>
    <t>50.039177</t>
  </si>
  <si>
    <t>15.060754</t>
  </si>
  <si>
    <t>Plaňany,Hradenín</t>
  </si>
  <si>
    <t>50.028820</t>
  </si>
  <si>
    <t>15.042238</t>
  </si>
  <si>
    <t>50.028866</t>
  </si>
  <si>
    <t>15.042355</t>
  </si>
  <si>
    <t>Plaňany,Poboří</t>
  </si>
  <si>
    <t>50.024296</t>
  </si>
  <si>
    <t>15.049327</t>
  </si>
  <si>
    <t>50.024380</t>
  </si>
  <si>
    <t>15.049402</t>
  </si>
  <si>
    <t>50.024399</t>
  </si>
  <si>
    <t>15.049047</t>
  </si>
  <si>
    <t>Břežany I</t>
  </si>
  <si>
    <t>50.034149</t>
  </si>
  <si>
    <t>15.078954</t>
  </si>
  <si>
    <t>50.034382</t>
  </si>
  <si>
    <t>15.079033</t>
  </si>
  <si>
    <t>Břežany I,Chocenice</t>
  </si>
  <si>
    <t>15.097275</t>
  </si>
  <si>
    <t>15.097164</t>
  </si>
  <si>
    <t>50.091087</t>
  </si>
  <si>
    <t>14.010217</t>
  </si>
  <si>
    <t>Křečhoř,Bříství</t>
  </si>
  <si>
    <t>50.029766</t>
  </si>
  <si>
    <t>15.114721</t>
  </si>
  <si>
    <t>50.029945</t>
  </si>
  <si>
    <t>15.114751</t>
  </si>
  <si>
    <t>Křečhoř</t>
  </si>
  <si>
    <t>50.025452</t>
  </si>
  <si>
    <t>15.127395</t>
  </si>
  <si>
    <t>50.025368</t>
  </si>
  <si>
    <t>15.127265</t>
  </si>
  <si>
    <t>Křečhoř,Kutlíře</t>
  </si>
  <si>
    <t>50.028873</t>
  </si>
  <si>
    <t>15.141804</t>
  </si>
  <si>
    <t>50.028793</t>
  </si>
  <si>
    <t>15.141581</t>
  </si>
  <si>
    <t>Hřebeč,základní škola</t>
  </si>
  <si>
    <t>14.164433</t>
  </si>
  <si>
    <t>Beroun,Vítězslava Hálka I</t>
  </si>
  <si>
    <t>49.970383</t>
  </si>
  <si>
    <t>14.068033</t>
  </si>
  <si>
    <t>Beroun,Brdatka</t>
  </si>
  <si>
    <t>49.977135</t>
  </si>
  <si>
    <t>14.057154</t>
  </si>
  <si>
    <t>49.977055</t>
  </si>
  <si>
    <t>14.057197</t>
  </si>
  <si>
    <t>Beroun,V Lužánkách</t>
  </si>
  <si>
    <t>49.976864</t>
  </si>
  <si>
    <t>14.044625</t>
  </si>
  <si>
    <t>49.976784</t>
  </si>
  <si>
    <t>14.044739</t>
  </si>
  <si>
    <t>49.978859</t>
  </si>
  <si>
    <t>49.978771</t>
  </si>
  <si>
    <t>14.032960</t>
  </si>
  <si>
    <t>Beroun,Vítězslava Hálka II</t>
  </si>
  <si>
    <t>49.969067</t>
  </si>
  <si>
    <t>14.062232</t>
  </si>
  <si>
    <t>49.968952</t>
  </si>
  <si>
    <t>14.062415</t>
  </si>
  <si>
    <t>Beroun,u hřbitova</t>
  </si>
  <si>
    <t>49.966686</t>
  </si>
  <si>
    <t>14.061386</t>
  </si>
  <si>
    <t>49.966595</t>
  </si>
  <si>
    <t>14.061318</t>
  </si>
  <si>
    <t>Beroun,Pod Hřbitovem</t>
  </si>
  <si>
    <t>49.966225</t>
  </si>
  <si>
    <t>14.061060</t>
  </si>
  <si>
    <t>49.966255</t>
  </si>
  <si>
    <t>14.061325</t>
  </si>
  <si>
    <t>Beroun,Bezručova</t>
  </si>
  <si>
    <t>49.967373</t>
  </si>
  <si>
    <t>14.064955</t>
  </si>
  <si>
    <t>49.967381</t>
  </si>
  <si>
    <t>14.065804</t>
  </si>
  <si>
    <t>Beroun,U Zelených</t>
  </si>
  <si>
    <t>49.963818</t>
  </si>
  <si>
    <t>14.062222</t>
  </si>
  <si>
    <t>49.963928</t>
  </si>
  <si>
    <t>14.062443</t>
  </si>
  <si>
    <t>Beroun,Jungmannova</t>
  </si>
  <si>
    <t>49.960941</t>
  </si>
  <si>
    <t>14.060313</t>
  </si>
  <si>
    <t>49.960758</t>
  </si>
  <si>
    <t>14.059675</t>
  </si>
  <si>
    <t>Beroun,Hlinky</t>
  </si>
  <si>
    <t>49.965725</t>
  </si>
  <si>
    <t>14.067353</t>
  </si>
  <si>
    <t>49.965549</t>
  </si>
  <si>
    <t>14.066822</t>
  </si>
  <si>
    <t>Beroun,Lidl</t>
  </si>
  <si>
    <t>14.047231</t>
  </si>
  <si>
    <t>Beroun,Zavadilka</t>
  </si>
  <si>
    <t>49.953644</t>
  </si>
  <si>
    <t>14.071728</t>
  </si>
  <si>
    <t>49.953579</t>
  </si>
  <si>
    <t>14.071451</t>
  </si>
  <si>
    <t>Beroun,Jarov,odb.</t>
  </si>
  <si>
    <t>49.948158</t>
  </si>
  <si>
    <t>14.070246</t>
  </si>
  <si>
    <t>49.948040</t>
  </si>
  <si>
    <t>14.070150</t>
  </si>
  <si>
    <t>49.948120</t>
  </si>
  <si>
    <t>14.069967</t>
  </si>
  <si>
    <t>49.948162</t>
  </si>
  <si>
    <t>14.069715</t>
  </si>
  <si>
    <t>49.946857</t>
  </si>
  <si>
    <t>14.064014</t>
  </si>
  <si>
    <t>Beroun,Na Ratince</t>
  </si>
  <si>
    <t>49.955070</t>
  </si>
  <si>
    <t>14.079128</t>
  </si>
  <si>
    <t>49.955040</t>
  </si>
  <si>
    <t>14.078892</t>
  </si>
  <si>
    <t>Beroun,Na Parkáně</t>
  </si>
  <si>
    <t>49.962448</t>
  </si>
  <si>
    <t>14.075224</t>
  </si>
  <si>
    <t>Beroun,Delvita</t>
  </si>
  <si>
    <t>49.957245</t>
  </si>
  <si>
    <t>14.057411</t>
  </si>
  <si>
    <t>49.957291</t>
  </si>
  <si>
    <t>14.057694</t>
  </si>
  <si>
    <t>Beroun,Preislerova</t>
  </si>
  <si>
    <t>49.959106</t>
  </si>
  <si>
    <t>14.058064</t>
  </si>
  <si>
    <t>Králův Dvůr,Na knížecí</t>
  </si>
  <si>
    <t>49.946175</t>
  </si>
  <si>
    <t>14.034686</t>
  </si>
  <si>
    <t>Králův Dvůr,škola</t>
  </si>
  <si>
    <t>49.951954</t>
  </si>
  <si>
    <t>14.028899</t>
  </si>
  <si>
    <t>49.951729</t>
  </si>
  <si>
    <t>14.028987</t>
  </si>
  <si>
    <t>Králův Dvůr,Zahořany</t>
  </si>
  <si>
    <t>49.953739</t>
  </si>
  <si>
    <t>14.024139</t>
  </si>
  <si>
    <t>49.953716</t>
  </si>
  <si>
    <t>14.023806</t>
  </si>
  <si>
    <t>Králův Dvůr,Nám. Míru - poliklinika</t>
  </si>
  <si>
    <t>49.945313</t>
  </si>
  <si>
    <t>14.037873</t>
  </si>
  <si>
    <t>49.942719</t>
  </si>
  <si>
    <t>14.027967</t>
  </si>
  <si>
    <t>49.942780</t>
  </si>
  <si>
    <t>14.028374</t>
  </si>
  <si>
    <t>Králův Dvůr,Počaply,škola</t>
  </si>
  <si>
    <t>49.941452</t>
  </si>
  <si>
    <t>14.022321</t>
  </si>
  <si>
    <t>49.941494</t>
  </si>
  <si>
    <t>14.022158</t>
  </si>
  <si>
    <t>49.939053</t>
  </si>
  <si>
    <t>14.019184</t>
  </si>
  <si>
    <t>49.939041</t>
  </si>
  <si>
    <t>14.019171</t>
  </si>
  <si>
    <t>14.021985</t>
  </si>
  <si>
    <t>Kolín,Lučební</t>
  </si>
  <si>
    <t>50.031422</t>
  </si>
  <si>
    <t>15.184943</t>
  </si>
  <si>
    <t>50.031551</t>
  </si>
  <si>
    <t>15.185227</t>
  </si>
  <si>
    <t>50.003555</t>
  </si>
  <si>
    <t>15.043571</t>
  </si>
  <si>
    <t>50.003429</t>
  </si>
  <si>
    <t>15.043262</t>
  </si>
  <si>
    <t>Svojšice,Bošice,Rozc.</t>
  </si>
  <si>
    <t>50.010300</t>
  </si>
  <si>
    <t>15.046779</t>
  </si>
  <si>
    <t>50.010265</t>
  </si>
  <si>
    <t>15.046661</t>
  </si>
  <si>
    <t>Svojšice,Bošice</t>
  </si>
  <si>
    <t>50.014622</t>
  </si>
  <si>
    <t>15.031211</t>
  </si>
  <si>
    <t>50.015575</t>
  </si>
  <si>
    <t>15.032166</t>
  </si>
  <si>
    <t>Svojšice,Karlov</t>
  </si>
  <si>
    <t>50.012699</t>
  </si>
  <si>
    <t>15.043681</t>
  </si>
  <si>
    <t>50.012672</t>
  </si>
  <si>
    <t>15.043484</t>
  </si>
  <si>
    <t>Bdín</t>
  </si>
  <si>
    <t>50.216866</t>
  </si>
  <si>
    <t>13.855172</t>
  </si>
  <si>
    <t>50.216972</t>
  </si>
  <si>
    <t>13.854876</t>
  </si>
  <si>
    <t>Toušice,Mlékovice</t>
  </si>
  <si>
    <t>49.981567</t>
  </si>
  <si>
    <t>15.024742</t>
  </si>
  <si>
    <t>49.981659</t>
  </si>
  <si>
    <t>15.024713</t>
  </si>
  <si>
    <t>Dolní Chvatliny,Horní Chvatliny</t>
  </si>
  <si>
    <t>49.974831</t>
  </si>
  <si>
    <t>15.057386</t>
  </si>
  <si>
    <t>49.974873</t>
  </si>
  <si>
    <t>15.057544</t>
  </si>
  <si>
    <t>Dolní Chvatliny</t>
  </si>
  <si>
    <t>49.980721</t>
  </si>
  <si>
    <t>15.068045</t>
  </si>
  <si>
    <t>49.980766</t>
  </si>
  <si>
    <t>15.068211</t>
  </si>
  <si>
    <t>49.982792</t>
  </si>
  <si>
    <t>15.092629</t>
  </si>
  <si>
    <t>49.982857</t>
  </si>
  <si>
    <t>15.092546</t>
  </si>
  <si>
    <t>49.992241</t>
  </si>
  <si>
    <t>15.095435</t>
  </si>
  <si>
    <t>49.992218</t>
  </si>
  <si>
    <t>15.095250</t>
  </si>
  <si>
    <t>49.994175</t>
  </si>
  <si>
    <t>15.094893</t>
  </si>
  <si>
    <t>49.994263</t>
  </si>
  <si>
    <t>15.094888</t>
  </si>
  <si>
    <t>Lošany</t>
  </si>
  <si>
    <t>49.998035</t>
  </si>
  <si>
    <t>15.126395</t>
  </si>
  <si>
    <t>49.997997</t>
  </si>
  <si>
    <t>15.126105</t>
  </si>
  <si>
    <t>Radovesnice I</t>
  </si>
  <si>
    <t>50.009903</t>
  </si>
  <si>
    <t>15.151377</t>
  </si>
  <si>
    <t>50.009850</t>
  </si>
  <si>
    <t>15.151269</t>
  </si>
  <si>
    <t>Kolín,Štítary</t>
  </si>
  <si>
    <t>50.019291</t>
  </si>
  <si>
    <t>15.174520</t>
  </si>
  <si>
    <t>50.019314</t>
  </si>
  <si>
    <t>15.174337</t>
  </si>
  <si>
    <t>Kolín,Výfuk</t>
  </si>
  <si>
    <t>50.019440</t>
  </si>
  <si>
    <t>15.181773</t>
  </si>
  <si>
    <t>50.019405</t>
  </si>
  <si>
    <t>15.181520</t>
  </si>
  <si>
    <t>Kolín,Gymnázium</t>
  </si>
  <si>
    <t>50.021000</t>
  </si>
  <si>
    <t>15.197763</t>
  </si>
  <si>
    <t>50.020992</t>
  </si>
  <si>
    <t>15.197257</t>
  </si>
  <si>
    <t>Kolín,Bezovka</t>
  </si>
  <si>
    <t>50.022667</t>
  </si>
  <si>
    <t>15.199382</t>
  </si>
  <si>
    <t>50.022640</t>
  </si>
  <si>
    <t>15.199096</t>
  </si>
  <si>
    <t>Kolín,Družstevní dům</t>
  </si>
  <si>
    <t>15.200302</t>
  </si>
  <si>
    <t>50.025303</t>
  </si>
  <si>
    <t>15.200047</t>
  </si>
  <si>
    <t>Radim,ObÚ</t>
  </si>
  <si>
    <t>50.071377</t>
  </si>
  <si>
    <t>15.011503</t>
  </si>
  <si>
    <t>Libodřice</t>
  </si>
  <si>
    <t>50.004406</t>
  </si>
  <si>
    <t>15.087185</t>
  </si>
  <si>
    <t>50.004501</t>
  </si>
  <si>
    <t>15.086974</t>
  </si>
  <si>
    <t>49.863911</t>
  </si>
  <si>
    <t>13.840224</t>
  </si>
  <si>
    <t>49.863705</t>
  </si>
  <si>
    <t>13.839770</t>
  </si>
  <si>
    <t>Drozdov,škola</t>
  </si>
  <si>
    <t>49.859886</t>
  </si>
  <si>
    <t>13.840599</t>
  </si>
  <si>
    <t>49.859905</t>
  </si>
  <si>
    <t>13.840946</t>
  </si>
  <si>
    <t>Chlustina</t>
  </si>
  <si>
    <t>49.879700</t>
  </si>
  <si>
    <t>13.919751</t>
  </si>
  <si>
    <t>49.879520</t>
  </si>
  <si>
    <t>13.919839</t>
  </si>
  <si>
    <t>Chlustina,rest.</t>
  </si>
  <si>
    <t>49.877350</t>
  </si>
  <si>
    <t>13.920236</t>
  </si>
  <si>
    <t>49.877186</t>
  </si>
  <si>
    <t>13.919933</t>
  </si>
  <si>
    <t>Žebrák,Sedlec</t>
  </si>
  <si>
    <t>49.867001</t>
  </si>
  <si>
    <t>13.907580</t>
  </si>
  <si>
    <t>49.866936</t>
  </si>
  <si>
    <t>13.907533</t>
  </si>
  <si>
    <t>50.162308</t>
  </si>
  <si>
    <t>14.414129</t>
  </si>
  <si>
    <t>Zdiby,Polní</t>
  </si>
  <si>
    <t>50.166733</t>
  </si>
  <si>
    <t>14.420000</t>
  </si>
  <si>
    <t>50.166973</t>
  </si>
  <si>
    <t>14.420231</t>
  </si>
  <si>
    <t>Zdiby,Přemyšlení,Chaberská</t>
  </si>
  <si>
    <t>50.167412</t>
  </si>
  <si>
    <t>14.431041</t>
  </si>
  <si>
    <t>Beroun,Viničná</t>
  </si>
  <si>
    <t>49.965115</t>
  </si>
  <si>
    <t>14.058239</t>
  </si>
  <si>
    <t>49.964989</t>
  </si>
  <si>
    <t>14.058394</t>
  </si>
  <si>
    <t>Zdiby,Zlatý kopec</t>
  </si>
  <si>
    <t>50.163254</t>
  </si>
  <si>
    <t>14.430869</t>
  </si>
  <si>
    <t>Zdiby,Pod Mezí</t>
  </si>
  <si>
    <t>14.420205</t>
  </si>
  <si>
    <t>Zdiby,Pod Hájem</t>
  </si>
  <si>
    <t>50.159306</t>
  </si>
  <si>
    <t>14.417819</t>
  </si>
  <si>
    <t>50.156418</t>
  </si>
  <si>
    <t>14.409305</t>
  </si>
  <si>
    <t>49.816353</t>
  </si>
  <si>
    <t>14.649247</t>
  </si>
  <si>
    <t>Benešov,Čerčanská</t>
  </si>
  <si>
    <t>14.693261</t>
  </si>
  <si>
    <t>Benešov,Galerie Červené Vršky</t>
  </si>
  <si>
    <t>49.792274</t>
  </si>
  <si>
    <t>14.680297</t>
  </si>
  <si>
    <t>49.792183</t>
  </si>
  <si>
    <t>14.681096</t>
  </si>
  <si>
    <t>Benešov,Jiráskova Škola</t>
  </si>
  <si>
    <t>49.780624</t>
  </si>
  <si>
    <t>14.688210</t>
  </si>
  <si>
    <t>49.780453</t>
  </si>
  <si>
    <t>14.687044</t>
  </si>
  <si>
    <t>Benešov,K Tužince</t>
  </si>
  <si>
    <t>49.792950</t>
  </si>
  <si>
    <t>14.689668</t>
  </si>
  <si>
    <t>Benešov,Ke Stadionu</t>
  </si>
  <si>
    <t>49.778591</t>
  </si>
  <si>
    <t>14.676693</t>
  </si>
  <si>
    <t>49.778465</t>
  </si>
  <si>
    <t>14.676738</t>
  </si>
  <si>
    <t>49.779858</t>
  </si>
  <si>
    <t>14.654945</t>
  </si>
  <si>
    <t>49.771923</t>
  </si>
  <si>
    <t>14.651070</t>
  </si>
  <si>
    <t>49.771965</t>
  </si>
  <si>
    <t>14.651172</t>
  </si>
  <si>
    <t>Benešov,Konopiště,sv.Anna</t>
  </si>
  <si>
    <t>49.773129</t>
  </si>
  <si>
    <t>14.657159</t>
  </si>
  <si>
    <t>49.773075</t>
  </si>
  <si>
    <t>14.657271</t>
  </si>
  <si>
    <t>Benešov,Konopiště,Šiberna</t>
  </si>
  <si>
    <t>49.773609</t>
  </si>
  <si>
    <t>14.669050</t>
  </si>
  <si>
    <t>49.773495</t>
  </si>
  <si>
    <t>14.668909</t>
  </si>
  <si>
    <t>Benešov,Mariánovice</t>
  </si>
  <si>
    <t>49.762714</t>
  </si>
  <si>
    <t>14.687251</t>
  </si>
  <si>
    <t>49.783382</t>
  </si>
  <si>
    <t>14.689910</t>
  </si>
  <si>
    <t>Benešov,Mydlářka</t>
  </si>
  <si>
    <t>49.784851</t>
  </si>
  <si>
    <t>14.670156</t>
  </si>
  <si>
    <t>Benešov,Neumannova</t>
  </si>
  <si>
    <t>49.791759</t>
  </si>
  <si>
    <t>Benešov,Nezvalova</t>
  </si>
  <si>
    <t>49.790031</t>
  </si>
  <si>
    <t>14.690941</t>
  </si>
  <si>
    <t>Benešov,Rubešova</t>
  </si>
  <si>
    <t>49.787891</t>
  </si>
  <si>
    <t>14.684988</t>
  </si>
  <si>
    <t>Benešov,Technické služby</t>
  </si>
  <si>
    <t>49.787697</t>
  </si>
  <si>
    <t>14.693095</t>
  </si>
  <si>
    <t>49.787773</t>
  </si>
  <si>
    <t>14.693009</t>
  </si>
  <si>
    <t>Benešov,Tylova</t>
  </si>
  <si>
    <t>49.789577</t>
  </si>
  <si>
    <t>14.686193</t>
  </si>
  <si>
    <t>Benešov,Vidlákova Lhota</t>
  </si>
  <si>
    <t>49.813847</t>
  </si>
  <si>
    <t>14.655208</t>
  </si>
  <si>
    <t>Chlístov,Racek,rozc.</t>
  </si>
  <si>
    <t>49.793941</t>
  </si>
  <si>
    <t>14.665321</t>
  </si>
  <si>
    <t>49.793858</t>
  </si>
  <si>
    <t>14.665272</t>
  </si>
  <si>
    <t>Václavice,Zbožnice</t>
  </si>
  <si>
    <t>49.794495</t>
  </si>
  <si>
    <t>14.640051</t>
  </si>
  <si>
    <t>49.901485</t>
  </si>
  <si>
    <t>14.839709</t>
  </si>
  <si>
    <t>49.901489</t>
  </si>
  <si>
    <t>14.839620</t>
  </si>
  <si>
    <t>Pyšely,Vráž</t>
  </si>
  <si>
    <t>49.872635</t>
  </si>
  <si>
    <t>14.674101</t>
  </si>
  <si>
    <t>49.872551</t>
  </si>
  <si>
    <t>14.674085</t>
  </si>
  <si>
    <t>Olbramovice,parcely</t>
  </si>
  <si>
    <t>49.671471</t>
  </si>
  <si>
    <t>14.631427</t>
  </si>
  <si>
    <t>49.671116</t>
  </si>
  <si>
    <t>14.631450</t>
  </si>
  <si>
    <t>Velké Přílepy,Podmoráňská</t>
  </si>
  <si>
    <t>50.161144</t>
  </si>
  <si>
    <t>14.316972</t>
  </si>
  <si>
    <t>50.161194</t>
  </si>
  <si>
    <t>14.317421</t>
  </si>
  <si>
    <t>Svatý Jan,Radobyl,rozc.0.5</t>
  </si>
  <si>
    <t>49.635708</t>
  </si>
  <si>
    <t>14.272795</t>
  </si>
  <si>
    <t>49.635727</t>
  </si>
  <si>
    <t>14.272915</t>
  </si>
  <si>
    <t>Svatý Jan,Hrachov</t>
  </si>
  <si>
    <t>49.666477</t>
  </si>
  <si>
    <t>14.296597</t>
  </si>
  <si>
    <t>49.666428</t>
  </si>
  <si>
    <t>14.296720</t>
  </si>
  <si>
    <t>Svatý Jan,Hrachov,Rafanda</t>
  </si>
  <si>
    <t>49.664291</t>
  </si>
  <si>
    <t>14.297461</t>
  </si>
  <si>
    <t>Svatý Jan,Hrachov,Vestecký most</t>
  </si>
  <si>
    <t>49.673981</t>
  </si>
  <si>
    <t>14.266608</t>
  </si>
  <si>
    <t>49.673885</t>
  </si>
  <si>
    <t>14.266740</t>
  </si>
  <si>
    <t>Svatý Jan,Řadovy</t>
  </si>
  <si>
    <t>49.631748</t>
  </si>
  <si>
    <t>14.275777</t>
  </si>
  <si>
    <t>49.631817</t>
  </si>
  <si>
    <t>14.275980</t>
  </si>
  <si>
    <t>Svatý Jan,Hrachov,Zrůbek</t>
  </si>
  <si>
    <t>49.676838</t>
  </si>
  <si>
    <t>14.288020</t>
  </si>
  <si>
    <t>49.676769</t>
  </si>
  <si>
    <t>14.288353</t>
  </si>
  <si>
    <t>49.676369</t>
  </si>
  <si>
    <t>14.288227</t>
  </si>
  <si>
    <t>Šetějovice</t>
  </si>
  <si>
    <t>49.645035</t>
  </si>
  <si>
    <t>15.222001</t>
  </si>
  <si>
    <t>49.645046</t>
  </si>
  <si>
    <t>15.222107</t>
  </si>
  <si>
    <t>Šetějovice,Nechyba</t>
  </si>
  <si>
    <t>49.648087</t>
  </si>
  <si>
    <t>15.216415</t>
  </si>
  <si>
    <t>49.648167</t>
  </si>
  <si>
    <t>15.216367</t>
  </si>
  <si>
    <t>Šetějovice,Dolní Rápotice</t>
  </si>
  <si>
    <t>49.638062</t>
  </si>
  <si>
    <t>15.233447</t>
  </si>
  <si>
    <t>49.638042</t>
  </si>
  <si>
    <t>15.233589</t>
  </si>
  <si>
    <t>Štětkovice</t>
  </si>
  <si>
    <t>49.672882</t>
  </si>
  <si>
    <t>14.500717</t>
  </si>
  <si>
    <t>49.672829</t>
  </si>
  <si>
    <t>14.500530</t>
  </si>
  <si>
    <t>Štětkovice,Chrastava</t>
  </si>
  <si>
    <t>49.663685</t>
  </si>
  <si>
    <t>14.487969</t>
  </si>
  <si>
    <t>49.663719</t>
  </si>
  <si>
    <t>14.487893</t>
  </si>
  <si>
    <t>Teplýšovice</t>
  </si>
  <si>
    <t>49.806065</t>
  </si>
  <si>
    <t>14.801773</t>
  </si>
  <si>
    <t>49.806072</t>
  </si>
  <si>
    <t>14.801589</t>
  </si>
  <si>
    <t>Teplýšovice,Čeňovice</t>
  </si>
  <si>
    <t>49.793251</t>
  </si>
  <si>
    <t>14.794050</t>
  </si>
  <si>
    <t>49.793167</t>
  </si>
  <si>
    <t>14.794044</t>
  </si>
  <si>
    <t>Teplýšovice,Čeňovice,rozc.</t>
  </si>
  <si>
    <t>49.797131</t>
  </si>
  <si>
    <t>14.790423</t>
  </si>
  <si>
    <t>49.797119</t>
  </si>
  <si>
    <t>14.790257</t>
  </si>
  <si>
    <t>Teplýšovice,Humenec,rozc.</t>
  </si>
  <si>
    <t>49.802658</t>
  </si>
  <si>
    <t>14.801785</t>
  </si>
  <si>
    <t>49.802647</t>
  </si>
  <si>
    <t>14.801671</t>
  </si>
  <si>
    <t>Teplýšovice,Kochánov</t>
  </si>
  <si>
    <t>49.793613</t>
  </si>
  <si>
    <t>14.779284</t>
  </si>
  <si>
    <t>49.793682</t>
  </si>
  <si>
    <t>Teplýšovice,Smilov</t>
  </si>
  <si>
    <t>49.806000</t>
  </si>
  <si>
    <t>14.816868</t>
  </si>
  <si>
    <t>49.806042</t>
  </si>
  <si>
    <t>14.816833</t>
  </si>
  <si>
    <t>Čakov,rozc.Zálesí</t>
  </si>
  <si>
    <t>49.809772</t>
  </si>
  <si>
    <t>14.820523</t>
  </si>
  <si>
    <t>49.809795</t>
  </si>
  <si>
    <t>14.820374</t>
  </si>
  <si>
    <t>Tichonice</t>
  </si>
  <si>
    <t>14.992484</t>
  </si>
  <si>
    <t>49.776638</t>
  </si>
  <si>
    <t>14.992361</t>
  </si>
  <si>
    <t>Tichonice,Soušice</t>
  </si>
  <si>
    <t>15.005960</t>
  </si>
  <si>
    <t>49.764420</t>
  </si>
  <si>
    <t>15.005874</t>
  </si>
  <si>
    <t>Tichonice,Soušice,Dolíky</t>
  </si>
  <si>
    <t>49.765350</t>
  </si>
  <si>
    <t>14.997102</t>
  </si>
  <si>
    <t>49.765450</t>
  </si>
  <si>
    <t>14.997132</t>
  </si>
  <si>
    <t>Tomice</t>
  </si>
  <si>
    <t>49.645470</t>
  </si>
  <si>
    <t>15.155082</t>
  </si>
  <si>
    <t>49.645447</t>
  </si>
  <si>
    <t>15.155178</t>
  </si>
  <si>
    <t>Tomice,u mostu</t>
  </si>
  <si>
    <t>49.642868</t>
  </si>
  <si>
    <t>15.156888</t>
  </si>
  <si>
    <t>49.642967</t>
  </si>
  <si>
    <t>15.156851</t>
  </si>
  <si>
    <t>Trhový Štěpánov,Vlašimská</t>
  </si>
  <si>
    <t>49.712875</t>
  </si>
  <si>
    <t>15.008628</t>
  </si>
  <si>
    <t>49.712803</t>
  </si>
  <si>
    <t>15.008577</t>
  </si>
  <si>
    <t>Trhový Štěpánov,mlýn</t>
  </si>
  <si>
    <t>49.705715</t>
  </si>
  <si>
    <t>15.031805</t>
  </si>
  <si>
    <t>49.705639</t>
  </si>
  <si>
    <t>15.031746</t>
  </si>
  <si>
    <t>49.711628</t>
  </si>
  <si>
    <t>15.012924</t>
  </si>
  <si>
    <t>49.711704</t>
  </si>
  <si>
    <t>49.710247</t>
  </si>
  <si>
    <t>15.014633</t>
  </si>
  <si>
    <t>49.710308</t>
  </si>
  <si>
    <t>15.014837</t>
  </si>
  <si>
    <t>Trhový Štěpánov,pod pasekou</t>
  </si>
  <si>
    <t>49.717110</t>
  </si>
  <si>
    <t>15.010026</t>
  </si>
  <si>
    <t>49.717129</t>
  </si>
  <si>
    <t>15.010168</t>
  </si>
  <si>
    <t>Trhový Štěpánov,Dalkovice</t>
  </si>
  <si>
    <t>49.732754</t>
  </si>
  <si>
    <t>15.006158</t>
  </si>
  <si>
    <t>49.732857</t>
  </si>
  <si>
    <t>15.006151</t>
  </si>
  <si>
    <t>Trhový Štěpánov,Dubějovice</t>
  </si>
  <si>
    <t>49.701645</t>
  </si>
  <si>
    <t>15.050364</t>
  </si>
  <si>
    <t>49.701527</t>
  </si>
  <si>
    <t>15.050652</t>
  </si>
  <si>
    <t>49.699310</t>
  </si>
  <si>
    <t>15.066642</t>
  </si>
  <si>
    <t>49.699230</t>
  </si>
  <si>
    <t>15.066687</t>
  </si>
  <si>
    <t>Trhový Štěpánov,Sedmpány,háj.</t>
  </si>
  <si>
    <t>49.692165</t>
  </si>
  <si>
    <t>15.068109</t>
  </si>
  <si>
    <t>49.692104</t>
  </si>
  <si>
    <t>15.068019</t>
  </si>
  <si>
    <t>49.750118</t>
  </si>
  <si>
    <t>15.013174</t>
  </si>
  <si>
    <t>49.750153</t>
  </si>
  <si>
    <t>15.013312</t>
  </si>
  <si>
    <t>Trhový Štěpánov,Střechov,u mostu</t>
  </si>
  <si>
    <t>49.753151</t>
  </si>
  <si>
    <t>15.015837</t>
  </si>
  <si>
    <t>49.753155</t>
  </si>
  <si>
    <t>15.015951</t>
  </si>
  <si>
    <t>Třebešice,rozc.</t>
  </si>
  <si>
    <t>49.784416</t>
  </si>
  <si>
    <t>14.821757</t>
  </si>
  <si>
    <t>49.784565</t>
  </si>
  <si>
    <t>14.821849</t>
  </si>
  <si>
    <t>Kozlov,Vrbka,rozc.Třebětín</t>
  </si>
  <si>
    <t>49.755501</t>
  </si>
  <si>
    <t>15.280602</t>
  </si>
  <si>
    <t>49.755527</t>
  </si>
  <si>
    <t>15.280534</t>
  </si>
  <si>
    <t>Úmonín,Březová</t>
  </si>
  <si>
    <t>49.877213</t>
  </si>
  <si>
    <t>15.256365</t>
  </si>
  <si>
    <t>49.877110</t>
  </si>
  <si>
    <t>15.256351</t>
  </si>
  <si>
    <t>Úmonín,Lomec</t>
  </si>
  <si>
    <t>49.867989</t>
  </si>
  <si>
    <t>15.286926</t>
  </si>
  <si>
    <t>49.867985</t>
  </si>
  <si>
    <t>15.286800</t>
  </si>
  <si>
    <t>Úmonín,Lomeček</t>
  </si>
  <si>
    <t>49.858810</t>
  </si>
  <si>
    <t>15.287967</t>
  </si>
  <si>
    <t>49.858723</t>
  </si>
  <si>
    <t>15.287923</t>
  </si>
  <si>
    <t>Úmonín,Lomeček,rozc.</t>
  </si>
  <si>
    <t>49.854328</t>
  </si>
  <si>
    <t>15.296919</t>
  </si>
  <si>
    <t>49.854282</t>
  </si>
  <si>
    <t>15.296862</t>
  </si>
  <si>
    <t>Veliš,bytovky</t>
  </si>
  <si>
    <t>49.670948</t>
  </si>
  <si>
    <t>14.822691</t>
  </si>
  <si>
    <t>49.671005</t>
  </si>
  <si>
    <t>14.822727</t>
  </si>
  <si>
    <t>Veliš,Nespery</t>
  </si>
  <si>
    <t>49.680866</t>
  </si>
  <si>
    <t>14.803537</t>
  </si>
  <si>
    <t>49.680870</t>
  </si>
  <si>
    <t>14.803618</t>
  </si>
  <si>
    <t>Zaječov,u hřbitova</t>
  </si>
  <si>
    <t>49.765812</t>
  </si>
  <si>
    <t>13.832123</t>
  </si>
  <si>
    <t>49.765877</t>
  </si>
  <si>
    <t>13.832120</t>
  </si>
  <si>
    <t>Věšín</t>
  </si>
  <si>
    <t>49.615307</t>
  </si>
  <si>
    <t>13.824915</t>
  </si>
  <si>
    <t>49.615181</t>
  </si>
  <si>
    <t>13.824781</t>
  </si>
  <si>
    <t>Vidice,Karlov,rozc.</t>
  </si>
  <si>
    <t>49.928078</t>
  </si>
  <si>
    <t>15.178779</t>
  </si>
  <si>
    <t>15.178775</t>
  </si>
  <si>
    <t>49.704998</t>
  </si>
  <si>
    <t>14.145200</t>
  </si>
  <si>
    <t>49.704773</t>
  </si>
  <si>
    <t>14.145298</t>
  </si>
  <si>
    <t>Višňová,háj.</t>
  </si>
  <si>
    <t>49.692787</t>
  </si>
  <si>
    <t>14.147368</t>
  </si>
  <si>
    <t>49.692852</t>
  </si>
  <si>
    <t>14.147567</t>
  </si>
  <si>
    <t>Višňová,Hlinovka</t>
  </si>
  <si>
    <t>49.702297</t>
  </si>
  <si>
    <t>14.142912</t>
  </si>
  <si>
    <t>49.702286</t>
  </si>
  <si>
    <t>14.143122</t>
  </si>
  <si>
    <t>Višňová,rozc.</t>
  </si>
  <si>
    <t>49.700363</t>
  </si>
  <si>
    <t>14.142686</t>
  </si>
  <si>
    <t>49.700249</t>
  </si>
  <si>
    <t>14.142845</t>
  </si>
  <si>
    <t>Vlašim,Čs.armády</t>
  </si>
  <si>
    <t>49.707214</t>
  </si>
  <si>
    <t>14.904198</t>
  </si>
  <si>
    <t>Vlašim,hotel Vorlina</t>
  </si>
  <si>
    <t>49.700592</t>
  </si>
  <si>
    <t>14.893026</t>
  </si>
  <si>
    <t>49.700500</t>
  </si>
  <si>
    <t>14.893541</t>
  </si>
  <si>
    <t>Vlašim,kolonie</t>
  </si>
  <si>
    <t>49.696533</t>
  </si>
  <si>
    <t>14.904569</t>
  </si>
  <si>
    <t>49.696598</t>
  </si>
  <si>
    <t>14.904497</t>
  </si>
  <si>
    <t>Vlašim,Navrátilova</t>
  </si>
  <si>
    <t>49.696659</t>
  </si>
  <si>
    <t>14.895062</t>
  </si>
  <si>
    <t>49.696751</t>
  </si>
  <si>
    <t>14.895213</t>
  </si>
  <si>
    <t>Vlašim,Navrátilova-školka</t>
  </si>
  <si>
    <t>49.696445</t>
  </si>
  <si>
    <t>14.900517</t>
  </si>
  <si>
    <t>49.696537</t>
  </si>
  <si>
    <t>14.900628</t>
  </si>
  <si>
    <t>Vlašim,Obora</t>
  </si>
  <si>
    <t>49.691357</t>
  </si>
  <si>
    <t>14.913240</t>
  </si>
  <si>
    <t>49.691647</t>
  </si>
  <si>
    <t>14.913098</t>
  </si>
  <si>
    <t>49.711460</t>
  </si>
  <si>
    <t>14.894417</t>
  </si>
  <si>
    <t>Vlašim,Politických vězňů</t>
  </si>
  <si>
    <t>49.709957</t>
  </si>
  <si>
    <t>14.893734</t>
  </si>
  <si>
    <t>49.709789</t>
  </si>
  <si>
    <t>14.893800</t>
  </si>
  <si>
    <t>Vlašim,u Vorliny</t>
  </si>
  <si>
    <t>49.699196</t>
  </si>
  <si>
    <t>14.891327</t>
  </si>
  <si>
    <t>49.696838</t>
  </si>
  <si>
    <t>14.891499</t>
  </si>
  <si>
    <t>49.697754</t>
  </si>
  <si>
    <t>14.890932</t>
  </si>
  <si>
    <t>Vlašim,Bolina</t>
  </si>
  <si>
    <t>49.680672</t>
  </si>
  <si>
    <t>14.954772</t>
  </si>
  <si>
    <t>Vlašim,Šebíř</t>
  </si>
  <si>
    <t>49.678246</t>
  </si>
  <si>
    <t>14.930847</t>
  </si>
  <si>
    <t>49.678211</t>
  </si>
  <si>
    <t>14.931013</t>
  </si>
  <si>
    <t>Vlašim,Bolinka</t>
  </si>
  <si>
    <t>49.686733</t>
  </si>
  <si>
    <t>14.937250</t>
  </si>
  <si>
    <t>49.686848</t>
  </si>
  <si>
    <t>14.937205</t>
  </si>
  <si>
    <t>Vlašim,Bolinka-hájovna</t>
  </si>
  <si>
    <t>49.687622</t>
  </si>
  <si>
    <t>14.929877</t>
  </si>
  <si>
    <t>49.687756</t>
  </si>
  <si>
    <t>14.929683</t>
  </si>
  <si>
    <t>Vlašim,Březina</t>
  </si>
  <si>
    <t>49.725853</t>
  </si>
  <si>
    <t>14.898895</t>
  </si>
  <si>
    <t>49.725864</t>
  </si>
  <si>
    <t>14.898785</t>
  </si>
  <si>
    <t>Vlašim,Domašín,brána</t>
  </si>
  <si>
    <t>49.712563</t>
  </si>
  <si>
    <t>14.883242</t>
  </si>
  <si>
    <t>49.712742</t>
  </si>
  <si>
    <t>Vlašim,Domašín,kolonie</t>
  </si>
  <si>
    <t>49.714916</t>
  </si>
  <si>
    <t>14.846765</t>
  </si>
  <si>
    <t>49.714985</t>
  </si>
  <si>
    <t>14.846799</t>
  </si>
  <si>
    <t>Vlašim,Domašín,nám.</t>
  </si>
  <si>
    <t>49.713413</t>
  </si>
  <si>
    <t>14.877268</t>
  </si>
  <si>
    <t>49.713539</t>
  </si>
  <si>
    <t>14.877264</t>
  </si>
  <si>
    <t>Vlašim,Domašín,u transformátoru</t>
  </si>
  <si>
    <t>49.712955</t>
  </si>
  <si>
    <t>14.871146</t>
  </si>
  <si>
    <t>49.713017</t>
  </si>
  <si>
    <t>14.871218</t>
  </si>
  <si>
    <t>49.693497</t>
  </si>
  <si>
    <t>14.828918</t>
  </si>
  <si>
    <t>Vlašim,Polánka</t>
  </si>
  <si>
    <t>49.698280</t>
  </si>
  <si>
    <t>Vlašim,Polánka,rozc.</t>
  </si>
  <si>
    <t>49.698997</t>
  </si>
  <si>
    <t>14.847895</t>
  </si>
  <si>
    <t>Vlašim,Skalkov</t>
  </si>
  <si>
    <t>49.687012</t>
  </si>
  <si>
    <t>14.920367</t>
  </si>
  <si>
    <t>49.687080</t>
  </si>
  <si>
    <t>14.920461</t>
  </si>
  <si>
    <t>Vodslivy</t>
  </si>
  <si>
    <t>49.849594</t>
  </si>
  <si>
    <t>14.836863</t>
  </si>
  <si>
    <t>49.849632</t>
  </si>
  <si>
    <t>14.836934</t>
  </si>
  <si>
    <t>Vodslivy,rozc.</t>
  </si>
  <si>
    <t>49.843227</t>
  </si>
  <si>
    <t>14.836561</t>
  </si>
  <si>
    <t>49.843170</t>
  </si>
  <si>
    <t>14.836024</t>
  </si>
  <si>
    <t>Vracovice</t>
  </si>
  <si>
    <t>49.662636</t>
  </si>
  <si>
    <t>14.932324</t>
  </si>
  <si>
    <t>49.662464</t>
  </si>
  <si>
    <t>14.933027</t>
  </si>
  <si>
    <t>Vracovice,u hřiště</t>
  </si>
  <si>
    <t>49.661957</t>
  </si>
  <si>
    <t>14.938408</t>
  </si>
  <si>
    <t>49.662037</t>
  </si>
  <si>
    <t>14.938394</t>
  </si>
  <si>
    <t>49.661819</t>
  </si>
  <si>
    <t>14.958655</t>
  </si>
  <si>
    <t>49.661903</t>
  </si>
  <si>
    <t>14.958663</t>
  </si>
  <si>
    <t>Vracovice,Malovidy,rozc.</t>
  </si>
  <si>
    <t>49.662567</t>
  </si>
  <si>
    <t>14.962035</t>
  </si>
  <si>
    <t>Vranov</t>
  </si>
  <si>
    <t>49.852264</t>
  </si>
  <si>
    <t>14.775830</t>
  </si>
  <si>
    <t>49.852329</t>
  </si>
  <si>
    <t>14.775691</t>
  </si>
  <si>
    <t>Vranov,Bezděkov,rozc.</t>
  </si>
  <si>
    <t>49.854542</t>
  </si>
  <si>
    <t>14.765807</t>
  </si>
  <si>
    <t>49.854496</t>
  </si>
  <si>
    <t>14.765924</t>
  </si>
  <si>
    <t>Vranov,Údolnice,rozc.</t>
  </si>
  <si>
    <t>14.784642</t>
  </si>
  <si>
    <t>49.858662</t>
  </si>
  <si>
    <t>14.784576</t>
  </si>
  <si>
    <t>49.846180</t>
  </si>
  <si>
    <t>14.761039</t>
  </si>
  <si>
    <t>49.846172</t>
  </si>
  <si>
    <t>14.760915</t>
  </si>
  <si>
    <t>Vranov,Vranovská Lhota</t>
  </si>
  <si>
    <t>49.847477</t>
  </si>
  <si>
    <t>14.761590</t>
  </si>
  <si>
    <t>Vranovice</t>
  </si>
  <si>
    <t>49.623367</t>
  </si>
  <si>
    <t>49.622288</t>
  </si>
  <si>
    <t>13.898376</t>
  </si>
  <si>
    <t>Vranovice,dvůr</t>
  </si>
  <si>
    <t>49.634041</t>
  </si>
  <si>
    <t>13.902005</t>
  </si>
  <si>
    <t>49.633915</t>
  </si>
  <si>
    <t>13.902144</t>
  </si>
  <si>
    <t>Sedlice,Hoděmyšl</t>
  </si>
  <si>
    <t>49.611591</t>
  </si>
  <si>
    <t>13.889115</t>
  </si>
  <si>
    <t>49.611401</t>
  </si>
  <si>
    <t>13.889136</t>
  </si>
  <si>
    <t>49.777714</t>
  </si>
  <si>
    <t>14.914583</t>
  </si>
  <si>
    <t>49.777622</t>
  </si>
  <si>
    <t>14.914562</t>
  </si>
  <si>
    <t>Všechlapy,Nový mlýn</t>
  </si>
  <si>
    <t>49.764565</t>
  </si>
  <si>
    <t>14.924972</t>
  </si>
  <si>
    <t>49.764599</t>
  </si>
  <si>
    <t>14.924923</t>
  </si>
  <si>
    <t>Všechlapy,Želivka</t>
  </si>
  <si>
    <t>49.775173</t>
  </si>
  <si>
    <t>14.918129</t>
  </si>
  <si>
    <t>49.775146</t>
  </si>
  <si>
    <t>14.918012</t>
  </si>
  <si>
    <t>49.842754</t>
  </si>
  <si>
    <t>14.883572</t>
  </si>
  <si>
    <t>49.842800</t>
  </si>
  <si>
    <t>14.883462</t>
  </si>
  <si>
    <t>Xaverov,u hřbitova</t>
  </si>
  <si>
    <t>49.846039</t>
  </si>
  <si>
    <t>14.883294</t>
  </si>
  <si>
    <t>49.846081</t>
  </si>
  <si>
    <t>14.883178</t>
  </si>
  <si>
    <t>Zbizuby,Vlková</t>
  </si>
  <si>
    <t>49.830326</t>
  </si>
  <si>
    <t>15.048422</t>
  </si>
  <si>
    <t>Kutná Hora,Žižkov,u hřbitova</t>
  </si>
  <si>
    <t>49.955124</t>
  </si>
  <si>
    <t>15.260131</t>
  </si>
  <si>
    <t>49.953262</t>
  </si>
  <si>
    <t>15.261571</t>
  </si>
  <si>
    <t>Kutná Hora,Karlov,Klimeška</t>
  </si>
  <si>
    <t>49.947033</t>
  </si>
  <si>
    <t>15.278765</t>
  </si>
  <si>
    <t>49.686161</t>
  </si>
  <si>
    <t>14.975379</t>
  </si>
  <si>
    <t>Zdislavice,u hřbitova</t>
  </si>
  <si>
    <t>49.683197</t>
  </si>
  <si>
    <t>14.976283</t>
  </si>
  <si>
    <t>Zdislavice,silo</t>
  </si>
  <si>
    <t>49.688534</t>
  </si>
  <si>
    <t>14.965815</t>
  </si>
  <si>
    <t>49.688625</t>
  </si>
  <si>
    <t>14.965908</t>
  </si>
  <si>
    <t>Zduchovice</t>
  </si>
  <si>
    <t>49.638660</t>
  </si>
  <si>
    <t>14.209320</t>
  </si>
  <si>
    <t>49.638695</t>
  </si>
  <si>
    <t>14.209041</t>
  </si>
  <si>
    <t>Zruč n.Sáz.,Domahoř,rozc.</t>
  </si>
  <si>
    <t>49.730129</t>
  </si>
  <si>
    <t>15.098433</t>
  </si>
  <si>
    <t>49.730148</t>
  </si>
  <si>
    <t>15.098557</t>
  </si>
  <si>
    <t>Zruč n.Sáz.,Nesměřice</t>
  </si>
  <si>
    <t>49.728416</t>
  </si>
  <si>
    <t>15.078315</t>
  </si>
  <si>
    <t>49.728371</t>
  </si>
  <si>
    <t>15.078131</t>
  </si>
  <si>
    <t>Žehušice,ZŠ</t>
  </si>
  <si>
    <t>49.971916</t>
  </si>
  <si>
    <t>15.400058</t>
  </si>
  <si>
    <t>49.706902</t>
  </si>
  <si>
    <t>14.298494</t>
  </si>
  <si>
    <t>Dublovice,Zvírotice,Rybárna</t>
  </si>
  <si>
    <t>49.696877</t>
  </si>
  <si>
    <t>14.319681</t>
  </si>
  <si>
    <t>49.696831</t>
  </si>
  <si>
    <t>14.319693</t>
  </si>
  <si>
    <t>Plazy,Průmyslová</t>
  </si>
  <si>
    <t>50.413902</t>
  </si>
  <si>
    <t>14.955645</t>
  </si>
  <si>
    <t>50.413158</t>
  </si>
  <si>
    <t>14.955864</t>
  </si>
  <si>
    <t>Rožmitál p.Tř.,Zalánská</t>
  </si>
  <si>
    <t>49.614071</t>
  </si>
  <si>
    <t>13.863737</t>
  </si>
  <si>
    <t>49.614059</t>
  </si>
  <si>
    <t>13.863644</t>
  </si>
  <si>
    <t>49.784336</t>
  </si>
  <si>
    <t>14.686053</t>
  </si>
  <si>
    <t>49.784405</t>
  </si>
  <si>
    <t>14.686100</t>
  </si>
  <si>
    <t>Benešov,Purkyňova</t>
  </si>
  <si>
    <t>49.784527</t>
  </si>
  <si>
    <t>14.679225</t>
  </si>
  <si>
    <t>49.784344</t>
  </si>
  <si>
    <t>14.679020</t>
  </si>
  <si>
    <t>Benešov,Křižíkova</t>
  </si>
  <si>
    <t>49.770245</t>
  </si>
  <si>
    <t>14.678178</t>
  </si>
  <si>
    <t>49.770218</t>
  </si>
  <si>
    <t>14.678244</t>
  </si>
  <si>
    <t>Benešov,Zapova</t>
  </si>
  <si>
    <t>49.782394</t>
  </si>
  <si>
    <t>14.694304</t>
  </si>
  <si>
    <t>49.782291</t>
  </si>
  <si>
    <t>14.694126</t>
  </si>
  <si>
    <t>Benešov,Pomněnice</t>
  </si>
  <si>
    <t>49.798306</t>
  </si>
  <si>
    <t>14.673740</t>
  </si>
  <si>
    <t>49.798157</t>
  </si>
  <si>
    <t>14.673850</t>
  </si>
  <si>
    <t>49.789902</t>
  </si>
  <si>
    <t>14.695225</t>
  </si>
  <si>
    <t>Benešov,Antuškova</t>
  </si>
  <si>
    <t>49.786827</t>
  </si>
  <si>
    <t>14.688870</t>
  </si>
  <si>
    <t>49.786839</t>
  </si>
  <si>
    <t>14.688994</t>
  </si>
  <si>
    <t>Loket u Čechtic,Brzotice,rozc.I</t>
  </si>
  <si>
    <t>49.660866</t>
  </si>
  <si>
    <t>15.128173</t>
  </si>
  <si>
    <t>49.661072</t>
  </si>
  <si>
    <t>Bernartice,SSÚD</t>
  </si>
  <si>
    <t>49.675076</t>
  </si>
  <si>
    <t>15.118914</t>
  </si>
  <si>
    <t>49.675152</t>
  </si>
  <si>
    <t>15.118799</t>
  </si>
  <si>
    <t>Postupice,Jezviny</t>
  </si>
  <si>
    <t>49.738171</t>
  </si>
  <si>
    <t>14.734413</t>
  </si>
  <si>
    <t>49.738155</t>
  </si>
  <si>
    <t>14.734339</t>
  </si>
  <si>
    <t>Loket u Čechtic,motorest</t>
  </si>
  <si>
    <t>49.658741</t>
  </si>
  <si>
    <t>15.123858</t>
  </si>
  <si>
    <t>Kolín,U Červených</t>
  </si>
  <si>
    <t>50.022587</t>
  </si>
  <si>
    <t>15.205099</t>
  </si>
  <si>
    <t>Čáslav,Hudební škola</t>
  </si>
  <si>
    <t>49.906723</t>
  </si>
  <si>
    <t>15.396661</t>
  </si>
  <si>
    <t>15.396458</t>
  </si>
  <si>
    <t>Benešov,Penny Market</t>
  </si>
  <si>
    <t>49.786949</t>
  </si>
  <si>
    <t>14.694226</t>
  </si>
  <si>
    <t>49.787548</t>
  </si>
  <si>
    <t>14.696208</t>
  </si>
  <si>
    <t>49.793495</t>
  </si>
  <si>
    <t>14.682018</t>
  </si>
  <si>
    <t>49.777721</t>
  </si>
  <si>
    <t>14.830593</t>
  </si>
  <si>
    <t>Benešov,Černoleská</t>
  </si>
  <si>
    <t>49.775108</t>
  </si>
  <si>
    <t>14.695198</t>
  </si>
  <si>
    <t>49.774902</t>
  </si>
  <si>
    <t>14.695420</t>
  </si>
  <si>
    <t>Postupice,Benešovská</t>
  </si>
  <si>
    <t>49.730026</t>
  </si>
  <si>
    <t>14.780083</t>
  </si>
  <si>
    <t>49.730087</t>
  </si>
  <si>
    <t>14.780027</t>
  </si>
  <si>
    <t>Trhový Štěpánov,na potoce</t>
  </si>
  <si>
    <t>49.720032</t>
  </si>
  <si>
    <t>15.035841</t>
  </si>
  <si>
    <t>49.720146</t>
  </si>
  <si>
    <t>15.035779</t>
  </si>
  <si>
    <t>Benešov,Pomněnice,zahrádky</t>
  </si>
  <si>
    <t>49.792084</t>
  </si>
  <si>
    <t>14.671897</t>
  </si>
  <si>
    <t>49.792194</t>
  </si>
  <si>
    <t>14.671685</t>
  </si>
  <si>
    <t>Svaté Pole,u kostela</t>
  </si>
  <si>
    <t>49.751675</t>
  </si>
  <si>
    <t>14.168916</t>
  </si>
  <si>
    <t>49.752037</t>
  </si>
  <si>
    <t>14.168710</t>
  </si>
  <si>
    <t>Benešov,Plavecký stadion</t>
  </si>
  <si>
    <t>49.777859</t>
  </si>
  <si>
    <t>14.693972</t>
  </si>
  <si>
    <t>Kutná Hora,Malín,Mincovní</t>
  </si>
  <si>
    <t>49.966770</t>
  </si>
  <si>
    <t>15.304208</t>
  </si>
  <si>
    <t>Milovice,Sluneční vrch</t>
  </si>
  <si>
    <t>50.229454</t>
  </si>
  <si>
    <t>14.857409</t>
  </si>
  <si>
    <t>50.229351</t>
  </si>
  <si>
    <t>14.856866</t>
  </si>
  <si>
    <t>Sázava,u Martina</t>
  </si>
  <si>
    <t>49.870148</t>
  </si>
  <si>
    <t>14.895303</t>
  </si>
  <si>
    <t>49.870171</t>
  </si>
  <si>
    <t>14.895190</t>
  </si>
  <si>
    <t>Koněprusy,rozc.1.5</t>
  </si>
  <si>
    <t>49.928318</t>
  </si>
  <si>
    <t>14.081811</t>
  </si>
  <si>
    <t>49.928261</t>
  </si>
  <si>
    <t>14.081631</t>
  </si>
  <si>
    <t>Divišov,Vrcha</t>
  </si>
  <si>
    <t>49.793808</t>
  </si>
  <si>
    <t>14.882883</t>
  </si>
  <si>
    <t>49.793983</t>
  </si>
  <si>
    <t>14.882931</t>
  </si>
  <si>
    <t>Nýrská</t>
  </si>
  <si>
    <t>49.977303</t>
  </si>
  <si>
    <t>14.332506</t>
  </si>
  <si>
    <t>Kutná Hora,Sedlec,Nad Sady</t>
  </si>
  <si>
    <t>49.961975</t>
  </si>
  <si>
    <t>15.284163</t>
  </si>
  <si>
    <t>49.962589</t>
  </si>
  <si>
    <t>15.284052</t>
  </si>
  <si>
    <t>Dercsenyiho</t>
  </si>
  <si>
    <t>50.092247</t>
  </si>
  <si>
    <t>14.579907</t>
  </si>
  <si>
    <t>50.092197</t>
  </si>
  <si>
    <t>14.579995</t>
  </si>
  <si>
    <t>Na Svěcence</t>
  </si>
  <si>
    <t>50.100632</t>
  </si>
  <si>
    <t>14.611836</t>
  </si>
  <si>
    <t>50.101315</t>
  </si>
  <si>
    <t>14.611732</t>
  </si>
  <si>
    <t>Chodovická</t>
  </si>
  <si>
    <t>50.112598</t>
  </si>
  <si>
    <t>14.617726</t>
  </si>
  <si>
    <t>50.112633</t>
  </si>
  <si>
    <t>14.617620</t>
  </si>
  <si>
    <t>Pavlišovská</t>
  </si>
  <si>
    <t>50.111294</t>
  </si>
  <si>
    <t>14.622428</t>
  </si>
  <si>
    <t>50.111393</t>
  </si>
  <si>
    <t>14.622538</t>
  </si>
  <si>
    <t>Kolín,poliklinika</t>
  </si>
  <si>
    <t>50.024757</t>
  </si>
  <si>
    <t>15.208496</t>
  </si>
  <si>
    <t>Kamenice,Štiřín,U Rybníka</t>
  </si>
  <si>
    <t>49.917027</t>
  </si>
  <si>
    <t>14.595713</t>
  </si>
  <si>
    <t>49.917130</t>
  </si>
  <si>
    <t>14.593678</t>
  </si>
  <si>
    <t>Kácov,Jirsíkova</t>
  </si>
  <si>
    <t>49.778069</t>
  </si>
  <si>
    <t>15.020884</t>
  </si>
  <si>
    <t>49.778175</t>
  </si>
  <si>
    <t>15.020769</t>
  </si>
  <si>
    <t>49.779995</t>
  </si>
  <si>
    <t>15.029059</t>
  </si>
  <si>
    <t>15.028927</t>
  </si>
  <si>
    <t>Uhlířské Janovice,škola</t>
  </si>
  <si>
    <t>49.879368</t>
  </si>
  <si>
    <t>15.061630</t>
  </si>
  <si>
    <t>Tichonice,rozc.</t>
  </si>
  <si>
    <t>49.771931</t>
  </si>
  <si>
    <t>14.993558</t>
  </si>
  <si>
    <t>Tichonice,Licoměrsko</t>
  </si>
  <si>
    <t>49.764805</t>
  </si>
  <si>
    <t>14.977373</t>
  </si>
  <si>
    <t>49.764801</t>
  </si>
  <si>
    <t>14.977214</t>
  </si>
  <si>
    <t>Psáře,Lipina</t>
  </si>
  <si>
    <t>49.755497</t>
  </si>
  <si>
    <t>14.977079</t>
  </si>
  <si>
    <t>49.755516</t>
  </si>
  <si>
    <t>14.976954</t>
  </si>
  <si>
    <t>Psáře,Veselka</t>
  </si>
  <si>
    <t>49.751957</t>
  </si>
  <si>
    <t>14.973866</t>
  </si>
  <si>
    <t>Tehov,rozc.Nemíž</t>
  </si>
  <si>
    <t>49.742817</t>
  </si>
  <si>
    <t>14.965592</t>
  </si>
  <si>
    <t>49.742832</t>
  </si>
  <si>
    <t>14.965440</t>
  </si>
  <si>
    <t>Tehov,náves</t>
  </si>
  <si>
    <t>49.734913</t>
  </si>
  <si>
    <t>14.967083</t>
  </si>
  <si>
    <t>49.734837</t>
  </si>
  <si>
    <t>14.966844</t>
  </si>
  <si>
    <t>Tehov,háj.rozc.</t>
  </si>
  <si>
    <t>49.724384</t>
  </si>
  <si>
    <t>14.970761</t>
  </si>
  <si>
    <t>49.724659</t>
  </si>
  <si>
    <t>14.970616</t>
  </si>
  <si>
    <t>49.719620</t>
  </si>
  <si>
    <t>14.967757</t>
  </si>
  <si>
    <t>49.719730</t>
  </si>
  <si>
    <t>14.967817</t>
  </si>
  <si>
    <t>50.211365</t>
  </si>
  <si>
    <t>13.677955</t>
  </si>
  <si>
    <t>50.211315</t>
  </si>
  <si>
    <t>13.677862</t>
  </si>
  <si>
    <t>Kladruby,rehab.ústav</t>
  </si>
  <si>
    <t>49.720119</t>
  </si>
  <si>
    <t>14.961053</t>
  </si>
  <si>
    <t>49.720219</t>
  </si>
  <si>
    <t>14.960326</t>
  </si>
  <si>
    <t>Kladruby,rozc.</t>
  </si>
  <si>
    <t>49.721420</t>
  </si>
  <si>
    <t>14.953919</t>
  </si>
  <si>
    <t>49.721470</t>
  </si>
  <si>
    <t>14.954007</t>
  </si>
  <si>
    <t>Kladruby</t>
  </si>
  <si>
    <t>49.721809</t>
  </si>
  <si>
    <t>14.949119</t>
  </si>
  <si>
    <t>49.721813</t>
  </si>
  <si>
    <t>14.949019</t>
  </si>
  <si>
    <t>Pavlovice,rozc.</t>
  </si>
  <si>
    <t>49.714554</t>
  </si>
  <si>
    <t>14.929445</t>
  </si>
  <si>
    <t>49.714542</t>
  </si>
  <si>
    <t>14.929257</t>
  </si>
  <si>
    <t>Pavlovice</t>
  </si>
  <si>
    <t>49.715675</t>
  </si>
  <si>
    <t>14.935675</t>
  </si>
  <si>
    <t>49.715797</t>
  </si>
  <si>
    <t>14.935556</t>
  </si>
  <si>
    <t>Vlašim,hřbitov</t>
  </si>
  <si>
    <t>49.713688</t>
  </si>
  <si>
    <t>14.912668</t>
  </si>
  <si>
    <t>Vlašim,Vlasákova</t>
  </si>
  <si>
    <t>49.712910</t>
  </si>
  <si>
    <t>14.906308</t>
  </si>
  <si>
    <t>49.713051</t>
  </si>
  <si>
    <t>14.906233</t>
  </si>
  <si>
    <t>Vlašim,Spořilov</t>
  </si>
  <si>
    <t>49.709896</t>
  </si>
  <si>
    <t>14.901133</t>
  </si>
  <si>
    <t>49.709717</t>
  </si>
  <si>
    <t>14.900702</t>
  </si>
  <si>
    <t>Vlašim,rest.U kozla</t>
  </si>
  <si>
    <t>49.709316</t>
  </si>
  <si>
    <t>14.899612</t>
  </si>
  <si>
    <t>49.707985</t>
  </si>
  <si>
    <t>14.900874</t>
  </si>
  <si>
    <t>Vlašim,obchodní centrum</t>
  </si>
  <si>
    <t>49.701283</t>
  </si>
  <si>
    <t>14.904712</t>
  </si>
  <si>
    <t>49.699738</t>
  </si>
  <si>
    <t>14.904757</t>
  </si>
  <si>
    <t>Onomyšl,Křečovice</t>
  </si>
  <si>
    <t>49.907299</t>
  </si>
  <si>
    <t>15.111326</t>
  </si>
  <si>
    <t>Uhlířské Janovice,Opatovice II</t>
  </si>
  <si>
    <t>49.852692</t>
  </si>
  <si>
    <t>15.029653</t>
  </si>
  <si>
    <t>49.852749</t>
  </si>
  <si>
    <t>15.029635</t>
  </si>
  <si>
    <t>Rataje n.Sáz.,Podvecká</t>
  </si>
  <si>
    <t>49.840378</t>
  </si>
  <si>
    <t>14.966825</t>
  </si>
  <si>
    <t>49.840340</t>
  </si>
  <si>
    <t>14.966951</t>
  </si>
  <si>
    <t>49.849998</t>
  </si>
  <si>
    <t>14.948929</t>
  </si>
  <si>
    <t>Úžice,Mělník</t>
  </si>
  <si>
    <t>49.894142</t>
  </si>
  <si>
    <t>14.912524</t>
  </si>
  <si>
    <t>49.894241</t>
  </si>
  <si>
    <t>14.912546</t>
  </si>
  <si>
    <t>Úžice,Čekanov,Sázavská</t>
  </si>
  <si>
    <t>14.951013</t>
  </si>
  <si>
    <t>49.888027</t>
  </si>
  <si>
    <t>14.951415</t>
  </si>
  <si>
    <t>Úžice,Čekanov</t>
  </si>
  <si>
    <t>49.881756</t>
  </si>
  <si>
    <t>14.950228</t>
  </si>
  <si>
    <t>49.881725</t>
  </si>
  <si>
    <t>14.950294</t>
  </si>
  <si>
    <t>Úžice,Smrk</t>
  </si>
  <si>
    <t>49.887268</t>
  </si>
  <si>
    <t>14.983539</t>
  </si>
  <si>
    <t>49.887283</t>
  </si>
  <si>
    <t>14.983434</t>
  </si>
  <si>
    <t>Úžice,Chrastná</t>
  </si>
  <si>
    <t>49.892700</t>
  </si>
  <si>
    <t>14.972842</t>
  </si>
  <si>
    <t>49.892601</t>
  </si>
  <si>
    <t>14.972906</t>
  </si>
  <si>
    <t>Vinařice,u kapličky</t>
  </si>
  <si>
    <t>50.374596</t>
  </si>
  <si>
    <t>14.954749</t>
  </si>
  <si>
    <t>50.374550</t>
  </si>
  <si>
    <t>14.954658</t>
  </si>
  <si>
    <t>Jirny,Luční</t>
  </si>
  <si>
    <t>50.110764</t>
  </si>
  <si>
    <t>14.702730</t>
  </si>
  <si>
    <t>50.110970</t>
  </si>
  <si>
    <t>14.702899</t>
  </si>
  <si>
    <t>Želízy,Čertovy hlavy</t>
  </si>
  <si>
    <t>50.419579</t>
  </si>
  <si>
    <t>14.462819</t>
  </si>
  <si>
    <t>Želízy</t>
  </si>
  <si>
    <t>50.422623</t>
  </si>
  <si>
    <t>14.464145</t>
  </si>
  <si>
    <t>50.422577</t>
  </si>
  <si>
    <t>14.463967</t>
  </si>
  <si>
    <t>Želízy,u parku</t>
  </si>
  <si>
    <t>50.424667</t>
  </si>
  <si>
    <t>14.474178</t>
  </si>
  <si>
    <t>Dolní Zimoř</t>
  </si>
  <si>
    <t>50.426632</t>
  </si>
  <si>
    <t>14.501769</t>
  </si>
  <si>
    <t>50.426643</t>
  </si>
  <si>
    <t>14.501720</t>
  </si>
  <si>
    <t>Dolní Zimoř,Horní Zimoř</t>
  </si>
  <si>
    <t>50.429653</t>
  </si>
  <si>
    <t>14.501606</t>
  </si>
  <si>
    <t>Vysoká,Chodeč</t>
  </si>
  <si>
    <t>50.419205</t>
  </si>
  <si>
    <t>14.527182</t>
  </si>
  <si>
    <t>50.419209</t>
  </si>
  <si>
    <t>14.527224</t>
  </si>
  <si>
    <t>Vysoká,Strážnice,nad školou</t>
  </si>
  <si>
    <t>50.407352</t>
  </si>
  <si>
    <t>14.515154</t>
  </si>
  <si>
    <t>50.406826</t>
  </si>
  <si>
    <t>14.512913</t>
  </si>
  <si>
    <t>50.406792</t>
  </si>
  <si>
    <t>14.513013</t>
  </si>
  <si>
    <t>Vysoká,Rymáň</t>
  </si>
  <si>
    <t>50.408566</t>
  </si>
  <si>
    <t>14.488322</t>
  </si>
  <si>
    <t>Želízy,Nové Tupadly</t>
  </si>
  <si>
    <t>50.438179</t>
  </si>
  <si>
    <t>14.505626</t>
  </si>
  <si>
    <t>50.438206</t>
  </si>
  <si>
    <t>14.505573</t>
  </si>
  <si>
    <t>Želízy,Sitné</t>
  </si>
  <si>
    <t>50.443577</t>
  </si>
  <si>
    <t>14.525591</t>
  </si>
  <si>
    <t>50.443619</t>
  </si>
  <si>
    <t>14.525518</t>
  </si>
  <si>
    <t>Želízy,Beránek</t>
  </si>
  <si>
    <t>50.434380</t>
  </si>
  <si>
    <t>14.470161</t>
  </si>
  <si>
    <t>50.434235</t>
  </si>
  <si>
    <t>14.469801</t>
  </si>
  <si>
    <t>Tupadly</t>
  </si>
  <si>
    <t>50.442024</t>
  </si>
  <si>
    <t>14.474644</t>
  </si>
  <si>
    <t>50.442589</t>
  </si>
  <si>
    <t>14.474266</t>
  </si>
  <si>
    <t>Medonosy,Chudolazy,mlýn</t>
  </si>
  <si>
    <t>50.467197</t>
  </si>
  <si>
    <t>14.473714</t>
  </si>
  <si>
    <t>50.467091</t>
  </si>
  <si>
    <t>14.473605</t>
  </si>
  <si>
    <t>Medonosy,Chudolazy</t>
  </si>
  <si>
    <t>50.474644</t>
  </si>
  <si>
    <t>14.476465</t>
  </si>
  <si>
    <t>50.474731</t>
  </si>
  <si>
    <t>14.476491</t>
  </si>
  <si>
    <t>Svojetín,Veclov</t>
  </si>
  <si>
    <t>50.175030</t>
  </si>
  <si>
    <t>13.619953</t>
  </si>
  <si>
    <t>Janov</t>
  </si>
  <si>
    <t>50.210903</t>
  </si>
  <si>
    <t>13.637537</t>
  </si>
  <si>
    <t>50.210773</t>
  </si>
  <si>
    <t>13.637511</t>
  </si>
  <si>
    <t>50.213501</t>
  </si>
  <si>
    <t>13.672049</t>
  </si>
  <si>
    <t>50.213337</t>
  </si>
  <si>
    <t>13.672263</t>
  </si>
  <si>
    <t>Medonosy,Osinaličky</t>
  </si>
  <si>
    <t>50.487766</t>
  </si>
  <si>
    <t>14.485096</t>
  </si>
  <si>
    <t>50.487652</t>
  </si>
  <si>
    <t>14.485038</t>
  </si>
  <si>
    <t>Medonosy</t>
  </si>
  <si>
    <t>50.494095</t>
  </si>
  <si>
    <t>14.486917</t>
  </si>
  <si>
    <t>50.493797</t>
  </si>
  <si>
    <t>14.486667</t>
  </si>
  <si>
    <t>Medonosy,Osinalice</t>
  </si>
  <si>
    <t>50.494850</t>
  </si>
  <si>
    <t>14.518100</t>
  </si>
  <si>
    <t>Medonosy,Nové Osinalice</t>
  </si>
  <si>
    <t>50.478161</t>
  </si>
  <si>
    <t>14.505186</t>
  </si>
  <si>
    <t>Vidim,Dolní</t>
  </si>
  <si>
    <t>50.471291</t>
  </si>
  <si>
    <t>14.521750</t>
  </si>
  <si>
    <t>50.467030</t>
  </si>
  <si>
    <t>14.526271</t>
  </si>
  <si>
    <t>Kropáčova Vrutice,rozc.Krpy</t>
  </si>
  <si>
    <t>50.328991</t>
  </si>
  <si>
    <t>14.700028</t>
  </si>
  <si>
    <t>50.328922</t>
  </si>
  <si>
    <t>14.700043</t>
  </si>
  <si>
    <t>Kropáčova Vrutice,Střížovice,v lukách</t>
  </si>
  <si>
    <t>50.324009</t>
  </si>
  <si>
    <t>14.693041</t>
  </si>
  <si>
    <t>50.323952</t>
  </si>
  <si>
    <t>14.693069</t>
  </si>
  <si>
    <t>Dolní Slivno,Slivínko</t>
  </si>
  <si>
    <t>50.303368</t>
  </si>
  <si>
    <t>14.727688</t>
  </si>
  <si>
    <t>50.303268</t>
  </si>
  <si>
    <t>50.308456</t>
  </si>
  <si>
    <t>14.732912</t>
  </si>
  <si>
    <t>50.308487</t>
  </si>
  <si>
    <t>14.732809</t>
  </si>
  <si>
    <t>50.012524</t>
  </si>
  <si>
    <t>13.820077</t>
  </si>
  <si>
    <t>50.012413</t>
  </si>
  <si>
    <t>13.820103</t>
  </si>
  <si>
    <t>Střemy,Štampach</t>
  </si>
  <si>
    <t>50.396889</t>
  </si>
  <si>
    <t>14.556866</t>
  </si>
  <si>
    <t>Vysoká,Harasov</t>
  </si>
  <si>
    <t>14.570886</t>
  </si>
  <si>
    <t>50.410843</t>
  </si>
  <si>
    <t>14.570610</t>
  </si>
  <si>
    <t>Kokořín,Kokořínský Důl,Harakoko</t>
  </si>
  <si>
    <t>50.418358</t>
  </si>
  <si>
    <t>14.576566</t>
  </si>
  <si>
    <t>50.418327</t>
  </si>
  <si>
    <t>14.576611</t>
  </si>
  <si>
    <t>Kokořín,Kokořínský Důl,U Grobiána</t>
  </si>
  <si>
    <t>50.427601</t>
  </si>
  <si>
    <t>14.579286</t>
  </si>
  <si>
    <t>Kokořín,Kokořínský Důl,Rapín</t>
  </si>
  <si>
    <t>50.432518</t>
  </si>
  <si>
    <t>14.582629</t>
  </si>
  <si>
    <t>Kokořín,Kokořínský Důl,Podhradí</t>
  </si>
  <si>
    <t>50.440113</t>
  </si>
  <si>
    <t>14.580665</t>
  </si>
  <si>
    <t>50.440094</t>
  </si>
  <si>
    <t>14.580648</t>
  </si>
  <si>
    <t>Kokořín,Kokořínský Důl,Pokličky</t>
  </si>
  <si>
    <t>50.454620</t>
  </si>
  <si>
    <t>14.586425</t>
  </si>
  <si>
    <t>Mšeno,Vojtěchov</t>
  </si>
  <si>
    <t>50.462509</t>
  </si>
  <si>
    <t>14.601756</t>
  </si>
  <si>
    <t>Mšeno,Ráj</t>
  </si>
  <si>
    <t>50.463894</t>
  </si>
  <si>
    <t>14.614709</t>
  </si>
  <si>
    <t>50.463989</t>
  </si>
  <si>
    <t>14.614846</t>
  </si>
  <si>
    <t>Mšeno,Romanov,Na Rovinách</t>
  </si>
  <si>
    <t>50.451984</t>
  </si>
  <si>
    <t>14.622423</t>
  </si>
  <si>
    <t>Mšeno,Romanov</t>
  </si>
  <si>
    <t>50.449245</t>
  </si>
  <si>
    <t>14.626754</t>
  </si>
  <si>
    <t>Mšeno,Podolec</t>
  </si>
  <si>
    <t>50.441246</t>
  </si>
  <si>
    <t>14.635130</t>
  </si>
  <si>
    <t>50.441067</t>
  </si>
  <si>
    <t>14.635088</t>
  </si>
  <si>
    <t>Mšeno,Olešno</t>
  </si>
  <si>
    <t>50.469540</t>
  </si>
  <si>
    <t>14.612667</t>
  </si>
  <si>
    <t>50.469604</t>
  </si>
  <si>
    <t>14.612790</t>
  </si>
  <si>
    <t>Benátky n.Jiz.,Obodř</t>
  </si>
  <si>
    <t>50.288269</t>
  </si>
  <si>
    <t>14.818393</t>
  </si>
  <si>
    <t>50.288319</t>
  </si>
  <si>
    <t>14.818338</t>
  </si>
  <si>
    <t>Benátky n.Jiz.,rozc.Sedlec</t>
  </si>
  <si>
    <t>50.293327</t>
  </si>
  <si>
    <t>14.790772</t>
  </si>
  <si>
    <t>50.293079</t>
  </si>
  <si>
    <t>14.789673</t>
  </si>
  <si>
    <t>Kochánky,V Kateřinkách</t>
  </si>
  <si>
    <t>50.278622</t>
  </si>
  <si>
    <t>14.785969</t>
  </si>
  <si>
    <t>50.278503</t>
  </si>
  <si>
    <t>14.785555</t>
  </si>
  <si>
    <t>Benátky n.Jiz.,Soumarova</t>
  </si>
  <si>
    <t>50.288887</t>
  </si>
  <si>
    <t>14.823981</t>
  </si>
  <si>
    <t>50.288933</t>
  </si>
  <si>
    <t>14.823950</t>
  </si>
  <si>
    <t>Předměřice n.Jiz.,Kačov</t>
  </si>
  <si>
    <t>50.268799</t>
  </si>
  <si>
    <t>14.778366</t>
  </si>
  <si>
    <t>50.268845</t>
  </si>
  <si>
    <t>14.778308</t>
  </si>
  <si>
    <t>Kropáčova Vrutice,Sušno</t>
  </si>
  <si>
    <t>50.332115</t>
  </si>
  <si>
    <t>14.747998</t>
  </si>
  <si>
    <t>50.332069</t>
  </si>
  <si>
    <t>14.748163</t>
  </si>
  <si>
    <t>Chotětov,Hřivno</t>
  </si>
  <si>
    <t>50.323612</t>
  </si>
  <si>
    <t>14.768003</t>
  </si>
  <si>
    <t>14.767918</t>
  </si>
  <si>
    <t>Kropáčova Vrutice,u mostu</t>
  </si>
  <si>
    <t>50.329861</t>
  </si>
  <si>
    <t>14.715270</t>
  </si>
  <si>
    <t>50.329613</t>
  </si>
  <si>
    <t>14.717088</t>
  </si>
  <si>
    <t>50.276722</t>
  </si>
  <si>
    <t>14.779991</t>
  </si>
  <si>
    <t>50.276684</t>
  </si>
  <si>
    <t>14.779794</t>
  </si>
  <si>
    <t>Střemy</t>
  </si>
  <si>
    <t>50.383831</t>
  </si>
  <si>
    <t>14.564964</t>
  </si>
  <si>
    <t>50.383850</t>
  </si>
  <si>
    <t>14.564795</t>
  </si>
  <si>
    <t>Střemy,Jenichov</t>
  </si>
  <si>
    <t>50.377117</t>
  </si>
  <si>
    <t>14.586527</t>
  </si>
  <si>
    <t>50.376980</t>
  </si>
  <si>
    <t>14.586530</t>
  </si>
  <si>
    <t>Nebužely</t>
  </si>
  <si>
    <t>50.389828</t>
  </si>
  <si>
    <t>14.591408</t>
  </si>
  <si>
    <t>50.390274</t>
  </si>
  <si>
    <t>14.591451</t>
  </si>
  <si>
    <t>Nebužely,u hřbitova</t>
  </si>
  <si>
    <t>50.391426</t>
  </si>
  <si>
    <t>Řepín,Živonín</t>
  </si>
  <si>
    <t>50.379639</t>
  </si>
  <si>
    <t>14.634001</t>
  </si>
  <si>
    <t>50.379738</t>
  </si>
  <si>
    <t>14.634080</t>
  </si>
  <si>
    <t>Řepín,u dvora</t>
  </si>
  <si>
    <t>50.372280</t>
  </si>
  <si>
    <t>14.631930</t>
  </si>
  <si>
    <t>50.367245</t>
  </si>
  <si>
    <t>Mšeno,Sedlec</t>
  </si>
  <si>
    <t>50.439693</t>
  </si>
  <si>
    <t>14.610459</t>
  </si>
  <si>
    <t>50.439636</t>
  </si>
  <si>
    <t>14.610350</t>
  </si>
  <si>
    <t>14.587995</t>
  </si>
  <si>
    <t>Stránka</t>
  </si>
  <si>
    <t>50.423386</t>
  </si>
  <si>
    <t>14.659480</t>
  </si>
  <si>
    <t>50.328972</t>
  </si>
  <si>
    <t>14.689898</t>
  </si>
  <si>
    <t>14.690040</t>
  </si>
  <si>
    <t>Stránka,rozcestí</t>
  </si>
  <si>
    <t>50.428749</t>
  </si>
  <si>
    <t>14.664756</t>
  </si>
  <si>
    <t>50.428768</t>
  </si>
  <si>
    <t>14.664673</t>
  </si>
  <si>
    <t>Stránka,Tajná</t>
  </si>
  <si>
    <t>50.419640</t>
  </si>
  <si>
    <t>14.680303</t>
  </si>
  <si>
    <t>50.415833</t>
  </si>
  <si>
    <t>14.701554</t>
  </si>
  <si>
    <t>Vrátno,dolní část</t>
  </si>
  <si>
    <t>50.429882</t>
  </si>
  <si>
    <t>14.691107</t>
  </si>
  <si>
    <t>50.429909</t>
  </si>
  <si>
    <t>14.691176</t>
  </si>
  <si>
    <t>50.384968</t>
  </si>
  <si>
    <t>14.717796</t>
  </si>
  <si>
    <t>Velké Všelisy</t>
  </si>
  <si>
    <t>50.378971</t>
  </si>
  <si>
    <t>14.743942</t>
  </si>
  <si>
    <t>50.379059</t>
  </si>
  <si>
    <t>14.743866</t>
  </si>
  <si>
    <t>Nemyslovice</t>
  </si>
  <si>
    <t>50.358196</t>
  </si>
  <si>
    <t>14.763225</t>
  </si>
  <si>
    <t>50.358265</t>
  </si>
  <si>
    <t>14.763289</t>
  </si>
  <si>
    <t>50.472412</t>
  </si>
  <si>
    <t>14.653125</t>
  </si>
  <si>
    <t>50.473026</t>
  </si>
  <si>
    <t>14.671930</t>
  </si>
  <si>
    <t>50.473274</t>
  </si>
  <si>
    <t>14.671891</t>
  </si>
  <si>
    <t>Lobeč,zámek</t>
  </si>
  <si>
    <t>50.459545</t>
  </si>
  <si>
    <t>14.668519</t>
  </si>
  <si>
    <t>50.459602</t>
  </si>
  <si>
    <t>14.668602</t>
  </si>
  <si>
    <t>Lobeč,pivovar</t>
  </si>
  <si>
    <t>50.461014</t>
  </si>
  <si>
    <t>14.666429</t>
  </si>
  <si>
    <t>50.461048</t>
  </si>
  <si>
    <t>14.666492</t>
  </si>
  <si>
    <t>Lobeč,Filipův Dvůr</t>
  </si>
  <si>
    <t>50.457359</t>
  </si>
  <si>
    <t>14.656693</t>
  </si>
  <si>
    <t>50.457325</t>
  </si>
  <si>
    <t>14.656522</t>
  </si>
  <si>
    <t>Mšeno,Skramouš,rozcestí</t>
  </si>
  <si>
    <t>50.448906</t>
  </si>
  <si>
    <t>14.659638</t>
  </si>
  <si>
    <t>50.448860</t>
  </si>
  <si>
    <t>14.659596</t>
  </si>
  <si>
    <t>50.445972</t>
  </si>
  <si>
    <t>14.777528</t>
  </si>
  <si>
    <t>50.446079</t>
  </si>
  <si>
    <t>14.777788</t>
  </si>
  <si>
    <t>50.440544</t>
  </si>
  <si>
    <t>14.725459</t>
  </si>
  <si>
    <t>Svojetín,Veclov,rozc.</t>
  </si>
  <si>
    <t>50.177185</t>
  </si>
  <si>
    <t>13.636875</t>
  </si>
  <si>
    <t>Katusice,Doubravice</t>
  </si>
  <si>
    <t>50.461590</t>
  </si>
  <si>
    <t>14.688877</t>
  </si>
  <si>
    <t>50.461613</t>
  </si>
  <si>
    <t>14.688947</t>
  </si>
  <si>
    <t>Nebužely,Kroužek</t>
  </si>
  <si>
    <t>50.404278</t>
  </si>
  <si>
    <t>14.567697</t>
  </si>
  <si>
    <t>50.404247</t>
  </si>
  <si>
    <t>14.567621</t>
  </si>
  <si>
    <t>50.118660</t>
  </si>
  <si>
    <t>14.048289</t>
  </si>
  <si>
    <t>50.118713</t>
  </si>
  <si>
    <t>14.048421</t>
  </si>
  <si>
    <t>Ruda,sv.Alžběta</t>
  </si>
  <si>
    <t>50.091530</t>
  </si>
  <si>
    <t>13.868264</t>
  </si>
  <si>
    <t>Lišany,u sokolovny</t>
  </si>
  <si>
    <t>50.145084</t>
  </si>
  <si>
    <t>13.749361</t>
  </si>
  <si>
    <t>50.145142</t>
  </si>
  <si>
    <t>13.749396</t>
  </si>
  <si>
    <t>Rakovník,Prokopova</t>
  </si>
  <si>
    <t>50.100979</t>
  </si>
  <si>
    <t>13.726984</t>
  </si>
  <si>
    <t>50.101040</t>
  </si>
  <si>
    <t>13.726992</t>
  </si>
  <si>
    <t>Rakovník,sídl.gen.Kholla</t>
  </si>
  <si>
    <t>50.101875</t>
  </si>
  <si>
    <t>13.721182</t>
  </si>
  <si>
    <t>13.721232</t>
  </si>
  <si>
    <t>Rakovník,zem.záv.</t>
  </si>
  <si>
    <t>50.099720</t>
  </si>
  <si>
    <t>13.717389</t>
  </si>
  <si>
    <t>13.717220</t>
  </si>
  <si>
    <t>50.075562</t>
  </si>
  <si>
    <t>13.699772</t>
  </si>
  <si>
    <t>50.075470</t>
  </si>
  <si>
    <t>13.699633</t>
  </si>
  <si>
    <t>Lubná,u hřbitova</t>
  </si>
  <si>
    <t>50.075043</t>
  </si>
  <si>
    <t>13.701680</t>
  </si>
  <si>
    <t>50.075138</t>
  </si>
  <si>
    <t>13.701572</t>
  </si>
  <si>
    <t>Dlouhá Lhota,U Křížku</t>
  </si>
  <si>
    <t>49.724274</t>
  </si>
  <si>
    <t>14.126972</t>
  </si>
  <si>
    <t>49.724480</t>
  </si>
  <si>
    <t>14.127450</t>
  </si>
  <si>
    <t>Strančice,Rozc.Sklenka</t>
  </si>
  <si>
    <t>49.951851</t>
  </si>
  <si>
    <t>14.631660</t>
  </si>
  <si>
    <t>49.951809</t>
  </si>
  <si>
    <t>14.631599</t>
  </si>
  <si>
    <t>50.474472</t>
  </si>
  <si>
    <t>14.805103</t>
  </si>
  <si>
    <t>50.474586</t>
  </si>
  <si>
    <t>14.805015</t>
  </si>
  <si>
    <t>Čistá,Čistecký důl</t>
  </si>
  <si>
    <t>50.483875</t>
  </si>
  <si>
    <t>14.828473</t>
  </si>
  <si>
    <t>50.483921</t>
  </si>
  <si>
    <t>14.828406</t>
  </si>
  <si>
    <t>Bělá p.Bezd.,Nádražní</t>
  </si>
  <si>
    <t>50.489300</t>
  </si>
  <si>
    <t>14.837823</t>
  </si>
  <si>
    <t>50.489418</t>
  </si>
  <si>
    <t>14.837732</t>
  </si>
  <si>
    <t>Bělá p.Bezd.,Na Výsluní</t>
  </si>
  <si>
    <t>50.493275</t>
  </si>
  <si>
    <t>14.827997</t>
  </si>
  <si>
    <t>50.493122</t>
  </si>
  <si>
    <t>14.829899</t>
  </si>
  <si>
    <t>Bělá p.Bezd.,u továrny</t>
  </si>
  <si>
    <t>50.495514</t>
  </si>
  <si>
    <t>14.821163</t>
  </si>
  <si>
    <t>50.496277</t>
  </si>
  <si>
    <t>14.819680</t>
  </si>
  <si>
    <t>Bělá p.Bezd.,u koníčka</t>
  </si>
  <si>
    <t>50.500278</t>
  </si>
  <si>
    <t>14.811401</t>
  </si>
  <si>
    <t>50.500195</t>
  </si>
  <si>
    <t>Bělá p.Bezd.,nám.</t>
  </si>
  <si>
    <t>50.501205</t>
  </si>
  <si>
    <t>14.802572</t>
  </si>
  <si>
    <t>50.501125</t>
  </si>
  <si>
    <t>14.802972</t>
  </si>
  <si>
    <t>50.501083</t>
  </si>
  <si>
    <t>14.803178</t>
  </si>
  <si>
    <t>Bělá p.Bezd.,u kapličky</t>
  </si>
  <si>
    <t>50.505424</t>
  </si>
  <si>
    <t>14.794939</t>
  </si>
  <si>
    <t>50.505108</t>
  </si>
  <si>
    <t>14.795331</t>
  </si>
  <si>
    <t>50.507465</t>
  </si>
  <si>
    <t>14.790163</t>
  </si>
  <si>
    <t>50.507378</t>
  </si>
  <si>
    <t>14.790093</t>
  </si>
  <si>
    <t>50.519173</t>
  </si>
  <si>
    <t>14.789286</t>
  </si>
  <si>
    <t>Mladá Boleslav,Na výstavišti</t>
  </si>
  <si>
    <t>50.414570</t>
  </si>
  <si>
    <t>14.909568</t>
  </si>
  <si>
    <t>Mladá Boleslav,Nový hřbitov</t>
  </si>
  <si>
    <t>50.425617</t>
  </si>
  <si>
    <t>14.918777</t>
  </si>
  <si>
    <t>50.425385</t>
  </si>
  <si>
    <t>14.918389</t>
  </si>
  <si>
    <t>Mladá Boleslav,Pod Skalou</t>
  </si>
  <si>
    <t>50.421886</t>
  </si>
  <si>
    <t>14.900600</t>
  </si>
  <si>
    <t>50.421627</t>
  </si>
  <si>
    <t>14.900535</t>
  </si>
  <si>
    <t>Mladá Boleslav,rozc.Podlázky 0.5</t>
  </si>
  <si>
    <t>50.431122</t>
  </si>
  <si>
    <t>14.897350</t>
  </si>
  <si>
    <t>50.431541</t>
  </si>
  <si>
    <t>14.896916</t>
  </si>
  <si>
    <t>Mladá Boleslav,Debř,hl.sil.</t>
  </si>
  <si>
    <t>50.440250</t>
  </si>
  <si>
    <t>14.889851</t>
  </si>
  <si>
    <t>50.439743</t>
  </si>
  <si>
    <t>14.889938</t>
  </si>
  <si>
    <t>50.412186</t>
  </si>
  <si>
    <t>14.951666</t>
  </si>
  <si>
    <t>Mladá Boleslav,SAS Autosystemtechnik</t>
  </si>
  <si>
    <t>50.416809</t>
  </si>
  <si>
    <t>14.953408</t>
  </si>
  <si>
    <t>Dobrovice,Úherce</t>
  </si>
  <si>
    <t>50.369156</t>
  </si>
  <si>
    <t>14.987926</t>
  </si>
  <si>
    <t>50.369198</t>
  </si>
  <si>
    <t>14.987947</t>
  </si>
  <si>
    <t>Semčice</t>
  </si>
  <si>
    <t>50.369755</t>
  </si>
  <si>
    <t>15.005487</t>
  </si>
  <si>
    <t>50.369881</t>
  </si>
  <si>
    <t>15.005438</t>
  </si>
  <si>
    <t>50.371090</t>
  </si>
  <si>
    <t>15.034752</t>
  </si>
  <si>
    <t>50.371197</t>
  </si>
  <si>
    <t>15.034633</t>
  </si>
  <si>
    <t>50.370789</t>
  </si>
  <si>
    <t>15.027749</t>
  </si>
  <si>
    <t>Žerčice,Obecní úřad</t>
  </si>
  <si>
    <t>50.373657</t>
  </si>
  <si>
    <t>15.035954</t>
  </si>
  <si>
    <t>50.373669</t>
  </si>
  <si>
    <t>15.036064</t>
  </si>
  <si>
    <t>Ledce</t>
  </si>
  <si>
    <t>50.353882</t>
  </si>
  <si>
    <t>15.086200</t>
  </si>
  <si>
    <t>50.353828</t>
  </si>
  <si>
    <t>15.086218</t>
  </si>
  <si>
    <t>Prodašice</t>
  </si>
  <si>
    <t>50.349998</t>
  </si>
  <si>
    <t>15.116662</t>
  </si>
  <si>
    <t>50.350109</t>
  </si>
  <si>
    <t>15.116511</t>
  </si>
  <si>
    <t>Prodašice,křižovatka</t>
  </si>
  <si>
    <t>50.348648</t>
  </si>
  <si>
    <t>15.114700</t>
  </si>
  <si>
    <t>50.348618</t>
  </si>
  <si>
    <t>15.114790</t>
  </si>
  <si>
    <t>Rožďalovice,ústav</t>
  </si>
  <si>
    <t>50.308430</t>
  </si>
  <si>
    <t>15.170737</t>
  </si>
  <si>
    <t>50.308418</t>
  </si>
  <si>
    <t>15.170877</t>
  </si>
  <si>
    <t>Rožďalovice,Hasina,Stará Hasina</t>
  </si>
  <si>
    <t>50.321754</t>
  </si>
  <si>
    <t>15.174094</t>
  </si>
  <si>
    <t>50.321758</t>
  </si>
  <si>
    <t>15.174204</t>
  </si>
  <si>
    <t>50.327213</t>
  </si>
  <si>
    <t>15.177530</t>
  </si>
  <si>
    <t>50.327225</t>
  </si>
  <si>
    <t>15.177606</t>
  </si>
  <si>
    <t>Hrdlořezy,Přední důl</t>
  </si>
  <si>
    <t>50.445503</t>
  </si>
  <si>
    <t>14.885657</t>
  </si>
  <si>
    <t>50.445137</t>
  </si>
  <si>
    <t>14.884849</t>
  </si>
  <si>
    <t>Hrdlořezy</t>
  </si>
  <si>
    <t>50.451607</t>
  </si>
  <si>
    <t>14.874390</t>
  </si>
  <si>
    <t>50.450520</t>
  </si>
  <si>
    <t>14.875829</t>
  </si>
  <si>
    <t>Čistá,hlavní silnice</t>
  </si>
  <si>
    <t>50.474468</t>
  </si>
  <si>
    <t>14.860029</t>
  </si>
  <si>
    <t>50.474194</t>
  </si>
  <si>
    <t>14.859977</t>
  </si>
  <si>
    <t>Čistá,Stránka</t>
  </si>
  <si>
    <t>50.473896</t>
  </si>
  <si>
    <t>14.851381</t>
  </si>
  <si>
    <t>50.473804</t>
  </si>
  <si>
    <t>14.851273</t>
  </si>
  <si>
    <t>50.470123</t>
  </si>
  <si>
    <t>14.846684</t>
  </si>
  <si>
    <t>50.475231</t>
  </si>
  <si>
    <t>14.841164</t>
  </si>
  <si>
    <t>50.475212</t>
  </si>
  <si>
    <t>14.841967</t>
  </si>
  <si>
    <t>50.475239</t>
  </si>
  <si>
    <t>14.841716</t>
  </si>
  <si>
    <t>50.475151</t>
  </si>
  <si>
    <t>14.841167</t>
  </si>
  <si>
    <t>Bělá p.Bezd.,Pražská</t>
  </si>
  <si>
    <t>50.489922</t>
  </si>
  <si>
    <t>14.841363</t>
  </si>
  <si>
    <t>50.489861</t>
  </si>
  <si>
    <t>14.841394</t>
  </si>
  <si>
    <t>Bělá p.Bezd.,Malý Rečkov</t>
  </si>
  <si>
    <t>50.495491</t>
  </si>
  <si>
    <t>14.881742</t>
  </si>
  <si>
    <t>50.495384</t>
  </si>
  <si>
    <t>14.881682</t>
  </si>
  <si>
    <t>Bakov n.Jiz.,Velký Rečkov</t>
  </si>
  <si>
    <t>50.493084</t>
  </si>
  <si>
    <t>14.908757</t>
  </si>
  <si>
    <t>50.493027</t>
  </si>
  <si>
    <t>14.908734</t>
  </si>
  <si>
    <t>Bakov n.Jiz.,Malá Bělá,U splávku</t>
  </si>
  <si>
    <t>50.490597</t>
  </si>
  <si>
    <t>14.917794</t>
  </si>
  <si>
    <t>50.490555</t>
  </si>
  <si>
    <t>14.917752</t>
  </si>
  <si>
    <t>Bítouchov,Dolánky</t>
  </si>
  <si>
    <t>50.480175</t>
  </si>
  <si>
    <t>14.913979</t>
  </si>
  <si>
    <t>50.487183</t>
  </si>
  <si>
    <t>14.903613</t>
  </si>
  <si>
    <t>50.480110</t>
  </si>
  <si>
    <t>14.914060</t>
  </si>
  <si>
    <t>50.487083</t>
  </si>
  <si>
    <t>14.903774</t>
  </si>
  <si>
    <t>Bítouchov,u rybníka</t>
  </si>
  <si>
    <t>50.478313</t>
  </si>
  <si>
    <t>14.891190</t>
  </si>
  <si>
    <t>50.478306</t>
  </si>
  <si>
    <t>14.891335</t>
  </si>
  <si>
    <t>50.475460</t>
  </si>
  <si>
    <t>14.888094</t>
  </si>
  <si>
    <t>50.475372</t>
  </si>
  <si>
    <t>14.888138</t>
  </si>
  <si>
    <t>50.474365</t>
  </si>
  <si>
    <t>14.909852</t>
  </si>
  <si>
    <t>Bítouchov,Dalešice</t>
  </si>
  <si>
    <t>50.458393</t>
  </si>
  <si>
    <t>14.905140</t>
  </si>
  <si>
    <t>50.458488</t>
  </si>
  <si>
    <t>14.905152</t>
  </si>
  <si>
    <t>Bakov n.Jiz.,Podhradí</t>
  </si>
  <si>
    <t>50.469440</t>
  </si>
  <si>
    <t>14.919741</t>
  </si>
  <si>
    <t>50.469475</t>
  </si>
  <si>
    <t>14.919662</t>
  </si>
  <si>
    <t>Bakov n.Jiz.,nám.</t>
  </si>
  <si>
    <t>50.481094</t>
  </si>
  <si>
    <t>14.936108</t>
  </si>
  <si>
    <t>50.481190</t>
  </si>
  <si>
    <t>14.936153</t>
  </si>
  <si>
    <t>Bakov n.Jiz.,Horka</t>
  </si>
  <si>
    <t>50.474926</t>
  </si>
  <si>
    <t>14.965922</t>
  </si>
  <si>
    <t>50.475258</t>
  </si>
  <si>
    <t>14.965309</t>
  </si>
  <si>
    <t>Bakov n.Jiz.,Zájezdy</t>
  </si>
  <si>
    <t>50.474590</t>
  </si>
  <si>
    <t>14.978199</t>
  </si>
  <si>
    <t>50.474712</t>
  </si>
  <si>
    <t>14.977669</t>
  </si>
  <si>
    <t>50.472843</t>
  </si>
  <si>
    <t>14.944093</t>
  </si>
  <si>
    <t>50.472618</t>
  </si>
  <si>
    <t>14.943666</t>
  </si>
  <si>
    <t>Kosmonosy,u zámku</t>
  </si>
  <si>
    <t>50.440765</t>
  </si>
  <si>
    <t>14.922695</t>
  </si>
  <si>
    <t>Kosmonosy,Průmyslová</t>
  </si>
  <si>
    <t>50.430706</t>
  </si>
  <si>
    <t>14.929743</t>
  </si>
  <si>
    <t>50.431137</t>
  </si>
  <si>
    <t>14.929785</t>
  </si>
  <si>
    <t>50.448265</t>
  </si>
  <si>
    <t>14.964024</t>
  </si>
  <si>
    <t>50.448181</t>
  </si>
  <si>
    <t>14.963725</t>
  </si>
  <si>
    <t>Kněžmost,Násedlnice</t>
  </si>
  <si>
    <t>50.460445</t>
  </si>
  <si>
    <t>14.996453</t>
  </si>
  <si>
    <t>Kněžmost,Koprník</t>
  </si>
  <si>
    <t>50.469818</t>
  </si>
  <si>
    <t>15.014389</t>
  </si>
  <si>
    <t>50.469837</t>
  </si>
  <si>
    <t>Kněžmost,Býčina</t>
  </si>
  <si>
    <t>50.482769</t>
  </si>
  <si>
    <t>15.019495</t>
  </si>
  <si>
    <t>50.482826</t>
  </si>
  <si>
    <t>15.019469</t>
  </si>
  <si>
    <t>Kněžmost,Nádražní</t>
  </si>
  <si>
    <t>50.485569</t>
  </si>
  <si>
    <t>15.034050</t>
  </si>
  <si>
    <t>50.485611</t>
  </si>
  <si>
    <t>15.033927</t>
  </si>
  <si>
    <t>50.489315</t>
  </si>
  <si>
    <t>15.037873</t>
  </si>
  <si>
    <t>15.037970</t>
  </si>
  <si>
    <t>Kněžmost,Žantov</t>
  </si>
  <si>
    <t>50.484768</t>
  </si>
  <si>
    <t>15.044052</t>
  </si>
  <si>
    <t>50.484779</t>
  </si>
  <si>
    <t>15.043969</t>
  </si>
  <si>
    <t>Kněžmost,Chlumín</t>
  </si>
  <si>
    <t>50.460770</t>
  </si>
  <si>
    <t>15.026571</t>
  </si>
  <si>
    <t>50.460819</t>
  </si>
  <si>
    <t>15.026538</t>
  </si>
  <si>
    <t>Kněžmost,Chlumín,otočka</t>
  </si>
  <si>
    <t>50.459461</t>
  </si>
  <si>
    <t>15.021004</t>
  </si>
  <si>
    <t>50.459534</t>
  </si>
  <si>
    <t>15.020742</t>
  </si>
  <si>
    <t>Kněžmost,Žabokliky</t>
  </si>
  <si>
    <t>50.457115</t>
  </si>
  <si>
    <t>15.003987</t>
  </si>
  <si>
    <t>50.457199</t>
  </si>
  <si>
    <t>15.003965</t>
  </si>
  <si>
    <t>Kněžmost,Úhelnice</t>
  </si>
  <si>
    <t>50.448162</t>
  </si>
  <si>
    <t>15.003600</t>
  </si>
  <si>
    <t>50.448109</t>
  </si>
  <si>
    <t>15.003514</t>
  </si>
  <si>
    <t>Husí Lhota</t>
  </si>
  <si>
    <t>50.437599</t>
  </si>
  <si>
    <t>15.000379</t>
  </si>
  <si>
    <t>50.437656</t>
  </si>
  <si>
    <t>15.000360</t>
  </si>
  <si>
    <t>Plazy,Valy</t>
  </si>
  <si>
    <t>50.427097</t>
  </si>
  <si>
    <t>14.974511</t>
  </si>
  <si>
    <t>50.427139</t>
  </si>
  <si>
    <t>14.974301</t>
  </si>
  <si>
    <t>Dolní Stakory</t>
  </si>
  <si>
    <t>50.438454</t>
  </si>
  <si>
    <t>14.973185</t>
  </si>
  <si>
    <t>50.438473</t>
  </si>
  <si>
    <t>Plazy,u mlýna</t>
  </si>
  <si>
    <t>50.410431</t>
  </si>
  <si>
    <t>14.976948</t>
  </si>
  <si>
    <t>50.410618</t>
  </si>
  <si>
    <t>14.976546</t>
  </si>
  <si>
    <t>Dobrovice,Holé Vrchy</t>
  </si>
  <si>
    <t>50.391102</t>
  </si>
  <si>
    <t>14.979054</t>
  </si>
  <si>
    <t>50.391159</t>
  </si>
  <si>
    <t>14.979215</t>
  </si>
  <si>
    <t>Dobrovice,Holé Vrchy,Ctiměřická</t>
  </si>
  <si>
    <t>50.384895</t>
  </si>
  <si>
    <t>14.989763</t>
  </si>
  <si>
    <t>50.384708</t>
  </si>
  <si>
    <t>14.990182</t>
  </si>
  <si>
    <t>Ctiměřice</t>
  </si>
  <si>
    <t>50.378292</t>
  </si>
  <si>
    <t>14.995493</t>
  </si>
  <si>
    <t>50.378498</t>
  </si>
  <si>
    <t>14.995712</t>
  </si>
  <si>
    <t>Semčice,zdravotní středisko</t>
  </si>
  <si>
    <t>50.366123</t>
  </si>
  <si>
    <t>15.003920</t>
  </si>
  <si>
    <t>50.366226</t>
  </si>
  <si>
    <t>15.004083</t>
  </si>
  <si>
    <t>Pěčice</t>
  </si>
  <si>
    <t>50.349827</t>
  </si>
  <si>
    <t>15.004126</t>
  </si>
  <si>
    <t>50.349815</t>
  </si>
  <si>
    <t>15.004261</t>
  </si>
  <si>
    <t>Jabkenice</t>
  </si>
  <si>
    <t>50.325577</t>
  </si>
  <si>
    <t>15.013600</t>
  </si>
  <si>
    <t>15.013675</t>
  </si>
  <si>
    <t>Jabkenice,křižovatka</t>
  </si>
  <si>
    <t>50.322163</t>
  </si>
  <si>
    <t>15.013466</t>
  </si>
  <si>
    <t>50.322136</t>
  </si>
  <si>
    <t>15.013545</t>
  </si>
  <si>
    <t>Jabkenice,rozc.Charvatce</t>
  </si>
  <si>
    <t>50.321884</t>
  </si>
  <si>
    <t>15.012537</t>
  </si>
  <si>
    <t>50.321941</t>
  </si>
  <si>
    <t>15.012532</t>
  </si>
  <si>
    <t>Jabkenice,hájovna</t>
  </si>
  <si>
    <t>50.307003</t>
  </si>
  <si>
    <t>15.036329</t>
  </si>
  <si>
    <t>50.307045</t>
  </si>
  <si>
    <t>15.036375</t>
  </si>
  <si>
    <t>Charvatce,Květník</t>
  </si>
  <si>
    <t>50.314461</t>
  </si>
  <si>
    <t>15.016914</t>
  </si>
  <si>
    <t>50.314457</t>
  </si>
  <si>
    <t>15.017032</t>
  </si>
  <si>
    <t>Chudíř</t>
  </si>
  <si>
    <t>50.308624</t>
  </si>
  <si>
    <t>15.015103</t>
  </si>
  <si>
    <t>50.308628</t>
  </si>
  <si>
    <t>15.015264</t>
  </si>
  <si>
    <t>Charvatce,na pile</t>
  </si>
  <si>
    <t>50.322147</t>
  </si>
  <si>
    <t>15.010215</t>
  </si>
  <si>
    <t>50.322201</t>
  </si>
  <si>
    <t>Charvatce</t>
  </si>
  <si>
    <t>50.322628</t>
  </si>
  <si>
    <t>14.998564</t>
  </si>
  <si>
    <t>50.322720</t>
  </si>
  <si>
    <t>14.998376</t>
  </si>
  <si>
    <t>Kosořice,křižovatka</t>
  </si>
  <si>
    <t>50.333202</t>
  </si>
  <si>
    <t>14.968563</t>
  </si>
  <si>
    <t>50.333179</t>
  </si>
  <si>
    <t>14.968737</t>
  </si>
  <si>
    <t>50.471069</t>
  </si>
  <si>
    <t>14.733809</t>
  </si>
  <si>
    <t>50.470974</t>
  </si>
  <si>
    <t>14.733657</t>
  </si>
  <si>
    <t>Březovice,Víska,Kluček</t>
  </si>
  <si>
    <t>50.476719</t>
  </si>
  <si>
    <t>14.722778</t>
  </si>
  <si>
    <t>50.476646</t>
  </si>
  <si>
    <t>14.722740</t>
  </si>
  <si>
    <t>Bělá p.Bezd.,Bezdědice,odb.</t>
  </si>
  <si>
    <t>50.482948</t>
  </si>
  <si>
    <t>14.704965</t>
  </si>
  <si>
    <t>50.482964</t>
  </si>
  <si>
    <t>14.705094</t>
  </si>
  <si>
    <t>Miličín,Podměští</t>
  </si>
  <si>
    <t>49.571014</t>
  </si>
  <si>
    <t>14.668542</t>
  </si>
  <si>
    <t>49.571125</t>
  </si>
  <si>
    <t>14.668456</t>
  </si>
  <si>
    <t>50.483620</t>
  </si>
  <si>
    <t>14.696733</t>
  </si>
  <si>
    <t>Brodce,Cukrovarská</t>
  </si>
  <si>
    <t>50.323093</t>
  </si>
  <si>
    <t>14.866190</t>
  </si>
  <si>
    <t>50.323154</t>
  </si>
  <si>
    <t>14.866258</t>
  </si>
  <si>
    <t>50.324127</t>
  </si>
  <si>
    <t>14.864933</t>
  </si>
  <si>
    <t>50.324131</t>
  </si>
  <si>
    <t>14.865046</t>
  </si>
  <si>
    <t>Vinec,dolní část</t>
  </si>
  <si>
    <t>50.396751</t>
  </si>
  <si>
    <t>14.875070</t>
  </si>
  <si>
    <t>50.396675</t>
  </si>
  <si>
    <t>14.875140</t>
  </si>
  <si>
    <t>Horky n.Jiz.,u hřbitova</t>
  </si>
  <si>
    <t>50.331497</t>
  </si>
  <si>
    <t>14.855033</t>
  </si>
  <si>
    <t>50.331692</t>
  </si>
  <si>
    <t>14.855025</t>
  </si>
  <si>
    <t>Hrušov</t>
  </si>
  <si>
    <t>50.345314</t>
  </si>
  <si>
    <t>14.845599</t>
  </si>
  <si>
    <t>50.345364</t>
  </si>
  <si>
    <t>14.845620</t>
  </si>
  <si>
    <t>Hrušov,u křížku</t>
  </si>
  <si>
    <t>50.342098</t>
  </si>
  <si>
    <t>14.851027</t>
  </si>
  <si>
    <t>50.342121</t>
  </si>
  <si>
    <t>14.851127</t>
  </si>
  <si>
    <t>Dobrovice,Libichov</t>
  </si>
  <si>
    <t>50.351551</t>
  </si>
  <si>
    <t>14.916735</t>
  </si>
  <si>
    <t>50.351612</t>
  </si>
  <si>
    <t>14.916752</t>
  </si>
  <si>
    <t>Židněves</t>
  </si>
  <si>
    <t>50.411591</t>
  </si>
  <si>
    <t>14.995134</t>
  </si>
  <si>
    <t>50.411644</t>
  </si>
  <si>
    <t>14.994898</t>
  </si>
  <si>
    <t>Židněves,Březenská</t>
  </si>
  <si>
    <t>50.411247</t>
  </si>
  <si>
    <t>14.994555</t>
  </si>
  <si>
    <t>50.411289</t>
  </si>
  <si>
    <t>14.994610</t>
  </si>
  <si>
    <t>50.406269</t>
  </si>
  <si>
    <t>15.005791</t>
  </si>
  <si>
    <t>50.406265</t>
  </si>
  <si>
    <t>15.005997</t>
  </si>
  <si>
    <t>Březno,škola</t>
  </si>
  <si>
    <t>50.404240</t>
  </si>
  <si>
    <t>15.009184</t>
  </si>
  <si>
    <t>50.404297</t>
  </si>
  <si>
    <t>15.009247</t>
  </si>
  <si>
    <t>Březno,Dolánky</t>
  </si>
  <si>
    <t>50.393711</t>
  </si>
  <si>
    <t>15.006021</t>
  </si>
  <si>
    <t>Nová Telib</t>
  </si>
  <si>
    <t>50.391861</t>
  </si>
  <si>
    <t>15.031585</t>
  </si>
  <si>
    <t>50.391949</t>
  </si>
  <si>
    <t>15.031578</t>
  </si>
  <si>
    <t>Nová Telib,dvůr</t>
  </si>
  <si>
    <t>50.387222</t>
  </si>
  <si>
    <t>15.055143</t>
  </si>
  <si>
    <t>50.387264</t>
  </si>
  <si>
    <t>15.055183</t>
  </si>
  <si>
    <t>Lhotky,Řehnice</t>
  </si>
  <si>
    <t>50.379501</t>
  </si>
  <si>
    <t>15.056516</t>
  </si>
  <si>
    <t>50.379513</t>
  </si>
  <si>
    <t>15.056686</t>
  </si>
  <si>
    <t>50.372139</t>
  </si>
  <si>
    <t>15.054691</t>
  </si>
  <si>
    <t>Lhotky,křižovatka</t>
  </si>
  <si>
    <t>50.403713</t>
  </si>
  <si>
    <t>15.045462</t>
  </si>
  <si>
    <t>50.403782</t>
  </si>
  <si>
    <t>15.045455</t>
  </si>
  <si>
    <t>Lhotky,Ovčín</t>
  </si>
  <si>
    <t>50.399860</t>
  </si>
  <si>
    <t>15.048547</t>
  </si>
  <si>
    <t>50.399891</t>
  </si>
  <si>
    <t>15.048629</t>
  </si>
  <si>
    <t>50.395882</t>
  </si>
  <si>
    <t>15.055802</t>
  </si>
  <si>
    <t>Petkovy,Čížovky</t>
  </si>
  <si>
    <t>50.401455</t>
  </si>
  <si>
    <t>15.078062</t>
  </si>
  <si>
    <t>50.401497</t>
  </si>
  <si>
    <t>15.078102</t>
  </si>
  <si>
    <t>Domousnice</t>
  </si>
  <si>
    <t>50.392082</t>
  </si>
  <si>
    <t>15.101520</t>
  </si>
  <si>
    <t>50.392212</t>
  </si>
  <si>
    <t>15.101717</t>
  </si>
  <si>
    <t>50.396534</t>
  </si>
  <si>
    <t>15.127360</t>
  </si>
  <si>
    <t>50.396599</t>
  </si>
  <si>
    <t>15.127445</t>
  </si>
  <si>
    <t>Veselice</t>
  </si>
  <si>
    <t>50.398331</t>
  </si>
  <si>
    <t>15.120175</t>
  </si>
  <si>
    <t>50.398403</t>
  </si>
  <si>
    <t>15.120111</t>
  </si>
  <si>
    <t>Řitonice</t>
  </si>
  <si>
    <t>50.407955</t>
  </si>
  <si>
    <t>15.106666</t>
  </si>
  <si>
    <t>50.408009</t>
  </si>
  <si>
    <t>15.106648</t>
  </si>
  <si>
    <t>Řitonice,Domousnická</t>
  </si>
  <si>
    <t>50.407780</t>
  </si>
  <si>
    <t>15.109054</t>
  </si>
  <si>
    <t>50.407814</t>
  </si>
  <si>
    <t>15.108855</t>
  </si>
  <si>
    <t>Domousnice,žel.zast.</t>
  </si>
  <si>
    <t>50.397255</t>
  </si>
  <si>
    <t>15.106978</t>
  </si>
  <si>
    <t>50.397293</t>
  </si>
  <si>
    <t>15.106859</t>
  </si>
  <si>
    <t>50.397034</t>
  </si>
  <si>
    <t>15.107351</t>
  </si>
  <si>
    <t>50.397102</t>
  </si>
  <si>
    <t>15.107381</t>
  </si>
  <si>
    <t>Petkovy,horní</t>
  </si>
  <si>
    <t>50.411907</t>
  </si>
  <si>
    <t>15.077896</t>
  </si>
  <si>
    <t>50.411976</t>
  </si>
  <si>
    <t>15.077882</t>
  </si>
  <si>
    <t>Dlouhá Lhota,U Lochmanů</t>
  </si>
  <si>
    <t>50.419250</t>
  </si>
  <si>
    <t>15.061319</t>
  </si>
  <si>
    <t>50.419323</t>
  </si>
  <si>
    <t>15.061315</t>
  </si>
  <si>
    <t>Dlouhá Lhota,U Zachařů</t>
  </si>
  <si>
    <t>50.419735</t>
  </si>
  <si>
    <t>15.052279</t>
  </si>
  <si>
    <t>50.419811</t>
  </si>
  <si>
    <t>15.052271</t>
  </si>
  <si>
    <t>Sukorady</t>
  </si>
  <si>
    <t>50.426453</t>
  </si>
  <si>
    <t>15.030502</t>
  </si>
  <si>
    <t>50.426479</t>
  </si>
  <si>
    <t>15.029967</t>
  </si>
  <si>
    <t>Sukorady,Martinovice</t>
  </si>
  <si>
    <t>50.432816</t>
  </si>
  <si>
    <t>15.043574</t>
  </si>
  <si>
    <t>50.432903</t>
  </si>
  <si>
    <t>15.043295</t>
  </si>
  <si>
    <t>Dolní Bousov,Příhonská</t>
  </si>
  <si>
    <t>50.435440</t>
  </si>
  <si>
    <t>15.118008</t>
  </si>
  <si>
    <t>50.435547</t>
  </si>
  <si>
    <t>15.117997</t>
  </si>
  <si>
    <t>50.438690</t>
  </si>
  <si>
    <t>15.127899</t>
  </si>
  <si>
    <t>Dolní Bousov,Vlčí Pole</t>
  </si>
  <si>
    <t>50.415325</t>
  </si>
  <si>
    <t>15.136051</t>
  </si>
  <si>
    <t>50.415409</t>
  </si>
  <si>
    <t>15.136164</t>
  </si>
  <si>
    <t>Ujkovice,křižovatka</t>
  </si>
  <si>
    <t>50.364479</t>
  </si>
  <si>
    <t>15.104184</t>
  </si>
  <si>
    <t>50.364296</t>
  </si>
  <si>
    <t>15.104457</t>
  </si>
  <si>
    <t>50.364716</t>
  </si>
  <si>
    <t>15.100735</t>
  </si>
  <si>
    <t>50.364643</t>
  </si>
  <si>
    <t>15.100762</t>
  </si>
  <si>
    <t>50.381676</t>
  </si>
  <si>
    <t>15.102178</t>
  </si>
  <si>
    <t>50.381748</t>
  </si>
  <si>
    <t>15.102076</t>
  </si>
  <si>
    <t>Rabakov,chaty</t>
  </si>
  <si>
    <t>50.388340</t>
  </si>
  <si>
    <t>15.101471</t>
  </si>
  <si>
    <t>50.388336</t>
  </si>
  <si>
    <t>15.101411</t>
  </si>
  <si>
    <t>Domousnice,Skyšice</t>
  </si>
  <si>
    <t>50.421310</t>
  </si>
  <si>
    <t>15.106528</t>
  </si>
  <si>
    <t>50.421352</t>
  </si>
  <si>
    <t>15.106470</t>
  </si>
  <si>
    <t>Dolní Bousov,rozc.Ošťovice</t>
  </si>
  <si>
    <t>50.459858</t>
  </si>
  <si>
    <t>15.131559</t>
  </si>
  <si>
    <t>50.459927</t>
  </si>
  <si>
    <t>15.132106</t>
  </si>
  <si>
    <t>Obruby,Na Místech</t>
  </si>
  <si>
    <t>50.455898</t>
  </si>
  <si>
    <t>15.086640</t>
  </si>
  <si>
    <t>8,9</t>
  </si>
  <si>
    <t>50.455837</t>
  </si>
  <si>
    <t>15.086605</t>
  </si>
  <si>
    <t>Obruby,U Holubičků</t>
  </si>
  <si>
    <t>50.460041</t>
  </si>
  <si>
    <t>15.082101</t>
  </si>
  <si>
    <t>50.460022</t>
  </si>
  <si>
    <t>15.081917</t>
  </si>
  <si>
    <t>Přepeře</t>
  </si>
  <si>
    <t>50.464214</t>
  </si>
  <si>
    <t>15.104830</t>
  </si>
  <si>
    <t>50.464367</t>
  </si>
  <si>
    <t>15.104696</t>
  </si>
  <si>
    <t>50.461643</t>
  </si>
  <si>
    <t>15.115110</t>
  </si>
  <si>
    <t>50.461655</t>
  </si>
  <si>
    <t>15.115894</t>
  </si>
  <si>
    <t>Dolní Bousov,V Lipkách</t>
  </si>
  <si>
    <t>50.445187</t>
  </si>
  <si>
    <t>15.126904</t>
  </si>
  <si>
    <t>50.445168</t>
  </si>
  <si>
    <t>15.126996</t>
  </si>
  <si>
    <t>Přepeře,odb.Střehom</t>
  </si>
  <si>
    <t>50.473309</t>
  </si>
  <si>
    <t>15.111525</t>
  </si>
  <si>
    <t>50.473366</t>
  </si>
  <si>
    <t>15.111621</t>
  </si>
  <si>
    <t>50.483067</t>
  </si>
  <si>
    <t>15.111872</t>
  </si>
  <si>
    <t>50.483032</t>
  </si>
  <si>
    <t>15.111945</t>
  </si>
  <si>
    <t>Dobšín,Kamenice,křiž.</t>
  </si>
  <si>
    <t>50.490055</t>
  </si>
  <si>
    <t>15.111618</t>
  </si>
  <si>
    <t>Dobšín,Kamenice</t>
  </si>
  <si>
    <t>50.490425</t>
  </si>
  <si>
    <t>15.102891</t>
  </si>
  <si>
    <t>50.490471</t>
  </si>
  <si>
    <t>15.102822</t>
  </si>
  <si>
    <t>Kněžmost,Čížovka,rozhledna</t>
  </si>
  <si>
    <t>50.482235</t>
  </si>
  <si>
    <t>15.087608</t>
  </si>
  <si>
    <t>50.482269</t>
  </si>
  <si>
    <t>15.087545</t>
  </si>
  <si>
    <t>Kněžmost,Čížovka</t>
  </si>
  <si>
    <t>50.487217</t>
  </si>
  <si>
    <t>15.085102</t>
  </si>
  <si>
    <t>50.487247</t>
  </si>
  <si>
    <t>15.085165</t>
  </si>
  <si>
    <t>Kněžmost,Drhleny</t>
  </si>
  <si>
    <t>50.489567</t>
  </si>
  <si>
    <t>15.071998</t>
  </si>
  <si>
    <t>50.489590</t>
  </si>
  <si>
    <t>15.071872</t>
  </si>
  <si>
    <t>Kněžmost,Suhrovice</t>
  </si>
  <si>
    <t>50.490433</t>
  </si>
  <si>
    <t>15.058571</t>
  </si>
  <si>
    <t>50.490440</t>
  </si>
  <si>
    <t>15.058685</t>
  </si>
  <si>
    <t>Kněžmost,Na Dolích</t>
  </si>
  <si>
    <t>50.492287</t>
  </si>
  <si>
    <t>15.050192</t>
  </si>
  <si>
    <t>50.492325</t>
  </si>
  <si>
    <t>15.050090</t>
  </si>
  <si>
    <t>Kněžmost,Malobratřice,hl.sil.</t>
  </si>
  <si>
    <t>50.468067</t>
  </si>
  <si>
    <t>15.076591</t>
  </si>
  <si>
    <t>50.468140</t>
  </si>
  <si>
    <t>15.076668</t>
  </si>
  <si>
    <t>Kněžmost,Malobratřice,otočka</t>
  </si>
  <si>
    <t>50.472046</t>
  </si>
  <si>
    <t>15.078895</t>
  </si>
  <si>
    <t>50.472107</t>
  </si>
  <si>
    <t>15.078850</t>
  </si>
  <si>
    <t>Kněžmost,Solec</t>
  </si>
  <si>
    <t>50.471107</t>
  </si>
  <si>
    <t>15.069421</t>
  </si>
  <si>
    <t>50.471188</t>
  </si>
  <si>
    <t>15.069496</t>
  </si>
  <si>
    <t>Kněžmost,Soleček</t>
  </si>
  <si>
    <t>50.475964</t>
  </si>
  <si>
    <t>15.059291</t>
  </si>
  <si>
    <t>50.476044</t>
  </si>
  <si>
    <t>15.059347</t>
  </si>
  <si>
    <t>Branžež,na křižovatce</t>
  </si>
  <si>
    <t>50.505032</t>
  </si>
  <si>
    <t>15.057249</t>
  </si>
  <si>
    <t>50.504917</t>
  </si>
  <si>
    <t>15.057586</t>
  </si>
  <si>
    <t>Branžež,Nová Ves,na kopečku</t>
  </si>
  <si>
    <t>50.504326</t>
  </si>
  <si>
    <t>15.063014</t>
  </si>
  <si>
    <t>50.504372</t>
  </si>
  <si>
    <t>15.063002</t>
  </si>
  <si>
    <t>Branžež,Nová Ves</t>
  </si>
  <si>
    <t>50.503250</t>
  </si>
  <si>
    <t>15.068832</t>
  </si>
  <si>
    <t>Branžež</t>
  </si>
  <si>
    <t>50.507946</t>
  </si>
  <si>
    <t>15.062478</t>
  </si>
  <si>
    <t>50.508022</t>
  </si>
  <si>
    <t>15.062457</t>
  </si>
  <si>
    <t>Branžež,Zakopaná</t>
  </si>
  <si>
    <t>50.511787</t>
  </si>
  <si>
    <t>15.077251</t>
  </si>
  <si>
    <t>50.511837</t>
  </si>
  <si>
    <t>15.077269</t>
  </si>
  <si>
    <t>50.507034</t>
  </si>
  <si>
    <t>15.099765</t>
  </si>
  <si>
    <t>50.507095</t>
  </si>
  <si>
    <t>15.099763</t>
  </si>
  <si>
    <t>Senice</t>
  </si>
  <si>
    <t>15.207479</t>
  </si>
  <si>
    <t>15.207225</t>
  </si>
  <si>
    <t>Svojetín</t>
  </si>
  <si>
    <t>50.191513</t>
  </si>
  <si>
    <t>13.629829</t>
  </si>
  <si>
    <t>50.191444</t>
  </si>
  <si>
    <t>13.630012</t>
  </si>
  <si>
    <t>Mnichovo Hradiště,Klášterská</t>
  </si>
  <si>
    <t>50.526562</t>
  </si>
  <si>
    <t>14.967199</t>
  </si>
  <si>
    <t>50.526581</t>
  </si>
  <si>
    <t>14.967698</t>
  </si>
  <si>
    <t>50.501812</t>
  </si>
  <si>
    <t>14.932080</t>
  </si>
  <si>
    <t>50.501831</t>
  </si>
  <si>
    <t>14.932008</t>
  </si>
  <si>
    <t>Ptýrov,Braňka</t>
  </si>
  <si>
    <t>50.510754</t>
  </si>
  <si>
    <t>14.940408</t>
  </si>
  <si>
    <t>50.510788</t>
  </si>
  <si>
    <t>14.940270</t>
  </si>
  <si>
    <t>Ptýrov,Maníkovice</t>
  </si>
  <si>
    <t>50.517597</t>
  </si>
  <si>
    <t>14.938074</t>
  </si>
  <si>
    <t>50.517616</t>
  </si>
  <si>
    <t>14.937995</t>
  </si>
  <si>
    <t>Klášter Hradiště n.Jiz.,Ptýrovec</t>
  </si>
  <si>
    <t>50.520855</t>
  </si>
  <si>
    <t>14.942431</t>
  </si>
  <si>
    <t>50.520893</t>
  </si>
  <si>
    <t>14.942281</t>
  </si>
  <si>
    <t>Klášter Hradiště n.Jiz.,Habr</t>
  </si>
  <si>
    <t>50.522205</t>
  </si>
  <si>
    <t>14.941679</t>
  </si>
  <si>
    <t>50.522076</t>
  </si>
  <si>
    <t>14.941693</t>
  </si>
  <si>
    <t>Bílá Hlína</t>
  </si>
  <si>
    <t>50.532848</t>
  </si>
  <si>
    <t>14.925094</t>
  </si>
  <si>
    <t>50.532597</t>
  </si>
  <si>
    <t>14.925292</t>
  </si>
  <si>
    <t>Horní Bukovina</t>
  </si>
  <si>
    <t>50.543110</t>
  </si>
  <si>
    <t>14.926178</t>
  </si>
  <si>
    <t>50.543301</t>
  </si>
  <si>
    <t>14.926960</t>
  </si>
  <si>
    <t>Horní Bukovina,Dolní Bukovina</t>
  </si>
  <si>
    <t>50.542755</t>
  </si>
  <si>
    <t>14.935740</t>
  </si>
  <si>
    <t>50.542686</t>
  </si>
  <si>
    <t>14.935628</t>
  </si>
  <si>
    <t>Horní Bukovina,odb.</t>
  </si>
  <si>
    <t>50.535660</t>
  </si>
  <si>
    <t>14.937715</t>
  </si>
  <si>
    <t>Horní Bukovina,Dolní Bukovina,koupaliště</t>
  </si>
  <si>
    <t>50.546803</t>
  </si>
  <si>
    <t>14.933644</t>
  </si>
  <si>
    <t>50.546787</t>
  </si>
  <si>
    <t>14.933508</t>
  </si>
  <si>
    <t>Mukařov,Borovice</t>
  </si>
  <si>
    <t>50.563969</t>
  </si>
  <si>
    <t>14.931472</t>
  </si>
  <si>
    <t>50.564003</t>
  </si>
  <si>
    <t>50.567764</t>
  </si>
  <si>
    <t>14.931742</t>
  </si>
  <si>
    <t>50.567829</t>
  </si>
  <si>
    <t>50.585281</t>
  </si>
  <si>
    <t>14.921349</t>
  </si>
  <si>
    <t>Rokytá,Dolní Rokytá,rozc.</t>
  </si>
  <si>
    <t>50.543751</t>
  </si>
  <si>
    <t>14.894500</t>
  </si>
  <si>
    <t>50.543636</t>
  </si>
  <si>
    <t>14.894652</t>
  </si>
  <si>
    <t>Rokytá,Dolní Rokytá,ranč</t>
  </si>
  <si>
    <t>50.549026</t>
  </si>
  <si>
    <t>14.881009</t>
  </si>
  <si>
    <t>50.548965</t>
  </si>
  <si>
    <t>14.880999</t>
  </si>
  <si>
    <t>Rokytá,Horní Rokytá</t>
  </si>
  <si>
    <t>50.554184</t>
  </si>
  <si>
    <t>14.876581</t>
  </si>
  <si>
    <t>50.554173</t>
  </si>
  <si>
    <t>14.876495</t>
  </si>
  <si>
    <t>Rokytá,Horní Rokytá,otočka</t>
  </si>
  <si>
    <t>50.562630</t>
  </si>
  <si>
    <t>14.869962</t>
  </si>
  <si>
    <t>50.562599</t>
  </si>
  <si>
    <t>14.869886</t>
  </si>
  <si>
    <t>50.569939</t>
  </si>
  <si>
    <t>14.858517</t>
  </si>
  <si>
    <t>Dolní Krupá,u mostu</t>
  </si>
  <si>
    <t>50.544147</t>
  </si>
  <si>
    <t>14.878224</t>
  </si>
  <si>
    <t>50.544067</t>
  </si>
  <si>
    <t>14.878191</t>
  </si>
  <si>
    <t>Dolní Krupá,pošta</t>
  </si>
  <si>
    <t>50.546150</t>
  </si>
  <si>
    <t>14.870120</t>
  </si>
  <si>
    <t>50.546047</t>
  </si>
  <si>
    <t>14.870103</t>
  </si>
  <si>
    <t>Dolní Krupá,u lípy</t>
  </si>
  <si>
    <t>50.550808</t>
  </si>
  <si>
    <t>14.853762</t>
  </si>
  <si>
    <t>Klášter Hradiště n.Jiz.</t>
  </si>
  <si>
    <t>50.523266</t>
  </si>
  <si>
    <t>14.944777</t>
  </si>
  <si>
    <t>50.523346</t>
  </si>
  <si>
    <t>14.945264</t>
  </si>
  <si>
    <t>Klášter Hradiště n.Jiz.,pod pivovarem</t>
  </si>
  <si>
    <t>50.523811</t>
  </si>
  <si>
    <t>14.945553</t>
  </si>
  <si>
    <t>Klášter Hradiště n.Jiz.,pošta</t>
  </si>
  <si>
    <t>50.526524</t>
  </si>
  <si>
    <t>14.947207</t>
  </si>
  <si>
    <t>50.526459</t>
  </si>
  <si>
    <t>14.947024</t>
  </si>
  <si>
    <t>Klášter Hradiště n.Jiz.,Severní</t>
  </si>
  <si>
    <t>50.529236</t>
  </si>
  <si>
    <t>14.947365</t>
  </si>
  <si>
    <t>Mnichovo Hradiště,Hněvousice</t>
  </si>
  <si>
    <t>50.537159</t>
  </si>
  <si>
    <t>14.965039</t>
  </si>
  <si>
    <t>14.964964</t>
  </si>
  <si>
    <t>Mnichovo Hradiště,Sychrov,u Jizery</t>
  </si>
  <si>
    <t>50.553249</t>
  </si>
  <si>
    <t>14.971622</t>
  </si>
  <si>
    <t>50.553272</t>
  </si>
  <si>
    <t>14.971545</t>
  </si>
  <si>
    <t>Mnichovo Hradiště,za zámkem</t>
  </si>
  <si>
    <t>50.530190</t>
  </si>
  <si>
    <t>14.975630</t>
  </si>
  <si>
    <t>50.530216</t>
  </si>
  <si>
    <t>14.975562</t>
  </si>
  <si>
    <t>Mnichovo Hradiště,Podolí</t>
  </si>
  <si>
    <t>50.546932</t>
  </si>
  <si>
    <t>14.990755</t>
  </si>
  <si>
    <t>50.546967</t>
  </si>
  <si>
    <t>14.990681</t>
  </si>
  <si>
    <t>Mnichovo Hradiště,Dolení Kruhy</t>
  </si>
  <si>
    <t>50.555679</t>
  </si>
  <si>
    <t>14.998709</t>
  </si>
  <si>
    <t>50.555767</t>
  </si>
  <si>
    <t>14.998732</t>
  </si>
  <si>
    <t>Mnichovo Hradiště,Hoření Kruhy</t>
  </si>
  <si>
    <t>50.553268</t>
  </si>
  <si>
    <t>15.005809</t>
  </si>
  <si>
    <t>Mnichovo Hradiště,Sychrov,Pazderna</t>
  </si>
  <si>
    <t>50.554821</t>
  </si>
  <si>
    <t>14.989656</t>
  </si>
  <si>
    <t>50.554783</t>
  </si>
  <si>
    <t>14.989651</t>
  </si>
  <si>
    <t>Mnichovo Hradiště,Sychrov,u rybníka</t>
  </si>
  <si>
    <t>50.555393</t>
  </si>
  <si>
    <t>14.984634</t>
  </si>
  <si>
    <t>50.555347</t>
  </si>
  <si>
    <t>14.984604</t>
  </si>
  <si>
    <t>Mnichovo Hradiště,Sychrov</t>
  </si>
  <si>
    <t>50.553783</t>
  </si>
  <si>
    <t>14.980085</t>
  </si>
  <si>
    <t>Mnichovo Hradiště,U Bažantnice</t>
  </si>
  <si>
    <t>50.506653</t>
  </si>
  <si>
    <t>14.969185</t>
  </si>
  <si>
    <t>50.506645</t>
  </si>
  <si>
    <t>14.968858</t>
  </si>
  <si>
    <t>Mnichovo Hradiště,Veselá,Lhotická</t>
  </si>
  <si>
    <t>50.500874</t>
  </si>
  <si>
    <t>14.970491</t>
  </si>
  <si>
    <t>50.500938</t>
  </si>
  <si>
    <t>14.970514</t>
  </si>
  <si>
    <t>Mnichovo Hradiště,Lhotice</t>
  </si>
  <si>
    <t>50.499321</t>
  </si>
  <si>
    <t>14.997348</t>
  </si>
  <si>
    <t>50.499386</t>
  </si>
  <si>
    <t>14.997309</t>
  </si>
  <si>
    <t>Mnichovo Hradiště,Dobrá Voda</t>
  </si>
  <si>
    <t>50.509857</t>
  </si>
  <si>
    <t>15.002655</t>
  </si>
  <si>
    <t>50.509964</t>
  </si>
  <si>
    <t>15.002687</t>
  </si>
  <si>
    <t>Boseň</t>
  </si>
  <si>
    <t>50.504128</t>
  </si>
  <si>
    <t>15.022749</t>
  </si>
  <si>
    <t>50.503941</t>
  </si>
  <si>
    <t>15.023119</t>
  </si>
  <si>
    <t>Boseň,pod Valečovem</t>
  </si>
  <si>
    <t>50.508568</t>
  </si>
  <si>
    <t>15.023763</t>
  </si>
  <si>
    <t>50.508514</t>
  </si>
  <si>
    <t>15.023668</t>
  </si>
  <si>
    <t>Boseň,Zásadka</t>
  </si>
  <si>
    <t>50.514400</t>
  </si>
  <si>
    <t>15.025845</t>
  </si>
  <si>
    <t>50.514469</t>
  </si>
  <si>
    <t>15.025747</t>
  </si>
  <si>
    <t>Boseň,Zápudov</t>
  </si>
  <si>
    <t>50.516525</t>
  </si>
  <si>
    <t>50.516579</t>
  </si>
  <si>
    <t>15.036308</t>
  </si>
  <si>
    <t>50.522144</t>
  </si>
  <si>
    <t>15.041862</t>
  </si>
  <si>
    <t>Jivina</t>
  </si>
  <si>
    <t>50.554893</t>
  </si>
  <si>
    <t>14.946949</t>
  </si>
  <si>
    <t>50.554886</t>
  </si>
  <si>
    <t>14.946651</t>
  </si>
  <si>
    <t>Neveklovice</t>
  </si>
  <si>
    <t>50.571564</t>
  </si>
  <si>
    <t>14.948619</t>
  </si>
  <si>
    <t>50.571529</t>
  </si>
  <si>
    <t>14.948499</t>
  </si>
  <si>
    <t>50.592823</t>
  </si>
  <si>
    <t>14.929957</t>
  </si>
  <si>
    <t>50.592735</t>
  </si>
  <si>
    <t>14.929728</t>
  </si>
  <si>
    <t>Strážiště,Kozmice</t>
  </si>
  <si>
    <t>50.614197</t>
  </si>
  <si>
    <t>14.924145</t>
  </si>
  <si>
    <t>50.614231</t>
  </si>
  <si>
    <t>14.924028</t>
  </si>
  <si>
    <t>Chocnějovice,Ouč</t>
  </si>
  <si>
    <t>50.597076</t>
  </si>
  <si>
    <t>14.942822</t>
  </si>
  <si>
    <t>50.597012</t>
  </si>
  <si>
    <t>14.942699</t>
  </si>
  <si>
    <t>Chocnějovice,Rostkov</t>
  </si>
  <si>
    <t>50.589710</t>
  </si>
  <si>
    <t>14.946471</t>
  </si>
  <si>
    <t>50.589691</t>
  </si>
  <si>
    <t>14.946394</t>
  </si>
  <si>
    <t>Mohelnice n.Jiz.,Podhora</t>
  </si>
  <si>
    <t>50.572651</t>
  </si>
  <si>
    <t>14.960110</t>
  </si>
  <si>
    <t>50.572643</t>
  </si>
  <si>
    <t>14.959973</t>
  </si>
  <si>
    <t>Mohelnice n.Jiz.</t>
  </si>
  <si>
    <t>50.559792</t>
  </si>
  <si>
    <t>14.977951</t>
  </si>
  <si>
    <t>50.559555</t>
  </si>
  <si>
    <t>14.977832</t>
  </si>
  <si>
    <t>Chocnějovice,Horní Mohelnice</t>
  </si>
  <si>
    <t>50.566364</t>
  </si>
  <si>
    <t>14.979017</t>
  </si>
  <si>
    <t>50.566353</t>
  </si>
  <si>
    <t>14.978882</t>
  </si>
  <si>
    <t>Chocnějovice,odb.Sovenice</t>
  </si>
  <si>
    <t>50.570316</t>
  </si>
  <si>
    <t>14.979826</t>
  </si>
  <si>
    <t>50.570324</t>
  </si>
  <si>
    <t>14.979710</t>
  </si>
  <si>
    <t>Chocnějovice</t>
  </si>
  <si>
    <t>50.576393</t>
  </si>
  <si>
    <t>14.972829</t>
  </si>
  <si>
    <t>50.576202</t>
  </si>
  <si>
    <t>14.972944</t>
  </si>
  <si>
    <t>Chocnějovice,Drahotická</t>
  </si>
  <si>
    <t>50.579208</t>
  </si>
  <si>
    <t>14.979687</t>
  </si>
  <si>
    <t>50.579288</t>
  </si>
  <si>
    <t>14.979604</t>
  </si>
  <si>
    <t>Chocnějovice,Sovenická</t>
  </si>
  <si>
    <t>50.579021</t>
  </si>
  <si>
    <t>14.980234</t>
  </si>
  <si>
    <t>50.579010</t>
  </si>
  <si>
    <t>14.980116</t>
  </si>
  <si>
    <t>Chocnějovice,Drahotice,u kapličky</t>
  </si>
  <si>
    <t>50.580673</t>
  </si>
  <si>
    <t>14.983469</t>
  </si>
  <si>
    <t>50.580620</t>
  </si>
  <si>
    <t>14.983432</t>
  </si>
  <si>
    <t>Chocnějovice,Křivolačiny</t>
  </si>
  <si>
    <t>50.583370</t>
  </si>
  <si>
    <t>14.995019</t>
  </si>
  <si>
    <t>50.583408</t>
  </si>
  <si>
    <t>14.994971</t>
  </si>
  <si>
    <t>50.585796</t>
  </si>
  <si>
    <t>15.005442</t>
  </si>
  <si>
    <t>50.585785</t>
  </si>
  <si>
    <t>15.005153</t>
  </si>
  <si>
    <t>Chocnějovice,Sovenice</t>
  </si>
  <si>
    <t>50.572212</t>
  </si>
  <si>
    <t>14.993472</t>
  </si>
  <si>
    <t>50.572247</t>
  </si>
  <si>
    <t>14.993628</t>
  </si>
  <si>
    <t>Chocnějovice,Sovenice,dolní rozc.</t>
  </si>
  <si>
    <t>50.569340</t>
  </si>
  <si>
    <t>15.001020</t>
  </si>
  <si>
    <t>50.569195</t>
  </si>
  <si>
    <t>15.001000</t>
  </si>
  <si>
    <t>Koryta</t>
  </si>
  <si>
    <t>50.571617</t>
  </si>
  <si>
    <t>15.012148</t>
  </si>
  <si>
    <t>50.571465</t>
  </si>
  <si>
    <t>15.011980</t>
  </si>
  <si>
    <t>Loukovec</t>
  </si>
  <si>
    <t>50.562057</t>
  </si>
  <si>
    <t>15.015607</t>
  </si>
  <si>
    <t>50.559105</t>
  </si>
  <si>
    <t>15.013257</t>
  </si>
  <si>
    <t>Loukov,škola</t>
  </si>
  <si>
    <t>50.560211</t>
  </si>
  <si>
    <t>15.035786</t>
  </si>
  <si>
    <t>50.560116</t>
  </si>
  <si>
    <t>15.035507</t>
  </si>
  <si>
    <t>Loukov,Na Veselici</t>
  </si>
  <si>
    <t>50.552776</t>
  </si>
  <si>
    <t>15.049653</t>
  </si>
  <si>
    <t>50.552837</t>
  </si>
  <si>
    <t>15.049459</t>
  </si>
  <si>
    <t>Vinec,u hřbitova</t>
  </si>
  <si>
    <t>50.400726</t>
  </si>
  <si>
    <t>14.861456</t>
  </si>
  <si>
    <t>50.400677</t>
  </si>
  <si>
    <t>14.861422</t>
  </si>
  <si>
    <t>Březina,náves</t>
  </si>
  <si>
    <t>50.548103</t>
  </si>
  <si>
    <t>15.032858</t>
  </si>
  <si>
    <t>Březina,Honsob</t>
  </si>
  <si>
    <t>50.539520</t>
  </si>
  <si>
    <t>15.019637</t>
  </si>
  <si>
    <t>50.539654</t>
  </si>
  <si>
    <t>15.019577</t>
  </si>
  <si>
    <t>Březina,Žabakor</t>
  </si>
  <si>
    <t>50.547268</t>
  </si>
  <si>
    <t>15.045884</t>
  </si>
  <si>
    <t>50.546677</t>
  </si>
  <si>
    <t>15.044089</t>
  </si>
  <si>
    <t>Mnichovo Hradiště,Hoškovice</t>
  </si>
  <si>
    <t>50.532375</t>
  </si>
  <si>
    <t>15.002568</t>
  </si>
  <si>
    <t>50.532196</t>
  </si>
  <si>
    <t>15.001574</t>
  </si>
  <si>
    <t>Mnichovo Hradiště,Hoškovice,u trati</t>
  </si>
  <si>
    <t>50.529377</t>
  </si>
  <si>
    <t>15.000054</t>
  </si>
  <si>
    <t>50.529217</t>
  </si>
  <si>
    <t>15.000810</t>
  </si>
  <si>
    <t>Mnichovo Hradiště,Dneboh</t>
  </si>
  <si>
    <t>50.526192</t>
  </si>
  <si>
    <t>15.020340</t>
  </si>
  <si>
    <t>50.526291</t>
  </si>
  <si>
    <t>15.020328</t>
  </si>
  <si>
    <t>Mnichovo Hradiště,Olšina</t>
  </si>
  <si>
    <t>50.536980</t>
  </si>
  <si>
    <t>15.031588</t>
  </si>
  <si>
    <t>50.537960</t>
  </si>
  <si>
    <t>15.032724</t>
  </si>
  <si>
    <t>Žďár,Břehy,obecní úřad</t>
  </si>
  <si>
    <t>50.559917</t>
  </si>
  <si>
    <t>50.559978</t>
  </si>
  <si>
    <t>15.061366</t>
  </si>
  <si>
    <t>Žďár,Doubrava</t>
  </si>
  <si>
    <t>50.554890</t>
  </si>
  <si>
    <t>15.068133</t>
  </si>
  <si>
    <t>50.554871</t>
  </si>
  <si>
    <t>15.068283</t>
  </si>
  <si>
    <t>Žďár,Příhrazská</t>
  </si>
  <si>
    <t>50.547050</t>
  </si>
  <si>
    <t>15.072974</t>
  </si>
  <si>
    <t>50.547104</t>
  </si>
  <si>
    <t>15.073034</t>
  </si>
  <si>
    <t>Žďár,u kostela</t>
  </si>
  <si>
    <t>50.543049</t>
  </si>
  <si>
    <t>15.084052</t>
  </si>
  <si>
    <t>50.543159</t>
  </si>
  <si>
    <t>15.084033</t>
  </si>
  <si>
    <t>50.530098</t>
  </si>
  <si>
    <t>15.100468</t>
  </si>
  <si>
    <t>50.530144</t>
  </si>
  <si>
    <t>15.100577</t>
  </si>
  <si>
    <t>Řepín,Libeňská</t>
  </si>
  <si>
    <t>50.361713</t>
  </si>
  <si>
    <t>14.636315</t>
  </si>
  <si>
    <t>50.361725</t>
  </si>
  <si>
    <t>14.636432</t>
  </si>
  <si>
    <t>Milostín,Povlčín</t>
  </si>
  <si>
    <t>50.197254</t>
  </si>
  <si>
    <t>13.655306</t>
  </si>
  <si>
    <t>50.196926</t>
  </si>
  <si>
    <t>13.653905</t>
  </si>
  <si>
    <t>Obrubce</t>
  </si>
  <si>
    <t>50.447746</t>
  </si>
  <si>
    <t>15.064516</t>
  </si>
  <si>
    <t>50.448524</t>
  </si>
  <si>
    <t>15.064188</t>
  </si>
  <si>
    <t>Krakovany</t>
  </si>
  <si>
    <t>50.068661</t>
  </si>
  <si>
    <t>15.368049</t>
  </si>
  <si>
    <t>15.367990</t>
  </si>
  <si>
    <t>Katusice,Valovice</t>
  </si>
  <si>
    <t>14.754387</t>
  </si>
  <si>
    <t>50.459850</t>
  </si>
  <si>
    <t>14.754316</t>
  </si>
  <si>
    <t>Kováň</t>
  </si>
  <si>
    <t>50.424301</t>
  </si>
  <si>
    <t>14.778468</t>
  </si>
  <si>
    <t>50.424229</t>
  </si>
  <si>
    <t>14.778576</t>
  </si>
  <si>
    <t>Katusice,Spikaly</t>
  </si>
  <si>
    <t>50.435532</t>
  </si>
  <si>
    <t>14.767151</t>
  </si>
  <si>
    <t>50.435417</t>
  </si>
  <si>
    <t>14.767038</t>
  </si>
  <si>
    <t>Bělá p.Bezd.,Březinka,Valovická</t>
  </si>
  <si>
    <t>50.473423</t>
  </si>
  <si>
    <t>14.754561</t>
  </si>
  <si>
    <t>50.473488</t>
  </si>
  <si>
    <t>14.754551</t>
  </si>
  <si>
    <t>Bělá p.Bezd.,Březinka</t>
  </si>
  <si>
    <t>50.478371</t>
  </si>
  <si>
    <t>14.777063</t>
  </si>
  <si>
    <t>50.478455</t>
  </si>
  <si>
    <t>14.777061</t>
  </si>
  <si>
    <t>Tři Dvory</t>
  </si>
  <si>
    <t>50.031715</t>
  </si>
  <si>
    <t>15.256801</t>
  </si>
  <si>
    <t>15.257413</t>
  </si>
  <si>
    <t>Konárovice,Labuť</t>
  </si>
  <si>
    <t>15.280483</t>
  </si>
  <si>
    <t>50.031563</t>
  </si>
  <si>
    <t>15.280353</t>
  </si>
  <si>
    <t>Veletov</t>
  </si>
  <si>
    <t>15.307000</t>
  </si>
  <si>
    <t>50.032776</t>
  </si>
  <si>
    <t>15.306459</t>
  </si>
  <si>
    <t>Týnec n.L.,Lžovice</t>
  </si>
  <si>
    <t>50.037445</t>
  </si>
  <si>
    <t>15.340716</t>
  </si>
  <si>
    <t>15.341126</t>
  </si>
  <si>
    <t>Týnec n.L.,Bílá Hora</t>
  </si>
  <si>
    <t>50.039352</t>
  </si>
  <si>
    <t>15.356618</t>
  </si>
  <si>
    <t>15.355627</t>
  </si>
  <si>
    <t>50.042225</t>
  </si>
  <si>
    <t>15.358291</t>
  </si>
  <si>
    <t>50.041866</t>
  </si>
  <si>
    <t>15.358147</t>
  </si>
  <si>
    <t>Týnec n.L.,prům.areál</t>
  </si>
  <si>
    <t>15.363170</t>
  </si>
  <si>
    <t>50.050938</t>
  </si>
  <si>
    <t>15.363058</t>
  </si>
  <si>
    <t>Uhlířská Lhota</t>
  </si>
  <si>
    <t>15.389531</t>
  </si>
  <si>
    <t>50.078846</t>
  </si>
  <si>
    <t>15.389362</t>
  </si>
  <si>
    <t>Uhlířská Lhota,Rasochy,rozc.</t>
  </si>
  <si>
    <t>50.089619</t>
  </si>
  <si>
    <t>15.397540</t>
  </si>
  <si>
    <t>50.089661</t>
  </si>
  <si>
    <t>15.397575</t>
  </si>
  <si>
    <t>50.194016</t>
  </si>
  <si>
    <t>13.667858</t>
  </si>
  <si>
    <t>50.194092</t>
  </si>
  <si>
    <t>13.667895</t>
  </si>
  <si>
    <t>50.089561</t>
  </si>
  <si>
    <t>15.407227</t>
  </si>
  <si>
    <t>50.089565</t>
  </si>
  <si>
    <t>15.406848</t>
  </si>
  <si>
    <t>Hlavečník,u rybníčka</t>
  </si>
  <si>
    <t>15.426683</t>
  </si>
  <si>
    <t>50.078091</t>
  </si>
  <si>
    <t>15.426928</t>
  </si>
  <si>
    <t>50.074738</t>
  </si>
  <si>
    <t>15.427518</t>
  </si>
  <si>
    <t>50.074802</t>
  </si>
  <si>
    <t>15.427598</t>
  </si>
  <si>
    <t>Krakovany,křiž.</t>
  </si>
  <si>
    <t>15.372849</t>
  </si>
  <si>
    <t>50.066242</t>
  </si>
  <si>
    <t>15.372718</t>
  </si>
  <si>
    <t>Krakovany,Božec</t>
  </si>
  <si>
    <t>50.074390</t>
  </si>
  <si>
    <t>15.364900</t>
  </si>
  <si>
    <t>50.074295</t>
  </si>
  <si>
    <t>15.364813</t>
  </si>
  <si>
    <t>Lipec</t>
  </si>
  <si>
    <t>50.083622</t>
  </si>
  <si>
    <t>15.364929</t>
  </si>
  <si>
    <t>50.083530</t>
  </si>
  <si>
    <t>15.364831</t>
  </si>
  <si>
    <t>Bělá p.Bezd.,Šubrtov</t>
  </si>
  <si>
    <t>50.498928</t>
  </si>
  <si>
    <t>14.863446</t>
  </si>
  <si>
    <t>50.498856</t>
  </si>
  <si>
    <t>14.863400</t>
  </si>
  <si>
    <t>49.572788</t>
  </si>
  <si>
    <t>14.659287</t>
  </si>
  <si>
    <t>49.571968</t>
  </si>
  <si>
    <t>14.659390</t>
  </si>
  <si>
    <t>49.571865</t>
  </si>
  <si>
    <t>14.659403</t>
  </si>
  <si>
    <t>49.571636</t>
  </si>
  <si>
    <t>14.658633</t>
  </si>
  <si>
    <t>49.572975</t>
  </si>
  <si>
    <t>14.659412</t>
  </si>
  <si>
    <t>Mladá Boleslav,Neuberk</t>
  </si>
  <si>
    <t>50.402519</t>
  </si>
  <si>
    <t>14.880996</t>
  </si>
  <si>
    <t>50.402611</t>
  </si>
  <si>
    <t>14.881288</t>
  </si>
  <si>
    <t>Mladá Boleslav,Václava Klementa</t>
  </si>
  <si>
    <t>50.421940</t>
  </si>
  <si>
    <t>14.915694</t>
  </si>
  <si>
    <t>49.534733</t>
  </si>
  <si>
    <t>14.644269</t>
  </si>
  <si>
    <t>49.534618</t>
  </si>
  <si>
    <t>14.644214</t>
  </si>
  <si>
    <t>Mezno,hl.silnice</t>
  </si>
  <si>
    <t>49.535740</t>
  </si>
  <si>
    <t>14.658972</t>
  </si>
  <si>
    <t>49.537663</t>
  </si>
  <si>
    <t>14.660301</t>
  </si>
  <si>
    <t>Mezno,Lažany</t>
  </si>
  <si>
    <t>49.544800</t>
  </si>
  <si>
    <t>14.663325</t>
  </si>
  <si>
    <t>49.544823</t>
  </si>
  <si>
    <t>14.663606</t>
  </si>
  <si>
    <t>Mezno,Mitrovice</t>
  </si>
  <si>
    <t>49.537029</t>
  </si>
  <si>
    <t>14.670884</t>
  </si>
  <si>
    <t>49.536983</t>
  </si>
  <si>
    <t>14.671061</t>
  </si>
  <si>
    <t>Mezno,Stupčice</t>
  </si>
  <si>
    <t>49.535416</t>
  </si>
  <si>
    <t>14.627728</t>
  </si>
  <si>
    <t>49.535374</t>
  </si>
  <si>
    <t>14.627778</t>
  </si>
  <si>
    <t>49.532696</t>
  </si>
  <si>
    <t>14.609859</t>
  </si>
  <si>
    <t>49.532639</t>
  </si>
  <si>
    <t>14.610017</t>
  </si>
  <si>
    <t>Střezimíř,rozc.Bonkovice</t>
  </si>
  <si>
    <t>49.530849</t>
  </si>
  <si>
    <t>14.595708</t>
  </si>
  <si>
    <t>Střezimíř,rozc.Černotice</t>
  </si>
  <si>
    <t>49.529652</t>
  </si>
  <si>
    <t>14.588045</t>
  </si>
  <si>
    <t>49.555901</t>
  </si>
  <si>
    <t>14.604025</t>
  </si>
  <si>
    <t>49.555878</t>
  </si>
  <si>
    <t>14.603671</t>
  </si>
  <si>
    <t>Červený Újezd,Horní Borek</t>
  </si>
  <si>
    <t>49.573872</t>
  </si>
  <si>
    <t>14.632952</t>
  </si>
  <si>
    <t>49.573940</t>
  </si>
  <si>
    <t>14.633054</t>
  </si>
  <si>
    <t>Červený Újezd,Milhostice</t>
  </si>
  <si>
    <t>49.548698</t>
  </si>
  <si>
    <t>14.611566</t>
  </si>
  <si>
    <t>49.548691</t>
  </si>
  <si>
    <t>14.611480</t>
  </si>
  <si>
    <t>Milostín,V Parku</t>
  </si>
  <si>
    <t>50.194679</t>
  </si>
  <si>
    <t>13.670898</t>
  </si>
  <si>
    <t>Červený Újezd,Nové Dvory</t>
  </si>
  <si>
    <t>49.565128</t>
  </si>
  <si>
    <t>14.604864</t>
  </si>
  <si>
    <t>49.565353</t>
  </si>
  <si>
    <t>14.604774</t>
  </si>
  <si>
    <t>Červený Újezd,Zátiší</t>
  </si>
  <si>
    <t>49.573357</t>
  </si>
  <si>
    <t>14.613716</t>
  </si>
  <si>
    <t>49.573402</t>
  </si>
  <si>
    <t>14.613759</t>
  </si>
  <si>
    <t>Červený Újezd,rozc.Řikov</t>
  </si>
  <si>
    <t>49.572605</t>
  </si>
  <si>
    <t>14.604731</t>
  </si>
  <si>
    <t>49.572643</t>
  </si>
  <si>
    <t>14.604621</t>
  </si>
  <si>
    <t>Miličín,Malovice</t>
  </si>
  <si>
    <t>49.572617</t>
  </si>
  <si>
    <t>14.713653</t>
  </si>
  <si>
    <t>Miličín,rozc.Malovice</t>
  </si>
  <si>
    <t>49.563763</t>
  </si>
  <si>
    <t>14.696486</t>
  </si>
  <si>
    <t>49.563812</t>
  </si>
  <si>
    <t>14.696539</t>
  </si>
  <si>
    <t>Miličín,Nasavrky</t>
  </si>
  <si>
    <t>49.548824</t>
  </si>
  <si>
    <t>14.694743</t>
  </si>
  <si>
    <t>49.548744</t>
  </si>
  <si>
    <t>14.694802</t>
  </si>
  <si>
    <t>Miličín,Nové Dvory</t>
  </si>
  <si>
    <t>49.547935</t>
  </si>
  <si>
    <t>14.707839</t>
  </si>
  <si>
    <t>49.547905</t>
  </si>
  <si>
    <t>14.707898</t>
  </si>
  <si>
    <t>49.553963</t>
  </si>
  <si>
    <t>14.718997</t>
  </si>
  <si>
    <t>49.554005</t>
  </si>
  <si>
    <t>14.719313</t>
  </si>
  <si>
    <t>Miličín,Záhoří</t>
  </si>
  <si>
    <t>49.565762</t>
  </si>
  <si>
    <t>14.683918</t>
  </si>
  <si>
    <t>49.565819</t>
  </si>
  <si>
    <t>14.683937</t>
  </si>
  <si>
    <t>Heřmaničky,rozc.Arnoštovice</t>
  </si>
  <si>
    <t>49.607399</t>
  </si>
  <si>
    <t>14.594101</t>
  </si>
  <si>
    <t>49.607353</t>
  </si>
  <si>
    <t>14.594185</t>
  </si>
  <si>
    <t>Heřmaničky,rozc.Durdice</t>
  </si>
  <si>
    <t>49.608608</t>
  </si>
  <si>
    <t>14.586158</t>
  </si>
  <si>
    <t>49.608559</t>
  </si>
  <si>
    <t>14.586229</t>
  </si>
  <si>
    <t>Heřmaničky,Arnoštovice</t>
  </si>
  <si>
    <t>49.614189</t>
  </si>
  <si>
    <t>14.603474</t>
  </si>
  <si>
    <t>49.614025</t>
  </si>
  <si>
    <t>14.603600</t>
  </si>
  <si>
    <t>Strašnov</t>
  </si>
  <si>
    <t>50.352982</t>
  </si>
  <si>
    <t>14.890429</t>
  </si>
  <si>
    <t>50.353012</t>
  </si>
  <si>
    <t>14.890243</t>
  </si>
  <si>
    <t>Nepřevázka</t>
  </si>
  <si>
    <t>50.377903</t>
  </si>
  <si>
    <t>14.915854</t>
  </si>
  <si>
    <t>Vinařice,Černovna</t>
  </si>
  <si>
    <t>50.377159</t>
  </si>
  <si>
    <t>14.948232</t>
  </si>
  <si>
    <t>50.377102</t>
  </si>
  <si>
    <t>14.948242</t>
  </si>
  <si>
    <t>Krnsko,zámek</t>
  </si>
  <si>
    <t>50.380634</t>
  </si>
  <si>
    <t>14.852926</t>
  </si>
  <si>
    <t>50.380642</t>
  </si>
  <si>
    <t>14.852735</t>
  </si>
  <si>
    <t>Dalovice,křiž.</t>
  </si>
  <si>
    <t>50.424068</t>
  </si>
  <si>
    <t>14.878346</t>
  </si>
  <si>
    <t>50.424007</t>
  </si>
  <si>
    <t>14.878408</t>
  </si>
  <si>
    <t>Katusice,Valovice,křiž.</t>
  </si>
  <si>
    <t>50.459877</t>
  </si>
  <si>
    <t>14.749781</t>
  </si>
  <si>
    <t>50.459866</t>
  </si>
  <si>
    <t>14.749671</t>
  </si>
  <si>
    <t>50.406540</t>
  </si>
  <si>
    <t>14.831703</t>
  </si>
  <si>
    <t>50.406460</t>
  </si>
  <si>
    <t>14.831652</t>
  </si>
  <si>
    <t>Heřmaničky,rozc.Dolejší mlýn</t>
  </si>
  <si>
    <t>49.615978</t>
  </si>
  <si>
    <t>14.609441</t>
  </si>
  <si>
    <t>49.616405</t>
  </si>
  <si>
    <t>14.610145</t>
  </si>
  <si>
    <t>Heřmaničky,Březina</t>
  </si>
  <si>
    <t>49.615955</t>
  </si>
  <si>
    <t>14.551376</t>
  </si>
  <si>
    <t>49.615910</t>
  </si>
  <si>
    <t>14.551356</t>
  </si>
  <si>
    <t>Heřmaničky,Dědkov</t>
  </si>
  <si>
    <t>49.619846</t>
  </si>
  <si>
    <t>14.543499</t>
  </si>
  <si>
    <t>49.619804</t>
  </si>
  <si>
    <t>14.543451</t>
  </si>
  <si>
    <t>Heřmaničky,Jestřebice</t>
  </si>
  <si>
    <t>49.622246</t>
  </si>
  <si>
    <t>49.622196</t>
  </si>
  <si>
    <t>14.616665</t>
  </si>
  <si>
    <t>Heřmaničky,rozc.Karasova Lhota</t>
  </si>
  <si>
    <t>49.606445</t>
  </si>
  <si>
    <t>14.596533</t>
  </si>
  <si>
    <t>49.606415</t>
  </si>
  <si>
    <t>14.596479</t>
  </si>
  <si>
    <t>49.622475</t>
  </si>
  <si>
    <t>14.527117</t>
  </si>
  <si>
    <t>49.622433</t>
  </si>
  <si>
    <t>14.527112</t>
  </si>
  <si>
    <t>Heřmaničky,Loudilka</t>
  </si>
  <si>
    <t>49.598297</t>
  </si>
  <si>
    <t>14.574922</t>
  </si>
  <si>
    <t>49.598259</t>
  </si>
  <si>
    <t>14.575087</t>
  </si>
  <si>
    <t>49.613022</t>
  </si>
  <si>
    <t>14.566774</t>
  </si>
  <si>
    <t>49.612980</t>
  </si>
  <si>
    <t>14.566845</t>
  </si>
  <si>
    <t>49.602264</t>
  </si>
  <si>
    <t>14.617484</t>
  </si>
  <si>
    <t>14.617597</t>
  </si>
  <si>
    <t>Smilkov,dvůr</t>
  </si>
  <si>
    <t>49.604134</t>
  </si>
  <si>
    <t>14.627877</t>
  </si>
  <si>
    <t>49.604137</t>
  </si>
  <si>
    <t>14.627964</t>
  </si>
  <si>
    <t>Smilkov,Kouty</t>
  </si>
  <si>
    <t>49.611660</t>
  </si>
  <si>
    <t>14.634409</t>
  </si>
  <si>
    <t>49.611614</t>
  </si>
  <si>
    <t>14.634491</t>
  </si>
  <si>
    <t>Smilkov,Líštěnec</t>
  </si>
  <si>
    <t>49.616688</t>
  </si>
  <si>
    <t>14.636966</t>
  </si>
  <si>
    <t>49.616886</t>
  </si>
  <si>
    <t>14.637445</t>
  </si>
  <si>
    <t>Smilkov,Oldřichovec</t>
  </si>
  <si>
    <t>49.600094</t>
  </si>
  <si>
    <t>14.659895</t>
  </si>
  <si>
    <t>49.600319</t>
  </si>
  <si>
    <t>14.659966</t>
  </si>
  <si>
    <t>49.638855</t>
  </si>
  <si>
    <t>14.642844</t>
  </si>
  <si>
    <t>49.638809</t>
  </si>
  <si>
    <t>14.642946</t>
  </si>
  <si>
    <t>49.638699</t>
  </si>
  <si>
    <t>14.642868</t>
  </si>
  <si>
    <t>49.638763</t>
  </si>
  <si>
    <t>14.643003</t>
  </si>
  <si>
    <t>49.638676</t>
  </si>
  <si>
    <t>14.642949</t>
  </si>
  <si>
    <t>49.638752</t>
  </si>
  <si>
    <t>14.643109</t>
  </si>
  <si>
    <t>49.638641</t>
  </si>
  <si>
    <t>14.643044</t>
  </si>
  <si>
    <t>Votice,kino</t>
  </si>
  <si>
    <t>49.638016</t>
  </si>
  <si>
    <t>14.637828</t>
  </si>
  <si>
    <t>49.637928</t>
  </si>
  <si>
    <t>14.638062</t>
  </si>
  <si>
    <t>Votice,Lidl</t>
  </si>
  <si>
    <t>49.637672</t>
  </si>
  <si>
    <t>14.649271</t>
  </si>
  <si>
    <t>49.637962</t>
  </si>
  <si>
    <t>14.648720</t>
  </si>
  <si>
    <t>Votice,Pražská</t>
  </si>
  <si>
    <t>49.642906</t>
  </si>
  <si>
    <t>14.639082</t>
  </si>
  <si>
    <t>49.643387</t>
  </si>
  <si>
    <t>14.638834</t>
  </si>
  <si>
    <t>Votice,Marila-brána</t>
  </si>
  <si>
    <t>49.635448</t>
  </si>
  <si>
    <t>14.624187</t>
  </si>
  <si>
    <t>49.635391</t>
  </si>
  <si>
    <t>14.624251</t>
  </si>
  <si>
    <t>Votice,Marila</t>
  </si>
  <si>
    <t>49.636063</t>
  </si>
  <si>
    <t>14.626008</t>
  </si>
  <si>
    <t>49.636017</t>
  </si>
  <si>
    <t>14.626166</t>
  </si>
  <si>
    <t>49.639523</t>
  </si>
  <si>
    <t>14.611415</t>
  </si>
  <si>
    <t>49.639473</t>
  </si>
  <si>
    <t>14.611317</t>
  </si>
  <si>
    <t>Votice,Bučovice</t>
  </si>
  <si>
    <t>49.634686</t>
  </si>
  <si>
    <t>14.555626</t>
  </si>
  <si>
    <t>49.634640</t>
  </si>
  <si>
    <t>14.555649</t>
  </si>
  <si>
    <t>Votice,Budenín</t>
  </si>
  <si>
    <t>49.650288</t>
  </si>
  <si>
    <t>14.679529</t>
  </si>
  <si>
    <t>49.650337</t>
  </si>
  <si>
    <t>14.679704</t>
  </si>
  <si>
    <t>Votice,Buchov</t>
  </si>
  <si>
    <t>49.613209</t>
  </si>
  <si>
    <t>14.660761</t>
  </si>
  <si>
    <t>49.613037</t>
  </si>
  <si>
    <t>14.661065</t>
  </si>
  <si>
    <t>Votice,Hory</t>
  </si>
  <si>
    <t>49.618607</t>
  </si>
  <si>
    <t>14.671300</t>
  </si>
  <si>
    <t>49.618729</t>
  </si>
  <si>
    <t>14.671028</t>
  </si>
  <si>
    <t>Votice,Hostišov</t>
  </si>
  <si>
    <t>49.618397</t>
  </si>
  <si>
    <t>14.658256</t>
  </si>
  <si>
    <t>49.617233</t>
  </si>
  <si>
    <t>14.658954</t>
  </si>
  <si>
    <t>Votice,rozc.Hostišov</t>
  </si>
  <si>
    <t>49.619415</t>
  </si>
  <si>
    <t>14.659527</t>
  </si>
  <si>
    <t>49.619484</t>
  </si>
  <si>
    <t>14.659436</t>
  </si>
  <si>
    <t>Votice,Martinice</t>
  </si>
  <si>
    <t>49.632587</t>
  </si>
  <si>
    <t>14.578572</t>
  </si>
  <si>
    <t>49.632610</t>
  </si>
  <si>
    <t>14.578789</t>
  </si>
  <si>
    <t>Velký Chlumec,I</t>
  </si>
  <si>
    <t>49.831402</t>
  </si>
  <si>
    <t>14.086065</t>
  </si>
  <si>
    <t>49.831459</t>
  </si>
  <si>
    <t>14.086246</t>
  </si>
  <si>
    <t>49.827831</t>
  </si>
  <si>
    <t>14.086744</t>
  </si>
  <si>
    <t>49.827976</t>
  </si>
  <si>
    <t>14.086936</t>
  </si>
  <si>
    <t>Velký Chlumec,Malý Chlumec</t>
  </si>
  <si>
    <t>49.820065</t>
  </si>
  <si>
    <t>14.085835</t>
  </si>
  <si>
    <t>Horní Bezděkov,křižovatka</t>
  </si>
  <si>
    <t>50.082966</t>
  </si>
  <si>
    <t>14.076318</t>
  </si>
  <si>
    <t>50.082817</t>
  </si>
  <si>
    <t>14.076836</t>
  </si>
  <si>
    <t>50.178654</t>
  </si>
  <si>
    <t>13.686829</t>
  </si>
  <si>
    <t>13.686685</t>
  </si>
  <si>
    <t>Ruda,u školy</t>
  </si>
  <si>
    <t>50.139008</t>
  </si>
  <si>
    <t>13.877108</t>
  </si>
  <si>
    <t>50.138981</t>
  </si>
  <si>
    <t>13.877317</t>
  </si>
  <si>
    <t>Rakovník,vila Vácha</t>
  </si>
  <si>
    <t>50.094372</t>
  </si>
  <si>
    <t>13.763433</t>
  </si>
  <si>
    <t>50.094406</t>
  </si>
  <si>
    <t>13.763322</t>
  </si>
  <si>
    <t>Votice,Lipišov</t>
  </si>
  <si>
    <t>49.631161</t>
  </si>
  <si>
    <t>14.590221</t>
  </si>
  <si>
    <t>49.631115</t>
  </si>
  <si>
    <t>14.590182</t>
  </si>
  <si>
    <t>Votice,Nezdice,Mastník</t>
  </si>
  <si>
    <t>49.631897</t>
  </si>
  <si>
    <t>14.566227</t>
  </si>
  <si>
    <t>14.566168</t>
  </si>
  <si>
    <t>Votice,rozc.Mladoušov</t>
  </si>
  <si>
    <t>49.660442</t>
  </si>
  <si>
    <t>14.633205</t>
  </si>
  <si>
    <t>49.660702</t>
  </si>
  <si>
    <t>14.633411</t>
  </si>
  <si>
    <t>Votice,Mysletice</t>
  </si>
  <si>
    <t>49.618717</t>
  </si>
  <si>
    <t>14.667206</t>
  </si>
  <si>
    <t>49.618767</t>
  </si>
  <si>
    <t>14.667254</t>
  </si>
  <si>
    <t>Votice,Nazdice</t>
  </si>
  <si>
    <t>14.604495</t>
  </si>
  <si>
    <t>49.628048</t>
  </si>
  <si>
    <t>14.604527</t>
  </si>
  <si>
    <t>Votice,Ohrada</t>
  </si>
  <si>
    <t>49.638466</t>
  </si>
  <si>
    <t>14.669992</t>
  </si>
  <si>
    <t>49.638592</t>
  </si>
  <si>
    <t>14.669966</t>
  </si>
  <si>
    <t>Votice,Otradovice</t>
  </si>
  <si>
    <t>49.641220</t>
  </si>
  <si>
    <t>14.678442</t>
  </si>
  <si>
    <t>49.641048</t>
  </si>
  <si>
    <t>14.678141</t>
  </si>
  <si>
    <t>Votice,Srbice</t>
  </si>
  <si>
    <t>49.650291</t>
  </si>
  <si>
    <t>14.632303</t>
  </si>
  <si>
    <t>49.650436</t>
  </si>
  <si>
    <t>14.632421</t>
  </si>
  <si>
    <t>Votice,Střelítov</t>
  </si>
  <si>
    <t>49.630970</t>
  </si>
  <si>
    <t>14.612373</t>
  </si>
  <si>
    <t>49.630939</t>
  </si>
  <si>
    <t>14.612526</t>
  </si>
  <si>
    <t>49.652252</t>
  </si>
  <si>
    <t>14.519891</t>
  </si>
  <si>
    <t>49.652351</t>
  </si>
  <si>
    <t>14.520134</t>
  </si>
  <si>
    <t>Vojkov,rozc.</t>
  </si>
  <si>
    <t>49.656128</t>
  </si>
  <si>
    <t>14.518955</t>
  </si>
  <si>
    <t>49.656105</t>
  </si>
  <si>
    <t>14.519044</t>
  </si>
  <si>
    <t>Vojkov,Bezmíř</t>
  </si>
  <si>
    <t>49.652260</t>
  </si>
  <si>
    <t>14.538846</t>
  </si>
  <si>
    <t>Vojkov,Křenovice</t>
  </si>
  <si>
    <t>49.635811</t>
  </si>
  <si>
    <t>14.536272</t>
  </si>
  <si>
    <t>49.635750</t>
  </si>
  <si>
    <t>14.536236</t>
  </si>
  <si>
    <t>49.678635</t>
  </si>
  <si>
    <t>14.539482</t>
  </si>
  <si>
    <t>49.678707</t>
  </si>
  <si>
    <t>14.539417</t>
  </si>
  <si>
    <t>Vojkov,Zahrádka</t>
  </si>
  <si>
    <t>49.629673</t>
  </si>
  <si>
    <t>14.537488</t>
  </si>
  <si>
    <t>49.670841</t>
  </si>
  <si>
    <t>14.637950</t>
  </si>
  <si>
    <t>49.670631</t>
  </si>
  <si>
    <t>14.637666</t>
  </si>
  <si>
    <t>Olbramovice,STS</t>
  </si>
  <si>
    <t>49.662457</t>
  </si>
  <si>
    <t>14.628530</t>
  </si>
  <si>
    <t>49.662525</t>
  </si>
  <si>
    <t>14.628560</t>
  </si>
  <si>
    <t>Olbramovice,Veselka</t>
  </si>
  <si>
    <t>49.662724</t>
  </si>
  <si>
    <t>14.624823</t>
  </si>
  <si>
    <t>49.662796</t>
  </si>
  <si>
    <t>14.624809</t>
  </si>
  <si>
    <t>49.662922</t>
  </si>
  <si>
    <t>14.624466</t>
  </si>
  <si>
    <t>49.663010</t>
  </si>
  <si>
    <t>14.624541</t>
  </si>
  <si>
    <t>Olbramovice,Křešice</t>
  </si>
  <si>
    <t>49.659775</t>
  </si>
  <si>
    <t>14.609885</t>
  </si>
  <si>
    <t>49.659851</t>
  </si>
  <si>
    <t>14.609849</t>
  </si>
  <si>
    <t>Olbramovice,rozc.Slavkov</t>
  </si>
  <si>
    <t>49.682186</t>
  </si>
  <si>
    <t>14.592998</t>
  </si>
  <si>
    <t>49.682102</t>
  </si>
  <si>
    <t>14.592955</t>
  </si>
  <si>
    <t>Olbramovice,Tomice II</t>
  </si>
  <si>
    <t>49.687836</t>
  </si>
  <si>
    <t>14.667105</t>
  </si>
  <si>
    <t>49.687592</t>
  </si>
  <si>
    <t>14.667032</t>
  </si>
  <si>
    <t>Olbramovice,rozc.Zahradnice</t>
  </si>
  <si>
    <t>49.686241</t>
  </si>
  <si>
    <t>14.645377</t>
  </si>
  <si>
    <t>49.686256</t>
  </si>
  <si>
    <t>14.645164</t>
  </si>
  <si>
    <t>Vrchotovy Janovice,Městečko</t>
  </si>
  <si>
    <t>49.671551</t>
  </si>
  <si>
    <t>14.577349</t>
  </si>
  <si>
    <t>49.671535</t>
  </si>
  <si>
    <t>14.577461</t>
  </si>
  <si>
    <t>Vrchotovy Janovice,Zrcadlo</t>
  </si>
  <si>
    <t>49.677666</t>
  </si>
  <si>
    <t>14.584701</t>
  </si>
  <si>
    <t>49.677635</t>
  </si>
  <si>
    <t>14.584772</t>
  </si>
  <si>
    <t>Vrchotovy Janovice,u sokolovny</t>
  </si>
  <si>
    <t>49.666920</t>
  </si>
  <si>
    <t>14.577822</t>
  </si>
  <si>
    <t>49.667507</t>
  </si>
  <si>
    <t>14.577820</t>
  </si>
  <si>
    <t>Vrchotovy Janovice,ZD</t>
  </si>
  <si>
    <t>49.671581</t>
  </si>
  <si>
    <t>14.573274</t>
  </si>
  <si>
    <t>49.671661</t>
  </si>
  <si>
    <t>14.573379</t>
  </si>
  <si>
    <t>Vrchotovy Janovice,Mrvice</t>
  </si>
  <si>
    <t>49.680317</t>
  </si>
  <si>
    <t>14.558524</t>
  </si>
  <si>
    <t>49.680393</t>
  </si>
  <si>
    <t>14.558507</t>
  </si>
  <si>
    <t>Vrchotovy Janovice,Rudoltice</t>
  </si>
  <si>
    <t>49.692600</t>
  </si>
  <si>
    <t>14.598240</t>
  </si>
  <si>
    <t>49.692677</t>
  </si>
  <si>
    <t>14.598332</t>
  </si>
  <si>
    <t>Vrchotovy Janovice,Šebáňovice</t>
  </si>
  <si>
    <t>49.683689</t>
  </si>
  <si>
    <t>14.544650</t>
  </si>
  <si>
    <t>49.683704</t>
  </si>
  <si>
    <t>14.544749</t>
  </si>
  <si>
    <t>49.682899</t>
  </si>
  <si>
    <t>14.543900</t>
  </si>
  <si>
    <t>49.683254</t>
  </si>
  <si>
    <t>14.544690</t>
  </si>
  <si>
    <t>Bystřice,Božkovice,rozc.</t>
  </si>
  <si>
    <t>49.701046</t>
  </si>
  <si>
    <t>14.607721</t>
  </si>
  <si>
    <t>49.701004</t>
  </si>
  <si>
    <t>14.607779</t>
  </si>
  <si>
    <t>49.713676</t>
  </si>
  <si>
    <t>14.619850</t>
  </si>
  <si>
    <t>49.713661</t>
  </si>
  <si>
    <t>14.619964</t>
  </si>
  <si>
    <t>Bystřice,Drachkov,bytovky</t>
  </si>
  <si>
    <t>49.715065</t>
  </si>
  <si>
    <t>14.623315</t>
  </si>
  <si>
    <t>49.714996</t>
  </si>
  <si>
    <t>14.623275</t>
  </si>
  <si>
    <t>Bystřice,Hlivín</t>
  </si>
  <si>
    <t>49.686470</t>
  </si>
  <si>
    <t>14.722646</t>
  </si>
  <si>
    <t>49.686436</t>
  </si>
  <si>
    <t>14.722696</t>
  </si>
  <si>
    <t>Bystřice,Jinošice,rozc.Hutě</t>
  </si>
  <si>
    <t>49.707561</t>
  </si>
  <si>
    <t>14.687134</t>
  </si>
  <si>
    <t>49.707577</t>
  </si>
  <si>
    <t>Bystřice,Jinošice</t>
  </si>
  <si>
    <t>49.704365</t>
  </si>
  <si>
    <t>14.688885</t>
  </si>
  <si>
    <t>49.704380</t>
  </si>
  <si>
    <t>14.688762</t>
  </si>
  <si>
    <t>49.691628</t>
  </si>
  <si>
    <t>14.681770</t>
  </si>
  <si>
    <t>49.691635</t>
  </si>
  <si>
    <t>14.681857</t>
  </si>
  <si>
    <t>49.691147</t>
  </si>
  <si>
    <t>14.681702</t>
  </si>
  <si>
    <t>Bystřice,Knihovka</t>
  </si>
  <si>
    <t>49.718201</t>
  </si>
  <si>
    <t>14.655631</t>
  </si>
  <si>
    <t>49.716610</t>
  </si>
  <si>
    <t>14.654541</t>
  </si>
  <si>
    <t>49.717888</t>
  </si>
  <si>
    <t>14.654338</t>
  </si>
  <si>
    <t>49.718025</t>
  </si>
  <si>
    <t>14.654075</t>
  </si>
  <si>
    <t>Bystřice,rozc.Kobylí</t>
  </si>
  <si>
    <t>49.689816</t>
  </si>
  <si>
    <t>14.697872</t>
  </si>
  <si>
    <t>49.689743</t>
  </si>
  <si>
    <t>14.697726</t>
  </si>
  <si>
    <t>Bystřice,Líšno</t>
  </si>
  <si>
    <t>49.732868</t>
  </si>
  <si>
    <t>14.684148</t>
  </si>
  <si>
    <t>49.732796</t>
  </si>
  <si>
    <t>14.684202</t>
  </si>
  <si>
    <t>Bystřice,Mokrá Lhota</t>
  </si>
  <si>
    <t>49.749096</t>
  </si>
  <si>
    <t>14.690172</t>
  </si>
  <si>
    <t>49.749126</t>
  </si>
  <si>
    <t>14.690063</t>
  </si>
  <si>
    <t>Bystřice,Mokrá Lhota,rozc.</t>
  </si>
  <si>
    <t>49.747799</t>
  </si>
  <si>
    <t>14.686431</t>
  </si>
  <si>
    <t>Bystřice,Nesvačily,vodárna</t>
  </si>
  <si>
    <t>49.727852</t>
  </si>
  <si>
    <t>14.640652</t>
  </si>
  <si>
    <t>49.727879</t>
  </si>
  <si>
    <t>14.640724</t>
  </si>
  <si>
    <t>Bystřice,Opřetice</t>
  </si>
  <si>
    <t>49.713650</t>
  </si>
  <si>
    <t>14.672988</t>
  </si>
  <si>
    <t>49.713581</t>
  </si>
  <si>
    <t>14.672879</t>
  </si>
  <si>
    <t>Bystřice,Ouběnice</t>
  </si>
  <si>
    <t>49.693787</t>
  </si>
  <si>
    <t>14.686529</t>
  </si>
  <si>
    <t>49.693745</t>
  </si>
  <si>
    <t>14.686707</t>
  </si>
  <si>
    <t>Bystřice,Ouběnice,Dubovka</t>
  </si>
  <si>
    <t>49.695435</t>
  </si>
  <si>
    <t>14.692059</t>
  </si>
  <si>
    <t>49.695362</t>
  </si>
  <si>
    <t>14.692016</t>
  </si>
  <si>
    <t>49.695313</t>
  </si>
  <si>
    <t>14.691577</t>
  </si>
  <si>
    <t>49.695343</t>
  </si>
  <si>
    <t>14.691459</t>
  </si>
  <si>
    <t>Bystřice,Petrovice</t>
  </si>
  <si>
    <t>49.720314</t>
  </si>
  <si>
    <t>14.641626</t>
  </si>
  <si>
    <t>49.720310</t>
  </si>
  <si>
    <t>14.641713</t>
  </si>
  <si>
    <t>Bystřice,Radošovice,rozc.</t>
  </si>
  <si>
    <t>49.709164</t>
  </si>
  <si>
    <t>14.655272</t>
  </si>
  <si>
    <t>49.709049</t>
  </si>
  <si>
    <t>14.655059</t>
  </si>
  <si>
    <t>Bystřice,Strženec</t>
  </si>
  <si>
    <t>49.682461</t>
  </si>
  <si>
    <t>14.705603</t>
  </si>
  <si>
    <t>49.682423</t>
  </si>
  <si>
    <t>14.705660</t>
  </si>
  <si>
    <t>Bystřice,Vokov</t>
  </si>
  <si>
    <t>49.744858</t>
  </si>
  <si>
    <t>14.701350</t>
  </si>
  <si>
    <t>49.744919</t>
  </si>
  <si>
    <t>14.701348</t>
  </si>
  <si>
    <t>49.653099</t>
  </si>
  <si>
    <t>14.730579</t>
  </si>
  <si>
    <t>49.653236</t>
  </si>
  <si>
    <t>14.731039</t>
  </si>
  <si>
    <t>Jankov,pivovar</t>
  </si>
  <si>
    <t>49.651695</t>
  </si>
  <si>
    <t>14.724814</t>
  </si>
  <si>
    <t>49.651737</t>
  </si>
  <si>
    <t>14.724717</t>
  </si>
  <si>
    <t>49.652393</t>
  </si>
  <si>
    <t>14.725893</t>
  </si>
  <si>
    <t>49.674778</t>
  </si>
  <si>
    <t>14.777575</t>
  </si>
  <si>
    <t>Jankov,Čestín</t>
  </si>
  <si>
    <t>49.673290</t>
  </si>
  <si>
    <t>14.763868</t>
  </si>
  <si>
    <t>49.673332</t>
  </si>
  <si>
    <t>14.763777</t>
  </si>
  <si>
    <t>Jankov,Jankovská Lhota</t>
  </si>
  <si>
    <t>49.665337</t>
  </si>
  <si>
    <t>14.718811</t>
  </si>
  <si>
    <t>Jankov,Malostranská</t>
  </si>
  <si>
    <t>49.658272</t>
  </si>
  <si>
    <t>14.726531</t>
  </si>
  <si>
    <t>49.658295</t>
  </si>
  <si>
    <t>14.726455</t>
  </si>
  <si>
    <t>Jankov,Jitra</t>
  </si>
  <si>
    <t>49.664658</t>
  </si>
  <si>
    <t>14.731155</t>
  </si>
  <si>
    <t>49.664677</t>
  </si>
  <si>
    <t>14.731001</t>
  </si>
  <si>
    <t>Jankov,Nosákov</t>
  </si>
  <si>
    <t>49.628082</t>
  </si>
  <si>
    <t>14.748239</t>
  </si>
  <si>
    <t>49.628098</t>
  </si>
  <si>
    <t>14.763783</t>
  </si>
  <si>
    <t>49.628212</t>
  </si>
  <si>
    <t>14.763925</t>
  </si>
  <si>
    <t>Jankov,Otradovice</t>
  </si>
  <si>
    <t>49.648823</t>
  </si>
  <si>
    <t>14.702168</t>
  </si>
  <si>
    <t>49.648891</t>
  </si>
  <si>
    <t>14.701611</t>
  </si>
  <si>
    <t>Jankov,Pičín</t>
  </si>
  <si>
    <t>49.676811</t>
  </si>
  <si>
    <t>14.736573</t>
  </si>
  <si>
    <t>49.676750</t>
  </si>
  <si>
    <t>14.736463</t>
  </si>
  <si>
    <t>Ratměřice</t>
  </si>
  <si>
    <t>49.643223</t>
  </si>
  <si>
    <t>14.755567</t>
  </si>
  <si>
    <t>49.643219</t>
  </si>
  <si>
    <t>14.755215</t>
  </si>
  <si>
    <t>Ratměřice,Habrovka</t>
  </si>
  <si>
    <t>49.643295</t>
  </si>
  <si>
    <t>14.743487</t>
  </si>
  <si>
    <t>49.643421</t>
  </si>
  <si>
    <t>14.743547</t>
  </si>
  <si>
    <t>Ratměřice,u hřiště</t>
  </si>
  <si>
    <t>49.640961</t>
  </si>
  <si>
    <t>14.749587</t>
  </si>
  <si>
    <t>49.641041</t>
  </si>
  <si>
    <t>14.749655</t>
  </si>
  <si>
    <t>Ratměřice,Skrýšov</t>
  </si>
  <si>
    <t>49.663559</t>
  </si>
  <si>
    <t>14.756526</t>
  </si>
  <si>
    <t>49.663612</t>
  </si>
  <si>
    <t>14.756379</t>
  </si>
  <si>
    <t>Neustupov</t>
  </si>
  <si>
    <t>49.614979</t>
  </si>
  <si>
    <t>14.698208</t>
  </si>
  <si>
    <t>49.615089</t>
  </si>
  <si>
    <t>14.698199</t>
  </si>
  <si>
    <t>Neustupov,rozc.Záhoříčko</t>
  </si>
  <si>
    <t>49.602833</t>
  </si>
  <si>
    <t>14.718090</t>
  </si>
  <si>
    <t>49.602898</t>
  </si>
  <si>
    <t>14.718125</t>
  </si>
  <si>
    <t>Neustupov,Bořetice</t>
  </si>
  <si>
    <t>49.611851</t>
  </si>
  <si>
    <t>14.710089</t>
  </si>
  <si>
    <t>49.612019</t>
  </si>
  <si>
    <t>14.709965</t>
  </si>
  <si>
    <t>Neustupov,Broumovice</t>
  </si>
  <si>
    <t>49.634392</t>
  </si>
  <si>
    <t>14.707462</t>
  </si>
  <si>
    <t>49.634449</t>
  </si>
  <si>
    <t>14.707482</t>
  </si>
  <si>
    <t>49.599514</t>
  </si>
  <si>
    <t>14.726450</t>
  </si>
  <si>
    <t>49.599583</t>
  </si>
  <si>
    <t>14.726526</t>
  </si>
  <si>
    <t>Neustupov,Sedlečko</t>
  </si>
  <si>
    <t>49.605679</t>
  </si>
  <si>
    <t>14.714296</t>
  </si>
  <si>
    <t>49.605709</t>
  </si>
  <si>
    <t>14.714417</t>
  </si>
  <si>
    <t>49.630898</t>
  </si>
  <si>
    <t>14.714623</t>
  </si>
  <si>
    <t>Zvěstov</t>
  </si>
  <si>
    <t>49.633823</t>
  </si>
  <si>
    <t>14.794067</t>
  </si>
  <si>
    <t>49.633953</t>
  </si>
  <si>
    <t>14.794070</t>
  </si>
  <si>
    <t>Zvěstov,Libouň</t>
  </si>
  <si>
    <t>49.634285</t>
  </si>
  <si>
    <t>14.818971</t>
  </si>
  <si>
    <t>49.634224</t>
  </si>
  <si>
    <t>14.818516</t>
  </si>
  <si>
    <t>Zvěstov,Libouň,rozc.Roudný</t>
  </si>
  <si>
    <t>49.632309</t>
  </si>
  <si>
    <t>14.816122</t>
  </si>
  <si>
    <t>49.632317</t>
  </si>
  <si>
    <t>14.816199</t>
  </si>
  <si>
    <t>Zvěstov,Roudný</t>
  </si>
  <si>
    <t>49.618759</t>
  </si>
  <si>
    <t>14.807442</t>
  </si>
  <si>
    <t>Zvěstov,rozc.Vestec</t>
  </si>
  <si>
    <t>49.633492</t>
  </si>
  <si>
    <t>14.804646</t>
  </si>
  <si>
    <t>49.633568</t>
  </si>
  <si>
    <t>14.805038</t>
  </si>
  <si>
    <t>49.596981</t>
  </si>
  <si>
    <t>14.840042</t>
  </si>
  <si>
    <t>49.597107</t>
  </si>
  <si>
    <t>14.840080</t>
  </si>
  <si>
    <t>Kamberk,Předbořice</t>
  </si>
  <si>
    <t>49.606213</t>
  </si>
  <si>
    <t>14.829823</t>
  </si>
  <si>
    <t>49.606380</t>
  </si>
  <si>
    <t>14.829884</t>
  </si>
  <si>
    <t>Veliš</t>
  </si>
  <si>
    <t>49.668850</t>
  </si>
  <si>
    <t>14.823490</t>
  </si>
  <si>
    <t>49.668694</t>
  </si>
  <si>
    <t>14.823430</t>
  </si>
  <si>
    <t>Veliš,Sedlečko,rozc.</t>
  </si>
  <si>
    <t>49.663288</t>
  </si>
  <si>
    <t>49.663319</t>
  </si>
  <si>
    <t>14.817515</t>
  </si>
  <si>
    <t>Votice,Amerika</t>
  </si>
  <si>
    <t>49.630459</t>
  </si>
  <si>
    <t>14.652498</t>
  </si>
  <si>
    <t>49.660557</t>
  </si>
  <si>
    <t>14.686523</t>
  </si>
  <si>
    <t>49.660660</t>
  </si>
  <si>
    <t>14.686539</t>
  </si>
  <si>
    <t>Bystřice,Jiřín</t>
  </si>
  <si>
    <t>49.677601</t>
  </si>
  <si>
    <t>14.681797</t>
  </si>
  <si>
    <t>49.677422</t>
  </si>
  <si>
    <t>14.681571</t>
  </si>
  <si>
    <t>Ješetice</t>
  </si>
  <si>
    <t>49.580704</t>
  </si>
  <si>
    <t>14.606102</t>
  </si>
  <si>
    <t>Radovesnice II,u mostu</t>
  </si>
  <si>
    <t>50.102364</t>
  </si>
  <si>
    <t>15.369404</t>
  </si>
  <si>
    <t>50.102516</t>
  </si>
  <si>
    <t>15.369458</t>
  </si>
  <si>
    <t>Radovesnice II</t>
  </si>
  <si>
    <t>50.105850</t>
  </si>
  <si>
    <t>15.368268</t>
  </si>
  <si>
    <t>15.368471</t>
  </si>
  <si>
    <t>Radovesnice II,Rozehnaly</t>
  </si>
  <si>
    <t>15.387458</t>
  </si>
  <si>
    <t>50.110115</t>
  </si>
  <si>
    <t>15.387252</t>
  </si>
  <si>
    <t>Žiželice,Končice</t>
  </si>
  <si>
    <t>50.132927</t>
  </si>
  <si>
    <t>15.385897</t>
  </si>
  <si>
    <t>50.132912</t>
  </si>
  <si>
    <t>15.385607</t>
  </si>
  <si>
    <t>50.131680</t>
  </si>
  <si>
    <t>15.392722</t>
  </si>
  <si>
    <t>Žiželice,Pod Vinicí</t>
  </si>
  <si>
    <t>15.405766</t>
  </si>
  <si>
    <t>50.134811</t>
  </si>
  <si>
    <t>15.405892</t>
  </si>
  <si>
    <t>50.126671</t>
  </si>
  <si>
    <t>15.422582</t>
  </si>
  <si>
    <t>50.126736</t>
  </si>
  <si>
    <t>15.422635</t>
  </si>
  <si>
    <t>Žiželice,Hradišťko II</t>
  </si>
  <si>
    <t>50.117924</t>
  </si>
  <si>
    <t>15.421107</t>
  </si>
  <si>
    <t>50.118011</t>
  </si>
  <si>
    <t>15.421005</t>
  </si>
  <si>
    <t>Kolín,Na Louži</t>
  </si>
  <si>
    <t>50.032913</t>
  </si>
  <si>
    <t>15.206945</t>
  </si>
  <si>
    <t>50.033123</t>
  </si>
  <si>
    <t>15.206693</t>
  </si>
  <si>
    <t>Kolín,Tatradomy</t>
  </si>
  <si>
    <t>50.034836</t>
  </si>
  <si>
    <t>15.208299</t>
  </si>
  <si>
    <t>50.035057</t>
  </si>
  <si>
    <t>15.208200</t>
  </si>
  <si>
    <t>Kolín,Strojírny</t>
  </si>
  <si>
    <t>50.041115</t>
  </si>
  <si>
    <t>15.213579</t>
  </si>
  <si>
    <t>50.041100</t>
  </si>
  <si>
    <t>15.213355</t>
  </si>
  <si>
    <t>Kolín,Sendražice,rozc.0.2</t>
  </si>
  <si>
    <t>50.049419</t>
  </si>
  <si>
    <t>15.220622</t>
  </si>
  <si>
    <t>15.219069</t>
  </si>
  <si>
    <t>Ovčáry,ZD</t>
  </si>
  <si>
    <t>50.060162</t>
  </si>
  <si>
    <t>15.232116</t>
  </si>
  <si>
    <t>50.060013</t>
  </si>
  <si>
    <t>15.231724</t>
  </si>
  <si>
    <t>50.062828</t>
  </si>
  <si>
    <t>15.238840</t>
  </si>
  <si>
    <t>15.238991</t>
  </si>
  <si>
    <t>15.260509</t>
  </si>
  <si>
    <t>50.089916</t>
  </si>
  <si>
    <t>15.260599</t>
  </si>
  <si>
    <t>50.125477</t>
  </si>
  <si>
    <t>15.247416</t>
  </si>
  <si>
    <t>50.125320</t>
  </si>
  <si>
    <t>15.247345</t>
  </si>
  <si>
    <t>Sány,Otočka</t>
  </si>
  <si>
    <t>50.126038</t>
  </si>
  <si>
    <t>15.247260</t>
  </si>
  <si>
    <t>Opolany,Opolánky,k žel.zast.</t>
  </si>
  <si>
    <t>50.132412</t>
  </si>
  <si>
    <t>15.240713</t>
  </si>
  <si>
    <t>50.132313</t>
  </si>
  <si>
    <t>15.240539</t>
  </si>
  <si>
    <t>Opolany,Opolánky</t>
  </si>
  <si>
    <t>50.133160</t>
  </si>
  <si>
    <t>15.241556</t>
  </si>
  <si>
    <t>50.133175</t>
  </si>
  <si>
    <t>15.241081</t>
  </si>
  <si>
    <t>Opolany,Opolánky,Badra</t>
  </si>
  <si>
    <t>50.134872</t>
  </si>
  <si>
    <t>15.251522</t>
  </si>
  <si>
    <t>50.135235</t>
  </si>
  <si>
    <t>15.251827</t>
  </si>
  <si>
    <t>Dobšice</t>
  </si>
  <si>
    <t>50.134239</t>
  </si>
  <si>
    <t>15.269533</t>
  </si>
  <si>
    <t>50.134327</t>
  </si>
  <si>
    <t>15.269427</t>
  </si>
  <si>
    <t>50.135227</t>
  </si>
  <si>
    <t>15.292489</t>
  </si>
  <si>
    <t>15.292327</t>
  </si>
  <si>
    <t>50.141483</t>
  </si>
  <si>
    <t>15.289776</t>
  </si>
  <si>
    <t>15.289654</t>
  </si>
  <si>
    <t>50.247360</t>
  </si>
  <si>
    <t>15.286783</t>
  </si>
  <si>
    <t>50.247448</t>
  </si>
  <si>
    <t>15.286548</t>
  </si>
  <si>
    <t>Žiželice,Zbraň</t>
  </si>
  <si>
    <t>50.137268</t>
  </si>
  <si>
    <t>15.363681</t>
  </si>
  <si>
    <t>50.137325</t>
  </si>
  <si>
    <t>15.363597</t>
  </si>
  <si>
    <t>Svatý Mikuláš,zámek Kačina</t>
  </si>
  <si>
    <t>49.984337</t>
  </si>
  <si>
    <t>15.347099</t>
  </si>
  <si>
    <t>49.984371</t>
  </si>
  <si>
    <t>15.347234</t>
  </si>
  <si>
    <t>Okřínek,hl.sil.</t>
  </si>
  <si>
    <t>50.164707</t>
  </si>
  <si>
    <t>15.192709</t>
  </si>
  <si>
    <t>50.164719</t>
  </si>
  <si>
    <t>15.192497</t>
  </si>
  <si>
    <t>Okřínek,prodejna</t>
  </si>
  <si>
    <t>50.164207</t>
  </si>
  <si>
    <t>15.192635</t>
  </si>
  <si>
    <t>50.164345</t>
  </si>
  <si>
    <t>15.192600</t>
  </si>
  <si>
    <t>Vrbice,u váhy</t>
  </si>
  <si>
    <t>50.180256</t>
  </si>
  <si>
    <t>15.228481</t>
  </si>
  <si>
    <t>50.180313</t>
  </si>
  <si>
    <t>15.228434</t>
  </si>
  <si>
    <t>Vrbice,kult.dům</t>
  </si>
  <si>
    <t>50.179718</t>
  </si>
  <si>
    <t>15.227109</t>
  </si>
  <si>
    <t>50.179676</t>
  </si>
  <si>
    <t>15.226871</t>
  </si>
  <si>
    <t>Vrbice,u kostela</t>
  </si>
  <si>
    <t>50.183201</t>
  </si>
  <si>
    <t>15.232753</t>
  </si>
  <si>
    <t>50.183178</t>
  </si>
  <si>
    <t>15.232669</t>
  </si>
  <si>
    <t>Podmoky,u kovárny</t>
  </si>
  <si>
    <t>50.191902</t>
  </si>
  <si>
    <t>15.233669</t>
  </si>
  <si>
    <t>50.191689</t>
  </si>
  <si>
    <t>15.233503</t>
  </si>
  <si>
    <t>Městec Králové,nem.</t>
  </si>
  <si>
    <t>50.204967</t>
  </si>
  <si>
    <t>15.289675</t>
  </si>
  <si>
    <t>50.204956</t>
  </si>
  <si>
    <t>15.289206</t>
  </si>
  <si>
    <t>50.058498</t>
  </si>
  <si>
    <t>15.187508</t>
  </si>
  <si>
    <t>50.058369</t>
  </si>
  <si>
    <t>15.187564</t>
  </si>
  <si>
    <t>Býchory</t>
  </si>
  <si>
    <t>50.067425</t>
  </si>
  <si>
    <t>15.274131</t>
  </si>
  <si>
    <t>50.067577</t>
  </si>
  <si>
    <t>15.273759</t>
  </si>
  <si>
    <t>Býchory,škola</t>
  </si>
  <si>
    <t>50.067509</t>
  </si>
  <si>
    <t>15.275933</t>
  </si>
  <si>
    <t>15.294155</t>
  </si>
  <si>
    <t>50.084217</t>
  </si>
  <si>
    <t>15.294008</t>
  </si>
  <si>
    <t>Ohaře</t>
  </si>
  <si>
    <t>50.097858</t>
  </si>
  <si>
    <t>15.294907</t>
  </si>
  <si>
    <t>50.097786</t>
  </si>
  <si>
    <t>15.294740</t>
  </si>
  <si>
    <t>Polní Chrčice</t>
  </si>
  <si>
    <t>50.110069</t>
  </si>
  <si>
    <t>15.296141</t>
  </si>
  <si>
    <t>15.296076</t>
  </si>
  <si>
    <t>Dománovice</t>
  </si>
  <si>
    <t>50.111664</t>
  </si>
  <si>
    <t>15.322599</t>
  </si>
  <si>
    <t>50.111740</t>
  </si>
  <si>
    <t>15.322727</t>
  </si>
  <si>
    <t>Konárovice</t>
  </si>
  <si>
    <t>50.037754</t>
  </si>
  <si>
    <t>15.281422</t>
  </si>
  <si>
    <t>50.037621</t>
  </si>
  <si>
    <t>15.281317</t>
  </si>
  <si>
    <t>50.041367</t>
  </si>
  <si>
    <t>15.286406</t>
  </si>
  <si>
    <t>50.041382</t>
  </si>
  <si>
    <t>15.286275</t>
  </si>
  <si>
    <t>Konárovice,Jelen</t>
  </si>
  <si>
    <t>50.053734</t>
  </si>
  <si>
    <t>15.291856</t>
  </si>
  <si>
    <t>50.053707</t>
  </si>
  <si>
    <t>15.291683</t>
  </si>
  <si>
    <t>Bělušice</t>
  </si>
  <si>
    <t>50.068707</t>
  </si>
  <si>
    <t>15.321495</t>
  </si>
  <si>
    <t>50.068832</t>
  </si>
  <si>
    <t>15.321477</t>
  </si>
  <si>
    <t>Bělušice,Na Dolejšku</t>
  </si>
  <si>
    <t>15.326368</t>
  </si>
  <si>
    <t>50.064068</t>
  </si>
  <si>
    <t>15.326414</t>
  </si>
  <si>
    <t>50.069782</t>
  </si>
  <si>
    <t>15.233654</t>
  </si>
  <si>
    <t>15.233304</t>
  </si>
  <si>
    <t>Kolín,PZKO - Thermo King</t>
  </si>
  <si>
    <t>15.244266</t>
  </si>
  <si>
    <t>50.072598</t>
  </si>
  <si>
    <t>15.243503</t>
  </si>
  <si>
    <t>Volárna</t>
  </si>
  <si>
    <t>50.091606</t>
  </si>
  <si>
    <t>15.241527</t>
  </si>
  <si>
    <t>50.091759</t>
  </si>
  <si>
    <t>15.241881</t>
  </si>
  <si>
    <t>Velký Osek,Šanghaj</t>
  </si>
  <si>
    <t>50.097065</t>
  </si>
  <si>
    <t>15.196736</t>
  </si>
  <si>
    <t>50.097347</t>
  </si>
  <si>
    <t>15.196924</t>
  </si>
  <si>
    <t>50.100052</t>
  </si>
  <si>
    <t>15.188184</t>
  </si>
  <si>
    <t>15.188077</t>
  </si>
  <si>
    <t>Veltruby,Na Návsi</t>
  </si>
  <si>
    <t>50.071877</t>
  </si>
  <si>
    <t>15.191069</t>
  </si>
  <si>
    <t>50.071850</t>
  </si>
  <si>
    <t>15.190812</t>
  </si>
  <si>
    <t>Veltruby,Školní</t>
  </si>
  <si>
    <t>15.181518</t>
  </si>
  <si>
    <t>50.067238</t>
  </si>
  <si>
    <t>15.181321</t>
  </si>
  <si>
    <t>Choťovice</t>
  </si>
  <si>
    <t>50.141285</t>
  </si>
  <si>
    <t>15.320455</t>
  </si>
  <si>
    <t>50.141418</t>
  </si>
  <si>
    <t>15.320391</t>
  </si>
  <si>
    <t>Svatý Mikuláš,Svatá Kateřina</t>
  </si>
  <si>
    <t>15.332793</t>
  </si>
  <si>
    <t>50.005184</t>
  </si>
  <si>
    <t>15.332842</t>
  </si>
  <si>
    <t>Svatý Mikuláš,Svatá Kateřina,ObÚ</t>
  </si>
  <si>
    <t>50.002319</t>
  </si>
  <si>
    <t>15.336246</t>
  </si>
  <si>
    <t>Svatý Mikuláš</t>
  </si>
  <si>
    <t>49.992130</t>
  </si>
  <si>
    <t>15.355671</t>
  </si>
  <si>
    <t>15.355582</t>
  </si>
  <si>
    <t>Záboří n.L.,Habrkovice,rozc.</t>
  </si>
  <si>
    <t>50.001324</t>
  </si>
  <si>
    <t>15.372012</t>
  </si>
  <si>
    <t>50.001274</t>
  </si>
  <si>
    <t>15.371716</t>
  </si>
  <si>
    <t>50.008030</t>
  </si>
  <si>
    <t>15.378412</t>
  </si>
  <si>
    <t>50.007961</t>
  </si>
  <si>
    <t>15.377998</t>
  </si>
  <si>
    <t>50.014347</t>
  </si>
  <si>
    <t>15.399486</t>
  </si>
  <si>
    <t>50.014378</t>
  </si>
  <si>
    <t>15.398953</t>
  </si>
  <si>
    <t>49.966637</t>
  </si>
  <si>
    <t>15.305372</t>
  </si>
  <si>
    <t>49.966908</t>
  </si>
  <si>
    <t>15.305829</t>
  </si>
  <si>
    <t>49.970413</t>
  </si>
  <si>
    <t>15.323893</t>
  </si>
  <si>
    <t>49.970558</t>
  </si>
  <si>
    <t>15.323945</t>
  </si>
  <si>
    <t>Svatý Mikuláš,rozc.Rohozec</t>
  </si>
  <si>
    <t>49.980305</t>
  </si>
  <si>
    <t>15.349600</t>
  </si>
  <si>
    <t>49.979568</t>
  </si>
  <si>
    <t>15.349796</t>
  </si>
  <si>
    <t>49.978367</t>
  </si>
  <si>
    <t>15.351110</t>
  </si>
  <si>
    <t>49.978439</t>
  </si>
  <si>
    <t>15.351161</t>
  </si>
  <si>
    <t>Svatý Mikuláš,Svatá Kateřina,bioplyn.st.</t>
  </si>
  <si>
    <t>49.990944</t>
  </si>
  <si>
    <t>15.336429</t>
  </si>
  <si>
    <t>49.990795</t>
  </si>
  <si>
    <t>15.336515</t>
  </si>
  <si>
    <t>Záboří n.L.,Na Písku</t>
  </si>
  <si>
    <t>50.024597</t>
  </si>
  <si>
    <t>15.351446</t>
  </si>
  <si>
    <t>50.024712</t>
  </si>
  <si>
    <t>15.351435</t>
  </si>
  <si>
    <t>Týnec n.L.,předměstí</t>
  </si>
  <si>
    <t>50.049675</t>
  </si>
  <si>
    <t>15.369457</t>
  </si>
  <si>
    <t>50.049545</t>
  </si>
  <si>
    <t>15.368791</t>
  </si>
  <si>
    <t>Týnec n.L.,Svárava</t>
  </si>
  <si>
    <t>15.383644</t>
  </si>
  <si>
    <t>50.051895</t>
  </si>
  <si>
    <t>15.383564</t>
  </si>
  <si>
    <t>50.019577</t>
  </si>
  <si>
    <t>15.214984</t>
  </si>
  <si>
    <t>50.020882</t>
  </si>
  <si>
    <t>15.213601</t>
  </si>
  <si>
    <t>Kolín,Tesla</t>
  </si>
  <si>
    <t>50.016506</t>
  </si>
  <si>
    <t>15.219028</t>
  </si>
  <si>
    <t>50.017796</t>
  </si>
  <si>
    <t>15.217667</t>
  </si>
  <si>
    <t>Kolín,Kablo</t>
  </si>
  <si>
    <t>50.011002</t>
  </si>
  <si>
    <t>15.226288</t>
  </si>
  <si>
    <t>50.011440</t>
  </si>
  <si>
    <t>15.226038</t>
  </si>
  <si>
    <t>Nebovidy,ObÚ</t>
  </si>
  <si>
    <t>49.991428</t>
  </si>
  <si>
    <t>15.219136</t>
  </si>
  <si>
    <t>49.991367</t>
  </si>
  <si>
    <t>15.219888</t>
  </si>
  <si>
    <t>Nebovidy,hřbitov</t>
  </si>
  <si>
    <t>15.214129</t>
  </si>
  <si>
    <t>49.982830</t>
  </si>
  <si>
    <t>15.214205</t>
  </si>
  <si>
    <t>Červené Pečky,škola</t>
  </si>
  <si>
    <t>49.979717</t>
  </si>
  <si>
    <t>15.213508</t>
  </si>
  <si>
    <t>Červené Pečky,nám.</t>
  </si>
  <si>
    <t>49.979073</t>
  </si>
  <si>
    <t>15.210785</t>
  </si>
  <si>
    <t>49.978931</t>
  </si>
  <si>
    <t>15.210878</t>
  </si>
  <si>
    <t>Červené Pečky,Horní</t>
  </si>
  <si>
    <t>49.975018</t>
  </si>
  <si>
    <t>15.205570</t>
  </si>
  <si>
    <t>49.975151</t>
  </si>
  <si>
    <t>15.205744</t>
  </si>
  <si>
    <t>Červené Pečky,Bojiště</t>
  </si>
  <si>
    <t>49.971928</t>
  </si>
  <si>
    <t>15.201720</t>
  </si>
  <si>
    <t>49.971878</t>
  </si>
  <si>
    <t>15.201825</t>
  </si>
  <si>
    <t>49.966972</t>
  </si>
  <si>
    <t>15.194480</t>
  </si>
  <si>
    <t>49.967033</t>
  </si>
  <si>
    <t>15.194612</t>
  </si>
  <si>
    <t>Polepy</t>
  </si>
  <si>
    <t>50.005356</t>
  </si>
  <si>
    <t>15.205113</t>
  </si>
  <si>
    <t>50.003693</t>
  </si>
  <si>
    <t>15.207222</t>
  </si>
  <si>
    <t>Červené Pečky,Dobešovice</t>
  </si>
  <si>
    <t>49.983009</t>
  </si>
  <si>
    <t>15.198814</t>
  </si>
  <si>
    <t>49.983067</t>
  </si>
  <si>
    <t>15.198862</t>
  </si>
  <si>
    <t>Červené Pečky,Amálka</t>
  </si>
  <si>
    <t>49.980453</t>
  </si>
  <si>
    <t>15.208197</t>
  </si>
  <si>
    <t>49.980587</t>
  </si>
  <si>
    <t>15.207888</t>
  </si>
  <si>
    <t>Červené Pečky,Dolany</t>
  </si>
  <si>
    <t>49.980309</t>
  </si>
  <si>
    <t>15.229648</t>
  </si>
  <si>
    <t>49.980377</t>
  </si>
  <si>
    <t>15.230059</t>
  </si>
  <si>
    <t>Červené Pečky,Čertovka</t>
  </si>
  <si>
    <t>49.979416</t>
  </si>
  <si>
    <t>15.234356</t>
  </si>
  <si>
    <t>49.979473</t>
  </si>
  <si>
    <t>15.234330</t>
  </si>
  <si>
    <t>Miskovice,Hořany</t>
  </si>
  <si>
    <t>49.972828</t>
  </si>
  <si>
    <t>15.236062</t>
  </si>
  <si>
    <t>15.236150</t>
  </si>
  <si>
    <t>Kutná Hora,Česká</t>
  </si>
  <si>
    <t>49.952114</t>
  </si>
  <si>
    <t>15.262735</t>
  </si>
  <si>
    <t>Libenice</t>
  </si>
  <si>
    <t>49.985306</t>
  </si>
  <si>
    <t>15.258321</t>
  </si>
  <si>
    <t>49.985363</t>
  </si>
  <si>
    <t>15.258465</t>
  </si>
  <si>
    <t>Grunta</t>
  </si>
  <si>
    <t>49.974220</t>
  </si>
  <si>
    <t>15.253619</t>
  </si>
  <si>
    <t>49.974243</t>
  </si>
  <si>
    <t>15.253716</t>
  </si>
  <si>
    <t>Kutná Hora,Hlouška,Seifertovy sady</t>
  </si>
  <si>
    <t>49.954464</t>
  </si>
  <si>
    <t>15.267716</t>
  </si>
  <si>
    <t>49.954529</t>
  </si>
  <si>
    <t>15.267073</t>
  </si>
  <si>
    <t>Kutná Hora,Kaňk,Skalka</t>
  </si>
  <si>
    <t>49.986084</t>
  </si>
  <si>
    <t>15.274890</t>
  </si>
  <si>
    <t>49.986149</t>
  </si>
  <si>
    <t>15.275100</t>
  </si>
  <si>
    <t>Kutná Hora,Kaňk,u kostela</t>
  </si>
  <si>
    <t>49.977085</t>
  </si>
  <si>
    <t>15.272686</t>
  </si>
  <si>
    <t>49.976372</t>
  </si>
  <si>
    <t>15.272615</t>
  </si>
  <si>
    <t>Kutná Hora,Kaňk,Na Pašince</t>
  </si>
  <si>
    <t>49.971039</t>
  </si>
  <si>
    <t>15.273494</t>
  </si>
  <si>
    <t>Kutná Hora,Sedlec,Čechova</t>
  </si>
  <si>
    <t>49.961063</t>
  </si>
  <si>
    <t>15.284748</t>
  </si>
  <si>
    <t>49.960930</t>
  </si>
  <si>
    <t>15.284560</t>
  </si>
  <si>
    <t>Kutná Hora,Sedlec,U Nadjezdu</t>
  </si>
  <si>
    <t>49.962761</t>
  </si>
  <si>
    <t>15.295240</t>
  </si>
  <si>
    <t>49.962700</t>
  </si>
  <si>
    <t>15.294742</t>
  </si>
  <si>
    <t>49.987778</t>
  </si>
  <si>
    <t>15.296745</t>
  </si>
  <si>
    <t>49.987751</t>
  </si>
  <si>
    <t>15.296591</t>
  </si>
  <si>
    <t>Poděbrady,u mlékárny</t>
  </si>
  <si>
    <t>50.153393</t>
  </si>
  <si>
    <t>15.109699</t>
  </si>
  <si>
    <t>50.153229</t>
  </si>
  <si>
    <t>15.109529</t>
  </si>
  <si>
    <t>Poděbrady,Velké Zboží,SBD</t>
  </si>
  <si>
    <t>50.158424</t>
  </si>
  <si>
    <t>15.105430</t>
  </si>
  <si>
    <t>50.158592</t>
  </si>
  <si>
    <t>15.105041</t>
  </si>
  <si>
    <t>Poděbrady,Velké Zboží</t>
  </si>
  <si>
    <t>50.161861</t>
  </si>
  <si>
    <t>15.102103</t>
  </si>
  <si>
    <t>50.161877</t>
  </si>
  <si>
    <t>15.102006</t>
  </si>
  <si>
    <t>50.178394</t>
  </si>
  <si>
    <t>15.114158</t>
  </si>
  <si>
    <t>Kouty</t>
  </si>
  <si>
    <t>50.193192</t>
  </si>
  <si>
    <t>15.149717</t>
  </si>
  <si>
    <t>50.193298</t>
  </si>
  <si>
    <t>15.149707</t>
  </si>
  <si>
    <t>Úmyslovice,Ostrov,odb.</t>
  </si>
  <si>
    <t>50.195671</t>
  </si>
  <si>
    <t>15.175952</t>
  </si>
  <si>
    <t>50.195629</t>
  </si>
  <si>
    <t>15.175618</t>
  </si>
  <si>
    <t>Úmyslovice</t>
  </si>
  <si>
    <t>50.203083</t>
  </si>
  <si>
    <t>15.176890</t>
  </si>
  <si>
    <t>50.203259</t>
  </si>
  <si>
    <t>15.176977</t>
  </si>
  <si>
    <t>50.203171</t>
  </si>
  <si>
    <t>15.175885</t>
  </si>
  <si>
    <t>50.202923</t>
  </si>
  <si>
    <t>15.176121</t>
  </si>
  <si>
    <t>Činěves,u kovárny</t>
  </si>
  <si>
    <t>15.215096</t>
  </si>
  <si>
    <t>50.227745</t>
  </si>
  <si>
    <t>15.215055</t>
  </si>
  <si>
    <t>50.247562</t>
  </si>
  <si>
    <t>15.203913</t>
  </si>
  <si>
    <t>Chotěšice,Nouzov</t>
  </si>
  <si>
    <t>50.273945</t>
  </si>
  <si>
    <t>15.247158</t>
  </si>
  <si>
    <t>50.273075</t>
  </si>
  <si>
    <t>15.245978</t>
  </si>
  <si>
    <t>Chotěšice,Břístev,hl.sil.</t>
  </si>
  <si>
    <t>50.281277</t>
  </si>
  <si>
    <t>15.253078</t>
  </si>
  <si>
    <t>50.281338</t>
  </si>
  <si>
    <t>15.253134</t>
  </si>
  <si>
    <t>Chotěšice,škola</t>
  </si>
  <si>
    <t>50.278046</t>
  </si>
  <si>
    <t>15.268417</t>
  </si>
  <si>
    <t>50.278053</t>
  </si>
  <si>
    <t>15.268645</t>
  </si>
  <si>
    <t>Chotěšice</t>
  </si>
  <si>
    <t>50.278866</t>
  </si>
  <si>
    <t>15.274639</t>
  </si>
  <si>
    <t>50.278957</t>
  </si>
  <si>
    <t>15.274540</t>
  </si>
  <si>
    <t>Chotěšice,Nová Ves,odb.</t>
  </si>
  <si>
    <t>50.278057</t>
  </si>
  <si>
    <t>15.280340</t>
  </si>
  <si>
    <t>50.278145</t>
  </si>
  <si>
    <t>15.280237</t>
  </si>
  <si>
    <t>Chotěšice,Malá Strana</t>
  </si>
  <si>
    <t>50.266510</t>
  </si>
  <si>
    <t>15.281640</t>
  </si>
  <si>
    <t>50.266571</t>
  </si>
  <si>
    <t>15.281738</t>
  </si>
  <si>
    <t>Městec Králové,Vinice</t>
  </si>
  <si>
    <t>50.224911</t>
  </si>
  <si>
    <t>15.288503</t>
  </si>
  <si>
    <t>50.224895</t>
  </si>
  <si>
    <t>15.288616</t>
  </si>
  <si>
    <t>Městec Králové,Vinická</t>
  </si>
  <si>
    <t>50.210373</t>
  </si>
  <si>
    <t>15.290736</t>
  </si>
  <si>
    <t>50.210361</t>
  </si>
  <si>
    <t>15.290892</t>
  </si>
  <si>
    <t>Městec Králové,kult.dům</t>
  </si>
  <si>
    <t>50.206158</t>
  </si>
  <si>
    <t>15.293208</t>
  </si>
  <si>
    <t>Poděbrady,Žižkovo předm.</t>
  </si>
  <si>
    <t>50.146313</t>
  </si>
  <si>
    <t>15.129929</t>
  </si>
  <si>
    <t>15.130346</t>
  </si>
  <si>
    <t>Poděbrady,Jeronýmova</t>
  </si>
  <si>
    <t>50.150295</t>
  </si>
  <si>
    <t>15.133990</t>
  </si>
  <si>
    <t>50.150257</t>
  </si>
  <si>
    <t>15.134377</t>
  </si>
  <si>
    <t>Poděbrady,V zahrádkách</t>
  </si>
  <si>
    <t>50.149654</t>
  </si>
  <si>
    <t>15.137929</t>
  </si>
  <si>
    <t>50.149677</t>
  </si>
  <si>
    <t>15.137770</t>
  </si>
  <si>
    <t>Pátek,u hřiště</t>
  </si>
  <si>
    <t>50.160877</t>
  </si>
  <si>
    <t>15.156734</t>
  </si>
  <si>
    <t>50.160854</t>
  </si>
  <si>
    <t>15.156532</t>
  </si>
  <si>
    <t>Pátek,náves</t>
  </si>
  <si>
    <t>50.164356</t>
  </si>
  <si>
    <t>15.158853</t>
  </si>
  <si>
    <t>50.164082</t>
  </si>
  <si>
    <t>15.158822</t>
  </si>
  <si>
    <t>Pátek,u váhy</t>
  </si>
  <si>
    <t>50.168713</t>
  </si>
  <si>
    <t>15.155722</t>
  </si>
  <si>
    <t>50.168678</t>
  </si>
  <si>
    <t>15.155651</t>
  </si>
  <si>
    <t>Popovice,Kondratice,rozc.</t>
  </si>
  <si>
    <t>49.684723</t>
  </si>
  <si>
    <t>14.731547</t>
  </si>
  <si>
    <t>49.684692</t>
  </si>
  <si>
    <t>14.731478</t>
  </si>
  <si>
    <t>50.175209</t>
  </si>
  <si>
    <t>15.305491</t>
  </si>
  <si>
    <t>50.175285</t>
  </si>
  <si>
    <t>15.305185</t>
  </si>
  <si>
    <t>Městec Králové,u přejezdu</t>
  </si>
  <si>
    <t>50.208992</t>
  </si>
  <si>
    <t>15.310163</t>
  </si>
  <si>
    <t>50.209080</t>
  </si>
  <si>
    <t>15.309836</t>
  </si>
  <si>
    <t>Městec Králové,Nový</t>
  </si>
  <si>
    <t>50.216770</t>
  </si>
  <si>
    <t>15.337636</t>
  </si>
  <si>
    <t>50.216820</t>
  </si>
  <si>
    <t>15.337579</t>
  </si>
  <si>
    <t>Sloveč,Střihov</t>
  </si>
  <si>
    <t>50.225006</t>
  </si>
  <si>
    <t>15.369706</t>
  </si>
  <si>
    <t>50.225025</t>
  </si>
  <si>
    <t>15.369540</t>
  </si>
  <si>
    <t>Běrunice,Běruničky</t>
  </si>
  <si>
    <t>50.198040</t>
  </si>
  <si>
    <t>15.334433</t>
  </si>
  <si>
    <t>50.198166</t>
  </si>
  <si>
    <t>15.334489</t>
  </si>
  <si>
    <t>Běrunice</t>
  </si>
  <si>
    <t>50.185764</t>
  </si>
  <si>
    <t>15.333273</t>
  </si>
  <si>
    <t>Kněžičky</t>
  </si>
  <si>
    <t>50.173908</t>
  </si>
  <si>
    <t>15.344396</t>
  </si>
  <si>
    <t>50.173943</t>
  </si>
  <si>
    <t>15.344567</t>
  </si>
  <si>
    <t>Kněžičky,odb.</t>
  </si>
  <si>
    <t>50.168915</t>
  </si>
  <si>
    <t>15.342635</t>
  </si>
  <si>
    <t>50.168762</t>
  </si>
  <si>
    <t>15.342944</t>
  </si>
  <si>
    <t>Kněžičky,Kopičák</t>
  </si>
  <si>
    <t>50.169796</t>
  </si>
  <si>
    <t>15.333025</t>
  </si>
  <si>
    <t>50.169693</t>
  </si>
  <si>
    <t>15.332879</t>
  </si>
  <si>
    <t>Rožďalovice,Ruská</t>
  </si>
  <si>
    <t>50.301846</t>
  </si>
  <si>
    <t>15.176417</t>
  </si>
  <si>
    <t>50.302002</t>
  </si>
  <si>
    <t>15.176176</t>
  </si>
  <si>
    <t>Chotěšice,Břístev</t>
  </si>
  <si>
    <t>15.230227</t>
  </si>
  <si>
    <t>50.288116</t>
  </si>
  <si>
    <t>15.230215</t>
  </si>
  <si>
    <t>Chotěšice,Nová Ves</t>
  </si>
  <si>
    <t>50.273506</t>
  </si>
  <si>
    <t>15.299330</t>
  </si>
  <si>
    <t>50.273560</t>
  </si>
  <si>
    <t>15.299643</t>
  </si>
  <si>
    <t>50.271912</t>
  </si>
  <si>
    <t>15.325288</t>
  </si>
  <si>
    <t>50.271988</t>
  </si>
  <si>
    <t>15.325108</t>
  </si>
  <si>
    <t>Kněžice,Dubečno,odb.</t>
  </si>
  <si>
    <t>50.271305</t>
  </si>
  <si>
    <t>15.333789</t>
  </si>
  <si>
    <t>50.271290</t>
  </si>
  <si>
    <t>15.333662</t>
  </si>
  <si>
    <t>Chroustov</t>
  </si>
  <si>
    <t>50.287277</t>
  </si>
  <si>
    <t>15.347152</t>
  </si>
  <si>
    <t>Chroustov,Dvořiště</t>
  </si>
  <si>
    <t>50.276386</t>
  </si>
  <si>
    <t>15.356483</t>
  </si>
  <si>
    <t>50.276413</t>
  </si>
  <si>
    <t>15.356589</t>
  </si>
  <si>
    <t>Kněžice,Osek</t>
  </si>
  <si>
    <t>50.267117</t>
  </si>
  <si>
    <t>15.366632</t>
  </si>
  <si>
    <t>50.267200</t>
  </si>
  <si>
    <t>15.366673</t>
  </si>
  <si>
    <t>Kněžice</t>
  </si>
  <si>
    <t>50.255524</t>
  </si>
  <si>
    <t>15.336617</t>
  </si>
  <si>
    <t>50.255348</t>
  </si>
  <si>
    <t>15.336286</t>
  </si>
  <si>
    <t>Sloveč</t>
  </si>
  <si>
    <t>50.230232</t>
  </si>
  <si>
    <t>15.327176</t>
  </si>
  <si>
    <t>50.230373</t>
  </si>
  <si>
    <t>15.327621</t>
  </si>
  <si>
    <t>50.234444</t>
  </si>
  <si>
    <t>15.356394</t>
  </si>
  <si>
    <t>Pátek,Nové Mlýny</t>
  </si>
  <si>
    <t>50.154545</t>
  </si>
  <si>
    <t>15.178292</t>
  </si>
  <si>
    <t>50.154339</t>
  </si>
  <si>
    <t>15.177911</t>
  </si>
  <si>
    <t>Podmoky,ObÚ</t>
  </si>
  <si>
    <t>50.192940</t>
  </si>
  <si>
    <t>15.233904</t>
  </si>
  <si>
    <t>15.233810</t>
  </si>
  <si>
    <t>Velenice</t>
  </si>
  <si>
    <t>50.214931</t>
  </si>
  <si>
    <t>15.226358</t>
  </si>
  <si>
    <t>50.214817</t>
  </si>
  <si>
    <t>15.226139</t>
  </si>
  <si>
    <t>Dymokury,Černá Hora</t>
  </si>
  <si>
    <t>50.249252</t>
  </si>
  <si>
    <t>15.178746</t>
  </si>
  <si>
    <t>50.249165</t>
  </si>
  <si>
    <t>15.178717</t>
  </si>
  <si>
    <t>Dymokury,Svídnice</t>
  </si>
  <si>
    <t>50.264343</t>
  </si>
  <si>
    <t>15.181448</t>
  </si>
  <si>
    <t>50.264290</t>
  </si>
  <si>
    <t>15.181381</t>
  </si>
  <si>
    <t>Opolany,u kostela</t>
  </si>
  <si>
    <t>15.220605</t>
  </si>
  <si>
    <t>50.130455</t>
  </si>
  <si>
    <t>15.220891</t>
  </si>
  <si>
    <t>Opolany</t>
  </si>
  <si>
    <t>50.130356</t>
  </si>
  <si>
    <t>15.215302</t>
  </si>
  <si>
    <t>50.130253</t>
  </si>
  <si>
    <t>15.215156</t>
  </si>
  <si>
    <t>Opolany,Kanín,lávka</t>
  </si>
  <si>
    <t>15.197431</t>
  </si>
  <si>
    <t>50.128162</t>
  </si>
  <si>
    <t>15.197515</t>
  </si>
  <si>
    <t>Libice n.Cidl.,Opolanská</t>
  </si>
  <si>
    <t>50.127613</t>
  </si>
  <si>
    <t>15.190249</t>
  </si>
  <si>
    <t>50.127522</t>
  </si>
  <si>
    <t>15.190296</t>
  </si>
  <si>
    <t>Libice n.Cidl.,u přejezdu</t>
  </si>
  <si>
    <t>50.129871</t>
  </si>
  <si>
    <t>15.180846</t>
  </si>
  <si>
    <t>50.129944</t>
  </si>
  <si>
    <t>15.180607</t>
  </si>
  <si>
    <t>50.130791</t>
  </si>
  <si>
    <t>15.181027</t>
  </si>
  <si>
    <t>50.130749</t>
  </si>
  <si>
    <t>15.180821</t>
  </si>
  <si>
    <t>Opolany,Kanín</t>
  </si>
  <si>
    <t>50.123737</t>
  </si>
  <si>
    <t>15.200779</t>
  </si>
  <si>
    <t>50.123772</t>
  </si>
  <si>
    <t>15.200926</t>
  </si>
  <si>
    <t>Libice n.Cidl.,u kostela</t>
  </si>
  <si>
    <t>50.125557</t>
  </si>
  <si>
    <t>15.180453</t>
  </si>
  <si>
    <t>15.180289</t>
  </si>
  <si>
    <t>Choťánky,u trati</t>
  </si>
  <si>
    <t>50.140335</t>
  </si>
  <si>
    <t>15.163836</t>
  </si>
  <si>
    <t>50.140636</t>
  </si>
  <si>
    <t>15.163826</t>
  </si>
  <si>
    <t>Opolany,Oškobrh</t>
  </si>
  <si>
    <t>50.143742</t>
  </si>
  <si>
    <t>15.241545</t>
  </si>
  <si>
    <t>49.696491</t>
  </si>
  <si>
    <t>14.894436</t>
  </si>
  <si>
    <t>49.696358</t>
  </si>
  <si>
    <t>14.894287</t>
  </si>
  <si>
    <t>Vlašim,Jinošov</t>
  </si>
  <si>
    <t>49.687614</t>
  </si>
  <si>
    <t>14.894792</t>
  </si>
  <si>
    <t>49.687542</t>
  </si>
  <si>
    <t>14.894677</t>
  </si>
  <si>
    <t>49.693436</t>
  </si>
  <si>
    <t>14.910276</t>
  </si>
  <si>
    <t>49.694832</t>
  </si>
  <si>
    <t>14.908423</t>
  </si>
  <si>
    <t>Sedlec-Prčice,Záběhlice</t>
  </si>
  <si>
    <t>49.550819</t>
  </si>
  <si>
    <t>14.590297</t>
  </si>
  <si>
    <t>49.550747</t>
  </si>
  <si>
    <t>14.590345</t>
  </si>
  <si>
    <t>Sedlec-Prčice,Dvorce</t>
  </si>
  <si>
    <t>49.559811</t>
  </si>
  <si>
    <t>14.583797</t>
  </si>
  <si>
    <t>49.559929</t>
  </si>
  <si>
    <t>14.583608</t>
  </si>
  <si>
    <t>Sedlec-Prčice,Staré Mitrovice</t>
  </si>
  <si>
    <t>49.568279</t>
  </si>
  <si>
    <t>14.571950</t>
  </si>
  <si>
    <t>49.568237</t>
  </si>
  <si>
    <t>14.571876</t>
  </si>
  <si>
    <t>Sedlec-Prčice,rozc.Rohov</t>
  </si>
  <si>
    <t>49.572056</t>
  </si>
  <si>
    <t>14.563191</t>
  </si>
  <si>
    <t>49.572006</t>
  </si>
  <si>
    <t>14.563176</t>
  </si>
  <si>
    <t>Sedlec-Prčice,rozc.Přestavlky</t>
  </si>
  <si>
    <t>49.573761</t>
  </si>
  <si>
    <t>14.551352</t>
  </si>
  <si>
    <t>49.573704</t>
  </si>
  <si>
    <t>14.551346</t>
  </si>
  <si>
    <t>Sedlec-Prčice,Prčice</t>
  </si>
  <si>
    <t>49.577866</t>
  </si>
  <si>
    <t>14.539257</t>
  </si>
  <si>
    <t>49.577728</t>
  </si>
  <si>
    <t>14.539202</t>
  </si>
  <si>
    <t>49.573025</t>
  </si>
  <si>
    <t>14.532495</t>
  </si>
  <si>
    <t>49.572800</t>
  </si>
  <si>
    <t>14.532614</t>
  </si>
  <si>
    <t>Sedlec-Prčice,Divišovická</t>
  </si>
  <si>
    <t>49.580833</t>
  </si>
  <si>
    <t>14.542025</t>
  </si>
  <si>
    <t>49.580658</t>
  </si>
  <si>
    <t>14.542082</t>
  </si>
  <si>
    <t>Sedlec-Prčice,u Milotů</t>
  </si>
  <si>
    <t>49.580853</t>
  </si>
  <si>
    <t>14.542560</t>
  </si>
  <si>
    <t>49.580826</t>
  </si>
  <si>
    <t>14.542688</t>
  </si>
  <si>
    <t>Sedlec-Prčice,rozc.Mrákotice</t>
  </si>
  <si>
    <t>49.591915</t>
  </si>
  <si>
    <t>14.560497</t>
  </si>
  <si>
    <t>49.591934</t>
  </si>
  <si>
    <t>14.560658</t>
  </si>
  <si>
    <t>Sedlec-Prčice,Divišovice</t>
  </si>
  <si>
    <t>49.600788</t>
  </si>
  <si>
    <t>14.530582</t>
  </si>
  <si>
    <t>49.600826</t>
  </si>
  <si>
    <t>14.530779</t>
  </si>
  <si>
    <t>Sedlec-Prčice,Chotětice</t>
  </si>
  <si>
    <t>49.607143</t>
  </si>
  <si>
    <t>14.542917</t>
  </si>
  <si>
    <t>49.607101</t>
  </si>
  <si>
    <t>14.542809</t>
  </si>
  <si>
    <t>Sedlec-Prčice,Mrákotice</t>
  </si>
  <si>
    <t>49.601273</t>
  </si>
  <si>
    <t>14.555914</t>
  </si>
  <si>
    <t>49.601170</t>
  </si>
  <si>
    <t>14.555853</t>
  </si>
  <si>
    <t>Sedlec-Prčice,Vrchotice</t>
  </si>
  <si>
    <t>49.545517</t>
  </si>
  <si>
    <t>14.556685</t>
  </si>
  <si>
    <t>49.545540</t>
  </si>
  <si>
    <t>14.556599</t>
  </si>
  <si>
    <t>49.544041</t>
  </si>
  <si>
    <t>14.562418</t>
  </si>
  <si>
    <t>49.543987</t>
  </si>
  <si>
    <t>14.562334</t>
  </si>
  <si>
    <t>Sedlec-Prčice,Rozc.Násilov</t>
  </si>
  <si>
    <t>49.544952</t>
  </si>
  <si>
    <t>49.544903</t>
  </si>
  <si>
    <t>14.550666</t>
  </si>
  <si>
    <t>Sedlec-Prčice,Jetřichovice,Záhoří</t>
  </si>
  <si>
    <t>49.548805</t>
  </si>
  <si>
    <t>14.539548</t>
  </si>
  <si>
    <t>49.548752</t>
  </si>
  <si>
    <t>14.539533</t>
  </si>
  <si>
    <t>Sedlec-Prčice,Jetřichovice</t>
  </si>
  <si>
    <t>49.552010</t>
  </si>
  <si>
    <t>14.526337</t>
  </si>
  <si>
    <t>49.552021</t>
  </si>
  <si>
    <t>14.526247</t>
  </si>
  <si>
    <t>Sedlec-Prčice,Uhřice</t>
  </si>
  <si>
    <t>49.563187</t>
  </si>
  <si>
    <t>14.528473</t>
  </si>
  <si>
    <t>49.562565</t>
  </si>
  <si>
    <t>14.526618</t>
  </si>
  <si>
    <t>Kondrac</t>
  </si>
  <si>
    <t>49.667103</t>
  </si>
  <si>
    <t>14.883696</t>
  </si>
  <si>
    <t>49.666847</t>
  </si>
  <si>
    <t>14.883715</t>
  </si>
  <si>
    <t>Kondrac,předměstí</t>
  </si>
  <si>
    <t>49.670723</t>
  </si>
  <si>
    <t>14.883643</t>
  </si>
  <si>
    <t>49.670750</t>
  </si>
  <si>
    <t>14.883522</t>
  </si>
  <si>
    <t>49.670609</t>
  </si>
  <si>
    <t>14.883074</t>
  </si>
  <si>
    <t>49.670494</t>
  </si>
  <si>
    <t>14.883224</t>
  </si>
  <si>
    <t>Kondrac,Dub</t>
  </si>
  <si>
    <t>49.677841</t>
  </si>
  <si>
    <t>14.869464</t>
  </si>
  <si>
    <t>13.696792</t>
  </si>
  <si>
    <t>50.128651</t>
  </si>
  <si>
    <t>13.697019</t>
  </si>
  <si>
    <t>49.981754</t>
  </si>
  <si>
    <t>14.656432</t>
  </si>
  <si>
    <t>Říčany,U Trati</t>
  </si>
  <si>
    <t>50.001644</t>
  </si>
  <si>
    <t>14.652789</t>
  </si>
  <si>
    <t>50.001797</t>
  </si>
  <si>
    <t>14.652191</t>
  </si>
  <si>
    <t>50.003735</t>
  </si>
  <si>
    <t>14.646454</t>
  </si>
  <si>
    <t>Říčany,Na Obci</t>
  </si>
  <si>
    <t>49.990002</t>
  </si>
  <si>
    <t>14.650709</t>
  </si>
  <si>
    <t>49.990143</t>
  </si>
  <si>
    <t>14.650767</t>
  </si>
  <si>
    <t>Říčany,Nemocnice</t>
  </si>
  <si>
    <t>49.995888</t>
  </si>
  <si>
    <t>14.674458</t>
  </si>
  <si>
    <t>49.996277</t>
  </si>
  <si>
    <t>14.675076</t>
  </si>
  <si>
    <t>Říčany,U Vojenského velitelství</t>
  </si>
  <si>
    <t>50.001648</t>
  </si>
  <si>
    <t>14.671910</t>
  </si>
  <si>
    <t>50.001328</t>
  </si>
  <si>
    <t>14.670999</t>
  </si>
  <si>
    <t>Říčany,Březská U Rokytky</t>
  </si>
  <si>
    <t>50.003979</t>
  </si>
  <si>
    <t>14.676158</t>
  </si>
  <si>
    <t>50.003731</t>
  </si>
  <si>
    <t>14.675698</t>
  </si>
  <si>
    <t>Říčany,Pacov,Březská rozc.</t>
  </si>
  <si>
    <t>50.005020</t>
  </si>
  <si>
    <t>14.682117</t>
  </si>
  <si>
    <t>50.005463</t>
  </si>
  <si>
    <t>14.680730</t>
  </si>
  <si>
    <t>Říčany,Pacov,Nad Bahnivkou</t>
  </si>
  <si>
    <t>50.008289</t>
  </si>
  <si>
    <t>14.673594</t>
  </si>
  <si>
    <t>Říčany,Pacov,ZŠ NEMO</t>
  </si>
  <si>
    <t>50.009300</t>
  </si>
  <si>
    <t>14.669886</t>
  </si>
  <si>
    <t>50.002613</t>
  </si>
  <si>
    <t>14.687331</t>
  </si>
  <si>
    <t>Říčany,Mozartova</t>
  </si>
  <si>
    <t>50.005260</t>
  </si>
  <si>
    <t>14.664479</t>
  </si>
  <si>
    <t>Říčany,Strašín,Pampelišková</t>
  </si>
  <si>
    <t>50.004353</t>
  </si>
  <si>
    <t>14.696081</t>
  </si>
  <si>
    <t>14.697016</t>
  </si>
  <si>
    <t>Říčany,Terronská</t>
  </si>
  <si>
    <t>49.994259</t>
  </si>
  <si>
    <t>14.673827</t>
  </si>
  <si>
    <t>Říčany,Na Kavčí skále</t>
  </si>
  <si>
    <t>49.992619</t>
  </si>
  <si>
    <t>14.680143</t>
  </si>
  <si>
    <t>49.989990</t>
  </si>
  <si>
    <t>14.685502</t>
  </si>
  <si>
    <t>Říčany,MŠ Zahrádka</t>
  </si>
  <si>
    <t>49.986588</t>
  </si>
  <si>
    <t>14.651062</t>
  </si>
  <si>
    <t>Říčany,Melantrichova</t>
  </si>
  <si>
    <t>49.989067</t>
  </si>
  <si>
    <t>14.666358</t>
  </si>
  <si>
    <t>Chrášťany,Nový Dvůr,Rozc.</t>
  </si>
  <si>
    <t>50.164280</t>
  </si>
  <si>
    <t>13.666335</t>
  </si>
  <si>
    <t>50.164288</t>
  </si>
  <si>
    <t>13.666411</t>
  </si>
  <si>
    <t>13.669945</t>
  </si>
  <si>
    <t>50.145531</t>
  </si>
  <si>
    <t>13.670081</t>
  </si>
  <si>
    <t>Olešná,Kokrdy</t>
  </si>
  <si>
    <t>50.120094</t>
  </si>
  <si>
    <t>13.713640</t>
  </si>
  <si>
    <t>13.713431</t>
  </si>
  <si>
    <t>Chrášťany,kult.dům</t>
  </si>
  <si>
    <t>50.146126</t>
  </si>
  <si>
    <t>13.664716</t>
  </si>
  <si>
    <t>50.146221</t>
  </si>
  <si>
    <t>13.664654</t>
  </si>
  <si>
    <t>Kněževes,u mlýna</t>
  </si>
  <si>
    <t>50.144691</t>
  </si>
  <si>
    <t>13.646068</t>
  </si>
  <si>
    <t>50.144753</t>
  </si>
  <si>
    <t>13.646045</t>
  </si>
  <si>
    <t>Kněževes,žel.zast.</t>
  </si>
  <si>
    <t>50.141720</t>
  </si>
  <si>
    <t>13.644829</t>
  </si>
  <si>
    <t>50.141846</t>
  </si>
  <si>
    <t>13.644955</t>
  </si>
  <si>
    <t>Kněževes,ObÚ</t>
  </si>
  <si>
    <t>50.145824</t>
  </si>
  <si>
    <t>13.636733</t>
  </si>
  <si>
    <t>50.145950</t>
  </si>
  <si>
    <t>13.636580</t>
  </si>
  <si>
    <t>50.124023</t>
  </si>
  <si>
    <t>13.631307</t>
  </si>
  <si>
    <t>50.140285</t>
  </si>
  <si>
    <t>13.609849</t>
  </si>
  <si>
    <t>50.140091</t>
  </si>
  <si>
    <t>13.610147</t>
  </si>
  <si>
    <t>Kolešovice,Zderaz</t>
  </si>
  <si>
    <t>50.137463</t>
  </si>
  <si>
    <t>13.576794</t>
  </si>
  <si>
    <t>Kolešovice,Heřmanov</t>
  </si>
  <si>
    <t>50.148903</t>
  </si>
  <si>
    <t>13.575573</t>
  </si>
  <si>
    <t>50.149017</t>
  </si>
  <si>
    <t>13.575602</t>
  </si>
  <si>
    <t>Hořesedly,u školy</t>
  </si>
  <si>
    <t>50.161934</t>
  </si>
  <si>
    <t>13.599457</t>
  </si>
  <si>
    <t>50.161869</t>
  </si>
  <si>
    <t>13.599538</t>
  </si>
  <si>
    <t>50.163628</t>
  </si>
  <si>
    <t>13.604727</t>
  </si>
  <si>
    <t>Děkov,Nová Ves,rozc.</t>
  </si>
  <si>
    <t>13.572846</t>
  </si>
  <si>
    <t>13.572964</t>
  </si>
  <si>
    <t>50.160965</t>
  </si>
  <si>
    <t>13.571257</t>
  </si>
  <si>
    <t>Děkov,Nová Ves</t>
  </si>
  <si>
    <t>50.172226</t>
  </si>
  <si>
    <t>13.568462</t>
  </si>
  <si>
    <t>13.568526</t>
  </si>
  <si>
    <t>Děkov</t>
  </si>
  <si>
    <t>50.172443</t>
  </si>
  <si>
    <t>13.555704</t>
  </si>
  <si>
    <t>50.172489</t>
  </si>
  <si>
    <t>13.555643</t>
  </si>
  <si>
    <t>Děkov,jednota</t>
  </si>
  <si>
    <t>50.171944</t>
  </si>
  <si>
    <t>13.554216</t>
  </si>
  <si>
    <t>50.171875</t>
  </si>
  <si>
    <t>13.554057</t>
  </si>
  <si>
    <t>Děkov,Vlkov</t>
  </si>
  <si>
    <t>50.184521</t>
  </si>
  <si>
    <t>13.566027</t>
  </si>
  <si>
    <t>Hořovičky,Vrbice</t>
  </si>
  <si>
    <t>50.168926</t>
  </si>
  <si>
    <t>13.525800</t>
  </si>
  <si>
    <t>50.168858</t>
  </si>
  <si>
    <t>13.525690</t>
  </si>
  <si>
    <t>50.155548</t>
  </si>
  <si>
    <t>13.530422</t>
  </si>
  <si>
    <t>50.155716</t>
  </si>
  <si>
    <t>13.530523</t>
  </si>
  <si>
    <t>Hořovičky,Hokov,rozc.</t>
  </si>
  <si>
    <t>50.159481</t>
  </si>
  <si>
    <t>13.556681</t>
  </si>
  <si>
    <t>50.159576</t>
  </si>
  <si>
    <t>13.556528</t>
  </si>
  <si>
    <t>Hořovičky,Hokov</t>
  </si>
  <si>
    <t>13.562021</t>
  </si>
  <si>
    <t>50.156597</t>
  </si>
  <si>
    <t>13.561913</t>
  </si>
  <si>
    <t>50.143360</t>
  </si>
  <si>
    <t>13.503314</t>
  </si>
  <si>
    <t>50.143658</t>
  </si>
  <si>
    <t>13.503395</t>
  </si>
  <si>
    <t>50.156258</t>
  </si>
  <si>
    <t>13.510788</t>
  </si>
  <si>
    <t>50.155720</t>
  </si>
  <si>
    <t>13.511039</t>
  </si>
  <si>
    <t>Rakovník,u vodojemu</t>
  </si>
  <si>
    <t>50.112152</t>
  </si>
  <si>
    <t>13.723300</t>
  </si>
  <si>
    <t>Rakovník,Mýtská</t>
  </si>
  <si>
    <t>50.107288</t>
  </si>
  <si>
    <t>13.733901</t>
  </si>
  <si>
    <t>Rakovník,u Vysoké brány</t>
  </si>
  <si>
    <t>50.105522</t>
  </si>
  <si>
    <t>13.733463</t>
  </si>
  <si>
    <t>50.105602</t>
  </si>
  <si>
    <t>13.733068</t>
  </si>
  <si>
    <t>Rakovník,Vladislavova</t>
  </si>
  <si>
    <t>50.103416</t>
  </si>
  <si>
    <t>13.737462</t>
  </si>
  <si>
    <t>50.103222</t>
  </si>
  <si>
    <t>13.737865</t>
  </si>
  <si>
    <t>50.104115</t>
  </si>
  <si>
    <t>13.744158</t>
  </si>
  <si>
    <t>50.104172</t>
  </si>
  <si>
    <t>13.744321</t>
  </si>
  <si>
    <t>Rakovník,Tesco</t>
  </si>
  <si>
    <t>13.734961</t>
  </si>
  <si>
    <t>13.734656</t>
  </si>
  <si>
    <t>Rakovník,Malcova</t>
  </si>
  <si>
    <t>50.106300</t>
  </si>
  <si>
    <t>13.723193</t>
  </si>
  <si>
    <t>Rakovník,u věžáků</t>
  </si>
  <si>
    <t>50.105667</t>
  </si>
  <si>
    <t>13.722369</t>
  </si>
  <si>
    <t>Rakovník,nem.</t>
  </si>
  <si>
    <t>50.107124</t>
  </si>
  <si>
    <t>13.717476</t>
  </si>
  <si>
    <t>50.107761</t>
  </si>
  <si>
    <t>13.713505</t>
  </si>
  <si>
    <t>50.109619</t>
  </si>
  <si>
    <t>13.705528</t>
  </si>
  <si>
    <t>50.109501</t>
  </si>
  <si>
    <t>13.706506</t>
  </si>
  <si>
    <t>Rakovník,Zákonův mlýn</t>
  </si>
  <si>
    <t>50.109573</t>
  </si>
  <si>
    <t>13.685486</t>
  </si>
  <si>
    <t>50.109497</t>
  </si>
  <si>
    <t>13.685530</t>
  </si>
  <si>
    <t>13.655643</t>
  </si>
  <si>
    <t>50.100391</t>
  </si>
  <si>
    <t>13.655614</t>
  </si>
  <si>
    <t>Senomaty,Na Vyhlídce</t>
  </si>
  <si>
    <t>50.105988</t>
  </si>
  <si>
    <t>13.650848</t>
  </si>
  <si>
    <t>50.105938</t>
  </si>
  <si>
    <t>13.650931</t>
  </si>
  <si>
    <t>50.108364</t>
  </si>
  <si>
    <t>13.645302</t>
  </si>
  <si>
    <t>50.084953</t>
  </si>
  <si>
    <t>13.668122</t>
  </si>
  <si>
    <t>50.084892</t>
  </si>
  <si>
    <t>13.668239</t>
  </si>
  <si>
    <t>Senomaty,Hostokryje,Brant</t>
  </si>
  <si>
    <t>50.073845</t>
  </si>
  <si>
    <t>13.677131</t>
  </si>
  <si>
    <t>50.073647</t>
  </si>
  <si>
    <t>13.677084</t>
  </si>
  <si>
    <t>Příčina</t>
  </si>
  <si>
    <t>50.068146</t>
  </si>
  <si>
    <t>13.664815</t>
  </si>
  <si>
    <t>13.664935</t>
  </si>
  <si>
    <t>Petrovice,statek</t>
  </si>
  <si>
    <t>50.067410</t>
  </si>
  <si>
    <t>13.647039</t>
  </si>
  <si>
    <t>50.067326</t>
  </si>
  <si>
    <t>13.647293</t>
  </si>
  <si>
    <t>50.067123</t>
  </si>
  <si>
    <t>13.638068</t>
  </si>
  <si>
    <t>50.066898</t>
  </si>
  <si>
    <t>13.638350</t>
  </si>
  <si>
    <t>Petrovice,odb.Nový Dvůr</t>
  </si>
  <si>
    <t>50.075645</t>
  </si>
  <si>
    <t>13.632547</t>
  </si>
  <si>
    <t>50.075676</t>
  </si>
  <si>
    <t>13.632614</t>
  </si>
  <si>
    <t>Šanov,rozc.</t>
  </si>
  <si>
    <t>50.096016</t>
  </si>
  <si>
    <t>13.631032</t>
  </si>
  <si>
    <t>50.095959</t>
  </si>
  <si>
    <t>13.631059</t>
  </si>
  <si>
    <t>Pšovlky</t>
  </si>
  <si>
    <t>50.108173</t>
  </si>
  <si>
    <t>13.593246</t>
  </si>
  <si>
    <t>50.108124</t>
  </si>
  <si>
    <t>13.593274</t>
  </si>
  <si>
    <t>50.098682</t>
  </si>
  <si>
    <t>13.471577</t>
  </si>
  <si>
    <t>50.098660</t>
  </si>
  <si>
    <t>13.471849</t>
  </si>
  <si>
    <t>50.098484</t>
  </si>
  <si>
    <t>13.472878</t>
  </si>
  <si>
    <t>13.472995</t>
  </si>
  <si>
    <t>Jesenice,u hřbitova</t>
  </si>
  <si>
    <t>50.107819</t>
  </si>
  <si>
    <t>13.482668</t>
  </si>
  <si>
    <t>50.107738</t>
  </si>
  <si>
    <t>13.482415</t>
  </si>
  <si>
    <t>Jesenice,Chotěšov</t>
  </si>
  <si>
    <t>50.120304</t>
  </si>
  <si>
    <t>13.481091</t>
  </si>
  <si>
    <t>Drahouš</t>
  </si>
  <si>
    <t>50.080360</t>
  </si>
  <si>
    <t>13.476374</t>
  </si>
  <si>
    <t>13.476301</t>
  </si>
  <si>
    <t>Jesenice,Tlestky</t>
  </si>
  <si>
    <t>13.464221</t>
  </si>
  <si>
    <t>13.464053</t>
  </si>
  <si>
    <t>Žďár</t>
  </si>
  <si>
    <t>13.459125</t>
  </si>
  <si>
    <t>50.058186</t>
  </si>
  <si>
    <t>13.459081</t>
  </si>
  <si>
    <t>Žďár,Otěvěky</t>
  </si>
  <si>
    <t>13.474494</t>
  </si>
  <si>
    <t>Jesenice,Podbořánky</t>
  </si>
  <si>
    <t>50.052341</t>
  </si>
  <si>
    <t>13.450935</t>
  </si>
  <si>
    <t>Břežany,rozc.</t>
  </si>
  <si>
    <t>49.999157</t>
  </si>
  <si>
    <t>13.568722</t>
  </si>
  <si>
    <t>49.999100</t>
  </si>
  <si>
    <t>13.568845</t>
  </si>
  <si>
    <t>50.005295</t>
  </si>
  <si>
    <t>13.580604</t>
  </si>
  <si>
    <t>50.005348</t>
  </si>
  <si>
    <t>13.580582</t>
  </si>
  <si>
    <t>50.027981</t>
  </si>
  <si>
    <t>13.570015</t>
  </si>
  <si>
    <t>Čistá,Zdeslav</t>
  </si>
  <si>
    <t>50.045094</t>
  </si>
  <si>
    <t>13.561085</t>
  </si>
  <si>
    <t>50.045036</t>
  </si>
  <si>
    <t>13.560856</t>
  </si>
  <si>
    <t>50.111866</t>
  </si>
  <si>
    <t>13.548353</t>
  </si>
  <si>
    <t>50.111813</t>
  </si>
  <si>
    <t>13.548394</t>
  </si>
  <si>
    <t>Čistá,Zdeslav,statek</t>
  </si>
  <si>
    <t>13.538613</t>
  </si>
  <si>
    <t>13.538868</t>
  </si>
  <si>
    <t>Čistá,Nová Ves</t>
  </si>
  <si>
    <t>50.043812</t>
  </si>
  <si>
    <t>13.520858</t>
  </si>
  <si>
    <t>50.043724</t>
  </si>
  <si>
    <t>13.520938</t>
  </si>
  <si>
    <t>50.038345</t>
  </si>
  <si>
    <t>13.528644</t>
  </si>
  <si>
    <t>Čistá,Nová Ves,Zelený Důl</t>
  </si>
  <si>
    <t>13.498767</t>
  </si>
  <si>
    <t>13.498729</t>
  </si>
  <si>
    <t>Čistá,Lhota</t>
  </si>
  <si>
    <t>50.047874</t>
  </si>
  <si>
    <t>13.487682</t>
  </si>
  <si>
    <t>50.047802</t>
  </si>
  <si>
    <t>13.487669</t>
  </si>
  <si>
    <t>Velká Chmelištná</t>
  </si>
  <si>
    <t>50.063587</t>
  </si>
  <si>
    <t>13.550953</t>
  </si>
  <si>
    <t>Čistá,zahradnictví</t>
  </si>
  <si>
    <t>50.023716</t>
  </si>
  <si>
    <t>13.588537</t>
  </si>
  <si>
    <t>50.023682</t>
  </si>
  <si>
    <t>13.588482</t>
  </si>
  <si>
    <t>Šípy,Bělbožice</t>
  </si>
  <si>
    <t>50.018276</t>
  </si>
  <si>
    <t>13.600979</t>
  </si>
  <si>
    <t>50.018230</t>
  </si>
  <si>
    <t>13.600920</t>
  </si>
  <si>
    <t>Šípy,u rybníka</t>
  </si>
  <si>
    <t>50.014332</t>
  </si>
  <si>
    <t>13.616609</t>
  </si>
  <si>
    <t>13.616662</t>
  </si>
  <si>
    <t>50.001400</t>
  </si>
  <si>
    <t>13.616254</t>
  </si>
  <si>
    <t>Všesulov,obchod</t>
  </si>
  <si>
    <t>50.039555</t>
  </si>
  <si>
    <t>13.611004</t>
  </si>
  <si>
    <t>Všesulov</t>
  </si>
  <si>
    <t>50.039925</t>
  </si>
  <si>
    <t>13.613221</t>
  </si>
  <si>
    <t>50.039845</t>
  </si>
  <si>
    <t>13.613610</t>
  </si>
  <si>
    <t>Zavidov</t>
  </si>
  <si>
    <t>13.620053</t>
  </si>
  <si>
    <t>50.056801</t>
  </si>
  <si>
    <t>13.619919</t>
  </si>
  <si>
    <t>Václavy</t>
  </si>
  <si>
    <t>50.063934</t>
  </si>
  <si>
    <t>13.594838</t>
  </si>
  <si>
    <t>50.063931</t>
  </si>
  <si>
    <t>13.594726</t>
  </si>
  <si>
    <t>50.078152</t>
  </si>
  <si>
    <t>13.586117</t>
  </si>
  <si>
    <t>Lubná,sídliště</t>
  </si>
  <si>
    <t>13.708405</t>
  </si>
  <si>
    <t>13.708310</t>
  </si>
  <si>
    <t>Lubná,Filipka</t>
  </si>
  <si>
    <t>50.071793</t>
  </si>
  <si>
    <t>13.704264</t>
  </si>
  <si>
    <t>13.705668</t>
  </si>
  <si>
    <t>50.066891</t>
  </si>
  <si>
    <t>13.705785</t>
  </si>
  <si>
    <t>Hvozd</t>
  </si>
  <si>
    <t>50.052391</t>
  </si>
  <si>
    <t>13.697957</t>
  </si>
  <si>
    <t>50.052319</t>
  </si>
  <si>
    <t>13.698003</t>
  </si>
  <si>
    <t>Hvozd,Žďáry</t>
  </si>
  <si>
    <t>50.058647</t>
  </si>
  <si>
    <t>13.677240</t>
  </si>
  <si>
    <t>Malinová</t>
  </si>
  <si>
    <t>50.048065</t>
  </si>
  <si>
    <t>13.667486</t>
  </si>
  <si>
    <t>13.667539</t>
  </si>
  <si>
    <t>50.037888</t>
  </si>
  <si>
    <t>13.647820</t>
  </si>
  <si>
    <t>50.037773</t>
  </si>
  <si>
    <t>13.647890</t>
  </si>
  <si>
    <t>Krakovec,u lipky</t>
  </si>
  <si>
    <t>50.030888</t>
  </si>
  <si>
    <t>13.640034</t>
  </si>
  <si>
    <t>13.640113</t>
  </si>
  <si>
    <t>50.020195</t>
  </si>
  <si>
    <t>13.637484</t>
  </si>
  <si>
    <t>Krakovec,Zhoř,rozc.</t>
  </si>
  <si>
    <t>50.027622</t>
  </si>
  <si>
    <t>13.668993</t>
  </si>
  <si>
    <t>50.027676</t>
  </si>
  <si>
    <t>13.669256</t>
  </si>
  <si>
    <t>Slabce,Rousínov</t>
  </si>
  <si>
    <t>50.019451</t>
  </si>
  <si>
    <t>13.674951</t>
  </si>
  <si>
    <t>50.019459</t>
  </si>
  <si>
    <t>13.675073</t>
  </si>
  <si>
    <t>Slabce,Svinařov</t>
  </si>
  <si>
    <t>50.006313</t>
  </si>
  <si>
    <t>13.692853</t>
  </si>
  <si>
    <t>50.006382</t>
  </si>
  <si>
    <t>13.692940</t>
  </si>
  <si>
    <t>49.999866</t>
  </si>
  <si>
    <t>13.712779</t>
  </si>
  <si>
    <t>Slabce,ovčín</t>
  </si>
  <si>
    <t>49.994751</t>
  </si>
  <si>
    <t>13.699552</t>
  </si>
  <si>
    <t>49.994701</t>
  </si>
  <si>
    <t>13.699755</t>
  </si>
  <si>
    <t>Slabce,Modřejovice</t>
  </si>
  <si>
    <t>49.994125</t>
  </si>
  <si>
    <t>13.690992</t>
  </si>
  <si>
    <t>49.994114</t>
  </si>
  <si>
    <t>13.691134</t>
  </si>
  <si>
    <t>49.974541</t>
  </si>
  <si>
    <t>13.706093</t>
  </si>
  <si>
    <t>49.974670</t>
  </si>
  <si>
    <t>13.706383</t>
  </si>
  <si>
    <t>Slabce,Kostelík,pila</t>
  </si>
  <si>
    <t>49.962154</t>
  </si>
  <si>
    <t>13.699671</t>
  </si>
  <si>
    <t>49.962105</t>
  </si>
  <si>
    <t>13.700026</t>
  </si>
  <si>
    <t>Slabce,u Reformy</t>
  </si>
  <si>
    <t>50.003010</t>
  </si>
  <si>
    <t>13.714736</t>
  </si>
  <si>
    <t>50.002907</t>
  </si>
  <si>
    <t>13.714856</t>
  </si>
  <si>
    <t>Slabce,rozc.</t>
  </si>
  <si>
    <t>50.010918</t>
  </si>
  <si>
    <t>13.714441</t>
  </si>
  <si>
    <t>50.010914</t>
  </si>
  <si>
    <t>13.714540</t>
  </si>
  <si>
    <t>Slabce,Skupá,rozc.</t>
  </si>
  <si>
    <t>50.017220</t>
  </si>
  <si>
    <t>13.712923</t>
  </si>
  <si>
    <t>50.017258</t>
  </si>
  <si>
    <t>13.712997</t>
  </si>
  <si>
    <t>Panoší Újezd,u pomníku</t>
  </si>
  <si>
    <t>50.028275</t>
  </si>
  <si>
    <t>13.705376</t>
  </si>
  <si>
    <t>50.028564</t>
  </si>
  <si>
    <t>13.705433</t>
  </si>
  <si>
    <t>50.028538</t>
  </si>
  <si>
    <t>13.705004</t>
  </si>
  <si>
    <t>50.028492</t>
  </si>
  <si>
    <t>13.705029</t>
  </si>
  <si>
    <t>Panoší Újezd</t>
  </si>
  <si>
    <t>50.035885</t>
  </si>
  <si>
    <t>13.716194</t>
  </si>
  <si>
    <t>50.035835</t>
  </si>
  <si>
    <t>13.716290</t>
  </si>
  <si>
    <t>Pavlíkov,křiž.</t>
  </si>
  <si>
    <t>50.042076</t>
  </si>
  <si>
    <t>13.735051</t>
  </si>
  <si>
    <t>50.042046</t>
  </si>
  <si>
    <t>13.735172</t>
  </si>
  <si>
    <t>50.041607</t>
  </si>
  <si>
    <t>13.735556</t>
  </si>
  <si>
    <t>50.041542</t>
  </si>
  <si>
    <t>13.736310</t>
  </si>
  <si>
    <t>50.029926</t>
  </si>
  <si>
    <t>13.735785</t>
  </si>
  <si>
    <t>Pavlíkov,Skřivaň</t>
  </si>
  <si>
    <t>50.023975</t>
  </si>
  <si>
    <t>13.764244</t>
  </si>
  <si>
    <t>Všetaty,rozc.</t>
  </si>
  <si>
    <t>50.048042</t>
  </si>
  <si>
    <t>13.756518</t>
  </si>
  <si>
    <t>50.048019</t>
  </si>
  <si>
    <t>13.756580</t>
  </si>
  <si>
    <t>50.046043</t>
  </si>
  <si>
    <t>13.762356</t>
  </si>
  <si>
    <t>50.046162</t>
  </si>
  <si>
    <t>13.762330</t>
  </si>
  <si>
    <t>Všetaty,háj.Čepiny</t>
  </si>
  <si>
    <t>50.041027</t>
  </si>
  <si>
    <t>13.785996</t>
  </si>
  <si>
    <t>50.041084</t>
  </si>
  <si>
    <t>13.786037</t>
  </si>
  <si>
    <t>Všetaty,rozc.Lašovice</t>
  </si>
  <si>
    <t>50.051094</t>
  </si>
  <si>
    <t>13.756804</t>
  </si>
  <si>
    <t>50.051186</t>
  </si>
  <si>
    <t>13.756883</t>
  </si>
  <si>
    <t>Pavlíkov,Pošta</t>
  </si>
  <si>
    <t>13.736522</t>
  </si>
  <si>
    <t>50.057014</t>
  </si>
  <si>
    <t>13.736873</t>
  </si>
  <si>
    <t>Pavlíkov,Za branou</t>
  </si>
  <si>
    <t>13.741796</t>
  </si>
  <si>
    <t>50.062042</t>
  </si>
  <si>
    <t>13.742113</t>
  </si>
  <si>
    <t>Pavlíkov,Chlum</t>
  </si>
  <si>
    <t>50.067722</t>
  </si>
  <si>
    <t>13.776865</t>
  </si>
  <si>
    <t>Hřebečníky,Újezdec,rozc.</t>
  </si>
  <si>
    <t>49.997250</t>
  </si>
  <si>
    <t>13.744268</t>
  </si>
  <si>
    <t>49.997711</t>
  </si>
  <si>
    <t>13.744218</t>
  </si>
  <si>
    <t>Hracholusky,rozc.Novosedly</t>
  </si>
  <si>
    <t>50.000507</t>
  </si>
  <si>
    <t>13.755155</t>
  </si>
  <si>
    <t>50.000565</t>
  </si>
  <si>
    <t>13.755004</t>
  </si>
  <si>
    <t>Hracholusky</t>
  </si>
  <si>
    <t>50.001835</t>
  </si>
  <si>
    <t>13.767348</t>
  </si>
  <si>
    <t>Hřebečníky</t>
  </si>
  <si>
    <t>49.985420</t>
  </si>
  <si>
    <t>13.752956</t>
  </si>
  <si>
    <t>49.985447</t>
  </si>
  <si>
    <t>13.753197</t>
  </si>
  <si>
    <t>Hřebečníky,Týřovice</t>
  </si>
  <si>
    <t>49.980179</t>
  </si>
  <si>
    <t>13.784923</t>
  </si>
  <si>
    <t>49.980114</t>
  </si>
  <si>
    <t>13.784972</t>
  </si>
  <si>
    <t>Skryje,u mostu</t>
  </si>
  <si>
    <t>13.773046</t>
  </si>
  <si>
    <t>49.970074</t>
  </si>
  <si>
    <t>13.771995</t>
  </si>
  <si>
    <t>Rakovník,rozc.Lubná</t>
  </si>
  <si>
    <t>50.082241</t>
  </si>
  <si>
    <t>13.724187</t>
  </si>
  <si>
    <t>50.082336</t>
  </si>
  <si>
    <t>13.724391</t>
  </si>
  <si>
    <t>50.095364</t>
  </si>
  <si>
    <t>13.725808</t>
  </si>
  <si>
    <t>50.094944</t>
  </si>
  <si>
    <t>13.725949</t>
  </si>
  <si>
    <t>50.097275</t>
  </si>
  <si>
    <t>13.725793</t>
  </si>
  <si>
    <t>50.097286</t>
  </si>
  <si>
    <t>13.725883</t>
  </si>
  <si>
    <t>Rakovník,Malinovského</t>
  </si>
  <si>
    <t>50.096130</t>
  </si>
  <si>
    <t>13.728546</t>
  </si>
  <si>
    <t>13.728388</t>
  </si>
  <si>
    <t>Rakovník,O.Beníškové</t>
  </si>
  <si>
    <t>50.093826</t>
  </si>
  <si>
    <t>13.733689</t>
  </si>
  <si>
    <t>50.097195</t>
  </si>
  <si>
    <t>13.731508</t>
  </si>
  <si>
    <t>50.097126</t>
  </si>
  <si>
    <t>Rakovník,S.K.Neumanna</t>
  </si>
  <si>
    <t>50.098705</t>
  </si>
  <si>
    <t>13.733955</t>
  </si>
  <si>
    <t>50.098392</t>
  </si>
  <si>
    <t>13.734376</t>
  </si>
  <si>
    <t>Rakovník,Komenského nám.</t>
  </si>
  <si>
    <t>13.730453</t>
  </si>
  <si>
    <t>50.099453</t>
  </si>
  <si>
    <t>13.729794</t>
  </si>
  <si>
    <t>Nezabudice,U Rozvědčíka</t>
  </si>
  <si>
    <t>50.004841</t>
  </si>
  <si>
    <t>13.820061</t>
  </si>
  <si>
    <t>50.004898</t>
  </si>
  <si>
    <t>13.821225</t>
  </si>
  <si>
    <t>Nezabudice,přívoz</t>
  </si>
  <si>
    <t>50.013477</t>
  </si>
  <si>
    <t>13.829233</t>
  </si>
  <si>
    <t>50.013332</t>
  </si>
  <si>
    <t>13.829516</t>
  </si>
  <si>
    <t>50.460747</t>
  </si>
  <si>
    <t>14.367521</t>
  </si>
  <si>
    <t>50.460323</t>
  </si>
  <si>
    <t>14.367575</t>
  </si>
  <si>
    <t>50.029144</t>
  </si>
  <si>
    <t>13.867249</t>
  </si>
  <si>
    <t>Žiželice,škola</t>
  </si>
  <si>
    <t>15.398811</t>
  </si>
  <si>
    <t>Kolín,Třídvorská</t>
  </si>
  <si>
    <t>50.032997</t>
  </si>
  <si>
    <t>15.215495</t>
  </si>
  <si>
    <t>15.215135</t>
  </si>
  <si>
    <t>Beroun,K Dubu</t>
  </si>
  <si>
    <t>49.960346</t>
  </si>
  <si>
    <t>14.047894</t>
  </si>
  <si>
    <t>49.960075</t>
  </si>
  <si>
    <t>14.048762</t>
  </si>
  <si>
    <t>Činěves</t>
  </si>
  <si>
    <t>50.226879</t>
  </si>
  <si>
    <t>15.216852</t>
  </si>
  <si>
    <t>50.226570</t>
  </si>
  <si>
    <t>15.216988</t>
  </si>
  <si>
    <t>Rakovník,Plzeňská</t>
  </si>
  <si>
    <t>50.094650</t>
  </si>
  <si>
    <t>13.727568</t>
  </si>
  <si>
    <t>50.095291</t>
  </si>
  <si>
    <t>13.728551</t>
  </si>
  <si>
    <t>Červené Pečky,Bohouňovice I</t>
  </si>
  <si>
    <t>49.975716</t>
  </si>
  <si>
    <t>15.180843</t>
  </si>
  <si>
    <t>49.975647</t>
  </si>
  <si>
    <t>15.181102</t>
  </si>
  <si>
    <t>Červené Pečky,Bořetice</t>
  </si>
  <si>
    <t>49.969250</t>
  </si>
  <si>
    <t>15.169935</t>
  </si>
  <si>
    <t>49.969193</t>
  </si>
  <si>
    <t>15.169938</t>
  </si>
  <si>
    <t>49.966728</t>
  </si>
  <si>
    <t>15.167815</t>
  </si>
  <si>
    <t>49.966888</t>
  </si>
  <si>
    <t>15.167931</t>
  </si>
  <si>
    <t>Záhornice,Ke Hřišti</t>
  </si>
  <si>
    <t>50.245316</t>
  </si>
  <si>
    <t>15.291826</t>
  </si>
  <si>
    <t>50.245270</t>
  </si>
  <si>
    <t>15.291961</t>
  </si>
  <si>
    <t>Zálužická</t>
  </si>
  <si>
    <t>49.990543</t>
  </si>
  <si>
    <t>14.442231</t>
  </si>
  <si>
    <t>49.990715</t>
  </si>
  <si>
    <t>14.442163</t>
  </si>
  <si>
    <t>Ohrobec,Zvolská</t>
  </si>
  <si>
    <t>49.939117</t>
  </si>
  <si>
    <t>14.427336</t>
  </si>
  <si>
    <t>49.939449</t>
  </si>
  <si>
    <t>14.427958</t>
  </si>
  <si>
    <t>Sudějov</t>
  </si>
  <si>
    <t>49.860481</t>
  </si>
  <si>
    <t>15.104187</t>
  </si>
  <si>
    <t>49.860352</t>
  </si>
  <si>
    <t>15.104041</t>
  </si>
  <si>
    <t>Chlístovice,Žandov</t>
  </si>
  <si>
    <t>49.858990</t>
  </si>
  <si>
    <t>15.128510</t>
  </si>
  <si>
    <t>49.858940</t>
  </si>
  <si>
    <t>15.128293</t>
  </si>
  <si>
    <t>Chlístovice,Pivnisko</t>
  </si>
  <si>
    <t>49.852581</t>
  </si>
  <si>
    <t>15.135209</t>
  </si>
  <si>
    <t>49.852528</t>
  </si>
  <si>
    <t>15.135164</t>
  </si>
  <si>
    <t>Chlístovice,Vernýřov</t>
  </si>
  <si>
    <t>15.154028</t>
  </si>
  <si>
    <t>49.847218</t>
  </si>
  <si>
    <t>15.153976</t>
  </si>
  <si>
    <t>Zbraslavice,Rápošov</t>
  </si>
  <si>
    <t>49.833035</t>
  </si>
  <si>
    <t>15.171557</t>
  </si>
  <si>
    <t>49.832993</t>
  </si>
  <si>
    <t>15.171604</t>
  </si>
  <si>
    <t>Zbraslavice,Kateřinky</t>
  </si>
  <si>
    <t>49.829460</t>
  </si>
  <si>
    <t>15.177706</t>
  </si>
  <si>
    <t>49.829430</t>
  </si>
  <si>
    <t>15.177615</t>
  </si>
  <si>
    <t>49.811749</t>
  </si>
  <si>
    <t>15.184000</t>
  </si>
  <si>
    <t>49.811741</t>
  </si>
  <si>
    <t>15.183679</t>
  </si>
  <si>
    <t>Zbraslavice,Radvančice,rozc.</t>
  </si>
  <si>
    <t>49.801857</t>
  </si>
  <si>
    <t>15.204657</t>
  </si>
  <si>
    <t>49.801727</t>
  </si>
  <si>
    <t>15.204666</t>
  </si>
  <si>
    <t>Bohdaneč,Prostřední Ves</t>
  </si>
  <si>
    <t>49.790783</t>
  </si>
  <si>
    <t>15.214883</t>
  </si>
  <si>
    <t>49.790550</t>
  </si>
  <si>
    <t>15.214867</t>
  </si>
  <si>
    <t>Bohdaneč,Šlechtín</t>
  </si>
  <si>
    <t>49.790878</t>
  </si>
  <si>
    <t>15.223876</t>
  </si>
  <si>
    <t>49.790829</t>
  </si>
  <si>
    <t>15.223915</t>
  </si>
  <si>
    <t>Bohdaneč,Řeplice</t>
  </si>
  <si>
    <t>49.792477</t>
  </si>
  <si>
    <t>15.235985</t>
  </si>
  <si>
    <t>Bohdaneč,u kapličky</t>
  </si>
  <si>
    <t>49.784214</t>
  </si>
  <si>
    <t>15.216719</t>
  </si>
  <si>
    <t>49.784172</t>
  </si>
  <si>
    <t>15.216627</t>
  </si>
  <si>
    <t>Bohdaneč</t>
  </si>
  <si>
    <t>49.778698</t>
  </si>
  <si>
    <t>15.222748</t>
  </si>
  <si>
    <t>49.778614</t>
  </si>
  <si>
    <t>15.222836</t>
  </si>
  <si>
    <t>Bohdaneč,Sáhy</t>
  </si>
  <si>
    <t>49.777451</t>
  </si>
  <si>
    <t>15.236144</t>
  </si>
  <si>
    <t>49.777405</t>
  </si>
  <si>
    <t>15.236108</t>
  </si>
  <si>
    <t>49.770607</t>
  </si>
  <si>
    <t>15.269392</t>
  </si>
  <si>
    <t>49.770576</t>
  </si>
  <si>
    <t>15.269235</t>
  </si>
  <si>
    <t>49.936806</t>
  </si>
  <si>
    <t>15.237460</t>
  </si>
  <si>
    <t>Čáslav,nem.</t>
  </si>
  <si>
    <t>49.904682</t>
  </si>
  <si>
    <t>15.399669</t>
  </si>
  <si>
    <t>49.904827</t>
  </si>
  <si>
    <t>15.399233</t>
  </si>
  <si>
    <t>Třebětín,Hostkovice</t>
  </si>
  <si>
    <t>49.768158</t>
  </si>
  <si>
    <t>15.290504</t>
  </si>
  <si>
    <t>49.768234</t>
  </si>
  <si>
    <t>15.290412</t>
  </si>
  <si>
    <t>Třebětín,Hostkovice,rozc.</t>
  </si>
  <si>
    <t>49.772522</t>
  </si>
  <si>
    <t>15.293493</t>
  </si>
  <si>
    <t>49.772552</t>
  </si>
  <si>
    <t>15.293429</t>
  </si>
  <si>
    <t>Třebětín,rozc.Hlohov</t>
  </si>
  <si>
    <t>49.774170</t>
  </si>
  <si>
    <t>15.299594</t>
  </si>
  <si>
    <t>49.774673</t>
  </si>
  <si>
    <t>15.299967</t>
  </si>
  <si>
    <t>Dobrovítov,Dědice,rozc.</t>
  </si>
  <si>
    <t>49.777470</t>
  </si>
  <si>
    <t>15.303973</t>
  </si>
  <si>
    <t>49.777710</t>
  </si>
  <si>
    <t>15.304101</t>
  </si>
  <si>
    <t>49.783779</t>
  </si>
  <si>
    <t>15.303674</t>
  </si>
  <si>
    <t>Dobrovítov</t>
  </si>
  <si>
    <t>49.787239</t>
  </si>
  <si>
    <t>15.328075</t>
  </si>
  <si>
    <t>49.787277</t>
  </si>
  <si>
    <t>15.327983</t>
  </si>
  <si>
    <t>Zbýšov,Hrby</t>
  </si>
  <si>
    <t>49.804455</t>
  </si>
  <si>
    <t>15.337380</t>
  </si>
  <si>
    <t>15.337285</t>
  </si>
  <si>
    <t>Zbýšov,Krchlebská Lhota,rozc.</t>
  </si>
  <si>
    <t>49.810406</t>
  </si>
  <si>
    <t>15.344539</t>
  </si>
  <si>
    <t>49.810486</t>
  </si>
  <si>
    <t>15.344543</t>
  </si>
  <si>
    <t>49.811226</t>
  </si>
  <si>
    <t>15.352621</t>
  </si>
  <si>
    <t>49.811378</t>
  </si>
  <si>
    <t>15.352592</t>
  </si>
  <si>
    <t>Zbýšov,Opatovice,rozc.</t>
  </si>
  <si>
    <t>49.818405</t>
  </si>
  <si>
    <t>15.356523</t>
  </si>
  <si>
    <t>49.818470</t>
  </si>
  <si>
    <t>15.356402</t>
  </si>
  <si>
    <t>Šebestěnice</t>
  </si>
  <si>
    <t>49.829021</t>
  </si>
  <si>
    <t>15.364764</t>
  </si>
  <si>
    <t>49.829056</t>
  </si>
  <si>
    <t>15.364601</t>
  </si>
  <si>
    <t>Zbýšov,Březí</t>
  </si>
  <si>
    <t>49.845371</t>
  </si>
  <si>
    <t>15.358785</t>
  </si>
  <si>
    <t>15.358633</t>
  </si>
  <si>
    <t>Žáky,Horní Štrampouch</t>
  </si>
  <si>
    <t>49.860317</t>
  </si>
  <si>
    <t>15.362019</t>
  </si>
  <si>
    <t>49.860161</t>
  </si>
  <si>
    <t>15.361868</t>
  </si>
  <si>
    <t>Benešov,Černý les</t>
  </si>
  <si>
    <t>49.769562</t>
  </si>
  <si>
    <t>14.700472</t>
  </si>
  <si>
    <t>Benešov,Pinko</t>
  </si>
  <si>
    <t>49.782642</t>
  </si>
  <si>
    <t>14.697478</t>
  </si>
  <si>
    <t>49.782310</t>
  </si>
  <si>
    <t>14.698150</t>
  </si>
  <si>
    <t>Benešov,Nová Pražská</t>
  </si>
  <si>
    <t>49.784389</t>
  </si>
  <si>
    <t>14.688248</t>
  </si>
  <si>
    <t>49.784328</t>
  </si>
  <si>
    <t>14.688103</t>
  </si>
  <si>
    <t>Benešov,Baba</t>
  </si>
  <si>
    <t>49.795376</t>
  </si>
  <si>
    <t>14.711379</t>
  </si>
  <si>
    <t>49.795383</t>
  </si>
  <si>
    <t>14.711234</t>
  </si>
  <si>
    <t>Benešov,Bedrč</t>
  </si>
  <si>
    <t>49.807816</t>
  </si>
  <si>
    <t>14.717409</t>
  </si>
  <si>
    <t>49.807930</t>
  </si>
  <si>
    <t>14.717269</t>
  </si>
  <si>
    <t>Benešov,Boušice</t>
  </si>
  <si>
    <t>49.775127</t>
  </si>
  <si>
    <t>14.738316</t>
  </si>
  <si>
    <t>49.775192</t>
  </si>
  <si>
    <t>14.738274</t>
  </si>
  <si>
    <t>Benešov,Červený Dvůr</t>
  </si>
  <si>
    <t>49.785126</t>
  </si>
  <si>
    <t>14.736041</t>
  </si>
  <si>
    <t>49.785137</t>
  </si>
  <si>
    <t>14.735872</t>
  </si>
  <si>
    <t>Benešov,Dlouhé Pole</t>
  </si>
  <si>
    <t>49.782150</t>
  </si>
  <si>
    <t>14.736625</t>
  </si>
  <si>
    <t>49.781876</t>
  </si>
  <si>
    <t>14.736609</t>
  </si>
  <si>
    <t>Žáky,Dolní Štrampouch</t>
  </si>
  <si>
    <t>49.867233</t>
  </si>
  <si>
    <t>15.364247</t>
  </si>
  <si>
    <t>49.867283</t>
  </si>
  <si>
    <t>15.363981</t>
  </si>
  <si>
    <t>Žáky</t>
  </si>
  <si>
    <t>49.884495</t>
  </si>
  <si>
    <t>15.368091</t>
  </si>
  <si>
    <t>49.884453</t>
  </si>
  <si>
    <t>15.367970</t>
  </si>
  <si>
    <t>Horoměřice,Velká Brána</t>
  </si>
  <si>
    <t>50.137257</t>
  </si>
  <si>
    <t>14.336411</t>
  </si>
  <si>
    <t>50.138714</t>
  </si>
  <si>
    <t>14.335808</t>
  </si>
  <si>
    <t>Benešov,Dlouhé Pole,rozc.</t>
  </si>
  <si>
    <t>49.777390</t>
  </si>
  <si>
    <t>14.719578</t>
  </si>
  <si>
    <t>49.777260</t>
  </si>
  <si>
    <t>14.720006</t>
  </si>
  <si>
    <t>Benešov,Okrouhlice</t>
  </si>
  <si>
    <t>49.790886</t>
  </si>
  <si>
    <t>14.752982</t>
  </si>
  <si>
    <t>49.790974</t>
  </si>
  <si>
    <t>14.752899</t>
  </si>
  <si>
    <t>Benešov,Okrouhlice,lom</t>
  </si>
  <si>
    <t>14.741648</t>
  </si>
  <si>
    <t>Bernartice</t>
  </si>
  <si>
    <t>49.676243</t>
  </si>
  <si>
    <t>15.129319</t>
  </si>
  <si>
    <t>49.676388</t>
  </si>
  <si>
    <t>15.129159</t>
  </si>
  <si>
    <t>Bernartice,most</t>
  </si>
  <si>
    <t>49.676304</t>
  </si>
  <si>
    <t>15.145304</t>
  </si>
  <si>
    <t>49.676178</t>
  </si>
  <si>
    <t>15.144842</t>
  </si>
  <si>
    <t>Bernartice,rozc.</t>
  </si>
  <si>
    <t>49.675678</t>
  </si>
  <si>
    <t>15.123475</t>
  </si>
  <si>
    <t>49.675789</t>
  </si>
  <si>
    <t>15.123604</t>
  </si>
  <si>
    <t>Tehov,Nemíž</t>
  </si>
  <si>
    <t>49.742756</t>
  </si>
  <si>
    <t>14.934170</t>
  </si>
  <si>
    <t>49.758739</t>
  </si>
  <si>
    <t>14.864371</t>
  </si>
  <si>
    <t>49.758804</t>
  </si>
  <si>
    <t>14.864368</t>
  </si>
  <si>
    <t>49.759514</t>
  </si>
  <si>
    <t>14.861609</t>
  </si>
  <si>
    <t>Bílkovice,mlýn</t>
  </si>
  <si>
    <t>49.755333</t>
  </si>
  <si>
    <t>14.860750</t>
  </si>
  <si>
    <t>14.860621</t>
  </si>
  <si>
    <t>Bílkovice,Takonín</t>
  </si>
  <si>
    <t>49.759911</t>
  </si>
  <si>
    <t>14.840017</t>
  </si>
  <si>
    <t>49.759895</t>
  </si>
  <si>
    <t>14.840122</t>
  </si>
  <si>
    <t>Bílkovice,Takonín,rozc.</t>
  </si>
  <si>
    <t>49.761002</t>
  </si>
  <si>
    <t>14.840608</t>
  </si>
  <si>
    <t>49.760952</t>
  </si>
  <si>
    <t>14.840638</t>
  </si>
  <si>
    <t>Blažejovice</t>
  </si>
  <si>
    <t>49.619659</t>
  </si>
  <si>
    <t>15.200224</t>
  </si>
  <si>
    <t>49.619522</t>
  </si>
  <si>
    <t>15.200163</t>
  </si>
  <si>
    <t>Blažejovice,Vítonice,rozc.</t>
  </si>
  <si>
    <t>49.622440</t>
  </si>
  <si>
    <t>15.186094</t>
  </si>
  <si>
    <t>49.622208</t>
  </si>
  <si>
    <t>15.186080</t>
  </si>
  <si>
    <t>Borotice</t>
  </si>
  <si>
    <t>49.734989</t>
  </si>
  <si>
    <t>14.278605</t>
  </si>
  <si>
    <t>49.735081</t>
  </si>
  <si>
    <t>14.278596</t>
  </si>
  <si>
    <t>Borotice,rozc.</t>
  </si>
  <si>
    <t>49.733650</t>
  </si>
  <si>
    <t>14.294394</t>
  </si>
  <si>
    <t>49.733536</t>
  </si>
  <si>
    <t>14.295087</t>
  </si>
  <si>
    <t>49.733414</t>
  </si>
  <si>
    <t>14.294597</t>
  </si>
  <si>
    <t>49.755459</t>
  </si>
  <si>
    <t>14.961913</t>
  </si>
  <si>
    <t>Beroun,Pod Homolkou</t>
  </si>
  <si>
    <t>49.959267</t>
  </si>
  <si>
    <t>14.054381</t>
  </si>
  <si>
    <t>49.959400</t>
  </si>
  <si>
    <t>14.054379</t>
  </si>
  <si>
    <t>Pyšely,u vily</t>
  </si>
  <si>
    <t>49.872757</t>
  </si>
  <si>
    <t>14.694269</t>
  </si>
  <si>
    <t>49.872662</t>
  </si>
  <si>
    <t>14.694796</t>
  </si>
  <si>
    <t>Borotice,Hubenov</t>
  </si>
  <si>
    <t>49.726627</t>
  </si>
  <si>
    <t>14.290975</t>
  </si>
  <si>
    <t>49.726719</t>
  </si>
  <si>
    <t>14.291136</t>
  </si>
  <si>
    <t>Borovnice</t>
  </si>
  <si>
    <t>49.648312</t>
  </si>
  <si>
    <t>15.018672</t>
  </si>
  <si>
    <t>49.648308</t>
  </si>
  <si>
    <t>15.018498</t>
  </si>
  <si>
    <t>Borovnice,rozc.</t>
  </si>
  <si>
    <t>49.648743</t>
  </si>
  <si>
    <t>15.013264</t>
  </si>
  <si>
    <t>49.648712</t>
  </si>
  <si>
    <t>15.013486</t>
  </si>
  <si>
    <t>Zbizuby,Vranice</t>
  </si>
  <si>
    <t>49.801666</t>
  </si>
  <si>
    <t>15.004982</t>
  </si>
  <si>
    <t>49.801590</t>
  </si>
  <si>
    <t>15.004912</t>
  </si>
  <si>
    <t>49.994312</t>
  </si>
  <si>
    <t>14.667668</t>
  </si>
  <si>
    <t>49.994228</t>
  </si>
  <si>
    <t>14.667597</t>
  </si>
  <si>
    <t>Chlístov,Žabovřesky</t>
  </si>
  <si>
    <t>49.794857</t>
  </si>
  <si>
    <t>14.651003</t>
  </si>
  <si>
    <t>49.794781</t>
  </si>
  <si>
    <t>14.651121</t>
  </si>
  <si>
    <t>Zruč n.Sáz.,prům.zóna Jih</t>
  </si>
  <si>
    <t>49.734406</t>
  </si>
  <si>
    <t>15.090661</t>
  </si>
  <si>
    <t>49.734932</t>
  </si>
  <si>
    <t>15.092039</t>
  </si>
  <si>
    <t>49.742928</t>
  </si>
  <si>
    <t>15.102966</t>
  </si>
  <si>
    <t>49.743031</t>
  </si>
  <si>
    <t>15.103040</t>
  </si>
  <si>
    <t>Zbraslavice,Borová</t>
  </si>
  <si>
    <t>49.799335</t>
  </si>
  <si>
    <t>15.181805</t>
  </si>
  <si>
    <t>49.799213</t>
  </si>
  <si>
    <t>15.181563</t>
  </si>
  <si>
    <t>Zbraslavice,letiště</t>
  </si>
  <si>
    <t>49.818520</t>
  </si>
  <si>
    <t>15.197944</t>
  </si>
  <si>
    <t>49.818554</t>
  </si>
  <si>
    <t>15.197848</t>
  </si>
  <si>
    <t>Štipoklasy</t>
  </si>
  <si>
    <t>49.824478</t>
  </si>
  <si>
    <t>15.213305</t>
  </si>
  <si>
    <t>49.824589</t>
  </si>
  <si>
    <t>15.213238</t>
  </si>
  <si>
    <t>Skřipel</t>
  </si>
  <si>
    <t>49.841526</t>
  </si>
  <si>
    <t>14.066634</t>
  </si>
  <si>
    <t>49.841373</t>
  </si>
  <si>
    <t>14.066762</t>
  </si>
  <si>
    <t>49.888340</t>
  </si>
  <si>
    <t>15.350015</t>
  </si>
  <si>
    <t>49.888420</t>
  </si>
  <si>
    <t>15.349898</t>
  </si>
  <si>
    <t>Vrdy,Horní Bučice,rozc.0.7</t>
  </si>
  <si>
    <t>49.929752</t>
  </si>
  <si>
    <t>15.453344</t>
  </si>
  <si>
    <t>49.929829</t>
  </si>
  <si>
    <t>15.453367</t>
  </si>
  <si>
    <t>Vrdy,Dolní Bučice,ÚNZ</t>
  </si>
  <si>
    <t>49.925220</t>
  </si>
  <si>
    <t>15.464167</t>
  </si>
  <si>
    <t>49.925327</t>
  </si>
  <si>
    <t>15.464583</t>
  </si>
  <si>
    <t>Chlístovice,Pivnisko,rozc.</t>
  </si>
  <si>
    <t>49.849743</t>
  </si>
  <si>
    <t>15.145709</t>
  </si>
  <si>
    <t>49.849667</t>
  </si>
  <si>
    <t>15.145546</t>
  </si>
  <si>
    <t>Chlístovice,Kralice</t>
  </si>
  <si>
    <t>49.864441</t>
  </si>
  <si>
    <t>15.154835</t>
  </si>
  <si>
    <t>49.864517</t>
  </si>
  <si>
    <t>15.154771</t>
  </si>
  <si>
    <t>Chlístovice,Všesoky</t>
  </si>
  <si>
    <t>49.858112</t>
  </si>
  <si>
    <t>15.169248</t>
  </si>
  <si>
    <t>Chlístovice,Chroustkov</t>
  </si>
  <si>
    <t>49.871593</t>
  </si>
  <si>
    <t>15.183552</t>
  </si>
  <si>
    <t>49.871632</t>
  </si>
  <si>
    <t>15.183467</t>
  </si>
  <si>
    <t>Chlístovice,křiž.</t>
  </si>
  <si>
    <t>49.884438</t>
  </si>
  <si>
    <t>15.198007</t>
  </si>
  <si>
    <t>49.884335</t>
  </si>
  <si>
    <t>15.197665</t>
  </si>
  <si>
    <t>Chlístovice</t>
  </si>
  <si>
    <t>49.886459</t>
  </si>
  <si>
    <t>15.204500</t>
  </si>
  <si>
    <t>49.886494</t>
  </si>
  <si>
    <t>15.204317</t>
  </si>
  <si>
    <t>Zruč n.Sáz.,Dubina</t>
  </si>
  <si>
    <t>49.756935</t>
  </si>
  <si>
    <t>15.108923</t>
  </si>
  <si>
    <t>15.108800</t>
  </si>
  <si>
    <t>Zruč n.Sáz.,Dubina,háj.</t>
  </si>
  <si>
    <t>49.759773</t>
  </si>
  <si>
    <t>15.112654</t>
  </si>
  <si>
    <t>49.759785</t>
  </si>
  <si>
    <t>15.112558</t>
  </si>
  <si>
    <t>Zruč n.Sáz.,Želivec</t>
  </si>
  <si>
    <t>49.762604</t>
  </si>
  <si>
    <t>15.128545</t>
  </si>
  <si>
    <t>Zbraslavice,Lipina</t>
  </si>
  <si>
    <t>49.777039</t>
  </si>
  <si>
    <t>15.121121</t>
  </si>
  <si>
    <t>49.777077</t>
  </si>
  <si>
    <t>15.121014</t>
  </si>
  <si>
    <t>Zbraslavice,Krasoňovice,rozc.</t>
  </si>
  <si>
    <t>49.791801</t>
  </si>
  <si>
    <t>15.139963</t>
  </si>
  <si>
    <t>49.791847</t>
  </si>
  <si>
    <t>15.139863</t>
  </si>
  <si>
    <t>Zbraslavice,Hodkov</t>
  </si>
  <si>
    <t>49.785114</t>
  </si>
  <si>
    <t>15.150074</t>
  </si>
  <si>
    <t>49.785118</t>
  </si>
  <si>
    <t>15.149922</t>
  </si>
  <si>
    <t>Dolní Pohleď</t>
  </si>
  <si>
    <t>49.745770</t>
  </si>
  <si>
    <t>15.133996</t>
  </si>
  <si>
    <t>49.745911</t>
  </si>
  <si>
    <t>15.133546</t>
  </si>
  <si>
    <t>Slavošov</t>
  </si>
  <si>
    <t>49.762474</t>
  </si>
  <si>
    <t>15.152769</t>
  </si>
  <si>
    <t>49.762451</t>
  </si>
  <si>
    <t>15.152473</t>
  </si>
  <si>
    <t>Slavošov,Věžníkov,rozc.</t>
  </si>
  <si>
    <t>49.774815</t>
  </si>
  <si>
    <t>15.172736</t>
  </si>
  <si>
    <t>49.774830</t>
  </si>
  <si>
    <t>15.172553</t>
  </si>
  <si>
    <t>Slavošov,Hranice</t>
  </si>
  <si>
    <t>49.785889</t>
  </si>
  <si>
    <t>15.177634</t>
  </si>
  <si>
    <t>49.785847</t>
  </si>
  <si>
    <t>15.177505</t>
  </si>
  <si>
    <t>49.834366</t>
  </si>
  <si>
    <t>15.252594</t>
  </si>
  <si>
    <t>Červené Janovice,škola</t>
  </si>
  <si>
    <t>49.835777</t>
  </si>
  <si>
    <t>15.259401</t>
  </si>
  <si>
    <t>49.835835</t>
  </si>
  <si>
    <t>15.259192</t>
  </si>
  <si>
    <t>Červené Janovice,Vilémovice,rozc.</t>
  </si>
  <si>
    <t>49.843201</t>
  </si>
  <si>
    <t>15.270108</t>
  </si>
  <si>
    <t>49.843212</t>
  </si>
  <si>
    <t>15.269879</t>
  </si>
  <si>
    <t>Červené Janovice,Lány</t>
  </si>
  <si>
    <t>49.848621</t>
  </si>
  <si>
    <t>15.287408</t>
  </si>
  <si>
    <t>49.848682</t>
  </si>
  <si>
    <t>15.287234</t>
  </si>
  <si>
    <t>Paběnice,rozc.</t>
  </si>
  <si>
    <t>49.856331</t>
  </si>
  <si>
    <t>15.303824</t>
  </si>
  <si>
    <t>49.856186</t>
  </si>
  <si>
    <t>15.303220</t>
  </si>
  <si>
    <t>49.867020</t>
  </si>
  <si>
    <t>15.320800</t>
  </si>
  <si>
    <t>49.867092</t>
  </si>
  <si>
    <t>15.320741</t>
  </si>
  <si>
    <t>Třebonín,rozc.Chedrbí</t>
  </si>
  <si>
    <t>49.869495</t>
  </si>
  <si>
    <t>15.323946</t>
  </si>
  <si>
    <t>49.868797</t>
  </si>
  <si>
    <t>15.322803</t>
  </si>
  <si>
    <t>49.869759</t>
  </si>
  <si>
    <t>15.323249</t>
  </si>
  <si>
    <t>49.869610</t>
  </si>
  <si>
    <t>15.323174</t>
  </si>
  <si>
    <t>49.868961</t>
  </si>
  <si>
    <t>15.323594</t>
  </si>
  <si>
    <t>Močovice,rozc.</t>
  </si>
  <si>
    <t>49.894730</t>
  </si>
  <si>
    <t>15.358576</t>
  </si>
  <si>
    <t>49.894787</t>
  </si>
  <si>
    <t>15.358508</t>
  </si>
  <si>
    <t>Řendějov,Jiřice,rozc.</t>
  </si>
  <si>
    <t>49.769978</t>
  </si>
  <si>
    <t>15.115174</t>
  </si>
  <si>
    <t>49.770145</t>
  </si>
  <si>
    <t>15.115106</t>
  </si>
  <si>
    <t>Červené Janovice,Vilémovice</t>
  </si>
  <si>
    <t>49.845127</t>
  </si>
  <si>
    <t>15.270651</t>
  </si>
  <si>
    <t>49.845402</t>
  </si>
  <si>
    <t>15.270577</t>
  </si>
  <si>
    <t>Úmonín,Korotice</t>
  </si>
  <si>
    <t>49.862530</t>
  </si>
  <si>
    <t>15.263911</t>
  </si>
  <si>
    <t>49.862446</t>
  </si>
  <si>
    <t>15.263765</t>
  </si>
  <si>
    <t>15.271554</t>
  </si>
  <si>
    <t>49.888756</t>
  </si>
  <si>
    <t>15.270979</t>
  </si>
  <si>
    <t>Úmonín,Hájek</t>
  </si>
  <si>
    <t>49.895596</t>
  </si>
  <si>
    <t>15.281946</t>
  </si>
  <si>
    <t>49.895618</t>
  </si>
  <si>
    <t>15.281858</t>
  </si>
  <si>
    <t>Křesetice,Chrást</t>
  </si>
  <si>
    <t>49.898449</t>
  </si>
  <si>
    <t>15.273317</t>
  </si>
  <si>
    <t>49.898335</t>
  </si>
  <si>
    <t>15.273366</t>
  </si>
  <si>
    <t>Křesetice,Chrást,rozc.</t>
  </si>
  <si>
    <t>49.897640</t>
  </si>
  <si>
    <t>15.265629</t>
  </si>
  <si>
    <t>49.897533</t>
  </si>
  <si>
    <t>15.265695</t>
  </si>
  <si>
    <t>Křesetice,Krupá</t>
  </si>
  <si>
    <t>49.899067</t>
  </si>
  <si>
    <t>15.254228</t>
  </si>
  <si>
    <t>49.899029</t>
  </si>
  <si>
    <t>15.254261</t>
  </si>
  <si>
    <t>Křesetice,Bykánec</t>
  </si>
  <si>
    <t>49.907452</t>
  </si>
  <si>
    <t>15.251911</t>
  </si>
  <si>
    <t>49.907528</t>
  </si>
  <si>
    <t>15.251938</t>
  </si>
  <si>
    <t>Křesetice,u rybníku</t>
  </si>
  <si>
    <t>49.907722</t>
  </si>
  <si>
    <t>15.259902</t>
  </si>
  <si>
    <t>49.907867</t>
  </si>
  <si>
    <t>15.259575</t>
  </si>
  <si>
    <t>Křesetice</t>
  </si>
  <si>
    <t>49.908367</t>
  </si>
  <si>
    <t>15.265546</t>
  </si>
  <si>
    <t>49.908463</t>
  </si>
  <si>
    <t>15.265431</t>
  </si>
  <si>
    <t>Kutná Hora,Poličany,rozc.</t>
  </si>
  <si>
    <t>49.923576</t>
  </si>
  <si>
    <t>15.269291</t>
  </si>
  <si>
    <t>49.923504</t>
  </si>
  <si>
    <t>15.269171</t>
  </si>
  <si>
    <t>49.928829</t>
  </si>
  <si>
    <t>15.272848</t>
  </si>
  <si>
    <t>49.927689</t>
  </si>
  <si>
    <t>15.272100</t>
  </si>
  <si>
    <t>Kutná Hora,Karlov,prům.zóna</t>
  </si>
  <si>
    <t>49.934364</t>
  </si>
  <si>
    <t>15.276140</t>
  </si>
  <si>
    <t>49.934162</t>
  </si>
  <si>
    <t>15.275805</t>
  </si>
  <si>
    <t>49.939388</t>
  </si>
  <si>
    <t>15.279428</t>
  </si>
  <si>
    <t>49.948681</t>
  </si>
  <si>
    <t>15.281240</t>
  </si>
  <si>
    <t>49.948189</t>
  </si>
  <si>
    <t>15.282755</t>
  </si>
  <si>
    <t>Uhlířské Janovice,Kochánov</t>
  </si>
  <si>
    <t>49.846203</t>
  </si>
  <si>
    <t>15.056811</t>
  </si>
  <si>
    <t>49.846241</t>
  </si>
  <si>
    <t>15.056919</t>
  </si>
  <si>
    <t>Petrovice II,Nové Nespeřice</t>
  </si>
  <si>
    <t>49.829960</t>
  </si>
  <si>
    <t>15.067713</t>
  </si>
  <si>
    <t>49.830093</t>
  </si>
  <si>
    <t>15.067783</t>
  </si>
  <si>
    <t>Petrovice II,Boštice</t>
  </si>
  <si>
    <t>49.824554</t>
  </si>
  <si>
    <t>15.064662</t>
  </si>
  <si>
    <t>49.824665</t>
  </si>
  <si>
    <t>15.064856</t>
  </si>
  <si>
    <t>Petrovice II,Tlučeň</t>
  </si>
  <si>
    <t>49.820553</t>
  </si>
  <si>
    <t>15.061249</t>
  </si>
  <si>
    <t>49.820549</t>
  </si>
  <si>
    <t>15.061332</t>
  </si>
  <si>
    <t>Petrovice II</t>
  </si>
  <si>
    <t>49.810081</t>
  </si>
  <si>
    <t>15.058735</t>
  </si>
  <si>
    <t>49.810093</t>
  </si>
  <si>
    <t>15.058799</t>
  </si>
  <si>
    <t>49.797890</t>
  </si>
  <si>
    <t>15.057050</t>
  </si>
  <si>
    <t>Uhlířské Janovice,Janovická Lhota</t>
  </si>
  <si>
    <t>49.860287</t>
  </si>
  <si>
    <t>15.079659</t>
  </si>
  <si>
    <t>49.860363</t>
  </si>
  <si>
    <t>15.079683</t>
  </si>
  <si>
    <t>Petrovice II,Staré Nespeřice</t>
  </si>
  <si>
    <t>49.832882</t>
  </si>
  <si>
    <t>15.086205</t>
  </si>
  <si>
    <t>49.832996</t>
  </si>
  <si>
    <t>15.086121</t>
  </si>
  <si>
    <t>Petrovice II,Stará Huť</t>
  </si>
  <si>
    <t>49.828064</t>
  </si>
  <si>
    <t>15.087212</t>
  </si>
  <si>
    <t>49.828121</t>
  </si>
  <si>
    <t>15.087550</t>
  </si>
  <si>
    <t>Čestín,Milotice</t>
  </si>
  <si>
    <t>49.813988</t>
  </si>
  <si>
    <t>15.095981</t>
  </si>
  <si>
    <t>49.813683</t>
  </si>
  <si>
    <t>15.095875</t>
  </si>
  <si>
    <t>Čestín,Čentice</t>
  </si>
  <si>
    <t>49.812000</t>
  </si>
  <si>
    <t>15.087049</t>
  </si>
  <si>
    <t>49.811886</t>
  </si>
  <si>
    <t>15.086988</t>
  </si>
  <si>
    <t>Čestín,Kasanice,rozc.</t>
  </si>
  <si>
    <t>49.807869</t>
  </si>
  <si>
    <t>15.081861</t>
  </si>
  <si>
    <t>49.808117</t>
  </si>
  <si>
    <t>15.082112</t>
  </si>
  <si>
    <t>Čestín,u mlýna</t>
  </si>
  <si>
    <t>49.807961</t>
  </si>
  <si>
    <t>15.096953</t>
  </si>
  <si>
    <t>49.808014</t>
  </si>
  <si>
    <t>15.096913</t>
  </si>
  <si>
    <t>49.807190</t>
  </si>
  <si>
    <t>15.103763</t>
  </si>
  <si>
    <t>49.807457</t>
  </si>
  <si>
    <t>15.104259</t>
  </si>
  <si>
    <t>Čestín,Čenovice</t>
  </si>
  <si>
    <t>49.794823</t>
  </si>
  <si>
    <t>15.114077</t>
  </si>
  <si>
    <t>Čestín,Čenovice,rozc.</t>
  </si>
  <si>
    <t>49.798981</t>
  </si>
  <si>
    <t>15.108072</t>
  </si>
  <si>
    <t>49.798923</t>
  </si>
  <si>
    <t>15.108137</t>
  </si>
  <si>
    <t>Čestín,Kněž,rozc.</t>
  </si>
  <si>
    <t>49.796688</t>
  </si>
  <si>
    <t>15.100515</t>
  </si>
  <si>
    <t>49.796650</t>
  </si>
  <si>
    <t>15.100613</t>
  </si>
  <si>
    <t>Čestín,Kněž</t>
  </si>
  <si>
    <t>49.789413</t>
  </si>
  <si>
    <t>15.090633</t>
  </si>
  <si>
    <t>Řendějov,Starý Samechov</t>
  </si>
  <si>
    <t>49.776382</t>
  </si>
  <si>
    <t>15.094151</t>
  </si>
  <si>
    <t>49.776421</t>
  </si>
  <si>
    <t>15.094296</t>
  </si>
  <si>
    <t>Řendějov</t>
  </si>
  <si>
    <t>49.767853</t>
  </si>
  <si>
    <t>15.080077</t>
  </si>
  <si>
    <t>Řendějov,Nový Samechov</t>
  </si>
  <si>
    <t>49.769135</t>
  </si>
  <si>
    <t>15.087547</t>
  </si>
  <si>
    <t>49.769184</t>
  </si>
  <si>
    <t>15.087505</t>
  </si>
  <si>
    <t>Řendějov,Jiřice</t>
  </si>
  <si>
    <t>49.770790</t>
  </si>
  <si>
    <t>15.101370</t>
  </si>
  <si>
    <t>49.770882</t>
  </si>
  <si>
    <t>15.101612</t>
  </si>
  <si>
    <t>Zruč n.Sáz.,Nový hřbitov</t>
  </si>
  <si>
    <t>49.752567</t>
  </si>
  <si>
    <t>15.099904</t>
  </si>
  <si>
    <t>49.752533</t>
  </si>
  <si>
    <t>15.100036</t>
  </si>
  <si>
    <t>Zruč n.Sáz.,rozhledna Babka</t>
  </si>
  <si>
    <t>15.100573</t>
  </si>
  <si>
    <t>49.755062</t>
  </si>
  <si>
    <t>15.100630</t>
  </si>
  <si>
    <t>Zruč n.Sáz.,Na Pohoří</t>
  </si>
  <si>
    <t>49.746555</t>
  </si>
  <si>
    <t>15.097247</t>
  </si>
  <si>
    <t>49.746479</t>
  </si>
  <si>
    <t>15.097722</t>
  </si>
  <si>
    <t>49.968555</t>
  </si>
  <si>
    <t>15.303391</t>
  </si>
  <si>
    <t>49.968586</t>
  </si>
  <si>
    <t>15.303315</t>
  </si>
  <si>
    <t>Šípy</t>
  </si>
  <si>
    <t>50.015549</t>
  </si>
  <si>
    <t>13.614272</t>
  </si>
  <si>
    <t>50.015457</t>
  </si>
  <si>
    <t>13.614449</t>
  </si>
  <si>
    <t>Kutná Hora,Žižkov,Kremnická</t>
  </si>
  <si>
    <t>49.947495</t>
  </si>
  <si>
    <t>15.261322</t>
  </si>
  <si>
    <t>49.947868</t>
  </si>
  <si>
    <t>15.261431</t>
  </si>
  <si>
    <t>Kutná Hora,Vrchlice,Táborská</t>
  </si>
  <si>
    <t>49.937908</t>
  </si>
  <si>
    <t>15.262799</t>
  </si>
  <si>
    <t>49.938034</t>
  </si>
  <si>
    <t>15.262928</t>
  </si>
  <si>
    <t>49.925686</t>
  </si>
  <si>
    <t>15.257327</t>
  </si>
  <si>
    <t>49.925449</t>
  </si>
  <si>
    <t>15.257407</t>
  </si>
  <si>
    <t>Malešov,Bilejov</t>
  </si>
  <si>
    <t>49.914890</t>
  </si>
  <si>
    <t>15.239729</t>
  </si>
  <si>
    <t>49.914860</t>
  </si>
  <si>
    <t>15.239790</t>
  </si>
  <si>
    <t>Malešov,Polánka</t>
  </si>
  <si>
    <t>49.900887</t>
  </si>
  <si>
    <t>15.204102</t>
  </si>
  <si>
    <t>49.900810</t>
  </si>
  <si>
    <t>15.204309</t>
  </si>
  <si>
    <t>Vidice,Roztěž,Golf</t>
  </si>
  <si>
    <t>49.910728</t>
  </si>
  <si>
    <t>15.195781</t>
  </si>
  <si>
    <t>49.910660</t>
  </si>
  <si>
    <t>15.195766</t>
  </si>
  <si>
    <t>Vidice,Nová Lhota</t>
  </si>
  <si>
    <t>49.918789</t>
  </si>
  <si>
    <t>15.201711</t>
  </si>
  <si>
    <t>49.918751</t>
  </si>
  <si>
    <t>15.201669</t>
  </si>
  <si>
    <t>Vidice,Tuchotice</t>
  </si>
  <si>
    <t>49.925751</t>
  </si>
  <si>
    <t>15.185316</t>
  </si>
  <si>
    <t>15.185285</t>
  </si>
  <si>
    <t>Dobříš,U Slovanky</t>
  </si>
  <si>
    <t>49.786457</t>
  </si>
  <si>
    <t>14.165912</t>
  </si>
  <si>
    <t>49.786320</t>
  </si>
  <si>
    <t>14.165608</t>
  </si>
  <si>
    <t>Dobříš,Sanatorium</t>
  </si>
  <si>
    <t>49.787960</t>
  </si>
  <si>
    <t>14.151416</t>
  </si>
  <si>
    <t>49.787731</t>
  </si>
  <si>
    <t>14.151711</t>
  </si>
  <si>
    <t>Dobříš,Trnová,Dvůr</t>
  </si>
  <si>
    <t>49.794071</t>
  </si>
  <si>
    <t>14.134892</t>
  </si>
  <si>
    <t>49.794006</t>
  </si>
  <si>
    <t>14.134644</t>
  </si>
  <si>
    <t>Dobříš,Pod Hradcem</t>
  </si>
  <si>
    <t>49.801090</t>
  </si>
  <si>
    <t>14.123669</t>
  </si>
  <si>
    <t>49.801033</t>
  </si>
  <si>
    <t>14.123434</t>
  </si>
  <si>
    <t>Dobříš,Na Hradci</t>
  </si>
  <si>
    <t>49.811543</t>
  </si>
  <si>
    <t>14.101084</t>
  </si>
  <si>
    <t>14.100947</t>
  </si>
  <si>
    <t>Rpety,rozc.2.0</t>
  </si>
  <si>
    <t>49.841465</t>
  </si>
  <si>
    <t>13.934618</t>
  </si>
  <si>
    <t>49.841667</t>
  </si>
  <si>
    <t>13.934127</t>
  </si>
  <si>
    <t>49.990818</t>
  </si>
  <si>
    <t>14.050303</t>
  </si>
  <si>
    <t>14.050164</t>
  </si>
  <si>
    <t>Chlístovice,Kraličky</t>
  </si>
  <si>
    <t>49.868710</t>
  </si>
  <si>
    <t>15.147874</t>
  </si>
  <si>
    <t>49.868759</t>
  </si>
  <si>
    <t>15.147910</t>
  </si>
  <si>
    <t>Čestín,Kamenná Lhota</t>
  </si>
  <si>
    <t>49.833992</t>
  </si>
  <si>
    <t>15.121333</t>
  </si>
  <si>
    <t>49.834057</t>
  </si>
  <si>
    <t>15.121313</t>
  </si>
  <si>
    <t>Čestín,Morány</t>
  </si>
  <si>
    <t>49.815765</t>
  </si>
  <si>
    <t>15.119122</t>
  </si>
  <si>
    <t>49.815865</t>
  </si>
  <si>
    <t>15.119227</t>
  </si>
  <si>
    <t>Čestín,Polipsy</t>
  </si>
  <si>
    <t>49.787262</t>
  </si>
  <si>
    <t>15.059779</t>
  </si>
  <si>
    <t>Čestín,Čábelice</t>
  </si>
  <si>
    <t>49.781868</t>
  </si>
  <si>
    <t>15.047611</t>
  </si>
  <si>
    <t>15.047710</t>
  </si>
  <si>
    <t>Kácov,Račíněves</t>
  </si>
  <si>
    <t>49.776154</t>
  </si>
  <si>
    <t>15.038506</t>
  </si>
  <si>
    <t>49.776173</t>
  </si>
  <si>
    <t>15.038588</t>
  </si>
  <si>
    <t>Kácov,Zliv</t>
  </si>
  <si>
    <t>49.767483</t>
  </si>
  <si>
    <t>15.025534</t>
  </si>
  <si>
    <t>49.767540</t>
  </si>
  <si>
    <t>15.025590</t>
  </si>
  <si>
    <t>Chabeřice,Brandýs</t>
  </si>
  <si>
    <t>49.760212</t>
  </si>
  <si>
    <t>15.045377</t>
  </si>
  <si>
    <t>49.760262</t>
  </si>
  <si>
    <t>15.045453</t>
  </si>
  <si>
    <t>49.757034</t>
  </si>
  <si>
    <t>15.050568</t>
  </si>
  <si>
    <t>Kutná Hora,Perštejnec,rozc.</t>
  </si>
  <si>
    <t>49.943577</t>
  </si>
  <si>
    <t>15.285748</t>
  </si>
  <si>
    <t>49.943623</t>
  </si>
  <si>
    <t>15.285798</t>
  </si>
  <si>
    <t>Kutná Hora,Neškaredice</t>
  </si>
  <si>
    <t>49.936050</t>
  </si>
  <si>
    <t>15.310165</t>
  </si>
  <si>
    <t>49.936146</t>
  </si>
  <si>
    <t>15.310206</t>
  </si>
  <si>
    <t>49.928406</t>
  </si>
  <si>
    <t>15.332611</t>
  </si>
  <si>
    <t>49.928558</t>
  </si>
  <si>
    <t>15.332412</t>
  </si>
  <si>
    <t>49.758026</t>
  </si>
  <si>
    <t>14.735452</t>
  </si>
  <si>
    <t>49.757877</t>
  </si>
  <si>
    <t>14.734827</t>
  </si>
  <si>
    <t>49.967384</t>
  </si>
  <si>
    <t>15.409253</t>
  </si>
  <si>
    <t>49.967346</t>
  </si>
  <si>
    <t>15.408900</t>
  </si>
  <si>
    <t>Žehušice,ObÚ</t>
  </si>
  <si>
    <t>49.970009</t>
  </si>
  <si>
    <t>15.406174</t>
  </si>
  <si>
    <t>49.969933</t>
  </si>
  <si>
    <t>15.406227</t>
  </si>
  <si>
    <t>Rohozec,u kovárny</t>
  </si>
  <si>
    <t>49.975624</t>
  </si>
  <si>
    <t>15.385510</t>
  </si>
  <si>
    <t>49.975815</t>
  </si>
  <si>
    <t>15.385582</t>
  </si>
  <si>
    <t>Rohozec,u kostela</t>
  </si>
  <si>
    <t>49.976250</t>
  </si>
  <si>
    <t>15.379951</t>
  </si>
  <si>
    <t>49.976383</t>
  </si>
  <si>
    <t>15.379621</t>
  </si>
  <si>
    <t>Žehušice,obora</t>
  </si>
  <si>
    <t>49.971416</t>
  </si>
  <si>
    <t>15.417665</t>
  </si>
  <si>
    <t>49.971470</t>
  </si>
  <si>
    <t>15.417660</t>
  </si>
  <si>
    <t>Horka I,Svobodná Ves,odb.I</t>
  </si>
  <si>
    <t>49.969460</t>
  </si>
  <si>
    <t>15.435405</t>
  </si>
  <si>
    <t>49.969509</t>
  </si>
  <si>
    <t>15.435422</t>
  </si>
  <si>
    <t>Horka I,rozc.0.8</t>
  </si>
  <si>
    <t>49.977390</t>
  </si>
  <si>
    <t>15.442563</t>
  </si>
  <si>
    <t>49.976639</t>
  </si>
  <si>
    <t>15.441437</t>
  </si>
  <si>
    <t>Horka I,Svobodná Ves,u Jednoty</t>
  </si>
  <si>
    <t>49.981266</t>
  </si>
  <si>
    <t>15.448316</t>
  </si>
  <si>
    <t>15.448141</t>
  </si>
  <si>
    <t>49.984085</t>
  </si>
  <si>
    <t>15.452949</t>
  </si>
  <si>
    <t>Horka I</t>
  </si>
  <si>
    <t>49.982105</t>
  </si>
  <si>
    <t>15.439895</t>
  </si>
  <si>
    <t>49.982452</t>
  </si>
  <si>
    <t>15.439962</t>
  </si>
  <si>
    <t>Horka I,Borek,rozc.0.8</t>
  </si>
  <si>
    <t>49.986656</t>
  </si>
  <si>
    <t>15.432888</t>
  </si>
  <si>
    <t>49.986679</t>
  </si>
  <si>
    <t>15.432817</t>
  </si>
  <si>
    <t>Horušice</t>
  </si>
  <si>
    <t>49.995399</t>
  </si>
  <si>
    <t>15.428414</t>
  </si>
  <si>
    <t>49.995350</t>
  </si>
  <si>
    <t>15.428229</t>
  </si>
  <si>
    <t>Svatý Mikuláš,Sulovice</t>
  </si>
  <si>
    <t>15.406143</t>
  </si>
  <si>
    <t>50.000446</t>
  </si>
  <si>
    <t>15.406127</t>
  </si>
  <si>
    <t>Svatý Mikuláš,Lišice,rozc.0.3</t>
  </si>
  <si>
    <t>50.003166</t>
  </si>
  <si>
    <t>15.393694</t>
  </si>
  <si>
    <t>50.003078</t>
  </si>
  <si>
    <t>15.393752</t>
  </si>
  <si>
    <t>Kobylnice,rozc.0.5</t>
  </si>
  <si>
    <t>15.382943</t>
  </si>
  <si>
    <t>50.008438</t>
  </si>
  <si>
    <t>15.382831</t>
  </si>
  <si>
    <t>Brambory</t>
  </si>
  <si>
    <t>49.977848</t>
  </si>
  <si>
    <t>15.470407</t>
  </si>
  <si>
    <t>49.977955</t>
  </si>
  <si>
    <t>15.470255</t>
  </si>
  <si>
    <t>Brambory,Koukalka</t>
  </si>
  <si>
    <t>49.974953</t>
  </si>
  <si>
    <t>15.475328</t>
  </si>
  <si>
    <t>49.975010</t>
  </si>
  <si>
    <t>15.475405</t>
  </si>
  <si>
    <t>Bílé Podolí,Pazderna</t>
  </si>
  <si>
    <t>49.959949</t>
  </si>
  <si>
    <t>15.491214</t>
  </si>
  <si>
    <t>15.491360</t>
  </si>
  <si>
    <t>Bílé Podolí</t>
  </si>
  <si>
    <t>15.490847</t>
  </si>
  <si>
    <t>49.955978</t>
  </si>
  <si>
    <t>15.490971</t>
  </si>
  <si>
    <t>49.902641</t>
  </si>
  <si>
    <t>15.404655</t>
  </si>
  <si>
    <t>Žehušice,Bojmany,rozc.0.7</t>
  </si>
  <si>
    <t>49.962341</t>
  </si>
  <si>
    <t>15.444826</t>
  </si>
  <si>
    <t>49.962418</t>
  </si>
  <si>
    <t>15.444834</t>
  </si>
  <si>
    <t>Bílé Podolí,Zaříčany</t>
  </si>
  <si>
    <t>49.956764</t>
  </si>
  <si>
    <t>15.464248</t>
  </si>
  <si>
    <t>49.956833</t>
  </si>
  <si>
    <t>15.464359</t>
  </si>
  <si>
    <t>Bílé Podolí,Zaříčany,rozc.1.7</t>
  </si>
  <si>
    <t>49.947971</t>
  </si>
  <si>
    <t>15.477795</t>
  </si>
  <si>
    <t>49.947964</t>
  </si>
  <si>
    <t>15.477909</t>
  </si>
  <si>
    <t>Vrdy,Zbyslav</t>
  </si>
  <si>
    <t>49.943935</t>
  </si>
  <si>
    <t>15.471431</t>
  </si>
  <si>
    <t>49.943882</t>
  </si>
  <si>
    <t>15.471508</t>
  </si>
  <si>
    <t>Vrdy,Zbyslav,u mlýna</t>
  </si>
  <si>
    <t>49.941910</t>
  </si>
  <si>
    <t>15.467175</t>
  </si>
  <si>
    <t>49.941887</t>
  </si>
  <si>
    <t>15.467332</t>
  </si>
  <si>
    <t>Vlačice,Výčapy</t>
  </si>
  <si>
    <t>49.943657</t>
  </si>
  <si>
    <t>15.447400</t>
  </si>
  <si>
    <t>49.943645</t>
  </si>
  <si>
    <t>15.447541</t>
  </si>
  <si>
    <t>49.921890</t>
  </si>
  <si>
    <t>15.471836</t>
  </si>
  <si>
    <t>49.922062</t>
  </si>
  <si>
    <t>15.471713</t>
  </si>
  <si>
    <t>Bohdaneč,prům.areál</t>
  </si>
  <si>
    <t>49.777618</t>
  </si>
  <si>
    <t>15.216894</t>
  </si>
  <si>
    <t>49.777634</t>
  </si>
  <si>
    <t>15.216820</t>
  </si>
  <si>
    <t>Zbraslavice,Ostrov</t>
  </si>
  <si>
    <t>49.768360</t>
  </si>
  <si>
    <t>15.194451</t>
  </si>
  <si>
    <t>49.768440</t>
  </si>
  <si>
    <t>15.194357</t>
  </si>
  <si>
    <t>Slavošov,Věžníkov</t>
  </si>
  <si>
    <t>49.767559</t>
  </si>
  <si>
    <t>15.177396</t>
  </si>
  <si>
    <t>15.177309</t>
  </si>
  <si>
    <t>Pertoltice,mlýn</t>
  </si>
  <si>
    <t>49.759735</t>
  </si>
  <si>
    <t>15.176440</t>
  </si>
  <si>
    <t>49.759697</t>
  </si>
  <si>
    <t>15.176338</t>
  </si>
  <si>
    <t>49.755882</t>
  </si>
  <si>
    <t>15.181661</t>
  </si>
  <si>
    <t>49.755543</t>
  </si>
  <si>
    <t>15.181455</t>
  </si>
  <si>
    <t>Vlastějovice,Skala</t>
  </si>
  <si>
    <t>49.722614</t>
  </si>
  <si>
    <t>15.179751</t>
  </si>
  <si>
    <t>49.722736</t>
  </si>
  <si>
    <t>15.180002</t>
  </si>
  <si>
    <t>Vlastějovice,Kounice</t>
  </si>
  <si>
    <t>49.717972</t>
  </si>
  <si>
    <t>15.170681</t>
  </si>
  <si>
    <t>49.717449</t>
  </si>
  <si>
    <t>15.170548</t>
  </si>
  <si>
    <t>Horka II,Onšovec,rozc.</t>
  </si>
  <si>
    <t>49.720520</t>
  </si>
  <si>
    <t>15.125546</t>
  </si>
  <si>
    <t>49.736073</t>
  </si>
  <si>
    <t>15.126404</t>
  </si>
  <si>
    <t>49.736172</t>
  </si>
  <si>
    <t>15.126659</t>
  </si>
  <si>
    <t>Dolní Pohleď,záv.</t>
  </si>
  <si>
    <t>49.745716</t>
  </si>
  <si>
    <t>15.141631</t>
  </si>
  <si>
    <t>49.745831</t>
  </si>
  <si>
    <t>15.141154</t>
  </si>
  <si>
    <t>Dolní Pohleď,Měchonice,rozc.</t>
  </si>
  <si>
    <t>49.747478</t>
  </si>
  <si>
    <t>15.153463</t>
  </si>
  <si>
    <t>Pertoltice,Laziště</t>
  </si>
  <si>
    <t>49.750614</t>
  </si>
  <si>
    <t>15.162721</t>
  </si>
  <si>
    <t>49.750656</t>
  </si>
  <si>
    <t>15.162484</t>
  </si>
  <si>
    <t>Pertoltice,Machovice</t>
  </si>
  <si>
    <t>49.753227</t>
  </si>
  <si>
    <t>15.197380</t>
  </si>
  <si>
    <t>Vlastějovice,Pavlovice</t>
  </si>
  <si>
    <t>49.742226</t>
  </si>
  <si>
    <t>15.211129</t>
  </si>
  <si>
    <t>Vlastějovice,Volavá Lhota</t>
  </si>
  <si>
    <t>15.206001</t>
  </si>
  <si>
    <t>Červené Janovice,Plhov</t>
  </si>
  <si>
    <t>49.825966</t>
  </si>
  <si>
    <t>15.284283</t>
  </si>
  <si>
    <t>49.826061</t>
  </si>
  <si>
    <t>15.284267</t>
  </si>
  <si>
    <t>Petrovice I,rozc.</t>
  </si>
  <si>
    <t>49.813656</t>
  </si>
  <si>
    <t>15.296922</t>
  </si>
  <si>
    <t>49.813709</t>
  </si>
  <si>
    <t>15.296966</t>
  </si>
  <si>
    <t>49.808990</t>
  </si>
  <si>
    <t>15.296876</t>
  </si>
  <si>
    <t>Petrovice I,Újezdec</t>
  </si>
  <si>
    <t>49.827225</t>
  </si>
  <si>
    <t>15.299382</t>
  </si>
  <si>
    <t>49.827171</t>
  </si>
  <si>
    <t>15.299298</t>
  </si>
  <si>
    <t>Petrovice I,Senetín,V Kouřílnách</t>
  </si>
  <si>
    <t>49.823059</t>
  </si>
  <si>
    <t>15.311433</t>
  </si>
  <si>
    <t>49.823097</t>
  </si>
  <si>
    <t>15.311476</t>
  </si>
  <si>
    <t>Petrovice I,Senetín</t>
  </si>
  <si>
    <t>49.818863</t>
  </si>
  <si>
    <t>15.315063</t>
  </si>
  <si>
    <t>49.818916</t>
  </si>
  <si>
    <t>15.315128</t>
  </si>
  <si>
    <t>Petrovice I,Senetín,náves</t>
  </si>
  <si>
    <t>49.820171</t>
  </si>
  <si>
    <t>15.318632</t>
  </si>
  <si>
    <t>Miličín,Petrovice,Loučka</t>
  </si>
  <si>
    <t>49.550419</t>
  </si>
  <si>
    <t>14.715755</t>
  </si>
  <si>
    <t>49.550400</t>
  </si>
  <si>
    <t>14.716085</t>
  </si>
  <si>
    <t>50.300671</t>
  </si>
  <si>
    <t>14.792410</t>
  </si>
  <si>
    <t>50.300770</t>
  </si>
  <si>
    <t>14.792420</t>
  </si>
  <si>
    <t>Bítouchov,Dolánky,na kopci</t>
  </si>
  <si>
    <t>50.486446</t>
  </si>
  <si>
    <t>14.908810</t>
  </si>
  <si>
    <t>50.486366</t>
  </si>
  <si>
    <t>14.908748</t>
  </si>
  <si>
    <t>Zbýšov,Damírov</t>
  </si>
  <si>
    <t>49.813038</t>
  </si>
  <si>
    <t>15.322554</t>
  </si>
  <si>
    <t>49.813026</t>
  </si>
  <si>
    <t>15.322434</t>
  </si>
  <si>
    <t>Zbýšov,Krchlebská Lhota</t>
  </si>
  <si>
    <t>49.812439</t>
  </si>
  <si>
    <t>15.340790</t>
  </si>
  <si>
    <t>49.812492</t>
  </si>
  <si>
    <t>15.340894</t>
  </si>
  <si>
    <t>Struhařov,Pecínov</t>
  </si>
  <si>
    <t>49.749485</t>
  </si>
  <si>
    <t>14.734350</t>
  </si>
  <si>
    <t>49.749401</t>
  </si>
  <si>
    <t>14.733963</t>
  </si>
  <si>
    <t>Krchleby,Chedrbí</t>
  </si>
  <si>
    <t>49.875256</t>
  </si>
  <si>
    <t>15.332500</t>
  </si>
  <si>
    <t>49.875343</t>
  </si>
  <si>
    <t>15.332072</t>
  </si>
  <si>
    <t>Kutná Hora,Perštejnec</t>
  </si>
  <si>
    <t>49.929379</t>
  </si>
  <si>
    <t>15.285657</t>
  </si>
  <si>
    <t>49.929413</t>
  </si>
  <si>
    <t>15.285777</t>
  </si>
  <si>
    <t>Kluky,u hřiště</t>
  </si>
  <si>
    <t>49.908279</t>
  </si>
  <si>
    <t>15.321401</t>
  </si>
  <si>
    <t>49.908226</t>
  </si>
  <si>
    <t>15.321504</t>
  </si>
  <si>
    <t>49.907665</t>
  </si>
  <si>
    <t>15.324972</t>
  </si>
  <si>
    <t>49.907951</t>
  </si>
  <si>
    <t>15.324389</t>
  </si>
  <si>
    <t>Močovice,u váhy</t>
  </si>
  <si>
    <t>49.907787</t>
  </si>
  <si>
    <t>15.350014</t>
  </si>
  <si>
    <t>49.907833</t>
  </si>
  <si>
    <t>15.349808</t>
  </si>
  <si>
    <t>Močovice,na návsi</t>
  </si>
  <si>
    <t>49.905670</t>
  </si>
  <si>
    <t>15.347929</t>
  </si>
  <si>
    <t>49.905777</t>
  </si>
  <si>
    <t>15.348058</t>
  </si>
  <si>
    <t>Vodranty</t>
  </si>
  <si>
    <t>Kluky,Olšany</t>
  </si>
  <si>
    <t>49.903469</t>
  </si>
  <si>
    <t>15.310392</t>
  </si>
  <si>
    <t>49.903374</t>
  </si>
  <si>
    <t>15.310513</t>
  </si>
  <si>
    <t>Kluky,Nová Lhota</t>
  </si>
  <si>
    <t>49.887360</t>
  </si>
  <si>
    <t>15.302784</t>
  </si>
  <si>
    <t>49.887371</t>
  </si>
  <si>
    <t>15.302883</t>
  </si>
  <si>
    <t>Souňov</t>
  </si>
  <si>
    <t>49.879822</t>
  </si>
  <si>
    <t>15.314429</t>
  </si>
  <si>
    <t>49.879864</t>
  </si>
  <si>
    <t>15.314192</t>
  </si>
  <si>
    <t>Třebonín</t>
  </si>
  <si>
    <t>49.869747</t>
  </si>
  <si>
    <t>15.313269</t>
  </si>
  <si>
    <t>Hraběšín</t>
  </si>
  <si>
    <t>49.852661</t>
  </si>
  <si>
    <t>15.331552</t>
  </si>
  <si>
    <t>49.852657</t>
  </si>
  <si>
    <t>15.331669</t>
  </si>
  <si>
    <t>Zbýšov,Třískovec</t>
  </si>
  <si>
    <t>49.831253</t>
  </si>
  <si>
    <t>15.344478</t>
  </si>
  <si>
    <t>49.831268</t>
  </si>
  <si>
    <t>15.344574</t>
  </si>
  <si>
    <t>Zbýšov,Opatovice</t>
  </si>
  <si>
    <t>49.825371</t>
  </si>
  <si>
    <t>15.349738</t>
  </si>
  <si>
    <t>49.825459</t>
  </si>
  <si>
    <t>15.349732</t>
  </si>
  <si>
    <t>Křesetice,Bykáň</t>
  </si>
  <si>
    <t>49.896774</t>
  </si>
  <si>
    <t>15.244101</t>
  </si>
  <si>
    <t>49.897026</t>
  </si>
  <si>
    <t>15.244046</t>
  </si>
  <si>
    <t>Černíny,Zavadilka</t>
  </si>
  <si>
    <t>49.855995</t>
  </si>
  <si>
    <t>15.228469</t>
  </si>
  <si>
    <t>49.856049</t>
  </si>
  <si>
    <t>15.228736</t>
  </si>
  <si>
    <t>Černíny</t>
  </si>
  <si>
    <t>49.839725</t>
  </si>
  <si>
    <t>15.218721</t>
  </si>
  <si>
    <t>49.839825</t>
  </si>
  <si>
    <t>15.218883</t>
  </si>
  <si>
    <t>Opatovice I</t>
  </si>
  <si>
    <t>49.854698</t>
  </si>
  <si>
    <t>15.248124</t>
  </si>
  <si>
    <t>49.854763</t>
  </si>
  <si>
    <t>15.248372</t>
  </si>
  <si>
    <t>Červené Janovice,u hřiště</t>
  </si>
  <si>
    <t>49.832024</t>
  </si>
  <si>
    <t>15.257647</t>
  </si>
  <si>
    <t>49.831928</t>
  </si>
  <si>
    <t>15.257790</t>
  </si>
  <si>
    <t>Červené Janovice,Zhoř</t>
  </si>
  <si>
    <t>49.816235</t>
  </si>
  <si>
    <t>15.263924</t>
  </si>
  <si>
    <t>49.816277</t>
  </si>
  <si>
    <t>15.264172</t>
  </si>
  <si>
    <t>Bludov</t>
  </si>
  <si>
    <t>49.807343</t>
  </si>
  <si>
    <t>15.255682</t>
  </si>
  <si>
    <t>49.807503</t>
  </si>
  <si>
    <t>15.255706</t>
  </si>
  <si>
    <t>Třebětín,Víckovice</t>
  </si>
  <si>
    <t>49.794872</t>
  </si>
  <si>
    <t>15.274199</t>
  </si>
  <si>
    <t>49.794979</t>
  </si>
  <si>
    <t>15.274303</t>
  </si>
  <si>
    <t>49.910412</t>
  </si>
  <si>
    <t>15.386591</t>
  </si>
  <si>
    <t>49.910393</t>
  </si>
  <si>
    <t>15.386507</t>
  </si>
  <si>
    <t>49.725636</t>
  </si>
  <si>
    <t>15.052832</t>
  </si>
  <si>
    <t>14.830200</t>
  </si>
  <si>
    <t>49.834549</t>
  </si>
  <si>
    <t>14.829812</t>
  </si>
  <si>
    <t>Čáslav,u mostu</t>
  </si>
  <si>
    <t>49.911880</t>
  </si>
  <si>
    <t>15.387254</t>
  </si>
  <si>
    <t>49.911911</t>
  </si>
  <si>
    <t>15.387129</t>
  </si>
  <si>
    <t>49.911827</t>
  </si>
  <si>
    <t>15.396579</t>
  </si>
  <si>
    <t>49.911942</t>
  </si>
  <si>
    <t>15.396741</t>
  </si>
  <si>
    <t>49.911777</t>
  </si>
  <si>
    <t>15.396283</t>
  </si>
  <si>
    <t>49.911896</t>
  </si>
  <si>
    <t>15.396450</t>
  </si>
  <si>
    <t>49.912235</t>
  </si>
  <si>
    <t>15.396918</t>
  </si>
  <si>
    <t>49.912361</t>
  </si>
  <si>
    <t>15.397076</t>
  </si>
  <si>
    <t>49.911823</t>
  </si>
  <si>
    <t>15.396768</t>
  </si>
  <si>
    <t>49.920868</t>
  </si>
  <si>
    <t>15.383287</t>
  </si>
  <si>
    <t>49.920647</t>
  </si>
  <si>
    <t>15.383173</t>
  </si>
  <si>
    <t>Čáslav,Zahradní</t>
  </si>
  <si>
    <t>49.904297</t>
  </si>
  <si>
    <t>15.389637</t>
  </si>
  <si>
    <t>49.904320</t>
  </si>
  <si>
    <t>15.389729</t>
  </si>
  <si>
    <t>Čáslav,Žacká</t>
  </si>
  <si>
    <t>49.908768</t>
  </si>
  <si>
    <t>15.387211</t>
  </si>
  <si>
    <t>49.909050</t>
  </si>
  <si>
    <t>15.387300</t>
  </si>
  <si>
    <t>49.928146</t>
  </si>
  <si>
    <t>15.365266</t>
  </si>
  <si>
    <t>49.928589</t>
  </si>
  <si>
    <t>15.364627</t>
  </si>
  <si>
    <t>Čáslav,Pražská</t>
  </si>
  <si>
    <t>49.919575</t>
  </si>
  <si>
    <t>15.384200</t>
  </si>
  <si>
    <t>49.919468</t>
  </si>
  <si>
    <t>15.384684</t>
  </si>
  <si>
    <t>Čáslav,Balkán</t>
  </si>
  <si>
    <t>49.917248</t>
  </si>
  <si>
    <t>15.388978</t>
  </si>
  <si>
    <t>49.917358</t>
  </si>
  <si>
    <t>15.388805</t>
  </si>
  <si>
    <t>Čáslav,B.Smetany</t>
  </si>
  <si>
    <t>49.905830</t>
  </si>
  <si>
    <t>15.397577</t>
  </si>
  <si>
    <t>49.905815</t>
  </si>
  <si>
    <t>15.397719</t>
  </si>
  <si>
    <t>Čáslav,U Čápa</t>
  </si>
  <si>
    <t>49.906467</t>
  </si>
  <si>
    <t>15.385973</t>
  </si>
  <si>
    <t>49.906303</t>
  </si>
  <si>
    <t>15.385977</t>
  </si>
  <si>
    <t>Čáslav,u hřbitova</t>
  </si>
  <si>
    <t>49.922993</t>
  </si>
  <si>
    <t>15.386007</t>
  </si>
  <si>
    <t>49.922947</t>
  </si>
  <si>
    <t>49.903408</t>
  </si>
  <si>
    <t>15.392671</t>
  </si>
  <si>
    <t>49.903439</t>
  </si>
  <si>
    <t>15.392487</t>
  </si>
  <si>
    <t>49.689415</t>
  </si>
  <si>
    <t>15.277389</t>
  </si>
  <si>
    <t>49.689274</t>
  </si>
  <si>
    <t>15.277069</t>
  </si>
  <si>
    <t>Kutná Hora,Karlov,Hrnčířská</t>
  </si>
  <si>
    <t>49.950169</t>
  </si>
  <si>
    <t>15.288176</t>
  </si>
  <si>
    <t>49.949059</t>
  </si>
  <si>
    <t>15.286423</t>
  </si>
  <si>
    <t>49.945744</t>
  </si>
  <si>
    <t>15.257057</t>
  </si>
  <si>
    <t>Kutná Hora,Šipší,Opletalova</t>
  </si>
  <si>
    <t>15.281439</t>
  </si>
  <si>
    <t>49.961357</t>
  </si>
  <si>
    <t>15.281387</t>
  </si>
  <si>
    <t>Kutná Hora,Kamenná kašna</t>
  </si>
  <si>
    <t>49.948662</t>
  </si>
  <si>
    <t>15.262548</t>
  </si>
  <si>
    <t>49.948868</t>
  </si>
  <si>
    <t>15.263030</t>
  </si>
  <si>
    <t>Kutná Hora,Palackého náměstí</t>
  </si>
  <si>
    <t>49.949345</t>
  </si>
  <si>
    <t>15.268227</t>
  </si>
  <si>
    <t>Kutná Hora,Sokolská</t>
  </si>
  <si>
    <t>49.948620</t>
  </si>
  <si>
    <t>15.272802</t>
  </si>
  <si>
    <t>Kutná Hora,Šipší,Sběrná</t>
  </si>
  <si>
    <t>49.957695</t>
  </si>
  <si>
    <t>15.276921</t>
  </si>
  <si>
    <t>49.958107</t>
  </si>
  <si>
    <t>15.276441</t>
  </si>
  <si>
    <t>Kutná Hora,Šipší,Jana Zajíce</t>
  </si>
  <si>
    <t>49.961807</t>
  </si>
  <si>
    <t>15.276334</t>
  </si>
  <si>
    <t>49.961903</t>
  </si>
  <si>
    <t>15.276150</t>
  </si>
  <si>
    <t>Kutná Hora,Kamenný dům</t>
  </si>
  <si>
    <t>49.949768</t>
  </si>
  <si>
    <t>15.265047</t>
  </si>
  <si>
    <t>Kutná Hora,Hlouška,Masarykova</t>
  </si>
  <si>
    <t>49.955090</t>
  </si>
  <si>
    <t>15.278295</t>
  </si>
  <si>
    <t>49.954803</t>
  </si>
  <si>
    <t>15.277750</t>
  </si>
  <si>
    <t>Újezd,u kapličky</t>
  </si>
  <si>
    <t>49.831169</t>
  </si>
  <si>
    <t>13.838390</t>
  </si>
  <si>
    <t>49.831238</t>
  </si>
  <si>
    <t>13.838375</t>
  </si>
  <si>
    <t>Újezd,škola</t>
  </si>
  <si>
    <t>49.831898</t>
  </si>
  <si>
    <t>13.836632</t>
  </si>
  <si>
    <t>13.836735</t>
  </si>
  <si>
    <t>49.850002</t>
  </si>
  <si>
    <t>13.835058</t>
  </si>
  <si>
    <t>49.849850</t>
  </si>
  <si>
    <t>13.835270</t>
  </si>
  <si>
    <t>Cerhovice,hřbitov</t>
  </si>
  <si>
    <t>49.847317</t>
  </si>
  <si>
    <t>13.836155</t>
  </si>
  <si>
    <t>49.847416</t>
  </si>
  <si>
    <t>13.836202</t>
  </si>
  <si>
    <t>49.850967</t>
  </si>
  <si>
    <t>13.829865</t>
  </si>
  <si>
    <t>49.858242</t>
  </si>
  <si>
    <t>13.828014</t>
  </si>
  <si>
    <t>Kolín,banka</t>
  </si>
  <si>
    <t>50.026718</t>
  </si>
  <si>
    <t>15.205092</t>
  </si>
  <si>
    <t>50.026661</t>
  </si>
  <si>
    <t>15.204853</t>
  </si>
  <si>
    <t>Kolín,U Hřbitova</t>
  </si>
  <si>
    <t>50.035675</t>
  </si>
  <si>
    <t>15.207220</t>
  </si>
  <si>
    <t>50.035801</t>
  </si>
  <si>
    <t>15.206942</t>
  </si>
  <si>
    <t>Kolín,Sadová</t>
  </si>
  <si>
    <t>50.036209</t>
  </si>
  <si>
    <t>15.202821</t>
  </si>
  <si>
    <t>50.036343</t>
  </si>
  <si>
    <t>15.203994</t>
  </si>
  <si>
    <t>Nepoměřice,rozc.Kraličky</t>
  </si>
  <si>
    <t>49.875637</t>
  </si>
  <si>
    <t>15.138782</t>
  </si>
  <si>
    <t>49.875603</t>
  </si>
  <si>
    <t>15.138849</t>
  </si>
  <si>
    <t>50.115616</t>
  </si>
  <si>
    <t>14.436970</t>
  </si>
  <si>
    <t>14.436537</t>
  </si>
  <si>
    <t>50.115677</t>
  </si>
  <si>
    <t>14.436451</t>
  </si>
  <si>
    <t>Církvice,Netřeb</t>
  </si>
  <si>
    <t>49.939415</t>
  </si>
  <si>
    <t>49.939026</t>
  </si>
  <si>
    <t>15.342396</t>
  </si>
  <si>
    <t>Církvice,Jakub</t>
  </si>
  <si>
    <t>49.953594</t>
  </si>
  <si>
    <t>15.338380</t>
  </si>
  <si>
    <t>49.953777</t>
  </si>
  <si>
    <t>15.338459</t>
  </si>
  <si>
    <t>Církvice,Jakub,u hřiště</t>
  </si>
  <si>
    <t>49.948143</t>
  </si>
  <si>
    <t>15.340078</t>
  </si>
  <si>
    <t>49.948166</t>
  </si>
  <si>
    <t>15.340194</t>
  </si>
  <si>
    <t>Ctiboř</t>
  </si>
  <si>
    <t>49.736652</t>
  </si>
  <si>
    <t>14.904037</t>
  </si>
  <si>
    <t>49.736549</t>
  </si>
  <si>
    <t>14.904056</t>
  </si>
  <si>
    <t>49.825729</t>
  </si>
  <si>
    <t>14.836306</t>
  </si>
  <si>
    <t>49.825699</t>
  </si>
  <si>
    <t>14.836147</t>
  </si>
  <si>
    <t>Čakov,Tatouňovice</t>
  </si>
  <si>
    <t>49.820354</t>
  </si>
  <si>
    <t>14.836161</t>
  </si>
  <si>
    <t>49.820320</t>
  </si>
  <si>
    <t>14.836104</t>
  </si>
  <si>
    <t>Čakov,Vlkov</t>
  </si>
  <si>
    <t>49.813210</t>
  </si>
  <si>
    <t>14.832280</t>
  </si>
  <si>
    <t>49.813190</t>
  </si>
  <si>
    <t>14.832202</t>
  </si>
  <si>
    <t>49.623371</t>
  </si>
  <si>
    <t>15.048779</t>
  </si>
  <si>
    <t>49.622971</t>
  </si>
  <si>
    <t>15.048684</t>
  </si>
  <si>
    <t>49.624752</t>
  </si>
  <si>
    <t>15.045496</t>
  </si>
  <si>
    <t>49.624680</t>
  </si>
  <si>
    <t>15.045513</t>
  </si>
  <si>
    <t>Čechtice,prodejna</t>
  </si>
  <si>
    <t>49.624802</t>
  </si>
  <si>
    <t>15.047917</t>
  </si>
  <si>
    <t>49.624729</t>
  </si>
  <si>
    <t>15.047758</t>
  </si>
  <si>
    <t>Čechtice,Černičí</t>
  </si>
  <si>
    <t>49.619892</t>
  </si>
  <si>
    <t>15.075162</t>
  </si>
  <si>
    <t>49.619930</t>
  </si>
  <si>
    <t>15.075072</t>
  </si>
  <si>
    <t>Čechtice,Dobříkovice</t>
  </si>
  <si>
    <t>49.625813</t>
  </si>
  <si>
    <t>14.972353</t>
  </si>
  <si>
    <t>49.625885</t>
  </si>
  <si>
    <t>14.972390</t>
  </si>
  <si>
    <t>49.626991</t>
  </si>
  <si>
    <t>14.999726</t>
  </si>
  <si>
    <t>49.627163</t>
  </si>
  <si>
    <t>14.999790</t>
  </si>
  <si>
    <t>Čechtice,Malá Paseka</t>
  </si>
  <si>
    <t>49.605145</t>
  </si>
  <si>
    <t>15.058856</t>
  </si>
  <si>
    <t>49.605221</t>
  </si>
  <si>
    <t>15.058974</t>
  </si>
  <si>
    <t>Čechtice,Nakvasovice</t>
  </si>
  <si>
    <t>49.623817</t>
  </si>
  <si>
    <t>14.988810</t>
  </si>
  <si>
    <t>49.623924</t>
  </si>
  <si>
    <t>14.988595</t>
  </si>
  <si>
    <t>Čechtice,Otročice</t>
  </si>
  <si>
    <t>49.642727</t>
  </si>
  <si>
    <t>15.036148</t>
  </si>
  <si>
    <t>49.642792</t>
  </si>
  <si>
    <t>15.036206</t>
  </si>
  <si>
    <t>Čechtice,Otročice,rozc.</t>
  </si>
  <si>
    <t>49.637383</t>
  </si>
  <si>
    <t>15.025168</t>
  </si>
  <si>
    <t>49.637497</t>
  </si>
  <si>
    <t>15.025151</t>
  </si>
  <si>
    <t>49.602360</t>
  </si>
  <si>
    <t>15.017833</t>
  </si>
  <si>
    <t>49.602249</t>
  </si>
  <si>
    <t>15.017929</t>
  </si>
  <si>
    <t>Čerčany,ke hřbitovu</t>
  </si>
  <si>
    <t>49.847420</t>
  </si>
  <si>
    <t>14.710223</t>
  </si>
  <si>
    <t>49.847324</t>
  </si>
  <si>
    <t>14.710217</t>
  </si>
  <si>
    <t>Čerčany,Vysoká Lhota</t>
  </si>
  <si>
    <t>49.858494</t>
  </si>
  <si>
    <t>14.699537</t>
  </si>
  <si>
    <t>49.858444</t>
  </si>
  <si>
    <t>14.699364</t>
  </si>
  <si>
    <t>Otročiněves,náves</t>
  </si>
  <si>
    <t>49.980659</t>
  </si>
  <si>
    <t>13.978533</t>
  </si>
  <si>
    <t>49.810532</t>
  </si>
  <si>
    <t>14.927702</t>
  </si>
  <si>
    <t>49.810699</t>
  </si>
  <si>
    <t>14.927539</t>
  </si>
  <si>
    <t>49.803379</t>
  </si>
  <si>
    <t>14.937675</t>
  </si>
  <si>
    <t>49.803577</t>
  </si>
  <si>
    <t>14.937505</t>
  </si>
  <si>
    <t>Drahňovice,Prak</t>
  </si>
  <si>
    <t>49.812809</t>
  </si>
  <si>
    <t>14.905643</t>
  </si>
  <si>
    <t>49.812786</t>
  </si>
  <si>
    <t>14.905536</t>
  </si>
  <si>
    <t>49.727604</t>
  </si>
  <si>
    <t>14.182597</t>
  </si>
  <si>
    <t>49.727654</t>
  </si>
  <si>
    <t>14.182874</t>
  </si>
  <si>
    <t>Trubská</t>
  </si>
  <si>
    <t>49.954704</t>
  </si>
  <si>
    <t>13.992850</t>
  </si>
  <si>
    <t>Daleké Dušníky,Druhlice</t>
  </si>
  <si>
    <t>49.726246</t>
  </si>
  <si>
    <t>14.168427</t>
  </si>
  <si>
    <t>49.726387</t>
  </si>
  <si>
    <t>14.168513</t>
  </si>
  <si>
    <t>49.726055</t>
  </si>
  <si>
    <t>14.168846</t>
  </si>
  <si>
    <t>49.725986</t>
  </si>
  <si>
    <t>14.169083</t>
  </si>
  <si>
    <t>Děkanovice</t>
  </si>
  <si>
    <t>49.618378</t>
  </si>
  <si>
    <t>15.151085</t>
  </si>
  <si>
    <t>49.618275</t>
  </si>
  <si>
    <t>15.151188</t>
  </si>
  <si>
    <t>Třebešice,Čapek</t>
  </si>
  <si>
    <t>49.778267</t>
  </si>
  <si>
    <t>14.803786</t>
  </si>
  <si>
    <t>49.778324</t>
  </si>
  <si>
    <t>14.803742</t>
  </si>
  <si>
    <t>Divišov,Benešovská</t>
  </si>
  <si>
    <t>49.790234</t>
  </si>
  <si>
    <t>14.872004</t>
  </si>
  <si>
    <t>49.790192</t>
  </si>
  <si>
    <t>14.872365</t>
  </si>
  <si>
    <t>49.788231</t>
  </si>
  <si>
    <t>14.876207</t>
  </si>
  <si>
    <t>49.788322</t>
  </si>
  <si>
    <t>14.876349</t>
  </si>
  <si>
    <t>Divišov,koupaliště</t>
  </si>
  <si>
    <t>49.784504</t>
  </si>
  <si>
    <t>14.877416</t>
  </si>
  <si>
    <t>49.784451</t>
  </si>
  <si>
    <t>14.877368</t>
  </si>
  <si>
    <t>Divišov,Všechlapská</t>
  </si>
  <si>
    <t>49.789913</t>
  </si>
  <si>
    <t>14.879519</t>
  </si>
  <si>
    <t>49.789867</t>
  </si>
  <si>
    <t>14.879478</t>
  </si>
  <si>
    <t>Divišov,rozc.Dalovy</t>
  </si>
  <si>
    <t>49.787785</t>
  </si>
  <si>
    <t>14.852010</t>
  </si>
  <si>
    <t>49.787952</t>
  </si>
  <si>
    <t>14.852231</t>
  </si>
  <si>
    <t>Divišov,rozc.Křešice</t>
  </si>
  <si>
    <t>49.807106</t>
  </si>
  <si>
    <t>14.862393</t>
  </si>
  <si>
    <t>49.807079</t>
  </si>
  <si>
    <t>14.862505</t>
  </si>
  <si>
    <t>Divišov,Lbosín,rozc.</t>
  </si>
  <si>
    <t>49.787132</t>
  </si>
  <si>
    <t>14.837482</t>
  </si>
  <si>
    <t>49.787228</t>
  </si>
  <si>
    <t>14.837341</t>
  </si>
  <si>
    <t>Divišov,Měchnov,rozc.</t>
  </si>
  <si>
    <t>49.800560</t>
  </si>
  <si>
    <t>14.897818</t>
  </si>
  <si>
    <t>49.800640</t>
  </si>
  <si>
    <t>14.898234</t>
  </si>
  <si>
    <t>Divišov,Radonice</t>
  </si>
  <si>
    <t>14.940801</t>
  </si>
  <si>
    <t>49.785172</t>
  </si>
  <si>
    <t>14.940817</t>
  </si>
  <si>
    <t>Divišov,Dolany</t>
  </si>
  <si>
    <t>14.931204</t>
  </si>
  <si>
    <t>49.788887</t>
  </si>
  <si>
    <t>14.931398</t>
  </si>
  <si>
    <t>Divišov,Šternov</t>
  </si>
  <si>
    <t>49.804031</t>
  </si>
  <si>
    <t>14.909719</t>
  </si>
  <si>
    <t>49.804142</t>
  </si>
  <si>
    <t>14.909228</t>
  </si>
  <si>
    <t>49.804478</t>
  </si>
  <si>
    <t>14.907886</t>
  </si>
  <si>
    <t>49.804382</t>
  </si>
  <si>
    <t>14.907802</t>
  </si>
  <si>
    <t>Divišov,Brtnice</t>
  </si>
  <si>
    <t>49.798801</t>
  </si>
  <si>
    <t>14.924443</t>
  </si>
  <si>
    <t>49.798882</t>
  </si>
  <si>
    <t>14.924437</t>
  </si>
  <si>
    <t>Divišov,Zdebuzeves</t>
  </si>
  <si>
    <t>49.777348</t>
  </si>
  <si>
    <t>14.957587</t>
  </si>
  <si>
    <t>49.777431</t>
  </si>
  <si>
    <t>14.957551</t>
  </si>
  <si>
    <t>Dolní Hbity</t>
  </si>
  <si>
    <t>49.657475</t>
  </si>
  <si>
    <t>14.169245</t>
  </si>
  <si>
    <t>49.657459</t>
  </si>
  <si>
    <t>14.169482</t>
  </si>
  <si>
    <t>Dolní Hbity,Brodce rozc.1.0</t>
  </si>
  <si>
    <t>49.651073</t>
  </si>
  <si>
    <t>14.164009</t>
  </si>
  <si>
    <t>49.651138</t>
  </si>
  <si>
    <t>14.164189</t>
  </si>
  <si>
    <t>Dolní Hbity,Jelence</t>
  </si>
  <si>
    <t>49.670650</t>
  </si>
  <si>
    <t>14.156974</t>
  </si>
  <si>
    <t>49.670708</t>
  </si>
  <si>
    <t>14.157092</t>
  </si>
  <si>
    <t>Dolní Hbity,Kaliště</t>
  </si>
  <si>
    <t>49.647728</t>
  </si>
  <si>
    <t>14.188062</t>
  </si>
  <si>
    <t>49.647797</t>
  </si>
  <si>
    <t>14.188186</t>
  </si>
  <si>
    <t>Dolní Hbity,Nepřejov,rozc.2.0</t>
  </si>
  <si>
    <t>49.650631</t>
  </si>
  <si>
    <t>14.173440</t>
  </si>
  <si>
    <t>49.650928</t>
  </si>
  <si>
    <t>14.172648</t>
  </si>
  <si>
    <t>49.644196</t>
  </si>
  <si>
    <t>15.178334</t>
  </si>
  <si>
    <t>49.644226</t>
  </si>
  <si>
    <t>15.178309</t>
  </si>
  <si>
    <t>Dolní Kralovice,záv.</t>
  </si>
  <si>
    <t>49.641247</t>
  </si>
  <si>
    <t>15.173615</t>
  </si>
  <si>
    <t>49.641277</t>
  </si>
  <si>
    <t>15.173479</t>
  </si>
  <si>
    <t>Dolní Kralovice,Martinice</t>
  </si>
  <si>
    <t>49.639431</t>
  </si>
  <si>
    <t>15.205640</t>
  </si>
  <si>
    <t>49.639332</t>
  </si>
  <si>
    <t>15.205753</t>
  </si>
  <si>
    <t>49.626575</t>
  </si>
  <si>
    <t>15.227217</t>
  </si>
  <si>
    <t>Dolní Kralovice,Střítež,rozc.</t>
  </si>
  <si>
    <t>49.661652</t>
  </si>
  <si>
    <t>15.156893</t>
  </si>
  <si>
    <t>49.661766</t>
  </si>
  <si>
    <t>15.156822</t>
  </si>
  <si>
    <t>Dolní Kralovice,Zahrádčice</t>
  </si>
  <si>
    <t>49.658669</t>
  </si>
  <si>
    <t>15.194390</t>
  </si>
  <si>
    <t>Drahňovice</t>
  </si>
  <si>
    <t>49.822536</t>
  </si>
  <si>
    <t>14.901763</t>
  </si>
  <si>
    <t>Drásov</t>
  </si>
  <si>
    <t>49.702843</t>
  </si>
  <si>
    <t>14.118628</t>
  </si>
  <si>
    <t>49.702679</t>
  </si>
  <si>
    <t>14.118272</t>
  </si>
  <si>
    <t>Drásov,Cihelna</t>
  </si>
  <si>
    <t>49.704418</t>
  </si>
  <si>
    <t>14.100524</t>
  </si>
  <si>
    <t>49.704334</t>
  </si>
  <si>
    <t>14.100165</t>
  </si>
  <si>
    <t>50.234657</t>
  </si>
  <si>
    <t>14.269086</t>
  </si>
  <si>
    <t>Drevníky</t>
  </si>
  <si>
    <t>49.720013</t>
  </si>
  <si>
    <t>14.276944</t>
  </si>
  <si>
    <t>49.719986</t>
  </si>
  <si>
    <t>14.277325</t>
  </si>
  <si>
    <t>Drevníky,Slovanská Lhota,Milina</t>
  </si>
  <si>
    <t>49.728600</t>
  </si>
  <si>
    <t>14.256278</t>
  </si>
  <si>
    <t>49.728531</t>
  </si>
  <si>
    <t>14.255942</t>
  </si>
  <si>
    <t>Ctiněves</t>
  </si>
  <si>
    <t>50.375179</t>
  </si>
  <si>
    <t>14.307429</t>
  </si>
  <si>
    <t>50.375065</t>
  </si>
  <si>
    <t>14.307244</t>
  </si>
  <si>
    <t>Drhovy</t>
  </si>
  <si>
    <t>49.739208</t>
  </si>
  <si>
    <t>14.231593</t>
  </si>
  <si>
    <t>49.739124</t>
  </si>
  <si>
    <t>14.231704</t>
  </si>
  <si>
    <t>Drhovy,Nový Dvůr</t>
  </si>
  <si>
    <t>49.746883</t>
  </si>
  <si>
    <t>14.223525</t>
  </si>
  <si>
    <t>49.746960</t>
  </si>
  <si>
    <t>14.223566</t>
  </si>
  <si>
    <t>Drhovy,Homole</t>
  </si>
  <si>
    <t>49.736572</t>
  </si>
  <si>
    <t>14.264661</t>
  </si>
  <si>
    <t>49.736626</t>
  </si>
  <si>
    <t>14.264657</t>
  </si>
  <si>
    <t>Drevníky,Drhovce</t>
  </si>
  <si>
    <t>49.730396</t>
  </si>
  <si>
    <t>14.235636</t>
  </si>
  <si>
    <t>49.730453</t>
  </si>
  <si>
    <t>14.235664</t>
  </si>
  <si>
    <t>Drevníky,Nechalov</t>
  </si>
  <si>
    <t>49.726967</t>
  </si>
  <si>
    <t>14.247447</t>
  </si>
  <si>
    <t>49.727074</t>
  </si>
  <si>
    <t>14.247270</t>
  </si>
  <si>
    <t>Beroun,Zahořanská</t>
  </si>
  <si>
    <t>49.962627</t>
  </si>
  <si>
    <t>14.054120</t>
  </si>
  <si>
    <t>49.963020</t>
  </si>
  <si>
    <t>14.054029</t>
  </si>
  <si>
    <t>Drevníky,Slovanská Lhota,rozc.</t>
  </si>
  <si>
    <t>49.729462</t>
  </si>
  <si>
    <t>14.260627</t>
  </si>
  <si>
    <t>49.729511</t>
  </si>
  <si>
    <t>14.260600</t>
  </si>
  <si>
    <t>Dublovice</t>
  </si>
  <si>
    <t>49.669815</t>
  </si>
  <si>
    <t>14.359328</t>
  </si>
  <si>
    <t>49.669628</t>
  </si>
  <si>
    <t>14.359554</t>
  </si>
  <si>
    <t>49.670208</t>
  </si>
  <si>
    <t>14.359740</t>
  </si>
  <si>
    <t>Krabčice,Rovné,rozc.1.0</t>
  </si>
  <si>
    <t>50.402241</t>
  </si>
  <si>
    <t>14.303722</t>
  </si>
  <si>
    <t>50.402103</t>
  </si>
  <si>
    <t>14.303603</t>
  </si>
  <si>
    <t>Dublovice,Břekova Lhota</t>
  </si>
  <si>
    <t>49.658905</t>
  </si>
  <si>
    <t>14.364683</t>
  </si>
  <si>
    <t>49.658810</t>
  </si>
  <si>
    <t>14.364560</t>
  </si>
  <si>
    <t>50.400295</t>
  </si>
  <si>
    <t>14.298312</t>
  </si>
  <si>
    <t>Dublovice,Líchovy,rozc.Bučily</t>
  </si>
  <si>
    <t>49.676132</t>
  </si>
  <si>
    <t>14.309008</t>
  </si>
  <si>
    <t>49.676052</t>
  </si>
  <si>
    <t>14.308844</t>
  </si>
  <si>
    <t>Dublovice,Chramosty</t>
  </si>
  <si>
    <t>49.665802</t>
  </si>
  <si>
    <t>14.323650</t>
  </si>
  <si>
    <t>Dublovice,Líchovy</t>
  </si>
  <si>
    <t>49.675018</t>
  </si>
  <si>
    <t>14.320816</t>
  </si>
  <si>
    <t>49.674904</t>
  </si>
  <si>
    <t>14.320812</t>
  </si>
  <si>
    <t>49.699333</t>
  </si>
  <si>
    <t>14.302565</t>
  </si>
  <si>
    <t>Dunice</t>
  </si>
  <si>
    <t>49.602077</t>
  </si>
  <si>
    <t>15.153155</t>
  </si>
  <si>
    <t>Hřiměždice</t>
  </si>
  <si>
    <t>49.687027</t>
  </si>
  <si>
    <t>14.273987</t>
  </si>
  <si>
    <t>49.686794</t>
  </si>
  <si>
    <t>14.274361</t>
  </si>
  <si>
    <t>Hřiměždice,Háje</t>
  </si>
  <si>
    <t>49.695717</t>
  </si>
  <si>
    <t>14.264860</t>
  </si>
  <si>
    <t>49.695347</t>
  </si>
  <si>
    <t>14.264709</t>
  </si>
  <si>
    <t>Hřiměždice,Vestec,kaplička</t>
  </si>
  <si>
    <t>49.680561</t>
  </si>
  <si>
    <t>14.269375</t>
  </si>
  <si>
    <t>49.680641</t>
  </si>
  <si>
    <t>14.269365</t>
  </si>
  <si>
    <t>49.679913</t>
  </si>
  <si>
    <t>14.264353</t>
  </si>
  <si>
    <t>Hřiměždice,Vestec,rozc.</t>
  </si>
  <si>
    <t>49.675385</t>
  </si>
  <si>
    <t>14.249907</t>
  </si>
  <si>
    <t>49.675358</t>
  </si>
  <si>
    <t>14.249380</t>
  </si>
  <si>
    <t>Hulice</t>
  </si>
  <si>
    <t>49.711098</t>
  </si>
  <si>
    <t>15.085241</t>
  </si>
  <si>
    <t>49.710812</t>
  </si>
  <si>
    <t>15.085094</t>
  </si>
  <si>
    <t>Hulice,úpravna</t>
  </si>
  <si>
    <t>49.720943</t>
  </si>
  <si>
    <t>15.084873</t>
  </si>
  <si>
    <t>49.721016</t>
  </si>
  <si>
    <t>15.084769</t>
  </si>
  <si>
    <t>49.528214</t>
  </si>
  <si>
    <t>13.805740</t>
  </si>
  <si>
    <t>Chabeřice</t>
  </si>
  <si>
    <t>49.751190</t>
  </si>
  <si>
    <t>15.076022</t>
  </si>
  <si>
    <t>Chlístovice,Zdeslavice</t>
  </si>
  <si>
    <t>49.864536</t>
  </si>
  <si>
    <t>15.193722</t>
  </si>
  <si>
    <t>49.864567</t>
  </si>
  <si>
    <t>15.193476</t>
  </si>
  <si>
    <t>Chlum</t>
  </si>
  <si>
    <t>49.692783</t>
  </si>
  <si>
    <t>14.996145</t>
  </si>
  <si>
    <t>49.692806</t>
  </si>
  <si>
    <t>14.996014</t>
  </si>
  <si>
    <t>Chmelná</t>
  </si>
  <si>
    <t>14.988655</t>
  </si>
  <si>
    <t>49.648022</t>
  </si>
  <si>
    <t>14.988814</t>
  </si>
  <si>
    <t>Beroun,Obchodní</t>
  </si>
  <si>
    <t>49.957432</t>
  </si>
  <si>
    <t>14.059685</t>
  </si>
  <si>
    <t>Chocerady,Komorní Hrádek</t>
  </si>
  <si>
    <t>49.866417</t>
  </si>
  <si>
    <t>14.798591</t>
  </si>
  <si>
    <t>49.866394</t>
  </si>
  <si>
    <t>14.798511</t>
  </si>
  <si>
    <t>50.182739</t>
  </si>
  <si>
    <t>14.660739</t>
  </si>
  <si>
    <t>50.182816</t>
  </si>
  <si>
    <t>14.660212</t>
  </si>
  <si>
    <t>Dolní Pohleď,Měchonice</t>
  </si>
  <si>
    <t>49.747498</t>
  </si>
  <si>
    <t>15.153508</t>
  </si>
  <si>
    <t>49.747414</t>
  </si>
  <si>
    <t>15.153504</t>
  </si>
  <si>
    <t>Beroun,Na Náhonu</t>
  </si>
  <si>
    <t>49.960510</t>
  </si>
  <si>
    <t>14.070384</t>
  </si>
  <si>
    <t>Kladno,J.Opletala</t>
  </si>
  <si>
    <t>50.167152</t>
  </si>
  <si>
    <t>14.101123</t>
  </si>
  <si>
    <t>Kladno,Svojsíkova</t>
  </si>
  <si>
    <t>50.165371</t>
  </si>
  <si>
    <t>14.101526</t>
  </si>
  <si>
    <t>50.164848</t>
  </si>
  <si>
    <t>14.095610</t>
  </si>
  <si>
    <t>Chocerady,Vestec</t>
  </si>
  <si>
    <t>49.859413</t>
  </si>
  <si>
    <t>14.824634</t>
  </si>
  <si>
    <t>49.859383</t>
  </si>
  <si>
    <t>14.824775</t>
  </si>
  <si>
    <t>Chocerady,Vestec,osada</t>
  </si>
  <si>
    <t>49.863167</t>
  </si>
  <si>
    <t>14.821404</t>
  </si>
  <si>
    <t>49.863232</t>
  </si>
  <si>
    <t>14.821418</t>
  </si>
  <si>
    <t>Choratice</t>
  </si>
  <si>
    <t>49.840130</t>
  </si>
  <si>
    <t>14.874437</t>
  </si>
  <si>
    <t>49.840134</t>
  </si>
  <si>
    <t>14.874522</t>
  </si>
  <si>
    <t>Choratice,rozc.</t>
  </si>
  <si>
    <t>49.850838</t>
  </si>
  <si>
    <t>14.874109</t>
  </si>
  <si>
    <t>49.850849</t>
  </si>
  <si>
    <t>14.874015</t>
  </si>
  <si>
    <t>49.743824</t>
  </si>
  <si>
    <t>14.817990</t>
  </si>
  <si>
    <t>49.743927</t>
  </si>
  <si>
    <t>14.817905</t>
  </si>
  <si>
    <t>Chotýšany,rozc.</t>
  </si>
  <si>
    <t>49.740475</t>
  </si>
  <si>
    <t>14.811140</t>
  </si>
  <si>
    <t>49.740650</t>
  </si>
  <si>
    <t>14.810954</t>
  </si>
  <si>
    <t>Chotýšany,Křemení</t>
  </si>
  <si>
    <t>49.745945</t>
  </si>
  <si>
    <t>14.794703</t>
  </si>
  <si>
    <t>49.745972</t>
  </si>
  <si>
    <t>14.794905</t>
  </si>
  <si>
    <t>Chotýšany,Městečko,rozc.</t>
  </si>
  <si>
    <t>49.736008</t>
  </si>
  <si>
    <t>14.819746</t>
  </si>
  <si>
    <t>49.736324</t>
  </si>
  <si>
    <t>14.819112</t>
  </si>
  <si>
    <t>Chotýšany,rozc.Pařezí</t>
  </si>
  <si>
    <t>49.728851</t>
  </si>
  <si>
    <t>14.831076</t>
  </si>
  <si>
    <t>49.729240</t>
  </si>
  <si>
    <t>14.830974</t>
  </si>
  <si>
    <t>Javorník</t>
  </si>
  <si>
    <t>49.686493</t>
  </si>
  <si>
    <t>15.026833</t>
  </si>
  <si>
    <t>Javorník,u mostu</t>
  </si>
  <si>
    <t>49.698044</t>
  </si>
  <si>
    <t>15.019805</t>
  </si>
  <si>
    <t>49.698109</t>
  </si>
  <si>
    <t>15.019784</t>
  </si>
  <si>
    <t>49.606640</t>
  </si>
  <si>
    <t>14.476286</t>
  </si>
  <si>
    <t>49.606747</t>
  </si>
  <si>
    <t>14.476071</t>
  </si>
  <si>
    <t>Jesenice,Dobrošovice</t>
  </si>
  <si>
    <t>49.597019</t>
  </si>
  <si>
    <t>14.494566</t>
  </si>
  <si>
    <t>49.597126</t>
  </si>
  <si>
    <t>14.494646</t>
  </si>
  <si>
    <t>Jesenice,Doublovičky</t>
  </si>
  <si>
    <t>49.602943</t>
  </si>
  <si>
    <t>14.482489</t>
  </si>
  <si>
    <t>49.603325</t>
  </si>
  <si>
    <t>14.482719</t>
  </si>
  <si>
    <t>Jesenice,Mezné</t>
  </si>
  <si>
    <t>49.619320</t>
  </si>
  <si>
    <t>14.478695</t>
  </si>
  <si>
    <t>49.619328</t>
  </si>
  <si>
    <t>14.478785</t>
  </si>
  <si>
    <t>Pšovlky,háj.</t>
  </si>
  <si>
    <t>13.609361</t>
  </si>
  <si>
    <t>50.103203</t>
  </si>
  <si>
    <t>13.609263</t>
  </si>
  <si>
    <t>Jesenice,Martinice</t>
  </si>
  <si>
    <t>49.589172</t>
  </si>
  <si>
    <t>14.477698</t>
  </si>
  <si>
    <t>49.589237</t>
  </si>
  <si>
    <t>14.477774</t>
  </si>
  <si>
    <t>Jesenice,Boudy</t>
  </si>
  <si>
    <t>49.583855</t>
  </si>
  <si>
    <t>14.479836</t>
  </si>
  <si>
    <t>49.583893</t>
  </si>
  <si>
    <t>14.479907</t>
  </si>
  <si>
    <t>Kamýk n.Vlt.</t>
  </si>
  <si>
    <t>49.640953</t>
  </si>
  <si>
    <t>14.252656</t>
  </si>
  <si>
    <t>49.641029</t>
  </si>
  <si>
    <t>14.252797</t>
  </si>
  <si>
    <t>Kamýk n.Vlt.,u poříční správy</t>
  </si>
  <si>
    <t>49.647308</t>
  </si>
  <si>
    <t>14.249216</t>
  </si>
  <si>
    <t>49.647274</t>
  </si>
  <si>
    <t>14.249294</t>
  </si>
  <si>
    <t>49.640266</t>
  </si>
  <si>
    <t>14.256409</t>
  </si>
  <si>
    <t>49.640186</t>
  </si>
  <si>
    <t>14.256142</t>
  </si>
  <si>
    <t>Kamýk n.Vlt.,Blatnice</t>
  </si>
  <si>
    <t>49.655437</t>
  </si>
  <si>
    <t>14.254007</t>
  </si>
  <si>
    <t>49.655407</t>
  </si>
  <si>
    <t>14.254062</t>
  </si>
  <si>
    <t>Kamýk n.Vlt.,Velká,Sedla</t>
  </si>
  <si>
    <t>49.668228</t>
  </si>
  <si>
    <t>14.241258</t>
  </si>
  <si>
    <t>49.668140</t>
  </si>
  <si>
    <t>14.241344</t>
  </si>
  <si>
    <t>Kamýk n.Vlt.,Velká</t>
  </si>
  <si>
    <t>49.660263</t>
  </si>
  <si>
    <t>14.252120</t>
  </si>
  <si>
    <t>49.661198</t>
  </si>
  <si>
    <t>14.251764</t>
  </si>
  <si>
    <t>49.678165</t>
  </si>
  <si>
    <t>15.071577</t>
  </si>
  <si>
    <t>49.677406</t>
  </si>
  <si>
    <t>15.071262</t>
  </si>
  <si>
    <t>Keblov,háj.</t>
  </si>
  <si>
    <t>49.676609</t>
  </si>
  <si>
    <t>15.091574</t>
  </si>
  <si>
    <t>49.676727</t>
  </si>
  <si>
    <t>15.091207</t>
  </si>
  <si>
    <t>Klučenice,Kosobudy</t>
  </si>
  <si>
    <t>49.576881</t>
  </si>
  <si>
    <t>14.236381</t>
  </si>
  <si>
    <t>49.576908</t>
  </si>
  <si>
    <t>14.236504</t>
  </si>
  <si>
    <t>Klučenice,Planá,rozc.I 0.7</t>
  </si>
  <si>
    <t>49.565441</t>
  </si>
  <si>
    <t>14.233092</t>
  </si>
  <si>
    <t>49.565331</t>
  </si>
  <si>
    <t>14.233131</t>
  </si>
  <si>
    <t>Borotice,u lípy</t>
  </si>
  <si>
    <t>49.734859</t>
  </si>
  <si>
    <t>14.283252</t>
  </si>
  <si>
    <t>49.734901</t>
  </si>
  <si>
    <t>14.282615</t>
  </si>
  <si>
    <t>Pravonín,Hutina</t>
  </si>
  <si>
    <t>49.646599</t>
  </si>
  <si>
    <t>14.891440</t>
  </si>
  <si>
    <t>49.646572</t>
  </si>
  <si>
    <t>14.891323</t>
  </si>
  <si>
    <t>Kondrac,Krasovice,rozc.</t>
  </si>
  <si>
    <t>49.658028</t>
  </si>
  <si>
    <t>14.885201</t>
  </si>
  <si>
    <t>49.658005</t>
  </si>
  <si>
    <t>14.885021</t>
  </si>
  <si>
    <t>Kosova Hora</t>
  </si>
  <si>
    <t>49.654018</t>
  </si>
  <si>
    <t>14.471026</t>
  </si>
  <si>
    <t>49.654095</t>
  </si>
  <si>
    <t>14.471594</t>
  </si>
  <si>
    <t>Kosova Hora,Dohnalova Lhota</t>
  </si>
  <si>
    <t>49.638065</t>
  </si>
  <si>
    <t>14.463353</t>
  </si>
  <si>
    <t>49.638050</t>
  </si>
  <si>
    <t>14.463482</t>
  </si>
  <si>
    <t>Kosova Hora,Janov</t>
  </si>
  <si>
    <t>49.644279</t>
  </si>
  <si>
    <t>14.456373</t>
  </si>
  <si>
    <t>49.644314</t>
  </si>
  <si>
    <t>14.456463</t>
  </si>
  <si>
    <t>Kosova Hora,Lavičky</t>
  </si>
  <si>
    <t>49.638840</t>
  </si>
  <si>
    <t>14.489429</t>
  </si>
  <si>
    <t>49.638878</t>
  </si>
  <si>
    <t>14.489490</t>
  </si>
  <si>
    <t>Kosova Hora,Lovčice,Dvořáček</t>
  </si>
  <si>
    <t>49.624210</t>
  </si>
  <si>
    <t>14.510340</t>
  </si>
  <si>
    <t>49.624271</t>
  </si>
  <si>
    <t>14.510396</t>
  </si>
  <si>
    <t>Kosova Hora,Lovčice</t>
  </si>
  <si>
    <t>49.627003</t>
  </si>
  <si>
    <t>14.504922</t>
  </si>
  <si>
    <t>49.627045</t>
  </si>
  <si>
    <t>14.504992</t>
  </si>
  <si>
    <t>Kosova Hora,Vysoká</t>
  </si>
  <si>
    <t>49.641987</t>
  </si>
  <si>
    <t>14.503234</t>
  </si>
  <si>
    <t>Kosova Hora,Vyšatoly</t>
  </si>
  <si>
    <t>49.654346</t>
  </si>
  <si>
    <t>14.498136</t>
  </si>
  <si>
    <t>49.654419</t>
  </si>
  <si>
    <t>14.497621</t>
  </si>
  <si>
    <t>Kozmice</t>
  </si>
  <si>
    <t>49.825241</t>
  </si>
  <si>
    <t>14.795982</t>
  </si>
  <si>
    <t>Kozmice,Kácova Lhota</t>
  </si>
  <si>
    <t>49.810860</t>
  </si>
  <si>
    <t>14.787879</t>
  </si>
  <si>
    <t>49.810917</t>
  </si>
  <si>
    <t>14.787907</t>
  </si>
  <si>
    <t>Krásná Hora n.Vlt.</t>
  </si>
  <si>
    <t>49.604519</t>
  </si>
  <si>
    <t>14.276161</t>
  </si>
  <si>
    <t>49.604504</t>
  </si>
  <si>
    <t>14.276851</t>
  </si>
  <si>
    <t>Krásná Hora n.Vlt.,Pražská</t>
  </si>
  <si>
    <t>49.606655</t>
  </si>
  <si>
    <t>14.277425</t>
  </si>
  <si>
    <t>49.607018</t>
  </si>
  <si>
    <t>14.277423</t>
  </si>
  <si>
    <t>Krásná Hora n.Vlt.,Mrázov rozc.1.0</t>
  </si>
  <si>
    <t>49.602757</t>
  </si>
  <si>
    <t>14.249749</t>
  </si>
  <si>
    <t>49.602715</t>
  </si>
  <si>
    <t>14.249799</t>
  </si>
  <si>
    <t>Krásná Hora n.Vlt.,Zhoř,rozc.2.0</t>
  </si>
  <si>
    <t>49.617195</t>
  </si>
  <si>
    <t>14.275692</t>
  </si>
  <si>
    <t>49.617554</t>
  </si>
  <si>
    <t>14.275631</t>
  </si>
  <si>
    <t>Krásná Hora n.Vlt.,Žákovec,rozc.0.5</t>
  </si>
  <si>
    <t>49.623138</t>
  </si>
  <si>
    <t>14.277086</t>
  </si>
  <si>
    <t>49.623123</t>
  </si>
  <si>
    <t>14.277222</t>
  </si>
  <si>
    <t>Krásná Hora n.Vlt.,Kohouty</t>
  </si>
  <si>
    <t>49.604366</t>
  </si>
  <si>
    <t>14.262247</t>
  </si>
  <si>
    <t>49.604294</t>
  </si>
  <si>
    <t>14.262265</t>
  </si>
  <si>
    <t>Krásná Hora n.Vlt.,Podmoky</t>
  </si>
  <si>
    <t>49.596241</t>
  </si>
  <si>
    <t>14.236546</t>
  </si>
  <si>
    <t>49.595169</t>
  </si>
  <si>
    <t>14.235081</t>
  </si>
  <si>
    <t>Křečovice,Větrov</t>
  </si>
  <si>
    <t>49.715820</t>
  </si>
  <si>
    <t>14.462757</t>
  </si>
  <si>
    <t>49.715801</t>
  </si>
  <si>
    <t>14.462859</t>
  </si>
  <si>
    <t>49.630947</t>
  </si>
  <si>
    <t>15.087435</t>
  </si>
  <si>
    <t>49.631214</t>
  </si>
  <si>
    <t>15.087407</t>
  </si>
  <si>
    <t>Křivsoudov,u kostela</t>
  </si>
  <si>
    <t>49.634941</t>
  </si>
  <si>
    <t>15.086569</t>
  </si>
  <si>
    <t>49.634968</t>
  </si>
  <si>
    <t>15.086403</t>
  </si>
  <si>
    <t>Křivsoudov,Lhota Bubeneč</t>
  </si>
  <si>
    <t>49.621323</t>
  </si>
  <si>
    <t>15.114052</t>
  </si>
  <si>
    <t>49.621449</t>
  </si>
  <si>
    <t>15.114173</t>
  </si>
  <si>
    <t>Křivsoudov,rozc.Lhota Bubeneč</t>
  </si>
  <si>
    <t>49.637524</t>
  </si>
  <si>
    <t>15.095555</t>
  </si>
  <si>
    <t>49.637604</t>
  </si>
  <si>
    <t>15.095184</t>
  </si>
  <si>
    <t>Kuňovice</t>
  </si>
  <si>
    <t>49.659698</t>
  </si>
  <si>
    <t>14.999158</t>
  </si>
  <si>
    <t>49.659740</t>
  </si>
  <si>
    <t>14.999325</t>
  </si>
  <si>
    <t>Kuňovice,rozc.</t>
  </si>
  <si>
    <t>49.656723</t>
  </si>
  <si>
    <t>15.004292</t>
  </si>
  <si>
    <t>Velké Přílepy,Kladenská</t>
  </si>
  <si>
    <t>50.159389</t>
  </si>
  <si>
    <t>14.304769</t>
  </si>
  <si>
    <t>50.159401</t>
  </si>
  <si>
    <t>14.305529</t>
  </si>
  <si>
    <t>Statenice,Račanská</t>
  </si>
  <si>
    <t>50.144203</t>
  </si>
  <si>
    <t>14.312478</t>
  </si>
  <si>
    <t>14.312244</t>
  </si>
  <si>
    <t>Láz,Dolní</t>
  </si>
  <si>
    <t>49.652092</t>
  </si>
  <si>
    <t>13.916977</t>
  </si>
  <si>
    <t>49.652054</t>
  </si>
  <si>
    <t>13.917167</t>
  </si>
  <si>
    <t>49.650043</t>
  </si>
  <si>
    <t>13.906643</t>
  </si>
  <si>
    <t>Láz,Jamky</t>
  </si>
  <si>
    <t>49.646492</t>
  </si>
  <si>
    <t>13.915436</t>
  </si>
  <si>
    <t>49.646629</t>
  </si>
  <si>
    <t>13.915743</t>
  </si>
  <si>
    <t>Láz,prodejna</t>
  </si>
  <si>
    <t>49.652267</t>
  </si>
  <si>
    <t>13.912719</t>
  </si>
  <si>
    <t>49.652222</t>
  </si>
  <si>
    <t>13.912830</t>
  </si>
  <si>
    <t>Libež</t>
  </si>
  <si>
    <t>49.757179</t>
  </si>
  <si>
    <t>14.917790</t>
  </si>
  <si>
    <t>49.757126</t>
  </si>
  <si>
    <t>14.917742</t>
  </si>
  <si>
    <t>Loket u Čechtic</t>
  </si>
  <si>
    <t>49.654766</t>
  </si>
  <si>
    <t>15.113517</t>
  </si>
  <si>
    <t>49.654724</t>
  </si>
  <si>
    <t>15.113229</t>
  </si>
  <si>
    <t>Loket u Čechtic,Alberovice</t>
  </si>
  <si>
    <t>49.645588</t>
  </si>
  <si>
    <t>15.106223</t>
  </si>
  <si>
    <t>49.645451</t>
  </si>
  <si>
    <t>15.105682</t>
  </si>
  <si>
    <t>Loket u Čechtic,Bezděkov</t>
  </si>
  <si>
    <t>49.685799</t>
  </si>
  <si>
    <t>15.163118</t>
  </si>
  <si>
    <t>49.685905</t>
  </si>
  <si>
    <t>15.163001</t>
  </si>
  <si>
    <t>Loket u Čechtic,Brzotice</t>
  </si>
  <si>
    <t>49.662331</t>
  </si>
  <si>
    <t>15.129823</t>
  </si>
  <si>
    <t>49.662224</t>
  </si>
  <si>
    <t>15.128932</t>
  </si>
  <si>
    <t>Loket u Čechtic,Brzotice,rozc.II</t>
  </si>
  <si>
    <t>49.661621</t>
  </si>
  <si>
    <t>15.127243</t>
  </si>
  <si>
    <t>49.661739</t>
  </si>
  <si>
    <t>15.127361</t>
  </si>
  <si>
    <t>Loket u Čechtic,Němčice</t>
  </si>
  <si>
    <t>49.674404</t>
  </si>
  <si>
    <t>15.102824</t>
  </si>
  <si>
    <t>49.674530</t>
  </si>
  <si>
    <t>15.102793</t>
  </si>
  <si>
    <t>49.695240</t>
  </si>
  <si>
    <t>15.148740</t>
  </si>
  <si>
    <t>49.695328</t>
  </si>
  <si>
    <t>15.148591</t>
  </si>
  <si>
    <t>Loket u Čechtic,Všebořice,rozc.</t>
  </si>
  <si>
    <t>49.697422</t>
  </si>
  <si>
    <t>15.156286</t>
  </si>
  <si>
    <t>49.697479</t>
  </si>
  <si>
    <t>15.156217</t>
  </si>
  <si>
    <t>49.621040</t>
  </si>
  <si>
    <t>14.866367</t>
  </si>
  <si>
    <t>Mníšek p.Brdy,Na Madlenkách</t>
  </si>
  <si>
    <t>49.856033</t>
  </si>
  <si>
    <t>14.251004</t>
  </si>
  <si>
    <t>Milešov,rozc.0.3</t>
  </si>
  <si>
    <t>49.588722</t>
  </si>
  <si>
    <t>14.226662</t>
  </si>
  <si>
    <t>49.588848</t>
  </si>
  <si>
    <t>14.226644</t>
  </si>
  <si>
    <t>Kosmonosy,Horní Stakory,křiž.</t>
  </si>
  <si>
    <t>50.448170</t>
  </si>
  <si>
    <t>14.975804</t>
  </si>
  <si>
    <t>50.448692</t>
  </si>
  <si>
    <t>14.975465</t>
  </si>
  <si>
    <t>Miřetice</t>
  </si>
  <si>
    <t>49.658501</t>
  </si>
  <si>
    <t>14.976238</t>
  </si>
  <si>
    <t>49.658535</t>
  </si>
  <si>
    <t>14.976436</t>
  </si>
  <si>
    <t>Miřetice,rozc.</t>
  </si>
  <si>
    <t>49.665287</t>
  </si>
  <si>
    <t>14.979983</t>
  </si>
  <si>
    <t>49.665207</t>
  </si>
  <si>
    <t>14.980395</t>
  </si>
  <si>
    <t>Mnichovice</t>
  </si>
  <si>
    <t>49.668682</t>
  </si>
  <si>
    <t>15.040070</t>
  </si>
  <si>
    <t>49.668758</t>
  </si>
  <si>
    <t>15.040020</t>
  </si>
  <si>
    <t>49.610741</t>
  </si>
  <si>
    <t>14.906175</t>
  </si>
  <si>
    <t>49.610577</t>
  </si>
  <si>
    <t>14.906086</t>
  </si>
  <si>
    <t>49.610218</t>
  </si>
  <si>
    <t>14.906229</t>
  </si>
  <si>
    <t>49.610023</t>
  </si>
  <si>
    <t>14.906177</t>
  </si>
  <si>
    <t>49.609917</t>
  </si>
  <si>
    <t>14.905904</t>
  </si>
  <si>
    <t>49.609898</t>
  </si>
  <si>
    <t>14.905689</t>
  </si>
  <si>
    <t>Načeradec,rozc.Pravětice</t>
  </si>
  <si>
    <t>49.609737</t>
  </si>
  <si>
    <t>14.896596</t>
  </si>
  <si>
    <t>49.609783</t>
  </si>
  <si>
    <t>14.896530</t>
  </si>
  <si>
    <t>Načeradec,u hřbitova</t>
  </si>
  <si>
    <t>49.612495</t>
  </si>
  <si>
    <t>14.903640</t>
  </si>
  <si>
    <t>49.612492</t>
  </si>
  <si>
    <t>14.903544</t>
  </si>
  <si>
    <t>49.583271</t>
  </si>
  <si>
    <t>14.887469</t>
  </si>
  <si>
    <t>49.583241</t>
  </si>
  <si>
    <t>14.887733</t>
  </si>
  <si>
    <t>49.580482</t>
  </si>
  <si>
    <t>14.962768</t>
  </si>
  <si>
    <t>49.580616</t>
  </si>
  <si>
    <t>14.962591</t>
  </si>
  <si>
    <t>Načeradec,Horní Lhota</t>
  </si>
  <si>
    <t>49.595329</t>
  </si>
  <si>
    <t>14.951624</t>
  </si>
  <si>
    <t>49.595379</t>
  </si>
  <si>
    <t>14.951549</t>
  </si>
  <si>
    <t>Načeradec,Horní Lhota,u váhy</t>
  </si>
  <si>
    <t>49.594616</t>
  </si>
  <si>
    <t>14.956443</t>
  </si>
  <si>
    <t>49.594765</t>
  </si>
  <si>
    <t>14.956664</t>
  </si>
  <si>
    <t>Načeradec,Jizbice</t>
  </si>
  <si>
    <t>49.586174</t>
  </si>
  <si>
    <t>14.922170</t>
  </si>
  <si>
    <t>49.586189</t>
  </si>
  <si>
    <t>14.922292</t>
  </si>
  <si>
    <t>Načeradec,Novotinky</t>
  </si>
  <si>
    <t>49.583832</t>
  </si>
  <si>
    <t>14.969452</t>
  </si>
  <si>
    <t>49.583805</t>
  </si>
  <si>
    <t>14.969556</t>
  </si>
  <si>
    <t>Načeradec,Olešná</t>
  </si>
  <si>
    <t>49.605606</t>
  </si>
  <si>
    <t>14.907915</t>
  </si>
  <si>
    <t>49.605701</t>
  </si>
  <si>
    <t>14.908016</t>
  </si>
  <si>
    <t>Načeradec,Olešná,háj.</t>
  </si>
  <si>
    <t>49.595047</t>
  </si>
  <si>
    <t>14.913553</t>
  </si>
  <si>
    <t>14.913678</t>
  </si>
  <si>
    <t>Načeradec,Pravětice</t>
  </si>
  <si>
    <t>49.595520</t>
  </si>
  <si>
    <t>14.876959</t>
  </si>
  <si>
    <t>49.595524</t>
  </si>
  <si>
    <t>14.876789</t>
  </si>
  <si>
    <t>Načeradec,Řísnice</t>
  </si>
  <si>
    <t>49.566948</t>
  </si>
  <si>
    <t>14.906477</t>
  </si>
  <si>
    <t>49.566986</t>
  </si>
  <si>
    <t>14.906617</t>
  </si>
  <si>
    <t>Načeradec,Slavětín</t>
  </si>
  <si>
    <t>49.571617</t>
  </si>
  <si>
    <t>14.923652</t>
  </si>
  <si>
    <t>49.571674</t>
  </si>
  <si>
    <t>14.923747</t>
  </si>
  <si>
    <t>Načeradec,Vračkovice</t>
  </si>
  <si>
    <t>49.613373</t>
  </si>
  <si>
    <t>14.928277</t>
  </si>
  <si>
    <t>49.613300</t>
  </si>
  <si>
    <t>14.928391</t>
  </si>
  <si>
    <t>49.555344</t>
  </si>
  <si>
    <t>14.912963</t>
  </si>
  <si>
    <t>49.555275</t>
  </si>
  <si>
    <t>14.913047</t>
  </si>
  <si>
    <t>Načeradec,Slavětín,Huť</t>
  </si>
  <si>
    <t>49.556297</t>
  </si>
  <si>
    <t>14.929505</t>
  </si>
  <si>
    <t>Načeradec,rozc.Zdiměřice</t>
  </si>
  <si>
    <t>49.559875</t>
  </si>
  <si>
    <t>14.933323</t>
  </si>
  <si>
    <t>49.559765</t>
  </si>
  <si>
    <t>14.933490</t>
  </si>
  <si>
    <t>49.698483</t>
  </si>
  <si>
    <t>14.233881</t>
  </si>
  <si>
    <t>49.698677</t>
  </si>
  <si>
    <t>14.233620</t>
  </si>
  <si>
    <t>49.698315</t>
  </si>
  <si>
    <t>14.233521</t>
  </si>
  <si>
    <t>49.698250</t>
  </si>
  <si>
    <t>14.233421</t>
  </si>
  <si>
    <t>Nečín,Lipiny,rozc.</t>
  </si>
  <si>
    <t>49.701984</t>
  </si>
  <si>
    <t>14.241286</t>
  </si>
  <si>
    <t>49.702045</t>
  </si>
  <si>
    <t>14.240982</t>
  </si>
  <si>
    <t>Nečín,Bělohrad</t>
  </si>
  <si>
    <t>49.707600</t>
  </si>
  <si>
    <t>14.199646</t>
  </si>
  <si>
    <t>49.707611</t>
  </si>
  <si>
    <t>14.199760</t>
  </si>
  <si>
    <t>Nečín,Jablonce</t>
  </si>
  <si>
    <t>49.684593</t>
  </si>
  <si>
    <t>14.223404</t>
  </si>
  <si>
    <t>49.684601</t>
  </si>
  <si>
    <t>14.223326</t>
  </si>
  <si>
    <t>Nečín,Lipiny</t>
  </si>
  <si>
    <t>49.699482</t>
  </si>
  <si>
    <t>14.249097</t>
  </si>
  <si>
    <t>49.699509</t>
  </si>
  <si>
    <t>14.248907</t>
  </si>
  <si>
    <t>Nečín,Skalice</t>
  </si>
  <si>
    <t>14.190016</t>
  </si>
  <si>
    <t>49.717575</t>
  </si>
  <si>
    <t>14.189798</t>
  </si>
  <si>
    <t>Nečín,Žebrák</t>
  </si>
  <si>
    <t>49.703655</t>
  </si>
  <si>
    <t>14.249568</t>
  </si>
  <si>
    <t>49.703781</t>
  </si>
  <si>
    <t>14.249660</t>
  </si>
  <si>
    <t>Nedrahovice</t>
  </si>
  <si>
    <t>49.609165</t>
  </si>
  <si>
    <t>14.455989</t>
  </si>
  <si>
    <t>14.455870</t>
  </si>
  <si>
    <t>Nedrahovice,rozc.</t>
  </si>
  <si>
    <t>49.616074</t>
  </si>
  <si>
    <t>14.459260</t>
  </si>
  <si>
    <t>49.616188</t>
  </si>
  <si>
    <t>14.459070</t>
  </si>
  <si>
    <t>Nedrahovice,Bor</t>
  </si>
  <si>
    <t>49.624649</t>
  </si>
  <si>
    <t>14.438684</t>
  </si>
  <si>
    <t>49.624622</t>
  </si>
  <si>
    <t>14.438821</t>
  </si>
  <si>
    <t>Nedrahovice,Kamenice</t>
  </si>
  <si>
    <t>49.605450</t>
  </si>
  <si>
    <t>14.438957</t>
  </si>
  <si>
    <t>49.605465</t>
  </si>
  <si>
    <t>14.439085</t>
  </si>
  <si>
    <t>Nedrahovice,Radeč</t>
  </si>
  <si>
    <t>49.628529</t>
  </si>
  <si>
    <t>14.470341</t>
  </si>
  <si>
    <t>49.628517</t>
  </si>
  <si>
    <t>14.470470</t>
  </si>
  <si>
    <t>Nedrahovice,Rudolec</t>
  </si>
  <si>
    <t>49.630013</t>
  </si>
  <si>
    <t>14.439921</t>
  </si>
  <si>
    <t>49.630028</t>
  </si>
  <si>
    <t>14.440000</t>
  </si>
  <si>
    <t>Nedrahovice,Lipský mlýn</t>
  </si>
  <si>
    <t>49.623322</t>
  </si>
  <si>
    <t>14.450077</t>
  </si>
  <si>
    <t>49.623409</t>
  </si>
  <si>
    <t>14.450108</t>
  </si>
  <si>
    <t>Nedrahovice,Úklid</t>
  </si>
  <si>
    <t>49.613705</t>
  </si>
  <si>
    <t>14.440259</t>
  </si>
  <si>
    <t>49.613640</t>
  </si>
  <si>
    <t>14.440390</t>
  </si>
  <si>
    <t>Nepomuk</t>
  </si>
  <si>
    <t>49.642883</t>
  </si>
  <si>
    <t>13.837629</t>
  </si>
  <si>
    <t>49.642799</t>
  </si>
  <si>
    <t>13.837502</t>
  </si>
  <si>
    <t>49.645870</t>
  </si>
  <si>
    <t>13.834535</t>
  </si>
  <si>
    <t>Nové Dvory,zdrav.stř.</t>
  </si>
  <si>
    <t>49.967331</t>
  </si>
  <si>
    <t>15.328679</t>
  </si>
  <si>
    <t>49.967720</t>
  </si>
  <si>
    <t>15.328519</t>
  </si>
  <si>
    <t>Nové Dvory,Ovčáry</t>
  </si>
  <si>
    <t>49.962906</t>
  </si>
  <si>
    <t>15.331738</t>
  </si>
  <si>
    <t>49.963257</t>
  </si>
  <si>
    <t>15.331748</t>
  </si>
  <si>
    <t>Obory</t>
  </si>
  <si>
    <t>49.681385</t>
  </si>
  <si>
    <t>14.217447</t>
  </si>
  <si>
    <t>49.681278</t>
  </si>
  <si>
    <t>14.217306</t>
  </si>
  <si>
    <t>49.681290</t>
  </si>
  <si>
    <t>14.218987</t>
  </si>
  <si>
    <t>49.681332</t>
  </si>
  <si>
    <t>14.218650</t>
  </si>
  <si>
    <t>Obory,Pánkovka</t>
  </si>
  <si>
    <t>49.691982</t>
  </si>
  <si>
    <t>14.192410</t>
  </si>
  <si>
    <t>49.691833</t>
  </si>
  <si>
    <t>14.192529</t>
  </si>
  <si>
    <t>Obory,čerpací stanice</t>
  </si>
  <si>
    <t>49.683002</t>
  </si>
  <si>
    <t>14.209652</t>
  </si>
  <si>
    <t>49.682732</t>
  </si>
  <si>
    <t>14.209968</t>
  </si>
  <si>
    <t>Obory,samoty</t>
  </si>
  <si>
    <t>49.678669</t>
  </si>
  <si>
    <t>14.233502</t>
  </si>
  <si>
    <t>49.678711</t>
  </si>
  <si>
    <t>14.233036</t>
  </si>
  <si>
    <t>Úmyslovice,Ostrov</t>
  </si>
  <si>
    <t>50.192856</t>
  </si>
  <si>
    <t>15.180038</t>
  </si>
  <si>
    <t>50.192776</t>
  </si>
  <si>
    <t>15.180862</t>
  </si>
  <si>
    <t>Týnec n.Sáz.,Chrást,u hřbitova</t>
  </si>
  <si>
    <t>49.842869</t>
  </si>
  <si>
    <t>14.560675</t>
  </si>
  <si>
    <t>49.843285</t>
  </si>
  <si>
    <t>14.560163</t>
  </si>
  <si>
    <t>Osečany,Podskalí</t>
  </si>
  <si>
    <t>49.694744</t>
  </si>
  <si>
    <t>14.437506</t>
  </si>
  <si>
    <t>49.694691</t>
  </si>
  <si>
    <t>14.437555</t>
  </si>
  <si>
    <t>Osečany,rozc.Paseky</t>
  </si>
  <si>
    <t>49.706432</t>
  </si>
  <si>
    <t>14.451160</t>
  </si>
  <si>
    <t>49.706459</t>
  </si>
  <si>
    <t>14.451479</t>
  </si>
  <si>
    <t>Osečany,Velběhy</t>
  </si>
  <si>
    <t>49.713009</t>
  </si>
  <si>
    <t>14.457338</t>
  </si>
  <si>
    <t>49.713032</t>
  </si>
  <si>
    <t>14.457409</t>
  </si>
  <si>
    <t>Ostředek,Mžižovice</t>
  </si>
  <si>
    <t>49.834354</t>
  </si>
  <si>
    <t>14.821771</t>
  </si>
  <si>
    <t>49.834446</t>
  </si>
  <si>
    <t>14.821701</t>
  </si>
  <si>
    <t>Ostředek,Třemošnice</t>
  </si>
  <si>
    <t>49.817665</t>
  </si>
  <si>
    <t>14.866845</t>
  </si>
  <si>
    <t>49.817802</t>
  </si>
  <si>
    <t>14.866916</t>
  </si>
  <si>
    <t>Ouběnice</t>
  </si>
  <si>
    <t>49.718483</t>
  </si>
  <si>
    <t>14.160363</t>
  </si>
  <si>
    <t>49.718670</t>
  </si>
  <si>
    <t>14.160580</t>
  </si>
  <si>
    <t>Ouběnice,Ostrov</t>
  </si>
  <si>
    <t>49.720478</t>
  </si>
  <si>
    <t>14.146849</t>
  </si>
  <si>
    <t>49.720528</t>
  </si>
  <si>
    <t>14.147212</t>
  </si>
  <si>
    <t>Paběnice</t>
  </si>
  <si>
    <t>49.839184</t>
  </si>
  <si>
    <t>49.839054</t>
  </si>
  <si>
    <t>15.303219</t>
  </si>
  <si>
    <t>49.842327</t>
  </si>
  <si>
    <t>15.302541</t>
  </si>
  <si>
    <t>49.841942</t>
  </si>
  <si>
    <t>15.302102</t>
  </si>
  <si>
    <t>Opolany,u mostu</t>
  </si>
  <si>
    <t>50.129681</t>
  </si>
  <si>
    <t>15.216501</t>
  </si>
  <si>
    <t>50.129696</t>
  </si>
  <si>
    <t>15.216334</t>
  </si>
  <si>
    <t>Hořesedly</t>
  </si>
  <si>
    <t>50.162251</t>
  </si>
  <si>
    <t>13.603925</t>
  </si>
  <si>
    <t>50.162228</t>
  </si>
  <si>
    <t>13.600431</t>
  </si>
  <si>
    <t>Petroupim</t>
  </si>
  <si>
    <t>49.809517</t>
  </si>
  <si>
    <t>14.753661</t>
  </si>
  <si>
    <t>49.809616</t>
  </si>
  <si>
    <t>14.753522</t>
  </si>
  <si>
    <t>Petroupim,Petroupec</t>
  </si>
  <si>
    <t>49.811436</t>
  </si>
  <si>
    <t>14.759731</t>
  </si>
  <si>
    <t>49.811497</t>
  </si>
  <si>
    <t>14.759684</t>
  </si>
  <si>
    <t>Petroupim,Sembratec</t>
  </si>
  <si>
    <t>49.810726</t>
  </si>
  <si>
    <t>14.771907</t>
  </si>
  <si>
    <t>49.810806</t>
  </si>
  <si>
    <t>14.771770</t>
  </si>
  <si>
    <t>Benešov,Dukelská</t>
  </si>
  <si>
    <t>49.782471</t>
  </si>
  <si>
    <t>14.683625</t>
  </si>
  <si>
    <t>49.782597</t>
  </si>
  <si>
    <t>14.683491</t>
  </si>
  <si>
    <t>Benešov,Hráského</t>
  </si>
  <si>
    <t>49.779575</t>
  </si>
  <si>
    <t>14.694306</t>
  </si>
  <si>
    <t>49.779484</t>
  </si>
  <si>
    <t>14.694180</t>
  </si>
  <si>
    <t>Benešov,Jiřího Franka Dětské hřiště</t>
  </si>
  <si>
    <t>49.788586</t>
  </si>
  <si>
    <t>14.695277</t>
  </si>
  <si>
    <t>49.788540</t>
  </si>
  <si>
    <t>14.694081</t>
  </si>
  <si>
    <t>Benešov,Jiřího Franka U Viaduktu</t>
  </si>
  <si>
    <t>49.788830</t>
  </si>
  <si>
    <t>14.689548</t>
  </si>
  <si>
    <t>49.781368</t>
  </si>
  <si>
    <t>14.701584</t>
  </si>
  <si>
    <t>49.765884</t>
  </si>
  <si>
    <t>14.680765</t>
  </si>
  <si>
    <t>49.765961</t>
  </si>
  <si>
    <t>14.680799</t>
  </si>
  <si>
    <t>49.765289</t>
  </si>
  <si>
    <t>14.681211</t>
  </si>
  <si>
    <t>49.765293</t>
  </si>
  <si>
    <t>14.681323</t>
  </si>
  <si>
    <t>Benešov,Na Chmelnici</t>
  </si>
  <si>
    <t>49.781010</t>
  </si>
  <si>
    <t>14.695885</t>
  </si>
  <si>
    <t>49.780972</t>
  </si>
  <si>
    <t>14.695983</t>
  </si>
  <si>
    <t>Popovice</t>
  </si>
  <si>
    <t>49.695599</t>
  </si>
  <si>
    <t>14.752458</t>
  </si>
  <si>
    <t>49.695522</t>
  </si>
  <si>
    <t>14.752505</t>
  </si>
  <si>
    <t>Popovice,Mladovice</t>
  </si>
  <si>
    <t>49.707233</t>
  </si>
  <si>
    <t>14.760093</t>
  </si>
  <si>
    <t>49.707298</t>
  </si>
  <si>
    <t>14.760186</t>
  </si>
  <si>
    <t>Popovice,Mladovice,lom</t>
  </si>
  <si>
    <t>49.715275</t>
  </si>
  <si>
    <t>14.764770</t>
  </si>
  <si>
    <t>49.715240</t>
  </si>
  <si>
    <t>14.764832</t>
  </si>
  <si>
    <t>Popovice,Mladovice,rozc.</t>
  </si>
  <si>
    <t>49.709332</t>
  </si>
  <si>
    <t>14.747793</t>
  </si>
  <si>
    <t>49.709270</t>
  </si>
  <si>
    <t>14.747782</t>
  </si>
  <si>
    <t>49.728710</t>
  </si>
  <si>
    <t>14.779697</t>
  </si>
  <si>
    <t>49.727402</t>
  </si>
  <si>
    <t>14.779263</t>
  </si>
  <si>
    <t>49.727329</t>
  </si>
  <si>
    <t>14.779190</t>
  </si>
  <si>
    <t>Postupice,Čelivo</t>
  </si>
  <si>
    <t>49.692459</t>
  </si>
  <si>
    <t>14.801932</t>
  </si>
  <si>
    <t>49.692432</t>
  </si>
  <si>
    <t>14.801860</t>
  </si>
  <si>
    <t>Postupice,Dobříčkov</t>
  </si>
  <si>
    <t>49.752922</t>
  </si>
  <si>
    <t>14.757354</t>
  </si>
  <si>
    <t>Postupice,Rankov</t>
  </si>
  <si>
    <t>49.747753</t>
  </si>
  <si>
    <t>14.756898</t>
  </si>
  <si>
    <t>Postupice,Dobříčkov,rozc.</t>
  </si>
  <si>
    <t>49.755165</t>
  </si>
  <si>
    <t>14.764687</t>
  </si>
  <si>
    <t>49.755096</t>
  </si>
  <si>
    <t>14.764561</t>
  </si>
  <si>
    <t>Postupice,Jemniště,rozc.</t>
  </si>
  <si>
    <t>49.749561</t>
  </si>
  <si>
    <t>14.778884</t>
  </si>
  <si>
    <t>49.749622</t>
  </si>
  <si>
    <t>14.778681</t>
  </si>
  <si>
    <t>49.742054</t>
  </si>
  <si>
    <t>14.787563</t>
  </si>
  <si>
    <t>49.741959</t>
  </si>
  <si>
    <t>14.787538</t>
  </si>
  <si>
    <t>Postupice,Lísek</t>
  </si>
  <si>
    <t>49.738232</t>
  </si>
  <si>
    <t>14.782408</t>
  </si>
  <si>
    <t>Postupice,Milovanice</t>
  </si>
  <si>
    <t>49.714561</t>
  </si>
  <si>
    <t>14.789964</t>
  </si>
  <si>
    <t>49.714523</t>
  </si>
  <si>
    <t>14.789879</t>
  </si>
  <si>
    <t>Postupice,Nová Ves</t>
  </si>
  <si>
    <t>49.715515</t>
  </si>
  <si>
    <t>14.736168</t>
  </si>
  <si>
    <t>49.715435</t>
  </si>
  <si>
    <t>Postupice,Kopaniny</t>
  </si>
  <si>
    <t>49.721889</t>
  </si>
  <si>
    <t>14.724411</t>
  </si>
  <si>
    <t>49.721836</t>
  </si>
  <si>
    <t>14.724093</t>
  </si>
  <si>
    <t>Postupice,Podlesí</t>
  </si>
  <si>
    <t>49.718845</t>
  </si>
  <si>
    <t>14.776013</t>
  </si>
  <si>
    <t>49.718811</t>
  </si>
  <si>
    <t>14.776073</t>
  </si>
  <si>
    <t>Postupice,Pozov</t>
  </si>
  <si>
    <t>49.729328</t>
  </si>
  <si>
    <t>14.742373</t>
  </si>
  <si>
    <t>49.729206</t>
  </si>
  <si>
    <t>14.742332</t>
  </si>
  <si>
    <t>Postupice,Roubíčkova Lhota</t>
  </si>
  <si>
    <t>49.743160</t>
  </si>
  <si>
    <t>14.765574</t>
  </si>
  <si>
    <t>Postupice,Suchdol</t>
  </si>
  <si>
    <t>49.708267</t>
  </si>
  <si>
    <t>14.797831</t>
  </si>
  <si>
    <t>49.708241</t>
  </si>
  <si>
    <t>14.797763</t>
  </si>
  <si>
    <t>49.635899</t>
  </si>
  <si>
    <t>14.943913</t>
  </si>
  <si>
    <t>Pravonín,háj.</t>
  </si>
  <si>
    <t>49.647118</t>
  </si>
  <si>
    <t>14.953048</t>
  </si>
  <si>
    <t>14.953203</t>
  </si>
  <si>
    <t>Pravonín,u Kubů</t>
  </si>
  <si>
    <t>49.629848</t>
  </si>
  <si>
    <t>14.963897</t>
  </si>
  <si>
    <t>49.629795</t>
  </si>
  <si>
    <t>14.963793</t>
  </si>
  <si>
    <t>Pravonín,Buková</t>
  </si>
  <si>
    <t>49.616093</t>
  </si>
  <si>
    <t>14.948461</t>
  </si>
  <si>
    <t>49.616100</t>
  </si>
  <si>
    <t>14.948291</t>
  </si>
  <si>
    <t>Pravonín,Karhule</t>
  </si>
  <si>
    <t>49.634560</t>
  </si>
  <si>
    <t>14.900722</t>
  </si>
  <si>
    <t>49.634483</t>
  </si>
  <si>
    <t>14.900615</t>
  </si>
  <si>
    <t>Pravonín,Křížov</t>
  </si>
  <si>
    <t>49.642719</t>
  </si>
  <si>
    <t>49.642700</t>
  </si>
  <si>
    <t>14.894618</t>
  </si>
  <si>
    <t>Pravonín,Lesáky</t>
  </si>
  <si>
    <t>49.625874</t>
  </si>
  <si>
    <t>14.877073</t>
  </si>
  <si>
    <t>49.626133</t>
  </si>
  <si>
    <t>14.877030</t>
  </si>
  <si>
    <t>Pravonín,Tisek</t>
  </si>
  <si>
    <t>49.621925</t>
  </si>
  <si>
    <t>14.954342</t>
  </si>
  <si>
    <t>49.621868</t>
  </si>
  <si>
    <t>14.954142</t>
  </si>
  <si>
    <t>Pravonín,Volavka</t>
  </si>
  <si>
    <t>49.629990</t>
  </si>
  <si>
    <t>14.903210</t>
  </si>
  <si>
    <t>49.629875</t>
  </si>
  <si>
    <t>14.903148</t>
  </si>
  <si>
    <t>Prosenická Lhota</t>
  </si>
  <si>
    <t>49.689308</t>
  </si>
  <si>
    <t>14.483463</t>
  </si>
  <si>
    <t>Prosenická Lhota,Břišejov</t>
  </si>
  <si>
    <t>49.704498</t>
  </si>
  <si>
    <t>14.486851</t>
  </si>
  <si>
    <t>49.704525</t>
  </si>
  <si>
    <t>14.486777</t>
  </si>
  <si>
    <t>49.684711</t>
  </si>
  <si>
    <t>14.510110</t>
  </si>
  <si>
    <t>49.684776</t>
  </si>
  <si>
    <t>14.509971</t>
  </si>
  <si>
    <t>Prosenická Lhota,Luhy</t>
  </si>
  <si>
    <t>49.677101</t>
  </si>
  <si>
    <t>14.488619</t>
  </si>
  <si>
    <t>49.677032</t>
  </si>
  <si>
    <t>14.488493</t>
  </si>
  <si>
    <t>Prosenická Lhota,Prosenice</t>
  </si>
  <si>
    <t>49.694061</t>
  </si>
  <si>
    <t>14.481530</t>
  </si>
  <si>
    <t>49.694130</t>
  </si>
  <si>
    <t>14.481446</t>
  </si>
  <si>
    <t>Prosenická Lhota,Suchdol</t>
  </si>
  <si>
    <t>49.700439</t>
  </si>
  <si>
    <t>49.700375</t>
  </si>
  <si>
    <t>14.495454</t>
  </si>
  <si>
    <t>Přestavlky u Čerčan</t>
  </si>
  <si>
    <t>49.852654</t>
  </si>
  <si>
    <t>14.743534</t>
  </si>
  <si>
    <t>49.852577</t>
  </si>
  <si>
    <t>14.743477</t>
  </si>
  <si>
    <t>Přestavlky u Čerčan,Borka rozc.</t>
  </si>
  <si>
    <t>49.852055</t>
  </si>
  <si>
    <t>14.726083</t>
  </si>
  <si>
    <t>49.852009</t>
  </si>
  <si>
    <t>14.726125</t>
  </si>
  <si>
    <t>Přestavlky u Čerčan,Čistec,rozc.</t>
  </si>
  <si>
    <t>49.841110</t>
  </si>
  <si>
    <t>14.751019</t>
  </si>
  <si>
    <t>14.750926</t>
  </si>
  <si>
    <t>Příčovy</t>
  </si>
  <si>
    <t>49.672058</t>
  </si>
  <si>
    <t>14.391548</t>
  </si>
  <si>
    <t>49.671833</t>
  </si>
  <si>
    <t>14.391592</t>
  </si>
  <si>
    <t>Příčovy,rozc.</t>
  </si>
  <si>
    <t>49.663601</t>
  </si>
  <si>
    <t>14.382853</t>
  </si>
  <si>
    <t>49.663692</t>
  </si>
  <si>
    <t>14.384043</t>
  </si>
  <si>
    <t>Radošovice</t>
  </si>
  <si>
    <t>49.740936</t>
  </si>
  <si>
    <t>14.868131</t>
  </si>
  <si>
    <t>49.740864</t>
  </si>
  <si>
    <t>14.868118</t>
  </si>
  <si>
    <t>49.703918</t>
  </si>
  <si>
    <t>14.969916</t>
  </si>
  <si>
    <t>Rataje,rozc.</t>
  </si>
  <si>
    <t>49.703720</t>
  </si>
  <si>
    <t>49.703808</t>
  </si>
  <si>
    <t>Zdislavice,rozc.Úlehle</t>
  </si>
  <si>
    <t>49.694942</t>
  </si>
  <si>
    <t>49.694881</t>
  </si>
  <si>
    <t>14.968108</t>
  </si>
  <si>
    <t>49.604816</t>
  </si>
  <si>
    <t>13.864900</t>
  </si>
  <si>
    <t>49.604698</t>
  </si>
  <si>
    <t>13.865182</t>
  </si>
  <si>
    <t>49.604591</t>
  </si>
  <si>
    <t>13.865326</t>
  </si>
  <si>
    <t>49.604538</t>
  </si>
  <si>
    <t>13.865085</t>
  </si>
  <si>
    <t>49.604488</t>
  </si>
  <si>
    <t>13.864837</t>
  </si>
  <si>
    <t>Rožmitál p.Tř.,křiž.</t>
  </si>
  <si>
    <t>49.603962</t>
  </si>
  <si>
    <t>13.876184</t>
  </si>
  <si>
    <t>49.603397</t>
  </si>
  <si>
    <t>13.876393</t>
  </si>
  <si>
    <t>Rožmitál p.Tř.,záv.</t>
  </si>
  <si>
    <t>49.600121</t>
  </si>
  <si>
    <t>13.871079</t>
  </si>
  <si>
    <t>49.600105</t>
  </si>
  <si>
    <t>13.871305</t>
  </si>
  <si>
    <t>Rožmitál p.Tř.,Starý Rožmitál</t>
  </si>
  <si>
    <t>49.607479</t>
  </si>
  <si>
    <t>13.852070</t>
  </si>
  <si>
    <t>49.607613</t>
  </si>
  <si>
    <t>13.851808</t>
  </si>
  <si>
    <t>Rožmitál p.Tř.,Zalány</t>
  </si>
  <si>
    <t>49.633987</t>
  </si>
  <si>
    <t>13.860314</t>
  </si>
  <si>
    <t>49.633972</t>
  </si>
  <si>
    <t>13.860255</t>
  </si>
  <si>
    <t>Rožmitál p.Tř.,Zalány,dolní</t>
  </si>
  <si>
    <t>49.626568</t>
  </si>
  <si>
    <t>13.860922</t>
  </si>
  <si>
    <t>49.626518</t>
  </si>
  <si>
    <t>13.860853</t>
  </si>
  <si>
    <t>Rožmitál p.Tř.,Zalány,horní</t>
  </si>
  <si>
    <t>49.638969</t>
  </si>
  <si>
    <t>13.858515</t>
  </si>
  <si>
    <t>49.638943</t>
  </si>
  <si>
    <t>13.858426</t>
  </si>
  <si>
    <t>Rybníky</t>
  </si>
  <si>
    <t>49.752876</t>
  </si>
  <si>
    <t>14.203955</t>
  </si>
  <si>
    <t>49.752930</t>
  </si>
  <si>
    <t>14.203943</t>
  </si>
  <si>
    <t>Kolešov,rozc.</t>
  </si>
  <si>
    <t>50.151512</t>
  </si>
  <si>
    <t>13.512451</t>
  </si>
  <si>
    <t>Řimovice</t>
  </si>
  <si>
    <t>49.696148</t>
  </si>
  <si>
    <t>14.943478</t>
  </si>
  <si>
    <t>49.696239</t>
  </si>
  <si>
    <t>14.943454</t>
  </si>
  <si>
    <t>Sázava,Bělokozly</t>
  </si>
  <si>
    <t>49.849964</t>
  </si>
  <si>
    <t>14.900716</t>
  </si>
  <si>
    <t>49.849903</t>
  </si>
  <si>
    <t>14.900616</t>
  </si>
  <si>
    <t>Sázava,Bělokozly,Trucovna</t>
  </si>
  <si>
    <t>49.854874</t>
  </si>
  <si>
    <t>14.899070</t>
  </si>
  <si>
    <t>49.854805</t>
  </si>
  <si>
    <t>14.898983</t>
  </si>
  <si>
    <t>49.834877</t>
  </si>
  <si>
    <t>14.918023</t>
  </si>
  <si>
    <t>Sázava,Dojetřice</t>
  </si>
  <si>
    <t>49.868221</t>
  </si>
  <si>
    <t>14.872107</t>
  </si>
  <si>
    <t>49.868206</t>
  </si>
  <si>
    <t>14.872399</t>
  </si>
  <si>
    <t>Sázava,Dojetřice,háj.</t>
  </si>
  <si>
    <t>49.865005</t>
  </si>
  <si>
    <t>14.864928</t>
  </si>
  <si>
    <t>49.865002</t>
  </si>
  <si>
    <t>14.864793</t>
  </si>
  <si>
    <t>Sedlčany,Červený Hrádek</t>
  </si>
  <si>
    <t>49.656204</t>
  </si>
  <si>
    <t>14.452996</t>
  </si>
  <si>
    <t>49.656269</t>
  </si>
  <si>
    <t>14.452963</t>
  </si>
  <si>
    <t>Sedlčany,koupaliště</t>
  </si>
  <si>
    <t>49.669220</t>
  </si>
  <si>
    <t>14.430294</t>
  </si>
  <si>
    <t>49.669075</t>
  </si>
  <si>
    <t>14.430351</t>
  </si>
  <si>
    <t>Sedlčany,strojírny</t>
  </si>
  <si>
    <t>49.653904</t>
  </si>
  <si>
    <t>14.437336</t>
  </si>
  <si>
    <t>49.654041</t>
  </si>
  <si>
    <t>14.437342</t>
  </si>
  <si>
    <t>Sedlčany,Sedlecká</t>
  </si>
  <si>
    <t>49.654877</t>
  </si>
  <si>
    <t>14.425922</t>
  </si>
  <si>
    <t>49.654957</t>
  </si>
  <si>
    <t>14.426001</t>
  </si>
  <si>
    <t>Sedlčany,kulturní dům</t>
  </si>
  <si>
    <t>49.659176</t>
  </si>
  <si>
    <t>14.420239</t>
  </si>
  <si>
    <t>49.659111</t>
  </si>
  <si>
    <t>14.420262</t>
  </si>
  <si>
    <t>Sedlčany,KDS</t>
  </si>
  <si>
    <t>49.651039</t>
  </si>
  <si>
    <t>14.428805</t>
  </si>
  <si>
    <t>49.651772</t>
  </si>
  <si>
    <t>14.428438</t>
  </si>
  <si>
    <t>Sedlčany,zemědělský areál</t>
  </si>
  <si>
    <t>49.652607</t>
  </si>
  <si>
    <t>14.448188</t>
  </si>
  <si>
    <t>49.652653</t>
  </si>
  <si>
    <t>14.448016</t>
  </si>
  <si>
    <t>Sedlčany,Doubravice,rozc.0.7</t>
  </si>
  <si>
    <t>49.640293</t>
  </si>
  <si>
    <t>14.433942</t>
  </si>
  <si>
    <t>49.640247</t>
  </si>
  <si>
    <t>14.434098</t>
  </si>
  <si>
    <t>Sedlčany,Zberaz,rozc.Hradišťko</t>
  </si>
  <si>
    <t>49.677368</t>
  </si>
  <si>
    <t>14.441626</t>
  </si>
  <si>
    <t>49.677357</t>
  </si>
  <si>
    <t>14.441705</t>
  </si>
  <si>
    <t>Sedlčany,Roudný</t>
  </si>
  <si>
    <t>49.675465</t>
  </si>
  <si>
    <t>14.423724</t>
  </si>
  <si>
    <t>49.675549</t>
  </si>
  <si>
    <t>14.423903</t>
  </si>
  <si>
    <t>Sedlčany,Sestrouň</t>
  </si>
  <si>
    <t>49.681713</t>
  </si>
  <si>
    <t>14.444839</t>
  </si>
  <si>
    <t>49.681782</t>
  </si>
  <si>
    <t>14.444893</t>
  </si>
  <si>
    <t>Sedlčany,Sestrouň,Mastník</t>
  </si>
  <si>
    <t>49.685753</t>
  </si>
  <si>
    <t>14.440800</t>
  </si>
  <si>
    <t>14.440936</t>
  </si>
  <si>
    <t>Sedlčany,Sestrouň,rozc.</t>
  </si>
  <si>
    <t>49.686481</t>
  </si>
  <si>
    <t>14.430083</t>
  </si>
  <si>
    <t>49.686462</t>
  </si>
  <si>
    <t>14.430265</t>
  </si>
  <si>
    <t>Sedlčany,Solopysky</t>
  </si>
  <si>
    <t>49.654072</t>
  </si>
  <si>
    <t>14.383605</t>
  </si>
  <si>
    <t>49.653965</t>
  </si>
  <si>
    <t>14.383637</t>
  </si>
  <si>
    <t>Sedlec-Prčice,Veletín</t>
  </si>
  <si>
    <t>49.555130</t>
  </si>
  <si>
    <t>14.474820</t>
  </si>
  <si>
    <t>Sedlčany,Zberaz</t>
  </si>
  <si>
    <t>49.674835</t>
  </si>
  <si>
    <t>14.440890</t>
  </si>
  <si>
    <t>49.674828</t>
  </si>
  <si>
    <t>14.441001</t>
  </si>
  <si>
    <t>Sedlec-Prčice,Kvasejovice</t>
  </si>
  <si>
    <t>49.570946</t>
  </si>
  <si>
    <t>49.571018</t>
  </si>
  <si>
    <t>14.494271</t>
  </si>
  <si>
    <t>Sedlec-Prčice,Malkovice</t>
  </si>
  <si>
    <t>49.578693</t>
  </si>
  <si>
    <t>14.484322</t>
  </si>
  <si>
    <t>49.578857</t>
  </si>
  <si>
    <t>14.484365</t>
  </si>
  <si>
    <t>Sedlec-Prčice,Malkovice,rozc.</t>
  </si>
  <si>
    <t>49.577896</t>
  </si>
  <si>
    <t>14.499835</t>
  </si>
  <si>
    <t>49.577961</t>
  </si>
  <si>
    <t>14.499812</t>
  </si>
  <si>
    <t>Sedlec-Prčice,Měšetice</t>
  </si>
  <si>
    <t>49.582596</t>
  </si>
  <si>
    <t>14.518654</t>
  </si>
  <si>
    <t>49.582642</t>
  </si>
  <si>
    <t>14.518744</t>
  </si>
  <si>
    <t>Sedlec-Prčice,Sušetice</t>
  </si>
  <si>
    <t>49.560562</t>
  </si>
  <si>
    <t>14.506954</t>
  </si>
  <si>
    <t>49.560509</t>
  </si>
  <si>
    <t>14.506949</t>
  </si>
  <si>
    <t>Sedlec-Prčice,Veletín,rozc.</t>
  </si>
  <si>
    <t>49.554218</t>
  </si>
  <si>
    <t>14.489357</t>
  </si>
  <si>
    <t>49.554199</t>
  </si>
  <si>
    <t>14.489445</t>
  </si>
  <si>
    <t>49.958717</t>
  </si>
  <si>
    <t>15.513021</t>
  </si>
  <si>
    <t>49.958809</t>
  </si>
  <si>
    <t>15.512876</t>
  </si>
  <si>
    <t>Slověnice</t>
  </si>
  <si>
    <t>49.757305</t>
  </si>
  <si>
    <t>14.885217</t>
  </si>
  <si>
    <t>49.757370</t>
  </si>
  <si>
    <t>14.885221</t>
  </si>
  <si>
    <t>Slověnice,raketárna</t>
  </si>
  <si>
    <t>49.770226</t>
  </si>
  <si>
    <t>14.883673</t>
  </si>
  <si>
    <t>49.770061</t>
  </si>
  <si>
    <t>14.883312</t>
  </si>
  <si>
    <t>Soběhrdy</t>
  </si>
  <si>
    <t>49.821087</t>
  </si>
  <si>
    <t>14.734675</t>
  </si>
  <si>
    <t>49.821190</t>
  </si>
  <si>
    <t>14.734691</t>
  </si>
  <si>
    <t>Soběhrdy,Mezihoří</t>
  </si>
  <si>
    <t>49.835300</t>
  </si>
  <si>
    <t>14.733188</t>
  </si>
  <si>
    <t>Soběhrdy,Mezihoří,rozc.</t>
  </si>
  <si>
    <t>49.834816</t>
  </si>
  <si>
    <t>14.749534</t>
  </si>
  <si>
    <t>49.834843</t>
  </si>
  <si>
    <t>14.749627</t>
  </si>
  <si>
    <t>Soběhrdy,u hřbitova</t>
  </si>
  <si>
    <t>49.823605</t>
  </si>
  <si>
    <t>14.743326</t>
  </si>
  <si>
    <t>49.823700</t>
  </si>
  <si>
    <t>14.743278</t>
  </si>
  <si>
    <t>Soběhrdy,Žíňany,rozc.</t>
  </si>
  <si>
    <t>49.815556</t>
  </si>
  <si>
    <t>14.721642</t>
  </si>
  <si>
    <t>49.815609</t>
  </si>
  <si>
    <t>14.721581</t>
  </si>
  <si>
    <t>Soutice,Kalná</t>
  </si>
  <si>
    <t>49.713940</t>
  </si>
  <si>
    <t>15.072418</t>
  </si>
  <si>
    <t>49.714062</t>
  </si>
  <si>
    <t>15.072401</t>
  </si>
  <si>
    <t>Strojetice</t>
  </si>
  <si>
    <t>49.652660</t>
  </si>
  <si>
    <t>15.064750</t>
  </si>
  <si>
    <t>49.652580</t>
  </si>
  <si>
    <t>15.064784</t>
  </si>
  <si>
    <t>Strojetice,u kovárny</t>
  </si>
  <si>
    <t>49.649746</t>
  </si>
  <si>
    <t>15.063118</t>
  </si>
  <si>
    <t>49.649834</t>
  </si>
  <si>
    <t>15.063222</t>
  </si>
  <si>
    <t>49.765770</t>
  </si>
  <si>
    <t>14.761541</t>
  </si>
  <si>
    <t>49.765835</t>
  </si>
  <si>
    <t>14.761366</t>
  </si>
  <si>
    <t>Struhařov,Bořeňovice</t>
  </si>
  <si>
    <t>49.765530</t>
  </si>
  <si>
    <t>14.792288</t>
  </si>
  <si>
    <t>49.765587</t>
  </si>
  <si>
    <t>14.792343</t>
  </si>
  <si>
    <t>Struhařov,Bořeňovice,rozc.</t>
  </si>
  <si>
    <t>49.768665</t>
  </si>
  <si>
    <t>14.783000</t>
  </si>
  <si>
    <t>49.768780</t>
  </si>
  <si>
    <t>14.782990</t>
  </si>
  <si>
    <t>49.768566</t>
  </si>
  <si>
    <t>14.782900</t>
  </si>
  <si>
    <t>49.768612</t>
  </si>
  <si>
    <t>14.783069</t>
  </si>
  <si>
    <t>Struhařov,Býkovice</t>
  </si>
  <si>
    <t>49.767422</t>
  </si>
  <si>
    <t>14.819461</t>
  </si>
  <si>
    <t>49.767551</t>
  </si>
  <si>
    <t>14.819476</t>
  </si>
  <si>
    <t>Struhařov,Horní Podhájí</t>
  </si>
  <si>
    <t>49.748367</t>
  </si>
  <si>
    <t>14.722215</t>
  </si>
  <si>
    <t>49.748459</t>
  </si>
  <si>
    <t>14.722264</t>
  </si>
  <si>
    <t>Struhařov,Myslíč,rozc.</t>
  </si>
  <si>
    <t>49.772923</t>
  </si>
  <si>
    <t>14.726620</t>
  </si>
  <si>
    <t>49.772903</t>
  </si>
  <si>
    <t>14.726868</t>
  </si>
  <si>
    <t>Benešov,Nechyba</t>
  </si>
  <si>
    <t>49.769440</t>
  </si>
  <si>
    <t>14.737707</t>
  </si>
  <si>
    <t>49.769554</t>
  </si>
  <si>
    <t>14.737894</t>
  </si>
  <si>
    <t>Struhařov,Hliňánky</t>
  </si>
  <si>
    <t>49.745499</t>
  </si>
  <si>
    <t>14.731406</t>
  </si>
  <si>
    <t>49.745537</t>
  </si>
  <si>
    <t>14.731463</t>
  </si>
  <si>
    <t>49.745861</t>
  </si>
  <si>
    <t>14.731261</t>
  </si>
  <si>
    <t>49.745918</t>
  </si>
  <si>
    <t>14.731057</t>
  </si>
  <si>
    <t>Struhařov,Skalice</t>
  </si>
  <si>
    <t>49.755688</t>
  </si>
  <si>
    <t>14.719405</t>
  </si>
  <si>
    <t>49.756165</t>
  </si>
  <si>
    <t>14.719216</t>
  </si>
  <si>
    <t>Struhařov,Střížkov</t>
  </si>
  <si>
    <t>49.785648</t>
  </si>
  <si>
    <t>14.775926</t>
  </si>
  <si>
    <t>49.785664</t>
  </si>
  <si>
    <t>14.775867</t>
  </si>
  <si>
    <t>Struhařov,Střížkov,rozc.</t>
  </si>
  <si>
    <t>49.791893</t>
  </si>
  <si>
    <t>14.772358</t>
  </si>
  <si>
    <t>49.791931</t>
  </si>
  <si>
    <t>14.772339</t>
  </si>
  <si>
    <t>Struhařov,Věřice</t>
  </si>
  <si>
    <t>49.785088</t>
  </si>
  <si>
    <t>14.770320</t>
  </si>
  <si>
    <t>49.785122</t>
  </si>
  <si>
    <t>14.770375</t>
  </si>
  <si>
    <t>Struhařov,Věřice,rozc.</t>
  </si>
  <si>
    <t>14.764403</t>
  </si>
  <si>
    <t>49.790920</t>
  </si>
  <si>
    <t>14.764361</t>
  </si>
  <si>
    <t>Studený</t>
  </si>
  <si>
    <t>49.608047</t>
  </si>
  <si>
    <t>15.128564</t>
  </si>
  <si>
    <t>49.607994</t>
  </si>
  <si>
    <t>15.128169</t>
  </si>
  <si>
    <t>Studený,rozc.</t>
  </si>
  <si>
    <t>49.607380</t>
  </si>
  <si>
    <t>15.133060</t>
  </si>
  <si>
    <t>49.607265</t>
  </si>
  <si>
    <t>15.132967</t>
  </si>
  <si>
    <t>Studený,Petrova Lhota</t>
  </si>
  <si>
    <t>49.614235</t>
  </si>
  <si>
    <t>15.120887</t>
  </si>
  <si>
    <t>49.614193</t>
  </si>
  <si>
    <t>15.120772</t>
  </si>
  <si>
    <t>Svaté Pole</t>
  </si>
  <si>
    <t>49.748089</t>
  </si>
  <si>
    <t>14.169557</t>
  </si>
  <si>
    <t>49.747978</t>
  </si>
  <si>
    <t>14.169720</t>
  </si>
  <si>
    <t>Svaté Pole,Dolní Svaté Pole</t>
  </si>
  <si>
    <t>49.757988</t>
  </si>
  <si>
    <t>14.168933</t>
  </si>
  <si>
    <t>49.758141</t>
  </si>
  <si>
    <t>14.169124</t>
  </si>
  <si>
    <t>Svaté Pole,Budínek</t>
  </si>
  <si>
    <t>49.759842</t>
  </si>
  <si>
    <t>14.195033</t>
  </si>
  <si>
    <t>49.760029</t>
  </si>
  <si>
    <t>14.195050</t>
  </si>
  <si>
    <t>Krychnov</t>
  </si>
  <si>
    <t>50.009457</t>
  </si>
  <si>
    <t>15.057506</t>
  </si>
  <si>
    <t>50.009529</t>
  </si>
  <si>
    <t>15.057571</t>
  </si>
  <si>
    <t>Krychnov,Rozc.Kocanda</t>
  </si>
  <si>
    <t>50.008106</t>
  </si>
  <si>
    <t>15.063787</t>
  </si>
  <si>
    <t>50.008175</t>
  </si>
  <si>
    <t>15.063780</t>
  </si>
  <si>
    <t>Bečváry,Dolní Jelčany</t>
  </si>
  <si>
    <t>49.927402</t>
  </si>
  <si>
    <t>15.049813</t>
  </si>
  <si>
    <t>49.927433</t>
  </si>
  <si>
    <t>15.049892</t>
  </si>
  <si>
    <t>50.363838</t>
  </si>
  <si>
    <t>14.123316</t>
  </si>
  <si>
    <t>50.363899</t>
  </si>
  <si>
    <t>14.122916</t>
  </si>
  <si>
    <t>Úžice,Nechyba</t>
  </si>
  <si>
    <t>14.920900</t>
  </si>
  <si>
    <t>49.888100</t>
  </si>
  <si>
    <t>14.921036</t>
  </si>
  <si>
    <t>Králův Dvůr,Levín,Levínský vršek</t>
  </si>
  <si>
    <t>49.934345</t>
  </si>
  <si>
    <t>14.010661</t>
  </si>
  <si>
    <t>49.933998</t>
  </si>
  <si>
    <t>14.009800</t>
  </si>
  <si>
    <t>Králův Dvůr,Levín</t>
  </si>
  <si>
    <t>49.927044</t>
  </si>
  <si>
    <t>14.001574</t>
  </si>
  <si>
    <t>49.927212</t>
  </si>
  <si>
    <t>14.001598</t>
  </si>
  <si>
    <t>Králův Dvůr,Popovice,odbočka</t>
  </si>
  <si>
    <t>49.934052</t>
  </si>
  <si>
    <t>14.025353</t>
  </si>
  <si>
    <t>49.933838</t>
  </si>
  <si>
    <t>14.025187</t>
  </si>
  <si>
    <t>Králův Dvůr,U Karla IV.</t>
  </si>
  <si>
    <t>49.937801</t>
  </si>
  <si>
    <t>14.028947</t>
  </si>
  <si>
    <t>49.937859</t>
  </si>
  <si>
    <t>14.029210</t>
  </si>
  <si>
    <t>Králův Dvůr,Fučíkova</t>
  </si>
  <si>
    <t>49.941742</t>
  </si>
  <si>
    <t>14.029258</t>
  </si>
  <si>
    <t>49.941856</t>
  </si>
  <si>
    <t>14.029602</t>
  </si>
  <si>
    <t>Králův Dvůr,Karlova Huť</t>
  </si>
  <si>
    <t>49.937622</t>
  </si>
  <si>
    <t>14.032261</t>
  </si>
  <si>
    <t>49.937603</t>
  </si>
  <si>
    <t>14.032071</t>
  </si>
  <si>
    <t>Králův Dvůr,Výšiny</t>
  </si>
  <si>
    <t>49.938099</t>
  </si>
  <si>
    <t>14.037196</t>
  </si>
  <si>
    <t>49.938110</t>
  </si>
  <si>
    <t>14.037137</t>
  </si>
  <si>
    <t>Králův Dvůr,Křižatky</t>
  </si>
  <si>
    <t>49.925716</t>
  </si>
  <si>
    <t>14.037156</t>
  </si>
  <si>
    <t>49.925797</t>
  </si>
  <si>
    <t>14.037043</t>
  </si>
  <si>
    <t>Tetín,U Rozvodny</t>
  </si>
  <si>
    <t>49.953671</t>
  </si>
  <si>
    <t>14.087641</t>
  </si>
  <si>
    <t>49.953529</t>
  </si>
  <si>
    <t>14.087783</t>
  </si>
  <si>
    <t>Tetín</t>
  </si>
  <si>
    <t>49.949368</t>
  </si>
  <si>
    <t>14.101795</t>
  </si>
  <si>
    <t>49.949455</t>
  </si>
  <si>
    <t>14.101682</t>
  </si>
  <si>
    <t>Tetín,Koledník</t>
  </si>
  <si>
    <t>49.937744</t>
  </si>
  <si>
    <t>14.072159</t>
  </si>
  <si>
    <t>49.937904</t>
  </si>
  <si>
    <t>14.072044</t>
  </si>
  <si>
    <t>Měňany,Tobolka</t>
  </si>
  <si>
    <t>49.923042</t>
  </si>
  <si>
    <t>14.096853</t>
  </si>
  <si>
    <t>14.096743</t>
  </si>
  <si>
    <t>Měňany,odb.Koda</t>
  </si>
  <si>
    <t>49.924259</t>
  </si>
  <si>
    <t>14.105409</t>
  </si>
  <si>
    <t>49.924107</t>
  </si>
  <si>
    <t>14.105579</t>
  </si>
  <si>
    <t>Měňany</t>
  </si>
  <si>
    <t>49.907249</t>
  </si>
  <si>
    <t>14.115051</t>
  </si>
  <si>
    <t>49.907131</t>
  </si>
  <si>
    <t>14.114927</t>
  </si>
  <si>
    <t>Korno</t>
  </si>
  <si>
    <t>49.919338</t>
  </si>
  <si>
    <t>14.137471</t>
  </si>
  <si>
    <t>49.919300</t>
  </si>
  <si>
    <t>14.137095</t>
  </si>
  <si>
    <t>Liteň,Dolní Vlence</t>
  </si>
  <si>
    <t>49.911053</t>
  </si>
  <si>
    <t>14.152641</t>
  </si>
  <si>
    <t>49.911079</t>
  </si>
  <si>
    <t>14.152431</t>
  </si>
  <si>
    <t>49.904308</t>
  </si>
  <si>
    <t>14.147261</t>
  </si>
  <si>
    <t>49.903816</t>
  </si>
  <si>
    <t>14.147715</t>
  </si>
  <si>
    <t>Liteň,Vetas</t>
  </si>
  <si>
    <t>49.895458</t>
  </si>
  <si>
    <t>14.160374</t>
  </si>
  <si>
    <t>14.160263</t>
  </si>
  <si>
    <t>Liteň,Leč</t>
  </si>
  <si>
    <t>49.891495</t>
  </si>
  <si>
    <t>14.154431</t>
  </si>
  <si>
    <t>14.154195</t>
  </si>
  <si>
    <t>Nehvizdy,Na Kopci</t>
  </si>
  <si>
    <t>50.117325</t>
  </si>
  <si>
    <t>14.735628</t>
  </si>
  <si>
    <t>49.888264</t>
  </si>
  <si>
    <t>14.204932</t>
  </si>
  <si>
    <t>49.888176</t>
  </si>
  <si>
    <t>14.205254</t>
  </si>
  <si>
    <t>Svinaře,ObÚ</t>
  </si>
  <si>
    <t>49.889954</t>
  </si>
  <si>
    <t>14.186604</t>
  </si>
  <si>
    <t>49.889900</t>
  </si>
  <si>
    <t>14.186730</t>
  </si>
  <si>
    <t>Skuhrov,Hodyně</t>
  </si>
  <si>
    <t>49.884731</t>
  </si>
  <si>
    <t>14.174196</t>
  </si>
  <si>
    <t>49.884708</t>
  </si>
  <si>
    <t>14.174573</t>
  </si>
  <si>
    <t>Skuhrov,Hatě</t>
  </si>
  <si>
    <t>49.881466</t>
  </si>
  <si>
    <t>14.163984</t>
  </si>
  <si>
    <t>49.881069</t>
  </si>
  <si>
    <t>14.163421</t>
  </si>
  <si>
    <t>Skuhrov</t>
  </si>
  <si>
    <t>49.875607</t>
  </si>
  <si>
    <t>14.146737</t>
  </si>
  <si>
    <t>49.875526</t>
  </si>
  <si>
    <t>14.146822</t>
  </si>
  <si>
    <t>Skuhrov,Drahlovice</t>
  </si>
  <si>
    <t>49.871891</t>
  </si>
  <si>
    <t>14.139137</t>
  </si>
  <si>
    <t>49.871819</t>
  </si>
  <si>
    <t>Podbrdy</t>
  </si>
  <si>
    <t>49.864616</t>
  </si>
  <si>
    <t>14.118611</t>
  </si>
  <si>
    <t>49.864555</t>
  </si>
  <si>
    <t>14.118780</t>
  </si>
  <si>
    <t>50.232357</t>
  </si>
  <si>
    <t>13.867191</t>
  </si>
  <si>
    <t>50.232128</t>
  </si>
  <si>
    <t>13.867575</t>
  </si>
  <si>
    <t>50.239708</t>
  </si>
  <si>
    <t>13.864985</t>
  </si>
  <si>
    <t>Osov,Osovec</t>
  </si>
  <si>
    <t>49.850304</t>
  </si>
  <si>
    <t>14.091910</t>
  </si>
  <si>
    <t>49.850250</t>
  </si>
  <si>
    <t>14.092190</t>
  </si>
  <si>
    <t>49.847885</t>
  </si>
  <si>
    <t>14.084991</t>
  </si>
  <si>
    <t>Osov,u zámku I</t>
  </si>
  <si>
    <t>49.845760</t>
  </si>
  <si>
    <t>14.080080</t>
  </si>
  <si>
    <t>49.845654</t>
  </si>
  <si>
    <t>14.080180</t>
  </si>
  <si>
    <t>49.845299</t>
  </si>
  <si>
    <t>14.080785</t>
  </si>
  <si>
    <t>49.845333</t>
  </si>
  <si>
    <t>14.080867</t>
  </si>
  <si>
    <t>Lážovice,Nové Dvory</t>
  </si>
  <si>
    <t>49.857628</t>
  </si>
  <si>
    <t>14.085696</t>
  </si>
  <si>
    <t>49.857548</t>
  </si>
  <si>
    <t>14.085920</t>
  </si>
  <si>
    <t>Lážovice</t>
  </si>
  <si>
    <t>14.070380</t>
  </si>
  <si>
    <t>49.882877</t>
  </si>
  <si>
    <t>14.063833</t>
  </si>
  <si>
    <t>49.882957</t>
  </si>
  <si>
    <t>14.063748</t>
  </si>
  <si>
    <t>49.895264</t>
  </si>
  <si>
    <t>14.056635</t>
  </si>
  <si>
    <t>49.895218</t>
  </si>
  <si>
    <t>14.056440</t>
  </si>
  <si>
    <t>Suchomasty,Škola I</t>
  </si>
  <si>
    <t>49.896332</t>
  </si>
  <si>
    <t>14.055540</t>
  </si>
  <si>
    <t>49.896702</t>
  </si>
  <si>
    <t>14.054826</t>
  </si>
  <si>
    <t>Suchomasty,Na vinohradech</t>
  </si>
  <si>
    <t>49.894806</t>
  </si>
  <si>
    <t>14.066832</t>
  </si>
  <si>
    <t>49.894699</t>
  </si>
  <si>
    <t>14.066819</t>
  </si>
  <si>
    <t>Načeradec,Horní Lhota,rozc.</t>
  </si>
  <si>
    <t>49.594852</t>
  </si>
  <si>
    <t>14.950518</t>
  </si>
  <si>
    <t>49.594872</t>
  </si>
  <si>
    <t>14.950631</t>
  </si>
  <si>
    <t>Mořina,Trněný Újezd,rozc.</t>
  </si>
  <si>
    <t>49.973469</t>
  </si>
  <si>
    <t>14.230277</t>
  </si>
  <si>
    <t>49.973465</t>
  </si>
  <si>
    <t>14.229971</t>
  </si>
  <si>
    <t>49.892941</t>
  </si>
  <si>
    <t>14.098042</t>
  </si>
  <si>
    <t>49.892845</t>
  </si>
  <si>
    <t>14.098377</t>
  </si>
  <si>
    <t>49.913967</t>
  </si>
  <si>
    <t>14.075536</t>
  </si>
  <si>
    <t>49.913960</t>
  </si>
  <si>
    <t>14.075399</t>
  </si>
  <si>
    <t>49.916142</t>
  </si>
  <si>
    <t>14.072148</t>
  </si>
  <si>
    <t>Koněprusy</t>
  </si>
  <si>
    <t>49.921143</t>
  </si>
  <si>
    <t>14.066128</t>
  </si>
  <si>
    <t>49.921097</t>
  </si>
  <si>
    <t>14.065948</t>
  </si>
  <si>
    <t>Koněprusy,u hřbitova I</t>
  </si>
  <si>
    <t>49.925163</t>
  </si>
  <si>
    <t>14.070868</t>
  </si>
  <si>
    <t>14.070716</t>
  </si>
  <si>
    <t>49.905529</t>
  </si>
  <si>
    <t>14.034243</t>
  </si>
  <si>
    <t>49.905499</t>
  </si>
  <si>
    <t>14.034278</t>
  </si>
  <si>
    <t>Tmaň,rozc.VČS</t>
  </si>
  <si>
    <t>49.906170</t>
  </si>
  <si>
    <t>14.043392</t>
  </si>
  <si>
    <t>49.906277</t>
  </si>
  <si>
    <t>14.043334</t>
  </si>
  <si>
    <t>Tmaň,nad školou</t>
  </si>
  <si>
    <t>49.908154</t>
  </si>
  <si>
    <t>14.033371</t>
  </si>
  <si>
    <t>49.907784</t>
  </si>
  <si>
    <t>14.033392</t>
  </si>
  <si>
    <t>Tmaň,Lounín</t>
  </si>
  <si>
    <t>49.905441</t>
  </si>
  <si>
    <t>14.019866</t>
  </si>
  <si>
    <t>49.905315</t>
  </si>
  <si>
    <t>14.019966</t>
  </si>
  <si>
    <t>Tmaň,Slavíky,rozc.1.0</t>
  </si>
  <si>
    <t>49.916344</t>
  </si>
  <si>
    <t>14.031133</t>
  </si>
  <si>
    <t>49.916233</t>
  </si>
  <si>
    <t>14.030801</t>
  </si>
  <si>
    <t>Trubská,rozc.1.0</t>
  </si>
  <si>
    <t>49.956806</t>
  </si>
  <si>
    <t>14.010504</t>
  </si>
  <si>
    <t>49.956963</t>
  </si>
  <si>
    <t>14.009888</t>
  </si>
  <si>
    <t>Hudlice,Dibří</t>
  </si>
  <si>
    <t>49.958752</t>
  </si>
  <si>
    <t>14.007691</t>
  </si>
  <si>
    <t>49.958824</t>
  </si>
  <si>
    <t>14.007815</t>
  </si>
  <si>
    <t>Hudlice,dolní</t>
  </si>
  <si>
    <t>49.961044</t>
  </si>
  <si>
    <t>13.975589</t>
  </si>
  <si>
    <t>49.961178</t>
  </si>
  <si>
    <t>13.975531</t>
  </si>
  <si>
    <t>Hudlice,u kříže</t>
  </si>
  <si>
    <t>49.962437</t>
  </si>
  <si>
    <t>13.965232</t>
  </si>
  <si>
    <t>Hudlice,horní</t>
  </si>
  <si>
    <t>49.962173</t>
  </si>
  <si>
    <t>13.968011</t>
  </si>
  <si>
    <t>49.962261</t>
  </si>
  <si>
    <t>13.968065</t>
  </si>
  <si>
    <t>Otročiněves,I</t>
  </si>
  <si>
    <t>13.974916</t>
  </si>
  <si>
    <t>49.975872</t>
  </si>
  <si>
    <t>13.974772</t>
  </si>
  <si>
    <t>Otročiněves,Na Drahách</t>
  </si>
  <si>
    <t>49.980846</t>
  </si>
  <si>
    <t>13.965939</t>
  </si>
  <si>
    <t>49.981003</t>
  </si>
  <si>
    <t>13.965684</t>
  </si>
  <si>
    <t>Otročiněves,Krušná Hora</t>
  </si>
  <si>
    <t>49.982803</t>
  </si>
  <si>
    <t>13.957698</t>
  </si>
  <si>
    <t>49.982895</t>
  </si>
  <si>
    <t>13.957891</t>
  </si>
  <si>
    <t>Nový Jáchymov,sídl.</t>
  </si>
  <si>
    <t>49.980938</t>
  </si>
  <si>
    <t>13.948369</t>
  </si>
  <si>
    <t>49.981037</t>
  </si>
  <si>
    <t>13.948367</t>
  </si>
  <si>
    <t>49.980972</t>
  </si>
  <si>
    <t>13.943307</t>
  </si>
  <si>
    <t>49.980995</t>
  </si>
  <si>
    <t>13.943474</t>
  </si>
  <si>
    <t>49.980747</t>
  </si>
  <si>
    <t>13.943187</t>
  </si>
  <si>
    <t>49.980801</t>
  </si>
  <si>
    <t>13.943074</t>
  </si>
  <si>
    <t>Nový Jáchymov,háj.</t>
  </si>
  <si>
    <t>49.977058</t>
  </si>
  <si>
    <t>13.924418</t>
  </si>
  <si>
    <t>49.977074</t>
  </si>
  <si>
    <t>13.924056</t>
  </si>
  <si>
    <t>Roztoky,Karlov</t>
  </si>
  <si>
    <t>49.978878</t>
  </si>
  <si>
    <t>13.892005</t>
  </si>
  <si>
    <t>49.978924</t>
  </si>
  <si>
    <t>13.892017</t>
  </si>
  <si>
    <t>49.978874</t>
  </si>
  <si>
    <t>13.885187</t>
  </si>
  <si>
    <t>13.884824</t>
  </si>
  <si>
    <t>49.997658</t>
  </si>
  <si>
    <t>13.896706</t>
  </si>
  <si>
    <t>Broumy,Luh rozc.</t>
  </si>
  <si>
    <t>49.964363</t>
  </si>
  <si>
    <t>13.853883</t>
  </si>
  <si>
    <t>49.964443</t>
  </si>
  <si>
    <t>13.853519</t>
  </si>
  <si>
    <t>49.954750</t>
  </si>
  <si>
    <t>13.852509</t>
  </si>
  <si>
    <t>49.954632</t>
  </si>
  <si>
    <t>13.852414</t>
  </si>
  <si>
    <t>49.951397</t>
  </si>
  <si>
    <t>13.855501</t>
  </si>
  <si>
    <t>49.950665</t>
  </si>
  <si>
    <t>13.855853</t>
  </si>
  <si>
    <t>Broumy,U dvora</t>
  </si>
  <si>
    <t>49.959370</t>
  </si>
  <si>
    <t>13.843424</t>
  </si>
  <si>
    <t>49.959438</t>
  </si>
  <si>
    <t>13.843060</t>
  </si>
  <si>
    <t>Broumy,Bušohrad</t>
  </si>
  <si>
    <t>49.945774</t>
  </si>
  <si>
    <t>13.813850</t>
  </si>
  <si>
    <t>49.945942</t>
  </si>
  <si>
    <t>13.813540</t>
  </si>
  <si>
    <t>Broumy,Kolna</t>
  </si>
  <si>
    <t>49.942410</t>
  </si>
  <si>
    <t>13.902398</t>
  </si>
  <si>
    <t>49.942516</t>
  </si>
  <si>
    <t>13.902257</t>
  </si>
  <si>
    <t>Kublov,na hoře</t>
  </si>
  <si>
    <t>49.940052</t>
  </si>
  <si>
    <t>13.881305</t>
  </si>
  <si>
    <t>49.940159</t>
  </si>
  <si>
    <t>13.881107</t>
  </si>
  <si>
    <t>49.943668</t>
  </si>
  <si>
    <t>13.876066</t>
  </si>
  <si>
    <t>49.943886</t>
  </si>
  <si>
    <t>13.876117</t>
  </si>
  <si>
    <t>Kublov,na návsi</t>
  </si>
  <si>
    <t>49.945992</t>
  </si>
  <si>
    <t>13.872641</t>
  </si>
  <si>
    <t>49.946064</t>
  </si>
  <si>
    <t>13.872639</t>
  </si>
  <si>
    <t>Kublov,Malá Louka</t>
  </si>
  <si>
    <t>49.945343</t>
  </si>
  <si>
    <t>13.864129</t>
  </si>
  <si>
    <t>49.945469</t>
  </si>
  <si>
    <t>13.864084</t>
  </si>
  <si>
    <t>Svatá,Zelený kříž</t>
  </si>
  <si>
    <t>49.941383</t>
  </si>
  <si>
    <t>13.920560</t>
  </si>
  <si>
    <t>49.941490</t>
  </si>
  <si>
    <t>13.920251</t>
  </si>
  <si>
    <t>Svatá,myslivna Král</t>
  </si>
  <si>
    <t>49.936897</t>
  </si>
  <si>
    <t>13.945706</t>
  </si>
  <si>
    <t>49.936958</t>
  </si>
  <si>
    <t>13.945552</t>
  </si>
  <si>
    <t>49.938446</t>
  </si>
  <si>
    <t>13.956956</t>
  </si>
  <si>
    <t>49.938541</t>
  </si>
  <si>
    <t>13.956815</t>
  </si>
  <si>
    <t>Svatá,pod kopcem</t>
  </si>
  <si>
    <t>49.938496</t>
  </si>
  <si>
    <t>13.968420</t>
  </si>
  <si>
    <t>49.938564</t>
  </si>
  <si>
    <t>13.968209</t>
  </si>
  <si>
    <t>Trubín</t>
  </si>
  <si>
    <t>49.942142</t>
  </si>
  <si>
    <t>14.003226</t>
  </si>
  <si>
    <t>49.942223</t>
  </si>
  <si>
    <t>14.003043</t>
  </si>
  <si>
    <t>Skryje,Suchá jedle</t>
  </si>
  <si>
    <t>49.939781</t>
  </si>
  <si>
    <t>13.781260</t>
  </si>
  <si>
    <t>49.939644</t>
  </si>
  <si>
    <t>Skryje,U Ručiček</t>
  </si>
  <si>
    <t>49.945347</t>
  </si>
  <si>
    <t>13.765250</t>
  </si>
  <si>
    <t>49.945320</t>
  </si>
  <si>
    <t>13.765293</t>
  </si>
  <si>
    <t>49.965229</t>
  </si>
  <si>
    <t>13.767293</t>
  </si>
  <si>
    <t>Zbečno,U Hřbitova</t>
  </si>
  <si>
    <t>50.044727</t>
  </si>
  <si>
    <t>13.916918</t>
  </si>
  <si>
    <t>50.044888</t>
  </si>
  <si>
    <t>13.916775</t>
  </si>
  <si>
    <t>Zbečno,U Mostu</t>
  </si>
  <si>
    <t>50.039906</t>
  </si>
  <si>
    <t>13.921647</t>
  </si>
  <si>
    <t>50.040104</t>
  </si>
  <si>
    <t>13.921600</t>
  </si>
  <si>
    <t>Sýkořice</t>
  </si>
  <si>
    <t>50.034672</t>
  </si>
  <si>
    <t>13.931396</t>
  </si>
  <si>
    <t>50.034607</t>
  </si>
  <si>
    <t>13.931131</t>
  </si>
  <si>
    <t>Sýkořice,U Křížku</t>
  </si>
  <si>
    <t>50.038715</t>
  </si>
  <si>
    <t>13.943813</t>
  </si>
  <si>
    <t>50.038757</t>
  </si>
  <si>
    <t>13.943505</t>
  </si>
  <si>
    <t>Sýkořice,Luby</t>
  </si>
  <si>
    <t>50.041477</t>
  </si>
  <si>
    <t>13.961915</t>
  </si>
  <si>
    <t>50.041573</t>
  </si>
  <si>
    <t>13.961634</t>
  </si>
  <si>
    <t>50.057091</t>
  </si>
  <si>
    <t>13.994157</t>
  </si>
  <si>
    <t>50.057041</t>
  </si>
  <si>
    <t>13.993823</t>
  </si>
  <si>
    <t>Zbečno,Novina</t>
  </si>
  <si>
    <t>50.054386</t>
  </si>
  <si>
    <t>13.910677</t>
  </si>
  <si>
    <t>50.054390</t>
  </si>
  <si>
    <t>13.910789</t>
  </si>
  <si>
    <t>Křivoklát,Písky</t>
  </si>
  <si>
    <t>50.058144</t>
  </si>
  <si>
    <t>13.896241</t>
  </si>
  <si>
    <t>50.058086</t>
  </si>
  <si>
    <t>13.896131</t>
  </si>
  <si>
    <t>Benátky n.Jiz.,nám.17.listopadu</t>
  </si>
  <si>
    <t>50.287579</t>
  </si>
  <si>
    <t>14.837497</t>
  </si>
  <si>
    <t>Smečno,Ovčín</t>
  </si>
  <si>
    <t>50.178688</t>
  </si>
  <si>
    <t>14.018123</t>
  </si>
  <si>
    <t>50.178699</t>
  </si>
  <si>
    <t>14.017902</t>
  </si>
  <si>
    <t>49.911877</t>
  </si>
  <si>
    <t>13.979235</t>
  </si>
  <si>
    <t>49.911732</t>
  </si>
  <si>
    <t>13.978904</t>
  </si>
  <si>
    <t>Zdice,škola</t>
  </si>
  <si>
    <t>49.915340</t>
  </si>
  <si>
    <t>13.980345</t>
  </si>
  <si>
    <t>49.915092</t>
  </si>
  <si>
    <t>13.979849</t>
  </si>
  <si>
    <t>Zdice,Černín</t>
  </si>
  <si>
    <t>49.927608</t>
  </si>
  <si>
    <t>13.974766</t>
  </si>
  <si>
    <t>49.927670</t>
  </si>
  <si>
    <t>13.974611</t>
  </si>
  <si>
    <t>49.911045</t>
  </si>
  <si>
    <t>13.952159</t>
  </si>
  <si>
    <t>Zdice,autoservis</t>
  </si>
  <si>
    <t>49.904232</t>
  </si>
  <si>
    <t>13.960381</t>
  </si>
  <si>
    <t>49.904263</t>
  </si>
  <si>
    <t>13.960046</t>
  </si>
  <si>
    <t>49.900948</t>
  </si>
  <si>
    <t>49.901100</t>
  </si>
  <si>
    <t>13.922823</t>
  </si>
  <si>
    <t>49.899612</t>
  </si>
  <si>
    <t>13.982139</t>
  </si>
  <si>
    <t>49.899616</t>
  </si>
  <si>
    <t>13.982333</t>
  </si>
  <si>
    <t>Králův Dvůr,Levín,farma</t>
  </si>
  <si>
    <t>49.933929</t>
  </si>
  <si>
    <t>13.995358</t>
  </si>
  <si>
    <t>49.934010</t>
  </si>
  <si>
    <t>13.995329</t>
  </si>
  <si>
    <t>50.326305</t>
  </si>
  <si>
    <t>14.017386</t>
  </si>
  <si>
    <t>50.326199</t>
  </si>
  <si>
    <t>14.017346</t>
  </si>
  <si>
    <t>Vraný,bytovky</t>
  </si>
  <si>
    <t>50.329670</t>
  </si>
  <si>
    <t>14.019832</t>
  </si>
  <si>
    <t>50.329735</t>
  </si>
  <si>
    <t>14.019830</t>
  </si>
  <si>
    <t>Vraný,Horní Kamenice</t>
  </si>
  <si>
    <t>50.321926</t>
  </si>
  <si>
    <t>14.058213</t>
  </si>
  <si>
    <t>50.322014</t>
  </si>
  <si>
    <t>14.058197</t>
  </si>
  <si>
    <t>Vraný,Horní Kamenice,I</t>
  </si>
  <si>
    <t>50.323025</t>
  </si>
  <si>
    <t>14.060803</t>
  </si>
  <si>
    <t>50.322971</t>
  </si>
  <si>
    <t>14.061001</t>
  </si>
  <si>
    <t>Vraný,Lukov</t>
  </si>
  <si>
    <t>50.337132</t>
  </si>
  <si>
    <t>14.054415</t>
  </si>
  <si>
    <t>50.337143</t>
  </si>
  <si>
    <t>14.054527</t>
  </si>
  <si>
    <t>Vrbičany</t>
  </si>
  <si>
    <t>50.307938</t>
  </si>
  <si>
    <t>13.995108</t>
  </si>
  <si>
    <t>50.307983</t>
  </si>
  <si>
    <t>13.995303</t>
  </si>
  <si>
    <t>Páleč</t>
  </si>
  <si>
    <t>50.311062</t>
  </si>
  <si>
    <t>14.049246</t>
  </si>
  <si>
    <t>50.311085</t>
  </si>
  <si>
    <t>14.049428</t>
  </si>
  <si>
    <t>50.319324</t>
  </si>
  <si>
    <t>14.086192</t>
  </si>
  <si>
    <t>50.319363</t>
  </si>
  <si>
    <t>14.086290</t>
  </si>
  <si>
    <t>Šlapanice,Budeničky</t>
  </si>
  <si>
    <t>50.318974</t>
  </si>
  <si>
    <t>14.099805</t>
  </si>
  <si>
    <t>Šlapanice</t>
  </si>
  <si>
    <t>50.313778</t>
  </si>
  <si>
    <t>14.109576</t>
  </si>
  <si>
    <t>50.313671</t>
  </si>
  <si>
    <t>14.109565</t>
  </si>
  <si>
    <t>Šlapanice,křižovatka</t>
  </si>
  <si>
    <t>50.313442</t>
  </si>
  <si>
    <t>14.109021</t>
  </si>
  <si>
    <t>50.313427</t>
  </si>
  <si>
    <t>14.109148</t>
  </si>
  <si>
    <t>Šlapanice,dvůr</t>
  </si>
  <si>
    <t>50.316704</t>
  </si>
  <si>
    <t>14.096857</t>
  </si>
  <si>
    <t>50.316803</t>
  </si>
  <si>
    <t>14.096968</t>
  </si>
  <si>
    <t>Šlapanice,samota</t>
  </si>
  <si>
    <t>50.310810</t>
  </si>
  <si>
    <t>14.122154</t>
  </si>
  <si>
    <t>50.310719</t>
  </si>
  <si>
    <t>14.122156</t>
  </si>
  <si>
    <t>Šlapanice,zámek</t>
  </si>
  <si>
    <t>50.315662</t>
  </si>
  <si>
    <t>14.100766</t>
  </si>
  <si>
    <t>50.315742</t>
  </si>
  <si>
    <t>14.100835</t>
  </si>
  <si>
    <t>50.312817</t>
  </si>
  <si>
    <t>14.137828</t>
  </si>
  <si>
    <t>50.312744</t>
  </si>
  <si>
    <t>14.137941</t>
  </si>
  <si>
    <t>Kmetiněves</t>
  </si>
  <si>
    <t>50.308681</t>
  </si>
  <si>
    <t>14.156432</t>
  </si>
  <si>
    <t>50.308708</t>
  </si>
  <si>
    <t>14.156305</t>
  </si>
  <si>
    <t>Kmetiněves,křižovatka</t>
  </si>
  <si>
    <t>50.309898</t>
  </si>
  <si>
    <t>14.158053</t>
  </si>
  <si>
    <t>50.309826</t>
  </si>
  <si>
    <t>14.157985</t>
  </si>
  <si>
    <t>Hospozín,hostinec</t>
  </si>
  <si>
    <t>50.308025</t>
  </si>
  <si>
    <t>14.172686</t>
  </si>
  <si>
    <t>50.307934</t>
  </si>
  <si>
    <t>14.172617</t>
  </si>
  <si>
    <t>Hospozín,ObÚ</t>
  </si>
  <si>
    <t>50.304146</t>
  </si>
  <si>
    <t>14.170564</t>
  </si>
  <si>
    <t>50.304127</t>
  </si>
  <si>
    <t>14.170704</t>
  </si>
  <si>
    <t>Hospozín,závod</t>
  </si>
  <si>
    <t>50.308735</t>
  </si>
  <si>
    <t>14.166427</t>
  </si>
  <si>
    <t>50.308533</t>
  </si>
  <si>
    <t>14.167379</t>
  </si>
  <si>
    <t>Hospozín,nad kostelem</t>
  </si>
  <si>
    <t>50.307629</t>
  </si>
  <si>
    <t>14.173886</t>
  </si>
  <si>
    <t>50.307556</t>
  </si>
  <si>
    <t>14.173718</t>
  </si>
  <si>
    <t>Černuc,Bratkovice</t>
  </si>
  <si>
    <t>50.283447</t>
  </si>
  <si>
    <t>14.190903</t>
  </si>
  <si>
    <t>50.283306</t>
  </si>
  <si>
    <t>14.190962</t>
  </si>
  <si>
    <t>50.301086</t>
  </si>
  <si>
    <t>14.202744</t>
  </si>
  <si>
    <t>50.301006</t>
  </si>
  <si>
    <t>14.202760</t>
  </si>
  <si>
    <t>Černuc,škola</t>
  </si>
  <si>
    <t>50.300751</t>
  </si>
  <si>
    <t>14.207410</t>
  </si>
  <si>
    <t>14.207566</t>
  </si>
  <si>
    <t>Černuc,Miletice</t>
  </si>
  <si>
    <t>50.304092</t>
  </si>
  <si>
    <t>14.233954</t>
  </si>
  <si>
    <t>50.303932</t>
  </si>
  <si>
    <t>14.233887</t>
  </si>
  <si>
    <t>Černuc,Nabdín</t>
  </si>
  <si>
    <t>50.280647</t>
  </si>
  <si>
    <t>14.201613</t>
  </si>
  <si>
    <t>50.280582</t>
  </si>
  <si>
    <t>14.201572</t>
  </si>
  <si>
    <t>Černuc,u křížku</t>
  </si>
  <si>
    <t>50.284534</t>
  </si>
  <si>
    <t>14.203723</t>
  </si>
  <si>
    <t>50.284443</t>
  </si>
  <si>
    <t>14.203669</t>
  </si>
  <si>
    <t>50.328335</t>
  </si>
  <si>
    <t>14.238634</t>
  </si>
  <si>
    <t>Chržín</t>
  </si>
  <si>
    <t>50.295040</t>
  </si>
  <si>
    <t>14.269971</t>
  </si>
  <si>
    <t>50.295120</t>
  </si>
  <si>
    <t>14.270040</t>
  </si>
  <si>
    <t>50.294933</t>
  </si>
  <si>
    <t>14.253384</t>
  </si>
  <si>
    <t>Chržín,u mostu</t>
  </si>
  <si>
    <t>50.296555</t>
  </si>
  <si>
    <t>14.266340</t>
  </si>
  <si>
    <t>50.296616</t>
  </si>
  <si>
    <t>14.266410</t>
  </si>
  <si>
    <t>Sazená</t>
  </si>
  <si>
    <t>50.304764</t>
  </si>
  <si>
    <t>14.287059</t>
  </si>
  <si>
    <t>50.304775</t>
  </si>
  <si>
    <t>14.287171</t>
  </si>
  <si>
    <t>Uhy</t>
  </si>
  <si>
    <t>50.286991</t>
  </si>
  <si>
    <t>14.273742</t>
  </si>
  <si>
    <t>50.287045</t>
  </si>
  <si>
    <t>14.273797</t>
  </si>
  <si>
    <t>Velvary,Na Šibenici</t>
  </si>
  <si>
    <t>50.289066</t>
  </si>
  <si>
    <t>14.232975</t>
  </si>
  <si>
    <t>50.289089</t>
  </si>
  <si>
    <t>14.232806</t>
  </si>
  <si>
    <t>Velvary,Nové Uhy</t>
  </si>
  <si>
    <t>50.284271</t>
  </si>
  <si>
    <t>50.284187</t>
  </si>
  <si>
    <t>14.256200</t>
  </si>
  <si>
    <t>14.238273</t>
  </si>
  <si>
    <t>Velvary,závod</t>
  </si>
  <si>
    <t>50.285122</t>
  </si>
  <si>
    <t>14.237539</t>
  </si>
  <si>
    <t>50.272537</t>
  </si>
  <si>
    <t>14.163978</t>
  </si>
  <si>
    <t>14.164170</t>
  </si>
  <si>
    <t>Hobšovice,Křovice I</t>
  </si>
  <si>
    <t>50.289047</t>
  </si>
  <si>
    <t>14.152753</t>
  </si>
  <si>
    <t>50.289013</t>
  </si>
  <si>
    <t>14.152907</t>
  </si>
  <si>
    <t>Hobšovice,Křovice</t>
  </si>
  <si>
    <t>50.286133</t>
  </si>
  <si>
    <t>14.151373</t>
  </si>
  <si>
    <t>50.286224</t>
  </si>
  <si>
    <t>14.151456</t>
  </si>
  <si>
    <t>Hobšovice,Skůry</t>
  </si>
  <si>
    <t>50.281906</t>
  </si>
  <si>
    <t>14.164721</t>
  </si>
  <si>
    <t>50.281960</t>
  </si>
  <si>
    <t>14.164594</t>
  </si>
  <si>
    <t>Žižice,Luníkov</t>
  </si>
  <si>
    <t>50.254436</t>
  </si>
  <si>
    <t>14.160532</t>
  </si>
  <si>
    <t>50.254311</t>
  </si>
  <si>
    <t>14.160632</t>
  </si>
  <si>
    <t>Žižice,nad hřištěm</t>
  </si>
  <si>
    <t>50.248554</t>
  </si>
  <si>
    <t>14.146544</t>
  </si>
  <si>
    <t>50.248547</t>
  </si>
  <si>
    <t>14.146881</t>
  </si>
  <si>
    <t>Žižice,Škola</t>
  </si>
  <si>
    <t>50.246105</t>
  </si>
  <si>
    <t>14.152323</t>
  </si>
  <si>
    <t>50.246094</t>
  </si>
  <si>
    <t>14.152341</t>
  </si>
  <si>
    <t>Žižice,Vítov</t>
  </si>
  <si>
    <t>50.246334</t>
  </si>
  <si>
    <t>14.140513</t>
  </si>
  <si>
    <t>50.246292</t>
  </si>
  <si>
    <t>14.140711</t>
  </si>
  <si>
    <t>Malý Újezd,Jelenice</t>
  </si>
  <si>
    <t>50.336800</t>
  </si>
  <si>
    <t>14.540844</t>
  </si>
  <si>
    <t>Malý Újezd,Vavřineč</t>
  </si>
  <si>
    <t>50.323963</t>
  </si>
  <si>
    <t>14.550727</t>
  </si>
  <si>
    <t>50.324154</t>
  </si>
  <si>
    <t>14.550781</t>
  </si>
  <si>
    <t>Liblice</t>
  </si>
  <si>
    <t>50.312740</t>
  </si>
  <si>
    <t>14.590942</t>
  </si>
  <si>
    <t>50.312946</t>
  </si>
  <si>
    <t>14.590927</t>
  </si>
  <si>
    <t>50.310951</t>
  </si>
  <si>
    <t>14.606344</t>
  </si>
  <si>
    <t>50.312542</t>
  </si>
  <si>
    <t>14.612213</t>
  </si>
  <si>
    <t>Byšice,pošta</t>
  </si>
  <si>
    <t>50.309734</t>
  </si>
  <si>
    <t>14.610874</t>
  </si>
  <si>
    <t>50.309780</t>
  </si>
  <si>
    <t>14.611211</t>
  </si>
  <si>
    <t>50.294331</t>
  </si>
  <si>
    <t>14.617272</t>
  </si>
  <si>
    <t>50.294106</t>
  </si>
  <si>
    <t>14.617656</t>
  </si>
  <si>
    <t>Velký Borek,Mělnická Vrutice</t>
  </si>
  <si>
    <t>50.345997</t>
  </si>
  <si>
    <t>14.550913</t>
  </si>
  <si>
    <t>50.346169</t>
  </si>
  <si>
    <t>14.550756</t>
  </si>
  <si>
    <t>Hostín,V Lukách</t>
  </si>
  <si>
    <t>50.347534</t>
  </si>
  <si>
    <t>14.574487</t>
  </si>
  <si>
    <t>50.347713</t>
  </si>
  <si>
    <t>14.574528</t>
  </si>
  <si>
    <t>50.342239</t>
  </si>
  <si>
    <t>14.589425</t>
  </si>
  <si>
    <t>50.342194</t>
  </si>
  <si>
    <t>14.589679</t>
  </si>
  <si>
    <t>50.338783</t>
  </si>
  <si>
    <t>14.588513</t>
  </si>
  <si>
    <t>50.338863</t>
  </si>
  <si>
    <t>14.588668</t>
  </si>
  <si>
    <t>50.346718</t>
  </si>
  <si>
    <t>14.668792</t>
  </si>
  <si>
    <t>50.346771</t>
  </si>
  <si>
    <t>14.668552</t>
  </si>
  <si>
    <t>Mělnické Vtelno,Radouň</t>
  </si>
  <si>
    <t>50.348198</t>
  </si>
  <si>
    <t>14.677759</t>
  </si>
  <si>
    <t>50.348183</t>
  </si>
  <si>
    <t>14.676648</t>
  </si>
  <si>
    <t>50.352509</t>
  </si>
  <si>
    <t>14.695195</t>
  </si>
  <si>
    <t>50.352642</t>
  </si>
  <si>
    <t>14.695082</t>
  </si>
  <si>
    <t>50.375679</t>
  </si>
  <si>
    <t>14.667396</t>
  </si>
  <si>
    <t>50.375462</t>
  </si>
  <si>
    <t>14.667382</t>
  </si>
  <si>
    <t>Chorušice</t>
  </si>
  <si>
    <t>50.390202</t>
  </si>
  <si>
    <t>14.671906</t>
  </si>
  <si>
    <t>Chorušice,Velký Újezd,bytovky</t>
  </si>
  <si>
    <t>50.408257</t>
  </si>
  <si>
    <t>14.631549</t>
  </si>
  <si>
    <t>Chorušice,Velký Újezd</t>
  </si>
  <si>
    <t>50.409050</t>
  </si>
  <si>
    <t>14.626282</t>
  </si>
  <si>
    <t>50.409103</t>
  </si>
  <si>
    <t>14.626056</t>
  </si>
  <si>
    <t>50.424534</t>
  </si>
  <si>
    <t>14.599803</t>
  </si>
  <si>
    <t>50.438358</t>
  </si>
  <si>
    <t>14.632554</t>
  </si>
  <si>
    <t>50.490929</t>
  </si>
  <si>
    <t>14.557010</t>
  </si>
  <si>
    <t>50.491096</t>
  </si>
  <si>
    <t>14.556867</t>
  </si>
  <si>
    <t>Dobřeň</t>
  </si>
  <si>
    <t>50.478481</t>
  </si>
  <si>
    <t>14.557654</t>
  </si>
  <si>
    <t>50.478355</t>
  </si>
  <si>
    <t>14.557741</t>
  </si>
  <si>
    <t>Dobřeň,na Špičáku</t>
  </si>
  <si>
    <t>50.471794</t>
  </si>
  <si>
    <t>14.567851</t>
  </si>
  <si>
    <t>50.471703</t>
  </si>
  <si>
    <t>14.567627</t>
  </si>
  <si>
    <t>Dobřeň,Jestřebice</t>
  </si>
  <si>
    <t>50.462490</t>
  </si>
  <si>
    <t>14.571006</t>
  </si>
  <si>
    <t>50.462528</t>
  </si>
  <si>
    <t>14.570739</t>
  </si>
  <si>
    <t>Dobřeň,Jestřebice,Malá Jestřebice</t>
  </si>
  <si>
    <t>50.456734</t>
  </si>
  <si>
    <t>14.568460</t>
  </si>
  <si>
    <t>50.456730</t>
  </si>
  <si>
    <t>14.568153</t>
  </si>
  <si>
    <t>50.454994</t>
  </si>
  <si>
    <t>14.554261</t>
  </si>
  <si>
    <t>50.455067</t>
  </si>
  <si>
    <t>14.554064</t>
  </si>
  <si>
    <t>Kokořín,Březinka</t>
  </si>
  <si>
    <t>50.448639</t>
  </si>
  <si>
    <t>14.549717</t>
  </si>
  <si>
    <t>50.448547</t>
  </si>
  <si>
    <t>14.549479</t>
  </si>
  <si>
    <t>50.437889</t>
  </si>
  <si>
    <t>14.548214</t>
  </si>
  <si>
    <t>50.429901</t>
  </si>
  <si>
    <t>14.567262</t>
  </si>
  <si>
    <t>50.430035</t>
  </si>
  <si>
    <t>14.567105</t>
  </si>
  <si>
    <t>Kokořín,Janova Ves</t>
  </si>
  <si>
    <t>50.423424</t>
  </si>
  <si>
    <t>14.559159</t>
  </si>
  <si>
    <t>50.423512</t>
  </si>
  <si>
    <t>14.558890</t>
  </si>
  <si>
    <t>Vysoká,Bosyně</t>
  </si>
  <si>
    <t>50.416180</t>
  </si>
  <si>
    <t>14.545677</t>
  </si>
  <si>
    <t>50.416306</t>
  </si>
  <si>
    <t>14.545633</t>
  </si>
  <si>
    <t>Vysoká</t>
  </si>
  <si>
    <t>50.412254</t>
  </si>
  <si>
    <t>14.537175</t>
  </si>
  <si>
    <t>50.412441</t>
  </si>
  <si>
    <t>14.537061</t>
  </si>
  <si>
    <t>Vysoká,Střednice</t>
  </si>
  <si>
    <t>50.405849</t>
  </si>
  <si>
    <t>14.520358</t>
  </si>
  <si>
    <t>50.405872</t>
  </si>
  <si>
    <t>14.520090</t>
  </si>
  <si>
    <t>Uhy,zámek</t>
  </si>
  <si>
    <t>50.284077</t>
  </si>
  <si>
    <t>14.272468</t>
  </si>
  <si>
    <t>50.284519</t>
  </si>
  <si>
    <t>14.274124</t>
  </si>
  <si>
    <t>Slaný,Blahotice</t>
  </si>
  <si>
    <t>50.237850</t>
  </si>
  <si>
    <t>14.121547</t>
  </si>
  <si>
    <t>50.237522</t>
  </si>
  <si>
    <t>14.121048</t>
  </si>
  <si>
    <t>Beřovice</t>
  </si>
  <si>
    <t>50.268314</t>
  </si>
  <si>
    <t>14.123553</t>
  </si>
  <si>
    <t>50.268505</t>
  </si>
  <si>
    <t>14.123634</t>
  </si>
  <si>
    <t>Beřovice,Bakov</t>
  </si>
  <si>
    <t>50.265648</t>
  </si>
  <si>
    <t>14.095804</t>
  </si>
  <si>
    <t>50.265785</t>
  </si>
  <si>
    <t>14.095998</t>
  </si>
  <si>
    <t>Beřovice,horní</t>
  </si>
  <si>
    <t>50.265808</t>
  </si>
  <si>
    <t>14.119153</t>
  </si>
  <si>
    <t>50.265793</t>
  </si>
  <si>
    <t>14.119391</t>
  </si>
  <si>
    <t>50.288437</t>
  </si>
  <si>
    <t>14.092206</t>
  </si>
  <si>
    <t>50.288181</t>
  </si>
  <si>
    <t>14.092297</t>
  </si>
  <si>
    <t>50.288082</t>
  </si>
  <si>
    <t>14.091996</t>
  </si>
  <si>
    <t>50.287979</t>
  </si>
  <si>
    <t>14.092380</t>
  </si>
  <si>
    <t>Zlonice,Břešťany</t>
  </si>
  <si>
    <t>50.283215</t>
  </si>
  <si>
    <t>14.115535</t>
  </si>
  <si>
    <t>50.283421</t>
  </si>
  <si>
    <t>14.115517</t>
  </si>
  <si>
    <t>Zlonice,Lisovice</t>
  </si>
  <si>
    <t>50.287018</t>
  </si>
  <si>
    <t>14.066045</t>
  </si>
  <si>
    <t>50.287376</t>
  </si>
  <si>
    <t>14.066206</t>
  </si>
  <si>
    <t>50.284084</t>
  </si>
  <si>
    <t>14.091933</t>
  </si>
  <si>
    <t>14.091972</t>
  </si>
  <si>
    <t>Zlonice,Pejšova</t>
  </si>
  <si>
    <t>14.084203</t>
  </si>
  <si>
    <t>50.286297</t>
  </si>
  <si>
    <t>14.084188</t>
  </si>
  <si>
    <t>Zlonice,Husova</t>
  </si>
  <si>
    <t>50.285583</t>
  </si>
  <si>
    <t>14.099607</t>
  </si>
  <si>
    <t>50.285492</t>
  </si>
  <si>
    <t>14.099581</t>
  </si>
  <si>
    <t>Zlonice,Tmáň</t>
  </si>
  <si>
    <t>50.282913</t>
  </si>
  <si>
    <t>14.131676</t>
  </si>
  <si>
    <t>50.282978</t>
  </si>
  <si>
    <t>14.131772</t>
  </si>
  <si>
    <t>Zlonice,u fary</t>
  </si>
  <si>
    <t>50.285774</t>
  </si>
  <si>
    <t>14.089473</t>
  </si>
  <si>
    <t>50.285843</t>
  </si>
  <si>
    <t>14.089486</t>
  </si>
  <si>
    <t>Zlonice,Vyšínek</t>
  </si>
  <si>
    <t>50.298180</t>
  </si>
  <si>
    <t>14.069068</t>
  </si>
  <si>
    <t>50.298378</t>
  </si>
  <si>
    <t>14.069050</t>
  </si>
  <si>
    <t>Stradonice</t>
  </si>
  <si>
    <t>50.291313</t>
  </si>
  <si>
    <t>14.047184</t>
  </si>
  <si>
    <t>50.291367</t>
  </si>
  <si>
    <t>14.047141</t>
  </si>
  <si>
    <t>Klobuky,cukrovar</t>
  </si>
  <si>
    <t>50.290665</t>
  </si>
  <si>
    <t>13.991655</t>
  </si>
  <si>
    <t>50.290737</t>
  </si>
  <si>
    <t>13.991752</t>
  </si>
  <si>
    <t>Klobuky,Čeradice</t>
  </si>
  <si>
    <t>50.293625</t>
  </si>
  <si>
    <t>14.014860</t>
  </si>
  <si>
    <t>50.293705</t>
  </si>
  <si>
    <t>14.014831</t>
  </si>
  <si>
    <t>Klobuky,Kobylníky,I</t>
  </si>
  <si>
    <t>50.288261</t>
  </si>
  <si>
    <t>13.999395</t>
  </si>
  <si>
    <t>50.288349</t>
  </si>
  <si>
    <t>13.999379</t>
  </si>
  <si>
    <t>Lety,Obchodní centrum</t>
  </si>
  <si>
    <t>49.923645</t>
  </si>
  <si>
    <t>14.259706</t>
  </si>
  <si>
    <t>49.923908</t>
  </si>
  <si>
    <t>14.260091</t>
  </si>
  <si>
    <t>Klobuky,Kokovice</t>
  </si>
  <si>
    <t>50.296478</t>
  </si>
  <si>
    <t>13.964614</t>
  </si>
  <si>
    <t>50.296577</t>
  </si>
  <si>
    <t>13.964513</t>
  </si>
  <si>
    <t>Klobuky,Kokovice,u mlýna</t>
  </si>
  <si>
    <t>50.296215</t>
  </si>
  <si>
    <t>13.970542</t>
  </si>
  <si>
    <t>50.296322</t>
  </si>
  <si>
    <t>13.970441</t>
  </si>
  <si>
    <t>50.293835</t>
  </si>
  <si>
    <t>13.989296</t>
  </si>
  <si>
    <t>50.293964</t>
  </si>
  <si>
    <t>13.989147</t>
  </si>
  <si>
    <t>Dřínov</t>
  </si>
  <si>
    <t>50.274872</t>
  </si>
  <si>
    <t>14.074292</t>
  </si>
  <si>
    <t>50.274765</t>
  </si>
  <si>
    <t>14.074281</t>
  </si>
  <si>
    <t>Dřínov,Drchkov</t>
  </si>
  <si>
    <t>50.265522</t>
  </si>
  <si>
    <t>50.265533</t>
  </si>
  <si>
    <t>14.075582</t>
  </si>
  <si>
    <t>50.262135</t>
  </si>
  <si>
    <t>14.056630</t>
  </si>
  <si>
    <t>50.262199</t>
  </si>
  <si>
    <t>14.056713</t>
  </si>
  <si>
    <t>Neprobylice</t>
  </si>
  <si>
    <t>14.027971</t>
  </si>
  <si>
    <t>50.263248</t>
  </si>
  <si>
    <t>14.028095</t>
  </si>
  <si>
    <t>Kutrovice</t>
  </si>
  <si>
    <t>50.261311</t>
  </si>
  <si>
    <t>14.018626</t>
  </si>
  <si>
    <t>50.261406</t>
  </si>
  <si>
    <t>14.018597</t>
  </si>
  <si>
    <t>50.258320</t>
  </si>
  <si>
    <t>14.004539</t>
  </si>
  <si>
    <t>50.258427</t>
  </si>
  <si>
    <t>14.004410</t>
  </si>
  <si>
    <t>Kvílice,II</t>
  </si>
  <si>
    <t>50.258564</t>
  </si>
  <si>
    <t>14.005486</t>
  </si>
  <si>
    <t>50.258690</t>
  </si>
  <si>
    <t>14.005400</t>
  </si>
  <si>
    <t>Plchov</t>
  </si>
  <si>
    <t>50.254932</t>
  </si>
  <si>
    <t>13.985973</t>
  </si>
  <si>
    <t>50.254997</t>
  </si>
  <si>
    <t>13.985874</t>
  </si>
  <si>
    <t>Třebíz</t>
  </si>
  <si>
    <t>50.269978</t>
  </si>
  <si>
    <t>13.993705</t>
  </si>
  <si>
    <t>50.270069</t>
  </si>
  <si>
    <t>13.993703</t>
  </si>
  <si>
    <t>50.270557</t>
  </si>
  <si>
    <t>13.965372</t>
  </si>
  <si>
    <t>50.270428</t>
  </si>
  <si>
    <t>13.964967</t>
  </si>
  <si>
    <t>Hořešovičky</t>
  </si>
  <si>
    <t>50.274593</t>
  </si>
  <si>
    <t>13.956139</t>
  </si>
  <si>
    <t>50.274586</t>
  </si>
  <si>
    <t>13.956306</t>
  </si>
  <si>
    <t>Zichovec</t>
  </si>
  <si>
    <t>50.269955</t>
  </si>
  <si>
    <t>13.925843</t>
  </si>
  <si>
    <t>50.269962</t>
  </si>
  <si>
    <t>13.925661</t>
  </si>
  <si>
    <t>Bílichov</t>
  </si>
  <si>
    <t>13.913800</t>
  </si>
  <si>
    <t>50.262211</t>
  </si>
  <si>
    <t>13.913788</t>
  </si>
  <si>
    <t>Bílichov,u křížku</t>
  </si>
  <si>
    <t>50.261509</t>
  </si>
  <si>
    <t>13.918503</t>
  </si>
  <si>
    <t>50.261410</t>
  </si>
  <si>
    <t>13.918365</t>
  </si>
  <si>
    <t>50.249134</t>
  </si>
  <si>
    <t>13.927882</t>
  </si>
  <si>
    <t>50.248955</t>
  </si>
  <si>
    <t>13.927774</t>
  </si>
  <si>
    <t>Pozdeň,Hřešice</t>
  </si>
  <si>
    <t>50.235123</t>
  </si>
  <si>
    <t>13.922520</t>
  </si>
  <si>
    <t>50.235214</t>
  </si>
  <si>
    <t>13.922489</t>
  </si>
  <si>
    <t>Pozdeň,Hřešice,rybník</t>
  </si>
  <si>
    <t>50.230877</t>
  </si>
  <si>
    <t>13.914347</t>
  </si>
  <si>
    <t>50.230965</t>
  </si>
  <si>
    <t>13.914260</t>
  </si>
  <si>
    <t>Pozdeň</t>
  </si>
  <si>
    <t>50.241859</t>
  </si>
  <si>
    <t>13.943144</t>
  </si>
  <si>
    <t>50.241894</t>
  </si>
  <si>
    <t>13.943030</t>
  </si>
  <si>
    <t>Jedomělice</t>
  </si>
  <si>
    <t>50.233135</t>
  </si>
  <si>
    <t>13.973933</t>
  </si>
  <si>
    <t>50.233303</t>
  </si>
  <si>
    <t>13.973929</t>
  </si>
  <si>
    <t>50.083355</t>
  </si>
  <si>
    <t>13.695763</t>
  </si>
  <si>
    <t>Jedomělice,u hřiště</t>
  </si>
  <si>
    <t>50.230762</t>
  </si>
  <si>
    <t>13.970017</t>
  </si>
  <si>
    <t>50.230743</t>
  </si>
  <si>
    <t>13.969851</t>
  </si>
  <si>
    <t>Malíkovice</t>
  </si>
  <si>
    <t>50.211109</t>
  </si>
  <si>
    <t>13.983498</t>
  </si>
  <si>
    <t>50.211071</t>
  </si>
  <si>
    <t>13.983134</t>
  </si>
  <si>
    <t>Malíkovice,Hlína</t>
  </si>
  <si>
    <t>50.218620</t>
  </si>
  <si>
    <t>13.953382</t>
  </si>
  <si>
    <t>50.218719</t>
  </si>
  <si>
    <t>13.953323</t>
  </si>
  <si>
    <t>Malíkovice,Hvězda</t>
  </si>
  <si>
    <t>50.221432</t>
  </si>
  <si>
    <t>13.979369</t>
  </si>
  <si>
    <t>50.221512</t>
  </si>
  <si>
    <t>13.979353</t>
  </si>
  <si>
    <t>Malíkovice,Hvězda,horní</t>
  </si>
  <si>
    <t>50.220596</t>
  </si>
  <si>
    <t>13.974300</t>
  </si>
  <si>
    <t>50.220711</t>
  </si>
  <si>
    <t>13.974256</t>
  </si>
  <si>
    <t>Malíkovice,Hvězda,rozc.</t>
  </si>
  <si>
    <t>50.222351</t>
  </si>
  <si>
    <t>13.984982</t>
  </si>
  <si>
    <t>50.222290</t>
  </si>
  <si>
    <t>13.984858</t>
  </si>
  <si>
    <t>Tuřany</t>
  </si>
  <si>
    <t>50.231056</t>
  </si>
  <si>
    <t>14.031357</t>
  </si>
  <si>
    <t>50.231144</t>
  </si>
  <si>
    <t>14.031285</t>
  </si>
  <si>
    <t>50.236473</t>
  </si>
  <si>
    <t>14.035298</t>
  </si>
  <si>
    <t>50.236580</t>
  </si>
  <si>
    <t>14.035268</t>
  </si>
  <si>
    <t>Tuřany,Byseň,rozc.</t>
  </si>
  <si>
    <t>50.232792</t>
  </si>
  <si>
    <t>14.041203</t>
  </si>
  <si>
    <t>50.232906</t>
  </si>
  <si>
    <t>14.041144</t>
  </si>
  <si>
    <t>Tuřany,u školy</t>
  </si>
  <si>
    <t>50.232376</t>
  </si>
  <si>
    <t>14.028065</t>
  </si>
  <si>
    <t>50.232494</t>
  </si>
  <si>
    <t>14.028034</t>
  </si>
  <si>
    <t>Libovice</t>
  </si>
  <si>
    <t>50.234848</t>
  </si>
  <si>
    <t>14.017305</t>
  </si>
  <si>
    <t>50.234974</t>
  </si>
  <si>
    <t>14.017289</t>
  </si>
  <si>
    <t>Libovice,Kejkol</t>
  </si>
  <si>
    <t>50.234318</t>
  </si>
  <si>
    <t>14.001394</t>
  </si>
  <si>
    <t>14.001293</t>
  </si>
  <si>
    <t>Libovice,rozc.</t>
  </si>
  <si>
    <t>50.235588</t>
  </si>
  <si>
    <t>14.022042</t>
  </si>
  <si>
    <t>14.021912</t>
  </si>
  <si>
    <t>Řisuty</t>
  </si>
  <si>
    <t>50.216824</t>
  </si>
  <si>
    <t>14.004884</t>
  </si>
  <si>
    <t>50.216789</t>
  </si>
  <si>
    <t>14.004745</t>
  </si>
  <si>
    <t>Řisuty,u mlýna</t>
  </si>
  <si>
    <t>50.218567</t>
  </si>
  <si>
    <t>14.013072</t>
  </si>
  <si>
    <t>50.218700</t>
  </si>
  <si>
    <t>14.012943</t>
  </si>
  <si>
    <t>Slaný,Dolín,I</t>
  </si>
  <si>
    <t>50.250507</t>
  </si>
  <si>
    <t>14.111819</t>
  </si>
  <si>
    <t>50.250610</t>
  </si>
  <si>
    <t>14.112061</t>
  </si>
  <si>
    <t>Slaný,Dolín,II</t>
  </si>
  <si>
    <t>50.253365</t>
  </si>
  <si>
    <t>14.115400</t>
  </si>
  <si>
    <t>50.253258</t>
  </si>
  <si>
    <t>14.115417</t>
  </si>
  <si>
    <t>Slaný,Farma</t>
  </si>
  <si>
    <t>50.238853</t>
  </si>
  <si>
    <t>14.094320</t>
  </si>
  <si>
    <t>50.238754</t>
  </si>
  <si>
    <t>50.241169</t>
  </si>
  <si>
    <t>14.094907</t>
  </si>
  <si>
    <t>50.241161</t>
  </si>
  <si>
    <t>14.095103</t>
  </si>
  <si>
    <t>Slaný,Nosačická</t>
  </si>
  <si>
    <t>50.233864</t>
  </si>
  <si>
    <t>14.087085</t>
  </si>
  <si>
    <t>50.233837</t>
  </si>
  <si>
    <t>14.087323</t>
  </si>
  <si>
    <t>Slaný,Otruby</t>
  </si>
  <si>
    <t>50.252125</t>
  </si>
  <si>
    <t>14.083076</t>
  </si>
  <si>
    <t>50.252216</t>
  </si>
  <si>
    <t>14.083130</t>
  </si>
  <si>
    <t>Slaný,Otruby,rozc.</t>
  </si>
  <si>
    <t>50.254578</t>
  </si>
  <si>
    <t>14.094050</t>
  </si>
  <si>
    <t>50.254665</t>
  </si>
  <si>
    <t>14.094021</t>
  </si>
  <si>
    <t>Slaný,Želevčice</t>
  </si>
  <si>
    <t>50.257603</t>
  </si>
  <si>
    <t>14.096910</t>
  </si>
  <si>
    <t>50.256855</t>
  </si>
  <si>
    <t>14.096742</t>
  </si>
  <si>
    <t>Slaný,Želevčice,Rozc.</t>
  </si>
  <si>
    <t>50.259491</t>
  </si>
  <si>
    <t>14.114586</t>
  </si>
  <si>
    <t>50.259575</t>
  </si>
  <si>
    <t>14.114795</t>
  </si>
  <si>
    <t>Přelíc</t>
  </si>
  <si>
    <t>50.206993</t>
  </si>
  <si>
    <t>14.041720</t>
  </si>
  <si>
    <t>50.207081</t>
  </si>
  <si>
    <t>14.041593</t>
  </si>
  <si>
    <t>Přelíc,samota</t>
  </si>
  <si>
    <t>50.209564</t>
  </si>
  <si>
    <t>14.048266</t>
  </si>
  <si>
    <t>50.209644</t>
  </si>
  <si>
    <t>14.048223</t>
  </si>
  <si>
    <t>50.195694</t>
  </si>
  <si>
    <t>13.971431</t>
  </si>
  <si>
    <t>50.195667</t>
  </si>
  <si>
    <t>13.971263</t>
  </si>
  <si>
    <t>Drnek,hl.sil.</t>
  </si>
  <si>
    <t>50.212292</t>
  </si>
  <si>
    <t>13.925695</t>
  </si>
  <si>
    <t>50.212379</t>
  </si>
  <si>
    <t>13.925596</t>
  </si>
  <si>
    <t>Ledce,náves</t>
  </si>
  <si>
    <t>50.196564</t>
  </si>
  <si>
    <t>14.004212</t>
  </si>
  <si>
    <t>14.004030</t>
  </si>
  <si>
    <t>Ledce,farma</t>
  </si>
  <si>
    <t>50.200195</t>
  </si>
  <si>
    <t>14.010594</t>
  </si>
  <si>
    <t>50.200275</t>
  </si>
  <si>
    <t>14.010467</t>
  </si>
  <si>
    <t>50.194920</t>
  </si>
  <si>
    <t>14.006572</t>
  </si>
  <si>
    <t>50.194805</t>
  </si>
  <si>
    <t>14.006616</t>
  </si>
  <si>
    <t>Ledce,rozc.Šternberk</t>
  </si>
  <si>
    <t>50.202484</t>
  </si>
  <si>
    <t>14.023602</t>
  </si>
  <si>
    <t>50.202553</t>
  </si>
  <si>
    <t>14.023459</t>
  </si>
  <si>
    <t>Hradečno,Obora</t>
  </si>
  <si>
    <t>50.175537</t>
  </si>
  <si>
    <t>13.981398</t>
  </si>
  <si>
    <t>50.175625</t>
  </si>
  <si>
    <t>13.981451</t>
  </si>
  <si>
    <t>Hradečno,Nová Studnice</t>
  </si>
  <si>
    <t>50.184338</t>
  </si>
  <si>
    <t>13.973215</t>
  </si>
  <si>
    <t>50.184383</t>
  </si>
  <si>
    <t>13.973256</t>
  </si>
  <si>
    <t>Hradečno,Nová Ves</t>
  </si>
  <si>
    <t>50.187950</t>
  </si>
  <si>
    <t>13.998833</t>
  </si>
  <si>
    <t>50.187878</t>
  </si>
  <si>
    <t>13.998890</t>
  </si>
  <si>
    <t>Stochov,Čelechovice</t>
  </si>
  <si>
    <t>50.169239</t>
  </si>
  <si>
    <t>13.955594</t>
  </si>
  <si>
    <t>50.169312</t>
  </si>
  <si>
    <t>13.955705</t>
  </si>
  <si>
    <t>Stochov,Honice</t>
  </si>
  <si>
    <t>50.151531</t>
  </si>
  <si>
    <t>13.956917</t>
  </si>
  <si>
    <t>50.151596</t>
  </si>
  <si>
    <t>13.957084</t>
  </si>
  <si>
    <t>50.146652</t>
  </si>
  <si>
    <t>13.956831</t>
  </si>
  <si>
    <t>50.138580</t>
  </si>
  <si>
    <t>13.968627</t>
  </si>
  <si>
    <t>50.138744</t>
  </si>
  <si>
    <t>13.968624</t>
  </si>
  <si>
    <t>Stochov,Slovanka I</t>
  </si>
  <si>
    <t>50.137135</t>
  </si>
  <si>
    <t>13.965539</t>
  </si>
  <si>
    <t>50.137146</t>
  </si>
  <si>
    <t>13.965847</t>
  </si>
  <si>
    <t>50.138721</t>
  </si>
  <si>
    <t>13.964441</t>
  </si>
  <si>
    <t>50.138615</t>
  </si>
  <si>
    <t>13.964430</t>
  </si>
  <si>
    <t>Stochov,U Dubu</t>
  </si>
  <si>
    <t>50.148224</t>
  </si>
  <si>
    <t>13.962914</t>
  </si>
  <si>
    <t>50.148148</t>
  </si>
  <si>
    <t>13.963051</t>
  </si>
  <si>
    <t>Stochov,u křížku</t>
  </si>
  <si>
    <t>50.144188</t>
  </si>
  <si>
    <t>13.965345</t>
  </si>
  <si>
    <t>50.144485</t>
  </si>
  <si>
    <t>13.965171</t>
  </si>
  <si>
    <t>50.367180</t>
  </si>
  <si>
    <t>14.794934</t>
  </si>
  <si>
    <t>50.367012</t>
  </si>
  <si>
    <t>14.794780</t>
  </si>
  <si>
    <t>Jizerní Vtelno</t>
  </si>
  <si>
    <t>50.369194</t>
  </si>
  <si>
    <t>14.852386</t>
  </si>
  <si>
    <t>50.369102</t>
  </si>
  <si>
    <t>14.851556</t>
  </si>
  <si>
    <t>Jizerní Vtelno,Viadukt</t>
  </si>
  <si>
    <t>50.371140</t>
  </si>
  <si>
    <t>14.865114</t>
  </si>
  <si>
    <t>50.371304</t>
  </si>
  <si>
    <t>14.865071</t>
  </si>
  <si>
    <t>Písková Lhota,Zámostí</t>
  </si>
  <si>
    <t>50.373665</t>
  </si>
  <si>
    <t>14.872852</t>
  </si>
  <si>
    <t>50.373890</t>
  </si>
  <si>
    <t>14.872824</t>
  </si>
  <si>
    <t>Mladá Boleslav,Čejetičky,Most</t>
  </si>
  <si>
    <t>50.404968</t>
  </si>
  <si>
    <t>14.891856</t>
  </si>
  <si>
    <t>50.405033</t>
  </si>
  <si>
    <t>14.891589</t>
  </si>
  <si>
    <t>Mladá Boleslav,AKUMA</t>
  </si>
  <si>
    <t>50.407097</t>
  </si>
  <si>
    <t>14.898843</t>
  </si>
  <si>
    <t>50.407196</t>
  </si>
  <si>
    <t>14.898603</t>
  </si>
  <si>
    <t>Slaný,Kvíc</t>
  </si>
  <si>
    <t>50.211536</t>
  </si>
  <si>
    <t>14.064420</t>
  </si>
  <si>
    <t>50.211609</t>
  </si>
  <si>
    <t>Lány,Lesní</t>
  </si>
  <si>
    <t>50.119877</t>
  </si>
  <si>
    <t>13.942141</t>
  </si>
  <si>
    <t>50.120110</t>
  </si>
  <si>
    <t>13.942163</t>
  </si>
  <si>
    <t>Lány,náměstí</t>
  </si>
  <si>
    <t>50.124748</t>
  </si>
  <si>
    <t>13.950838</t>
  </si>
  <si>
    <t>Lány,samota Píně</t>
  </si>
  <si>
    <t>50.110348</t>
  </si>
  <si>
    <t>13.889260</t>
  </si>
  <si>
    <t>50.110382</t>
  </si>
  <si>
    <t>13.889202</t>
  </si>
  <si>
    <t>Lány,u hřbitova</t>
  </si>
  <si>
    <t>50.129032</t>
  </si>
  <si>
    <t>13.952638</t>
  </si>
  <si>
    <t>50.129169</t>
  </si>
  <si>
    <t>13.952676</t>
  </si>
  <si>
    <t>Lány,Vašírov</t>
  </si>
  <si>
    <t>50.135223</t>
  </si>
  <si>
    <t>13.949229</t>
  </si>
  <si>
    <t>13.949593</t>
  </si>
  <si>
    <t>Lány,Vašírovská lísa</t>
  </si>
  <si>
    <t>50.122177</t>
  </si>
  <si>
    <t>13.920610</t>
  </si>
  <si>
    <t>50.122402</t>
  </si>
  <si>
    <t>13.920662</t>
  </si>
  <si>
    <t>Rynholec,záv.</t>
  </si>
  <si>
    <t>50.138763</t>
  </si>
  <si>
    <t>13.940828</t>
  </si>
  <si>
    <t>50.138943</t>
  </si>
  <si>
    <t>13.939761</t>
  </si>
  <si>
    <t>Nové Strašecí,Karlovarská</t>
  </si>
  <si>
    <t>50.157547</t>
  </si>
  <si>
    <t>13.896461</t>
  </si>
  <si>
    <t>50.157913</t>
  </si>
  <si>
    <t>13.895931</t>
  </si>
  <si>
    <t>Nové Strašecí,Libeň</t>
  </si>
  <si>
    <t>13.898700</t>
  </si>
  <si>
    <t>50.165977</t>
  </si>
  <si>
    <t>13.898350</t>
  </si>
  <si>
    <t>Nové Strašecí,poliklinika</t>
  </si>
  <si>
    <t>50.149220</t>
  </si>
  <si>
    <t>13.904205</t>
  </si>
  <si>
    <t>50.149384</t>
  </si>
  <si>
    <t>13.904384</t>
  </si>
  <si>
    <t>Třtice,Bucký rybník</t>
  </si>
  <si>
    <t>50.173279</t>
  </si>
  <si>
    <t>13.846835</t>
  </si>
  <si>
    <t>50.173332</t>
  </si>
  <si>
    <t>13.846512</t>
  </si>
  <si>
    <t>Třtice,u brodku</t>
  </si>
  <si>
    <t>50.174156</t>
  </si>
  <si>
    <t>13.864635</t>
  </si>
  <si>
    <t>50.174145</t>
  </si>
  <si>
    <t>13.864299</t>
  </si>
  <si>
    <t>50.184647</t>
  </si>
  <si>
    <t>13.863336</t>
  </si>
  <si>
    <t>50.185040</t>
  </si>
  <si>
    <t>13.863340</t>
  </si>
  <si>
    <t>Třtice,u školy</t>
  </si>
  <si>
    <t>50.182861</t>
  </si>
  <si>
    <t>13.858212</t>
  </si>
  <si>
    <t>50.182930</t>
  </si>
  <si>
    <t>13.857985</t>
  </si>
  <si>
    <t>50.206310</t>
  </si>
  <si>
    <t>13.900461</t>
  </si>
  <si>
    <t>Mšec,Chaloupky</t>
  </si>
  <si>
    <t>50.200047</t>
  </si>
  <si>
    <t>13.904457</t>
  </si>
  <si>
    <t>50.199863</t>
  </si>
  <si>
    <t>13.904293</t>
  </si>
  <si>
    <t>Mšec,U Červeného mlýna</t>
  </si>
  <si>
    <t>50.196045</t>
  </si>
  <si>
    <t>13.910081</t>
  </si>
  <si>
    <t>50.196148</t>
  </si>
  <si>
    <t>13.909756</t>
  </si>
  <si>
    <t>50.224457</t>
  </si>
  <si>
    <t>13.884083</t>
  </si>
  <si>
    <t>50.224640</t>
  </si>
  <si>
    <t>13.884176</t>
  </si>
  <si>
    <t>Srbeč,koup.</t>
  </si>
  <si>
    <t>50.224899</t>
  </si>
  <si>
    <t>13.881395</t>
  </si>
  <si>
    <t>50.225105</t>
  </si>
  <si>
    <t>13.881447</t>
  </si>
  <si>
    <t>Srbeč,u mlýna</t>
  </si>
  <si>
    <t>50.224297</t>
  </si>
  <si>
    <t>13.892885</t>
  </si>
  <si>
    <t>50.224586</t>
  </si>
  <si>
    <t>13.894824</t>
  </si>
  <si>
    <t>Kalivody</t>
  </si>
  <si>
    <t>13.842616</t>
  </si>
  <si>
    <t>13.842015</t>
  </si>
  <si>
    <t>Řevničov,k Buckému rybníku</t>
  </si>
  <si>
    <t>50.174763</t>
  </si>
  <si>
    <t>13.826837</t>
  </si>
  <si>
    <t>50.174976</t>
  </si>
  <si>
    <t>13.826803</t>
  </si>
  <si>
    <t>13.808751</t>
  </si>
  <si>
    <t>50.183468</t>
  </si>
  <si>
    <t>13.808716</t>
  </si>
  <si>
    <t>50.184250</t>
  </si>
  <si>
    <t>13.808640</t>
  </si>
  <si>
    <t>50.184471</t>
  </si>
  <si>
    <t>13.808327</t>
  </si>
  <si>
    <t>Řevničov,Rozc.K Žel.st.</t>
  </si>
  <si>
    <t>50.168041</t>
  </si>
  <si>
    <t>13.841573</t>
  </si>
  <si>
    <t>50.168568</t>
  </si>
  <si>
    <t>13.841209</t>
  </si>
  <si>
    <t>Řevničov,u transf.</t>
  </si>
  <si>
    <t>50.188114</t>
  </si>
  <si>
    <t>13.804231</t>
  </si>
  <si>
    <t>50.188175</t>
  </si>
  <si>
    <t>13.804607</t>
  </si>
  <si>
    <t>Mšecké Žehrovice</t>
  </si>
  <si>
    <t>50.179111</t>
  </si>
  <si>
    <t>13.924313</t>
  </si>
  <si>
    <t>50.179092</t>
  </si>
  <si>
    <t>13.923977</t>
  </si>
  <si>
    <t>Mšecké Žehrovice,horní</t>
  </si>
  <si>
    <t>50.176029</t>
  </si>
  <si>
    <t>13.920321</t>
  </si>
  <si>
    <t>50.176197</t>
  </si>
  <si>
    <t>13.920164</t>
  </si>
  <si>
    <t>Mšecké Žehrovice,Lipina</t>
  </si>
  <si>
    <t>50.172573</t>
  </si>
  <si>
    <t>13.898898</t>
  </si>
  <si>
    <t>50.172558</t>
  </si>
  <si>
    <t>13.898562</t>
  </si>
  <si>
    <t>50.186573</t>
  </si>
  <si>
    <t>13.937993</t>
  </si>
  <si>
    <t>50.186646</t>
  </si>
  <si>
    <t>13.937739</t>
  </si>
  <si>
    <t>Mšecké Žehrovice,Lodenice,rybník</t>
  </si>
  <si>
    <t>50.185932</t>
  </si>
  <si>
    <t>13.946605</t>
  </si>
  <si>
    <t>50.186104</t>
  </si>
  <si>
    <t>13.946433</t>
  </si>
  <si>
    <t>Mšecké Žehrovice,nad vůbcí</t>
  </si>
  <si>
    <t>50.184608</t>
  </si>
  <si>
    <t>13.921795</t>
  </si>
  <si>
    <t>50.184402</t>
  </si>
  <si>
    <t>13.921631</t>
  </si>
  <si>
    <t>Mšecké Žehrovice,Markův rybník</t>
  </si>
  <si>
    <t>50.182434</t>
  </si>
  <si>
    <t>13.922866</t>
  </si>
  <si>
    <t>50.182430</t>
  </si>
  <si>
    <t>13.922502</t>
  </si>
  <si>
    <t>50.354610</t>
  </si>
  <si>
    <t>13.804764</t>
  </si>
  <si>
    <t>50.354572</t>
  </si>
  <si>
    <t>13.804388</t>
  </si>
  <si>
    <t>50.355145</t>
  </si>
  <si>
    <t>13.804811</t>
  </si>
  <si>
    <t>Mladá Boleslav,Debř,škola</t>
  </si>
  <si>
    <t>50.445934</t>
  </si>
  <si>
    <t>14.887090</t>
  </si>
  <si>
    <t>50.446083</t>
  </si>
  <si>
    <t>14.887047</t>
  </si>
  <si>
    <t>Bakov n.Jiz.,Podhradí,žel.st.</t>
  </si>
  <si>
    <t>50.472836</t>
  </si>
  <si>
    <t>14.924914</t>
  </si>
  <si>
    <t>50.472969</t>
  </si>
  <si>
    <t>14.924702</t>
  </si>
  <si>
    <t>Mšeno,Skramouš</t>
  </si>
  <si>
    <t>50.446609</t>
  </si>
  <si>
    <t>14.664281</t>
  </si>
  <si>
    <t>Katusice,Trnová</t>
  </si>
  <si>
    <t>50.448334</t>
  </si>
  <si>
    <t>14.718212</t>
  </si>
  <si>
    <t>50.448353</t>
  </si>
  <si>
    <t>14.718287</t>
  </si>
  <si>
    <t>Bukovno,Líny</t>
  </si>
  <si>
    <t>50.449745</t>
  </si>
  <si>
    <t>14.814969</t>
  </si>
  <si>
    <t>50.449631</t>
  </si>
  <si>
    <t>14.814966</t>
  </si>
  <si>
    <t>Bukovno,u sokolovny</t>
  </si>
  <si>
    <t>50.444740</t>
  </si>
  <si>
    <t>14.835700</t>
  </si>
  <si>
    <t>50.444748</t>
  </si>
  <si>
    <t>14.835574</t>
  </si>
  <si>
    <t>Řepov,hl.sil.</t>
  </si>
  <si>
    <t>50.408638</t>
  </si>
  <si>
    <t>14.955367</t>
  </si>
  <si>
    <t>50.408840</t>
  </si>
  <si>
    <t>14.954174</t>
  </si>
  <si>
    <t>Sázava,škola</t>
  </si>
  <si>
    <t>49.876282</t>
  </si>
  <si>
    <t>14.902731</t>
  </si>
  <si>
    <t>Toušice,ObÚ</t>
  </si>
  <si>
    <t>15.005822</t>
  </si>
  <si>
    <t>49.987732</t>
  </si>
  <si>
    <t>15.005610</t>
  </si>
  <si>
    <t>Říčany,Pacov,U Hřbitova</t>
  </si>
  <si>
    <t>50.010513</t>
  </si>
  <si>
    <t>14.668653</t>
  </si>
  <si>
    <t>50.009686</t>
  </si>
  <si>
    <t>14.668254</t>
  </si>
  <si>
    <t>Týnec n.L.,u mostu</t>
  </si>
  <si>
    <t>50.039547</t>
  </si>
  <si>
    <t>15.357489</t>
  </si>
  <si>
    <t>50.039371</t>
  </si>
  <si>
    <t>15.357713</t>
  </si>
  <si>
    <t>49.983570</t>
  </si>
  <si>
    <t>15.294299</t>
  </si>
  <si>
    <t>49.962090</t>
  </si>
  <si>
    <t>15.299685</t>
  </si>
  <si>
    <t>49.961803</t>
  </si>
  <si>
    <t>15.300076</t>
  </si>
  <si>
    <t>Církvice</t>
  </si>
  <si>
    <t>49.943546</t>
  </si>
  <si>
    <t>15.332639</t>
  </si>
  <si>
    <t>49.943100</t>
  </si>
  <si>
    <t>15.333736</t>
  </si>
  <si>
    <t>49.914448</t>
  </si>
  <si>
    <t>15.394886</t>
  </si>
  <si>
    <t>49.915245</t>
  </si>
  <si>
    <t>15.394023</t>
  </si>
  <si>
    <t>49.637516</t>
  </si>
  <si>
    <t>14.619617</t>
  </si>
  <si>
    <t>49.637398</t>
  </si>
  <si>
    <t>14.619757</t>
  </si>
  <si>
    <t>49.604710</t>
  </si>
  <si>
    <t>14.582806</t>
  </si>
  <si>
    <t>49.604481</t>
  </si>
  <si>
    <t>14.582650</t>
  </si>
  <si>
    <t>Chorušice,Choroušky</t>
  </si>
  <si>
    <t>50.398327</t>
  </si>
  <si>
    <t>14.664832</t>
  </si>
  <si>
    <t>50.398407</t>
  </si>
  <si>
    <t>14.664606</t>
  </si>
  <si>
    <t>Stránka,u pomníku</t>
  </si>
  <si>
    <t>50.419167</t>
  </si>
  <si>
    <t>14.659478</t>
  </si>
  <si>
    <t>50.419338</t>
  </si>
  <si>
    <t>14.659506</t>
  </si>
  <si>
    <t>Vojkov,Minartice</t>
  </si>
  <si>
    <t>49.668106</t>
  </si>
  <si>
    <t>14.537260</t>
  </si>
  <si>
    <t>49.668167</t>
  </si>
  <si>
    <t>14.537227</t>
  </si>
  <si>
    <t>Kosova Hora,žel.st.</t>
  </si>
  <si>
    <t>14.480575</t>
  </si>
  <si>
    <t>49.658562</t>
  </si>
  <si>
    <t>14.480422</t>
  </si>
  <si>
    <t>Struhařov,žel.zast.</t>
  </si>
  <si>
    <t>49.762642</t>
  </si>
  <si>
    <t>14.750053</t>
  </si>
  <si>
    <t>49.762680</t>
  </si>
  <si>
    <t>14.750143</t>
  </si>
  <si>
    <t>49.763123</t>
  </si>
  <si>
    <t>14.750673</t>
  </si>
  <si>
    <t>49.763172</t>
  </si>
  <si>
    <t>14.750531</t>
  </si>
  <si>
    <t>Postupice,Žel.st.</t>
  </si>
  <si>
    <t>49.736343</t>
  </si>
  <si>
    <t>14.784328</t>
  </si>
  <si>
    <t>49.736523</t>
  </si>
  <si>
    <t>14.784173</t>
  </si>
  <si>
    <t>Vlašim,Domašín,Žel.zast.</t>
  </si>
  <si>
    <t>49.715214</t>
  </si>
  <si>
    <t>14.836922</t>
  </si>
  <si>
    <t>49.715321</t>
  </si>
  <si>
    <t>14.837435</t>
  </si>
  <si>
    <t>Vlašim,Znosim</t>
  </si>
  <si>
    <t>49.700928</t>
  </si>
  <si>
    <t>14.869139</t>
  </si>
  <si>
    <t>49.700382</t>
  </si>
  <si>
    <t>14.898293</t>
  </si>
  <si>
    <t>49.700233</t>
  </si>
  <si>
    <t>14.898485</t>
  </si>
  <si>
    <t>49.700073</t>
  </si>
  <si>
    <t>14.898701</t>
  </si>
  <si>
    <t>49.700020</t>
  </si>
  <si>
    <t>14.898652</t>
  </si>
  <si>
    <t>49.700134</t>
  </si>
  <si>
    <t>14.898427</t>
  </si>
  <si>
    <t>49.700237</t>
  </si>
  <si>
    <t>14.898250</t>
  </si>
  <si>
    <t>49.700314</t>
  </si>
  <si>
    <t>14.898110</t>
  </si>
  <si>
    <t>49.700867</t>
  </si>
  <si>
    <t>14.897104</t>
  </si>
  <si>
    <t>49.700985</t>
  </si>
  <si>
    <t>14.896917</t>
  </si>
  <si>
    <t>49.701084</t>
  </si>
  <si>
    <t>14.896743</t>
  </si>
  <si>
    <t>49.701271</t>
  </si>
  <si>
    <t>14.896694</t>
  </si>
  <si>
    <t>49.701164</t>
  </si>
  <si>
    <t>14.896866</t>
  </si>
  <si>
    <t>49.701057</t>
  </si>
  <si>
    <t>14.897057</t>
  </si>
  <si>
    <t>Vlašim,Bolina,Rozc.</t>
  </si>
  <si>
    <t>49.680496</t>
  </si>
  <si>
    <t>14.947682</t>
  </si>
  <si>
    <t>49.680389</t>
  </si>
  <si>
    <t>14.947939</t>
  </si>
  <si>
    <t>Trhový Štěpánov,žel.st.</t>
  </si>
  <si>
    <t>49.707867</t>
  </si>
  <si>
    <t>15.009913</t>
  </si>
  <si>
    <t>49.707687</t>
  </si>
  <si>
    <t>15.009842</t>
  </si>
  <si>
    <t>Rataje n.Sáz.,žel.zast.předměstí</t>
  </si>
  <si>
    <t>49.849804</t>
  </si>
  <si>
    <t>14.975191</t>
  </si>
  <si>
    <t>49.789894</t>
  </si>
  <si>
    <t>14.957161</t>
  </si>
  <si>
    <t>Kácov,žel.st.rozc.</t>
  </si>
  <si>
    <t>49.789707</t>
  </si>
  <si>
    <t>15.016079</t>
  </si>
  <si>
    <t>49.789440</t>
  </si>
  <si>
    <t>15.015821</t>
  </si>
  <si>
    <t>Kácov,žel.st.</t>
  </si>
  <si>
    <t>49.787094</t>
  </si>
  <si>
    <t>15.018629</t>
  </si>
  <si>
    <t>Kácov,žel.zast.</t>
  </si>
  <si>
    <t>49.775166</t>
  </si>
  <si>
    <t>15.030075</t>
  </si>
  <si>
    <t>49.775093</t>
  </si>
  <si>
    <t>15.029727</t>
  </si>
  <si>
    <t>49.743099</t>
  </si>
  <si>
    <t>15.087853</t>
  </si>
  <si>
    <t>49.743034</t>
  </si>
  <si>
    <t>15.087672</t>
  </si>
  <si>
    <t>49.742947</t>
  </si>
  <si>
    <t>15.087451</t>
  </si>
  <si>
    <t>49.742870</t>
  </si>
  <si>
    <t>15.087288</t>
  </si>
  <si>
    <t>Kolín,místní dráha</t>
  </si>
  <si>
    <t>50.014187</t>
  </si>
  <si>
    <t>15.222115</t>
  </si>
  <si>
    <t>50.014755</t>
  </si>
  <si>
    <t>15.221685</t>
  </si>
  <si>
    <t>Nebovidy,Hluboký Důl</t>
  </si>
  <si>
    <t>50.002384</t>
  </si>
  <si>
    <t>15.223104</t>
  </si>
  <si>
    <t>15.223006</t>
  </si>
  <si>
    <t>Červené Pečky,žel.st.</t>
  </si>
  <si>
    <t>49.988609</t>
  </si>
  <si>
    <t>15.207456</t>
  </si>
  <si>
    <t>49.988735</t>
  </si>
  <si>
    <t>15.207600</t>
  </si>
  <si>
    <t>Ratboř,žel.st.</t>
  </si>
  <si>
    <t>15.162272</t>
  </si>
  <si>
    <t>49.982136</t>
  </si>
  <si>
    <t>15.162012</t>
  </si>
  <si>
    <t>Kořenice</t>
  </si>
  <si>
    <t>49.978088</t>
  </si>
  <si>
    <t>15.140097</t>
  </si>
  <si>
    <t>49.978039</t>
  </si>
  <si>
    <t>15.139682</t>
  </si>
  <si>
    <t>Kořenice,Chotouchov,žel.zast.</t>
  </si>
  <si>
    <t>49.969204</t>
  </si>
  <si>
    <t>15.123881</t>
  </si>
  <si>
    <t>15.123797</t>
  </si>
  <si>
    <t>Kořenice,Pučery</t>
  </si>
  <si>
    <t>49.961288</t>
  </si>
  <si>
    <t>15.107664</t>
  </si>
  <si>
    <t>49.961372</t>
  </si>
  <si>
    <t>15.107627</t>
  </si>
  <si>
    <t>49.937286</t>
  </si>
  <si>
    <t>15.065425</t>
  </si>
  <si>
    <t>49.937298</t>
  </si>
  <si>
    <t>15.065221</t>
  </si>
  <si>
    <t>Vavřinec,Chmeliště</t>
  </si>
  <si>
    <t>49.895973</t>
  </si>
  <si>
    <t>15.055026</t>
  </si>
  <si>
    <t>Uhlířské Janovice,Mitrov</t>
  </si>
  <si>
    <t>49.856209</t>
  </si>
  <si>
    <t>15.048588</t>
  </si>
  <si>
    <t>49.855972</t>
  </si>
  <si>
    <t>15.048434</t>
  </si>
  <si>
    <t>Rataje n.Sáz.,Mirošovice</t>
  </si>
  <si>
    <t>49.860191</t>
  </si>
  <si>
    <t>15.006901</t>
  </si>
  <si>
    <t>49.860268</t>
  </si>
  <si>
    <t>15.006970</t>
  </si>
  <si>
    <t>Kutná Hora,Sedlec,kostnice</t>
  </si>
  <si>
    <t>49.960915</t>
  </si>
  <si>
    <t>15.290902</t>
  </si>
  <si>
    <t>49.960449</t>
  </si>
  <si>
    <t>15.289989</t>
  </si>
  <si>
    <t>Kutná Hora,městské nádraží</t>
  </si>
  <si>
    <t>49.948898</t>
  </si>
  <si>
    <t>15.275227</t>
  </si>
  <si>
    <t>49.948780</t>
  </si>
  <si>
    <t>15.274911</t>
  </si>
  <si>
    <t>49.935528</t>
  </si>
  <si>
    <t>15.266679</t>
  </si>
  <si>
    <t>Malešov,žel.st.</t>
  </si>
  <si>
    <t>49.907425</t>
  </si>
  <si>
    <t>15.231341</t>
  </si>
  <si>
    <t>49.907310</t>
  </si>
  <si>
    <t>15.231376</t>
  </si>
  <si>
    <t>Malešov,Týniště</t>
  </si>
  <si>
    <t>49.890076</t>
  </si>
  <si>
    <t>15.233126</t>
  </si>
  <si>
    <t>49.890079</t>
  </si>
  <si>
    <t>15.232972</t>
  </si>
  <si>
    <t>Černíny,Bahno</t>
  </si>
  <si>
    <t>49.870850</t>
  </si>
  <si>
    <t>15.234265</t>
  </si>
  <si>
    <t>49.870945</t>
  </si>
  <si>
    <t>15.234792</t>
  </si>
  <si>
    <t>Zbraslavice,žel.st.</t>
  </si>
  <si>
    <t>49.815590</t>
  </si>
  <si>
    <t>15.192132</t>
  </si>
  <si>
    <t>49.815666</t>
  </si>
  <si>
    <t>15.191908</t>
  </si>
  <si>
    <t>Zruč n.Sáz.,Želivec,žel.zast.</t>
  </si>
  <si>
    <t>49.752159</t>
  </si>
  <si>
    <t>15.138495</t>
  </si>
  <si>
    <t>49.753628</t>
  </si>
  <si>
    <t>15.141391</t>
  </si>
  <si>
    <t>Březina,podchod</t>
  </si>
  <si>
    <t>50.541080</t>
  </si>
  <si>
    <t>15.036105</t>
  </si>
  <si>
    <t>50.541122</t>
  </si>
  <si>
    <t>15.035985</t>
  </si>
  <si>
    <t>Březina</t>
  </si>
  <si>
    <t>50.545254</t>
  </si>
  <si>
    <t>15.032596</t>
  </si>
  <si>
    <t>50.545307</t>
  </si>
  <si>
    <t>15.032372</t>
  </si>
  <si>
    <t>Loukov,žel.st.</t>
  </si>
  <si>
    <t>50.558052</t>
  </si>
  <si>
    <t>15.056959</t>
  </si>
  <si>
    <t>50.558098</t>
  </si>
  <si>
    <t>15.056853</t>
  </si>
  <si>
    <t>Příšovice,sídl.</t>
  </si>
  <si>
    <t>50.577633</t>
  </si>
  <si>
    <t>15.078324</t>
  </si>
  <si>
    <t>50.577698</t>
  </si>
  <si>
    <t>15.078432</t>
  </si>
  <si>
    <t>50.587002</t>
  </si>
  <si>
    <t>15.140855</t>
  </si>
  <si>
    <t>Bakov n.Jiz.,Malá Bělá,mlýn</t>
  </si>
  <si>
    <t>50.486206</t>
  </si>
  <si>
    <t>14.926285</t>
  </si>
  <si>
    <t>50.486198</t>
  </si>
  <si>
    <t>14.926077</t>
  </si>
  <si>
    <t>Bělá p.Bezd.,papírny</t>
  </si>
  <si>
    <t>50.498436</t>
  </si>
  <si>
    <t>14.869352</t>
  </si>
  <si>
    <t>50.498352</t>
  </si>
  <si>
    <t>14.869405</t>
  </si>
  <si>
    <t>Bělá p.Bezd.,žel.st.</t>
  </si>
  <si>
    <t>50.488316</t>
  </si>
  <si>
    <t>14.835532</t>
  </si>
  <si>
    <t>50.488441</t>
  </si>
  <si>
    <t>14.835329</t>
  </si>
  <si>
    <t>50.572632</t>
  </si>
  <si>
    <t>14.647044</t>
  </si>
  <si>
    <t>Bakov n.Jiz.,Buda</t>
  </si>
  <si>
    <t>50.483711</t>
  </si>
  <si>
    <t>14.990295</t>
  </si>
  <si>
    <t>50.483772</t>
  </si>
  <si>
    <t>14.990252</t>
  </si>
  <si>
    <t>Kněžmost,žel.zast.</t>
  </si>
  <si>
    <t>50.472294</t>
  </si>
  <si>
    <t>15.017821</t>
  </si>
  <si>
    <t>50.472332</t>
  </si>
  <si>
    <t>15.017751</t>
  </si>
  <si>
    <t>Kněžmost,Lítkovice</t>
  </si>
  <si>
    <t>50.463711</t>
  </si>
  <si>
    <t>15.046092</t>
  </si>
  <si>
    <t>50.463673</t>
  </si>
  <si>
    <t>15.046086</t>
  </si>
  <si>
    <t>Obrubce,hl.sil.</t>
  </si>
  <si>
    <t>50.445038</t>
  </si>
  <si>
    <t>15.067159</t>
  </si>
  <si>
    <t>50.444981</t>
  </si>
  <si>
    <t>15.066674</t>
  </si>
  <si>
    <t>Kolomuty</t>
  </si>
  <si>
    <t>50.402027</t>
  </si>
  <si>
    <t>14.978021</t>
  </si>
  <si>
    <t>Židněves,k nádraží</t>
  </si>
  <si>
    <t>50.416225</t>
  </si>
  <si>
    <t>15.003790</t>
  </si>
  <si>
    <t>50.416363</t>
  </si>
  <si>
    <t>15.003744</t>
  </si>
  <si>
    <t>Dlouhá Lhota,žel.zast.</t>
  </si>
  <si>
    <t>50.420658</t>
  </si>
  <si>
    <t>15.038990</t>
  </si>
  <si>
    <t>50.420639</t>
  </si>
  <si>
    <t>15.039179</t>
  </si>
  <si>
    <t>Dolní Bousov,Bechov</t>
  </si>
  <si>
    <t>50.440071</t>
  </si>
  <si>
    <t>15.084339</t>
  </si>
  <si>
    <t>50.440128</t>
  </si>
  <si>
    <t>15.084362</t>
  </si>
  <si>
    <t>Rohatsko</t>
  </si>
  <si>
    <t>50.440067</t>
  </si>
  <si>
    <t>15.105190</t>
  </si>
  <si>
    <t>50.440155</t>
  </si>
  <si>
    <t>15.105155</t>
  </si>
  <si>
    <t>Sobotka,Na Syrovandě</t>
  </si>
  <si>
    <t>50.464455</t>
  </si>
  <si>
    <t>15.168503</t>
  </si>
  <si>
    <t>50.464523</t>
  </si>
  <si>
    <t>15.168454</t>
  </si>
  <si>
    <t>50.479626</t>
  </si>
  <si>
    <t>14.939862</t>
  </si>
  <si>
    <t>50.479454</t>
  </si>
  <si>
    <t>14.939421</t>
  </si>
  <si>
    <t>Kadlín,Ledce</t>
  </si>
  <si>
    <t>50.411732</t>
  </si>
  <si>
    <t>14.688752</t>
  </si>
  <si>
    <t>50.411751</t>
  </si>
  <si>
    <t>14.688991</t>
  </si>
  <si>
    <t>50.399391</t>
  </si>
  <si>
    <t>14.699029</t>
  </si>
  <si>
    <t>50.518768</t>
  </si>
  <si>
    <t>14.977606</t>
  </si>
  <si>
    <t>50.518753</t>
  </si>
  <si>
    <t>14.978224</t>
  </si>
  <si>
    <t>50.518837</t>
  </si>
  <si>
    <t>14.978451</t>
  </si>
  <si>
    <t>50.518936</t>
  </si>
  <si>
    <t>14.978644</t>
  </si>
  <si>
    <t>50.519032</t>
  </si>
  <si>
    <t>14.978863</t>
  </si>
  <si>
    <t>50.519108</t>
  </si>
  <si>
    <t>14.979079</t>
  </si>
  <si>
    <t>Vlastějovice</t>
  </si>
  <si>
    <t>49.730927</t>
  </si>
  <si>
    <t>15.174665</t>
  </si>
  <si>
    <t>49.730949</t>
  </si>
  <si>
    <t>15.174548</t>
  </si>
  <si>
    <t>Ledeč n.Sáz.,rozc.k žel.st.</t>
  </si>
  <si>
    <t>49.697502</t>
  </si>
  <si>
    <t>15.274057</t>
  </si>
  <si>
    <t>49.697563</t>
  </si>
  <si>
    <t>15.274371</t>
  </si>
  <si>
    <t>Ješetice,žel.st.</t>
  </si>
  <si>
    <t>49.575584</t>
  </si>
  <si>
    <t>14.608027</t>
  </si>
  <si>
    <t>49.575665</t>
  </si>
  <si>
    <t>49.538269</t>
  </si>
  <si>
    <t>14.621038</t>
  </si>
  <si>
    <t>49.538147</t>
  </si>
  <si>
    <t>14.620998</t>
  </si>
  <si>
    <t>49.538696</t>
  </si>
  <si>
    <t>14.620794</t>
  </si>
  <si>
    <t>49.538723</t>
  </si>
  <si>
    <t>14.620536</t>
  </si>
  <si>
    <t>Mezno,žel.st.</t>
  </si>
  <si>
    <t>49.534172</t>
  </si>
  <si>
    <t>14.661276</t>
  </si>
  <si>
    <t>Sudoměřice u Tábora,žel.st.</t>
  </si>
  <si>
    <t>49.507904</t>
  </si>
  <si>
    <t>14.659739</t>
  </si>
  <si>
    <t>Milostín,žel.st.</t>
  </si>
  <si>
    <t>50.202671</t>
  </si>
  <si>
    <t>13.668240</t>
  </si>
  <si>
    <t>Kounov,rozc.</t>
  </si>
  <si>
    <t>50.214474</t>
  </si>
  <si>
    <t>13.666033</t>
  </si>
  <si>
    <t>50.214417</t>
  </si>
  <si>
    <t>13.666005</t>
  </si>
  <si>
    <t>Mutějovice,K Nádraží</t>
  </si>
  <si>
    <t>50.215988</t>
  </si>
  <si>
    <t>13.711626</t>
  </si>
  <si>
    <t>50.216019</t>
  </si>
  <si>
    <t>13.711731</t>
  </si>
  <si>
    <t>Senomaty,Hostokryje,rozc.</t>
  </si>
  <si>
    <t>50.071079</t>
  </si>
  <si>
    <t>13.679242</t>
  </si>
  <si>
    <t>13.679757</t>
  </si>
  <si>
    <t>Zavidov,žel.zast.</t>
  </si>
  <si>
    <t>50.055752</t>
  </si>
  <si>
    <t>13.628060</t>
  </si>
  <si>
    <t>50.055840</t>
  </si>
  <si>
    <t>13.628303</t>
  </si>
  <si>
    <t>50.032753</t>
  </si>
  <si>
    <t>13.570264</t>
  </si>
  <si>
    <t>50.032745</t>
  </si>
  <si>
    <t>13.570191</t>
  </si>
  <si>
    <t>Kožlany,žel.st.</t>
  </si>
  <si>
    <t>49.991615</t>
  </si>
  <si>
    <t>13.524540</t>
  </si>
  <si>
    <t>49.992764</t>
  </si>
  <si>
    <t>13.531699</t>
  </si>
  <si>
    <t>50.087498</t>
  </si>
  <si>
    <t>13.630092</t>
  </si>
  <si>
    <t>Švihov</t>
  </si>
  <si>
    <t>50.110870</t>
  </si>
  <si>
    <t>13.564827</t>
  </si>
  <si>
    <t>13.565243</t>
  </si>
  <si>
    <t>50.093079</t>
  </si>
  <si>
    <t>13.470294</t>
  </si>
  <si>
    <t>13.470291</t>
  </si>
  <si>
    <t>50.091446</t>
  </si>
  <si>
    <t>13.470786</t>
  </si>
  <si>
    <t>Vinořský zámek</t>
  </si>
  <si>
    <t>14.578614</t>
  </si>
  <si>
    <t>50.141151</t>
  </si>
  <si>
    <t>14.577523</t>
  </si>
  <si>
    <t>Březová-Oleško,Školka</t>
  </si>
  <si>
    <t>49.911472</t>
  </si>
  <si>
    <t>14.413863</t>
  </si>
  <si>
    <t>49.911987</t>
  </si>
  <si>
    <t>14.414489</t>
  </si>
  <si>
    <t>Bobnice,Kovansko</t>
  </si>
  <si>
    <t>50.207157</t>
  </si>
  <si>
    <t>15.055176</t>
  </si>
  <si>
    <t>50.206871</t>
  </si>
  <si>
    <t>15.055414</t>
  </si>
  <si>
    <t>Bobnice,škola</t>
  </si>
  <si>
    <t>50.216381</t>
  </si>
  <si>
    <t>15.056461</t>
  </si>
  <si>
    <t>50.216526</t>
  </si>
  <si>
    <t>15.056756</t>
  </si>
  <si>
    <t>15.056175</t>
  </si>
  <si>
    <t>50.218491</t>
  </si>
  <si>
    <t>15.056851</t>
  </si>
  <si>
    <t>Budiměřice</t>
  </si>
  <si>
    <t>50.195900</t>
  </si>
  <si>
    <t>15.096673</t>
  </si>
  <si>
    <t>50.195732</t>
  </si>
  <si>
    <t>15.096519</t>
  </si>
  <si>
    <t>50.196182</t>
  </si>
  <si>
    <t>15.096184</t>
  </si>
  <si>
    <t>50.196083</t>
  </si>
  <si>
    <t>15.096421</t>
  </si>
  <si>
    <t>Budiměřice,Rašovice</t>
  </si>
  <si>
    <t>50.205826</t>
  </si>
  <si>
    <t>15.116248</t>
  </si>
  <si>
    <t>50.205872</t>
  </si>
  <si>
    <t>15.116654</t>
  </si>
  <si>
    <t>Budiměřice,Šlotava</t>
  </si>
  <si>
    <t>50.198719</t>
  </si>
  <si>
    <t>50.198952</t>
  </si>
  <si>
    <t>15.094452</t>
  </si>
  <si>
    <t>Hrubý Jeseník,U Parku</t>
  </si>
  <si>
    <t>50.251778</t>
  </si>
  <si>
    <t>15.091570</t>
  </si>
  <si>
    <t>50.251869</t>
  </si>
  <si>
    <t>15.091991</t>
  </si>
  <si>
    <t>50.222923</t>
  </si>
  <si>
    <t>15.089021</t>
  </si>
  <si>
    <t>Chleby,Draho</t>
  </si>
  <si>
    <t>50.208443</t>
  </si>
  <si>
    <t>15.086080</t>
  </si>
  <si>
    <t>50.208542</t>
  </si>
  <si>
    <t>15.086374</t>
  </si>
  <si>
    <t>Jíkev,u Školy</t>
  </si>
  <si>
    <t>50.265034</t>
  </si>
  <si>
    <t>15.060138</t>
  </si>
  <si>
    <t>50.265087</t>
  </si>
  <si>
    <t>15.060404</t>
  </si>
  <si>
    <t>50.262600</t>
  </si>
  <si>
    <t>15.056768</t>
  </si>
  <si>
    <t>50.262455</t>
  </si>
  <si>
    <t>15.057007</t>
  </si>
  <si>
    <t>Jíkev,u Křivánků</t>
  </si>
  <si>
    <t>50.257862</t>
  </si>
  <si>
    <t>15.054758</t>
  </si>
  <si>
    <t>50.257843</t>
  </si>
  <si>
    <t>15.055066</t>
  </si>
  <si>
    <t>Křinec,Bošín</t>
  </si>
  <si>
    <t>50.280510</t>
  </si>
  <si>
    <t>15.113960</t>
  </si>
  <si>
    <t>50.280663</t>
  </si>
  <si>
    <t>15.113975</t>
  </si>
  <si>
    <t>Křinec,Mečíř</t>
  </si>
  <si>
    <t>50.268082</t>
  </si>
  <si>
    <t>15.098236</t>
  </si>
  <si>
    <t>50.268028</t>
  </si>
  <si>
    <t>15.098657</t>
  </si>
  <si>
    <t>50.266815</t>
  </si>
  <si>
    <t>15.139272</t>
  </si>
  <si>
    <t>15.139467</t>
  </si>
  <si>
    <t>Křinec,sokolovna</t>
  </si>
  <si>
    <t>50.262333</t>
  </si>
  <si>
    <t>15.138712</t>
  </si>
  <si>
    <t>50.262348</t>
  </si>
  <si>
    <t>15.139020</t>
  </si>
  <si>
    <t>15.101130</t>
  </si>
  <si>
    <t>50.266220</t>
  </si>
  <si>
    <t>15.133632</t>
  </si>
  <si>
    <t>50.266022</t>
  </si>
  <si>
    <t>15.133617</t>
  </si>
  <si>
    <t>Loučeň,Studečky</t>
  </si>
  <si>
    <t>50.284958</t>
  </si>
  <si>
    <t>15.049766</t>
  </si>
  <si>
    <t>50.284889</t>
  </si>
  <si>
    <t>15.050102</t>
  </si>
  <si>
    <t>Oskořínek</t>
  </si>
  <si>
    <t>50.240261</t>
  </si>
  <si>
    <t>15.082129</t>
  </si>
  <si>
    <t>50.240253</t>
  </si>
  <si>
    <t>15.082395</t>
  </si>
  <si>
    <t>Oskořínek,U Pomníku</t>
  </si>
  <si>
    <t>50.243393</t>
  </si>
  <si>
    <t>15.087839</t>
  </si>
  <si>
    <t>50.243168</t>
  </si>
  <si>
    <t>15.087867</t>
  </si>
  <si>
    <t>50.214455</t>
  </si>
  <si>
    <t>15.142860</t>
  </si>
  <si>
    <t>50.214176</t>
  </si>
  <si>
    <t>15.143287</t>
  </si>
  <si>
    <t>Nový Dvůr</t>
  </si>
  <si>
    <t>50.232586</t>
  </si>
  <si>
    <t>15.110693</t>
  </si>
  <si>
    <t>Vestec,Havransko</t>
  </si>
  <si>
    <t>50.217484</t>
  </si>
  <si>
    <t>15.129433</t>
  </si>
  <si>
    <t>50.217400</t>
  </si>
  <si>
    <t>15.129768</t>
  </si>
  <si>
    <t>Vestec,Malý Vestec</t>
  </si>
  <si>
    <t>50.224754</t>
  </si>
  <si>
    <t>15.136641</t>
  </si>
  <si>
    <t>15.137244</t>
  </si>
  <si>
    <t>Vestec</t>
  </si>
  <si>
    <t>50.238728</t>
  </si>
  <si>
    <t>15.143465</t>
  </si>
  <si>
    <t>50.238617</t>
  </si>
  <si>
    <t>15.143802</t>
  </si>
  <si>
    <t>50.067665</t>
  </si>
  <si>
    <t>15.053088</t>
  </si>
  <si>
    <t>50.071514</t>
  </si>
  <si>
    <t>15.072138</t>
  </si>
  <si>
    <t>50.071384</t>
  </si>
  <si>
    <t>15.072167</t>
  </si>
  <si>
    <t>Cerhenice,Škola</t>
  </si>
  <si>
    <t>50.071266</t>
  </si>
  <si>
    <t>15.067410</t>
  </si>
  <si>
    <t>50.071068</t>
  </si>
  <si>
    <t>15.067480</t>
  </si>
  <si>
    <t>Kořenice,Chotouchov</t>
  </si>
  <si>
    <t>49.962299</t>
  </si>
  <si>
    <t>15.128324</t>
  </si>
  <si>
    <t>15.128217</t>
  </si>
  <si>
    <t>50.077930</t>
  </si>
  <si>
    <t>15.032214</t>
  </si>
  <si>
    <t>15.031865</t>
  </si>
  <si>
    <t>Dobřichov,U Pomníku</t>
  </si>
  <si>
    <t>50.079082</t>
  </si>
  <si>
    <t>15.031866</t>
  </si>
  <si>
    <t>Nová Ves I,Ohrada</t>
  </si>
  <si>
    <t>50.045002</t>
  </si>
  <si>
    <t>15.154880</t>
  </si>
  <si>
    <t>50.044659</t>
  </si>
  <si>
    <t>15.154906</t>
  </si>
  <si>
    <t>50.101154</t>
  </si>
  <si>
    <t>15.146380</t>
  </si>
  <si>
    <t>50.100880</t>
  </si>
  <si>
    <t>15.146100</t>
  </si>
  <si>
    <t>Oseček,V Lese</t>
  </si>
  <si>
    <t>50.112041</t>
  </si>
  <si>
    <t>15.132308</t>
  </si>
  <si>
    <t>50.111565</t>
  </si>
  <si>
    <t>15.132138</t>
  </si>
  <si>
    <t>Pečky,Hynkův mlýn</t>
  </si>
  <si>
    <t>50.082024</t>
  </si>
  <si>
    <t>15.024448</t>
  </si>
  <si>
    <t>Pečky,Tahiti</t>
  </si>
  <si>
    <t>50.084827</t>
  </si>
  <si>
    <t>15.026755</t>
  </si>
  <si>
    <t>50.084370</t>
  </si>
  <si>
    <t>15.026029</t>
  </si>
  <si>
    <t>Pňov-Předhradí,Klipec</t>
  </si>
  <si>
    <t>50.074780</t>
  </si>
  <si>
    <t>15.137737</t>
  </si>
  <si>
    <t>50.074959</t>
  </si>
  <si>
    <t>15.137416</t>
  </si>
  <si>
    <t>Pňov-Předhradí,Pňov</t>
  </si>
  <si>
    <t>50.085285</t>
  </si>
  <si>
    <t>15.148009</t>
  </si>
  <si>
    <t>50.085018</t>
  </si>
  <si>
    <t>15.147673</t>
  </si>
  <si>
    <t>Pňov-Předhradí,Předhradí</t>
  </si>
  <si>
    <t>50.092487</t>
  </si>
  <si>
    <t>15.146914</t>
  </si>
  <si>
    <t>50.092201</t>
  </si>
  <si>
    <t>15.146563</t>
  </si>
  <si>
    <t>Poděbrady,Kluk,Hřbitov</t>
  </si>
  <si>
    <t>50.133602</t>
  </si>
  <si>
    <t>15.104772</t>
  </si>
  <si>
    <t>50.133350</t>
  </si>
  <si>
    <t>15.104659</t>
  </si>
  <si>
    <t>Poděbrady,Kluk,Hájenka</t>
  </si>
  <si>
    <t>50.121353</t>
  </si>
  <si>
    <t>15.118434</t>
  </si>
  <si>
    <t>Poděbrady,Kluk</t>
  </si>
  <si>
    <t>50.130116</t>
  </si>
  <si>
    <t>15.111561</t>
  </si>
  <si>
    <t>50.130215</t>
  </si>
  <si>
    <t>15.111338</t>
  </si>
  <si>
    <t>Sokoleč</t>
  </si>
  <si>
    <t>50.096260</t>
  </si>
  <si>
    <t>15.107274</t>
  </si>
  <si>
    <t>50.096371</t>
  </si>
  <si>
    <t>15.106941</t>
  </si>
  <si>
    <t>Sokoleč,U Pekárny</t>
  </si>
  <si>
    <t>15.105904</t>
  </si>
  <si>
    <t>50.100651</t>
  </si>
  <si>
    <t>15.105637</t>
  </si>
  <si>
    <t>Velim,Obecní úřad</t>
  </si>
  <si>
    <t>50.059925</t>
  </si>
  <si>
    <t>15.106426</t>
  </si>
  <si>
    <t>50.059708</t>
  </si>
  <si>
    <t>15.106342</t>
  </si>
  <si>
    <t>50.059574</t>
  </si>
  <si>
    <t>15.114464</t>
  </si>
  <si>
    <t>Velim,Karlova</t>
  </si>
  <si>
    <t>50.063507</t>
  </si>
  <si>
    <t>15.121462</t>
  </si>
  <si>
    <t>50.063675</t>
  </si>
  <si>
    <t>15.122133</t>
  </si>
  <si>
    <t>Velim,Vítězov</t>
  </si>
  <si>
    <t>50.048458</t>
  </si>
  <si>
    <t>15.120489</t>
  </si>
  <si>
    <t>15.120070</t>
  </si>
  <si>
    <t>Velim,Novoveská</t>
  </si>
  <si>
    <t>50.065842</t>
  </si>
  <si>
    <t>15.125044</t>
  </si>
  <si>
    <t>50.065838</t>
  </si>
  <si>
    <t>15.125742</t>
  </si>
  <si>
    <t>Doubravčice,Na Číhadlech</t>
  </si>
  <si>
    <t>50.018776</t>
  </si>
  <si>
    <t>14.787030</t>
  </si>
  <si>
    <t>50.018902</t>
  </si>
  <si>
    <t>14.787448</t>
  </si>
  <si>
    <t>Doubravčice,V Edenu</t>
  </si>
  <si>
    <t>50.015072</t>
  </si>
  <si>
    <t>14.782889</t>
  </si>
  <si>
    <t>50.015198</t>
  </si>
  <si>
    <t>14.783126</t>
  </si>
  <si>
    <t>Bzová,Bezovka</t>
  </si>
  <si>
    <t>49.896954</t>
  </si>
  <si>
    <t>13.867980</t>
  </si>
  <si>
    <t>13.868006</t>
  </si>
  <si>
    <t>Žebrák,Sedlec,Za Dálnicí</t>
  </si>
  <si>
    <t>49.866535</t>
  </si>
  <si>
    <t>13.895370</t>
  </si>
  <si>
    <t>49.866657</t>
  </si>
  <si>
    <t>13.895438</t>
  </si>
  <si>
    <t>Žebrák,prům.zóna Jih</t>
  </si>
  <si>
    <t>49.861500</t>
  </si>
  <si>
    <t>13.893607</t>
  </si>
  <si>
    <t>49.860878</t>
  </si>
  <si>
    <t>13.893343</t>
  </si>
  <si>
    <t>Tlustice</t>
  </si>
  <si>
    <t>49.849106</t>
  </si>
  <si>
    <t>13.883934</t>
  </si>
  <si>
    <t>49.849293</t>
  </si>
  <si>
    <t>13.883554</t>
  </si>
  <si>
    <t>Hořovice,Sklenářka</t>
  </si>
  <si>
    <t>49.843895</t>
  </si>
  <si>
    <t>13.889782</t>
  </si>
  <si>
    <t>49.843788</t>
  </si>
  <si>
    <t>13.889701</t>
  </si>
  <si>
    <t>49.843582</t>
  </si>
  <si>
    <t>13.889066</t>
  </si>
  <si>
    <t>49.843544</t>
  </si>
  <si>
    <t>13.889679</t>
  </si>
  <si>
    <t>49.838203</t>
  </si>
  <si>
    <t>13.897113</t>
  </si>
  <si>
    <t>49.838379</t>
  </si>
  <si>
    <t>13.896929</t>
  </si>
  <si>
    <t>49.838604</t>
  </si>
  <si>
    <t>13.896715</t>
  </si>
  <si>
    <t>49.838127</t>
  </si>
  <si>
    <t>13.897004</t>
  </si>
  <si>
    <t>13.897131</t>
  </si>
  <si>
    <t>49.837917</t>
  </si>
  <si>
    <t>13.897370</t>
  </si>
  <si>
    <t>49.837986</t>
  </si>
  <si>
    <t>13.898339</t>
  </si>
  <si>
    <t>Hořovice,Palackého nám.</t>
  </si>
  <si>
    <t>49.836380</t>
  </si>
  <si>
    <t>13.903327</t>
  </si>
  <si>
    <t>49.836235</t>
  </si>
  <si>
    <t>13.903233</t>
  </si>
  <si>
    <t>49.833649</t>
  </si>
  <si>
    <t>13.902360</t>
  </si>
  <si>
    <t>49.833500</t>
  </si>
  <si>
    <t>13.902043</t>
  </si>
  <si>
    <t>49.833595</t>
  </si>
  <si>
    <t>13.902417</t>
  </si>
  <si>
    <t>49.833466</t>
  </si>
  <si>
    <t>13.902128</t>
  </si>
  <si>
    <t>49.833549</t>
  </si>
  <si>
    <t>13.902459</t>
  </si>
  <si>
    <t>49.833412</t>
  </si>
  <si>
    <t>13.902199</t>
  </si>
  <si>
    <t>49.833462</t>
  </si>
  <si>
    <t>13.902475</t>
  </si>
  <si>
    <t>49.833351</t>
  </si>
  <si>
    <t>13.902242</t>
  </si>
  <si>
    <t>49.833195</t>
  </si>
  <si>
    <t>13.902690</t>
  </si>
  <si>
    <t>Ondřejov,Dlážděná</t>
  </si>
  <si>
    <t>49.908779</t>
  </si>
  <si>
    <t>14.785275</t>
  </si>
  <si>
    <t>49.908665</t>
  </si>
  <si>
    <t>14.785127</t>
  </si>
  <si>
    <t>Dobříš,lom</t>
  </si>
  <si>
    <t>49.771671</t>
  </si>
  <si>
    <t>14.166610</t>
  </si>
  <si>
    <t>49.772160</t>
  </si>
  <si>
    <t>14.166948</t>
  </si>
  <si>
    <t>Dobříš,Statek</t>
  </si>
  <si>
    <t>49.776623</t>
  </si>
  <si>
    <t>14.155112</t>
  </si>
  <si>
    <t>49.776409</t>
  </si>
  <si>
    <t>14.155186</t>
  </si>
  <si>
    <t>Dobříš,Svatá Anna</t>
  </si>
  <si>
    <t>49.772724</t>
  </si>
  <si>
    <t>14.140757</t>
  </si>
  <si>
    <t>49.772804</t>
  </si>
  <si>
    <t>14.141741</t>
  </si>
  <si>
    <t>Bohutín,škola</t>
  </si>
  <si>
    <t>49.653568</t>
  </si>
  <si>
    <t>13.942186</t>
  </si>
  <si>
    <t>49.653526</t>
  </si>
  <si>
    <t>13.942575</t>
  </si>
  <si>
    <t>Rosovice,Sychrov</t>
  </si>
  <si>
    <t>49.761738</t>
  </si>
  <si>
    <t>14.115843</t>
  </si>
  <si>
    <t>49.761688</t>
  </si>
  <si>
    <t>14.116024</t>
  </si>
  <si>
    <t>Rosovice</t>
  </si>
  <si>
    <t>49.756828</t>
  </si>
  <si>
    <t>14.109507</t>
  </si>
  <si>
    <t>Rosovice,Holšiny,I</t>
  </si>
  <si>
    <t>49.761303</t>
  </si>
  <si>
    <t>14.101083</t>
  </si>
  <si>
    <t>49.761150</t>
  </si>
  <si>
    <t>14.101211</t>
  </si>
  <si>
    <t>Rosovice,Holšiny,II</t>
  </si>
  <si>
    <t>49.757030</t>
  </si>
  <si>
    <t>14.096388</t>
  </si>
  <si>
    <t>49.757149</t>
  </si>
  <si>
    <t>14.096607</t>
  </si>
  <si>
    <t>Rosovice,Holšiny,III rozc.1.0</t>
  </si>
  <si>
    <t>49.751122</t>
  </si>
  <si>
    <t>14.091738</t>
  </si>
  <si>
    <t>49.751186</t>
  </si>
  <si>
    <t>14.091987</t>
  </si>
  <si>
    <t>Buková u Příbramě,Na Vršku</t>
  </si>
  <si>
    <t>49.752293</t>
  </si>
  <si>
    <t>14.072274</t>
  </si>
  <si>
    <t>49.752056</t>
  </si>
  <si>
    <t>14.072141</t>
  </si>
  <si>
    <t>49.754730</t>
  </si>
  <si>
    <t>14.066955</t>
  </si>
  <si>
    <t>49.754658</t>
  </si>
  <si>
    <t>14.067178</t>
  </si>
  <si>
    <t>Pičín,U Hřbitova</t>
  </si>
  <si>
    <t>49.750408</t>
  </si>
  <si>
    <t>14.060627</t>
  </si>
  <si>
    <t>49.750320</t>
  </si>
  <si>
    <t>14.060837</t>
  </si>
  <si>
    <t>Pičín</t>
  </si>
  <si>
    <t>49.745426</t>
  </si>
  <si>
    <t>14.057463</t>
  </si>
  <si>
    <t>49.745464</t>
  </si>
  <si>
    <t>14.057725</t>
  </si>
  <si>
    <t>Pičín,Revoluční</t>
  </si>
  <si>
    <t>49.741299</t>
  </si>
  <si>
    <t>14.053782</t>
  </si>
  <si>
    <t>49.741318</t>
  </si>
  <si>
    <t>14.054046</t>
  </si>
  <si>
    <t>Pičín,Žírovy</t>
  </si>
  <si>
    <t>49.727116</t>
  </si>
  <si>
    <t>14.047650</t>
  </si>
  <si>
    <t>49.727089</t>
  </si>
  <si>
    <t>14.047956</t>
  </si>
  <si>
    <t>Kotenčice</t>
  </si>
  <si>
    <t>49.735882</t>
  </si>
  <si>
    <t>14.093659</t>
  </si>
  <si>
    <t>49.736427</t>
  </si>
  <si>
    <t>14.093524</t>
  </si>
  <si>
    <t>Suchodol</t>
  </si>
  <si>
    <t>49.724602</t>
  </si>
  <si>
    <t>14.083052</t>
  </si>
  <si>
    <t>49.724586</t>
  </si>
  <si>
    <t>14.083302</t>
  </si>
  <si>
    <t>Suchodol,Líha,rozc.1.0</t>
  </si>
  <si>
    <t>49.718578</t>
  </si>
  <si>
    <t>14.073735</t>
  </si>
  <si>
    <t>49.718552</t>
  </si>
  <si>
    <t>14.074013</t>
  </si>
  <si>
    <t>Občov</t>
  </si>
  <si>
    <t>49.712833</t>
  </si>
  <si>
    <t>14.066024</t>
  </si>
  <si>
    <t>49.712753</t>
  </si>
  <si>
    <t>14.066276</t>
  </si>
  <si>
    <t>Občov,U Lesa</t>
  </si>
  <si>
    <t>49.710884</t>
  </si>
  <si>
    <t>14.059767</t>
  </si>
  <si>
    <t>49.710915</t>
  </si>
  <si>
    <t>14.060238</t>
  </si>
  <si>
    <t>Obořiště,Lhotka</t>
  </si>
  <si>
    <t>49.755203</t>
  </si>
  <si>
    <t>14.158316</t>
  </si>
  <si>
    <t>49.756092</t>
  </si>
  <si>
    <t>14.159120</t>
  </si>
  <si>
    <t>Obořiště</t>
  </si>
  <si>
    <t>49.742344</t>
  </si>
  <si>
    <t>14.151532</t>
  </si>
  <si>
    <t>49.742477</t>
  </si>
  <si>
    <t>14.151752</t>
  </si>
  <si>
    <t>Obořiště,Vyšehrad</t>
  </si>
  <si>
    <t>49.737659</t>
  </si>
  <si>
    <t>14.150670</t>
  </si>
  <si>
    <t>49.737770</t>
  </si>
  <si>
    <t>14.150918</t>
  </si>
  <si>
    <t>Dlouhá Lhota</t>
  </si>
  <si>
    <t>49.721416</t>
  </si>
  <si>
    <t>14.118420</t>
  </si>
  <si>
    <t>49.721291</t>
  </si>
  <si>
    <t>14.118657</t>
  </si>
  <si>
    <t>Drásov,Skalka,dvůr</t>
  </si>
  <si>
    <t>49.712082</t>
  </si>
  <si>
    <t>14.099371</t>
  </si>
  <si>
    <t>49.712421</t>
  </si>
  <si>
    <t>14.100571</t>
  </si>
  <si>
    <t>Dubenec,Skalka I.</t>
  </si>
  <si>
    <t>49.705059</t>
  </si>
  <si>
    <t>14.085790</t>
  </si>
  <si>
    <t>Drásov,Skalka VII.</t>
  </si>
  <si>
    <t>49.705387</t>
  </si>
  <si>
    <t>14.088473</t>
  </si>
  <si>
    <t>Drásov,Skalka VI.</t>
  </si>
  <si>
    <t>49.705410</t>
  </si>
  <si>
    <t>14.089000</t>
  </si>
  <si>
    <t>Drásov,Skalka V.</t>
  </si>
  <si>
    <t>49.705475</t>
  </si>
  <si>
    <t>14.089275</t>
  </si>
  <si>
    <t>Dubenec,Skalka III.</t>
  </si>
  <si>
    <t>49.705120</t>
  </si>
  <si>
    <t>14.090276</t>
  </si>
  <si>
    <t>Dubenec,Skalka IV.</t>
  </si>
  <si>
    <t>49.704937</t>
  </si>
  <si>
    <t>14.090593</t>
  </si>
  <si>
    <t>Dubno,rest.</t>
  </si>
  <si>
    <t>49.697361</t>
  </si>
  <si>
    <t>14.053097</t>
  </si>
  <si>
    <t>49.697327</t>
  </si>
  <si>
    <t>14.053320</t>
  </si>
  <si>
    <t>Dubno,ObÚ</t>
  </si>
  <si>
    <t>49.695511</t>
  </si>
  <si>
    <t>14.051398</t>
  </si>
  <si>
    <t>Benátky n.Jiz.,Vaněčkova</t>
  </si>
  <si>
    <t>50.292908</t>
  </si>
  <si>
    <t>14.829443</t>
  </si>
  <si>
    <t>50.292931</t>
  </si>
  <si>
    <t>14.829324</t>
  </si>
  <si>
    <t>Háje,šachta 16</t>
  </si>
  <si>
    <t>49.674393</t>
  </si>
  <si>
    <t>14.057616</t>
  </si>
  <si>
    <t>49.674202</t>
  </si>
  <si>
    <t>14.057758</t>
  </si>
  <si>
    <t>Háje,šachta 21 rozc.0.8</t>
  </si>
  <si>
    <t>49.675335</t>
  </si>
  <si>
    <t>14.049687</t>
  </si>
  <si>
    <t>14.049732</t>
  </si>
  <si>
    <t>Háje,otočiště</t>
  </si>
  <si>
    <t>49.673927</t>
  </si>
  <si>
    <t>14.045115</t>
  </si>
  <si>
    <t>Příbram,U Míků</t>
  </si>
  <si>
    <t>49.682072</t>
  </si>
  <si>
    <t>14.032705</t>
  </si>
  <si>
    <t>49.681889</t>
  </si>
  <si>
    <t>14.032640</t>
  </si>
  <si>
    <t>Příbram,Nová Hospoda</t>
  </si>
  <si>
    <t>49.690765</t>
  </si>
  <si>
    <t>14.033628</t>
  </si>
  <si>
    <t>49.690613</t>
  </si>
  <si>
    <t>14.033729</t>
  </si>
  <si>
    <t>Příbram,Fibichova</t>
  </si>
  <si>
    <t>49.690071</t>
  </si>
  <si>
    <t>14.015279</t>
  </si>
  <si>
    <t>49.690231</t>
  </si>
  <si>
    <t>14.015442</t>
  </si>
  <si>
    <t>Příbram,Jinecká</t>
  </si>
  <si>
    <t>49.699543</t>
  </si>
  <si>
    <t>14.016029</t>
  </si>
  <si>
    <t>49.699825</t>
  </si>
  <si>
    <t>14.016176</t>
  </si>
  <si>
    <t>Trhové Dušníky,Litavka</t>
  </si>
  <si>
    <t>49.711597</t>
  </si>
  <si>
    <t>14.013596</t>
  </si>
  <si>
    <t>49.711662</t>
  </si>
  <si>
    <t>14.013816</t>
  </si>
  <si>
    <t>49.713505</t>
  </si>
  <si>
    <t>14.012447</t>
  </si>
  <si>
    <t>Trhové Dušníky,rozc.0.5</t>
  </si>
  <si>
    <t>49.710873</t>
  </si>
  <si>
    <t>14.015940</t>
  </si>
  <si>
    <t>49.710819</t>
  </si>
  <si>
    <t>14.016204</t>
  </si>
  <si>
    <t>Hluboš,Kardavec</t>
  </si>
  <si>
    <t>49.729069</t>
  </si>
  <si>
    <t>14.013907</t>
  </si>
  <si>
    <t>49.728722</t>
  </si>
  <si>
    <t>14.014261</t>
  </si>
  <si>
    <t>Hluboš,Loudilka</t>
  </si>
  <si>
    <t>49.735085</t>
  </si>
  <si>
    <t>14.015797</t>
  </si>
  <si>
    <t>49.734951</t>
  </si>
  <si>
    <t>14.016035</t>
  </si>
  <si>
    <t>49.745968</t>
  </si>
  <si>
    <t>14.020516</t>
  </si>
  <si>
    <t>49.745895</t>
  </si>
  <si>
    <t>14.020754</t>
  </si>
  <si>
    <t>Bratkovice,Domin.Paseky,rozc.1.0</t>
  </si>
  <si>
    <t>49.757244</t>
  </si>
  <si>
    <t>14.009312</t>
  </si>
  <si>
    <t>49.757141</t>
  </si>
  <si>
    <t>14.009841</t>
  </si>
  <si>
    <t>49.751366</t>
  </si>
  <si>
    <t>13.996803</t>
  </si>
  <si>
    <t>Bratkovice</t>
  </si>
  <si>
    <t>49.741844</t>
  </si>
  <si>
    <t>14.000191</t>
  </si>
  <si>
    <t>49.732899</t>
  </si>
  <si>
    <t>13.982660</t>
  </si>
  <si>
    <t>49.732784</t>
  </si>
  <si>
    <t>13.982801</t>
  </si>
  <si>
    <t>Drahlín,ObÚ</t>
  </si>
  <si>
    <t>49.732437</t>
  </si>
  <si>
    <t>13.968855</t>
  </si>
  <si>
    <t>49.732220</t>
  </si>
  <si>
    <t>13.968873</t>
  </si>
  <si>
    <t>Drahlín</t>
  </si>
  <si>
    <t>49.733093</t>
  </si>
  <si>
    <t>13.963972</t>
  </si>
  <si>
    <t>49.732906</t>
  </si>
  <si>
    <t>13.963989</t>
  </si>
  <si>
    <t>Drahlín,Malý Drahlín</t>
  </si>
  <si>
    <t>49.730495</t>
  </si>
  <si>
    <t>13.951169</t>
  </si>
  <si>
    <t>49.730362</t>
  </si>
  <si>
    <t>13.951297</t>
  </si>
  <si>
    <t>49.716148</t>
  </si>
  <si>
    <t>13.948080</t>
  </si>
  <si>
    <t>49.716286</t>
  </si>
  <si>
    <t>13.947661</t>
  </si>
  <si>
    <t>49.715832</t>
  </si>
  <si>
    <t>13.946978</t>
  </si>
  <si>
    <t>49.716022</t>
  </si>
  <si>
    <t>13.947224</t>
  </si>
  <si>
    <t>Obecnice,důl</t>
  </si>
  <si>
    <t>49.712605</t>
  </si>
  <si>
    <t>13.965157</t>
  </si>
  <si>
    <t>49.712749</t>
  </si>
  <si>
    <t>13.965209</t>
  </si>
  <si>
    <t>Obecnice,U Dušků</t>
  </si>
  <si>
    <t>49.712933</t>
  </si>
  <si>
    <t>13.945599</t>
  </si>
  <si>
    <t>49.712879</t>
  </si>
  <si>
    <t>13.945752</t>
  </si>
  <si>
    <t>Obecnice,U Hlinovky</t>
  </si>
  <si>
    <t>49.709694</t>
  </si>
  <si>
    <t>13.943450</t>
  </si>
  <si>
    <t>49.709595</t>
  </si>
  <si>
    <t>13.943633</t>
  </si>
  <si>
    <t>Obecnice,Oseč,háj.</t>
  </si>
  <si>
    <t>49.703186</t>
  </si>
  <si>
    <t>13.948554</t>
  </si>
  <si>
    <t>49.703339</t>
  </si>
  <si>
    <t>13.948441</t>
  </si>
  <si>
    <t>Obecnice,Oseč</t>
  </si>
  <si>
    <t>49.703960</t>
  </si>
  <si>
    <t>13.958755</t>
  </si>
  <si>
    <t>49.704151</t>
  </si>
  <si>
    <t>13.959042</t>
  </si>
  <si>
    <t>Podlesí,Nové háj.</t>
  </si>
  <si>
    <t>49.704895</t>
  </si>
  <si>
    <t>13.970574</t>
  </si>
  <si>
    <t>49.705021</t>
  </si>
  <si>
    <t>13.970877</t>
  </si>
  <si>
    <t>Podlesí,Nové</t>
  </si>
  <si>
    <t>49.702499</t>
  </si>
  <si>
    <t>13.978513</t>
  </si>
  <si>
    <t>49.702576</t>
  </si>
  <si>
    <t>13.978733</t>
  </si>
  <si>
    <t>Podlesí,Staré II</t>
  </si>
  <si>
    <t>49.693401</t>
  </si>
  <si>
    <t>13.982543</t>
  </si>
  <si>
    <t>49.693439</t>
  </si>
  <si>
    <t>13.982750</t>
  </si>
  <si>
    <t>Podlesí,Staré I</t>
  </si>
  <si>
    <t>49.690262</t>
  </si>
  <si>
    <t>13.983246</t>
  </si>
  <si>
    <t>49.690384</t>
  </si>
  <si>
    <t>13.983063</t>
  </si>
  <si>
    <t>U Uhříněveské obory</t>
  </si>
  <si>
    <t>50.039227</t>
  </si>
  <si>
    <t>14.590105</t>
  </si>
  <si>
    <t>Bečovská</t>
  </si>
  <si>
    <t>50.042820</t>
  </si>
  <si>
    <t>14.587070</t>
  </si>
  <si>
    <t>50.043407</t>
  </si>
  <si>
    <t>14.586700</t>
  </si>
  <si>
    <t>Dubečský hřbitov</t>
  </si>
  <si>
    <t>50.050186</t>
  </si>
  <si>
    <t>14.581632</t>
  </si>
  <si>
    <t>14.581611</t>
  </si>
  <si>
    <t>Perspektivní</t>
  </si>
  <si>
    <t>14.557374</t>
  </si>
  <si>
    <t>50.072025</t>
  </si>
  <si>
    <t>14.557683</t>
  </si>
  <si>
    <t>Příbram,Kovohutě</t>
  </si>
  <si>
    <t>49.707855</t>
  </si>
  <si>
    <t>13.983226</t>
  </si>
  <si>
    <t>Příbram,prům.zóna</t>
  </si>
  <si>
    <t>49.690140</t>
  </si>
  <si>
    <t>13.996123</t>
  </si>
  <si>
    <t>13.995749</t>
  </si>
  <si>
    <t>Příbram,Kaufland</t>
  </si>
  <si>
    <t>49.691765</t>
  </si>
  <si>
    <t>13.998835</t>
  </si>
  <si>
    <t>49.691868</t>
  </si>
  <si>
    <t>13.998541</t>
  </si>
  <si>
    <t>Příbram,Stadion Horymír</t>
  </si>
  <si>
    <t>49.690327</t>
  </si>
  <si>
    <t>14.027525</t>
  </si>
  <si>
    <t>49.689987</t>
  </si>
  <si>
    <t>14.025522</t>
  </si>
  <si>
    <t>Příbram,K Podlesí</t>
  </si>
  <si>
    <t>49.690586</t>
  </si>
  <si>
    <t>13.992899</t>
  </si>
  <si>
    <t>49.690750</t>
  </si>
  <si>
    <t>13.993145</t>
  </si>
  <si>
    <t>Příbram,Obecnická</t>
  </si>
  <si>
    <t>49.696507</t>
  </si>
  <si>
    <t>14.001537</t>
  </si>
  <si>
    <t>Příbram,RAVAK a.s.</t>
  </si>
  <si>
    <t>49.701942</t>
  </si>
  <si>
    <t>13.996934</t>
  </si>
  <si>
    <t>49.701752</t>
  </si>
  <si>
    <t>13.997534</t>
  </si>
  <si>
    <t>Příbram,Velkosklady</t>
  </si>
  <si>
    <t>49.704693</t>
  </si>
  <si>
    <t>13.993508</t>
  </si>
  <si>
    <t>49.704811</t>
  </si>
  <si>
    <t>13.993687</t>
  </si>
  <si>
    <t>Příbram,rozc.</t>
  </si>
  <si>
    <t>49.708130</t>
  </si>
  <si>
    <t>13.988946</t>
  </si>
  <si>
    <t>49.708179</t>
  </si>
  <si>
    <t>13.989194</t>
  </si>
  <si>
    <t>Příbram,Sevastopolské nám.</t>
  </si>
  <si>
    <t>49.689674</t>
  </si>
  <si>
    <t>14.021523</t>
  </si>
  <si>
    <t>Příbram,Balbínova</t>
  </si>
  <si>
    <t>49.688793</t>
  </si>
  <si>
    <t>14.020779</t>
  </si>
  <si>
    <t>Příbram,Svatá Hora</t>
  </si>
  <si>
    <t>49.687389</t>
  </si>
  <si>
    <t>14.021708</t>
  </si>
  <si>
    <t>49.687283</t>
  </si>
  <si>
    <t>14.021529</t>
  </si>
  <si>
    <t>49.689709</t>
  </si>
  <si>
    <t>14.012774</t>
  </si>
  <si>
    <t>49.689404</t>
  </si>
  <si>
    <t>14.012582</t>
  </si>
  <si>
    <t>49.689610</t>
  </si>
  <si>
    <t>14.012849</t>
  </si>
  <si>
    <t>49.689545</t>
  </si>
  <si>
    <t>14.013308</t>
  </si>
  <si>
    <t>49.689480</t>
  </si>
  <si>
    <t>14.012948</t>
  </si>
  <si>
    <t>Příbram,nám.T.G.M.</t>
  </si>
  <si>
    <t>49.688999</t>
  </si>
  <si>
    <t>14.008718</t>
  </si>
  <si>
    <t>49.688705</t>
  </si>
  <si>
    <t>14.009250</t>
  </si>
  <si>
    <t>Lhota u Příbramě,MŠ</t>
  </si>
  <si>
    <t>49.713093</t>
  </si>
  <si>
    <t>13.980801</t>
  </si>
  <si>
    <t>49.713238</t>
  </si>
  <si>
    <t>13.980659</t>
  </si>
  <si>
    <t>Lhota u Příbramě,Prodejna</t>
  </si>
  <si>
    <t>49.710300</t>
  </si>
  <si>
    <t>13.979930</t>
  </si>
  <si>
    <t>49.710415</t>
  </si>
  <si>
    <t>13.979816</t>
  </si>
  <si>
    <t>Logistická zóna Horní Počernice</t>
  </si>
  <si>
    <t>50.115410</t>
  </si>
  <si>
    <t>14.591760</t>
  </si>
  <si>
    <t>50.047188</t>
  </si>
  <si>
    <t>14.457493</t>
  </si>
  <si>
    <t>Příbram,Čs.armády</t>
  </si>
  <si>
    <t>49.685482</t>
  </si>
  <si>
    <t>14.006488</t>
  </si>
  <si>
    <t>Příbram,Hořejší Obora</t>
  </si>
  <si>
    <t>49.688004</t>
  </si>
  <si>
    <t>14.006090</t>
  </si>
  <si>
    <t>Příbram,Na Cihelně</t>
  </si>
  <si>
    <t>49.682613</t>
  </si>
  <si>
    <t>14.005577</t>
  </si>
  <si>
    <t>49.682335</t>
  </si>
  <si>
    <t>14.005651</t>
  </si>
  <si>
    <t>Příbram,Stalingrad</t>
  </si>
  <si>
    <t>49.686119</t>
  </si>
  <si>
    <t>14.000017</t>
  </si>
  <si>
    <t>49.686588</t>
  </si>
  <si>
    <t>14.000230</t>
  </si>
  <si>
    <t>Příbram,sídl.Politických vězňů</t>
  </si>
  <si>
    <t>49.682693</t>
  </si>
  <si>
    <t>14.000240</t>
  </si>
  <si>
    <t>49.683056</t>
  </si>
  <si>
    <t>14.000524</t>
  </si>
  <si>
    <t>49.679653</t>
  </si>
  <si>
    <t>13.999997</t>
  </si>
  <si>
    <t>49.679768</t>
  </si>
  <si>
    <t>14.000603</t>
  </si>
  <si>
    <t>49.679600</t>
  </si>
  <si>
    <t>14.000267</t>
  </si>
  <si>
    <t>Příbram,sídl.nám.17.listopadu</t>
  </si>
  <si>
    <t>49.679016</t>
  </si>
  <si>
    <t>13.996034</t>
  </si>
  <si>
    <t>Příbram,sídl.Politických vězňů věžák</t>
  </si>
  <si>
    <t>49.678474</t>
  </si>
  <si>
    <t>13.994853</t>
  </si>
  <si>
    <t>Příbram,sídl.Kladenská</t>
  </si>
  <si>
    <t>49.677868</t>
  </si>
  <si>
    <t>13.990321</t>
  </si>
  <si>
    <t>49.677658</t>
  </si>
  <si>
    <t>13.989896</t>
  </si>
  <si>
    <t>Příbram,Břez.Hory,K.Pobudy</t>
  </si>
  <si>
    <t>49.678905</t>
  </si>
  <si>
    <t>13.987529</t>
  </si>
  <si>
    <t>49.680904</t>
  </si>
  <si>
    <t>13.987889</t>
  </si>
  <si>
    <t>49.681118</t>
  </si>
  <si>
    <t>13.988398</t>
  </si>
  <si>
    <t>Příbram,Břez.Hory,Rožmitálská</t>
  </si>
  <si>
    <t>13.983444</t>
  </si>
  <si>
    <t>49.676842</t>
  </si>
  <si>
    <t>13.982778</t>
  </si>
  <si>
    <t>49.675442</t>
  </si>
  <si>
    <t>13.985037</t>
  </si>
  <si>
    <t>49.675179</t>
  </si>
  <si>
    <t>13.984807</t>
  </si>
  <si>
    <t>Příbram,Drkolnov,Nemocnice</t>
  </si>
  <si>
    <t>49.675495</t>
  </si>
  <si>
    <t>13.989179</t>
  </si>
  <si>
    <t>49.675472</t>
  </si>
  <si>
    <t>13.987572</t>
  </si>
  <si>
    <t>Příbram,sídl.Seifertova</t>
  </si>
  <si>
    <t>49.675426</t>
  </si>
  <si>
    <t>13.994861</t>
  </si>
  <si>
    <t>49.675468</t>
  </si>
  <si>
    <t>13.996260</t>
  </si>
  <si>
    <t>49.676407</t>
  </si>
  <si>
    <t>13.999953</t>
  </si>
  <si>
    <t>Příbram,Školní III.poliklinika</t>
  </si>
  <si>
    <t>49.675186</t>
  </si>
  <si>
    <t>14.000394</t>
  </si>
  <si>
    <t>49.675056</t>
  </si>
  <si>
    <t>14.000605</t>
  </si>
  <si>
    <t>49.670536</t>
  </si>
  <si>
    <t>13.991706</t>
  </si>
  <si>
    <t>49.670670</t>
  </si>
  <si>
    <t>13.991758</t>
  </si>
  <si>
    <t>13.992602</t>
  </si>
  <si>
    <t>49.670700</t>
  </si>
  <si>
    <t>13.992922</t>
  </si>
  <si>
    <t>Příbram,Zdaboř,Nemocnice</t>
  </si>
  <si>
    <t>49.673206</t>
  </si>
  <si>
    <t>13.990500</t>
  </si>
  <si>
    <t>49.673386</t>
  </si>
  <si>
    <t>13.990705</t>
  </si>
  <si>
    <t>Bohutín,Vysoká Pec,zahrádky</t>
  </si>
  <si>
    <t>49.672356</t>
  </si>
  <si>
    <t>13.972730</t>
  </si>
  <si>
    <t>49.670151</t>
  </si>
  <si>
    <t>13.969257</t>
  </si>
  <si>
    <t>Bohutín,Vysoká Pec</t>
  </si>
  <si>
    <t>49.664227</t>
  </si>
  <si>
    <t>13.963537</t>
  </si>
  <si>
    <t>49.664490</t>
  </si>
  <si>
    <t>13.964806</t>
  </si>
  <si>
    <t>49.664616</t>
  </si>
  <si>
    <t>13.965537</t>
  </si>
  <si>
    <t>49.664478</t>
  </si>
  <si>
    <t>13.966399</t>
  </si>
  <si>
    <t>Bohutín,Vysoká Pec,sídl.</t>
  </si>
  <si>
    <t>49.662682</t>
  </si>
  <si>
    <t>13.967476</t>
  </si>
  <si>
    <t>Bohutín,Havírna</t>
  </si>
  <si>
    <t>49.661133</t>
  </si>
  <si>
    <t>13.955278</t>
  </si>
  <si>
    <t>49.661716</t>
  </si>
  <si>
    <t>13.957163</t>
  </si>
  <si>
    <t>Bohutín</t>
  </si>
  <si>
    <t>49.656044</t>
  </si>
  <si>
    <t>13.946565</t>
  </si>
  <si>
    <t>49.655983</t>
  </si>
  <si>
    <t>13.946774</t>
  </si>
  <si>
    <t>Bohutín,zbrojnice</t>
  </si>
  <si>
    <t>49.656036</t>
  </si>
  <si>
    <t>13.943768</t>
  </si>
  <si>
    <t>49.655815</t>
  </si>
  <si>
    <t>13.943182</t>
  </si>
  <si>
    <t>Bohutín,bytovky</t>
  </si>
  <si>
    <t>49.657322</t>
  </si>
  <si>
    <t>13.938808</t>
  </si>
  <si>
    <t>49.657188</t>
  </si>
  <si>
    <t>13.938812</t>
  </si>
  <si>
    <t>Bohutín,hřiště</t>
  </si>
  <si>
    <t>49.661091</t>
  </si>
  <si>
    <t>13.933783</t>
  </si>
  <si>
    <t>Hýskov,u hřbitova</t>
  </si>
  <si>
    <t>49.990997</t>
  </si>
  <si>
    <t>14.034919</t>
  </si>
  <si>
    <t>49.990860</t>
  </si>
  <si>
    <t>14.034865</t>
  </si>
  <si>
    <t>Nižbor,Stradonice,lávka</t>
  </si>
  <si>
    <t>49.995289</t>
  </si>
  <si>
    <t>14.025502</t>
  </si>
  <si>
    <t>49.995171</t>
  </si>
  <si>
    <t>14.025533</t>
  </si>
  <si>
    <t>50.010109</t>
  </si>
  <si>
    <t>14.001078</t>
  </si>
  <si>
    <t>50.009995</t>
  </si>
  <si>
    <t>14.001034</t>
  </si>
  <si>
    <t>50.000744</t>
  </si>
  <si>
    <t>14.002336</t>
  </si>
  <si>
    <t>50.000862</t>
  </si>
  <si>
    <t>14.002542</t>
  </si>
  <si>
    <t>Nižbor,Stradonice,u hřbitova</t>
  </si>
  <si>
    <t>14.019383</t>
  </si>
  <si>
    <t>49.992565</t>
  </si>
  <si>
    <t>14.022782</t>
  </si>
  <si>
    <t>Hořovice,Letná</t>
  </si>
  <si>
    <t>49.843697</t>
  </si>
  <si>
    <t>13.904078</t>
  </si>
  <si>
    <t>49.843224</t>
  </si>
  <si>
    <t>13.904424</t>
  </si>
  <si>
    <t>49.843426</t>
  </si>
  <si>
    <t>13.904696</t>
  </si>
  <si>
    <t>Hořovice,u zámku</t>
  </si>
  <si>
    <t>49.838711</t>
  </si>
  <si>
    <t>13.908335</t>
  </si>
  <si>
    <t>49.838997</t>
  </si>
  <si>
    <t>13.909079</t>
  </si>
  <si>
    <t>49.841240</t>
  </si>
  <si>
    <t>13.915159</t>
  </si>
  <si>
    <t>49.841190</t>
  </si>
  <si>
    <t>13.914590</t>
  </si>
  <si>
    <t>Hořovice,nemocnice rozc.</t>
  </si>
  <si>
    <t>49.838612</t>
  </si>
  <si>
    <t>13.913063</t>
  </si>
  <si>
    <t>49.838516</t>
  </si>
  <si>
    <t>13.913149</t>
  </si>
  <si>
    <t>Krásná Ves</t>
  </si>
  <si>
    <t>50.425373</t>
  </si>
  <si>
    <t>14.791360</t>
  </si>
  <si>
    <t>50.425190</t>
  </si>
  <si>
    <t>14.791257</t>
  </si>
  <si>
    <t>Hořovice,Komenského</t>
  </si>
  <si>
    <t>49.834747</t>
  </si>
  <si>
    <t>13.906408</t>
  </si>
  <si>
    <t>Hořovice,Vrchlického</t>
  </si>
  <si>
    <t>49.834118</t>
  </si>
  <si>
    <t>13.907214</t>
  </si>
  <si>
    <t>Hořovice,u Dražovky</t>
  </si>
  <si>
    <t>49.830318</t>
  </si>
  <si>
    <t>13.905716</t>
  </si>
  <si>
    <t>49.830040</t>
  </si>
  <si>
    <t>13.905847</t>
  </si>
  <si>
    <t>Hořovice,cihelna</t>
  </si>
  <si>
    <t>49.830330</t>
  </si>
  <si>
    <t>13.903408</t>
  </si>
  <si>
    <t>49.830284</t>
  </si>
  <si>
    <t>13.903048</t>
  </si>
  <si>
    <t>Hořovice,u garáží</t>
  </si>
  <si>
    <t>13.884212</t>
  </si>
  <si>
    <t>49.831627</t>
  </si>
  <si>
    <t>13.883697</t>
  </si>
  <si>
    <t>49.841969</t>
  </si>
  <si>
    <t>13.881929</t>
  </si>
  <si>
    <t>49.841591</t>
  </si>
  <si>
    <t>13.882230</t>
  </si>
  <si>
    <t>Podluhy</t>
  </si>
  <si>
    <t>49.815731</t>
  </si>
  <si>
    <t>13.913145</t>
  </si>
  <si>
    <t>49.815647</t>
  </si>
  <si>
    <t>13.912661</t>
  </si>
  <si>
    <t>49.811993</t>
  </si>
  <si>
    <t>13.912436</t>
  </si>
  <si>
    <t>Hvozdec,myslivna</t>
  </si>
  <si>
    <t>49.819302</t>
  </si>
  <si>
    <t>13.886621</t>
  </si>
  <si>
    <t>49.819191</t>
  </si>
  <si>
    <t>13.886262</t>
  </si>
  <si>
    <t>49.807697</t>
  </si>
  <si>
    <t>13.878704</t>
  </si>
  <si>
    <t>49.807377</t>
  </si>
  <si>
    <t>13.878767</t>
  </si>
  <si>
    <t>49.799854</t>
  </si>
  <si>
    <t>13.873482</t>
  </si>
  <si>
    <t>49.775780</t>
  </si>
  <si>
    <t>14.006601</t>
  </si>
  <si>
    <t>49.775669</t>
  </si>
  <si>
    <t>14.007270</t>
  </si>
  <si>
    <t>Čenkov</t>
  </si>
  <si>
    <t>49.772774</t>
  </si>
  <si>
    <t>14.005163</t>
  </si>
  <si>
    <t>49.772701</t>
  </si>
  <si>
    <t>14.005110</t>
  </si>
  <si>
    <t>Čenkov,U Kříže</t>
  </si>
  <si>
    <t>49.776806</t>
  </si>
  <si>
    <t>13.999527</t>
  </si>
  <si>
    <t>49.776733</t>
  </si>
  <si>
    <t>13.999501</t>
  </si>
  <si>
    <t>49.785748</t>
  </si>
  <si>
    <t>13.979513</t>
  </si>
  <si>
    <t>49.785641</t>
  </si>
  <si>
    <t>13.979487</t>
  </si>
  <si>
    <t>13.977463</t>
  </si>
  <si>
    <t>49.791153</t>
  </si>
  <si>
    <t>13.977497</t>
  </si>
  <si>
    <t>Jince,Mlýn</t>
  </si>
  <si>
    <t>49.796646</t>
  </si>
  <si>
    <t>13.978687</t>
  </si>
  <si>
    <t>49.796486</t>
  </si>
  <si>
    <t>13.978704</t>
  </si>
  <si>
    <t>Jince,Rejkovice,lopatárna</t>
  </si>
  <si>
    <t>49.815762</t>
  </si>
  <si>
    <t>13.967516</t>
  </si>
  <si>
    <t>49.815681</t>
  </si>
  <si>
    <t>13.967421</t>
  </si>
  <si>
    <t>Jince,Plešivec</t>
  </si>
  <si>
    <t>49.797421</t>
  </si>
  <si>
    <t>14.000131</t>
  </si>
  <si>
    <t>49.797607</t>
  </si>
  <si>
    <t>13.999947</t>
  </si>
  <si>
    <t>Felbabka</t>
  </si>
  <si>
    <t>49.814102</t>
  </si>
  <si>
    <t>13.940957</t>
  </si>
  <si>
    <t>49.813919</t>
  </si>
  <si>
    <t>13.940822</t>
  </si>
  <si>
    <t>Felbabka,rozc.</t>
  </si>
  <si>
    <t>49.813431</t>
  </si>
  <si>
    <t>13.939527</t>
  </si>
  <si>
    <t>49.813477</t>
  </si>
  <si>
    <t>13.939373</t>
  </si>
  <si>
    <t>13.945700</t>
  </si>
  <si>
    <t>Rpety,Draha</t>
  </si>
  <si>
    <t>49.826191</t>
  </si>
  <si>
    <t>13.940471</t>
  </si>
  <si>
    <t>49.826214</t>
  </si>
  <si>
    <t>13.940275</t>
  </si>
  <si>
    <t>Rpety</t>
  </si>
  <si>
    <t>49.828598</t>
  </si>
  <si>
    <t>13.937527</t>
  </si>
  <si>
    <t>49.828545</t>
  </si>
  <si>
    <t>13.937389</t>
  </si>
  <si>
    <t>Rpety,ZD</t>
  </si>
  <si>
    <t>49.832588</t>
  </si>
  <si>
    <t>13.936341</t>
  </si>
  <si>
    <t>49.832523</t>
  </si>
  <si>
    <t>13.936176</t>
  </si>
  <si>
    <t>Malá Víska,u Lisých</t>
  </si>
  <si>
    <t>13.871749</t>
  </si>
  <si>
    <t>49.777756</t>
  </si>
  <si>
    <t>13.871682</t>
  </si>
  <si>
    <t>Běštín,transformátor</t>
  </si>
  <si>
    <t>49.805603</t>
  </si>
  <si>
    <t>14.015271</t>
  </si>
  <si>
    <t>49.805630</t>
  </si>
  <si>
    <t>14.015062</t>
  </si>
  <si>
    <t>Běštín,škola</t>
  </si>
  <si>
    <t>49.808762</t>
  </si>
  <si>
    <t>14.020847</t>
  </si>
  <si>
    <t>49.808769</t>
  </si>
  <si>
    <t>14.020653</t>
  </si>
  <si>
    <t>Hostomice,odb.Zátor</t>
  </si>
  <si>
    <t>49.821842</t>
  </si>
  <si>
    <t>14.044416</t>
  </si>
  <si>
    <t>49.821869</t>
  </si>
  <si>
    <t>14.044208</t>
  </si>
  <si>
    <t>49.825569</t>
  </si>
  <si>
    <t>14.046094</t>
  </si>
  <si>
    <t>Hostomice,škola</t>
  </si>
  <si>
    <t>49.826183</t>
  </si>
  <si>
    <t>14.040773</t>
  </si>
  <si>
    <t>Hostomice,Bezdědice</t>
  </si>
  <si>
    <t>49.832943</t>
  </si>
  <si>
    <t>14.029686</t>
  </si>
  <si>
    <t>49.832859</t>
  </si>
  <si>
    <t>14.029716</t>
  </si>
  <si>
    <t>Hostomice,Lštěň,rozc.</t>
  </si>
  <si>
    <t>49.819180</t>
  </si>
  <si>
    <t>14.066050</t>
  </si>
  <si>
    <t>49.819096</t>
  </si>
  <si>
    <t>14.066010</t>
  </si>
  <si>
    <t>49.817749</t>
  </si>
  <si>
    <t>14.061742</t>
  </si>
  <si>
    <t>49.897884</t>
  </si>
  <si>
    <t>13.861973</t>
  </si>
  <si>
    <t>Březová,Pod hrází</t>
  </si>
  <si>
    <t>49.897179</t>
  </si>
  <si>
    <t>13.889270</t>
  </si>
  <si>
    <t>49.897278</t>
  </si>
  <si>
    <t>13.889114</t>
  </si>
  <si>
    <t>49.903465</t>
  </si>
  <si>
    <t>13.883015</t>
  </si>
  <si>
    <t>49.903622</t>
  </si>
  <si>
    <t>13.883122</t>
  </si>
  <si>
    <t>Březová,háj.</t>
  </si>
  <si>
    <t>49.910717</t>
  </si>
  <si>
    <t>13.876081</t>
  </si>
  <si>
    <t>49.910801</t>
  </si>
  <si>
    <t>13.876232</t>
  </si>
  <si>
    <t>Kublov,U Křížku</t>
  </si>
  <si>
    <t>49.932442</t>
  </si>
  <si>
    <t>13.865366</t>
  </si>
  <si>
    <t>49.932560</t>
  </si>
  <si>
    <t>13.865475</t>
  </si>
  <si>
    <t>Točník</t>
  </si>
  <si>
    <t>49.885414</t>
  </si>
  <si>
    <t>13.882324</t>
  </si>
  <si>
    <t>49.885445</t>
  </si>
  <si>
    <t>13.882498</t>
  </si>
  <si>
    <t>49.846588</t>
  </si>
  <si>
    <t>13.861412</t>
  </si>
  <si>
    <t>49.846542</t>
  </si>
  <si>
    <t>13.861663</t>
  </si>
  <si>
    <t>Záluží,v Brance</t>
  </si>
  <si>
    <t>49.842567</t>
  </si>
  <si>
    <t>13.860644</t>
  </si>
  <si>
    <t>49.842697</t>
  </si>
  <si>
    <t>13.860697</t>
  </si>
  <si>
    <t>Záluží,transformátor</t>
  </si>
  <si>
    <t>49.841160</t>
  </si>
  <si>
    <t>13.859176</t>
  </si>
  <si>
    <t>49.841305</t>
  </si>
  <si>
    <t>13.859103</t>
  </si>
  <si>
    <t>Osek,Vystrkov</t>
  </si>
  <si>
    <t>49.824913</t>
  </si>
  <si>
    <t>13.872913</t>
  </si>
  <si>
    <t>49.824894</t>
  </si>
  <si>
    <t>13.872733</t>
  </si>
  <si>
    <t>Osek</t>
  </si>
  <si>
    <t>49.820240</t>
  </si>
  <si>
    <t>13.864726</t>
  </si>
  <si>
    <t>49.820290</t>
  </si>
  <si>
    <t>13.864489</t>
  </si>
  <si>
    <t>Osek,u Anýže</t>
  </si>
  <si>
    <t>49.819691</t>
  </si>
  <si>
    <t>13.858402</t>
  </si>
  <si>
    <t>49.812286</t>
  </si>
  <si>
    <t>13.861300</t>
  </si>
  <si>
    <t>49.812263</t>
  </si>
  <si>
    <t>13.860827</t>
  </si>
  <si>
    <t>49.805576</t>
  </si>
  <si>
    <t>13.857317</t>
  </si>
  <si>
    <t>49.805656</t>
  </si>
  <si>
    <t>13.857337</t>
  </si>
  <si>
    <t>Komárov,Lidový dům</t>
  </si>
  <si>
    <t>49.807995</t>
  </si>
  <si>
    <t>13.857496</t>
  </si>
  <si>
    <t>49.808147</t>
  </si>
  <si>
    <t>13.857354</t>
  </si>
  <si>
    <t>Komárov,Sokolovice</t>
  </si>
  <si>
    <t>49.809055</t>
  </si>
  <si>
    <t>13.846481</t>
  </si>
  <si>
    <t>49.809200</t>
  </si>
  <si>
    <t>13.846589</t>
  </si>
  <si>
    <t>Komárov,Na Kocábce</t>
  </si>
  <si>
    <t>49.801357</t>
  </si>
  <si>
    <t>13.865293</t>
  </si>
  <si>
    <t>49.801266</t>
  </si>
  <si>
    <t>13.865239</t>
  </si>
  <si>
    <t>Komárov,sídl.</t>
  </si>
  <si>
    <t>49.809902</t>
  </si>
  <si>
    <t>13.855659</t>
  </si>
  <si>
    <t>49.809868</t>
  </si>
  <si>
    <t>13.855826</t>
  </si>
  <si>
    <t>Chaloupky,Ptákov</t>
  </si>
  <si>
    <t>49.796936</t>
  </si>
  <si>
    <t>13.865854</t>
  </si>
  <si>
    <t>49.796730</t>
  </si>
  <si>
    <t>13.865845</t>
  </si>
  <si>
    <t>Chaloupky</t>
  </si>
  <si>
    <t>49.791695</t>
  </si>
  <si>
    <t>13.869268</t>
  </si>
  <si>
    <t>49.791664</t>
  </si>
  <si>
    <t>13.869033</t>
  </si>
  <si>
    <t>49.791843</t>
  </si>
  <si>
    <t>13.868181</t>
  </si>
  <si>
    <t>49.791824</t>
  </si>
  <si>
    <t>13.868071</t>
  </si>
  <si>
    <t>Chaloupky,Neřežín</t>
  </si>
  <si>
    <t>49.786236</t>
  </si>
  <si>
    <t>13.883074</t>
  </si>
  <si>
    <t>49.775822</t>
  </si>
  <si>
    <t>13.873552</t>
  </si>
  <si>
    <t>Lochovice,papírna I</t>
  </si>
  <si>
    <t>49.826599</t>
  </si>
  <si>
    <t>13.971052</t>
  </si>
  <si>
    <t>49.826511</t>
  </si>
  <si>
    <t>13.971012</t>
  </si>
  <si>
    <t>Lochovice,Obora</t>
  </si>
  <si>
    <t>49.841732</t>
  </si>
  <si>
    <t>13.973024</t>
  </si>
  <si>
    <t>49.841755</t>
  </si>
  <si>
    <t>13.972816</t>
  </si>
  <si>
    <t>Lochovice,u závor</t>
  </si>
  <si>
    <t>49.848808</t>
  </si>
  <si>
    <t>13.975307</t>
  </si>
  <si>
    <t>49.848728</t>
  </si>
  <si>
    <t>13.975337</t>
  </si>
  <si>
    <t>49.852180</t>
  </si>
  <si>
    <t>13.979478</t>
  </si>
  <si>
    <t>49.852222</t>
  </si>
  <si>
    <t>13.979143</t>
  </si>
  <si>
    <t>Lochovice,Na Drahách</t>
  </si>
  <si>
    <t>49.850384</t>
  </si>
  <si>
    <t>13.984785</t>
  </si>
  <si>
    <t>49.850178</t>
  </si>
  <si>
    <t>13.984735</t>
  </si>
  <si>
    <t>Lochovice,traktorka</t>
  </si>
  <si>
    <t>49.856358</t>
  </si>
  <si>
    <t>13.986217</t>
  </si>
  <si>
    <t>49.856411</t>
  </si>
  <si>
    <t>13.986092</t>
  </si>
  <si>
    <t>Lochovice,ústav</t>
  </si>
  <si>
    <t>49.852787</t>
  </si>
  <si>
    <t>13.968633</t>
  </si>
  <si>
    <t>49.852699</t>
  </si>
  <si>
    <t>13.968857</t>
  </si>
  <si>
    <t>Lochovice,Netolice</t>
  </si>
  <si>
    <t>49.853149</t>
  </si>
  <si>
    <t>13.952675</t>
  </si>
  <si>
    <t>49.853153</t>
  </si>
  <si>
    <t>13.952508</t>
  </si>
  <si>
    <t>Lochovice,Netolice,rozc.</t>
  </si>
  <si>
    <t>49.843842</t>
  </si>
  <si>
    <t>13.949609</t>
  </si>
  <si>
    <t>49.843727</t>
  </si>
  <si>
    <t>13.949764</t>
  </si>
  <si>
    <t>49.832592</t>
  </si>
  <si>
    <t>13.995958</t>
  </si>
  <si>
    <t>49.832447</t>
  </si>
  <si>
    <t>13.996003</t>
  </si>
  <si>
    <t>Neumětely</t>
  </si>
  <si>
    <t>49.852501</t>
  </si>
  <si>
    <t>14.035580</t>
  </si>
  <si>
    <t>49.852417</t>
  </si>
  <si>
    <t>14.036235</t>
  </si>
  <si>
    <t>Libomyšl</t>
  </si>
  <si>
    <t>49.870834</t>
  </si>
  <si>
    <t>13.997753</t>
  </si>
  <si>
    <t>Libomyšl,u mostu</t>
  </si>
  <si>
    <t>49.874367</t>
  </si>
  <si>
    <t>13.996456</t>
  </si>
  <si>
    <t>49.874287</t>
  </si>
  <si>
    <t>13.996569</t>
  </si>
  <si>
    <t>49.877457</t>
  </si>
  <si>
    <t>14.035350</t>
  </si>
  <si>
    <t>Málkov,Jednota</t>
  </si>
  <si>
    <t>49.889599</t>
  </si>
  <si>
    <t>14.021885</t>
  </si>
  <si>
    <t>Otmíče</t>
  </si>
  <si>
    <t>49.867687</t>
  </si>
  <si>
    <t>13.947742</t>
  </si>
  <si>
    <t>49.867794</t>
  </si>
  <si>
    <t>13.947601</t>
  </si>
  <si>
    <t>49.865631</t>
  </si>
  <si>
    <t>13.933488</t>
  </si>
  <si>
    <t>49.865738</t>
  </si>
  <si>
    <t>13.933180</t>
  </si>
  <si>
    <t>49.865997</t>
  </si>
  <si>
    <t>13.933257</t>
  </si>
  <si>
    <t>Kotopeky</t>
  </si>
  <si>
    <t>49.858395</t>
  </si>
  <si>
    <t>13.923036</t>
  </si>
  <si>
    <t>49.858402</t>
  </si>
  <si>
    <t>13.922729</t>
  </si>
  <si>
    <t>Kotopeky,u bytovky</t>
  </si>
  <si>
    <t>13.925083</t>
  </si>
  <si>
    <t>49.856480</t>
  </si>
  <si>
    <t>13.924845</t>
  </si>
  <si>
    <t>Kotopeky,Tihava</t>
  </si>
  <si>
    <t>49.850807</t>
  </si>
  <si>
    <t>13.924789</t>
  </si>
  <si>
    <t>49.850975</t>
  </si>
  <si>
    <t>13.924480</t>
  </si>
  <si>
    <t>Kotopeky,Tihava,u mostu</t>
  </si>
  <si>
    <t>49.851990</t>
  </si>
  <si>
    <t>13.921510</t>
  </si>
  <si>
    <t>49.852077</t>
  </si>
  <si>
    <t>13.921229</t>
  </si>
  <si>
    <t>Zaječov,u mostu</t>
  </si>
  <si>
    <t>49.775311</t>
  </si>
  <si>
    <t>13.841688</t>
  </si>
  <si>
    <t>49.775253</t>
  </si>
  <si>
    <t>13.841454</t>
  </si>
  <si>
    <t>Zaječov,Hamburk</t>
  </si>
  <si>
    <t>49.770672</t>
  </si>
  <si>
    <t>13.841812</t>
  </si>
  <si>
    <t>49.770634</t>
  </si>
  <si>
    <t>13.841605</t>
  </si>
  <si>
    <t>49.767288</t>
  </si>
  <si>
    <t>13.840921</t>
  </si>
  <si>
    <t>49.767445</t>
  </si>
  <si>
    <t>13.841195</t>
  </si>
  <si>
    <t>Zaječov,Kvaň,ObÚ</t>
  </si>
  <si>
    <t>49.769329</t>
  </si>
  <si>
    <t>13.848841</t>
  </si>
  <si>
    <t>49.769428</t>
  </si>
  <si>
    <t>13.848949</t>
  </si>
  <si>
    <t>Zaječov,Kvaň,u Vrby</t>
  </si>
  <si>
    <t>49.768196</t>
  </si>
  <si>
    <t>13.856822</t>
  </si>
  <si>
    <t>49.768284</t>
  </si>
  <si>
    <t>13.856681</t>
  </si>
  <si>
    <t>Zaječov,Kvaň,u Ciprů</t>
  </si>
  <si>
    <t>49.771248</t>
  </si>
  <si>
    <t>13.858235</t>
  </si>
  <si>
    <t>49.771309</t>
  </si>
  <si>
    <t>13.858012</t>
  </si>
  <si>
    <t>49.797329</t>
  </si>
  <si>
    <t>13.834801</t>
  </si>
  <si>
    <t>49.797455</t>
  </si>
  <si>
    <t>13.834645</t>
  </si>
  <si>
    <t>49.780754</t>
  </si>
  <si>
    <t>13.809594</t>
  </si>
  <si>
    <t>49.780907</t>
  </si>
  <si>
    <t>13.809521</t>
  </si>
  <si>
    <t>Zaječov,mlýn</t>
  </si>
  <si>
    <t>49.783466</t>
  </si>
  <si>
    <t>13.842771</t>
  </si>
  <si>
    <t>49.783371</t>
  </si>
  <si>
    <t>13.842454</t>
  </si>
  <si>
    <t>50.355167</t>
  </si>
  <si>
    <t>14.362493</t>
  </si>
  <si>
    <t>Strančice,obchodní centrum</t>
  </si>
  <si>
    <t>49.946671</t>
  </si>
  <si>
    <t>14.670901</t>
  </si>
  <si>
    <t>49.945446</t>
  </si>
  <si>
    <t>14.670629</t>
  </si>
  <si>
    <t>49.945614</t>
  </si>
  <si>
    <t>14.670800</t>
  </si>
  <si>
    <t>Maršovice,Zderadice</t>
  </si>
  <si>
    <t>49.729160</t>
  </si>
  <si>
    <t>14.560569</t>
  </si>
  <si>
    <t>Roudnice n.L.,Hornická</t>
  </si>
  <si>
    <t>50.425556</t>
  </si>
  <si>
    <t>14.240539</t>
  </si>
  <si>
    <t>50.425663</t>
  </si>
  <si>
    <t>14.240466</t>
  </si>
  <si>
    <t>Roudnice n.L.,sídliště</t>
  </si>
  <si>
    <t>50.424217</t>
  </si>
  <si>
    <t>14.243726</t>
  </si>
  <si>
    <t>50.424213</t>
  </si>
  <si>
    <t>14.243163</t>
  </si>
  <si>
    <t>Roudnice n.L.,nemocnice</t>
  </si>
  <si>
    <t>50.423580</t>
  </si>
  <si>
    <t>14.247915</t>
  </si>
  <si>
    <t>50.423542</t>
  </si>
  <si>
    <t>14.247635</t>
  </si>
  <si>
    <t>50.427273</t>
  </si>
  <si>
    <t>14.244550</t>
  </si>
  <si>
    <t>50.427216</t>
  </si>
  <si>
    <t>14.244410</t>
  </si>
  <si>
    <t>Břeclavská</t>
  </si>
  <si>
    <t>50.095787</t>
  </si>
  <si>
    <t>14.546059</t>
  </si>
  <si>
    <t>14.546225</t>
  </si>
  <si>
    <t>Kunice,Dolní Lomnice,Lomnická</t>
  </si>
  <si>
    <t>49.915482</t>
  </si>
  <si>
    <t>49.915955</t>
  </si>
  <si>
    <t>14.679339</t>
  </si>
  <si>
    <t>Buš,Pod Klíčem</t>
  </si>
  <si>
    <t>49.800072</t>
  </si>
  <si>
    <t>14.388021</t>
  </si>
  <si>
    <t>49.800411</t>
  </si>
  <si>
    <t>14.387864</t>
  </si>
  <si>
    <t>Hýskov,Na Krétě</t>
  </si>
  <si>
    <t>49.989365</t>
  </si>
  <si>
    <t>14.057235</t>
  </si>
  <si>
    <t>49.989109</t>
  </si>
  <si>
    <t>14.056975</t>
  </si>
  <si>
    <t>50.303349</t>
  </si>
  <si>
    <t>15.171117</t>
  </si>
  <si>
    <t>Rožďalovice,škola</t>
  </si>
  <si>
    <t>50.305698</t>
  </si>
  <si>
    <t>15.164617</t>
  </si>
  <si>
    <t>50.305786</t>
  </si>
  <si>
    <t>15.164428</t>
  </si>
  <si>
    <t>Rožďalovice,Ledečky</t>
  </si>
  <si>
    <t>50.284538</t>
  </si>
  <si>
    <t>15.174401</t>
  </si>
  <si>
    <t>50.284595</t>
  </si>
  <si>
    <t>15.174497</t>
  </si>
  <si>
    <t>Rožďalovice,Podlužany</t>
  </si>
  <si>
    <t>50.286549</t>
  </si>
  <si>
    <t>15.166819</t>
  </si>
  <si>
    <t>50.286373</t>
  </si>
  <si>
    <t>15.166888</t>
  </si>
  <si>
    <t>50.325432</t>
  </si>
  <si>
    <t>15.141045</t>
  </si>
  <si>
    <t>Košík</t>
  </si>
  <si>
    <t>50.316059</t>
  </si>
  <si>
    <t>15.135658</t>
  </si>
  <si>
    <t>Košík,Doubravany</t>
  </si>
  <si>
    <t>50.306339</t>
  </si>
  <si>
    <t>15.129242</t>
  </si>
  <si>
    <t>50.306358</t>
  </si>
  <si>
    <t>15.129103</t>
  </si>
  <si>
    <t>Křinec,Nové Zámky</t>
  </si>
  <si>
    <t>50.279575</t>
  </si>
  <si>
    <t>15.165223</t>
  </si>
  <si>
    <t>50.279739</t>
  </si>
  <si>
    <t>15.165627</t>
  </si>
  <si>
    <t>Žitovlice</t>
  </si>
  <si>
    <t>50.292934</t>
  </si>
  <si>
    <t>15.135355</t>
  </si>
  <si>
    <t>50.292885</t>
  </si>
  <si>
    <t>15.135502</t>
  </si>
  <si>
    <t>Žitovlice,Pojedy</t>
  </si>
  <si>
    <t>50.288605</t>
  </si>
  <si>
    <t>15.133086</t>
  </si>
  <si>
    <t>50.288609</t>
  </si>
  <si>
    <t>15.133209</t>
  </si>
  <si>
    <t>Příbram,Bytíz,Šachta</t>
  </si>
  <si>
    <t>49.683388</t>
  </si>
  <si>
    <t>14.071813</t>
  </si>
  <si>
    <t>50.102692</t>
  </si>
  <si>
    <t>13.737456</t>
  </si>
  <si>
    <t>50.102631</t>
  </si>
  <si>
    <t>13.737126</t>
  </si>
  <si>
    <t>Rakovník,Na Spravedlnosti</t>
  </si>
  <si>
    <t>50.101765</t>
  </si>
  <si>
    <t>13.742381</t>
  </si>
  <si>
    <t>50.101097</t>
  </si>
  <si>
    <t>13.745006</t>
  </si>
  <si>
    <t>50.108723</t>
  </si>
  <si>
    <t>13.760806</t>
  </si>
  <si>
    <t>50.108543</t>
  </si>
  <si>
    <t>13.760597</t>
  </si>
  <si>
    <t>50.110016</t>
  </si>
  <si>
    <t>13.759536</t>
  </si>
  <si>
    <t>Lužná,Čs.armády</t>
  </si>
  <si>
    <t>13.770926</t>
  </si>
  <si>
    <t>50.119373</t>
  </si>
  <si>
    <t>13.771042</t>
  </si>
  <si>
    <t>Lužná,Červený kříž</t>
  </si>
  <si>
    <t>50.134022</t>
  </si>
  <si>
    <t>13.802390</t>
  </si>
  <si>
    <t>50.134430</t>
  </si>
  <si>
    <t>13.801864</t>
  </si>
  <si>
    <t>50.134361</t>
  </si>
  <si>
    <t>13.801765</t>
  </si>
  <si>
    <t>Ruda,Horácká lísa</t>
  </si>
  <si>
    <t>50.139015</t>
  </si>
  <si>
    <t>13.834568</t>
  </si>
  <si>
    <t>13.835123</t>
  </si>
  <si>
    <t>Ruda</t>
  </si>
  <si>
    <t>50.140362</t>
  </si>
  <si>
    <t>13.863088</t>
  </si>
  <si>
    <t>50.140240</t>
  </si>
  <si>
    <t>13.863046</t>
  </si>
  <si>
    <t>Ruda,u rybníka</t>
  </si>
  <si>
    <t>50.142258</t>
  </si>
  <si>
    <t>13.873667</t>
  </si>
  <si>
    <t>Roudnice n.L.,u hřbitova</t>
  </si>
  <si>
    <t>50.426243</t>
  </si>
  <si>
    <t>14.244074</t>
  </si>
  <si>
    <t>50.426361</t>
  </si>
  <si>
    <t>14.244072</t>
  </si>
  <si>
    <t>50.337643</t>
  </si>
  <si>
    <t>14.500445</t>
  </si>
  <si>
    <t>50.337490</t>
  </si>
  <si>
    <t>14.500551</t>
  </si>
  <si>
    <t>Rakovník,koup.</t>
  </si>
  <si>
    <t>50.094296</t>
  </si>
  <si>
    <t>13.750731</t>
  </si>
  <si>
    <t>50.094276</t>
  </si>
  <si>
    <t>13.750417</t>
  </si>
  <si>
    <t>Rakovník,židovský hřbitov</t>
  </si>
  <si>
    <t>50.098625</t>
  </si>
  <si>
    <t>13.743511</t>
  </si>
  <si>
    <t>50.098770</t>
  </si>
  <si>
    <t>13.742863</t>
  </si>
  <si>
    <t>Rakovník,Wintrovo nám.</t>
  </si>
  <si>
    <t>50.101826</t>
  </si>
  <si>
    <t>13.739274</t>
  </si>
  <si>
    <t>50.101856</t>
  </si>
  <si>
    <t>13.738935</t>
  </si>
  <si>
    <t>Lužná,Masarykovo nám.</t>
  </si>
  <si>
    <t>50.124088</t>
  </si>
  <si>
    <t>13.769721</t>
  </si>
  <si>
    <t>Lužná,kpt.Jaroše</t>
  </si>
  <si>
    <t>50.128845</t>
  </si>
  <si>
    <t>13.766624</t>
  </si>
  <si>
    <t>50.128880</t>
  </si>
  <si>
    <t>13.766705</t>
  </si>
  <si>
    <t>Lužná,lesní správa</t>
  </si>
  <si>
    <t>50.138294</t>
  </si>
  <si>
    <t>13.786607</t>
  </si>
  <si>
    <t>50.138214</t>
  </si>
  <si>
    <t>13.786841</t>
  </si>
  <si>
    <t>Lubná,pod vrškem</t>
  </si>
  <si>
    <t>50.078724</t>
  </si>
  <si>
    <t>13.700372</t>
  </si>
  <si>
    <t>50.078754</t>
  </si>
  <si>
    <t>13.700217</t>
  </si>
  <si>
    <t>Ruda,osada Brejl</t>
  </si>
  <si>
    <t>50.100922</t>
  </si>
  <si>
    <t>13.875634</t>
  </si>
  <si>
    <t>50.100918</t>
  </si>
  <si>
    <t>13.875724</t>
  </si>
  <si>
    <t>50.135422</t>
  </si>
  <si>
    <t>13.907350</t>
  </si>
  <si>
    <t>Nový Dům</t>
  </si>
  <si>
    <t>13.829091</t>
  </si>
  <si>
    <t>50.089413</t>
  </si>
  <si>
    <t>13.829127</t>
  </si>
  <si>
    <t>Nový Dům,Doupno</t>
  </si>
  <si>
    <t>50.088028</t>
  </si>
  <si>
    <t>13.821282</t>
  </si>
  <si>
    <t>50.087971</t>
  </si>
  <si>
    <t>13.821258</t>
  </si>
  <si>
    <t>Nový Dům,háj.</t>
  </si>
  <si>
    <t>50.086571</t>
  </si>
  <si>
    <t>13.811646</t>
  </si>
  <si>
    <t>50.086449</t>
  </si>
  <si>
    <t>13.811722</t>
  </si>
  <si>
    <t>Lužná,Lišanská</t>
  </si>
  <si>
    <t>50.139896</t>
  </si>
  <si>
    <t>13.761985</t>
  </si>
  <si>
    <t>50.139862</t>
  </si>
  <si>
    <t>13.762147</t>
  </si>
  <si>
    <t>Tuchlovice</t>
  </si>
  <si>
    <t>50.137859</t>
  </si>
  <si>
    <t>13.988804</t>
  </si>
  <si>
    <t>50.138046</t>
  </si>
  <si>
    <t>13.989769</t>
  </si>
  <si>
    <t>Zruč n.Sáz.,Dubinská</t>
  </si>
  <si>
    <t>49.746449</t>
  </si>
  <si>
    <t>15.103009</t>
  </si>
  <si>
    <t>49.746475</t>
  </si>
  <si>
    <t>15.103137</t>
  </si>
  <si>
    <t>Tuchlovice,Dřevěnkov</t>
  </si>
  <si>
    <t>50.133324</t>
  </si>
  <si>
    <t>14.002658</t>
  </si>
  <si>
    <t>14.002512</t>
  </si>
  <si>
    <t>Kamenné Žehrovice,Háje</t>
  </si>
  <si>
    <t>50.128181</t>
  </si>
  <si>
    <t>14.028749</t>
  </si>
  <si>
    <t>50.128395</t>
  </si>
  <si>
    <t>14.028593</t>
  </si>
  <si>
    <t>Kamenné Žehrovice</t>
  </si>
  <si>
    <t>50.127811</t>
  </si>
  <si>
    <t>14.016142</t>
  </si>
  <si>
    <t>50.127979</t>
  </si>
  <si>
    <t>14.015640</t>
  </si>
  <si>
    <t>Velká Dobrá,škola</t>
  </si>
  <si>
    <t>50.109413</t>
  </si>
  <si>
    <t>14.068480</t>
  </si>
  <si>
    <t>50.109604</t>
  </si>
  <si>
    <t>14.068287</t>
  </si>
  <si>
    <t>Velká Dobrá</t>
  </si>
  <si>
    <t>50.110378</t>
  </si>
  <si>
    <t>14.076566</t>
  </si>
  <si>
    <t>14.076813</t>
  </si>
  <si>
    <t>Neratovice,Sídliště</t>
  </si>
  <si>
    <t>50.256721</t>
  </si>
  <si>
    <t>14.507785</t>
  </si>
  <si>
    <t>50.256393</t>
  </si>
  <si>
    <t>14.507613</t>
  </si>
  <si>
    <t>Kamenný Přívoz,Kašparka</t>
  </si>
  <si>
    <t>49.856125</t>
  </si>
  <si>
    <t>14.504478</t>
  </si>
  <si>
    <t>49.856400</t>
  </si>
  <si>
    <t>14.504499</t>
  </si>
  <si>
    <t>Kácov,Zderadiny</t>
  </si>
  <si>
    <t>49.807076</t>
  </si>
  <si>
    <t>15.028696</t>
  </si>
  <si>
    <t>49.806705</t>
  </si>
  <si>
    <t>15.028310</t>
  </si>
  <si>
    <t>Kácov,Zderadinky</t>
  </si>
  <si>
    <t>49.800980</t>
  </si>
  <si>
    <t>15.026719</t>
  </si>
  <si>
    <t>49.800903</t>
  </si>
  <si>
    <t>15.026580</t>
  </si>
  <si>
    <t>Uhlířské Janovice,Kolínská</t>
  </si>
  <si>
    <t>49.888031</t>
  </si>
  <si>
    <t>15.069264</t>
  </si>
  <si>
    <t>49.887550</t>
  </si>
  <si>
    <t>15.068714</t>
  </si>
  <si>
    <t>Onomyšl,Křečovice,rozc.</t>
  </si>
  <si>
    <t>49.915119</t>
  </si>
  <si>
    <t>15.114227</t>
  </si>
  <si>
    <t>15.114128</t>
  </si>
  <si>
    <t>Onomyšl,Miletín</t>
  </si>
  <si>
    <t>49.916004</t>
  </si>
  <si>
    <t>15.128685</t>
  </si>
  <si>
    <t>49.916100</t>
  </si>
  <si>
    <t>15.128654</t>
  </si>
  <si>
    <t>Onomyšl,Rozkoš</t>
  </si>
  <si>
    <t>49.916061</t>
  </si>
  <si>
    <t>15.137269</t>
  </si>
  <si>
    <t>49.915974</t>
  </si>
  <si>
    <t>15.136607</t>
  </si>
  <si>
    <t>Rašovice,Jindice</t>
  </si>
  <si>
    <t>49.913086</t>
  </si>
  <si>
    <t>15.083921</t>
  </si>
  <si>
    <t>49.913185</t>
  </si>
  <si>
    <t>15.083739</t>
  </si>
  <si>
    <t>Rašovice,Mančice,rozc.</t>
  </si>
  <si>
    <t>49.899555</t>
  </si>
  <si>
    <t>15.081594</t>
  </si>
  <si>
    <t>49.898479</t>
  </si>
  <si>
    <t>15.080927</t>
  </si>
  <si>
    <t>Suchdol,Dobřeň</t>
  </si>
  <si>
    <t>49.939434</t>
  </si>
  <si>
    <t>15.148483</t>
  </si>
  <si>
    <t>49.939552</t>
  </si>
  <si>
    <t>15.148524</t>
  </si>
  <si>
    <t>Suchdol,Malenovice</t>
  </si>
  <si>
    <t>49.940498</t>
  </si>
  <si>
    <t>15.133340</t>
  </si>
  <si>
    <t>49.940548</t>
  </si>
  <si>
    <t>15.133371</t>
  </si>
  <si>
    <t>Suchdol,Solopysky</t>
  </si>
  <si>
    <t>49.935993</t>
  </si>
  <si>
    <t>15.127715</t>
  </si>
  <si>
    <t>49.935925</t>
  </si>
  <si>
    <t>15.127713</t>
  </si>
  <si>
    <t>Uhlířské Janovice,Malejovice</t>
  </si>
  <si>
    <t>49.845730</t>
  </si>
  <si>
    <t>15.038187</t>
  </si>
  <si>
    <t>49.846214</t>
  </si>
  <si>
    <t>15.038330</t>
  </si>
  <si>
    <t>Samopše,Talmberk</t>
  </si>
  <si>
    <t>14.954599</t>
  </si>
  <si>
    <t>49.866837</t>
  </si>
  <si>
    <t>14.954429</t>
  </si>
  <si>
    <t>Zbizuby</t>
  </si>
  <si>
    <t>49.823368</t>
  </si>
  <si>
    <t>15.023794</t>
  </si>
  <si>
    <t>49.823978</t>
  </si>
  <si>
    <t>15.023416</t>
  </si>
  <si>
    <t>Zbizuby,Makolusky</t>
  </si>
  <si>
    <t>49.835526</t>
  </si>
  <si>
    <t>15.028723</t>
  </si>
  <si>
    <t>49.835560</t>
  </si>
  <si>
    <t>15.028504</t>
  </si>
  <si>
    <t>Zbizuby,Nechyba</t>
  </si>
  <si>
    <t>49.829369</t>
  </si>
  <si>
    <t>15.023436</t>
  </si>
  <si>
    <t>15.023307</t>
  </si>
  <si>
    <t>Zbizuby,Vlková,rozc.</t>
  </si>
  <si>
    <t>49.839474</t>
  </si>
  <si>
    <t>15.033555</t>
  </si>
  <si>
    <t>49.839611</t>
  </si>
  <si>
    <t>15.033401</t>
  </si>
  <si>
    <t>Košice,rozc.</t>
  </si>
  <si>
    <t>49.898106</t>
  </si>
  <si>
    <t>15.144829</t>
  </si>
  <si>
    <t>49.898132</t>
  </si>
  <si>
    <t>15.144723</t>
  </si>
  <si>
    <t>Miskovice,Mezholezy</t>
  </si>
  <si>
    <t>49.938419</t>
  </si>
  <si>
    <t>15.192300</t>
  </si>
  <si>
    <t>49.938484</t>
  </si>
  <si>
    <t>15.192272</t>
  </si>
  <si>
    <t>49.901104</t>
  </si>
  <si>
    <t>15.123719</t>
  </si>
  <si>
    <t>49.901047</t>
  </si>
  <si>
    <t>15.122703</t>
  </si>
  <si>
    <t>Onomyšl,Křečovice,hl.sil.</t>
  </si>
  <si>
    <t>15.107641</t>
  </si>
  <si>
    <t>49.900303</t>
  </si>
  <si>
    <t>15.107418</t>
  </si>
  <si>
    <t>Rašovice</t>
  </si>
  <si>
    <t>49.882366</t>
  </si>
  <si>
    <t>49.882408</t>
  </si>
  <si>
    <t>15.101656</t>
  </si>
  <si>
    <t>Rašovice,Mančice</t>
  </si>
  <si>
    <t>49.897461</t>
  </si>
  <si>
    <t>15.093168</t>
  </si>
  <si>
    <t>49.897316</t>
  </si>
  <si>
    <t>15.093074</t>
  </si>
  <si>
    <t>Rašovice,Netušil</t>
  </si>
  <si>
    <t>49.887077</t>
  </si>
  <si>
    <t>15.098538</t>
  </si>
  <si>
    <t>15.098452</t>
  </si>
  <si>
    <t>Suchdol,Vysoká</t>
  </si>
  <si>
    <t>49.940948</t>
  </si>
  <si>
    <t>15.178583</t>
  </si>
  <si>
    <t>Vidice</t>
  </si>
  <si>
    <t>49.916573</t>
  </si>
  <si>
    <t>15.165533</t>
  </si>
  <si>
    <t>49.916649</t>
  </si>
  <si>
    <t>15.165470</t>
  </si>
  <si>
    <t>Vidice,Karlov</t>
  </si>
  <si>
    <t>49.929260</t>
  </si>
  <si>
    <t>15.173093</t>
  </si>
  <si>
    <t>49.929214</t>
  </si>
  <si>
    <t>15.173072</t>
  </si>
  <si>
    <t>Vidice,Tuchotice,rozc.</t>
  </si>
  <si>
    <t>49.924702</t>
  </si>
  <si>
    <t>15.176074</t>
  </si>
  <si>
    <t>49.924721</t>
  </si>
  <si>
    <t>15.176009</t>
  </si>
  <si>
    <t>Podveky</t>
  </si>
  <si>
    <t>49.825310</t>
  </si>
  <si>
    <t>14.990001</t>
  </si>
  <si>
    <t>49.825233</t>
  </si>
  <si>
    <t>14.989632</t>
  </si>
  <si>
    <t>49.825958</t>
  </si>
  <si>
    <t>14.990626</t>
  </si>
  <si>
    <t>Podveky,Ježovice</t>
  </si>
  <si>
    <t>49.828835</t>
  </si>
  <si>
    <t>14.987942</t>
  </si>
  <si>
    <t>49.828869</t>
  </si>
  <si>
    <t>14.987758</t>
  </si>
  <si>
    <t>Podveky,Zalíbená</t>
  </si>
  <si>
    <t>49.818604</t>
  </si>
  <si>
    <t>14.976890</t>
  </si>
  <si>
    <t>49.818375</t>
  </si>
  <si>
    <t>14.976750</t>
  </si>
  <si>
    <t>49.841648</t>
  </si>
  <si>
    <t>14.958500</t>
  </si>
  <si>
    <t>Rataje n.Sáz.,hřbitov</t>
  </si>
  <si>
    <t>49.844025</t>
  </si>
  <si>
    <t>14.966182</t>
  </si>
  <si>
    <t>49.844048</t>
  </si>
  <si>
    <t>14.965900</t>
  </si>
  <si>
    <t>Soběšín,Otryby</t>
  </si>
  <si>
    <t>49.803318</t>
  </si>
  <si>
    <t>14.974503</t>
  </si>
  <si>
    <t>49.803276</t>
  </si>
  <si>
    <t>14.974385</t>
  </si>
  <si>
    <t>Staňkovice,Smilovice</t>
  </si>
  <si>
    <t>49.867928</t>
  </si>
  <si>
    <t>14.988635</t>
  </si>
  <si>
    <t>49.867977</t>
  </si>
  <si>
    <t>14.988503</t>
  </si>
  <si>
    <t>14.973539</t>
  </si>
  <si>
    <t>49.872131</t>
  </si>
  <si>
    <t>14.973615</t>
  </si>
  <si>
    <t>Úžice,Čekanov,rozc.</t>
  </si>
  <si>
    <t>49.874306</t>
  </si>
  <si>
    <t>14.944102</t>
  </si>
  <si>
    <t>49.874207</t>
  </si>
  <si>
    <t>14.944067</t>
  </si>
  <si>
    <t>Úžice,Radvanice,Nechybská</t>
  </si>
  <si>
    <t>49.883614</t>
  </si>
  <si>
    <t>14.914459</t>
  </si>
  <si>
    <t>49.883629</t>
  </si>
  <si>
    <t>14.914376</t>
  </si>
  <si>
    <t>Úžice,Radvanice,rozc.</t>
  </si>
  <si>
    <t>49.876686</t>
  </si>
  <si>
    <t>14.923104</t>
  </si>
  <si>
    <t>49.876690</t>
  </si>
  <si>
    <t>14.922997</t>
  </si>
  <si>
    <t>Uhlířské Janovice,Bláto</t>
  </si>
  <si>
    <t>49.888935</t>
  </si>
  <si>
    <t>15.031288</t>
  </si>
  <si>
    <t>49.888866</t>
  </si>
  <si>
    <t>15.031296</t>
  </si>
  <si>
    <t>49.912910</t>
  </si>
  <si>
    <t>15.034128</t>
  </si>
  <si>
    <t>49.897804</t>
  </si>
  <si>
    <t>14.999690</t>
  </si>
  <si>
    <t>49.897770</t>
  </si>
  <si>
    <t>14.999468</t>
  </si>
  <si>
    <t>49.909714</t>
  </si>
  <si>
    <t>49.909771</t>
  </si>
  <si>
    <t>15.015968</t>
  </si>
  <si>
    <t>Církvice,U Mlýna</t>
  </si>
  <si>
    <t>49.915695</t>
  </si>
  <si>
    <t>15.013723</t>
  </si>
  <si>
    <t>49.915577</t>
  </si>
  <si>
    <t>15.013727</t>
  </si>
  <si>
    <t>Zásmuky,rozc.Buda</t>
  </si>
  <si>
    <t>49.924786</t>
  </si>
  <si>
    <t>15.014005</t>
  </si>
  <si>
    <t>49.924816</t>
  </si>
  <si>
    <t>15.013873</t>
  </si>
  <si>
    <t>Zásmuky,Nesměň</t>
  </si>
  <si>
    <t>49.936504</t>
  </si>
  <si>
    <t>15.017374</t>
  </si>
  <si>
    <t>49.936794</t>
  </si>
  <si>
    <t>15.016890</t>
  </si>
  <si>
    <t>Zásmuky,Ostrov</t>
  </si>
  <si>
    <t>49.946007</t>
  </si>
  <si>
    <t>15.019307</t>
  </si>
  <si>
    <t>49.946014</t>
  </si>
  <si>
    <t>15.019220</t>
  </si>
  <si>
    <t>Kbel,Kbílek</t>
  </si>
  <si>
    <t>49.984917</t>
  </si>
  <si>
    <t>15.151201</t>
  </si>
  <si>
    <t>49.985229</t>
  </si>
  <si>
    <t>15.151046</t>
  </si>
  <si>
    <t>Kbel</t>
  </si>
  <si>
    <t>49.988258</t>
  </si>
  <si>
    <t>15.144519</t>
  </si>
  <si>
    <t>Kolín,Zibohlavy</t>
  </si>
  <si>
    <t>50.001030</t>
  </si>
  <si>
    <t>15.158099</t>
  </si>
  <si>
    <t>50.000954</t>
  </si>
  <si>
    <t>15.157745</t>
  </si>
  <si>
    <t>50.019173</t>
  </si>
  <si>
    <t>15.196928</t>
  </si>
  <si>
    <t>50.019192</t>
  </si>
  <si>
    <t>15.196745</t>
  </si>
  <si>
    <t>Ratboř,Těšínky</t>
  </si>
  <si>
    <t>49.955669</t>
  </si>
  <si>
    <t>15.146152</t>
  </si>
  <si>
    <t>49.955650</t>
  </si>
  <si>
    <t>15.146044</t>
  </si>
  <si>
    <t>Ratboř,Sedlov</t>
  </si>
  <si>
    <t>49.964085</t>
  </si>
  <si>
    <t>15.152514</t>
  </si>
  <si>
    <t>49.963970</t>
  </si>
  <si>
    <t>15.152370</t>
  </si>
  <si>
    <t>Ratboř</t>
  </si>
  <si>
    <t>49.978008</t>
  </si>
  <si>
    <t>15.159345</t>
  </si>
  <si>
    <t>49.977924</t>
  </si>
  <si>
    <t>15.159540</t>
  </si>
  <si>
    <t>Pašinka</t>
  </si>
  <si>
    <t>49.996433</t>
  </si>
  <si>
    <t>15.186398</t>
  </si>
  <si>
    <t>49.996391</t>
  </si>
  <si>
    <t>15.186211</t>
  </si>
  <si>
    <t>Zásmuky,Inseminační stanice</t>
  </si>
  <si>
    <t>49.969097</t>
  </si>
  <si>
    <t>15.030141</t>
  </si>
  <si>
    <t>15.030073</t>
  </si>
  <si>
    <t>Zásmuky,5.května</t>
  </si>
  <si>
    <t>49.951736</t>
  </si>
  <si>
    <t>15.035292</t>
  </si>
  <si>
    <t>49.951767</t>
  </si>
  <si>
    <t>15.035417</t>
  </si>
  <si>
    <t>Zásmuky,Sobočice</t>
  </si>
  <si>
    <t>49.944088</t>
  </si>
  <si>
    <t>15.040672</t>
  </si>
  <si>
    <t>49.944263</t>
  </si>
  <si>
    <t>15.040592</t>
  </si>
  <si>
    <t>Bečváry,Horní Jelčany</t>
  </si>
  <si>
    <t>49.930557</t>
  </si>
  <si>
    <t>15.049946</t>
  </si>
  <si>
    <t>49.930614</t>
  </si>
  <si>
    <t>15.049943</t>
  </si>
  <si>
    <t>Bečváry,Hatě</t>
  </si>
  <si>
    <t>49.918610</t>
  </si>
  <si>
    <t>15.056157</t>
  </si>
  <si>
    <t>49.918655</t>
  </si>
  <si>
    <t>15.056225</t>
  </si>
  <si>
    <t>Drahobudice,Bílkov</t>
  </si>
  <si>
    <t>49.938152</t>
  </si>
  <si>
    <t>15.086691</t>
  </si>
  <si>
    <t>49.938213</t>
  </si>
  <si>
    <t>15.086738</t>
  </si>
  <si>
    <t>49.941185</t>
  </si>
  <si>
    <t>15.098792</t>
  </si>
  <si>
    <t>49.941158</t>
  </si>
  <si>
    <t>15.098689</t>
  </si>
  <si>
    <t>49.952667</t>
  </si>
  <si>
    <t>15.100190</t>
  </si>
  <si>
    <t>49.952747</t>
  </si>
  <si>
    <t>15.100138</t>
  </si>
  <si>
    <t>50.467556</t>
  </si>
  <si>
    <t>15.176866</t>
  </si>
  <si>
    <t>50.467651</t>
  </si>
  <si>
    <t>15.176325</t>
  </si>
  <si>
    <t>50.467796</t>
  </si>
  <si>
    <t>15.181417</t>
  </si>
  <si>
    <t>50.467861</t>
  </si>
  <si>
    <t>15.182043</t>
  </si>
  <si>
    <t>Sobotka,Staňkova Lhota</t>
  </si>
  <si>
    <t>50.465237</t>
  </si>
  <si>
    <t>15.194592</t>
  </si>
  <si>
    <t>50.465252</t>
  </si>
  <si>
    <t>15.194693</t>
  </si>
  <si>
    <t>Sobotka,Lavice,Šalanda</t>
  </si>
  <si>
    <t>50.459038</t>
  </si>
  <si>
    <t>15.213769</t>
  </si>
  <si>
    <t>50.459805</t>
  </si>
  <si>
    <t>15.211838</t>
  </si>
  <si>
    <t>Samšina,odb.</t>
  </si>
  <si>
    <t>50.453053</t>
  </si>
  <si>
    <t>15.239170</t>
  </si>
  <si>
    <t>50.453266</t>
  </si>
  <si>
    <t>15.237096</t>
  </si>
  <si>
    <t>Samšina,Drštěkryje</t>
  </si>
  <si>
    <t>50.454487</t>
  </si>
  <si>
    <t>15.251008</t>
  </si>
  <si>
    <t>50.454597</t>
  </si>
  <si>
    <t>15.249412</t>
  </si>
  <si>
    <t>Ohařice</t>
  </si>
  <si>
    <t>50.454231</t>
  </si>
  <si>
    <t>15.259239</t>
  </si>
  <si>
    <t>50.454380</t>
  </si>
  <si>
    <t>15.258743</t>
  </si>
  <si>
    <t>Dolní Lochov,hlavní silnice</t>
  </si>
  <si>
    <t>50.455769</t>
  </si>
  <si>
    <t>15.284926</t>
  </si>
  <si>
    <t>50.455925</t>
  </si>
  <si>
    <t>15.285475</t>
  </si>
  <si>
    <t>Holín,Horní Lochov</t>
  </si>
  <si>
    <t>50.452999</t>
  </si>
  <si>
    <t>15.299524</t>
  </si>
  <si>
    <t>50.453159</t>
  </si>
  <si>
    <t>15.299388</t>
  </si>
  <si>
    <t>Holín,odb.Prachovské skály</t>
  </si>
  <si>
    <t>50.446758</t>
  </si>
  <si>
    <t>15.323840</t>
  </si>
  <si>
    <t>50.446949</t>
  </si>
  <si>
    <t>15.323668</t>
  </si>
  <si>
    <t>Ohaveč</t>
  </si>
  <si>
    <t>50.450466</t>
  </si>
  <si>
    <t>15.309799</t>
  </si>
  <si>
    <t>50.450554</t>
  </si>
  <si>
    <t>15.309942</t>
  </si>
  <si>
    <t>Jičín,Koněvova</t>
  </si>
  <si>
    <t>50.441399</t>
  </si>
  <si>
    <t>15.344245</t>
  </si>
  <si>
    <t>50.441525</t>
  </si>
  <si>
    <t>15.344157</t>
  </si>
  <si>
    <t>Jičín,Komenského nám.</t>
  </si>
  <si>
    <t>50.438675</t>
  </si>
  <si>
    <t>15.351482</t>
  </si>
  <si>
    <t>50.439125</t>
  </si>
  <si>
    <t>15.350604</t>
  </si>
  <si>
    <t>50.433979</t>
  </si>
  <si>
    <t>15.355909</t>
  </si>
  <si>
    <t>50.434204</t>
  </si>
  <si>
    <t>15.355163</t>
  </si>
  <si>
    <t>Jilemnice,aut.nádr.</t>
  </si>
  <si>
    <t>50.606899</t>
  </si>
  <si>
    <t>15.506741</t>
  </si>
  <si>
    <t>50.606869</t>
  </si>
  <si>
    <t>15.506783</t>
  </si>
  <si>
    <t>Jilemnice,Hrabačov,křiž.</t>
  </si>
  <si>
    <t>50.621090</t>
  </si>
  <si>
    <t>15.507790</t>
  </si>
  <si>
    <t>Blatce,Konrádov</t>
  </si>
  <si>
    <t>50.477928</t>
  </si>
  <si>
    <t>14.606113</t>
  </si>
  <si>
    <t>14.606079</t>
  </si>
  <si>
    <t>Blatce,Tubož</t>
  </si>
  <si>
    <t>50.489395</t>
  </si>
  <si>
    <t>14.599762</t>
  </si>
  <si>
    <t>50.490391</t>
  </si>
  <si>
    <t>14.599434</t>
  </si>
  <si>
    <t>50.563576</t>
  </si>
  <si>
    <t>14.653659</t>
  </si>
  <si>
    <t>50.563663</t>
  </si>
  <si>
    <t>14.653701</t>
  </si>
  <si>
    <t>50.585506</t>
  </si>
  <si>
    <t>14.628191</t>
  </si>
  <si>
    <t>50.541256</t>
  </si>
  <si>
    <t>14.540663</t>
  </si>
  <si>
    <t>50.541481</t>
  </si>
  <si>
    <t>14.540425</t>
  </si>
  <si>
    <t>Dubá,Deštná</t>
  </si>
  <si>
    <t>50.522991</t>
  </si>
  <si>
    <t>14.517318</t>
  </si>
  <si>
    <t>50.522881</t>
  </si>
  <si>
    <t>14.517056</t>
  </si>
  <si>
    <t>Dubá,Zakšín</t>
  </si>
  <si>
    <t>50.519505</t>
  </si>
  <si>
    <t>14.498204</t>
  </si>
  <si>
    <t>50.519455</t>
  </si>
  <si>
    <t>14.497983</t>
  </si>
  <si>
    <t>50.661472</t>
  </si>
  <si>
    <t>14.721863</t>
  </si>
  <si>
    <t>50.661381</t>
  </si>
  <si>
    <t>14.721777</t>
  </si>
  <si>
    <t>49.751202</t>
  </si>
  <si>
    <t>13.796358</t>
  </si>
  <si>
    <t>49.751324</t>
  </si>
  <si>
    <t>13.796161</t>
  </si>
  <si>
    <t>Těně,Smolárna</t>
  </si>
  <si>
    <t>49.752144</t>
  </si>
  <si>
    <t>13.772258</t>
  </si>
  <si>
    <t>49.752083</t>
  </si>
  <si>
    <t>13.771843</t>
  </si>
  <si>
    <t>Vavřinec,Žíšov</t>
  </si>
  <si>
    <t>15.064690</t>
  </si>
  <si>
    <t>Dubá,Bukovec</t>
  </si>
  <si>
    <t>50.507347</t>
  </si>
  <si>
    <t>14.488371</t>
  </si>
  <si>
    <t>50.507248</t>
  </si>
  <si>
    <t>14.488176</t>
  </si>
  <si>
    <t>Svijany,na nájezdu</t>
  </si>
  <si>
    <t>50.575207</t>
  </si>
  <si>
    <t>15.068903</t>
  </si>
  <si>
    <t>50.574890</t>
  </si>
  <si>
    <t>15.068944</t>
  </si>
  <si>
    <t>Paceřice</t>
  </si>
  <si>
    <t>50.618744</t>
  </si>
  <si>
    <t>15.110544</t>
  </si>
  <si>
    <t>50.617077</t>
  </si>
  <si>
    <t>15.110278</t>
  </si>
  <si>
    <t>Žďárek,Hvězda</t>
  </si>
  <si>
    <t>50.633938</t>
  </si>
  <si>
    <t>15.111766</t>
  </si>
  <si>
    <t>Paceřice,Rohanka</t>
  </si>
  <si>
    <t>50.626854</t>
  </si>
  <si>
    <t>15.109008</t>
  </si>
  <si>
    <t>Paceřice,Husa,hl.sil.</t>
  </si>
  <si>
    <t>50.621212</t>
  </si>
  <si>
    <t>15.108511</t>
  </si>
  <si>
    <t>Hodkovice n.Mohelkou,aut.nádr.</t>
  </si>
  <si>
    <t>50.667595</t>
  </si>
  <si>
    <t>15.095603</t>
  </si>
  <si>
    <t>Liberec,Doubí,pošta</t>
  </si>
  <si>
    <t>50.735107</t>
  </si>
  <si>
    <t>15.057162</t>
  </si>
  <si>
    <t>50.734913</t>
  </si>
  <si>
    <t>15.056987</t>
  </si>
  <si>
    <t>Liberec,Kamenická</t>
  </si>
  <si>
    <t>50.742485</t>
  </si>
  <si>
    <t>15.059054</t>
  </si>
  <si>
    <t>50.743706</t>
  </si>
  <si>
    <t>15.060915</t>
  </si>
  <si>
    <t>Liberec,Rochlice</t>
  </si>
  <si>
    <t>50.746632</t>
  </si>
  <si>
    <t>15.062294</t>
  </si>
  <si>
    <t>50.747246</t>
  </si>
  <si>
    <t>15.062262</t>
  </si>
  <si>
    <t>Liberec,Dobiášova</t>
  </si>
  <si>
    <t>50.751961</t>
  </si>
  <si>
    <t>15.063990</t>
  </si>
  <si>
    <t>50.751827</t>
  </si>
  <si>
    <t>15.064001</t>
  </si>
  <si>
    <t>Liberec,Čechova</t>
  </si>
  <si>
    <t>50.755108</t>
  </si>
  <si>
    <t>15.055298</t>
  </si>
  <si>
    <t>50.755074</t>
  </si>
  <si>
    <t>15.055103</t>
  </si>
  <si>
    <t>Liberec,Košická</t>
  </si>
  <si>
    <t>50.760391</t>
  </si>
  <si>
    <t>15.055429</t>
  </si>
  <si>
    <t>50.760170</t>
  </si>
  <si>
    <t>15.055650</t>
  </si>
  <si>
    <t>Liberec,Fügnerova</t>
  </si>
  <si>
    <t>50.764912</t>
  </si>
  <si>
    <t>15.056813</t>
  </si>
  <si>
    <t>50.765503</t>
  </si>
  <si>
    <t>15.058231</t>
  </si>
  <si>
    <t>50.763821</t>
  </si>
  <si>
    <t>15.047505</t>
  </si>
  <si>
    <t>Borotín,Libenice,rozc.0.8</t>
  </si>
  <si>
    <t>49.523647</t>
  </si>
  <si>
    <t>14.576426</t>
  </si>
  <si>
    <t>Liberec,Šaldovo nám.</t>
  </si>
  <si>
    <t>50.769772</t>
  </si>
  <si>
    <t>15.061384</t>
  </si>
  <si>
    <t>Liberec,Tržní nám.</t>
  </si>
  <si>
    <t>50.774048</t>
  </si>
  <si>
    <t>15.061742</t>
  </si>
  <si>
    <t>Liberec,U Jelena</t>
  </si>
  <si>
    <t>50.780106</t>
  </si>
  <si>
    <t>15.063257</t>
  </si>
  <si>
    <t>Liberec,Ruprechtice,Hlávkova</t>
  </si>
  <si>
    <t>50.785896</t>
  </si>
  <si>
    <t>15.063663</t>
  </si>
  <si>
    <t>Liberec,Jiráskova</t>
  </si>
  <si>
    <t>50.786823</t>
  </si>
  <si>
    <t>15.049661</t>
  </si>
  <si>
    <t>Liberec,Pavlovice,stadion</t>
  </si>
  <si>
    <t>50.782612</t>
  </si>
  <si>
    <t>15.042150</t>
  </si>
  <si>
    <t>Liberec,Růžodol I</t>
  </si>
  <si>
    <t>50.775040</t>
  </si>
  <si>
    <t>15.038877</t>
  </si>
  <si>
    <t>Jeřmanice,hl.sil.</t>
  </si>
  <si>
    <t>50.699905</t>
  </si>
  <si>
    <t>15.097764</t>
  </si>
  <si>
    <t>50.588787</t>
  </si>
  <si>
    <t>15.152082</t>
  </si>
  <si>
    <t>50.589359</t>
  </si>
  <si>
    <t>15.152289</t>
  </si>
  <si>
    <t>Turnov,Dolánky,Bukovina rozc.</t>
  </si>
  <si>
    <t>50.608974</t>
  </si>
  <si>
    <t>15.164795</t>
  </si>
  <si>
    <t>50.608757</t>
  </si>
  <si>
    <t>15.164642</t>
  </si>
  <si>
    <t>Turnov,Dolánky,Vápeník</t>
  </si>
  <si>
    <t>50.603348</t>
  </si>
  <si>
    <t>15.162691</t>
  </si>
  <si>
    <t>50.603504</t>
  </si>
  <si>
    <t>15.162317</t>
  </si>
  <si>
    <t>Turnov,Hrubý Rohozec</t>
  </si>
  <si>
    <t>50.597702</t>
  </si>
  <si>
    <t>15.155536</t>
  </si>
  <si>
    <t>50.596386</t>
  </si>
  <si>
    <t>15.154521</t>
  </si>
  <si>
    <t>Turnov,Šroubárny</t>
  </si>
  <si>
    <t>50.591194</t>
  </si>
  <si>
    <t>15.150531</t>
  </si>
  <si>
    <t>50.592220</t>
  </si>
  <si>
    <t>15.151418</t>
  </si>
  <si>
    <t>Turnov,5.května</t>
  </si>
  <si>
    <t>50.589287</t>
  </si>
  <si>
    <t>15.162323</t>
  </si>
  <si>
    <t>Turnov,u masny</t>
  </si>
  <si>
    <t>50.585445</t>
  </si>
  <si>
    <t>15.154138</t>
  </si>
  <si>
    <t>50.585365</t>
  </si>
  <si>
    <t>15.153864</t>
  </si>
  <si>
    <t>Turnov,chemička</t>
  </si>
  <si>
    <t>50.586094</t>
  </si>
  <si>
    <t>15.130230</t>
  </si>
  <si>
    <t>50.585976</t>
  </si>
  <si>
    <t>15.129411</t>
  </si>
  <si>
    <t>Příšovice,Na Hořensku</t>
  </si>
  <si>
    <t>50.580097</t>
  </si>
  <si>
    <t>15.093140</t>
  </si>
  <si>
    <t>50.580154</t>
  </si>
  <si>
    <t>15.093083</t>
  </si>
  <si>
    <t>Příšovice,kovárna</t>
  </si>
  <si>
    <t>50.578255</t>
  </si>
  <si>
    <t>15.087044</t>
  </si>
  <si>
    <t>50.578335</t>
  </si>
  <si>
    <t>15.087013</t>
  </si>
  <si>
    <t>Příšovice,hl.sil.</t>
  </si>
  <si>
    <t>50.576473</t>
  </si>
  <si>
    <t>15.065107</t>
  </si>
  <si>
    <t>Příšovice,SDZ</t>
  </si>
  <si>
    <t>50.575977</t>
  </si>
  <si>
    <t>15.072426</t>
  </si>
  <si>
    <t>50.575520</t>
  </si>
  <si>
    <t>15.071302</t>
  </si>
  <si>
    <t>Svijany,obec</t>
  </si>
  <si>
    <t>50.572285</t>
  </si>
  <si>
    <t>15.064441</t>
  </si>
  <si>
    <t>50.572308</t>
  </si>
  <si>
    <t>15.064284</t>
  </si>
  <si>
    <t>Všelibice,host.</t>
  </si>
  <si>
    <t>50.645683</t>
  </si>
  <si>
    <t>14.949178</t>
  </si>
  <si>
    <t>50.645657</t>
  </si>
  <si>
    <t>14.949065</t>
  </si>
  <si>
    <t>Všelibice,rozc.0.9</t>
  </si>
  <si>
    <t>50.645538</t>
  </si>
  <si>
    <t>14.962708</t>
  </si>
  <si>
    <t>50.645592</t>
  </si>
  <si>
    <t>14.962495</t>
  </si>
  <si>
    <t>50.645485</t>
  </si>
  <si>
    <t>Všelibice,Roveň</t>
  </si>
  <si>
    <t>50.653526</t>
  </si>
  <si>
    <t>14.968140</t>
  </si>
  <si>
    <t>50.653564</t>
  </si>
  <si>
    <t>14.968034</t>
  </si>
  <si>
    <t>Všelibice,Březová</t>
  </si>
  <si>
    <t>50.632198</t>
  </si>
  <si>
    <t>14.973041</t>
  </si>
  <si>
    <t>50.632191</t>
  </si>
  <si>
    <t>14.972958</t>
  </si>
  <si>
    <t>Všelibice,Borek,křiž.</t>
  </si>
  <si>
    <t>50.643276</t>
  </si>
  <si>
    <t>14.962955</t>
  </si>
  <si>
    <t>50.643177</t>
  </si>
  <si>
    <t>14.962833</t>
  </si>
  <si>
    <t>Všelibice,Borek</t>
  </si>
  <si>
    <t>50.639751</t>
  </si>
  <si>
    <t>14.961981</t>
  </si>
  <si>
    <t>50.639755</t>
  </si>
  <si>
    <t>14.961883</t>
  </si>
  <si>
    <t>Všelibice,Malčice</t>
  </si>
  <si>
    <t>50.629936</t>
  </si>
  <si>
    <t>14.956176</t>
  </si>
  <si>
    <t>50.629940</t>
  </si>
  <si>
    <t>14.956053</t>
  </si>
  <si>
    <t>50.619141</t>
  </si>
  <si>
    <t>14.949120</t>
  </si>
  <si>
    <t>50.619125</t>
  </si>
  <si>
    <t>14.949012</t>
  </si>
  <si>
    <t>Všelibice,Přibyslavice</t>
  </si>
  <si>
    <t>50.607258</t>
  </si>
  <si>
    <t>14.942150</t>
  </si>
  <si>
    <t>50.607277</t>
  </si>
  <si>
    <t>14.942072</t>
  </si>
  <si>
    <t>50.586376</t>
  </si>
  <si>
    <t>14.803554</t>
  </si>
  <si>
    <t>50.586246</t>
  </si>
  <si>
    <t>14.803028</t>
  </si>
  <si>
    <t>Ralsko,Skelná Huť</t>
  </si>
  <si>
    <t>50.608372</t>
  </si>
  <si>
    <t>14.773946</t>
  </si>
  <si>
    <t>50.608425</t>
  </si>
  <si>
    <t>14.773773</t>
  </si>
  <si>
    <t>50.051590</t>
  </si>
  <si>
    <t>15.411992</t>
  </si>
  <si>
    <t>Olešnice,Levín</t>
  </si>
  <si>
    <t>50.134254</t>
  </si>
  <si>
    <t>15.430974</t>
  </si>
  <si>
    <t>50.134243</t>
  </si>
  <si>
    <t>15.430769</t>
  </si>
  <si>
    <t>Olešnice,náves</t>
  </si>
  <si>
    <t>50.137722</t>
  </si>
  <si>
    <t>15.446404</t>
  </si>
  <si>
    <t>50.137840</t>
  </si>
  <si>
    <t>15.446186</t>
  </si>
  <si>
    <t>Olešnice,ObÚ</t>
  </si>
  <si>
    <t>50.142673</t>
  </si>
  <si>
    <t>15.445333</t>
  </si>
  <si>
    <t>50.142635</t>
  </si>
  <si>
    <t>15.445034</t>
  </si>
  <si>
    <t>Chlumec n.Cidl.,nemocnice</t>
  </si>
  <si>
    <t>50.146954</t>
  </si>
  <si>
    <t>15.450253</t>
  </si>
  <si>
    <t>15.450100</t>
  </si>
  <si>
    <t>Chlumec n.Cidl.,stará brána</t>
  </si>
  <si>
    <t>50.153946</t>
  </si>
  <si>
    <t>15.458969</t>
  </si>
  <si>
    <t>50.154053</t>
  </si>
  <si>
    <t>15.458947</t>
  </si>
  <si>
    <t>Chlumec n.Cidl.,sokolovna</t>
  </si>
  <si>
    <t>50.157635</t>
  </si>
  <si>
    <t>15.459218</t>
  </si>
  <si>
    <t>50.158298</t>
  </si>
  <si>
    <t>15.459374</t>
  </si>
  <si>
    <t>50.367706</t>
  </si>
  <si>
    <t>15.170134</t>
  </si>
  <si>
    <t>50.367512</t>
  </si>
  <si>
    <t>15.169746</t>
  </si>
  <si>
    <t>Dětenice,odb.Osenice</t>
  </si>
  <si>
    <t>50.366821</t>
  </si>
  <si>
    <t>15.169176</t>
  </si>
  <si>
    <t>50.366798</t>
  </si>
  <si>
    <t>15.169276</t>
  </si>
  <si>
    <t>Dětenice,sokolovna</t>
  </si>
  <si>
    <t>50.368290</t>
  </si>
  <si>
    <t>15.170586</t>
  </si>
  <si>
    <t>Dětenice,Osenice</t>
  </si>
  <si>
    <t>50.370972</t>
  </si>
  <si>
    <t>15.157408</t>
  </si>
  <si>
    <t>50.371059</t>
  </si>
  <si>
    <t>15.157406</t>
  </si>
  <si>
    <t>Rokytňany,Dolní Rokytňany</t>
  </si>
  <si>
    <t>50.377033</t>
  </si>
  <si>
    <t>15.128247</t>
  </si>
  <si>
    <t>50.377331</t>
  </si>
  <si>
    <t>15.128161</t>
  </si>
  <si>
    <t>Rokytňany,Horní Rokytňany</t>
  </si>
  <si>
    <t>50.375591</t>
  </si>
  <si>
    <t>15.138006</t>
  </si>
  <si>
    <t>50.375694</t>
  </si>
  <si>
    <t>15.137920</t>
  </si>
  <si>
    <t>Libáň,Kozodírky</t>
  </si>
  <si>
    <t>50.375973</t>
  </si>
  <si>
    <t>15.191529</t>
  </si>
  <si>
    <t>50.376038</t>
  </si>
  <si>
    <t>15.191572</t>
  </si>
  <si>
    <t>50.374256</t>
  </si>
  <si>
    <t>15.216132</t>
  </si>
  <si>
    <t>Bačalky,Lično</t>
  </si>
  <si>
    <t>50.383667</t>
  </si>
  <si>
    <t>15.171554</t>
  </si>
  <si>
    <t>50.383724</t>
  </si>
  <si>
    <t>15.171508</t>
  </si>
  <si>
    <t>Bačalky,střed</t>
  </si>
  <si>
    <t>50.383205</t>
  </si>
  <si>
    <t>15.161783</t>
  </si>
  <si>
    <t>50.383247</t>
  </si>
  <si>
    <t>15.161870</t>
  </si>
  <si>
    <t>Bačalky,horní</t>
  </si>
  <si>
    <t>50.385139</t>
  </si>
  <si>
    <t>15.152368</t>
  </si>
  <si>
    <t>50.385193</t>
  </si>
  <si>
    <t>15.152399</t>
  </si>
  <si>
    <t>Zelenecká Lhota,odb.Záhuby</t>
  </si>
  <si>
    <t>50.405300</t>
  </si>
  <si>
    <t>15.167091</t>
  </si>
  <si>
    <t>50.405354</t>
  </si>
  <si>
    <t>15.167111</t>
  </si>
  <si>
    <t>Zelenecká Lhota,rozc.</t>
  </si>
  <si>
    <t>50.404552</t>
  </si>
  <si>
    <t>15.175899</t>
  </si>
  <si>
    <t>50.404625</t>
  </si>
  <si>
    <t>15.175909</t>
  </si>
  <si>
    <t>Sobotka,Lavice,škola</t>
  </si>
  <si>
    <t>50.455383</t>
  </si>
  <si>
    <t>15.211166</t>
  </si>
  <si>
    <t>50.455418</t>
  </si>
  <si>
    <t>15.211116</t>
  </si>
  <si>
    <t>Sobotka,Lavice,odb.</t>
  </si>
  <si>
    <t>50.454918</t>
  </si>
  <si>
    <t>15.203602</t>
  </si>
  <si>
    <t>50.454929</t>
  </si>
  <si>
    <t>15.203465</t>
  </si>
  <si>
    <t>Sobotka,Zajakury,odb.</t>
  </si>
  <si>
    <t>15.208169</t>
  </si>
  <si>
    <t>50.448521</t>
  </si>
  <si>
    <t>15.208094</t>
  </si>
  <si>
    <t>Markvartice,Rakov,Čakan</t>
  </si>
  <si>
    <t>50.441135</t>
  </si>
  <si>
    <t>15.211309</t>
  </si>
  <si>
    <t>50.441120</t>
  </si>
  <si>
    <t>15.211233</t>
  </si>
  <si>
    <t>Markvartice,Příchvoj,kaple</t>
  </si>
  <si>
    <t>50.440582</t>
  </si>
  <si>
    <t>15.225889</t>
  </si>
  <si>
    <t>50.440704</t>
  </si>
  <si>
    <t>15.225821</t>
  </si>
  <si>
    <t>Markvartice,Rakov</t>
  </si>
  <si>
    <t>50.428799</t>
  </si>
  <si>
    <t>15.220068</t>
  </si>
  <si>
    <t>50.428795</t>
  </si>
  <si>
    <t>15.219997</t>
  </si>
  <si>
    <t>50.430851</t>
  </si>
  <si>
    <t>15.196303</t>
  </si>
  <si>
    <t>Markvartice,Mrkvojedy</t>
  </si>
  <si>
    <t>50.424744</t>
  </si>
  <si>
    <t>15.185417</t>
  </si>
  <si>
    <t>50.424747</t>
  </si>
  <si>
    <t>15.185509</t>
  </si>
  <si>
    <t>Markvartice,Skuřina</t>
  </si>
  <si>
    <t>15.179494</t>
  </si>
  <si>
    <t>50.414524</t>
  </si>
  <si>
    <t>15.179475</t>
  </si>
  <si>
    <t>Libošovice,Podkost,hrad Kost</t>
  </si>
  <si>
    <t>50.490276</t>
  </si>
  <si>
    <t>15.136758</t>
  </si>
  <si>
    <t>Libošovice,Vesec u Sobotky</t>
  </si>
  <si>
    <t>50.481544</t>
  </si>
  <si>
    <t>15.157147</t>
  </si>
  <si>
    <t>50.481579</t>
  </si>
  <si>
    <t>15.157219</t>
  </si>
  <si>
    <t>Libošovice,Vesec u Sobotky,rozc.</t>
  </si>
  <si>
    <t>50.479424</t>
  </si>
  <si>
    <t>15.161383</t>
  </si>
  <si>
    <t>50.479462</t>
  </si>
  <si>
    <t>15.161430</t>
  </si>
  <si>
    <t>50.479515</t>
  </si>
  <si>
    <t>15.161701</t>
  </si>
  <si>
    <t>50.479549</t>
  </si>
  <si>
    <t>15.161628</t>
  </si>
  <si>
    <t>Libošovice,Nepřívěc</t>
  </si>
  <si>
    <t>50.484707</t>
  </si>
  <si>
    <t>15.164580</t>
  </si>
  <si>
    <t>50.484745</t>
  </si>
  <si>
    <t>15.164686</t>
  </si>
  <si>
    <t>Libošovice,náves</t>
  </si>
  <si>
    <t>50.492352</t>
  </si>
  <si>
    <t>15.161736</t>
  </si>
  <si>
    <t>50.490993</t>
  </si>
  <si>
    <t>15.162727</t>
  </si>
  <si>
    <t>50.492508</t>
  </si>
  <si>
    <t>15.161651</t>
  </si>
  <si>
    <t>50.491001</t>
  </si>
  <si>
    <t>15.162883</t>
  </si>
  <si>
    <t>Libošovice,Rytířova Lhota</t>
  </si>
  <si>
    <t>50.503433</t>
  </si>
  <si>
    <t>15.153193</t>
  </si>
  <si>
    <t>50.503441</t>
  </si>
  <si>
    <t>15.153305</t>
  </si>
  <si>
    <t>Libošovice,Dobšice</t>
  </si>
  <si>
    <t>50.509396</t>
  </si>
  <si>
    <t>15.142593</t>
  </si>
  <si>
    <t>50.509464</t>
  </si>
  <si>
    <t>15.142541</t>
  </si>
  <si>
    <t>50.330818</t>
  </si>
  <si>
    <t>15.270548</t>
  </si>
  <si>
    <t>50.330460</t>
  </si>
  <si>
    <t>15.270447</t>
  </si>
  <si>
    <t>Kopidlno,Ledkov</t>
  </si>
  <si>
    <t>50.342781</t>
  </si>
  <si>
    <t>15.239403</t>
  </si>
  <si>
    <t>50.342838</t>
  </si>
  <si>
    <t>15.239449</t>
  </si>
  <si>
    <t>Libáň,Psinice,transformátor</t>
  </si>
  <si>
    <t>50.349930</t>
  </si>
  <si>
    <t>15.211303</t>
  </si>
  <si>
    <t>50.349903</t>
  </si>
  <si>
    <t>15.211419</t>
  </si>
  <si>
    <t>Libáň,Psinice,kostel</t>
  </si>
  <si>
    <t>50.354618</t>
  </si>
  <si>
    <t>15.214515</t>
  </si>
  <si>
    <t>50.354607</t>
  </si>
  <si>
    <t>15.214601</t>
  </si>
  <si>
    <t>Hlavice,Vápno</t>
  </si>
  <si>
    <t>50.625114</t>
  </si>
  <si>
    <t>14.916461</t>
  </si>
  <si>
    <t>50.624977</t>
  </si>
  <si>
    <t>14.916433</t>
  </si>
  <si>
    <t>Hlavice,Vápno,Na Písku</t>
  </si>
  <si>
    <t>50.621494</t>
  </si>
  <si>
    <t>14.919655</t>
  </si>
  <si>
    <t>Hlavice,křiž.</t>
  </si>
  <si>
    <t>50.632488</t>
  </si>
  <si>
    <t>14.919202</t>
  </si>
  <si>
    <t>50.632385</t>
  </si>
  <si>
    <t>14.919117</t>
  </si>
  <si>
    <t>Hlavice,odb.Končiny</t>
  </si>
  <si>
    <t>50.636684</t>
  </si>
  <si>
    <t>14.917622</t>
  </si>
  <si>
    <t>50.636742</t>
  </si>
  <si>
    <t>14.917537</t>
  </si>
  <si>
    <t>Cetenov,Vystrkov</t>
  </si>
  <si>
    <t>50.641708</t>
  </si>
  <si>
    <t>14.920508</t>
  </si>
  <si>
    <t>50.641685</t>
  </si>
  <si>
    <t>14.920342</t>
  </si>
  <si>
    <t>Cetenov,Hrubý Lesnov</t>
  </si>
  <si>
    <t>50.648891</t>
  </si>
  <si>
    <t>14.927862</t>
  </si>
  <si>
    <t>50.648952</t>
  </si>
  <si>
    <t>14.927794</t>
  </si>
  <si>
    <t>Hlavice,Lesnovek</t>
  </si>
  <si>
    <t>50.642456</t>
  </si>
  <si>
    <t>14.940232</t>
  </si>
  <si>
    <t>50.642471</t>
  </si>
  <si>
    <t>14.940381</t>
  </si>
  <si>
    <t>Český Dub,Kněžičky,rozc.0.5</t>
  </si>
  <si>
    <t>50.659420</t>
  </si>
  <si>
    <t>14.982984</t>
  </si>
  <si>
    <t>50.659496</t>
  </si>
  <si>
    <t>14.983122</t>
  </si>
  <si>
    <t>Český Dub,host.</t>
  </si>
  <si>
    <t>50.658150</t>
  </si>
  <si>
    <t>50.658195</t>
  </si>
  <si>
    <t>14.993660</t>
  </si>
  <si>
    <t>50.660229</t>
  </si>
  <si>
    <t>14.996421</t>
  </si>
  <si>
    <t>50.582867</t>
  </si>
  <si>
    <t>15.114757</t>
  </si>
  <si>
    <t>50.583012</t>
  </si>
  <si>
    <t>15.113913</t>
  </si>
  <si>
    <t>Přepeře,Sklostroj</t>
  </si>
  <si>
    <t>50.583920</t>
  </si>
  <si>
    <t>15.121092</t>
  </si>
  <si>
    <t>50.583679</t>
  </si>
  <si>
    <t>15.119578</t>
  </si>
  <si>
    <t>Malá Skála,Záborčí,rozc.</t>
  </si>
  <si>
    <t>50.617393</t>
  </si>
  <si>
    <t>15.168341</t>
  </si>
  <si>
    <t>50.618076</t>
  </si>
  <si>
    <t>15.168689</t>
  </si>
  <si>
    <t>Malá Skála,Vranové,u mlýna</t>
  </si>
  <si>
    <t>50.637482</t>
  </si>
  <si>
    <t>15.189454</t>
  </si>
  <si>
    <t>50.638489</t>
  </si>
  <si>
    <t>15.189507</t>
  </si>
  <si>
    <t>Malá Skála,Křížky</t>
  </si>
  <si>
    <t>50.627323</t>
  </si>
  <si>
    <t>15.181627</t>
  </si>
  <si>
    <t>Malá Skála,na Labi</t>
  </si>
  <si>
    <t>50.643150</t>
  </si>
  <si>
    <t>15.195357</t>
  </si>
  <si>
    <t>50.643234</t>
  </si>
  <si>
    <t>15.194892</t>
  </si>
  <si>
    <t>Líšný</t>
  </si>
  <si>
    <t>50.649700</t>
  </si>
  <si>
    <t>15.210626</t>
  </si>
  <si>
    <t>50.649052</t>
  </si>
  <si>
    <t>15.209965</t>
  </si>
  <si>
    <t>Železný Brod,Splzov,host.</t>
  </si>
  <si>
    <t>50.653419</t>
  </si>
  <si>
    <t>15.219908</t>
  </si>
  <si>
    <t>50.653812</t>
  </si>
  <si>
    <t>15.219701</t>
  </si>
  <si>
    <t>Železný Brod,sokolovna</t>
  </si>
  <si>
    <t>50.640713</t>
  </si>
  <si>
    <t>15.256598</t>
  </si>
  <si>
    <t>50.640762</t>
  </si>
  <si>
    <t>15.256245</t>
  </si>
  <si>
    <t>50.640732</t>
  </si>
  <si>
    <t>15.256182</t>
  </si>
  <si>
    <t>Železný Brod,Terminál u žel.st.</t>
  </si>
  <si>
    <t>50.639763</t>
  </si>
  <si>
    <t>15.264828</t>
  </si>
  <si>
    <t>50.639721</t>
  </si>
  <si>
    <t>15.265183</t>
  </si>
  <si>
    <t>Železný Brod,Pelechov</t>
  </si>
  <si>
    <t>50.635166</t>
  </si>
  <si>
    <t>15.276997</t>
  </si>
  <si>
    <t>50.635269</t>
  </si>
  <si>
    <t>15.277114</t>
  </si>
  <si>
    <t>Záhoří,Proseč</t>
  </si>
  <si>
    <t>50.626305</t>
  </si>
  <si>
    <t>15.295080</t>
  </si>
  <si>
    <t>50.626465</t>
  </si>
  <si>
    <t>15.295021</t>
  </si>
  <si>
    <t>50.602467</t>
  </si>
  <si>
    <t>15.326479</t>
  </si>
  <si>
    <t>50.602253</t>
  </si>
  <si>
    <t>15.326496</t>
  </si>
  <si>
    <t>Semily,Riegrovo nám.</t>
  </si>
  <si>
    <t>50.602886</t>
  </si>
  <si>
    <t>15.334285</t>
  </si>
  <si>
    <t>50.602779</t>
  </si>
  <si>
    <t>15.333826</t>
  </si>
  <si>
    <t>Semily,Cimbál</t>
  </si>
  <si>
    <t>50.621231</t>
  </si>
  <si>
    <t>15.337401</t>
  </si>
  <si>
    <t>50.621155</t>
  </si>
  <si>
    <t>15.336199</t>
  </si>
  <si>
    <t>Semily,Nouzov,odb.</t>
  </si>
  <si>
    <t>50.624756</t>
  </si>
  <si>
    <t>15.350214</t>
  </si>
  <si>
    <t>50.624950</t>
  </si>
  <si>
    <t>15.349981</t>
  </si>
  <si>
    <t>Příkrý</t>
  </si>
  <si>
    <t>50.625160</t>
  </si>
  <si>
    <t>15.365185</t>
  </si>
  <si>
    <t>50.625172</t>
  </si>
  <si>
    <t>15.364920</t>
  </si>
  <si>
    <t>Příkrý,Škodějov,Špekulace</t>
  </si>
  <si>
    <t>50.638405</t>
  </si>
  <si>
    <t>15.384958</t>
  </si>
  <si>
    <t>50.638653</t>
  </si>
  <si>
    <t>15.384759</t>
  </si>
  <si>
    <t>Příkrý,Škodějov,Zimrov</t>
  </si>
  <si>
    <t>50.646076</t>
  </si>
  <si>
    <t>15.390057</t>
  </si>
  <si>
    <t>50.646122</t>
  </si>
  <si>
    <t>15.389910</t>
  </si>
  <si>
    <t>Vysoké n.Jiz.,Helkovice,rozc.</t>
  </si>
  <si>
    <t>50.653915</t>
  </si>
  <si>
    <t>15.397170</t>
  </si>
  <si>
    <t>50.653896</t>
  </si>
  <si>
    <t>15.396628</t>
  </si>
  <si>
    <t>Roprachtice,rozc.</t>
  </si>
  <si>
    <t>50.664814</t>
  </si>
  <si>
    <t>15.408592</t>
  </si>
  <si>
    <t>50.664749</t>
  </si>
  <si>
    <t>15.408482</t>
  </si>
  <si>
    <t>Vysoké n.Jiz.,nemocnice</t>
  </si>
  <si>
    <t>50.682217</t>
  </si>
  <si>
    <t>15.403975</t>
  </si>
  <si>
    <t>50.682171</t>
  </si>
  <si>
    <t>15.403880</t>
  </si>
  <si>
    <t>50.685974</t>
  </si>
  <si>
    <t>15.401222</t>
  </si>
  <si>
    <t>50.685875</t>
  </si>
  <si>
    <t>15.401390</t>
  </si>
  <si>
    <t>Vysoké n.Jiz.,Sklenařice,host.Mexiko</t>
  </si>
  <si>
    <t>50.702682</t>
  </si>
  <si>
    <t>15.386359</t>
  </si>
  <si>
    <t>50.702274</t>
  </si>
  <si>
    <t>15.386335</t>
  </si>
  <si>
    <t>Jablonec n.Jiz.,nám.</t>
  </si>
  <si>
    <t>50.703243</t>
  </si>
  <si>
    <t>15.429621</t>
  </si>
  <si>
    <t>50.703083</t>
  </si>
  <si>
    <t>15.429460</t>
  </si>
  <si>
    <t>Rokytnice n.Jiz.,host.</t>
  </si>
  <si>
    <t>50.718998</t>
  </si>
  <si>
    <t>15.422857</t>
  </si>
  <si>
    <t>50.719090</t>
  </si>
  <si>
    <t>15.422627</t>
  </si>
  <si>
    <t>Rokytnice n.Jiz.,nám.</t>
  </si>
  <si>
    <t>50.729183</t>
  </si>
  <si>
    <t>15.451466</t>
  </si>
  <si>
    <t>50.729305</t>
  </si>
  <si>
    <t>15.451116</t>
  </si>
  <si>
    <t>50.729919</t>
  </si>
  <si>
    <t>15.473398</t>
  </si>
  <si>
    <t>50.729832</t>
  </si>
  <si>
    <t>15.473549</t>
  </si>
  <si>
    <t>Harrachov,Nový Svět,Na mýtě</t>
  </si>
  <si>
    <t>50.763767</t>
  </si>
  <si>
    <t>15.396941</t>
  </si>
  <si>
    <t>50.763779</t>
  </si>
  <si>
    <t>15.396658</t>
  </si>
  <si>
    <t>Harrachov,Nový Svět,u Motejlků</t>
  </si>
  <si>
    <t>50.779243</t>
  </si>
  <si>
    <t>15.412244</t>
  </si>
  <si>
    <t>50.779408</t>
  </si>
  <si>
    <t>15.412178</t>
  </si>
  <si>
    <t>Harrachov,sklárna</t>
  </si>
  <si>
    <t>50.780682</t>
  </si>
  <si>
    <t>15.419733</t>
  </si>
  <si>
    <t>50.781570</t>
  </si>
  <si>
    <t>15.418958</t>
  </si>
  <si>
    <t>Harrachov,centrum</t>
  </si>
  <si>
    <t>50.775269</t>
  </si>
  <si>
    <t>15.425346</t>
  </si>
  <si>
    <t>50.775078</t>
  </si>
  <si>
    <t>15.425650</t>
  </si>
  <si>
    <t>50.769638</t>
  </si>
  <si>
    <t>15.435773</t>
  </si>
  <si>
    <t>Mírová p.Koz.,Loktuše,na Špici</t>
  </si>
  <si>
    <t>50.588871</t>
  </si>
  <si>
    <t>15.231300</t>
  </si>
  <si>
    <t>Tatobity</t>
  </si>
  <si>
    <t>50.571655</t>
  </si>
  <si>
    <t>15.272985</t>
  </si>
  <si>
    <t>50.571934</t>
  </si>
  <si>
    <t>15.272500</t>
  </si>
  <si>
    <t>Slaná</t>
  </si>
  <si>
    <t>50.580738</t>
  </si>
  <si>
    <t>15.330473</t>
  </si>
  <si>
    <t>50.580837</t>
  </si>
  <si>
    <t>15.330196</t>
  </si>
  <si>
    <t>Košťálov,křiž.k lomu</t>
  </si>
  <si>
    <t>50.576344</t>
  </si>
  <si>
    <t>15.383665</t>
  </si>
  <si>
    <t>50.576385</t>
  </si>
  <si>
    <t>15.383686</t>
  </si>
  <si>
    <t>Košťálov,nám.</t>
  </si>
  <si>
    <t>50.572018</t>
  </si>
  <si>
    <t>15.403725</t>
  </si>
  <si>
    <t>50.572269</t>
  </si>
  <si>
    <t>15.403728</t>
  </si>
  <si>
    <t>Košťálov,Kundratice,střed</t>
  </si>
  <si>
    <t>50.584305</t>
  </si>
  <si>
    <t>15.436066</t>
  </si>
  <si>
    <t>50.584385</t>
  </si>
  <si>
    <t>15.436025</t>
  </si>
  <si>
    <t>Mříčná,křiž.</t>
  </si>
  <si>
    <t>50.600727</t>
  </si>
  <si>
    <t>15.469053</t>
  </si>
  <si>
    <t>50.600647</t>
  </si>
  <si>
    <t>15.468781</t>
  </si>
  <si>
    <t>Benecko,Dolní Štěpanice,u mostu</t>
  </si>
  <si>
    <t>50.631241</t>
  </si>
  <si>
    <t>15.518840</t>
  </si>
  <si>
    <t>50.630875</t>
  </si>
  <si>
    <t>15.518532</t>
  </si>
  <si>
    <t>Jestřabí v Krk.,Křížlice,myslivna</t>
  </si>
  <si>
    <t>50.650303</t>
  </si>
  <si>
    <t>15.521048</t>
  </si>
  <si>
    <t>50.650497</t>
  </si>
  <si>
    <t>15.520898</t>
  </si>
  <si>
    <t>Jestřabí v Krk.,Křížlice,host.</t>
  </si>
  <si>
    <t>50.662861</t>
  </si>
  <si>
    <t>15.526100</t>
  </si>
  <si>
    <t>50.662331</t>
  </si>
  <si>
    <t>15.527233</t>
  </si>
  <si>
    <t>50.742588</t>
  </si>
  <si>
    <t>15.310857</t>
  </si>
  <si>
    <t>50.742725</t>
  </si>
  <si>
    <t>15.310955</t>
  </si>
  <si>
    <t>Tanvald,centrum</t>
  </si>
  <si>
    <t>50.735336</t>
  </si>
  <si>
    <t>15.309052</t>
  </si>
  <si>
    <t>Oldřichov,Těmice rozc.1.0</t>
  </si>
  <si>
    <t>49.547337</t>
  </si>
  <si>
    <t>14.751568</t>
  </si>
  <si>
    <t>49.547470</t>
  </si>
  <si>
    <t>14.751330</t>
  </si>
  <si>
    <t>Zhoř u Ml.Vožice</t>
  </si>
  <si>
    <t>49.543678</t>
  </si>
  <si>
    <t>14.763568</t>
  </si>
  <si>
    <t>49.543777</t>
  </si>
  <si>
    <t>14.763546</t>
  </si>
  <si>
    <t>Mladá Vožice,u hřbitova</t>
  </si>
  <si>
    <t>49.536900</t>
  </si>
  <si>
    <t>14.800560</t>
  </si>
  <si>
    <t>49.536972</t>
  </si>
  <si>
    <t>14.800591</t>
  </si>
  <si>
    <t>Mladá Vožice,Voračického</t>
  </si>
  <si>
    <t>49.535240</t>
  </si>
  <si>
    <t>14.806480</t>
  </si>
  <si>
    <t>49.535061</t>
  </si>
  <si>
    <t>14.806957</t>
  </si>
  <si>
    <t>49.530399</t>
  </si>
  <si>
    <t>14.807992</t>
  </si>
  <si>
    <t>49.531090</t>
  </si>
  <si>
    <t>14.808371</t>
  </si>
  <si>
    <t>49.531139</t>
  </si>
  <si>
    <t>14.808394</t>
  </si>
  <si>
    <t>49.531479</t>
  </si>
  <si>
    <t>14.808232</t>
  </si>
  <si>
    <t>Mladá Vožice,Noskov,rybník</t>
  </si>
  <si>
    <t>49.547588</t>
  </si>
  <si>
    <t>14.796464</t>
  </si>
  <si>
    <t>49.547592</t>
  </si>
  <si>
    <t>14.796566</t>
  </si>
  <si>
    <t>Mladá Vožice,Noskov</t>
  </si>
  <si>
    <t>49.550041</t>
  </si>
  <si>
    <t>14.797427</t>
  </si>
  <si>
    <t>49.550098</t>
  </si>
  <si>
    <t>14.797577</t>
  </si>
  <si>
    <t>Mladá Vožice,Chocov,rozc.1.0</t>
  </si>
  <si>
    <t>49.552986</t>
  </si>
  <si>
    <t>14.795968</t>
  </si>
  <si>
    <t>49.553055</t>
  </si>
  <si>
    <t>14.795879</t>
  </si>
  <si>
    <t>Mladá Vožice,Chocov</t>
  </si>
  <si>
    <t>49.559425</t>
  </si>
  <si>
    <t>14.794051</t>
  </si>
  <si>
    <t>Šebířov,Bouřilka</t>
  </si>
  <si>
    <t>49.565411</t>
  </si>
  <si>
    <t>14.776718</t>
  </si>
  <si>
    <t>14.776909</t>
  </si>
  <si>
    <t>Šebířov</t>
  </si>
  <si>
    <t>49.565205</t>
  </si>
  <si>
    <t>14.824258</t>
  </si>
  <si>
    <t>49.565079</t>
  </si>
  <si>
    <t>14.824190</t>
  </si>
  <si>
    <t>Šebířov,Skrýšov</t>
  </si>
  <si>
    <t>49.577278</t>
  </si>
  <si>
    <t>14.830213</t>
  </si>
  <si>
    <t>49.577240</t>
  </si>
  <si>
    <t>14.830311</t>
  </si>
  <si>
    <t>Slapsko,Moraveč</t>
  </si>
  <si>
    <t>49.572140</t>
  </si>
  <si>
    <t>14.771020</t>
  </si>
  <si>
    <t>49.572182</t>
  </si>
  <si>
    <t>14.771089</t>
  </si>
  <si>
    <t>Slapsko</t>
  </si>
  <si>
    <t>49.576141</t>
  </si>
  <si>
    <t>14.762631</t>
  </si>
  <si>
    <t>49.576214</t>
  </si>
  <si>
    <t>14.762705</t>
  </si>
  <si>
    <t>Slapsko,Leština,rozc.0.5</t>
  </si>
  <si>
    <t>49.583668</t>
  </si>
  <si>
    <t>14.749634</t>
  </si>
  <si>
    <t>49.583744</t>
  </si>
  <si>
    <t>14.749640</t>
  </si>
  <si>
    <t>Slapsko,Zahrádka</t>
  </si>
  <si>
    <t>49.587803</t>
  </si>
  <si>
    <t>14.740242</t>
  </si>
  <si>
    <t>49.587852</t>
  </si>
  <si>
    <t>Mladá Vožice,Vanišova</t>
  </si>
  <si>
    <t>49.536976</t>
  </si>
  <si>
    <t>14.812118</t>
  </si>
  <si>
    <t>49.536911</t>
  </si>
  <si>
    <t>14.812164</t>
  </si>
  <si>
    <t>Mladá Vožice,KOH-I-NOOR</t>
  </si>
  <si>
    <t>49.542023</t>
  </si>
  <si>
    <t>14.813540</t>
  </si>
  <si>
    <t>49.542263</t>
  </si>
  <si>
    <t>14.813844</t>
  </si>
  <si>
    <t>Mladá Vožice,Noskov,Bor</t>
  </si>
  <si>
    <t>49.551125</t>
  </si>
  <si>
    <t>14.815598</t>
  </si>
  <si>
    <t>49.551098</t>
  </si>
  <si>
    <t>14.815681</t>
  </si>
  <si>
    <t>Sudoměřice u Tábora</t>
  </si>
  <si>
    <t>49.510178</t>
  </si>
  <si>
    <t>14.657883</t>
  </si>
  <si>
    <t>49.510242</t>
  </si>
  <si>
    <t>14.658024</t>
  </si>
  <si>
    <t>Ohrazenice,u výkupny</t>
  </si>
  <si>
    <t>50.593594</t>
  </si>
  <si>
    <t>15.125820</t>
  </si>
  <si>
    <t>50.593643</t>
  </si>
  <si>
    <t>15.126034</t>
  </si>
  <si>
    <t>Tábor,Nový Ráj</t>
  </si>
  <si>
    <t>49.417183</t>
  </si>
  <si>
    <t>14.662729</t>
  </si>
  <si>
    <t>Tábor,Křižíkovo nám.</t>
  </si>
  <si>
    <t>49.412651</t>
  </si>
  <si>
    <t>14.664675</t>
  </si>
  <si>
    <t>Tábor,poliklinika</t>
  </si>
  <si>
    <t>49.411308</t>
  </si>
  <si>
    <t>14.670312</t>
  </si>
  <si>
    <t>Markvartice,Hřmenín</t>
  </si>
  <si>
    <t>50.409142</t>
  </si>
  <si>
    <t>15.213432</t>
  </si>
  <si>
    <t>50.409084</t>
  </si>
  <si>
    <t>15.213369</t>
  </si>
  <si>
    <t>Vítkovice,SEBA</t>
  </si>
  <si>
    <t>50.674038</t>
  </si>
  <si>
    <t>15.534674</t>
  </si>
  <si>
    <t>Vítkovice,ObÚ</t>
  </si>
  <si>
    <t>50.675690</t>
  </si>
  <si>
    <t>15.534866</t>
  </si>
  <si>
    <t>50.675575</t>
  </si>
  <si>
    <t>15.534932</t>
  </si>
  <si>
    <t>Vítkovice,škola</t>
  </si>
  <si>
    <t>50.679722</t>
  </si>
  <si>
    <t>15.531946</t>
  </si>
  <si>
    <t>50.679661</t>
  </si>
  <si>
    <t>15.531528</t>
  </si>
  <si>
    <t>Vítkovice,hotel Praha</t>
  </si>
  <si>
    <t>50.693226</t>
  </si>
  <si>
    <t>15.530454</t>
  </si>
  <si>
    <t>50.693089</t>
  </si>
  <si>
    <t>15.530371</t>
  </si>
  <si>
    <t>Vítkovice,myslivna</t>
  </si>
  <si>
    <t>50.704521</t>
  </si>
  <si>
    <t>15.530398</t>
  </si>
  <si>
    <t>50.704533</t>
  </si>
  <si>
    <t>15.530282</t>
  </si>
  <si>
    <t>Vítkovice,hotel Skála</t>
  </si>
  <si>
    <t>50.710155</t>
  </si>
  <si>
    <t>15.534448</t>
  </si>
  <si>
    <t>50.710049</t>
  </si>
  <si>
    <t>15.534223</t>
  </si>
  <si>
    <t>Vítkovice,Dolní Mísečky</t>
  </si>
  <si>
    <t>50.729862</t>
  </si>
  <si>
    <t>15.546238</t>
  </si>
  <si>
    <t>50.729809</t>
  </si>
  <si>
    <t>15.546138</t>
  </si>
  <si>
    <t>50.735363</t>
  </si>
  <si>
    <t>15.569624</t>
  </si>
  <si>
    <t>50.735195</t>
  </si>
  <si>
    <t>15.569614</t>
  </si>
  <si>
    <t>Kořenov,odb.</t>
  </si>
  <si>
    <t>50.765541</t>
  </si>
  <si>
    <t>15.384395</t>
  </si>
  <si>
    <t>50.765606</t>
  </si>
  <si>
    <t>15.384173</t>
  </si>
  <si>
    <t>Kořenov,Příchovice,Motorest</t>
  </si>
  <si>
    <t>50.755219</t>
  </si>
  <si>
    <t>15.359928</t>
  </si>
  <si>
    <t>50.755371</t>
  </si>
  <si>
    <t>15.359911</t>
  </si>
  <si>
    <t>Desná,Sklář</t>
  </si>
  <si>
    <t>50.762344</t>
  </si>
  <si>
    <t>15.321719</t>
  </si>
  <si>
    <t>Desná,odb.</t>
  </si>
  <si>
    <t>50.765343</t>
  </si>
  <si>
    <t>15.335641</t>
  </si>
  <si>
    <t>50.765408</t>
  </si>
  <si>
    <t>15.335450</t>
  </si>
  <si>
    <t>Desná,centrum</t>
  </si>
  <si>
    <t>50.756302</t>
  </si>
  <si>
    <t>15.314034</t>
  </si>
  <si>
    <t>50.756748</t>
  </si>
  <si>
    <t>15.313839</t>
  </si>
  <si>
    <t>Velké Hamry,nám.</t>
  </si>
  <si>
    <t>50.717747</t>
  </si>
  <si>
    <t>15.315041</t>
  </si>
  <si>
    <t>50.717632</t>
  </si>
  <si>
    <t>15.314727</t>
  </si>
  <si>
    <t>Plavy,křiž.</t>
  </si>
  <si>
    <t>50.705399</t>
  </si>
  <si>
    <t>15.318048</t>
  </si>
  <si>
    <t>50.705341</t>
  </si>
  <si>
    <t>15.317755</t>
  </si>
  <si>
    <t>Držkov,nám.</t>
  </si>
  <si>
    <t>50.687698</t>
  </si>
  <si>
    <t>15.301959</t>
  </si>
  <si>
    <t>50.687790</t>
  </si>
  <si>
    <t>15.301567</t>
  </si>
  <si>
    <t>Loužnice,pošta</t>
  </si>
  <si>
    <t>50.680946</t>
  </si>
  <si>
    <t>15.268085</t>
  </si>
  <si>
    <t>50.680202</t>
  </si>
  <si>
    <t>15.267642</t>
  </si>
  <si>
    <t>49.506020</t>
  </si>
  <si>
    <t>14.612923</t>
  </si>
  <si>
    <t>49.505939</t>
  </si>
  <si>
    <t>14.612892</t>
  </si>
  <si>
    <t>Blatce,Blatečky</t>
  </si>
  <si>
    <t>50.494370</t>
  </si>
  <si>
    <t>14.591413</t>
  </si>
  <si>
    <t>50.494411</t>
  </si>
  <si>
    <t>14.591467</t>
  </si>
  <si>
    <t>Blatce,pod Beškovem</t>
  </si>
  <si>
    <t>50.510990</t>
  </si>
  <si>
    <t>14.578751</t>
  </si>
  <si>
    <t>50.510960</t>
  </si>
  <si>
    <t>14.578913</t>
  </si>
  <si>
    <t>Dubá,Křenov</t>
  </si>
  <si>
    <t>50.522026</t>
  </si>
  <si>
    <t>14.562264</t>
  </si>
  <si>
    <t>50.522079</t>
  </si>
  <si>
    <t>14.562248</t>
  </si>
  <si>
    <t>Dubá,Rozprechtice křiž.</t>
  </si>
  <si>
    <t>50.525917</t>
  </si>
  <si>
    <t>14.548086</t>
  </si>
  <si>
    <t>50.526039</t>
  </si>
  <si>
    <t>14.547780</t>
  </si>
  <si>
    <t>Dubá,Rozprechtice háj.</t>
  </si>
  <si>
    <t>50.529964</t>
  </si>
  <si>
    <t>14.545501</t>
  </si>
  <si>
    <t>50.530003</t>
  </si>
  <si>
    <t>14.545549</t>
  </si>
  <si>
    <t>Doksy,Zbyny,křiž.</t>
  </si>
  <si>
    <t>50.556446</t>
  </si>
  <si>
    <t>14.615279</t>
  </si>
  <si>
    <t>50.556484</t>
  </si>
  <si>
    <t>14.615185</t>
  </si>
  <si>
    <t>Dubá,Nový Berštejn</t>
  </si>
  <si>
    <t>50.550507</t>
  </si>
  <si>
    <t>14.543668</t>
  </si>
  <si>
    <t>50.550476</t>
  </si>
  <si>
    <t>14.543509</t>
  </si>
  <si>
    <t>Dubá,Nový Berštejn,střelnice</t>
  </si>
  <si>
    <t>50.549263</t>
  </si>
  <si>
    <t>14.551079</t>
  </si>
  <si>
    <t>50.549301</t>
  </si>
  <si>
    <t>14.550655</t>
  </si>
  <si>
    <t>Vrchovany</t>
  </si>
  <si>
    <t>50.552906</t>
  </si>
  <si>
    <t>14.571065</t>
  </si>
  <si>
    <t>50.553009</t>
  </si>
  <si>
    <t>14.571062</t>
  </si>
  <si>
    <t>Dubá,Horky,odb.</t>
  </si>
  <si>
    <t>50.554840</t>
  </si>
  <si>
    <t>14.588541</t>
  </si>
  <si>
    <t>50.554981</t>
  </si>
  <si>
    <t>14.588367</t>
  </si>
  <si>
    <t>Skalka u Doks</t>
  </si>
  <si>
    <t>50.563606</t>
  </si>
  <si>
    <t>14.619087</t>
  </si>
  <si>
    <t>50.563564</t>
  </si>
  <si>
    <t>14.618864</t>
  </si>
  <si>
    <t>49.980648</t>
  </si>
  <si>
    <t>13.485555</t>
  </si>
  <si>
    <t>Kožlany,u váhy</t>
  </si>
  <si>
    <t>49.993443</t>
  </si>
  <si>
    <t>13.535110</t>
  </si>
  <si>
    <t>13.536873</t>
  </si>
  <si>
    <t>Kožlany,u školy</t>
  </si>
  <si>
    <t>49.994976</t>
  </si>
  <si>
    <t>13.546755</t>
  </si>
  <si>
    <t>49.994793</t>
  </si>
  <si>
    <t>13.545372</t>
  </si>
  <si>
    <t>Zvíkovec,Kalinova Ves</t>
  </si>
  <si>
    <t>49.958645</t>
  </si>
  <si>
    <t>13.695810</t>
  </si>
  <si>
    <t>49.958481</t>
  </si>
  <si>
    <t>13.695968</t>
  </si>
  <si>
    <t>49.954395</t>
  </si>
  <si>
    <t>13.687613</t>
  </si>
  <si>
    <t>Labské Chrčice,ObÚ</t>
  </si>
  <si>
    <t>50.048080</t>
  </si>
  <si>
    <t>15.410851</t>
  </si>
  <si>
    <t>50.048168</t>
  </si>
  <si>
    <t>15.410334</t>
  </si>
  <si>
    <t>Doksy,Zbyny,náves</t>
  </si>
  <si>
    <t>50.555401</t>
  </si>
  <si>
    <t>14.617017</t>
  </si>
  <si>
    <t>Doksy,Lipové nám.</t>
  </si>
  <si>
    <t>50.567509</t>
  </si>
  <si>
    <t>14.657863</t>
  </si>
  <si>
    <t>50.565617</t>
  </si>
  <si>
    <t>14.665886</t>
  </si>
  <si>
    <t>Doksy,Mimoňská</t>
  </si>
  <si>
    <t>50.565540</t>
  </si>
  <si>
    <t>14.665890</t>
  </si>
  <si>
    <t>Doksy,Břehyně,rybník</t>
  </si>
  <si>
    <t>50.575249</t>
  </si>
  <si>
    <t>50.575481</t>
  </si>
  <si>
    <t>14.692294</t>
  </si>
  <si>
    <t>Doksy,Břehyně,II</t>
  </si>
  <si>
    <t>50.584255</t>
  </si>
  <si>
    <t>14.694731</t>
  </si>
  <si>
    <t>50.584209</t>
  </si>
  <si>
    <t>14.694480</t>
  </si>
  <si>
    <t>Chlum,hl.sil.</t>
  </si>
  <si>
    <t>50.576176</t>
  </si>
  <si>
    <t>14.545351</t>
  </si>
  <si>
    <t>50.575939</t>
  </si>
  <si>
    <t>14.545104</t>
  </si>
  <si>
    <t>Jestřebí,Podolec</t>
  </si>
  <si>
    <t>50.590488</t>
  </si>
  <si>
    <t>14.552315</t>
  </si>
  <si>
    <t>50.590481</t>
  </si>
  <si>
    <t>14.552089</t>
  </si>
  <si>
    <t>Jestřebí,Újezd</t>
  </si>
  <si>
    <t>50.602428</t>
  </si>
  <si>
    <t>14.566115</t>
  </si>
  <si>
    <t>50.602493</t>
  </si>
  <si>
    <t>14.565946</t>
  </si>
  <si>
    <t>Jestřebí,křiž.</t>
  </si>
  <si>
    <t>50.609470</t>
  </si>
  <si>
    <t>14.579766</t>
  </si>
  <si>
    <t>50.609516</t>
  </si>
  <si>
    <t>14.579317</t>
  </si>
  <si>
    <t>Zahrádky,křiž.</t>
  </si>
  <si>
    <t>50.627987</t>
  </si>
  <si>
    <t>14.535488</t>
  </si>
  <si>
    <t>50.627861</t>
  </si>
  <si>
    <t>14.535262</t>
  </si>
  <si>
    <t>Sosnová,hl.sil.</t>
  </si>
  <si>
    <t>50.658325</t>
  </si>
  <si>
    <t>14.535409</t>
  </si>
  <si>
    <t>50.656990</t>
  </si>
  <si>
    <t>14.534502</t>
  </si>
  <si>
    <t>Česká Lípa,aut.nádr.</t>
  </si>
  <si>
    <t>50.677521</t>
  </si>
  <si>
    <t>14.535682</t>
  </si>
  <si>
    <t>Česká Lípa,Borská</t>
  </si>
  <si>
    <t>50.694435</t>
  </si>
  <si>
    <t>14.541476</t>
  </si>
  <si>
    <t>50.694908</t>
  </si>
  <si>
    <t>14.541159</t>
  </si>
  <si>
    <t>Česká Lípa,Častolovice,rozc.</t>
  </si>
  <si>
    <t>50.716965</t>
  </si>
  <si>
    <t>14.545447</t>
  </si>
  <si>
    <t>50.716064</t>
  </si>
  <si>
    <t>14.545077</t>
  </si>
  <si>
    <t>Nový Bor,Pihel,pošta</t>
  </si>
  <si>
    <t>50.731079</t>
  </si>
  <si>
    <t>14.546719</t>
  </si>
  <si>
    <t>50.731236</t>
  </si>
  <si>
    <t>14.546496</t>
  </si>
  <si>
    <t>Chotovice,hl.sil.</t>
  </si>
  <si>
    <t>50.743217</t>
  </si>
  <si>
    <t>14.551299</t>
  </si>
  <si>
    <t>50.743332</t>
  </si>
  <si>
    <t>14.551043</t>
  </si>
  <si>
    <t>Nový Bor,T.G.Masaryka</t>
  </si>
  <si>
    <t>50.754406</t>
  </si>
  <si>
    <t>14.553164</t>
  </si>
  <si>
    <t>50.755318</t>
  </si>
  <si>
    <t>14.553727</t>
  </si>
  <si>
    <t>Nový Bor,nám.Míru</t>
  </si>
  <si>
    <t>50.759499</t>
  </si>
  <si>
    <t>14.556378</t>
  </si>
  <si>
    <t>50.759312</t>
  </si>
  <si>
    <t>14.556130</t>
  </si>
  <si>
    <t>50.763500</t>
  </si>
  <si>
    <t>14.549411</t>
  </si>
  <si>
    <t>Nový Bor,Egermannova</t>
  </si>
  <si>
    <t>50.761047</t>
  </si>
  <si>
    <t>14.555884</t>
  </si>
  <si>
    <t>Nový Bor,Liberecká</t>
  </si>
  <si>
    <t>50.761696</t>
  </si>
  <si>
    <t>14.558062</t>
  </si>
  <si>
    <t>Svor,otočka</t>
  </si>
  <si>
    <t>50.791798</t>
  </si>
  <si>
    <t>14.598572</t>
  </si>
  <si>
    <t>Svor,Nová Huť</t>
  </si>
  <si>
    <t>50.831005</t>
  </si>
  <si>
    <t>14.590958</t>
  </si>
  <si>
    <t>50.830978</t>
  </si>
  <si>
    <t>14.590710</t>
  </si>
  <si>
    <t>50.774902</t>
  </si>
  <si>
    <t>14.634439</t>
  </si>
  <si>
    <t>Ralsko,Hradčany</t>
  </si>
  <si>
    <t>50.617695</t>
  </si>
  <si>
    <t>14.706707</t>
  </si>
  <si>
    <t>50.617405</t>
  </si>
  <si>
    <t>14.706533</t>
  </si>
  <si>
    <t>Ralsko,Boreček</t>
  </si>
  <si>
    <t>50.633369</t>
  </si>
  <si>
    <t>14.716886</t>
  </si>
  <si>
    <t>50.633224</t>
  </si>
  <si>
    <t>14.716403</t>
  </si>
  <si>
    <t>Ralsko,Boreček,háj.</t>
  </si>
  <si>
    <t>50.640602</t>
  </si>
  <si>
    <t>14.716493</t>
  </si>
  <si>
    <t>50.640411</t>
  </si>
  <si>
    <t>14.716272</t>
  </si>
  <si>
    <t>Mimoň,Malá</t>
  </si>
  <si>
    <t>50.656216</t>
  </si>
  <si>
    <t>14.725543</t>
  </si>
  <si>
    <t>Mimoň,kino</t>
  </si>
  <si>
    <t>50.655060</t>
  </si>
  <si>
    <t>14.725348</t>
  </si>
  <si>
    <t>Ledeč n.Sáz.,Podolí</t>
  </si>
  <si>
    <t>49.697784</t>
  </si>
  <si>
    <t>15.265203</t>
  </si>
  <si>
    <t>50.666225</t>
  </si>
  <si>
    <t>14.726746</t>
  </si>
  <si>
    <t>50.666374</t>
  </si>
  <si>
    <t>14.726563</t>
  </si>
  <si>
    <t>Noviny p.Ralskem,hl.sil.</t>
  </si>
  <si>
    <t>50.691460</t>
  </si>
  <si>
    <t>14.742016</t>
  </si>
  <si>
    <t>50.691509</t>
  </si>
  <si>
    <t>14.741767</t>
  </si>
  <si>
    <t>Brniště,Luhov,křiž.</t>
  </si>
  <si>
    <t>50.708271</t>
  </si>
  <si>
    <t>14.757487</t>
  </si>
  <si>
    <t>50.708179</t>
  </si>
  <si>
    <t>14.757078</t>
  </si>
  <si>
    <t>Stráž p.Ralskem,aut.st.</t>
  </si>
  <si>
    <t>50.703335</t>
  </si>
  <si>
    <t>14.797678</t>
  </si>
  <si>
    <t>2A</t>
  </si>
  <si>
    <t>50.703575</t>
  </si>
  <si>
    <t>14.797431</t>
  </si>
  <si>
    <t>3B</t>
  </si>
  <si>
    <t>Stráž p.Ralskem,vlečka</t>
  </si>
  <si>
    <t>50.705750</t>
  </si>
  <si>
    <t>14.767803</t>
  </si>
  <si>
    <t>50.705509</t>
  </si>
  <si>
    <t>14.767979</t>
  </si>
  <si>
    <t>Jablonné v Podj.,Postřelná,hl.sil.</t>
  </si>
  <si>
    <t>50.735409</t>
  </si>
  <si>
    <t>14.758291</t>
  </si>
  <si>
    <t>50.735191</t>
  </si>
  <si>
    <t>14.758041</t>
  </si>
  <si>
    <t>Jablonné v Podj.,autoservis</t>
  </si>
  <si>
    <t>50.763069</t>
  </si>
  <si>
    <t>14.759956</t>
  </si>
  <si>
    <t>50.763039</t>
  </si>
  <si>
    <t>14.759833</t>
  </si>
  <si>
    <t>50.768845</t>
  </si>
  <si>
    <t>14.758975</t>
  </si>
  <si>
    <t>50.769005</t>
  </si>
  <si>
    <t>14.758468</t>
  </si>
  <si>
    <t>Jiřetín p.Jedlovou,Lesné</t>
  </si>
  <si>
    <t>50.863827</t>
  </si>
  <si>
    <t>14.587709</t>
  </si>
  <si>
    <t>50.863819</t>
  </si>
  <si>
    <t>14.587545</t>
  </si>
  <si>
    <t>Dolní Podluží,křiž.</t>
  </si>
  <si>
    <t>50.875278</t>
  </si>
  <si>
    <t>14.584590</t>
  </si>
  <si>
    <t>50.875401</t>
  </si>
  <si>
    <t>14.584788</t>
  </si>
  <si>
    <t>Dolní Podluží,škola</t>
  </si>
  <si>
    <t>50.879631</t>
  </si>
  <si>
    <t>14.595557</t>
  </si>
  <si>
    <t>50.879791</t>
  </si>
  <si>
    <t>14.594691</t>
  </si>
  <si>
    <t>Varnsdorf,jatky</t>
  </si>
  <si>
    <t>50.891823</t>
  </si>
  <si>
    <t>14.623113</t>
  </si>
  <si>
    <t>50.891842</t>
  </si>
  <si>
    <t>14.622896</t>
  </si>
  <si>
    <t>Varnsdorf,Severní dráha</t>
  </si>
  <si>
    <t>50.904514</t>
  </si>
  <si>
    <t>14.631557</t>
  </si>
  <si>
    <t>50.904388</t>
  </si>
  <si>
    <t>14.631364</t>
  </si>
  <si>
    <t>Varnsdorf,sportovní hala</t>
  </si>
  <si>
    <t>50.907276</t>
  </si>
  <si>
    <t>14.623912</t>
  </si>
  <si>
    <t>50.907318</t>
  </si>
  <si>
    <t>14.623026</t>
  </si>
  <si>
    <t>50.912090</t>
  </si>
  <si>
    <t>14.618649</t>
  </si>
  <si>
    <t>50.912079</t>
  </si>
  <si>
    <t>14.618330</t>
  </si>
  <si>
    <t>Varnsdorf,Studánka</t>
  </si>
  <si>
    <t>50.909740</t>
  </si>
  <si>
    <t>14.569441</t>
  </si>
  <si>
    <t>50.909615</t>
  </si>
  <si>
    <t>14.569296</t>
  </si>
  <si>
    <t>Rumburk,Krásnolipská</t>
  </si>
  <si>
    <t>50.944546</t>
  </si>
  <si>
    <t>50.944572</t>
  </si>
  <si>
    <t>14.545918</t>
  </si>
  <si>
    <t>Rumburk,Bytex 01</t>
  </si>
  <si>
    <t>50.951221</t>
  </si>
  <si>
    <t>14.554912</t>
  </si>
  <si>
    <t>50.951096</t>
  </si>
  <si>
    <t>14.555137</t>
  </si>
  <si>
    <t>Kladruby n.L.,Bílé Vchynice,ObÚ</t>
  </si>
  <si>
    <t>50.094364</t>
  </si>
  <si>
    <t>15.439219</t>
  </si>
  <si>
    <t>15.439272</t>
  </si>
  <si>
    <t>50.097927</t>
  </si>
  <si>
    <t>15.435987</t>
  </si>
  <si>
    <t>Tetov</t>
  </si>
  <si>
    <t>15.444522</t>
  </si>
  <si>
    <t>15.444388</t>
  </si>
  <si>
    <t>Tetov,prodejna</t>
  </si>
  <si>
    <t>50.080650</t>
  </si>
  <si>
    <t>15.445377</t>
  </si>
  <si>
    <t>50.080692</t>
  </si>
  <si>
    <t>15.445252</t>
  </si>
  <si>
    <t>Kozlov,Vrbka</t>
  </si>
  <si>
    <t>49.749836</t>
  </si>
  <si>
    <t>15.279005</t>
  </si>
  <si>
    <t>49.749741</t>
  </si>
  <si>
    <t>15.278886</t>
  </si>
  <si>
    <t>Bělá,Tasice</t>
  </si>
  <si>
    <t>49.760578</t>
  </si>
  <si>
    <t>15.252097</t>
  </si>
  <si>
    <t>49.760586</t>
  </si>
  <si>
    <t>15.251924</t>
  </si>
  <si>
    <t>Bělá</t>
  </si>
  <si>
    <t>49.752594</t>
  </si>
  <si>
    <t>15.237398</t>
  </si>
  <si>
    <t>49.752563</t>
  </si>
  <si>
    <t>15.237204</t>
  </si>
  <si>
    <t>Chřenovice</t>
  </si>
  <si>
    <t>49.716488</t>
  </si>
  <si>
    <t>15.216308</t>
  </si>
  <si>
    <t>Jedlá</t>
  </si>
  <si>
    <t>15.236462</t>
  </si>
  <si>
    <t>49.738083</t>
  </si>
  <si>
    <t>15.236380</t>
  </si>
  <si>
    <t>Jedlá,Horečky</t>
  </si>
  <si>
    <t>49.730888</t>
  </si>
  <si>
    <t>15.245953</t>
  </si>
  <si>
    <t>15.245640</t>
  </si>
  <si>
    <t>Ledeč n.Sáz.,Souboř</t>
  </si>
  <si>
    <t>49.719219</t>
  </si>
  <si>
    <t>15.267228</t>
  </si>
  <si>
    <t>49.719154</t>
  </si>
  <si>
    <t>15.266994</t>
  </si>
  <si>
    <t>Ledeč n.Sáz.,Habrek</t>
  </si>
  <si>
    <t>49.712780</t>
  </si>
  <si>
    <t>15.268760</t>
  </si>
  <si>
    <t>49.712727</t>
  </si>
  <si>
    <t>15.268565</t>
  </si>
  <si>
    <t>Ledeč n.Sáz.,sídliště</t>
  </si>
  <si>
    <t>15.271036</t>
  </si>
  <si>
    <t>49.701668</t>
  </si>
  <si>
    <t>15.270876</t>
  </si>
  <si>
    <t>50.548065</t>
  </si>
  <si>
    <t>14.126559</t>
  </si>
  <si>
    <t>Litoměřice,Pokratická</t>
  </si>
  <si>
    <t>50.545078</t>
  </si>
  <si>
    <t>14.124277</t>
  </si>
  <si>
    <t>50.545044</t>
  </si>
  <si>
    <t>14.124486</t>
  </si>
  <si>
    <t>Litoměřice,u závor</t>
  </si>
  <si>
    <t>50.541706</t>
  </si>
  <si>
    <t>14.125745</t>
  </si>
  <si>
    <t>50.541870</t>
  </si>
  <si>
    <t>14.125467</t>
  </si>
  <si>
    <t>Litoměřice,žel.st.hor.</t>
  </si>
  <si>
    <t>50.540775</t>
  </si>
  <si>
    <t>14.130160</t>
  </si>
  <si>
    <t>50.540699</t>
  </si>
  <si>
    <t>14.131289</t>
  </si>
  <si>
    <t>Litoměřice,u pošty</t>
  </si>
  <si>
    <t>50.536285</t>
  </si>
  <si>
    <t>14.131830</t>
  </si>
  <si>
    <t>50.536312</t>
  </si>
  <si>
    <t>14.132171</t>
  </si>
  <si>
    <t>50.533096</t>
  </si>
  <si>
    <t>14.140324</t>
  </si>
  <si>
    <t>Litoměřice,obchodní centrum</t>
  </si>
  <si>
    <t>50.525581</t>
  </si>
  <si>
    <t>14.137600</t>
  </si>
  <si>
    <t>Terezín,aut.nádr.</t>
  </si>
  <si>
    <t>50.510979</t>
  </si>
  <si>
    <t>14.148819</t>
  </si>
  <si>
    <t>50.510365</t>
  </si>
  <si>
    <t>14.149014</t>
  </si>
  <si>
    <t>Bohušovice n.Ohří,záv.</t>
  </si>
  <si>
    <t>50.501999</t>
  </si>
  <si>
    <t>14.146060</t>
  </si>
  <si>
    <t>50.502644</t>
  </si>
  <si>
    <t>14.146030</t>
  </si>
  <si>
    <t>Bohušovice n.Ohří,sídliště</t>
  </si>
  <si>
    <t>50.496059</t>
  </si>
  <si>
    <t>14.146456</t>
  </si>
  <si>
    <t>50.496864</t>
  </si>
  <si>
    <t>14.146406</t>
  </si>
  <si>
    <t>Bohušovice n.Ohří,žel.st.</t>
  </si>
  <si>
    <t>50.491684</t>
  </si>
  <si>
    <t>14.149002</t>
  </si>
  <si>
    <t>Brňany,záv.</t>
  </si>
  <si>
    <t>50.487823</t>
  </si>
  <si>
    <t>14.146015</t>
  </si>
  <si>
    <t>50.487671</t>
  </si>
  <si>
    <t>14.146073</t>
  </si>
  <si>
    <t>Brňany</t>
  </si>
  <si>
    <t>50.481472</t>
  </si>
  <si>
    <t>14.141765</t>
  </si>
  <si>
    <t>50.481426</t>
  </si>
  <si>
    <t>14.141874</t>
  </si>
  <si>
    <t>Brozany n.Ohří,křiž.</t>
  </si>
  <si>
    <t>50.458229</t>
  </si>
  <si>
    <t>14.137098</t>
  </si>
  <si>
    <t>50.458424</t>
  </si>
  <si>
    <t>14.137090</t>
  </si>
  <si>
    <t>50.454224</t>
  </si>
  <si>
    <t>14.146215</t>
  </si>
  <si>
    <t>Doksany,zámek</t>
  </si>
  <si>
    <t>50.455326</t>
  </si>
  <si>
    <t>14.161121</t>
  </si>
  <si>
    <t>50.455093</t>
  </si>
  <si>
    <t>14.161198</t>
  </si>
  <si>
    <t>Doksany,škola</t>
  </si>
  <si>
    <t>50.451725</t>
  </si>
  <si>
    <t>14.167427</t>
  </si>
  <si>
    <t>50.451714</t>
  </si>
  <si>
    <t>14.167585</t>
  </si>
  <si>
    <t>Budyně n.Ohří,Písty</t>
  </si>
  <si>
    <t>50.423317</t>
  </si>
  <si>
    <t>14.159385</t>
  </si>
  <si>
    <t>50.423332</t>
  </si>
  <si>
    <t>14.159568</t>
  </si>
  <si>
    <t>Budyně n.Ohří,žel.st.</t>
  </si>
  <si>
    <t>50.405991</t>
  </si>
  <si>
    <t>14.132768</t>
  </si>
  <si>
    <t>50.405891</t>
  </si>
  <si>
    <t>14.133274</t>
  </si>
  <si>
    <t>50.404480</t>
  </si>
  <si>
    <t>14.129655</t>
  </si>
  <si>
    <t>50.404453</t>
  </si>
  <si>
    <t>14.129550</t>
  </si>
  <si>
    <t>Budyně n.Ohří,Slánská</t>
  </si>
  <si>
    <t>50.398144</t>
  </si>
  <si>
    <t>14.123218</t>
  </si>
  <si>
    <t>50.398182</t>
  </si>
  <si>
    <t>14.123337</t>
  </si>
  <si>
    <t>Mšené-lázně,lázně</t>
  </si>
  <si>
    <t>50.364193</t>
  </si>
  <si>
    <t>14.131612</t>
  </si>
  <si>
    <t>50.364250</t>
  </si>
  <si>
    <t>14.131681</t>
  </si>
  <si>
    <t>Martiněves,Charvatce</t>
  </si>
  <si>
    <t>50.361633</t>
  </si>
  <si>
    <t>14.147704</t>
  </si>
  <si>
    <t>50.361755</t>
  </si>
  <si>
    <t>14.148039</t>
  </si>
  <si>
    <t>Planá n.Luž.,nám.</t>
  </si>
  <si>
    <t>49.353088</t>
  </si>
  <si>
    <t>14.702864</t>
  </si>
  <si>
    <t>49.353249</t>
  </si>
  <si>
    <t>14.702946</t>
  </si>
  <si>
    <t>Roudná</t>
  </si>
  <si>
    <t>49.301712</t>
  </si>
  <si>
    <t>14.720634</t>
  </si>
  <si>
    <t>49.302574</t>
  </si>
  <si>
    <t>14.721683</t>
  </si>
  <si>
    <t>Klenovice</t>
  </si>
  <si>
    <t>49.277794</t>
  </si>
  <si>
    <t>14.715284</t>
  </si>
  <si>
    <t>49.277790</t>
  </si>
  <si>
    <t>14.715576</t>
  </si>
  <si>
    <t>Soběslav,Zimní stadion</t>
  </si>
  <si>
    <t>49.255581</t>
  </si>
  <si>
    <t>14.717190</t>
  </si>
  <si>
    <t>49.255653</t>
  </si>
  <si>
    <t>14.717456</t>
  </si>
  <si>
    <t>Veselí n.Luž.,aut.st.</t>
  </si>
  <si>
    <t>49.193283</t>
  </si>
  <si>
    <t>14.716002</t>
  </si>
  <si>
    <t>Veselí n.Luž.,kult.dům</t>
  </si>
  <si>
    <t>49.186661</t>
  </si>
  <si>
    <t>14.701220</t>
  </si>
  <si>
    <t>49.186459</t>
  </si>
  <si>
    <t>14.701097</t>
  </si>
  <si>
    <t>Frahelž</t>
  </si>
  <si>
    <t>49.116783</t>
  </si>
  <si>
    <t>14.725849</t>
  </si>
  <si>
    <t>49.116890</t>
  </si>
  <si>
    <t>14.726002</t>
  </si>
  <si>
    <t>Lomnice n.Luž.,Václavské nám.</t>
  </si>
  <si>
    <t>49.081509</t>
  </si>
  <si>
    <t>14.719418</t>
  </si>
  <si>
    <t>49.007874</t>
  </si>
  <si>
    <t>14.765173</t>
  </si>
  <si>
    <t>49.007847</t>
  </si>
  <si>
    <t>14.765294</t>
  </si>
  <si>
    <t>Sezimovo Ústí,Kovosvit</t>
  </si>
  <si>
    <t>49.376892</t>
  </si>
  <si>
    <t>14.699024</t>
  </si>
  <si>
    <t>49.377148</t>
  </si>
  <si>
    <t>14.699805</t>
  </si>
  <si>
    <t>Doňov</t>
  </si>
  <si>
    <t>49.212921</t>
  </si>
  <si>
    <t>14.775833</t>
  </si>
  <si>
    <t>49.212955</t>
  </si>
  <si>
    <t>14.776299</t>
  </si>
  <si>
    <t>Záhoří,rozc.1.0</t>
  </si>
  <si>
    <t>49.208218</t>
  </si>
  <si>
    <t>14.793872</t>
  </si>
  <si>
    <t>49.208160</t>
  </si>
  <si>
    <t>14.794672</t>
  </si>
  <si>
    <t>Pleše,host.</t>
  </si>
  <si>
    <t>49.198166</t>
  </si>
  <si>
    <t>14.820693</t>
  </si>
  <si>
    <t>49.198383</t>
  </si>
  <si>
    <t>14.820579</t>
  </si>
  <si>
    <t>Kardašova Řečice,nám.</t>
  </si>
  <si>
    <t>49.184521</t>
  </si>
  <si>
    <t>14.850971</t>
  </si>
  <si>
    <t>Jindřichův Hradec,Děbolín</t>
  </si>
  <si>
    <t>49.159122</t>
  </si>
  <si>
    <t>14.956003</t>
  </si>
  <si>
    <t>49.159264</t>
  </si>
  <si>
    <t>14.955874</t>
  </si>
  <si>
    <t>49.154057</t>
  </si>
  <si>
    <t>15.004098</t>
  </si>
  <si>
    <t>49.154049</t>
  </si>
  <si>
    <t>15.005177</t>
  </si>
  <si>
    <t>50.173233</t>
  </si>
  <si>
    <t>13.481436</t>
  </si>
  <si>
    <t>Kryry,Běsno</t>
  </si>
  <si>
    <t>50.179699</t>
  </si>
  <si>
    <t>13.510483</t>
  </si>
  <si>
    <t>Očihov,Očihovec</t>
  </si>
  <si>
    <t>50.190575</t>
  </si>
  <si>
    <t>13.470675</t>
  </si>
  <si>
    <t>50.190388</t>
  </si>
  <si>
    <t>13.470647</t>
  </si>
  <si>
    <t>Očihov</t>
  </si>
  <si>
    <t>50.198246</t>
  </si>
  <si>
    <t>13.461148</t>
  </si>
  <si>
    <t>50.198105</t>
  </si>
  <si>
    <t>13.461296</t>
  </si>
  <si>
    <t>Podbořany,nem.</t>
  </si>
  <si>
    <t>50.227341</t>
  </si>
  <si>
    <t>13.415359</t>
  </si>
  <si>
    <t>50.227333</t>
  </si>
  <si>
    <t>13.415146</t>
  </si>
  <si>
    <t>Podbořany,nám.</t>
  </si>
  <si>
    <t>50.228115</t>
  </si>
  <si>
    <t>13.408587</t>
  </si>
  <si>
    <t>50.223663</t>
  </si>
  <si>
    <t>13.407454</t>
  </si>
  <si>
    <t>Český Dub,Severka</t>
  </si>
  <si>
    <t>50.656029</t>
  </si>
  <si>
    <t>14.991512</t>
  </si>
  <si>
    <t>50.656082</t>
  </si>
  <si>
    <t>14.991441</t>
  </si>
  <si>
    <t>Český Dub,Loukovičky</t>
  </si>
  <si>
    <t>50.645817</t>
  </si>
  <si>
    <t>14.992200</t>
  </si>
  <si>
    <t>50.645824</t>
  </si>
  <si>
    <t>14.992086</t>
  </si>
  <si>
    <t>Český Dub,Bohumileč</t>
  </si>
  <si>
    <t>50.638027</t>
  </si>
  <si>
    <t>14.983844</t>
  </si>
  <si>
    <t>50.638012</t>
  </si>
  <si>
    <t>14.983716</t>
  </si>
  <si>
    <t>Český Dub,Libíč</t>
  </si>
  <si>
    <t>50.628101</t>
  </si>
  <si>
    <t>14.985854</t>
  </si>
  <si>
    <t>50.627945</t>
  </si>
  <si>
    <t>14.985763</t>
  </si>
  <si>
    <t>14.922110</t>
  </si>
  <si>
    <t>Ralsko,Ploužnice</t>
  </si>
  <si>
    <t>50.631367</t>
  </si>
  <si>
    <t>14.752171</t>
  </si>
  <si>
    <t>50.630730</t>
  </si>
  <si>
    <t>14.752517</t>
  </si>
  <si>
    <t>49.694534</t>
  </si>
  <si>
    <t>15.275311</t>
  </si>
  <si>
    <t>49.694435</t>
  </si>
  <si>
    <t>15.275312</t>
  </si>
  <si>
    <t>49.694378</t>
  </si>
  <si>
    <t>15.275176</t>
  </si>
  <si>
    <t>Strašice,Mikulíkův mlýn</t>
  </si>
  <si>
    <t>49.731056</t>
  </si>
  <si>
    <t>13.745399</t>
  </si>
  <si>
    <t>49.731071</t>
  </si>
  <si>
    <t>13.745689</t>
  </si>
  <si>
    <t>Strašice,Huť</t>
  </si>
  <si>
    <t>49.729202</t>
  </si>
  <si>
    <t>13.752638</t>
  </si>
  <si>
    <t>49.729374</t>
  </si>
  <si>
    <t>13.752592</t>
  </si>
  <si>
    <t>49.734734</t>
  </si>
  <si>
    <t>13.757208</t>
  </si>
  <si>
    <t>13.757035</t>
  </si>
  <si>
    <t>Strašice,U Libuše</t>
  </si>
  <si>
    <t>49.738426</t>
  </si>
  <si>
    <t>13.755150</t>
  </si>
  <si>
    <t>49.738445</t>
  </si>
  <si>
    <t>13.754979</t>
  </si>
  <si>
    <t>Strašice,Dvůr</t>
  </si>
  <si>
    <t>49.744781</t>
  </si>
  <si>
    <t>13.763551</t>
  </si>
  <si>
    <t>49.744816</t>
  </si>
  <si>
    <t>13.763453</t>
  </si>
  <si>
    <t>Olešná,rozc.Těně</t>
  </si>
  <si>
    <t>49.759930</t>
  </si>
  <si>
    <t>13.782574</t>
  </si>
  <si>
    <t>49.760189</t>
  </si>
  <si>
    <t>13.782078</t>
  </si>
  <si>
    <t>49.760880</t>
  </si>
  <si>
    <t>13.781992</t>
  </si>
  <si>
    <t>49.778912</t>
  </si>
  <si>
    <t>13.784935</t>
  </si>
  <si>
    <t>49.778934</t>
  </si>
  <si>
    <t>13.784559</t>
  </si>
  <si>
    <t>Kryry,Strojetice</t>
  </si>
  <si>
    <t>50.174278</t>
  </si>
  <si>
    <t>13.479444</t>
  </si>
  <si>
    <t>50.174274</t>
  </si>
  <si>
    <t>13.479221</t>
  </si>
  <si>
    <t>Bácovice,rozc.1.0</t>
  </si>
  <si>
    <t>49.482475</t>
  </si>
  <si>
    <t>15.180792</t>
  </si>
  <si>
    <t>49.482765</t>
  </si>
  <si>
    <t>15.180779</t>
  </si>
  <si>
    <t>Balkova Lhota</t>
  </si>
  <si>
    <t>49.451550</t>
  </si>
  <si>
    <t>14.606517</t>
  </si>
  <si>
    <t>Balkova Lhota,Knížata rozc.1.0</t>
  </si>
  <si>
    <t>49.455223</t>
  </si>
  <si>
    <t>14.588508</t>
  </si>
  <si>
    <t>49.455307</t>
  </si>
  <si>
    <t>14.588576</t>
  </si>
  <si>
    <t>Balkova Lhota,Výrec</t>
  </si>
  <si>
    <t>49.445545</t>
  </si>
  <si>
    <t>14.602903</t>
  </si>
  <si>
    <t>49.445614</t>
  </si>
  <si>
    <t>14.603101</t>
  </si>
  <si>
    <t>Bystřice,transformátor</t>
  </si>
  <si>
    <t>50.393612</t>
  </si>
  <si>
    <t>15.243506</t>
  </si>
  <si>
    <t>50.393646</t>
  </si>
  <si>
    <t>15.243596</t>
  </si>
  <si>
    <t>Sedliště,Na Bahnech</t>
  </si>
  <si>
    <t>50.395237</t>
  </si>
  <si>
    <t>15.224518</t>
  </si>
  <si>
    <t>50.395287</t>
  </si>
  <si>
    <t>15.224451</t>
  </si>
  <si>
    <t>Červená Řečice</t>
  </si>
  <si>
    <t>49.511505</t>
  </si>
  <si>
    <t>15.178462</t>
  </si>
  <si>
    <t>49.511547</t>
  </si>
  <si>
    <t>15.178675</t>
  </si>
  <si>
    <t>Červená Řečice,Zmišovice,rozc.</t>
  </si>
  <si>
    <t>49.496811</t>
  </si>
  <si>
    <t>15.179341</t>
  </si>
  <si>
    <t>49.497017</t>
  </si>
  <si>
    <t>15.179556</t>
  </si>
  <si>
    <t>Číhošť,Hlohov</t>
  </si>
  <si>
    <t>49.762859</t>
  </si>
  <si>
    <t>15.305752</t>
  </si>
  <si>
    <t>Dětenice,Brodek</t>
  </si>
  <si>
    <t>50.355278</t>
  </si>
  <si>
    <t>15.166378</t>
  </si>
  <si>
    <t>Dušejov,rozc.</t>
  </si>
  <si>
    <t>49.409809</t>
  </si>
  <si>
    <t>15.437894</t>
  </si>
  <si>
    <t>Dvorce,rozc.</t>
  </si>
  <si>
    <t>49.382790</t>
  </si>
  <si>
    <t>15.494497</t>
  </si>
  <si>
    <t>Hněvkovice</t>
  </si>
  <si>
    <t>49.685532</t>
  </si>
  <si>
    <t>15.203464</t>
  </si>
  <si>
    <t>49.685703</t>
  </si>
  <si>
    <t>15.203646</t>
  </si>
  <si>
    <t>Hněvkovice,Habrovčice,rozc.</t>
  </si>
  <si>
    <t>49.683189</t>
  </si>
  <si>
    <t>15.212163</t>
  </si>
  <si>
    <t>49.683315</t>
  </si>
  <si>
    <t>15.212212</t>
  </si>
  <si>
    <t>Hněvkovice,Chotěměřice</t>
  </si>
  <si>
    <t>15.187874</t>
  </si>
  <si>
    <t>49.690117</t>
  </si>
  <si>
    <t>15.187593</t>
  </si>
  <si>
    <t>Hněvkovice,Nová Ves,rozc.1.0</t>
  </si>
  <si>
    <t>49.690456</t>
  </si>
  <si>
    <t>15.192007</t>
  </si>
  <si>
    <t>49.690514</t>
  </si>
  <si>
    <t>15.192081</t>
  </si>
  <si>
    <t>Hněvkovice,Ostřice rozc.1.0</t>
  </si>
  <si>
    <t>49.682278</t>
  </si>
  <si>
    <t>15.220116</t>
  </si>
  <si>
    <t>49.682384</t>
  </si>
  <si>
    <t>15.220060</t>
  </si>
  <si>
    <t>49.598701</t>
  </si>
  <si>
    <t>15.185575</t>
  </si>
  <si>
    <t>49.598652</t>
  </si>
  <si>
    <t>15.185689</t>
  </si>
  <si>
    <t>Hořice,rozc.</t>
  </si>
  <si>
    <t>49.601521</t>
  </si>
  <si>
    <t>15.190592</t>
  </si>
  <si>
    <t>Hradec,Hamry,rozc.0.7</t>
  </si>
  <si>
    <t>49.716900</t>
  </si>
  <si>
    <t>15.280828</t>
  </si>
  <si>
    <t>49.716976</t>
  </si>
  <si>
    <t>15.280760</t>
  </si>
  <si>
    <t>Hrejkovice,Pechova Lhota,rozc.</t>
  </si>
  <si>
    <t>49.502392</t>
  </si>
  <si>
    <t>14.292972</t>
  </si>
  <si>
    <t>49.502491</t>
  </si>
  <si>
    <t>14.293045</t>
  </si>
  <si>
    <t>Chýstovice</t>
  </si>
  <si>
    <t>49.585411</t>
  </si>
  <si>
    <t>15.077502</t>
  </si>
  <si>
    <t>49.585461</t>
  </si>
  <si>
    <t>15.077593</t>
  </si>
  <si>
    <t>Chýstovice,Jedlina,rozc.0.5</t>
  </si>
  <si>
    <t>49.583134</t>
  </si>
  <si>
    <t>15.070921</t>
  </si>
  <si>
    <t>49.583076</t>
  </si>
  <si>
    <t>15.070931</t>
  </si>
  <si>
    <t>Chýstovice,rozc.Chyšná</t>
  </si>
  <si>
    <t>49.577847</t>
  </si>
  <si>
    <t>15.092098</t>
  </si>
  <si>
    <t>49.577908</t>
  </si>
  <si>
    <t>15.092267</t>
  </si>
  <si>
    <t>Ježená,rozc.</t>
  </si>
  <si>
    <t>49.408463</t>
  </si>
  <si>
    <t>15.446514</t>
  </si>
  <si>
    <t>49.612785</t>
  </si>
  <si>
    <t>15.233773</t>
  </si>
  <si>
    <t>Jihlava,aut.nádr.</t>
  </si>
  <si>
    <t>49.399426</t>
  </si>
  <si>
    <t>15.581754</t>
  </si>
  <si>
    <t>Jihlava,poliklinika</t>
  </si>
  <si>
    <t>49.396637</t>
  </si>
  <si>
    <t>15.573955</t>
  </si>
  <si>
    <t>Jistebnice</t>
  </si>
  <si>
    <t>49.485577</t>
  </si>
  <si>
    <t>14.527925</t>
  </si>
  <si>
    <t>49.485630</t>
  </si>
  <si>
    <t>14.527214</t>
  </si>
  <si>
    <t>Jistebnice,Žofín</t>
  </si>
  <si>
    <t>49.483189</t>
  </si>
  <si>
    <t>14.532269</t>
  </si>
  <si>
    <t>49.483307</t>
  </si>
  <si>
    <t>14.532172</t>
  </si>
  <si>
    <t>Jistebnice,Hodkov</t>
  </si>
  <si>
    <t>49.495144</t>
  </si>
  <si>
    <t>14.494929</t>
  </si>
  <si>
    <t>49.495243</t>
  </si>
  <si>
    <t>14.494948</t>
  </si>
  <si>
    <t>Jistebnice,Makov,Pazderna</t>
  </si>
  <si>
    <t>49.474731</t>
  </si>
  <si>
    <t>14.559554</t>
  </si>
  <si>
    <t>49.474739</t>
  </si>
  <si>
    <t>14.559730</t>
  </si>
  <si>
    <t>Jistebnice,Tisová rozc.1.0</t>
  </si>
  <si>
    <t>49.480309</t>
  </si>
  <si>
    <t>14.547203</t>
  </si>
  <si>
    <t>49.480293</t>
  </si>
  <si>
    <t>14.548273</t>
  </si>
  <si>
    <t>Jistebnice,Vlásenice</t>
  </si>
  <si>
    <t>49.466488</t>
  </si>
  <si>
    <t>14.565014</t>
  </si>
  <si>
    <t>49.466602</t>
  </si>
  <si>
    <t>14.564978</t>
  </si>
  <si>
    <t>Jistebnice,Zvěstonín</t>
  </si>
  <si>
    <t>49.487610</t>
  </si>
  <si>
    <t>14.503132</t>
  </si>
  <si>
    <t>49.487709</t>
  </si>
  <si>
    <t>14.503069</t>
  </si>
  <si>
    <t>Kovářov,rozc.Klučenice 2.0</t>
  </si>
  <si>
    <t>49.557194</t>
  </si>
  <si>
    <t>14.230276</t>
  </si>
  <si>
    <t>49.557148</t>
  </si>
  <si>
    <t>14.230410</t>
  </si>
  <si>
    <t>Staré Hrady,zámek</t>
  </si>
  <si>
    <t>50.386257</t>
  </si>
  <si>
    <t>15.214406</t>
  </si>
  <si>
    <t>50.386261</t>
  </si>
  <si>
    <t>15.214316</t>
  </si>
  <si>
    <t>Košetice</t>
  </si>
  <si>
    <t>49.559338</t>
  </si>
  <si>
    <t>15.115658</t>
  </si>
  <si>
    <t>49.558964</t>
  </si>
  <si>
    <t>15.116076</t>
  </si>
  <si>
    <t>Kovářov</t>
  </si>
  <si>
    <t>49.518211</t>
  </si>
  <si>
    <t>14.278646</t>
  </si>
  <si>
    <t>Kovářov,Onen Svět samoty</t>
  </si>
  <si>
    <t>49.561676</t>
  </si>
  <si>
    <t>14.232216</t>
  </si>
  <si>
    <t>49.561714</t>
  </si>
  <si>
    <t>14.232303</t>
  </si>
  <si>
    <t>Kovářov,škola</t>
  </si>
  <si>
    <t>49.516148</t>
  </si>
  <si>
    <t>14.281830</t>
  </si>
  <si>
    <t>Kovářov,Lašovice</t>
  </si>
  <si>
    <t>49.553612</t>
  </si>
  <si>
    <t>14.239453</t>
  </si>
  <si>
    <t>49.553886</t>
  </si>
  <si>
    <t>14.239553</t>
  </si>
  <si>
    <t>Kovářov,Radvánov</t>
  </si>
  <si>
    <t>49.531414</t>
  </si>
  <si>
    <t>14.257012</t>
  </si>
  <si>
    <t>49.531372</t>
  </si>
  <si>
    <t>14.257156</t>
  </si>
  <si>
    <t>Kovářov,Zahořany,rozc.1.1</t>
  </si>
  <si>
    <t>49.546555</t>
  </si>
  <si>
    <t>14.247495</t>
  </si>
  <si>
    <t>49.546608</t>
  </si>
  <si>
    <t>14.247570</t>
  </si>
  <si>
    <t>Kovářov,Zlučín</t>
  </si>
  <si>
    <t>49.538174</t>
  </si>
  <si>
    <t>14.254908</t>
  </si>
  <si>
    <t>49.538239</t>
  </si>
  <si>
    <t>14.254948</t>
  </si>
  <si>
    <t>Kozlov</t>
  </si>
  <si>
    <t>49.734642</t>
  </si>
  <si>
    <t>15.292939</t>
  </si>
  <si>
    <t>49.734657</t>
  </si>
  <si>
    <t>15.292781</t>
  </si>
  <si>
    <t>Kozlov,Leština</t>
  </si>
  <si>
    <t>15.300263</t>
  </si>
  <si>
    <t>Kozlov,Olešná</t>
  </si>
  <si>
    <t>49.721161</t>
  </si>
  <si>
    <t>15.291234</t>
  </si>
  <si>
    <t>49.721336</t>
  </si>
  <si>
    <t>15.291488</t>
  </si>
  <si>
    <t>Kožlí</t>
  </si>
  <si>
    <t>49.670261</t>
  </si>
  <si>
    <t>15.252801</t>
  </si>
  <si>
    <t>49.670353</t>
  </si>
  <si>
    <t>15.252613</t>
  </si>
  <si>
    <t>Kožlí,Březina</t>
  </si>
  <si>
    <t>49.672230</t>
  </si>
  <si>
    <t>15.257432</t>
  </si>
  <si>
    <t>49.672253</t>
  </si>
  <si>
    <t>15.257251</t>
  </si>
  <si>
    <t>Kožlí,rozc.1.5</t>
  </si>
  <si>
    <t>49.679943</t>
  </si>
  <si>
    <t>15.243213</t>
  </si>
  <si>
    <t>49.679996</t>
  </si>
  <si>
    <t>15.243056</t>
  </si>
  <si>
    <t>Kožlí,Bohumilice</t>
  </si>
  <si>
    <t>49.692989</t>
  </si>
  <si>
    <t>15.253068</t>
  </si>
  <si>
    <t>49.693054</t>
  </si>
  <si>
    <t>15.253012</t>
  </si>
  <si>
    <t>Kožlí,Přemilovsko</t>
  </si>
  <si>
    <t>49.687653</t>
  </si>
  <si>
    <t>15.236950</t>
  </si>
  <si>
    <t>49.687840</t>
  </si>
  <si>
    <t>15.236753</t>
  </si>
  <si>
    <t>Kožlí,Sechov</t>
  </si>
  <si>
    <t>49.697662</t>
  </si>
  <si>
    <t>15.238042</t>
  </si>
  <si>
    <t>49.697689</t>
  </si>
  <si>
    <t>15.237917</t>
  </si>
  <si>
    <t>Kožlí,Sechov,II</t>
  </si>
  <si>
    <t>49.699093</t>
  </si>
  <si>
    <t>15.243700</t>
  </si>
  <si>
    <t>49.699177</t>
  </si>
  <si>
    <t>15.243693</t>
  </si>
  <si>
    <t>Křelovice</t>
  </si>
  <si>
    <t>49.536930</t>
  </si>
  <si>
    <t>15.166233</t>
  </si>
  <si>
    <t>49.537079</t>
  </si>
  <si>
    <t>15.166393</t>
  </si>
  <si>
    <t>Křelovice,záv.Červená Řečice</t>
  </si>
  <si>
    <t>49.529385</t>
  </si>
  <si>
    <t>15.171974</t>
  </si>
  <si>
    <t>49.529331</t>
  </si>
  <si>
    <t>15.172209</t>
  </si>
  <si>
    <t>Křelovice,Jiřičky,st.sil.</t>
  </si>
  <si>
    <t>49.545605</t>
  </si>
  <si>
    <t>15.155657</t>
  </si>
  <si>
    <t>49.545708</t>
  </si>
  <si>
    <t>15.155785</t>
  </si>
  <si>
    <t>49.581306</t>
  </si>
  <si>
    <t>15.045246</t>
  </si>
  <si>
    <t>49.581264</t>
  </si>
  <si>
    <t>15.045191</t>
  </si>
  <si>
    <t>Křešín,Čeněnice,rozc.1.0</t>
  </si>
  <si>
    <t>49.590828</t>
  </si>
  <si>
    <t>15.072599</t>
  </si>
  <si>
    <t>49.590961</t>
  </si>
  <si>
    <t>15.072724</t>
  </si>
  <si>
    <t>Křešín,Mohelnice</t>
  </si>
  <si>
    <t>49.588764</t>
  </si>
  <si>
    <t>15.034828</t>
  </si>
  <si>
    <t>49.588772</t>
  </si>
  <si>
    <t>15.034700</t>
  </si>
  <si>
    <t>Ledeč n.Sáz.,hotel Sázava</t>
  </si>
  <si>
    <t>49.697079</t>
  </si>
  <si>
    <t>15.278990</t>
  </si>
  <si>
    <t>49.697208</t>
  </si>
  <si>
    <t>15.279104</t>
  </si>
  <si>
    <t>Ledeč n.Sáz.,sušárna</t>
  </si>
  <si>
    <t>49.705265</t>
  </si>
  <si>
    <t>15.280064</t>
  </si>
  <si>
    <t>49.705158</t>
  </si>
  <si>
    <t>15.280012</t>
  </si>
  <si>
    <t>Ledeč n.Sáz.,Obrváň</t>
  </si>
  <si>
    <t>49.707489</t>
  </si>
  <si>
    <t>15.260526</t>
  </si>
  <si>
    <t>Kozlov,Vrbka,rozc.0.3</t>
  </si>
  <si>
    <t>49.744892</t>
  </si>
  <si>
    <t>15.277947</t>
  </si>
  <si>
    <t>15.277926</t>
  </si>
  <si>
    <t>50.338840</t>
  </si>
  <si>
    <t>15.200534</t>
  </si>
  <si>
    <t>50.338802</t>
  </si>
  <si>
    <t>15.200603</t>
  </si>
  <si>
    <t>Libošovice,Podkost,Semtín dvůr</t>
  </si>
  <si>
    <t>50.487267</t>
  </si>
  <si>
    <t>15.145291</t>
  </si>
  <si>
    <t>50.487221</t>
  </si>
  <si>
    <t>15.145309</t>
  </si>
  <si>
    <t>49.566193</t>
  </si>
  <si>
    <t>14.990589</t>
  </si>
  <si>
    <t>49.566166</t>
  </si>
  <si>
    <t>14.990409</t>
  </si>
  <si>
    <t>Lukavec,Bezděkov</t>
  </si>
  <si>
    <t>49.573048</t>
  </si>
  <si>
    <t>14.968608</t>
  </si>
  <si>
    <t>49.573112</t>
  </si>
  <si>
    <t>14.968603</t>
  </si>
  <si>
    <t>Lukavec,Velká Ves</t>
  </si>
  <si>
    <t>49.568363</t>
  </si>
  <si>
    <t>14.953663</t>
  </si>
  <si>
    <t>Lukavec,Velká Ves,rozc.</t>
  </si>
  <si>
    <t>49.575581</t>
  </si>
  <si>
    <t>14.964314</t>
  </si>
  <si>
    <t>49.575718</t>
  </si>
  <si>
    <t>14.964431</t>
  </si>
  <si>
    <t>Markvartice,Spařence</t>
  </si>
  <si>
    <t>50.432472</t>
  </si>
  <si>
    <t>15.177067</t>
  </si>
  <si>
    <t>50.432510</t>
  </si>
  <si>
    <t>15.177011</t>
  </si>
  <si>
    <t>Košetice,rozc.Martinice u Onšova</t>
  </si>
  <si>
    <t>49.568539</t>
  </si>
  <si>
    <t>15.107321</t>
  </si>
  <si>
    <t>49.568802</t>
  </si>
  <si>
    <t>15.107243</t>
  </si>
  <si>
    <t>49.449547</t>
  </si>
  <si>
    <t>14.360761</t>
  </si>
  <si>
    <t>49.449013</t>
  </si>
  <si>
    <t>14.360765</t>
  </si>
  <si>
    <t>Milevsko,poliklinika</t>
  </si>
  <si>
    <t>49.452911</t>
  </si>
  <si>
    <t>14.361749</t>
  </si>
  <si>
    <t>Údrnice,náves</t>
  </si>
  <si>
    <t>50.374363</t>
  </si>
  <si>
    <t>15.261053</t>
  </si>
  <si>
    <t>50.374454</t>
  </si>
  <si>
    <t>15.260936</t>
  </si>
  <si>
    <t>Modřišice</t>
  </si>
  <si>
    <t>50.573925</t>
  </si>
  <si>
    <t>15.119424</t>
  </si>
  <si>
    <t>49.502846</t>
  </si>
  <si>
    <t>14.478771</t>
  </si>
  <si>
    <t>49.502850</t>
  </si>
  <si>
    <t>14.478890</t>
  </si>
  <si>
    <t>Nadějkov,Bezděkov</t>
  </si>
  <si>
    <t>49.529186</t>
  </si>
  <si>
    <t>14.479712</t>
  </si>
  <si>
    <t>49.529175</t>
  </si>
  <si>
    <t>14.479808</t>
  </si>
  <si>
    <t>Nadějkov,Chlístov</t>
  </si>
  <si>
    <t>49.538849</t>
  </si>
  <si>
    <t>14.484446</t>
  </si>
  <si>
    <t>49.538891</t>
  </si>
  <si>
    <t>14.484501</t>
  </si>
  <si>
    <t>Nadějkov,Kaliště</t>
  </si>
  <si>
    <t>49.522312</t>
  </si>
  <si>
    <t>14.480589</t>
  </si>
  <si>
    <t>49.522316</t>
  </si>
  <si>
    <t>14.480664</t>
  </si>
  <si>
    <t>Nadějkov,Petříkovice</t>
  </si>
  <si>
    <t>49.495754</t>
  </si>
  <si>
    <t>14.485701</t>
  </si>
  <si>
    <t>49.495857</t>
  </si>
  <si>
    <t>14.485670</t>
  </si>
  <si>
    <t>49.445492</t>
  </si>
  <si>
    <t>15.261268</t>
  </si>
  <si>
    <t>Olešná,Plevnice,rozc.</t>
  </si>
  <si>
    <t>49.447384</t>
  </si>
  <si>
    <t>15.284577</t>
  </si>
  <si>
    <t>Opatov,rozc.</t>
  </si>
  <si>
    <t>49.423561</t>
  </si>
  <si>
    <t>15.388720</t>
  </si>
  <si>
    <t>50.464397</t>
  </si>
  <si>
    <t>15.155449</t>
  </si>
  <si>
    <t>50.464481</t>
  </si>
  <si>
    <t>15.155476</t>
  </si>
  <si>
    <t>Pacov,aut.nádr.</t>
  </si>
  <si>
    <t>49.470097</t>
  </si>
  <si>
    <t>15.003559</t>
  </si>
  <si>
    <t>49.470085</t>
  </si>
  <si>
    <t>15.003695</t>
  </si>
  <si>
    <t>49.460258</t>
  </si>
  <si>
    <t>15.017464</t>
  </si>
  <si>
    <t>Pacov,Hrádek statek</t>
  </si>
  <si>
    <t>49.491871</t>
  </si>
  <si>
    <t>15.025521</t>
  </si>
  <si>
    <t>49.491856</t>
  </si>
  <si>
    <t>15.025649</t>
  </si>
  <si>
    <t>49.425358</t>
  </si>
  <si>
    <t>15.223285</t>
  </si>
  <si>
    <t>49.424923</t>
  </si>
  <si>
    <t>15.223417</t>
  </si>
  <si>
    <t>Pelhřimov,hotel REKREA</t>
  </si>
  <si>
    <t>49.431442</t>
  </si>
  <si>
    <t>15.227373</t>
  </si>
  <si>
    <t>49.431465</t>
  </si>
  <si>
    <t>15.227535</t>
  </si>
  <si>
    <t>Pelhřimov,nem.II</t>
  </si>
  <si>
    <t>49.433178</t>
  </si>
  <si>
    <t>15.229280</t>
  </si>
  <si>
    <t>Pelhřimov,Pražská</t>
  </si>
  <si>
    <t>49.435410</t>
  </si>
  <si>
    <t>15.218184</t>
  </si>
  <si>
    <t>49.435604</t>
  </si>
  <si>
    <t>15.218085</t>
  </si>
  <si>
    <t>Pelhřimov,Čakovice,rozc.</t>
  </si>
  <si>
    <t>49.458138</t>
  </si>
  <si>
    <t>15.184143</t>
  </si>
  <si>
    <t>49.458405</t>
  </si>
  <si>
    <t>15.184279</t>
  </si>
  <si>
    <t>Pelhřimov,Hodějovice,rozc.</t>
  </si>
  <si>
    <t>49.446312</t>
  </si>
  <si>
    <t>15.196434</t>
  </si>
  <si>
    <t>49.446575</t>
  </si>
  <si>
    <t>15.196418</t>
  </si>
  <si>
    <t>Pelhřimov,Strměchy</t>
  </si>
  <si>
    <t>49.445141</t>
  </si>
  <si>
    <t>15.305880</t>
  </si>
  <si>
    <t>Píšť</t>
  </si>
  <si>
    <t>49.603104</t>
  </si>
  <si>
    <t>15.204445</t>
  </si>
  <si>
    <t>Píšť,Vranice</t>
  </si>
  <si>
    <t>49.606632</t>
  </si>
  <si>
    <t>15.212844</t>
  </si>
  <si>
    <t>Radkov</t>
  </si>
  <si>
    <t>49.464378</t>
  </si>
  <si>
    <t>14.610247</t>
  </si>
  <si>
    <t>Radkov,Paseka</t>
  </si>
  <si>
    <t>49.461391</t>
  </si>
  <si>
    <t>14.592173</t>
  </si>
  <si>
    <t>Sedliště,ObÚ</t>
  </si>
  <si>
    <t>50.392994</t>
  </si>
  <si>
    <t>15.218077</t>
  </si>
  <si>
    <t>50.393028</t>
  </si>
  <si>
    <t>15.217920</t>
  </si>
  <si>
    <t>Tábor,Klokoty</t>
  </si>
  <si>
    <t>49.418915</t>
  </si>
  <si>
    <t>14.645853</t>
  </si>
  <si>
    <t>49.419460</t>
  </si>
  <si>
    <t>14.643363</t>
  </si>
  <si>
    <t>Tábor,nem.</t>
  </si>
  <si>
    <t>49.419655</t>
  </si>
  <si>
    <t>14.652890</t>
  </si>
  <si>
    <t>49.419453</t>
  </si>
  <si>
    <t>14.649827</t>
  </si>
  <si>
    <t>Tábor,Všechov</t>
  </si>
  <si>
    <t>49.430397</t>
  </si>
  <si>
    <t>14.620803</t>
  </si>
  <si>
    <t>49.430771</t>
  </si>
  <si>
    <t>14.620305</t>
  </si>
  <si>
    <t>Údrnice,Únětice</t>
  </si>
  <si>
    <t>50.360188</t>
  </si>
  <si>
    <t>15.265311</t>
  </si>
  <si>
    <t>50.360157</t>
  </si>
  <si>
    <t>15.265406</t>
  </si>
  <si>
    <t>Údrnice,Bílsko</t>
  </si>
  <si>
    <t>50.348103</t>
  </si>
  <si>
    <t>15.266196</t>
  </si>
  <si>
    <t>50.348152</t>
  </si>
  <si>
    <t>15.266309</t>
  </si>
  <si>
    <t>Útěchovice p.Stražištěm</t>
  </si>
  <si>
    <t>49.539772</t>
  </si>
  <si>
    <t>15.029631</t>
  </si>
  <si>
    <t>49.539890</t>
  </si>
  <si>
    <t>15.029839</t>
  </si>
  <si>
    <t>49.511639</t>
  </si>
  <si>
    <t>15.037032</t>
  </si>
  <si>
    <t>49.511707</t>
  </si>
  <si>
    <t>15.037222</t>
  </si>
  <si>
    <t>Velká Chyška,samota</t>
  </si>
  <si>
    <t>49.524418</t>
  </si>
  <si>
    <t>15.027621</t>
  </si>
  <si>
    <t>49.524490</t>
  </si>
  <si>
    <t>15.027732</t>
  </si>
  <si>
    <t>Vyklantice,rozc.1.0</t>
  </si>
  <si>
    <t>49.551643</t>
  </si>
  <si>
    <t>15.037272</t>
  </si>
  <si>
    <t>49.551758</t>
  </si>
  <si>
    <t>15.037432</t>
  </si>
  <si>
    <t>Vyklantice,Kateřinky</t>
  </si>
  <si>
    <t>49.553829</t>
  </si>
  <si>
    <t>15.025160</t>
  </si>
  <si>
    <t>49.553905</t>
  </si>
  <si>
    <t>15.025218</t>
  </si>
  <si>
    <t>Vyskytná</t>
  </si>
  <si>
    <t>49.429493</t>
  </si>
  <si>
    <t>15.366356</t>
  </si>
  <si>
    <t>Vyskytná,Sedliště</t>
  </si>
  <si>
    <t>49.437889</t>
  </si>
  <si>
    <t>15.339666</t>
  </si>
  <si>
    <t>Chýstovice,rozc.0.5</t>
  </si>
  <si>
    <t>49.587826</t>
  </si>
  <si>
    <t>15.079042</t>
  </si>
  <si>
    <t>49.588085</t>
  </si>
  <si>
    <t>15.078787</t>
  </si>
  <si>
    <t>Pacov,Hrádek SOMPO</t>
  </si>
  <si>
    <t>49.494247</t>
  </si>
  <si>
    <t>15.032345</t>
  </si>
  <si>
    <t>49.494167</t>
  </si>
  <si>
    <t>15.032265</t>
  </si>
  <si>
    <t>Sobotka,koupaliště</t>
  </si>
  <si>
    <t>50.474983</t>
  </si>
  <si>
    <t>15.169155</t>
  </si>
  <si>
    <t>50.474934</t>
  </si>
  <si>
    <t>15.169078</t>
  </si>
  <si>
    <t>Křešín,u kostela</t>
  </si>
  <si>
    <t>49.581341</t>
  </si>
  <si>
    <t>15.042524</t>
  </si>
  <si>
    <t>49.581245</t>
  </si>
  <si>
    <t>15.042443</t>
  </si>
  <si>
    <t>Ledeč n.Sáz.,Habrek,rozc.</t>
  </si>
  <si>
    <t>49.715378</t>
  </si>
  <si>
    <t>15.265806</t>
  </si>
  <si>
    <t>49.715260</t>
  </si>
  <si>
    <t>15.265671</t>
  </si>
  <si>
    <t>Strašice,Melmatěj</t>
  </si>
  <si>
    <t>49.728943</t>
  </si>
  <si>
    <t>13.724743</t>
  </si>
  <si>
    <t>49.728924</t>
  </si>
  <si>
    <t>13.724935</t>
  </si>
  <si>
    <t>Dobřív,chaty</t>
  </si>
  <si>
    <t>49.722260</t>
  </si>
  <si>
    <t>13.705418</t>
  </si>
  <si>
    <t>49.722286</t>
  </si>
  <si>
    <t>13.705698</t>
  </si>
  <si>
    <t>Dobřív,Na Fořtovně</t>
  </si>
  <si>
    <t>49.717815</t>
  </si>
  <si>
    <t>13.694537</t>
  </si>
  <si>
    <t>49.717758</t>
  </si>
  <si>
    <t>13.694632</t>
  </si>
  <si>
    <t>Dobřív</t>
  </si>
  <si>
    <t>49.715408</t>
  </si>
  <si>
    <t>13.684643</t>
  </si>
  <si>
    <t>49.715218</t>
  </si>
  <si>
    <t>13.684982</t>
  </si>
  <si>
    <t>Hůrky,rozc.3.0</t>
  </si>
  <si>
    <t>49.716686</t>
  </si>
  <si>
    <t>13.678324</t>
  </si>
  <si>
    <t>49.716621</t>
  </si>
  <si>
    <t>13.678464</t>
  </si>
  <si>
    <t>Dobřív,Pavlovsko</t>
  </si>
  <si>
    <t>49.718132</t>
  </si>
  <si>
    <t>13.666192</t>
  </si>
  <si>
    <t>49.718021</t>
  </si>
  <si>
    <t>13.666168</t>
  </si>
  <si>
    <t>Hrádek,nad záv.</t>
  </si>
  <si>
    <t>49.721817</t>
  </si>
  <si>
    <t>13.647847</t>
  </si>
  <si>
    <t>49.721600</t>
  </si>
  <si>
    <t>13.648023</t>
  </si>
  <si>
    <t>Kamenný Újezd,rozc.0.6</t>
  </si>
  <si>
    <t>49.725780</t>
  </si>
  <si>
    <t>13.631897</t>
  </si>
  <si>
    <t>49.725716</t>
  </si>
  <si>
    <t>13.631902</t>
  </si>
  <si>
    <t>Rokycany,u statku</t>
  </si>
  <si>
    <t>49.731483</t>
  </si>
  <si>
    <t>13.617901</t>
  </si>
  <si>
    <t>49.731403</t>
  </si>
  <si>
    <t>13.617917</t>
  </si>
  <si>
    <t>Rokycany,Pivovarská</t>
  </si>
  <si>
    <t>49.742588</t>
  </si>
  <si>
    <t>13.602758</t>
  </si>
  <si>
    <t>Rokycany,Železná</t>
  </si>
  <si>
    <t>49.742401</t>
  </si>
  <si>
    <t>13.601903</t>
  </si>
  <si>
    <t>49.741364</t>
  </si>
  <si>
    <t>13.590633</t>
  </si>
  <si>
    <t>Týček</t>
  </si>
  <si>
    <t>49.868572</t>
  </si>
  <si>
    <t>13.793941</t>
  </si>
  <si>
    <t>49.868652</t>
  </si>
  <si>
    <t>13.794065</t>
  </si>
  <si>
    <t>Zbiroh,u vodojemu</t>
  </si>
  <si>
    <t>49.862598</t>
  </si>
  <si>
    <t>13.781931</t>
  </si>
  <si>
    <t>49.862553</t>
  </si>
  <si>
    <t>13.781976</t>
  </si>
  <si>
    <t>Zbiroh,zámostí</t>
  </si>
  <si>
    <t>49.861183</t>
  </si>
  <si>
    <t>13.776440</t>
  </si>
  <si>
    <t>49.861115</t>
  </si>
  <si>
    <t>13.776453</t>
  </si>
  <si>
    <t>49.859173</t>
  </si>
  <si>
    <t>13.769111</t>
  </si>
  <si>
    <t>Kařízek</t>
  </si>
  <si>
    <t>49.813225</t>
  </si>
  <si>
    <t>13.799210</t>
  </si>
  <si>
    <t>49.813175</t>
  </si>
  <si>
    <t>13.799263</t>
  </si>
  <si>
    <t>Kařez,u Jednoty</t>
  </si>
  <si>
    <t>49.822056</t>
  </si>
  <si>
    <t>13.782846</t>
  </si>
  <si>
    <t>49.822044</t>
  </si>
  <si>
    <t>13.782715</t>
  </si>
  <si>
    <t>Kařez</t>
  </si>
  <si>
    <t>49.824516</t>
  </si>
  <si>
    <t>13.783070</t>
  </si>
  <si>
    <t>49.824581</t>
  </si>
  <si>
    <t>13.782733</t>
  </si>
  <si>
    <t>Semily,Komenského nám.</t>
  </si>
  <si>
    <t>50.603321</t>
  </si>
  <si>
    <t>15.337233</t>
  </si>
  <si>
    <t>50.602962</t>
  </si>
  <si>
    <t>15.337440</t>
  </si>
  <si>
    <t>Semily,krematorium</t>
  </si>
  <si>
    <t>50.607441</t>
  </si>
  <si>
    <t>15.335080</t>
  </si>
  <si>
    <t>50.607265</t>
  </si>
  <si>
    <t>15.334168</t>
  </si>
  <si>
    <t>Semily,U 14 pomocníků</t>
  </si>
  <si>
    <t>50.610611</t>
  </si>
  <si>
    <t>15.341222</t>
  </si>
  <si>
    <t>50.610413</t>
  </si>
  <si>
    <t>15.340115</t>
  </si>
  <si>
    <t>Blatce,rozc.</t>
  </si>
  <si>
    <t>50.502403</t>
  </si>
  <si>
    <t>14.579223</t>
  </si>
  <si>
    <t>14.579091</t>
  </si>
  <si>
    <t>Blatce</t>
  </si>
  <si>
    <t>50.505722</t>
  </si>
  <si>
    <t>14.598221</t>
  </si>
  <si>
    <t>50.505768</t>
  </si>
  <si>
    <t>14.598236</t>
  </si>
  <si>
    <t>Ždírec,Bořejov</t>
  </si>
  <si>
    <t>50.511314</t>
  </si>
  <si>
    <t>14.619162</t>
  </si>
  <si>
    <t>50.511246</t>
  </si>
  <si>
    <t>14.619105</t>
  </si>
  <si>
    <t>Ždírec,náves</t>
  </si>
  <si>
    <t>50.515797</t>
  </si>
  <si>
    <t>14.623808</t>
  </si>
  <si>
    <t>50.515682</t>
  </si>
  <si>
    <t>14.623887</t>
  </si>
  <si>
    <t>Ždírec,Ždírecký Důl</t>
  </si>
  <si>
    <t>50.520367</t>
  </si>
  <si>
    <t>14.610639</t>
  </si>
  <si>
    <t>50.520309</t>
  </si>
  <si>
    <t>14.610615</t>
  </si>
  <si>
    <t>Dubá,Nedamov</t>
  </si>
  <si>
    <t>50.530930</t>
  </si>
  <si>
    <t>14.570662</t>
  </si>
  <si>
    <t>50.530884</t>
  </si>
  <si>
    <t>14.570714</t>
  </si>
  <si>
    <t>Dubá,Nedamov,vodárna</t>
  </si>
  <si>
    <t>50.530716</t>
  </si>
  <si>
    <t>14.563185</t>
  </si>
  <si>
    <t>50.530666</t>
  </si>
  <si>
    <t>14.563189</t>
  </si>
  <si>
    <t>Dubá,Nedamov,koupaliště</t>
  </si>
  <si>
    <t>50.536510</t>
  </si>
  <si>
    <t>14.555783</t>
  </si>
  <si>
    <t>50.536442</t>
  </si>
  <si>
    <t>Dubá,školka</t>
  </si>
  <si>
    <t>50.538273</t>
  </si>
  <si>
    <t>14.543787</t>
  </si>
  <si>
    <t>50.538219</t>
  </si>
  <si>
    <t>14.543972</t>
  </si>
  <si>
    <t>Benecko,Dolní Štěpanice,host.u Šmídů</t>
  </si>
  <si>
    <t>50.637573</t>
  </si>
  <si>
    <t>15.517069</t>
  </si>
  <si>
    <t>50.637535</t>
  </si>
  <si>
    <t>15.516953</t>
  </si>
  <si>
    <t>Podbořany,Nádražní</t>
  </si>
  <si>
    <t>50.225430</t>
  </si>
  <si>
    <t>13.406425</t>
  </si>
  <si>
    <t>Holedeč,Holedeček</t>
  </si>
  <si>
    <t>50.282948</t>
  </si>
  <si>
    <t>13.560328</t>
  </si>
  <si>
    <t>50.282837</t>
  </si>
  <si>
    <t>13.560136</t>
  </si>
  <si>
    <t>Žatec,Volyň.Čechů OSP</t>
  </si>
  <si>
    <t>50.318207</t>
  </si>
  <si>
    <t>13.544995</t>
  </si>
  <si>
    <t>50.318172</t>
  </si>
  <si>
    <t>13.544847</t>
  </si>
  <si>
    <t>50.327309</t>
  </si>
  <si>
    <t>13.546589</t>
  </si>
  <si>
    <t>50.327499</t>
  </si>
  <si>
    <t>13.546442</t>
  </si>
  <si>
    <t>Mladý Smolivec,Starý Smolivec,I</t>
  </si>
  <si>
    <t>49.527660</t>
  </si>
  <si>
    <t>13.751274</t>
  </si>
  <si>
    <t>Mladý Smolivec,Starý Smolivec,II</t>
  </si>
  <si>
    <t>49.528854</t>
  </si>
  <si>
    <t>13.751888</t>
  </si>
  <si>
    <t>Balkova Lhota,Černý les</t>
  </si>
  <si>
    <t>49.453373</t>
  </si>
  <si>
    <t>14.591652</t>
  </si>
  <si>
    <t>49.453552</t>
  </si>
  <si>
    <t>14.591540</t>
  </si>
  <si>
    <t>Tábor,Písecké rozc.</t>
  </si>
  <si>
    <t>49.419411</t>
  </si>
  <si>
    <t>14.660458</t>
  </si>
  <si>
    <t>Kryry,nám.</t>
  </si>
  <si>
    <t>50.174431</t>
  </si>
  <si>
    <t>13.426641</t>
  </si>
  <si>
    <t>50.174358</t>
  </si>
  <si>
    <t>13.426760</t>
  </si>
  <si>
    <t>Kryry,sklárna</t>
  </si>
  <si>
    <t>50.171638</t>
  </si>
  <si>
    <t>13.417572</t>
  </si>
  <si>
    <t>50.171741</t>
  </si>
  <si>
    <t>13.418572</t>
  </si>
  <si>
    <t>Podbořany,ČSAD</t>
  </si>
  <si>
    <t>50.216507</t>
  </si>
  <si>
    <t>13.395390</t>
  </si>
  <si>
    <t>50.216511</t>
  </si>
  <si>
    <t>13.395205</t>
  </si>
  <si>
    <t>Podbořany,OSP</t>
  </si>
  <si>
    <t>50.221832</t>
  </si>
  <si>
    <t>13.399168</t>
  </si>
  <si>
    <t>50.221836</t>
  </si>
  <si>
    <t>13.398957</t>
  </si>
  <si>
    <t>Vroutek,Kryrská</t>
  </si>
  <si>
    <t>50.177650</t>
  </si>
  <si>
    <t>13.384484</t>
  </si>
  <si>
    <t>50.177593</t>
  </si>
  <si>
    <t>13.384388</t>
  </si>
  <si>
    <t>Vroutek</t>
  </si>
  <si>
    <t>50.181007</t>
  </si>
  <si>
    <t>13.381256</t>
  </si>
  <si>
    <t>50.180790</t>
  </si>
  <si>
    <t>13.380828</t>
  </si>
  <si>
    <t>Vinařice,Sokolovna</t>
  </si>
  <si>
    <t>50.267586</t>
  </si>
  <si>
    <t>13.823055</t>
  </si>
  <si>
    <t>50.267593</t>
  </si>
  <si>
    <t>13.822944</t>
  </si>
  <si>
    <t>Vinařice,Divice</t>
  </si>
  <si>
    <t>50.276951</t>
  </si>
  <si>
    <t>13.819860</t>
  </si>
  <si>
    <t>50.276852</t>
  </si>
  <si>
    <t>13.819664</t>
  </si>
  <si>
    <t>Brodec,rozc.2.0</t>
  </si>
  <si>
    <t>50.301769</t>
  </si>
  <si>
    <t>13.820991</t>
  </si>
  <si>
    <t>50.301666</t>
  </si>
  <si>
    <t>13.820783</t>
  </si>
  <si>
    <t>Louny,Brloh,rozc.Smolnice</t>
  </si>
  <si>
    <t>50.310177</t>
  </si>
  <si>
    <t>13.824779</t>
  </si>
  <si>
    <t>50.310154</t>
  </si>
  <si>
    <t>13.824698</t>
  </si>
  <si>
    <t>Louny,Brloh</t>
  </si>
  <si>
    <t>50.318867</t>
  </si>
  <si>
    <t>13.825533</t>
  </si>
  <si>
    <t>50.318832</t>
  </si>
  <si>
    <t>13.825443</t>
  </si>
  <si>
    <t>Cítoliby,škola</t>
  </si>
  <si>
    <t>50.330139</t>
  </si>
  <si>
    <t>13.812303</t>
  </si>
  <si>
    <t>50.329777</t>
  </si>
  <si>
    <t>13.812281</t>
  </si>
  <si>
    <t>Cítoliby</t>
  </si>
  <si>
    <t>50.334286</t>
  </si>
  <si>
    <t>13.811403</t>
  </si>
  <si>
    <t>50.333935</t>
  </si>
  <si>
    <t>13.811378</t>
  </si>
  <si>
    <t>Hrejkovice,Pechova Lhota</t>
  </si>
  <si>
    <t>49.495819</t>
  </si>
  <si>
    <t>14.287499</t>
  </si>
  <si>
    <t>49.495853</t>
  </si>
  <si>
    <t>14.287647</t>
  </si>
  <si>
    <t>Kostelec n.Vlt.</t>
  </si>
  <si>
    <t>49.499565</t>
  </si>
  <si>
    <t>14.213101</t>
  </si>
  <si>
    <t>Kostelec n.Vlt.,U rybníka</t>
  </si>
  <si>
    <t>49.501335</t>
  </si>
  <si>
    <t>14.212156</t>
  </si>
  <si>
    <t>Kostelec n.Vlt.,Zahrádka</t>
  </si>
  <si>
    <t>49.492840</t>
  </si>
  <si>
    <t>14.226794</t>
  </si>
  <si>
    <t>Kostelec n.Vlt.,Zahrádka,rozc.</t>
  </si>
  <si>
    <t>49.494846</t>
  </si>
  <si>
    <t>14.231264</t>
  </si>
  <si>
    <t>Kostelec n.Vlt.,Sobědraž,rozc.s.19</t>
  </si>
  <si>
    <t>49.489758</t>
  </si>
  <si>
    <t>14.241278</t>
  </si>
  <si>
    <t>Kostelec n.Vlt.,Přílepov,rozc.1.5</t>
  </si>
  <si>
    <t>49.486450</t>
  </si>
  <si>
    <t>14.253968</t>
  </si>
  <si>
    <t>Hrejkovice,ObÚ</t>
  </si>
  <si>
    <t>49.474461</t>
  </si>
  <si>
    <t>14.291976</t>
  </si>
  <si>
    <t>Hrejkovice,Chlumek,samoty</t>
  </si>
  <si>
    <t>49.470818</t>
  </si>
  <si>
    <t>14.300815</t>
  </si>
  <si>
    <t>49.471012</t>
  </si>
  <si>
    <t>14.300727</t>
  </si>
  <si>
    <t>Hrejkovice,Chlumek,rozc.0.8</t>
  </si>
  <si>
    <t>49.468449</t>
  </si>
  <si>
    <t>14.307128</t>
  </si>
  <si>
    <t>49.468697</t>
  </si>
  <si>
    <t>14.306686</t>
  </si>
  <si>
    <t>Hrejkovice,Chlumek,rybník Zlatina</t>
  </si>
  <si>
    <t>49.461369</t>
  </si>
  <si>
    <t>14.330879</t>
  </si>
  <si>
    <t>49.461700</t>
  </si>
  <si>
    <t>14.330590</t>
  </si>
  <si>
    <t>Milevsko,škola I</t>
  </si>
  <si>
    <t>49.452904</t>
  </si>
  <si>
    <t>14.359939</t>
  </si>
  <si>
    <t>Hrejkovice</t>
  </si>
  <si>
    <t>49.474216</t>
  </si>
  <si>
    <t>14.289937</t>
  </si>
  <si>
    <t>49.474304</t>
  </si>
  <si>
    <t>14.289927</t>
  </si>
  <si>
    <t>Borotín,Sychrov,rozc.Boratkov</t>
  </si>
  <si>
    <t>49.516888</t>
  </si>
  <si>
    <t>14.582912</t>
  </si>
  <si>
    <t>Borotín,Kamenná Lhota,rozc.1.0</t>
  </si>
  <si>
    <t>49.513721</t>
  </si>
  <si>
    <t>14.592580</t>
  </si>
  <si>
    <t>Terezín,škola</t>
  </si>
  <si>
    <t>50.506771</t>
  </si>
  <si>
    <t>14.142104</t>
  </si>
  <si>
    <t>Petrohrad,rozc.</t>
  </si>
  <si>
    <t>50.138802</t>
  </si>
  <si>
    <t>13.436211</t>
  </si>
  <si>
    <t>50.138851</t>
  </si>
  <si>
    <t>13.436471</t>
  </si>
  <si>
    <t>Lubenec,Ležky,rozc.0.3</t>
  </si>
  <si>
    <t>50.121784</t>
  </si>
  <si>
    <t>13.356709</t>
  </si>
  <si>
    <t>50.121658</t>
  </si>
  <si>
    <t>13.357053</t>
  </si>
  <si>
    <t>50.657890</t>
  </si>
  <si>
    <t>14.715206</t>
  </si>
  <si>
    <t>Semily,Podmoklice,rozc.</t>
  </si>
  <si>
    <t>50.606209</t>
  </si>
  <si>
    <t>15.324168</t>
  </si>
  <si>
    <t>50.606293</t>
  </si>
  <si>
    <t>15.324244</t>
  </si>
  <si>
    <t>Semily,Letná</t>
  </si>
  <si>
    <t>50.611046</t>
  </si>
  <si>
    <t>15.313577</t>
  </si>
  <si>
    <t>50.611172</t>
  </si>
  <si>
    <t>15.313504</t>
  </si>
  <si>
    <t>Železný Brod,nová škola</t>
  </si>
  <si>
    <t>50.636944</t>
  </si>
  <si>
    <t>15.269947</t>
  </si>
  <si>
    <t>50.637032</t>
  </si>
  <si>
    <t>15.269937</t>
  </si>
  <si>
    <t>Turnov,U Benešů</t>
  </si>
  <si>
    <t>50.589401</t>
  </si>
  <si>
    <t>15.133748</t>
  </si>
  <si>
    <t>50.589756</t>
  </si>
  <si>
    <t>15.133349</t>
  </si>
  <si>
    <t>50.601521</t>
  </si>
  <si>
    <t>15.333176</t>
  </si>
  <si>
    <t>Lubenec,Podbořanská</t>
  </si>
  <si>
    <t>50.132488</t>
  </si>
  <si>
    <t>13.314573</t>
  </si>
  <si>
    <t>50.131947</t>
  </si>
  <si>
    <t>13.312689</t>
  </si>
  <si>
    <t>Česká Lípa,U Jezu</t>
  </si>
  <si>
    <t>50.683041</t>
  </si>
  <si>
    <t>14.539427</t>
  </si>
  <si>
    <t>Česká Lípa,Lada</t>
  </si>
  <si>
    <t>50.709167</t>
  </si>
  <si>
    <t>14.544522</t>
  </si>
  <si>
    <t>50.709160</t>
  </si>
  <si>
    <t>14.544301</t>
  </si>
  <si>
    <t>Cvikov,rozc.Rousínov</t>
  </si>
  <si>
    <t>50.783546</t>
  </si>
  <si>
    <t>14.615924</t>
  </si>
  <si>
    <t>50.783672</t>
  </si>
  <si>
    <t>14.616141</t>
  </si>
  <si>
    <t>Cvikov,sídliště</t>
  </si>
  <si>
    <t>50.779713</t>
  </si>
  <si>
    <t>14.625299</t>
  </si>
  <si>
    <t>Královice,dvůr</t>
  </si>
  <si>
    <t>50.264099</t>
  </si>
  <si>
    <t>14.057858</t>
  </si>
  <si>
    <t>Noviny p.Ralskem,kovárna</t>
  </si>
  <si>
    <t>50.691975</t>
  </si>
  <si>
    <t>14.744071</t>
  </si>
  <si>
    <t>Držkov,u Rydvalů</t>
  </si>
  <si>
    <t>50.689999</t>
  </si>
  <si>
    <t>15.309960</t>
  </si>
  <si>
    <t>50.689808</t>
  </si>
  <si>
    <t>15.308866</t>
  </si>
  <si>
    <t>Mimoň,Hvězdovská</t>
  </si>
  <si>
    <t>50.651417</t>
  </si>
  <si>
    <t>14.737630</t>
  </si>
  <si>
    <t>50.651539</t>
  </si>
  <si>
    <t>14.737288</t>
  </si>
  <si>
    <t>Ročov,Úlovice</t>
  </si>
  <si>
    <t>50.264523</t>
  </si>
  <si>
    <t>13.792477</t>
  </si>
  <si>
    <t>50.264465</t>
  </si>
  <si>
    <t>13.792362</t>
  </si>
  <si>
    <t>Ročov,Břínkov</t>
  </si>
  <si>
    <t>50.277058</t>
  </si>
  <si>
    <t>13.788815</t>
  </si>
  <si>
    <t>50.277016</t>
  </si>
  <si>
    <t>13.788736</t>
  </si>
  <si>
    <t>Brodec</t>
  </si>
  <si>
    <t>50.293461</t>
  </si>
  <si>
    <t>13.796916</t>
  </si>
  <si>
    <t>50.293522</t>
  </si>
  <si>
    <t>13.796899</t>
  </si>
  <si>
    <t>Líšťany,Hrabačov</t>
  </si>
  <si>
    <t>50.310081</t>
  </si>
  <si>
    <t>13.800319</t>
  </si>
  <si>
    <t>50.310078</t>
  </si>
  <si>
    <t>13.800231</t>
  </si>
  <si>
    <t>Zbrašín,Senkov,rozc.</t>
  </si>
  <si>
    <t>50.296432</t>
  </si>
  <si>
    <t>13.781754</t>
  </si>
  <si>
    <t>50.296532</t>
  </si>
  <si>
    <t>13.781291</t>
  </si>
  <si>
    <t>Líšťany,Brána</t>
  </si>
  <si>
    <t>50.310196</t>
  </si>
  <si>
    <t>13.797320</t>
  </si>
  <si>
    <t>50.310192</t>
  </si>
  <si>
    <t>13.796885</t>
  </si>
  <si>
    <t>Líšťany</t>
  </si>
  <si>
    <t>50.312614</t>
  </si>
  <si>
    <t>13.799500</t>
  </si>
  <si>
    <t>50.312599</t>
  </si>
  <si>
    <t>13.799360</t>
  </si>
  <si>
    <t>Česká Lípa,Purkyňova - nemocnice</t>
  </si>
  <si>
    <t>50.684399</t>
  </si>
  <si>
    <t>14.546438</t>
  </si>
  <si>
    <t>50.684151</t>
  </si>
  <si>
    <t>14.546271</t>
  </si>
  <si>
    <t>Slaná,Bořkov</t>
  </si>
  <si>
    <t>50.586578</t>
  </si>
  <si>
    <t>15.348235</t>
  </si>
  <si>
    <t>50.356010</t>
  </si>
  <si>
    <t>13.776526</t>
  </si>
  <si>
    <t>50.259331</t>
  </si>
  <si>
    <t>13.746103</t>
  </si>
  <si>
    <t>Praha-Bubny</t>
  </si>
  <si>
    <t>50.102303</t>
  </si>
  <si>
    <t>14.438851</t>
  </si>
  <si>
    <t>50.110531</t>
  </si>
  <si>
    <t>Praha-Holešovice zast.</t>
  </si>
  <si>
    <t>50.106106</t>
  </si>
  <si>
    <t>14.437322</t>
  </si>
  <si>
    <t>Praha-Podbaba</t>
  </si>
  <si>
    <t>50.112808</t>
  </si>
  <si>
    <t>14.394746</t>
  </si>
  <si>
    <t>50.100788</t>
  </si>
  <si>
    <t>14.501662</t>
  </si>
  <si>
    <t>Praha hl.n.</t>
  </si>
  <si>
    <t>50.083096</t>
  </si>
  <si>
    <t>14.436193</t>
  </si>
  <si>
    <t>Praha-Hlubočepy</t>
  </si>
  <si>
    <t>50.040699</t>
  </si>
  <si>
    <t>14.393865</t>
  </si>
  <si>
    <t>Praha-Dejvice</t>
  </si>
  <si>
    <t>50.096977</t>
  </si>
  <si>
    <t>14.399685</t>
  </si>
  <si>
    <t>Praha-Jinonice</t>
  </si>
  <si>
    <t>50.055588</t>
  </si>
  <si>
    <t>14.371965</t>
  </si>
  <si>
    <t>Praha-Kačerov</t>
  </si>
  <si>
    <t>50.041718</t>
  </si>
  <si>
    <t>14.461809</t>
  </si>
  <si>
    <t>Praha-Komořany</t>
  </si>
  <si>
    <t>49.990955</t>
  </si>
  <si>
    <t>14.404416</t>
  </si>
  <si>
    <t>Praha-Modřany zast.</t>
  </si>
  <si>
    <t>14.403090</t>
  </si>
  <si>
    <t>Praha-Běchovice</t>
  </si>
  <si>
    <t>50.082195</t>
  </si>
  <si>
    <t>14.598026</t>
  </si>
  <si>
    <t>Praha-Braník</t>
  </si>
  <si>
    <t>50.028019</t>
  </si>
  <si>
    <t>14.406995</t>
  </si>
  <si>
    <t>Praha-Horní Počernice</t>
  </si>
  <si>
    <t>50.116688</t>
  </si>
  <si>
    <t>14.612693</t>
  </si>
  <si>
    <t>50.054958</t>
  </si>
  <si>
    <t>14.538229</t>
  </si>
  <si>
    <t>Praha-Klánovice</t>
  </si>
  <si>
    <t>14.663996</t>
  </si>
  <si>
    <t>49.985874</t>
  </si>
  <si>
    <t>14.364064</t>
  </si>
  <si>
    <t>Praha-Satalice</t>
  </si>
  <si>
    <t>50.122959</t>
  </si>
  <si>
    <t>50.061314</t>
  </si>
  <si>
    <t>14.408129</t>
  </si>
  <si>
    <t>Praha-Smíchov sev.n.</t>
  </si>
  <si>
    <t>50.062824</t>
  </si>
  <si>
    <t>14.406664</t>
  </si>
  <si>
    <t>Praha-Uhříněves</t>
  </si>
  <si>
    <t>14.591713</t>
  </si>
  <si>
    <t>Praha-Veleslavín</t>
  </si>
  <si>
    <t>50.094994</t>
  </si>
  <si>
    <t>14.346187</t>
  </si>
  <si>
    <t>50.064518</t>
  </si>
  <si>
    <t>14.447669</t>
  </si>
  <si>
    <t>Praha-Zbraslav</t>
  </si>
  <si>
    <t>49.970535</t>
  </si>
  <si>
    <t>14.399711</t>
  </si>
  <si>
    <t>Praha-Vysočany</t>
  </si>
  <si>
    <t>50.112350</t>
  </si>
  <si>
    <t>14.497357</t>
  </si>
  <si>
    <t>Praha Masarykovo nádr.</t>
  </si>
  <si>
    <t>14.433739</t>
  </si>
  <si>
    <t>50.064144</t>
  </si>
  <si>
    <t>14.297818</t>
  </si>
  <si>
    <t>Praha-Eden</t>
  </si>
  <si>
    <t>50.065784</t>
  </si>
  <si>
    <t>14.471768</t>
  </si>
  <si>
    <t>Praha-Velká Chuchle</t>
  </si>
  <si>
    <t>50.007164</t>
  </si>
  <si>
    <t>14.388203</t>
  </si>
  <si>
    <t>Praha-Dolní Počernice</t>
  </si>
  <si>
    <t>50.088284</t>
  </si>
  <si>
    <t>14.569301</t>
  </si>
  <si>
    <t>Praha-Krč</t>
  </si>
  <si>
    <t>50.034180</t>
  </si>
  <si>
    <t>14.445968</t>
  </si>
  <si>
    <t>Praha-Kyje</t>
  </si>
  <si>
    <t>50.097561</t>
  </si>
  <si>
    <t>14.543173</t>
  </si>
  <si>
    <t>Praha-Horní Měcholupy</t>
  </si>
  <si>
    <t>50.048023</t>
  </si>
  <si>
    <t>14.565569</t>
  </si>
  <si>
    <t>Praha-Řeporyje</t>
  </si>
  <si>
    <t>50.032513</t>
  </si>
  <si>
    <t>14.308305</t>
  </si>
  <si>
    <t>50.130238</t>
  </si>
  <si>
    <t>14.664922</t>
  </si>
  <si>
    <t>Praha-Ruzyně</t>
  </si>
  <si>
    <t>50.084225</t>
  </si>
  <si>
    <t>14.312160</t>
  </si>
  <si>
    <t>Praha-Kolovraty</t>
  </si>
  <si>
    <t>50.013954</t>
  </si>
  <si>
    <t>14.625788</t>
  </si>
  <si>
    <t>Zbuzany</t>
  </si>
  <si>
    <t>50.026302</t>
  </si>
  <si>
    <t>14.280619</t>
  </si>
  <si>
    <t>Kostelec nad Labem</t>
  </si>
  <si>
    <t>50.221085</t>
  </si>
  <si>
    <t>14.580719</t>
  </si>
  <si>
    <t>50.262676</t>
  </si>
  <si>
    <t>14.517513</t>
  </si>
  <si>
    <t>Kostomlaty nad Labem</t>
  </si>
  <si>
    <t>50.185921</t>
  </si>
  <si>
    <t>14.962110</t>
  </si>
  <si>
    <t>Praha-Sedlec</t>
  </si>
  <si>
    <t>50.132046</t>
  </si>
  <si>
    <t>14.394303</t>
  </si>
  <si>
    <t>49.850800</t>
  </si>
  <si>
    <t>14.701752</t>
  </si>
  <si>
    <t>49.779503</t>
  </si>
  <si>
    <t>14.682834</t>
  </si>
  <si>
    <t>15.027287</t>
  </si>
  <si>
    <t>50.111198</t>
  </si>
  <si>
    <t>14.922281</t>
  </si>
  <si>
    <t>50.242756</t>
  </si>
  <si>
    <t>14.634452</t>
  </si>
  <si>
    <t>50.359898</t>
  </si>
  <si>
    <t>14.276072</t>
  </si>
  <si>
    <t>Praha-Holyně</t>
  </si>
  <si>
    <t>50.032845</t>
  </si>
  <si>
    <t>14.348547</t>
  </si>
  <si>
    <t>Praha-Žvahov</t>
  </si>
  <si>
    <t>14.402427</t>
  </si>
  <si>
    <t>Praha-Cibulka</t>
  </si>
  <si>
    <t>50.064575</t>
  </si>
  <si>
    <t>14.362175</t>
  </si>
  <si>
    <t>Praha-Stodůlky</t>
  </si>
  <si>
    <t>50.062206</t>
  </si>
  <si>
    <t>14.346107</t>
  </si>
  <si>
    <t>50.228951</t>
  </si>
  <si>
    <t>14.881564</t>
  </si>
  <si>
    <t>Pyšely</t>
  </si>
  <si>
    <t>14.697760</t>
  </si>
  <si>
    <t>Senohraby</t>
  </si>
  <si>
    <t>14.727706</t>
  </si>
  <si>
    <t>Luka pod Medníkem</t>
  </si>
  <si>
    <t>49.864918</t>
  </si>
  <si>
    <t>14.462634</t>
  </si>
  <si>
    <t>Mrač</t>
  </si>
  <si>
    <t>49.831093</t>
  </si>
  <si>
    <t>14.698126</t>
  </si>
  <si>
    <t>49.834152</t>
  </si>
  <si>
    <t>14.592966</t>
  </si>
  <si>
    <t>Čtyřkoly</t>
  </si>
  <si>
    <t>49.868668</t>
  </si>
  <si>
    <t>14.714368</t>
  </si>
  <si>
    <t>Úvaly</t>
  </si>
  <si>
    <t>50.075115</t>
  </si>
  <si>
    <t>14.722528</t>
  </si>
  <si>
    <t>Černošice</t>
  </si>
  <si>
    <t>49.959621</t>
  </si>
  <si>
    <t>14.323432</t>
  </si>
  <si>
    <t>14.242689</t>
  </si>
  <si>
    <t>14.224982</t>
  </si>
  <si>
    <t>Nučice zast.</t>
  </si>
  <si>
    <t>50.015141</t>
  </si>
  <si>
    <t>14.212733</t>
  </si>
  <si>
    <t>49.949528</t>
  </si>
  <si>
    <t>14.678150</t>
  </si>
  <si>
    <t>Bojov</t>
  </si>
  <si>
    <t>49.880180</t>
  </si>
  <si>
    <t>14.348775</t>
  </si>
  <si>
    <t>Rymaně</t>
  </si>
  <si>
    <t>14.281031</t>
  </si>
  <si>
    <t>50.125195</t>
  </si>
  <si>
    <t>14.255019</t>
  </si>
  <si>
    <t>49.858173</t>
  </si>
  <si>
    <t>14.319798</t>
  </si>
  <si>
    <t>49.910950</t>
  </si>
  <si>
    <t>14.383835</t>
  </si>
  <si>
    <t>Mělník-Mlazice</t>
  </si>
  <si>
    <t>50.375172</t>
  </si>
  <si>
    <t>14.467792</t>
  </si>
  <si>
    <t>Lobkovice</t>
  </si>
  <si>
    <t>50.250767</t>
  </si>
  <si>
    <t>14.530818</t>
  </si>
  <si>
    <t>50.238815</t>
  </si>
  <si>
    <t>14.546691</t>
  </si>
  <si>
    <t>Stará Boleslav</t>
  </si>
  <si>
    <t>50.209763</t>
  </si>
  <si>
    <t>14.692401</t>
  </si>
  <si>
    <t>Nová Ves pod Pleší</t>
  </si>
  <si>
    <t>49.827332</t>
  </si>
  <si>
    <t>14.270185</t>
  </si>
  <si>
    <t>49.790001</t>
  </si>
  <si>
    <t>14.183122</t>
  </si>
  <si>
    <t>Dobřichovice</t>
  </si>
  <si>
    <t>49.927475</t>
  </si>
  <si>
    <t>14.287768</t>
  </si>
  <si>
    <t>Mirošovice u Prahy</t>
  </si>
  <si>
    <t>49.910305</t>
  </si>
  <si>
    <t>14.720166</t>
  </si>
  <si>
    <t>49.969879</t>
  </si>
  <si>
    <t>14.657447</t>
  </si>
  <si>
    <t>49.877987</t>
  </si>
  <si>
    <t>14.500062</t>
  </si>
  <si>
    <t>49.866440</t>
  </si>
  <si>
    <t>14.517213</t>
  </si>
  <si>
    <t>Prosečnice</t>
  </si>
  <si>
    <t>49.863651</t>
  </si>
  <si>
    <t>14.532991</t>
  </si>
  <si>
    <t>50.183456</t>
  </si>
  <si>
    <t>14.655231</t>
  </si>
  <si>
    <t>Brandýs nad Labem-Zápská</t>
  </si>
  <si>
    <t>50.183605</t>
  </si>
  <si>
    <t>14.664976</t>
  </si>
  <si>
    <t>Praha-Kbely</t>
  </si>
  <si>
    <t>50.134834</t>
  </si>
  <si>
    <t>14.555810</t>
  </si>
  <si>
    <t>Vlkovec</t>
  </si>
  <si>
    <t>49.874828</t>
  </si>
  <si>
    <t>14.814323</t>
  </si>
  <si>
    <t>Stříbrná Skalice</t>
  </si>
  <si>
    <t>49.883553</t>
  </si>
  <si>
    <t>14.857119</t>
  </si>
  <si>
    <t>49.875221</t>
  </si>
  <si>
    <t>14.906286</t>
  </si>
  <si>
    <t>50.159679</t>
  </si>
  <si>
    <t>14.398438</t>
  </si>
  <si>
    <t>Hostivice-U hřbitova</t>
  </si>
  <si>
    <t>50.083870</t>
  </si>
  <si>
    <t>14.230461</t>
  </si>
  <si>
    <t>50.084080</t>
  </si>
  <si>
    <t>14.258382</t>
  </si>
  <si>
    <t>14.211914</t>
  </si>
  <si>
    <t>Jeneč zast.</t>
  </si>
  <si>
    <t>50.094646</t>
  </si>
  <si>
    <t>14.213326</t>
  </si>
  <si>
    <t>49.997532</t>
  </si>
  <si>
    <t>14.663755</t>
  </si>
  <si>
    <t>49.955654</t>
  </si>
  <si>
    <t>15.070870</t>
  </si>
  <si>
    <t>Otradovice</t>
  </si>
  <si>
    <t>50.206097</t>
  </si>
  <si>
    <t>14.745998</t>
  </si>
  <si>
    <t>Čelákovice zast.</t>
  </si>
  <si>
    <t>50.159801</t>
  </si>
  <si>
    <t>14.735478</t>
  </si>
  <si>
    <t>Čelákovice-Jiřina</t>
  </si>
  <si>
    <t>50.167557</t>
  </si>
  <si>
    <t>14.765371</t>
  </si>
  <si>
    <t>Kralupy nad Vltavou</t>
  </si>
  <si>
    <t>50.238506</t>
  </si>
  <si>
    <t>14.313765</t>
  </si>
  <si>
    <t>50.076683</t>
  </si>
  <si>
    <t>14.866266</t>
  </si>
  <si>
    <t>Tuklaty</t>
  </si>
  <si>
    <t>14.770608</t>
  </si>
  <si>
    <t>Praha-Běchovice střed</t>
  </si>
  <si>
    <t>14.615584</t>
  </si>
  <si>
    <t>49.932720</t>
  </si>
  <si>
    <t>14.707029</t>
  </si>
  <si>
    <t>Černošice-Mokropsy</t>
  </si>
  <si>
    <t>49.946228</t>
  </si>
  <si>
    <t>14.330338</t>
  </si>
  <si>
    <t>Všenory</t>
  </si>
  <si>
    <t>49.932842</t>
  </si>
  <si>
    <t>14.305040</t>
  </si>
  <si>
    <t>49.916504</t>
  </si>
  <si>
    <t>14.238913</t>
  </si>
  <si>
    <t>Mstětice</t>
  </si>
  <si>
    <t>50.136929</t>
  </si>
  <si>
    <t>14.692142</t>
  </si>
  <si>
    <t>50.094315</t>
  </si>
  <si>
    <t>14.903756</t>
  </si>
  <si>
    <t>50.214848</t>
  </si>
  <si>
    <t>14.507574</t>
  </si>
  <si>
    <t>50.256447</t>
  </si>
  <si>
    <t>14.376445</t>
  </si>
  <si>
    <t>Kojetice u Prahy</t>
  </si>
  <si>
    <t>50.237259</t>
  </si>
  <si>
    <t>14.499126</t>
  </si>
  <si>
    <t>50.157978</t>
  </si>
  <si>
    <t>14.754261</t>
  </si>
  <si>
    <t>49.992825</t>
  </si>
  <si>
    <t>14.163033</t>
  </si>
  <si>
    <t>Vráž u Berouna</t>
  </si>
  <si>
    <t>49.983700</t>
  </si>
  <si>
    <t>14.123534</t>
  </si>
  <si>
    <t>50.078648</t>
  </si>
  <si>
    <t>14.805044</t>
  </si>
  <si>
    <t>50.195545</t>
  </si>
  <si>
    <t>14.842719</t>
  </si>
  <si>
    <t>50.099445</t>
  </si>
  <si>
    <t>14.984759</t>
  </si>
  <si>
    <t>50.125668</t>
  </si>
  <si>
    <t>14.960772</t>
  </si>
  <si>
    <t>Dolní Břežany-Jarov</t>
  </si>
  <si>
    <t>49.946999</t>
  </si>
  <si>
    <t>14.397077</t>
  </si>
  <si>
    <t>Skochovice</t>
  </si>
  <si>
    <t>49.924664</t>
  </si>
  <si>
    <t>14.376193</t>
  </si>
  <si>
    <t>49.938549</t>
  </si>
  <si>
    <t>14.381163</t>
  </si>
  <si>
    <t>Mníšek pod Brdy</t>
  </si>
  <si>
    <t>49.853825</t>
  </si>
  <si>
    <t>14.269918</t>
  </si>
  <si>
    <t>50.149555</t>
  </si>
  <si>
    <t>15.123760</t>
  </si>
  <si>
    <t>Praha-Zahradní Město</t>
  </si>
  <si>
    <t>50.062313</t>
  </si>
  <si>
    <t>14.504139</t>
  </si>
  <si>
    <t>50.187851</t>
  </si>
  <si>
    <t>14.891290</t>
  </si>
  <si>
    <t>50.187466</t>
  </si>
  <si>
    <t>14.907784</t>
  </si>
  <si>
    <t>Nymburk město</t>
  </si>
  <si>
    <t>50.184597</t>
  </si>
  <si>
    <t>15.033435</t>
  </si>
  <si>
    <t>Hořátev</t>
  </si>
  <si>
    <t>50.153378</t>
  </si>
  <si>
    <t>15.029529</t>
  </si>
  <si>
    <t>50.131351</t>
  </si>
  <si>
    <t>14.986869</t>
  </si>
  <si>
    <t>Hostouň u Prahy</t>
  </si>
  <si>
    <t>50.104893</t>
  </si>
  <si>
    <t>14.209312</t>
  </si>
  <si>
    <t>50.110580</t>
  </si>
  <si>
    <t>14.219499</t>
  </si>
  <si>
    <t>50.180523</t>
  </si>
  <si>
    <t>14.527676</t>
  </si>
  <si>
    <t>Měšice u Prahy</t>
  </si>
  <si>
    <t>50.204529</t>
  </si>
  <si>
    <t>14.513587</t>
  </si>
  <si>
    <t>50.267780</t>
  </si>
  <si>
    <t>14.557273</t>
  </si>
  <si>
    <t>50.282124</t>
  </si>
  <si>
    <t>14.585120</t>
  </si>
  <si>
    <t>50.025246</t>
  </si>
  <si>
    <t>15.214590</t>
  </si>
  <si>
    <t>Nová Ves u Kolína</t>
  </si>
  <si>
    <t>50.054966</t>
  </si>
  <si>
    <t>15.150841</t>
  </si>
  <si>
    <t>Velim</t>
  </si>
  <si>
    <t>50.067699</t>
  </si>
  <si>
    <t>15.124402</t>
  </si>
  <si>
    <t>Tuchoměřice</t>
  </si>
  <si>
    <t>50.136383</t>
  </si>
  <si>
    <t>14.268349</t>
  </si>
  <si>
    <t>Roztoky-Žalov</t>
  </si>
  <si>
    <t>14.364410</t>
  </si>
  <si>
    <t>50.170109</t>
  </si>
  <si>
    <t>14.351866</t>
  </si>
  <si>
    <t>Řež</t>
  </si>
  <si>
    <t>50.179176</t>
  </si>
  <si>
    <t>14.355287</t>
  </si>
  <si>
    <t>Libčice nad Vltavou-Letky</t>
  </si>
  <si>
    <t>50.189163</t>
  </si>
  <si>
    <t>14.372607</t>
  </si>
  <si>
    <t>Libčice nad Vltavou</t>
  </si>
  <si>
    <t>50.199371</t>
  </si>
  <si>
    <t>14.365019</t>
  </si>
  <si>
    <t>Dolany nad Vltavou</t>
  </si>
  <si>
    <t>50.224358</t>
  </si>
  <si>
    <t>14.348916</t>
  </si>
  <si>
    <t>Nelahozeves zámek</t>
  </si>
  <si>
    <t>50.263012</t>
  </si>
  <si>
    <t>14.302546</t>
  </si>
  <si>
    <t>50.283497</t>
  </si>
  <si>
    <t>14.308823</t>
  </si>
  <si>
    <t>Nové Ouholice</t>
  </si>
  <si>
    <t>50.302238</t>
  </si>
  <si>
    <t>14.316871</t>
  </si>
  <si>
    <t>Mlčechvosty</t>
  </si>
  <si>
    <t>50.319107</t>
  </si>
  <si>
    <t>14.347574</t>
  </si>
  <si>
    <t>50.335201</t>
  </si>
  <si>
    <t>14.371697</t>
  </si>
  <si>
    <t>50.160027</t>
  </si>
  <si>
    <t>14.277998</t>
  </si>
  <si>
    <t>Pavlov</t>
  </si>
  <si>
    <t>50.095020</t>
  </si>
  <si>
    <t>14.165805</t>
  </si>
  <si>
    <t>Unhošť</t>
  </si>
  <si>
    <t>50.105278</t>
  </si>
  <si>
    <t>14.136183</t>
  </si>
  <si>
    <t>50.127781</t>
  </si>
  <si>
    <t>14.113330</t>
  </si>
  <si>
    <t>Hostivice-Litovice</t>
  </si>
  <si>
    <t>50.071693</t>
  </si>
  <si>
    <t>14.224608</t>
  </si>
  <si>
    <t>Kováry</t>
  </si>
  <si>
    <t>50.189445</t>
  </si>
  <si>
    <t>14.245475</t>
  </si>
  <si>
    <t>Kladno-Rozdělov</t>
  </si>
  <si>
    <t>50.131695</t>
  </si>
  <si>
    <t>14.067091</t>
  </si>
  <si>
    <t>50.140202</t>
  </si>
  <si>
    <t>14.038132</t>
  </si>
  <si>
    <t>Zákolany zast.</t>
  </si>
  <si>
    <t>50.197014</t>
  </si>
  <si>
    <t>14.250084</t>
  </si>
  <si>
    <t>Koleč</t>
  </si>
  <si>
    <t>50.196709</t>
  </si>
  <si>
    <t>14.218151</t>
  </si>
  <si>
    <t>14.202986</t>
  </si>
  <si>
    <t>Karlštejn</t>
  </si>
  <si>
    <t>49.931999</t>
  </si>
  <si>
    <t>14.175150</t>
  </si>
  <si>
    <t>Srbsko</t>
  </si>
  <si>
    <t>49.936954</t>
  </si>
  <si>
    <t>14.131134</t>
  </si>
  <si>
    <t>49.957092</t>
  </si>
  <si>
    <t>14.076708</t>
  </si>
  <si>
    <t>Králův Dvůr</t>
  </si>
  <si>
    <t>49.942818</t>
  </si>
  <si>
    <t>14.040179</t>
  </si>
  <si>
    <t>Králův Dvůr-Popovice</t>
  </si>
  <si>
    <t>49.928501</t>
  </si>
  <si>
    <t>14.020623</t>
  </si>
  <si>
    <t>49.896866</t>
  </si>
  <si>
    <t>14.359711</t>
  </si>
  <si>
    <t>Bojanovice</t>
  </si>
  <si>
    <t>49.867886</t>
  </si>
  <si>
    <t>14.345177</t>
  </si>
  <si>
    <t>14.269014</t>
  </si>
  <si>
    <t>49.796516</t>
  </si>
  <si>
    <t>14.236424</t>
  </si>
  <si>
    <t>Stará Huť</t>
  </si>
  <si>
    <t>49.785740</t>
  </si>
  <si>
    <t>14.198606</t>
  </si>
  <si>
    <t>Davle</t>
  </si>
  <si>
    <t>49.887753</t>
  </si>
  <si>
    <t>14.398887</t>
  </si>
  <si>
    <t>Petrov-Chlomek</t>
  </si>
  <si>
    <t>49.876778</t>
  </si>
  <si>
    <t>Petrov u Prahy</t>
  </si>
  <si>
    <t>49.879341</t>
  </si>
  <si>
    <t>14.428854</t>
  </si>
  <si>
    <t>49.848984</t>
  </si>
  <si>
    <t>14.553236</t>
  </si>
  <si>
    <t>Chrást nad Sázavou</t>
  </si>
  <si>
    <t>49.839622</t>
  </si>
  <si>
    <t>14.577031</t>
  </si>
  <si>
    <t>Pecerady</t>
  </si>
  <si>
    <t>49.833580</t>
  </si>
  <si>
    <t>14.625961</t>
  </si>
  <si>
    <t>Poříčí nad Sázavou-Svárov</t>
  </si>
  <si>
    <t>49.841675</t>
  </si>
  <si>
    <t>14.652735</t>
  </si>
  <si>
    <t>Poříčí nad Sázavou</t>
  </si>
  <si>
    <t>49.837517</t>
  </si>
  <si>
    <t>14.676920</t>
  </si>
  <si>
    <t>50.218220</t>
  </si>
  <si>
    <t>14.155815</t>
  </si>
  <si>
    <t>Slaný předměstí</t>
  </si>
  <si>
    <t>50.226200</t>
  </si>
  <si>
    <t>14.102183</t>
  </si>
  <si>
    <t>14.075690</t>
  </si>
  <si>
    <t>49.907776</t>
  </si>
  <si>
    <t>13.979609</t>
  </si>
  <si>
    <t>15.078650</t>
  </si>
  <si>
    <t>Kolín Zast.</t>
  </si>
  <si>
    <t>15.194831</t>
  </si>
  <si>
    <t>50.188976</t>
  </si>
  <si>
    <t>15.003152</t>
  </si>
  <si>
    <t>Velké Zboží</t>
  </si>
  <si>
    <t>50.164673</t>
  </si>
  <si>
    <t>15.100872</t>
  </si>
  <si>
    <t>Libice nad Cidlinou</t>
  </si>
  <si>
    <t>50.127666</t>
  </si>
  <si>
    <t>15.183044</t>
  </si>
  <si>
    <t>50.101944</t>
  </si>
  <si>
    <t>15.193440</t>
  </si>
  <si>
    <t>Veltruby</t>
  </si>
  <si>
    <t>50.073627</t>
  </si>
  <si>
    <t>15.200069</t>
  </si>
  <si>
    <t>Kolín-Zálabí</t>
  </si>
  <si>
    <t>50.037239</t>
  </si>
  <si>
    <t>15.210147</t>
  </si>
  <si>
    <t>Kladno-Švermov</t>
  </si>
  <si>
    <t>50.161549</t>
  </si>
  <si>
    <t>14.115002</t>
  </si>
  <si>
    <t>50.163399</t>
  </si>
  <si>
    <t>14.129647</t>
  </si>
  <si>
    <t>50.184139</t>
  </si>
  <si>
    <t>14.173064</t>
  </si>
  <si>
    <t>50.189213</t>
  </si>
  <si>
    <t>14.201449</t>
  </si>
  <si>
    <t>50.199768</t>
  </si>
  <si>
    <t>14.251492</t>
  </si>
  <si>
    <t>Otvovice</t>
  </si>
  <si>
    <t>50.210320</t>
  </si>
  <si>
    <t>14.270239</t>
  </si>
  <si>
    <t>Kralupy nad Vltavou-Minice</t>
  </si>
  <si>
    <t>50.224422</t>
  </si>
  <si>
    <t>14.297880</t>
  </si>
  <si>
    <t>Kladno město</t>
  </si>
  <si>
    <t>50.141930</t>
  </si>
  <si>
    <t>14.083755</t>
  </si>
  <si>
    <t>49.909576</t>
  </si>
  <si>
    <t>14.178276</t>
  </si>
  <si>
    <t>Bošice</t>
  </si>
  <si>
    <t>50.015251</t>
  </si>
  <si>
    <t>15.015347</t>
  </si>
  <si>
    <t>Brandýs nad Labem zast.</t>
  </si>
  <si>
    <t>50.180355</t>
  </si>
  <si>
    <t>14.678039</t>
  </si>
  <si>
    <t>Hostomice pod Brdy</t>
  </si>
  <si>
    <t>49.831455</t>
  </si>
  <si>
    <t>14.047725</t>
  </si>
  <si>
    <t>Chotutice</t>
  </si>
  <si>
    <t>50.071526</t>
  </si>
  <si>
    <t>14.996415</t>
  </si>
  <si>
    <t>50.064960</t>
  </si>
  <si>
    <t>14.997296</t>
  </si>
  <si>
    <t>50.156445</t>
  </si>
  <si>
    <t>13.995311</t>
  </si>
  <si>
    <t>Kamenný Most u Kralup n.Vlt.</t>
  </si>
  <si>
    <t>50.239326</t>
  </si>
  <si>
    <t>14.206102</t>
  </si>
  <si>
    <t>50.231892</t>
  </si>
  <si>
    <t>14.283840</t>
  </si>
  <si>
    <t>49.847370</t>
  </si>
  <si>
    <t>14.932350</t>
  </si>
  <si>
    <t>49.903366</t>
  </si>
  <si>
    <t>14.156108</t>
  </si>
  <si>
    <t>49.846386</t>
  </si>
  <si>
    <t>13.974330</t>
  </si>
  <si>
    <t>Lštění</t>
  </si>
  <si>
    <t>14.715641</t>
  </si>
  <si>
    <t>50.144905</t>
  </si>
  <si>
    <t>13.770295</t>
  </si>
  <si>
    <t>Lysá nad Labem-Dvorce</t>
  </si>
  <si>
    <t>50.200268</t>
  </si>
  <si>
    <t>14.801712</t>
  </si>
  <si>
    <t>50.333332</t>
  </si>
  <si>
    <t>50.353031</t>
  </si>
  <si>
    <t>14.492393</t>
  </si>
  <si>
    <t>Neratovice město</t>
  </si>
  <si>
    <t>14.520076</t>
  </si>
  <si>
    <t>49.874897</t>
  </si>
  <si>
    <t>14.128748</t>
  </si>
  <si>
    <t>50.240578</t>
  </si>
  <si>
    <t>14.217834</t>
  </si>
  <si>
    <t>49.850140</t>
  </si>
  <si>
    <t>14.012004</t>
  </si>
  <si>
    <t>Nové Strašecí</t>
  </si>
  <si>
    <t>50.151985</t>
  </si>
  <si>
    <t>13.881832</t>
  </si>
  <si>
    <t>50.232571</t>
  </si>
  <si>
    <t>14.245026</t>
  </si>
  <si>
    <t>Olovnice zast.</t>
  </si>
  <si>
    <t>50.246655</t>
  </si>
  <si>
    <t>14.253821</t>
  </si>
  <si>
    <t>Osov</t>
  </si>
  <si>
    <t>49.836308</t>
  </si>
  <si>
    <t>15.016168</t>
  </si>
  <si>
    <t>Plaňany zast.</t>
  </si>
  <si>
    <t>15.023973</t>
  </si>
  <si>
    <t>Radim</t>
  </si>
  <si>
    <t>50.073338</t>
  </si>
  <si>
    <t>15.007356</t>
  </si>
  <si>
    <t>13.735994</t>
  </si>
  <si>
    <t>Rakovník zast.</t>
  </si>
  <si>
    <t>50.105732</t>
  </si>
  <si>
    <t>13.749713</t>
  </si>
  <si>
    <t>13.926050</t>
  </si>
  <si>
    <t>50.149036</t>
  </si>
  <si>
    <t>13.833008</t>
  </si>
  <si>
    <t>Samopše</t>
  </si>
  <si>
    <t>49.860664</t>
  </si>
  <si>
    <t>14.916269</t>
  </si>
  <si>
    <t>Sázava zast.</t>
  </si>
  <si>
    <t>49.869301</t>
  </si>
  <si>
    <t>14.893822</t>
  </si>
  <si>
    <t>Skuhrov pod Brdy</t>
  </si>
  <si>
    <t>49.888737</t>
  </si>
  <si>
    <t>Stochov</t>
  </si>
  <si>
    <t>50.141243</t>
  </si>
  <si>
    <t>13.965394</t>
  </si>
  <si>
    <t>Velká Bučina</t>
  </si>
  <si>
    <t>50.267216</t>
  </si>
  <si>
    <t>14.240045</t>
  </si>
  <si>
    <t>50.282238</t>
  </si>
  <si>
    <t>14.243307</t>
  </si>
  <si>
    <t>49.854652</t>
  </si>
  <si>
    <t>14.099953</t>
  </si>
  <si>
    <t>50.054749</t>
  </si>
  <si>
    <t>15.000293</t>
  </si>
  <si>
    <t>49.867519</t>
  </si>
  <si>
    <t>14.107395</t>
  </si>
  <si>
    <t>Zalešany</t>
  </si>
  <si>
    <t>50.034931</t>
  </si>
  <si>
    <t>15.008385</t>
  </si>
  <si>
    <t>Zeměchy</t>
  </si>
  <si>
    <t>50.233334</t>
  </si>
  <si>
    <t>14.266873</t>
  </si>
  <si>
    <t>Zlenice</t>
  </si>
  <si>
    <t>14.733233</t>
  </si>
  <si>
    <t>50.230778</t>
  </si>
  <si>
    <t>14.184175</t>
  </si>
  <si>
    <t>50.039684</t>
  </si>
  <si>
    <t>15.024271</t>
  </si>
  <si>
    <t>Radouš</t>
  </si>
  <si>
    <t>49.838291</t>
  </si>
  <si>
    <t>14.017537</t>
  </si>
  <si>
    <t>Hvězdonice</t>
  </si>
  <si>
    <t>49.872509</t>
  </si>
  <si>
    <t>14.771327</t>
  </si>
  <si>
    <t>Nymburk hl.n.</t>
  </si>
  <si>
    <t>50.193325</t>
  </si>
  <si>
    <t>15.045720</t>
  </si>
  <si>
    <t>50.305737</t>
  </si>
  <si>
    <t>14.603827</t>
  </si>
  <si>
    <t>Kojovice</t>
  </si>
  <si>
    <t>50.307232</t>
  </si>
  <si>
    <t>50.317120</t>
  </si>
  <si>
    <t>14.670423</t>
  </si>
  <si>
    <t>Kropáčova Vrutice</t>
  </si>
  <si>
    <t>14.701325</t>
  </si>
  <si>
    <t>Zdětín u Chotětova</t>
  </si>
  <si>
    <t>50.315456</t>
  </si>
  <si>
    <t>14.786127</t>
  </si>
  <si>
    <t>50.339664</t>
  </si>
  <si>
    <t>14.810210</t>
  </si>
  <si>
    <t>Krnsko</t>
  </si>
  <si>
    <t>50.376656</t>
  </si>
  <si>
    <t>14.869211</t>
  </si>
  <si>
    <t>Mladá Boleslav hl.n.</t>
  </si>
  <si>
    <t>50.407494</t>
  </si>
  <si>
    <t>14.887009</t>
  </si>
  <si>
    <t>50.419224</t>
  </si>
  <si>
    <t>14.915936</t>
  </si>
  <si>
    <t>50.366394</t>
  </si>
  <si>
    <t>14.418783</t>
  </si>
  <si>
    <t>50.389816</t>
  </si>
  <si>
    <t>14.435723</t>
  </si>
  <si>
    <t>50.422779</t>
  </si>
  <si>
    <t>14.386360</t>
  </si>
  <si>
    <t>Hněvice</t>
  </si>
  <si>
    <t>50.453342</t>
  </si>
  <si>
    <t>14.361246</t>
  </si>
  <si>
    <t>Voděrady</t>
  </si>
  <si>
    <t>50.336674</t>
  </si>
  <si>
    <t>14.947194</t>
  </si>
  <si>
    <t>14.086945</t>
  </si>
  <si>
    <t>50.256989</t>
  </si>
  <si>
    <t>14.957945</t>
  </si>
  <si>
    <t>50.149044</t>
  </si>
  <si>
    <t>14.519133</t>
  </si>
  <si>
    <t>Štětí</t>
  </si>
  <si>
    <t>50.456528</t>
  </si>
  <si>
    <t>14.393837</t>
  </si>
  <si>
    <t>49.885612</t>
  </si>
  <si>
    <t>13.958730</t>
  </si>
  <si>
    <t>49.868771</t>
  </si>
  <si>
    <t>13.929346</t>
  </si>
  <si>
    <t>49.843307</t>
  </si>
  <si>
    <t>13.899038</t>
  </si>
  <si>
    <t>49.988876</t>
  </si>
  <si>
    <t>14.044634</t>
  </si>
  <si>
    <t>Nižbor</t>
  </si>
  <si>
    <t>50.003342</t>
  </si>
  <si>
    <t>13.998436</t>
  </si>
  <si>
    <t>Žloukovice</t>
  </si>
  <si>
    <t>13.955886</t>
  </si>
  <si>
    <t>Račice nad Berounkou</t>
  </si>
  <si>
    <t>50.024822</t>
  </si>
  <si>
    <t>13.923375</t>
  </si>
  <si>
    <t>Zbečno</t>
  </si>
  <si>
    <t>50.035770</t>
  </si>
  <si>
    <t>13.918208</t>
  </si>
  <si>
    <t>Újezd nad Zbečnem</t>
  </si>
  <si>
    <t>50.045601</t>
  </si>
  <si>
    <t>13.892504</t>
  </si>
  <si>
    <t>Roztoky u Křivoklátu</t>
  </si>
  <si>
    <t>50.023571</t>
  </si>
  <si>
    <t>13.874017</t>
  </si>
  <si>
    <t>Křivoklát</t>
  </si>
  <si>
    <t>50.038250</t>
  </si>
  <si>
    <t>13.868800</t>
  </si>
  <si>
    <t>Městečko u Křivoklátu</t>
  </si>
  <si>
    <t>50.050224</t>
  </si>
  <si>
    <t>13.857198</t>
  </si>
  <si>
    <t>Pustověty</t>
  </si>
  <si>
    <t>50.055035</t>
  </si>
  <si>
    <t>13.816962</t>
  </si>
  <si>
    <t>50.065456</t>
  </si>
  <si>
    <t>13.799917</t>
  </si>
  <si>
    <t>Chlum u Rakovníka</t>
  </si>
  <si>
    <t>50.076134</t>
  </si>
  <si>
    <t>13.777324</t>
  </si>
  <si>
    <t>49.875576</t>
  </si>
  <si>
    <t>13.991923</t>
  </si>
  <si>
    <t>Rejkovice</t>
  </si>
  <si>
    <t>49.808983</t>
  </si>
  <si>
    <t>13.970531</t>
  </si>
  <si>
    <t>Jince</t>
  </si>
  <si>
    <t>49.782211</t>
  </si>
  <si>
    <t>13.987299</t>
  </si>
  <si>
    <t>49.738693</t>
  </si>
  <si>
    <t>14.002978</t>
  </si>
  <si>
    <t>Příbram</t>
  </si>
  <si>
    <t>49.688908</t>
  </si>
  <si>
    <t>14.003235</t>
  </si>
  <si>
    <t>Milín</t>
  </si>
  <si>
    <t>49.632370</t>
  </si>
  <si>
    <t>14.021775</t>
  </si>
  <si>
    <t>Ostrov u Tochovic</t>
  </si>
  <si>
    <t>49.615280</t>
  </si>
  <si>
    <t>14.008904</t>
  </si>
  <si>
    <t>Tochovice</t>
  </si>
  <si>
    <t>49.588757</t>
  </si>
  <si>
    <t>13.987988</t>
  </si>
  <si>
    <t>49.558460</t>
  </si>
  <si>
    <t>13.963953</t>
  </si>
  <si>
    <t>50.414482</t>
  </si>
  <si>
    <t>14.435691</t>
  </si>
  <si>
    <t>50.346714</t>
  </si>
  <si>
    <t>14.515494</t>
  </si>
  <si>
    <t>Dobrovíz-Amazon</t>
  </si>
  <si>
    <t>14.214047</t>
  </si>
  <si>
    <t>Záboří nad Labem</t>
  </si>
  <si>
    <t>50.030769</t>
  </si>
  <si>
    <t>15.348694</t>
  </si>
  <si>
    <t>Hostivice-Sadová</t>
  </si>
  <si>
    <t>14.266778</t>
  </si>
  <si>
    <t>50.058964</t>
  </si>
  <si>
    <t>14.211964</t>
  </si>
  <si>
    <t>Jinočany</t>
  </si>
  <si>
    <t>50.028992</t>
  </si>
  <si>
    <t>14.262737</t>
  </si>
  <si>
    <t>Rudná zast.</t>
  </si>
  <si>
    <t>50.035202</t>
  </si>
  <si>
    <t>14.235704</t>
  </si>
  <si>
    <t>49.870018</t>
  </si>
  <si>
    <t>14.806170</t>
  </si>
  <si>
    <t>50.239929</t>
  </si>
  <si>
    <t>14.337731</t>
  </si>
  <si>
    <t>50.005653</t>
  </si>
  <si>
    <t>14.987792</t>
  </si>
  <si>
    <t>Polerady nad Labem</t>
  </si>
  <si>
    <t>50.204800</t>
  </si>
  <si>
    <t>14.609966</t>
  </si>
  <si>
    <t>Netřeba</t>
  </si>
  <si>
    <t>50.260082</t>
  </si>
  <si>
    <t>14.422287</t>
  </si>
  <si>
    <t>Samechov</t>
  </si>
  <si>
    <t>49.886131</t>
  </si>
  <si>
    <t>14.835157</t>
  </si>
  <si>
    <t>50.168625</t>
  </si>
  <si>
    <t>14.711450</t>
  </si>
  <si>
    <t>50.267231</t>
  </si>
  <si>
    <t>14.456395</t>
  </si>
  <si>
    <t>Plužiny</t>
  </si>
  <si>
    <t>49.878586</t>
  </si>
  <si>
    <t>14.875415</t>
  </si>
  <si>
    <t>Veleliby</t>
  </si>
  <si>
    <t>50.214581</t>
  </si>
  <si>
    <t>15.023529</t>
  </si>
  <si>
    <t>50.239155</t>
  </si>
  <si>
    <t>15.051821</t>
  </si>
  <si>
    <t>Křinec</t>
  </si>
  <si>
    <t>50.266048</t>
  </si>
  <si>
    <t>15.143591</t>
  </si>
  <si>
    <t>50.299183</t>
  </si>
  <si>
    <t>15.180340</t>
  </si>
  <si>
    <t>Kolín dílny</t>
  </si>
  <si>
    <t>50.011490</t>
  </si>
  <si>
    <t>15.234191</t>
  </si>
  <si>
    <t>50.011074</t>
  </si>
  <si>
    <t>15.296359</t>
  </si>
  <si>
    <t>50.272488</t>
  </si>
  <si>
    <t>14.949007</t>
  </si>
  <si>
    <t>Chýně jih</t>
  </si>
  <si>
    <t>14.221222</t>
  </si>
  <si>
    <t>50.253681</t>
  </si>
  <si>
    <t>14.614414</t>
  </si>
  <si>
    <t>Beroun-Závodí</t>
  </si>
  <si>
    <t>49.966419</t>
  </si>
  <si>
    <t>14.084722</t>
  </si>
  <si>
    <t>Dobrá Voda u Březnice</t>
  </si>
  <si>
    <t>49.556141</t>
  </si>
  <si>
    <t>13.999459</t>
  </si>
  <si>
    <t>Myslín</t>
  </si>
  <si>
    <t>49.529564</t>
  </si>
  <si>
    <t>14.023925</t>
  </si>
  <si>
    <t>Mirovice</t>
  </si>
  <si>
    <t>49.509880</t>
  </si>
  <si>
    <t>14.034428</t>
  </si>
  <si>
    <t>50.285004</t>
  </si>
  <si>
    <t>14.078166</t>
  </si>
  <si>
    <t>Mělnická Vrutice</t>
  </si>
  <si>
    <t>50.344353</t>
  </si>
  <si>
    <t>14.546588</t>
  </si>
  <si>
    <t>Hleďsebe</t>
  </si>
  <si>
    <t>50.363689</t>
  </si>
  <si>
    <t>14.562494</t>
  </si>
  <si>
    <t>Lhotka u Mělníka zast.</t>
  </si>
  <si>
    <t>50.373322</t>
  </si>
  <si>
    <t>14.550989</t>
  </si>
  <si>
    <t>Lhotka u Mělníka</t>
  </si>
  <si>
    <t>50.381958</t>
  </si>
  <si>
    <t>14.541855</t>
  </si>
  <si>
    <t>50.386192</t>
  </si>
  <si>
    <t>14.589687</t>
  </si>
  <si>
    <t>Živonín</t>
  </si>
  <si>
    <t>50.393978</t>
  </si>
  <si>
    <t>14.613105</t>
  </si>
  <si>
    <t>50.415680</t>
  </si>
  <si>
    <t>14.614870</t>
  </si>
  <si>
    <t>50.435730</t>
  </si>
  <si>
    <t>14.640864</t>
  </si>
  <si>
    <t>50.357189</t>
  </si>
  <si>
    <t>14.355208</t>
  </si>
  <si>
    <t>Kostomlaty pod Řípem</t>
  </si>
  <si>
    <t>50.380375</t>
  </si>
  <si>
    <t>14.330349</t>
  </si>
  <si>
    <t>50.378368</t>
  </si>
  <si>
    <t>14.306418</t>
  </si>
  <si>
    <t>50.361801</t>
  </si>
  <si>
    <t>14.242205</t>
  </si>
  <si>
    <t>50.363571</t>
  </si>
  <si>
    <t>14.218555</t>
  </si>
  <si>
    <t>Bystřice u Benešova</t>
  </si>
  <si>
    <t>49.741718</t>
  </si>
  <si>
    <t>Dobrovice</t>
  </si>
  <si>
    <t>50.355095</t>
  </si>
  <si>
    <t>14.940216</t>
  </si>
  <si>
    <t>50.374344</t>
  </si>
  <si>
    <t>14.910983</t>
  </si>
  <si>
    <t>50.321201</t>
  </si>
  <si>
    <t>14.944571</t>
  </si>
  <si>
    <t>Kladno-Vrapice</t>
  </si>
  <si>
    <t>50.166252</t>
  </si>
  <si>
    <t>14.153952</t>
  </si>
  <si>
    <t>50.426498</t>
  </si>
  <si>
    <t>14.264732</t>
  </si>
  <si>
    <t>Dobříň</t>
  </si>
  <si>
    <t>50.437244</t>
  </si>
  <si>
    <t>14.296395</t>
  </si>
  <si>
    <t>Záluží</t>
  </si>
  <si>
    <t>50.456821</t>
  </si>
  <si>
    <t>14.325495</t>
  </si>
  <si>
    <t>Roudnice n.L.-Bezděkov</t>
  </si>
  <si>
    <t>50.428604</t>
  </si>
  <si>
    <t>14.282087</t>
  </si>
  <si>
    <t>Roudnice n.L. město</t>
  </si>
  <si>
    <t>50.421654</t>
  </si>
  <si>
    <t>14.258687</t>
  </si>
  <si>
    <t>Roudnice n.L.-Hracholusky</t>
  </si>
  <si>
    <t>50.416962</t>
  </si>
  <si>
    <t>14.253057</t>
  </si>
  <si>
    <t>Kleneč</t>
  </si>
  <si>
    <t>50.394203</t>
  </si>
  <si>
    <t>14.246847</t>
  </si>
  <si>
    <t>Vražkov</t>
  </si>
  <si>
    <t>50.367535</t>
  </si>
  <si>
    <t>14.264088</t>
  </si>
  <si>
    <t>Cerhovice</t>
  </si>
  <si>
    <t>49.836334</t>
  </si>
  <si>
    <t>13.837087</t>
  </si>
  <si>
    <t>49.822556</t>
  </si>
  <si>
    <t>13.779062</t>
  </si>
  <si>
    <t>49.800812</t>
  </si>
  <si>
    <t>13.767875</t>
  </si>
  <si>
    <t>Ledečky</t>
  </si>
  <si>
    <t>50.284237</t>
  </si>
  <si>
    <t>15.186007</t>
  </si>
  <si>
    <t>Mlýnec</t>
  </si>
  <si>
    <t>50.317654</t>
  </si>
  <si>
    <t>15.220711</t>
  </si>
  <si>
    <t>50.333984</t>
  </si>
  <si>
    <t>15.260493</t>
  </si>
  <si>
    <t>Svídnice</t>
  </si>
  <si>
    <t>50.268471</t>
  </si>
  <si>
    <t>15.192768</t>
  </si>
  <si>
    <t>50.255901</t>
  </si>
  <si>
    <t>50.243759</t>
  </si>
  <si>
    <t>15.233038</t>
  </si>
  <si>
    <t>50.210590</t>
  </si>
  <si>
    <t>15.300320</t>
  </si>
  <si>
    <t>50.101749</t>
  </si>
  <si>
    <t>13.713891</t>
  </si>
  <si>
    <t>50.163567</t>
  </si>
  <si>
    <t>15.457146</t>
  </si>
  <si>
    <t>15.241109</t>
  </si>
  <si>
    <t>50.140068</t>
  </si>
  <si>
    <t>15.263605</t>
  </si>
  <si>
    <t>15.329076</t>
  </si>
  <si>
    <t>Převýšov</t>
  </si>
  <si>
    <t>50.152573</t>
  </si>
  <si>
    <t>15.407345</t>
  </si>
  <si>
    <t>50.185902</t>
  </si>
  <si>
    <t>15.341318</t>
  </si>
  <si>
    <t>Slibovice</t>
  </si>
  <si>
    <t>50.175056</t>
  </si>
  <si>
    <t>15.366771</t>
  </si>
  <si>
    <t>Lovčice obec</t>
  </si>
  <si>
    <t>50.170441</t>
  </si>
  <si>
    <t>15.382309</t>
  </si>
  <si>
    <t>Královice u Zlonic</t>
  </si>
  <si>
    <t>50.259739</t>
  </si>
  <si>
    <t>14.068025</t>
  </si>
  <si>
    <t>Páleček</t>
  </si>
  <si>
    <t>50.290951</t>
  </si>
  <si>
    <t>14.029727</t>
  </si>
  <si>
    <t>50.298218</t>
  </si>
  <si>
    <t>13.996613</t>
  </si>
  <si>
    <t>50.309650</t>
  </si>
  <si>
    <t>14.000737</t>
  </si>
  <si>
    <t>50.335922</t>
  </si>
  <si>
    <t>13.958868</t>
  </si>
  <si>
    <t>Telce</t>
  </si>
  <si>
    <t>50.311859</t>
  </si>
  <si>
    <t>13.971869</t>
  </si>
  <si>
    <t>Vrbno nad Lesy</t>
  </si>
  <si>
    <t>50.327290</t>
  </si>
  <si>
    <t>13.905924</t>
  </si>
  <si>
    <t>Chlumčany u Loun</t>
  </si>
  <si>
    <t>50.344345</t>
  </si>
  <si>
    <t>13.845605</t>
  </si>
  <si>
    <t>50.361320</t>
  </si>
  <si>
    <t>13.823189</t>
  </si>
  <si>
    <t>49.698383</t>
  </si>
  <si>
    <t>14.652249</t>
  </si>
  <si>
    <t>49.667381</t>
  </si>
  <si>
    <t>14.624344</t>
  </si>
  <si>
    <t>49.414661</t>
  </si>
  <si>
    <t>14.676390</t>
  </si>
  <si>
    <t>Jestřebí</t>
  </si>
  <si>
    <t>50.614174</t>
  </si>
  <si>
    <t>14.600232</t>
  </si>
  <si>
    <t>Srní u České Lípy</t>
  </si>
  <si>
    <t>50.637001</t>
  </si>
  <si>
    <t>14.584557</t>
  </si>
  <si>
    <t>Pševes</t>
  </si>
  <si>
    <t>50.345222</t>
  </si>
  <si>
    <t>15.295627</t>
  </si>
  <si>
    <t>Bartoušov zast.</t>
  </si>
  <si>
    <t>50.354927</t>
  </si>
  <si>
    <t>15.310780</t>
  </si>
  <si>
    <t>Žitětín</t>
  </si>
  <si>
    <t>50.361580</t>
  </si>
  <si>
    <t>15.324532</t>
  </si>
  <si>
    <t>Jičíněves</t>
  </si>
  <si>
    <t>50.373985</t>
  </si>
  <si>
    <t>15.336691</t>
  </si>
  <si>
    <t>Nemyčeves</t>
  </si>
  <si>
    <t>50.387142</t>
  </si>
  <si>
    <t>15.360515</t>
  </si>
  <si>
    <t>Hrdoňovice</t>
  </si>
  <si>
    <t>50.490330</t>
  </si>
  <si>
    <t>15.263893</t>
  </si>
  <si>
    <t>50.489815</t>
  </si>
  <si>
    <t>15.303566</t>
  </si>
  <si>
    <t>Kněžnice</t>
  </si>
  <si>
    <t>50.492966</t>
  </si>
  <si>
    <t>15.320517</t>
  </si>
  <si>
    <t>Cidlina</t>
  </si>
  <si>
    <t>50.500774</t>
  </si>
  <si>
    <t>15.336558</t>
  </si>
  <si>
    <t>Kyje u Jičína</t>
  </si>
  <si>
    <t>50.499989</t>
  </si>
  <si>
    <t>15.376134</t>
  </si>
  <si>
    <t>Ploužnice</t>
  </si>
  <si>
    <t>50.514259</t>
  </si>
  <si>
    <t>15.386784</t>
  </si>
  <si>
    <t>50.526848</t>
  </si>
  <si>
    <t>15.373849</t>
  </si>
  <si>
    <t>Turnov,město</t>
  </si>
  <si>
    <t>50.579567</t>
  </si>
  <si>
    <t>15.152007</t>
  </si>
  <si>
    <t>Karlovice-Sedmihorky</t>
  </si>
  <si>
    <t>50.561562</t>
  </si>
  <si>
    <t>15.196840</t>
  </si>
  <si>
    <t>Hrubá Skála</t>
  </si>
  <si>
    <t>50.550514</t>
  </si>
  <si>
    <t>15.212827</t>
  </si>
  <si>
    <t>Borek pod Troskami</t>
  </si>
  <si>
    <t>50.535561</t>
  </si>
  <si>
    <t>15.232175</t>
  </si>
  <si>
    <t>Ktová</t>
  </si>
  <si>
    <t>50.527931</t>
  </si>
  <si>
    <t>15.247670</t>
  </si>
  <si>
    <t>Rovensko pod Troskami</t>
  </si>
  <si>
    <t>50.531384</t>
  </si>
  <si>
    <t>15.264296</t>
  </si>
  <si>
    <t>Semínova Lhota</t>
  </si>
  <si>
    <t>50.517948</t>
  </si>
  <si>
    <t>15.280972</t>
  </si>
  <si>
    <t>Jivany</t>
  </si>
  <si>
    <t>50.513447</t>
  </si>
  <si>
    <t>15.299219</t>
  </si>
  <si>
    <t>Libuň zast.</t>
  </si>
  <si>
    <t>50.500061</t>
  </si>
  <si>
    <t>15.300863</t>
  </si>
  <si>
    <t>Jinolice</t>
  </si>
  <si>
    <t>50.478996</t>
  </si>
  <si>
    <t>15.335070</t>
  </si>
  <si>
    <t>Železnice</t>
  </si>
  <si>
    <t>50.462498</t>
  </si>
  <si>
    <t>15.375869</t>
  </si>
  <si>
    <t>Jičín zast.</t>
  </si>
  <si>
    <t>50.450546</t>
  </si>
  <si>
    <t>15.380977</t>
  </si>
  <si>
    <t>Želeč</t>
  </si>
  <si>
    <t>50.241837</t>
  </si>
  <si>
    <t>13.557178</t>
  </si>
  <si>
    <t>Měcholupy</t>
  </si>
  <si>
    <t>50.266808</t>
  </si>
  <si>
    <t>13.532341</t>
  </si>
  <si>
    <t>Veletice</t>
  </si>
  <si>
    <t>50.296932</t>
  </si>
  <si>
    <t>13.572510</t>
  </si>
  <si>
    <t>Žatec</t>
  </si>
  <si>
    <t>50.336636</t>
  </si>
  <si>
    <t>13.555173</t>
  </si>
  <si>
    <t>Tochovice zast.</t>
  </si>
  <si>
    <t>49.598507</t>
  </si>
  <si>
    <t>13.994461</t>
  </si>
  <si>
    <t>Louny střed</t>
  </si>
  <si>
    <t>50.353558</t>
  </si>
  <si>
    <t>13.805900</t>
  </si>
  <si>
    <t>50.350258</t>
  </si>
  <si>
    <t>13.796361</t>
  </si>
  <si>
    <t>Březno u Postoloprt</t>
  </si>
  <si>
    <t>50.351582</t>
  </si>
  <si>
    <t>13.722177</t>
  </si>
  <si>
    <t>50.360497</t>
  </si>
  <si>
    <t>13.691670</t>
  </si>
  <si>
    <t>Mladá Boleslav-Debř</t>
  </si>
  <si>
    <t>50.448097</t>
  </si>
  <si>
    <t>14.887371</t>
  </si>
  <si>
    <t>Bakov nad Jizerou</t>
  </si>
  <si>
    <t>50.472111</t>
  </si>
  <si>
    <t>14.922730</t>
  </si>
  <si>
    <t>Skramouš</t>
  </si>
  <si>
    <t>50.443222</t>
  </si>
  <si>
    <t>14.664485</t>
  </si>
  <si>
    <t>Vrátno</t>
  </si>
  <si>
    <t>50.443108</t>
  </si>
  <si>
    <t>14.686797</t>
  </si>
  <si>
    <t>50.444485</t>
  </si>
  <si>
    <t>14.718612</t>
  </si>
  <si>
    <t>Sudoměř u Ml.Boleslavi</t>
  </si>
  <si>
    <t>50.437958</t>
  </si>
  <si>
    <t>14.744884</t>
  </si>
  <si>
    <t>Skalsko</t>
  </si>
  <si>
    <t>50.432137</t>
  </si>
  <si>
    <t>14.755350</t>
  </si>
  <si>
    <t>50.443031</t>
  </si>
  <si>
    <t>14.777232</t>
  </si>
  <si>
    <t>Líny</t>
  </si>
  <si>
    <t>50.446228</t>
  </si>
  <si>
    <t>14.810526</t>
  </si>
  <si>
    <t>50.443592</t>
  </si>
  <si>
    <t>14.833350</t>
  </si>
  <si>
    <t>50.406837</t>
  </si>
  <si>
    <t>14.955907</t>
  </si>
  <si>
    <t>Golčův Jeníkov město</t>
  </si>
  <si>
    <t>49.821674</t>
  </si>
  <si>
    <t>15.472998</t>
  </si>
  <si>
    <t>Týnec nad Labem</t>
  </si>
  <si>
    <t>50.037617</t>
  </si>
  <si>
    <t>15.359476</t>
  </si>
  <si>
    <t>Hlízov</t>
  </si>
  <si>
    <t>49.981842</t>
  </si>
  <si>
    <t>15.293476</t>
  </si>
  <si>
    <t>Kutná Hora hl.n.</t>
  </si>
  <si>
    <t>49.961945</t>
  </si>
  <si>
    <t>15.300750</t>
  </si>
  <si>
    <t>49.942482</t>
  </si>
  <si>
    <t>15.329090</t>
  </si>
  <si>
    <t>49.931408</t>
  </si>
  <si>
    <t>49.915329</t>
  </si>
  <si>
    <t>15.394684</t>
  </si>
  <si>
    <t>49.637920</t>
  </si>
  <si>
    <t>14.619593</t>
  </si>
  <si>
    <t>49.603363</t>
  </si>
  <si>
    <t>14.583302</t>
  </si>
  <si>
    <t>Vrchotovy Janovice</t>
  </si>
  <si>
    <t>49.658691</t>
  </si>
  <si>
    <t>14.579473</t>
  </si>
  <si>
    <t>Voračice</t>
  </si>
  <si>
    <t>49.661526</t>
  </si>
  <si>
    <t>14.556581</t>
  </si>
  <si>
    <t>Minartice</t>
  </si>
  <si>
    <t>49.667011</t>
  </si>
  <si>
    <t>14.539318</t>
  </si>
  <si>
    <t>49.666779</t>
  </si>
  <si>
    <t>14.516952</t>
  </si>
  <si>
    <t>49.659451</t>
  </si>
  <si>
    <t>14.479931</t>
  </si>
  <si>
    <t>49.655861</t>
  </si>
  <si>
    <t>14.434207</t>
  </si>
  <si>
    <t>Myslíč</t>
  </si>
  <si>
    <t>49.764774</t>
  </si>
  <si>
    <t>14.723268</t>
  </si>
  <si>
    <t>49.762074</t>
  </si>
  <si>
    <t>14.748990</t>
  </si>
  <si>
    <t>Dobříčkov</t>
  </si>
  <si>
    <t>49.752621</t>
  </si>
  <si>
    <t>14.761614</t>
  </si>
  <si>
    <t>Postupice</t>
  </si>
  <si>
    <t>49.737995</t>
  </si>
  <si>
    <t>14.782330</t>
  </si>
  <si>
    <t>Městečko u Benešova</t>
  </si>
  <si>
    <t>49.730812</t>
  </si>
  <si>
    <t>14.805478</t>
  </si>
  <si>
    <t>Lhota Veselka</t>
  </si>
  <si>
    <t>49.720814</t>
  </si>
  <si>
    <t>14.815138</t>
  </si>
  <si>
    <t>Domašín</t>
  </si>
  <si>
    <t>14.836693</t>
  </si>
  <si>
    <t>Znosim</t>
  </si>
  <si>
    <t>49.699711</t>
  </si>
  <si>
    <t>14.869369</t>
  </si>
  <si>
    <t>49.700436</t>
  </si>
  <si>
    <t>14.897411</t>
  </si>
  <si>
    <t>Rataje nad Sázavou</t>
  </si>
  <si>
    <t>49.843822</t>
  </si>
  <si>
    <t>14.950408</t>
  </si>
  <si>
    <t>Rataje nad Sázavou zast.</t>
  </si>
  <si>
    <t>49.844414</t>
  </si>
  <si>
    <t>14.947972</t>
  </si>
  <si>
    <t>Rataje nad Sázavou-Ivaň</t>
  </si>
  <si>
    <t>14.941066</t>
  </si>
  <si>
    <t>Rataje nad Sázavou předměstí</t>
  </si>
  <si>
    <t>49.849682</t>
  </si>
  <si>
    <t>14.978365</t>
  </si>
  <si>
    <t>Malovidy</t>
  </si>
  <si>
    <t>49.821991</t>
  </si>
  <si>
    <t>14.932130</t>
  </si>
  <si>
    <t>14.935909</t>
  </si>
  <si>
    <t>Český Šternberk zast.</t>
  </si>
  <si>
    <t>49.808632</t>
  </si>
  <si>
    <t>14.929703</t>
  </si>
  <si>
    <t>49.789742</t>
  </si>
  <si>
    <t>14.959741</t>
  </si>
  <si>
    <t>Vranice</t>
  </si>
  <si>
    <t>14.986454</t>
  </si>
  <si>
    <t>Kácov</t>
  </si>
  <si>
    <t>49.786751</t>
  </si>
  <si>
    <t>15.018812</t>
  </si>
  <si>
    <t>Kácov zast.</t>
  </si>
  <si>
    <t>49.775692</t>
  </si>
  <si>
    <t>15.030936</t>
  </si>
  <si>
    <t>Střechov nad Sázavou</t>
  </si>
  <si>
    <t>49.760345</t>
  </si>
  <si>
    <t>15.021509</t>
  </si>
  <si>
    <t>Čížov</t>
  </si>
  <si>
    <t>49.751999</t>
  </si>
  <si>
    <t>15.048644</t>
  </si>
  <si>
    <t>49.749668</t>
  </si>
  <si>
    <t>15.062364</t>
  </si>
  <si>
    <t>Zruč nad Sázavou zast.</t>
  </si>
  <si>
    <t>49.743267</t>
  </si>
  <si>
    <t>15.085457</t>
  </si>
  <si>
    <t>Zruč nad Sázavou</t>
  </si>
  <si>
    <t>49.739067</t>
  </si>
  <si>
    <t>15.103718</t>
  </si>
  <si>
    <t>Kolín místní nádraží</t>
  </si>
  <si>
    <t>50.015232</t>
  </si>
  <si>
    <t>15.222996</t>
  </si>
  <si>
    <t>Hluboký Důl</t>
  </si>
  <si>
    <t>15.218643</t>
  </si>
  <si>
    <t>Červené Pečky</t>
  </si>
  <si>
    <t>49.987827</t>
  </si>
  <si>
    <t>15.206550</t>
  </si>
  <si>
    <t>49.981609</t>
  </si>
  <si>
    <t>15.160406</t>
  </si>
  <si>
    <t>49.973171</t>
  </si>
  <si>
    <t>15.138530</t>
  </si>
  <si>
    <t>Chotouchov</t>
  </si>
  <si>
    <t>49.970432</t>
  </si>
  <si>
    <t>15.121079</t>
  </si>
  <si>
    <t>Pučery</t>
  </si>
  <si>
    <t>49.967426</t>
  </si>
  <si>
    <t>15.106254</t>
  </si>
  <si>
    <t>49.936665</t>
  </si>
  <si>
    <t>15.062648</t>
  </si>
  <si>
    <t>Hatě</t>
  </si>
  <si>
    <t>49.913834</t>
  </si>
  <si>
    <t>15.057997</t>
  </si>
  <si>
    <t>Chmeliště</t>
  </si>
  <si>
    <t>49.895664</t>
  </si>
  <si>
    <t>15.056320</t>
  </si>
  <si>
    <t>49.882290</t>
  </si>
  <si>
    <t>15.059800</t>
  </si>
  <si>
    <t>Mitrov</t>
  </si>
  <si>
    <t>49.865814</t>
  </si>
  <si>
    <t>15.047874</t>
  </si>
  <si>
    <t>Mirošovice u Rataj nad Sázavou</t>
  </si>
  <si>
    <t>49.860542</t>
  </si>
  <si>
    <t>15.005220</t>
  </si>
  <si>
    <t>Kutná Hora-Sedlec</t>
  </si>
  <si>
    <t>15.290267</t>
  </si>
  <si>
    <t>49.949890</t>
  </si>
  <si>
    <t>15.277295</t>
  </si>
  <si>
    <t>Kutná Hora předměstí</t>
  </si>
  <si>
    <t>49.937210</t>
  </si>
  <si>
    <t>15.267672</t>
  </si>
  <si>
    <t>Poličany</t>
  </si>
  <si>
    <t>49.923740</t>
  </si>
  <si>
    <t>15.258597</t>
  </si>
  <si>
    <t>49.906967</t>
  </si>
  <si>
    <t>15.230903</t>
  </si>
  <si>
    <t>Bykáň</t>
  </si>
  <si>
    <t>49.891640</t>
  </si>
  <si>
    <t>15.239950</t>
  </si>
  <si>
    <t>Týniště</t>
  </si>
  <si>
    <t>49.886055</t>
  </si>
  <si>
    <t>15.235338</t>
  </si>
  <si>
    <t>Krasoňovice</t>
  </si>
  <si>
    <t>49.877155</t>
  </si>
  <si>
    <t>15.223824</t>
  </si>
  <si>
    <t>Bahno</t>
  </si>
  <si>
    <t>49.865601</t>
  </si>
  <si>
    <t>15.220387</t>
  </si>
  <si>
    <t>Předbořice</t>
  </si>
  <si>
    <t>49.855858</t>
  </si>
  <si>
    <t>15.224627</t>
  </si>
  <si>
    <t>49.840935</t>
  </si>
  <si>
    <t>15.216205</t>
  </si>
  <si>
    <t>15.207984</t>
  </si>
  <si>
    <t>49.815685</t>
  </si>
  <si>
    <t>15.189487</t>
  </si>
  <si>
    <t>Hodkov</t>
  </si>
  <si>
    <t>49.785736</t>
  </si>
  <si>
    <t>15.163897</t>
  </si>
  <si>
    <t>Hodkov zast.</t>
  </si>
  <si>
    <t>49.777851</t>
  </si>
  <si>
    <t>15.154347</t>
  </si>
  <si>
    <t>Želivec</t>
  </si>
  <si>
    <t>49.755341</t>
  </si>
  <si>
    <t>15.140894</t>
  </si>
  <si>
    <t>Březina nad Jizerou</t>
  </si>
  <si>
    <t>50.545456</t>
  </si>
  <si>
    <t>15.035771</t>
  </si>
  <si>
    <t>Loukov u Mnichova Hradiště</t>
  </si>
  <si>
    <t>50.558681</t>
  </si>
  <si>
    <t>15.056463</t>
  </si>
  <si>
    <t>Příšovice</t>
  </si>
  <si>
    <t>50.579067</t>
  </si>
  <si>
    <t>15.078607</t>
  </si>
  <si>
    <t>50.587082</t>
  </si>
  <si>
    <t>15.138790</t>
  </si>
  <si>
    <t>Malá Bělá</t>
  </si>
  <si>
    <t>50.486496</t>
  </si>
  <si>
    <t>14.923328</t>
  </si>
  <si>
    <t>Bělá pod Bezdězem zast.</t>
  </si>
  <si>
    <t>50.500149</t>
  </si>
  <si>
    <t>14.868437</t>
  </si>
  <si>
    <t>Bělá pod Bezdězem</t>
  </si>
  <si>
    <t>50.488327</t>
  </si>
  <si>
    <t>14.836020</t>
  </si>
  <si>
    <t>Bělá pod Bezdězem město</t>
  </si>
  <si>
    <t>50.493332</t>
  </si>
  <si>
    <t>14.787099</t>
  </si>
  <si>
    <t>Bezděz</t>
  </si>
  <si>
    <t>50.516068</t>
  </si>
  <si>
    <t>14.729348</t>
  </si>
  <si>
    <t>Okna</t>
  </si>
  <si>
    <t>50.527283</t>
  </si>
  <si>
    <t>14.674429</t>
  </si>
  <si>
    <t>50.573608</t>
  </si>
  <si>
    <t>14.646954</t>
  </si>
  <si>
    <t>50.406605</t>
  </si>
  <si>
    <t>14.977498</t>
  </si>
  <si>
    <t>Březno u Mladé Boleslavi</t>
  </si>
  <si>
    <t>50.413738</t>
  </si>
  <si>
    <t>15.006168</t>
  </si>
  <si>
    <t>50.421120</t>
  </si>
  <si>
    <t>15.039552</t>
  </si>
  <si>
    <t>Bechov</t>
  </si>
  <si>
    <t>50.436142</t>
  </si>
  <si>
    <t>15.085355</t>
  </si>
  <si>
    <t>50.437080</t>
  </si>
  <si>
    <t>15.107261</t>
  </si>
  <si>
    <t>50.441818</t>
  </si>
  <si>
    <t>15.131756</t>
  </si>
  <si>
    <t>50.465649</t>
  </si>
  <si>
    <t>15.167734</t>
  </si>
  <si>
    <t>Libošovice</t>
  </si>
  <si>
    <t>50.486061</t>
  </si>
  <si>
    <t>15.163461</t>
  </si>
  <si>
    <t>Malechovice</t>
  </si>
  <si>
    <t>50.493397</t>
  </si>
  <si>
    <t>15.187279</t>
  </si>
  <si>
    <t>50.481125</t>
  </si>
  <si>
    <t>15.225900</t>
  </si>
  <si>
    <t>Vrdy-Koudelov</t>
  </si>
  <si>
    <t>49.914726</t>
  </si>
  <si>
    <t>15.430309</t>
  </si>
  <si>
    <t>Skovice</t>
  </si>
  <si>
    <t>49.905636</t>
  </si>
  <si>
    <t>15.460955</t>
  </si>
  <si>
    <t>Žleby</t>
  </si>
  <si>
    <t>49.890537</t>
  </si>
  <si>
    <t>15.477117</t>
  </si>
  <si>
    <t>Žleby zast.</t>
  </si>
  <si>
    <t>49.894299</t>
  </si>
  <si>
    <t>15.489898</t>
  </si>
  <si>
    <t>Ronov nad Doubravou</t>
  </si>
  <si>
    <t>49.894825</t>
  </si>
  <si>
    <t>15.528219</t>
  </si>
  <si>
    <t>Ronov nad Doubravou zast.</t>
  </si>
  <si>
    <t>49.892654</t>
  </si>
  <si>
    <t>15.543385</t>
  </si>
  <si>
    <t>Žlebské Chvalovice</t>
  </si>
  <si>
    <t>49.883385</t>
  </si>
  <si>
    <t>15.555625</t>
  </si>
  <si>
    <t>Závratec</t>
  </si>
  <si>
    <t>49.877251</t>
  </si>
  <si>
    <t>15.562509</t>
  </si>
  <si>
    <t>49.872074</t>
  </si>
  <si>
    <t>15.576265</t>
  </si>
  <si>
    <t>Horky u Čáslavi</t>
  </si>
  <si>
    <t>49.871876</t>
  </si>
  <si>
    <t>15.442935</t>
  </si>
  <si>
    <t>Bakov nad Jizerou město</t>
  </si>
  <si>
    <t>50.479012</t>
  </si>
  <si>
    <t>14.939238</t>
  </si>
  <si>
    <t>Mnichovo Hradiště</t>
  </si>
  <si>
    <t>50.518448</t>
  </si>
  <si>
    <t>14.978436</t>
  </si>
  <si>
    <t>Golčův Jeníkov</t>
  </si>
  <si>
    <t>49.836658</t>
  </si>
  <si>
    <t>15.468038</t>
  </si>
  <si>
    <t>Vlkaneč</t>
  </si>
  <si>
    <t>49.804188</t>
  </si>
  <si>
    <t>15.405122</t>
  </si>
  <si>
    <t>Nová Ves u Leštiny</t>
  </si>
  <si>
    <t>49.783485</t>
  </si>
  <si>
    <t>15.404241</t>
  </si>
  <si>
    <t>Leština u Světlé</t>
  </si>
  <si>
    <t>49.761391</t>
  </si>
  <si>
    <t>15.398666</t>
  </si>
  <si>
    <t>Sázavka</t>
  </si>
  <si>
    <t>49.729874</t>
  </si>
  <si>
    <t>15.398621</t>
  </si>
  <si>
    <t>Světlá nad Sázavou-Josefodol</t>
  </si>
  <si>
    <t>49.690453</t>
  </si>
  <si>
    <t>15.424229</t>
  </si>
  <si>
    <t>Světlá nad Sázavou</t>
  </si>
  <si>
    <t>49.670292</t>
  </si>
  <si>
    <t>15.417316</t>
  </si>
  <si>
    <t>Horka nad Sázavou</t>
  </si>
  <si>
    <t>49.738785</t>
  </si>
  <si>
    <t>15.128953</t>
  </si>
  <si>
    <t>Laziště</t>
  </si>
  <si>
    <t>49.729916</t>
  </si>
  <si>
    <t>15.159563</t>
  </si>
  <si>
    <t>49.728802</t>
  </si>
  <si>
    <t>15.171891</t>
  </si>
  <si>
    <t>Budčice</t>
  </si>
  <si>
    <t>49.722366</t>
  </si>
  <si>
    <t>15.184648</t>
  </si>
  <si>
    <t>49.712154</t>
  </si>
  <si>
    <t>15.194505</t>
  </si>
  <si>
    <t>Chřenovice-Podhradí</t>
  </si>
  <si>
    <t>49.707874</t>
  </si>
  <si>
    <t>15.235547</t>
  </si>
  <si>
    <t>Ledeč nad Sázavou</t>
  </si>
  <si>
    <t>49.698254</t>
  </si>
  <si>
    <t>15.269915</t>
  </si>
  <si>
    <t>49.576992</t>
  </si>
  <si>
    <t>14.607146</t>
  </si>
  <si>
    <t>Červený Újezd u Votic</t>
  </si>
  <si>
    <t>49.558521</t>
  </si>
  <si>
    <t>14.612849</t>
  </si>
  <si>
    <t>49.538460</t>
  </si>
  <si>
    <t>14.621495</t>
  </si>
  <si>
    <t>49.533150</t>
  </si>
  <si>
    <t>14.660858</t>
  </si>
  <si>
    <t>49.507267</t>
  </si>
  <si>
    <t>14.659683</t>
  </si>
  <si>
    <t>49.472317</t>
  </si>
  <si>
    <t>14.669373</t>
  </si>
  <si>
    <t>Hudčice</t>
  </si>
  <si>
    <t>49.527668</t>
  </si>
  <si>
    <t>13.928536</t>
  </si>
  <si>
    <t>Slavětín u Březnice</t>
  </si>
  <si>
    <t>49.523277</t>
  </si>
  <si>
    <t>13.895247</t>
  </si>
  <si>
    <t>Bělčice</t>
  </si>
  <si>
    <t>49.504440</t>
  </si>
  <si>
    <t>13.886331</t>
  </si>
  <si>
    <t>Závišín</t>
  </si>
  <si>
    <t>49.476910</t>
  </si>
  <si>
    <t>13.866479</t>
  </si>
  <si>
    <t>Bezdědovice</t>
  </si>
  <si>
    <t>49.444996</t>
  </si>
  <si>
    <t>13.875813</t>
  </si>
  <si>
    <t>49.430927</t>
  </si>
  <si>
    <t>13.872740</t>
  </si>
  <si>
    <t>50.169704</t>
  </si>
  <si>
    <t>13.722962</t>
  </si>
  <si>
    <t>Mutějovice zast.</t>
  </si>
  <si>
    <t>50.187489</t>
  </si>
  <si>
    <t>13.702492</t>
  </si>
  <si>
    <t>50.202568</t>
  </si>
  <si>
    <t>13.667531</t>
  </si>
  <si>
    <t>50.225685</t>
  </si>
  <si>
    <t>13.606197</t>
  </si>
  <si>
    <t>50.142799</t>
  </si>
  <si>
    <t>13.663154</t>
  </si>
  <si>
    <t>50.168365</t>
  </si>
  <si>
    <t>13.641116</t>
  </si>
  <si>
    <t>50.198296</t>
  </si>
  <si>
    <t>13.632318</t>
  </si>
  <si>
    <t>Kounov</t>
  </si>
  <si>
    <t>50.216133</t>
  </si>
  <si>
    <t>13.665462</t>
  </si>
  <si>
    <t>50.217140</t>
  </si>
  <si>
    <t>13.704395</t>
  </si>
  <si>
    <t>50.232979</t>
  </si>
  <si>
    <t>13.722612</t>
  </si>
  <si>
    <t>Solopysky</t>
  </si>
  <si>
    <t>50.251450</t>
  </si>
  <si>
    <t>13.748088</t>
  </si>
  <si>
    <t>50.268219</t>
  </si>
  <si>
    <t>13.726594</t>
  </si>
  <si>
    <t>13.725220</t>
  </si>
  <si>
    <t>Touchovice u Loun</t>
  </si>
  <si>
    <t>50.301777</t>
  </si>
  <si>
    <t>13.728350</t>
  </si>
  <si>
    <t>Opočno u Loun</t>
  </si>
  <si>
    <t>50.312504</t>
  </si>
  <si>
    <t>13.733922</t>
  </si>
  <si>
    <t>Jimlín</t>
  </si>
  <si>
    <t>50.326488</t>
  </si>
  <si>
    <t>13.751003</t>
  </si>
  <si>
    <t>50.078560</t>
  </si>
  <si>
    <t>13.696055</t>
  </si>
  <si>
    <t>13.677980</t>
  </si>
  <si>
    <t>50.056442</t>
  </si>
  <si>
    <t>13.629351</t>
  </si>
  <si>
    <t>50.041687</t>
  </si>
  <si>
    <t>13.602577</t>
  </si>
  <si>
    <t>50.032928</t>
  </si>
  <si>
    <t>13.568621</t>
  </si>
  <si>
    <t>Strachovice</t>
  </si>
  <si>
    <t>50.014366</t>
  </si>
  <si>
    <t>13.527379</t>
  </si>
  <si>
    <t>Kožlany</t>
  </si>
  <si>
    <t>49.993660</t>
  </si>
  <si>
    <t>13.519154</t>
  </si>
  <si>
    <t>49.988895</t>
  </si>
  <si>
    <t>13.489929</t>
  </si>
  <si>
    <t>50.095505</t>
  </si>
  <si>
    <t>13.646335</t>
  </si>
  <si>
    <t>50.091816</t>
  </si>
  <si>
    <t>13.628724</t>
  </si>
  <si>
    <t>50.104324</t>
  </si>
  <si>
    <t>13.598165</t>
  </si>
  <si>
    <t>Švihov u Jesenice</t>
  </si>
  <si>
    <t>50.107227</t>
  </si>
  <si>
    <t>13.566978</t>
  </si>
  <si>
    <t>50.107197</t>
  </si>
  <si>
    <t>13.544235</t>
  </si>
  <si>
    <t>Kosobody</t>
  </si>
  <si>
    <t>13.518705</t>
  </si>
  <si>
    <t>50.093224</t>
  </si>
  <si>
    <t>13.471945</t>
  </si>
  <si>
    <t>Krty</t>
  </si>
  <si>
    <t>13.433713</t>
  </si>
  <si>
    <t>50.099945</t>
  </si>
  <si>
    <t>13.389996</t>
  </si>
  <si>
    <t>50.241673</t>
  </si>
  <si>
    <t>15.086015</t>
  </si>
  <si>
    <t>Příbram sídliště</t>
  </si>
  <si>
    <t>49.674221</t>
  </si>
  <si>
    <t>14.001182</t>
  </si>
  <si>
    <t>Neratovice sídliště</t>
  </si>
  <si>
    <t>50.256809</t>
  </si>
  <si>
    <t>14.507522</t>
  </si>
  <si>
    <t>Staré Splavy</t>
  </si>
  <si>
    <t>50.587204</t>
  </si>
  <si>
    <t>14.629432</t>
  </si>
  <si>
    <t>Česká Lípa hl.n.</t>
  </si>
  <si>
    <t>50.676849</t>
  </si>
  <si>
    <t>14.532637</t>
  </si>
  <si>
    <t>Staré Místo u Jičína</t>
  </si>
  <si>
    <t>50.406113</t>
  </si>
  <si>
    <t>15.352972</t>
  </si>
  <si>
    <t>Rokycany</t>
  </si>
  <si>
    <t>49.740124</t>
  </si>
  <si>
    <t>13.592048</t>
  </si>
  <si>
    <t>50.430473</t>
  </si>
  <si>
    <t>15.361209</t>
  </si>
  <si>
    <t>Holedeček</t>
  </si>
  <si>
    <t>50.284969</t>
  </si>
  <si>
    <t>13.558665</t>
  </si>
  <si>
    <t>Mýto</t>
  </si>
  <si>
    <t>49.783474</t>
  </si>
  <si>
    <t>13.740190</t>
  </si>
  <si>
    <t>Holoubkov</t>
  </si>
  <si>
    <t>49.774124</t>
  </si>
  <si>
    <t>13.699973</t>
  </si>
  <si>
    <t>Svojkovice</t>
  </si>
  <si>
    <t>49.755177</t>
  </si>
  <si>
    <t>13.656796</t>
  </si>
  <si>
    <t>Klabava</t>
  </si>
  <si>
    <t>49.749149</t>
  </si>
  <si>
    <t>13.538302</t>
  </si>
  <si>
    <t>Ejpovice</t>
  </si>
  <si>
    <t>49.751507</t>
  </si>
  <si>
    <t>13.512748</t>
  </si>
  <si>
    <t>Plzeň-Doubravka</t>
  </si>
  <si>
    <t>49.758522</t>
  </si>
  <si>
    <t>13.416059</t>
  </si>
  <si>
    <t>Plzeň hl.n.</t>
  </si>
  <si>
    <t>49.743546</t>
  </si>
  <si>
    <t>13.388058</t>
  </si>
  <si>
    <t>AHr Km 11,485</t>
  </si>
  <si>
    <t>50.146550</t>
  </si>
  <si>
    <t>14.731470</t>
  </si>
  <si>
    <t>Babín odbočka</t>
  </si>
  <si>
    <t>50.175181</t>
  </si>
  <si>
    <t>15.084734</t>
  </si>
  <si>
    <t>Balabenka odbočka</t>
  </si>
  <si>
    <t>50.101408</t>
  </si>
  <si>
    <t>14.480200</t>
  </si>
  <si>
    <t>Barrandov odbočka</t>
  </si>
  <si>
    <t>50.039293</t>
  </si>
  <si>
    <t>14.404815</t>
  </si>
  <si>
    <t>Bažantnice odbočka</t>
  </si>
  <si>
    <t>50.363292</t>
  </si>
  <si>
    <t>13.704073</t>
  </si>
  <si>
    <t>Benešov-Černý les</t>
  </si>
  <si>
    <t>49.771890</t>
  </si>
  <si>
    <t>14.698201</t>
  </si>
  <si>
    <t>Beroun seřaďovací nádraží</t>
  </si>
  <si>
    <t>49.951308</t>
  </si>
  <si>
    <t>14.058422</t>
  </si>
  <si>
    <t>Bezděčín</t>
  </si>
  <si>
    <t>50.381639</t>
  </si>
  <si>
    <t>14.898635</t>
  </si>
  <si>
    <t>bod úvratě km 1,200</t>
  </si>
  <si>
    <t>50.363327</t>
  </si>
  <si>
    <t>13.707242</t>
  </si>
  <si>
    <t>Bratčice</t>
  </si>
  <si>
    <t>49.857437</t>
  </si>
  <si>
    <t>15.452164</t>
  </si>
  <si>
    <t>Březnice Přední Poříčí</t>
  </si>
  <si>
    <t>49.575519</t>
  </si>
  <si>
    <t>13.952220</t>
  </si>
  <si>
    <t>50.332938</t>
  </si>
  <si>
    <t>13.828321</t>
  </si>
  <si>
    <t>Čerčany výh. 19-22</t>
  </si>
  <si>
    <t>49.862601</t>
  </si>
  <si>
    <t>14.702314</t>
  </si>
  <si>
    <t>49.847227</t>
  </si>
  <si>
    <t>15.221028</t>
  </si>
  <si>
    <t>Dalešice</t>
  </si>
  <si>
    <t>50.459604</t>
  </si>
  <si>
    <t>14.902936</t>
  </si>
  <si>
    <t>Davle přírodní park</t>
  </si>
  <si>
    <t>49.901749</t>
  </si>
  <si>
    <t>14.401220</t>
  </si>
  <si>
    <t>Dobříčany</t>
  </si>
  <si>
    <t>50.305802</t>
  </si>
  <si>
    <t>13.592114</t>
  </si>
  <si>
    <t>Hlavačov náv. Lo</t>
  </si>
  <si>
    <t>50.115803</t>
  </si>
  <si>
    <t>13.736784</t>
  </si>
  <si>
    <t>Hlavačov náv. So</t>
  </si>
  <si>
    <t>50.122531</t>
  </si>
  <si>
    <t>13.736261</t>
  </si>
  <si>
    <t>Hněvice seř.n.</t>
  </si>
  <si>
    <t>50.461708</t>
  </si>
  <si>
    <t>14.354716</t>
  </si>
  <si>
    <t>Horní Mokropsy hradlo</t>
  </si>
  <si>
    <t>49.935718</t>
  </si>
  <si>
    <t>14.318012</t>
  </si>
  <si>
    <t>hr.DU 0911C1/091106</t>
  </si>
  <si>
    <t>50.183646</t>
  </si>
  <si>
    <t>14.664784</t>
  </si>
  <si>
    <t>hr.tř.skl.km 62,100</t>
  </si>
  <si>
    <t>50.515989</t>
  </si>
  <si>
    <t>15.385190</t>
  </si>
  <si>
    <t>hr.VUSC 0100/0200 01</t>
  </si>
  <si>
    <t>50.142287</t>
  </si>
  <si>
    <t>14.395986</t>
  </si>
  <si>
    <t>hr.VUSC 0100/0200 02</t>
  </si>
  <si>
    <t>50.177379</t>
  </si>
  <si>
    <t>14.526992</t>
  </si>
  <si>
    <t>hr.VUSC 0100/0200 03</t>
  </si>
  <si>
    <t>50.125589</t>
  </si>
  <si>
    <t>14.644268</t>
  </si>
  <si>
    <t>hr.VUSC 0100/0200 04</t>
  </si>
  <si>
    <t>50.082534</t>
  </si>
  <si>
    <t>14.704972</t>
  </si>
  <si>
    <t>hr.VUSC 0100/0200 05</t>
  </si>
  <si>
    <t>50.004766</t>
  </si>
  <si>
    <t>14.646969</t>
  </si>
  <si>
    <t>hr.VUSC 0100/0200 06</t>
  </si>
  <si>
    <t>49.967574</t>
  </si>
  <si>
    <t>14.399426</t>
  </si>
  <si>
    <t>hr.VUSC 0100/0200 07</t>
  </si>
  <si>
    <t>49.970986</t>
  </si>
  <si>
    <t>14.332078</t>
  </si>
  <si>
    <t>hr.VUSC 0100/0200 08</t>
  </si>
  <si>
    <t>50.027380</t>
  </si>
  <si>
    <t>14.289525</t>
  </si>
  <si>
    <t>hr.VUSC 0100/0200 09</t>
  </si>
  <si>
    <t>50.073227</t>
  </si>
  <si>
    <t>14.280636</t>
  </si>
  <si>
    <t>hr.VUSC 0100/0200 10</t>
  </si>
  <si>
    <t>50.081648</t>
  </si>
  <si>
    <t>14.282203</t>
  </si>
  <si>
    <t>hr.VUSC 0200/0310 01</t>
  </si>
  <si>
    <t>49.524568</t>
  </si>
  <si>
    <t>14.657560</t>
  </si>
  <si>
    <t>hr.VUSC 0200/0310 02</t>
  </si>
  <si>
    <t>49.511365</t>
  </si>
  <si>
    <t>13.895391</t>
  </si>
  <si>
    <t>hr.VUSC 0200/0310 03</t>
  </si>
  <si>
    <t>49.551138</t>
  </si>
  <si>
    <t>14.009893</t>
  </si>
  <si>
    <t>hr.VUSC 0200/0320 01</t>
  </si>
  <si>
    <t>49.835162</t>
  </si>
  <si>
    <t>13.803699</t>
  </si>
  <si>
    <t>hr.VUSC 0200/0320 02</t>
  </si>
  <si>
    <t>50.013524</t>
  </si>
  <si>
    <t>13.523582</t>
  </si>
  <si>
    <t>hr.VUSC 0200/0420 01</t>
  </si>
  <si>
    <t>50.224739</t>
  </si>
  <si>
    <t>13.730416</t>
  </si>
  <si>
    <t>hr.VUSC 0200/0420 02</t>
  </si>
  <si>
    <t>50.091277</t>
  </si>
  <si>
    <t>13.408399</t>
  </si>
  <si>
    <t>hr.VUSC 0200/0420 03</t>
  </si>
  <si>
    <t>50.215341</t>
  </si>
  <si>
    <t>13.637035</t>
  </si>
  <si>
    <t>hr.VUSC 0200/0420 04</t>
  </si>
  <si>
    <t>50.434052</t>
  </si>
  <si>
    <t>14.371990</t>
  </si>
  <si>
    <t>hr.VUSC 0200/0420 05</t>
  </si>
  <si>
    <t>50.352022</t>
  </si>
  <si>
    <t>14.366056</t>
  </si>
  <si>
    <t>hr.VUSC 0200/0420 06</t>
  </si>
  <si>
    <t>50.422714</t>
  </si>
  <si>
    <t>14.417577</t>
  </si>
  <si>
    <t>hr.VUSC 0200/0420 08</t>
  </si>
  <si>
    <t>50.308804</t>
  </si>
  <si>
    <t>13.989552</t>
  </si>
  <si>
    <t>hr.VUSC 0200/0510 01</t>
  </si>
  <si>
    <t>50.517429</t>
  </si>
  <si>
    <t>14.725826</t>
  </si>
  <si>
    <t>hr.VUSC 0200/0510 02</t>
  </si>
  <si>
    <t>50.571317</t>
  </si>
  <si>
    <t>15.062242</t>
  </si>
  <si>
    <t>hr.VUSC 0200/0520 01</t>
  </si>
  <si>
    <t>50.173937</t>
  </si>
  <si>
    <t>15.369519</t>
  </si>
  <si>
    <t>hr.VUSC 0200/0520 02</t>
  </si>
  <si>
    <t>50.447322</t>
  </si>
  <si>
    <t>15.146196</t>
  </si>
  <si>
    <t>hr.VUSC 0200/0520 03</t>
  </si>
  <si>
    <t>50.308081</t>
  </si>
  <si>
    <t>15.205431</t>
  </si>
  <si>
    <t>hr.VUSC 0200/0520 04</t>
  </si>
  <si>
    <t>50.144679</t>
  </si>
  <si>
    <t>15.348525</t>
  </si>
  <si>
    <t>hr.VUSC 0200/0530 01</t>
  </si>
  <si>
    <t>49.892079</t>
  </si>
  <si>
    <t>15.500232</t>
  </si>
  <si>
    <t>hr.VUSC 0200/0630 01</t>
  </si>
  <si>
    <t>49.795551</t>
  </si>
  <si>
    <t>15.398939</t>
  </si>
  <si>
    <t>hr.VUSC 0200/0630 02</t>
  </si>
  <si>
    <t>49.810948</t>
  </si>
  <si>
    <t>15.431094</t>
  </si>
  <si>
    <t>hr.VUSC 0200/0630 03</t>
  </si>
  <si>
    <t>49.843057</t>
  </si>
  <si>
    <t>15.467120</t>
  </si>
  <si>
    <t>hr.VUSC 0200/0630 04</t>
  </si>
  <si>
    <t>49.720586</t>
  </si>
  <si>
    <t>15.199786</t>
  </si>
  <si>
    <t>hr.VUSC 0510/0520 01</t>
  </si>
  <si>
    <t>50.505347</t>
  </si>
  <si>
    <t>15.383756</t>
  </si>
  <si>
    <t>hr.VUSC 0510/0520 04</t>
  </si>
  <si>
    <t>50.521835</t>
  </si>
  <si>
    <t>15.272579</t>
  </si>
  <si>
    <t>Hřivno</t>
  </si>
  <si>
    <t>50.312184</t>
  </si>
  <si>
    <t>14.768512</t>
  </si>
  <si>
    <t>Chvatěruby výhybka K1</t>
  </si>
  <si>
    <t>50.238666</t>
  </si>
  <si>
    <t>14.338451</t>
  </si>
  <si>
    <t>Janov u Rakovníka</t>
  </si>
  <si>
    <t>50.208030</t>
  </si>
  <si>
    <t>13.641638</t>
  </si>
  <si>
    <t>Jeneček odbočka</t>
  </si>
  <si>
    <t>50.087252</t>
  </si>
  <si>
    <t>14.239512</t>
  </si>
  <si>
    <t>Jeneček vhb.č.5</t>
  </si>
  <si>
    <t>50.084588</t>
  </si>
  <si>
    <t>14.230656</t>
  </si>
  <si>
    <t>Jeneček vhb.č.6</t>
  </si>
  <si>
    <t>50.092251</t>
  </si>
  <si>
    <t>14.230763</t>
  </si>
  <si>
    <t>K.Hora hl.n.náv.L11a</t>
  </si>
  <si>
    <t>49.959908</t>
  </si>
  <si>
    <t>15.303038</t>
  </si>
  <si>
    <t>Kamensko odbočka</t>
  </si>
  <si>
    <t>50.331768</t>
  </si>
  <si>
    <t>15.240977</t>
  </si>
  <si>
    <t>Kazín hradlo</t>
  </si>
  <si>
    <t>49.951417</t>
  </si>
  <si>
    <t>14.329226</t>
  </si>
  <si>
    <t>km 0,100 +0,033</t>
  </si>
  <si>
    <t>50.087467</t>
  </si>
  <si>
    <t>14.238157</t>
  </si>
  <si>
    <t>km 0,860=0,900</t>
  </si>
  <si>
    <t>50.056101</t>
  </si>
  <si>
    <t>14.459729</t>
  </si>
  <si>
    <t>km 11,000 +0,010</t>
  </si>
  <si>
    <t>50.081493</t>
  </si>
  <si>
    <t>14.281002</t>
  </si>
  <si>
    <t>km 12,200 +0,030</t>
  </si>
  <si>
    <t>50.083253</t>
  </si>
  <si>
    <t>14.265093</t>
  </si>
  <si>
    <t>km 126,838=126,904</t>
  </si>
  <si>
    <t>49.721752</t>
  </si>
  <si>
    <t>14.659495</t>
  </si>
  <si>
    <t>km 13,112=13,200</t>
  </si>
  <si>
    <t>50.081267</t>
  </si>
  <si>
    <t>14.279313</t>
  </si>
  <si>
    <t>Km 18,000</t>
  </si>
  <si>
    <t>49.861973</t>
  </si>
  <si>
    <t>14.306290</t>
  </si>
  <si>
    <t>km 19,200 -0,017</t>
  </si>
  <si>
    <t>50.413079</t>
  </si>
  <si>
    <t>14.935509</t>
  </si>
  <si>
    <t>km 2,256=2,333</t>
  </si>
  <si>
    <t>50.118474</t>
  </si>
  <si>
    <t>14.945794</t>
  </si>
  <si>
    <t>km 2,500=1,618</t>
  </si>
  <si>
    <t>50.080529</t>
  </si>
  <si>
    <t>15.017361</t>
  </si>
  <si>
    <t>Km 2,800</t>
  </si>
  <si>
    <t>50.163822</t>
  </si>
  <si>
    <t>15.424174</t>
  </si>
  <si>
    <t>Km 20,700</t>
  </si>
  <si>
    <t>50.168063</t>
  </si>
  <si>
    <t>15.430835</t>
  </si>
  <si>
    <t>km 247,900-0,032</t>
  </si>
  <si>
    <t>49.730164</t>
  </si>
  <si>
    <t>15.398233</t>
  </si>
  <si>
    <t>km 250,400-0,022</t>
  </si>
  <si>
    <t>49.751204</t>
  </si>
  <si>
    <t>15.393358</t>
  </si>
  <si>
    <t>km 26,100 +0,020</t>
  </si>
  <si>
    <t>50.100518</t>
  </si>
  <si>
    <t>14.201411</t>
  </si>
  <si>
    <t>km 298,600 -0,078</t>
  </si>
  <si>
    <t>50.029101</t>
  </si>
  <si>
    <t>15.211266</t>
  </si>
  <si>
    <t>km 38,700</t>
  </si>
  <si>
    <t>50.195578</t>
  </si>
  <si>
    <t>14.252713</t>
  </si>
  <si>
    <t>Km 4,260</t>
  </si>
  <si>
    <t>50.421961</t>
  </si>
  <si>
    <t>14.259276</t>
  </si>
  <si>
    <t>km 440,400=440,412</t>
  </si>
  <si>
    <t>50.264083</t>
  </si>
  <si>
    <t>14.302788</t>
  </si>
  <si>
    <t>Km 5,300</t>
  </si>
  <si>
    <t>50.250207</t>
  </si>
  <si>
    <t>14.352659</t>
  </si>
  <si>
    <t>Km 62,900</t>
  </si>
  <si>
    <t>50.356032</t>
  </si>
  <si>
    <t>14.827806</t>
  </si>
  <si>
    <t>km 66,347=66,824</t>
  </si>
  <si>
    <t>49.835149</t>
  </si>
  <si>
    <t>13.803648</t>
  </si>
  <si>
    <t>Km 67,500</t>
  </si>
  <si>
    <t>49.638822</t>
  </si>
  <si>
    <t>14.014004</t>
  </si>
  <si>
    <t>Km 73,500</t>
  </si>
  <si>
    <t>50.212815</t>
  </si>
  <si>
    <t>13.650758</t>
  </si>
  <si>
    <t>Km 76,440</t>
  </si>
  <si>
    <t>50.223309</t>
  </si>
  <si>
    <t>13.615862</t>
  </si>
  <si>
    <t>km 8,568=8,595</t>
  </si>
  <si>
    <t>50.090335</t>
  </si>
  <si>
    <t>14.337821</t>
  </si>
  <si>
    <t>km 95,815=96,261</t>
  </si>
  <si>
    <t>49.513109</t>
  </si>
  <si>
    <t>14.666750</t>
  </si>
  <si>
    <t>Kolín seř.n.</t>
  </si>
  <si>
    <t>50.018695</t>
  </si>
  <si>
    <t>15.224569</t>
  </si>
  <si>
    <t>Kolín vjezd.náv.L</t>
  </si>
  <si>
    <t>50.008937</t>
  </si>
  <si>
    <t>15.247227</t>
  </si>
  <si>
    <t>Kolín výhybky číslo 203-207</t>
  </si>
  <si>
    <t>50.035161</t>
  </si>
  <si>
    <t>15.210975</t>
  </si>
  <si>
    <t>Kolín-Hradišťko</t>
  </si>
  <si>
    <t>50.058138</t>
  </si>
  <si>
    <t>15.203568</t>
  </si>
  <si>
    <t>Korno hradlo</t>
  </si>
  <si>
    <t>49.931404</t>
  </si>
  <si>
    <t>14.133833</t>
  </si>
  <si>
    <t>Kosoř hradlo</t>
  </si>
  <si>
    <t>49.968343</t>
  </si>
  <si>
    <t>14.329593</t>
  </si>
  <si>
    <t>Ledečko st.1</t>
  </si>
  <si>
    <t>49.845332</t>
  </si>
  <si>
    <t>14.947715</t>
  </si>
  <si>
    <t>Louny předm.st.I</t>
  </si>
  <si>
    <t>50.347168</t>
  </si>
  <si>
    <t>13.773214</t>
  </si>
  <si>
    <t>Louny předm.st.II</t>
  </si>
  <si>
    <t>50.347958</t>
  </si>
  <si>
    <t>13.769588</t>
  </si>
  <si>
    <t>Louny předměstí</t>
  </si>
  <si>
    <t>50.343359</t>
  </si>
  <si>
    <t>13.768109</t>
  </si>
  <si>
    <t>Luštěnice-Újezd</t>
  </si>
  <si>
    <t>50.318502</t>
  </si>
  <si>
    <t>14.946135</t>
  </si>
  <si>
    <t>Merkovka</t>
  </si>
  <si>
    <t>50.141029</t>
  </si>
  <si>
    <t>13.801986</t>
  </si>
  <si>
    <t>Michle</t>
  </si>
  <si>
    <t>50.047663</t>
  </si>
  <si>
    <t>14.469958</t>
  </si>
  <si>
    <t>Mladá Boleslav hl. n.</t>
  </si>
  <si>
    <t>50.430528</t>
  </si>
  <si>
    <t>14.891549</t>
  </si>
  <si>
    <t>Mladá Boleslav hl.n. kolej č.5c</t>
  </si>
  <si>
    <t>50.408265</t>
  </si>
  <si>
    <t>14.894562</t>
  </si>
  <si>
    <t>Mladá Boleslav město přednádraží</t>
  </si>
  <si>
    <t>50.414723</t>
  </si>
  <si>
    <t>14.930239</t>
  </si>
  <si>
    <t>Neratovice výhybka č. 104</t>
  </si>
  <si>
    <t>50.262048</t>
  </si>
  <si>
    <t>14.522624</t>
  </si>
  <si>
    <t>Nouzov</t>
  </si>
  <si>
    <t>50.139657</t>
  </si>
  <si>
    <t>14.551444</t>
  </si>
  <si>
    <t>Nymburk hl.n.st.3</t>
  </si>
  <si>
    <t>50.194619</t>
  </si>
  <si>
    <t>15.039910</t>
  </si>
  <si>
    <t>Nymburk město výh.21</t>
  </si>
  <si>
    <t>50.176845</t>
  </si>
  <si>
    <t>15.037341</t>
  </si>
  <si>
    <t>Nymburk město výh.22</t>
  </si>
  <si>
    <t>50.174482</t>
  </si>
  <si>
    <t>15.036841</t>
  </si>
  <si>
    <t>Nymburk předj.n.</t>
  </si>
  <si>
    <t>50.188435</t>
  </si>
  <si>
    <t>15.064407</t>
  </si>
  <si>
    <t>Obora odbočka</t>
  </si>
  <si>
    <t>50.272651</t>
  </si>
  <si>
    <t>15.180121</t>
  </si>
  <si>
    <t>Odb Černý Most</t>
  </si>
  <si>
    <t>50.113000</t>
  </si>
  <si>
    <t>14.581550</t>
  </si>
  <si>
    <t>Odb Káraný</t>
  </si>
  <si>
    <t>50.184412</t>
  </si>
  <si>
    <t>14.778391</t>
  </si>
  <si>
    <t>Odb Zeleneč</t>
  </si>
  <si>
    <t>50.126308</t>
  </si>
  <si>
    <t>14.646544</t>
  </si>
  <si>
    <t>Olbramovice L1c, L2C</t>
  </si>
  <si>
    <t>49.685691</t>
  </si>
  <si>
    <t>14.630934</t>
  </si>
  <si>
    <t>Pha hl.n. Lc105-102</t>
  </si>
  <si>
    <t>50.075853</t>
  </si>
  <si>
    <t>14.433673</t>
  </si>
  <si>
    <t>Pha hl.n. Lc201,202</t>
  </si>
  <si>
    <t>50.075817</t>
  </si>
  <si>
    <t>14.433132</t>
  </si>
  <si>
    <t>Pha hl.n.L601b,L602b</t>
  </si>
  <si>
    <t>50.092023</t>
  </si>
  <si>
    <t>14.464201</t>
  </si>
  <si>
    <t>Pha-Holešov.-Strom.</t>
  </si>
  <si>
    <t>50.110261</t>
  </si>
  <si>
    <t>14.424526</t>
  </si>
  <si>
    <t>Pha-Vršovice depo</t>
  </si>
  <si>
    <t>50.058194</t>
  </si>
  <si>
    <t>14.458808</t>
  </si>
  <si>
    <t>Plzeň hlavní nádraží Triangl</t>
  </si>
  <si>
    <t>49.747779</t>
  </si>
  <si>
    <t>13.399446</t>
  </si>
  <si>
    <t>Praha hl. n.-Vítkov výhybka č. 301</t>
  </si>
  <si>
    <t>50.093168</t>
  </si>
  <si>
    <t>14.469236</t>
  </si>
  <si>
    <t>Praha Masarykovo nádraží-Hrabovka</t>
  </si>
  <si>
    <t>50.089630</t>
  </si>
  <si>
    <t>14.449321</t>
  </si>
  <si>
    <t>Praha Masarykovo nádraží-Sluncová</t>
  </si>
  <si>
    <t>50.091779</t>
  </si>
  <si>
    <t>14.460701</t>
  </si>
  <si>
    <t>Praha Masarykovo nádraží-Viadukt</t>
  </si>
  <si>
    <t>14.442286</t>
  </si>
  <si>
    <t>Praha-Běchovice Blatov</t>
  </si>
  <si>
    <t>50.085026</t>
  </si>
  <si>
    <t>14.637099</t>
  </si>
  <si>
    <t>Praha-Bubeneč</t>
  </si>
  <si>
    <t>50.107343</t>
  </si>
  <si>
    <t>14.404806</t>
  </si>
  <si>
    <t>Praha-Bubeneč výhybky č. 10-13</t>
  </si>
  <si>
    <t>50.114108</t>
  </si>
  <si>
    <t>14.392876</t>
  </si>
  <si>
    <t>Praha-Holešovice Rokytka</t>
  </si>
  <si>
    <t>50.109458</t>
  </si>
  <si>
    <t>14.478275</t>
  </si>
  <si>
    <t>Praha-Malešice</t>
  </si>
  <si>
    <t>14.515305</t>
  </si>
  <si>
    <t>Praha-Modřany</t>
  </si>
  <si>
    <t>49.997640</t>
  </si>
  <si>
    <t>14.404294</t>
  </si>
  <si>
    <t>Praha-Smíchov jižní zhlaví</t>
  </si>
  <si>
    <t>50.052731</t>
  </si>
  <si>
    <t>14.408646</t>
  </si>
  <si>
    <t>Praha-Smíchov severní zhlaví</t>
  </si>
  <si>
    <t>50.066403</t>
  </si>
  <si>
    <t>14.410090</t>
  </si>
  <si>
    <t>Praha-Vyšehrad výhybna</t>
  </si>
  <si>
    <t>50.067528</t>
  </si>
  <si>
    <t>14.419941</t>
  </si>
  <si>
    <t>Praha-Waltrovka</t>
  </si>
  <si>
    <t>50.055128</t>
  </si>
  <si>
    <t>14.377841</t>
  </si>
  <si>
    <t>Prokopské údolí</t>
  </si>
  <si>
    <t>50.040271</t>
  </si>
  <si>
    <t>14.385268</t>
  </si>
  <si>
    <t>Přepeře u Turnova</t>
  </si>
  <si>
    <t>50.586201</t>
  </si>
  <si>
    <t>15.107073</t>
  </si>
  <si>
    <t>Rakovník-Rakona</t>
  </si>
  <si>
    <t>50.101081</t>
  </si>
  <si>
    <t>13.718976</t>
  </si>
  <si>
    <t>Rokycany-Borek</t>
  </si>
  <si>
    <t>49.748209</t>
  </si>
  <si>
    <t>13.626851</t>
  </si>
  <si>
    <t>50.036132</t>
  </si>
  <si>
    <t>14.235786</t>
  </si>
  <si>
    <t>Sádek u Žatce</t>
  </si>
  <si>
    <t>50.253774</t>
  </si>
  <si>
    <t>13.572316</t>
  </si>
  <si>
    <t>Skály odbočka</t>
  </si>
  <si>
    <t>50.113173</t>
  </si>
  <si>
    <t>14.573968</t>
  </si>
  <si>
    <t>Skochovice odbočka</t>
  </si>
  <si>
    <t>49.920996</t>
  </si>
  <si>
    <t>14.377726</t>
  </si>
  <si>
    <t>50.237795</t>
  </si>
  <si>
    <t>14.993085</t>
  </si>
  <si>
    <t>Stránov</t>
  </si>
  <si>
    <t>50.363747</t>
  </si>
  <si>
    <t>14.859609</t>
  </si>
  <si>
    <t>Straškov st.I</t>
  </si>
  <si>
    <t>50.359913</t>
  </si>
  <si>
    <t>14.258249</t>
  </si>
  <si>
    <t>Strojírna hláska</t>
  </si>
  <si>
    <t>50.225215</t>
  </si>
  <si>
    <t>14.118436</t>
  </si>
  <si>
    <t>Sudoměřice</t>
  </si>
  <si>
    <t>49.507112</t>
  </si>
  <si>
    <t>14.659509</t>
  </si>
  <si>
    <t>Tábor odb. výh.č.35</t>
  </si>
  <si>
    <t>49.427743</t>
  </si>
  <si>
    <t>14.666004</t>
  </si>
  <si>
    <t>Tábor výh. č. 501</t>
  </si>
  <si>
    <t>49.432147</t>
  </si>
  <si>
    <t>14.676146</t>
  </si>
  <si>
    <t>Tetín hradlo</t>
  </si>
  <si>
    <t>49.951182</t>
  </si>
  <si>
    <t>14.112258</t>
  </si>
  <si>
    <t>Trnovany</t>
  </si>
  <si>
    <t>50.319322</t>
  </si>
  <si>
    <t>13.597189</t>
  </si>
  <si>
    <t>Tunel Homolka 1L,2L</t>
  </si>
  <si>
    <t>49.763271</t>
  </si>
  <si>
    <t>13.480048</t>
  </si>
  <si>
    <t>Tunel Chlum 1S,2S</t>
  </si>
  <si>
    <t>49.763970</t>
  </si>
  <si>
    <t>13.423375</t>
  </si>
  <si>
    <t>Turnov kolej č. 23</t>
  </si>
  <si>
    <t>50.586629</t>
  </si>
  <si>
    <t>15.138708</t>
  </si>
  <si>
    <t>Turnov st.4</t>
  </si>
  <si>
    <t>50.588834</t>
  </si>
  <si>
    <t>15.133652</t>
  </si>
  <si>
    <t>V.O.kol.č.91-n.sp.</t>
  </si>
  <si>
    <t>50.090628</t>
  </si>
  <si>
    <t>15.198791</t>
  </si>
  <si>
    <t>V.O.kol.č.93-st.sp.</t>
  </si>
  <si>
    <t>50.109831</t>
  </si>
  <si>
    <t>15.199572</t>
  </si>
  <si>
    <t>50.267985</t>
  </si>
  <si>
    <t>14.239596</t>
  </si>
  <si>
    <t>Velký Osek-Kanín</t>
  </si>
  <si>
    <t>50.115342</t>
  </si>
  <si>
    <t>15.210835</t>
  </si>
  <si>
    <t>vl. v km 16,426</t>
  </si>
  <si>
    <t>49.715003</t>
  </si>
  <si>
    <t>14.834454</t>
  </si>
  <si>
    <t>vl. v km 16,765</t>
  </si>
  <si>
    <t>49.714999</t>
  </si>
  <si>
    <t>14.839188</t>
  </si>
  <si>
    <t>vl. v km 7,900</t>
  </si>
  <si>
    <t>15.020836</t>
  </si>
  <si>
    <t>vl.v km 1,436</t>
  </si>
  <si>
    <t>50.102310</t>
  </si>
  <si>
    <t>13.716878</t>
  </si>
  <si>
    <t>vl.v km 12,940</t>
  </si>
  <si>
    <t>50.081635</t>
  </si>
  <si>
    <t>14.282106</t>
  </si>
  <si>
    <t>vl.v km 14,422</t>
  </si>
  <si>
    <t>49.856039</t>
  </si>
  <si>
    <t>14.548639</t>
  </si>
  <si>
    <t>vl.v km 2,037</t>
  </si>
  <si>
    <t>50.103736</t>
  </si>
  <si>
    <t>13.710265</t>
  </si>
  <si>
    <t>vl.v km 2,849</t>
  </si>
  <si>
    <t>50.109916</t>
  </si>
  <si>
    <t>13.702784</t>
  </si>
  <si>
    <t>vl.v km 20,569</t>
  </si>
  <si>
    <t>50.407107</t>
  </si>
  <si>
    <t>14.954637</t>
  </si>
  <si>
    <t>vl.v km 21,195</t>
  </si>
  <si>
    <t>50.406099</t>
  </si>
  <si>
    <t>14.963237</t>
  </si>
  <si>
    <t>vl.v km 29,620</t>
  </si>
  <si>
    <t>50.139743</t>
  </si>
  <si>
    <t>14.274849</t>
  </si>
  <si>
    <t>vl.v km 4,683</t>
  </si>
  <si>
    <t>50.118724</t>
  </si>
  <si>
    <t>13.738688</t>
  </si>
  <si>
    <t>vl.v km 4,915</t>
  </si>
  <si>
    <t>50.205219</t>
  </si>
  <si>
    <t>14.608817</t>
  </si>
  <si>
    <t>vl.v km 475,234</t>
  </si>
  <si>
    <t>50.428964</t>
  </si>
  <si>
    <t>14.283458</t>
  </si>
  <si>
    <t>vl.v km 5,529</t>
  </si>
  <si>
    <t>50.347009</t>
  </si>
  <si>
    <t>13.751273</t>
  </si>
  <si>
    <t>vl.v km 53,467</t>
  </si>
  <si>
    <t>50.224951</t>
  </si>
  <si>
    <t>14.084464</t>
  </si>
  <si>
    <t>vl.v km 6,714</t>
  </si>
  <si>
    <t>50.500505</t>
  </si>
  <si>
    <t>14.870752</t>
  </si>
  <si>
    <t>vl.v km 60,423</t>
  </si>
  <si>
    <t>49.830669</t>
  </si>
  <si>
    <t>13.873932</t>
  </si>
  <si>
    <t>vl.v km 7,431</t>
  </si>
  <si>
    <t>50.183681</t>
  </si>
  <si>
    <t>14.666219</t>
  </si>
  <si>
    <t>vl.v km 75,245</t>
  </si>
  <si>
    <t>49.702100</t>
  </si>
  <si>
    <t>13.998484</t>
  </si>
  <si>
    <t>vl.v km 9,980</t>
  </si>
  <si>
    <t>50.145739</t>
  </si>
  <si>
    <t>14.746729</t>
  </si>
  <si>
    <t>vlečka v km 6,470</t>
  </si>
  <si>
    <t>49.527950</t>
  </si>
  <si>
    <t>13.925124</t>
  </si>
  <si>
    <t>Zálučí odbočka</t>
  </si>
  <si>
    <t>50.484577</t>
  </si>
  <si>
    <t>14.950166</t>
  </si>
  <si>
    <t>Zbiroh</t>
  </si>
  <si>
    <t>49.828162</t>
  </si>
  <si>
    <t>13.781948</t>
  </si>
  <si>
    <t>Želenice u Slaného</t>
  </si>
  <si>
    <t>50.207462</t>
  </si>
  <si>
    <t>14.192004</t>
  </si>
  <si>
    <t>U1040S1E1</t>
  </si>
  <si>
    <t>E1</t>
  </si>
  <si>
    <t>50.068750</t>
  </si>
  <si>
    <t>14.403360</t>
  </si>
  <si>
    <t>U1040L0</t>
  </si>
  <si>
    <t>U1040S1E5</t>
  </si>
  <si>
    <t>E5</t>
  </si>
  <si>
    <t>50.068660</t>
  </si>
  <si>
    <t>14.404088</t>
  </si>
  <si>
    <t>U1040S1E4</t>
  </si>
  <si>
    <t>E4</t>
  </si>
  <si>
    <t>50.068546</t>
  </si>
  <si>
    <t>14.404131</t>
  </si>
  <si>
    <t>U1040S1E3</t>
  </si>
  <si>
    <t>E3</t>
  </si>
  <si>
    <t>50.068360</t>
  </si>
  <si>
    <t>14.404190</t>
  </si>
  <si>
    <t>U1040S1E2</t>
  </si>
  <si>
    <t>E2</t>
  </si>
  <si>
    <t>50.068220</t>
  </si>
  <si>
    <t>14.403310</t>
  </si>
  <si>
    <t>U1040S1E6</t>
  </si>
  <si>
    <t>E6</t>
  </si>
  <si>
    <t>50.071244</t>
  </si>
  <si>
    <t>14.403917</t>
  </si>
  <si>
    <t>U1040S1E7</t>
  </si>
  <si>
    <t>E7 Výtah/Lift</t>
  </si>
  <si>
    <t>50.070490</t>
  </si>
  <si>
    <t>U1040N1</t>
  </si>
  <si>
    <t>50.070322</t>
  </si>
  <si>
    <t>14.403947</t>
  </si>
  <si>
    <t>U1040L1</t>
  </si>
  <si>
    <t>U1040N2</t>
  </si>
  <si>
    <t>50.070329</t>
  </si>
  <si>
    <t>14.403907</t>
  </si>
  <si>
    <t>U1040N3</t>
  </si>
  <si>
    <t>50.070483</t>
  </si>
  <si>
    <t>14.404675</t>
  </si>
  <si>
    <t>U1040N4</t>
  </si>
  <si>
    <t>50.068834</t>
  </si>
  <si>
    <t>14.403613</t>
  </si>
  <si>
    <t>U1040N5</t>
  </si>
  <si>
    <t>50.068631</t>
  </si>
  <si>
    <t>14.403868</t>
  </si>
  <si>
    <t>U1040N6</t>
  </si>
  <si>
    <t>50.068517</t>
  </si>
  <si>
    <t>14.403889</t>
  </si>
  <si>
    <t>U1040N8</t>
  </si>
  <si>
    <t>50.068293</t>
  </si>
  <si>
    <t>14.403738</t>
  </si>
  <si>
    <t>U1040N9</t>
  </si>
  <si>
    <t>50.068632</t>
  </si>
  <si>
    <t>14.403398</t>
  </si>
  <si>
    <t>U1040N10</t>
  </si>
  <si>
    <t>50.069515</t>
  </si>
  <si>
    <t>14.403605</t>
  </si>
  <si>
    <t>U1040N11</t>
  </si>
  <si>
    <t>50.070467</t>
  </si>
  <si>
    <t>14.403954</t>
  </si>
  <si>
    <t>U157S1E6</t>
  </si>
  <si>
    <t>Horoměřická ul., ul. Liberijská</t>
  </si>
  <si>
    <t>50.098150</t>
  </si>
  <si>
    <t>14.364760</t>
  </si>
  <si>
    <t>U157L0</t>
  </si>
  <si>
    <t>U157S1E5</t>
  </si>
  <si>
    <t>Horoměřická ul., Evropská ul.</t>
  </si>
  <si>
    <t>50.098380</t>
  </si>
  <si>
    <t>U157S1E10</t>
  </si>
  <si>
    <t>Horoměřická ul., TRAM Dejvice</t>
  </si>
  <si>
    <t>50.098540</t>
  </si>
  <si>
    <t>14.364390</t>
  </si>
  <si>
    <t>U157S1E8</t>
  </si>
  <si>
    <t>Horoměřická ul., BUS Hanspaulka</t>
  </si>
  <si>
    <t>50.098730</t>
  </si>
  <si>
    <t>14.364520</t>
  </si>
  <si>
    <t>U157S1E4</t>
  </si>
  <si>
    <t>Sídliště Červený Vrch, Africká ul.</t>
  </si>
  <si>
    <t>50.098190</t>
  </si>
  <si>
    <t>14.362170</t>
  </si>
  <si>
    <t>U157S1E1</t>
  </si>
  <si>
    <t>Sídliště Červený Vrch, Arabská ul.</t>
  </si>
  <si>
    <t>14.362200</t>
  </si>
  <si>
    <t>U157S1E9</t>
  </si>
  <si>
    <t>Horoměřická ul., TRAM Červený Vrch</t>
  </si>
  <si>
    <t>50.098630</t>
  </si>
  <si>
    <t>U157S1E3</t>
  </si>
  <si>
    <t>Sídliště Červený Vrch, Evropská ul.</t>
  </si>
  <si>
    <t>50.098200</t>
  </si>
  <si>
    <t>14.362100</t>
  </si>
  <si>
    <t>U157S1E11</t>
  </si>
  <si>
    <t>50.098530</t>
  </si>
  <si>
    <t>14.362010</t>
  </si>
  <si>
    <t>U157N1</t>
  </si>
  <si>
    <t>U157L1</t>
  </si>
  <si>
    <t>U157N2</t>
  </si>
  <si>
    <t>14.362150</t>
  </si>
  <si>
    <t>U157N3</t>
  </si>
  <si>
    <t>14.362210</t>
  </si>
  <si>
    <t>U157N4</t>
  </si>
  <si>
    <t>50.098400</t>
  </si>
  <si>
    <t>14.363460</t>
  </si>
  <si>
    <t>U157N5</t>
  </si>
  <si>
    <t>50.098500</t>
  </si>
  <si>
    <t>14.364380</t>
  </si>
  <si>
    <t>U157N6</t>
  </si>
  <si>
    <t>14.364750</t>
  </si>
  <si>
    <t>U157N7</t>
  </si>
  <si>
    <t>50.098390</t>
  </si>
  <si>
    <t>14.364770</t>
  </si>
  <si>
    <t>U157N8</t>
  </si>
  <si>
    <t>50.098700</t>
  </si>
  <si>
    <t>14.364710</t>
  </si>
  <si>
    <t>U157N9</t>
  </si>
  <si>
    <t>50.098520</t>
  </si>
  <si>
    <t>14.364550</t>
  </si>
  <si>
    <t>U50N1</t>
  </si>
  <si>
    <t>50.044750</t>
  </si>
  <si>
    <t>14.448240</t>
  </si>
  <si>
    <t>U50N2</t>
  </si>
  <si>
    <t>50.044040</t>
  </si>
  <si>
    <t>14.449400</t>
  </si>
  <si>
    <t>U50L1</t>
  </si>
  <si>
    <t>U50N3</t>
  </si>
  <si>
    <t>50.044130</t>
  </si>
  <si>
    <t>U50N4</t>
  </si>
  <si>
    <t>50.044820</t>
  </si>
  <si>
    <t>U50S1E11</t>
  </si>
  <si>
    <t>Lidl</t>
  </si>
  <si>
    <t>50.044580</t>
  </si>
  <si>
    <t>14.449000</t>
  </si>
  <si>
    <t>U50L0</t>
  </si>
  <si>
    <t>U50N5</t>
  </si>
  <si>
    <t>50.044560</t>
  </si>
  <si>
    <t>14.448970</t>
  </si>
  <si>
    <t>U50S1E7</t>
  </si>
  <si>
    <t>ul. Olbrachtova, BUS Brumlovka</t>
  </si>
  <si>
    <t>14.448080</t>
  </si>
  <si>
    <t>U50S1E6</t>
  </si>
  <si>
    <t>ul. Olbrachtova, BUS Dvorce</t>
  </si>
  <si>
    <t>50.044760</t>
  </si>
  <si>
    <t>14.447630</t>
  </si>
  <si>
    <t>U50S1E5</t>
  </si>
  <si>
    <t>Budějovická ul., Pacovská ul.</t>
  </si>
  <si>
    <t>50.045050</t>
  </si>
  <si>
    <t>14.447770</t>
  </si>
  <si>
    <t>U50N6</t>
  </si>
  <si>
    <t>50.044940</t>
  </si>
  <si>
    <t>14.447960</t>
  </si>
  <si>
    <t>U50N7</t>
  </si>
  <si>
    <t>50.044600</t>
  </si>
  <si>
    <t>14.448230</t>
  </si>
  <si>
    <t>U50N8</t>
  </si>
  <si>
    <t>50.043920</t>
  </si>
  <si>
    <t>14.449600</t>
  </si>
  <si>
    <t>U50N9</t>
  </si>
  <si>
    <t>50.043580</t>
  </si>
  <si>
    <t>14.450090</t>
  </si>
  <si>
    <t>U50N10</t>
  </si>
  <si>
    <t>50.043380</t>
  </si>
  <si>
    <t>14.450430</t>
  </si>
  <si>
    <t>U50S1E1</t>
  </si>
  <si>
    <t>ul. Antala Staška, BUS Zelený pruh</t>
  </si>
  <si>
    <t>50.043388</t>
  </si>
  <si>
    <t>14.449824</t>
  </si>
  <si>
    <t>U50S1E2</t>
  </si>
  <si>
    <t>ul. Antala Staška, Úřad MČ Praha 4</t>
  </si>
  <si>
    <t>50.043190</t>
  </si>
  <si>
    <t>14.450140</t>
  </si>
  <si>
    <t>U50S1E3</t>
  </si>
  <si>
    <t>50.043670</t>
  </si>
  <si>
    <t>14.450860</t>
  </si>
  <si>
    <t>U50N11</t>
  </si>
  <si>
    <t>50.044810</t>
  </si>
  <si>
    <t>14.448140</t>
  </si>
  <si>
    <t>U50N12</t>
  </si>
  <si>
    <t>50.044830</t>
  </si>
  <si>
    <t>14.448100</t>
  </si>
  <si>
    <t>U602S1E1</t>
  </si>
  <si>
    <t>BUS Anděl, Velká Ohrada</t>
  </si>
  <si>
    <t>50.050810</t>
  </si>
  <si>
    <t>14.353330</t>
  </si>
  <si>
    <t>U602L0</t>
  </si>
  <si>
    <t>U602S1E2</t>
  </si>
  <si>
    <t>BUS Vypich, Bavorská</t>
  </si>
  <si>
    <t>50.051060</t>
  </si>
  <si>
    <t>14.353280</t>
  </si>
  <si>
    <t>U602S1E10</t>
  </si>
  <si>
    <t>ul. Seydlerova, Parkoviště P+R</t>
  </si>
  <si>
    <t>50.050640</t>
  </si>
  <si>
    <t>14.351060</t>
  </si>
  <si>
    <t>U602S1E8</t>
  </si>
  <si>
    <t>Petržílkova ul., Bucharova ul.</t>
  </si>
  <si>
    <t>50.050860</t>
  </si>
  <si>
    <t>14.351000</t>
  </si>
  <si>
    <t>U602S1E6</t>
  </si>
  <si>
    <t>zájezdová doprava</t>
  </si>
  <si>
    <t>50.050830</t>
  </si>
  <si>
    <t>14.351330</t>
  </si>
  <si>
    <t>U602L1N</t>
  </si>
  <si>
    <t>U602N1</t>
  </si>
  <si>
    <t>50.050900</t>
  </si>
  <si>
    <t>14.352910</t>
  </si>
  <si>
    <t>U602N2</t>
  </si>
  <si>
    <t>50.050780</t>
  </si>
  <si>
    <t>14.351390</t>
  </si>
  <si>
    <t>U602N3</t>
  </si>
  <si>
    <t>50.050940</t>
  </si>
  <si>
    <t>14.353220</t>
  </si>
  <si>
    <t>U602N4</t>
  </si>
  <si>
    <t>50.050750</t>
  </si>
  <si>
    <t>14.351070</t>
  </si>
  <si>
    <t>U897S1E22</t>
  </si>
  <si>
    <t>50.109089</t>
  </si>
  <si>
    <t>14.576845</t>
  </si>
  <si>
    <t>U897S1E23</t>
  </si>
  <si>
    <t>50.109010</t>
  </si>
  <si>
    <t>14.576260</t>
  </si>
  <si>
    <t>U897N2</t>
  </si>
  <si>
    <t>50.109120</t>
  </si>
  <si>
    <t>14.577440</t>
  </si>
  <si>
    <t>U897N10</t>
  </si>
  <si>
    <t>50.109140</t>
  </si>
  <si>
    <t>14.577580</t>
  </si>
  <si>
    <t>U897N12</t>
  </si>
  <si>
    <t>14.577634</t>
  </si>
  <si>
    <t>U897S1E2</t>
  </si>
  <si>
    <t>50.109150</t>
  </si>
  <si>
    <t>14.577564</t>
  </si>
  <si>
    <t>U897L1N</t>
  </si>
  <si>
    <t>U897S1E13</t>
  </si>
  <si>
    <t>50.108720</t>
  </si>
  <si>
    <t>14.577386</t>
  </si>
  <si>
    <t>U897S1E14</t>
  </si>
  <si>
    <t>50.108605</t>
  </si>
  <si>
    <t>14.576565</t>
  </si>
  <si>
    <t>U897S1E12</t>
  </si>
  <si>
    <t>50.108907</t>
  </si>
  <si>
    <t>14.577620</t>
  </si>
  <si>
    <t>U897S1E21</t>
  </si>
  <si>
    <t>14.577350</t>
  </si>
  <si>
    <t>U510S1E2</t>
  </si>
  <si>
    <t>50.106580</t>
  </si>
  <si>
    <t>14.492960</t>
  </si>
  <si>
    <t>U510L0</t>
  </si>
  <si>
    <t>U510S1E3</t>
  </si>
  <si>
    <t>50.106605</t>
  </si>
  <si>
    <t>14.492792</t>
  </si>
  <si>
    <t>U510S1E1</t>
  </si>
  <si>
    <t>50.106400</t>
  </si>
  <si>
    <t>14.492990</t>
  </si>
  <si>
    <t>U510N1</t>
  </si>
  <si>
    <t>50.106380</t>
  </si>
  <si>
    <t>14.492330</t>
  </si>
  <si>
    <t>U510N2</t>
  </si>
  <si>
    <t>50.106490</t>
  </si>
  <si>
    <t>14.492720</t>
  </si>
  <si>
    <t>U52S1E21</t>
  </si>
  <si>
    <t>E2 Výtah/Lift</t>
  </si>
  <si>
    <t>50.031060</t>
  </si>
  <si>
    <t>14.491880</t>
  </si>
  <si>
    <t>U52L0</t>
  </si>
  <si>
    <t>U52S1E2</t>
  </si>
  <si>
    <t>50.031000</t>
  </si>
  <si>
    <t>14.491750</t>
  </si>
  <si>
    <t>U52S1E3</t>
  </si>
  <si>
    <t>50.031254</t>
  </si>
  <si>
    <t>14.492256</t>
  </si>
  <si>
    <t>U52S1E1</t>
  </si>
  <si>
    <t>50.030970</t>
  </si>
  <si>
    <t>14.491160</t>
  </si>
  <si>
    <t>U52S1E11</t>
  </si>
  <si>
    <t>E1 Výtah/Lift</t>
  </si>
  <si>
    <t>50.030810</t>
  </si>
  <si>
    <t>14.491280</t>
  </si>
  <si>
    <t>U52S1E12</t>
  </si>
  <si>
    <t>OC Westfield Chodov</t>
  </si>
  <si>
    <t>50.030840</t>
  </si>
  <si>
    <t>14.491210</t>
  </si>
  <si>
    <t>U52L1</t>
  </si>
  <si>
    <t>U52S1E32</t>
  </si>
  <si>
    <t>50.031430</t>
  </si>
  <si>
    <t>14.491950</t>
  </si>
  <si>
    <t>U52N1</t>
  </si>
  <si>
    <t>50.031400</t>
  </si>
  <si>
    <t>14.491520</t>
  </si>
  <si>
    <t>U52N2</t>
  </si>
  <si>
    <t>50.031330</t>
  </si>
  <si>
    <t>14.491670</t>
  </si>
  <si>
    <t>U52N5</t>
  </si>
  <si>
    <t>50.031368</t>
  </si>
  <si>
    <t>14.491896</t>
  </si>
  <si>
    <t>U52N6</t>
  </si>
  <si>
    <t>50.031120</t>
  </si>
  <si>
    <t>14.491790</t>
  </si>
  <si>
    <t>U52S1E31</t>
  </si>
  <si>
    <t>Parkoviště P+R</t>
  </si>
  <si>
    <t>14.492020</t>
  </si>
  <si>
    <t>U52N7</t>
  </si>
  <si>
    <t>50.030860</t>
  </si>
  <si>
    <t>14.491240</t>
  </si>
  <si>
    <t>U52N8</t>
  </si>
  <si>
    <t>14.492090</t>
  </si>
  <si>
    <t>U52N9</t>
  </si>
  <si>
    <t>50.031080</t>
  </si>
  <si>
    <t>14.491700</t>
  </si>
  <si>
    <t>U321S1E51</t>
  </si>
  <si>
    <t>E5 Výtah/Lift</t>
  </si>
  <si>
    <t>14.392000</t>
  </si>
  <si>
    <t>U321L0</t>
  </si>
  <si>
    <t>U321S1E5</t>
  </si>
  <si>
    <t>50.100215</t>
  </si>
  <si>
    <t>14.391653</t>
  </si>
  <si>
    <t>U321S1E2</t>
  </si>
  <si>
    <t>50.100702</t>
  </si>
  <si>
    <t>14.392008</t>
  </si>
  <si>
    <t>U321S1E3</t>
  </si>
  <si>
    <t>50.100416</t>
  </si>
  <si>
    <t>14.391527</t>
  </si>
  <si>
    <t>U321S1E4</t>
  </si>
  <si>
    <t>50.100332</t>
  </si>
  <si>
    <t>14.391528</t>
  </si>
  <si>
    <t>U321S1E11</t>
  </si>
  <si>
    <t>50.100666</t>
  </si>
  <si>
    <t>14.393166</t>
  </si>
  <si>
    <t>U321S1E1</t>
  </si>
  <si>
    <t>50.100638</t>
  </si>
  <si>
    <t>14.392804</t>
  </si>
  <si>
    <t>U321S1E7</t>
  </si>
  <si>
    <t>E7</t>
  </si>
  <si>
    <t>50.100832</t>
  </si>
  <si>
    <t>14.394194</t>
  </si>
  <si>
    <t>U321S1E6</t>
  </si>
  <si>
    <t>50.100247</t>
  </si>
  <si>
    <t>14.394752</t>
  </si>
  <si>
    <t>U321N1</t>
  </si>
  <si>
    <t>50.100435</t>
  </si>
  <si>
    <t>14.391823</t>
  </si>
  <si>
    <t>U321L1</t>
  </si>
  <si>
    <t>U321N2</t>
  </si>
  <si>
    <t>50.100354</t>
  </si>
  <si>
    <t>14.391828</t>
  </si>
  <si>
    <t>U321N3</t>
  </si>
  <si>
    <t>14.391920</t>
  </si>
  <si>
    <t>U321N4</t>
  </si>
  <si>
    <t>50.100186</t>
  </si>
  <si>
    <t>14.392003</t>
  </si>
  <si>
    <t>U321N5</t>
  </si>
  <si>
    <t>50.100654</t>
  </si>
  <si>
    <t>U321N7</t>
  </si>
  <si>
    <t>50.100665</t>
  </si>
  <si>
    <t>14.394133</t>
  </si>
  <si>
    <t>U321N8</t>
  </si>
  <si>
    <t>50.100305</t>
  </si>
  <si>
    <t>14.394514</t>
  </si>
  <si>
    <t>U321N9</t>
  </si>
  <si>
    <t>50.100507</t>
  </si>
  <si>
    <t>14.394025</t>
  </si>
  <si>
    <t>U321N11</t>
  </si>
  <si>
    <t>50.100421</t>
  </si>
  <si>
    <t>14.392194</t>
  </si>
  <si>
    <t>U321N12</t>
  </si>
  <si>
    <t>50.100427</t>
  </si>
  <si>
    <t>14.392486</t>
  </si>
  <si>
    <t>U321N14</t>
  </si>
  <si>
    <t>50.100494</t>
  </si>
  <si>
    <t>14.393823</t>
  </si>
  <si>
    <t>U321N15</t>
  </si>
  <si>
    <t>50.100560</t>
  </si>
  <si>
    <t>14.392026</t>
  </si>
  <si>
    <t>U1071S1E1</t>
  </si>
  <si>
    <t>50.075720</t>
  </si>
  <si>
    <t>14.515440</t>
  </si>
  <si>
    <t>U118S1E1</t>
  </si>
  <si>
    <t>50.078190</t>
  </si>
  <si>
    <t>14.460940</t>
  </si>
  <si>
    <t>U118L0</t>
  </si>
  <si>
    <t>U118S1E6</t>
  </si>
  <si>
    <t>50.078009</t>
  </si>
  <si>
    <t>14.461335</t>
  </si>
  <si>
    <t>U118S1E5</t>
  </si>
  <si>
    <t>50.077920</t>
  </si>
  <si>
    <t>14.461440</t>
  </si>
  <si>
    <t>U118S1E4</t>
  </si>
  <si>
    <t>50.077830</t>
  </si>
  <si>
    <t>U118S1E2</t>
  </si>
  <si>
    <t>50.077572</t>
  </si>
  <si>
    <t>14.461132</t>
  </si>
  <si>
    <t>U118S1E3</t>
  </si>
  <si>
    <t>50.077694</t>
  </si>
  <si>
    <t>14.461271</t>
  </si>
  <si>
    <t>U118S1E7</t>
  </si>
  <si>
    <t>OC Atrium Flora</t>
  </si>
  <si>
    <t>50.078080</t>
  </si>
  <si>
    <t>14.461300</t>
  </si>
  <si>
    <t>U118N1</t>
  </si>
  <si>
    <t>50.078180</t>
  </si>
  <si>
    <t>14.461870</t>
  </si>
  <si>
    <t>U118L1</t>
  </si>
  <si>
    <t>U118N2</t>
  </si>
  <si>
    <t>50.078110</t>
  </si>
  <si>
    <t>14.461120</t>
  </si>
  <si>
    <t>U118N3</t>
  </si>
  <si>
    <t>50.077910</t>
  </si>
  <si>
    <t>14.461160</t>
  </si>
  <si>
    <t>U118N4</t>
  </si>
  <si>
    <t>50.077710</t>
  </si>
  <si>
    <t>14.461130</t>
  </si>
  <si>
    <t>U118N5</t>
  </si>
  <si>
    <t>50.078120</t>
  </si>
  <si>
    <t>14.461260</t>
  </si>
  <si>
    <t>U689S1E306</t>
  </si>
  <si>
    <t>50.089640</t>
  </si>
  <si>
    <t>14.438500</t>
  </si>
  <si>
    <t>U689L0</t>
  </si>
  <si>
    <t>U689S1E303</t>
  </si>
  <si>
    <t>50.089870</t>
  </si>
  <si>
    <t>14.439550</t>
  </si>
  <si>
    <t>U689S1E305</t>
  </si>
  <si>
    <t>50.090320</t>
  </si>
  <si>
    <t>14.438920</t>
  </si>
  <si>
    <t>U689S1E304</t>
  </si>
  <si>
    <t>50.090100</t>
  </si>
  <si>
    <t>U689S1E202</t>
  </si>
  <si>
    <t>E2 linka B/ E2 line B</t>
  </si>
  <si>
    <t>50.090360</t>
  </si>
  <si>
    <t>14.437390</t>
  </si>
  <si>
    <t>U689N1</t>
  </si>
  <si>
    <t>14.437410</t>
  </si>
  <si>
    <t>U689L4</t>
  </si>
  <si>
    <t>U689S1E201</t>
  </si>
  <si>
    <t>E1 linka B/ E1 line B</t>
  </si>
  <si>
    <t>14.439470</t>
  </si>
  <si>
    <t>U689S1E301</t>
  </si>
  <si>
    <t>E1 linka C/ E1 line C</t>
  </si>
  <si>
    <t>50.091080</t>
  </si>
  <si>
    <t>U689N2</t>
  </si>
  <si>
    <t>50.091020</t>
  </si>
  <si>
    <t>14.439350</t>
  </si>
  <si>
    <t>U689N4</t>
  </si>
  <si>
    <t>50.090730</t>
  </si>
  <si>
    <t>14.439500</t>
  </si>
  <si>
    <t>U689S1E302</t>
  </si>
  <si>
    <t>E2 linka C/ E2 line C</t>
  </si>
  <si>
    <t>50.089590</t>
  </si>
  <si>
    <t>14.439400</t>
  </si>
  <si>
    <t>U689N7</t>
  </si>
  <si>
    <t>50.090180</t>
  </si>
  <si>
    <t>14.439110</t>
  </si>
  <si>
    <t>U689L1</t>
  </si>
  <si>
    <t>U689N8</t>
  </si>
  <si>
    <t>50.090090</t>
  </si>
  <si>
    <t>14.439520</t>
  </si>
  <si>
    <t>U689N9</t>
  </si>
  <si>
    <t>50.089820</t>
  </si>
  <si>
    <t>14.439360</t>
  </si>
  <si>
    <t>U689N10</t>
  </si>
  <si>
    <t>50.089760</t>
  </si>
  <si>
    <t>14.439310</t>
  </si>
  <si>
    <t>U689N11</t>
  </si>
  <si>
    <t>50.089710</t>
  </si>
  <si>
    <t>14.438820</t>
  </si>
  <si>
    <t>U689N12</t>
  </si>
  <si>
    <t>50.089530</t>
  </si>
  <si>
    <t>14.438890</t>
  </si>
  <si>
    <t>U689N13</t>
  </si>
  <si>
    <t>50.089800</t>
  </si>
  <si>
    <t>14.439120</t>
  </si>
  <si>
    <t>U689N14</t>
  </si>
  <si>
    <t>50.089720</t>
  </si>
  <si>
    <t>14.439050</t>
  </si>
  <si>
    <t>U689N17</t>
  </si>
  <si>
    <t>50.090550</t>
  </si>
  <si>
    <t>14.439420</t>
  </si>
  <si>
    <t>U689N18</t>
  </si>
  <si>
    <t>50.090210</t>
  </si>
  <si>
    <t>14.439250</t>
  </si>
  <si>
    <t>U689N19</t>
  </si>
  <si>
    <t>50.089860</t>
  </si>
  <si>
    <t>U689N20</t>
  </si>
  <si>
    <t>50.089620</t>
  </si>
  <si>
    <t>14.438940</t>
  </si>
  <si>
    <t>U689N21</t>
  </si>
  <si>
    <t>50.090040</t>
  </si>
  <si>
    <t>14.439160</t>
  </si>
  <si>
    <t>U689L3</t>
  </si>
  <si>
    <t>U689N22</t>
  </si>
  <si>
    <t>50.090300</t>
  </si>
  <si>
    <t>U689N23</t>
  </si>
  <si>
    <t>50.090280</t>
  </si>
  <si>
    <t>14.437940</t>
  </si>
  <si>
    <t>U689N24</t>
  </si>
  <si>
    <t>50.090480</t>
  </si>
  <si>
    <t>14.437670</t>
  </si>
  <si>
    <t>U689N25</t>
  </si>
  <si>
    <t>50.090490</t>
  </si>
  <si>
    <t>U689N26</t>
  </si>
  <si>
    <t>14.437830</t>
  </si>
  <si>
    <t>U689N28</t>
  </si>
  <si>
    <t>50.090520</t>
  </si>
  <si>
    <t>14.438560</t>
  </si>
  <si>
    <t>U286S1E2</t>
  </si>
  <si>
    <t>50.030504</t>
  </si>
  <si>
    <t>14.526213</t>
  </si>
  <si>
    <t>U286L0</t>
  </si>
  <si>
    <t>U286S1E3</t>
  </si>
  <si>
    <t>50.030544</t>
  </si>
  <si>
    <t>14.526713</t>
  </si>
  <si>
    <t>U286S1E1</t>
  </si>
  <si>
    <t>14.528306</t>
  </si>
  <si>
    <t>U286N1</t>
  </si>
  <si>
    <t>50.030784</t>
  </si>
  <si>
    <t>14.526543</t>
  </si>
  <si>
    <t>U286N2</t>
  </si>
  <si>
    <t>50.030753</t>
  </si>
  <si>
    <t>14.526366</t>
  </si>
  <si>
    <t>U286L1</t>
  </si>
  <si>
    <t>U286N3</t>
  </si>
  <si>
    <t>50.030946</t>
  </si>
  <si>
    <t>14.527855</t>
  </si>
  <si>
    <t>U286N4</t>
  </si>
  <si>
    <t>50.030986</t>
  </si>
  <si>
    <t>14.528146</t>
  </si>
  <si>
    <t>U286N6</t>
  </si>
  <si>
    <t>50.030523</t>
  </si>
  <si>
    <t>14.526432</t>
  </si>
  <si>
    <t>U142N1</t>
  </si>
  <si>
    <t>50.083180</t>
  </si>
  <si>
    <t>14.433680</t>
  </si>
  <si>
    <t>U142N2</t>
  </si>
  <si>
    <t>50.083170</t>
  </si>
  <si>
    <t>14.433600</t>
  </si>
  <si>
    <t>U142L0</t>
  </si>
  <si>
    <t>U142N3</t>
  </si>
  <si>
    <t>50.083230</t>
  </si>
  <si>
    <t>14.433720</t>
  </si>
  <si>
    <t>U142N4</t>
  </si>
  <si>
    <t>50.083250</t>
  </si>
  <si>
    <t>14.433660</t>
  </si>
  <si>
    <t>U142N5</t>
  </si>
  <si>
    <t>50.083890</t>
  </si>
  <si>
    <t>14.434180</t>
  </si>
  <si>
    <t>U142N6</t>
  </si>
  <si>
    <t>50.083910</t>
  </si>
  <si>
    <t>14.434130</t>
  </si>
  <si>
    <t>U142N7</t>
  </si>
  <si>
    <t>50.083990</t>
  </si>
  <si>
    <t>14.434190</t>
  </si>
  <si>
    <t>U142N8</t>
  </si>
  <si>
    <t>50.083960</t>
  </si>
  <si>
    <t>14.434230</t>
  </si>
  <si>
    <t>U142N9</t>
  </si>
  <si>
    <t>50.083760</t>
  </si>
  <si>
    <t>14.434630</t>
  </si>
  <si>
    <t>U142N10</t>
  </si>
  <si>
    <t>50.083780</t>
  </si>
  <si>
    <t>14.434570</t>
  </si>
  <si>
    <t>U142N11</t>
  </si>
  <si>
    <t>50.083840</t>
  </si>
  <si>
    <t>14.434620</t>
  </si>
  <si>
    <t>U142N12</t>
  </si>
  <si>
    <t>50.083850</t>
  </si>
  <si>
    <t>14.434680</t>
  </si>
  <si>
    <t>U142N13</t>
  </si>
  <si>
    <t>50.083020</t>
  </si>
  <si>
    <t>14.434090</t>
  </si>
  <si>
    <t>U142N14</t>
  </si>
  <si>
    <t>50.083070</t>
  </si>
  <si>
    <t>14.434050</t>
  </si>
  <si>
    <t>U142N15</t>
  </si>
  <si>
    <t>50.083120</t>
  </si>
  <si>
    <t>U142N16</t>
  </si>
  <si>
    <t>50.083110</t>
  </si>
  <si>
    <t>14.434140</t>
  </si>
  <si>
    <t>U142N17</t>
  </si>
  <si>
    <t>50.083950</t>
  </si>
  <si>
    <t>14.434320</t>
  </si>
  <si>
    <t>U142N18</t>
  </si>
  <si>
    <t>14.434330</t>
  </si>
  <si>
    <t>U142N19</t>
  </si>
  <si>
    <t>14.434560</t>
  </si>
  <si>
    <t>U142N20</t>
  </si>
  <si>
    <t>U142S1E1</t>
  </si>
  <si>
    <t>Václavské nám., Státní opera</t>
  </si>
  <si>
    <t>14.433520</t>
  </si>
  <si>
    <t>U142S1E3</t>
  </si>
  <si>
    <t>Masarykovo nádr., Hybernská ul., TRAM</t>
  </si>
  <si>
    <t>50.084060</t>
  </si>
  <si>
    <t>14.434160</t>
  </si>
  <si>
    <t>U142S1E13</t>
  </si>
  <si>
    <t>Parking Wilsonova, BUS</t>
  </si>
  <si>
    <t>50.083380</t>
  </si>
  <si>
    <t>U142L2N</t>
  </si>
  <si>
    <t>U142N21</t>
  </si>
  <si>
    <t>50.083390</t>
  </si>
  <si>
    <t>U142N22</t>
  </si>
  <si>
    <t>50.083010</t>
  </si>
  <si>
    <t>14.435070</t>
  </si>
  <si>
    <t>U142N23</t>
  </si>
  <si>
    <t>50.083400</t>
  </si>
  <si>
    <t>14.435370</t>
  </si>
  <si>
    <t>U142S1E16</t>
  </si>
  <si>
    <t>14.435130</t>
  </si>
  <si>
    <t>U142N24</t>
  </si>
  <si>
    <t>50.083030</t>
  </si>
  <si>
    <t>14.434980</t>
  </si>
  <si>
    <t>U142L1N</t>
  </si>
  <si>
    <t>U142N25</t>
  </si>
  <si>
    <t>50.083420</t>
  </si>
  <si>
    <t>14.435280</t>
  </si>
  <si>
    <t>U142N26</t>
  </si>
  <si>
    <t>50.082890</t>
  </si>
  <si>
    <t>14.435000</t>
  </si>
  <si>
    <t>U142N27</t>
  </si>
  <si>
    <t>14.435220</t>
  </si>
  <si>
    <t>U142N28</t>
  </si>
  <si>
    <t>50.082850</t>
  </si>
  <si>
    <t>14.434490</t>
  </si>
  <si>
    <t>U142N29</t>
  </si>
  <si>
    <t>50.083200</t>
  </si>
  <si>
    <t>U142N30</t>
  </si>
  <si>
    <t>50.083360</t>
  </si>
  <si>
    <t>14.434670</t>
  </si>
  <si>
    <t>U142N31</t>
  </si>
  <si>
    <t>50.082820</t>
  </si>
  <si>
    <t>U142N32</t>
  </si>
  <si>
    <t>50.083750</t>
  </si>
  <si>
    <t>14.435310</t>
  </si>
  <si>
    <t>U142N34</t>
  </si>
  <si>
    <t>14.435950</t>
  </si>
  <si>
    <t>U142N35</t>
  </si>
  <si>
    <t>50.083600</t>
  </si>
  <si>
    <t>14.435930</t>
  </si>
  <si>
    <t>U142S1E12</t>
  </si>
  <si>
    <t>Historická budova nádraží</t>
  </si>
  <si>
    <t>50.082910</t>
  </si>
  <si>
    <t>14.434930</t>
  </si>
  <si>
    <t>U142S1E11</t>
  </si>
  <si>
    <t>14.435410</t>
  </si>
  <si>
    <t>U142S1E8</t>
  </si>
  <si>
    <t>Nástupiště (jih)</t>
  </si>
  <si>
    <t>50.082660</t>
  </si>
  <si>
    <t>14.435150</t>
  </si>
  <si>
    <t>U142S1E7</t>
  </si>
  <si>
    <t>Nástupiště / platforms</t>
  </si>
  <si>
    <t>50.083140</t>
  </si>
  <si>
    <t>14.435500</t>
  </si>
  <si>
    <t>U142S1E6</t>
  </si>
  <si>
    <t>Nástupiště (sever)</t>
  </si>
  <si>
    <t>14.435850</t>
  </si>
  <si>
    <t>U115S1E4</t>
  </si>
  <si>
    <t>50.109720</t>
  </si>
  <si>
    <t>14.440470</t>
  </si>
  <si>
    <t>U115L0</t>
  </si>
  <si>
    <t>U115S1E5</t>
  </si>
  <si>
    <t>50.109780</t>
  </si>
  <si>
    <t>14.440140</t>
  </si>
  <si>
    <t>U115S1E1</t>
  </si>
  <si>
    <t>50.108310</t>
  </si>
  <si>
    <t>14.440420</t>
  </si>
  <si>
    <t>U115S1E2</t>
  </si>
  <si>
    <t>14.440640</t>
  </si>
  <si>
    <t>U115S1E3</t>
  </si>
  <si>
    <t>50.108409</t>
  </si>
  <si>
    <t>14.440825</t>
  </si>
  <si>
    <t>U115S1E6</t>
  </si>
  <si>
    <t>50.109640</t>
  </si>
  <si>
    <t>U115N1</t>
  </si>
  <si>
    <t>50.109310</t>
  </si>
  <si>
    <t>14.439740</t>
  </si>
  <si>
    <t>U115N2</t>
  </si>
  <si>
    <t>50.109450</t>
  </si>
  <si>
    <t>14.439640</t>
  </si>
  <si>
    <t>U115N3</t>
  </si>
  <si>
    <t>50.108550</t>
  </si>
  <si>
    <t>14.440440</t>
  </si>
  <si>
    <t>U115N4</t>
  </si>
  <si>
    <t>14.440540</t>
  </si>
  <si>
    <t>U115N5</t>
  </si>
  <si>
    <t>50.109650</t>
  </si>
  <si>
    <t>14.439620</t>
  </si>
  <si>
    <t>U163S1E2</t>
  </si>
  <si>
    <t>ul. Badeniho</t>
  </si>
  <si>
    <t>50.097170</t>
  </si>
  <si>
    <t>14.405360</t>
  </si>
  <si>
    <t>U163L0</t>
  </si>
  <si>
    <t>U163S1E1</t>
  </si>
  <si>
    <t>50.097000</t>
  </si>
  <si>
    <t>14.404420</t>
  </si>
  <si>
    <t>U163S1E3</t>
  </si>
  <si>
    <t>TRAM Holešovice, centrum, Letná</t>
  </si>
  <si>
    <t>50.097120</t>
  </si>
  <si>
    <t>U163S1E4</t>
  </si>
  <si>
    <t>TRAM Petřiny, Střešovice, Břevnov</t>
  </si>
  <si>
    <t>50.097260</t>
  </si>
  <si>
    <t>14.404060</t>
  </si>
  <si>
    <t>U163S1E5</t>
  </si>
  <si>
    <t>BUS, Dálková doprava</t>
  </si>
  <si>
    <t>50.097400</t>
  </si>
  <si>
    <t>14.403960</t>
  </si>
  <si>
    <t>U163S1E6</t>
  </si>
  <si>
    <t>ul. Milady Horákové</t>
  </si>
  <si>
    <t>50.097510</t>
  </si>
  <si>
    <t>U163S1E7</t>
  </si>
  <si>
    <t>14.404180</t>
  </si>
  <si>
    <t>U163S1E8</t>
  </si>
  <si>
    <t>Praha-Dejvice, BUS Hanspaulka</t>
  </si>
  <si>
    <t>50.097850</t>
  </si>
  <si>
    <t>14.404110</t>
  </si>
  <si>
    <t>U163N1</t>
  </si>
  <si>
    <t>50.097300</t>
  </si>
  <si>
    <t>14.403830</t>
  </si>
  <si>
    <t>U163N2</t>
  </si>
  <si>
    <t>50.097110</t>
  </si>
  <si>
    <t>14.404720</t>
  </si>
  <si>
    <t>U163L1</t>
  </si>
  <si>
    <t>U163N3</t>
  </si>
  <si>
    <t>50.097320</t>
  </si>
  <si>
    <t>14.404320</t>
  </si>
  <si>
    <t>U163N4</t>
  </si>
  <si>
    <t>14.404390</t>
  </si>
  <si>
    <t>U163N6</t>
  </si>
  <si>
    <t>50.096960</t>
  </si>
  <si>
    <t>14.404570</t>
  </si>
  <si>
    <t>U163N7</t>
  </si>
  <si>
    <t>50.097460</t>
  </si>
  <si>
    <t>14.404270</t>
  </si>
  <si>
    <t>U163N8</t>
  </si>
  <si>
    <t>50.097480</t>
  </si>
  <si>
    <t>14.404360</t>
  </si>
  <si>
    <t>U163N9</t>
  </si>
  <si>
    <t>50.097440</t>
  </si>
  <si>
    <t>U163N10</t>
  </si>
  <si>
    <t>50.097740</t>
  </si>
  <si>
    <t>14.404150</t>
  </si>
  <si>
    <t>U163N11</t>
  </si>
  <si>
    <t>50.097390</t>
  </si>
  <si>
    <t>U163N12</t>
  </si>
  <si>
    <t>50.097020</t>
  </si>
  <si>
    <t>14.404960</t>
  </si>
  <si>
    <t>U1154S1E2</t>
  </si>
  <si>
    <t>Sluneční nám., Petržílkova ul.</t>
  </si>
  <si>
    <t>50.049920</t>
  </si>
  <si>
    <t>14.341500</t>
  </si>
  <si>
    <t>U1154L0</t>
  </si>
  <si>
    <t>U1154S1E4</t>
  </si>
  <si>
    <t>Sluneční nám.</t>
  </si>
  <si>
    <t>50.049860</t>
  </si>
  <si>
    <t>14.341920</t>
  </si>
  <si>
    <t>U1154S1E1</t>
  </si>
  <si>
    <t>Poliklinika Lípa, BUS</t>
  </si>
  <si>
    <t>50.050000</t>
  </si>
  <si>
    <t>14.341810</t>
  </si>
  <si>
    <t>U1154N1</t>
  </si>
  <si>
    <t>50.049880</t>
  </si>
  <si>
    <t>14.341940</t>
  </si>
  <si>
    <t>U1154N2</t>
  </si>
  <si>
    <t>14.341960</t>
  </si>
  <si>
    <t>U1154N3</t>
  </si>
  <si>
    <t>50.049930</t>
  </si>
  <si>
    <t>14.342030</t>
  </si>
  <si>
    <t>U1154N4</t>
  </si>
  <si>
    <t>14.341890</t>
  </si>
  <si>
    <t>U655S1E1</t>
  </si>
  <si>
    <t>50.097290</t>
  </si>
  <si>
    <t>14.464530</t>
  </si>
  <si>
    <t>U655L0</t>
  </si>
  <si>
    <t>U655N1</t>
  </si>
  <si>
    <t>50.097070</t>
  </si>
  <si>
    <t>14.463750</t>
  </si>
  <si>
    <t>U655N2</t>
  </si>
  <si>
    <t>50.097240</t>
  </si>
  <si>
    <t>14.464360</t>
  </si>
  <si>
    <t>U190S1E4</t>
  </si>
  <si>
    <t>14.429920</t>
  </si>
  <si>
    <t>U190L0</t>
  </si>
  <si>
    <t>U190S1E1</t>
  </si>
  <si>
    <t>50.075340</t>
  </si>
  <si>
    <t>14.430447</t>
  </si>
  <si>
    <t>U190S1E2</t>
  </si>
  <si>
    <t>14.430580</t>
  </si>
  <si>
    <t>U190S1E3</t>
  </si>
  <si>
    <t>50.075589</t>
  </si>
  <si>
    <t>U190S1E5</t>
  </si>
  <si>
    <t>50.074100</t>
  </si>
  <si>
    <t>14.430490</t>
  </si>
  <si>
    <t>U190N1</t>
  </si>
  <si>
    <t>50.074800</t>
  </si>
  <si>
    <t>14.430240</t>
  </si>
  <si>
    <t>U190N2</t>
  </si>
  <si>
    <t>14.430460</t>
  </si>
  <si>
    <t>U190L1</t>
  </si>
  <si>
    <t>U190N3</t>
  </si>
  <si>
    <t>50.074140</t>
  </si>
  <si>
    <t>14.430340</t>
  </si>
  <si>
    <t>U190N4</t>
  </si>
  <si>
    <t>50.074110</t>
  </si>
  <si>
    <t>14.430350</t>
  </si>
  <si>
    <t>U190N5</t>
  </si>
  <si>
    <t>50.075220</t>
  </si>
  <si>
    <t>U190N6</t>
  </si>
  <si>
    <t>50.075370</t>
  </si>
  <si>
    <t>14.430280</t>
  </si>
  <si>
    <t>U685S1E2</t>
  </si>
  <si>
    <t>BUS Stará Stodůlecká, Malá Ohrada</t>
  </si>
  <si>
    <t>50.054530</t>
  </si>
  <si>
    <t>14.371170</t>
  </si>
  <si>
    <t>U685L0</t>
  </si>
  <si>
    <t>U685S1E1</t>
  </si>
  <si>
    <t>BUS Malvazinky, Smíchov</t>
  </si>
  <si>
    <t>50.054420</t>
  </si>
  <si>
    <t>14.371140</t>
  </si>
  <si>
    <t>U685N1</t>
  </si>
  <si>
    <t>50.054360</t>
  </si>
  <si>
    <t>14.370650</t>
  </si>
  <si>
    <t>U685N2</t>
  </si>
  <si>
    <t>50.054440</t>
  </si>
  <si>
    <t>14.371000</t>
  </si>
  <si>
    <t>U209S1E1</t>
  </si>
  <si>
    <t>50.077670</t>
  </si>
  <si>
    <t>U209L0</t>
  </si>
  <si>
    <t>U209S1E5</t>
  </si>
  <si>
    <t>50.077280</t>
  </si>
  <si>
    <t>14.449500</t>
  </si>
  <si>
    <t>U209S1E2</t>
  </si>
  <si>
    <t>50.077250</t>
  </si>
  <si>
    <t>14.448440</t>
  </si>
  <si>
    <t>U209S1E3</t>
  </si>
  <si>
    <t>50.077000</t>
  </si>
  <si>
    <t>14.448830</t>
  </si>
  <si>
    <t>U209S1E4</t>
  </si>
  <si>
    <t>50.077080</t>
  </si>
  <si>
    <t>14.449250</t>
  </si>
  <si>
    <t>U209N1</t>
  </si>
  <si>
    <t>50.077560</t>
  </si>
  <si>
    <t>14.450060</t>
  </si>
  <si>
    <t>U209N2</t>
  </si>
  <si>
    <t>50.077440</t>
  </si>
  <si>
    <t>14.449360</t>
  </si>
  <si>
    <t>U209L1</t>
  </si>
  <si>
    <t>U209N3</t>
  </si>
  <si>
    <t>50.077390</t>
  </si>
  <si>
    <t>14.449100</t>
  </si>
  <si>
    <t>U209N4</t>
  </si>
  <si>
    <t>50.077240</t>
  </si>
  <si>
    <t>14.449030</t>
  </si>
  <si>
    <t>U209N5</t>
  </si>
  <si>
    <t>50.077260</t>
  </si>
  <si>
    <t>14.449190</t>
  </si>
  <si>
    <t>U209N6</t>
  </si>
  <si>
    <t>U228S1E1</t>
  </si>
  <si>
    <t>50.041839</t>
  </si>
  <si>
    <t>14.460396</t>
  </si>
  <si>
    <t>U228L0</t>
  </si>
  <si>
    <t>U228N1</t>
  </si>
  <si>
    <t>50.041740</t>
  </si>
  <si>
    <t>14.460000</t>
  </si>
  <si>
    <t>U228N2</t>
  </si>
  <si>
    <t>50.041710</t>
  </si>
  <si>
    <t>14.460240</t>
  </si>
  <si>
    <t>U237N1</t>
  </si>
  <si>
    <t>50.075650</t>
  </si>
  <si>
    <t>14.419240</t>
  </si>
  <si>
    <t>U237L1</t>
  </si>
  <si>
    <t>U237N2</t>
  </si>
  <si>
    <t>50.075960</t>
  </si>
  <si>
    <t>14.419340</t>
  </si>
  <si>
    <t>U237N3</t>
  </si>
  <si>
    <t>50.075930</t>
  </si>
  <si>
    <t>14.418950</t>
  </si>
  <si>
    <t>U237N4</t>
  </si>
  <si>
    <t>50.075690</t>
  </si>
  <si>
    <t>14.418610</t>
  </si>
  <si>
    <t>U237S1E2</t>
  </si>
  <si>
    <t>14.419210</t>
  </si>
  <si>
    <t>U237L0</t>
  </si>
  <si>
    <t>U237S1E1</t>
  </si>
  <si>
    <t>50.075250</t>
  </si>
  <si>
    <t>14.418770</t>
  </si>
  <si>
    <t>U237S1E5</t>
  </si>
  <si>
    <t>50.075710</t>
  </si>
  <si>
    <t>14.418410</t>
  </si>
  <si>
    <t>U237S1E4</t>
  </si>
  <si>
    <t>50.076040</t>
  </si>
  <si>
    <t>U237S1E3</t>
  </si>
  <si>
    <t>50.076030</t>
  </si>
  <si>
    <t>14.419530</t>
  </si>
  <si>
    <t>U237N5</t>
  </si>
  <si>
    <t>50.075400</t>
  </si>
  <si>
    <t>14.418800</t>
  </si>
  <si>
    <t>U237N6</t>
  </si>
  <si>
    <t>14.418570</t>
  </si>
  <si>
    <t>U237N7</t>
  </si>
  <si>
    <t>14.418930</t>
  </si>
  <si>
    <t>U237N8</t>
  </si>
  <si>
    <t>50.075640</t>
  </si>
  <si>
    <t>14.419060</t>
  </si>
  <si>
    <t>U237N9</t>
  </si>
  <si>
    <t>50.075040</t>
  </si>
  <si>
    <t>14.418050</t>
  </si>
  <si>
    <t>U237L2</t>
  </si>
  <si>
    <t>U237N10</t>
  </si>
  <si>
    <t>50.074820</t>
  </si>
  <si>
    <t>14.417570</t>
  </si>
  <si>
    <t>U237N11</t>
  </si>
  <si>
    <t>50.074920</t>
  </si>
  <si>
    <t>14.417790</t>
  </si>
  <si>
    <t>U237N12</t>
  </si>
  <si>
    <t>50.074420</t>
  </si>
  <si>
    <t>14.416550</t>
  </si>
  <si>
    <t>U237S1E9</t>
  </si>
  <si>
    <t>E9</t>
  </si>
  <si>
    <t>50.072690</t>
  </si>
  <si>
    <t>14.415140</t>
  </si>
  <si>
    <t>U237S1E8</t>
  </si>
  <si>
    <t>E8</t>
  </si>
  <si>
    <t>50.073170</t>
  </si>
  <si>
    <t>14.414560</t>
  </si>
  <si>
    <t>U237S1E6</t>
  </si>
  <si>
    <t>50.073750</t>
  </si>
  <si>
    <t>14.415200</t>
  </si>
  <si>
    <t>U237S1E7</t>
  </si>
  <si>
    <t>50.073330</t>
  </si>
  <si>
    <t>U237N13</t>
  </si>
  <si>
    <t>50.074360</t>
  </si>
  <si>
    <t>14.416400</t>
  </si>
  <si>
    <t>U237N14</t>
  </si>
  <si>
    <t>50.074190</t>
  </si>
  <si>
    <t>14.416000</t>
  </si>
  <si>
    <t>U237N15</t>
  </si>
  <si>
    <t>14.415390</t>
  </si>
  <si>
    <t>U237N16</t>
  </si>
  <si>
    <t>50.073620</t>
  </si>
  <si>
    <t>14.415220</t>
  </si>
  <si>
    <t>U237N17</t>
  </si>
  <si>
    <t>14.415030</t>
  </si>
  <si>
    <t>U237N18</t>
  </si>
  <si>
    <t>14.414770</t>
  </si>
  <si>
    <t>U237N19</t>
  </si>
  <si>
    <t>14.414790</t>
  </si>
  <si>
    <t>U675S1E8</t>
  </si>
  <si>
    <t>E8 ulice Klapkova</t>
  </si>
  <si>
    <t>50.125138</t>
  </si>
  <si>
    <t>14.456222</t>
  </si>
  <si>
    <t>U675L0</t>
  </si>
  <si>
    <t>U675S1E6</t>
  </si>
  <si>
    <t>50.124600</t>
  </si>
  <si>
    <t>14.456088</t>
  </si>
  <si>
    <t>U675S1E1</t>
  </si>
  <si>
    <t>50.124110</t>
  </si>
  <si>
    <t>14.452555</t>
  </si>
  <si>
    <t>U675S1E2</t>
  </si>
  <si>
    <t>14.451778</t>
  </si>
  <si>
    <t>U675S1E3</t>
  </si>
  <si>
    <t>50.123277</t>
  </si>
  <si>
    <t>14.452305</t>
  </si>
  <si>
    <t>U675S1E4</t>
  </si>
  <si>
    <t>50.123443</t>
  </si>
  <si>
    <t>14.452861</t>
  </si>
  <si>
    <t>U675S1E5</t>
  </si>
  <si>
    <t>50.123693</t>
  </si>
  <si>
    <t>U675S1E7</t>
  </si>
  <si>
    <t>50.124662</t>
  </si>
  <si>
    <t>14.455785</t>
  </si>
  <si>
    <t>U675N1</t>
  </si>
  <si>
    <t>50.123930</t>
  </si>
  <si>
    <t>14.453620</t>
  </si>
  <si>
    <t>U675N2</t>
  </si>
  <si>
    <t>50.123680</t>
  </si>
  <si>
    <t>14.452570</t>
  </si>
  <si>
    <t>U675L1</t>
  </si>
  <si>
    <t>U675N3</t>
  </si>
  <si>
    <t>50.124100</t>
  </si>
  <si>
    <t>14.452380</t>
  </si>
  <si>
    <t>U675N4</t>
  </si>
  <si>
    <t>50.123580</t>
  </si>
  <si>
    <t>14.452610</t>
  </si>
  <si>
    <t>U675N5</t>
  </si>
  <si>
    <t>50.124020</t>
  </si>
  <si>
    <t>14.452400</t>
  </si>
  <si>
    <t>U675N6</t>
  </si>
  <si>
    <t>50.124310</t>
  </si>
  <si>
    <t>14.454920</t>
  </si>
  <si>
    <t>U675N7</t>
  </si>
  <si>
    <t>50.124550</t>
  </si>
  <si>
    <t>14.455810</t>
  </si>
  <si>
    <t>U675N8</t>
  </si>
  <si>
    <t>50.123570</t>
  </si>
  <si>
    <t>14.452840</t>
  </si>
  <si>
    <t>U675N9</t>
  </si>
  <si>
    <t>50.123380</t>
  </si>
  <si>
    <t>14.452300</t>
  </si>
  <si>
    <t>U675N10</t>
  </si>
  <si>
    <t>14.451940</t>
  </si>
  <si>
    <t>U675N11</t>
  </si>
  <si>
    <t>50.124661</t>
  </si>
  <si>
    <t>14.455994</t>
  </si>
  <si>
    <t>U675N12</t>
  </si>
  <si>
    <t>50.124400</t>
  </si>
  <si>
    <t>14.455070</t>
  </si>
  <si>
    <t>U675S1E9</t>
  </si>
  <si>
    <t>50.124416</t>
  </si>
  <si>
    <t>14.455111</t>
  </si>
  <si>
    <t>U75N2</t>
  </si>
  <si>
    <t>14.515559</t>
  </si>
  <si>
    <t>U75L0</t>
  </si>
  <si>
    <t>U75N3</t>
  </si>
  <si>
    <t>50.110406</t>
  </si>
  <si>
    <t>14.515837</t>
  </si>
  <si>
    <t>U75N4</t>
  </si>
  <si>
    <t>50.110402</t>
  </si>
  <si>
    <t>14.515367</t>
  </si>
  <si>
    <t>U75S1E1</t>
  </si>
  <si>
    <t>50.110430</t>
  </si>
  <si>
    <t>14.515107</t>
  </si>
  <si>
    <t>U758S1E1</t>
  </si>
  <si>
    <t>50.093580</t>
  </si>
  <si>
    <t>14.451780</t>
  </si>
  <si>
    <t>U758L0</t>
  </si>
  <si>
    <t>U758S1E2</t>
  </si>
  <si>
    <t>50.093660</t>
  </si>
  <si>
    <t>14.451740</t>
  </si>
  <si>
    <t>U758N1</t>
  </si>
  <si>
    <t>50.093510</t>
  </si>
  <si>
    <t>U758N2</t>
  </si>
  <si>
    <t>50.092710</t>
  </si>
  <si>
    <t>14.452000</t>
  </si>
  <si>
    <t>U758N3</t>
  </si>
  <si>
    <t>50.092740</t>
  </si>
  <si>
    <t>14.452150</t>
  </si>
  <si>
    <t>U758L1</t>
  </si>
  <si>
    <t>U758N4</t>
  </si>
  <si>
    <t>50.093120</t>
  </si>
  <si>
    <t>14.451950</t>
  </si>
  <si>
    <t>U758S1E3</t>
  </si>
  <si>
    <t>50.093630</t>
  </si>
  <si>
    <t>14.451580</t>
  </si>
  <si>
    <t>U78S1E8</t>
  </si>
  <si>
    <t>Střelničná ul., Opálkova ul.</t>
  </si>
  <si>
    <t>50.126610</t>
  </si>
  <si>
    <t>14.468830</t>
  </si>
  <si>
    <t>U78L0</t>
  </si>
  <si>
    <t>U78S1E7</t>
  </si>
  <si>
    <t>Sídliště Ládví, OD Ládví</t>
  </si>
  <si>
    <t>50.126830</t>
  </si>
  <si>
    <t>14.469690</t>
  </si>
  <si>
    <t>U78S1E6</t>
  </si>
  <si>
    <t>Střelničná ul., BUS Bohnice</t>
  </si>
  <si>
    <t>50.126640</t>
  </si>
  <si>
    <t>14.470220</t>
  </si>
  <si>
    <t>U78S1E4</t>
  </si>
  <si>
    <t>TRAM centrum</t>
  </si>
  <si>
    <t>50.126470</t>
  </si>
  <si>
    <t>14.470030</t>
  </si>
  <si>
    <t>U78S1E1</t>
  </si>
  <si>
    <t>Střelničná ul., BUS Ďáblice</t>
  </si>
  <si>
    <t>50.126190</t>
  </si>
  <si>
    <t>14.469470</t>
  </si>
  <si>
    <t>U78S1E2</t>
  </si>
  <si>
    <t>Střelničná ul., Parkoviště P+R</t>
  </si>
  <si>
    <t>50.126250</t>
  </si>
  <si>
    <t>14.470330</t>
  </si>
  <si>
    <t>U78S1E5</t>
  </si>
  <si>
    <t>Střelničná ul, obchodní pasáž</t>
  </si>
  <si>
    <t>14.469890</t>
  </si>
  <si>
    <t>U78S1E3</t>
  </si>
  <si>
    <t>TRAM Sídliště Ďáblice</t>
  </si>
  <si>
    <t>50.126390</t>
  </si>
  <si>
    <t>U78N1</t>
  </si>
  <si>
    <t>50.126460</t>
  </si>
  <si>
    <t>14.469820</t>
  </si>
  <si>
    <t>U78L1</t>
  </si>
  <si>
    <t>U78N2</t>
  </si>
  <si>
    <t>50.126380</t>
  </si>
  <si>
    <t>14.469840</t>
  </si>
  <si>
    <t>U78N3</t>
  </si>
  <si>
    <t>50.126220</t>
  </si>
  <si>
    <t>14.469870</t>
  </si>
  <si>
    <t>U78N4</t>
  </si>
  <si>
    <t>50.126710</t>
  </si>
  <si>
    <t>14.469770</t>
  </si>
  <si>
    <t>U78N5</t>
  </si>
  <si>
    <t>U78N6</t>
  </si>
  <si>
    <t>50.126650</t>
  </si>
  <si>
    <t>14.469490</t>
  </si>
  <si>
    <t>U78N7</t>
  </si>
  <si>
    <t>50.126660</t>
  </si>
  <si>
    <t>14.469740</t>
  </si>
  <si>
    <t>U78N8</t>
  </si>
  <si>
    <t>50.126620</t>
  </si>
  <si>
    <t>14.469200</t>
  </si>
  <si>
    <t>U78N9</t>
  </si>
  <si>
    <t>14.469850</t>
  </si>
  <si>
    <t>U78N10</t>
  </si>
  <si>
    <t>50.126720</t>
  </si>
  <si>
    <t>14.470100</t>
  </si>
  <si>
    <t>U78N11</t>
  </si>
  <si>
    <t>14.468920</t>
  </si>
  <si>
    <t>U78N12</t>
  </si>
  <si>
    <t>14.469790</t>
  </si>
  <si>
    <t>U1000S1E1</t>
  </si>
  <si>
    <t>BUS Kbely, Vinoř</t>
  </si>
  <si>
    <t>50.124860</t>
  </si>
  <si>
    <t>14.516360</t>
  </si>
  <si>
    <t>U1000L0</t>
  </si>
  <si>
    <t>U1000S1E3</t>
  </si>
  <si>
    <t>Listova ul.</t>
  </si>
  <si>
    <t>50.124950</t>
  </si>
  <si>
    <t>14.515890</t>
  </si>
  <si>
    <t>U1000S1E4</t>
  </si>
  <si>
    <t>BUS Prosek, Palmovka</t>
  </si>
  <si>
    <t>50.125310</t>
  </si>
  <si>
    <t>14.516310</t>
  </si>
  <si>
    <t>U1000S1E7</t>
  </si>
  <si>
    <t>Beladova ul.</t>
  </si>
  <si>
    <t>50.124810</t>
  </si>
  <si>
    <t>14.516780</t>
  </si>
  <si>
    <t>U1000S1E10</t>
  </si>
  <si>
    <t>50.125160</t>
  </si>
  <si>
    <t>14.515610</t>
  </si>
  <si>
    <t>U1000S1E12</t>
  </si>
  <si>
    <t>příměstské linky PID</t>
  </si>
  <si>
    <t>50.125370</t>
  </si>
  <si>
    <t>14.515770</t>
  </si>
  <si>
    <t>U1000S1E13</t>
  </si>
  <si>
    <t>manipulační stání</t>
  </si>
  <si>
    <t>50.125710</t>
  </si>
  <si>
    <t>14.515670</t>
  </si>
  <si>
    <t>U1000N1</t>
  </si>
  <si>
    <t>50.124580</t>
  </si>
  <si>
    <t>14.516210</t>
  </si>
  <si>
    <t>U1000N2</t>
  </si>
  <si>
    <t>50.125190</t>
  </si>
  <si>
    <t>14.516300</t>
  </si>
  <si>
    <t>U1000L1</t>
  </si>
  <si>
    <t>U1000N3</t>
  </si>
  <si>
    <t>50.125040</t>
  </si>
  <si>
    <t>14.516770</t>
  </si>
  <si>
    <t>U1000N4</t>
  </si>
  <si>
    <t>50.125180</t>
  </si>
  <si>
    <t>14.515990</t>
  </si>
  <si>
    <t>U1000N5</t>
  </si>
  <si>
    <t>50.124780</t>
  </si>
  <si>
    <t>U1000N6</t>
  </si>
  <si>
    <t>50.124960</t>
  </si>
  <si>
    <t>14.516220</t>
  </si>
  <si>
    <t>U1000N7</t>
  </si>
  <si>
    <t>50.125630</t>
  </si>
  <si>
    <t>14.515780</t>
  </si>
  <si>
    <t>U1000S1E8</t>
  </si>
  <si>
    <t>BUS Letňany, Čakovice</t>
  </si>
  <si>
    <t>50.125200</t>
  </si>
  <si>
    <t>14.516870</t>
  </si>
  <si>
    <t>U1000N8</t>
  </si>
  <si>
    <t>U1000N9</t>
  </si>
  <si>
    <t>50.125120</t>
  </si>
  <si>
    <t>U1000N10</t>
  </si>
  <si>
    <t>50.124930</t>
  </si>
  <si>
    <t>U1000N11</t>
  </si>
  <si>
    <t>14.516080</t>
  </si>
  <si>
    <t>U1000N12</t>
  </si>
  <si>
    <t>50.124980</t>
  </si>
  <si>
    <t>U1007S1E2</t>
  </si>
  <si>
    <t>Parkoviště</t>
  </si>
  <si>
    <t>50.044970</t>
  </si>
  <si>
    <t>14.322810</t>
  </si>
  <si>
    <t>U1007L0</t>
  </si>
  <si>
    <t>U1007S1E1</t>
  </si>
  <si>
    <t>BUS Břevnov, Motol, Řepy</t>
  </si>
  <si>
    <t>50.045170</t>
  </si>
  <si>
    <t>14.322140</t>
  </si>
  <si>
    <t>U1007S1E3</t>
  </si>
  <si>
    <t>Kettnerova ul., Obchodní centrum</t>
  </si>
  <si>
    <t>50.045310</t>
  </si>
  <si>
    <t>14.322310</t>
  </si>
  <si>
    <t>U1007N1</t>
  </si>
  <si>
    <t>50.045380</t>
  </si>
  <si>
    <t>14.321920</t>
  </si>
  <si>
    <t>U1007N2</t>
  </si>
  <si>
    <t>50.045280</t>
  </si>
  <si>
    <t>14.322160</t>
  </si>
  <si>
    <t>U1007N3</t>
  </si>
  <si>
    <t>50.045330</t>
  </si>
  <si>
    <t>14.322150</t>
  </si>
  <si>
    <t>U1007N4</t>
  </si>
  <si>
    <t>14.322190</t>
  </si>
  <si>
    <t>U258S1E3</t>
  </si>
  <si>
    <t>Obchodní centrum, Archeologická ul.</t>
  </si>
  <si>
    <t>14.331610</t>
  </si>
  <si>
    <t>U258L0</t>
  </si>
  <si>
    <t>U258S1E1</t>
  </si>
  <si>
    <t>U258S1E2</t>
  </si>
  <si>
    <t>Tržiště, Zázvorkova ul.</t>
  </si>
  <si>
    <t>50.044690</t>
  </si>
  <si>
    <t>14.331560</t>
  </si>
  <si>
    <t>U258N1</t>
  </si>
  <si>
    <t>50.044570</t>
  </si>
  <si>
    <t>14.331200</t>
  </si>
  <si>
    <t>U258N2</t>
  </si>
  <si>
    <t>14.331450</t>
  </si>
  <si>
    <t>U258N3</t>
  </si>
  <si>
    <t>14.331590</t>
  </si>
  <si>
    <t>U360S1E1</t>
  </si>
  <si>
    <t>50.090805</t>
  </si>
  <si>
    <t>14.409396</t>
  </si>
  <si>
    <t>U360L0</t>
  </si>
  <si>
    <t>U360N1</t>
  </si>
  <si>
    <t>50.091330</t>
  </si>
  <si>
    <t>14.409390</t>
  </si>
  <si>
    <t>U360N2</t>
  </si>
  <si>
    <t>50.091040</t>
  </si>
  <si>
    <t>14.409570</t>
  </si>
  <si>
    <t>U360L1</t>
  </si>
  <si>
    <t>U360N3</t>
  </si>
  <si>
    <t>50.090970</t>
  </si>
  <si>
    <t>14.409610</t>
  </si>
  <si>
    <t>U360N4</t>
  </si>
  <si>
    <t>50.090850</t>
  </si>
  <si>
    <t>14.409360</t>
  </si>
  <si>
    <t>U306S1E3</t>
  </si>
  <si>
    <t>FN Motol</t>
  </si>
  <si>
    <t>50.074460</t>
  </si>
  <si>
    <t>14.340800</t>
  </si>
  <si>
    <t>U306S1E2</t>
  </si>
  <si>
    <t>BUS Vypich, Nem. Na Homolce</t>
  </si>
  <si>
    <t>50.074450</t>
  </si>
  <si>
    <t>14.340170</t>
  </si>
  <si>
    <t>U306S1E6</t>
  </si>
  <si>
    <t>BUS Řepy, Zličín</t>
  </si>
  <si>
    <t>14.340860</t>
  </si>
  <si>
    <t>U306S1E5</t>
  </si>
  <si>
    <t>Kukulova ul.</t>
  </si>
  <si>
    <t>50.074970</t>
  </si>
  <si>
    <t>14.340770</t>
  </si>
  <si>
    <t>U306S1E4</t>
  </si>
  <si>
    <t>BUS Vypich, Břevnov</t>
  </si>
  <si>
    <t>50.074830</t>
  </si>
  <si>
    <t>14.340920</t>
  </si>
  <si>
    <t>U306S1E1</t>
  </si>
  <si>
    <t>14.339980</t>
  </si>
  <si>
    <t>U306N1</t>
  </si>
  <si>
    <t>50.075110</t>
  </si>
  <si>
    <t>14.340540</t>
  </si>
  <si>
    <t>U306N2</t>
  </si>
  <si>
    <t>50.075180</t>
  </si>
  <si>
    <t>14.340660</t>
  </si>
  <si>
    <t>U306N3</t>
  </si>
  <si>
    <t>14.340570</t>
  </si>
  <si>
    <t>U306N4</t>
  </si>
  <si>
    <t>14.340740</t>
  </si>
  <si>
    <t>U306N5</t>
  </si>
  <si>
    <t>50.075050</t>
  </si>
  <si>
    <t>14.340460</t>
  </si>
  <si>
    <t>U306L1</t>
  </si>
  <si>
    <t>U306N6</t>
  </si>
  <si>
    <t>50.074880</t>
  </si>
  <si>
    <t>14.340530</t>
  </si>
  <si>
    <t>U306N7</t>
  </si>
  <si>
    <t>50.074700</t>
  </si>
  <si>
    <t>14.340650</t>
  </si>
  <si>
    <t>U1072S1E202</t>
  </si>
  <si>
    <t>E2 linka B, E2 line B</t>
  </si>
  <si>
    <t>50.083025</t>
  </si>
  <si>
    <t>14.421420</t>
  </si>
  <si>
    <t>U1072L0</t>
  </si>
  <si>
    <t>U1072N2</t>
  </si>
  <si>
    <t>50.083090</t>
  </si>
  <si>
    <t>14.421650</t>
  </si>
  <si>
    <t>U1072L1</t>
  </si>
  <si>
    <t>U1072N5</t>
  </si>
  <si>
    <t>50.082930</t>
  </si>
  <si>
    <t>14.421850</t>
  </si>
  <si>
    <t>U1072N12</t>
  </si>
  <si>
    <t>50.082950</t>
  </si>
  <si>
    <t>14.422250</t>
  </si>
  <si>
    <t>U1072N13</t>
  </si>
  <si>
    <t>14.421870</t>
  </si>
  <si>
    <t>U1072S1E203</t>
  </si>
  <si>
    <t>E3 linka B, E3 line B</t>
  </si>
  <si>
    <t>50.082840</t>
  </si>
  <si>
    <t>14.421730</t>
  </si>
  <si>
    <t>U1072S1E204</t>
  </si>
  <si>
    <t>E4 linka B, E4 line B</t>
  </si>
  <si>
    <t>50.083040</t>
  </si>
  <si>
    <t>14.422440</t>
  </si>
  <si>
    <t>U1072N14</t>
  </si>
  <si>
    <t>50.082900</t>
  </si>
  <si>
    <t>14.422120</t>
  </si>
  <si>
    <t>U1072N15</t>
  </si>
  <si>
    <t>14.422340</t>
  </si>
  <si>
    <t>U1072N16</t>
  </si>
  <si>
    <t>50.083150</t>
  </si>
  <si>
    <t>14.422890</t>
  </si>
  <si>
    <t>U1072N17</t>
  </si>
  <si>
    <t>50.083440</t>
  </si>
  <si>
    <t>14.423470</t>
  </si>
  <si>
    <t>U1072N20</t>
  </si>
  <si>
    <t>14.423350</t>
  </si>
  <si>
    <t>U1072L3</t>
  </si>
  <si>
    <t>U1072S1E105</t>
  </si>
  <si>
    <t>14.424160</t>
  </si>
  <si>
    <t>U1072S1E106</t>
  </si>
  <si>
    <t>50.084430</t>
  </si>
  <si>
    <t>14.424100</t>
  </si>
  <si>
    <t>U1072S1E107</t>
  </si>
  <si>
    <t>50.084596</t>
  </si>
  <si>
    <t>14.423859</t>
  </si>
  <si>
    <t>U1072S1E108</t>
  </si>
  <si>
    <t>50.084569</t>
  </si>
  <si>
    <t>14.423227</t>
  </si>
  <si>
    <t>U1072S1E103</t>
  </si>
  <si>
    <t>E3 linka A, E3 line A</t>
  </si>
  <si>
    <t>50.083810</t>
  </si>
  <si>
    <t>14.423030</t>
  </si>
  <si>
    <t>U1072S1E104</t>
  </si>
  <si>
    <t>E4 linka A, E4 line A</t>
  </si>
  <si>
    <t>14.423660</t>
  </si>
  <si>
    <t>U1072S1E102</t>
  </si>
  <si>
    <t>E2 linka A, E2 line A</t>
  </si>
  <si>
    <t>50.083880</t>
  </si>
  <si>
    <t>14.422840</t>
  </si>
  <si>
    <t>U1072S1E1</t>
  </si>
  <si>
    <t>U1072N22</t>
  </si>
  <si>
    <t>50.084564</t>
  </si>
  <si>
    <t>14.423282</t>
  </si>
  <si>
    <t>U1072N23</t>
  </si>
  <si>
    <t>50.084498</t>
  </si>
  <si>
    <t>14.423217</t>
  </si>
  <si>
    <t>U1072N24</t>
  </si>
  <si>
    <t>50.084419</t>
  </si>
  <si>
    <t>U1072N26</t>
  </si>
  <si>
    <t>50.084540</t>
  </si>
  <si>
    <t>14.423690</t>
  </si>
  <si>
    <t>U1072N30</t>
  </si>
  <si>
    <t>50.084310</t>
  </si>
  <si>
    <t>14.424000</t>
  </si>
  <si>
    <t>U1072N35</t>
  </si>
  <si>
    <t>50.084200</t>
  </si>
  <si>
    <t>14.424020</t>
  </si>
  <si>
    <t>U1072N37</t>
  </si>
  <si>
    <t>50.084030</t>
  </si>
  <si>
    <t>14.422940</t>
  </si>
  <si>
    <t>U1072N42</t>
  </si>
  <si>
    <t>14.423190</t>
  </si>
  <si>
    <t>U1072N46</t>
  </si>
  <si>
    <t>14.423430</t>
  </si>
  <si>
    <t>U1072N50</t>
  </si>
  <si>
    <t>50.083596</t>
  </si>
  <si>
    <t>U1072N51</t>
  </si>
  <si>
    <t>50.084280</t>
  </si>
  <si>
    <t>14.423950</t>
  </si>
  <si>
    <t>U1072S1E115</t>
  </si>
  <si>
    <t>E15</t>
  </si>
  <si>
    <t>50.082350</t>
  </si>
  <si>
    <t>14.426560</t>
  </si>
  <si>
    <t>U1072S1E114</t>
  </si>
  <si>
    <t>E14</t>
  </si>
  <si>
    <t>50.082140</t>
  </si>
  <si>
    <t>14.426500</t>
  </si>
  <si>
    <t>U1072S1E113</t>
  </si>
  <si>
    <t>E13</t>
  </si>
  <si>
    <t>50.082080</t>
  </si>
  <si>
    <t>14.426420</t>
  </si>
  <si>
    <t>U1072S1E117</t>
  </si>
  <si>
    <t>E17</t>
  </si>
  <si>
    <t>50.082870</t>
  </si>
  <si>
    <t>14.426550</t>
  </si>
  <si>
    <t>U1072S1E116</t>
  </si>
  <si>
    <t>E16</t>
  </si>
  <si>
    <t>50.082670</t>
  </si>
  <si>
    <t>14.426610</t>
  </si>
  <si>
    <t>U1072S1E112</t>
  </si>
  <si>
    <t>E12</t>
  </si>
  <si>
    <t>50.081960</t>
  </si>
  <si>
    <t>14.426220</t>
  </si>
  <si>
    <t>U1072S1E110</t>
  </si>
  <si>
    <t>E10</t>
  </si>
  <si>
    <t>14.425614</t>
  </si>
  <si>
    <t>U1072S1E109</t>
  </si>
  <si>
    <t>50.082426</t>
  </si>
  <si>
    <t>14.425616</t>
  </si>
  <si>
    <t>U1072S1E111</t>
  </si>
  <si>
    <t>E11</t>
  </si>
  <si>
    <t>50.081890</t>
  </si>
  <si>
    <t>14.425770</t>
  </si>
  <si>
    <t>U1072N53</t>
  </si>
  <si>
    <t>50.082560</t>
  </si>
  <si>
    <t>14.426520</t>
  </si>
  <si>
    <t>U1072N54</t>
  </si>
  <si>
    <t>50.082450</t>
  </si>
  <si>
    <t>14.426450</t>
  </si>
  <si>
    <t>U1072N58</t>
  </si>
  <si>
    <t>50.082780</t>
  </si>
  <si>
    <t>14.426290</t>
  </si>
  <si>
    <t>U1072N59</t>
  </si>
  <si>
    <t>50.082040</t>
  </si>
  <si>
    <t>14.426120</t>
  </si>
  <si>
    <t>U1072N63</t>
  </si>
  <si>
    <t>50.082010</t>
  </si>
  <si>
    <t>14.425980</t>
  </si>
  <si>
    <t>U1072N64</t>
  </si>
  <si>
    <t>50.082110</t>
  </si>
  <si>
    <t>14.425670</t>
  </si>
  <si>
    <t>U1072N65</t>
  </si>
  <si>
    <t>50.082300</t>
  </si>
  <si>
    <t>14.425690</t>
  </si>
  <si>
    <t>U1072N67</t>
  </si>
  <si>
    <t>50.082270</t>
  </si>
  <si>
    <t>14.426230</t>
  </si>
  <si>
    <t>U1072N68</t>
  </si>
  <si>
    <t>50.082250</t>
  </si>
  <si>
    <t>14.425800</t>
  </si>
  <si>
    <t>U1072N70</t>
  </si>
  <si>
    <t>50.082570</t>
  </si>
  <si>
    <t>14.426080</t>
  </si>
  <si>
    <t>U1072N71</t>
  </si>
  <si>
    <t>50.082470</t>
  </si>
  <si>
    <t>14.425940</t>
  </si>
  <si>
    <t>U1072N72</t>
  </si>
  <si>
    <t>50.082710</t>
  </si>
  <si>
    <t>14.425630</t>
  </si>
  <si>
    <t>U1072N73</t>
  </si>
  <si>
    <t>50.083930</t>
  </si>
  <si>
    <t>14.424010</t>
  </si>
  <si>
    <t>U1072N74</t>
  </si>
  <si>
    <t>14.425060</t>
  </si>
  <si>
    <t>U1072N75</t>
  </si>
  <si>
    <t>50.083280</t>
  </si>
  <si>
    <t>14.424870</t>
  </si>
  <si>
    <t>U1072N78</t>
  </si>
  <si>
    <t>50.083790</t>
  </si>
  <si>
    <t>14.424180</t>
  </si>
  <si>
    <t>U1072N79</t>
  </si>
  <si>
    <t>14.424120</t>
  </si>
  <si>
    <t>U1072N80</t>
  </si>
  <si>
    <t>14.424130</t>
  </si>
  <si>
    <t>U1072N81</t>
  </si>
  <si>
    <t>50.083830</t>
  </si>
  <si>
    <t>14.424110</t>
  </si>
  <si>
    <t>U1072N82</t>
  </si>
  <si>
    <t>50.083720</t>
  </si>
  <si>
    <t>14.424270</t>
  </si>
  <si>
    <t>U1072N85</t>
  </si>
  <si>
    <t>50.083340</t>
  </si>
  <si>
    <t>14.424780</t>
  </si>
  <si>
    <t>U1072N86</t>
  </si>
  <si>
    <t>50.083550</t>
  </si>
  <si>
    <t>14.424510</t>
  </si>
  <si>
    <t>U1072N90</t>
  </si>
  <si>
    <t>U1072N21</t>
  </si>
  <si>
    <t>50.084110</t>
  </si>
  <si>
    <t>14.423210</t>
  </si>
  <si>
    <t>U400S1E7</t>
  </si>
  <si>
    <t>50.079780</t>
  </si>
  <si>
    <t>14.431510</t>
  </si>
  <si>
    <t>U400L0</t>
  </si>
  <si>
    <t>U400S1E6</t>
  </si>
  <si>
    <t>50.079390</t>
  </si>
  <si>
    <t>14.431350</t>
  </si>
  <si>
    <t>U400S1E1</t>
  </si>
  <si>
    <t>50.079870</t>
  </si>
  <si>
    <t>14.430010</t>
  </si>
  <si>
    <t>U400S1E2</t>
  </si>
  <si>
    <t>14.429900</t>
  </si>
  <si>
    <t>U400S1E3</t>
  </si>
  <si>
    <t>50.079620</t>
  </si>
  <si>
    <t>14.429780</t>
  </si>
  <si>
    <t>U400S1E4</t>
  </si>
  <si>
    <t>50.079520</t>
  </si>
  <si>
    <t>14.429570</t>
  </si>
  <si>
    <t>U400S1E5</t>
  </si>
  <si>
    <t>50.078650</t>
  </si>
  <si>
    <t>14.429960</t>
  </si>
  <si>
    <t>U400N1</t>
  </si>
  <si>
    <t>50.078850</t>
  </si>
  <si>
    <t>14.429910</t>
  </si>
  <si>
    <t>U400L1</t>
  </si>
  <si>
    <t>U400N2</t>
  </si>
  <si>
    <t>50.079040</t>
  </si>
  <si>
    <t>14.429990</t>
  </si>
  <si>
    <t>U400N3</t>
  </si>
  <si>
    <t>50.079220</t>
  </si>
  <si>
    <t>14.429970</t>
  </si>
  <si>
    <t>U400N4</t>
  </si>
  <si>
    <t>50.079380</t>
  </si>
  <si>
    <t>14.429700</t>
  </si>
  <si>
    <t>U400N5</t>
  </si>
  <si>
    <t>U400N6</t>
  </si>
  <si>
    <t>50.079690</t>
  </si>
  <si>
    <t>14.430030</t>
  </si>
  <si>
    <t>U400N7</t>
  </si>
  <si>
    <t>50.079800</t>
  </si>
  <si>
    <t>14.430110</t>
  </si>
  <si>
    <t>U400N8</t>
  </si>
  <si>
    <t>50.079710</t>
  </si>
  <si>
    <t>14.431410</t>
  </si>
  <si>
    <t>U400N9</t>
  </si>
  <si>
    <t>50.079570</t>
  </si>
  <si>
    <t>14.431090</t>
  </si>
  <si>
    <t>U400N10</t>
  </si>
  <si>
    <t>50.079490</t>
  </si>
  <si>
    <t>14.430800</t>
  </si>
  <si>
    <t>U400N11</t>
  </si>
  <si>
    <t>50.079510</t>
  </si>
  <si>
    <t>14.430740</t>
  </si>
  <si>
    <t>U400N12</t>
  </si>
  <si>
    <t>U400N13</t>
  </si>
  <si>
    <t>14.431560</t>
  </si>
  <si>
    <t>U400N14</t>
  </si>
  <si>
    <t>14.430690</t>
  </si>
  <si>
    <t>U400N15</t>
  </si>
  <si>
    <t>50.080140</t>
  </si>
  <si>
    <t>14.430990</t>
  </si>
  <si>
    <t>U400N16</t>
  </si>
  <si>
    <t>50.080350</t>
  </si>
  <si>
    <t>14.431230</t>
  </si>
  <si>
    <t>U400N17</t>
  </si>
  <si>
    <t>50.080250</t>
  </si>
  <si>
    <t>U400L3</t>
  </si>
  <si>
    <t>U400N18</t>
  </si>
  <si>
    <t>50.080040</t>
  </si>
  <si>
    <t>14.430870</t>
  </si>
  <si>
    <t>U400N19</t>
  </si>
  <si>
    <t>50.079920</t>
  </si>
  <si>
    <t>14.431060</t>
  </si>
  <si>
    <t>U400N20</t>
  </si>
  <si>
    <t>50.079720</t>
  </si>
  <si>
    <t>14.431340</t>
  </si>
  <si>
    <t>U400N21</t>
  </si>
  <si>
    <t>50.079730</t>
  </si>
  <si>
    <t>14.430960</t>
  </si>
  <si>
    <t>U400N22</t>
  </si>
  <si>
    <t>50.079450</t>
  </si>
  <si>
    <t>U400N23</t>
  </si>
  <si>
    <t>14.431600</t>
  </si>
  <si>
    <t>U400N24</t>
  </si>
  <si>
    <t>50.079440</t>
  </si>
  <si>
    <t>14.431680</t>
  </si>
  <si>
    <t>U400S1E108</t>
  </si>
  <si>
    <t>E8 linka A, E8 line A</t>
  </si>
  <si>
    <t>50.079230</t>
  </si>
  <si>
    <t>14.432020</t>
  </si>
  <si>
    <t>U400N25</t>
  </si>
  <si>
    <t>14.431990</t>
  </si>
  <si>
    <t>U400S1E308</t>
  </si>
  <si>
    <t>E8 linka C, E8 line C</t>
  </si>
  <si>
    <t>50.080640</t>
  </si>
  <si>
    <t>U400N26</t>
  </si>
  <si>
    <t>50.079466</t>
  </si>
  <si>
    <t>14.430238</t>
  </si>
  <si>
    <t>U476S1E2</t>
  </si>
  <si>
    <t>50.075101</t>
  </si>
  <si>
    <t>14.437368</t>
  </si>
  <si>
    <t>U476L0</t>
  </si>
  <si>
    <t>U476S1E3</t>
  </si>
  <si>
    <t>U476S1E4</t>
  </si>
  <si>
    <t>50.075190</t>
  </si>
  <si>
    <t>14.437920</t>
  </si>
  <si>
    <t>U476S1E1</t>
  </si>
  <si>
    <t>14.437890</t>
  </si>
  <si>
    <t>U476N1</t>
  </si>
  <si>
    <t>U476L1</t>
  </si>
  <si>
    <t>U476N2</t>
  </si>
  <si>
    <t>14.438020</t>
  </si>
  <si>
    <t>U476N3</t>
  </si>
  <si>
    <t>U476N4</t>
  </si>
  <si>
    <t>50.075330</t>
  </si>
  <si>
    <t>14.437910</t>
  </si>
  <si>
    <t>U480S1E6</t>
  </si>
  <si>
    <t>50.088138</t>
  </si>
  <si>
    <t>14.428163</t>
  </si>
  <si>
    <t>U480L0</t>
  </si>
  <si>
    <t>U480S1E5</t>
  </si>
  <si>
    <t>50.088530</t>
  </si>
  <si>
    <t>14.428810</t>
  </si>
  <si>
    <t>U480S1E7</t>
  </si>
  <si>
    <t>U480N1</t>
  </si>
  <si>
    <t>50.088330</t>
  </si>
  <si>
    <t>14.429240</t>
  </si>
  <si>
    <t>U480L1</t>
  </si>
  <si>
    <t>U480N2</t>
  </si>
  <si>
    <t>50.088640</t>
  </si>
  <si>
    <t>14.429940</t>
  </si>
  <si>
    <t>U480N3</t>
  </si>
  <si>
    <t>14.428410</t>
  </si>
  <si>
    <t>U480N4</t>
  </si>
  <si>
    <t>50.088390</t>
  </si>
  <si>
    <t>U480N5</t>
  </si>
  <si>
    <t>14.428800</t>
  </si>
  <si>
    <t>U480N6</t>
  </si>
  <si>
    <t>50.089020</t>
  </si>
  <si>
    <t>U480N7</t>
  </si>
  <si>
    <t>50.089060</t>
  </si>
  <si>
    <t>14.431400</t>
  </si>
  <si>
    <t>U480L2</t>
  </si>
  <si>
    <t>U480N8</t>
  </si>
  <si>
    <t>50.088970</t>
  </si>
  <si>
    <t>14.431500</t>
  </si>
  <si>
    <t>U480N9</t>
  </si>
  <si>
    <t>50.088440</t>
  </si>
  <si>
    <t>14.431730</t>
  </si>
  <si>
    <t>U480N10</t>
  </si>
  <si>
    <t>50.088380</t>
  </si>
  <si>
    <t>14.432350</t>
  </si>
  <si>
    <t>U480N11</t>
  </si>
  <si>
    <t>50.088560</t>
  </si>
  <si>
    <t>14.432340</t>
  </si>
  <si>
    <t>U480N12</t>
  </si>
  <si>
    <t>50.088620</t>
  </si>
  <si>
    <t>14.432790</t>
  </si>
  <si>
    <t>U480N13</t>
  </si>
  <si>
    <t>50.088400</t>
  </si>
  <si>
    <t>14.432700</t>
  </si>
  <si>
    <t>U480S1E4</t>
  </si>
  <si>
    <t>50.088699</t>
  </si>
  <si>
    <t>14.432331</t>
  </si>
  <si>
    <t>U480S1E3</t>
  </si>
  <si>
    <t>50.088666</t>
  </si>
  <si>
    <t>14.433000</t>
  </si>
  <si>
    <t>U480S1E1</t>
  </si>
  <si>
    <t>50.088185</t>
  </si>
  <si>
    <t>14.432358</t>
  </si>
  <si>
    <t>U480S1E2</t>
  </si>
  <si>
    <t>50.088227</t>
  </si>
  <si>
    <t>14.432727</t>
  </si>
  <si>
    <t>U539S1E1</t>
  </si>
  <si>
    <t>50.081210</t>
  </si>
  <si>
    <t>14.419800</t>
  </si>
  <si>
    <t>U539L0</t>
  </si>
  <si>
    <t>U539S1E2</t>
  </si>
  <si>
    <t>14.420173</t>
  </si>
  <si>
    <t>U539N1</t>
  </si>
  <si>
    <t>50.081230</t>
  </si>
  <si>
    <t>14.419980</t>
  </si>
  <si>
    <t>U539L1</t>
  </si>
  <si>
    <t>U539N2</t>
  </si>
  <si>
    <t>50.081220</t>
  </si>
  <si>
    <t>14.420010</t>
  </si>
  <si>
    <t>U539N3</t>
  </si>
  <si>
    <t>50.080580</t>
  </si>
  <si>
    <t>14.420440</t>
  </si>
  <si>
    <t>U539N4</t>
  </si>
  <si>
    <t>50.079456</t>
  </si>
  <si>
    <t>14.420228</t>
  </si>
  <si>
    <t>U539N5</t>
  </si>
  <si>
    <t>14.420180</t>
  </si>
  <si>
    <t>U539N6</t>
  </si>
  <si>
    <t>50.079460</t>
  </si>
  <si>
    <t>14.420230</t>
  </si>
  <si>
    <t>U539S1E3</t>
  </si>
  <si>
    <t>Obchodní centrum</t>
  </si>
  <si>
    <t>50.081240</t>
  </si>
  <si>
    <t>U106S1E6</t>
  </si>
  <si>
    <t>Starochodovská ul.</t>
  </si>
  <si>
    <t>50.027670</t>
  </si>
  <si>
    <t>14.507530</t>
  </si>
  <si>
    <t>U106L0</t>
  </si>
  <si>
    <t>U106S1E5</t>
  </si>
  <si>
    <t>50.027830</t>
  </si>
  <si>
    <t>14.508410</t>
  </si>
  <si>
    <t>U106S1E1</t>
  </si>
  <si>
    <t>50.028080</t>
  </si>
  <si>
    <t>U106L1N</t>
  </si>
  <si>
    <t>U106S1E3</t>
  </si>
  <si>
    <t>50.027390</t>
  </si>
  <si>
    <t>14.507470</t>
  </si>
  <si>
    <t>U106S1E2</t>
  </si>
  <si>
    <t>50.028030</t>
  </si>
  <si>
    <t>14.507469</t>
  </si>
  <si>
    <t>U106N2</t>
  </si>
  <si>
    <t>50.027950</t>
  </si>
  <si>
    <t>14.508310</t>
  </si>
  <si>
    <t>U106N3</t>
  </si>
  <si>
    <t>50.027810</t>
  </si>
  <si>
    <t>14.508490</t>
  </si>
  <si>
    <t>U106N4</t>
  </si>
  <si>
    <t>50.027770</t>
  </si>
  <si>
    <t>U106N5</t>
  </si>
  <si>
    <t>50.027730</t>
  </si>
  <si>
    <t>14.507920</t>
  </si>
  <si>
    <t>U106N6</t>
  </si>
  <si>
    <t>50.027520</t>
  </si>
  <si>
    <t>14.507450</t>
  </si>
  <si>
    <t>U106N7</t>
  </si>
  <si>
    <t>50.027820</t>
  </si>
  <si>
    <t>14.507510</t>
  </si>
  <si>
    <t>U106S1E4</t>
  </si>
  <si>
    <t>50.027494</t>
  </si>
  <si>
    <t>14.508428</t>
  </si>
  <si>
    <t>U106N9</t>
  </si>
  <si>
    <t>50.027680</t>
  </si>
  <si>
    <t>14.508390</t>
  </si>
  <si>
    <t>U529S1E5</t>
  </si>
  <si>
    <t>50.103830</t>
  </si>
  <si>
    <t>14.473440</t>
  </si>
  <si>
    <t>U529L0</t>
  </si>
  <si>
    <t>U529S1E6</t>
  </si>
  <si>
    <t>50.103580</t>
  </si>
  <si>
    <t>14.472860</t>
  </si>
  <si>
    <t>U529S1E8</t>
  </si>
  <si>
    <t>50.103110</t>
  </si>
  <si>
    <t>14.473220</t>
  </si>
  <si>
    <t>U529S1E9</t>
  </si>
  <si>
    <t>50.103440</t>
  </si>
  <si>
    <t>14.473750</t>
  </si>
  <si>
    <t>U529S1E2</t>
  </si>
  <si>
    <t>50.104822</t>
  </si>
  <si>
    <t>14.476122</t>
  </si>
  <si>
    <t>U529S1E3</t>
  </si>
  <si>
    <t>50.105190</t>
  </si>
  <si>
    <t>14.475516</t>
  </si>
  <si>
    <t>U529S1E1</t>
  </si>
  <si>
    <t>50.104420</t>
  </si>
  <si>
    <t>14.476560</t>
  </si>
  <si>
    <t>U529S1E4</t>
  </si>
  <si>
    <t>50.104689</t>
  </si>
  <si>
    <t>14.475492</t>
  </si>
  <si>
    <t>U529S1E7</t>
  </si>
  <si>
    <t>50.103380</t>
  </si>
  <si>
    <t>14.473150</t>
  </si>
  <si>
    <t>U529N3</t>
  </si>
  <si>
    <t>50.103670</t>
  </si>
  <si>
    <t>14.473870</t>
  </si>
  <si>
    <t>U529L1</t>
  </si>
  <si>
    <t>U529N4</t>
  </si>
  <si>
    <t>50.103770</t>
  </si>
  <si>
    <t>14.474180</t>
  </si>
  <si>
    <t>U529N5</t>
  </si>
  <si>
    <t>50.104190</t>
  </si>
  <si>
    <t>14.475410</t>
  </si>
  <si>
    <t>U529N6</t>
  </si>
  <si>
    <t>50.104330</t>
  </si>
  <si>
    <t>14.476220</t>
  </si>
  <si>
    <t>U529N7</t>
  </si>
  <si>
    <t>50.103600</t>
  </si>
  <si>
    <t>14.473100</t>
  </si>
  <si>
    <t>U529N8</t>
  </si>
  <si>
    <t>50.103700</t>
  </si>
  <si>
    <t>14.473490</t>
  </si>
  <si>
    <t>U529N9</t>
  </si>
  <si>
    <t>50.103290</t>
  </si>
  <si>
    <t>14.473180</t>
  </si>
  <si>
    <t>U529N10</t>
  </si>
  <si>
    <t>50.103390</t>
  </si>
  <si>
    <t>14.473580</t>
  </si>
  <si>
    <t>U529N11</t>
  </si>
  <si>
    <t>14.473160</t>
  </si>
  <si>
    <t>U529N12</t>
  </si>
  <si>
    <t>50.104750</t>
  </si>
  <si>
    <t>14.475830</t>
  </si>
  <si>
    <t>U529N13</t>
  </si>
  <si>
    <t>50.104310</t>
  </si>
  <si>
    <t>14.475760</t>
  </si>
  <si>
    <t>U385S1E1</t>
  </si>
  <si>
    <t>50.050990</t>
  </si>
  <si>
    <t>14.439900</t>
  </si>
  <si>
    <t>U385L0</t>
  </si>
  <si>
    <t>U385S1E2</t>
  </si>
  <si>
    <t>50.051360</t>
  </si>
  <si>
    <t>14.439610</t>
  </si>
  <si>
    <t>U385S1E3</t>
  </si>
  <si>
    <t>50.050590</t>
  </si>
  <si>
    <t>U385S1E4</t>
  </si>
  <si>
    <t>OC Arkády Pankrác</t>
  </si>
  <si>
    <t>14.439220</t>
  </si>
  <si>
    <t>U385L1</t>
  </si>
  <si>
    <t>U385N1</t>
  </si>
  <si>
    <t>U385N2</t>
  </si>
  <si>
    <t>14.439690</t>
  </si>
  <si>
    <t>U385N4</t>
  </si>
  <si>
    <t>50.050610</t>
  </si>
  <si>
    <t>14.439960</t>
  </si>
  <si>
    <t>U385N5</t>
  </si>
  <si>
    <t>50.051110</t>
  </si>
  <si>
    <t>14.439800</t>
  </si>
  <si>
    <t>U385N6</t>
  </si>
  <si>
    <t>50.051250</t>
  </si>
  <si>
    <t>14.439700</t>
  </si>
  <si>
    <t>U507S1E2</t>
  </si>
  <si>
    <t>TRAM Sídl. Petřiny, Vojenská nemocnice</t>
  </si>
  <si>
    <t>50.087870</t>
  </si>
  <si>
    <t>14.344480</t>
  </si>
  <si>
    <t>U507L0</t>
  </si>
  <si>
    <t>U507S1E3</t>
  </si>
  <si>
    <t>Brunclíkova ul., stadion Markéta</t>
  </si>
  <si>
    <t>50.086380</t>
  </si>
  <si>
    <t>14.345310</t>
  </si>
  <si>
    <t>U507S1E4</t>
  </si>
  <si>
    <t>50.086540</t>
  </si>
  <si>
    <t>14.345210</t>
  </si>
  <si>
    <t>U507N1</t>
  </si>
  <si>
    <t>50.087270</t>
  </si>
  <si>
    <t>14.344620</t>
  </si>
  <si>
    <t>U507N2</t>
  </si>
  <si>
    <t>50.086460</t>
  </si>
  <si>
    <t>14.345120</t>
  </si>
  <si>
    <t>U507N3</t>
  </si>
  <si>
    <t>50.086450</t>
  </si>
  <si>
    <t>U507L1</t>
  </si>
  <si>
    <t>U507N4</t>
  </si>
  <si>
    <t>50.086530</t>
  </si>
  <si>
    <t>U507N5</t>
  </si>
  <si>
    <t>50.086490</t>
  </si>
  <si>
    <t>14.345240</t>
  </si>
  <si>
    <t>U597N1</t>
  </si>
  <si>
    <t>50.056570</t>
  </si>
  <si>
    <t>14.433740</t>
  </si>
  <si>
    <t>U597N2</t>
  </si>
  <si>
    <t>50.056510</t>
  </si>
  <si>
    <t>14.433840</t>
  </si>
  <si>
    <t>U597L1</t>
  </si>
  <si>
    <t>U597S1E3</t>
  </si>
  <si>
    <t>50.056539</t>
  </si>
  <si>
    <t>U597L0</t>
  </si>
  <si>
    <t>U597S1E1</t>
  </si>
  <si>
    <t>50.056440</t>
  </si>
  <si>
    <t>14.433690</t>
  </si>
  <si>
    <t>U597S1E2</t>
  </si>
  <si>
    <t>50.056020</t>
  </si>
  <si>
    <t>14.434170</t>
  </si>
  <si>
    <t>U597N3</t>
  </si>
  <si>
    <t>14.433990</t>
  </si>
  <si>
    <t>U603S1E9</t>
  </si>
  <si>
    <t>Vysočanská ul., obchodní centrum</t>
  </si>
  <si>
    <t>50.119150</t>
  </si>
  <si>
    <t>14.498980</t>
  </si>
  <si>
    <t>U603L0</t>
  </si>
  <si>
    <t>U603S1E2</t>
  </si>
  <si>
    <t>BUS Vysočanská, Hostivař</t>
  </si>
  <si>
    <t>50.118980</t>
  </si>
  <si>
    <t>14.498180</t>
  </si>
  <si>
    <t>U603S1E4</t>
  </si>
  <si>
    <t>Vysočanská ul., BUS Kobylisy, Bohnice</t>
  </si>
  <si>
    <t>50.119000</t>
  </si>
  <si>
    <t>14.498700</t>
  </si>
  <si>
    <t>U603S1E1</t>
  </si>
  <si>
    <t>BUS Kobylisy, Bohnice</t>
  </si>
  <si>
    <t>50.119180</t>
  </si>
  <si>
    <t>14.498470</t>
  </si>
  <si>
    <t>U603S1E10</t>
  </si>
  <si>
    <t>obchodní centrum, Jablonecká ul.</t>
  </si>
  <si>
    <t>50.119330</t>
  </si>
  <si>
    <t>14.498740</t>
  </si>
  <si>
    <t>U603S1E5</t>
  </si>
  <si>
    <t>50.118670</t>
  </si>
  <si>
    <t>14.499750</t>
  </si>
  <si>
    <t>U603S1E8</t>
  </si>
  <si>
    <t>BUS Palmovka, Libeň</t>
  </si>
  <si>
    <t>50.118860</t>
  </si>
  <si>
    <t>14.499440</t>
  </si>
  <si>
    <t>U603S1E3</t>
  </si>
  <si>
    <t>14.498330</t>
  </si>
  <si>
    <t>U603N1</t>
  </si>
  <si>
    <t>50.118800</t>
  </si>
  <si>
    <t>14.499300</t>
  </si>
  <si>
    <t>U603L1</t>
  </si>
  <si>
    <t>U603N2</t>
  </si>
  <si>
    <t>50.118610</t>
  </si>
  <si>
    <t>14.499530</t>
  </si>
  <si>
    <t>U603N3</t>
  </si>
  <si>
    <t>14.498900</t>
  </si>
  <si>
    <t>U603N4</t>
  </si>
  <si>
    <t>50.119050</t>
  </si>
  <si>
    <t>14.498650</t>
  </si>
  <si>
    <t>U603N5</t>
  </si>
  <si>
    <t>50.118890</t>
  </si>
  <si>
    <t>14.498300</t>
  </si>
  <si>
    <t>U603N6</t>
  </si>
  <si>
    <t>50.119240</t>
  </si>
  <si>
    <t>14.498440</t>
  </si>
  <si>
    <t>U603N7</t>
  </si>
  <si>
    <t>50.119350</t>
  </si>
  <si>
    <t>14.498670</t>
  </si>
  <si>
    <t>U603N8</t>
  </si>
  <si>
    <t>50.119470</t>
  </si>
  <si>
    <t>14.498510</t>
  </si>
  <si>
    <t>U603N9</t>
  </si>
  <si>
    <t>14.498290</t>
  </si>
  <si>
    <t>U603N10</t>
  </si>
  <si>
    <t>50.119190</t>
  </si>
  <si>
    <t>14.498860</t>
  </si>
  <si>
    <t>U603N11</t>
  </si>
  <si>
    <t>50.119070</t>
  </si>
  <si>
    <t>14.498640</t>
  </si>
  <si>
    <t>U603N12</t>
  </si>
  <si>
    <t>50.119120</t>
  </si>
  <si>
    <t>14.498780</t>
  </si>
  <si>
    <t>U957S1E5</t>
  </si>
  <si>
    <t>TRAM Anděl, sportovní hala</t>
  </si>
  <si>
    <t>50.058030</t>
  </si>
  <si>
    <t>14.388860</t>
  </si>
  <si>
    <t>U957L0</t>
  </si>
  <si>
    <t>U957N1</t>
  </si>
  <si>
    <t>50.057980</t>
  </si>
  <si>
    <t>14.388440</t>
  </si>
  <si>
    <t>U957N2</t>
  </si>
  <si>
    <t>50.057930</t>
  </si>
  <si>
    <t>14.388720</t>
  </si>
  <si>
    <t>U818S1E1</t>
  </si>
  <si>
    <t>BUS Satalice, Kyje</t>
  </si>
  <si>
    <t>50.106640</t>
  </si>
  <si>
    <t>14.559890</t>
  </si>
  <si>
    <t>U818S1E2</t>
  </si>
  <si>
    <t>50.106690</t>
  </si>
  <si>
    <t>14.560140</t>
  </si>
  <si>
    <t>U818S1E3</t>
  </si>
  <si>
    <t>Parkoviště, Bouřilova ul.</t>
  </si>
  <si>
    <t>50.106810</t>
  </si>
  <si>
    <t>14.560940</t>
  </si>
  <si>
    <t>U818S1E5</t>
  </si>
  <si>
    <t>Chlumecká ul., tubus metra</t>
  </si>
  <si>
    <t>50.106970</t>
  </si>
  <si>
    <t>14.561220</t>
  </si>
  <si>
    <t>U818L2N</t>
  </si>
  <si>
    <t>U818S1E6</t>
  </si>
  <si>
    <t>Chlumecká ul., Vodňanská ul.</t>
  </si>
  <si>
    <t>50.107000</t>
  </si>
  <si>
    <t>14.560890</t>
  </si>
  <si>
    <t>U818S1E7</t>
  </si>
  <si>
    <t>Chlumecká ul.</t>
  </si>
  <si>
    <t>50.106890</t>
  </si>
  <si>
    <t>14.560060</t>
  </si>
  <si>
    <t>U818S1E4</t>
  </si>
  <si>
    <t>50.106860</t>
  </si>
  <si>
    <t>14.561190</t>
  </si>
  <si>
    <t>U818N1</t>
  </si>
  <si>
    <t>50.106710</t>
  </si>
  <si>
    <t>14.559860</t>
  </si>
  <si>
    <t>U818N2</t>
  </si>
  <si>
    <t>50.106930</t>
  </si>
  <si>
    <t>14.561130</t>
  </si>
  <si>
    <t>U818N3</t>
  </si>
  <si>
    <t>14.560910</t>
  </si>
  <si>
    <t>U818N4</t>
  </si>
  <si>
    <t>14.560920</t>
  </si>
  <si>
    <t>U818N5</t>
  </si>
  <si>
    <t>50.106780</t>
  </si>
  <si>
    <t>14.560110</t>
  </si>
  <si>
    <t>U818N6</t>
  </si>
  <si>
    <t>50.106750</t>
  </si>
  <si>
    <t>14.560120</t>
  </si>
  <si>
    <t>U601S1E2</t>
  </si>
  <si>
    <t>50.037437</t>
  </si>
  <si>
    <t>14.477853</t>
  </si>
  <si>
    <t>U601L0</t>
  </si>
  <si>
    <t>U601S1E1</t>
  </si>
  <si>
    <t>50.037190</t>
  </si>
  <si>
    <t>14.477670</t>
  </si>
  <si>
    <t>U601N1</t>
  </si>
  <si>
    <t>50.037450</t>
  </si>
  <si>
    <t>14.477350</t>
  </si>
  <si>
    <t>U601N2</t>
  </si>
  <si>
    <t>50.037370</t>
  </si>
  <si>
    <t>14.477570</t>
  </si>
  <si>
    <t>U953S1E1</t>
  </si>
  <si>
    <t>50.068151</t>
  </si>
  <si>
    <t>14.507545</t>
  </si>
  <si>
    <t>U953L0</t>
  </si>
  <si>
    <t>U953S1E2</t>
  </si>
  <si>
    <t>50.067973</t>
  </si>
  <si>
    <t>14.507428</t>
  </si>
  <si>
    <t>U953S1E3</t>
  </si>
  <si>
    <t>50.067787</t>
  </si>
  <si>
    <t>14.507937</t>
  </si>
  <si>
    <t>U953S1E4</t>
  </si>
  <si>
    <t>50.068042</t>
  </si>
  <si>
    <t>14.508115</t>
  </si>
  <si>
    <t>U953S1E5</t>
  </si>
  <si>
    <t>14.507170</t>
  </si>
  <si>
    <t>U953S1E41</t>
  </si>
  <si>
    <t>50.068008</t>
  </si>
  <si>
    <t>14.508393</t>
  </si>
  <si>
    <t>U953N1</t>
  </si>
  <si>
    <t>50.068440</t>
  </si>
  <si>
    <t>U953N3</t>
  </si>
  <si>
    <t>14.507890</t>
  </si>
  <si>
    <t>U953L2</t>
  </si>
  <si>
    <t>U953N4</t>
  </si>
  <si>
    <t>50.068320</t>
  </si>
  <si>
    <t>U953N5</t>
  </si>
  <si>
    <t>50.068130</t>
  </si>
  <si>
    <t>14.507870</t>
  </si>
  <si>
    <t>U953L1</t>
  </si>
  <si>
    <t>U953N6</t>
  </si>
  <si>
    <t>50.067980</t>
  </si>
  <si>
    <t>14.507760</t>
  </si>
  <si>
    <t>U953N7</t>
  </si>
  <si>
    <t>50.068050</t>
  </si>
  <si>
    <t>14.507500</t>
  </si>
  <si>
    <t>U953S1E11</t>
  </si>
  <si>
    <t>50.068350</t>
  </si>
  <si>
    <t>U953N8</t>
  </si>
  <si>
    <t>14.507210</t>
  </si>
  <si>
    <t>U953N9</t>
  </si>
  <si>
    <t>50.067900</t>
  </si>
  <si>
    <t>14.508030</t>
  </si>
  <si>
    <t>U458S1E9</t>
  </si>
  <si>
    <t>BUS Radotín, Modřany, Krč</t>
  </si>
  <si>
    <t>50.060230</t>
  </si>
  <si>
    <t>14.409320</t>
  </si>
  <si>
    <t>U458L0</t>
  </si>
  <si>
    <t>U458S1E8</t>
  </si>
  <si>
    <t>Terminál BUS</t>
  </si>
  <si>
    <t>50.060250</t>
  </si>
  <si>
    <t>14.408870</t>
  </si>
  <si>
    <t>U458S1E7</t>
  </si>
  <si>
    <t>Příjezd vlaků</t>
  </si>
  <si>
    <t>50.060470</t>
  </si>
  <si>
    <t>14.408700</t>
  </si>
  <si>
    <t>U458S1E4</t>
  </si>
  <si>
    <t>Praha-Smíchov, odjezd</t>
  </si>
  <si>
    <t>50.061360</t>
  </si>
  <si>
    <t>14.408660</t>
  </si>
  <si>
    <t>U458S1E3</t>
  </si>
  <si>
    <t>Praha-Smíchov, odjezd, BUS PID</t>
  </si>
  <si>
    <t>50.061530</t>
  </si>
  <si>
    <t>14.408860</t>
  </si>
  <si>
    <t>U458S1E5</t>
  </si>
  <si>
    <t>TRAM</t>
  </si>
  <si>
    <t>14.409310</t>
  </si>
  <si>
    <t>U458S1E6</t>
  </si>
  <si>
    <t>BUS PID</t>
  </si>
  <si>
    <t>50.061770</t>
  </si>
  <si>
    <t>14.409500</t>
  </si>
  <si>
    <t>U458S1E2</t>
  </si>
  <si>
    <t>TRAM, Pošta</t>
  </si>
  <si>
    <t>50.061800</t>
  </si>
  <si>
    <t>14.408820</t>
  </si>
  <si>
    <t>U458S1E10</t>
  </si>
  <si>
    <t>TRAM centrum, Nádražní ul.</t>
  </si>
  <si>
    <t>50.060920</t>
  </si>
  <si>
    <t>14.409370</t>
  </si>
  <si>
    <t>U458N1</t>
  </si>
  <si>
    <t>50.061610</t>
  </si>
  <si>
    <t>14.409280</t>
  </si>
  <si>
    <t>U458L1</t>
  </si>
  <si>
    <t>U458N2</t>
  </si>
  <si>
    <t>50.061640</t>
  </si>
  <si>
    <t>14.409060</t>
  </si>
  <si>
    <t>U458N3</t>
  </si>
  <si>
    <t>U458L2</t>
  </si>
  <si>
    <t>U458N4</t>
  </si>
  <si>
    <t>50.061600</t>
  </si>
  <si>
    <t>U458N5</t>
  </si>
  <si>
    <t>50.061400</t>
  </si>
  <si>
    <t>14.409090</t>
  </si>
  <si>
    <t>U458N6</t>
  </si>
  <si>
    <t>50.061390</t>
  </si>
  <si>
    <t>14.408880</t>
  </si>
  <si>
    <t>U458N7</t>
  </si>
  <si>
    <t>50.060840</t>
  </si>
  <si>
    <t>14.409170</t>
  </si>
  <si>
    <t>U458N8</t>
  </si>
  <si>
    <t>50.060690</t>
  </si>
  <si>
    <t>14.409200</t>
  </si>
  <si>
    <t>U458N9</t>
  </si>
  <si>
    <t>50.060730</t>
  </si>
  <si>
    <t>14.409400</t>
  </si>
  <si>
    <t>U458N10</t>
  </si>
  <si>
    <t>50.060510</t>
  </si>
  <si>
    <t>U458N11</t>
  </si>
  <si>
    <t>50.060520</t>
  </si>
  <si>
    <t>14.409430</t>
  </si>
  <si>
    <t>U458N12</t>
  </si>
  <si>
    <t>50.060480</t>
  </si>
  <si>
    <t>14.408840</t>
  </si>
  <si>
    <t>U458N13</t>
  </si>
  <si>
    <t>50.061240</t>
  </si>
  <si>
    <t>14.409120</t>
  </si>
  <si>
    <t>U458N14</t>
  </si>
  <si>
    <t>U458N15</t>
  </si>
  <si>
    <t>50.061630</t>
  </si>
  <si>
    <t>U703S1E1</t>
  </si>
  <si>
    <t>50.088610</t>
  </si>
  <si>
    <t>U703L0</t>
  </si>
  <si>
    <t>U703S1E3</t>
  </si>
  <si>
    <t>50.088360</t>
  </si>
  <si>
    <t>14.416740</t>
  </si>
  <si>
    <t>U703S1E2</t>
  </si>
  <si>
    <t>50.088487</t>
  </si>
  <si>
    <t>14.416095</t>
  </si>
  <si>
    <t>U703N1</t>
  </si>
  <si>
    <t>50.088340</t>
  </si>
  <si>
    <t>14.417070</t>
  </si>
  <si>
    <t>U703N2</t>
  </si>
  <si>
    <t>50.088490</t>
  </si>
  <si>
    <t>14.416460</t>
  </si>
  <si>
    <t>U703L1</t>
  </si>
  <si>
    <t>U703N3</t>
  </si>
  <si>
    <t>14.416630</t>
  </si>
  <si>
    <t>U1140S1E4</t>
  </si>
  <si>
    <t>BUS, Sídliště Stodůlky</t>
  </si>
  <si>
    <t>50.046960</t>
  </si>
  <si>
    <t>14.308190</t>
  </si>
  <si>
    <t>U1140L0</t>
  </si>
  <si>
    <t>U1140S1E1</t>
  </si>
  <si>
    <t>BUS, Západní město</t>
  </si>
  <si>
    <t>50.046670</t>
  </si>
  <si>
    <t>14.307470</t>
  </si>
  <si>
    <t>U1140S1E3</t>
  </si>
  <si>
    <t>BUS Řepy, Nádraží Veleslavín</t>
  </si>
  <si>
    <t>50.046560</t>
  </si>
  <si>
    <t>14.308060</t>
  </si>
  <si>
    <t>U1140L1N</t>
  </si>
  <si>
    <t>U1140S1E2</t>
  </si>
  <si>
    <t>BUS Velká Ohrada, Luka</t>
  </si>
  <si>
    <t>50.046530</t>
  </si>
  <si>
    <t>14.307560</t>
  </si>
  <si>
    <t>U1140S1E5</t>
  </si>
  <si>
    <t>14.306450</t>
  </si>
  <si>
    <t>U1140S1E6</t>
  </si>
  <si>
    <t>Západní město, Britská čtvrť</t>
  </si>
  <si>
    <t>50.046580</t>
  </si>
  <si>
    <t>14.305070</t>
  </si>
  <si>
    <t>U1140N1</t>
  </si>
  <si>
    <t>50.046630</t>
  </si>
  <si>
    <t>14.305770</t>
  </si>
  <si>
    <t>U1140N2</t>
  </si>
  <si>
    <t>50.046620</t>
  </si>
  <si>
    <t>14.305600</t>
  </si>
  <si>
    <t>U1140L1</t>
  </si>
  <si>
    <t>U1140N3</t>
  </si>
  <si>
    <t>50.046600</t>
  </si>
  <si>
    <t>14.305450</t>
  </si>
  <si>
    <t>U1140N4</t>
  </si>
  <si>
    <t>14.306460</t>
  </si>
  <si>
    <t>U1140N5</t>
  </si>
  <si>
    <t>50.046780</t>
  </si>
  <si>
    <t>14.307290</t>
  </si>
  <si>
    <t>U1140N6</t>
  </si>
  <si>
    <t>50.046800</t>
  </si>
  <si>
    <t>14.307530</t>
  </si>
  <si>
    <t>U1140N7</t>
  </si>
  <si>
    <t>50.046830</t>
  </si>
  <si>
    <t>14.307730</t>
  </si>
  <si>
    <t>U1140N8</t>
  </si>
  <si>
    <t>50.046660</t>
  </si>
  <si>
    <t>14.307550</t>
  </si>
  <si>
    <t>U1140N9</t>
  </si>
  <si>
    <t>50.046690</t>
  </si>
  <si>
    <t>14.308020</t>
  </si>
  <si>
    <t>U1140N10</t>
  </si>
  <si>
    <t>50.046710</t>
  </si>
  <si>
    <t>14.307760</t>
  </si>
  <si>
    <t>U713S1E2</t>
  </si>
  <si>
    <t>50.072660</t>
  </si>
  <si>
    <t>14.491270</t>
  </si>
  <si>
    <t>U713L0</t>
  </si>
  <si>
    <t>U713S1E1</t>
  </si>
  <si>
    <t>50.072680</t>
  </si>
  <si>
    <t>14.491040</t>
  </si>
  <si>
    <t>U713S1E3</t>
  </si>
  <si>
    <t>Mrštíkova ul., Starostrašnická ul.</t>
  </si>
  <si>
    <t>50.072867</t>
  </si>
  <si>
    <t>14.491384</t>
  </si>
  <si>
    <t>U713N1</t>
  </si>
  <si>
    <t>50.072790</t>
  </si>
  <si>
    <t>U713N2</t>
  </si>
  <si>
    <t>50.072740</t>
  </si>
  <si>
    <t>14.491140</t>
  </si>
  <si>
    <t>U713N3</t>
  </si>
  <si>
    <t>50.072835</t>
  </si>
  <si>
    <t>14.491356</t>
  </si>
  <si>
    <t>U332S1E1</t>
  </si>
  <si>
    <t>BUS Ďáblice, Kobylisy</t>
  </si>
  <si>
    <t>50.126070</t>
  </si>
  <si>
    <t>14.489380</t>
  </si>
  <si>
    <t>U332L0</t>
  </si>
  <si>
    <t>U332S1E3</t>
  </si>
  <si>
    <t>Park Přátelství, Jablonecká ul.</t>
  </si>
  <si>
    <t>50.126090</t>
  </si>
  <si>
    <t>14.490070</t>
  </si>
  <si>
    <t>U332S1E4</t>
  </si>
  <si>
    <t>50.126330</t>
  </si>
  <si>
    <t>14.489830</t>
  </si>
  <si>
    <t>U332S1E6</t>
  </si>
  <si>
    <t>BUS Českolipská, Bulovka</t>
  </si>
  <si>
    <t>14.489070</t>
  </si>
  <si>
    <t>U332S1E10</t>
  </si>
  <si>
    <t>BUS Prosek, Žižkov</t>
  </si>
  <si>
    <t>50.126060</t>
  </si>
  <si>
    <t>14.488940</t>
  </si>
  <si>
    <t>U332N1</t>
  </si>
  <si>
    <t>50.126280</t>
  </si>
  <si>
    <t>14.489210</t>
  </si>
  <si>
    <t>U332N2</t>
  </si>
  <si>
    <t>50.125960</t>
  </si>
  <si>
    <t>14.489610</t>
  </si>
  <si>
    <t>U332N3</t>
  </si>
  <si>
    <t>50.126100</t>
  </si>
  <si>
    <t>14.489400</t>
  </si>
  <si>
    <t>U332N4</t>
  </si>
  <si>
    <t>50.126400</t>
  </si>
  <si>
    <t>14.489440</t>
  </si>
  <si>
    <t>U332N5</t>
  </si>
  <si>
    <t>50.126080</t>
  </si>
  <si>
    <t>14.489850</t>
  </si>
  <si>
    <t>U332N6</t>
  </si>
  <si>
    <t>50.126300</t>
  </si>
  <si>
    <t>14.489790</t>
  </si>
  <si>
    <t>U332N7</t>
  </si>
  <si>
    <t>50.126130</t>
  </si>
  <si>
    <t>14.489450</t>
  </si>
  <si>
    <t>U332L1</t>
  </si>
  <si>
    <t>U332N8</t>
  </si>
  <si>
    <t>14.489640</t>
  </si>
  <si>
    <t>U332N9</t>
  </si>
  <si>
    <t>50.126230</t>
  </si>
  <si>
    <t>14.489710</t>
  </si>
  <si>
    <t>U332N10</t>
  </si>
  <si>
    <t>50.125930</t>
  </si>
  <si>
    <t>U332N11</t>
  </si>
  <si>
    <t>50.126310</t>
  </si>
  <si>
    <t>14.489800</t>
  </si>
  <si>
    <t>U332S1E2</t>
  </si>
  <si>
    <t>14.490320</t>
  </si>
  <si>
    <t>U332S1E5</t>
  </si>
  <si>
    <t>50.126530</t>
  </si>
  <si>
    <t>14.489530</t>
  </si>
  <si>
    <t>U332S1E9</t>
  </si>
  <si>
    <t>50.125890</t>
  </si>
  <si>
    <t>14.489000</t>
  </si>
  <si>
    <t>U462S1E4</t>
  </si>
  <si>
    <t>TRAM Voz. Vokovice, Divoká Šárka</t>
  </si>
  <si>
    <t>50.095850</t>
  </si>
  <si>
    <t>14.346760</t>
  </si>
  <si>
    <t>U462L0</t>
  </si>
  <si>
    <t>U462S1E1</t>
  </si>
  <si>
    <t>TRAM Dejvická, centrum</t>
  </si>
  <si>
    <t>50.095630</t>
  </si>
  <si>
    <t>14.347670</t>
  </si>
  <si>
    <t>U462S1E3</t>
  </si>
  <si>
    <t>Evropská ul.</t>
  </si>
  <si>
    <t>50.095980</t>
  </si>
  <si>
    <t>14.346730</t>
  </si>
  <si>
    <t>U462S1E2</t>
  </si>
  <si>
    <t>Vokovická ul., BUS Nové Vokovice</t>
  </si>
  <si>
    <t>50.096140</t>
  </si>
  <si>
    <t>14.346930</t>
  </si>
  <si>
    <t>U462S1E6</t>
  </si>
  <si>
    <t>BUS letiště, Kladno</t>
  </si>
  <si>
    <t>50.095360</t>
  </si>
  <si>
    <t>14.346840</t>
  </si>
  <si>
    <t>U462S1E7</t>
  </si>
  <si>
    <t>50.095680</t>
  </si>
  <si>
    <t>14.347500</t>
  </si>
  <si>
    <t>U462S1E5</t>
  </si>
  <si>
    <t>Ústřední knihovna UK</t>
  </si>
  <si>
    <t>14.346870</t>
  </si>
  <si>
    <t>U462N1</t>
  </si>
  <si>
    <t>14.347800</t>
  </si>
  <si>
    <t>U462N2</t>
  </si>
  <si>
    <t>50.095640</t>
  </si>
  <si>
    <t>14.347690</t>
  </si>
  <si>
    <t>U462L1</t>
  </si>
  <si>
    <t>U462N3</t>
  </si>
  <si>
    <t>50.095650</t>
  </si>
  <si>
    <t>14.347710</t>
  </si>
  <si>
    <t>U462L2</t>
  </si>
  <si>
    <t>U462N4</t>
  </si>
  <si>
    <t>50.095660</t>
  </si>
  <si>
    <t>14.347730</t>
  </si>
  <si>
    <t>U462N5</t>
  </si>
  <si>
    <t>50.095550</t>
  </si>
  <si>
    <t>14.347590</t>
  </si>
  <si>
    <t>U462N6</t>
  </si>
  <si>
    <t>50.095510</t>
  </si>
  <si>
    <t>U462N7</t>
  </si>
  <si>
    <t>14.347230</t>
  </si>
  <si>
    <t>U462N8</t>
  </si>
  <si>
    <t>50.095690</t>
  </si>
  <si>
    <t>14.347160</t>
  </si>
  <si>
    <t>U462N9</t>
  </si>
  <si>
    <t>50.095960</t>
  </si>
  <si>
    <t>14.346990</t>
  </si>
  <si>
    <t>U462N10</t>
  </si>
  <si>
    <t>50.095600</t>
  </si>
  <si>
    <t>14.347580</t>
  </si>
  <si>
    <t>U100S1E3</t>
  </si>
  <si>
    <t>50.099060</t>
  </si>
  <si>
    <t>14.438170</t>
  </si>
  <si>
    <t>U100L0</t>
  </si>
  <si>
    <t>U100S1E4</t>
  </si>
  <si>
    <t>50.098918</t>
  </si>
  <si>
    <t>14.438495</t>
  </si>
  <si>
    <t>U100S1E5</t>
  </si>
  <si>
    <t>50.099015</t>
  </si>
  <si>
    <t>14.438646</t>
  </si>
  <si>
    <t>U100S1E2</t>
  </si>
  <si>
    <t>50.099189</t>
  </si>
  <si>
    <t>14.438289</t>
  </si>
  <si>
    <t>U100S1E1</t>
  </si>
  <si>
    <t>50.099249</t>
  </si>
  <si>
    <t>14.438555</t>
  </si>
  <si>
    <t>U100S1E41</t>
  </si>
  <si>
    <t>E4 Výtah/Lift</t>
  </si>
  <si>
    <t>50.098950</t>
  </si>
  <si>
    <t>U100S1E6</t>
  </si>
  <si>
    <t>50.099490</t>
  </si>
  <si>
    <t>14.438550</t>
  </si>
  <si>
    <t>U100N3</t>
  </si>
  <si>
    <t>14.438520</t>
  </si>
  <si>
    <t>U100N4</t>
  </si>
  <si>
    <t>50.099520</t>
  </si>
  <si>
    <t>U100L1</t>
  </si>
  <si>
    <t>U100N5</t>
  </si>
  <si>
    <t>50.099080</t>
  </si>
  <si>
    <t>14.438460</t>
  </si>
  <si>
    <t>U100N6</t>
  </si>
  <si>
    <t>50.099380</t>
  </si>
  <si>
    <t>14.438470</t>
  </si>
  <si>
    <t>U100N7</t>
  </si>
  <si>
    <t>50.098980</t>
  </si>
  <si>
    <t>14.438350</t>
  </si>
  <si>
    <t>U527S1E2</t>
  </si>
  <si>
    <t>Hotel Corinthia, Kongresová ul.</t>
  </si>
  <si>
    <t>50.063030</t>
  </si>
  <si>
    <t>14.430720</t>
  </si>
  <si>
    <t>U527S1E1</t>
  </si>
  <si>
    <t>Vyšehrad, Holiday Inn</t>
  </si>
  <si>
    <t>14.430330</t>
  </si>
  <si>
    <t>U527N1</t>
  </si>
  <si>
    <t>50.063260</t>
  </si>
  <si>
    <t>14.430620</t>
  </si>
  <si>
    <t>U527N2</t>
  </si>
  <si>
    <t>50.063240</t>
  </si>
  <si>
    <t>14.430400</t>
  </si>
  <si>
    <t>U527N3</t>
  </si>
  <si>
    <t>50.063380</t>
  </si>
  <si>
    <t>U527L1</t>
  </si>
  <si>
    <t>U527N4</t>
  </si>
  <si>
    <t>50.063370</t>
  </si>
  <si>
    <t>14.430390</t>
  </si>
  <si>
    <t>U474S1E21</t>
  </si>
  <si>
    <t>50.110545</t>
  </si>
  <si>
    <t>14.501923</t>
  </si>
  <si>
    <t>U474L0</t>
  </si>
  <si>
    <t>U474S1E11</t>
  </si>
  <si>
    <t>50.110425</t>
  </si>
  <si>
    <t>14.502345</t>
  </si>
  <si>
    <t>U474S1E22</t>
  </si>
  <si>
    <t>NC Fénix</t>
  </si>
  <si>
    <t>50.110534</t>
  </si>
  <si>
    <t>14.501812</t>
  </si>
  <si>
    <t>U474L1</t>
  </si>
  <si>
    <t>U474N2</t>
  </si>
  <si>
    <t>50.110464</t>
  </si>
  <si>
    <t>14.502364</t>
  </si>
  <si>
    <t>U474N3</t>
  </si>
  <si>
    <t>50.110468</t>
  </si>
  <si>
    <t>14.502172</t>
  </si>
  <si>
    <t>U474N5</t>
  </si>
  <si>
    <t>14.501851</t>
  </si>
  <si>
    <t>U474N6</t>
  </si>
  <si>
    <t>50.110227</t>
  </si>
  <si>
    <t>U474N7</t>
  </si>
  <si>
    <t>50.110229</t>
  </si>
  <si>
    <t>14.501698</t>
  </si>
  <si>
    <t>U474N8</t>
  </si>
  <si>
    <t>50.109918</t>
  </si>
  <si>
    <t>14.500347</t>
  </si>
  <si>
    <t>U474N9</t>
  </si>
  <si>
    <t>50.109961</t>
  </si>
  <si>
    <t>14.500555</t>
  </si>
  <si>
    <t>U474N10</t>
  </si>
  <si>
    <t>50.109973</t>
  </si>
  <si>
    <t>14.499962</t>
  </si>
  <si>
    <t>U474N11</t>
  </si>
  <si>
    <t>50.110002</t>
  </si>
  <si>
    <t>14.499389</t>
  </si>
  <si>
    <t>U474S1E3</t>
  </si>
  <si>
    <t>E3 ul. Sokolovská</t>
  </si>
  <si>
    <t>50.110045</t>
  </si>
  <si>
    <t>14.499129</t>
  </si>
  <si>
    <t>U474S1E31</t>
  </si>
  <si>
    <t>E3 ul. Staromlýnská</t>
  </si>
  <si>
    <t>50.109689</t>
  </si>
  <si>
    <t>14.499212</t>
  </si>
  <si>
    <t>U474S1E2</t>
  </si>
  <si>
    <t>50.110345</t>
  </si>
  <si>
    <t>14.501825</t>
  </si>
  <si>
    <t>U474S1E1</t>
  </si>
  <si>
    <t>50.110637</t>
  </si>
  <si>
    <t>14.502548</t>
  </si>
  <si>
    <t>U474N12</t>
  </si>
  <si>
    <t>50.110525</t>
  </si>
  <si>
    <t>14.501920</t>
  </si>
  <si>
    <t>U135N2</t>
  </si>
  <si>
    <t>50.106548</t>
  </si>
  <si>
    <t>14.537351</t>
  </si>
  <si>
    <t>U135N3</t>
  </si>
  <si>
    <t>50.106631</t>
  </si>
  <si>
    <t>14.536896</t>
  </si>
  <si>
    <t>U135N4</t>
  </si>
  <si>
    <t>50.106577</t>
  </si>
  <si>
    <t>14.537406</t>
  </si>
  <si>
    <t>U135L1</t>
  </si>
  <si>
    <t>U135N5</t>
  </si>
  <si>
    <t>50.106569</t>
  </si>
  <si>
    <t>14.537687</t>
  </si>
  <si>
    <t>U135S1E5</t>
  </si>
  <si>
    <t>14.537670</t>
  </si>
  <si>
    <t>U135L0</t>
  </si>
  <si>
    <t>U135S1E11</t>
  </si>
  <si>
    <t>50.106450</t>
  </si>
  <si>
    <t>14.537930</t>
  </si>
  <si>
    <t>U135S1E1</t>
  </si>
  <si>
    <t>50.106420</t>
  </si>
  <si>
    <t>14.537240</t>
  </si>
  <si>
    <t>U135S1E2</t>
  </si>
  <si>
    <t>50.106240</t>
  </si>
  <si>
    <t>14.537570</t>
  </si>
  <si>
    <t>U135S1E3</t>
  </si>
  <si>
    <t>50.106170</t>
  </si>
  <si>
    <t>14.537610</t>
  </si>
  <si>
    <t>U135S1E41</t>
  </si>
  <si>
    <t>50.106000</t>
  </si>
  <si>
    <t>14.537780</t>
  </si>
  <si>
    <t>U135S1E4</t>
  </si>
  <si>
    <t>14.537420</t>
  </si>
  <si>
    <t>U135N6</t>
  </si>
  <si>
    <t>50.106250</t>
  </si>
  <si>
    <t>14.537730</t>
  </si>
  <si>
    <t>U135N7</t>
  </si>
  <si>
    <t>50.106180</t>
  </si>
  <si>
    <t>14.537740</t>
  </si>
  <si>
    <t>U135N8</t>
  </si>
  <si>
    <t>50.106090</t>
  </si>
  <si>
    <t>14.537760</t>
  </si>
  <si>
    <t>U921S1E1</t>
  </si>
  <si>
    <t>50.078711</t>
  </si>
  <si>
    <t>14.474505</t>
  </si>
  <si>
    <t>U921L0</t>
  </si>
  <si>
    <t>U921S1E3</t>
  </si>
  <si>
    <t>50.078610</t>
  </si>
  <si>
    <t>14.473670</t>
  </si>
  <si>
    <t>U921S1E6</t>
  </si>
  <si>
    <t>50.078420</t>
  </si>
  <si>
    <t>14.474220</t>
  </si>
  <si>
    <t>U921S1E5</t>
  </si>
  <si>
    <t>50.078280</t>
  </si>
  <si>
    <t>14.474170</t>
  </si>
  <si>
    <t>U921S1E4</t>
  </si>
  <si>
    <t>50.078250</t>
  </si>
  <si>
    <t>U921S1E2</t>
  </si>
  <si>
    <t>50.078890</t>
  </si>
  <si>
    <t>14.474330</t>
  </si>
  <si>
    <t>U921S1E7</t>
  </si>
  <si>
    <t>50.078830</t>
  </si>
  <si>
    <t>14.473940</t>
  </si>
  <si>
    <t>U921N1</t>
  </si>
  <si>
    <t>50.078490</t>
  </si>
  <si>
    <t>U921N2</t>
  </si>
  <si>
    <t>50.078590</t>
  </si>
  <si>
    <t>14.474120</t>
  </si>
  <si>
    <t>U921L1</t>
  </si>
  <si>
    <t>U921N3</t>
  </si>
  <si>
    <t>50.078460</t>
  </si>
  <si>
    <t>14.474070</t>
  </si>
  <si>
    <t>U921N4</t>
  </si>
  <si>
    <t>50.078720</t>
  </si>
  <si>
    <t>U921N5</t>
  </si>
  <si>
    <t>50.078860</t>
  </si>
  <si>
    <t>14.474150</t>
  </si>
  <si>
    <t>U921N6</t>
  </si>
  <si>
    <t>14.474010</t>
  </si>
  <si>
    <t>U1141N1</t>
  </si>
  <si>
    <t>50.053650</t>
  </si>
  <si>
    <t>14.290710</t>
  </si>
  <si>
    <t>U1141N4</t>
  </si>
  <si>
    <t>50.053730</t>
  </si>
  <si>
    <t>14.290640</t>
  </si>
  <si>
    <t>U1141L0</t>
  </si>
  <si>
    <t>U1141S1E1</t>
  </si>
  <si>
    <t>50.053780</t>
  </si>
  <si>
    <t>14.290580</t>
  </si>
  <si>
    <t>U237S1E10</t>
  </si>
  <si>
    <t>50.074564</t>
  </si>
  <si>
    <t>14.417657</t>
  </si>
  <si>
    <t>U237N22</t>
  </si>
  <si>
    <t>50.074525</t>
  </si>
  <si>
    <t>U237N24</t>
  </si>
  <si>
    <t>50.074578</t>
  </si>
  <si>
    <t>14.416939</t>
  </si>
  <si>
    <t>U237N23</t>
  </si>
  <si>
    <t>50.074571</t>
  </si>
  <si>
    <t>14.416949</t>
  </si>
  <si>
    <t>U675N13</t>
  </si>
  <si>
    <t>50.125007</t>
  </si>
  <si>
    <t>U675S1E81</t>
  </si>
  <si>
    <t>E8 Katastrální úřad</t>
  </si>
  <si>
    <t>50.124971</t>
  </si>
  <si>
    <t>14.455694</t>
  </si>
  <si>
    <t>U286S1E11</t>
  </si>
  <si>
    <t>E1 Kupeckého</t>
  </si>
  <si>
    <t>50.031035</t>
  </si>
  <si>
    <t>14.528198</t>
  </si>
  <si>
    <t>U480S1E51</t>
  </si>
  <si>
    <t>OC Palladium</t>
  </si>
  <si>
    <t>50.088431</t>
  </si>
  <si>
    <t>14.428974</t>
  </si>
  <si>
    <t>U480S1E52</t>
  </si>
  <si>
    <t>50.088427</t>
  </si>
  <si>
    <t>14.428601</t>
  </si>
  <si>
    <t>U529N1</t>
  </si>
  <si>
    <t>50.103601</t>
  </si>
  <si>
    <t>14.473764</t>
  </si>
  <si>
    <t>U529N2</t>
  </si>
  <si>
    <t>50.103645</t>
  </si>
  <si>
    <t>14.473720</t>
  </si>
  <si>
    <t>U135N9</t>
  </si>
  <si>
    <t>50.106480</t>
  </si>
  <si>
    <t>14.537700</t>
  </si>
  <si>
    <t>U897S1E1</t>
  </si>
  <si>
    <t>Výtah/Lift</t>
  </si>
  <si>
    <t>50.108928</t>
  </si>
  <si>
    <t>14.577621</t>
  </si>
  <si>
    <t>U897L1</t>
  </si>
  <si>
    <t>U897N6</t>
  </si>
  <si>
    <t>50.108929</t>
  </si>
  <si>
    <t>14.577630</t>
  </si>
  <si>
    <t>U897N1</t>
  </si>
  <si>
    <t>50.108861</t>
  </si>
  <si>
    <t>14.577336</t>
  </si>
  <si>
    <t>U897S1E15</t>
  </si>
  <si>
    <t>50.108851</t>
  </si>
  <si>
    <t>14.577248</t>
  </si>
  <si>
    <t>U897S1E16</t>
  </si>
  <si>
    <t>50.108779</t>
  </si>
  <si>
    <t>14.577549</t>
  </si>
  <si>
    <t>U897N3</t>
  </si>
  <si>
    <t>50.108759</t>
  </si>
  <si>
    <t>14.577371</t>
  </si>
  <si>
    <t>U897S1E17</t>
  </si>
  <si>
    <t>50.108768</t>
  </si>
  <si>
    <t>14.576618</t>
  </si>
  <si>
    <t>U897S1E18</t>
  </si>
  <si>
    <t>50.108672</t>
  </si>
  <si>
    <t>14.576734</t>
  </si>
  <si>
    <t>U897N4</t>
  </si>
  <si>
    <t>50.108754</t>
  </si>
  <si>
    <t>14.576522</t>
  </si>
  <si>
    <t>U897N5</t>
  </si>
  <si>
    <t>50.108652</t>
  </si>
  <si>
    <t>14.576557</t>
  </si>
  <si>
    <t>U897N7</t>
  </si>
  <si>
    <t>50.109134</t>
  </si>
  <si>
    <t>14.577566</t>
  </si>
  <si>
    <t>U1072S1E1081</t>
  </si>
  <si>
    <t>50.084473</t>
  </si>
  <si>
    <t>14.4231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$-F400]h:mm:ss\ AM/PM"/>
  </numFmts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5" fontId="0" fillId="0" borderId="0" xfId="0" applyNumberFormat="1"/>
  </cellXfs>
  <cellStyles count="1">
    <cellStyle name="Normální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[$-F400]h:mm:ss\ AM/PM"/>
    </dxf>
    <dxf>
      <numFmt numFmtId="165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1DD90879-30B8-4836-9C21-8E24AACBF891}" autoFormatId="16" applyNumberFormats="0" applyBorderFormats="0" applyFontFormats="0" applyPatternFormats="0" applyAlignmentFormats="0" applyWidthHeightFormats="0">
  <queryTableRefresh nextId="12">
    <queryTableFields count="11">
      <queryTableField id="1" name="route_id" tableColumnId="1"/>
      <queryTableField id="2" name="agency_id" tableColumnId="2"/>
      <queryTableField id="3" name="route_short_name" tableColumnId="3"/>
      <queryTableField id="4" name="route_long_name" tableColumnId="4"/>
      <queryTableField id="5" name="route_type" tableColumnId="5"/>
      <queryTableField id="6" name="route_url" tableColumnId="6"/>
      <queryTableField id="7" name="route_color" tableColumnId="7"/>
      <queryTableField id="8" name="route_text_color" tableColumnId="8"/>
      <queryTableField id="9" name="is_night" tableColumnId="9"/>
      <queryTableField id="10" name="is_regional" tableColumnId="10"/>
      <queryTableField id="11" name="is_substitute_transport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4" xr16:uid="{1943E734-2138-43A1-A4DA-93EDD66445EA}" autoFormatId="16" applyNumberFormats="0" applyBorderFormats="0" applyFontFormats="0" applyPatternFormats="0" applyAlignmentFormats="0" applyWidthHeightFormats="0">
  <queryTableRefresh nextId="12">
    <queryTableFields count="11">
      <queryTableField id="1" name="route_id" tableColumnId="1"/>
      <queryTableField id="2" name="service_id" tableColumnId="2"/>
      <queryTableField id="3" name="trip_id" tableColumnId="3"/>
      <queryTableField id="4" name="trip_headsign" tableColumnId="4"/>
      <queryTableField id="5" name="trip_short_name" tableColumnId="5"/>
      <queryTableField id="6" name="direction_id" tableColumnId="6"/>
      <queryTableField id="7" name="block_id" tableColumnId="7"/>
      <queryTableField id="8" name="shape_id" tableColumnId="8"/>
      <queryTableField id="9" name="wheelchair_accessible" tableColumnId="9"/>
      <queryTableField id="10" name="bikes_allowed" tableColumnId="10"/>
      <queryTableField id="11" name="exceptional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2" xr16:uid="{F7FED07B-8B72-4B78-97B4-89899E065120}" autoFormatId="16" applyNumberFormats="0" applyBorderFormats="0" applyFontFormats="0" applyPatternFormats="0" applyAlignmentFormats="0" applyWidthHeightFormats="0">
  <queryTableRefresh nextId="12">
    <queryTableFields count="11">
      <queryTableField id="1" name="trip_id" tableColumnId="1"/>
      <queryTableField id="2" name="arrival_time" tableColumnId="2"/>
      <queryTableField id="3" name="departure_time" tableColumnId="3"/>
      <queryTableField id="4" name="stop_id" tableColumnId="4"/>
      <queryTableField id="5" name="stop_sequence" tableColumnId="5"/>
      <queryTableField id="6" name="stop_headsign" tableColumnId="6"/>
      <queryTableField id="7" name="pickup_type" tableColumnId="7"/>
      <queryTableField id="8" name="drop_off_type" tableColumnId="8"/>
      <queryTableField id="9" name="shape_dist_traveled" tableColumnId="9"/>
      <queryTableField id="10" name="trip_operation_type" tableColumnId="10"/>
      <queryTableField id="11" name="bikes_allowed" tableColumnId="11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3" xr16:uid="{A782DE3D-0F4B-4F43-8068-F56E8471BF1E}" autoFormatId="16" applyNumberFormats="0" applyBorderFormats="0" applyFontFormats="0" applyPatternFormats="0" applyAlignmentFormats="0" applyWidthHeightFormats="0">
  <queryTableRefresh nextId="14">
    <queryTableFields count="13">
      <queryTableField id="1" name="stop_id" tableColumnId="1"/>
      <queryTableField id="2" name="stop_name" tableColumnId="2"/>
      <queryTableField id="3" name="stop_lat" tableColumnId="3"/>
      <queryTableField id="4" name="stop_lon" tableColumnId="4"/>
      <queryTableField id="5" name="zone_id" tableColumnId="5"/>
      <queryTableField id="6" name="stop_url" tableColumnId="6"/>
      <queryTableField id="7" name="location_type" tableColumnId="7"/>
      <queryTableField id="8" name="parent_station" tableColumnId="8"/>
      <queryTableField id="9" name="wheelchair_boarding" tableColumnId="9"/>
      <queryTableField id="10" name="level_id" tableColumnId="10"/>
      <queryTableField id="11" name="platform_code" tableColumnId="11"/>
      <queryTableField id="12" name="asw_node_id" tableColumnId="12"/>
      <queryTableField id="13" name="asw_stop_id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532416-AE82-4D26-92A7-51FF11A52CC7}" name="routes" displayName="routes" ref="A1:K793" tableType="queryTable" totalsRowShown="0">
  <autoFilter ref="A1:K793" xr:uid="{44532416-AE82-4D26-92A7-51FF11A52CC7}"/>
  <tableColumns count="11">
    <tableColumn id="1" xr3:uid="{166CE3A6-7562-4DB0-A381-204C0B3D5111}" uniqueName="1" name="route_id" queryTableFieldId="1" dataDxfId="27"/>
    <tableColumn id="2" xr3:uid="{A12D0E4D-EBD8-422E-8702-69316F418A5D}" uniqueName="2" name="agency_id" queryTableFieldId="2"/>
    <tableColumn id="3" xr3:uid="{C6ABC440-F702-4E2F-8353-331EA3B4CC37}" uniqueName="3" name="route_short_name" queryTableFieldId="3" dataDxfId="26"/>
    <tableColumn id="4" xr3:uid="{FECCAB41-C538-414F-8C1B-5CD60577AE2B}" uniqueName="4" name="route_long_name" queryTableFieldId="4" dataDxfId="25"/>
    <tableColumn id="5" xr3:uid="{8DD2FEFA-443E-403C-B381-47C72C2514CA}" uniqueName="5" name="route_type" queryTableFieldId="5"/>
    <tableColumn id="6" xr3:uid="{59ECC2CE-AADB-4E3F-B438-10113467546A}" uniqueName="6" name="route_url" queryTableFieldId="6" dataDxfId="24"/>
    <tableColumn id="7" xr3:uid="{12927AAC-3D9D-4E02-9FBC-BC9F5A0675E7}" uniqueName="7" name="route_color" queryTableFieldId="7" dataDxfId="23"/>
    <tableColumn id="8" xr3:uid="{BB4D87F6-5E5F-40C7-923B-CD30372B8E35}" uniqueName="8" name="route_text_color" queryTableFieldId="8" dataDxfId="22"/>
    <tableColumn id="9" xr3:uid="{06539DD1-FA8F-491A-877F-D85A99C06683}" uniqueName="9" name="is_night" queryTableFieldId="9"/>
    <tableColumn id="10" xr3:uid="{9B1E48C4-2465-47EC-B398-D5AAD90AD997}" uniqueName="10" name="is_regional" queryTableFieldId="10"/>
    <tableColumn id="11" xr3:uid="{6B2DAB2A-750C-4597-98CB-E92AFC00EDDD}" uniqueName="11" name="is_substitute_transport" queryTableField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19D8225-5A57-4711-A350-7C391626275F}" name="trips" displayName="trips" ref="A1:K81626" tableType="queryTable" totalsRowShown="0">
  <autoFilter ref="A1:K81626" xr:uid="{519D8225-5A57-4711-A350-7C391626275F}"/>
  <tableColumns count="11">
    <tableColumn id="1" xr3:uid="{4D9C0FF4-CBC7-409B-BBB5-EE3BF86EA2EF}" uniqueName="1" name="route_id" queryTableFieldId="1" dataDxfId="21"/>
    <tableColumn id="2" xr3:uid="{6475EA87-DB7C-4938-BBA7-78BD5F6714D6}" uniqueName="2" name="service_id" queryTableFieldId="2" dataDxfId="20"/>
    <tableColumn id="3" xr3:uid="{26C5EF7F-B677-4D9E-A898-B75E73F75320}" uniqueName="3" name="trip_id" queryTableFieldId="3" dataDxfId="19"/>
    <tableColumn id="4" xr3:uid="{9223B2B4-A378-4ADE-AE3B-82DA7ECF744E}" uniqueName="4" name="trip_headsign" queryTableFieldId="4" dataDxfId="18"/>
    <tableColumn id="5" xr3:uid="{E43BECAB-5978-4B9C-B24F-FF5224F824DB}" uniqueName="5" name="trip_short_name" queryTableFieldId="5" dataDxfId="17"/>
    <tableColumn id="6" xr3:uid="{360A6A37-2ED2-4D53-914D-F84AEB016326}" uniqueName="6" name="direction_id" queryTableFieldId="6"/>
    <tableColumn id="7" xr3:uid="{FBBB05CC-9363-4D13-BC9E-EF0B2EB62F74}" uniqueName="7" name="block_id" queryTableFieldId="7" dataDxfId="16"/>
    <tableColumn id="8" xr3:uid="{2379BCBF-12F0-4386-826E-C053CD06E302}" uniqueName="8" name="shape_id" queryTableFieldId="8" dataDxfId="15"/>
    <tableColumn id="9" xr3:uid="{1D06B872-F26D-40EA-A29E-5307BEC88792}" uniqueName="9" name="wheelchair_accessible" queryTableFieldId="9"/>
    <tableColumn id="10" xr3:uid="{4A45387C-98E6-499B-B2C3-93BC7B6C3648}" uniqueName="10" name="bikes_allowed" queryTableFieldId="10"/>
    <tableColumn id="11" xr3:uid="{A90EF6FF-FB79-4BBB-844E-92C18AFFEC7B}" uniqueName="11" name="exceptional" queryTableField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5091D67-6173-47F7-8237-FC17B5251F9D}" name="stop_times" displayName="stop_times" ref="A1:K1048576" tableType="queryTable" totalsRowShown="0">
  <autoFilter ref="A1:K1048576" xr:uid="{35091D67-6173-47F7-8237-FC17B5251F9D}"/>
  <tableColumns count="11">
    <tableColumn id="1" xr3:uid="{87EB25B5-9B3C-4C5D-A8C0-6A68ACAEC206}" uniqueName="1" name="trip_id" queryTableFieldId="1" dataDxfId="14"/>
    <tableColumn id="2" xr3:uid="{840F3986-C2E4-45C5-923B-A18E2AE7DE98}" uniqueName="2" name="arrival_time" queryTableFieldId="2" dataDxfId="13"/>
    <tableColumn id="3" xr3:uid="{9D4CE210-9AEA-4259-9B8D-B6DBDD673B3A}" uniqueName="3" name="departure_time" queryTableFieldId="3" dataDxfId="12"/>
    <tableColumn id="4" xr3:uid="{BDE3F701-9528-4DBF-BDFA-1F686A8669C2}" uniqueName="4" name="stop_id" queryTableFieldId="4" dataDxfId="11"/>
    <tableColumn id="5" xr3:uid="{DB7C76E5-7C80-48EE-BA68-FC6EE5B4C7E2}" uniqueName="5" name="stop_sequence" queryTableFieldId="5"/>
    <tableColumn id="6" xr3:uid="{1B83D6C3-E09A-4821-9735-330486CFB35E}" uniqueName="6" name="stop_headsign" queryTableFieldId="6" dataDxfId="10"/>
    <tableColumn id="7" xr3:uid="{88DCEB21-6B79-4693-9265-D6A0CABA5CAB}" uniqueName="7" name="pickup_type" queryTableFieldId="7"/>
    <tableColumn id="8" xr3:uid="{F6EBECF8-6465-446B-B810-D22967A6F953}" uniqueName="8" name="drop_off_type" queryTableFieldId="8"/>
    <tableColumn id="9" xr3:uid="{D837D178-3D11-412D-A900-75B94E08D96B}" uniqueName="9" name="shape_dist_traveled" queryTableFieldId="9" dataDxfId="9"/>
    <tableColumn id="10" xr3:uid="{E11AEF0F-5679-4893-BE3B-B3238A6F7D93}" uniqueName="10" name="trip_operation_type" queryTableFieldId="10"/>
    <tableColumn id="11" xr3:uid="{E3248A01-6361-4A39-B47B-0917B5A07AD6}" uniqueName="11" name="bikes_allowed" queryTableFieldId="1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8482BB5-0D3B-4E11-8FD3-A33D64E44464}" name="stops" displayName="stops" ref="A1:M16411" tableType="queryTable" totalsRowShown="0">
  <autoFilter ref="A1:M16411" xr:uid="{68482BB5-0D3B-4E11-8FD3-A33D64E44464}"/>
  <tableColumns count="13">
    <tableColumn id="1" xr3:uid="{9D42F412-525F-4A48-8535-0715BA6128A8}" uniqueName="1" name="stop_id" queryTableFieldId="1" dataDxfId="8"/>
    <tableColumn id="2" xr3:uid="{CB3C91AA-DB23-4257-A6EA-CA954572F47E}" uniqueName="2" name="stop_name" queryTableFieldId="2" dataDxfId="7"/>
    <tableColumn id="3" xr3:uid="{1C4DEFF4-B153-4186-9CE0-D3B7EB976AE0}" uniqueName="3" name="stop_lat" queryTableFieldId="3" dataDxfId="6"/>
    <tableColumn id="4" xr3:uid="{84EB1797-9C7A-4EC9-B828-7DC834AA3827}" uniqueName="4" name="stop_lon" queryTableFieldId="4" dataDxfId="5"/>
    <tableColumn id="5" xr3:uid="{40039851-19E8-4B64-A1A1-5976DD2824C7}" uniqueName="5" name="zone_id" queryTableFieldId="5" dataDxfId="4"/>
    <tableColumn id="6" xr3:uid="{1D75BBF1-AA37-4E22-BA9F-93FF15F84A8E}" uniqueName="6" name="stop_url" queryTableFieldId="6" dataDxfId="3"/>
    <tableColumn id="7" xr3:uid="{AD6124AF-25A4-4F23-834F-93C2022CA8A1}" uniqueName="7" name="location_type" queryTableFieldId="7"/>
    <tableColumn id="8" xr3:uid="{552DD40C-887E-4F40-A845-6D8F5B57F1A4}" uniqueName="8" name="parent_station" queryTableFieldId="8" dataDxfId="2"/>
    <tableColumn id="9" xr3:uid="{B6FC7F71-A46D-49DE-8873-88450BA157DC}" uniqueName="9" name="wheelchair_boarding" queryTableFieldId="9"/>
    <tableColumn id="10" xr3:uid="{812DA482-6F0D-4835-992B-65AE15812D98}" uniqueName="10" name="level_id" queryTableFieldId="10" dataDxfId="1"/>
    <tableColumn id="11" xr3:uid="{62825C8B-DC39-45E6-A49E-467B55E8D8DD}" uniqueName="11" name="platform_code" queryTableFieldId="11" dataDxfId="0"/>
    <tableColumn id="12" xr3:uid="{812636AC-40B2-4891-B246-C1C3D7C07016}" uniqueName="12" name="asw_node_id" queryTableFieldId="12"/>
    <tableColumn id="13" xr3:uid="{1555CF15-9B85-4965-860F-A25A09FC0AA8}" uniqueName="13" name="asw_stop_id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F30F2B-E99B-411E-804F-14AD625EF0BB}">
  <dimension ref="A1:K793"/>
  <sheetViews>
    <sheetView workbookViewId="0"/>
  </sheetViews>
  <sheetFormatPr defaultRowHeight="15" x14ac:dyDescent="0.25"/>
  <cols>
    <col min="1" max="1" width="10.85546875" bestFit="1" customWidth="1"/>
    <col min="2" max="2" width="12.140625" bestFit="1" customWidth="1"/>
    <col min="3" max="3" width="21" bestFit="1" customWidth="1"/>
    <col min="4" max="4" width="81.140625" bestFit="1" customWidth="1"/>
    <col min="5" max="5" width="13.140625" bestFit="1" customWidth="1"/>
    <col min="6" max="6" width="27.5703125" bestFit="1" customWidth="1"/>
    <col min="7" max="7" width="13.5703125" bestFit="1" customWidth="1"/>
    <col min="8" max="8" width="18.28515625" bestFit="1" customWidth="1"/>
    <col min="9" max="9" width="10.28515625" bestFit="1" customWidth="1"/>
    <col min="10" max="10" width="13" bestFit="1" customWidth="1"/>
    <col min="11" max="11" width="24.2851562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 s="1" t="s">
        <v>11</v>
      </c>
      <c r="B2">
        <v>99</v>
      </c>
      <c r="C2" s="1" t="s">
        <v>12</v>
      </c>
      <c r="D2" s="1" t="s">
        <v>13</v>
      </c>
      <c r="E2">
        <v>1</v>
      </c>
      <c r="F2" s="1" t="s">
        <v>14</v>
      </c>
      <c r="G2" s="1" t="s">
        <v>15</v>
      </c>
      <c r="H2" s="1" t="s">
        <v>16</v>
      </c>
      <c r="I2">
        <v>0</v>
      </c>
      <c r="J2">
        <v>0</v>
      </c>
      <c r="K2">
        <v>0</v>
      </c>
    </row>
    <row r="3" spans="1:11" x14ac:dyDescent="0.25">
      <c r="A3" s="1" t="s">
        <v>17</v>
      </c>
      <c r="B3">
        <v>99</v>
      </c>
      <c r="C3" s="1" t="s">
        <v>18</v>
      </c>
      <c r="D3" s="1" t="s">
        <v>19</v>
      </c>
      <c r="E3">
        <v>1</v>
      </c>
      <c r="F3" s="1" t="s">
        <v>20</v>
      </c>
      <c r="G3" s="1" t="s">
        <v>21</v>
      </c>
      <c r="H3" s="1" t="s">
        <v>22</v>
      </c>
      <c r="I3">
        <v>0</v>
      </c>
      <c r="J3">
        <v>0</v>
      </c>
      <c r="K3">
        <v>0</v>
      </c>
    </row>
    <row r="4" spans="1:11" x14ac:dyDescent="0.25">
      <c r="A4" s="1" t="s">
        <v>23</v>
      </c>
      <c r="B4">
        <v>99</v>
      </c>
      <c r="C4" s="1" t="s">
        <v>24</v>
      </c>
      <c r="D4" s="1" t="s">
        <v>25</v>
      </c>
      <c r="E4">
        <v>1</v>
      </c>
      <c r="F4" s="1" t="s">
        <v>26</v>
      </c>
      <c r="G4" s="1" t="s">
        <v>27</v>
      </c>
      <c r="H4" s="1" t="s">
        <v>16</v>
      </c>
      <c r="I4">
        <v>0</v>
      </c>
      <c r="J4">
        <v>0</v>
      </c>
      <c r="K4">
        <v>0</v>
      </c>
    </row>
    <row r="5" spans="1:11" x14ac:dyDescent="0.25">
      <c r="A5" s="1" t="s">
        <v>28</v>
      </c>
      <c r="B5">
        <v>99</v>
      </c>
      <c r="C5" s="1" t="s">
        <v>29</v>
      </c>
      <c r="D5" s="1" t="s">
        <v>30</v>
      </c>
      <c r="E5">
        <v>0</v>
      </c>
      <c r="F5" s="1" t="s">
        <v>31</v>
      </c>
      <c r="G5" s="1" t="s">
        <v>32</v>
      </c>
      <c r="H5" s="1" t="s">
        <v>16</v>
      </c>
      <c r="I5">
        <v>0</v>
      </c>
      <c r="J5">
        <v>0</v>
      </c>
      <c r="K5">
        <v>0</v>
      </c>
    </row>
    <row r="6" spans="1:11" x14ac:dyDescent="0.25">
      <c r="A6" s="1" t="s">
        <v>33</v>
      </c>
      <c r="B6">
        <v>99</v>
      </c>
      <c r="C6" s="1" t="s">
        <v>34</v>
      </c>
      <c r="D6" s="1" t="s">
        <v>35</v>
      </c>
      <c r="E6">
        <v>0</v>
      </c>
      <c r="F6" s="1" t="s">
        <v>36</v>
      </c>
      <c r="G6" s="1" t="s">
        <v>32</v>
      </c>
      <c r="H6" s="1" t="s">
        <v>16</v>
      </c>
      <c r="I6">
        <v>0</v>
      </c>
      <c r="J6">
        <v>0</v>
      </c>
      <c r="K6">
        <v>0</v>
      </c>
    </row>
    <row r="7" spans="1:11" x14ac:dyDescent="0.25">
      <c r="A7" s="1" t="s">
        <v>37</v>
      </c>
      <c r="B7">
        <v>99</v>
      </c>
      <c r="C7" s="1" t="s">
        <v>38</v>
      </c>
      <c r="D7" s="1" t="s">
        <v>39</v>
      </c>
      <c r="E7">
        <v>0</v>
      </c>
      <c r="F7" s="1" t="s">
        <v>40</v>
      </c>
      <c r="G7" s="1" t="s">
        <v>32</v>
      </c>
      <c r="H7" s="1" t="s">
        <v>16</v>
      </c>
      <c r="I7">
        <v>0</v>
      </c>
      <c r="J7">
        <v>0</v>
      </c>
      <c r="K7">
        <v>0</v>
      </c>
    </row>
    <row r="8" spans="1:11" x14ac:dyDescent="0.25">
      <c r="A8" s="1" t="s">
        <v>41</v>
      </c>
      <c r="B8">
        <v>99</v>
      </c>
      <c r="C8" s="1" t="s">
        <v>42</v>
      </c>
      <c r="D8" s="1" t="s">
        <v>43</v>
      </c>
      <c r="E8">
        <v>0</v>
      </c>
      <c r="F8" s="1" t="s">
        <v>44</v>
      </c>
      <c r="G8" s="1" t="s">
        <v>32</v>
      </c>
      <c r="H8" s="1" t="s">
        <v>16</v>
      </c>
      <c r="I8">
        <v>0</v>
      </c>
      <c r="J8">
        <v>0</v>
      </c>
      <c r="K8">
        <v>0</v>
      </c>
    </row>
    <row r="9" spans="1:11" x14ac:dyDescent="0.25">
      <c r="A9" s="1" t="s">
        <v>45</v>
      </c>
      <c r="B9">
        <v>99</v>
      </c>
      <c r="C9" s="1" t="s">
        <v>46</v>
      </c>
      <c r="D9" s="1" t="s">
        <v>47</v>
      </c>
      <c r="E9">
        <v>0</v>
      </c>
      <c r="F9" s="1" t="s">
        <v>48</v>
      </c>
      <c r="G9" s="1" t="s">
        <v>32</v>
      </c>
      <c r="H9" s="1" t="s">
        <v>16</v>
      </c>
      <c r="I9">
        <v>0</v>
      </c>
      <c r="J9">
        <v>0</v>
      </c>
      <c r="K9">
        <v>0</v>
      </c>
    </row>
    <row r="10" spans="1:11" x14ac:dyDescent="0.25">
      <c r="A10" s="1" t="s">
        <v>49</v>
      </c>
      <c r="B10">
        <v>99</v>
      </c>
      <c r="C10" s="1" t="s">
        <v>50</v>
      </c>
      <c r="D10" s="1" t="s">
        <v>51</v>
      </c>
      <c r="E10">
        <v>0</v>
      </c>
      <c r="F10" s="1" t="s">
        <v>52</v>
      </c>
      <c r="G10" s="1" t="s">
        <v>32</v>
      </c>
      <c r="H10" s="1" t="s">
        <v>16</v>
      </c>
      <c r="I10">
        <v>0</v>
      </c>
      <c r="J10">
        <v>0</v>
      </c>
      <c r="K10">
        <v>0</v>
      </c>
    </row>
    <row r="11" spans="1:11" x14ac:dyDescent="0.25">
      <c r="A11" s="1" t="s">
        <v>53</v>
      </c>
      <c r="B11">
        <v>99</v>
      </c>
      <c r="C11" s="1" t="s">
        <v>54</v>
      </c>
      <c r="D11" s="1" t="s">
        <v>55</v>
      </c>
      <c r="E11">
        <v>0</v>
      </c>
      <c r="F11" s="1" t="s">
        <v>56</v>
      </c>
      <c r="G11" s="1" t="s">
        <v>32</v>
      </c>
      <c r="H11" s="1" t="s">
        <v>16</v>
      </c>
      <c r="I11">
        <v>0</v>
      </c>
      <c r="J11">
        <v>0</v>
      </c>
      <c r="K11">
        <v>0</v>
      </c>
    </row>
    <row r="12" spans="1:11" x14ac:dyDescent="0.25">
      <c r="A12" s="1" t="s">
        <v>57</v>
      </c>
      <c r="B12">
        <v>99</v>
      </c>
      <c r="C12" s="1" t="s">
        <v>58</v>
      </c>
      <c r="D12" s="1" t="s">
        <v>59</v>
      </c>
      <c r="E12">
        <v>0</v>
      </c>
      <c r="F12" s="1" t="s">
        <v>60</v>
      </c>
      <c r="G12" s="1" t="s">
        <v>32</v>
      </c>
      <c r="H12" s="1" t="s">
        <v>16</v>
      </c>
      <c r="I12">
        <v>0</v>
      </c>
      <c r="J12">
        <v>0</v>
      </c>
      <c r="K12">
        <v>0</v>
      </c>
    </row>
    <row r="13" spans="1:11" x14ac:dyDescent="0.25">
      <c r="A13" s="1" t="s">
        <v>61</v>
      </c>
      <c r="B13">
        <v>99</v>
      </c>
      <c r="C13" s="1" t="s">
        <v>62</v>
      </c>
      <c r="D13" s="1" t="s">
        <v>63</v>
      </c>
      <c r="E13">
        <v>0</v>
      </c>
      <c r="F13" s="1" t="s">
        <v>64</v>
      </c>
      <c r="G13" s="1" t="s">
        <v>32</v>
      </c>
      <c r="H13" s="1" t="s">
        <v>16</v>
      </c>
      <c r="I13">
        <v>0</v>
      </c>
      <c r="J13">
        <v>0</v>
      </c>
      <c r="K13">
        <v>0</v>
      </c>
    </row>
    <row r="14" spans="1:11" x14ac:dyDescent="0.25">
      <c r="A14" s="1" t="s">
        <v>65</v>
      </c>
      <c r="B14">
        <v>99</v>
      </c>
      <c r="C14" s="1" t="s">
        <v>66</v>
      </c>
      <c r="D14" s="1" t="s">
        <v>67</v>
      </c>
      <c r="E14">
        <v>0</v>
      </c>
      <c r="F14" s="1" t="s">
        <v>68</v>
      </c>
      <c r="G14" s="1" t="s">
        <v>32</v>
      </c>
      <c r="H14" s="1" t="s">
        <v>16</v>
      </c>
      <c r="I14">
        <v>0</v>
      </c>
      <c r="J14">
        <v>0</v>
      </c>
      <c r="K14">
        <v>0</v>
      </c>
    </row>
    <row r="15" spans="1:11" x14ac:dyDescent="0.25">
      <c r="A15" s="1" t="s">
        <v>69</v>
      </c>
      <c r="B15">
        <v>99</v>
      </c>
      <c r="C15" s="1" t="s">
        <v>70</v>
      </c>
      <c r="D15" s="1" t="s">
        <v>71</v>
      </c>
      <c r="E15">
        <v>0</v>
      </c>
      <c r="F15" s="1" t="s">
        <v>72</v>
      </c>
      <c r="G15" s="1" t="s">
        <v>32</v>
      </c>
      <c r="H15" s="1" t="s">
        <v>16</v>
      </c>
      <c r="I15">
        <v>0</v>
      </c>
      <c r="J15">
        <v>0</v>
      </c>
      <c r="K15">
        <v>0</v>
      </c>
    </row>
    <row r="16" spans="1:11" x14ac:dyDescent="0.25">
      <c r="A16" s="1" t="s">
        <v>73</v>
      </c>
      <c r="B16">
        <v>99</v>
      </c>
      <c r="C16" s="1" t="s">
        <v>74</v>
      </c>
      <c r="D16" s="1" t="s">
        <v>75</v>
      </c>
      <c r="E16">
        <v>0</v>
      </c>
      <c r="F16" s="1" t="s">
        <v>76</v>
      </c>
      <c r="G16" s="1" t="s">
        <v>32</v>
      </c>
      <c r="H16" s="1" t="s">
        <v>16</v>
      </c>
      <c r="I16">
        <v>0</v>
      </c>
      <c r="J16">
        <v>0</v>
      </c>
      <c r="K16">
        <v>0</v>
      </c>
    </row>
    <row r="17" spans="1:11" x14ac:dyDescent="0.25">
      <c r="A17" s="1" t="s">
        <v>77</v>
      </c>
      <c r="B17">
        <v>99</v>
      </c>
      <c r="C17" s="1" t="s">
        <v>78</v>
      </c>
      <c r="D17" s="1" t="s">
        <v>79</v>
      </c>
      <c r="E17">
        <v>0</v>
      </c>
      <c r="F17" s="1" t="s">
        <v>80</v>
      </c>
      <c r="G17" s="1" t="s">
        <v>32</v>
      </c>
      <c r="H17" s="1" t="s">
        <v>16</v>
      </c>
      <c r="I17">
        <v>0</v>
      </c>
      <c r="J17">
        <v>0</v>
      </c>
      <c r="K17">
        <v>0</v>
      </c>
    </row>
    <row r="18" spans="1:11" x14ac:dyDescent="0.25">
      <c r="A18" s="1" t="s">
        <v>81</v>
      </c>
      <c r="B18">
        <v>99</v>
      </c>
      <c r="C18" s="1" t="s">
        <v>82</v>
      </c>
      <c r="D18" s="1" t="s">
        <v>83</v>
      </c>
      <c r="E18">
        <v>0</v>
      </c>
      <c r="F18" s="1" t="s">
        <v>84</v>
      </c>
      <c r="G18" s="1" t="s">
        <v>32</v>
      </c>
      <c r="H18" s="1" t="s">
        <v>16</v>
      </c>
      <c r="I18">
        <v>0</v>
      </c>
      <c r="J18">
        <v>0</v>
      </c>
      <c r="K18">
        <v>0</v>
      </c>
    </row>
    <row r="19" spans="1:11" x14ac:dyDescent="0.25">
      <c r="A19" s="1" t="s">
        <v>85</v>
      </c>
      <c r="B19">
        <v>99</v>
      </c>
      <c r="C19" s="1" t="s">
        <v>86</v>
      </c>
      <c r="D19" s="1" t="s">
        <v>87</v>
      </c>
      <c r="E19">
        <v>0</v>
      </c>
      <c r="F19" s="1" t="s">
        <v>88</v>
      </c>
      <c r="G19" s="1" t="s">
        <v>32</v>
      </c>
      <c r="H19" s="1" t="s">
        <v>16</v>
      </c>
      <c r="I19">
        <v>0</v>
      </c>
      <c r="J19">
        <v>0</v>
      </c>
      <c r="K19">
        <v>0</v>
      </c>
    </row>
    <row r="20" spans="1:11" x14ac:dyDescent="0.25">
      <c r="A20" s="1" t="s">
        <v>89</v>
      </c>
      <c r="B20">
        <v>99</v>
      </c>
      <c r="C20" s="1" t="s">
        <v>90</v>
      </c>
      <c r="D20" s="1" t="s">
        <v>91</v>
      </c>
      <c r="E20">
        <v>0</v>
      </c>
      <c r="F20" s="1" t="s">
        <v>92</v>
      </c>
      <c r="G20" s="1" t="s">
        <v>32</v>
      </c>
      <c r="H20" s="1" t="s">
        <v>16</v>
      </c>
      <c r="I20">
        <v>0</v>
      </c>
      <c r="J20">
        <v>0</v>
      </c>
      <c r="K20">
        <v>0</v>
      </c>
    </row>
    <row r="21" spans="1:11" x14ac:dyDescent="0.25">
      <c r="A21" s="1" t="s">
        <v>93</v>
      </c>
      <c r="B21">
        <v>99</v>
      </c>
      <c r="C21" s="1" t="s">
        <v>94</v>
      </c>
      <c r="D21" s="1" t="s">
        <v>95</v>
      </c>
      <c r="E21">
        <v>0</v>
      </c>
      <c r="F21" s="1" t="s">
        <v>96</v>
      </c>
      <c r="G21" s="1" t="s">
        <v>32</v>
      </c>
      <c r="H21" s="1" t="s">
        <v>16</v>
      </c>
      <c r="I21">
        <v>0</v>
      </c>
      <c r="J21">
        <v>0</v>
      </c>
      <c r="K21">
        <v>0</v>
      </c>
    </row>
    <row r="22" spans="1:11" x14ac:dyDescent="0.25">
      <c r="A22" s="1" t="s">
        <v>97</v>
      </c>
      <c r="B22">
        <v>99</v>
      </c>
      <c r="C22" s="1" t="s">
        <v>98</v>
      </c>
      <c r="D22" s="1" t="s">
        <v>99</v>
      </c>
      <c r="E22">
        <v>0</v>
      </c>
      <c r="F22" s="1" t="s">
        <v>100</v>
      </c>
      <c r="G22" s="1" t="s">
        <v>32</v>
      </c>
      <c r="H22" s="1" t="s">
        <v>16</v>
      </c>
      <c r="I22">
        <v>0</v>
      </c>
      <c r="J22">
        <v>0</v>
      </c>
      <c r="K22">
        <v>0</v>
      </c>
    </row>
    <row r="23" spans="1:11" x14ac:dyDescent="0.25">
      <c r="A23" s="1" t="s">
        <v>101</v>
      </c>
      <c r="B23">
        <v>99</v>
      </c>
      <c r="C23" s="1" t="s">
        <v>102</v>
      </c>
      <c r="D23" s="1" t="s">
        <v>103</v>
      </c>
      <c r="E23">
        <v>0</v>
      </c>
      <c r="F23" s="1" t="s">
        <v>104</v>
      </c>
      <c r="G23" s="1" t="s">
        <v>32</v>
      </c>
      <c r="H23" s="1" t="s">
        <v>16</v>
      </c>
      <c r="I23">
        <v>0</v>
      </c>
      <c r="J23">
        <v>0</v>
      </c>
      <c r="K23">
        <v>0</v>
      </c>
    </row>
    <row r="24" spans="1:11" x14ac:dyDescent="0.25">
      <c r="A24" s="1" t="s">
        <v>105</v>
      </c>
      <c r="B24">
        <v>99</v>
      </c>
      <c r="C24" s="1" t="s">
        <v>106</v>
      </c>
      <c r="D24" s="1" t="s">
        <v>107</v>
      </c>
      <c r="E24">
        <v>0</v>
      </c>
      <c r="F24" s="1" t="s">
        <v>108</v>
      </c>
      <c r="G24" s="1" t="s">
        <v>32</v>
      </c>
      <c r="H24" s="1" t="s">
        <v>16</v>
      </c>
      <c r="I24">
        <v>0</v>
      </c>
      <c r="J24">
        <v>0</v>
      </c>
      <c r="K24">
        <v>0</v>
      </c>
    </row>
    <row r="25" spans="1:11" x14ac:dyDescent="0.25">
      <c r="A25" s="1" t="s">
        <v>109</v>
      </c>
      <c r="B25">
        <v>99</v>
      </c>
      <c r="C25" s="1" t="s">
        <v>110</v>
      </c>
      <c r="D25" s="1" t="s">
        <v>111</v>
      </c>
      <c r="E25">
        <v>0</v>
      </c>
      <c r="F25" s="1" t="s">
        <v>112</v>
      </c>
      <c r="G25" s="1" t="s">
        <v>32</v>
      </c>
      <c r="H25" s="1" t="s">
        <v>16</v>
      </c>
      <c r="I25">
        <v>0</v>
      </c>
      <c r="J25">
        <v>0</v>
      </c>
      <c r="K25">
        <v>0</v>
      </c>
    </row>
    <row r="26" spans="1:11" x14ac:dyDescent="0.25">
      <c r="A26" s="1" t="s">
        <v>113</v>
      </c>
      <c r="B26">
        <v>99</v>
      </c>
      <c r="C26" s="1" t="s">
        <v>114</v>
      </c>
      <c r="D26" s="1" t="s">
        <v>115</v>
      </c>
      <c r="E26">
        <v>0</v>
      </c>
      <c r="F26" s="1" t="s">
        <v>116</v>
      </c>
      <c r="G26" s="1" t="s">
        <v>32</v>
      </c>
      <c r="H26" s="1" t="s">
        <v>16</v>
      </c>
      <c r="I26">
        <v>0</v>
      </c>
      <c r="J26">
        <v>0</v>
      </c>
      <c r="K26">
        <v>0</v>
      </c>
    </row>
    <row r="27" spans="1:11" x14ac:dyDescent="0.25">
      <c r="A27" s="1" t="s">
        <v>117</v>
      </c>
      <c r="B27">
        <v>99</v>
      </c>
      <c r="C27" s="1" t="s">
        <v>118</v>
      </c>
      <c r="D27" s="1" t="s">
        <v>119</v>
      </c>
      <c r="E27">
        <v>0</v>
      </c>
      <c r="F27" s="1" t="s">
        <v>120</v>
      </c>
      <c r="G27" s="1" t="s">
        <v>32</v>
      </c>
      <c r="H27" s="1" t="s">
        <v>16</v>
      </c>
      <c r="I27">
        <v>0</v>
      </c>
      <c r="J27">
        <v>0</v>
      </c>
      <c r="K27">
        <v>0</v>
      </c>
    </row>
    <row r="28" spans="1:11" x14ac:dyDescent="0.25">
      <c r="A28" s="1" t="s">
        <v>121</v>
      </c>
      <c r="B28">
        <v>99</v>
      </c>
      <c r="C28" s="1" t="s">
        <v>122</v>
      </c>
      <c r="D28" s="1" t="s">
        <v>123</v>
      </c>
      <c r="E28">
        <v>0</v>
      </c>
      <c r="F28" s="1" t="s">
        <v>124</v>
      </c>
      <c r="G28" s="1" t="s">
        <v>32</v>
      </c>
      <c r="H28" s="1" t="s">
        <v>16</v>
      </c>
      <c r="I28">
        <v>0</v>
      </c>
      <c r="J28">
        <v>0</v>
      </c>
      <c r="K28">
        <v>0</v>
      </c>
    </row>
    <row r="29" spans="1:11" x14ac:dyDescent="0.25">
      <c r="A29" s="1" t="s">
        <v>125</v>
      </c>
      <c r="B29">
        <v>99</v>
      </c>
      <c r="C29" s="1" t="s">
        <v>126</v>
      </c>
      <c r="D29" s="1" t="s">
        <v>127</v>
      </c>
      <c r="E29">
        <v>0</v>
      </c>
      <c r="F29" s="1" t="s">
        <v>128</v>
      </c>
      <c r="G29" s="1" t="s">
        <v>32</v>
      </c>
      <c r="H29" s="1" t="s">
        <v>16</v>
      </c>
      <c r="I29">
        <v>0</v>
      </c>
      <c r="J29">
        <v>0</v>
      </c>
      <c r="K29">
        <v>0</v>
      </c>
    </row>
    <row r="30" spans="1:11" x14ac:dyDescent="0.25">
      <c r="A30" s="1" t="s">
        <v>129</v>
      </c>
      <c r="B30">
        <v>99</v>
      </c>
      <c r="C30" s="1" t="s">
        <v>130</v>
      </c>
      <c r="D30" s="1" t="s">
        <v>131</v>
      </c>
      <c r="E30">
        <v>0</v>
      </c>
      <c r="F30" s="1" t="s">
        <v>132</v>
      </c>
      <c r="G30" s="1" t="s">
        <v>32</v>
      </c>
      <c r="H30" s="1" t="s">
        <v>16</v>
      </c>
      <c r="I30">
        <v>0</v>
      </c>
      <c r="J30">
        <v>0</v>
      </c>
      <c r="K30">
        <v>0</v>
      </c>
    </row>
    <row r="31" spans="1:11" x14ac:dyDescent="0.25">
      <c r="A31" s="1" t="s">
        <v>133</v>
      </c>
      <c r="B31">
        <v>99</v>
      </c>
      <c r="C31" s="1" t="s">
        <v>134</v>
      </c>
      <c r="D31" s="1" t="s">
        <v>135</v>
      </c>
      <c r="E31">
        <v>0</v>
      </c>
      <c r="F31" s="1" t="s">
        <v>136</v>
      </c>
      <c r="G31" s="1" t="s">
        <v>32</v>
      </c>
      <c r="H31" s="1" t="s">
        <v>16</v>
      </c>
      <c r="I31">
        <v>0</v>
      </c>
      <c r="J31">
        <v>0</v>
      </c>
      <c r="K31">
        <v>0</v>
      </c>
    </row>
    <row r="32" spans="1:11" x14ac:dyDescent="0.25">
      <c r="A32" s="1" t="s">
        <v>137</v>
      </c>
      <c r="B32">
        <v>99</v>
      </c>
      <c r="C32" s="1" t="s">
        <v>138</v>
      </c>
      <c r="D32" s="1" t="s">
        <v>139</v>
      </c>
      <c r="E32">
        <v>7</v>
      </c>
      <c r="F32" s="1" t="s">
        <v>140</v>
      </c>
      <c r="G32" s="1" t="s">
        <v>141</v>
      </c>
      <c r="H32" s="1" t="s">
        <v>22</v>
      </c>
      <c r="I32">
        <v>0</v>
      </c>
      <c r="J32">
        <v>0</v>
      </c>
      <c r="K32">
        <v>0</v>
      </c>
    </row>
    <row r="33" spans="1:11" x14ac:dyDescent="0.25">
      <c r="A33" s="1" t="s">
        <v>142</v>
      </c>
      <c r="B33">
        <v>99</v>
      </c>
      <c r="C33" s="1" t="s">
        <v>143</v>
      </c>
      <c r="D33" s="1" t="s">
        <v>144</v>
      </c>
      <c r="E33">
        <v>0</v>
      </c>
      <c r="F33" s="1" t="s">
        <v>145</v>
      </c>
      <c r="G33" s="1" t="s">
        <v>32</v>
      </c>
      <c r="H33" s="1" t="s">
        <v>16</v>
      </c>
      <c r="I33">
        <v>1</v>
      </c>
      <c r="J33">
        <v>0</v>
      </c>
      <c r="K33">
        <v>0</v>
      </c>
    </row>
    <row r="34" spans="1:11" x14ac:dyDescent="0.25">
      <c r="A34" s="1" t="s">
        <v>146</v>
      </c>
      <c r="B34">
        <v>99</v>
      </c>
      <c r="C34" s="1" t="s">
        <v>147</v>
      </c>
      <c r="D34" s="1" t="s">
        <v>148</v>
      </c>
      <c r="E34">
        <v>0</v>
      </c>
      <c r="F34" s="1" t="s">
        <v>149</v>
      </c>
      <c r="G34" s="1" t="s">
        <v>32</v>
      </c>
      <c r="H34" s="1" t="s">
        <v>16</v>
      </c>
      <c r="I34">
        <v>1</v>
      </c>
      <c r="J34">
        <v>0</v>
      </c>
      <c r="K34">
        <v>0</v>
      </c>
    </row>
    <row r="35" spans="1:11" x14ac:dyDescent="0.25">
      <c r="A35" s="1" t="s">
        <v>150</v>
      </c>
      <c r="B35">
        <v>99</v>
      </c>
      <c r="C35" s="1" t="s">
        <v>151</v>
      </c>
      <c r="D35" s="1" t="s">
        <v>152</v>
      </c>
      <c r="E35">
        <v>0</v>
      </c>
      <c r="F35" s="1" t="s">
        <v>153</v>
      </c>
      <c r="G35" s="1" t="s">
        <v>32</v>
      </c>
      <c r="H35" s="1" t="s">
        <v>16</v>
      </c>
      <c r="I35">
        <v>1</v>
      </c>
      <c r="J35">
        <v>0</v>
      </c>
      <c r="K35">
        <v>0</v>
      </c>
    </row>
    <row r="36" spans="1:11" x14ac:dyDescent="0.25">
      <c r="A36" s="1" t="s">
        <v>154</v>
      </c>
      <c r="B36">
        <v>99</v>
      </c>
      <c r="C36" s="1" t="s">
        <v>155</v>
      </c>
      <c r="D36" s="1" t="s">
        <v>156</v>
      </c>
      <c r="E36">
        <v>0</v>
      </c>
      <c r="F36" s="1" t="s">
        <v>157</v>
      </c>
      <c r="G36" s="1" t="s">
        <v>32</v>
      </c>
      <c r="H36" s="1" t="s">
        <v>16</v>
      </c>
      <c r="I36">
        <v>1</v>
      </c>
      <c r="J36">
        <v>0</v>
      </c>
      <c r="K36">
        <v>0</v>
      </c>
    </row>
    <row r="37" spans="1:11" x14ac:dyDescent="0.25">
      <c r="A37" s="1" t="s">
        <v>158</v>
      </c>
      <c r="B37">
        <v>99</v>
      </c>
      <c r="C37" s="1" t="s">
        <v>159</v>
      </c>
      <c r="D37" s="1" t="s">
        <v>160</v>
      </c>
      <c r="E37">
        <v>0</v>
      </c>
      <c r="F37" s="1" t="s">
        <v>161</v>
      </c>
      <c r="G37" s="1" t="s">
        <v>32</v>
      </c>
      <c r="H37" s="1" t="s">
        <v>16</v>
      </c>
      <c r="I37">
        <v>1</v>
      </c>
      <c r="J37">
        <v>0</v>
      </c>
      <c r="K37">
        <v>0</v>
      </c>
    </row>
    <row r="38" spans="1:11" x14ac:dyDescent="0.25">
      <c r="A38" s="1" t="s">
        <v>162</v>
      </c>
      <c r="B38">
        <v>99</v>
      </c>
      <c r="C38" s="1" t="s">
        <v>163</v>
      </c>
      <c r="D38" s="1" t="s">
        <v>164</v>
      </c>
      <c r="E38">
        <v>0</v>
      </c>
      <c r="F38" s="1" t="s">
        <v>165</v>
      </c>
      <c r="G38" s="1" t="s">
        <v>32</v>
      </c>
      <c r="H38" s="1" t="s">
        <v>16</v>
      </c>
      <c r="I38">
        <v>1</v>
      </c>
      <c r="J38">
        <v>0</v>
      </c>
      <c r="K38">
        <v>0</v>
      </c>
    </row>
    <row r="39" spans="1:11" x14ac:dyDescent="0.25">
      <c r="A39" s="1" t="s">
        <v>166</v>
      </c>
      <c r="B39">
        <v>99</v>
      </c>
      <c r="C39" s="1" t="s">
        <v>167</v>
      </c>
      <c r="D39" s="1" t="s">
        <v>168</v>
      </c>
      <c r="E39">
        <v>0</v>
      </c>
      <c r="F39" s="1" t="s">
        <v>169</v>
      </c>
      <c r="G39" s="1" t="s">
        <v>32</v>
      </c>
      <c r="H39" s="1" t="s">
        <v>16</v>
      </c>
      <c r="I39">
        <v>1</v>
      </c>
      <c r="J39">
        <v>0</v>
      </c>
      <c r="K39">
        <v>0</v>
      </c>
    </row>
    <row r="40" spans="1:11" x14ac:dyDescent="0.25">
      <c r="A40" s="1" t="s">
        <v>170</v>
      </c>
      <c r="B40">
        <v>99</v>
      </c>
      <c r="C40" s="1" t="s">
        <v>171</v>
      </c>
      <c r="D40" s="1" t="s">
        <v>172</v>
      </c>
      <c r="E40">
        <v>0</v>
      </c>
      <c r="F40" s="1" t="s">
        <v>173</v>
      </c>
      <c r="G40" s="1" t="s">
        <v>32</v>
      </c>
      <c r="H40" s="1" t="s">
        <v>16</v>
      </c>
      <c r="I40">
        <v>1</v>
      </c>
      <c r="J40">
        <v>0</v>
      </c>
      <c r="K40">
        <v>0</v>
      </c>
    </row>
    <row r="41" spans="1:11" x14ac:dyDescent="0.25">
      <c r="A41" s="1" t="s">
        <v>174</v>
      </c>
      <c r="B41">
        <v>99</v>
      </c>
      <c r="C41" s="1" t="s">
        <v>175</v>
      </c>
      <c r="D41" s="1" t="s">
        <v>63</v>
      </c>
      <c r="E41">
        <v>0</v>
      </c>
      <c r="F41" s="1" t="s">
        <v>176</v>
      </c>
      <c r="G41" s="1" t="s">
        <v>32</v>
      </c>
      <c r="H41" s="1" t="s">
        <v>16</v>
      </c>
      <c r="I41">
        <v>1</v>
      </c>
      <c r="J41">
        <v>0</v>
      </c>
      <c r="K41">
        <v>0</v>
      </c>
    </row>
    <row r="42" spans="1:11" x14ac:dyDescent="0.25">
      <c r="A42" s="1" t="s">
        <v>177</v>
      </c>
      <c r="B42">
        <v>99</v>
      </c>
      <c r="C42" s="1" t="s">
        <v>178</v>
      </c>
      <c r="D42" s="1" t="s">
        <v>179</v>
      </c>
      <c r="E42">
        <v>0</v>
      </c>
      <c r="F42" s="1" t="s">
        <v>180</v>
      </c>
      <c r="G42" s="1" t="s">
        <v>32</v>
      </c>
      <c r="H42" s="1" t="s">
        <v>16</v>
      </c>
      <c r="I42">
        <v>1</v>
      </c>
      <c r="J42">
        <v>0</v>
      </c>
      <c r="K42">
        <v>0</v>
      </c>
    </row>
    <row r="43" spans="1:11" x14ac:dyDescent="0.25">
      <c r="A43" s="1" t="s">
        <v>181</v>
      </c>
      <c r="B43">
        <v>99</v>
      </c>
      <c r="C43" s="1" t="s">
        <v>182</v>
      </c>
      <c r="D43" s="1" t="s">
        <v>183</v>
      </c>
      <c r="E43">
        <v>3</v>
      </c>
      <c r="F43" s="1" t="s">
        <v>184</v>
      </c>
      <c r="G43" s="1" t="s">
        <v>185</v>
      </c>
      <c r="H43" s="1" t="s">
        <v>16</v>
      </c>
      <c r="I43">
        <v>0</v>
      </c>
      <c r="J43">
        <v>0</v>
      </c>
      <c r="K43">
        <v>0</v>
      </c>
    </row>
    <row r="44" spans="1:11" x14ac:dyDescent="0.25">
      <c r="A44" s="1" t="s">
        <v>186</v>
      </c>
      <c r="B44">
        <v>99</v>
      </c>
      <c r="C44" s="1" t="s">
        <v>187</v>
      </c>
      <c r="D44" s="1" t="s">
        <v>188</v>
      </c>
      <c r="E44">
        <v>3</v>
      </c>
      <c r="F44" s="1" t="s">
        <v>189</v>
      </c>
      <c r="G44" s="1" t="s">
        <v>185</v>
      </c>
      <c r="H44" s="1" t="s">
        <v>16</v>
      </c>
      <c r="I44">
        <v>0</v>
      </c>
      <c r="J44">
        <v>0</v>
      </c>
      <c r="K44">
        <v>0</v>
      </c>
    </row>
    <row r="45" spans="1:11" x14ac:dyDescent="0.25">
      <c r="A45" s="1" t="s">
        <v>190</v>
      </c>
      <c r="B45">
        <v>99</v>
      </c>
      <c r="C45" s="1" t="s">
        <v>191</v>
      </c>
      <c r="D45" s="1" t="s">
        <v>192</v>
      </c>
      <c r="E45">
        <v>3</v>
      </c>
      <c r="F45" s="1" t="s">
        <v>193</v>
      </c>
      <c r="G45" s="1" t="s">
        <v>185</v>
      </c>
      <c r="H45" s="1" t="s">
        <v>16</v>
      </c>
      <c r="I45">
        <v>0</v>
      </c>
      <c r="J45">
        <v>0</v>
      </c>
      <c r="K45">
        <v>0</v>
      </c>
    </row>
    <row r="46" spans="1:11" x14ac:dyDescent="0.25">
      <c r="A46" s="1" t="s">
        <v>194</v>
      </c>
      <c r="B46">
        <v>99</v>
      </c>
      <c r="C46" s="1" t="s">
        <v>195</v>
      </c>
      <c r="D46" s="1" t="s">
        <v>196</v>
      </c>
      <c r="E46">
        <v>3</v>
      </c>
      <c r="F46" s="1" t="s">
        <v>197</v>
      </c>
      <c r="G46" s="1" t="s">
        <v>185</v>
      </c>
      <c r="H46" s="1" t="s">
        <v>16</v>
      </c>
      <c r="I46">
        <v>0</v>
      </c>
      <c r="J46">
        <v>0</v>
      </c>
      <c r="K46">
        <v>0</v>
      </c>
    </row>
    <row r="47" spans="1:11" x14ac:dyDescent="0.25">
      <c r="A47" s="1" t="s">
        <v>198</v>
      </c>
      <c r="B47">
        <v>99</v>
      </c>
      <c r="C47" s="1" t="s">
        <v>199</v>
      </c>
      <c r="D47" s="1" t="s">
        <v>200</v>
      </c>
      <c r="E47">
        <v>3</v>
      </c>
      <c r="F47" s="1" t="s">
        <v>201</v>
      </c>
      <c r="G47" s="1" t="s">
        <v>185</v>
      </c>
      <c r="H47" s="1" t="s">
        <v>16</v>
      </c>
      <c r="I47">
        <v>0</v>
      </c>
      <c r="J47">
        <v>0</v>
      </c>
      <c r="K47">
        <v>0</v>
      </c>
    </row>
    <row r="48" spans="1:11" x14ac:dyDescent="0.25">
      <c r="A48" s="1" t="s">
        <v>202</v>
      </c>
      <c r="B48">
        <v>99</v>
      </c>
      <c r="C48" s="1" t="s">
        <v>203</v>
      </c>
      <c r="D48" s="1" t="s">
        <v>204</v>
      </c>
      <c r="E48">
        <v>3</v>
      </c>
      <c r="F48" s="1" t="s">
        <v>205</v>
      </c>
      <c r="G48" s="1" t="s">
        <v>185</v>
      </c>
      <c r="H48" s="1" t="s">
        <v>16</v>
      </c>
      <c r="I48">
        <v>0</v>
      </c>
      <c r="J48">
        <v>0</v>
      </c>
      <c r="K48">
        <v>0</v>
      </c>
    </row>
    <row r="49" spans="1:11" x14ac:dyDescent="0.25">
      <c r="A49" s="1" t="s">
        <v>206</v>
      </c>
      <c r="B49">
        <v>99</v>
      </c>
      <c r="C49" s="1" t="s">
        <v>207</v>
      </c>
      <c r="D49" s="1" t="s">
        <v>208</v>
      </c>
      <c r="E49">
        <v>3</v>
      </c>
      <c r="F49" s="1" t="s">
        <v>209</v>
      </c>
      <c r="G49" s="1" t="s">
        <v>185</v>
      </c>
      <c r="H49" s="1" t="s">
        <v>16</v>
      </c>
      <c r="I49">
        <v>0</v>
      </c>
      <c r="J49">
        <v>0</v>
      </c>
      <c r="K49">
        <v>0</v>
      </c>
    </row>
    <row r="50" spans="1:11" x14ac:dyDescent="0.25">
      <c r="A50" s="1" t="s">
        <v>210</v>
      </c>
      <c r="B50">
        <v>99</v>
      </c>
      <c r="C50" s="1" t="s">
        <v>211</v>
      </c>
      <c r="D50" s="1" t="s">
        <v>212</v>
      </c>
      <c r="E50">
        <v>3</v>
      </c>
      <c r="F50" s="1" t="s">
        <v>213</v>
      </c>
      <c r="G50" s="1" t="s">
        <v>185</v>
      </c>
      <c r="H50" s="1" t="s">
        <v>16</v>
      </c>
      <c r="I50">
        <v>0</v>
      </c>
      <c r="J50">
        <v>0</v>
      </c>
      <c r="K50">
        <v>0</v>
      </c>
    </row>
    <row r="51" spans="1:11" x14ac:dyDescent="0.25">
      <c r="A51" s="1" t="s">
        <v>214</v>
      </c>
      <c r="B51">
        <v>99</v>
      </c>
      <c r="C51" s="1" t="s">
        <v>215</v>
      </c>
      <c r="D51" s="1" t="s">
        <v>216</v>
      </c>
      <c r="E51">
        <v>3</v>
      </c>
      <c r="F51" s="1" t="s">
        <v>217</v>
      </c>
      <c r="G51" s="1" t="s">
        <v>185</v>
      </c>
      <c r="H51" s="1" t="s">
        <v>16</v>
      </c>
      <c r="I51">
        <v>0</v>
      </c>
      <c r="J51">
        <v>0</v>
      </c>
      <c r="K51">
        <v>0</v>
      </c>
    </row>
    <row r="52" spans="1:11" x14ac:dyDescent="0.25">
      <c r="A52" s="1" t="s">
        <v>218</v>
      </c>
      <c r="B52">
        <v>99</v>
      </c>
      <c r="C52" s="1" t="s">
        <v>219</v>
      </c>
      <c r="D52" s="1" t="s">
        <v>220</v>
      </c>
      <c r="E52">
        <v>3</v>
      </c>
      <c r="F52" s="1" t="s">
        <v>221</v>
      </c>
      <c r="G52" s="1" t="s">
        <v>185</v>
      </c>
      <c r="H52" s="1" t="s">
        <v>16</v>
      </c>
      <c r="I52">
        <v>0</v>
      </c>
      <c r="J52">
        <v>0</v>
      </c>
      <c r="K52">
        <v>0</v>
      </c>
    </row>
    <row r="53" spans="1:11" x14ac:dyDescent="0.25">
      <c r="A53" s="1" t="s">
        <v>222</v>
      </c>
      <c r="B53">
        <v>99</v>
      </c>
      <c r="C53" s="1" t="s">
        <v>223</v>
      </c>
      <c r="D53" s="1" t="s">
        <v>224</v>
      </c>
      <c r="E53">
        <v>3</v>
      </c>
      <c r="F53" s="1" t="s">
        <v>225</v>
      </c>
      <c r="G53" s="1" t="s">
        <v>185</v>
      </c>
      <c r="H53" s="1" t="s">
        <v>16</v>
      </c>
      <c r="I53">
        <v>0</v>
      </c>
      <c r="J53">
        <v>0</v>
      </c>
      <c r="K53">
        <v>0</v>
      </c>
    </row>
    <row r="54" spans="1:11" x14ac:dyDescent="0.25">
      <c r="A54" s="1" t="s">
        <v>226</v>
      </c>
      <c r="B54">
        <v>99</v>
      </c>
      <c r="C54" s="1" t="s">
        <v>227</v>
      </c>
      <c r="D54" s="1" t="s">
        <v>228</v>
      </c>
      <c r="E54">
        <v>3</v>
      </c>
      <c r="F54" s="1" t="s">
        <v>229</v>
      </c>
      <c r="G54" s="1" t="s">
        <v>185</v>
      </c>
      <c r="H54" s="1" t="s">
        <v>16</v>
      </c>
      <c r="I54">
        <v>0</v>
      </c>
      <c r="J54">
        <v>0</v>
      </c>
      <c r="K54">
        <v>0</v>
      </c>
    </row>
    <row r="55" spans="1:11" x14ac:dyDescent="0.25">
      <c r="A55" s="1" t="s">
        <v>230</v>
      </c>
      <c r="B55">
        <v>99</v>
      </c>
      <c r="C55" s="1" t="s">
        <v>231</v>
      </c>
      <c r="D55" s="1" t="s">
        <v>232</v>
      </c>
      <c r="E55">
        <v>3</v>
      </c>
      <c r="F55" s="1" t="s">
        <v>233</v>
      </c>
      <c r="G55" s="1" t="s">
        <v>185</v>
      </c>
      <c r="H55" s="1" t="s">
        <v>16</v>
      </c>
      <c r="I55">
        <v>0</v>
      </c>
      <c r="J55">
        <v>0</v>
      </c>
      <c r="K55">
        <v>0</v>
      </c>
    </row>
    <row r="56" spans="1:11" x14ac:dyDescent="0.25">
      <c r="A56" s="1" t="s">
        <v>234</v>
      </c>
      <c r="B56">
        <v>99</v>
      </c>
      <c r="C56" s="1" t="s">
        <v>235</v>
      </c>
      <c r="D56" s="1" t="s">
        <v>236</v>
      </c>
      <c r="E56">
        <v>3</v>
      </c>
      <c r="F56" s="1" t="s">
        <v>237</v>
      </c>
      <c r="G56" s="1" t="s">
        <v>185</v>
      </c>
      <c r="H56" s="1" t="s">
        <v>16</v>
      </c>
      <c r="I56">
        <v>0</v>
      </c>
      <c r="J56">
        <v>0</v>
      </c>
      <c r="K56">
        <v>0</v>
      </c>
    </row>
    <row r="57" spans="1:11" x14ac:dyDescent="0.25">
      <c r="A57" s="1" t="s">
        <v>238</v>
      </c>
      <c r="B57">
        <v>99</v>
      </c>
      <c r="C57" s="1" t="s">
        <v>239</v>
      </c>
      <c r="D57" s="1" t="s">
        <v>240</v>
      </c>
      <c r="E57">
        <v>3</v>
      </c>
      <c r="F57" s="1" t="s">
        <v>241</v>
      </c>
      <c r="G57" s="1" t="s">
        <v>185</v>
      </c>
      <c r="H57" s="1" t="s">
        <v>16</v>
      </c>
      <c r="I57">
        <v>0</v>
      </c>
      <c r="J57">
        <v>0</v>
      </c>
      <c r="K57">
        <v>0</v>
      </c>
    </row>
    <row r="58" spans="1:11" x14ac:dyDescent="0.25">
      <c r="A58" s="1" t="s">
        <v>242</v>
      </c>
      <c r="B58">
        <v>99</v>
      </c>
      <c r="C58" s="1" t="s">
        <v>243</v>
      </c>
      <c r="D58" s="1" t="s">
        <v>244</v>
      </c>
      <c r="E58">
        <v>3</v>
      </c>
      <c r="F58" s="1" t="s">
        <v>245</v>
      </c>
      <c r="G58" s="1" t="s">
        <v>185</v>
      </c>
      <c r="H58" s="1" t="s">
        <v>16</v>
      </c>
      <c r="I58">
        <v>0</v>
      </c>
      <c r="J58">
        <v>0</v>
      </c>
      <c r="K58">
        <v>0</v>
      </c>
    </row>
    <row r="59" spans="1:11" x14ac:dyDescent="0.25">
      <c r="A59" s="1" t="s">
        <v>246</v>
      </c>
      <c r="B59">
        <v>99</v>
      </c>
      <c r="C59" s="1" t="s">
        <v>247</v>
      </c>
      <c r="D59" s="1" t="s">
        <v>248</v>
      </c>
      <c r="E59">
        <v>3</v>
      </c>
      <c r="F59" s="1" t="s">
        <v>249</v>
      </c>
      <c r="G59" s="1" t="s">
        <v>185</v>
      </c>
      <c r="H59" s="1" t="s">
        <v>16</v>
      </c>
      <c r="I59">
        <v>0</v>
      </c>
      <c r="J59">
        <v>0</v>
      </c>
      <c r="K59">
        <v>0</v>
      </c>
    </row>
    <row r="60" spans="1:11" x14ac:dyDescent="0.25">
      <c r="A60" s="1" t="s">
        <v>250</v>
      </c>
      <c r="B60">
        <v>99</v>
      </c>
      <c r="C60" s="1" t="s">
        <v>251</v>
      </c>
      <c r="D60" s="1" t="s">
        <v>252</v>
      </c>
      <c r="E60">
        <v>3</v>
      </c>
      <c r="F60" s="1" t="s">
        <v>253</v>
      </c>
      <c r="G60" s="1" t="s">
        <v>185</v>
      </c>
      <c r="H60" s="1" t="s">
        <v>16</v>
      </c>
      <c r="I60">
        <v>0</v>
      </c>
      <c r="J60">
        <v>0</v>
      </c>
      <c r="K60">
        <v>0</v>
      </c>
    </row>
    <row r="61" spans="1:11" x14ac:dyDescent="0.25">
      <c r="A61" s="1" t="s">
        <v>254</v>
      </c>
      <c r="B61">
        <v>99</v>
      </c>
      <c r="C61" s="1" t="s">
        <v>255</v>
      </c>
      <c r="D61" s="1" t="s">
        <v>256</v>
      </c>
      <c r="E61">
        <v>3</v>
      </c>
      <c r="F61" s="1" t="s">
        <v>257</v>
      </c>
      <c r="G61" s="1" t="s">
        <v>185</v>
      </c>
      <c r="H61" s="1" t="s">
        <v>16</v>
      </c>
      <c r="I61">
        <v>0</v>
      </c>
      <c r="J61">
        <v>0</v>
      </c>
      <c r="K61">
        <v>0</v>
      </c>
    </row>
    <row r="62" spans="1:11" x14ac:dyDescent="0.25">
      <c r="A62" s="1" t="s">
        <v>258</v>
      </c>
      <c r="B62">
        <v>99</v>
      </c>
      <c r="C62" s="1" t="s">
        <v>259</v>
      </c>
      <c r="D62" s="1" t="s">
        <v>260</v>
      </c>
      <c r="E62">
        <v>3</v>
      </c>
      <c r="F62" s="1" t="s">
        <v>261</v>
      </c>
      <c r="G62" s="1" t="s">
        <v>185</v>
      </c>
      <c r="H62" s="1" t="s">
        <v>16</v>
      </c>
      <c r="I62">
        <v>0</v>
      </c>
      <c r="J62">
        <v>0</v>
      </c>
      <c r="K62">
        <v>0</v>
      </c>
    </row>
    <row r="63" spans="1:11" x14ac:dyDescent="0.25">
      <c r="A63" s="1" t="s">
        <v>262</v>
      </c>
      <c r="B63">
        <v>99</v>
      </c>
      <c r="C63" s="1" t="s">
        <v>263</v>
      </c>
      <c r="D63" s="1" t="s">
        <v>264</v>
      </c>
      <c r="E63">
        <v>3</v>
      </c>
      <c r="F63" s="1" t="s">
        <v>265</v>
      </c>
      <c r="G63" s="1" t="s">
        <v>185</v>
      </c>
      <c r="H63" s="1" t="s">
        <v>16</v>
      </c>
      <c r="I63">
        <v>0</v>
      </c>
      <c r="J63">
        <v>0</v>
      </c>
      <c r="K63">
        <v>0</v>
      </c>
    </row>
    <row r="64" spans="1:11" x14ac:dyDescent="0.25">
      <c r="A64" s="1" t="s">
        <v>266</v>
      </c>
      <c r="B64">
        <v>99</v>
      </c>
      <c r="C64" s="1" t="s">
        <v>267</v>
      </c>
      <c r="D64" s="1" t="s">
        <v>268</v>
      </c>
      <c r="E64">
        <v>3</v>
      </c>
      <c r="F64" s="1" t="s">
        <v>269</v>
      </c>
      <c r="G64" s="1" t="s">
        <v>185</v>
      </c>
      <c r="H64" s="1" t="s">
        <v>16</v>
      </c>
      <c r="I64">
        <v>0</v>
      </c>
      <c r="J64">
        <v>0</v>
      </c>
      <c r="K64">
        <v>0</v>
      </c>
    </row>
    <row r="65" spans="1:11" x14ac:dyDescent="0.25">
      <c r="A65" s="1" t="s">
        <v>270</v>
      </c>
      <c r="B65">
        <v>99</v>
      </c>
      <c r="C65" s="1" t="s">
        <v>271</v>
      </c>
      <c r="D65" s="1" t="s">
        <v>272</v>
      </c>
      <c r="E65">
        <v>3</v>
      </c>
      <c r="F65" s="1" t="s">
        <v>273</v>
      </c>
      <c r="G65" s="1" t="s">
        <v>185</v>
      </c>
      <c r="H65" s="1" t="s">
        <v>16</v>
      </c>
      <c r="I65">
        <v>0</v>
      </c>
      <c r="J65">
        <v>0</v>
      </c>
      <c r="K65">
        <v>0</v>
      </c>
    </row>
    <row r="66" spans="1:11" x14ac:dyDescent="0.25">
      <c r="A66" s="1" t="s">
        <v>274</v>
      </c>
      <c r="B66">
        <v>99</v>
      </c>
      <c r="C66" s="1" t="s">
        <v>275</v>
      </c>
      <c r="D66" s="1" t="s">
        <v>276</v>
      </c>
      <c r="E66">
        <v>3</v>
      </c>
      <c r="F66" s="1" t="s">
        <v>277</v>
      </c>
      <c r="G66" s="1" t="s">
        <v>185</v>
      </c>
      <c r="H66" s="1" t="s">
        <v>16</v>
      </c>
      <c r="I66">
        <v>0</v>
      </c>
      <c r="J66">
        <v>0</v>
      </c>
      <c r="K66">
        <v>0</v>
      </c>
    </row>
    <row r="67" spans="1:11" x14ac:dyDescent="0.25">
      <c r="A67" s="1" t="s">
        <v>278</v>
      </c>
      <c r="B67">
        <v>99</v>
      </c>
      <c r="C67" s="1" t="s">
        <v>279</v>
      </c>
      <c r="D67" s="1" t="s">
        <v>280</v>
      </c>
      <c r="E67">
        <v>3</v>
      </c>
      <c r="F67" s="1" t="s">
        <v>281</v>
      </c>
      <c r="G67" s="1" t="s">
        <v>185</v>
      </c>
      <c r="H67" s="1" t="s">
        <v>16</v>
      </c>
      <c r="I67">
        <v>0</v>
      </c>
      <c r="J67">
        <v>0</v>
      </c>
      <c r="K67">
        <v>0</v>
      </c>
    </row>
    <row r="68" spans="1:11" x14ac:dyDescent="0.25">
      <c r="A68" s="1" t="s">
        <v>282</v>
      </c>
      <c r="B68">
        <v>99</v>
      </c>
      <c r="C68" s="1" t="s">
        <v>283</v>
      </c>
      <c r="D68" s="1" t="s">
        <v>284</v>
      </c>
      <c r="E68">
        <v>3</v>
      </c>
      <c r="F68" s="1" t="s">
        <v>285</v>
      </c>
      <c r="G68" s="1" t="s">
        <v>185</v>
      </c>
      <c r="H68" s="1" t="s">
        <v>16</v>
      </c>
      <c r="I68">
        <v>0</v>
      </c>
      <c r="J68">
        <v>0</v>
      </c>
      <c r="K68">
        <v>0</v>
      </c>
    </row>
    <row r="69" spans="1:11" x14ac:dyDescent="0.25">
      <c r="A69" s="1" t="s">
        <v>286</v>
      </c>
      <c r="B69">
        <v>99</v>
      </c>
      <c r="C69" s="1" t="s">
        <v>287</v>
      </c>
      <c r="D69" s="1" t="s">
        <v>288</v>
      </c>
      <c r="E69">
        <v>3</v>
      </c>
      <c r="F69" s="1" t="s">
        <v>289</v>
      </c>
      <c r="G69" s="1" t="s">
        <v>185</v>
      </c>
      <c r="H69" s="1" t="s">
        <v>16</v>
      </c>
      <c r="I69">
        <v>0</v>
      </c>
      <c r="J69">
        <v>0</v>
      </c>
      <c r="K69">
        <v>0</v>
      </c>
    </row>
    <row r="70" spans="1:11" x14ac:dyDescent="0.25">
      <c r="A70" s="1" t="s">
        <v>290</v>
      </c>
      <c r="B70">
        <v>99</v>
      </c>
      <c r="C70" s="1" t="s">
        <v>291</v>
      </c>
      <c r="D70" s="1" t="s">
        <v>292</v>
      </c>
      <c r="E70">
        <v>3</v>
      </c>
      <c r="F70" s="1" t="s">
        <v>293</v>
      </c>
      <c r="G70" s="1" t="s">
        <v>185</v>
      </c>
      <c r="H70" s="1" t="s">
        <v>16</v>
      </c>
      <c r="I70">
        <v>0</v>
      </c>
      <c r="J70">
        <v>0</v>
      </c>
      <c r="K70">
        <v>0</v>
      </c>
    </row>
    <row r="71" spans="1:11" x14ac:dyDescent="0.25">
      <c r="A71" s="1" t="s">
        <v>294</v>
      </c>
      <c r="B71">
        <v>99</v>
      </c>
      <c r="C71" s="1" t="s">
        <v>295</v>
      </c>
      <c r="D71" s="1" t="s">
        <v>296</v>
      </c>
      <c r="E71">
        <v>3</v>
      </c>
      <c r="F71" s="1" t="s">
        <v>297</v>
      </c>
      <c r="G71" s="1" t="s">
        <v>185</v>
      </c>
      <c r="H71" s="1" t="s">
        <v>16</v>
      </c>
      <c r="I71">
        <v>0</v>
      </c>
      <c r="J71">
        <v>0</v>
      </c>
      <c r="K71">
        <v>0</v>
      </c>
    </row>
    <row r="72" spans="1:11" x14ac:dyDescent="0.25">
      <c r="A72" s="1" t="s">
        <v>298</v>
      </c>
      <c r="B72">
        <v>99</v>
      </c>
      <c r="C72" s="1" t="s">
        <v>299</v>
      </c>
      <c r="D72" s="1" t="s">
        <v>300</v>
      </c>
      <c r="E72">
        <v>3</v>
      </c>
      <c r="F72" s="1" t="s">
        <v>301</v>
      </c>
      <c r="G72" s="1" t="s">
        <v>185</v>
      </c>
      <c r="H72" s="1" t="s">
        <v>16</v>
      </c>
      <c r="I72">
        <v>0</v>
      </c>
      <c r="J72">
        <v>0</v>
      </c>
      <c r="K72">
        <v>0</v>
      </c>
    </row>
    <row r="73" spans="1:11" x14ac:dyDescent="0.25">
      <c r="A73" s="1" t="s">
        <v>302</v>
      </c>
      <c r="B73">
        <v>99</v>
      </c>
      <c r="C73" s="1" t="s">
        <v>303</v>
      </c>
      <c r="D73" s="1" t="s">
        <v>304</v>
      </c>
      <c r="E73">
        <v>3</v>
      </c>
      <c r="F73" s="1" t="s">
        <v>305</v>
      </c>
      <c r="G73" s="1" t="s">
        <v>185</v>
      </c>
      <c r="H73" s="1" t="s">
        <v>16</v>
      </c>
      <c r="I73">
        <v>0</v>
      </c>
      <c r="J73">
        <v>0</v>
      </c>
      <c r="K73">
        <v>0</v>
      </c>
    </row>
    <row r="74" spans="1:11" x14ac:dyDescent="0.25">
      <c r="A74" s="1" t="s">
        <v>306</v>
      </c>
      <c r="B74">
        <v>99</v>
      </c>
      <c r="C74" s="1" t="s">
        <v>307</v>
      </c>
      <c r="D74" s="1" t="s">
        <v>308</v>
      </c>
      <c r="E74">
        <v>3</v>
      </c>
      <c r="F74" s="1" t="s">
        <v>309</v>
      </c>
      <c r="G74" s="1" t="s">
        <v>185</v>
      </c>
      <c r="H74" s="1" t="s">
        <v>16</v>
      </c>
      <c r="I74">
        <v>0</v>
      </c>
      <c r="J74">
        <v>0</v>
      </c>
      <c r="K74">
        <v>0</v>
      </c>
    </row>
    <row r="75" spans="1:11" x14ac:dyDescent="0.25">
      <c r="A75" s="1" t="s">
        <v>310</v>
      </c>
      <c r="B75">
        <v>99</v>
      </c>
      <c r="C75" s="1" t="s">
        <v>311</v>
      </c>
      <c r="D75" s="1" t="s">
        <v>312</v>
      </c>
      <c r="E75">
        <v>3</v>
      </c>
      <c r="F75" s="1" t="s">
        <v>313</v>
      </c>
      <c r="G75" s="1" t="s">
        <v>185</v>
      </c>
      <c r="H75" s="1" t="s">
        <v>16</v>
      </c>
      <c r="I75">
        <v>0</v>
      </c>
      <c r="J75">
        <v>0</v>
      </c>
      <c r="K75">
        <v>0</v>
      </c>
    </row>
    <row r="76" spans="1:11" x14ac:dyDescent="0.25">
      <c r="A76" s="1" t="s">
        <v>314</v>
      </c>
      <c r="B76">
        <v>99</v>
      </c>
      <c r="C76" s="1" t="s">
        <v>315</v>
      </c>
      <c r="D76" s="1" t="s">
        <v>316</v>
      </c>
      <c r="E76">
        <v>3</v>
      </c>
      <c r="F76" s="1" t="s">
        <v>317</v>
      </c>
      <c r="G76" s="1" t="s">
        <v>185</v>
      </c>
      <c r="H76" s="1" t="s">
        <v>16</v>
      </c>
      <c r="I76">
        <v>0</v>
      </c>
      <c r="J76">
        <v>0</v>
      </c>
      <c r="K76">
        <v>0</v>
      </c>
    </row>
    <row r="77" spans="1:11" x14ac:dyDescent="0.25">
      <c r="A77" s="1" t="s">
        <v>318</v>
      </c>
      <c r="B77">
        <v>99</v>
      </c>
      <c r="C77" s="1" t="s">
        <v>319</v>
      </c>
      <c r="D77" s="1" t="s">
        <v>320</v>
      </c>
      <c r="E77">
        <v>3</v>
      </c>
      <c r="F77" s="1" t="s">
        <v>321</v>
      </c>
      <c r="G77" s="1" t="s">
        <v>185</v>
      </c>
      <c r="H77" s="1" t="s">
        <v>16</v>
      </c>
      <c r="I77">
        <v>0</v>
      </c>
      <c r="J77">
        <v>0</v>
      </c>
      <c r="K77">
        <v>0</v>
      </c>
    </row>
    <row r="78" spans="1:11" x14ac:dyDescent="0.25">
      <c r="A78" s="1" t="s">
        <v>322</v>
      </c>
      <c r="B78">
        <v>99</v>
      </c>
      <c r="C78" s="1" t="s">
        <v>323</v>
      </c>
      <c r="D78" s="1" t="s">
        <v>324</v>
      </c>
      <c r="E78">
        <v>3</v>
      </c>
      <c r="F78" s="1" t="s">
        <v>325</v>
      </c>
      <c r="G78" s="1" t="s">
        <v>185</v>
      </c>
      <c r="H78" s="1" t="s">
        <v>16</v>
      </c>
      <c r="I78">
        <v>0</v>
      </c>
      <c r="J78">
        <v>0</v>
      </c>
      <c r="K78">
        <v>0</v>
      </c>
    </row>
    <row r="79" spans="1:11" x14ac:dyDescent="0.25">
      <c r="A79" s="1" t="s">
        <v>326</v>
      </c>
      <c r="B79">
        <v>99</v>
      </c>
      <c r="C79" s="1" t="s">
        <v>327</v>
      </c>
      <c r="D79" s="1" t="s">
        <v>328</v>
      </c>
      <c r="E79">
        <v>3</v>
      </c>
      <c r="F79" s="1" t="s">
        <v>329</v>
      </c>
      <c r="G79" s="1" t="s">
        <v>185</v>
      </c>
      <c r="H79" s="1" t="s">
        <v>16</v>
      </c>
      <c r="I79">
        <v>0</v>
      </c>
      <c r="J79">
        <v>0</v>
      </c>
      <c r="K79">
        <v>0</v>
      </c>
    </row>
    <row r="80" spans="1:11" x14ac:dyDescent="0.25">
      <c r="A80" s="1" t="s">
        <v>330</v>
      </c>
      <c r="B80">
        <v>99</v>
      </c>
      <c r="C80" s="1" t="s">
        <v>331</v>
      </c>
      <c r="D80" s="1" t="s">
        <v>332</v>
      </c>
      <c r="E80">
        <v>3</v>
      </c>
      <c r="F80" s="1" t="s">
        <v>333</v>
      </c>
      <c r="G80" s="1" t="s">
        <v>185</v>
      </c>
      <c r="H80" s="1" t="s">
        <v>16</v>
      </c>
      <c r="I80">
        <v>0</v>
      </c>
      <c r="J80">
        <v>0</v>
      </c>
      <c r="K80">
        <v>0</v>
      </c>
    </row>
    <row r="81" spans="1:11" x14ac:dyDescent="0.25">
      <c r="A81" s="1" t="s">
        <v>334</v>
      </c>
      <c r="B81">
        <v>99</v>
      </c>
      <c r="C81" s="1" t="s">
        <v>335</v>
      </c>
      <c r="D81" s="1" t="s">
        <v>336</v>
      </c>
      <c r="E81">
        <v>3</v>
      </c>
      <c r="F81" s="1" t="s">
        <v>337</v>
      </c>
      <c r="G81" s="1" t="s">
        <v>185</v>
      </c>
      <c r="H81" s="1" t="s">
        <v>16</v>
      </c>
      <c r="I81">
        <v>0</v>
      </c>
      <c r="J81">
        <v>0</v>
      </c>
      <c r="K81">
        <v>0</v>
      </c>
    </row>
    <row r="82" spans="1:11" x14ac:dyDescent="0.25">
      <c r="A82" s="1" t="s">
        <v>338</v>
      </c>
      <c r="B82">
        <v>99</v>
      </c>
      <c r="C82" s="1" t="s">
        <v>339</v>
      </c>
      <c r="D82" s="1" t="s">
        <v>340</v>
      </c>
      <c r="E82">
        <v>3</v>
      </c>
      <c r="F82" s="1" t="s">
        <v>341</v>
      </c>
      <c r="G82" s="1" t="s">
        <v>185</v>
      </c>
      <c r="H82" s="1" t="s">
        <v>16</v>
      </c>
      <c r="I82">
        <v>0</v>
      </c>
      <c r="J82">
        <v>0</v>
      </c>
      <c r="K82">
        <v>0</v>
      </c>
    </row>
    <row r="83" spans="1:11" x14ac:dyDescent="0.25">
      <c r="A83" s="1" t="s">
        <v>342</v>
      </c>
      <c r="B83">
        <v>99</v>
      </c>
      <c r="C83" s="1" t="s">
        <v>343</v>
      </c>
      <c r="D83" s="1" t="s">
        <v>344</v>
      </c>
      <c r="E83">
        <v>3</v>
      </c>
      <c r="F83" s="1" t="s">
        <v>345</v>
      </c>
      <c r="G83" s="1" t="s">
        <v>185</v>
      </c>
      <c r="H83" s="1" t="s">
        <v>16</v>
      </c>
      <c r="I83">
        <v>0</v>
      </c>
      <c r="J83">
        <v>0</v>
      </c>
      <c r="K83">
        <v>0</v>
      </c>
    </row>
    <row r="84" spans="1:11" x14ac:dyDescent="0.25">
      <c r="A84" s="1" t="s">
        <v>346</v>
      </c>
      <c r="B84">
        <v>99</v>
      </c>
      <c r="C84" s="1" t="s">
        <v>347</v>
      </c>
      <c r="D84" s="1" t="s">
        <v>348</v>
      </c>
      <c r="E84">
        <v>3</v>
      </c>
      <c r="F84" s="1" t="s">
        <v>349</v>
      </c>
      <c r="G84" s="1" t="s">
        <v>185</v>
      </c>
      <c r="H84" s="1" t="s">
        <v>16</v>
      </c>
      <c r="I84">
        <v>0</v>
      </c>
      <c r="J84">
        <v>0</v>
      </c>
      <c r="K84">
        <v>0</v>
      </c>
    </row>
    <row r="85" spans="1:11" x14ac:dyDescent="0.25">
      <c r="A85" s="1" t="s">
        <v>350</v>
      </c>
      <c r="B85">
        <v>99</v>
      </c>
      <c r="C85" s="1" t="s">
        <v>351</v>
      </c>
      <c r="D85" s="1" t="s">
        <v>352</v>
      </c>
      <c r="E85">
        <v>3</v>
      </c>
      <c r="F85" s="1" t="s">
        <v>353</v>
      </c>
      <c r="G85" s="1" t="s">
        <v>185</v>
      </c>
      <c r="H85" s="1" t="s">
        <v>16</v>
      </c>
      <c r="I85">
        <v>0</v>
      </c>
      <c r="J85">
        <v>0</v>
      </c>
      <c r="K85">
        <v>0</v>
      </c>
    </row>
    <row r="86" spans="1:11" x14ac:dyDescent="0.25">
      <c r="A86" s="1" t="s">
        <v>354</v>
      </c>
      <c r="B86">
        <v>99</v>
      </c>
      <c r="C86" s="1" t="s">
        <v>355</v>
      </c>
      <c r="D86" s="1" t="s">
        <v>356</v>
      </c>
      <c r="E86">
        <v>3</v>
      </c>
      <c r="F86" s="1" t="s">
        <v>357</v>
      </c>
      <c r="G86" s="1" t="s">
        <v>185</v>
      </c>
      <c r="H86" s="1" t="s">
        <v>16</v>
      </c>
      <c r="I86">
        <v>0</v>
      </c>
      <c r="J86">
        <v>0</v>
      </c>
      <c r="K86">
        <v>0</v>
      </c>
    </row>
    <row r="87" spans="1:11" x14ac:dyDescent="0.25">
      <c r="A87" s="1" t="s">
        <v>358</v>
      </c>
      <c r="B87">
        <v>99</v>
      </c>
      <c r="C87" s="1" t="s">
        <v>359</v>
      </c>
      <c r="D87" s="1" t="s">
        <v>360</v>
      </c>
      <c r="E87">
        <v>3</v>
      </c>
      <c r="F87" s="1" t="s">
        <v>361</v>
      </c>
      <c r="G87" s="1" t="s">
        <v>185</v>
      </c>
      <c r="H87" s="1" t="s">
        <v>16</v>
      </c>
      <c r="I87">
        <v>0</v>
      </c>
      <c r="J87">
        <v>0</v>
      </c>
      <c r="K87">
        <v>0</v>
      </c>
    </row>
    <row r="88" spans="1:11" x14ac:dyDescent="0.25">
      <c r="A88" s="1" t="s">
        <v>362</v>
      </c>
      <c r="B88">
        <v>99</v>
      </c>
      <c r="C88" s="1" t="s">
        <v>363</v>
      </c>
      <c r="D88" s="1" t="s">
        <v>364</v>
      </c>
      <c r="E88">
        <v>3</v>
      </c>
      <c r="F88" s="1" t="s">
        <v>365</v>
      </c>
      <c r="G88" s="1" t="s">
        <v>185</v>
      </c>
      <c r="H88" s="1" t="s">
        <v>16</v>
      </c>
      <c r="I88">
        <v>0</v>
      </c>
      <c r="J88">
        <v>0</v>
      </c>
      <c r="K88">
        <v>0</v>
      </c>
    </row>
    <row r="89" spans="1:11" x14ac:dyDescent="0.25">
      <c r="A89" s="1" t="s">
        <v>366</v>
      </c>
      <c r="B89">
        <v>99</v>
      </c>
      <c r="C89" s="1" t="s">
        <v>367</v>
      </c>
      <c r="D89" s="1" t="s">
        <v>368</v>
      </c>
      <c r="E89">
        <v>3</v>
      </c>
      <c r="F89" s="1" t="s">
        <v>369</v>
      </c>
      <c r="G89" s="1" t="s">
        <v>185</v>
      </c>
      <c r="H89" s="1" t="s">
        <v>16</v>
      </c>
      <c r="I89">
        <v>0</v>
      </c>
      <c r="J89">
        <v>0</v>
      </c>
      <c r="K89">
        <v>0</v>
      </c>
    </row>
    <row r="90" spans="1:11" x14ac:dyDescent="0.25">
      <c r="A90" s="1" t="s">
        <v>370</v>
      </c>
      <c r="B90">
        <v>99</v>
      </c>
      <c r="C90" s="1" t="s">
        <v>371</v>
      </c>
      <c r="D90" s="1" t="s">
        <v>372</v>
      </c>
      <c r="E90">
        <v>3</v>
      </c>
      <c r="F90" s="1" t="s">
        <v>373</v>
      </c>
      <c r="G90" s="1" t="s">
        <v>185</v>
      </c>
      <c r="H90" s="1" t="s">
        <v>16</v>
      </c>
      <c r="I90">
        <v>0</v>
      </c>
      <c r="J90">
        <v>0</v>
      </c>
      <c r="K90">
        <v>0</v>
      </c>
    </row>
    <row r="91" spans="1:11" x14ac:dyDescent="0.25">
      <c r="A91" s="1" t="s">
        <v>374</v>
      </c>
      <c r="B91">
        <v>99</v>
      </c>
      <c r="C91" s="1" t="s">
        <v>375</v>
      </c>
      <c r="D91" s="1" t="s">
        <v>376</v>
      </c>
      <c r="E91">
        <v>3</v>
      </c>
      <c r="F91" s="1" t="s">
        <v>377</v>
      </c>
      <c r="G91" s="1" t="s">
        <v>185</v>
      </c>
      <c r="H91" s="1" t="s">
        <v>16</v>
      </c>
      <c r="I91">
        <v>0</v>
      </c>
      <c r="J91">
        <v>0</v>
      </c>
      <c r="K91">
        <v>0</v>
      </c>
    </row>
    <row r="92" spans="1:11" x14ac:dyDescent="0.25">
      <c r="A92" s="1" t="s">
        <v>378</v>
      </c>
      <c r="B92">
        <v>99</v>
      </c>
      <c r="C92" s="1" t="s">
        <v>379</v>
      </c>
      <c r="D92" s="1" t="s">
        <v>380</v>
      </c>
      <c r="E92">
        <v>3</v>
      </c>
      <c r="F92" s="1" t="s">
        <v>381</v>
      </c>
      <c r="G92" s="1" t="s">
        <v>185</v>
      </c>
      <c r="H92" s="1" t="s">
        <v>16</v>
      </c>
      <c r="I92">
        <v>0</v>
      </c>
      <c r="J92">
        <v>0</v>
      </c>
      <c r="K92">
        <v>0</v>
      </c>
    </row>
    <row r="93" spans="1:11" x14ac:dyDescent="0.25">
      <c r="A93" s="1" t="s">
        <v>382</v>
      </c>
      <c r="B93">
        <v>99</v>
      </c>
      <c r="C93" s="1" t="s">
        <v>383</v>
      </c>
      <c r="D93" s="1" t="s">
        <v>384</v>
      </c>
      <c r="E93">
        <v>3</v>
      </c>
      <c r="F93" s="1" t="s">
        <v>385</v>
      </c>
      <c r="G93" s="1" t="s">
        <v>185</v>
      </c>
      <c r="H93" s="1" t="s">
        <v>16</v>
      </c>
      <c r="I93">
        <v>0</v>
      </c>
      <c r="J93">
        <v>0</v>
      </c>
      <c r="K93">
        <v>0</v>
      </c>
    </row>
    <row r="94" spans="1:11" x14ac:dyDescent="0.25">
      <c r="A94" s="1" t="s">
        <v>386</v>
      </c>
      <c r="B94">
        <v>99</v>
      </c>
      <c r="C94" s="1" t="s">
        <v>387</v>
      </c>
      <c r="D94" s="1" t="s">
        <v>388</v>
      </c>
      <c r="E94">
        <v>3</v>
      </c>
      <c r="F94" s="1" t="s">
        <v>389</v>
      </c>
      <c r="G94" s="1" t="s">
        <v>185</v>
      </c>
      <c r="H94" s="1" t="s">
        <v>16</v>
      </c>
      <c r="I94">
        <v>0</v>
      </c>
      <c r="J94">
        <v>0</v>
      </c>
      <c r="K94">
        <v>0</v>
      </c>
    </row>
    <row r="95" spans="1:11" x14ac:dyDescent="0.25">
      <c r="A95" s="1" t="s">
        <v>390</v>
      </c>
      <c r="B95">
        <v>99</v>
      </c>
      <c r="C95" s="1" t="s">
        <v>391</v>
      </c>
      <c r="D95" s="1" t="s">
        <v>392</v>
      </c>
      <c r="E95">
        <v>3</v>
      </c>
      <c r="F95" s="1" t="s">
        <v>393</v>
      </c>
      <c r="G95" s="1" t="s">
        <v>185</v>
      </c>
      <c r="H95" s="1" t="s">
        <v>16</v>
      </c>
      <c r="I95">
        <v>0</v>
      </c>
      <c r="J95">
        <v>0</v>
      </c>
      <c r="K95">
        <v>0</v>
      </c>
    </row>
    <row r="96" spans="1:11" x14ac:dyDescent="0.25">
      <c r="A96" s="1" t="s">
        <v>394</v>
      </c>
      <c r="B96">
        <v>99</v>
      </c>
      <c r="C96" s="1" t="s">
        <v>395</v>
      </c>
      <c r="D96" s="1" t="s">
        <v>396</v>
      </c>
      <c r="E96">
        <v>3</v>
      </c>
      <c r="F96" s="1" t="s">
        <v>397</v>
      </c>
      <c r="G96" s="1" t="s">
        <v>185</v>
      </c>
      <c r="H96" s="1" t="s">
        <v>16</v>
      </c>
      <c r="I96">
        <v>0</v>
      </c>
      <c r="J96">
        <v>0</v>
      </c>
      <c r="K96">
        <v>0</v>
      </c>
    </row>
    <row r="97" spans="1:11" x14ac:dyDescent="0.25">
      <c r="A97" s="1" t="s">
        <v>398</v>
      </c>
      <c r="B97">
        <v>99</v>
      </c>
      <c r="C97" s="1" t="s">
        <v>399</v>
      </c>
      <c r="D97" s="1" t="s">
        <v>328</v>
      </c>
      <c r="E97">
        <v>3</v>
      </c>
      <c r="F97" s="1" t="s">
        <v>400</v>
      </c>
      <c r="G97" s="1" t="s">
        <v>185</v>
      </c>
      <c r="H97" s="1" t="s">
        <v>16</v>
      </c>
      <c r="I97">
        <v>0</v>
      </c>
      <c r="J97">
        <v>0</v>
      </c>
      <c r="K97">
        <v>0</v>
      </c>
    </row>
    <row r="98" spans="1:11" x14ac:dyDescent="0.25">
      <c r="A98" s="1" t="s">
        <v>401</v>
      </c>
      <c r="B98">
        <v>99</v>
      </c>
      <c r="C98" s="1" t="s">
        <v>402</v>
      </c>
      <c r="D98" s="1" t="s">
        <v>403</v>
      </c>
      <c r="E98">
        <v>3</v>
      </c>
      <c r="F98" s="1" t="s">
        <v>404</v>
      </c>
      <c r="G98" s="1" t="s">
        <v>185</v>
      </c>
      <c r="H98" s="1" t="s">
        <v>16</v>
      </c>
      <c r="I98">
        <v>0</v>
      </c>
      <c r="J98">
        <v>0</v>
      </c>
      <c r="K98">
        <v>0</v>
      </c>
    </row>
    <row r="99" spans="1:11" x14ac:dyDescent="0.25">
      <c r="A99" s="1" t="s">
        <v>405</v>
      </c>
      <c r="B99">
        <v>99</v>
      </c>
      <c r="C99" s="1" t="s">
        <v>406</v>
      </c>
      <c r="D99" s="1" t="s">
        <v>407</v>
      </c>
      <c r="E99">
        <v>3</v>
      </c>
      <c r="F99" s="1" t="s">
        <v>408</v>
      </c>
      <c r="G99" s="1" t="s">
        <v>185</v>
      </c>
      <c r="H99" s="1" t="s">
        <v>16</v>
      </c>
      <c r="I99">
        <v>0</v>
      </c>
      <c r="J99">
        <v>0</v>
      </c>
      <c r="K99">
        <v>0</v>
      </c>
    </row>
    <row r="100" spans="1:11" x14ac:dyDescent="0.25">
      <c r="A100" s="1" t="s">
        <v>409</v>
      </c>
      <c r="B100">
        <v>99</v>
      </c>
      <c r="C100" s="1" t="s">
        <v>410</v>
      </c>
      <c r="D100" s="1" t="s">
        <v>411</v>
      </c>
      <c r="E100">
        <v>3</v>
      </c>
      <c r="F100" s="1" t="s">
        <v>412</v>
      </c>
      <c r="G100" s="1" t="s">
        <v>185</v>
      </c>
      <c r="H100" s="1" t="s">
        <v>16</v>
      </c>
      <c r="I100">
        <v>0</v>
      </c>
      <c r="J100">
        <v>0</v>
      </c>
      <c r="K100">
        <v>0</v>
      </c>
    </row>
    <row r="101" spans="1:11" x14ac:dyDescent="0.25">
      <c r="A101" s="1" t="s">
        <v>413</v>
      </c>
      <c r="B101">
        <v>99</v>
      </c>
      <c r="C101" s="1" t="s">
        <v>414</v>
      </c>
      <c r="D101" s="1" t="s">
        <v>415</v>
      </c>
      <c r="E101">
        <v>3</v>
      </c>
      <c r="F101" s="1" t="s">
        <v>416</v>
      </c>
      <c r="G101" s="1" t="s">
        <v>185</v>
      </c>
      <c r="H101" s="1" t="s">
        <v>16</v>
      </c>
      <c r="I101">
        <v>0</v>
      </c>
      <c r="J101">
        <v>0</v>
      </c>
      <c r="K101">
        <v>0</v>
      </c>
    </row>
    <row r="102" spans="1:11" x14ac:dyDescent="0.25">
      <c r="A102" s="1" t="s">
        <v>417</v>
      </c>
      <c r="B102">
        <v>99</v>
      </c>
      <c r="C102" s="1" t="s">
        <v>418</v>
      </c>
      <c r="D102" s="1" t="s">
        <v>419</v>
      </c>
      <c r="E102">
        <v>3</v>
      </c>
      <c r="F102" s="1" t="s">
        <v>420</v>
      </c>
      <c r="G102" s="1" t="s">
        <v>185</v>
      </c>
      <c r="H102" s="1" t="s">
        <v>16</v>
      </c>
      <c r="I102">
        <v>0</v>
      </c>
      <c r="J102">
        <v>0</v>
      </c>
      <c r="K102">
        <v>0</v>
      </c>
    </row>
    <row r="103" spans="1:11" x14ac:dyDescent="0.25">
      <c r="A103" s="1" t="s">
        <v>421</v>
      </c>
      <c r="B103">
        <v>99</v>
      </c>
      <c r="C103" s="1" t="s">
        <v>422</v>
      </c>
      <c r="D103" s="1" t="s">
        <v>423</v>
      </c>
      <c r="E103">
        <v>3</v>
      </c>
      <c r="F103" s="1" t="s">
        <v>424</v>
      </c>
      <c r="G103" s="1" t="s">
        <v>185</v>
      </c>
      <c r="H103" s="1" t="s">
        <v>16</v>
      </c>
      <c r="I103">
        <v>0</v>
      </c>
      <c r="J103">
        <v>0</v>
      </c>
      <c r="K103">
        <v>0</v>
      </c>
    </row>
    <row r="104" spans="1:11" x14ac:dyDescent="0.25">
      <c r="A104" s="1" t="s">
        <v>425</v>
      </c>
      <c r="B104">
        <v>99</v>
      </c>
      <c r="C104" s="1" t="s">
        <v>426</v>
      </c>
      <c r="D104" s="1" t="s">
        <v>427</v>
      </c>
      <c r="E104">
        <v>3</v>
      </c>
      <c r="F104" s="1" t="s">
        <v>428</v>
      </c>
      <c r="G104" s="1" t="s">
        <v>185</v>
      </c>
      <c r="H104" s="1" t="s">
        <v>16</v>
      </c>
      <c r="I104">
        <v>0</v>
      </c>
      <c r="J104">
        <v>0</v>
      </c>
      <c r="K104">
        <v>0</v>
      </c>
    </row>
    <row r="105" spans="1:11" x14ac:dyDescent="0.25">
      <c r="A105" s="1" t="s">
        <v>429</v>
      </c>
      <c r="B105">
        <v>99</v>
      </c>
      <c r="C105" s="1" t="s">
        <v>430</v>
      </c>
      <c r="D105" s="1" t="s">
        <v>431</v>
      </c>
      <c r="E105">
        <v>3</v>
      </c>
      <c r="F105" s="1" t="s">
        <v>432</v>
      </c>
      <c r="G105" s="1" t="s">
        <v>185</v>
      </c>
      <c r="H105" s="1" t="s">
        <v>16</v>
      </c>
      <c r="I105">
        <v>0</v>
      </c>
      <c r="J105">
        <v>0</v>
      </c>
      <c r="K105">
        <v>0</v>
      </c>
    </row>
    <row r="106" spans="1:11" x14ac:dyDescent="0.25">
      <c r="A106" s="1" t="s">
        <v>433</v>
      </c>
      <c r="B106">
        <v>99</v>
      </c>
      <c r="C106" s="1" t="s">
        <v>434</v>
      </c>
      <c r="D106" s="1" t="s">
        <v>435</v>
      </c>
      <c r="E106">
        <v>3</v>
      </c>
      <c r="F106" s="1" t="s">
        <v>436</v>
      </c>
      <c r="G106" s="1" t="s">
        <v>185</v>
      </c>
      <c r="H106" s="1" t="s">
        <v>16</v>
      </c>
      <c r="I106">
        <v>0</v>
      </c>
      <c r="J106">
        <v>0</v>
      </c>
      <c r="K106">
        <v>0</v>
      </c>
    </row>
    <row r="107" spans="1:11" x14ac:dyDescent="0.25">
      <c r="A107" s="1" t="s">
        <v>437</v>
      </c>
      <c r="B107">
        <v>99</v>
      </c>
      <c r="C107" s="1" t="s">
        <v>438</v>
      </c>
      <c r="D107" s="1" t="s">
        <v>439</v>
      </c>
      <c r="E107">
        <v>3</v>
      </c>
      <c r="F107" s="1" t="s">
        <v>440</v>
      </c>
      <c r="G107" s="1" t="s">
        <v>185</v>
      </c>
      <c r="H107" s="1" t="s">
        <v>16</v>
      </c>
      <c r="I107">
        <v>0</v>
      </c>
      <c r="J107">
        <v>0</v>
      </c>
      <c r="K107">
        <v>0</v>
      </c>
    </row>
    <row r="108" spans="1:11" x14ac:dyDescent="0.25">
      <c r="A108" s="1" t="s">
        <v>441</v>
      </c>
      <c r="B108">
        <v>99</v>
      </c>
      <c r="C108" s="1" t="s">
        <v>442</v>
      </c>
      <c r="D108" s="1" t="s">
        <v>443</v>
      </c>
      <c r="E108">
        <v>3</v>
      </c>
      <c r="F108" s="1" t="s">
        <v>444</v>
      </c>
      <c r="G108" s="1" t="s">
        <v>185</v>
      </c>
      <c r="H108" s="1" t="s">
        <v>16</v>
      </c>
      <c r="I108">
        <v>0</v>
      </c>
      <c r="J108">
        <v>0</v>
      </c>
      <c r="K108">
        <v>0</v>
      </c>
    </row>
    <row r="109" spans="1:11" x14ac:dyDescent="0.25">
      <c r="A109" s="1" t="s">
        <v>445</v>
      </c>
      <c r="B109">
        <v>99</v>
      </c>
      <c r="C109" s="1" t="s">
        <v>446</v>
      </c>
      <c r="D109" s="1" t="s">
        <v>447</v>
      </c>
      <c r="E109">
        <v>3</v>
      </c>
      <c r="F109" s="1" t="s">
        <v>448</v>
      </c>
      <c r="G109" s="1" t="s">
        <v>185</v>
      </c>
      <c r="H109" s="1" t="s">
        <v>16</v>
      </c>
      <c r="I109">
        <v>0</v>
      </c>
      <c r="J109">
        <v>0</v>
      </c>
      <c r="K109">
        <v>0</v>
      </c>
    </row>
    <row r="110" spans="1:11" x14ac:dyDescent="0.25">
      <c r="A110" s="1" t="s">
        <v>449</v>
      </c>
      <c r="B110">
        <v>99</v>
      </c>
      <c r="C110" s="1" t="s">
        <v>450</v>
      </c>
      <c r="D110" s="1" t="s">
        <v>451</v>
      </c>
      <c r="E110">
        <v>3</v>
      </c>
      <c r="F110" s="1" t="s">
        <v>452</v>
      </c>
      <c r="G110" s="1" t="s">
        <v>185</v>
      </c>
      <c r="H110" s="1" t="s">
        <v>16</v>
      </c>
      <c r="I110">
        <v>0</v>
      </c>
      <c r="J110">
        <v>0</v>
      </c>
      <c r="K110">
        <v>0</v>
      </c>
    </row>
    <row r="111" spans="1:11" x14ac:dyDescent="0.25">
      <c r="A111" s="1" t="s">
        <v>453</v>
      </c>
      <c r="B111">
        <v>99</v>
      </c>
      <c r="C111" s="1" t="s">
        <v>454</v>
      </c>
      <c r="D111" s="1" t="s">
        <v>455</v>
      </c>
      <c r="E111">
        <v>3</v>
      </c>
      <c r="F111" s="1" t="s">
        <v>456</v>
      </c>
      <c r="G111" s="1" t="s">
        <v>185</v>
      </c>
      <c r="H111" s="1" t="s">
        <v>16</v>
      </c>
      <c r="I111">
        <v>0</v>
      </c>
      <c r="J111">
        <v>0</v>
      </c>
      <c r="K111">
        <v>0</v>
      </c>
    </row>
    <row r="112" spans="1:11" x14ac:dyDescent="0.25">
      <c r="A112" s="1" t="s">
        <v>457</v>
      </c>
      <c r="B112">
        <v>99</v>
      </c>
      <c r="C112" s="1" t="s">
        <v>458</v>
      </c>
      <c r="D112" s="1" t="s">
        <v>459</v>
      </c>
      <c r="E112">
        <v>3</v>
      </c>
      <c r="F112" s="1" t="s">
        <v>460</v>
      </c>
      <c r="G112" s="1" t="s">
        <v>185</v>
      </c>
      <c r="H112" s="1" t="s">
        <v>16</v>
      </c>
      <c r="I112">
        <v>0</v>
      </c>
      <c r="J112">
        <v>0</v>
      </c>
      <c r="K112">
        <v>0</v>
      </c>
    </row>
    <row r="113" spans="1:11" x14ac:dyDescent="0.25">
      <c r="A113" s="1" t="s">
        <v>461</v>
      </c>
      <c r="B113">
        <v>99</v>
      </c>
      <c r="C113" s="1" t="s">
        <v>462</v>
      </c>
      <c r="D113" s="1" t="s">
        <v>463</v>
      </c>
      <c r="E113">
        <v>3</v>
      </c>
      <c r="F113" s="1" t="s">
        <v>464</v>
      </c>
      <c r="G113" s="1" t="s">
        <v>185</v>
      </c>
      <c r="H113" s="1" t="s">
        <v>16</v>
      </c>
      <c r="I113">
        <v>0</v>
      </c>
      <c r="J113">
        <v>0</v>
      </c>
      <c r="K113">
        <v>0</v>
      </c>
    </row>
    <row r="114" spans="1:11" x14ac:dyDescent="0.25">
      <c r="A114" s="1" t="s">
        <v>465</v>
      </c>
      <c r="B114">
        <v>99</v>
      </c>
      <c r="C114" s="1" t="s">
        <v>466</v>
      </c>
      <c r="D114" s="1" t="s">
        <v>467</v>
      </c>
      <c r="E114">
        <v>3</v>
      </c>
      <c r="F114" s="1" t="s">
        <v>468</v>
      </c>
      <c r="G114" s="1" t="s">
        <v>185</v>
      </c>
      <c r="H114" s="1" t="s">
        <v>16</v>
      </c>
      <c r="I114">
        <v>0</v>
      </c>
      <c r="J114">
        <v>0</v>
      </c>
      <c r="K114">
        <v>0</v>
      </c>
    </row>
    <row r="115" spans="1:11" x14ac:dyDescent="0.25">
      <c r="A115" s="1" t="s">
        <v>469</v>
      </c>
      <c r="B115">
        <v>99</v>
      </c>
      <c r="C115" s="1" t="s">
        <v>470</v>
      </c>
      <c r="D115" s="1" t="s">
        <v>471</v>
      </c>
      <c r="E115">
        <v>3</v>
      </c>
      <c r="F115" s="1" t="s">
        <v>472</v>
      </c>
      <c r="G115" s="1" t="s">
        <v>185</v>
      </c>
      <c r="H115" s="1" t="s">
        <v>16</v>
      </c>
      <c r="I115">
        <v>0</v>
      </c>
      <c r="J115">
        <v>0</v>
      </c>
      <c r="K115">
        <v>0</v>
      </c>
    </row>
    <row r="116" spans="1:11" x14ac:dyDescent="0.25">
      <c r="A116" s="1" t="s">
        <v>473</v>
      </c>
      <c r="B116">
        <v>99</v>
      </c>
      <c r="C116" s="1" t="s">
        <v>474</v>
      </c>
      <c r="D116" s="1" t="s">
        <v>475</v>
      </c>
      <c r="E116">
        <v>3</v>
      </c>
      <c r="F116" s="1" t="s">
        <v>476</v>
      </c>
      <c r="G116" s="1" t="s">
        <v>185</v>
      </c>
      <c r="H116" s="1" t="s">
        <v>16</v>
      </c>
      <c r="I116">
        <v>0</v>
      </c>
      <c r="J116">
        <v>0</v>
      </c>
      <c r="K116">
        <v>0</v>
      </c>
    </row>
    <row r="117" spans="1:11" x14ac:dyDescent="0.25">
      <c r="A117" s="1" t="s">
        <v>477</v>
      </c>
      <c r="B117">
        <v>99</v>
      </c>
      <c r="C117" s="1" t="s">
        <v>478</v>
      </c>
      <c r="D117" s="1" t="s">
        <v>479</v>
      </c>
      <c r="E117">
        <v>3</v>
      </c>
      <c r="F117" s="1" t="s">
        <v>480</v>
      </c>
      <c r="G117" s="1" t="s">
        <v>185</v>
      </c>
      <c r="H117" s="1" t="s">
        <v>16</v>
      </c>
      <c r="I117">
        <v>0</v>
      </c>
      <c r="J117">
        <v>0</v>
      </c>
      <c r="K117">
        <v>0</v>
      </c>
    </row>
    <row r="118" spans="1:11" x14ac:dyDescent="0.25">
      <c r="A118" s="1" t="s">
        <v>481</v>
      </c>
      <c r="B118">
        <v>99</v>
      </c>
      <c r="C118" s="1" t="s">
        <v>482</v>
      </c>
      <c r="D118" s="1" t="s">
        <v>483</v>
      </c>
      <c r="E118">
        <v>3</v>
      </c>
      <c r="F118" s="1" t="s">
        <v>484</v>
      </c>
      <c r="G118" s="1" t="s">
        <v>185</v>
      </c>
      <c r="H118" s="1" t="s">
        <v>16</v>
      </c>
      <c r="I118">
        <v>0</v>
      </c>
      <c r="J118">
        <v>0</v>
      </c>
      <c r="K118">
        <v>0</v>
      </c>
    </row>
    <row r="119" spans="1:11" x14ac:dyDescent="0.25">
      <c r="A119" s="1" t="s">
        <v>485</v>
      </c>
      <c r="B119">
        <v>99</v>
      </c>
      <c r="C119" s="1" t="s">
        <v>486</v>
      </c>
      <c r="D119" s="1" t="s">
        <v>487</v>
      </c>
      <c r="E119">
        <v>3</v>
      </c>
      <c r="F119" s="1" t="s">
        <v>488</v>
      </c>
      <c r="G119" s="1" t="s">
        <v>185</v>
      </c>
      <c r="H119" s="1" t="s">
        <v>16</v>
      </c>
      <c r="I119">
        <v>0</v>
      </c>
      <c r="J119">
        <v>0</v>
      </c>
      <c r="K119">
        <v>0</v>
      </c>
    </row>
    <row r="120" spans="1:11" x14ac:dyDescent="0.25">
      <c r="A120" s="1" t="s">
        <v>489</v>
      </c>
      <c r="B120">
        <v>99</v>
      </c>
      <c r="C120" s="1" t="s">
        <v>490</v>
      </c>
      <c r="D120" s="1" t="s">
        <v>491</v>
      </c>
      <c r="E120">
        <v>3</v>
      </c>
      <c r="F120" s="1" t="s">
        <v>492</v>
      </c>
      <c r="G120" s="1" t="s">
        <v>185</v>
      </c>
      <c r="H120" s="1" t="s">
        <v>16</v>
      </c>
      <c r="I120">
        <v>0</v>
      </c>
      <c r="J120">
        <v>0</v>
      </c>
      <c r="K120">
        <v>0</v>
      </c>
    </row>
    <row r="121" spans="1:11" x14ac:dyDescent="0.25">
      <c r="A121" s="1" t="s">
        <v>493</v>
      </c>
      <c r="B121">
        <v>99</v>
      </c>
      <c r="C121" s="1" t="s">
        <v>494</v>
      </c>
      <c r="D121" s="1" t="s">
        <v>495</v>
      </c>
      <c r="E121">
        <v>3</v>
      </c>
      <c r="F121" s="1" t="s">
        <v>496</v>
      </c>
      <c r="G121" s="1" t="s">
        <v>185</v>
      </c>
      <c r="H121" s="1" t="s">
        <v>16</v>
      </c>
      <c r="I121">
        <v>0</v>
      </c>
      <c r="J121">
        <v>0</v>
      </c>
      <c r="K121">
        <v>0</v>
      </c>
    </row>
    <row r="122" spans="1:11" x14ac:dyDescent="0.25">
      <c r="A122" s="1" t="s">
        <v>497</v>
      </c>
      <c r="B122">
        <v>99</v>
      </c>
      <c r="C122" s="1" t="s">
        <v>498</v>
      </c>
      <c r="D122" s="1" t="s">
        <v>499</v>
      </c>
      <c r="E122">
        <v>3</v>
      </c>
      <c r="F122" s="1" t="s">
        <v>500</v>
      </c>
      <c r="G122" s="1" t="s">
        <v>185</v>
      </c>
      <c r="H122" s="1" t="s">
        <v>16</v>
      </c>
      <c r="I122">
        <v>0</v>
      </c>
      <c r="J122">
        <v>0</v>
      </c>
      <c r="K122">
        <v>0</v>
      </c>
    </row>
    <row r="123" spans="1:11" x14ac:dyDescent="0.25">
      <c r="A123" s="1" t="s">
        <v>501</v>
      </c>
      <c r="B123">
        <v>99</v>
      </c>
      <c r="C123" s="1" t="s">
        <v>502</v>
      </c>
      <c r="D123" s="1" t="s">
        <v>503</v>
      </c>
      <c r="E123">
        <v>3</v>
      </c>
      <c r="F123" s="1" t="s">
        <v>504</v>
      </c>
      <c r="G123" s="1" t="s">
        <v>185</v>
      </c>
      <c r="H123" s="1" t="s">
        <v>16</v>
      </c>
      <c r="I123">
        <v>0</v>
      </c>
      <c r="J123">
        <v>0</v>
      </c>
      <c r="K123">
        <v>0</v>
      </c>
    </row>
    <row r="124" spans="1:11" x14ac:dyDescent="0.25">
      <c r="A124" s="1" t="s">
        <v>505</v>
      </c>
      <c r="B124">
        <v>99</v>
      </c>
      <c r="C124" s="1" t="s">
        <v>506</v>
      </c>
      <c r="D124" s="1" t="s">
        <v>507</v>
      </c>
      <c r="E124">
        <v>3</v>
      </c>
      <c r="F124" s="1" t="s">
        <v>508</v>
      </c>
      <c r="G124" s="1" t="s">
        <v>185</v>
      </c>
      <c r="H124" s="1" t="s">
        <v>16</v>
      </c>
      <c r="I124">
        <v>0</v>
      </c>
      <c r="J124">
        <v>0</v>
      </c>
      <c r="K124">
        <v>0</v>
      </c>
    </row>
    <row r="125" spans="1:11" x14ac:dyDescent="0.25">
      <c r="A125" s="1" t="s">
        <v>509</v>
      </c>
      <c r="B125">
        <v>99</v>
      </c>
      <c r="C125" s="1" t="s">
        <v>510</v>
      </c>
      <c r="D125" s="1" t="s">
        <v>511</v>
      </c>
      <c r="E125">
        <v>3</v>
      </c>
      <c r="F125" s="1" t="s">
        <v>512</v>
      </c>
      <c r="G125" s="1" t="s">
        <v>185</v>
      </c>
      <c r="H125" s="1" t="s">
        <v>16</v>
      </c>
      <c r="I125">
        <v>0</v>
      </c>
      <c r="J125">
        <v>0</v>
      </c>
      <c r="K125">
        <v>0</v>
      </c>
    </row>
    <row r="126" spans="1:11" x14ac:dyDescent="0.25">
      <c r="A126" s="1" t="s">
        <v>513</v>
      </c>
      <c r="B126">
        <v>99</v>
      </c>
      <c r="C126" s="1" t="s">
        <v>514</v>
      </c>
      <c r="D126" s="1" t="s">
        <v>515</v>
      </c>
      <c r="E126">
        <v>3</v>
      </c>
      <c r="F126" s="1" t="s">
        <v>516</v>
      </c>
      <c r="G126" s="1" t="s">
        <v>185</v>
      </c>
      <c r="H126" s="1" t="s">
        <v>16</v>
      </c>
      <c r="I126">
        <v>0</v>
      </c>
      <c r="J126">
        <v>0</v>
      </c>
      <c r="K126">
        <v>0</v>
      </c>
    </row>
    <row r="127" spans="1:11" x14ac:dyDescent="0.25">
      <c r="A127" s="1" t="s">
        <v>517</v>
      </c>
      <c r="B127">
        <v>99</v>
      </c>
      <c r="C127" s="1" t="s">
        <v>518</v>
      </c>
      <c r="D127" s="1" t="s">
        <v>519</v>
      </c>
      <c r="E127">
        <v>3</v>
      </c>
      <c r="F127" s="1" t="s">
        <v>520</v>
      </c>
      <c r="G127" s="1" t="s">
        <v>185</v>
      </c>
      <c r="H127" s="1" t="s">
        <v>16</v>
      </c>
      <c r="I127">
        <v>0</v>
      </c>
      <c r="J127">
        <v>0</v>
      </c>
      <c r="K127">
        <v>0</v>
      </c>
    </row>
    <row r="128" spans="1:11" x14ac:dyDescent="0.25">
      <c r="A128" s="1" t="s">
        <v>521</v>
      </c>
      <c r="B128">
        <v>99</v>
      </c>
      <c r="C128" s="1" t="s">
        <v>522</v>
      </c>
      <c r="D128" s="1" t="s">
        <v>523</v>
      </c>
      <c r="E128">
        <v>3</v>
      </c>
      <c r="F128" s="1" t="s">
        <v>524</v>
      </c>
      <c r="G128" s="1" t="s">
        <v>185</v>
      </c>
      <c r="H128" s="1" t="s">
        <v>16</v>
      </c>
      <c r="I128">
        <v>0</v>
      </c>
      <c r="J128">
        <v>0</v>
      </c>
      <c r="K128">
        <v>0</v>
      </c>
    </row>
    <row r="129" spans="1:11" x14ac:dyDescent="0.25">
      <c r="A129" s="1" t="s">
        <v>525</v>
      </c>
      <c r="B129">
        <v>99</v>
      </c>
      <c r="C129" s="1" t="s">
        <v>526</v>
      </c>
      <c r="D129" s="1" t="s">
        <v>527</v>
      </c>
      <c r="E129">
        <v>3</v>
      </c>
      <c r="F129" s="1" t="s">
        <v>528</v>
      </c>
      <c r="G129" s="1" t="s">
        <v>185</v>
      </c>
      <c r="H129" s="1" t="s">
        <v>16</v>
      </c>
      <c r="I129">
        <v>0</v>
      </c>
      <c r="J129">
        <v>0</v>
      </c>
      <c r="K129">
        <v>0</v>
      </c>
    </row>
    <row r="130" spans="1:11" x14ac:dyDescent="0.25">
      <c r="A130" s="1" t="s">
        <v>529</v>
      </c>
      <c r="B130">
        <v>99</v>
      </c>
      <c r="C130" s="1" t="s">
        <v>530</v>
      </c>
      <c r="D130" s="1" t="s">
        <v>531</v>
      </c>
      <c r="E130">
        <v>3</v>
      </c>
      <c r="F130" s="1" t="s">
        <v>532</v>
      </c>
      <c r="G130" s="1" t="s">
        <v>185</v>
      </c>
      <c r="H130" s="1" t="s">
        <v>16</v>
      </c>
      <c r="I130">
        <v>0</v>
      </c>
      <c r="J130">
        <v>0</v>
      </c>
      <c r="K130">
        <v>0</v>
      </c>
    </row>
    <row r="131" spans="1:11" x14ac:dyDescent="0.25">
      <c r="A131" s="1" t="s">
        <v>533</v>
      </c>
      <c r="B131">
        <v>99</v>
      </c>
      <c r="C131" s="1" t="s">
        <v>534</v>
      </c>
      <c r="D131" s="1" t="s">
        <v>535</v>
      </c>
      <c r="E131">
        <v>3</v>
      </c>
      <c r="F131" s="1" t="s">
        <v>536</v>
      </c>
      <c r="G131" s="1" t="s">
        <v>185</v>
      </c>
      <c r="H131" s="1" t="s">
        <v>16</v>
      </c>
      <c r="I131">
        <v>0</v>
      </c>
      <c r="J131">
        <v>0</v>
      </c>
      <c r="K131">
        <v>0</v>
      </c>
    </row>
    <row r="132" spans="1:11" x14ac:dyDescent="0.25">
      <c r="A132" s="1" t="s">
        <v>537</v>
      </c>
      <c r="B132">
        <v>99</v>
      </c>
      <c r="C132" s="1" t="s">
        <v>538</v>
      </c>
      <c r="D132" s="1" t="s">
        <v>539</v>
      </c>
      <c r="E132">
        <v>3</v>
      </c>
      <c r="F132" s="1" t="s">
        <v>540</v>
      </c>
      <c r="G132" s="1" t="s">
        <v>185</v>
      </c>
      <c r="H132" s="1" t="s">
        <v>16</v>
      </c>
      <c r="I132">
        <v>0</v>
      </c>
      <c r="J132">
        <v>0</v>
      </c>
      <c r="K132">
        <v>0</v>
      </c>
    </row>
    <row r="133" spans="1:11" x14ac:dyDescent="0.25">
      <c r="A133" s="1" t="s">
        <v>541</v>
      </c>
      <c r="B133">
        <v>99</v>
      </c>
      <c r="C133" s="1" t="s">
        <v>542</v>
      </c>
      <c r="D133" s="1" t="s">
        <v>543</v>
      </c>
      <c r="E133">
        <v>3</v>
      </c>
      <c r="F133" s="1" t="s">
        <v>544</v>
      </c>
      <c r="G133" s="1" t="s">
        <v>185</v>
      </c>
      <c r="H133" s="1" t="s">
        <v>16</v>
      </c>
      <c r="I133">
        <v>0</v>
      </c>
      <c r="J133">
        <v>0</v>
      </c>
      <c r="K133">
        <v>0</v>
      </c>
    </row>
    <row r="134" spans="1:11" x14ac:dyDescent="0.25">
      <c r="A134" s="1" t="s">
        <v>545</v>
      </c>
      <c r="B134">
        <v>99</v>
      </c>
      <c r="C134" s="1" t="s">
        <v>546</v>
      </c>
      <c r="D134" s="1" t="s">
        <v>547</v>
      </c>
      <c r="E134">
        <v>3</v>
      </c>
      <c r="F134" s="1" t="s">
        <v>548</v>
      </c>
      <c r="G134" s="1" t="s">
        <v>185</v>
      </c>
      <c r="H134" s="1" t="s">
        <v>16</v>
      </c>
      <c r="I134">
        <v>0</v>
      </c>
      <c r="J134">
        <v>0</v>
      </c>
      <c r="K134">
        <v>0</v>
      </c>
    </row>
    <row r="135" spans="1:11" x14ac:dyDescent="0.25">
      <c r="A135" s="1" t="s">
        <v>549</v>
      </c>
      <c r="B135">
        <v>99</v>
      </c>
      <c r="C135" s="1" t="s">
        <v>550</v>
      </c>
      <c r="D135" s="1" t="s">
        <v>551</v>
      </c>
      <c r="E135">
        <v>3</v>
      </c>
      <c r="F135" s="1" t="s">
        <v>552</v>
      </c>
      <c r="G135" s="1" t="s">
        <v>185</v>
      </c>
      <c r="H135" s="1" t="s">
        <v>16</v>
      </c>
      <c r="I135">
        <v>0</v>
      </c>
      <c r="J135">
        <v>0</v>
      </c>
      <c r="K135">
        <v>0</v>
      </c>
    </row>
    <row r="136" spans="1:11" x14ac:dyDescent="0.25">
      <c r="A136" s="1" t="s">
        <v>553</v>
      </c>
      <c r="B136">
        <v>99</v>
      </c>
      <c r="C136" s="1" t="s">
        <v>554</v>
      </c>
      <c r="D136" s="1" t="s">
        <v>555</v>
      </c>
      <c r="E136">
        <v>3</v>
      </c>
      <c r="F136" s="1" t="s">
        <v>556</v>
      </c>
      <c r="G136" s="1" t="s">
        <v>185</v>
      </c>
      <c r="H136" s="1" t="s">
        <v>16</v>
      </c>
      <c r="I136">
        <v>0</v>
      </c>
      <c r="J136">
        <v>0</v>
      </c>
      <c r="K136">
        <v>0</v>
      </c>
    </row>
    <row r="137" spans="1:11" x14ac:dyDescent="0.25">
      <c r="A137" s="1" t="s">
        <v>557</v>
      </c>
      <c r="B137">
        <v>99</v>
      </c>
      <c r="C137" s="1" t="s">
        <v>558</v>
      </c>
      <c r="D137" s="1" t="s">
        <v>559</v>
      </c>
      <c r="E137">
        <v>3</v>
      </c>
      <c r="F137" s="1" t="s">
        <v>560</v>
      </c>
      <c r="G137" s="1" t="s">
        <v>185</v>
      </c>
      <c r="H137" s="1" t="s">
        <v>16</v>
      </c>
      <c r="I137">
        <v>0</v>
      </c>
      <c r="J137">
        <v>0</v>
      </c>
      <c r="K137">
        <v>0</v>
      </c>
    </row>
    <row r="138" spans="1:11" x14ac:dyDescent="0.25">
      <c r="A138" s="1" t="s">
        <v>561</v>
      </c>
      <c r="B138">
        <v>99</v>
      </c>
      <c r="C138" s="1" t="s">
        <v>562</v>
      </c>
      <c r="D138" s="1" t="s">
        <v>563</v>
      </c>
      <c r="E138">
        <v>3</v>
      </c>
      <c r="F138" s="1" t="s">
        <v>564</v>
      </c>
      <c r="G138" s="1" t="s">
        <v>185</v>
      </c>
      <c r="H138" s="1" t="s">
        <v>16</v>
      </c>
      <c r="I138">
        <v>0</v>
      </c>
      <c r="J138">
        <v>0</v>
      </c>
      <c r="K138">
        <v>0</v>
      </c>
    </row>
    <row r="139" spans="1:11" x14ac:dyDescent="0.25">
      <c r="A139" s="1" t="s">
        <v>565</v>
      </c>
      <c r="B139">
        <v>99</v>
      </c>
      <c r="C139" s="1" t="s">
        <v>566</v>
      </c>
      <c r="D139" s="1" t="s">
        <v>567</v>
      </c>
      <c r="E139">
        <v>3</v>
      </c>
      <c r="F139" s="1" t="s">
        <v>568</v>
      </c>
      <c r="G139" s="1" t="s">
        <v>185</v>
      </c>
      <c r="H139" s="1" t="s">
        <v>16</v>
      </c>
      <c r="I139">
        <v>0</v>
      </c>
      <c r="J139">
        <v>0</v>
      </c>
      <c r="K139">
        <v>0</v>
      </c>
    </row>
    <row r="140" spans="1:11" x14ac:dyDescent="0.25">
      <c r="A140" s="1" t="s">
        <v>569</v>
      </c>
      <c r="B140">
        <v>99</v>
      </c>
      <c r="C140" s="1" t="s">
        <v>570</v>
      </c>
      <c r="D140" s="1" t="s">
        <v>571</v>
      </c>
      <c r="E140">
        <v>3</v>
      </c>
      <c r="F140" s="1" t="s">
        <v>572</v>
      </c>
      <c r="G140" s="1" t="s">
        <v>185</v>
      </c>
      <c r="H140" s="1" t="s">
        <v>16</v>
      </c>
      <c r="I140">
        <v>0</v>
      </c>
      <c r="J140">
        <v>0</v>
      </c>
      <c r="K140">
        <v>0</v>
      </c>
    </row>
    <row r="141" spans="1:11" x14ac:dyDescent="0.25">
      <c r="A141" s="1" t="s">
        <v>573</v>
      </c>
      <c r="B141">
        <v>99</v>
      </c>
      <c r="C141" s="1" t="s">
        <v>574</v>
      </c>
      <c r="D141" s="1" t="s">
        <v>575</v>
      </c>
      <c r="E141">
        <v>3</v>
      </c>
      <c r="F141" s="1" t="s">
        <v>576</v>
      </c>
      <c r="G141" s="1" t="s">
        <v>185</v>
      </c>
      <c r="H141" s="1" t="s">
        <v>16</v>
      </c>
      <c r="I141">
        <v>0</v>
      </c>
      <c r="J141">
        <v>0</v>
      </c>
      <c r="K141">
        <v>0</v>
      </c>
    </row>
    <row r="142" spans="1:11" x14ac:dyDescent="0.25">
      <c r="A142" s="1" t="s">
        <v>577</v>
      </c>
      <c r="B142">
        <v>99</v>
      </c>
      <c r="C142" s="1" t="s">
        <v>578</v>
      </c>
      <c r="D142" s="1" t="s">
        <v>579</v>
      </c>
      <c r="E142">
        <v>3</v>
      </c>
      <c r="F142" s="1" t="s">
        <v>580</v>
      </c>
      <c r="G142" s="1" t="s">
        <v>185</v>
      </c>
      <c r="H142" s="1" t="s">
        <v>16</v>
      </c>
      <c r="I142">
        <v>0</v>
      </c>
      <c r="J142">
        <v>0</v>
      </c>
      <c r="K142">
        <v>0</v>
      </c>
    </row>
    <row r="143" spans="1:11" x14ac:dyDescent="0.25">
      <c r="A143" s="1" t="s">
        <v>581</v>
      </c>
      <c r="B143">
        <v>99</v>
      </c>
      <c r="C143" s="1" t="s">
        <v>582</v>
      </c>
      <c r="D143" s="1" t="s">
        <v>583</v>
      </c>
      <c r="E143">
        <v>3</v>
      </c>
      <c r="F143" s="1" t="s">
        <v>584</v>
      </c>
      <c r="G143" s="1" t="s">
        <v>185</v>
      </c>
      <c r="H143" s="1" t="s">
        <v>16</v>
      </c>
      <c r="I143">
        <v>0</v>
      </c>
      <c r="J143">
        <v>0</v>
      </c>
      <c r="K143">
        <v>0</v>
      </c>
    </row>
    <row r="144" spans="1:11" x14ac:dyDescent="0.25">
      <c r="A144" s="1" t="s">
        <v>585</v>
      </c>
      <c r="B144">
        <v>99</v>
      </c>
      <c r="C144" s="1" t="s">
        <v>586</v>
      </c>
      <c r="D144" s="1" t="s">
        <v>587</v>
      </c>
      <c r="E144">
        <v>3</v>
      </c>
      <c r="F144" s="1" t="s">
        <v>588</v>
      </c>
      <c r="G144" s="1" t="s">
        <v>185</v>
      </c>
      <c r="H144" s="1" t="s">
        <v>16</v>
      </c>
      <c r="I144">
        <v>0</v>
      </c>
      <c r="J144">
        <v>0</v>
      </c>
      <c r="K144">
        <v>0</v>
      </c>
    </row>
    <row r="145" spans="1:11" x14ac:dyDescent="0.25">
      <c r="A145" s="1" t="s">
        <v>589</v>
      </c>
      <c r="B145">
        <v>99</v>
      </c>
      <c r="C145" s="1" t="s">
        <v>590</v>
      </c>
      <c r="D145" s="1" t="s">
        <v>591</v>
      </c>
      <c r="E145">
        <v>3</v>
      </c>
      <c r="F145" s="1" t="s">
        <v>592</v>
      </c>
      <c r="G145" s="1" t="s">
        <v>185</v>
      </c>
      <c r="H145" s="1" t="s">
        <v>16</v>
      </c>
      <c r="I145">
        <v>0</v>
      </c>
      <c r="J145">
        <v>0</v>
      </c>
      <c r="K145">
        <v>0</v>
      </c>
    </row>
    <row r="146" spans="1:11" x14ac:dyDescent="0.25">
      <c r="A146" s="1" t="s">
        <v>593</v>
      </c>
      <c r="B146">
        <v>99</v>
      </c>
      <c r="C146" s="1" t="s">
        <v>594</v>
      </c>
      <c r="D146" s="1" t="s">
        <v>595</v>
      </c>
      <c r="E146">
        <v>3</v>
      </c>
      <c r="F146" s="1" t="s">
        <v>596</v>
      </c>
      <c r="G146" s="1" t="s">
        <v>185</v>
      </c>
      <c r="H146" s="1" t="s">
        <v>16</v>
      </c>
      <c r="I146">
        <v>0</v>
      </c>
      <c r="J146">
        <v>0</v>
      </c>
      <c r="K146">
        <v>0</v>
      </c>
    </row>
    <row r="147" spans="1:11" x14ac:dyDescent="0.25">
      <c r="A147" s="1" t="s">
        <v>597</v>
      </c>
      <c r="B147">
        <v>99</v>
      </c>
      <c r="C147" s="1" t="s">
        <v>598</v>
      </c>
      <c r="D147" s="1" t="s">
        <v>599</v>
      </c>
      <c r="E147">
        <v>3</v>
      </c>
      <c r="F147" s="1" t="s">
        <v>600</v>
      </c>
      <c r="G147" s="1" t="s">
        <v>185</v>
      </c>
      <c r="H147" s="1" t="s">
        <v>16</v>
      </c>
      <c r="I147">
        <v>0</v>
      </c>
      <c r="J147">
        <v>0</v>
      </c>
      <c r="K147">
        <v>0</v>
      </c>
    </row>
    <row r="148" spans="1:11" x14ac:dyDescent="0.25">
      <c r="A148" s="1" t="s">
        <v>601</v>
      </c>
      <c r="B148">
        <v>99</v>
      </c>
      <c r="C148" s="1" t="s">
        <v>602</v>
      </c>
      <c r="D148" s="1" t="s">
        <v>603</v>
      </c>
      <c r="E148">
        <v>3</v>
      </c>
      <c r="F148" s="1" t="s">
        <v>604</v>
      </c>
      <c r="G148" s="1" t="s">
        <v>185</v>
      </c>
      <c r="H148" s="1" t="s">
        <v>16</v>
      </c>
      <c r="I148">
        <v>0</v>
      </c>
      <c r="J148">
        <v>0</v>
      </c>
      <c r="K148">
        <v>0</v>
      </c>
    </row>
    <row r="149" spans="1:11" x14ac:dyDescent="0.25">
      <c r="A149" s="1" t="s">
        <v>605</v>
      </c>
      <c r="B149">
        <v>99</v>
      </c>
      <c r="C149" s="1" t="s">
        <v>606</v>
      </c>
      <c r="D149" s="1" t="s">
        <v>607</v>
      </c>
      <c r="E149">
        <v>3</v>
      </c>
      <c r="F149" s="1" t="s">
        <v>608</v>
      </c>
      <c r="G149" s="1" t="s">
        <v>185</v>
      </c>
      <c r="H149" s="1" t="s">
        <v>16</v>
      </c>
      <c r="I149">
        <v>0</v>
      </c>
      <c r="J149">
        <v>0</v>
      </c>
      <c r="K149">
        <v>0</v>
      </c>
    </row>
    <row r="150" spans="1:11" x14ac:dyDescent="0.25">
      <c r="A150" s="1" t="s">
        <v>609</v>
      </c>
      <c r="B150">
        <v>99</v>
      </c>
      <c r="C150" s="1" t="s">
        <v>610</v>
      </c>
      <c r="D150" s="1" t="s">
        <v>611</v>
      </c>
      <c r="E150">
        <v>3</v>
      </c>
      <c r="F150" s="1" t="s">
        <v>612</v>
      </c>
      <c r="G150" s="1" t="s">
        <v>185</v>
      </c>
      <c r="H150" s="1" t="s">
        <v>16</v>
      </c>
      <c r="I150">
        <v>0</v>
      </c>
      <c r="J150">
        <v>0</v>
      </c>
      <c r="K150">
        <v>0</v>
      </c>
    </row>
    <row r="151" spans="1:11" x14ac:dyDescent="0.25">
      <c r="A151" s="1" t="s">
        <v>613</v>
      </c>
      <c r="B151">
        <v>99</v>
      </c>
      <c r="C151" s="1" t="s">
        <v>614</v>
      </c>
      <c r="D151" s="1" t="s">
        <v>615</v>
      </c>
      <c r="E151">
        <v>3</v>
      </c>
      <c r="F151" s="1" t="s">
        <v>616</v>
      </c>
      <c r="G151" s="1" t="s">
        <v>185</v>
      </c>
      <c r="H151" s="1" t="s">
        <v>16</v>
      </c>
      <c r="I151">
        <v>0</v>
      </c>
      <c r="J151">
        <v>0</v>
      </c>
      <c r="K151">
        <v>0</v>
      </c>
    </row>
    <row r="152" spans="1:11" x14ac:dyDescent="0.25">
      <c r="A152" s="1" t="s">
        <v>617</v>
      </c>
      <c r="B152">
        <v>99</v>
      </c>
      <c r="C152" s="1" t="s">
        <v>618</v>
      </c>
      <c r="D152" s="1" t="s">
        <v>619</v>
      </c>
      <c r="E152">
        <v>3</v>
      </c>
      <c r="F152" s="1" t="s">
        <v>620</v>
      </c>
      <c r="G152" s="1" t="s">
        <v>185</v>
      </c>
      <c r="H152" s="1" t="s">
        <v>16</v>
      </c>
      <c r="I152">
        <v>0</v>
      </c>
      <c r="J152">
        <v>0</v>
      </c>
      <c r="K152">
        <v>0</v>
      </c>
    </row>
    <row r="153" spans="1:11" x14ac:dyDescent="0.25">
      <c r="A153" s="1" t="s">
        <v>621</v>
      </c>
      <c r="B153">
        <v>99</v>
      </c>
      <c r="C153" s="1" t="s">
        <v>622</v>
      </c>
      <c r="D153" s="1" t="s">
        <v>623</v>
      </c>
      <c r="E153">
        <v>3</v>
      </c>
      <c r="F153" s="1" t="s">
        <v>624</v>
      </c>
      <c r="G153" s="1" t="s">
        <v>185</v>
      </c>
      <c r="H153" s="1" t="s">
        <v>16</v>
      </c>
      <c r="I153">
        <v>0</v>
      </c>
      <c r="J153">
        <v>0</v>
      </c>
      <c r="K153">
        <v>0</v>
      </c>
    </row>
    <row r="154" spans="1:11" x14ac:dyDescent="0.25">
      <c r="A154" s="1" t="s">
        <v>625</v>
      </c>
      <c r="B154">
        <v>99</v>
      </c>
      <c r="C154" s="1" t="s">
        <v>626</v>
      </c>
      <c r="D154" s="1" t="s">
        <v>627</v>
      </c>
      <c r="E154">
        <v>3</v>
      </c>
      <c r="F154" s="1" t="s">
        <v>628</v>
      </c>
      <c r="G154" s="1" t="s">
        <v>185</v>
      </c>
      <c r="H154" s="1" t="s">
        <v>16</v>
      </c>
      <c r="I154">
        <v>0</v>
      </c>
      <c r="J154">
        <v>0</v>
      </c>
      <c r="K154">
        <v>0</v>
      </c>
    </row>
    <row r="155" spans="1:11" x14ac:dyDescent="0.25">
      <c r="A155" s="1" t="s">
        <v>629</v>
      </c>
      <c r="B155">
        <v>99</v>
      </c>
      <c r="C155" s="1" t="s">
        <v>630</v>
      </c>
      <c r="D155" s="1" t="s">
        <v>631</v>
      </c>
      <c r="E155">
        <v>3</v>
      </c>
      <c r="F155" s="1" t="s">
        <v>632</v>
      </c>
      <c r="G155" s="1" t="s">
        <v>185</v>
      </c>
      <c r="H155" s="1" t="s">
        <v>16</v>
      </c>
      <c r="I155">
        <v>0</v>
      </c>
      <c r="J155">
        <v>0</v>
      </c>
      <c r="K155">
        <v>0</v>
      </c>
    </row>
    <row r="156" spans="1:11" x14ac:dyDescent="0.25">
      <c r="A156" s="1" t="s">
        <v>633</v>
      </c>
      <c r="B156">
        <v>99</v>
      </c>
      <c r="C156" s="1" t="s">
        <v>634</v>
      </c>
      <c r="D156" s="1" t="s">
        <v>635</v>
      </c>
      <c r="E156">
        <v>3</v>
      </c>
      <c r="F156" s="1" t="s">
        <v>636</v>
      </c>
      <c r="G156" s="1" t="s">
        <v>185</v>
      </c>
      <c r="H156" s="1" t="s">
        <v>16</v>
      </c>
      <c r="I156">
        <v>0</v>
      </c>
      <c r="J156">
        <v>0</v>
      </c>
      <c r="K156">
        <v>0</v>
      </c>
    </row>
    <row r="157" spans="1:11" x14ac:dyDescent="0.25">
      <c r="A157" s="1" t="s">
        <v>637</v>
      </c>
      <c r="B157">
        <v>99</v>
      </c>
      <c r="C157" s="1" t="s">
        <v>638</v>
      </c>
      <c r="D157" s="1" t="s">
        <v>639</v>
      </c>
      <c r="E157">
        <v>3</v>
      </c>
      <c r="F157" s="1" t="s">
        <v>640</v>
      </c>
      <c r="G157" s="1" t="s">
        <v>185</v>
      </c>
      <c r="H157" s="1" t="s">
        <v>16</v>
      </c>
      <c r="I157">
        <v>0</v>
      </c>
      <c r="J157">
        <v>0</v>
      </c>
      <c r="K157">
        <v>0</v>
      </c>
    </row>
    <row r="158" spans="1:11" x14ac:dyDescent="0.25">
      <c r="A158" s="1" t="s">
        <v>641</v>
      </c>
      <c r="B158">
        <v>99</v>
      </c>
      <c r="C158" s="1" t="s">
        <v>642</v>
      </c>
      <c r="D158" s="1" t="s">
        <v>643</v>
      </c>
      <c r="E158">
        <v>3</v>
      </c>
      <c r="F158" s="1" t="s">
        <v>644</v>
      </c>
      <c r="G158" s="1" t="s">
        <v>185</v>
      </c>
      <c r="H158" s="1" t="s">
        <v>16</v>
      </c>
      <c r="I158">
        <v>0</v>
      </c>
      <c r="J158">
        <v>0</v>
      </c>
      <c r="K158">
        <v>0</v>
      </c>
    </row>
    <row r="159" spans="1:11" x14ac:dyDescent="0.25">
      <c r="A159" s="1" t="s">
        <v>645</v>
      </c>
      <c r="B159">
        <v>99</v>
      </c>
      <c r="C159" s="1" t="s">
        <v>646</v>
      </c>
      <c r="D159" s="1" t="s">
        <v>647</v>
      </c>
      <c r="E159">
        <v>3</v>
      </c>
      <c r="F159" s="1" t="s">
        <v>648</v>
      </c>
      <c r="G159" s="1" t="s">
        <v>185</v>
      </c>
      <c r="H159" s="1" t="s">
        <v>16</v>
      </c>
      <c r="I159">
        <v>0</v>
      </c>
      <c r="J159">
        <v>0</v>
      </c>
      <c r="K159">
        <v>0</v>
      </c>
    </row>
    <row r="160" spans="1:11" x14ac:dyDescent="0.25">
      <c r="A160" s="1" t="s">
        <v>649</v>
      </c>
      <c r="B160">
        <v>99</v>
      </c>
      <c r="C160" s="1" t="s">
        <v>650</v>
      </c>
      <c r="D160" s="1" t="s">
        <v>651</v>
      </c>
      <c r="E160">
        <v>3</v>
      </c>
      <c r="F160" s="1" t="s">
        <v>652</v>
      </c>
      <c r="G160" s="1" t="s">
        <v>185</v>
      </c>
      <c r="H160" s="1" t="s">
        <v>653</v>
      </c>
      <c r="I160">
        <v>0</v>
      </c>
      <c r="J160">
        <v>0</v>
      </c>
      <c r="K160">
        <v>1</v>
      </c>
    </row>
    <row r="161" spans="1:11" x14ac:dyDescent="0.25">
      <c r="A161" s="1" t="s">
        <v>654</v>
      </c>
      <c r="B161">
        <v>99</v>
      </c>
      <c r="C161" s="1" t="s">
        <v>655</v>
      </c>
      <c r="D161" s="1" t="s">
        <v>656</v>
      </c>
      <c r="E161">
        <v>3</v>
      </c>
      <c r="F161" s="1" t="s">
        <v>657</v>
      </c>
      <c r="G161" s="1" t="s">
        <v>185</v>
      </c>
      <c r="H161" s="1" t="s">
        <v>16</v>
      </c>
      <c r="I161">
        <v>0</v>
      </c>
      <c r="J161">
        <v>1</v>
      </c>
      <c r="K161">
        <v>0</v>
      </c>
    </row>
    <row r="162" spans="1:11" x14ac:dyDescent="0.25">
      <c r="A162" s="1" t="s">
        <v>658</v>
      </c>
      <c r="B162">
        <v>99</v>
      </c>
      <c r="C162" s="1" t="s">
        <v>659</v>
      </c>
      <c r="D162" s="1" t="s">
        <v>660</v>
      </c>
      <c r="E162">
        <v>3</v>
      </c>
      <c r="F162" s="1" t="s">
        <v>661</v>
      </c>
      <c r="G162" s="1" t="s">
        <v>185</v>
      </c>
      <c r="H162" s="1" t="s">
        <v>16</v>
      </c>
      <c r="I162">
        <v>0</v>
      </c>
      <c r="J162">
        <v>1</v>
      </c>
      <c r="K162">
        <v>0</v>
      </c>
    </row>
    <row r="163" spans="1:11" x14ac:dyDescent="0.25">
      <c r="A163" s="1" t="s">
        <v>662</v>
      </c>
      <c r="B163">
        <v>99</v>
      </c>
      <c r="C163" s="1" t="s">
        <v>663</v>
      </c>
      <c r="D163" s="1" t="s">
        <v>664</v>
      </c>
      <c r="E163">
        <v>3</v>
      </c>
      <c r="F163" s="1" t="s">
        <v>665</v>
      </c>
      <c r="G163" s="1" t="s">
        <v>185</v>
      </c>
      <c r="H163" s="1" t="s">
        <v>16</v>
      </c>
      <c r="I163">
        <v>0</v>
      </c>
      <c r="J163">
        <v>1</v>
      </c>
      <c r="K163">
        <v>0</v>
      </c>
    </row>
    <row r="164" spans="1:11" x14ac:dyDescent="0.25">
      <c r="A164" s="1" t="s">
        <v>666</v>
      </c>
      <c r="B164">
        <v>99</v>
      </c>
      <c r="C164" s="1" t="s">
        <v>667</v>
      </c>
      <c r="D164" s="1" t="s">
        <v>668</v>
      </c>
      <c r="E164">
        <v>3</v>
      </c>
      <c r="F164" s="1" t="s">
        <v>669</v>
      </c>
      <c r="G164" s="1" t="s">
        <v>185</v>
      </c>
      <c r="H164" s="1" t="s">
        <v>16</v>
      </c>
      <c r="I164">
        <v>0</v>
      </c>
      <c r="J164">
        <v>1</v>
      </c>
      <c r="K164">
        <v>0</v>
      </c>
    </row>
    <row r="165" spans="1:11" x14ac:dyDescent="0.25">
      <c r="A165" s="1" t="s">
        <v>670</v>
      </c>
      <c r="B165">
        <v>99</v>
      </c>
      <c r="C165" s="1" t="s">
        <v>671</v>
      </c>
      <c r="D165" s="1" t="s">
        <v>672</v>
      </c>
      <c r="E165">
        <v>3</v>
      </c>
      <c r="F165" s="1" t="s">
        <v>673</v>
      </c>
      <c r="G165" s="1" t="s">
        <v>185</v>
      </c>
      <c r="H165" s="1" t="s">
        <v>16</v>
      </c>
      <c r="I165">
        <v>0</v>
      </c>
      <c r="J165">
        <v>1</v>
      </c>
      <c r="K165">
        <v>0</v>
      </c>
    </row>
    <row r="166" spans="1:11" x14ac:dyDescent="0.25">
      <c r="A166" s="1" t="s">
        <v>674</v>
      </c>
      <c r="B166">
        <v>99</v>
      </c>
      <c r="C166" s="1" t="s">
        <v>675</v>
      </c>
      <c r="D166" s="1" t="s">
        <v>676</v>
      </c>
      <c r="E166">
        <v>3</v>
      </c>
      <c r="F166" s="1" t="s">
        <v>677</v>
      </c>
      <c r="G166" s="1" t="s">
        <v>185</v>
      </c>
      <c r="H166" s="1" t="s">
        <v>16</v>
      </c>
      <c r="I166">
        <v>0</v>
      </c>
      <c r="J166">
        <v>1</v>
      </c>
      <c r="K166">
        <v>0</v>
      </c>
    </row>
    <row r="167" spans="1:11" x14ac:dyDescent="0.25">
      <c r="A167" s="1" t="s">
        <v>678</v>
      </c>
      <c r="B167">
        <v>99</v>
      </c>
      <c r="C167" s="1" t="s">
        <v>679</v>
      </c>
      <c r="D167" s="1" t="s">
        <v>680</v>
      </c>
      <c r="E167">
        <v>3</v>
      </c>
      <c r="F167" s="1" t="s">
        <v>681</v>
      </c>
      <c r="G167" s="1" t="s">
        <v>185</v>
      </c>
      <c r="H167" s="1" t="s">
        <v>16</v>
      </c>
      <c r="I167">
        <v>0</v>
      </c>
      <c r="J167">
        <v>1</v>
      </c>
      <c r="K167">
        <v>0</v>
      </c>
    </row>
    <row r="168" spans="1:11" x14ac:dyDescent="0.25">
      <c r="A168" s="1" t="s">
        <v>682</v>
      </c>
      <c r="B168">
        <v>99</v>
      </c>
      <c r="C168" s="1" t="s">
        <v>683</v>
      </c>
      <c r="D168" s="1" t="s">
        <v>684</v>
      </c>
      <c r="E168">
        <v>3</v>
      </c>
      <c r="F168" s="1" t="s">
        <v>685</v>
      </c>
      <c r="G168" s="1" t="s">
        <v>185</v>
      </c>
      <c r="H168" s="1" t="s">
        <v>16</v>
      </c>
      <c r="I168">
        <v>0</v>
      </c>
      <c r="J168">
        <v>1</v>
      </c>
      <c r="K168">
        <v>0</v>
      </c>
    </row>
    <row r="169" spans="1:11" x14ac:dyDescent="0.25">
      <c r="A169" s="1" t="s">
        <v>686</v>
      </c>
      <c r="B169">
        <v>99</v>
      </c>
      <c r="C169" s="1" t="s">
        <v>687</v>
      </c>
      <c r="D169" s="1" t="s">
        <v>688</v>
      </c>
      <c r="E169">
        <v>3</v>
      </c>
      <c r="F169" s="1" t="s">
        <v>689</v>
      </c>
      <c r="G169" s="1" t="s">
        <v>185</v>
      </c>
      <c r="H169" s="1" t="s">
        <v>16</v>
      </c>
      <c r="I169">
        <v>0</v>
      </c>
      <c r="J169">
        <v>1</v>
      </c>
      <c r="K169">
        <v>0</v>
      </c>
    </row>
    <row r="170" spans="1:11" x14ac:dyDescent="0.25">
      <c r="A170" s="1" t="s">
        <v>690</v>
      </c>
      <c r="B170">
        <v>99</v>
      </c>
      <c r="C170" s="1" t="s">
        <v>691</v>
      </c>
      <c r="D170" s="1" t="s">
        <v>692</v>
      </c>
      <c r="E170">
        <v>3</v>
      </c>
      <c r="F170" s="1" t="s">
        <v>693</v>
      </c>
      <c r="G170" s="1" t="s">
        <v>185</v>
      </c>
      <c r="H170" s="1" t="s">
        <v>16</v>
      </c>
      <c r="I170">
        <v>0</v>
      </c>
      <c r="J170">
        <v>1</v>
      </c>
      <c r="K170">
        <v>0</v>
      </c>
    </row>
    <row r="171" spans="1:11" x14ac:dyDescent="0.25">
      <c r="A171" s="1" t="s">
        <v>694</v>
      </c>
      <c r="B171">
        <v>99</v>
      </c>
      <c r="C171" s="1" t="s">
        <v>695</v>
      </c>
      <c r="D171" s="1" t="s">
        <v>696</v>
      </c>
      <c r="E171">
        <v>3</v>
      </c>
      <c r="F171" s="1" t="s">
        <v>697</v>
      </c>
      <c r="G171" s="1" t="s">
        <v>185</v>
      </c>
      <c r="H171" s="1" t="s">
        <v>16</v>
      </c>
      <c r="I171">
        <v>0</v>
      </c>
      <c r="J171">
        <v>1</v>
      </c>
      <c r="K171">
        <v>0</v>
      </c>
    </row>
    <row r="172" spans="1:11" x14ac:dyDescent="0.25">
      <c r="A172" s="1" t="s">
        <v>698</v>
      </c>
      <c r="B172">
        <v>99</v>
      </c>
      <c r="C172" s="1" t="s">
        <v>699</v>
      </c>
      <c r="D172" s="1" t="s">
        <v>700</v>
      </c>
      <c r="E172">
        <v>3</v>
      </c>
      <c r="F172" s="1" t="s">
        <v>701</v>
      </c>
      <c r="G172" s="1" t="s">
        <v>185</v>
      </c>
      <c r="H172" s="1" t="s">
        <v>16</v>
      </c>
      <c r="I172">
        <v>0</v>
      </c>
      <c r="J172">
        <v>1</v>
      </c>
      <c r="K172">
        <v>0</v>
      </c>
    </row>
    <row r="173" spans="1:11" x14ac:dyDescent="0.25">
      <c r="A173" s="1" t="s">
        <v>702</v>
      </c>
      <c r="B173">
        <v>99</v>
      </c>
      <c r="C173" s="1" t="s">
        <v>703</v>
      </c>
      <c r="D173" s="1" t="s">
        <v>704</v>
      </c>
      <c r="E173">
        <v>3</v>
      </c>
      <c r="F173" s="1" t="s">
        <v>705</v>
      </c>
      <c r="G173" s="1" t="s">
        <v>185</v>
      </c>
      <c r="H173" s="1" t="s">
        <v>16</v>
      </c>
      <c r="I173">
        <v>0</v>
      </c>
      <c r="J173">
        <v>1</v>
      </c>
      <c r="K173">
        <v>0</v>
      </c>
    </row>
    <row r="174" spans="1:11" x14ac:dyDescent="0.25">
      <c r="A174" s="1" t="s">
        <v>706</v>
      </c>
      <c r="B174">
        <v>99</v>
      </c>
      <c r="C174" s="1" t="s">
        <v>707</v>
      </c>
      <c r="D174" s="1" t="s">
        <v>708</v>
      </c>
      <c r="E174">
        <v>3</v>
      </c>
      <c r="F174" s="1" t="s">
        <v>709</v>
      </c>
      <c r="G174" s="1" t="s">
        <v>185</v>
      </c>
      <c r="H174" s="1" t="s">
        <v>653</v>
      </c>
      <c r="I174">
        <v>0</v>
      </c>
      <c r="J174">
        <v>0</v>
      </c>
      <c r="K174">
        <v>1</v>
      </c>
    </row>
    <row r="175" spans="1:11" x14ac:dyDescent="0.25">
      <c r="A175" s="1" t="s">
        <v>710</v>
      </c>
      <c r="B175">
        <v>99</v>
      </c>
      <c r="C175" s="1" t="s">
        <v>711</v>
      </c>
      <c r="D175" s="1" t="s">
        <v>712</v>
      </c>
      <c r="E175">
        <v>3</v>
      </c>
      <c r="F175" s="1" t="s">
        <v>713</v>
      </c>
      <c r="G175" s="1" t="s">
        <v>185</v>
      </c>
      <c r="H175" s="1" t="s">
        <v>653</v>
      </c>
      <c r="I175">
        <v>0</v>
      </c>
      <c r="J175">
        <v>0</v>
      </c>
      <c r="K175">
        <v>1</v>
      </c>
    </row>
    <row r="176" spans="1:11" x14ac:dyDescent="0.25">
      <c r="A176" s="1" t="s">
        <v>714</v>
      </c>
      <c r="B176">
        <v>99</v>
      </c>
      <c r="C176" s="1" t="s">
        <v>715</v>
      </c>
      <c r="D176" s="1" t="s">
        <v>712</v>
      </c>
      <c r="E176">
        <v>3</v>
      </c>
      <c r="F176" s="1" t="s">
        <v>716</v>
      </c>
      <c r="G176" s="1" t="s">
        <v>185</v>
      </c>
      <c r="H176" s="1" t="s">
        <v>653</v>
      </c>
      <c r="I176">
        <v>0</v>
      </c>
      <c r="J176">
        <v>0</v>
      </c>
      <c r="K176">
        <v>1</v>
      </c>
    </row>
    <row r="177" spans="1:11" x14ac:dyDescent="0.25">
      <c r="A177" s="1" t="s">
        <v>717</v>
      </c>
      <c r="B177">
        <v>99</v>
      </c>
      <c r="C177" s="1" t="s">
        <v>718</v>
      </c>
      <c r="D177" s="1" t="s">
        <v>712</v>
      </c>
      <c r="E177">
        <v>3</v>
      </c>
      <c r="F177" s="1" t="s">
        <v>719</v>
      </c>
      <c r="G177" s="1" t="s">
        <v>185</v>
      </c>
      <c r="H177" s="1" t="s">
        <v>653</v>
      </c>
      <c r="I177">
        <v>0</v>
      </c>
      <c r="J177">
        <v>0</v>
      </c>
      <c r="K177">
        <v>1</v>
      </c>
    </row>
    <row r="178" spans="1:11" x14ac:dyDescent="0.25">
      <c r="A178" s="1" t="s">
        <v>720</v>
      </c>
      <c r="B178">
        <v>99</v>
      </c>
      <c r="C178" s="1" t="s">
        <v>721</v>
      </c>
      <c r="D178" s="1" t="s">
        <v>722</v>
      </c>
      <c r="E178">
        <v>3</v>
      </c>
      <c r="F178" s="1" t="s">
        <v>723</v>
      </c>
      <c r="G178" s="1" t="s">
        <v>185</v>
      </c>
      <c r="H178" s="1" t="s">
        <v>16</v>
      </c>
      <c r="I178">
        <v>0</v>
      </c>
      <c r="J178">
        <v>0</v>
      </c>
      <c r="K178">
        <v>0</v>
      </c>
    </row>
    <row r="179" spans="1:11" x14ac:dyDescent="0.25">
      <c r="A179" s="1" t="s">
        <v>724</v>
      </c>
      <c r="B179">
        <v>99</v>
      </c>
      <c r="C179" s="1" t="s">
        <v>725</v>
      </c>
      <c r="D179" s="1" t="s">
        <v>726</v>
      </c>
      <c r="E179">
        <v>3</v>
      </c>
      <c r="F179" s="1" t="s">
        <v>727</v>
      </c>
      <c r="G179" s="1" t="s">
        <v>185</v>
      </c>
      <c r="H179" s="1" t="s">
        <v>16</v>
      </c>
      <c r="I179">
        <v>0</v>
      </c>
      <c r="J179">
        <v>0</v>
      </c>
      <c r="K179">
        <v>0</v>
      </c>
    </row>
    <row r="180" spans="1:11" x14ac:dyDescent="0.25">
      <c r="A180" s="1" t="s">
        <v>728</v>
      </c>
      <c r="B180">
        <v>99</v>
      </c>
      <c r="C180" s="1" t="s">
        <v>729</v>
      </c>
      <c r="D180" s="1" t="s">
        <v>712</v>
      </c>
      <c r="E180">
        <v>3</v>
      </c>
      <c r="F180" s="1" t="s">
        <v>730</v>
      </c>
      <c r="G180" s="1" t="s">
        <v>185</v>
      </c>
      <c r="H180" s="1" t="s">
        <v>653</v>
      </c>
      <c r="I180">
        <v>1</v>
      </c>
      <c r="J180">
        <v>0</v>
      </c>
      <c r="K180">
        <v>1</v>
      </c>
    </row>
    <row r="181" spans="1:11" x14ac:dyDescent="0.25">
      <c r="A181" s="1" t="s">
        <v>731</v>
      </c>
      <c r="B181">
        <v>99</v>
      </c>
      <c r="C181" s="1" t="s">
        <v>732</v>
      </c>
      <c r="D181" s="1" t="s">
        <v>733</v>
      </c>
      <c r="E181">
        <v>3</v>
      </c>
      <c r="F181" s="1" t="s">
        <v>734</v>
      </c>
      <c r="G181" s="1" t="s">
        <v>185</v>
      </c>
      <c r="H181" s="1" t="s">
        <v>653</v>
      </c>
      <c r="I181">
        <v>1</v>
      </c>
      <c r="J181">
        <v>0</v>
      </c>
      <c r="K181">
        <v>1</v>
      </c>
    </row>
    <row r="182" spans="1:11" x14ac:dyDescent="0.25">
      <c r="A182" s="1" t="s">
        <v>735</v>
      </c>
      <c r="B182">
        <v>99</v>
      </c>
      <c r="C182" s="1" t="s">
        <v>736</v>
      </c>
      <c r="D182" s="1" t="s">
        <v>708</v>
      </c>
      <c r="E182">
        <v>3</v>
      </c>
      <c r="F182" s="1" t="s">
        <v>737</v>
      </c>
      <c r="G182" s="1" t="s">
        <v>185</v>
      </c>
      <c r="H182" s="1" t="s">
        <v>653</v>
      </c>
      <c r="I182">
        <v>1</v>
      </c>
      <c r="J182">
        <v>0</v>
      </c>
      <c r="K182">
        <v>1</v>
      </c>
    </row>
    <row r="183" spans="1:11" x14ac:dyDescent="0.25">
      <c r="A183" s="1" t="s">
        <v>738</v>
      </c>
      <c r="B183">
        <v>99</v>
      </c>
      <c r="C183" s="1" t="s">
        <v>739</v>
      </c>
      <c r="D183" s="1" t="s">
        <v>712</v>
      </c>
      <c r="E183">
        <v>3</v>
      </c>
      <c r="F183" s="1" t="s">
        <v>740</v>
      </c>
      <c r="G183" s="1" t="s">
        <v>185</v>
      </c>
      <c r="H183" s="1" t="s">
        <v>653</v>
      </c>
      <c r="I183">
        <v>1</v>
      </c>
      <c r="J183">
        <v>0</v>
      </c>
      <c r="K183">
        <v>1</v>
      </c>
    </row>
    <row r="184" spans="1:11" x14ac:dyDescent="0.25">
      <c r="A184" s="1" t="s">
        <v>741</v>
      </c>
      <c r="B184">
        <v>99</v>
      </c>
      <c r="C184" s="1" t="s">
        <v>742</v>
      </c>
      <c r="D184" s="1" t="s">
        <v>743</v>
      </c>
      <c r="E184">
        <v>3</v>
      </c>
      <c r="F184" s="1" t="s">
        <v>744</v>
      </c>
      <c r="G184" s="1" t="s">
        <v>185</v>
      </c>
      <c r="H184" s="1" t="s">
        <v>16</v>
      </c>
      <c r="I184">
        <v>1</v>
      </c>
      <c r="J184">
        <v>0</v>
      </c>
      <c r="K184">
        <v>0</v>
      </c>
    </row>
    <row r="185" spans="1:11" x14ac:dyDescent="0.25">
      <c r="A185" s="1" t="s">
        <v>745</v>
      </c>
      <c r="B185">
        <v>99</v>
      </c>
      <c r="C185" s="1" t="s">
        <v>746</v>
      </c>
      <c r="D185" s="1" t="s">
        <v>747</v>
      </c>
      <c r="E185">
        <v>3</v>
      </c>
      <c r="F185" s="1" t="s">
        <v>748</v>
      </c>
      <c r="G185" s="1" t="s">
        <v>185</v>
      </c>
      <c r="H185" s="1" t="s">
        <v>16</v>
      </c>
      <c r="I185">
        <v>1</v>
      </c>
      <c r="J185">
        <v>0</v>
      </c>
      <c r="K185">
        <v>0</v>
      </c>
    </row>
    <row r="186" spans="1:11" x14ac:dyDescent="0.25">
      <c r="A186" s="1" t="s">
        <v>749</v>
      </c>
      <c r="B186">
        <v>99</v>
      </c>
      <c r="C186" s="1" t="s">
        <v>750</v>
      </c>
      <c r="D186" s="1" t="s">
        <v>751</v>
      </c>
      <c r="E186">
        <v>3</v>
      </c>
      <c r="F186" s="1" t="s">
        <v>752</v>
      </c>
      <c r="G186" s="1" t="s">
        <v>185</v>
      </c>
      <c r="H186" s="1" t="s">
        <v>16</v>
      </c>
      <c r="I186">
        <v>1</v>
      </c>
      <c r="J186">
        <v>0</v>
      </c>
      <c r="K186">
        <v>0</v>
      </c>
    </row>
    <row r="187" spans="1:11" x14ac:dyDescent="0.25">
      <c r="A187" s="1" t="s">
        <v>753</v>
      </c>
      <c r="B187">
        <v>99</v>
      </c>
      <c r="C187" s="1" t="s">
        <v>754</v>
      </c>
      <c r="D187" s="1" t="s">
        <v>755</v>
      </c>
      <c r="E187">
        <v>3</v>
      </c>
      <c r="F187" s="1" t="s">
        <v>756</v>
      </c>
      <c r="G187" s="1" t="s">
        <v>185</v>
      </c>
      <c r="H187" s="1" t="s">
        <v>16</v>
      </c>
      <c r="I187">
        <v>1</v>
      </c>
      <c r="J187">
        <v>0</v>
      </c>
      <c r="K187">
        <v>0</v>
      </c>
    </row>
    <row r="188" spans="1:11" x14ac:dyDescent="0.25">
      <c r="A188" s="1" t="s">
        <v>757</v>
      </c>
      <c r="B188">
        <v>99</v>
      </c>
      <c r="C188" s="1" t="s">
        <v>758</v>
      </c>
      <c r="D188" s="1" t="s">
        <v>759</v>
      </c>
      <c r="E188">
        <v>3</v>
      </c>
      <c r="F188" s="1" t="s">
        <v>760</v>
      </c>
      <c r="G188" s="1" t="s">
        <v>185</v>
      </c>
      <c r="H188" s="1" t="s">
        <v>16</v>
      </c>
      <c r="I188">
        <v>1</v>
      </c>
      <c r="J188">
        <v>0</v>
      </c>
      <c r="K188">
        <v>0</v>
      </c>
    </row>
    <row r="189" spans="1:11" x14ac:dyDescent="0.25">
      <c r="A189" s="1" t="s">
        <v>761</v>
      </c>
      <c r="B189">
        <v>99</v>
      </c>
      <c r="C189" s="1" t="s">
        <v>762</v>
      </c>
      <c r="D189" s="1" t="s">
        <v>763</v>
      </c>
      <c r="E189">
        <v>3</v>
      </c>
      <c r="F189" s="1" t="s">
        <v>764</v>
      </c>
      <c r="G189" s="1" t="s">
        <v>185</v>
      </c>
      <c r="H189" s="1" t="s">
        <v>16</v>
      </c>
      <c r="I189">
        <v>1</v>
      </c>
      <c r="J189">
        <v>0</v>
      </c>
      <c r="K189">
        <v>0</v>
      </c>
    </row>
    <row r="190" spans="1:11" x14ac:dyDescent="0.25">
      <c r="A190" s="1" t="s">
        <v>765</v>
      </c>
      <c r="B190">
        <v>99</v>
      </c>
      <c r="C190" s="1" t="s">
        <v>766</v>
      </c>
      <c r="D190" s="1" t="s">
        <v>767</v>
      </c>
      <c r="E190">
        <v>3</v>
      </c>
      <c r="F190" s="1" t="s">
        <v>768</v>
      </c>
      <c r="G190" s="1" t="s">
        <v>185</v>
      </c>
      <c r="H190" s="1" t="s">
        <v>16</v>
      </c>
      <c r="I190">
        <v>1</v>
      </c>
      <c r="J190">
        <v>0</v>
      </c>
      <c r="K190">
        <v>0</v>
      </c>
    </row>
    <row r="191" spans="1:11" x14ac:dyDescent="0.25">
      <c r="A191" s="1" t="s">
        <v>769</v>
      </c>
      <c r="B191">
        <v>99</v>
      </c>
      <c r="C191" s="1" t="s">
        <v>770</v>
      </c>
      <c r="D191" s="1" t="s">
        <v>771</v>
      </c>
      <c r="E191">
        <v>3</v>
      </c>
      <c r="F191" s="1" t="s">
        <v>772</v>
      </c>
      <c r="G191" s="1" t="s">
        <v>185</v>
      </c>
      <c r="H191" s="1" t="s">
        <v>16</v>
      </c>
      <c r="I191">
        <v>1</v>
      </c>
      <c r="J191">
        <v>0</v>
      </c>
      <c r="K191">
        <v>0</v>
      </c>
    </row>
    <row r="192" spans="1:11" x14ac:dyDescent="0.25">
      <c r="A192" s="1" t="s">
        <v>773</v>
      </c>
      <c r="B192">
        <v>99</v>
      </c>
      <c r="C192" s="1" t="s">
        <v>774</v>
      </c>
      <c r="D192" s="1" t="s">
        <v>775</v>
      </c>
      <c r="E192">
        <v>3</v>
      </c>
      <c r="F192" s="1" t="s">
        <v>776</v>
      </c>
      <c r="G192" s="1" t="s">
        <v>185</v>
      </c>
      <c r="H192" s="1" t="s">
        <v>16</v>
      </c>
      <c r="I192">
        <v>1</v>
      </c>
      <c r="J192">
        <v>0</v>
      </c>
      <c r="K192">
        <v>0</v>
      </c>
    </row>
    <row r="193" spans="1:11" x14ac:dyDescent="0.25">
      <c r="A193" s="1" t="s">
        <v>777</v>
      </c>
      <c r="B193">
        <v>99</v>
      </c>
      <c r="C193" s="1" t="s">
        <v>778</v>
      </c>
      <c r="D193" s="1" t="s">
        <v>779</v>
      </c>
      <c r="E193">
        <v>3</v>
      </c>
      <c r="F193" s="1" t="s">
        <v>780</v>
      </c>
      <c r="G193" s="1" t="s">
        <v>185</v>
      </c>
      <c r="H193" s="1" t="s">
        <v>16</v>
      </c>
      <c r="I193">
        <v>1</v>
      </c>
      <c r="J193">
        <v>0</v>
      </c>
      <c r="K193">
        <v>0</v>
      </c>
    </row>
    <row r="194" spans="1:11" x14ac:dyDescent="0.25">
      <c r="A194" s="1" t="s">
        <v>781</v>
      </c>
      <c r="B194">
        <v>99</v>
      </c>
      <c r="C194" s="1" t="s">
        <v>782</v>
      </c>
      <c r="D194" s="1" t="s">
        <v>783</v>
      </c>
      <c r="E194">
        <v>3</v>
      </c>
      <c r="F194" s="1" t="s">
        <v>784</v>
      </c>
      <c r="G194" s="1" t="s">
        <v>185</v>
      </c>
      <c r="H194" s="1" t="s">
        <v>16</v>
      </c>
      <c r="I194">
        <v>1</v>
      </c>
      <c r="J194">
        <v>0</v>
      </c>
      <c r="K194">
        <v>0</v>
      </c>
    </row>
    <row r="195" spans="1:11" x14ac:dyDescent="0.25">
      <c r="A195" s="1" t="s">
        <v>785</v>
      </c>
      <c r="B195">
        <v>99</v>
      </c>
      <c r="C195" s="1" t="s">
        <v>786</v>
      </c>
      <c r="D195" s="1" t="s">
        <v>787</v>
      </c>
      <c r="E195">
        <v>3</v>
      </c>
      <c r="F195" s="1" t="s">
        <v>788</v>
      </c>
      <c r="G195" s="1" t="s">
        <v>185</v>
      </c>
      <c r="H195" s="1" t="s">
        <v>16</v>
      </c>
      <c r="I195">
        <v>1</v>
      </c>
      <c r="J195">
        <v>0</v>
      </c>
      <c r="K195">
        <v>0</v>
      </c>
    </row>
    <row r="196" spans="1:11" x14ac:dyDescent="0.25">
      <c r="A196" s="1" t="s">
        <v>789</v>
      </c>
      <c r="B196">
        <v>99</v>
      </c>
      <c r="C196" s="1" t="s">
        <v>790</v>
      </c>
      <c r="D196" s="1" t="s">
        <v>791</v>
      </c>
      <c r="E196">
        <v>3</v>
      </c>
      <c r="F196" s="1" t="s">
        <v>792</v>
      </c>
      <c r="G196" s="1" t="s">
        <v>185</v>
      </c>
      <c r="H196" s="1" t="s">
        <v>16</v>
      </c>
      <c r="I196">
        <v>1</v>
      </c>
      <c r="J196">
        <v>0</v>
      </c>
      <c r="K196">
        <v>0</v>
      </c>
    </row>
    <row r="197" spans="1:11" x14ac:dyDescent="0.25">
      <c r="A197" s="1" t="s">
        <v>793</v>
      </c>
      <c r="B197">
        <v>99</v>
      </c>
      <c r="C197" s="1" t="s">
        <v>794</v>
      </c>
      <c r="D197" s="1" t="s">
        <v>795</v>
      </c>
      <c r="E197">
        <v>3</v>
      </c>
      <c r="F197" s="1" t="s">
        <v>796</v>
      </c>
      <c r="G197" s="1" t="s">
        <v>185</v>
      </c>
      <c r="H197" s="1" t="s">
        <v>16</v>
      </c>
      <c r="I197">
        <v>1</v>
      </c>
      <c r="J197">
        <v>0</v>
      </c>
      <c r="K197">
        <v>0</v>
      </c>
    </row>
    <row r="198" spans="1:11" x14ac:dyDescent="0.25">
      <c r="A198" s="1" t="s">
        <v>797</v>
      </c>
      <c r="B198">
        <v>99</v>
      </c>
      <c r="C198" s="1" t="s">
        <v>798</v>
      </c>
      <c r="D198" s="1" t="s">
        <v>799</v>
      </c>
      <c r="E198">
        <v>3</v>
      </c>
      <c r="F198" s="1" t="s">
        <v>800</v>
      </c>
      <c r="G198" s="1" t="s">
        <v>185</v>
      </c>
      <c r="H198" s="1" t="s">
        <v>16</v>
      </c>
      <c r="I198">
        <v>0</v>
      </c>
      <c r="J198">
        <v>0</v>
      </c>
      <c r="K198">
        <v>0</v>
      </c>
    </row>
    <row r="199" spans="1:11" x14ac:dyDescent="0.25">
      <c r="A199" s="1" t="s">
        <v>801</v>
      </c>
      <c r="B199">
        <v>99</v>
      </c>
      <c r="C199" s="1" t="s">
        <v>802</v>
      </c>
      <c r="D199" s="1" t="s">
        <v>803</v>
      </c>
      <c r="E199">
        <v>3</v>
      </c>
      <c r="F199" s="1" t="s">
        <v>804</v>
      </c>
      <c r="G199" s="1" t="s">
        <v>185</v>
      </c>
      <c r="H199" s="1" t="s">
        <v>16</v>
      </c>
      <c r="I199">
        <v>0</v>
      </c>
      <c r="J199">
        <v>0</v>
      </c>
      <c r="K199">
        <v>0</v>
      </c>
    </row>
    <row r="200" spans="1:11" x14ac:dyDescent="0.25">
      <c r="A200" s="1" t="s">
        <v>805</v>
      </c>
      <c r="B200">
        <v>99</v>
      </c>
      <c r="C200" s="1" t="s">
        <v>806</v>
      </c>
      <c r="D200" s="1" t="s">
        <v>807</v>
      </c>
      <c r="E200">
        <v>3</v>
      </c>
      <c r="F200" s="1" t="s">
        <v>808</v>
      </c>
      <c r="G200" s="1" t="s">
        <v>185</v>
      </c>
      <c r="H200" s="1" t="s">
        <v>16</v>
      </c>
      <c r="I200">
        <v>0</v>
      </c>
      <c r="J200">
        <v>0</v>
      </c>
      <c r="K200">
        <v>0</v>
      </c>
    </row>
    <row r="201" spans="1:11" x14ac:dyDescent="0.25">
      <c r="A201" s="1" t="s">
        <v>809</v>
      </c>
      <c r="B201">
        <v>99</v>
      </c>
      <c r="C201" s="1" t="s">
        <v>810</v>
      </c>
      <c r="D201" s="1" t="s">
        <v>811</v>
      </c>
      <c r="E201">
        <v>3</v>
      </c>
      <c r="F201" s="1" t="s">
        <v>812</v>
      </c>
      <c r="G201" s="1" t="s">
        <v>185</v>
      </c>
      <c r="H201" s="1" t="s">
        <v>16</v>
      </c>
      <c r="I201">
        <v>0</v>
      </c>
      <c r="J201">
        <v>0</v>
      </c>
      <c r="K201">
        <v>0</v>
      </c>
    </row>
    <row r="202" spans="1:11" x14ac:dyDescent="0.25">
      <c r="A202" s="1" t="s">
        <v>813</v>
      </c>
      <c r="B202">
        <v>99</v>
      </c>
      <c r="C202" s="1" t="s">
        <v>814</v>
      </c>
      <c r="D202" s="1" t="s">
        <v>815</v>
      </c>
      <c r="E202">
        <v>3</v>
      </c>
      <c r="F202" s="1" t="s">
        <v>816</v>
      </c>
      <c r="G202" s="1" t="s">
        <v>185</v>
      </c>
      <c r="H202" s="1" t="s">
        <v>16</v>
      </c>
      <c r="I202">
        <v>0</v>
      </c>
      <c r="J202">
        <v>0</v>
      </c>
      <c r="K202">
        <v>0</v>
      </c>
    </row>
    <row r="203" spans="1:11" x14ac:dyDescent="0.25">
      <c r="A203" s="1" t="s">
        <v>817</v>
      </c>
      <c r="B203">
        <v>99</v>
      </c>
      <c r="C203" s="1" t="s">
        <v>818</v>
      </c>
      <c r="D203" s="1" t="s">
        <v>819</v>
      </c>
      <c r="E203">
        <v>3</v>
      </c>
      <c r="F203" s="1" t="s">
        <v>820</v>
      </c>
      <c r="G203" s="1" t="s">
        <v>185</v>
      </c>
      <c r="H203" s="1" t="s">
        <v>16</v>
      </c>
      <c r="I203">
        <v>0</v>
      </c>
      <c r="J203">
        <v>0</v>
      </c>
      <c r="K203">
        <v>0</v>
      </c>
    </row>
    <row r="204" spans="1:11" x14ac:dyDescent="0.25">
      <c r="A204" s="1" t="s">
        <v>821</v>
      </c>
      <c r="B204">
        <v>99</v>
      </c>
      <c r="C204" s="1" t="s">
        <v>822</v>
      </c>
      <c r="D204" s="1" t="s">
        <v>823</v>
      </c>
      <c r="E204">
        <v>3</v>
      </c>
      <c r="F204" s="1" t="s">
        <v>824</v>
      </c>
      <c r="G204" s="1" t="s">
        <v>185</v>
      </c>
      <c r="H204" s="1" t="s">
        <v>16</v>
      </c>
      <c r="I204">
        <v>0</v>
      </c>
      <c r="J204">
        <v>0</v>
      </c>
      <c r="K204">
        <v>0</v>
      </c>
    </row>
    <row r="205" spans="1:11" x14ac:dyDescent="0.25">
      <c r="A205" s="1" t="s">
        <v>825</v>
      </c>
      <c r="B205">
        <v>99</v>
      </c>
      <c r="C205" s="1" t="s">
        <v>826</v>
      </c>
      <c r="D205" s="1" t="s">
        <v>827</v>
      </c>
      <c r="E205">
        <v>3</v>
      </c>
      <c r="F205" s="1" t="s">
        <v>828</v>
      </c>
      <c r="G205" s="1" t="s">
        <v>185</v>
      </c>
      <c r="H205" s="1" t="s">
        <v>16</v>
      </c>
      <c r="I205">
        <v>0</v>
      </c>
      <c r="J205">
        <v>0</v>
      </c>
      <c r="K205">
        <v>0</v>
      </c>
    </row>
    <row r="206" spans="1:11" x14ac:dyDescent="0.25">
      <c r="A206" s="1" t="s">
        <v>829</v>
      </c>
      <c r="B206">
        <v>99</v>
      </c>
      <c r="C206" s="1" t="s">
        <v>830</v>
      </c>
      <c r="D206" s="1" t="s">
        <v>831</v>
      </c>
      <c r="E206">
        <v>3</v>
      </c>
      <c r="F206" s="1" t="s">
        <v>832</v>
      </c>
      <c r="G206" s="1" t="s">
        <v>185</v>
      </c>
      <c r="H206" s="1" t="s">
        <v>16</v>
      </c>
      <c r="I206">
        <v>0</v>
      </c>
      <c r="J206">
        <v>0</v>
      </c>
      <c r="K206">
        <v>0</v>
      </c>
    </row>
    <row r="207" spans="1:11" x14ac:dyDescent="0.25">
      <c r="A207" s="1" t="s">
        <v>833</v>
      </c>
      <c r="B207">
        <v>99</v>
      </c>
      <c r="C207" s="1" t="s">
        <v>834</v>
      </c>
      <c r="D207" s="1" t="s">
        <v>835</v>
      </c>
      <c r="E207">
        <v>3</v>
      </c>
      <c r="F207" s="1" t="s">
        <v>836</v>
      </c>
      <c r="G207" s="1" t="s">
        <v>185</v>
      </c>
      <c r="H207" s="1" t="s">
        <v>16</v>
      </c>
      <c r="I207">
        <v>0</v>
      </c>
      <c r="J207">
        <v>0</v>
      </c>
      <c r="K207">
        <v>0</v>
      </c>
    </row>
    <row r="208" spans="1:11" x14ac:dyDescent="0.25">
      <c r="A208" s="1" t="s">
        <v>837</v>
      </c>
      <c r="B208">
        <v>99</v>
      </c>
      <c r="C208" s="1" t="s">
        <v>838</v>
      </c>
      <c r="D208" s="1" t="s">
        <v>839</v>
      </c>
      <c r="E208">
        <v>3</v>
      </c>
      <c r="F208" s="1" t="s">
        <v>840</v>
      </c>
      <c r="G208" s="1" t="s">
        <v>185</v>
      </c>
      <c r="H208" s="1" t="s">
        <v>16</v>
      </c>
      <c r="I208">
        <v>0</v>
      </c>
      <c r="J208">
        <v>0</v>
      </c>
      <c r="K208">
        <v>0</v>
      </c>
    </row>
    <row r="209" spans="1:11" x14ac:dyDescent="0.25">
      <c r="A209" s="1" t="s">
        <v>841</v>
      </c>
      <c r="B209">
        <v>99</v>
      </c>
      <c r="C209" s="1" t="s">
        <v>842</v>
      </c>
      <c r="D209" s="1" t="s">
        <v>843</v>
      </c>
      <c r="E209">
        <v>3</v>
      </c>
      <c r="F209" s="1" t="s">
        <v>844</v>
      </c>
      <c r="G209" s="1" t="s">
        <v>185</v>
      </c>
      <c r="H209" s="1" t="s">
        <v>16</v>
      </c>
      <c r="I209">
        <v>0</v>
      </c>
      <c r="J209">
        <v>0</v>
      </c>
      <c r="K209">
        <v>0</v>
      </c>
    </row>
    <row r="210" spans="1:11" x14ac:dyDescent="0.25">
      <c r="A210" s="1" t="s">
        <v>845</v>
      </c>
      <c r="B210">
        <v>99</v>
      </c>
      <c r="C210" s="1" t="s">
        <v>846</v>
      </c>
      <c r="D210" s="1" t="s">
        <v>847</v>
      </c>
      <c r="E210">
        <v>3</v>
      </c>
      <c r="F210" s="1" t="s">
        <v>848</v>
      </c>
      <c r="G210" s="1" t="s">
        <v>185</v>
      </c>
      <c r="H210" s="1" t="s">
        <v>16</v>
      </c>
      <c r="I210">
        <v>0</v>
      </c>
      <c r="J210">
        <v>0</v>
      </c>
      <c r="K210">
        <v>0</v>
      </c>
    </row>
    <row r="211" spans="1:11" x14ac:dyDescent="0.25">
      <c r="A211" s="1" t="s">
        <v>849</v>
      </c>
      <c r="B211">
        <v>99</v>
      </c>
      <c r="C211" s="1" t="s">
        <v>850</v>
      </c>
      <c r="D211" s="1" t="s">
        <v>851</v>
      </c>
      <c r="E211">
        <v>3</v>
      </c>
      <c r="F211" s="1" t="s">
        <v>852</v>
      </c>
      <c r="G211" s="1" t="s">
        <v>185</v>
      </c>
      <c r="H211" s="1" t="s">
        <v>16</v>
      </c>
      <c r="I211">
        <v>0</v>
      </c>
      <c r="J211">
        <v>0</v>
      </c>
      <c r="K211">
        <v>0</v>
      </c>
    </row>
    <row r="212" spans="1:11" x14ac:dyDescent="0.25">
      <c r="A212" s="1" t="s">
        <v>853</v>
      </c>
      <c r="B212">
        <v>99</v>
      </c>
      <c r="C212" s="1" t="s">
        <v>854</v>
      </c>
      <c r="D212" s="1" t="s">
        <v>855</v>
      </c>
      <c r="E212">
        <v>3</v>
      </c>
      <c r="F212" s="1" t="s">
        <v>856</v>
      </c>
      <c r="G212" s="1" t="s">
        <v>185</v>
      </c>
      <c r="H212" s="1" t="s">
        <v>16</v>
      </c>
      <c r="I212">
        <v>0</v>
      </c>
      <c r="J212">
        <v>0</v>
      </c>
      <c r="K212">
        <v>0</v>
      </c>
    </row>
    <row r="213" spans="1:11" x14ac:dyDescent="0.25">
      <c r="A213" s="1" t="s">
        <v>857</v>
      </c>
      <c r="B213">
        <v>99</v>
      </c>
      <c r="C213" s="1" t="s">
        <v>858</v>
      </c>
      <c r="D213" s="1" t="s">
        <v>859</v>
      </c>
      <c r="E213">
        <v>3</v>
      </c>
      <c r="F213" s="1" t="s">
        <v>860</v>
      </c>
      <c r="G213" s="1" t="s">
        <v>185</v>
      </c>
      <c r="H213" s="1" t="s">
        <v>16</v>
      </c>
      <c r="I213">
        <v>0</v>
      </c>
      <c r="J213">
        <v>0</v>
      </c>
      <c r="K213">
        <v>0</v>
      </c>
    </row>
    <row r="214" spans="1:11" x14ac:dyDescent="0.25">
      <c r="A214" s="1" t="s">
        <v>861</v>
      </c>
      <c r="B214">
        <v>99</v>
      </c>
      <c r="C214" s="1" t="s">
        <v>862</v>
      </c>
      <c r="D214" s="1" t="s">
        <v>863</v>
      </c>
      <c r="E214">
        <v>3</v>
      </c>
      <c r="F214" s="1" t="s">
        <v>864</v>
      </c>
      <c r="G214" s="1" t="s">
        <v>185</v>
      </c>
      <c r="H214" s="1" t="s">
        <v>16</v>
      </c>
      <c r="I214">
        <v>0</v>
      </c>
      <c r="J214">
        <v>0</v>
      </c>
      <c r="K214">
        <v>0</v>
      </c>
    </row>
    <row r="215" spans="1:11" x14ac:dyDescent="0.25">
      <c r="A215" s="1" t="s">
        <v>865</v>
      </c>
      <c r="B215">
        <v>99</v>
      </c>
      <c r="C215" s="1" t="s">
        <v>866</v>
      </c>
      <c r="D215" s="1" t="s">
        <v>867</v>
      </c>
      <c r="E215">
        <v>3</v>
      </c>
      <c r="F215" s="1" t="s">
        <v>868</v>
      </c>
      <c r="G215" s="1" t="s">
        <v>185</v>
      </c>
      <c r="H215" s="1" t="s">
        <v>16</v>
      </c>
      <c r="I215">
        <v>0</v>
      </c>
      <c r="J215">
        <v>0</v>
      </c>
      <c r="K215">
        <v>0</v>
      </c>
    </row>
    <row r="216" spans="1:11" x14ac:dyDescent="0.25">
      <c r="A216" s="1" t="s">
        <v>869</v>
      </c>
      <c r="B216">
        <v>99</v>
      </c>
      <c r="C216" s="1" t="s">
        <v>870</v>
      </c>
      <c r="D216" s="1" t="s">
        <v>871</v>
      </c>
      <c r="E216">
        <v>3</v>
      </c>
      <c r="F216" s="1" t="s">
        <v>872</v>
      </c>
      <c r="G216" s="1" t="s">
        <v>185</v>
      </c>
      <c r="H216" s="1" t="s">
        <v>16</v>
      </c>
      <c r="I216">
        <v>0</v>
      </c>
      <c r="J216">
        <v>0</v>
      </c>
      <c r="K216">
        <v>0</v>
      </c>
    </row>
    <row r="217" spans="1:11" x14ac:dyDescent="0.25">
      <c r="A217" s="1" t="s">
        <v>873</v>
      </c>
      <c r="B217">
        <v>99</v>
      </c>
      <c r="C217" s="1" t="s">
        <v>874</v>
      </c>
      <c r="D217" s="1" t="s">
        <v>875</v>
      </c>
      <c r="E217">
        <v>3</v>
      </c>
      <c r="F217" s="1" t="s">
        <v>876</v>
      </c>
      <c r="G217" s="1" t="s">
        <v>185</v>
      </c>
      <c r="H217" s="1" t="s">
        <v>16</v>
      </c>
      <c r="I217">
        <v>0</v>
      </c>
      <c r="J217">
        <v>0</v>
      </c>
      <c r="K217">
        <v>0</v>
      </c>
    </row>
    <row r="218" spans="1:11" x14ac:dyDescent="0.25">
      <c r="A218" s="1" t="s">
        <v>877</v>
      </c>
      <c r="B218">
        <v>99</v>
      </c>
      <c r="C218" s="1" t="s">
        <v>878</v>
      </c>
      <c r="D218" s="1" t="s">
        <v>879</v>
      </c>
      <c r="E218">
        <v>3</v>
      </c>
      <c r="F218" s="1" t="s">
        <v>880</v>
      </c>
      <c r="G218" s="1" t="s">
        <v>185</v>
      </c>
      <c r="H218" s="1" t="s">
        <v>16</v>
      </c>
      <c r="I218">
        <v>0</v>
      </c>
      <c r="J218">
        <v>0</v>
      </c>
      <c r="K218">
        <v>0</v>
      </c>
    </row>
    <row r="219" spans="1:11" x14ac:dyDescent="0.25">
      <c r="A219" s="1" t="s">
        <v>881</v>
      </c>
      <c r="B219">
        <v>99</v>
      </c>
      <c r="C219" s="1" t="s">
        <v>882</v>
      </c>
      <c r="D219" s="1" t="s">
        <v>883</v>
      </c>
      <c r="E219">
        <v>3</v>
      </c>
      <c r="F219" s="1" t="s">
        <v>884</v>
      </c>
      <c r="G219" s="1" t="s">
        <v>185</v>
      </c>
      <c r="H219" s="1" t="s">
        <v>16</v>
      </c>
      <c r="I219">
        <v>0</v>
      </c>
      <c r="J219">
        <v>0</v>
      </c>
      <c r="K219">
        <v>0</v>
      </c>
    </row>
    <row r="220" spans="1:11" x14ac:dyDescent="0.25">
      <c r="A220" s="1" t="s">
        <v>885</v>
      </c>
      <c r="B220">
        <v>99</v>
      </c>
      <c r="C220" s="1" t="s">
        <v>886</v>
      </c>
      <c r="D220" s="1" t="s">
        <v>887</v>
      </c>
      <c r="E220">
        <v>3</v>
      </c>
      <c r="F220" s="1" t="s">
        <v>888</v>
      </c>
      <c r="G220" s="1" t="s">
        <v>185</v>
      </c>
      <c r="H220" s="1" t="s">
        <v>16</v>
      </c>
      <c r="I220">
        <v>0</v>
      </c>
      <c r="J220">
        <v>0</v>
      </c>
      <c r="K220">
        <v>0</v>
      </c>
    </row>
    <row r="221" spans="1:11" x14ac:dyDescent="0.25">
      <c r="A221" s="1" t="s">
        <v>889</v>
      </c>
      <c r="B221">
        <v>99</v>
      </c>
      <c r="C221" s="1" t="s">
        <v>890</v>
      </c>
      <c r="D221" s="1" t="s">
        <v>891</v>
      </c>
      <c r="E221">
        <v>3</v>
      </c>
      <c r="F221" s="1" t="s">
        <v>892</v>
      </c>
      <c r="G221" s="1" t="s">
        <v>185</v>
      </c>
      <c r="H221" s="1" t="s">
        <v>16</v>
      </c>
      <c r="I221">
        <v>0</v>
      </c>
      <c r="J221">
        <v>0</v>
      </c>
      <c r="K221">
        <v>0</v>
      </c>
    </row>
    <row r="222" spans="1:11" x14ac:dyDescent="0.25">
      <c r="A222" s="1" t="s">
        <v>893</v>
      </c>
      <c r="B222">
        <v>99</v>
      </c>
      <c r="C222" s="1" t="s">
        <v>894</v>
      </c>
      <c r="D222" s="1" t="s">
        <v>895</v>
      </c>
      <c r="E222">
        <v>3</v>
      </c>
      <c r="F222" s="1" t="s">
        <v>896</v>
      </c>
      <c r="G222" s="1" t="s">
        <v>185</v>
      </c>
      <c r="H222" s="1" t="s">
        <v>16</v>
      </c>
      <c r="I222">
        <v>0</v>
      </c>
      <c r="J222">
        <v>0</v>
      </c>
      <c r="K222">
        <v>0</v>
      </c>
    </row>
    <row r="223" spans="1:11" x14ac:dyDescent="0.25">
      <c r="A223" s="1" t="s">
        <v>897</v>
      </c>
      <c r="B223">
        <v>99</v>
      </c>
      <c r="C223" s="1" t="s">
        <v>898</v>
      </c>
      <c r="D223" s="1" t="s">
        <v>899</v>
      </c>
      <c r="E223">
        <v>3</v>
      </c>
      <c r="F223" s="1" t="s">
        <v>900</v>
      </c>
      <c r="G223" s="1" t="s">
        <v>185</v>
      </c>
      <c r="H223" s="1" t="s">
        <v>16</v>
      </c>
      <c r="I223">
        <v>0</v>
      </c>
      <c r="J223">
        <v>0</v>
      </c>
      <c r="K223">
        <v>0</v>
      </c>
    </row>
    <row r="224" spans="1:11" x14ac:dyDescent="0.25">
      <c r="A224" s="1" t="s">
        <v>901</v>
      </c>
      <c r="B224">
        <v>99</v>
      </c>
      <c r="C224" s="1" t="s">
        <v>902</v>
      </c>
      <c r="D224" s="1" t="s">
        <v>903</v>
      </c>
      <c r="E224">
        <v>3</v>
      </c>
      <c r="F224" s="1" t="s">
        <v>904</v>
      </c>
      <c r="G224" s="1" t="s">
        <v>185</v>
      </c>
      <c r="H224" s="1" t="s">
        <v>16</v>
      </c>
      <c r="I224">
        <v>0</v>
      </c>
      <c r="J224">
        <v>0</v>
      </c>
      <c r="K224">
        <v>0</v>
      </c>
    </row>
    <row r="225" spans="1:11" x14ac:dyDescent="0.25">
      <c r="A225" s="1" t="s">
        <v>905</v>
      </c>
      <c r="B225">
        <v>99</v>
      </c>
      <c r="C225" s="1" t="s">
        <v>906</v>
      </c>
      <c r="D225" s="1" t="s">
        <v>907</v>
      </c>
      <c r="E225">
        <v>3</v>
      </c>
      <c r="F225" s="1" t="s">
        <v>908</v>
      </c>
      <c r="G225" s="1" t="s">
        <v>185</v>
      </c>
      <c r="H225" s="1" t="s">
        <v>16</v>
      </c>
      <c r="I225">
        <v>0</v>
      </c>
      <c r="J225">
        <v>0</v>
      </c>
      <c r="K225">
        <v>0</v>
      </c>
    </row>
    <row r="226" spans="1:11" x14ac:dyDescent="0.25">
      <c r="A226" s="1" t="s">
        <v>909</v>
      </c>
      <c r="B226">
        <v>99</v>
      </c>
      <c r="C226" s="1" t="s">
        <v>910</v>
      </c>
      <c r="D226" s="1" t="s">
        <v>911</v>
      </c>
      <c r="E226">
        <v>3</v>
      </c>
      <c r="F226" s="1" t="s">
        <v>912</v>
      </c>
      <c r="G226" s="1" t="s">
        <v>185</v>
      </c>
      <c r="H226" s="1" t="s">
        <v>16</v>
      </c>
      <c r="I226">
        <v>0</v>
      </c>
      <c r="J226">
        <v>0</v>
      </c>
      <c r="K226">
        <v>0</v>
      </c>
    </row>
    <row r="227" spans="1:11" x14ac:dyDescent="0.25">
      <c r="A227" s="1" t="s">
        <v>913</v>
      </c>
      <c r="B227">
        <v>99</v>
      </c>
      <c r="C227" s="1" t="s">
        <v>914</v>
      </c>
      <c r="D227" s="1" t="s">
        <v>915</v>
      </c>
      <c r="E227">
        <v>3</v>
      </c>
      <c r="F227" s="1" t="s">
        <v>916</v>
      </c>
      <c r="G227" s="1" t="s">
        <v>185</v>
      </c>
      <c r="H227" s="1" t="s">
        <v>16</v>
      </c>
      <c r="I227">
        <v>0</v>
      </c>
      <c r="J227">
        <v>0</v>
      </c>
      <c r="K227">
        <v>0</v>
      </c>
    </row>
    <row r="228" spans="1:11" x14ac:dyDescent="0.25">
      <c r="A228" s="1" t="s">
        <v>917</v>
      </c>
      <c r="B228">
        <v>99</v>
      </c>
      <c r="C228" s="1" t="s">
        <v>918</v>
      </c>
      <c r="D228" s="1" t="s">
        <v>919</v>
      </c>
      <c r="E228">
        <v>3</v>
      </c>
      <c r="F228" s="1" t="s">
        <v>920</v>
      </c>
      <c r="G228" s="1" t="s">
        <v>185</v>
      </c>
      <c r="H228" s="1" t="s">
        <v>16</v>
      </c>
      <c r="I228">
        <v>0</v>
      </c>
      <c r="J228">
        <v>0</v>
      </c>
      <c r="K228">
        <v>0</v>
      </c>
    </row>
    <row r="229" spans="1:11" x14ac:dyDescent="0.25">
      <c r="A229" s="1" t="s">
        <v>921</v>
      </c>
      <c r="B229">
        <v>99</v>
      </c>
      <c r="C229" s="1" t="s">
        <v>922</v>
      </c>
      <c r="D229" s="1" t="s">
        <v>923</v>
      </c>
      <c r="E229">
        <v>3</v>
      </c>
      <c r="F229" s="1" t="s">
        <v>924</v>
      </c>
      <c r="G229" s="1" t="s">
        <v>185</v>
      </c>
      <c r="H229" s="1" t="s">
        <v>16</v>
      </c>
      <c r="I229">
        <v>0</v>
      </c>
      <c r="J229">
        <v>0</v>
      </c>
      <c r="K229">
        <v>0</v>
      </c>
    </row>
    <row r="230" spans="1:11" x14ac:dyDescent="0.25">
      <c r="A230" s="1" t="s">
        <v>925</v>
      </c>
      <c r="B230">
        <v>99</v>
      </c>
      <c r="C230" s="1" t="s">
        <v>926</v>
      </c>
      <c r="D230" s="1" t="s">
        <v>927</v>
      </c>
      <c r="E230">
        <v>3</v>
      </c>
      <c r="F230" s="1" t="s">
        <v>928</v>
      </c>
      <c r="G230" s="1" t="s">
        <v>185</v>
      </c>
      <c r="H230" s="1" t="s">
        <v>16</v>
      </c>
      <c r="I230">
        <v>0</v>
      </c>
      <c r="J230">
        <v>0</v>
      </c>
      <c r="K230">
        <v>0</v>
      </c>
    </row>
    <row r="231" spans="1:11" x14ac:dyDescent="0.25">
      <c r="A231" s="1" t="s">
        <v>929</v>
      </c>
      <c r="B231">
        <v>99</v>
      </c>
      <c r="C231" s="1" t="s">
        <v>930</v>
      </c>
      <c r="D231" s="1" t="s">
        <v>931</v>
      </c>
      <c r="E231">
        <v>3</v>
      </c>
      <c r="F231" s="1" t="s">
        <v>932</v>
      </c>
      <c r="G231" s="1" t="s">
        <v>185</v>
      </c>
      <c r="H231" s="1" t="s">
        <v>16</v>
      </c>
      <c r="I231">
        <v>0</v>
      </c>
      <c r="J231">
        <v>0</v>
      </c>
      <c r="K231">
        <v>0</v>
      </c>
    </row>
    <row r="232" spans="1:11" x14ac:dyDescent="0.25">
      <c r="A232" s="1" t="s">
        <v>933</v>
      </c>
      <c r="B232">
        <v>99</v>
      </c>
      <c r="C232" s="1" t="s">
        <v>934</v>
      </c>
      <c r="D232" s="1" t="s">
        <v>935</v>
      </c>
      <c r="E232">
        <v>3</v>
      </c>
      <c r="F232" s="1" t="s">
        <v>936</v>
      </c>
      <c r="G232" s="1" t="s">
        <v>185</v>
      </c>
      <c r="H232" s="1" t="s">
        <v>16</v>
      </c>
      <c r="I232">
        <v>0</v>
      </c>
      <c r="J232">
        <v>0</v>
      </c>
      <c r="K232">
        <v>0</v>
      </c>
    </row>
    <row r="233" spans="1:11" x14ac:dyDescent="0.25">
      <c r="A233" s="1" t="s">
        <v>937</v>
      </c>
      <c r="B233">
        <v>99</v>
      </c>
      <c r="C233" s="1" t="s">
        <v>938</v>
      </c>
      <c r="D233" s="1" t="s">
        <v>939</v>
      </c>
      <c r="E233">
        <v>3</v>
      </c>
      <c r="F233" s="1" t="s">
        <v>940</v>
      </c>
      <c r="G233" s="1" t="s">
        <v>185</v>
      </c>
      <c r="H233" s="1" t="s">
        <v>16</v>
      </c>
      <c r="I233">
        <v>0</v>
      </c>
      <c r="J233">
        <v>0</v>
      </c>
      <c r="K233">
        <v>0</v>
      </c>
    </row>
    <row r="234" spans="1:11" x14ac:dyDescent="0.25">
      <c r="A234" s="1" t="s">
        <v>941</v>
      </c>
      <c r="B234">
        <v>99</v>
      </c>
      <c r="C234" s="1" t="s">
        <v>942</v>
      </c>
      <c r="D234" s="1" t="s">
        <v>943</v>
      </c>
      <c r="E234">
        <v>3</v>
      </c>
      <c r="F234" s="1" t="s">
        <v>944</v>
      </c>
      <c r="G234" s="1" t="s">
        <v>185</v>
      </c>
      <c r="H234" s="1" t="s">
        <v>16</v>
      </c>
      <c r="I234">
        <v>0</v>
      </c>
      <c r="J234">
        <v>0</v>
      </c>
      <c r="K234">
        <v>0</v>
      </c>
    </row>
    <row r="235" spans="1:11" x14ac:dyDescent="0.25">
      <c r="A235" s="1" t="s">
        <v>945</v>
      </c>
      <c r="B235">
        <v>99</v>
      </c>
      <c r="C235" s="1" t="s">
        <v>946</v>
      </c>
      <c r="D235" s="1" t="s">
        <v>947</v>
      </c>
      <c r="E235">
        <v>3</v>
      </c>
      <c r="F235" s="1" t="s">
        <v>948</v>
      </c>
      <c r="G235" s="1" t="s">
        <v>185</v>
      </c>
      <c r="H235" s="1" t="s">
        <v>16</v>
      </c>
      <c r="I235">
        <v>0</v>
      </c>
      <c r="J235">
        <v>0</v>
      </c>
      <c r="K235">
        <v>0</v>
      </c>
    </row>
    <row r="236" spans="1:11" x14ac:dyDescent="0.25">
      <c r="A236" s="1" t="s">
        <v>949</v>
      </c>
      <c r="B236">
        <v>99</v>
      </c>
      <c r="C236" s="1" t="s">
        <v>950</v>
      </c>
      <c r="D236" s="1" t="s">
        <v>951</v>
      </c>
      <c r="E236">
        <v>3</v>
      </c>
      <c r="F236" s="1" t="s">
        <v>952</v>
      </c>
      <c r="G236" s="1" t="s">
        <v>185</v>
      </c>
      <c r="H236" s="1" t="s">
        <v>16</v>
      </c>
      <c r="I236">
        <v>0</v>
      </c>
      <c r="J236">
        <v>1</v>
      </c>
      <c r="K236">
        <v>0</v>
      </c>
    </row>
    <row r="237" spans="1:11" x14ac:dyDescent="0.25">
      <c r="A237" s="1" t="s">
        <v>953</v>
      </c>
      <c r="B237">
        <v>99</v>
      </c>
      <c r="C237" s="1" t="s">
        <v>954</v>
      </c>
      <c r="D237" s="1" t="s">
        <v>955</v>
      </c>
      <c r="E237">
        <v>3</v>
      </c>
      <c r="F237" s="1" t="s">
        <v>956</v>
      </c>
      <c r="G237" s="1" t="s">
        <v>185</v>
      </c>
      <c r="H237" s="1" t="s">
        <v>16</v>
      </c>
      <c r="I237">
        <v>0</v>
      </c>
      <c r="J237">
        <v>1</v>
      </c>
      <c r="K237">
        <v>0</v>
      </c>
    </row>
    <row r="238" spans="1:11" x14ac:dyDescent="0.25">
      <c r="A238" s="1" t="s">
        <v>957</v>
      </c>
      <c r="B238">
        <v>99</v>
      </c>
      <c r="C238" s="1" t="s">
        <v>958</v>
      </c>
      <c r="D238" s="1" t="s">
        <v>959</v>
      </c>
      <c r="E238">
        <v>3</v>
      </c>
      <c r="F238" s="1" t="s">
        <v>960</v>
      </c>
      <c r="G238" s="1" t="s">
        <v>185</v>
      </c>
      <c r="H238" s="1" t="s">
        <v>16</v>
      </c>
      <c r="I238">
        <v>0</v>
      </c>
      <c r="J238">
        <v>1</v>
      </c>
      <c r="K238">
        <v>0</v>
      </c>
    </row>
    <row r="239" spans="1:11" x14ac:dyDescent="0.25">
      <c r="A239" s="1" t="s">
        <v>961</v>
      </c>
      <c r="B239">
        <v>99</v>
      </c>
      <c r="C239" s="1" t="s">
        <v>962</v>
      </c>
      <c r="D239" s="1" t="s">
        <v>963</v>
      </c>
      <c r="E239">
        <v>3</v>
      </c>
      <c r="F239" s="1" t="s">
        <v>964</v>
      </c>
      <c r="G239" s="1" t="s">
        <v>185</v>
      </c>
      <c r="H239" s="1" t="s">
        <v>16</v>
      </c>
      <c r="I239">
        <v>0</v>
      </c>
      <c r="J239">
        <v>1</v>
      </c>
      <c r="K239">
        <v>0</v>
      </c>
    </row>
    <row r="240" spans="1:11" x14ac:dyDescent="0.25">
      <c r="A240" s="1" t="s">
        <v>965</v>
      </c>
      <c r="B240">
        <v>99</v>
      </c>
      <c r="C240" s="1" t="s">
        <v>966</v>
      </c>
      <c r="D240" s="1" t="s">
        <v>967</v>
      </c>
      <c r="E240">
        <v>3</v>
      </c>
      <c r="F240" s="1" t="s">
        <v>968</v>
      </c>
      <c r="G240" s="1" t="s">
        <v>185</v>
      </c>
      <c r="H240" s="1" t="s">
        <v>16</v>
      </c>
      <c r="I240">
        <v>0</v>
      </c>
      <c r="J240">
        <v>1</v>
      </c>
      <c r="K240">
        <v>0</v>
      </c>
    </row>
    <row r="241" spans="1:11" x14ac:dyDescent="0.25">
      <c r="A241" s="1" t="s">
        <v>969</v>
      </c>
      <c r="B241">
        <v>99</v>
      </c>
      <c r="C241" s="1" t="s">
        <v>970</v>
      </c>
      <c r="D241" s="1" t="s">
        <v>971</v>
      </c>
      <c r="E241">
        <v>3</v>
      </c>
      <c r="F241" s="1" t="s">
        <v>972</v>
      </c>
      <c r="G241" s="1" t="s">
        <v>185</v>
      </c>
      <c r="H241" s="1" t="s">
        <v>16</v>
      </c>
      <c r="I241">
        <v>0</v>
      </c>
      <c r="J241">
        <v>1</v>
      </c>
      <c r="K241">
        <v>0</v>
      </c>
    </row>
    <row r="242" spans="1:11" x14ac:dyDescent="0.25">
      <c r="A242" s="1" t="s">
        <v>973</v>
      </c>
      <c r="B242">
        <v>99</v>
      </c>
      <c r="C242" s="1" t="s">
        <v>974</v>
      </c>
      <c r="D242" s="1" t="s">
        <v>971</v>
      </c>
      <c r="E242">
        <v>3</v>
      </c>
      <c r="F242" s="1" t="s">
        <v>975</v>
      </c>
      <c r="G242" s="1" t="s">
        <v>185</v>
      </c>
      <c r="H242" s="1" t="s">
        <v>16</v>
      </c>
      <c r="I242">
        <v>0</v>
      </c>
      <c r="J242">
        <v>1</v>
      </c>
      <c r="K242">
        <v>0</v>
      </c>
    </row>
    <row r="243" spans="1:11" x14ac:dyDescent="0.25">
      <c r="A243" s="1" t="s">
        <v>976</v>
      </c>
      <c r="B243">
        <v>99</v>
      </c>
      <c r="C243" s="1" t="s">
        <v>977</v>
      </c>
      <c r="D243" s="1" t="s">
        <v>978</v>
      </c>
      <c r="E243">
        <v>3</v>
      </c>
      <c r="F243" s="1" t="s">
        <v>979</v>
      </c>
      <c r="G243" s="1" t="s">
        <v>185</v>
      </c>
      <c r="H243" s="1" t="s">
        <v>16</v>
      </c>
      <c r="I243">
        <v>0</v>
      </c>
      <c r="J243">
        <v>1</v>
      </c>
      <c r="K243">
        <v>0</v>
      </c>
    </row>
    <row r="244" spans="1:11" x14ac:dyDescent="0.25">
      <c r="A244" s="1" t="s">
        <v>980</v>
      </c>
      <c r="B244">
        <v>99</v>
      </c>
      <c r="C244" s="1" t="s">
        <v>981</v>
      </c>
      <c r="D244" s="1" t="s">
        <v>982</v>
      </c>
      <c r="E244">
        <v>3</v>
      </c>
      <c r="F244" s="1" t="s">
        <v>983</v>
      </c>
      <c r="G244" s="1" t="s">
        <v>185</v>
      </c>
      <c r="H244" s="1" t="s">
        <v>16</v>
      </c>
      <c r="I244">
        <v>0</v>
      </c>
      <c r="J244">
        <v>1</v>
      </c>
      <c r="K244">
        <v>0</v>
      </c>
    </row>
    <row r="245" spans="1:11" x14ac:dyDescent="0.25">
      <c r="A245" s="1" t="s">
        <v>984</v>
      </c>
      <c r="B245">
        <v>99</v>
      </c>
      <c r="C245" s="1" t="s">
        <v>985</v>
      </c>
      <c r="D245" s="1" t="s">
        <v>986</v>
      </c>
      <c r="E245">
        <v>3</v>
      </c>
      <c r="F245" s="1" t="s">
        <v>987</v>
      </c>
      <c r="G245" s="1" t="s">
        <v>185</v>
      </c>
      <c r="H245" s="1" t="s">
        <v>16</v>
      </c>
      <c r="I245">
        <v>0</v>
      </c>
      <c r="J245">
        <v>1</v>
      </c>
      <c r="K245">
        <v>0</v>
      </c>
    </row>
    <row r="246" spans="1:11" x14ac:dyDescent="0.25">
      <c r="A246" s="1" t="s">
        <v>988</v>
      </c>
      <c r="B246">
        <v>99</v>
      </c>
      <c r="C246" s="1" t="s">
        <v>989</v>
      </c>
      <c r="D246" s="1" t="s">
        <v>990</v>
      </c>
      <c r="E246">
        <v>3</v>
      </c>
      <c r="F246" s="1" t="s">
        <v>991</v>
      </c>
      <c r="G246" s="1" t="s">
        <v>185</v>
      </c>
      <c r="H246" s="1" t="s">
        <v>16</v>
      </c>
      <c r="I246">
        <v>0</v>
      </c>
      <c r="J246">
        <v>1</v>
      </c>
      <c r="K246">
        <v>0</v>
      </c>
    </row>
    <row r="247" spans="1:11" x14ac:dyDescent="0.25">
      <c r="A247" s="1" t="s">
        <v>992</v>
      </c>
      <c r="B247">
        <v>99</v>
      </c>
      <c r="C247" s="1" t="s">
        <v>993</v>
      </c>
      <c r="D247" s="1" t="s">
        <v>994</v>
      </c>
      <c r="E247">
        <v>3</v>
      </c>
      <c r="F247" s="1" t="s">
        <v>995</v>
      </c>
      <c r="G247" s="1" t="s">
        <v>185</v>
      </c>
      <c r="H247" s="1" t="s">
        <v>16</v>
      </c>
      <c r="I247">
        <v>0</v>
      </c>
      <c r="J247">
        <v>1</v>
      </c>
      <c r="K247">
        <v>0</v>
      </c>
    </row>
    <row r="248" spans="1:11" x14ac:dyDescent="0.25">
      <c r="A248" s="1" t="s">
        <v>996</v>
      </c>
      <c r="B248">
        <v>99</v>
      </c>
      <c r="C248" s="1" t="s">
        <v>997</v>
      </c>
      <c r="D248" s="1" t="s">
        <v>998</v>
      </c>
      <c r="E248">
        <v>3</v>
      </c>
      <c r="F248" s="1" t="s">
        <v>999</v>
      </c>
      <c r="G248" s="1" t="s">
        <v>185</v>
      </c>
      <c r="H248" s="1" t="s">
        <v>16</v>
      </c>
      <c r="I248">
        <v>0</v>
      </c>
      <c r="J248">
        <v>1</v>
      </c>
      <c r="K248">
        <v>0</v>
      </c>
    </row>
    <row r="249" spans="1:11" x14ac:dyDescent="0.25">
      <c r="A249" s="1" t="s">
        <v>1000</v>
      </c>
      <c r="B249">
        <v>99</v>
      </c>
      <c r="C249" s="1" t="s">
        <v>1001</v>
      </c>
      <c r="D249" s="1" t="s">
        <v>1002</v>
      </c>
      <c r="E249">
        <v>3</v>
      </c>
      <c r="F249" s="1" t="s">
        <v>1003</v>
      </c>
      <c r="G249" s="1" t="s">
        <v>185</v>
      </c>
      <c r="H249" s="1" t="s">
        <v>16</v>
      </c>
      <c r="I249">
        <v>0</v>
      </c>
      <c r="J249">
        <v>1</v>
      </c>
      <c r="K249">
        <v>0</v>
      </c>
    </row>
    <row r="250" spans="1:11" x14ac:dyDescent="0.25">
      <c r="A250" s="1" t="s">
        <v>1004</v>
      </c>
      <c r="B250">
        <v>99</v>
      </c>
      <c r="C250" s="1" t="s">
        <v>1005</v>
      </c>
      <c r="D250" s="1" t="s">
        <v>1006</v>
      </c>
      <c r="E250">
        <v>3</v>
      </c>
      <c r="F250" s="1" t="s">
        <v>1007</v>
      </c>
      <c r="G250" s="1" t="s">
        <v>185</v>
      </c>
      <c r="H250" s="1" t="s">
        <v>16</v>
      </c>
      <c r="I250">
        <v>0</v>
      </c>
      <c r="J250">
        <v>1</v>
      </c>
      <c r="K250">
        <v>0</v>
      </c>
    </row>
    <row r="251" spans="1:11" x14ac:dyDescent="0.25">
      <c r="A251" s="1" t="s">
        <v>1008</v>
      </c>
      <c r="B251">
        <v>99</v>
      </c>
      <c r="C251" s="1" t="s">
        <v>1009</v>
      </c>
      <c r="D251" s="1" t="s">
        <v>1010</v>
      </c>
      <c r="E251">
        <v>3</v>
      </c>
      <c r="F251" s="1" t="s">
        <v>1011</v>
      </c>
      <c r="G251" s="1" t="s">
        <v>185</v>
      </c>
      <c r="H251" s="1" t="s">
        <v>16</v>
      </c>
      <c r="I251">
        <v>0</v>
      </c>
      <c r="J251">
        <v>1</v>
      </c>
      <c r="K251">
        <v>0</v>
      </c>
    </row>
    <row r="252" spans="1:11" x14ac:dyDescent="0.25">
      <c r="A252" s="1" t="s">
        <v>1012</v>
      </c>
      <c r="B252">
        <v>99</v>
      </c>
      <c r="C252" s="1" t="s">
        <v>1013</v>
      </c>
      <c r="D252" s="1" t="s">
        <v>1014</v>
      </c>
      <c r="E252">
        <v>3</v>
      </c>
      <c r="F252" s="1" t="s">
        <v>1015</v>
      </c>
      <c r="G252" s="1" t="s">
        <v>185</v>
      </c>
      <c r="H252" s="1" t="s">
        <v>16</v>
      </c>
      <c r="I252">
        <v>0</v>
      </c>
      <c r="J252">
        <v>1</v>
      </c>
      <c r="K252">
        <v>0</v>
      </c>
    </row>
    <row r="253" spans="1:11" x14ac:dyDescent="0.25">
      <c r="A253" s="1" t="s">
        <v>1016</v>
      </c>
      <c r="B253">
        <v>99</v>
      </c>
      <c r="C253" s="1" t="s">
        <v>1017</v>
      </c>
      <c r="D253" s="1" t="s">
        <v>1018</v>
      </c>
      <c r="E253">
        <v>3</v>
      </c>
      <c r="F253" s="1" t="s">
        <v>1019</v>
      </c>
      <c r="G253" s="1" t="s">
        <v>185</v>
      </c>
      <c r="H253" s="1" t="s">
        <v>16</v>
      </c>
      <c r="I253">
        <v>0</v>
      </c>
      <c r="J253">
        <v>1</v>
      </c>
      <c r="K253">
        <v>0</v>
      </c>
    </row>
    <row r="254" spans="1:11" x14ac:dyDescent="0.25">
      <c r="A254" s="1" t="s">
        <v>1020</v>
      </c>
      <c r="B254">
        <v>99</v>
      </c>
      <c r="C254" s="1" t="s">
        <v>1021</v>
      </c>
      <c r="D254" s="1" t="s">
        <v>1022</v>
      </c>
      <c r="E254">
        <v>3</v>
      </c>
      <c r="F254" s="1" t="s">
        <v>1023</v>
      </c>
      <c r="G254" s="1" t="s">
        <v>185</v>
      </c>
      <c r="H254" s="1" t="s">
        <v>16</v>
      </c>
      <c r="I254">
        <v>0</v>
      </c>
      <c r="J254">
        <v>1</v>
      </c>
      <c r="K254">
        <v>0</v>
      </c>
    </row>
    <row r="255" spans="1:11" x14ac:dyDescent="0.25">
      <c r="A255" s="1" t="s">
        <v>1024</v>
      </c>
      <c r="B255">
        <v>99</v>
      </c>
      <c r="C255" s="1" t="s">
        <v>1025</v>
      </c>
      <c r="D255" s="1" t="s">
        <v>1026</v>
      </c>
      <c r="E255">
        <v>3</v>
      </c>
      <c r="F255" s="1" t="s">
        <v>1027</v>
      </c>
      <c r="G255" s="1" t="s">
        <v>185</v>
      </c>
      <c r="H255" s="1" t="s">
        <v>16</v>
      </c>
      <c r="I255">
        <v>0</v>
      </c>
      <c r="J255">
        <v>1</v>
      </c>
      <c r="K255">
        <v>0</v>
      </c>
    </row>
    <row r="256" spans="1:11" x14ac:dyDescent="0.25">
      <c r="A256" s="1" t="s">
        <v>1028</v>
      </c>
      <c r="B256">
        <v>99</v>
      </c>
      <c r="C256" s="1" t="s">
        <v>1029</v>
      </c>
      <c r="D256" s="1" t="s">
        <v>1030</v>
      </c>
      <c r="E256">
        <v>3</v>
      </c>
      <c r="F256" s="1" t="s">
        <v>1031</v>
      </c>
      <c r="G256" s="1" t="s">
        <v>185</v>
      </c>
      <c r="H256" s="1" t="s">
        <v>16</v>
      </c>
      <c r="I256">
        <v>0</v>
      </c>
      <c r="J256">
        <v>1</v>
      </c>
      <c r="K256">
        <v>0</v>
      </c>
    </row>
    <row r="257" spans="1:11" x14ac:dyDescent="0.25">
      <c r="A257" s="1" t="s">
        <v>1032</v>
      </c>
      <c r="B257">
        <v>99</v>
      </c>
      <c r="C257" s="1" t="s">
        <v>1033</v>
      </c>
      <c r="D257" s="1" t="s">
        <v>1034</v>
      </c>
      <c r="E257">
        <v>3</v>
      </c>
      <c r="F257" s="1" t="s">
        <v>1035</v>
      </c>
      <c r="G257" s="1" t="s">
        <v>185</v>
      </c>
      <c r="H257" s="1" t="s">
        <v>16</v>
      </c>
      <c r="I257">
        <v>0</v>
      </c>
      <c r="J257">
        <v>1</v>
      </c>
      <c r="K257">
        <v>0</v>
      </c>
    </row>
    <row r="258" spans="1:11" x14ac:dyDescent="0.25">
      <c r="A258" s="1" t="s">
        <v>1036</v>
      </c>
      <c r="B258">
        <v>99</v>
      </c>
      <c r="C258" s="1" t="s">
        <v>1037</v>
      </c>
      <c r="D258" s="1" t="s">
        <v>1038</v>
      </c>
      <c r="E258">
        <v>3</v>
      </c>
      <c r="F258" s="1" t="s">
        <v>1039</v>
      </c>
      <c r="G258" s="1" t="s">
        <v>185</v>
      </c>
      <c r="H258" s="1" t="s">
        <v>16</v>
      </c>
      <c r="I258">
        <v>0</v>
      </c>
      <c r="J258">
        <v>1</v>
      </c>
      <c r="K258">
        <v>0</v>
      </c>
    </row>
    <row r="259" spans="1:11" x14ac:dyDescent="0.25">
      <c r="A259" s="1" t="s">
        <v>1040</v>
      </c>
      <c r="B259">
        <v>99</v>
      </c>
      <c r="C259" s="1" t="s">
        <v>1041</v>
      </c>
      <c r="D259" s="1" t="s">
        <v>1042</v>
      </c>
      <c r="E259">
        <v>3</v>
      </c>
      <c r="F259" s="1" t="s">
        <v>1043</v>
      </c>
      <c r="G259" s="1" t="s">
        <v>185</v>
      </c>
      <c r="H259" s="1" t="s">
        <v>16</v>
      </c>
      <c r="I259">
        <v>0</v>
      </c>
      <c r="J259">
        <v>1</v>
      </c>
      <c r="K259">
        <v>0</v>
      </c>
    </row>
    <row r="260" spans="1:11" x14ac:dyDescent="0.25">
      <c r="A260" s="1" t="s">
        <v>1044</v>
      </c>
      <c r="B260">
        <v>99</v>
      </c>
      <c r="C260" s="1" t="s">
        <v>1045</v>
      </c>
      <c r="D260" s="1" t="s">
        <v>1046</v>
      </c>
      <c r="E260">
        <v>3</v>
      </c>
      <c r="F260" s="1" t="s">
        <v>1047</v>
      </c>
      <c r="G260" s="1" t="s">
        <v>185</v>
      </c>
      <c r="H260" s="1" t="s">
        <v>16</v>
      </c>
      <c r="I260">
        <v>0</v>
      </c>
      <c r="J260">
        <v>1</v>
      </c>
      <c r="K260">
        <v>0</v>
      </c>
    </row>
    <row r="261" spans="1:11" x14ac:dyDescent="0.25">
      <c r="A261" s="1" t="s">
        <v>1048</v>
      </c>
      <c r="B261">
        <v>99</v>
      </c>
      <c r="C261" s="1" t="s">
        <v>1049</v>
      </c>
      <c r="D261" s="1" t="s">
        <v>1050</v>
      </c>
      <c r="E261">
        <v>3</v>
      </c>
      <c r="F261" s="1" t="s">
        <v>1051</v>
      </c>
      <c r="G261" s="1" t="s">
        <v>185</v>
      </c>
      <c r="H261" s="1" t="s">
        <v>16</v>
      </c>
      <c r="I261">
        <v>0</v>
      </c>
      <c r="J261">
        <v>1</v>
      </c>
      <c r="K261">
        <v>0</v>
      </c>
    </row>
    <row r="262" spans="1:11" x14ac:dyDescent="0.25">
      <c r="A262" s="1" t="s">
        <v>1052</v>
      </c>
      <c r="B262">
        <v>99</v>
      </c>
      <c r="C262" s="1" t="s">
        <v>1053</v>
      </c>
      <c r="D262" s="1" t="s">
        <v>1054</v>
      </c>
      <c r="E262">
        <v>3</v>
      </c>
      <c r="F262" s="1" t="s">
        <v>1055</v>
      </c>
      <c r="G262" s="1" t="s">
        <v>185</v>
      </c>
      <c r="H262" s="1" t="s">
        <v>16</v>
      </c>
      <c r="I262">
        <v>0</v>
      </c>
      <c r="J262">
        <v>1</v>
      </c>
      <c r="K262">
        <v>0</v>
      </c>
    </row>
    <row r="263" spans="1:11" x14ac:dyDescent="0.25">
      <c r="A263" s="1" t="s">
        <v>1056</v>
      </c>
      <c r="B263">
        <v>99</v>
      </c>
      <c r="C263" s="1" t="s">
        <v>1057</v>
      </c>
      <c r="D263" s="1" t="s">
        <v>1058</v>
      </c>
      <c r="E263">
        <v>3</v>
      </c>
      <c r="F263" s="1" t="s">
        <v>1059</v>
      </c>
      <c r="G263" s="1" t="s">
        <v>185</v>
      </c>
      <c r="H263" s="1" t="s">
        <v>16</v>
      </c>
      <c r="I263">
        <v>0</v>
      </c>
      <c r="J263">
        <v>1</v>
      </c>
      <c r="K263">
        <v>0</v>
      </c>
    </row>
    <row r="264" spans="1:11" x14ac:dyDescent="0.25">
      <c r="A264" s="1" t="s">
        <v>1060</v>
      </c>
      <c r="B264">
        <v>99</v>
      </c>
      <c r="C264" s="1" t="s">
        <v>1061</v>
      </c>
      <c r="D264" s="1" t="s">
        <v>1062</v>
      </c>
      <c r="E264">
        <v>3</v>
      </c>
      <c r="F264" s="1" t="s">
        <v>1063</v>
      </c>
      <c r="G264" s="1" t="s">
        <v>185</v>
      </c>
      <c r="H264" s="1" t="s">
        <v>16</v>
      </c>
      <c r="I264">
        <v>0</v>
      </c>
      <c r="J264">
        <v>1</v>
      </c>
      <c r="K264">
        <v>0</v>
      </c>
    </row>
    <row r="265" spans="1:11" x14ac:dyDescent="0.25">
      <c r="A265" s="1" t="s">
        <v>1064</v>
      </c>
      <c r="B265">
        <v>99</v>
      </c>
      <c r="C265" s="1" t="s">
        <v>1065</v>
      </c>
      <c r="D265" s="1" t="s">
        <v>1066</v>
      </c>
      <c r="E265">
        <v>3</v>
      </c>
      <c r="F265" s="1" t="s">
        <v>1067</v>
      </c>
      <c r="G265" s="1" t="s">
        <v>185</v>
      </c>
      <c r="H265" s="1" t="s">
        <v>16</v>
      </c>
      <c r="I265">
        <v>0</v>
      </c>
      <c r="J265">
        <v>1</v>
      </c>
      <c r="K265">
        <v>0</v>
      </c>
    </row>
    <row r="266" spans="1:11" x14ac:dyDescent="0.25">
      <c r="A266" s="1" t="s">
        <v>1068</v>
      </c>
      <c r="B266">
        <v>99</v>
      </c>
      <c r="C266" s="1" t="s">
        <v>1069</v>
      </c>
      <c r="D266" s="1" t="s">
        <v>1070</v>
      </c>
      <c r="E266">
        <v>3</v>
      </c>
      <c r="F266" s="1" t="s">
        <v>1071</v>
      </c>
      <c r="G266" s="1" t="s">
        <v>185</v>
      </c>
      <c r="H266" s="1" t="s">
        <v>16</v>
      </c>
      <c r="I266">
        <v>0</v>
      </c>
      <c r="J266">
        <v>1</v>
      </c>
      <c r="K266">
        <v>0</v>
      </c>
    </row>
    <row r="267" spans="1:11" x14ac:dyDescent="0.25">
      <c r="A267" s="1" t="s">
        <v>1072</v>
      </c>
      <c r="B267">
        <v>99</v>
      </c>
      <c r="C267" s="1" t="s">
        <v>1073</v>
      </c>
      <c r="D267" s="1" t="s">
        <v>1074</v>
      </c>
      <c r="E267">
        <v>3</v>
      </c>
      <c r="F267" s="1" t="s">
        <v>1075</v>
      </c>
      <c r="G267" s="1" t="s">
        <v>185</v>
      </c>
      <c r="H267" s="1" t="s">
        <v>16</v>
      </c>
      <c r="I267">
        <v>0</v>
      </c>
      <c r="J267">
        <v>1</v>
      </c>
      <c r="K267">
        <v>0</v>
      </c>
    </row>
    <row r="268" spans="1:11" x14ac:dyDescent="0.25">
      <c r="A268" s="1" t="s">
        <v>1076</v>
      </c>
      <c r="B268">
        <v>99</v>
      </c>
      <c r="C268" s="1" t="s">
        <v>1077</v>
      </c>
      <c r="D268" s="1" t="s">
        <v>1078</v>
      </c>
      <c r="E268">
        <v>3</v>
      </c>
      <c r="F268" s="1" t="s">
        <v>1079</v>
      </c>
      <c r="G268" s="1" t="s">
        <v>185</v>
      </c>
      <c r="H268" s="1" t="s">
        <v>16</v>
      </c>
      <c r="I268">
        <v>0</v>
      </c>
      <c r="J268">
        <v>1</v>
      </c>
      <c r="K268">
        <v>0</v>
      </c>
    </row>
    <row r="269" spans="1:11" x14ac:dyDescent="0.25">
      <c r="A269" s="1" t="s">
        <v>1080</v>
      </c>
      <c r="B269">
        <v>99</v>
      </c>
      <c r="C269" s="1" t="s">
        <v>1081</v>
      </c>
      <c r="D269" s="1" t="s">
        <v>1082</v>
      </c>
      <c r="E269">
        <v>3</v>
      </c>
      <c r="F269" s="1" t="s">
        <v>1083</v>
      </c>
      <c r="G269" s="1" t="s">
        <v>185</v>
      </c>
      <c r="H269" s="1" t="s">
        <v>16</v>
      </c>
      <c r="I269">
        <v>0</v>
      </c>
      <c r="J269">
        <v>1</v>
      </c>
      <c r="K269">
        <v>0</v>
      </c>
    </row>
    <row r="270" spans="1:11" x14ac:dyDescent="0.25">
      <c r="A270" s="1" t="s">
        <v>1084</v>
      </c>
      <c r="B270">
        <v>99</v>
      </c>
      <c r="C270" s="1" t="s">
        <v>1085</v>
      </c>
      <c r="D270" s="1" t="s">
        <v>1086</v>
      </c>
      <c r="E270">
        <v>3</v>
      </c>
      <c r="F270" s="1" t="s">
        <v>1087</v>
      </c>
      <c r="G270" s="1" t="s">
        <v>185</v>
      </c>
      <c r="H270" s="1" t="s">
        <v>16</v>
      </c>
      <c r="I270">
        <v>0</v>
      </c>
      <c r="J270">
        <v>1</v>
      </c>
      <c r="K270">
        <v>0</v>
      </c>
    </row>
    <row r="271" spans="1:11" x14ac:dyDescent="0.25">
      <c r="A271" s="1" t="s">
        <v>1088</v>
      </c>
      <c r="B271">
        <v>99</v>
      </c>
      <c r="C271" s="1" t="s">
        <v>1089</v>
      </c>
      <c r="D271" s="1" t="s">
        <v>1090</v>
      </c>
      <c r="E271">
        <v>3</v>
      </c>
      <c r="F271" s="1" t="s">
        <v>1091</v>
      </c>
      <c r="G271" s="1" t="s">
        <v>185</v>
      </c>
      <c r="H271" s="1" t="s">
        <v>16</v>
      </c>
      <c r="I271">
        <v>0</v>
      </c>
      <c r="J271">
        <v>1</v>
      </c>
      <c r="K271">
        <v>0</v>
      </c>
    </row>
    <row r="272" spans="1:11" x14ac:dyDescent="0.25">
      <c r="A272" s="1" t="s">
        <v>1092</v>
      </c>
      <c r="B272">
        <v>99</v>
      </c>
      <c r="C272" s="1" t="s">
        <v>1093</v>
      </c>
      <c r="D272" s="1" t="s">
        <v>1094</v>
      </c>
      <c r="E272">
        <v>3</v>
      </c>
      <c r="F272" s="1" t="s">
        <v>1095</v>
      </c>
      <c r="G272" s="1" t="s">
        <v>185</v>
      </c>
      <c r="H272" s="1" t="s">
        <v>16</v>
      </c>
      <c r="I272">
        <v>0</v>
      </c>
      <c r="J272">
        <v>1</v>
      </c>
      <c r="K272">
        <v>0</v>
      </c>
    </row>
    <row r="273" spans="1:11" x14ac:dyDescent="0.25">
      <c r="A273" s="1" t="s">
        <v>1096</v>
      </c>
      <c r="B273">
        <v>99</v>
      </c>
      <c r="C273" s="1" t="s">
        <v>1097</v>
      </c>
      <c r="D273" s="1" t="s">
        <v>1098</v>
      </c>
      <c r="E273">
        <v>3</v>
      </c>
      <c r="F273" s="1" t="s">
        <v>1099</v>
      </c>
      <c r="G273" s="1" t="s">
        <v>185</v>
      </c>
      <c r="H273" s="1" t="s">
        <v>16</v>
      </c>
      <c r="I273">
        <v>0</v>
      </c>
      <c r="J273">
        <v>1</v>
      </c>
      <c r="K273">
        <v>0</v>
      </c>
    </row>
    <row r="274" spans="1:11" x14ac:dyDescent="0.25">
      <c r="A274" s="1" t="s">
        <v>1100</v>
      </c>
      <c r="B274">
        <v>99</v>
      </c>
      <c r="C274" s="1" t="s">
        <v>1101</v>
      </c>
      <c r="D274" s="1" t="s">
        <v>1102</v>
      </c>
      <c r="E274">
        <v>3</v>
      </c>
      <c r="F274" s="1" t="s">
        <v>1103</v>
      </c>
      <c r="G274" s="1" t="s">
        <v>185</v>
      </c>
      <c r="H274" s="1" t="s">
        <v>16</v>
      </c>
      <c r="I274">
        <v>0</v>
      </c>
      <c r="J274">
        <v>1</v>
      </c>
      <c r="K274">
        <v>0</v>
      </c>
    </row>
    <row r="275" spans="1:11" x14ac:dyDescent="0.25">
      <c r="A275" s="1" t="s">
        <v>1104</v>
      </c>
      <c r="B275">
        <v>99</v>
      </c>
      <c r="C275" s="1" t="s">
        <v>1105</v>
      </c>
      <c r="D275" s="1" t="s">
        <v>1106</v>
      </c>
      <c r="E275">
        <v>3</v>
      </c>
      <c r="F275" s="1" t="s">
        <v>1107</v>
      </c>
      <c r="G275" s="1" t="s">
        <v>185</v>
      </c>
      <c r="H275" s="1" t="s">
        <v>16</v>
      </c>
      <c r="I275">
        <v>0</v>
      </c>
      <c r="J275">
        <v>1</v>
      </c>
      <c r="K275">
        <v>0</v>
      </c>
    </row>
    <row r="276" spans="1:11" x14ac:dyDescent="0.25">
      <c r="A276" s="1" t="s">
        <v>1108</v>
      </c>
      <c r="B276">
        <v>99</v>
      </c>
      <c r="C276" s="1" t="s">
        <v>1109</v>
      </c>
      <c r="D276" s="1" t="s">
        <v>1110</v>
      </c>
      <c r="E276">
        <v>3</v>
      </c>
      <c r="F276" s="1" t="s">
        <v>1111</v>
      </c>
      <c r="G276" s="1" t="s">
        <v>185</v>
      </c>
      <c r="H276" s="1" t="s">
        <v>16</v>
      </c>
      <c r="I276">
        <v>0</v>
      </c>
      <c r="J276">
        <v>1</v>
      </c>
      <c r="K276">
        <v>0</v>
      </c>
    </row>
    <row r="277" spans="1:11" x14ac:dyDescent="0.25">
      <c r="A277" s="1" t="s">
        <v>1112</v>
      </c>
      <c r="B277">
        <v>99</v>
      </c>
      <c r="C277" s="1" t="s">
        <v>1113</v>
      </c>
      <c r="D277" s="1" t="s">
        <v>1114</v>
      </c>
      <c r="E277">
        <v>3</v>
      </c>
      <c r="F277" s="1" t="s">
        <v>1115</v>
      </c>
      <c r="G277" s="1" t="s">
        <v>185</v>
      </c>
      <c r="H277" s="1" t="s">
        <v>16</v>
      </c>
      <c r="I277">
        <v>0</v>
      </c>
      <c r="J277">
        <v>1</v>
      </c>
      <c r="K277">
        <v>0</v>
      </c>
    </row>
    <row r="278" spans="1:11" x14ac:dyDescent="0.25">
      <c r="A278" s="1" t="s">
        <v>1116</v>
      </c>
      <c r="B278">
        <v>99</v>
      </c>
      <c r="C278" s="1" t="s">
        <v>1117</v>
      </c>
      <c r="D278" s="1" t="s">
        <v>1118</v>
      </c>
      <c r="E278">
        <v>3</v>
      </c>
      <c r="F278" s="1" t="s">
        <v>1119</v>
      </c>
      <c r="G278" s="1" t="s">
        <v>185</v>
      </c>
      <c r="H278" s="1" t="s">
        <v>16</v>
      </c>
      <c r="I278">
        <v>0</v>
      </c>
      <c r="J278">
        <v>1</v>
      </c>
      <c r="K278">
        <v>0</v>
      </c>
    </row>
    <row r="279" spans="1:11" x14ac:dyDescent="0.25">
      <c r="A279" s="1" t="s">
        <v>1120</v>
      </c>
      <c r="B279">
        <v>99</v>
      </c>
      <c r="C279" s="1" t="s">
        <v>1121</v>
      </c>
      <c r="D279" s="1" t="s">
        <v>1122</v>
      </c>
      <c r="E279">
        <v>3</v>
      </c>
      <c r="F279" s="1" t="s">
        <v>1123</v>
      </c>
      <c r="G279" s="1" t="s">
        <v>185</v>
      </c>
      <c r="H279" s="1" t="s">
        <v>16</v>
      </c>
      <c r="I279">
        <v>0</v>
      </c>
      <c r="J279">
        <v>1</v>
      </c>
      <c r="K279">
        <v>0</v>
      </c>
    </row>
    <row r="280" spans="1:11" x14ac:dyDescent="0.25">
      <c r="A280" s="1" t="s">
        <v>1124</v>
      </c>
      <c r="B280">
        <v>99</v>
      </c>
      <c r="C280" s="1" t="s">
        <v>1125</v>
      </c>
      <c r="D280" s="1" t="s">
        <v>1126</v>
      </c>
      <c r="E280">
        <v>3</v>
      </c>
      <c r="F280" s="1" t="s">
        <v>1127</v>
      </c>
      <c r="G280" s="1" t="s">
        <v>185</v>
      </c>
      <c r="H280" s="1" t="s">
        <v>16</v>
      </c>
      <c r="I280">
        <v>0</v>
      </c>
      <c r="J280">
        <v>1</v>
      </c>
      <c r="K280">
        <v>0</v>
      </c>
    </row>
    <row r="281" spans="1:11" x14ac:dyDescent="0.25">
      <c r="A281" s="1" t="s">
        <v>1128</v>
      </c>
      <c r="B281">
        <v>99</v>
      </c>
      <c r="C281" s="1" t="s">
        <v>1129</v>
      </c>
      <c r="D281" s="1" t="s">
        <v>1130</v>
      </c>
      <c r="E281">
        <v>3</v>
      </c>
      <c r="F281" s="1" t="s">
        <v>1131</v>
      </c>
      <c r="G281" s="1" t="s">
        <v>185</v>
      </c>
      <c r="H281" s="1" t="s">
        <v>16</v>
      </c>
      <c r="I281">
        <v>0</v>
      </c>
      <c r="J281">
        <v>1</v>
      </c>
      <c r="K281">
        <v>0</v>
      </c>
    </row>
    <row r="282" spans="1:11" x14ac:dyDescent="0.25">
      <c r="A282" s="1" t="s">
        <v>1132</v>
      </c>
      <c r="B282">
        <v>99</v>
      </c>
      <c r="C282" s="1" t="s">
        <v>1133</v>
      </c>
      <c r="D282" s="1" t="s">
        <v>1134</v>
      </c>
      <c r="E282">
        <v>3</v>
      </c>
      <c r="F282" s="1" t="s">
        <v>1135</v>
      </c>
      <c r="G282" s="1" t="s">
        <v>185</v>
      </c>
      <c r="H282" s="1" t="s">
        <v>16</v>
      </c>
      <c r="I282">
        <v>0</v>
      </c>
      <c r="J282">
        <v>1</v>
      </c>
      <c r="K282">
        <v>0</v>
      </c>
    </row>
    <row r="283" spans="1:11" x14ac:dyDescent="0.25">
      <c r="A283" s="1" t="s">
        <v>1136</v>
      </c>
      <c r="B283">
        <v>99</v>
      </c>
      <c r="C283" s="1" t="s">
        <v>1137</v>
      </c>
      <c r="D283" s="1" t="s">
        <v>1138</v>
      </c>
      <c r="E283">
        <v>3</v>
      </c>
      <c r="F283" s="1" t="s">
        <v>1139</v>
      </c>
      <c r="G283" s="1" t="s">
        <v>185</v>
      </c>
      <c r="H283" s="1" t="s">
        <v>16</v>
      </c>
      <c r="I283">
        <v>0</v>
      </c>
      <c r="J283">
        <v>1</v>
      </c>
      <c r="K283">
        <v>0</v>
      </c>
    </row>
    <row r="284" spans="1:11" x14ac:dyDescent="0.25">
      <c r="A284" s="1" t="s">
        <v>1140</v>
      </c>
      <c r="B284">
        <v>99</v>
      </c>
      <c r="C284" s="1" t="s">
        <v>1141</v>
      </c>
      <c r="D284" s="1" t="s">
        <v>1142</v>
      </c>
      <c r="E284">
        <v>3</v>
      </c>
      <c r="F284" s="1" t="s">
        <v>1143</v>
      </c>
      <c r="G284" s="1" t="s">
        <v>185</v>
      </c>
      <c r="H284" s="1" t="s">
        <v>16</v>
      </c>
      <c r="I284">
        <v>0</v>
      </c>
      <c r="J284">
        <v>1</v>
      </c>
      <c r="K284">
        <v>0</v>
      </c>
    </row>
    <row r="285" spans="1:11" x14ac:dyDescent="0.25">
      <c r="A285" s="1" t="s">
        <v>1144</v>
      </c>
      <c r="B285">
        <v>99</v>
      </c>
      <c r="C285" s="1" t="s">
        <v>1145</v>
      </c>
      <c r="D285" s="1" t="s">
        <v>1146</v>
      </c>
      <c r="E285">
        <v>3</v>
      </c>
      <c r="F285" s="1" t="s">
        <v>1147</v>
      </c>
      <c r="G285" s="1" t="s">
        <v>185</v>
      </c>
      <c r="H285" s="1" t="s">
        <v>16</v>
      </c>
      <c r="I285">
        <v>0</v>
      </c>
      <c r="J285">
        <v>1</v>
      </c>
      <c r="K285">
        <v>0</v>
      </c>
    </row>
    <row r="286" spans="1:11" x14ac:dyDescent="0.25">
      <c r="A286" s="1" t="s">
        <v>1148</v>
      </c>
      <c r="B286">
        <v>99</v>
      </c>
      <c r="C286" s="1" t="s">
        <v>1149</v>
      </c>
      <c r="D286" s="1" t="s">
        <v>1150</v>
      </c>
      <c r="E286">
        <v>3</v>
      </c>
      <c r="F286" s="1" t="s">
        <v>1151</v>
      </c>
      <c r="G286" s="1" t="s">
        <v>185</v>
      </c>
      <c r="H286" s="1" t="s">
        <v>16</v>
      </c>
      <c r="I286">
        <v>0</v>
      </c>
      <c r="J286">
        <v>1</v>
      </c>
      <c r="K286">
        <v>0</v>
      </c>
    </row>
    <row r="287" spans="1:11" x14ac:dyDescent="0.25">
      <c r="A287" s="1" t="s">
        <v>1152</v>
      </c>
      <c r="B287">
        <v>99</v>
      </c>
      <c r="C287" s="1" t="s">
        <v>1153</v>
      </c>
      <c r="D287" s="1" t="s">
        <v>1154</v>
      </c>
      <c r="E287">
        <v>3</v>
      </c>
      <c r="F287" s="1" t="s">
        <v>1155</v>
      </c>
      <c r="G287" s="1" t="s">
        <v>185</v>
      </c>
      <c r="H287" s="1" t="s">
        <v>16</v>
      </c>
      <c r="I287">
        <v>0</v>
      </c>
      <c r="J287">
        <v>1</v>
      </c>
      <c r="K287">
        <v>0</v>
      </c>
    </row>
    <row r="288" spans="1:11" x14ac:dyDescent="0.25">
      <c r="A288" s="1" t="s">
        <v>1156</v>
      </c>
      <c r="B288">
        <v>99</v>
      </c>
      <c r="C288" s="1" t="s">
        <v>1157</v>
      </c>
      <c r="D288" s="1" t="s">
        <v>1158</v>
      </c>
      <c r="E288">
        <v>3</v>
      </c>
      <c r="F288" s="1" t="s">
        <v>1159</v>
      </c>
      <c r="G288" s="1" t="s">
        <v>185</v>
      </c>
      <c r="H288" s="1" t="s">
        <v>16</v>
      </c>
      <c r="I288">
        <v>0</v>
      </c>
      <c r="J288">
        <v>1</v>
      </c>
      <c r="K288">
        <v>0</v>
      </c>
    </row>
    <row r="289" spans="1:11" x14ac:dyDescent="0.25">
      <c r="A289" s="1" t="s">
        <v>1160</v>
      </c>
      <c r="B289">
        <v>99</v>
      </c>
      <c r="C289" s="1" t="s">
        <v>1161</v>
      </c>
      <c r="D289" s="1" t="s">
        <v>1162</v>
      </c>
      <c r="E289">
        <v>3</v>
      </c>
      <c r="F289" s="1" t="s">
        <v>1163</v>
      </c>
      <c r="G289" s="1" t="s">
        <v>185</v>
      </c>
      <c r="H289" s="1" t="s">
        <v>16</v>
      </c>
      <c r="I289">
        <v>0</v>
      </c>
      <c r="J289">
        <v>1</v>
      </c>
      <c r="K289">
        <v>0</v>
      </c>
    </row>
    <row r="290" spans="1:11" x14ac:dyDescent="0.25">
      <c r="A290" s="1" t="s">
        <v>1164</v>
      </c>
      <c r="B290">
        <v>99</v>
      </c>
      <c r="C290" s="1" t="s">
        <v>1165</v>
      </c>
      <c r="D290" s="1" t="s">
        <v>1166</v>
      </c>
      <c r="E290">
        <v>3</v>
      </c>
      <c r="F290" s="1" t="s">
        <v>1167</v>
      </c>
      <c r="G290" s="1" t="s">
        <v>185</v>
      </c>
      <c r="H290" s="1" t="s">
        <v>16</v>
      </c>
      <c r="I290">
        <v>0</v>
      </c>
      <c r="J290">
        <v>1</v>
      </c>
      <c r="K290">
        <v>0</v>
      </c>
    </row>
    <row r="291" spans="1:11" x14ac:dyDescent="0.25">
      <c r="A291" s="1" t="s">
        <v>1168</v>
      </c>
      <c r="B291">
        <v>99</v>
      </c>
      <c r="C291" s="1" t="s">
        <v>1169</v>
      </c>
      <c r="D291" s="1" t="s">
        <v>1170</v>
      </c>
      <c r="E291">
        <v>3</v>
      </c>
      <c r="F291" s="1" t="s">
        <v>1171</v>
      </c>
      <c r="G291" s="1" t="s">
        <v>185</v>
      </c>
      <c r="H291" s="1" t="s">
        <v>16</v>
      </c>
      <c r="I291">
        <v>0</v>
      </c>
      <c r="J291">
        <v>1</v>
      </c>
      <c r="K291">
        <v>0</v>
      </c>
    </row>
    <row r="292" spans="1:11" x14ac:dyDescent="0.25">
      <c r="A292" s="1" t="s">
        <v>1172</v>
      </c>
      <c r="B292">
        <v>99</v>
      </c>
      <c r="C292" s="1" t="s">
        <v>1173</v>
      </c>
      <c r="D292" s="1" t="s">
        <v>1174</v>
      </c>
      <c r="E292">
        <v>3</v>
      </c>
      <c r="F292" s="1" t="s">
        <v>1175</v>
      </c>
      <c r="G292" s="1" t="s">
        <v>185</v>
      </c>
      <c r="H292" s="1" t="s">
        <v>16</v>
      </c>
      <c r="I292">
        <v>0</v>
      </c>
      <c r="J292">
        <v>1</v>
      </c>
      <c r="K292">
        <v>0</v>
      </c>
    </row>
    <row r="293" spans="1:11" x14ac:dyDescent="0.25">
      <c r="A293" s="1" t="s">
        <v>1176</v>
      </c>
      <c r="B293">
        <v>99</v>
      </c>
      <c r="C293" s="1" t="s">
        <v>1177</v>
      </c>
      <c r="D293" s="1" t="s">
        <v>1178</v>
      </c>
      <c r="E293">
        <v>3</v>
      </c>
      <c r="F293" s="1" t="s">
        <v>1179</v>
      </c>
      <c r="G293" s="1" t="s">
        <v>185</v>
      </c>
      <c r="H293" s="1" t="s">
        <v>16</v>
      </c>
      <c r="I293">
        <v>0</v>
      </c>
      <c r="J293">
        <v>1</v>
      </c>
      <c r="K293">
        <v>0</v>
      </c>
    </row>
    <row r="294" spans="1:11" x14ac:dyDescent="0.25">
      <c r="A294" s="1" t="s">
        <v>1180</v>
      </c>
      <c r="B294">
        <v>99</v>
      </c>
      <c r="C294" s="1" t="s">
        <v>1181</v>
      </c>
      <c r="D294" s="1" t="s">
        <v>1174</v>
      </c>
      <c r="E294">
        <v>3</v>
      </c>
      <c r="F294" s="1" t="s">
        <v>1182</v>
      </c>
      <c r="G294" s="1" t="s">
        <v>185</v>
      </c>
      <c r="H294" s="1" t="s">
        <v>16</v>
      </c>
      <c r="I294">
        <v>0</v>
      </c>
      <c r="J294">
        <v>1</v>
      </c>
      <c r="K294">
        <v>0</v>
      </c>
    </row>
    <row r="295" spans="1:11" x14ac:dyDescent="0.25">
      <c r="A295" s="1" t="s">
        <v>1183</v>
      </c>
      <c r="B295">
        <v>99</v>
      </c>
      <c r="C295" s="1" t="s">
        <v>1184</v>
      </c>
      <c r="D295" s="1" t="s">
        <v>1185</v>
      </c>
      <c r="E295">
        <v>3</v>
      </c>
      <c r="F295" s="1" t="s">
        <v>1186</v>
      </c>
      <c r="G295" s="1" t="s">
        <v>185</v>
      </c>
      <c r="H295" s="1" t="s">
        <v>16</v>
      </c>
      <c r="I295">
        <v>0</v>
      </c>
      <c r="J295">
        <v>1</v>
      </c>
      <c r="K295">
        <v>0</v>
      </c>
    </row>
    <row r="296" spans="1:11" x14ac:dyDescent="0.25">
      <c r="A296" s="1" t="s">
        <v>1187</v>
      </c>
      <c r="B296">
        <v>99</v>
      </c>
      <c r="C296" s="1" t="s">
        <v>1188</v>
      </c>
      <c r="D296" s="1" t="s">
        <v>1189</v>
      </c>
      <c r="E296">
        <v>3</v>
      </c>
      <c r="F296" s="1" t="s">
        <v>1190</v>
      </c>
      <c r="G296" s="1" t="s">
        <v>185</v>
      </c>
      <c r="H296" s="1" t="s">
        <v>16</v>
      </c>
      <c r="I296">
        <v>0</v>
      </c>
      <c r="J296">
        <v>1</v>
      </c>
      <c r="K296">
        <v>0</v>
      </c>
    </row>
    <row r="297" spans="1:11" x14ac:dyDescent="0.25">
      <c r="A297" s="1" t="s">
        <v>1191</v>
      </c>
      <c r="B297">
        <v>99</v>
      </c>
      <c r="C297" s="1" t="s">
        <v>1192</v>
      </c>
      <c r="D297" s="1" t="s">
        <v>1193</v>
      </c>
      <c r="E297">
        <v>3</v>
      </c>
      <c r="F297" s="1" t="s">
        <v>1194</v>
      </c>
      <c r="G297" s="1" t="s">
        <v>185</v>
      </c>
      <c r="H297" s="1" t="s">
        <v>16</v>
      </c>
      <c r="I297">
        <v>0</v>
      </c>
      <c r="J297">
        <v>1</v>
      </c>
      <c r="K297">
        <v>0</v>
      </c>
    </row>
    <row r="298" spans="1:11" x14ac:dyDescent="0.25">
      <c r="A298" s="1" t="s">
        <v>1195</v>
      </c>
      <c r="B298">
        <v>99</v>
      </c>
      <c r="C298" s="1" t="s">
        <v>1196</v>
      </c>
      <c r="D298" s="1" t="s">
        <v>1197</v>
      </c>
      <c r="E298">
        <v>3</v>
      </c>
      <c r="F298" s="1" t="s">
        <v>1198</v>
      </c>
      <c r="G298" s="1" t="s">
        <v>185</v>
      </c>
      <c r="H298" s="1" t="s">
        <v>16</v>
      </c>
      <c r="I298">
        <v>0</v>
      </c>
      <c r="J298">
        <v>1</v>
      </c>
      <c r="K298">
        <v>0</v>
      </c>
    </row>
    <row r="299" spans="1:11" x14ac:dyDescent="0.25">
      <c r="A299" s="1" t="s">
        <v>1199</v>
      </c>
      <c r="B299">
        <v>99</v>
      </c>
      <c r="C299" s="1" t="s">
        <v>1200</v>
      </c>
      <c r="D299" s="1" t="s">
        <v>1201</v>
      </c>
      <c r="E299">
        <v>3</v>
      </c>
      <c r="F299" s="1" t="s">
        <v>1202</v>
      </c>
      <c r="G299" s="1" t="s">
        <v>185</v>
      </c>
      <c r="H299" s="1" t="s">
        <v>16</v>
      </c>
      <c r="I299">
        <v>0</v>
      </c>
      <c r="J299">
        <v>1</v>
      </c>
      <c r="K299">
        <v>0</v>
      </c>
    </row>
    <row r="300" spans="1:11" x14ac:dyDescent="0.25">
      <c r="A300" s="1" t="s">
        <v>1203</v>
      </c>
      <c r="B300">
        <v>99</v>
      </c>
      <c r="C300" s="1" t="s">
        <v>1204</v>
      </c>
      <c r="D300" s="1" t="s">
        <v>1205</v>
      </c>
      <c r="E300">
        <v>3</v>
      </c>
      <c r="F300" s="1" t="s">
        <v>1206</v>
      </c>
      <c r="G300" s="1" t="s">
        <v>185</v>
      </c>
      <c r="H300" s="1" t="s">
        <v>16</v>
      </c>
      <c r="I300">
        <v>0</v>
      </c>
      <c r="J300">
        <v>1</v>
      </c>
      <c r="K300">
        <v>0</v>
      </c>
    </row>
    <row r="301" spans="1:11" x14ac:dyDescent="0.25">
      <c r="A301" s="1" t="s">
        <v>1207</v>
      </c>
      <c r="B301">
        <v>99</v>
      </c>
      <c r="C301" s="1" t="s">
        <v>1208</v>
      </c>
      <c r="D301" s="1" t="s">
        <v>1209</v>
      </c>
      <c r="E301">
        <v>3</v>
      </c>
      <c r="F301" s="1" t="s">
        <v>1210</v>
      </c>
      <c r="G301" s="1" t="s">
        <v>185</v>
      </c>
      <c r="H301" s="1" t="s">
        <v>16</v>
      </c>
      <c r="I301">
        <v>0</v>
      </c>
      <c r="J301">
        <v>1</v>
      </c>
      <c r="K301">
        <v>0</v>
      </c>
    </row>
    <row r="302" spans="1:11" x14ac:dyDescent="0.25">
      <c r="A302" s="1" t="s">
        <v>1211</v>
      </c>
      <c r="B302">
        <v>99</v>
      </c>
      <c r="C302" s="1" t="s">
        <v>1212</v>
      </c>
      <c r="D302" s="1" t="s">
        <v>1213</v>
      </c>
      <c r="E302">
        <v>3</v>
      </c>
      <c r="F302" s="1" t="s">
        <v>1214</v>
      </c>
      <c r="G302" s="1" t="s">
        <v>185</v>
      </c>
      <c r="H302" s="1" t="s">
        <v>16</v>
      </c>
      <c r="I302">
        <v>0</v>
      </c>
      <c r="J302">
        <v>1</v>
      </c>
      <c r="K302">
        <v>0</v>
      </c>
    </row>
    <row r="303" spans="1:11" x14ac:dyDescent="0.25">
      <c r="A303" s="1" t="s">
        <v>1215</v>
      </c>
      <c r="B303">
        <v>99</v>
      </c>
      <c r="C303" s="1" t="s">
        <v>1216</v>
      </c>
      <c r="D303" s="1" t="s">
        <v>1217</v>
      </c>
      <c r="E303">
        <v>3</v>
      </c>
      <c r="F303" s="1" t="s">
        <v>1218</v>
      </c>
      <c r="G303" s="1" t="s">
        <v>185</v>
      </c>
      <c r="H303" s="1" t="s">
        <v>16</v>
      </c>
      <c r="I303">
        <v>0</v>
      </c>
      <c r="J303">
        <v>1</v>
      </c>
      <c r="K303">
        <v>0</v>
      </c>
    </row>
    <row r="304" spans="1:11" x14ac:dyDescent="0.25">
      <c r="A304" s="1" t="s">
        <v>1219</v>
      </c>
      <c r="B304">
        <v>99</v>
      </c>
      <c r="C304" s="1" t="s">
        <v>1220</v>
      </c>
      <c r="D304" s="1" t="s">
        <v>1221</v>
      </c>
      <c r="E304">
        <v>3</v>
      </c>
      <c r="F304" s="1" t="s">
        <v>1222</v>
      </c>
      <c r="G304" s="1" t="s">
        <v>185</v>
      </c>
      <c r="H304" s="1" t="s">
        <v>16</v>
      </c>
      <c r="I304">
        <v>0</v>
      </c>
      <c r="J304">
        <v>1</v>
      </c>
      <c r="K304">
        <v>0</v>
      </c>
    </row>
    <row r="305" spans="1:11" x14ac:dyDescent="0.25">
      <c r="A305" s="1" t="s">
        <v>1223</v>
      </c>
      <c r="B305">
        <v>99</v>
      </c>
      <c r="C305" s="1" t="s">
        <v>1224</v>
      </c>
      <c r="D305" s="1" t="s">
        <v>1225</v>
      </c>
      <c r="E305">
        <v>3</v>
      </c>
      <c r="F305" s="1" t="s">
        <v>1226</v>
      </c>
      <c r="G305" s="1" t="s">
        <v>185</v>
      </c>
      <c r="H305" s="1" t="s">
        <v>16</v>
      </c>
      <c r="I305">
        <v>0</v>
      </c>
      <c r="J305">
        <v>1</v>
      </c>
      <c r="K305">
        <v>0</v>
      </c>
    </row>
    <row r="306" spans="1:11" x14ac:dyDescent="0.25">
      <c r="A306" s="1" t="s">
        <v>1227</v>
      </c>
      <c r="B306">
        <v>99</v>
      </c>
      <c r="C306" s="1" t="s">
        <v>1228</v>
      </c>
      <c r="D306" s="1" t="s">
        <v>1229</v>
      </c>
      <c r="E306">
        <v>3</v>
      </c>
      <c r="F306" s="1" t="s">
        <v>1230</v>
      </c>
      <c r="G306" s="1" t="s">
        <v>185</v>
      </c>
      <c r="H306" s="1" t="s">
        <v>16</v>
      </c>
      <c r="I306">
        <v>0</v>
      </c>
      <c r="J306">
        <v>1</v>
      </c>
      <c r="K306">
        <v>0</v>
      </c>
    </row>
    <row r="307" spans="1:11" x14ac:dyDescent="0.25">
      <c r="A307" s="1" t="s">
        <v>1231</v>
      </c>
      <c r="B307">
        <v>99</v>
      </c>
      <c r="C307" s="1" t="s">
        <v>1232</v>
      </c>
      <c r="D307" s="1" t="s">
        <v>1233</v>
      </c>
      <c r="E307">
        <v>3</v>
      </c>
      <c r="F307" s="1" t="s">
        <v>1234</v>
      </c>
      <c r="G307" s="1" t="s">
        <v>185</v>
      </c>
      <c r="H307" s="1" t="s">
        <v>16</v>
      </c>
      <c r="I307">
        <v>0</v>
      </c>
      <c r="J307">
        <v>1</v>
      </c>
      <c r="K307">
        <v>0</v>
      </c>
    </row>
    <row r="308" spans="1:11" x14ac:dyDescent="0.25">
      <c r="A308" s="1" t="s">
        <v>1235</v>
      </c>
      <c r="B308">
        <v>99</v>
      </c>
      <c r="C308" s="1" t="s">
        <v>1236</v>
      </c>
      <c r="D308" s="1" t="s">
        <v>971</v>
      </c>
      <c r="E308">
        <v>3</v>
      </c>
      <c r="F308" s="1" t="s">
        <v>1237</v>
      </c>
      <c r="G308" s="1" t="s">
        <v>185</v>
      </c>
      <c r="H308" s="1" t="s">
        <v>16</v>
      </c>
      <c r="I308">
        <v>0</v>
      </c>
      <c r="J308">
        <v>1</v>
      </c>
      <c r="K308">
        <v>0</v>
      </c>
    </row>
    <row r="309" spans="1:11" x14ac:dyDescent="0.25">
      <c r="A309" s="1" t="s">
        <v>1238</v>
      </c>
      <c r="B309">
        <v>99</v>
      </c>
      <c r="C309" s="1" t="s">
        <v>1239</v>
      </c>
      <c r="D309" s="1" t="s">
        <v>1240</v>
      </c>
      <c r="E309">
        <v>3</v>
      </c>
      <c r="F309" s="1" t="s">
        <v>1241</v>
      </c>
      <c r="G309" s="1" t="s">
        <v>185</v>
      </c>
      <c r="H309" s="1" t="s">
        <v>16</v>
      </c>
      <c r="I309">
        <v>0</v>
      </c>
      <c r="J309">
        <v>1</v>
      </c>
      <c r="K309">
        <v>0</v>
      </c>
    </row>
    <row r="310" spans="1:11" x14ac:dyDescent="0.25">
      <c r="A310" s="1" t="s">
        <v>1242</v>
      </c>
      <c r="B310">
        <v>99</v>
      </c>
      <c r="C310" s="1" t="s">
        <v>1243</v>
      </c>
      <c r="D310" s="1" t="s">
        <v>1244</v>
      </c>
      <c r="E310">
        <v>3</v>
      </c>
      <c r="F310" s="1" t="s">
        <v>1245</v>
      </c>
      <c r="G310" s="1" t="s">
        <v>185</v>
      </c>
      <c r="H310" s="1" t="s">
        <v>16</v>
      </c>
      <c r="I310">
        <v>0</v>
      </c>
      <c r="J310">
        <v>1</v>
      </c>
      <c r="K310">
        <v>0</v>
      </c>
    </row>
    <row r="311" spans="1:11" x14ac:dyDescent="0.25">
      <c r="A311" s="1" t="s">
        <v>1246</v>
      </c>
      <c r="B311">
        <v>99</v>
      </c>
      <c r="C311" s="1" t="s">
        <v>1247</v>
      </c>
      <c r="D311" s="1" t="s">
        <v>1248</v>
      </c>
      <c r="E311">
        <v>3</v>
      </c>
      <c r="F311" s="1" t="s">
        <v>1249</v>
      </c>
      <c r="G311" s="1" t="s">
        <v>185</v>
      </c>
      <c r="H311" s="1" t="s">
        <v>16</v>
      </c>
      <c r="I311">
        <v>0</v>
      </c>
      <c r="J311">
        <v>1</v>
      </c>
      <c r="K311">
        <v>0</v>
      </c>
    </row>
    <row r="312" spans="1:11" x14ac:dyDescent="0.25">
      <c r="A312" s="1" t="s">
        <v>1250</v>
      </c>
      <c r="B312">
        <v>99</v>
      </c>
      <c r="C312" s="1" t="s">
        <v>1251</v>
      </c>
      <c r="D312" s="1" t="s">
        <v>1252</v>
      </c>
      <c r="E312">
        <v>3</v>
      </c>
      <c r="F312" s="1" t="s">
        <v>1253</v>
      </c>
      <c r="G312" s="1" t="s">
        <v>185</v>
      </c>
      <c r="H312" s="1" t="s">
        <v>16</v>
      </c>
      <c r="I312">
        <v>0</v>
      </c>
      <c r="J312">
        <v>1</v>
      </c>
      <c r="K312">
        <v>0</v>
      </c>
    </row>
    <row r="313" spans="1:11" x14ac:dyDescent="0.25">
      <c r="A313" s="1" t="s">
        <v>1254</v>
      </c>
      <c r="B313">
        <v>99</v>
      </c>
      <c r="C313" s="1" t="s">
        <v>1255</v>
      </c>
      <c r="D313" s="1" t="s">
        <v>1256</v>
      </c>
      <c r="E313">
        <v>3</v>
      </c>
      <c r="F313" s="1" t="s">
        <v>1257</v>
      </c>
      <c r="G313" s="1" t="s">
        <v>185</v>
      </c>
      <c r="H313" s="1" t="s">
        <v>16</v>
      </c>
      <c r="I313">
        <v>0</v>
      </c>
      <c r="J313">
        <v>1</v>
      </c>
      <c r="K313">
        <v>0</v>
      </c>
    </row>
    <row r="314" spans="1:11" x14ac:dyDescent="0.25">
      <c r="A314" s="1" t="s">
        <v>1258</v>
      </c>
      <c r="B314">
        <v>99</v>
      </c>
      <c r="C314" s="1" t="s">
        <v>1259</v>
      </c>
      <c r="D314" s="1" t="s">
        <v>1260</v>
      </c>
      <c r="E314">
        <v>3</v>
      </c>
      <c r="F314" s="1" t="s">
        <v>1261</v>
      </c>
      <c r="G314" s="1" t="s">
        <v>185</v>
      </c>
      <c r="H314" s="1" t="s">
        <v>16</v>
      </c>
      <c r="I314">
        <v>0</v>
      </c>
      <c r="J314">
        <v>1</v>
      </c>
      <c r="K314">
        <v>0</v>
      </c>
    </row>
    <row r="315" spans="1:11" x14ac:dyDescent="0.25">
      <c r="A315" s="1" t="s">
        <v>1262</v>
      </c>
      <c r="B315">
        <v>99</v>
      </c>
      <c r="C315" s="1" t="s">
        <v>1263</v>
      </c>
      <c r="D315" s="1" t="s">
        <v>1264</v>
      </c>
      <c r="E315">
        <v>3</v>
      </c>
      <c r="F315" s="1" t="s">
        <v>1265</v>
      </c>
      <c r="G315" s="1" t="s">
        <v>185</v>
      </c>
      <c r="H315" s="1" t="s">
        <v>16</v>
      </c>
      <c r="I315">
        <v>0</v>
      </c>
      <c r="J315">
        <v>1</v>
      </c>
      <c r="K315">
        <v>0</v>
      </c>
    </row>
    <row r="316" spans="1:11" x14ac:dyDescent="0.25">
      <c r="A316" s="1" t="s">
        <v>1266</v>
      </c>
      <c r="B316">
        <v>99</v>
      </c>
      <c r="C316" s="1" t="s">
        <v>1267</v>
      </c>
      <c r="D316" s="1" t="s">
        <v>1268</v>
      </c>
      <c r="E316">
        <v>3</v>
      </c>
      <c r="F316" s="1" t="s">
        <v>1269</v>
      </c>
      <c r="G316" s="1" t="s">
        <v>185</v>
      </c>
      <c r="H316" s="1" t="s">
        <v>16</v>
      </c>
      <c r="I316">
        <v>0</v>
      </c>
      <c r="J316">
        <v>1</v>
      </c>
      <c r="K316">
        <v>0</v>
      </c>
    </row>
    <row r="317" spans="1:11" x14ac:dyDescent="0.25">
      <c r="A317" s="1" t="s">
        <v>1270</v>
      </c>
      <c r="B317">
        <v>99</v>
      </c>
      <c r="C317" s="1" t="s">
        <v>1271</v>
      </c>
      <c r="D317" s="1" t="s">
        <v>1264</v>
      </c>
      <c r="E317">
        <v>3</v>
      </c>
      <c r="F317" s="1" t="s">
        <v>1272</v>
      </c>
      <c r="G317" s="1" t="s">
        <v>185</v>
      </c>
      <c r="H317" s="1" t="s">
        <v>16</v>
      </c>
      <c r="I317">
        <v>0</v>
      </c>
      <c r="J317">
        <v>1</v>
      </c>
      <c r="K317">
        <v>0</v>
      </c>
    </row>
    <row r="318" spans="1:11" x14ac:dyDescent="0.25">
      <c r="A318" s="1" t="s">
        <v>1273</v>
      </c>
      <c r="B318">
        <v>99</v>
      </c>
      <c r="C318" s="1" t="s">
        <v>1274</v>
      </c>
      <c r="D318" s="1" t="s">
        <v>1275</v>
      </c>
      <c r="E318">
        <v>3</v>
      </c>
      <c r="F318" s="1" t="s">
        <v>1276</v>
      </c>
      <c r="G318" s="1" t="s">
        <v>185</v>
      </c>
      <c r="H318" s="1" t="s">
        <v>16</v>
      </c>
      <c r="I318">
        <v>0</v>
      </c>
      <c r="J318">
        <v>1</v>
      </c>
      <c r="K318">
        <v>0</v>
      </c>
    </row>
    <row r="319" spans="1:11" x14ac:dyDescent="0.25">
      <c r="A319" s="1" t="s">
        <v>1277</v>
      </c>
      <c r="B319">
        <v>99</v>
      </c>
      <c r="C319" s="1" t="s">
        <v>1278</v>
      </c>
      <c r="D319" s="1" t="s">
        <v>1279</v>
      </c>
      <c r="E319">
        <v>3</v>
      </c>
      <c r="F319" s="1" t="s">
        <v>1280</v>
      </c>
      <c r="G319" s="1" t="s">
        <v>185</v>
      </c>
      <c r="H319" s="1" t="s">
        <v>16</v>
      </c>
      <c r="I319">
        <v>0</v>
      </c>
      <c r="J319">
        <v>1</v>
      </c>
      <c r="K319">
        <v>0</v>
      </c>
    </row>
    <row r="320" spans="1:11" x14ac:dyDescent="0.25">
      <c r="A320" s="1" t="s">
        <v>1281</v>
      </c>
      <c r="B320">
        <v>99</v>
      </c>
      <c r="C320" s="1" t="s">
        <v>1282</v>
      </c>
      <c r="D320" s="1" t="s">
        <v>1283</v>
      </c>
      <c r="E320">
        <v>3</v>
      </c>
      <c r="F320" s="1" t="s">
        <v>1284</v>
      </c>
      <c r="G320" s="1" t="s">
        <v>185</v>
      </c>
      <c r="H320" s="1" t="s">
        <v>16</v>
      </c>
      <c r="I320">
        <v>0</v>
      </c>
      <c r="J320">
        <v>1</v>
      </c>
      <c r="K320">
        <v>0</v>
      </c>
    </row>
    <row r="321" spans="1:11" x14ac:dyDescent="0.25">
      <c r="A321" s="1" t="s">
        <v>1285</v>
      </c>
      <c r="B321">
        <v>99</v>
      </c>
      <c r="C321" s="1" t="s">
        <v>1286</v>
      </c>
      <c r="D321" s="1" t="s">
        <v>951</v>
      </c>
      <c r="E321">
        <v>3</v>
      </c>
      <c r="F321" s="1" t="s">
        <v>1287</v>
      </c>
      <c r="G321" s="1" t="s">
        <v>185</v>
      </c>
      <c r="H321" s="1" t="s">
        <v>16</v>
      </c>
      <c r="I321">
        <v>0</v>
      </c>
      <c r="J321">
        <v>1</v>
      </c>
      <c r="K321">
        <v>0</v>
      </c>
    </row>
    <row r="322" spans="1:11" x14ac:dyDescent="0.25">
      <c r="A322" s="1" t="s">
        <v>1288</v>
      </c>
      <c r="B322">
        <v>99</v>
      </c>
      <c r="C322" s="1" t="s">
        <v>1289</v>
      </c>
      <c r="D322" s="1" t="s">
        <v>1290</v>
      </c>
      <c r="E322">
        <v>3</v>
      </c>
      <c r="F322" s="1" t="s">
        <v>1291</v>
      </c>
      <c r="G322" s="1" t="s">
        <v>185</v>
      </c>
      <c r="H322" s="1" t="s">
        <v>16</v>
      </c>
      <c r="I322">
        <v>0</v>
      </c>
      <c r="J322">
        <v>1</v>
      </c>
      <c r="K322">
        <v>0</v>
      </c>
    </row>
    <row r="323" spans="1:11" x14ac:dyDescent="0.25">
      <c r="A323" s="1" t="s">
        <v>1292</v>
      </c>
      <c r="B323">
        <v>99</v>
      </c>
      <c r="C323" s="1" t="s">
        <v>1293</v>
      </c>
      <c r="D323" s="1" t="s">
        <v>1294</v>
      </c>
      <c r="E323">
        <v>3</v>
      </c>
      <c r="F323" s="1" t="s">
        <v>1295</v>
      </c>
      <c r="G323" s="1" t="s">
        <v>185</v>
      </c>
      <c r="H323" s="1" t="s">
        <v>16</v>
      </c>
      <c r="I323">
        <v>0</v>
      </c>
      <c r="J323">
        <v>1</v>
      </c>
      <c r="K323">
        <v>0</v>
      </c>
    </row>
    <row r="324" spans="1:11" x14ac:dyDescent="0.25">
      <c r="A324" s="1" t="s">
        <v>1296</v>
      </c>
      <c r="B324">
        <v>99</v>
      </c>
      <c r="C324" s="1" t="s">
        <v>1297</v>
      </c>
      <c r="D324" s="1" t="s">
        <v>1298</v>
      </c>
      <c r="E324">
        <v>3</v>
      </c>
      <c r="F324" s="1" t="s">
        <v>1299</v>
      </c>
      <c r="G324" s="1" t="s">
        <v>185</v>
      </c>
      <c r="H324" s="1" t="s">
        <v>16</v>
      </c>
      <c r="I324">
        <v>0</v>
      </c>
      <c r="J324">
        <v>1</v>
      </c>
      <c r="K324">
        <v>0</v>
      </c>
    </row>
    <row r="325" spans="1:11" x14ac:dyDescent="0.25">
      <c r="A325" s="1" t="s">
        <v>1300</v>
      </c>
      <c r="B325">
        <v>99</v>
      </c>
      <c r="C325" s="1" t="s">
        <v>1301</v>
      </c>
      <c r="D325" s="1" t="s">
        <v>1302</v>
      </c>
      <c r="E325">
        <v>3</v>
      </c>
      <c r="F325" s="1" t="s">
        <v>1303</v>
      </c>
      <c r="G325" s="1" t="s">
        <v>185</v>
      </c>
      <c r="H325" s="1" t="s">
        <v>16</v>
      </c>
      <c r="I325">
        <v>0</v>
      </c>
      <c r="J325">
        <v>1</v>
      </c>
      <c r="K325">
        <v>0</v>
      </c>
    </row>
    <row r="326" spans="1:11" x14ac:dyDescent="0.25">
      <c r="A326" s="1" t="s">
        <v>1304</v>
      </c>
      <c r="B326">
        <v>99</v>
      </c>
      <c r="C326" s="1" t="s">
        <v>1305</v>
      </c>
      <c r="D326" s="1" t="s">
        <v>1306</v>
      </c>
      <c r="E326">
        <v>3</v>
      </c>
      <c r="F326" s="1" t="s">
        <v>1307</v>
      </c>
      <c r="G326" s="1" t="s">
        <v>185</v>
      </c>
      <c r="H326" s="1" t="s">
        <v>16</v>
      </c>
      <c r="I326">
        <v>0</v>
      </c>
      <c r="J326">
        <v>1</v>
      </c>
      <c r="K326">
        <v>0</v>
      </c>
    </row>
    <row r="327" spans="1:11" x14ac:dyDescent="0.25">
      <c r="A327" s="1" t="s">
        <v>1308</v>
      </c>
      <c r="B327">
        <v>99</v>
      </c>
      <c r="C327" s="1" t="s">
        <v>1309</v>
      </c>
      <c r="D327" s="1" t="s">
        <v>1310</v>
      </c>
      <c r="E327">
        <v>3</v>
      </c>
      <c r="F327" s="1" t="s">
        <v>1311</v>
      </c>
      <c r="G327" s="1" t="s">
        <v>185</v>
      </c>
      <c r="H327" s="1" t="s">
        <v>16</v>
      </c>
      <c r="I327">
        <v>0</v>
      </c>
      <c r="J327">
        <v>1</v>
      </c>
      <c r="K327">
        <v>0</v>
      </c>
    </row>
    <row r="328" spans="1:11" x14ac:dyDescent="0.25">
      <c r="A328" s="1" t="s">
        <v>1312</v>
      </c>
      <c r="B328">
        <v>99</v>
      </c>
      <c r="C328" s="1" t="s">
        <v>1313</v>
      </c>
      <c r="D328" s="1" t="s">
        <v>1314</v>
      </c>
      <c r="E328">
        <v>3</v>
      </c>
      <c r="F328" s="1" t="s">
        <v>1315</v>
      </c>
      <c r="G328" s="1" t="s">
        <v>185</v>
      </c>
      <c r="H328" s="1" t="s">
        <v>16</v>
      </c>
      <c r="I328">
        <v>0</v>
      </c>
      <c r="J328">
        <v>1</v>
      </c>
      <c r="K328">
        <v>0</v>
      </c>
    </row>
    <row r="329" spans="1:11" x14ac:dyDescent="0.25">
      <c r="A329" s="1" t="s">
        <v>1316</v>
      </c>
      <c r="B329">
        <v>99</v>
      </c>
      <c r="C329" s="1" t="s">
        <v>1317</v>
      </c>
      <c r="D329" s="1" t="s">
        <v>1318</v>
      </c>
      <c r="E329">
        <v>3</v>
      </c>
      <c r="F329" s="1" t="s">
        <v>1319</v>
      </c>
      <c r="G329" s="1" t="s">
        <v>185</v>
      </c>
      <c r="H329" s="1" t="s">
        <v>16</v>
      </c>
      <c r="I329">
        <v>0</v>
      </c>
      <c r="J329">
        <v>1</v>
      </c>
      <c r="K329">
        <v>0</v>
      </c>
    </row>
    <row r="330" spans="1:11" x14ac:dyDescent="0.25">
      <c r="A330" s="1" t="s">
        <v>1320</v>
      </c>
      <c r="B330">
        <v>99</v>
      </c>
      <c r="C330" s="1" t="s">
        <v>1321</v>
      </c>
      <c r="D330" s="1" t="s">
        <v>1322</v>
      </c>
      <c r="E330">
        <v>3</v>
      </c>
      <c r="F330" s="1" t="s">
        <v>1323</v>
      </c>
      <c r="G330" s="1" t="s">
        <v>185</v>
      </c>
      <c r="H330" s="1" t="s">
        <v>16</v>
      </c>
      <c r="I330">
        <v>0</v>
      </c>
      <c r="J330">
        <v>1</v>
      </c>
      <c r="K330">
        <v>0</v>
      </c>
    </row>
    <row r="331" spans="1:11" x14ac:dyDescent="0.25">
      <c r="A331" s="1" t="s">
        <v>1324</v>
      </c>
      <c r="B331">
        <v>99</v>
      </c>
      <c r="C331" s="1" t="s">
        <v>1325</v>
      </c>
      <c r="D331" s="1" t="s">
        <v>1326</v>
      </c>
      <c r="E331">
        <v>3</v>
      </c>
      <c r="F331" s="1" t="s">
        <v>1327</v>
      </c>
      <c r="G331" s="1" t="s">
        <v>185</v>
      </c>
      <c r="H331" s="1" t="s">
        <v>16</v>
      </c>
      <c r="I331">
        <v>0</v>
      </c>
      <c r="J331">
        <v>1</v>
      </c>
      <c r="K331">
        <v>0</v>
      </c>
    </row>
    <row r="332" spans="1:11" x14ac:dyDescent="0.25">
      <c r="A332" s="1" t="s">
        <v>1328</v>
      </c>
      <c r="B332">
        <v>99</v>
      </c>
      <c r="C332" s="1" t="s">
        <v>1329</v>
      </c>
      <c r="D332" s="1" t="s">
        <v>1330</v>
      </c>
      <c r="E332">
        <v>3</v>
      </c>
      <c r="F332" s="1" t="s">
        <v>1331</v>
      </c>
      <c r="G332" s="1" t="s">
        <v>185</v>
      </c>
      <c r="H332" s="1" t="s">
        <v>16</v>
      </c>
      <c r="I332">
        <v>0</v>
      </c>
      <c r="J332">
        <v>1</v>
      </c>
      <c r="K332">
        <v>0</v>
      </c>
    </row>
    <row r="333" spans="1:11" x14ac:dyDescent="0.25">
      <c r="A333" s="1" t="s">
        <v>1332</v>
      </c>
      <c r="B333">
        <v>99</v>
      </c>
      <c r="C333" s="1" t="s">
        <v>1333</v>
      </c>
      <c r="D333" s="1" t="s">
        <v>1334</v>
      </c>
      <c r="E333">
        <v>3</v>
      </c>
      <c r="F333" s="1" t="s">
        <v>1335</v>
      </c>
      <c r="G333" s="1" t="s">
        <v>185</v>
      </c>
      <c r="H333" s="1" t="s">
        <v>16</v>
      </c>
      <c r="I333">
        <v>0</v>
      </c>
      <c r="J333">
        <v>1</v>
      </c>
      <c r="K333">
        <v>0</v>
      </c>
    </row>
    <row r="334" spans="1:11" x14ac:dyDescent="0.25">
      <c r="A334" s="1" t="s">
        <v>1336</v>
      </c>
      <c r="B334">
        <v>99</v>
      </c>
      <c r="C334" s="1" t="s">
        <v>1337</v>
      </c>
      <c r="D334" s="1" t="s">
        <v>1338</v>
      </c>
      <c r="E334">
        <v>3</v>
      </c>
      <c r="F334" s="1" t="s">
        <v>1339</v>
      </c>
      <c r="G334" s="1" t="s">
        <v>185</v>
      </c>
      <c r="H334" s="1" t="s">
        <v>16</v>
      </c>
      <c r="I334">
        <v>0</v>
      </c>
      <c r="J334">
        <v>1</v>
      </c>
      <c r="K334">
        <v>0</v>
      </c>
    </row>
    <row r="335" spans="1:11" x14ac:dyDescent="0.25">
      <c r="A335" s="1" t="s">
        <v>1340</v>
      </c>
      <c r="B335">
        <v>99</v>
      </c>
      <c r="C335" s="1" t="s">
        <v>1341</v>
      </c>
      <c r="D335" s="1" t="s">
        <v>1342</v>
      </c>
      <c r="E335">
        <v>3</v>
      </c>
      <c r="F335" s="1" t="s">
        <v>1343</v>
      </c>
      <c r="G335" s="1" t="s">
        <v>185</v>
      </c>
      <c r="H335" s="1" t="s">
        <v>16</v>
      </c>
      <c r="I335">
        <v>0</v>
      </c>
      <c r="J335">
        <v>1</v>
      </c>
      <c r="K335">
        <v>0</v>
      </c>
    </row>
    <row r="336" spans="1:11" x14ac:dyDescent="0.25">
      <c r="A336" s="1" t="s">
        <v>1344</v>
      </c>
      <c r="B336">
        <v>99</v>
      </c>
      <c r="C336" s="1" t="s">
        <v>1345</v>
      </c>
      <c r="D336" s="1" t="s">
        <v>1346</v>
      </c>
      <c r="E336">
        <v>3</v>
      </c>
      <c r="F336" s="1" t="s">
        <v>1347</v>
      </c>
      <c r="G336" s="1" t="s">
        <v>185</v>
      </c>
      <c r="H336" s="1" t="s">
        <v>16</v>
      </c>
      <c r="I336">
        <v>0</v>
      </c>
      <c r="J336">
        <v>1</v>
      </c>
      <c r="K336">
        <v>0</v>
      </c>
    </row>
    <row r="337" spans="1:11" x14ac:dyDescent="0.25">
      <c r="A337" s="1" t="s">
        <v>1348</v>
      </c>
      <c r="B337">
        <v>99</v>
      </c>
      <c r="C337" s="1" t="s">
        <v>1349</v>
      </c>
      <c r="D337" s="1" t="s">
        <v>1350</v>
      </c>
      <c r="E337">
        <v>3</v>
      </c>
      <c r="F337" s="1" t="s">
        <v>1351</v>
      </c>
      <c r="G337" s="1" t="s">
        <v>185</v>
      </c>
      <c r="H337" s="1" t="s">
        <v>16</v>
      </c>
      <c r="I337">
        <v>0</v>
      </c>
      <c r="J337">
        <v>1</v>
      </c>
      <c r="K337">
        <v>0</v>
      </c>
    </row>
    <row r="338" spans="1:11" x14ac:dyDescent="0.25">
      <c r="A338" s="1" t="s">
        <v>1352</v>
      </c>
      <c r="B338">
        <v>99</v>
      </c>
      <c r="C338" s="1" t="s">
        <v>1353</v>
      </c>
      <c r="D338" s="1" t="s">
        <v>1354</v>
      </c>
      <c r="E338">
        <v>3</v>
      </c>
      <c r="F338" s="1" t="s">
        <v>1355</v>
      </c>
      <c r="G338" s="1" t="s">
        <v>185</v>
      </c>
      <c r="H338" s="1" t="s">
        <v>16</v>
      </c>
      <c r="I338">
        <v>0</v>
      </c>
      <c r="J338">
        <v>1</v>
      </c>
      <c r="K338">
        <v>0</v>
      </c>
    </row>
    <row r="339" spans="1:11" x14ac:dyDescent="0.25">
      <c r="A339" s="1" t="s">
        <v>1356</v>
      </c>
      <c r="B339">
        <v>99</v>
      </c>
      <c r="C339" s="1" t="s">
        <v>1357</v>
      </c>
      <c r="D339" s="1" t="s">
        <v>1358</v>
      </c>
      <c r="E339">
        <v>3</v>
      </c>
      <c r="F339" s="1" t="s">
        <v>1359</v>
      </c>
      <c r="G339" s="1" t="s">
        <v>185</v>
      </c>
      <c r="H339" s="1" t="s">
        <v>16</v>
      </c>
      <c r="I339">
        <v>0</v>
      </c>
      <c r="J339">
        <v>1</v>
      </c>
      <c r="K339">
        <v>0</v>
      </c>
    </row>
    <row r="340" spans="1:11" x14ac:dyDescent="0.25">
      <c r="A340" s="1" t="s">
        <v>1360</v>
      </c>
      <c r="B340">
        <v>99</v>
      </c>
      <c r="C340" s="1" t="s">
        <v>1361</v>
      </c>
      <c r="D340" s="1" t="s">
        <v>1362</v>
      </c>
      <c r="E340">
        <v>3</v>
      </c>
      <c r="F340" s="1" t="s">
        <v>1363</v>
      </c>
      <c r="G340" s="1" t="s">
        <v>185</v>
      </c>
      <c r="H340" s="1" t="s">
        <v>16</v>
      </c>
      <c r="I340">
        <v>0</v>
      </c>
      <c r="J340">
        <v>1</v>
      </c>
      <c r="K340">
        <v>0</v>
      </c>
    </row>
    <row r="341" spans="1:11" x14ac:dyDescent="0.25">
      <c r="A341" s="1" t="s">
        <v>1364</v>
      </c>
      <c r="B341">
        <v>99</v>
      </c>
      <c r="C341" s="1" t="s">
        <v>1365</v>
      </c>
      <c r="D341" s="1" t="s">
        <v>1366</v>
      </c>
      <c r="E341">
        <v>3</v>
      </c>
      <c r="F341" s="1" t="s">
        <v>1367</v>
      </c>
      <c r="G341" s="1" t="s">
        <v>185</v>
      </c>
      <c r="H341" s="1" t="s">
        <v>16</v>
      </c>
      <c r="I341">
        <v>0</v>
      </c>
      <c r="J341">
        <v>1</v>
      </c>
      <c r="K341">
        <v>0</v>
      </c>
    </row>
    <row r="342" spans="1:11" x14ac:dyDescent="0.25">
      <c r="A342" s="1" t="s">
        <v>1368</v>
      </c>
      <c r="B342">
        <v>99</v>
      </c>
      <c r="C342" s="1" t="s">
        <v>1369</v>
      </c>
      <c r="D342" s="1" t="s">
        <v>1370</v>
      </c>
      <c r="E342">
        <v>3</v>
      </c>
      <c r="F342" s="1" t="s">
        <v>1371</v>
      </c>
      <c r="G342" s="1" t="s">
        <v>185</v>
      </c>
      <c r="H342" s="1" t="s">
        <v>16</v>
      </c>
      <c r="I342">
        <v>0</v>
      </c>
      <c r="J342">
        <v>1</v>
      </c>
      <c r="K342">
        <v>0</v>
      </c>
    </row>
    <row r="343" spans="1:11" x14ac:dyDescent="0.25">
      <c r="A343" s="1" t="s">
        <v>1372</v>
      </c>
      <c r="B343">
        <v>99</v>
      </c>
      <c r="C343" s="1" t="s">
        <v>1373</v>
      </c>
      <c r="D343" s="1" t="s">
        <v>1374</v>
      </c>
      <c r="E343">
        <v>3</v>
      </c>
      <c r="F343" s="1" t="s">
        <v>1375</v>
      </c>
      <c r="G343" s="1" t="s">
        <v>185</v>
      </c>
      <c r="H343" s="1" t="s">
        <v>16</v>
      </c>
      <c r="I343">
        <v>0</v>
      </c>
      <c r="J343">
        <v>1</v>
      </c>
      <c r="K343">
        <v>0</v>
      </c>
    </row>
    <row r="344" spans="1:11" x14ac:dyDescent="0.25">
      <c r="A344" s="1" t="s">
        <v>1376</v>
      </c>
      <c r="B344">
        <v>99</v>
      </c>
      <c r="C344" s="1" t="s">
        <v>1377</v>
      </c>
      <c r="D344" s="1" t="s">
        <v>1378</v>
      </c>
      <c r="E344">
        <v>3</v>
      </c>
      <c r="F344" s="1" t="s">
        <v>1379</v>
      </c>
      <c r="G344" s="1" t="s">
        <v>185</v>
      </c>
      <c r="H344" s="1" t="s">
        <v>16</v>
      </c>
      <c r="I344">
        <v>0</v>
      </c>
      <c r="J344">
        <v>1</v>
      </c>
      <c r="K344">
        <v>0</v>
      </c>
    </row>
    <row r="345" spans="1:11" x14ac:dyDescent="0.25">
      <c r="A345" s="1" t="s">
        <v>1380</v>
      </c>
      <c r="B345">
        <v>99</v>
      </c>
      <c r="C345" s="1" t="s">
        <v>1381</v>
      </c>
      <c r="D345" s="1" t="s">
        <v>1382</v>
      </c>
      <c r="E345">
        <v>3</v>
      </c>
      <c r="F345" s="1" t="s">
        <v>1383</v>
      </c>
      <c r="G345" s="1" t="s">
        <v>185</v>
      </c>
      <c r="H345" s="1" t="s">
        <v>16</v>
      </c>
      <c r="I345">
        <v>0</v>
      </c>
      <c r="J345">
        <v>1</v>
      </c>
      <c r="K345">
        <v>0</v>
      </c>
    </row>
    <row r="346" spans="1:11" x14ac:dyDescent="0.25">
      <c r="A346" s="1" t="s">
        <v>1384</v>
      </c>
      <c r="B346">
        <v>99</v>
      </c>
      <c r="C346" s="1" t="s">
        <v>1385</v>
      </c>
      <c r="D346" s="1" t="s">
        <v>1386</v>
      </c>
      <c r="E346">
        <v>3</v>
      </c>
      <c r="F346" s="1" t="s">
        <v>1387</v>
      </c>
      <c r="G346" s="1" t="s">
        <v>185</v>
      </c>
      <c r="H346" s="1" t="s">
        <v>16</v>
      </c>
      <c r="I346">
        <v>0</v>
      </c>
      <c r="J346">
        <v>1</v>
      </c>
      <c r="K346">
        <v>0</v>
      </c>
    </row>
    <row r="347" spans="1:11" x14ac:dyDescent="0.25">
      <c r="A347" s="1" t="s">
        <v>1388</v>
      </c>
      <c r="B347">
        <v>99</v>
      </c>
      <c r="C347" s="1" t="s">
        <v>1389</v>
      </c>
      <c r="D347" s="1" t="s">
        <v>1390</v>
      </c>
      <c r="E347">
        <v>3</v>
      </c>
      <c r="F347" s="1" t="s">
        <v>1391</v>
      </c>
      <c r="G347" s="1" t="s">
        <v>185</v>
      </c>
      <c r="H347" s="1" t="s">
        <v>16</v>
      </c>
      <c r="I347">
        <v>0</v>
      </c>
      <c r="J347">
        <v>1</v>
      </c>
      <c r="K347">
        <v>0</v>
      </c>
    </row>
    <row r="348" spans="1:11" x14ac:dyDescent="0.25">
      <c r="A348" s="1" t="s">
        <v>1392</v>
      </c>
      <c r="B348">
        <v>99</v>
      </c>
      <c r="C348" s="1" t="s">
        <v>1393</v>
      </c>
      <c r="D348" s="1" t="s">
        <v>1394</v>
      </c>
      <c r="E348">
        <v>3</v>
      </c>
      <c r="F348" s="1" t="s">
        <v>1395</v>
      </c>
      <c r="G348" s="1" t="s">
        <v>185</v>
      </c>
      <c r="H348" s="1" t="s">
        <v>16</v>
      </c>
      <c r="I348">
        <v>0</v>
      </c>
      <c r="J348">
        <v>1</v>
      </c>
      <c r="K348">
        <v>0</v>
      </c>
    </row>
    <row r="349" spans="1:11" x14ac:dyDescent="0.25">
      <c r="A349" s="1" t="s">
        <v>1396</v>
      </c>
      <c r="B349">
        <v>99</v>
      </c>
      <c r="C349" s="1" t="s">
        <v>1397</v>
      </c>
      <c r="D349" s="1" t="s">
        <v>1398</v>
      </c>
      <c r="E349">
        <v>3</v>
      </c>
      <c r="F349" s="1" t="s">
        <v>1399</v>
      </c>
      <c r="G349" s="1" t="s">
        <v>185</v>
      </c>
      <c r="H349" s="1" t="s">
        <v>16</v>
      </c>
      <c r="I349">
        <v>0</v>
      </c>
      <c r="J349">
        <v>1</v>
      </c>
      <c r="K349">
        <v>0</v>
      </c>
    </row>
    <row r="350" spans="1:11" x14ac:dyDescent="0.25">
      <c r="A350" s="1" t="s">
        <v>1400</v>
      </c>
      <c r="B350">
        <v>99</v>
      </c>
      <c r="C350" s="1" t="s">
        <v>1401</v>
      </c>
      <c r="D350" s="1" t="s">
        <v>1402</v>
      </c>
      <c r="E350">
        <v>3</v>
      </c>
      <c r="F350" s="1" t="s">
        <v>1403</v>
      </c>
      <c r="G350" s="1" t="s">
        <v>185</v>
      </c>
      <c r="H350" s="1" t="s">
        <v>16</v>
      </c>
      <c r="I350">
        <v>0</v>
      </c>
      <c r="J350">
        <v>1</v>
      </c>
      <c r="K350">
        <v>0</v>
      </c>
    </row>
    <row r="351" spans="1:11" x14ac:dyDescent="0.25">
      <c r="A351" s="1" t="s">
        <v>1404</v>
      </c>
      <c r="B351">
        <v>99</v>
      </c>
      <c r="C351" s="1" t="s">
        <v>1405</v>
      </c>
      <c r="D351" s="1" t="s">
        <v>1406</v>
      </c>
      <c r="E351">
        <v>3</v>
      </c>
      <c r="F351" s="1" t="s">
        <v>1407</v>
      </c>
      <c r="G351" s="1" t="s">
        <v>185</v>
      </c>
      <c r="H351" s="1" t="s">
        <v>16</v>
      </c>
      <c r="I351">
        <v>0</v>
      </c>
      <c r="J351">
        <v>1</v>
      </c>
      <c r="K351">
        <v>0</v>
      </c>
    </row>
    <row r="352" spans="1:11" x14ac:dyDescent="0.25">
      <c r="A352" s="1" t="s">
        <v>1408</v>
      </c>
      <c r="B352">
        <v>99</v>
      </c>
      <c r="C352" s="1" t="s">
        <v>1409</v>
      </c>
      <c r="D352" s="1" t="s">
        <v>1410</v>
      </c>
      <c r="E352">
        <v>3</v>
      </c>
      <c r="F352" s="1" t="s">
        <v>1411</v>
      </c>
      <c r="G352" s="1" t="s">
        <v>185</v>
      </c>
      <c r="H352" s="1" t="s">
        <v>16</v>
      </c>
      <c r="I352">
        <v>0</v>
      </c>
      <c r="J352">
        <v>1</v>
      </c>
      <c r="K352">
        <v>0</v>
      </c>
    </row>
    <row r="353" spans="1:11" x14ac:dyDescent="0.25">
      <c r="A353" s="1" t="s">
        <v>1412</v>
      </c>
      <c r="B353">
        <v>99</v>
      </c>
      <c r="C353" s="1" t="s">
        <v>1413</v>
      </c>
      <c r="D353" s="1" t="s">
        <v>1414</v>
      </c>
      <c r="E353">
        <v>3</v>
      </c>
      <c r="F353" s="1" t="s">
        <v>1415</v>
      </c>
      <c r="G353" s="1" t="s">
        <v>185</v>
      </c>
      <c r="H353" s="1" t="s">
        <v>16</v>
      </c>
      <c r="I353">
        <v>0</v>
      </c>
      <c r="J353">
        <v>1</v>
      </c>
      <c r="K353">
        <v>0</v>
      </c>
    </row>
    <row r="354" spans="1:11" x14ac:dyDescent="0.25">
      <c r="A354" s="1" t="s">
        <v>1416</v>
      </c>
      <c r="B354">
        <v>99</v>
      </c>
      <c r="C354" s="1" t="s">
        <v>1417</v>
      </c>
      <c r="D354" s="1" t="s">
        <v>1418</v>
      </c>
      <c r="E354">
        <v>3</v>
      </c>
      <c r="F354" s="1" t="s">
        <v>1419</v>
      </c>
      <c r="G354" s="1" t="s">
        <v>185</v>
      </c>
      <c r="H354" s="1" t="s">
        <v>16</v>
      </c>
      <c r="I354">
        <v>0</v>
      </c>
      <c r="J354">
        <v>1</v>
      </c>
      <c r="K354">
        <v>0</v>
      </c>
    </row>
    <row r="355" spans="1:11" x14ac:dyDescent="0.25">
      <c r="A355" s="1" t="s">
        <v>1420</v>
      </c>
      <c r="B355">
        <v>99</v>
      </c>
      <c r="C355" s="1" t="s">
        <v>1421</v>
      </c>
      <c r="D355" s="1" t="s">
        <v>1422</v>
      </c>
      <c r="E355">
        <v>3</v>
      </c>
      <c r="F355" s="1" t="s">
        <v>1423</v>
      </c>
      <c r="G355" s="1" t="s">
        <v>185</v>
      </c>
      <c r="H355" s="1" t="s">
        <v>16</v>
      </c>
      <c r="I355">
        <v>0</v>
      </c>
      <c r="J355">
        <v>1</v>
      </c>
      <c r="K355">
        <v>0</v>
      </c>
    </row>
    <row r="356" spans="1:11" x14ac:dyDescent="0.25">
      <c r="A356" s="1" t="s">
        <v>1424</v>
      </c>
      <c r="B356">
        <v>99</v>
      </c>
      <c r="C356" s="1" t="s">
        <v>1425</v>
      </c>
      <c r="D356" s="1" t="s">
        <v>1426</v>
      </c>
      <c r="E356">
        <v>3</v>
      </c>
      <c r="F356" s="1" t="s">
        <v>1427</v>
      </c>
      <c r="G356" s="1" t="s">
        <v>185</v>
      </c>
      <c r="H356" s="1" t="s">
        <v>16</v>
      </c>
      <c r="I356">
        <v>0</v>
      </c>
      <c r="J356">
        <v>1</v>
      </c>
      <c r="K356">
        <v>0</v>
      </c>
    </row>
    <row r="357" spans="1:11" x14ac:dyDescent="0.25">
      <c r="A357" s="1" t="s">
        <v>1428</v>
      </c>
      <c r="B357">
        <v>99</v>
      </c>
      <c r="C357" s="1" t="s">
        <v>1429</v>
      </c>
      <c r="D357" s="1" t="s">
        <v>1430</v>
      </c>
      <c r="E357">
        <v>3</v>
      </c>
      <c r="F357" s="1" t="s">
        <v>1431</v>
      </c>
      <c r="G357" s="1" t="s">
        <v>185</v>
      </c>
      <c r="H357" s="1" t="s">
        <v>16</v>
      </c>
      <c r="I357">
        <v>0</v>
      </c>
      <c r="J357">
        <v>1</v>
      </c>
      <c r="K357">
        <v>0</v>
      </c>
    </row>
    <row r="358" spans="1:11" x14ac:dyDescent="0.25">
      <c r="A358" s="1" t="s">
        <v>1432</v>
      </c>
      <c r="B358">
        <v>99</v>
      </c>
      <c r="C358" s="1" t="s">
        <v>1433</v>
      </c>
      <c r="D358" s="1" t="s">
        <v>1434</v>
      </c>
      <c r="E358">
        <v>3</v>
      </c>
      <c r="F358" s="1" t="s">
        <v>1435</v>
      </c>
      <c r="G358" s="1" t="s">
        <v>185</v>
      </c>
      <c r="H358" s="1" t="s">
        <v>16</v>
      </c>
      <c r="I358">
        <v>0</v>
      </c>
      <c r="J358">
        <v>1</v>
      </c>
      <c r="K358">
        <v>0</v>
      </c>
    </row>
    <row r="359" spans="1:11" x14ac:dyDescent="0.25">
      <c r="A359" s="1" t="s">
        <v>1436</v>
      </c>
      <c r="B359">
        <v>99</v>
      </c>
      <c r="C359" s="1" t="s">
        <v>1437</v>
      </c>
      <c r="D359" s="1" t="s">
        <v>1438</v>
      </c>
      <c r="E359">
        <v>3</v>
      </c>
      <c r="F359" s="1" t="s">
        <v>1439</v>
      </c>
      <c r="G359" s="1" t="s">
        <v>185</v>
      </c>
      <c r="H359" s="1" t="s">
        <v>16</v>
      </c>
      <c r="I359">
        <v>0</v>
      </c>
      <c r="J359">
        <v>1</v>
      </c>
      <c r="K359">
        <v>0</v>
      </c>
    </row>
    <row r="360" spans="1:11" x14ac:dyDescent="0.25">
      <c r="A360" s="1" t="s">
        <v>1440</v>
      </c>
      <c r="B360">
        <v>99</v>
      </c>
      <c r="C360" s="1" t="s">
        <v>1441</v>
      </c>
      <c r="D360" s="1" t="s">
        <v>1442</v>
      </c>
      <c r="E360">
        <v>3</v>
      </c>
      <c r="F360" s="1" t="s">
        <v>1443</v>
      </c>
      <c r="G360" s="1" t="s">
        <v>185</v>
      </c>
      <c r="H360" s="1" t="s">
        <v>16</v>
      </c>
      <c r="I360">
        <v>0</v>
      </c>
      <c r="J360">
        <v>1</v>
      </c>
      <c r="K360">
        <v>0</v>
      </c>
    </row>
    <row r="361" spans="1:11" x14ac:dyDescent="0.25">
      <c r="A361" s="1" t="s">
        <v>1444</v>
      </c>
      <c r="B361">
        <v>99</v>
      </c>
      <c r="C361" s="1" t="s">
        <v>1445</v>
      </c>
      <c r="D361" s="1" t="s">
        <v>1446</v>
      </c>
      <c r="E361">
        <v>3</v>
      </c>
      <c r="F361" s="1" t="s">
        <v>1447</v>
      </c>
      <c r="G361" s="1" t="s">
        <v>185</v>
      </c>
      <c r="H361" s="1" t="s">
        <v>16</v>
      </c>
      <c r="I361">
        <v>0</v>
      </c>
      <c r="J361">
        <v>1</v>
      </c>
      <c r="K361">
        <v>0</v>
      </c>
    </row>
    <row r="362" spans="1:11" x14ac:dyDescent="0.25">
      <c r="A362" s="1" t="s">
        <v>1448</v>
      </c>
      <c r="B362">
        <v>99</v>
      </c>
      <c r="C362" s="1" t="s">
        <v>1449</v>
      </c>
      <c r="D362" s="1" t="s">
        <v>1450</v>
      </c>
      <c r="E362">
        <v>3</v>
      </c>
      <c r="F362" s="1" t="s">
        <v>1451</v>
      </c>
      <c r="G362" s="1" t="s">
        <v>185</v>
      </c>
      <c r="H362" s="1" t="s">
        <v>16</v>
      </c>
      <c r="I362">
        <v>0</v>
      </c>
      <c r="J362">
        <v>1</v>
      </c>
      <c r="K362">
        <v>0</v>
      </c>
    </row>
    <row r="363" spans="1:11" x14ac:dyDescent="0.25">
      <c r="A363" s="1" t="s">
        <v>1452</v>
      </c>
      <c r="B363">
        <v>99</v>
      </c>
      <c r="C363" s="1" t="s">
        <v>1453</v>
      </c>
      <c r="D363" s="1" t="s">
        <v>1454</v>
      </c>
      <c r="E363">
        <v>3</v>
      </c>
      <c r="F363" s="1" t="s">
        <v>1455</v>
      </c>
      <c r="G363" s="1" t="s">
        <v>185</v>
      </c>
      <c r="H363" s="1" t="s">
        <v>16</v>
      </c>
      <c r="I363">
        <v>0</v>
      </c>
      <c r="J363">
        <v>1</v>
      </c>
      <c r="K363">
        <v>0</v>
      </c>
    </row>
    <row r="364" spans="1:11" x14ac:dyDescent="0.25">
      <c r="A364" s="1" t="s">
        <v>1456</v>
      </c>
      <c r="B364">
        <v>99</v>
      </c>
      <c r="C364" s="1" t="s">
        <v>1457</v>
      </c>
      <c r="D364" s="1" t="s">
        <v>1458</v>
      </c>
      <c r="E364">
        <v>3</v>
      </c>
      <c r="F364" s="1" t="s">
        <v>1459</v>
      </c>
      <c r="G364" s="1" t="s">
        <v>185</v>
      </c>
      <c r="H364" s="1" t="s">
        <v>16</v>
      </c>
      <c r="I364">
        <v>0</v>
      </c>
      <c r="J364">
        <v>1</v>
      </c>
      <c r="K364">
        <v>0</v>
      </c>
    </row>
    <row r="365" spans="1:11" x14ac:dyDescent="0.25">
      <c r="A365" s="1" t="s">
        <v>1460</v>
      </c>
      <c r="B365">
        <v>99</v>
      </c>
      <c r="C365" s="1" t="s">
        <v>1461</v>
      </c>
      <c r="D365" s="1" t="s">
        <v>1462</v>
      </c>
      <c r="E365">
        <v>3</v>
      </c>
      <c r="F365" s="1" t="s">
        <v>1463</v>
      </c>
      <c r="G365" s="1" t="s">
        <v>185</v>
      </c>
      <c r="H365" s="1" t="s">
        <v>16</v>
      </c>
      <c r="I365">
        <v>0</v>
      </c>
      <c r="J365">
        <v>1</v>
      </c>
      <c r="K365">
        <v>0</v>
      </c>
    </row>
    <row r="366" spans="1:11" x14ac:dyDescent="0.25">
      <c r="A366" s="1" t="s">
        <v>1464</v>
      </c>
      <c r="B366">
        <v>99</v>
      </c>
      <c r="C366" s="1" t="s">
        <v>1465</v>
      </c>
      <c r="D366" s="1" t="s">
        <v>1466</v>
      </c>
      <c r="E366">
        <v>3</v>
      </c>
      <c r="F366" s="1" t="s">
        <v>1467</v>
      </c>
      <c r="G366" s="1" t="s">
        <v>185</v>
      </c>
      <c r="H366" s="1" t="s">
        <v>16</v>
      </c>
      <c r="I366">
        <v>0</v>
      </c>
      <c r="J366">
        <v>1</v>
      </c>
      <c r="K366">
        <v>0</v>
      </c>
    </row>
    <row r="367" spans="1:11" x14ac:dyDescent="0.25">
      <c r="A367" s="1" t="s">
        <v>1468</v>
      </c>
      <c r="B367">
        <v>99</v>
      </c>
      <c r="C367" s="1" t="s">
        <v>1469</v>
      </c>
      <c r="D367" s="1" t="s">
        <v>1470</v>
      </c>
      <c r="E367">
        <v>3</v>
      </c>
      <c r="F367" s="1" t="s">
        <v>1471</v>
      </c>
      <c r="G367" s="1" t="s">
        <v>185</v>
      </c>
      <c r="H367" s="1" t="s">
        <v>16</v>
      </c>
      <c r="I367">
        <v>0</v>
      </c>
      <c r="J367">
        <v>1</v>
      </c>
      <c r="K367">
        <v>0</v>
      </c>
    </row>
    <row r="368" spans="1:11" x14ac:dyDescent="0.25">
      <c r="A368" s="1" t="s">
        <v>1472</v>
      </c>
      <c r="B368">
        <v>99</v>
      </c>
      <c r="C368" s="1" t="s">
        <v>1473</v>
      </c>
      <c r="D368" s="1" t="s">
        <v>1474</v>
      </c>
      <c r="E368">
        <v>3</v>
      </c>
      <c r="F368" s="1" t="s">
        <v>1475</v>
      </c>
      <c r="G368" s="1" t="s">
        <v>185</v>
      </c>
      <c r="H368" s="1" t="s">
        <v>16</v>
      </c>
      <c r="I368">
        <v>0</v>
      </c>
      <c r="J368">
        <v>1</v>
      </c>
      <c r="K368">
        <v>0</v>
      </c>
    </row>
    <row r="369" spans="1:11" x14ac:dyDescent="0.25">
      <c r="A369" s="1" t="s">
        <v>1476</v>
      </c>
      <c r="B369">
        <v>99</v>
      </c>
      <c r="C369" s="1" t="s">
        <v>1477</v>
      </c>
      <c r="D369" s="1" t="s">
        <v>1478</v>
      </c>
      <c r="E369">
        <v>3</v>
      </c>
      <c r="F369" s="1" t="s">
        <v>1479</v>
      </c>
      <c r="G369" s="1" t="s">
        <v>185</v>
      </c>
      <c r="H369" s="1" t="s">
        <v>16</v>
      </c>
      <c r="I369">
        <v>0</v>
      </c>
      <c r="J369">
        <v>1</v>
      </c>
      <c r="K369">
        <v>0</v>
      </c>
    </row>
    <row r="370" spans="1:11" x14ac:dyDescent="0.25">
      <c r="A370" s="1" t="s">
        <v>1480</v>
      </c>
      <c r="B370">
        <v>99</v>
      </c>
      <c r="C370" s="1" t="s">
        <v>1481</v>
      </c>
      <c r="D370" s="1" t="s">
        <v>1482</v>
      </c>
      <c r="E370">
        <v>3</v>
      </c>
      <c r="F370" s="1" t="s">
        <v>1483</v>
      </c>
      <c r="G370" s="1" t="s">
        <v>185</v>
      </c>
      <c r="H370" s="1" t="s">
        <v>16</v>
      </c>
      <c r="I370">
        <v>0</v>
      </c>
      <c r="J370">
        <v>1</v>
      </c>
      <c r="K370">
        <v>0</v>
      </c>
    </row>
    <row r="371" spans="1:11" x14ac:dyDescent="0.25">
      <c r="A371" s="1" t="s">
        <v>1484</v>
      </c>
      <c r="B371">
        <v>99</v>
      </c>
      <c r="C371" s="1" t="s">
        <v>1485</v>
      </c>
      <c r="D371" s="1" t="s">
        <v>1486</v>
      </c>
      <c r="E371">
        <v>3</v>
      </c>
      <c r="F371" s="1" t="s">
        <v>1487</v>
      </c>
      <c r="G371" s="1" t="s">
        <v>185</v>
      </c>
      <c r="H371" s="1" t="s">
        <v>16</v>
      </c>
      <c r="I371">
        <v>0</v>
      </c>
      <c r="J371">
        <v>1</v>
      </c>
      <c r="K371">
        <v>0</v>
      </c>
    </row>
    <row r="372" spans="1:11" x14ac:dyDescent="0.25">
      <c r="A372" s="1" t="s">
        <v>1488</v>
      </c>
      <c r="B372">
        <v>99</v>
      </c>
      <c r="C372" s="1" t="s">
        <v>1489</v>
      </c>
      <c r="D372" s="1" t="s">
        <v>1490</v>
      </c>
      <c r="E372">
        <v>3</v>
      </c>
      <c r="F372" s="1" t="s">
        <v>1491</v>
      </c>
      <c r="G372" s="1" t="s">
        <v>185</v>
      </c>
      <c r="H372" s="1" t="s">
        <v>16</v>
      </c>
      <c r="I372">
        <v>0</v>
      </c>
      <c r="J372">
        <v>1</v>
      </c>
      <c r="K372">
        <v>0</v>
      </c>
    </row>
    <row r="373" spans="1:11" x14ac:dyDescent="0.25">
      <c r="A373" s="1" t="s">
        <v>1492</v>
      </c>
      <c r="B373">
        <v>99</v>
      </c>
      <c r="C373" s="1" t="s">
        <v>1493</v>
      </c>
      <c r="D373" s="1" t="s">
        <v>1494</v>
      </c>
      <c r="E373">
        <v>3</v>
      </c>
      <c r="F373" s="1" t="s">
        <v>1495</v>
      </c>
      <c r="G373" s="1" t="s">
        <v>185</v>
      </c>
      <c r="H373" s="1" t="s">
        <v>16</v>
      </c>
      <c r="I373">
        <v>0</v>
      </c>
      <c r="J373">
        <v>1</v>
      </c>
      <c r="K373">
        <v>0</v>
      </c>
    </row>
    <row r="374" spans="1:11" x14ac:dyDescent="0.25">
      <c r="A374" s="1" t="s">
        <v>1496</v>
      </c>
      <c r="B374">
        <v>99</v>
      </c>
      <c r="C374" s="1" t="s">
        <v>1497</v>
      </c>
      <c r="D374" s="1" t="s">
        <v>1498</v>
      </c>
      <c r="E374">
        <v>3</v>
      </c>
      <c r="F374" s="1" t="s">
        <v>1499</v>
      </c>
      <c r="G374" s="1" t="s">
        <v>185</v>
      </c>
      <c r="H374" s="1" t="s">
        <v>16</v>
      </c>
      <c r="I374">
        <v>0</v>
      </c>
      <c r="J374">
        <v>1</v>
      </c>
      <c r="K374">
        <v>0</v>
      </c>
    </row>
    <row r="375" spans="1:11" x14ac:dyDescent="0.25">
      <c r="A375" s="1" t="s">
        <v>1500</v>
      </c>
      <c r="B375">
        <v>99</v>
      </c>
      <c r="C375" s="1" t="s">
        <v>1501</v>
      </c>
      <c r="D375" s="1" t="s">
        <v>1502</v>
      </c>
      <c r="E375">
        <v>3</v>
      </c>
      <c r="F375" s="1" t="s">
        <v>1503</v>
      </c>
      <c r="G375" s="1" t="s">
        <v>185</v>
      </c>
      <c r="H375" s="1" t="s">
        <v>16</v>
      </c>
      <c r="I375">
        <v>0</v>
      </c>
      <c r="J375">
        <v>1</v>
      </c>
      <c r="K375">
        <v>0</v>
      </c>
    </row>
    <row r="376" spans="1:11" x14ac:dyDescent="0.25">
      <c r="A376" s="1" t="s">
        <v>1504</v>
      </c>
      <c r="B376">
        <v>99</v>
      </c>
      <c r="C376" s="1" t="s">
        <v>1505</v>
      </c>
      <c r="D376" s="1" t="s">
        <v>1506</v>
      </c>
      <c r="E376">
        <v>3</v>
      </c>
      <c r="F376" s="1" t="s">
        <v>1507</v>
      </c>
      <c r="G376" s="1" t="s">
        <v>185</v>
      </c>
      <c r="H376" s="1" t="s">
        <v>16</v>
      </c>
      <c r="I376">
        <v>0</v>
      </c>
      <c r="J376">
        <v>1</v>
      </c>
      <c r="K376">
        <v>0</v>
      </c>
    </row>
    <row r="377" spans="1:11" x14ac:dyDescent="0.25">
      <c r="A377" s="1" t="s">
        <v>1508</v>
      </c>
      <c r="B377">
        <v>99</v>
      </c>
      <c r="C377" s="1" t="s">
        <v>1509</v>
      </c>
      <c r="D377" s="1" t="s">
        <v>1510</v>
      </c>
      <c r="E377">
        <v>3</v>
      </c>
      <c r="F377" s="1" t="s">
        <v>1511</v>
      </c>
      <c r="G377" s="1" t="s">
        <v>185</v>
      </c>
      <c r="H377" s="1" t="s">
        <v>16</v>
      </c>
      <c r="I377">
        <v>0</v>
      </c>
      <c r="J377">
        <v>1</v>
      </c>
      <c r="K377">
        <v>0</v>
      </c>
    </row>
    <row r="378" spans="1:11" x14ac:dyDescent="0.25">
      <c r="A378" s="1" t="s">
        <v>1512</v>
      </c>
      <c r="B378">
        <v>99</v>
      </c>
      <c r="C378" s="1" t="s">
        <v>1513</v>
      </c>
      <c r="D378" s="1" t="s">
        <v>1514</v>
      </c>
      <c r="E378">
        <v>3</v>
      </c>
      <c r="F378" s="1" t="s">
        <v>1515</v>
      </c>
      <c r="G378" s="1" t="s">
        <v>185</v>
      </c>
      <c r="H378" s="1" t="s">
        <v>16</v>
      </c>
      <c r="I378">
        <v>0</v>
      </c>
      <c r="J378">
        <v>1</v>
      </c>
      <c r="K378">
        <v>0</v>
      </c>
    </row>
    <row r="379" spans="1:11" x14ac:dyDescent="0.25">
      <c r="A379" s="1" t="s">
        <v>1516</v>
      </c>
      <c r="B379">
        <v>99</v>
      </c>
      <c r="C379" s="1" t="s">
        <v>1517</v>
      </c>
      <c r="D379" s="1" t="s">
        <v>1518</v>
      </c>
      <c r="E379">
        <v>3</v>
      </c>
      <c r="F379" s="1" t="s">
        <v>1519</v>
      </c>
      <c r="G379" s="1" t="s">
        <v>185</v>
      </c>
      <c r="H379" s="1" t="s">
        <v>16</v>
      </c>
      <c r="I379">
        <v>0</v>
      </c>
      <c r="J379">
        <v>1</v>
      </c>
      <c r="K379">
        <v>0</v>
      </c>
    </row>
    <row r="380" spans="1:11" x14ac:dyDescent="0.25">
      <c r="A380" s="1" t="s">
        <v>1520</v>
      </c>
      <c r="B380">
        <v>99</v>
      </c>
      <c r="C380" s="1" t="s">
        <v>1521</v>
      </c>
      <c r="D380" s="1" t="s">
        <v>1522</v>
      </c>
      <c r="E380">
        <v>3</v>
      </c>
      <c r="F380" s="1" t="s">
        <v>1523</v>
      </c>
      <c r="G380" s="1" t="s">
        <v>185</v>
      </c>
      <c r="H380" s="1" t="s">
        <v>16</v>
      </c>
      <c r="I380">
        <v>0</v>
      </c>
      <c r="J380">
        <v>1</v>
      </c>
      <c r="K380">
        <v>0</v>
      </c>
    </row>
    <row r="381" spans="1:11" x14ac:dyDescent="0.25">
      <c r="A381" s="1" t="s">
        <v>1524</v>
      </c>
      <c r="B381">
        <v>99</v>
      </c>
      <c r="C381" s="1" t="s">
        <v>1525</v>
      </c>
      <c r="D381" s="1" t="s">
        <v>1526</v>
      </c>
      <c r="E381">
        <v>3</v>
      </c>
      <c r="F381" s="1" t="s">
        <v>1527</v>
      </c>
      <c r="G381" s="1" t="s">
        <v>185</v>
      </c>
      <c r="H381" s="1" t="s">
        <v>16</v>
      </c>
      <c r="I381">
        <v>0</v>
      </c>
      <c r="J381">
        <v>1</v>
      </c>
      <c r="K381">
        <v>0</v>
      </c>
    </row>
    <row r="382" spans="1:11" x14ac:dyDescent="0.25">
      <c r="A382" s="1" t="s">
        <v>1528</v>
      </c>
      <c r="B382">
        <v>99</v>
      </c>
      <c r="C382" s="1" t="s">
        <v>1529</v>
      </c>
      <c r="D382" s="1" t="s">
        <v>1530</v>
      </c>
      <c r="E382">
        <v>3</v>
      </c>
      <c r="F382" s="1" t="s">
        <v>1531</v>
      </c>
      <c r="G382" s="1" t="s">
        <v>185</v>
      </c>
      <c r="H382" s="1" t="s">
        <v>16</v>
      </c>
      <c r="I382">
        <v>0</v>
      </c>
      <c r="J382">
        <v>1</v>
      </c>
      <c r="K382">
        <v>0</v>
      </c>
    </row>
    <row r="383" spans="1:11" x14ac:dyDescent="0.25">
      <c r="A383" s="1" t="s">
        <v>1532</v>
      </c>
      <c r="B383">
        <v>99</v>
      </c>
      <c r="C383" s="1" t="s">
        <v>1533</v>
      </c>
      <c r="D383" s="1" t="s">
        <v>1534</v>
      </c>
      <c r="E383">
        <v>3</v>
      </c>
      <c r="F383" s="1" t="s">
        <v>1535</v>
      </c>
      <c r="G383" s="1" t="s">
        <v>185</v>
      </c>
      <c r="H383" s="1" t="s">
        <v>16</v>
      </c>
      <c r="I383">
        <v>0</v>
      </c>
      <c r="J383">
        <v>1</v>
      </c>
      <c r="K383">
        <v>0</v>
      </c>
    </row>
    <row r="384" spans="1:11" x14ac:dyDescent="0.25">
      <c r="A384" s="1" t="s">
        <v>1536</v>
      </c>
      <c r="B384">
        <v>99</v>
      </c>
      <c r="C384" s="1" t="s">
        <v>1537</v>
      </c>
      <c r="D384" s="1" t="s">
        <v>1538</v>
      </c>
      <c r="E384">
        <v>3</v>
      </c>
      <c r="F384" s="1" t="s">
        <v>1539</v>
      </c>
      <c r="G384" s="1" t="s">
        <v>185</v>
      </c>
      <c r="H384" s="1" t="s">
        <v>16</v>
      </c>
      <c r="I384">
        <v>0</v>
      </c>
      <c r="J384">
        <v>1</v>
      </c>
      <c r="K384">
        <v>0</v>
      </c>
    </row>
    <row r="385" spans="1:11" x14ac:dyDescent="0.25">
      <c r="A385" s="1" t="s">
        <v>1540</v>
      </c>
      <c r="B385">
        <v>99</v>
      </c>
      <c r="C385" s="1" t="s">
        <v>1541</v>
      </c>
      <c r="D385" s="1" t="s">
        <v>1542</v>
      </c>
      <c r="E385">
        <v>3</v>
      </c>
      <c r="F385" s="1" t="s">
        <v>1543</v>
      </c>
      <c r="G385" s="1" t="s">
        <v>185</v>
      </c>
      <c r="H385" s="1" t="s">
        <v>16</v>
      </c>
      <c r="I385">
        <v>0</v>
      </c>
      <c r="J385">
        <v>1</v>
      </c>
      <c r="K385">
        <v>0</v>
      </c>
    </row>
    <row r="386" spans="1:11" x14ac:dyDescent="0.25">
      <c r="A386" s="1" t="s">
        <v>1544</v>
      </c>
      <c r="B386">
        <v>99</v>
      </c>
      <c r="C386" s="1" t="s">
        <v>1545</v>
      </c>
      <c r="D386" s="1" t="s">
        <v>1546</v>
      </c>
      <c r="E386">
        <v>3</v>
      </c>
      <c r="F386" s="1" t="s">
        <v>1547</v>
      </c>
      <c r="G386" s="1" t="s">
        <v>185</v>
      </c>
      <c r="H386" s="1" t="s">
        <v>16</v>
      </c>
      <c r="I386">
        <v>0</v>
      </c>
      <c r="J386">
        <v>1</v>
      </c>
      <c r="K386">
        <v>0</v>
      </c>
    </row>
    <row r="387" spans="1:11" x14ac:dyDescent="0.25">
      <c r="A387" s="1" t="s">
        <v>1548</v>
      </c>
      <c r="B387">
        <v>99</v>
      </c>
      <c r="C387" s="1" t="s">
        <v>1549</v>
      </c>
      <c r="D387" s="1" t="s">
        <v>1550</v>
      </c>
      <c r="E387">
        <v>3</v>
      </c>
      <c r="F387" s="1" t="s">
        <v>1551</v>
      </c>
      <c r="G387" s="1" t="s">
        <v>185</v>
      </c>
      <c r="H387" s="1" t="s">
        <v>16</v>
      </c>
      <c r="I387">
        <v>0</v>
      </c>
      <c r="J387">
        <v>1</v>
      </c>
      <c r="K387">
        <v>0</v>
      </c>
    </row>
    <row r="388" spans="1:11" x14ac:dyDescent="0.25">
      <c r="A388" s="1" t="s">
        <v>1552</v>
      </c>
      <c r="B388">
        <v>99</v>
      </c>
      <c r="C388" s="1" t="s">
        <v>1553</v>
      </c>
      <c r="D388" s="1" t="s">
        <v>1554</v>
      </c>
      <c r="E388">
        <v>3</v>
      </c>
      <c r="F388" s="1" t="s">
        <v>1555</v>
      </c>
      <c r="G388" s="1" t="s">
        <v>185</v>
      </c>
      <c r="H388" s="1" t="s">
        <v>16</v>
      </c>
      <c r="I388">
        <v>0</v>
      </c>
      <c r="J388">
        <v>1</v>
      </c>
      <c r="K388">
        <v>0</v>
      </c>
    </row>
    <row r="389" spans="1:11" x14ac:dyDescent="0.25">
      <c r="A389" s="1" t="s">
        <v>1556</v>
      </c>
      <c r="B389">
        <v>99</v>
      </c>
      <c r="C389" s="1" t="s">
        <v>1557</v>
      </c>
      <c r="D389" s="1" t="s">
        <v>1558</v>
      </c>
      <c r="E389">
        <v>3</v>
      </c>
      <c r="F389" s="1" t="s">
        <v>1559</v>
      </c>
      <c r="G389" s="1" t="s">
        <v>185</v>
      </c>
      <c r="H389" s="1" t="s">
        <v>16</v>
      </c>
      <c r="I389">
        <v>0</v>
      </c>
      <c r="J389">
        <v>1</v>
      </c>
      <c r="K389">
        <v>0</v>
      </c>
    </row>
    <row r="390" spans="1:11" x14ac:dyDescent="0.25">
      <c r="A390" s="1" t="s">
        <v>1560</v>
      </c>
      <c r="B390">
        <v>99</v>
      </c>
      <c r="C390" s="1" t="s">
        <v>1561</v>
      </c>
      <c r="D390" s="1" t="s">
        <v>1562</v>
      </c>
      <c r="E390">
        <v>3</v>
      </c>
      <c r="F390" s="1" t="s">
        <v>1563</v>
      </c>
      <c r="G390" s="1" t="s">
        <v>185</v>
      </c>
      <c r="H390" s="1" t="s">
        <v>16</v>
      </c>
      <c r="I390">
        <v>0</v>
      </c>
      <c r="J390">
        <v>1</v>
      </c>
      <c r="K390">
        <v>0</v>
      </c>
    </row>
    <row r="391" spans="1:11" x14ac:dyDescent="0.25">
      <c r="A391" s="1" t="s">
        <v>1564</v>
      </c>
      <c r="B391">
        <v>99</v>
      </c>
      <c r="C391" s="1" t="s">
        <v>1565</v>
      </c>
      <c r="D391" s="1" t="s">
        <v>1566</v>
      </c>
      <c r="E391">
        <v>3</v>
      </c>
      <c r="F391" s="1" t="s">
        <v>1567</v>
      </c>
      <c r="G391" s="1" t="s">
        <v>185</v>
      </c>
      <c r="H391" s="1" t="s">
        <v>16</v>
      </c>
      <c r="I391">
        <v>0</v>
      </c>
      <c r="J391">
        <v>1</v>
      </c>
      <c r="K391">
        <v>0</v>
      </c>
    </row>
    <row r="392" spans="1:11" x14ac:dyDescent="0.25">
      <c r="A392" s="1" t="s">
        <v>1568</v>
      </c>
      <c r="B392">
        <v>99</v>
      </c>
      <c r="C392" s="1" t="s">
        <v>1569</v>
      </c>
      <c r="D392" s="1" t="s">
        <v>1570</v>
      </c>
      <c r="E392">
        <v>3</v>
      </c>
      <c r="F392" s="1" t="s">
        <v>1571</v>
      </c>
      <c r="G392" s="1" t="s">
        <v>185</v>
      </c>
      <c r="H392" s="1" t="s">
        <v>16</v>
      </c>
      <c r="I392">
        <v>0</v>
      </c>
      <c r="J392">
        <v>1</v>
      </c>
      <c r="K392">
        <v>0</v>
      </c>
    </row>
    <row r="393" spans="1:11" x14ac:dyDescent="0.25">
      <c r="A393" s="1" t="s">
        <v>1572</v>
      </c>
      <c r="B393">
        <v>99</v>
      </c>
      <c r="C393" s="1" t="s">
        <v>1573</v>
      </c>
      <c r="D393" s="1" t="s">
        <v>1574</v>
      </c>
      <c r="E393">
        <v>3</v>
      </c>
      <c r="F393" s="1" t="s">
        <v>1575</v>
      </c>
      <c r="G393" s="1" t="s">
        <v>185</v>
      </c>
      <c r="H393" s="1" t="s">
        <v>16</v>
      </c>
      <c r="I393">
        <v>0</v>
      </c>
      <c r="J393">
        <v>1</v>
      </c>
      <c r="K393">
        <v>0</v>
      </c>
    </row>
    <row r="394" spans="1:11" x14ac:dyDescent="0.25">
      <c r="A394" s="1" t="s">
        <v>1576</v>
      </c>
      <c r="B394">
        <v>99</v>
      </c>
      <c r="C394" s="1" t="s">
        <v>1577</v>
      </c>
      <c r="D394" s="1" t="s">
        <v>1578</v>
      </c>
      <c r="E394">
        <v>3</v>
      </c>
      <c r="F394" s="1" t="s">
        <v>1579</v>
      </c>
      <c r="G394" s="1" t="s">
        <v>185</v>
      </c>
      <c r="H394" s="1" t="s">
        <v>16</v>
      </c>
      <c r="I394">
        <v>0</v>
      </c>
      <c r="J394">
        <v>1</v>
      </c>
      <c r="K394">
        <v>0</v>
      </c>
    </row>
    <row r="395" spans="1:11" x14ac:dyDescent="0.25">
      <c r="A395" s="1" t="s">
        <v>1580</v>
      </c>
      <c r="B395">
        <v>99</v>
      </c>
      <c r="C395" s="1" t="s">
        <v>1581</v>
      </c>
      <c r="D395" s="1" t="s">
        <v>1582</v>
      </c>
      <c r="E395">
        <v>3</v>
      </c>
      <c r="F395" s="1" t="s">
        <v>1583</v>
      </c>
      <c r="G395" s="1" t="s">
        <v>185</v>
      </c>
      <c r="H395" s="1" t="s">
        <v>16</v>
      </c>
      <c r="I395">
        <v>0</v>
      </c>
      <c r="J395">
        <v>1</v>
      </c>
      <c r="K395">
        <v>0</v>
      </c>
    </row>
    <row r="396" spans="1:11" x14ac:dyDescent="0.25">
      <c r="A396" s="1" t="s">
        <v>1584</v>
      </c>
      <c r="B396">
        <v>99</v>
      </c>
      <c r="C396" s="1" t="s">
        <v>1585</v>
      </c>
      <c r="D396" s="1" t="s">
        <v>1586</v>
      </c>
      <c r="E396">
        <v>3</v>
      </c>
      <c r="F396" s="1" t="s">
        <v>1587</v>
      </c>
      <c r="G396" s="1" t="s">
        <v>185</v>
      </c>
      <c r="H396" s="1" t="s">
        <v>16</v>
      </c>
      <c r="I396">
        <v>0</v>
      </c>
      <c r="J396">
        <v>1</v>
      </c>
      <c r="K396">
        <v>0</v>
      </c>
    </row>
    <row r="397" spans="1:11" x14ac:dyDescent="0.25">
      <c r="A397" s="1" t="s">
        <v>1588</v>
      </c>
      <c r="B397">
        <v>99</v>
      </c>
      <c r="C397" s="1" t="s">
        <v>1589</v>
      </c>
      <c r="D397" s="1" t="s">
        <v>1590</v>
      </c>
      <c r="E397">
        <v>3</v>
      </c>
      <c r="F397" s="1" t="s">
        <v>1591</v>
      </c>
      <c r="G397" s="1" t="s">
        <v>185</v>
      </c>
      <c r="H397" s="1" t="s">
        <v>16</v>
      </c>
      <c r="I397">
        <v>0</v>
      </c>
      <c r="J397">
        <v>1</v>
      </c>
      <c r="K397">
        <v>0</v>
      </c>
    </row>
    <row r="398" spans="1:11" x14ac:dyDescent="0.25">
      <c r="A398" s="1" t="s">
        <v>1592</v>
      </c>
      <c r="B398">
        <v>99</v>
      </c>
      <c r="C398" s="1" t="s">
        <v>1593</v>
      </c>
      <c r="D398" s="1" t="s">
        <v>1594</v>
      </c>
      <c r="E398">
        <v>3</v>
      </c>
      <c r="F398" s="1" t="s">
        <v>1595</v>
      </c>
      <c r="G398" s="1" t="s">
        <v>185</v>
      </c>
      <c r="H398" s="1" t="s">
        <v>16</v>
      </c>
      <c r="I398">
        <v>0</v>
      </c>
      <c r="J398">
        <v>1</v>
      </c>
      <c r="K398">
        <v>0</v>
      </c>
    </row>
    <row r="399" spans="1:11" x14ac:dyDescent="0.25">
      <c r="A399" s="1" t="s">
        <v>1596</v>
      </c>
      <c r="B399">
        <v>99</v>
      </c>
      <c r="C399" s="1" t="s">
        <v>1597</v>
      </c>
      <c r="D399" s="1" t="s">
        <v>1598</v>
      </c>
      <c r="E399">
        <v>3</v>
      </c>
      <c r="F399" s="1" t="s">
        <v>1599</v>
      </c>
      <c r="G399" s="1" t="s">
        <v>185</v>
      </c>
      <c r="H399" s="1" t="s">
        <v>16</v>
      </c>
      <c r="I399">
        <v>0</v>
      </c>
      <c r="J399">
        <v>1</v>
      </c>
      <c r="K399">
        <v>0</v>
      </c>
    </row>
    <row r="400" spans="1:11" x14ac:dyDescent="0.25">
      <c r="A400" s="1" t="s">
        <v>1600</v>
      </c>
      <c r="B400">
        <v>99</v>
      </c>
      <c r="C400" s="1" t="s">
        <v>1601</v>
      </c>
      <c r="D400" s="1" t="s">
        <v>1602</v>
      </c>
      <c r="E400">
        <v>3</v>
      </c>
      <c r="F400" s="1" t="s">
        <v>1603</v>
      </c>
      <c r="G400" s="1" t="s">
        <v>185</v>
      </c>
      <c r="H400" s="1" t="s">
        <v>16</v>
      </c>
      <c r="I400">
        <v>0</v>
      </c>
      <c r="J400">
        <v>1</v>
      </c>
      <c r="K400">
        <v>0</v>
      </c>
    </row>
    <row r="401" spans="1:11" x14ac:dyDescent="0.25">
      <c r="A401" s="1" t="s">
        <v>1604</v>
      </c>
      <c r="B401">
        <v>99</v>
      </c>
      <c r="C401" s="1" t="s">
        <v>1605</v>
      </c>
      <c r="D401" s="1" t="s">
        <v>1606</v>
      </c>
      <c r="E401">
        <v>3</v>
      </c>
      <c r="F401" s="1" t="s">
        <v>1607</v>
      </c>
      <c r="G401" s="1" t="s">
        <v>185</v>
      </c>
      <c r="H401" s="1" t="s">
        <v>16</v>
      </c>
      <c r="I401">
        <v>0</v>
      </c>
      <c r="J401">
        <v>1</v>
      </c>
      <c r="K401">
        <v>0</v>
      </c>
    </row>
    <row r="402" spans="1:11" x14ac:dyDescent="0.25">
      <c r="A402" s="1" t="s">
        <v>1608</v>
      </c>
      <c r="B402">
        <v>99</v>
      </c>
      <c r="C402" s="1" t="s">
        <v>1609</v>
      </c>
      <c r="D402" s="1" t="s">
        <v>1610</v>
      </c>
      <c r="E402">
        <v>3</v>
      </c>
      <c r="F402" s="1" t="s">
        <v>1611</v>
      </c>
      <c r="G402" s="1" t="s">
        <v>185</v>
      </c>
      <c r="H402" s="1" t="s">
        <v>16</v>
      </c>
      <c r="I402">
        <v>0</v>
      </c>
      <c r="J402">
        <v>1</v>
      </c>
      <c r="K402">
        <v>0</v>
      </c>
    </row>
    <row r="403" spans="1:11" x14ac:dyDescent="0.25">
      <c r="A403" s="1" t="s">
        <v>1612</v>
      </c>
      <c r="B403">
        <v>99</v>
      </c>
      <c r="C403" s="1" t="s">
        <v>1613</v>
      </c>
      <c r="D403" s="1" t="s">
        <v>1614</v>
      </c>
      <c r="E403">
        <v>3</v>
      </c>
      <c r="F403" s="1" t="s">
        <v>1615</v>
      </c>
      <c r="G403" s="1" t="s">
        <v>185</v>
      </c>
      <c r="H403" s="1" t="s">
        <v>16</v>
      </c>
      <c r="I403">
        <v>0</v>
      </c>
      <c r="J403">
        <v>1</v>
      </c>
      <c r="K403">
        <v>0</v>
      </c>
    </row>
    <row r="404" spans="1:11" x14ac:dyDescent="0.25">
      <c r="A404" s="1" t="s">
        <v>1616</v>
      </c>
      <c r="B404">
        <v>99</v>
      </c>
      <c r="C404" s="1" t="s">
        <v>1617</v>
      </c>
      <c r="D404" s="1" t="s">
        <v>1618</v>
      </c>
      <c r="E404">
        <v>3</v>
      </c>
      <c r="F404" s="1" t="s">
        <v>1619</v>
      </c>
      <c r="G404" s="1" t="s">
        <v>185</v>
      </c>
      <c r="H404" s="1" t="s">
        <v>16</v>
      </c>
      <c r="I404">
        <v>0</v>
      </c>
      <c r="J404">
        <v>1</v>
      </c>
      <c r="K404">
        <v>0</v>
      </c>
    </row>
    <row r="405" spans="1:11" x14ac:dyDescent="0.25">
      <c r="A405" s="1" t="s">
        <v>1620</v>
      </c>
      <c r="B405">
        <v>99</v>
      </c>
      <c r="C405" s="1" t="s">
        <v>1621</v>
      </c>
      <c r="D405" s="1" t="s">
        <v>1622</v>
      </c>
      <c r="E405">
        <v>3</v>
      </c>
      <c r="F405" s="1" t="s">
        <v>1623</v>
      </c>
      <c r="G405" s="1" t="s">
        <v>185</v>
      </c>
      <c r="H405" s="1" t="s">
        <v>16</v>
      </c>
      <c r="I405">
        <v>0</v>
      </c>
      <c r="J405">
        <v>1</v>
      </c>
      <c r="K405">
        <v>0</v>
      </c>
    </row>
    <row r="406" spans="1:11" x14ac:dyDescent="0.25">
      <c r="A406" s="1" t="s">
        <v>1624</v>
      </c>
      <c r="B406">
        <v>99</v>
      </c>
      <c r="C406" s="1" t="s">
        <v>1625</v>
      </c>
      <c r="D406" s="1" t="s">
        <v>1626</v>
      </c>
      <c r="E406">
        <v>3</v>
      </c>
      <c r="F406" s="1" t="s">
        <v>1627</v>
      </c>
      <c r="G406" s="1" t="s">
        <v>185</v>
      </c>
      <c r="H406" s="1" t="s">
        <v>16</v>
      </c>
      <c r="I406">
        <v>0</v>
      </c>
      <c r="J406">
        <v>1</v>
      </c>
      <c r="K406">
        <v>0</v>
      </c>
    </row>
    <row r="407" spans="1:11" x14ac:dyDescent="0.25">
      <c r="A407" s="1" t="s">
        <v>1628</v>
      </c>
      <c r="B407">
        <v>99</v>
      </c>
      <c r="C407" s="1" t="s">
        <v>1629</v>
      </c>
      <c r="D407" s="1" t="s">
        <v>1630</v>
      </c>
      <c r="E407">
        <v>3</v>
      </c>
      <c r="F407" s="1" t="s">
        <v>1631</v>
      </c>
      <c r="G407" s="1" t="s">
        <v>185</v>
      </c>
      <c r="H407" s="1" t="s">
        <v>16</v>
      </c>
      <c r="I407">
        <v>0</v>
      </c>
      <c r="J407">
        <v>1</v>
      </c>
      <c r="K407">
        <v>0</v>
      </c>
    </row>
    <row r="408" spans="1:11" x14ac:dyDescent="0.25">
      <c r="A408" s="1" t="s">
        <v>1632</v>
      </c>
      <c r="B408">
        <v>99</v>
      </c>
      <c r="C408" s="1" t="s">
        <v>1633</v>
      </c>
      <c r="D408" s="1" t="s">
        <v>1634</v>
      </c>
      <c r="E408">
        <v>3</v>
      </c>
      <c r="F408" s="1" t="s">
        <v>1635</v>
      </c>
      <c r="G408" s="1" t="s">
        <v>185</v>
      </c>
      <c r="H408" s="1" t="s">
        <v>16</v>
      </c>
      <c r="I408">
        <v>0</v>
      </c>
      <c r="J408">
        <v>1</v>
      </c>
      <c r="K408">
        <v>0</v>
      </c>
    </row>
    <row r="409" spans="1:11" x14ac:dyDescent="0.25">
      <c r="A409" s="1" t="s">
        <v>1636</v>
      </c>
      <c r="B409">
        <v>99</v>
      </c>
      <c r="C409" s="1" t="s">
        <v>1637</v>
      </c>
      <c r="D409" s="1" t="s">
        <v>1638</v>
      </c>
      <c r="E409">
        <v>3</v>
      </c>
      <c r="F409" s="1" t="s">
        <v>1639</v>
      </c>
      <c r="G409" s="1" t="s">
        <v>185</v>
      </c>
      <c r="H409" s="1" t="s">
        <v>16</v>
      </c>
      <c r="I409">
        <v>0</v>
      </c>
      <c r="J409">
        <v>1</v>
      </c>
      <c r="K409">
        <v>0</v>
      </c>
    </row>
    <row r="410" spans="1:11" x14ac:dyDescent="0.25">
      <c r="A410" s="1" t="s">
        <v>1640</v>
      </c>
      <c r="B410">
        <v>99</v>
      </c>
      <c r="C410" s="1" t="s">
        <v>1641</v>
      </c>
      <c r="D410" s="1" t="s">
        <v>1642</v>
      </c>
      <c r="E410">
        <v>3</v>
      </c>
      <c r="F410" s="1" t="s">
        <v>1643</v>
      </c>
      <c r="G410" s="1" t="s">
        <v>185</v>
      </c>
      <c r="H410" s="1" t="s">
        <v>16</v>
      </c>
      <c r="I410">
        <v>0</v>
      </c>
      <c r="J410">
        <v>1</v>
      </c>
      <c r="K410">
        <v>0</v>
      </c>
    </row>
    <row r="411" spans="1:11" x14ac:dyDescent="0.25">
      <c r="A411" s="1" t="s">
        <v>1644</v>
      </c>
      <c r="B411">
        <v>99</v>
      </c>
      <c r="C411" s="1" t="s">
        <v>1645</v>
      </c>
      <c r="D411" s="1" t="s">
        <v>1646</v>
      </c>
      <c r="E411">
        <v>3</v>
      </c>
      <c r="F411" s="1" t="s">
        <v>1647</v>
      </c>
      <c r="G411" s="1" t="s">
        <v>185</v>
      </c>
      <c r="H411" s="1" t="s">
        <v>16</v>
      </c>
      <c r="I411">
        <v>0</v>
      </c>
      <c r="J411">
        <v>1</v>
      </c>
      <c r="K411">
        <v>0</v>
      </c>
    </row>
    <row r="412" spans="1:11" x14ac:dyDescent="0.25">
      <c r="A412" s="1" t="s">
        <v>1648</v>
      </c>
      <c r="B412">
        <v>99</v>
      </c>
      <c r="C412" s="1" t="s">
        <v>1649</v>
      </c>
      <c r="D412" s="1" t="s">
        <v>1650</v>
      </c>
      <c r="E412">
        <v>3</v>
      </c>
      <c r="F412" s="1" t="s">
        <v>1651</v>
      </c>
      <c r="G412" s="1" t="s">
        <v>185</v>
      </c>
      <c r="H412" s="1" t="s">
        <v>16</v>
      </c>
      <c r="I412">
        <v>0</v>
      </c>
      <c r="J412">
        <v>1</v>
      </c>
      <c r="K412">
        <v>0</v>
      </c>
    </row>
    <row r="413" spans="1:11" x14ac:dyDescent="0.25">
      <c r="A413" s="1" t="s">
        <v>1652</v>
      </c>
      <c r="B413">
        <v>99</v>
      </c>
      <c r="C413" s="1" t="s">
        <v>1653</v>
      </c>
      <c r="D413" s="1" t="s">
        <v>1654</v>
      </c>
      <c r="E413">
        <v>3</v>
      </c>
      <c r="F413" s="1" t="s">
        <v>1655</v>
      </c>
      <c r="G413" s="1" t="s">
        <v>185</v>
      </c>
      <c r="H413" s="1" t="s">
        <v>16</v>
      </c>
      <c r="I413">
        <v>0</v>
      </c>
      <c r="J413">
        <v>1</v>
      </c>
      <c r="K413">
        <v>0</v>
      </c>
    </row>
    <row r="414" spans="1:11" x14ac:dyDescent="0.25">
      <c r="A414" s="1" t="s">
        <v>1656</v>
      </c>
      <c r="B414">
        <v>99</v>
      </c>
      <c r="C414" s="1" t="s">
        <v>1657</v>
      </c>
      <c r="D414" s="1" t="s">
        <v>1658</v>
      </c>
      <c r="E414">
        <v>3</v>
      </c>
      <c r="F414" s="1" t="s">
        <v>1659</v>
      </c>
      <c r="G414" s="1" t="s">
        <v>185</v>
      </c>
      <c r="H414" s="1" t="s">
        <v>16</v>
      </c>
      <c r="I414">
        <v>0</v>
      </c>
      <c r="J414">
        <v>1</v>
      </c>
      <c r="K414">
        <v>0</v>
      </c>
    </row>
    <row r="415" spans="1:11" x14ac:dyDescent="0.25">
      <c r="A415" s="1" t="s">
        <v>1660</v>
      </c>
      <c r="B415">
        <v>99</v>
      </c>
      <c r="C415" s="1" t="s">
        <v>1661</v>
      </c>
      <c r="D415" s="1" t="s">
        <v>1662</v>
      </c>
      <c r="E415">
        <v>3</v>
      </c>
      <c r="F415" s="1" t="s">
        <v>1663</v>
      </c>
      <c r="G415" s="1" t="s">
        <v>185</v>
      </c>
      <c r="H415" s="1" t="s">
        <v>16</v>
      </c>
      <c r="I415">
        <v>0</v>
      </c>
      <c r="J415">
        <v>1</v>
      </c>
      <c r="K415">
        <v>0</v>
      </c>
    </row>
    <row r="416" spans="1:11" x14ac:dyDescent="0.25">
      <c r="A416" s="1" t="s">
        <v>1664</v>
      </c>
      <c r="B416">
        <v>99</v>
      </c>
      <c r="C416" s="1" t="s">
        <v>1665</v>
      </c>
      <c r="D416" s="1" t="s">
        <v>1666</v>
      </c>
      <c r="E416">
        <v>3</v>
      </c>
      <c r="F416" s="1" t="s">
        <v>1667</v>
      </c>
      <c r="G416" s="1" t="s">
        <v>185</v>
      </c>
      <c r="H416" s="1" t="s">
        <v>16</v>
      </c>
      <c r="I416">
        <v>0</v>
      </c>
      <c r="J416">
        <v>1</v>
      </c>
      <c r="K416">
        <v>0</v>
      </c>
    </row>
    <row r="417" spans="1:11" x14ac:dyDescent="0.25">
      <c r="A417" s="1" t="s">
        <v>1668</v>
      </c>
      <c r="B417">
        <v>99</v>
      </c>
      <c r="C417" s="1" t="s">
        <v>1669</v>
      </c>
      <c r="D417" s="1" t="s">
        <v>1670</v>
      </c>
      <c r="E417">
        <v>3</v>
      </c>
      <c r="F417" s="1" t="s">
        <v>1671</v>
      </c>
      <c r="G417" s="1" t="s">
        <v>185</v>
      </c>
      <c r="H417" s="1" t="s">
        <v>16</v>
      </c>
      <c r="I417">
        <v>0</v>
      </c>
      <c r="J417">
        <v>1</v>
      </c>
      <c r="K417">
        <v>0</v>
      </c>
    </row>
    <row r="418" spans="1:11" x14ac:dyDescent="0.25">
      <c r="A418" s="1" t="s">
        <v>1672</v>
      </c>
      <c r="B418">
        <v>99</v>
      </c>
      <c r="C418" s="1" t="s">
        <v>1673</v>
      </c>
      <c r="D418" s="1" t="s">
        <v>1674</v>
      </c>
      <c r="E418">
        <v>3</v>
      </c>
      <c r="F418" s="1" t="s">
        <v>1675</v>
      </c>
      <c r="G418" s="1" t="s">
        <v>185</v>
      </c>
      <c r="H418" s="1" t="s">
        <v>16</v>
      </c>
      <c r="I418">
        <v>0</v>
      </c>
      <c r="J418">
        <v>1</v>
      </c>
      <c r="K418">
        <v>0</v>
      </c>
    </row>
    <row r="419" spans="1:11" x14ac:dyDescent="0.25">
      <c r="A419" s="1" t="s">
        <v>1676</v>
      </c>
      <c r="B419">
        <v>99</v>
      </c>
      <c r="C419" s="1" t="s">
        <v>1677</v>
      </c>
      <c r="D419" s="1" t="s">
        <v>1678</v>
      </c>
      <c r="E419">
        <v>3</v>
      </c>
      <c r="F419" s="1" t="s">
        <v>1679</v>
      </c>
      <c r="G419" s="1" t="s">
        <v>185</v>
      </c>
      <c r="H419" s="1" t="s">
        <v>16</v>
      </c>
      <c r="I419">
        <v>0</v>
      </c>
      <c r="J419">
        <v>1</v>
      </c>
      <c r="K419">
        <v>0</v>
      </c>
    </row>
    <row r="420" spans="1:11" x14ac:dyDescent="0.25">
      <c r="A420" s="1" t="s">
        <v>1680</v>
      </c>
      <c r="B420">
        <v>99</v>
      </c>
      <c r="C420" s="1" t="s">
        <v>1681</v>
      </c>
      <c r="D420" s="1" t="s">
        <v>1682</v>
      </c>
      <c r="E420">
        <v>3</v>
      </c>
      <c r="F420" s="1" t="s">
        <v>1683</v>
      </c>
      <c r="G420" s="1" t="s">
        <v>185</v>
      </c>
      <c r="H420" s="1" t="s">
        <v>16</v>
      </c>
      <c r="I420">
        <v>0</v>
      </c>
      <c r="J420">
        <v>1</v>
      </c>
      <c r="K420">
        <v>0</v>
      </c>
    </row>
    <row r="421" spans="1:11" x14ac:dyDescent="0.25">
      <c r="A421" s="1" t="s">
        <v>1684</v>
      </c>
      <c r="B421">
        <v>99</v>
      </c>
      <c r="C421" s="1" t="s">
        <v>1685</v>
      </c>
      <c r="D421" s="1" t="s">
        <v>1686</v>
      </c>
      <c r="E421">
        <v>3</v>
      </c>
      <c r="F421" s="1" t="s">
        <v>1687</v>
      </c>
      <c r="G421" s="1" t="s">
        <v>185</v>
      </c>
      <c r="H421" s="1" t="s">
        <v>16</v>
      </c>
      <c r="I421">
        <v>0</v>
      </c>
      <c r="J421">
        <v>1</v>
      </c>
      <c r="K421">
        <v>0</v>
      </c>
    </row>
    <row r="422" spans="1:11" x14ac:dyDescent="0.25">
      <c r="A422" s="1" t="s">
        <v>1688</v>
      </c>
      <c r="B422">
        <v>99</v>
      </c>
      <c r="C422" s="1" t="s">
        <v>1689</v>
      </c>
      <c r="D422" s="1" t="s">
        <v>1690</v>
      </c>
      <c r="E422">
        <v>3</v>
      </c>
      <c r="F422" s="1" t="s">
        <v>1691</v>
      </c>
      <c r="G422" s="1" t="s">
        <v>185</v>
      </c>
      <c r="H422" s="1" t="s">
        <v>16</v>
      </c>
      <c r="I422">
        <v>0</v>
      </c>
      <c r="J422">
        <v>1</v>
      </c>
      <c r="K422">
        <v>0</v>
      </c>
    </row>
    <row r="423" spans="1:11" x14ac:dyDescent="0.25">
      <c r="A423" s="1" t="s">
        <v>1692</v>
      </c>
      <c r="B423">
        <v>99</v>
      </c>
      <c r="C423" s="1" t="s">
        <v>1693</v>
      </c>
      <c r="D423" s="1" t="s">
        <v>1694</v>
      </c>
      <c r="E423">
        <v>3</v>
      </c>
      <c r="F423" s="1" t="s">
        <v>1695</v>
      </c>
      <c r="G423" s="1" t="s">
        <v>185</v>
      </c>
      <c r="H423" s="1" t="s">
        <v>16</v>
      </c>
      <c r="I423">
        <v>0</v>
      </c>
      <c r="J423">
        <v>1</v>
      </c>
      <c r="K423">
        <v>0</v>
      </c>
    </row>
    <row r="424" spans="1:11" x14ac:dyDescent="0.25">
      <c r="A424" s="1" t="s">
        <v>1696</v>
      </c>
      <c r="B424">
        <v>99</v>
      </c>
      <c r="C424" s="1" t="s">
        <v>1697</v>
      </c>
      <c r="D424" s="1" t="s">
        <v>1698</v>
      </c>
      <c r="E424">
        <v>3</v>
      </c>
      <c r="F424" s="1" t="s">
        <v>1699</v>
      </c>
      <c r="G424" s="1" t="s">
        <v>185</v>
      </c>
      <c r="H424" s="1" t="s">
        <v>16</v>
      </c>
      <c r="I424">
        <v>0</v>
      </c>
      <c r="J424">
        <v>1</v>
      </c>
      <c r="K424">
        <v>0</v>
      </c>
    </row>
    <row r="425" spans="1:11" x14ac:dyDescent="0.25">
      <c r="A425" s="1" t="s">
        <v>1700</v>
      </c>
      <c r="B425">
        <v>99</v>
      </c>
      <c r="C425" s="1" t="s">
        <v>1701</v>
      </c>
      <c r="D425" s="1" t="s">
        <v>1702</v>
      </c>
      <c r="E425">
        <v>3</v>
      </c>
      <c r="F425" s="1" t="s">
        <v>1703</v>
      </c>
      <c r="G425" s="1" t="s">
        <v>185</v>
      </c>
      <c r="H425" s="1" t="s">
        <v>16</v>
      </c>
      <c r="I425">
        <v>0</v>
      </c>
      <c r="J425">
        <v>1</v>
      </c>
      <c r="K425">
        <v>0</v>
      </c>
    </row>
    <row r="426" spans="1:11" x14ac:dyDescent="0.25">
      <c r="A426" s="1" t="s">
        <v>1704</v>
      </c>
      <c r="B426">
        <v>99</v>
      </c>
      <c r="C426" s="1" t="s">
        <v>1705</v>
      </c>
      <c r="D426" s="1" t="s">
        <v>1706</v>
      </c>
      <c r="E426">
        <v>3</v>
      </c>
      <c r="F426" s="1" t="s">
        <v>1707</v>
      </c>
      <c r="G426" s="1" t="s">
        <v>185</v>
      </c>
      <c r="H426" s="1" t="s">
        <v>16</v>
      </c>
      <c r="I426">
        <v>0</v>
      </c>
      <c r="J426">
        <v>1</v>
      </c>
      <c r="K426">
        <v>0</v>
      </c>
    </row>
    <row r="427" spans="1:11" x14ac:dyDescent="0.25">
      <c r="A427" s="1" t="s">
        <v>1708</v>
      </c>
      <c r="B427">
        <v>99</v>
      </c>
      <c r="C427" s="1" t="s">
        <v>1709</v>
      </c>
      <c r="D427" s="1" t="s">
        <v>1710</v>
      </c>
      <c r="E427">
        <v>3</v>
      </c>
      <c r="F427" s="1" t="s">
        <v>1711</v>
      </c>
      <c r="G427" s="1" t="s">
        <v>185</v>
      </c>
      <c r="H427" s="1" t="s">
        <v>16</v>
      </c>
      <c r="I427">
        <v>0</v>
      </c>
      <c r="J427">
        <v>1</v>
      </c>
      <c r="K427">
        <v>0</v>
      </c>
    </row>
    <row r="428" spans="1:11" x14ac:dyDescent="0.25">
      <c r="A428" s="1" t="s">
        <v>1712</v>
      </c>
      <c r="B428">
        <v>99</v>
      </c>
      <c r="C428" s="1" t="s">
        <v>1713</v>
      </c>
      <c r="D428" s="1" t="s">
        <v>1714</v>
      </c>
      <c r="E428">
        <v>3</v>
      </c>
      <c r="F428" s="1" t="s">
        <v>1715</v>
      </c>
      <c r="G428" s="1" t="s">
        <v>185</v>
      </c>
      <c r="H428" s="1" t="s">
        <v>16</v>
      </c>
      <c r="I428">
        <v>0</v>
      </c>
      <c r="J428">
        <v>1</v>
      </c>
      <c r="K428">
        <v>0</v>
      </c>
    </row>
    <row r="429" spans="1:11" x14ac:dyDescent="0.25">
      <c r="A429" s="1" t="s">
        <v>1716</v>
      </c>
      <c r="B429">
        <v>99</v>
      </c>
      <c r="C429" s="1" t="s">
        <v>1717</v>
      </c>
      <c r="D429" s="1" t="s">
        <v>1718</v>
      </c>
      <c r="E429">
        <v>3</v>
      </c>
      <c r="F429" s="1" t="s">
        <v>1719</v>
      </c>
      <c r="G429" s="1" t="s">
        <v>185</v>
      </c>
      <c r="H429" s="1" t="s">
        <v>16</v>
      </c>
      <c r="I429">
        <v>0</v>
      </c>
      <c r="J429">
        <v>1</v>
      </c>
      <c r="K429">
        <v>0</v>
      </c>
    </row>
    <row r="430" spans="1:11" x14ac:dyDescent="0.25">
      <c r="A430" s="1" t="s">
        <v>1720</v>
      </c>
      <c r="B430">
        <v>99</v>
      </c>
      <c r="C430" s="1" t="s">
        <v>1721</v>
      </c>
      <c r="D430" s="1" t="s">
        <v>1722</v>
      </c>
      <c r="E430">
        <v>3</v>
      </c>
      <c r="F430" s="1" t="s">
        <v>1723</v>
      </c>
      <c r="G430" s="1" t="s">
        <v>185</v>
      </c>
      <c r="H430" s="1" t="s">
        <v>16</v>
      </c>
      <c r="I430">
        <v>0</v>
      </c>
      <c r="J430">
        <v>1</v>
      </c>
      <c r="K430">
        <v>0</v>
      </c>
    </row>
    <row r="431" spans="1:11" x14ac:dyDescent="0.25">
      <c r="A431" s="1" t="s">
        <v>1724</v>
      </c>
      <c r="B431">
        <v>99</v>
      </c>
      <c r="C431" s="1" t="s">
        <v>1725</v>
      </c>
      <c r="D431" s="1" t="s">
        <v>1726</v>
      </c>
      <c r="E431">
        <v>3</v>
      </c>
      <c r="F431" s="1" t="s">
        <v>1727</v>
      </c>
      <c r="G431" s="1" t="s">
        <v>185</v>
      </c>
      <c r="H431" s="1" t="s">
        <v>16</v>
      </c>
      <c r="I431">
        <v>0</v>
      </c>
      <c r="J431">
        <v>1</v>
      </c>
      <c r="K431">
        <v>0</v>
      </c>
    </row>
    <row r="432" spans="1:11" x14ac:dyDescent="0.25">
      <c r="A432" s="1" t="s">
        <v>1728</v>
      </c>
      <c r="B432">
        <v>99</v>
      </c>
      <c r="C432" s="1" t="s">
        <v>1729</v>
      </c>
      <c r="D432" s="1" t="s">
        <v>1730</v>
      </c>
      <c r="E432">
        <v>3</v>
      </c>
      <c r="F432" s="1" t="s">
        <v>1731</v>
      </c>
      <c r="G432" s="1" t="s">
        <v>185</v>
      </c>
      <c r="H432" s="1" t="s">
        <v>16</v>
      </c>
      <c r="I432">
        <v>0</v>
      </c>
      <c r="J432">
        <v>1</v>
      </c>
      <c r="K432">
        <v>0</v>
      </c>
    </row>
    <row r="433" spans="1:11" x14ac:dyDescent="0.25">
      <c r="A433" s="1" t="s">
        <v>1732</v>
      </c>
      <c r="B433">
        <v>99</v>
      </c>
      <c r="C433" s="1" t="s">
        <v>1733</v>
      </c>
      <c r="D433" s="1" t="s">
        <v>1734</v>
      </c>
      <c r="E433">
        <v>3</v>
      </c>
      <c r="F433" s="1" t="s">
        <v>1735</v>
      </c>
      <c r="G433" s="1" t="s">
        <v>185</v>
      </c>
      <c r="H433" s="1" t="s">
        <v>16</v>
      </c>
      <c r="I433">
        <v>0</v>
      </c>
      <c r="J433">
        <v>1</v>
      </c>
      <c r="K433">
        <v>0</v>
      </c>
    </row>
    <row r="434" spans="1:11" x14ac:dyDescent="0.25">
      <c r="A434" s="1" t="s">
        <v>1736</v>
      </c>
      <c r="B434">
        <v>99</v>
      </c>
      <c r="C434" s="1" t="s">
        <v>1737</v>
      </c>
      <c r="D434" s="1" t="s">
        <v>1738</v>
      </c>
      <c r="E434">
        <v>3</v>
      </c>
      <c r="F434" s="1" t="s">
        <v>1739</v>
      </c>
      <c r="G434" s="1" t="s">
        <v>185</v>
      </c>
      <c r="H434" s="1" t="s">
        <v>16</v>
      </c>
      <c r="I434">
        <v>0</v>
      </c>
      <c r="J434">
        <v>1</v>
      </c>
      <c r="K434">
        <v>0</v>
      </c>
    </row>
    <row r="435" spans="1:11" x14ac:dyDescent="0.25">
      <c r="A435" s="1" t="s">
        <v>1740</v>
      </c>
      <c r="B435">
        <v>99</v>
      </c>
      <c r="C435" s="1" t="s">
        <v>1741</v>
      </c>
      <c r="D435" s="1" t="s">
        <v>1742</v>
      </c>
      <c r="E435">
        <v>3</v>
      </c>
      <c r="F435" s="1" t="s">
        <v>1743</v>
      </c>
      <c r="G435" s="1" t="s">
        <v>185</v>
      </c>
      <c r="H435" s="1" t="s">
        <v>16</v>
      </c>
      <c r="I435">
        <v>0</v>
      </c>
      <c r="J435">
        <v>1</v>
      </c>
      <c r="K435">
        <v>0</v>
      </c>
    </row>
    <row r="436" spans="1:11" x14ac:dyDescent="0.25">
      <c r="A436" s="1" t="s">
        <v>1744</v>
      </c>
      <c r="B436">
        <v>99</v>
      </c>
      <c r="C436" s="1" t="s">
        <v>1745</v>
      </c>
      <c r="D436" s="1" t="s">
        <v>1746</v>
      </c>
      <c r="E436">
        <v>3</v>
      </c>
      <c r="F436" s="1" t="s">
        <v>1747</v>
      </c>
      <c r="G436" s="1" t="s">
        <v>185</v>
      </c>
      <c r="H436" s="1" t="s">
        <v>16</v>
      </c>
      <c r="I436">
        <v>0</v>
      </c>
      <c r="J436">
        <v>1</v>
      </c>
      <c r="K436">
        <v>0</v>
      </c>
    </row>
    <row r="437" spans="1:11" x14ac:dyDescent="0.25">
      <c r="A437" s="1" t="s">
        <v>1748</v>
      </c>
      <c r="B437">
        <v>99</v>
      </c>
      <c r="C437" s="1" t="s">
        <v>1749</v>
      </c>
      <c r="D437" s="1" t="s">
        <v>1750</v>
      </c>
      <c r="E437">
        <v>3</v>
      </c>
      <c r="F437" s="1" t="s">
        <v>1751</v>
      </c>
      <c r="G437" s="1" t="s">
        <v>185</v>
      </c>
      <c r="H437" s="1" t="s">
        <v>16</v>
      </c>
      <c r="I437">
        <v>0</v>
      </c>
      <c r="J437">
        <v>1</v>
      </c>
      <c r="K437">
        <v>0</v>
      </c>
    </row>
    <row r="438" spans="1:11" x14ac:dyDescent="0.25">
      <c r="A438" s="1" t="s">
        <v>1752</v>
      </c>
      <c r="B438">
        <v>99</v>
      </c>
      <c r="C438" s="1" t="s">
        <v>1753</v>
      </c>
      <c r="D438" s="1" t="s">
        <v>1754</v>
      </c>
      <c r="E438">
        <v>3</v>
      </c>
      <c r="F438" s="1" t="s">
        <v>1755</v>
      </c>
      <c r="G438" s="1" t="s">
        <v>185</v>
      </c>
      <c r="H438" s="1" t="s">
        <v>16</v>
      </c>
      <c r="I438">
        <v>0</v>
      </c>
      <c r="J438">
        <v>1</v>
      </c>
      <c r="K438">
        <v>0</v>
      </c>
    </row>
    <row r="439" spans="1:11" x14ac:dyDescent="0.25">
      <c r="A439" s="1" t="s">
        <v>1756</v>
      </c>
      <c r="B439">
        <v>99</v>
      </c>
      <c r="C439" s="1" t="s">
        <v>1757</v>
      </c>
      <c r="D439" s="1" t="s">
        <v>1758</v>
      </c>
      <c r="E439">
        <v>3</v>
      </c>
      <c r="F439" s="1" t="s">
        <v>1759</v>
      </c>
      <c r="G439" s="1" t="s">
        <v>185</v>
      </c>
      <c r="H439" s="1" t="s">
        <v>16</v>
      </c>
      <c r="I439">
        <v>0</v>
      </c>
      <c r="J439">
        <v>1</v>
      </c>
      <c r="K439">
        <v>0</v>
      </c>
    </row>
    <row r="440" spans="1:11" x14ac:dyDescent="0.25">
      <c r="A440" s="1" t="s">
        <v>1760</v>
      </c>
      <c r="B440">
        <v>99</v>
      </c>
      <c r="C440" s="1" t="s">
        <v>1761</v>
      </c>
      <c r="D440" s="1" t="s">
        <v>1762</v>
      </c>
      <c r="E440">
        <v>3</v>
      </c>
      <c r="F440" s="1" t="s">
        <v>1763</v>
      </c>
      <c r="G440" s="1" t="s">
        <v>185</v>
      </c>
      <c r="H440" s="1" t="s">
        <v>16</v>
      </c>
      <c r="I440">
        <v>0</v>
      </c>
      <c r="J440">
        <v>1</v>
      </c>
      <c r="K440">
        <v>0</v>
      </c>
    </row>
    <row r="441" spans="1:11" x14ac:dyDescent="0.25">
      <c r="A441" s="1" t="s">
        <v>1764</v>
      </c>
      <c r="B441">
        <v>99</v>
      </c>
      <c r="C441" s="1" t="s">
        <v>1765</v>
      </c>
      <c r="D441" s="1" t="s">
        <v>1766</v>
      </c>
      <c r="E441">
        <v>3</v>
      </c>
      <c r="F441" s="1" t="s">
        <v>1767</v>
      </c>
      <c r="G441" s="1" t="s">
        <v>185</v>
      </c>
      <c r="H441" s="1" t="s">
        <v>16</v>
      </c>
      <c r="I441">
        <v>0</v>
      </c>
      <c r="J441">
        <v>1</v>
      </c>
      <c r="K441">
        <v>0</v>
      </c>
    </row>
    <row r="442" spans="1:11" x14ac:dyDescent="0.25">
      <c r="A442" s="1" t="s">
        <v>1768</v>
      </c>
      <c r="B442">
        <v>99</v>
      </c>
      <c r="C442" s="1" t="s">
        <v>1769</v>
      </c>
      <c r="D442" s="1" t="s">
        <v>1770</v>
      </c>
      <c r="E442">
        <v>3</v>
      </c>
      <c r="F442" s="1" t="s">
        <v>1771</v>
      </c>
      <c r="G442" s="1" t="s">
        <v>185</v>
      </c>
      <c r="H442" s="1" t="s">
        <v>16</v>
      </c>
      <c r="I442">
        <v>0</v>
      </c>
      <c r="J442">
        <v>1</v>
      </c>
      <c r="K442">
        <v>0</v>
      </c>
    </row>
    <row r="443" spans="1:11" x14ac:dyDescent="0.25">
      <c r="A443" s="1" t="s">
        <v>1772</v>
      </c>
      <c r="B443">
        <v>99</v>
      </c>
      <c r="C443" s="1" t="s">
        <v>1773</v>
      </c>
      <c r="D443" s="1" t="s">
        <v>1774</v>
      </c>
      <c r="E443">
        <v>3</v>
      </c>
      <c r="F443" s="1" t="s">
        <v>1775</v>
      </c>
      <c r="G443" s="1" t="s">
        <v>185</v>
      </c>
      <c r="H443" s="1" t="s">
        <v>16</v>
      </c>
      <c r="I443">
        <v>0</v>
      </c>
      <c r="J443">
        <v>1</v>
      </c>
      <c r="K443">
        <v>0</v>
      </c>
    </row>
    <row r="444" spans="1:11" x14ac:dyDescent="0.25">
      <c r="A444" s="1" t="s">
        <v>1776</v>
      </c>
      <c r="B444">
        <v>99</v>
      </c>
      <c r="C444" s="1" t="s">
        <v>1777</v>
      </c>
      <c r="D444" s="1" t="s">
        <v>1778</v>
      </c>
      <c r="E444">
        <v>3</v>
      </c>
      <c r="F444" s="1" t="s">
        <v>1779</v>
      </c>
      <c r="G444" s="1" t="s">
        <v>185</v>
      </c>
      <c r="H444" s="1" t="s">
        <v>16</v>
      </c>
      <c r="I444">
        <v>0</v>
      </c>
      <c r="J444">
        <v>1</v>
      </c>
      <c r="K444">
        <v>0</v>
      </c>
    </row>
    <row r="445" spans="1:11" x14ac:dyDescent="0.25">
      <c r="A445" s="1" t="s">
        <v>1780</v>
      </c>
      <c r="B445">
        <v>99</v>
      </c>
      <c r="C445" s="1" t="s">
        <v>1781</v>
      </c>
      <c r="D445" s="1" t="s">
        <v>1782</v>
      </c>
      <c r="E445">
        <v>3</v>
      </c>
      <c r="F445" s="1" t="s">
        <v>1783</v>
      </c>
      <c r="G445" s="1" t="s">
        <v>185</v>
      </c>
      <c r="H445" s="1" t="s">
        <v>16</v>
      </c>
      <c r="I445">
        <v>0</v>
      </c>
      <c r="J445">
        <v>1</v>
      </c>
      <c r="K445">
        <v>0</v>
      </c>
    </row>
    <row r="446" spans="1:11" x14ac:dyDescent="0.25">
      <c r="A446" s="1" t="s">
        <v>1784</v>
      </c>
      <c r="B446">
        <v>99</v>
      </c>
      <c r="C446" s="1" t="s">
        <v>1785</v>
      </c>
      <c r="D446" s="1" t="s">
        <v>1786</v>
      </c>
      <c r="E446">
        <v>3</v>
      </c>
      <c r="F446" s="1" t="s">
        <v>1787</v>
      </c>
      <c r="G446" s="1" t="s">
        <v>185</v>
      </c>
      <c r="H446" s="1" t="s">
        <v>16</v>
      </c>
      <c r="I446">
        <v>0</v>
      </c>
      <c r="J446">
        <v>1</v>
      </c>
      <c r="K446">
        <v>0</v>
      </c>
    </row>
    <row r="447" spans="1:11" x14ac:dyDescent="0.25">
      <c r="A447" s="1" t="s">
        <v>1788</v>
      </c>
      <c r="B447">
        <v>99</v>
      </c>
      <c r="C447" s="1" t="s">
        <v>1789</v>
      </c>
      <c r="D447" s="1" t="s">
        <v>1790</v>
      </c>
      <c r="E447">
        <v>3</v>
      </c>
      <c r="F447" s="1" t="s">
        <v>1791</v>
      </c>
      <c r="G447" s="1" t="s">
        <v>185</v>
      </c>
      <c r="H447" s="1" t="s">
        <v>16</v>
      </c>
      <c r="I447">
        <v>0</v>
      </c>
      <c r="J447">
        <v>1</v>
      </c>
      <c r="K447">
        <v>0</v>
      </c>
    </row>
    <row r="448" spans="1:11" x14ac:dyDescent="0.25">
      <c r="A448" s="1" t="s">
        <v>1792</v>
      </c>
      <c r="B448">
        <v>99</v>
      </c>
      <c r="C448" s="1" t="s">
        <v>1793</v>
      </c>
      <c r="D448" s="1" t="s">
        <v>1794</v>
      </c>
      <c r="E448">
        <v>3</v>
      </c>
      <c r="F448" s="1" t="s">
        <v>1795</v>
      </c>
      <c r="G448" s="1" t="s">
        <v>185</v>
      </c>
      <c r="H448" s="1" t="s">
        <v>16</v>
      </c>
      <c r="I448">
        <v>0</v>
      </c>
      <c r="J448">
        <v>1</v>
      </c>
      <c r="K448">
        <v>0</v>
      </c>
    </row>
    <row r="449" spans="1:11" x14ac:dyDescent="0.25">
      <c r="A449" s="1" t="s">
        <v>1796</v>
      </c>
      <c r="B449">
        <v>99</v>
      </c>
      <c r="C449" s="1" t="s">
        <v>1797</v>
      </c>
      <c r="D449" s="1" t="s">
        <v>1798</v>
      </c>
      <c r="E449">
        <v>3</v>
      </c>
      <c r="F449" s="1" t="s">
        <v>1799</v>
      </c>
      <c r="G449" s="1" t="s">
        <v>185</v>
      </c>
      <c r="H449" s="1" t="s">
        <v>16</v>
      </c>
      <c r="I449">
        <v>0</v>
      </c>
      <c r="J449">
        <v>1</v>
      </c>
      <c r="K449">
        <v>0</v>
      </c>
    </row>
    <row r="450" spans="1:11" x14ac:dyDescent="0.25">
      <c r="A450" s="1" t="s">
        <v>1800</v>
      </c>
      <c r="B450">
        <v>99</v>
      </c>
      <c r="C450" s="1" t="s">
        <v>1801</v>
      </c>
      <c r="D450" s="1" t="s">
        <v>1802</v>
      </c>
      <c r="E450">
        <v>3</v>
      </c>
      <c r="F450" s="1" t="s">
        <v>1803</v>
      </c>
      <c r="G450" s="1" t="s">
        <v>185</v>
      </c>
      <c r="H450" s="1" t="s">
        <v>16</v>
      </c>
      <c r="I450">
        <v>0</v>
      </c>
      <c r="J450">
        <v>1</v>
      </c>
      <c r="K450">
        <v>0</v>
      </c>
    </row>
    <row r="451" spans="1:11" x14ac:dyDescent="0.25">
      <c r="A451" s="1" t="s">
        <v>1804</v>
      </c>
      <c r="B451">
        <v>99</v>
      </c>
      <c r="C451" s="1" t="s">
        <v>1805</v>
      </c>
      <c r="D451" s="1" t="s">
        <v>1806</v>
      </c>
      <c r="E451">
        <v>3</v>
      </c>
      <c r="F451" s="1" t="s">
        <v>1807</v>
      </c>
      <c r="G451" s="1" t="s">
        <v>185</v>
      </c>
      <c r="H451" s="1" t="s">
        <v>16</v>
      </c>
      <c r="I451">
        <v>0</v>
      </c>
      <c r="J451">
        <v>1</v>
      </c>
      <c r="K451">
        <v>0</v>
      </c>
    </row>
    <row r="452" spans="1:11" x14ac:dyDescent="0.25">
      <c r="A452" s="1" t="s">
        <v>1808</v>
      </c>
      <c r="B452">
        <v>99</v>
      </c>
      <c r="C452" s="1" t="s">
        <v>1809</v>
      </c>
      <c r="D452" s="1" t="s">
        <v>1810</v>
      </c>
      <c r="E452">
        <v>3</v>
      </c>
      <c r="F452" s="1" t="s">
        <v>1811</v>
      </c>
      <c r="G452" s="1" t="s">
        <v>185</v>
      </c>
      <c r="H452" s="1" t="s">
        <v>16</v>
      </c>
      <c r="I452">
        <v>0</v>
      </c>
      <c r="J452">
        <v>1</v>
      </c>
      <c r="K452">
        <v>0</v>
      </c>
    </row>
    <row r="453" spans="1:11" x14ac:dyDescent="0.25">
      <c r="A453" s="1" t="s">
        <v>1812</v>
      </c>
      <c r="B453">
        <v>99</v>
      </c>
      <c r="C453" s="1" t="s">
        <v>1813</v>
      </c>
      <c r="D453" s="1" t="s">
        <v>1814</v>
      </c>
      <c r="E453">
        <v>3</v>
      </c>
      <c r="F453" s="1" t="s">
        <v>1815</v>
      </c>
      <c r="G453" s="1" t="s">
        <v>185</v>
      </c>
      <c r="H453" s="1" t="s">
        <v>16</v>
      </c>
      <c r="I453">
        <v>0</v>
      </c>
      <c r="J453">
        <v>1</v>
      </c>
      <c r="K453">
        <v>0</v>
      </c>
    </row>
    <row r="454" spans="1:11" x14ac:dyDescent="0.25">
      <c r="A454" s="1" t="s">
        <v>1816</v>
      </c>
      <c r="B454">
        <v>99</v>
      </c>
      <c r="C454" s="1" t="s">
        <v>1817</v>
      </c>
      <c r="D454" s="1" t="s">
        <v>1818</v>
      </c>
      <c r="E454">
        <v>3</v>
      </c>
      <c r="F454" s="1" t="s">
        <v>1819</v>
      </c>
      <c r="G454" s="1" t="s">
        <v>185</v>
      </c>
      <c r="H454" s="1" t="s">
        <v>16</v>
      </c>
      <c r="I454">
        <v>0</v>
      </c>
      <c r="J454">
        <v>1</v>
      </c>
      <c r="K454">
        <v>0</v>
      </c>
    </row>
    <row r="455" spans="1:11" x14ac:dyDescent="0.25">
      <c r="A455" s="1" t="s">
        <v>1820</v>
      </c>
      <c r="B455">
        <v>99</v>
      </c>
      <c r="C455" s="1" t="s">
        <v>1821</v>
      </c>
      <c r="D455" s="1" t="s">
        <v>1822</v>
      </c>
      <c r="E455">
        <v>3</v>
      </c>
      <c r="F455" s="1" t="s">
        <v>1823</v>
      </c>
      <c r="G455" s="1" t="s">
        <v>185</v>
      </c>
      <c r="H455" s="1" t="s">
        <v>16</v>
      </c>
      <c r="I455">
        <v>0</v>
      </c>
      <c r="J455">
        <v>1</v>
      </c>
      <c r="K455">
        <v>0</v>
      </c>
    </row>
    <row r="456" spans="1:11" x14ac:dyDescent="0.25">
      <c r="A456" s="1" t="s">
        <v>1824</v>
      </c>
      <c r="B456">
        <v>99</v>
      </c>
      <c r="C456" s="1" t="s">
        <v>1825</v>
      </c>
      <c r="D456" s="1" t="s">
        <v>1826</v>
      </c>
      <c r="E456">
        <v>3</v>
      </c>
      <c r="F456" s="1" t="s">
        <v>1827</v>
      </c>
      <c r="G456" s="1" t="s">
        <v>185</v>
      </c>
      <c r="H456" s="1" t="s">
        <v>16</v>
      </c>
      <c r="I456">
        <v>0</v>
      </c>
      <c r="J456">
        <v>1</v>
      </c>
      <c r="K456">
        <v>0</v>
      </c>
    </row>
    <row r="457" spans="1:11" x14ac:dyDescent="0.25">
      <c r="A457" s="1" t="s">
        <v>1828</v>
      </c>
      <c r="B457">
        <v>99</v>
      </c>
      <c r="C457" s="1" t="s">
        <v>1829</v>
      </c>
      <c r="D457" s="1" t="s">
        <v>1830</v>
      </c>
      <c r="E457">
        <v>3</v>
      </c>
      <c r="F457" s="1" t="s">
        <v>1831</v>
      </c>
      <c r="G457" s="1" t="s">
        <v>185</v>
      </c>
      <c r="H457" s="1" t="s">
        <v>16</v>
      </c>
      <c r="I457">
        <v>0</v>
      </c>
      <c r="J457">
        <v>1</v>
      </c>
      <c r="K457">
        <v>0</v>
      </c>
    </row>
    <row r="458" spans="1:11" x14ac:dyDescent="0.25">
      <c r="A458" s="1" t="s">
        <v>1832</v>
      </c>
      <c r="B458">
        <v>99</v>
      </c>
      <c r="C458" s="1" t="s">
        <v>1833</v>
      </c>
      <c r="D458" s="1" t="s">
        <v>1834</v>
      </c>
      <c r="E458">
        <v>3</v>
      </c>
      <c r="F458" s="1" t="s">
        <v>1835</v>
      </c>
      <c r="G458" s="1" t="s">
        <v>185</v>
      </c>
      <c r="H458" s="1" t="s">
        <v>16</v>
      </c>
      <c r="I458">
        <v>0</v>
      </c>
      <c r="J458">
        <v>1</v>
      </c>
      <c r="K458">
        <v>0</v>
      </c>
    </row>
    <row r="459" spans="1:11" x14ac:dyDescent="0.25">
      <c r="A459" s="1" t="s">
        <v>1836</v>
      </c>
      <c r="B459">
        <v>99</v>
      </c>
      <c r="C459" s="1" t="s">
        <v>1837</v>
      </c>
      <c r="D459" s="1" t="s">
        <v>1838</v>
      </c>
      <c r="E459">
        <v>3</v>
      </c>
      <c r="F459" s="1" t="s">
        <v>1839</v>
      </c>
      <c r="G459" s="1" t="s">
        <v>185</v>
      </c>
      <c r="H459" s="1" t="s">
        <v>16</v>
      </c>
      <c r="I459">
        <v>0</v>
      </c>
      <c r="J459">
        <v>1</v>
      </c>
      <c r="K459">
        <v>0</v>
      </c>
    </row>
    <row r="460" spans="1:11" x14ac:dyDescent="0.25">
      <c r="A460" s="1" t="s">
        <v>1840</v>
      </c>
      <c r="B460">
        <v>99</v>
      </c>
      <c r="C460" s="1" t="s">
        <v>1841</v>
      </c>
      <c r="D460" s="1" t="s">
        <v>1842</v>
      </c>
      <c r="E460">
        <v>3</v>
      </c>
      <c r="F460" s="1" t="s">
        <v>1843</v>
      </c>
      <c r="G460" s="1" t="s">
        <v>185</v>
      </c>
      <c r="H460" s="1" t="s">
        <v>16</v>
      </c>
      <c r="I460">
        <v>0</v>
      </c>
      <c r="J460">
        <v>1</v>
      </c>
      <c r="K460">
        <v>0</v>
      </c>
    </row>
    <row r="461" spans="1:11" x14ac:dyDescent="0.25">
      <c r="A461" s="1" t="s">
        <v>1844</v>
      </c>
      <c r="B461">
        <v>99</v>
      </c>
      <c r="C461" s="1" t="s">
        <v>1845</v>
      </c>
      <c r="D461" s="1" t="s">
        <v>1846</v>
      </c>
      <c r="E461">
        <v>3</v>
      </c>
      <c r="F461" s="1" t="s">
        <v>1847</v>
      </c>
      <c r="G461" s="1" t="s">
        <v>185</v>
      </c>
      <c r="H461" s="1" t="s">
        <v>16</v>
      </c>
      <c r="I461">
        <v>0</v>
      </c>
      <c r="J461">
        <v>1</v>
      </c>
      <c r="K461">
        <v>0</v>
      </c>
    </row>
    <row r="462" spans="1:11" x14ac:dyDescent="0.25">
      <c r="A462" s="1" t="s">
        <v>1848</v>
      </c>
      <c r="B462">
        <v>99</v>
      </c>
      <c r="C462" s="1" t="s">
        <v>1849</v>
      </c>
      <c r="D462" s="1" t="s">
        <v>1850</v>
      </c>
      <c r="E462">
        <v>3</v>
      </c>
      <c r="F462" s="1" t="s">
        <v>1851</v>
      </c>
      <c r="G462" s="1" t="s">
        <v>185</v>
      </c>
      <c r="H462" s="1" t="s">
        <v>16</v>
      </c>
      <c r="I462">
        <v>0</v>
      </c>
      <c r="J462">
        <v>1</v>
      </c>
      <c r="K462">
        <v>0</v>
      </c>
    </row>
    <row r="463" spans="1:11" x14ac:dyDescent="0.25">
      <c r="A463" s="1" t="s">
        <v>1852</v>
      </c>
      <c r="B463">
        <v>99</v>
      </c>
      <c r="C463" s="1" t="s">
        <v>1853</v>
      </c>
      <c r="D463" s="1" t="s">
        <v>1854</v>
      </c>
      <c r="E463">
        <v>3</v>
      </c>
      <c r="F463" s="1" t="s">
        <v>1855</v>
      </c>
      <c r="G463" s="1" t="s">
        <v>185</v>
      </c>
      <c r="H463" s="1" t="s">
        <v>16</v>
      </c>
      <c r="I463">
        <v>0</v>
      </c>
      <c r="J463">
        <v>1</v>
      </c>
      <c r="K463">
        <v>0</v>
      </c>
    </row>
    <row r="464" spans="1:11" x14ac:dyDescent="0.25">
      <c r="A464" s="1" t="s">
        <v>1856</v>
      </c>
      <c r="B464">
        <v>99</v>
      </c>
      <c r="C464" s="1" t="s">
        <v>1857</v>
      </c>
      <c r="D464" s="1" t="s">
        <v>1858</v>
      </c>
      <c r="E464">
        <v>3</v>
      </c>
      <c r="F464" s="1" t="s">
        <v>1859</v>
      </c>
      <c r="G464" s="1" t="s">
        <v>185</v>
      </c>
      <c r="H464" s="1" t="s">
        <v>16</v>
      </c>
      <c r="I464">
        <v>0</v>
      </c>
      <c r="J464">
        <v>1</v>
      </c>
      <c r="K464">
        <v>0</v>
      </c>
    </row>
    <row r="465" spans="1:11" x14ac:dyDescent="0.25">
      <c r="A465" s="1" t="s">
        <v>1860</v>
      </c>
      <c r="B465">
        <v>99</v>
      </c>
      <c r="C465" s="1" t="s">
        <v>1861</v>
      </c>
      <c r="D465" s="1" t="s">
        <v>1862</v>
      </c>
      <c r="E465">
        <v>3</v>
      </c>
      <c r="F465" s="1" t="s">
        <v>1863</v>
      </c>
      <c r="G465" s="1" t="s">
        <v>185</v>
      </c>
      <c r="H465" s="1" t="s">
        <v>16</v>
      </c>
      <c r="I465">
        <v>0</v>
      </c>
      <c r="J465">
        <v>1</v>
      </c>
      <c r="K465">
        <v>0</v>
      </c>
    </row>
    <row r="466" spans="1:11" x14ac:dyDescent="0.25">
      <c r="A466" s="1" t="s">
        <v>1864</v>
      </c>
      <c r="B466">
        <v>99</v>
      </c>
      <c r="C466" s="1" t="s">
        <v>1865</v>
      </c>
      <c r="D466" s="1" t="s">
        <v>1866</v>
      </c>
      <c r="E466">
        <v>3</v>
      </c>
      <c r="F466" s="1" t="s">
        <v>1867</v>
      </c>
      <c r="G466" s="1" t="s">
        <v>185</v>
      </c>
      <c r="H466" s="1" t="s">
        <v>16</v>
      </c>
      <c r="I466">
        <v>0</v>
      </c>
      <c r="J466">
        <v>1</v>
      </c>
      <c r="K466">
        <v>0</v>
      </c>
    </row>
    <row r="467" spans="1:11" x14ac:dyDescent="0.25">
      <c r="A467" s="1" t="s">
        <v>1868</v>
      </c>
      <c r="B467">
        <v>99</v>
      </c>
      <c r="C467" s="1" t="s">
        <v>1869</v>
      </c>
      <c r="D467" s="1" t="s">
        <v>1870</v>
      </c>
      <c r="E467">
        <v>3</v>
      </c>
      <c r="F467" s="1" t="s">
        <v>1871</v>
      </c>
      <c r="G467" s="1" t="s">
        <v>185</v>
      </c>
      <c r="H467" s="1" t="s">
        <v>16</v>
      </c>
      <c r="I467">
        <v>0</v>
      </c>
      <c r="J467">
        <v>1</v>
      </c>
      <c r="K467">
        <v>0</v>
      </c>
    </row>
    <row r="468" spans="1:11" x14ac:dyDescent="0.25">
      <c r="A468" s="1" t="s">
        <v>1872</v>
      </c>
      <c r="B468">
        <v>99</v>
      </c>
      <c r="C468" s="1" t="s">
        <v>1873</v>
      </c>
      <c r="D468" s="1" t="s">
        <v>1874</v>
      </c>
      <c r="E468">
        <v>3</v>
      </c>
      <c r="F468" s="1" t="s">
        <v>1875</v>
      </c>
      <c r="G468" s="1" t="s">
        <v>185</v>
      </c>
      <c r="H468" s="1" t="s">
        <v>16</v>
      </c>
      <c r="I468">
        <v>0</v>
      </c>
      <c r="J468">
        <v>1</v>
      </c>
      <c r="K468">
        <v>0</v>
      </c>
    </row>
    <row r="469" spans="1:11" x14ac:dyDescent="0.25">
      <c r="A469" s="1" t="s">
        <v>1876</v>
      </c>
      <c r="B469">
        <v>99</v>
      </c>
      <c r="C469" s="1" t="s">
        <v>1877</v>
      </c>
      <c r="D469" s="1" t="s">
        <v>1878</v>
      </c>
      <c r="E469">
        <v>3</v>
      </c>
      <c r="F469" s="1" t="s">
        <v>1879</v>
      </c>
      <c r="G469" s="1" t="s">
        <v>185</v>
      </c>
      <c r="H469" s="1" t="s">
        <v>16</v>
      </c>
      <c r="I469">
        <v>0</v>
      </c>
      <c r="J469">
        <v>1</v>
      </c>
      <c r="K469">
        <v>0</v>
      </c>
    </row>
    <row r="470" spans="1:11" x14ac:dyDescent="0.25">
      <c r="A470" s="1" t="s">
        <v>1880</v>
      </c>
      <c r="B470">
        <v>99</v>
      </c>
      <c r="C470" s="1" t="s">
        <v>1881</v>
      </c>
      <c r="D470" s="1" t="s">
        <v>1882</v>
      </c>
      <c r="E470">
        <v>3</v>
      </c>
      <c r="F470" s="1" t="s">
        <v>1883</v>
      </c>
      <c r="G470" s="1" t="s">
        <v>185</v>
      </c>
      <c r="H470" s="1" t="s">
        <v>16</v>
      </c>
      <c r="I470">
        <v>0</v>
      </c>
      <c r="J470">
        <v>1</v>
      </c>
      <c r="K470">
        <v>0</v>
      </c>
    </row>
    <row r="471" spans="1:11" x14ac:dyDescent="0.25">
      <c r="A471" s="1" t="s">
        <v>1884</v>
      </c>
      <c r="B471">
        <v>99</v>
      </c>
      <c r="C471" s="1" t="s">
        <v>1885</v>
      </c>
      <c r="D471" s="1" t="s">
        <v>1886</v>
      </c>
      <c r="E471">
        <v>3</v>
      </c>
      <c r="F471" s="1" t="s">
        <v>1887</v>
      </c>
      <c r="G471" s="1" t="s">
        <v>185</v>
      </c>
      <c r="H471" s="1" t="s">
        <v>16</v>
      </c>
      <c r="I471">
        <v>0</v>
      </c>
      <c r="J471">
        <v>1</v>
      </c>
      <c r="K471">
        <v>0</v>
      </c>
    </row>
    <row r="472" spans="1:11" x14ac:dyDescent="0.25">
      <c r="A472" s="1" t="s">
        <v>1888</v>
      </c>
      <c r="B472">
        <v>99</v>
      </c>
      <c r="C472" s="1" t="s">
        <v>1889</v>
      </c>
      <c r="D472" s="1" t="s">
        <v>1890</v>
      </c>
      <c r="E472">
        <v>3</v>
      </c>
      <c r="F472" s="1" t="s">
        <v>1891</v>
      </c>
      <c r="G472" s="1" t="s">
        <v>185</v>
      </c>
      <c r="H472" s="1" t="s">
        <v>16</v>
      </c>
      <c r="I472">
        <v>0</v>
      </c>
      <c r="J472">
        <v>1</v>
      </c>
      <c r="K472">
        <v>0</v>
      </c>
    </row>
    <row r="473" spans="1:11" x14ac:dyDescent="0.25">
      <c r="A473" s="1" t="s">
        <v>1892</v>
      </c>
      <c r="B473">
        <v>99</v>
      </c>
      <c r="C473" s="1" t="s">
        <v>1893</v>
      </c>
      <c r="D473" s="1" t="s">
        <v>1894</v>
      </c>
      <c r="E473">
        <v>3</v>
      </c>
      <c r="F473" s="1" t="s">
        <v>1895</v>
      </c>
      <c r="G473" s="1" t="s">
        <v>185</v>
      </c>
      <c r="H473" s="1" t="s">
        <v>16</v>
      </c>
      <c r="I473">
        <v>0</v>
      </c>
      <c r="J473">
        <v>1</v>
      </c>
      <c r="K473">
        <v>0</v>
      </c>
    </row>
    <row r="474" spans="1:11" x14ac:dyDescent="0.25">
      <c r="A474" s="1" t="s">
        <v>1896</v>
      </c>
      <c r="B474">
        <v>99</v>
      </c>
      <c r="C474" s="1" t="s">
        <v>1897</v>
      </c>
      <c r="D474" s="1" t="s">
        <v>1898</v>
      </c>
      <c r="E474">
        <v>3</v>
      </c>
      <c r="F474" s="1" t="s">
        <v>1899</v>
      </c>
      <c r="G474" s="1" t="s">
        <v>185</v>
      </c>
      <c r="H474" s="1" t="s">
        <v>16</v>
      </c>
      <c r="I474">
        <v>0</v>
      </c>
      <c r="J474">
        <v>1</v>
      </c>
      <c r="K474">
        <v>0</v>
      </c>
    </row>
    <row r="475" spans="1:11" x14ac:dyDescent="0.25">
      <c r="A475" s="1" t="s">
        <v>1900</v>
      </c>
      <c r="B475">
        <v>99</v>
      </c>
      <c r="C475" s="1" t="s">
        <v>1901</v>
      </c>
      <c r="D475" s="1" t="s">
        <v>1902</v>
      </c>
      <c r="E475">
        <v>3</v>
      </c>
      <c r="F475" s="1" t="s">
        <v>1903</v>
      </c>
      <c r="G475" s="1" t="s">
        <v>185</v>
      </c>
      <c r="H475" s="1" t="s">
        <v>16</v>
      </c>
      <c r="I475">
        <v>0</v>
      </c>
      <c r="J475">
        <v>1</v>
      </c>
      <c r="K475">
        <v>0</v>
      </c>
    </row>
    <row r="476" spans="1:11" x14ac:dyDescent="0.25">
      <c r="A476" s="1" t="s">
        <v>1904</v>
      </c>
      <c r="B476">
        <v>99</v>
      </c>
      <c r="C476" s="1" t="s">
        <v>1905</v>
      </c>
      <c r="D476" s="1" t="s">
        <v>1906</v>
      </c>
      <c r="E476">
        <v>3</v>
      </c>
      <c r="F476" s="1" t="s">
        <v>1907</v>
      </c>
      <c r="G476" s="1" t="s">
        <v>185</v>
      </c>
      <c r="H476" s="1" t="s">
        <v>16</v>
      </c>
      <c r="I476">
        <v>0</v>
      </c>
      <c r="J476">
        <v>1</v>
      </c>
      <c r="K476">
        <v>0</v>
      </c>
    </row>
    <row r="477" spans="1:11" x14ac:dyDescent="0.25">
      <c r="A477" s="1" t="s">
        <v>1908</v>
      </c>
      <c r="B477">
        <v>99</v>
      </c>
      <c r="C477" s="1" t="s">
        <v>1909</v>
      </c>
      <c r="D477" s="1" t="s">
        <v>1910</v>
      </c>
      <c r="E477">
        <v>3</v>
      </c>
      <c r="F477" s="1" t="s">
        <v>1911</v>
      </c>
      <c r="G477" s="1" t="s">
        <v>185</v>
      </c>
      <c r="H477" s="1" t="s">
        <v>16</v>
      </c>
      <c r="I477">
        <v>0</v>
      </c>
      <c r="J477">
        <v>1</v>
      </c>
      <c r="K477">
        <v>0</v>
      </c>
    </row>
    <row r="478" spans="1:11" x14ac:dyDescent="0.25">
      <c r="A478" s="1" t="s">
        <v>1912</v>
      </c>
      <c r="B478">
        <v>99</v>
      </c>
      <c r="C478" s="1" t="s">
        <v>1913</v>
      </c>
      <c r="D478" s="1" t="s">
        <v>1914</v>
      </c>
      <c r="E478">
        <v>3</v>
      </c>
      <c r="F478" s="1" t="s">
        <v>1915</v>
      </c>
      <c r="G478" s="1" t="s">
        <v>185</v>
      </c>
      <c r="H478" s="1" t="s">
        <v>16</v>
      </c>
      <c r="I478">
        <v>0</v>
      </c>
      <c r="J478">
        <v>1</v>
      </c>
      <c r="K478">
        <v>0</v>
      </c>
    </row>
    <row r="479" spans="1:11" x14ac:dyDescent="0.25">
      <c r="A479" s="1" t="s">
        <v>1916</v>
      </c>
      <c r="B479">
        <v>99</v>
      </c>
      <c r="C479" s="1" t="s">
        <v>1917</v>
      </c>
      <c r="D479" s="1" t="s">
        <v>1918</v>
      </c>
      <c r="E479">
        <v>3</v>
      </c>
      <c r="F479" s="1" t="s">
        <v>1919</v>
      </c>
      <c r="G479" s="1" t="s">
        <v>185</v>
      </c>
      <c r="H479" s="1" t="s">
        <v>16</v>
      </c>
      <c r="I479">
        <v>0</v>
      </c>
      <c r="J479">
        <v>1</v>
      </c>
      <c r="K479">
        <v>0</v>
      </c>
    </row>
    <row r="480" spans="1:11" x14ac:dyDescent="0.25">
      <c r="A480" s="1" t="s">
        <v>1920</v>
      </c>
      <c r="B480">
        <v>99</v>
      </c>
      <c r="C480" s="1" t="s">
        <v>1921</v>
      </c>
      <c r="D480" s="1" t="s">
        <v>1922</v>
      </c>
      <c r="E480">
        <v>3</v>
      </c>
      <c r="F480" s="1" t="s">
        <v>1923</v>
      </c>
      <c r="G480" s="1" t="s">
        <v>185</v>
      </c>
      <c r="H480" s="1" t="s">
        <v>16</v>
      </c>
      <c r="I480">
        <v>0</v>
      </c>
      <c r="J480">
        <v>1</v>
      </c>
      <c r="K480">
        <v>0</v>
      </c>
    </row>
    <row r="481" spans="1:11" x14ac:dyDescent="0.25">
      <c r="A481" s="1" t="s">
        <v>1924</v>
      </c>
      <c r="B481">
        <v>99</v>
      </c>
      <c r="C481" s="1" t="s">
        <v>1925</v>
      </c>
      <c r="D481" s="1" t="s">
        <v>1926</v>
      </c>
      <c r="E481">
        <v>3</v>
      </c>
      <c r="F481" s="1" t="s">
        <v>1927</v>
      </c>
      <c r="G481" s="1" t="s">
        <v>185</v>
      </c>
      <c r="H481" s="1" t="s">
        <v>16</v>
      </c>
      <c r="I481">
        <v>0</v>
      </c>
      <c r="J481">
        <v>1</v>
      </c>
      <c r="K481">
        <v>0</v>
      </c>
    </row>
    <row r="482" spans="1:11" x14ac:dyDescent="0.25">
      <c r="A482" s="1" t="s">
        <v>1928</v>
      </c>
      <c r="B482">
        <v>99</v>
      </c>
      <c r="C482" s="1" t="s">
        <v>1929</v>
      </c>
      <c r="D482" s="1" t="s">
        <v>1930</v>
      </c>
      <c r="E482">
        <v>3</v>
      </c>
      <c r="F482" s="1" t="s">
        <v>1931</v>
      </c>
      <c r="G482" s="1" t="s">
        <v>185</v>
      </c>
      <c r="H482" s="1" t="s">
        <v>16</v>
      </c>
      <c r="I482">
        <v>0</v>
      </c>
      <c r="J482">
        <v>1</v>
      </c>
      <c r="K482">
        <v>0</v>
      </c>
    </row>
    <row r="483" spans="1:11" x14ac:dyDescent="0.25">
      <c r="A483" s="1" t="s">
        <v>1932</v>
      </c>
      <c r="B483">
        <v>99</v>
      </c>
      <c r="C483" s="1" t="s">
        <v>1933</v>
      </c>
      <c r="D483" s="1" t="s">
        <v>1934</v>
      </c>
      <c r="E483">
        <v>3</v>
      </c>
      <c r="F483" s="1" t="s">
        <v>1935</v>
      </c>
      <c r="G483" s="1" t="s">
        <v>185</v>
      </c>
      <c r="H483" s="1" t="s">
        <v>16</v>
      </c>
      <c r="I483">
        <v>0</v>
      </c>
      <c r="J483">
        <v>1</v>
      </c>
      <c r="K483">
        <v>0</v>
      </c>
    </row>
    <row r="484" spans="1:11" x14ac:dyDescent="0.25">
      <c r="A484" s="1" t="s">
        <v>1936</v>
      </c>
      <c r="B484">
        <v>99</v>
      </c>
      <c r="C484" s="1" t="s">
        <v>1937</v>
      </c>
      <c r="D484" s="1" t="s">
        <v>1938</v>
      </c>
      <c r="E484">
        <v>3</v>
      </c>
      <c r="F484" s="1" t="s">
        <v>1939</v>
      </c>
      <c r="G484" s="1" t="s">
        <v>185</v>
      </c>
      <c r="H484" s="1" t="s">
        <v>16</v>
      </c>
      <c r="I484">
        <v>0</v>
      </c>
      <c r="J484">
        <v>1</v>
      </c>
      <c r="K484">
        <v>0</v>
      </c>
    </row>
    <row r="485" spans="1:11" x14ac:dyDescent="0.25">
      <c r="A485" s="1" t="s">
        <v>1940</v>
      </c>
      <c r="B485">
        <v>99</v>
      </c>
      <c r="C485" s="1" t="s">
        <v>1941</v>
      </c>
      <c r="D485" s="1" t="s">
        <v>1942</v>
      </c>
      <c r="E485">
        <v>3</v>
      </c>
      <c r="F485" s="1" t="s">
        <v>1943</v>
      </c>
      <c r="G485" s="1" t="s">
        <v>185</v>
      </c>
      <c r="H485" s="1" t="s">
        <v>16</v>
      </c>
      <c r="I485">
        <v>0</v>
      </c>
      <c r="J485">
        <v>1</v>
      </c>
      <c r="K485">
        <v>0</v>
      </c>
    </row>
    <row r="486" spans="1:11" x14ac:dyDescent="0.25">
      <c r="A486" s="1" t="s">
        <v>1944</v>
      </c>
      <c r="B486">
        <v>99</v>
      </c>
      <c r="C486" s="1" t="s">
        <v>1945</v>
      </c>
      <c r="D486" s="1" t="s">
        <v>1946</v>
      </c>
      <c r="E486">
        <v>3</v>
      </c>
      <c r="F486" s="1" t="s">
        <v>1947</v>
      </c>
      <c r="G486" s="1" t="s">
        <v>185</v>
      </c>
      <c r="H486" s="1" t="s">
        <v>16</v>
      </c>
      <c r="I486">
        <v>0</v>
      </c>
      <c r="J486">
        <v>1</v>
      </c>
      <c r="K486">
        <v>0</v>
      </c>
    </row>
    <row r="487" spans="1:11" x14ac:dyDescent="0.25">
      <c r="A487" s="1" t="s">
        <v>1948</v>
      </c>
      <c r="B487">
        <v>99</v>
      </c>
      <c r="C487" s="1" t="s">
        <v>1949</v>
      </c>
      <c r="D487" s="1" t="s">
        <v>1950</v>
      </c>
      <c r="E487">
        <v>3</v>
      </c>
      <c r="F487" s="1" t="s">
        <v>1951</v>
      </c>
      <c r="G487" s="1" t="s">
        <v>185</v>
      </c>
      <c r="H487" s="1" t="s">
        <v>16</v>
      </c>
      <c r="I487">
        <v>0</v>
      </c>
      <c r="J487">
        <v>1</v>
      </c>
      <c r="K487">
        <v>0</v>
      </c>
    </row>
    <row r="488" spans="1:11" x14ac:dyDescent="0.25">
      <c r="A488" s="1" t="s">
        <v>1952</v>
      </c>
      <c r="B488">
        <v>99</v>
      </c>
      <c r="C488" s="1" t="s">
        <v>1953</v>
      </c>
      <c r="D488" s="1" t="s">
        <v>1954</v>
      </c>
      <c r="E488">
        <v>3</v>
      </c>
      <c r="F488" s="1" t="s">
        <v>1955</v>
      </c>
      <c r="G488" s="1" t="s">
        <v>185</v>
      </c>
      <c r="H488" s="1" t="s">
        <v>16</v>
      </c>
      <c r="I488">
        <v>0</v>
      </c>
      <c r="J488">
        <v>1</v>
      </c>
      <c r="K488">
        <v>0</v>
      </c>
    </row>
    <row r="489" spans="1:11" x14ac:dyDescent="0.25">
      <c r="A489" s="1" t="s">
        <v>1956</v>
      </c>
      <c r="B489">
        <v>99</v>
      </c>
      <c r="C489" s="1" t="s">
        <v>1957</v>
      </c>
      <c r="D489" s="1" t="s">
        <v>1958</v>
      </c>
      <c r="E489">
        <v>3</v>
      </c>
      <c r="F489" s="1" t="s">
        <v>1959</v>
      </c>
      <c r="G489" s="1" t="s">
        <v>185</v>
      </c>
      <c r="H489" s="1" t="s">
        <v>16</v>
      </c>
      <c r="I489">
        <v>0</v>
      </c>
      <c r="J489">
        <v>1</v>
      </c>
      <c r="K489">
        <v>0</v>
      </c>
    </row>
    <row r="490" spans="1:11" x14ac:dyDescent="0.25">
      <c r="A490" s="1" t="s">
        <v>1960</v>
      </c>
      <c r="B490">
        <v>99</v>
      </c>
      <c r="C490" s="1" t="s">
        <v>1961</v>
      </c>
      <c r="D490" s="1" t="s">
        <v>1962</v>
      </c>
      <c r="E490">
        <v>3</v>
      </c>
      <c r="F490" s="1" t="s">
        <v>1963</v>
      </c>
      <c r="G490" s="1" t="s">
        <v>185</v>
      </c>
      <c r="H490" s="1" t="s">
        <v>16</v>
      </c>
      <c r="I490">
        <v>0</v>
      </c>
      <c r="J490">
        <v>1</v>
      </c>
      <c r="K490">
        <v>0</v>
      </c>
    </row>
    <row r="491" spans="1:11" x14ac:dyDescent="0.25">
      <c r="A491" s="1" t="s">
        <v>1964</v>
      </c>
      <c r="B491">
        <v>99</v>
      </c>
      <c r="C491" s="1" t="s">
        <v>1965</v>
      </c>
      <c r="D491" s="1" t="s">
        <v>1966</v>
      </c>
      <c r="E491">
        <v>3</v>
      </c>
      <c r="F491" s="1" t="s">
        <v>1967</v>
      </c>
      <c r="G491" s="1" t="s">
        <v>185</v>
      </c>
      <c r="H491" s="1" t="s">
        <v>16</v>
      </c>
      <c r="I491">
        <v>0</v>
      </c>
      <c r="J491">
        <v>1</v>
      </c>
      <c r="K491">
        <v>0</v>
      </c>
    </row>
    <row r="492" spans="1:11" x14ac:dyDescent="0.25">
      <c r="A492" s="1" t="s">
        <v>1968</v>
      </c>
      <c r="B492">
        <v>99</v>
      </c>
      <c r="C492" s="1" t="s">
        <v>1969</v>
      </c>
      <c r="D492" s="1" t="s">
        <v>1970</v>
      </c>
      <c r="E492">
        <v>3</v>
      </c>
      <c r="F492" s="1" t="s">
        <v>1971</v>
      </c>
      <c r="G492" s="1" t="s">
        <v>185</v>
      </c>
      <c r="H492" s="1" t="s">
        <v>16</v>
      </c>
      <c r="I492">
        <v>0</v>
      </c>
      <c r="J492">
        <v>1</v>
      </c>
      <c r="K492">
        <v>0</v>
      </c>
    </row>
    <row r="493" spans="1:11" x14ac:dyDescent="0.25">
      <c r="A493" s="1" t="s">
        <v>1972</v>
      </c>
      <c r="B493">
        <v>99</v>
      </c>
      <c r="C493" s="1" t="s">
        <v>1973</v>
      </c>
      <c r="D493" s="1" t="s">
        <v>1974</v>
      </c>
      <c r="E493">
        <v>3</v>
      </c>
      <c r="F493" s="1" t="s">
        <v>1975</v>
      </c>
      <c r="G493" s="1" t="s">
        <v>185</v>
      </c>
      <c r="H493" s="1" t="s">
        <v>16</v>
      </c>
      <c r="I493">
        <v>0</v>
      </c>
      <c r="J493">
        <v>1</v>
      </c>
      <c r="K493">
        <v>0</v>
      </c>
    </row>
    <row r="494" spans="1:11" x14ac:dyDescent="0.25">
      <c r="A494" s="1" t="s">
        <v>1976</v>
      </c>
      <c r="B494">
        <v>99</v>
      </c>
      <c r="C494" s="1" t="s">
        <v>1977</v>
      </c>
      <c r="D494" s="1" t="s">
        <v>1978</v>
      </c>
      <c r="E494">
        <v>3</v>
      </c>
      <c r="F494" s="1" t="s">
        <v>1979</v>
      </c>
      <c r="G494" s="1" t="s">
        <v>185</v>
      </c>
      <c r="H494" s="1" t="s">
        <v>16</v>
      </c>
      <c r="I494">
        <v>0</v>
      </c>
      <c r="J494">
        <v>1</v>
      </c>
      <c r="K494">
        <v>0</v>
      </c>
    </row>
    <row r="495" spans="1:11" x14ac:dyDescent="0.25">
      <c r="A495" s="1" t="s">
        <v>1980</v>
      </c>
      <c r="B495">
        <v>99</v>
      </c>
      <c r="C495" s="1" t="s">
        <v>1981</v>
      </c>
      <c r="D495" s="1" t="s">
        <v>1982</v>
      </c>
      <c r="E495">
        <v>3</v>
      </c>
      <c r="F495" s="1" t="s">
        <v>1983</v>
      </c>
      <c r="G495" s="1" t="s">
        <v>185</v>
      </c>
      <c r="H495" s="1" t="s">
        <v>16</v>
      </c>
      <c r="I495">
        <v>0</v>
      </c>
      <c r="J495">
        <v>1</v>
      </c>
      <c r="K495">
        <v>0</v>
      </c>
    </row>
    <row r="496" spans="1:11" x14ac:dyDescent="0.25">
      <c r="A496" s="1" t="s">
        <v>1984</v>
      </c>
      <c r="B496">
        <v>99</v>
      </c>
      <c r="C496" s="1" t="s">
        <v>1985</v>
      </c>
      <c r="D496" s="1" t="s">
        <v>1986</v>
      </c>
      <c r="E496">
        <v>3</v>
      </c>
      <c r="F496" s="1" t="s">
        <v>1987</v>
      </c>
      <c r="G496" s="1" t="s">
        <v>185</v>
      </c>
      <c r="H496" s="1" t="s">
        <v>16</v>
      </c>
      <c r="I496">
        <v>0</v>
      </c>
      <c r="J496">
        <v>1</v>
      </c>
      <c r="K496">
        <v>0</v>
      </c>
    </row>
    <row r="497" spans="1:11" x14ac:dyDescent="0.25">
      <c r="A497" s="1" t="s">
        <v>1988</v>
      </c>
      <c r="B497">
        <v>99</v>
      </c>
      <c r="C497" s="1" t="s">
        <v>1989</v>
      </c>
      <c r="D497" s="1" t="s">
        <v>1990</v>
      </c>
      <c r="E497">
        <v>3</v>
      </c>
      <c r="F497" s="1" t="s">
        <v>1991</v>
      </c>
      <c r="G497" s="1" t="s">
        <v>185</v>
      </c>
      <c r="H497" s="1" t="s">
        <v>16</v>
      </c>
      <c r="I497">
        <v>0</v>
      </c>
      <c r="J497">
        <v>1</v>
      </c>
      <c r="K497">
        <v>0</v>
      </c>
    </row>
    <row r="498" spans="1:11" x14ac:dyDescent="0.25">
      <c r="A498" s="1" t="s">
        <v>1992</v>
      </c>
      <c r="B498">
        <v>99</v>
      </c>
      <c r="C498" s="1" t="s">
        <v>1993</v>
      </c>
      <c r="D498" s="1" t="s">
        <v>1994</v>
      </c>
      <c r="E498">
        <v>3</v>
      </c>
      <c r="F498" s="1" t="s">
        <v>1995</v>
      </c>
      <c r="G498" s="1" t="s">
        <v>185</v>
      </c>
      <c r="H498" s="1" t="s">
        <v>16</v>
      </c>
      <c r="I498">
        <v>0</v>
      </c>
      <c r="J498">
        <v>1</v>
      </c>
      <c r="K498">
        <v>0</v>
      </c>
    </row>
    <row r="499" spans="1:11" x14ac:dyDescent="0.25">
      <c r="A499" s="1" t="s">
        <v>1996</v>
      </c>
      <c r="B499">
        <v>99</v>
      </c>
      <c r="C499" s="1" t="s">
        <v>1997</v>
      </c>
      <c r="D499" s="1" t="s">
        <v>1998</v>
      </c>
      <c r="E499">
        <v>3</v>
      </c>
      <c r="F499" s="1" t="s">
        <v>1999</v>
      </c>
      <c r="G499" s="1" t="s">
        <v>185</v>
      </c>
      <c r="H499" s="1" t="s">
        <v>16</v>
      </c>
      <c r="I499">
        <v>0</v>
      </c>
      <c r="J499">
        <v>1</v>
      </c>
      <c r="K499">
        <v>0</v>
      </c>
    </row>
    <row r="500" spans="1:11" x14ac:dyDescent="0.25">
      <c r="A500" s="1" t="s">
        <v>2000</v>
      </c>
      <c r="B500">
        <v>99</v>
      </c>
      <c r="C500" s="1" t="s">
        <v>2001</v>
      </c>
      <c r="D500" s="1" t="s">
        <v>2002</v>
      </c>
      <c r="E500">
        <v>3</v>
      </c>
      <c r="F500" s="1" t="s">
        <v>2003</v>
      </c>
      <c r="G500" s="1" t="s">
        <v>185</v>
      </c>
      <c r="H500" s="1" t="s">
        <v>16</v>
      </c>
      <c r="I500">
        <v>0</v>
      </c>
      <c r="J500">
        <v>1</v>
      </c>
      <c r="K500">
        <v>0</v>
      </c>
    </row>
    <row r="501" spans="1:11" x14ac:dyDescent="0.25">
      <c r="A501" s="1" t="s">
        <v>2004</v>
      </c>
      <c r="B501">
        <v>99</v>
      </c>
      <c r="C501" s="1" t="s">
        <v>2005</v>
      </c>
      <c r="D501" s="1" t="s">
        <v>2006</v>
      </c>
      <c r="E501">
        <v>3</v>
      </c>
      <c r="F501" s="1" t="s">
        <v>2007</v>
      </c>
      <c r="G501" s="1" t="s">
        <v>185</v>
      </c>
      <c r="H501" s="1" t="s">
        <v>16</v>
      </c>
      <c r="I501">
        <v>0</v>
      </c>
      <c r="J501">
        <v>1</v>
      </c>
      <c r="K501">
        <v>0</v>
      </c>
    </row>
    <row r="502" spans="1:11" x14ac:dyDescent="0.25">
      <c r="A502" s="1" t="s">
        <v>2008</v>
      </c>
      <c r="B502">
        <v>99</v>
      </c>
      <c r="C502" s="1" t="s">
        <v>2009</v>
      </c>
      <c r="D502" s="1" t="s">
        <v>2010</v>
      </c>
      <c r="E502">
        <v>3</v>
      </c>
      <c r="F502" s="1" t="s">
        <v>2011</v>
      </c>
      <c r="G502" s="1" t="s">
        <v>185</v>
      </c>
      <c r="H502" s="1" t="s">
        <v>16</v>
      </c>
      <c r="I502">
        <v>0</v>
      </c>
      <c r="J502">
        <v>1</v>
      </c>
      <c r="K502">
        <v>0</v>
      </c>
    </row>
    <row r="503" spans="1:11" x14ac:dyDescent="0.25">
      <c r="A503" s="1" t="s">
        <v>2012</v>
      </c>
      <c r="B503">
        <v>99</v>
      </c>
      <c r="C503" s="1" t="s">
        <v>2013</v>
      </c>
      <c r="D503" s="1" t="s">
        <v>2014</v>
      </c>
      <c r="E503">
        <v>3</v>
      </c>
      <c r="F503" s="1" t="s">
        <v>2015</v>
      </c>
      <c r="G503" s="1" t="s">
        <v>185</v>
      </c>
      <c r="H503" s="1" t="s">
        <v>16</v>
      </c>
      <c r="I503">
        <v>0</v>
      </c>
      <c r="J503">
        <v>1</v>
      </c>
      <c r="K503">
        <v>0</v>
      </c>
    </row>
    <row r="504" spans="1:11" x14ac:dyDescent="0.25">
      <c r="A504" s="1" t="s">
        <v>2016</v>
      </c>
      <c r="B504">
        <v>99</v>
      </c>
      <c r="C504" s="1" t="s">
        <v>2017</v>
      </c>
      <c r="D504" s="1" t="s">
        <v>2018</v>
      </c>
      <c r="E504">
        <v>3</v>
      </c>
      <c r="F504" s="1" t="s">
        <v>2019</v>
      </c>
      <c r="G504" s="1" t="s">
        <v>185</v>
      </c>
      <c r="H504" s="1" t="s">
        <v>16</v>
      </c>
      <c r="I504">
        <v>0</v>
      </c>
      <c r="J504">
        <v>1</v>
      </c>
      <c r="K504">
        <v>0</v>
      </c>
    </row>
    <row r="505" spans="1:11" x14ac:dyDescent="0.25">
      <c r="A505" s="1" t="s">
        <v>2020</v>
      </c>
      <c r="B505">
        <v>99</v>
      </c>
      <c r="C505" s="1" t="s">
        <v>2021</v>
      </c>
      <c r="D505" s="1" t="s">
        <v>2022</v>
      </c>
      <c r="E505">
        <v>3</v>
      </c>
      <c r="F505" s="1" t="s">
        <v>2023</v>
      </c>
      <c r="G505" s="1" t="s">
        <v>185</v>
      </c>
      <c r="H505" s="1" t="s">
        <v>16</v>
      </c>
      <c r="I505">
        <v>0</v>
      </c>
      <c r="J505">
        <v>1</v>
      </c>
      <c r="K505">
        <v>0</v>
      </c>
    </row>
    <row r="506" spans="1:11" x14ac:dyDescent="0.25">
      <c r="A506" s="1" t="s">
        <v>2024</v>
      </c>
      <c r="B506">
        <v>99</v>
      </c>
      <c r="C506" s="1" t="s">
        <v>2025</v>
      </c>
      <c r="D506" s="1" t="s">
        <v>2026</v>
      </c>
      <c r="E506">
        <v>3</v>
      </c>
      <c r="F506" s="1" t="s">
        <v>2027</v>
      </c>
      <c r="G506" s="1" t="s">
        <v>185</v>
      </c>
      <c r="H506" s="1" t="s">
        <v>16</v>
      </c>
      <c r="I506">
        <v>0</v>
      </c>
      <c r="J506">
        <v>1</v>
      </c>
      <c r="K506">
        <v>0</v>
      </c>
    </row>
    <row r="507" spans="1:11" x14ac:dyDescent="0.25">
      <c r="A507" s="1" t="s">
        <v>2028</v>
      </c>
      <c r="B507">
        <v>99</v>
      </c>
      <c r="C507" s="1" t="s">
        <v>2029</v>
      </c>
      <c r="D507" s="1" t="s">
        <v>2030</v>
      </c>
      <c r="E507">
        <v>3</v>
      </c>
      <c r="F507" s="1" t="s">
        <v>2031</v>
      </c>
      <c r="G507" s="1" t="s">
        <v>185</v>
      </c>
      <c r="H507" s="1" t="s">
        <v>16</v>
      </c>
      <c r="I507">
        <v>0</v>
      </c>
      <c r="J507">
        <v>1</v>
      </c>
      <c r="K507">
        <v>0</v>
      </c>
    </row>
    <row r="508" spans="1:11" x14ac:dyDescent="0.25">
      <c r="A508" s="1" t="s">
        <v>2032</v>
      </c>
      <c r="B508">
        <v>99</v>
      </c>
      <c r="C508" s="1" t="s">
        <v>2033</v>
      </c>
      <c r="D508" s="1" t="s">
        <v>2034</v>
      </c>
      <c r="E508">
        <v>3</v>
      </c>
      <c r="F508" s="1" t="s">
        <v>2035</v>
      </c>
      <c r="G508" s="1" t="s">
        <v>185</v>
      </c>
      <c r="H508" s="1" t="s">
        <v>16</v>
      </c>
      <c r="I508">
        <v>0</v>
      </c>
      <c r="J508">
        <v>1</v>
      </c>
      <c r="K508">
        <v>0</v>
      </c>
    </row>
    <row r="509" spans="1:11" x14ac:dyDescent="0.25">
      <c r="A509" s="1" t="s">
        <v>2036</v>
      </c>
      <c r="B509">
        <v>99</v>
      </c>
      <c r="C509" s="1" t="s">
        <v>2037</v>
      </c>
      <c r="D509" s="1" t="s">
        <v>2038</v>
      </c>
      <c r="E509">
        <v>3</v>
      </c>
      <c r="F509" s="1" t="s">
        <v>2039</v>
      </c>
      <c r="G509" s="1" t="s">
        <v>185</v>
      </c>
      <c r="H509" s="1" t="s">
        <v>16</v>
      </c>
      <c r="I509">
        <v>0</v>
      </c>
      <c r="J509">
        <v>1</v>
      </c>
      <c r="K509">
        <v>0</v>
      </c>
    </row>
    <row r="510" spans="1:11" x14ac:dyDescent="0.25">
      <c r="A510" s="1" t="s">
        <v>2040</v>
      </c>
      <c r="B510">
        <v>99</v>
      </c>
      <c r="C510" s="1" t="s">
        <v>2041</v>
      </c>
      <c r="D510" s="1" t="s">
        <v>2042</v>
      </c>
      <c r="E510">
        <v>3</v>
      </c>
      <c r="F510" s="1" t="s">
        <v>2043</v>
      </c>
      <c r="G510" s="1" t="s">
        <v>185</v>
      </c>
      <c r="H510" s="1" t="s">
        <v>16</v>
      </c>
      <c r="I510">
        <v>0</v>
      </c>
      <c r="J510">
        <v>1</v>
      </c>
      <c r="K510">
        <v>0</v>
      </c>
    </row>
    <row r="511" spans="1:11" x14ac:dyDescent="0.25">
      <c r="A511" s="1" t="s">
        <v>2044</v>
      </c>
      <c r="B511">
        <v>99</v>
      </c>
      <c r="C511" s="1" t="s">
        <v>2045</v>
      </c>
      <c r="D511" s="1" t="s">
        <v>2046</v>
      </c>
      <c r="E511">
        <v>3</v>
      </c>
      <c r="F511" s="1" t="s">
        <v>2047</v>
      </c>
      <c r="G511" s="1" t="s">
        <v>185</v>
      </c>
      <c r="H511" s="1" t="s">
        <v>16</v>
      </c>
      <c r="I511">
        <v>0</v>
      </c>
      <c r="J511">
        <v>1</v>
      </c>
      <c r="K511">
        <v>0</v>
      </c>
    </row>
    <row r="512" spans="1:11" x14ac:dyDescent="0.25">
      <c r="A512" s="1" t="s">
        <v>2048</v>
      </c>
      <c r="B512">
        <v>99</v>
      </c>
      <c r="C512" s="1" t="s">
        <v>2049</v>
      </c>
      <c r="D512" s="1" t="s">
        <v>2050</v>
      </c>
      <c r="E512">
        <v>3</v>
      </c>
      <c r="F512" s="1" t="s">
        <v>2051</v>
      </c>
      <c r="G512" s="1" t="s">
        <v>185</v>
      </c>
      <c r="H512" s="1" t="s">
        <v>16</v>
      </c>
      <c r="I512">
        <v>0</v>
      </c>
      <c r="J512">
        <v>1</v>
      </c>
      <c r="K512">
        <v>0</v>
      </c>
    </row>
    <row r="513" spans="1:11" x14ac:dyDescent="0.25">
      <c r="A513" s="1" t="s">
        <v>2052</v>
      </c>
      <c r="B513">
        <v>99</v>
      </c>
      <c r="C513" s="1" t="s">
        <v>2053</v>
      </c>
      <c r="D513" s="1" t="s">
        <v>2054</v>
      </c>
      <c r="E513">
        <v>3</v>
      </c>
      <c r="F513" s="1" t="s">
        <v>2055</v>
      </c>
      <c r="G513" s="1" t="s">
        <v>185</v>
      </c>
      <c r="H513" s="1" t="s">
        <v>16</v>
      </c>
      <c r="I513">
        <v>0</v>
      </c>
      <c r="J513">
        <v>1</v>
      </c>
      <c r="K513">
        <v>0</v>
      </c>
    </row>
    <row r="514" spans="1:11" x14ac:dyDescent="0.25">
      <c r="A514" s="1" t="s">
        <v>2056</v>
      </c>
      <c r="B514">
        <v>99</v>
      </c>
      <c r="C514" s="1" t="s">
        <v>2057</v>
      </c>
      <c r="D514" s="1" t="s">
        <v>2058</v>
      </c>
      <c r="E514">
        <v>3</v>
      </c>
      <c r="F514" s="1" t="s">
        <v>2059</v>
      </c>
      <c r="G514" s="1" t="s">
        <v>185</v>
      </c>
      <c r="H514" s="1" t="s">
        <v>16</v>
      </c>
      <c r="I514">
        <v>0</v>
      </c>
      <c r="J514">
        <v>1</v>
      </c>
      <c r="K514">
        <v>0</v>
      </c>
    </row>
    <row r="515" spans="1:11" x14ac:dyDescent="0.25">
      <c r="A515" s="1" t="s">
        <v>2060</v>
      </c>
      <c r="B515">
        <v>99</v>
      </c>
      <c r="C515" s="1" t="s">
        <v>2061</v>
      </c>
      <c r="D515" s="1" t="s">
        <v>2062</v>
      </c>
      <c r="E515">
        <v>3</v>
      </c>
      <c r="F515" s="1" t="s">
        <v>2063</v>
      </c>
      <c r="G515" s="1" t="s">
        <v>185</v>
      </c>
      <c r="H515" s="1" t="s">
        <v>16</v>
      </c>
      <c r="I515">
        <v>0</v>
      </c>
      <c r="J515">
        <v>1</v>
      </c>
      <c r="K515">
        <v>0</v>
      </c>
    </row>
    <row r="516" spans="1:11" x14ac:dyDescent="0.25">
      <c r="A516" s="1" t="s">
        <v>2064</v>
      </c>
      <c r="B516">
        <v>99</v>
      </c>
      <c r="C516" s="1" t="s">
        <v>2065</v>
      </c>
      <c r="D516" s="1" t="s">
        <v>2066</v>
      </c>
      <c r="E516">
        <v>3</v>
      </c>
      <c r="F516" s="1" t="s">
        <v>2067</v>
      </c>
      <c r="G516" s="1" t="s">
        <v>185</v>
      </c>
      <c r="H516" s="1" t="s">
        <v>16</v>
      </c>
      <c r="I516">
        <v>0</v>
      </c>
      <c r="J516">
        <v>1</v>
      </c>
      <c r="K516">
        <v>0</v>
      </c>
    </row>
    <row r="517" spans="1:11" x14ac:dyDescent="0.25">
      <c r="A517" s="1" t="s">
        <v>2068</v>
      </c>
      <c r="B517">
        <v>99</v>
      </c>
      <c r="C517" s="1" t="s">
        <v>2069</v>
      </c>
      <c r="D517" s="1" t="s">
        <v>2070</v>
      </c>
      <c r="E517">
        <v>3</v>
      </c>
      <c r="F517" s="1" t="s">
        <v>2071</v>
      </c>
      <c r="G517" s="1" t="s">
        <v>185</v>
      </c>
      <c r="H517" s="1" t="s">
        <v>16</v>
      </c>
      <c r="I517">
        <v>0</v>
      </c>
      <c r="J517">
        <v>1</v>
      </c>
      <c r="K517">
        <v>0</v>
      </c>
    </row>
    <row r="518" spans="1:11" x14ac:dyDescent="0.25">
      <c r="A518" s="1" t="s">
        <v>2072</v>
      </c>
      <c r="B518">
        <v>99</v>
      </c>
      <c r="C518" s="1" t="s">
        <v>2073</v>
      </c>
      <c r="D518" s="1" t="s">
        <v>2074</v>
      </c>
      <c r="E518">
        <v>3</v>
      </c>
      <c r="F518" s="1" t="s">
        <v>2075</v>
      </c>
      <c r="G518" s="1" t="s">
        <v>185</v>
      </c>
      <c r="H518" s="1" t="s">
        <v>16</v>
      </c>
      <c r="I518">
        <v>0</v>
      </c>
      <c r="J518">
        <v>1</v>
      </c>
      <c r="K518">
        <v>0</v>
      </c>
    </row>
    <row r="519" spans="1:11" x14ac:dyDescent="0.25">
      <c r="A519" s="1" t="s">
        <v>2076</v>
      </c>
      <c r="B519">
        <v>99</v>
      </c>
      <c r="C519" s="1" t="s">
        <v>2077</v>
      </c>
      <c r="D519" s="1" t="s">
        <v>2078</v>
      </c>
      <c r="E519">
        <v>3</v>
      </c>
      <c r="F519" s="1" t="s">
        <v>2079</v>
      </c>
      <c r="G519" s="1" t="s">
        <v>185</v>
      </c>
      <c r="H519" s="1" t="s">
        <v>16</v>
      </c>
      <c r="I519">
        <v>0</v>
      </c>
      <c r="J519">
        <v>1</v>
      </c>
      <c r="K519">
        <v>0</v>
      </c>
    </row>
    <row r="520" spans="1:11" x14ac:dyDescent="0.25">
      <c r="A520" s="1" t="s">
        <v>2080</v>
      </c>
      <c r="B520">
        <v>99</v>
      </c>
      <c r="C520" s="1" t="s">
        <v>2081</v>
      </c>
      <c r="D520" s="1" t="s">
        <v>2082</v>
      </c>
      <c r="E520">
        <v>3</v>
      </c>
      <c r="F520" s="1" t="s">
        <v>2083</v>
      </c>
      <c r="G520" s="1" t="s">
        <v>185</v>
      </c>
      <c r="H520" s="1" t="s">
        <v>16</v>
      </c>
      <c r="I520">
        <v>0</v>
      </c>
      <c r="J520">
        <v>1</v>
      </c>
      <c r="K520">
        <v>0</v>
      </c>
    </row>
    <row r="521" spans="1:11" x14ac:dyDescent="0.25">
      <c r="A521" s="1" t="s">
        <v>2084</v>
      </c>
      <c r="B521">
        <v>99</v>
      </c>
      <c r="C521" s="1" t="s">
        <v>2085</v>
      </c>
      <c r="D521" s="1" t="s">
        <v>2086</v>
      </c>
      <c r="E521">
        <v>3</v>
      </c>
      <c r="F521" s="1" t="s">
        <v>2087</v>
      </c>
      <c r="G521" s="1" t="s">
        <v>185</v>
      </c>
      <c r="H521" s="1" t="s">
        <v>16</v>
      </c>
      <c r="I521">
        <v>0</v>
      </c>
      <c r="J521">
        <v>1</v>
      </c>
      <c r="K521">
        <v>0</v>
      </c>
    </row>
    <row r="522" spans="1:11" x14ac:dyDescent="0.25">
      <c r="A522" s="1" t="s">
        <v>2088</v>
      </c>
      <c r="B522">
        <v>99</v>
      </c>
      <c r="C522" s="1" t="s">
        <v>2089</v>
      </c>
      <c r="D522" s="1" t="s">
        <v>2090</v>
      </c>
      <c r="E522">
        <v>3</v>
      </c>
      <c r="F522" s="1" t="s">
        <v>2091</v>
      </c>
      <c r="G522" s="1" t="s">
        <v>185</v>
      </c>
      <c r="H522" s="1" t="s">
        <v>16</v>
      </c>
      <c r="I522">
        <v>0</v>
      </c>
      <c r="J522">
        <v>1</v>
      </c>
      <c r="K522">
        <v>0</v>
      </c>
    </row>
    <row r="523" spans="1:11" x14ac:dyDescent="0.25">
      <c r="A523" s="1" t="s">
        <v>2092</v>
      </c>
      <c r="B523">
        <v>99</v>
      </c>
      <c r="C523" s="1" t="s">
        <v>2093</v>
      </c>
      <c r="D523" s="1" t="s">
        <v>2094</v>
      </c>
      <c r="E523">
        <v>3</v>
      </c>
      <c r="F523" s="1" t="s">
        <v>2095</v>
      </c>
      <c r="G523" s="1" t="s">
        <v>185</v>
      </c>
      <c r="H523" s="1" t="s">
        <v>16</v>
      </c>
      <c r="I523">
        <v>0</v>
      </c>
      <c r="J523">
        <v>1</v>
      </c>
      <c r="K523">
        <v>0</v>
      </c>
    </row>
    <row r="524" spans="1:11" x14ac:dyDescent="0.25">
      <c r="A524" s="1" t="s">
        <v>2096</v>
      </c>
      <c r="B524">
        <v>99</v>
      </c>
      <c r="C524" s="1" t="s">
        <v>2097</v>
      </c>
      <c r="D524" s="1" t="s">
        <v>2098</v>
      </c>
      <c r="E524">
        <v>3</v>
      </c>
      <c r="F524" s="1" t="s">
        <v>2099</v>
      </c>
      <c r="G524" s="1" t="s">
        <v>185</v>
      </c>
      <c r="H524" s="1" t="s">
        <v>16</v>
      </c>
      <c r="I524">
        <v>0</v>
      </c>
      <c r="J524">
        <v>1</v>
      </c>
      <c r="K524">
        <v>0</v>
      </c>
    </row>
    <row r="525" spans="1:11" x14ac:dyDescent="0.25">
      <c r="A525" s="1" t="s">
        <v>2100</v>
      </c>
      <c r="B525">
        <v>99</v>
      </c>
      <c r="C525" s="1" t="s">
        <v>2101</v>
      </c>
      <c r="D525" s="1" t="s">
        <v>2102</v>
      </c>
      <c r="E525">
        <v>3</v>
      </c>
      <c r="F525" s="1" t="s">
        <v>2103</v>
      </c>
      <c r="G525" s="1" t="s">
        <v>185</v>
      </c>
      <c r="H525" s="1" t="s">
        <v>16</v>
      </c>
      <c r="I525">
        <v>0</v>
      </c>
      <c r="J525">
        <v>1</v>
      </c>
      <c r="K525">
        <v>0</v>
      </c>
    </row>
    <row r="526" spans="1:11" x14ac:dyDescent="0.25">
      <c r="A526" s="1" t="s">
        <v>2104</v>
      </c>
      <c r="B526">
        <v>99</v>
      </c>
      <c r="C526" s="1" t="s">
        <v>2105</v>
      </c>
      <c r="D526" s="1" t="s">
        <v>2106</v>
      </c>
      <c r="E526">
        <v>3</v>
      </c>
      <c r="F526" s="1" t="s">
        <v>2107</v>
      </c>
      <c r="G526" s="1" t="s">
        <v>185</v>
      </c>
      <c r="H526" s="1" t="s">
        <v>16</v>
      </c>
      <c r="I526">
        <v>0</v>
      </c>
      <c r="J526">
        <v>1</v>
      </c>
      <c r="K526">
        <v>0</v>
      </c>
    </row>
    <row r="527" spans="1:11" x14ac:dyDescent="0.25">
      <c r="A527" s="1" t="s">
        <v>2108</v>
      </c>
      <c r="B527">
        <v>99</v>
      </c>
      <c r="C527" s="1" t="s">
        <v>2109</v>
      </c>
      <c r="D527" s="1" t="s">
        <v>2110</v>
      </c>
      <c r="E527">
        <v>3</v>
      </c>
      <c r="F527" s="1" t="s">
        <v>2111</v>
      </c>
      <c r="G527" s="1" t="s">
        <v>185</v>
      </c>
      <c r="H527" s="1" t="s">
        <v>16</v>
      </c>
      <c r="I527">
        <v>0</v>
      </c>
      <c r="J527">
        <v>1</v>
      </c>
      <c r="K527">
        <v>0</v>
      </c>
    </row>
    <row r="528" spans="1:11" x14ac:dyDescent="0.25">
      <c r="A528" s="1" t="s">
        <v>2112</v>
      </c>
      <c r="B528">
        <v>99</v>
      </c>
      <c r="C528" s="1" t="s">
        <v>2113</v>
      </c>
      <c r="D528" s="1" t="s">
        <v>2114</v>
      </c>
      <c r="E528">
        <v>3</v>
      </c>
      <c r="F528" s="1" t="s">
        <v>2115</v>
      </c>
      <c r="G528" s="1" t="s">
        <v>185</v>
      </c>
      <c r="H528" s="1" t="s">
        <v>16</v>
      </c>
      <c r="I528">
        <v>0</v>
      </c>
      <c r="J528">
        <v>1</v>
      </c>
      <c r="K528">
        <v>0</v>
      </c>
    </row>
    <row r="529" spans="1:11" x14ac:dyDescent="0.25">
      <c r="A529" s="1" t="s">
        <v>2116</v>
      </c>
      <c r="B529">
        <v>99</v>
      </c>
      <c r="C529" s="1" t="s">
        <v>2117</v>
      </c>
      <c r="D529" s="1" t="s">
        <v>2118</v>
      </c>
      <c r="E529">
        <v>3</v>
      </c>
      <c r="F529" s="1" t="s">
        <v>2119</v>
      </c>
      <c r="G529" s="1" t="s">
        <v>185</v>
      </c>
      <c r="H529" s="1" t="s">
        <v>16</v>
      </c>
      <c r="I529">
        <v>0</v>
      </c>
      <c r="J529">
        <v>1</v>
      </c>
      <c r="K529">
        <v>0</v>
      </c>
    </row>
    <row r="530" spans="1:11" x14ac:dyDescent="0.25">
      <c r="A530" s="1" t="s">
        <v>2120</v>
      </c>
      <c r="B530">
        <v>99</v>
      </c>
      <c r="C530" s="1" t="s">
        <v>2121</v>
      </c>
      <c r="D530" s="1" t="s">
        <v>2122</v>
      </c>
      <c r="E530">
        <v>3</v>
      </c>
      <c r="F530" s="1" t="s">
        <v>2123</v>
      </c>
      <c r="G530" s="1" t="s">
        <v>185</v>
      </c>
      <c r="H530" s="1" t="s">
        <v>16</v>
      </c>
      <c r="I530">
        <v>0</v>
      </c>
      <c r="J530">
        <v>1</v>
      </c>
      <c r="K530">
        <v>0</v>
      </c>
    </row>
    <row r="531" spans="1:11" x14ac:dyDescent="0.25">
      <c r="A531" s="1" t="s">
        <v>2124</v>
      </c>
      <c r="B531">
        <v>99</v>
      </c>
      <c r="C531" s="1" t="s">
        <v>2125</v>
      </c>
      <c r="D531" s="1" t="s">
        <v>2126</v>
      </c>
      <c r="E531">
        <v>3</v>
      </c>
      <c r="F531" s="1" t="s">
        <v>2127</v>
      </c>
      <c r="G531" s="1" t="s">
        <v>185</v>
      </c>
      <c r="H531" s="1" t="s">
        <v>16</v>
      </c>
      <c r="I531">
        <v>0</v>
      </c>
      <c r="J531">
        <v>1</v>
      </c>
      <c r="K531">
        <v>0</v>
      </c>
    </row>
    <row r="532" spans="1:11" x14ac:dyDescent="0.25">
      <c r="A532" s="1" t="s">
        <v>2128</v>
      </c>
      <c r="B532">
        <v>99</v>
      </c>
      <c r="C532" s="1" t="s">
        <v>2129</v>
      </c>
      <c r="D532" s="1" t="s">
        <v>2130</v>
      </c>
      <c r="E532">
        <v>3</v>
      </c>
      <c r="F532" s="1" t="s">
        <v>2131</v>
      </c>
      <c r="G532" s="1" t="s">
        <v>185</v>
      </c>
      <c r="H532" s="1" t="s">
        <v>16</v>
      </c>
      <c r="I532">
        <v>0</v>
      </c>
      <c r="J532">
        <v>1</v>
      </c>
      <c r="K532">
        <v>0</v>
      </c>
    </row>
    <row r="533" spans="1:11" x14ac:dyDescent="0.25">
      <c r="A533" s="1" t="s">
        <v>2132</v>
      </c>
      <c r="B533">
        <v>99</v>
      </c>
      <c r="C533" s="1" t="s">
        <v>2133</v>
      </c>
      <c r="D533" s="1" t="s">
        <v>2134</v>
      </c>
      <c r="E533">
        <v>3</v>
      </c>
      <c r="F533" s="1" t="s">
        <v>2135</v>
      </c>
      <c r="G533" s="1" t="s">
        <v>185</v>
      </c>
      <c r="H533" s="1" t="s">
        <v>16</v>
      </c>
      <c r="I533">
        <v>0</v>
      </c>
      <c r="J533">
        <v>1</v>
      </c>
      <c r="K533">
        <v>0</v>
      </c>
    </row>
    <row r="534" spans="1:11" x14ac:dyDescent="0.25">
      <c r="A534" s="1" t="s">
        <v>2136</v>
      </c>
      <c r="B534">
        <v>99</v>
      </c>
      <c r="C534" s="1" t="s">
        <v>2137</v>
      </c>
      <c r="D534" s="1" t="s">
        <v>2138</v>
      </c>
      <c r="E534">
        <v>3</v>
      </c>
      <c r="F534" s="1" t="s">
        <v>2139</v>
      </c>
      <c r="G534" s="1" t="s">
        <v>185</v>
      </c>
      <c r="H534" s="1" t="s">
        <v>16</v>
      </c>
      <c r="I534">
        <v>0</v>
      </c>
      <c r="J534">
        <v>1</v>
      </c>
      <c r="K534">
        <v>0</v>
      </c>
    </row>
    <row r="535" spans="1:11" x14ac:dyDescent="0.25">
      <c r="A535" s="1" t="s">
        <v>2140</v>
      </c>
      <c r="B535">
        <v>99</v>
      </c>
      <c r="C535" s="1" t="s">
        <v>2141</v>
      </c>
      <c r="D535" s="1" t="s">
        <v>2142</v>
      </c>
      <c r="E535">
        <v>3</v>
      </c>
      <c r="F535" s="1" t="s">
        <v>2143</v>
      </c>
      <c r="G535" s="1" t="s">
        <v>185</v>
      </c>
      <c r="H535" s="1" t="s">
        <v>16</v>
      </c>
      <c r="I535">
        <v>0</v>
      </c>
      <c r="J535">
        <v>1</v>
      </c>
      <c r="K535">
        <v>0</v>
      </c>
    </row>
    <row r="536" spans="1:11" x14ac:dyDescent="0.25">
      <c r="A536" s="1" t="s">
        <v>2144</v>
      </c>
      <c r="B536">
        <v>99</v>
      </c>
      <c r="C536" s="1" t="s">
        <v>2145</v>
      </c>
      <c r="D536" s="1" t="s">
        <v>2146</v>
      </c>
      <c r="E536">
        <v>3</v>
      </c>
      <c r="F536" s="1" t="s">
        <v>2147</v>
      </c>
      <c r="G536" s="1" t="s">
        <v>185</v>
      </c>
      <c r="H536" s="1" t="s">
        <v>16</v>
      </c>
      <c r="I536">
        <v>0</v>
      </c>
      <c r="J536">
        <v>1</v>
      </c>
      <c r="K536">
        <v>0</v>
      </c>
    </row>
    <row r="537" spans="1:11" x14ac:dyDescent="0.25">
      <c r="A537" s="1" t="s">
        <v>2148</v>
      </c>
      <c r="B537">
        <v>99</v>
      </c>
      <c r="C537" s="1" t="s">
        <v>2149</v>
      </c>
      <c r="D537" s="1" t="s">
        <v>2150</v>
      </c>
      <c r="E537">
        <v>3</v>
      </c>
      <c r="F537" s="1" t="s">
        <v>2151</v>
      </c>
      <c r="G537" s="1" t="s">
        <v>185</v>
      </c>
      <c r="H537" s="1" t="s">
        <v>16</v>
      </c>
      <c r="I537">
        <v>0</v>
      </c>
      <c r="J537">
        <v>1</v>
      </c>
      <c r="K537">
        <v>0</v>
      </c>
    </row>
    <row r="538" spans="1:11" x14ac:dyDescent="0.25">
      <c r="A538" s="1" t="s">
        <v>2152</v>
      </c>
      <c r="B538">
        <v>99</v>
      </c>
      <c r="C538" s="1" t="s">
        <v>2153</v>
      </c>
      <c r="D538" s="1" t="s">
        <v>2154</v>
      </c>
      <c r="E538">
        <v>3</v>
      </c>
      <c r="F538" s="1" t="s">
        <v>2155</v>
      </c>
      <c r="G538" s="1" t="s">
        <v>185</v>
      </c>
      <c r="H538" s="1" t="s">
        <v>16</v>
      </c>
      <c r="I538">
        <v>0</v>
      </c>
      <c r="J538">
        <v>1</v>
      </c>
      <c r="K538">
        <v>0</v>
      </c>
    </row>
    <row r="539" spans="1:11" x14ac:dyDescent="0.25">
      <c r="A539" s="1" t="s">
        <v>2156</v>
      </c>
      <c r="B539">
        <v>99</v>
      </c>
      <c r="C539" s="1" t="s">
        <v>2157</v>
      </c>
      <c r="D539" s="1" t="s">
        <v>2158</v>
      </c>
      <c r="E539">
        <v>3</v>
      </c>
      <c r="F539" s="1" t="s">
        <v>2159</v>
      </c>
      <c r="G539" s="1" t="s">
        <v>185</v>
      </c>
      <c r="H539" s="1" t="s">
        <v>16</v>
      </c>
      <c r="I539">
        <v>0</v>
      </c>
      <c r="J539">
        <v>1</v>
      </c>
      <c r="K539">
        <v>0</v>
      </c>
    </row>
    <row r="540" spans="1:11" x14ac:dyDescent="0.25">
      <c r="A540" s="1" t="s">
        <v>2160</v>
      </c>
      <c r="B540">
        <v>99</v>
      </c>
      <c r="C540" s="1" t="s">
        <v>2161</v>
      </c>
      <c r="D540" s="1" t="s">
        <v>2162</v>
      </c>
      <c r="E540">
        <v>3</v>
      </c>
      <c r="F540" s="1" t="s">
        <v>2163</v>
      </c>
      <c r="G540" s="1" t="s">
        <v>185</v>
      </c>
      <c r="H540" s="1" t="s">
        <v>16</v>
      </c>
      <c r="I540">
        <v>0</v>
      </c>
      <c r="J540">
        <v>1</v>
      </c>
      <c r="K540">
        <v>0</v>
      </c>
    </row>
    <row r="541" spans="1:11" x14ac:dyDescent="0.25">
      <c r="A541" s="1" t="s">
        <v>2164</v>
      </c>
      <c r="B541">
        <v>99</v>
      </c>
      <c r="C541" s="1" t="s">
        <v>2165</v>
      </c>
      <c r="D541" s="1" t="s">
        <v>2166</v>
      </c>
      <c r="E541">
        <v>3</v>
      </c>
      <c r="F541" s="1" t="s">
        <v>2167</v>
      </c>
      <c r="G541" s="1" t="s">
        <v>185</v>
      </c>
      <c r="H541" s="1" t="s">
        <v>16</v>
      </c>
      <c r="I541">
        <v>0</v>
      </c>
      <c r="J541">
        <v>1</v>
      </c>
      <c r="K541">
        <v>0</v>
      </c>
    </row>
    <row r="542" spans="1:11" x14ac:dyDescent="0.25">
      <c r="A542" s="1" t="s">
        <v>2168</v>
      </c>
      <c r="B542">
        <v>99</v>
      </c>
      <c r="C542" s="1" t="s">
        <v>2169</v>
      </c>
      <c r="D542" s="1" t="s">
        <v>2170</v>
      </c>
      <c r="E542">
        <v>3</v>
      </c>
      <c r="F542" s="1" t="s">
        <v>2171</v>
      </c>
      <c r="G542" s="1" t="s">
        <v>185</v>
      </c>
      <c r="H542" s="1" t="s">
        <v>16</v>
      </c>
      <c r="I542">
        <v>0</v>
      </c>
      <c r="J542">
        <v>1</v>
      </c>
      <c r="K542">
        <v>0</v>
      </c>
    </row>
    <row r="543" spans="1:11" x14ac:dyDescent="0.25">
      <c r="A543" s="1" t="s">
        <v>2172</v>
      </c>
      <c r="B543">
        <v>99</v>
      </c>
      <c r="C543" s="1" t="s">
        <v>2173</v>
      </c>
      <c r="D543" s="1" t="s">
        <v>2174</v>
      </c>
      <c r="E543">
        <v>3</v>
      </c>
      <c r="F543" s="1" t="s">
        <v>2175</v>
      </c>
      <c r="G543" s="1" t="s">
        <v>185</v>
      </c>
      <c r="H543" s="1" t="s">
        <v>16</v>
      </c>
      <c r="I543">
        <v>0</v>
      </c>
      <c r="J543">
        <v>1</v>
      </c>
      <c r="K543">
        <v>0</v>
      </c>
    </row>
    <row r="544" spans="1:11" x14ac:dyDescent="0.25">
      <c r="A544" s="1" t="s">
        <v>2176</v>
      </c>
      <c r="B544">
        <v>99</v>
      </c>
      <c r="C544" s="1" t="s">
        <v>2177</v>
      </c>
      <c r="D544" s="1" t="s">
        <v>2178</v>
      </c>
      <c r="E544">
        <v>3</v>
      </c>
      <c r="F544" s="1" t="s">
        <v>2179</v>
      </c>
      <c r="G544" s="1" t="s">
        <v>185</v>
      </c>
      <c r="H544" s="1" t="s">
        <v>16</v>
      </c>
      <c r="I544">
        <v>0</v>
      </c>
      <c r="J544">
        <v>1</v>
      </c>
      <c r="K544">
        <v>0</v>
      </c>
    </row>
    <row r="545" spans="1:11" x14ac:dyDescent="0.25">
      <c r="A545" s="1" t="s">
        <v>2180</v>
      </c>
      <c r="B545">
        <v>99</v>
      </c>
      <c r="C545" s="1" t="s">
        <v>2181</v>
      </c>
      <c r="D545" s="1" t="s">
        <v>2182</v>
      </c>
      <c r="E545">
        <v>3</v>
      </c>
      <c r="F545" s="1" t="s">
        <v>2183</v>
      </c>
      <c r="G545" s="1" t="s">
        <v>185</v>
      </c>
      <c r="H545" s="1" t="s">
        <v>16</v>
      </c>
      <c r="I545">
        <v>0</v>
      </c>
      <c r="J545">
        <v>1</v>
      </c>
      <c r="K545">
        <v>0</v>
      </c>
    </row>
    <row r="546" spans="1:11" x14ac:dyDescent="0.25">
      <c r="A546" s="1" t="s">
        <v>2184</v>
      </c>
      <c r="B546">
        <v>99</v>
      </c>
      <c r="C546" s="1" t="s">
        <v>2185</v>
      </c>
      <c r="D546" s="1" t="s">
        <v>2186</v>
      </c>
      <c r="E546">
        <v>3</v>
      </c>
      <c r="F546" s="1" t="s">
        <v>2187</v>
      </c>
      <c r="G546" s="1" t="s">
        <v>185</v>
      </c>
      <c r="H546" s="1" t="s">
        <v>16</v>
      </c>
      <c r="I546">
        <v>0</v>
      </c>
      <c r="J546">
        <v>1</v>
      </c>
      <c r="K546">
        <v>0</v>
      </c>
    </row>
    <row r="547" spans="1:11" x14ac:dyDescent="0.25">
      <c r="A547" s="1" t="s">
        <v>2188</v>
      </c>
      <c r="B547">
        <v>99</v>
      </c>
      <c r="C547" s="1" t="s">
        <v>2189</v>
      </c>
      <c r="D547" s="1" t="s">
        <v>2190</v>
      </c>
      <c r="E547">
        <v>3</v>
      </c>
      <c r="F547" s="1" t="s">
        <v>2191</v>
      </c>
      <c r="G547" s="1" t="s">
        <v>185</v>
      </c>
      <c r="H547" s="1" t="s">
        <v>16</v>
      </c>
      <c r="I547">
        <v>0</v>
      </c>
      <c r="J547">
        <v>1</v>
      </c>
      <c r="K547">
        <v>0</v>
      </c>
    </row>
    <row r="548" spans="1:11" x14ac:dyDescent="0.25">
      <c r="A548" s="1" t="s">
        <v>2192</v>
      </c>
      <c r="B548">
        <v>99</v>
      </c>
      <c r="C548" s="1" t="s">
        <v>2193</v>
      </c>
      <c r="D548" s="1" t="s">
        <v>2194</v>
      </c>
      <c r="E548">
        <v>3</v>
      </c>
      <c r="F548" s="1" t="s">
        <v>2195</v>
      </c>
      <c r="G548" s="1" t="s">
        <v>185</v>
      </c>
      <c r="H548" s="1" t="s">
        <v>16</v>
      </c>
      <c r="I548">
        <v>0</v>
      </c>
      <c r="J548">
        <v>1</v>
      </c>
      <c r="K548">
        <v>0</v>
      </c>
    </row>
    <row r="549" spans="1:11" x14ac:dyDescent="0.25">
      <c r="A549" s="1" t="s">
        <v>2196</v>
      </c>
      <c r="B549">
        <v>99</v>
      </c>
      <c r="C549" s="1" t="s">
        <v>2197</v>
      </c>
      <c r="D549" s="1" t="s">
        <v>2198</v>
      </c>
      <c r="E549">
        <v>3</v>
      </c>
      <c r="F549" s="1" t="s">
        <v>2199</v>
      </c>
      <c r="G549" s="1" t="s">
        <v>185</v>
      </c>
      <c r="H549" s="1" t="s">
        <v>16</v>
      </c>
      <c r="I549">
        <v>0</v>
      </c>
      <c r="J549">
        <v>1</v>
      </c>
      <c r="K549">
        <v>0</v>
      </c>
    </row>
    <row r="550" spans="1:11" x14ac:dyDescent="0.25">
      <c r="A550" s="1" t="s">
        <v>2200</v>
      </c>
      <c r="B550">
        <v>99</v>
      </c>
      <c r="C550" s="1" t="s">
        <v>2201</v>
      </c>
      <c r="D550" s="1" t="s">
        <v>2202</v>
      </c>
      <c r="E550">
        <v>3</v>
      </c>
      <c r="F550" s="1" t="s">
        <v>2203</v>
      </c>
      <c r="G550" s="1" t="s">
        <v>185</v>
      </c>
      <c r="H550" s="1" t="s">
        <v>16</v>
      </c>
      <c r="I550">
        <v>0</v>
      </c>
      <c r="J550">
        <v>1</v>
      </c>
      <c r="K550">
        <v>0</v>
      </c>
    </row>
    <row r="551" spans="1:11" x14ac:dyDescent="0.25">
      <c r="A551" s="1" t="s">
        <v>2204</v>
      </c>
      <c r="B551">
        <v>99</v>
      </c>
      <c r="C551" s="1" t="s">
        <v>2205</v>
      </c>
      <c r="D551" s="1" t="s">
        <v>2206</v>
      </c>
      <c r="E551">
        <v>3</v>
      </c>
      <c r="F551" s="1" t="s">
        <v>2207</v>
      </c>
      <c r="G551" s="1" t="s">
        <v>185</v>
      </c>
      <c r="H551" s="1" t="s">
        <v>16</v>
      </c>
      <c r="I551">
        <v>0</v>
      </c>
      <c r="J551">
        <v>1</v>
      </c>
      <c r="K551">
        <v>0</v>
      </c>
    </row>
    <row r="552" spans="1:11" x14ac:dyDescent="0.25">
      <c r="A552" s="1" t="s">
        <v>2208</v>
      </c>
      <c r="B552">
        <v>99</v>
      </c>
      <c r="C552" s="1" t="s">
        <v>2209</v>
      </c>
      <c r="D552" s="1" t="s">
        <v>2210</v>
      </c>
      <c r="E552">
        <v>3</v>
      </c>
      <c r="F552" s="1" t="s">
        <v>2211</v>
      </c>
      <c r="G552" s="1" t="s">
        <v>185</v>
      </c>
      <c r="H552" s="1" t="s">
        <v>16</v>
      </c>
      <c r="I552">
        <v>0</v>
      </c>
      <c r="J552">
        <v>1</v>
      </c>
      <c r="K552">
        <v>0</v>
      </c>
    </row>
    <row r="553" spans="1:11" x14ac:dyDescent="0.25">
      <c r="A553" s="1" t="s">
        <v>2212</v>
      </c>
      <c r="B553">
        <v>99</v>
      </c>
      <c r="C553" s="1" t="s">
        <v>2213</v>
      </c>
      <c r="D553" s="1" t="s">
        <v>2214</v>
      </c>
      <c r="E553">
        <v>3</v>
      </c>
      <c r="F553" s="1" t="s">
        <v>2215</v>
      </c>
      <c r="G553" s="1" t="s">
        <v>185</v>
      </c>
      <c r="H553" s="1" t="s">
        <v>16</v>
      </c>
      <c r="I553">
        <v>0</v>
      </c>
      <c r="J553">
        <v>1</v>
      </c>
      <c r="K553">
        <v>0</v>
      </c>
    </row>
    <row r="554" spans="1:11" x14ac:dyDescent="0.25">
      <c r="A554" s="1" t="s">
        <v>2216</v>
      </c>
      <c r="B554">
        <v>99</v>
      </c>
      <c r="C554" s="1" t="s">
        <v>2217</v>
      </c>
      <c r="D554" s="1" t="s">
        <v>2218</v>
      </c>
      <c r="E554">
        <v>3</v>
      </c>
      <c r="F554" s="1" t="s">
        <v>2219</v>
      </c>
      <c r="G554" s="1" t="s">
        <v>185</v>
      </c>
      <c r="H554" s="1" t="s">
        <v>16</v>
      </c>
      <c r="I554">
        <v>0</v>
      </c>
      <c r="J554">
        <v>1</v>
      </c>
      <c r="K554">
        <v>0</v>
      </c>
    </row>
    <row r="555" spans="1:11" x14ac:dyDescent="0.25">
      <c r="A555" s="1" t="s">
        <v>2220</v>
      </c>
      <c r="B555">
        <v>99</v>
      </c>
      <c r="C555" s="1" t="s">
        <v>2221</v>
      </c>
      <c r="D555" s="1" t="s">
        <v>2222</v>
      </c>
      <c r="E555">
        <v>3</v>
      </c>
      <c r="F555" s="1" t="s">
        <v>2223</v>
      </c>
      <c r="G555" s="1" t="s">
        <v>185</v>
      </c>
      <c r="H555" s="1" t="s">
        <v>16</v>
      </c>
      <c r="I555">
        <v>0</v>
      </c>
      <c r="J555">
        <v>1</v>
      </c>
      <c r="K555">
        <v>0</v>
      </c>
    </row>
    <row r="556" spans="1:11" x14ac:dyDescent="0.25">
      <c r="A556" s="1" t="s">
        <v>2224</v>
      </c>
      <c r="B556">
        <v>99</v>
      </c>
      <c r="C556" s="1" t="s">
        <v>2225</v>
      </c>
      <c r="D556" s="1" t="s">
        <v>2226</v>
      </c>
      <c r="E556">
        <v>3</v>
      </c>
      <c r="F556" s="1" t="s">
        <v>2227</v>
      </c>
      <c r="G556" s="1" t="s">
        <v>185</v>
      </c>
      <c r="H556" s="1" t="s">
        <v>16</v>
      </c>
      <c r="I556">
        <v>0</v>
      </c>
      <c r="J556">
        <v>1</v>
      </c>
      <c r="K556">
        <v>0</v>
      </c>
    </row>
    <row r="557" spans="1:11" x14ac:dyDescent="0.25">
      <c r="A557" s="1" t="s">
        <v>2228</v>
      </c>
      <c r="B557">
        <v>99</v>
      </c>
      <c r="C557" s="1" t="s">
        <v>2229</v>
      </c>
      <c r="D557" s="1" t="s">
        <v>2230</v>
      </c>
      <c r="E557">
        <v>3</v>
      </c>
      <c r="F557" s="1" t="s">
        <v>2231</v>
      </c>
      <c r="G557" s="1" t="s">
        <v>185</v>
      </c>
      <c r="H557" s="1" t="s">
        <v>16</v>
      </c>
      <c r="I557">
        <v>0</v>
      </c>
      <c r="J557">
        <v>1</v>
      </c>
      <c r="K557">
        <v>0</v>
      </c>
    </row>
    <row r="558" spans="1:11" x14ac:dyDescent="0.25">
      <c r="A558" s="1" t="s">
        <v>2232</v>
      </c>
      <c r="B558">
        <v>99</v>
      </c>
      <c r="C558" s="1" t="s">
        <v>2233</v>
      </c>
      <c r="D558" s="1" t="s">
        <v>2234</v>
      </c>
      <c r="E558">
        <v>3</v>
      </c>
      <c r="F558" s="1" t="s">
        <v>2235</v>
      </c>
      <c r="G558" s="1" t="s">
        <v>185</v>
      </c>
      <c r="H558" s="1" t="s">
        <v>16</v>
      </c>
      <c r="I558">
        <v>0</v>
      </c>
      <c r="J558">
        <v>1</v>
      </c>
      <c r="K558">
        <v>0</v>
      </c>
    </row>
    <row r="559" spans="1:11" x14ac:dyDescent="0.25">
      <c r="A559" s="1" t="s">
        <v>2236</v>
      </c>
      <c r="B559">
        <v>99</v>
      </c>
      <c r="C559" s="1" t="s">
        <v>2237</v>
      </c>
      <c r="D559" s="1" t="s">
        <v>2238</v>
      </c>
      <c r="E559">
        <v>3</v>
      </c>
      <c r="F559" s="1" t="s">
        <v>2239</v>
      </c>
      <c r="G559" s="1" t="s">
        <v>185</v>
      </c>
      <c r="H559" s="1" t="s">
        <v>16</v>
      </c>
      <c r="I559">
        <v>0</v>
      </c>
      <c r="J559">
        <v>1</v>
      </c>
      <c r="K559">
        <v>0</v>
      </c>
    </row>
    <row r="560" spans="1:11" x14ac:dyDescent="0.25">
      <c r="A560" s="1" t="s">
        <v>2240</v>
      </c>
      <c r="B560">
        <v>99</v>
      </c>
      <c r="C560" s="1" t="s">
        <v>2241</v>
      </c>
      <c r="D560" s="1" t="s">
        <v>2242</v>
      </c>
      <c r="E560">
        <v>3</v>
      </c>
      <c r="F560" s="1" t="s">
        <v>2243</v>
      </c>
      <c r="G560" s="1" t="s">
        <v>185</v>
      </c>
      <c r="H560" s="1" t="s">
        <v>16</v>
      </c>
      <c r="I560">
        <v>0</v>
      </c>
      <c r="J560">
        <v>1</v>
      </c>
      <c r="K560">
        <v>0</v>
      </c>
    </row>
    <row r="561" spans="1:11" x14ac:dyDescent="0.25">
      <c r="A561" s="1" t="s">
        <v>2244</v>
      </c>
      <c r="B561">
        <v>99</v>
      </c>
      <c r="C561" s="1" t="s">
        <v>2245</v>
      </c>
      <c r="D561" s="1" t="s">
        <v>2246</v>
      </c>
      <c r="E561">
        <v>3</v>
      </c>
      <c r="F561" s="1" t="s">
        <v>2247</v>
      </c>
      <c r="G561" s="1" t="s">
        <v>185</v>
      </c>
      <c r="H561" s="1" t="s">
        <v>16</v>
      </c>
      <c r="I561">
        <v>0</v>
      </c>
      <c r="J561">
        <v>1</v>
      </c>
      <c r="K561">
        <v>0</v>
      </c>
    </row>
    <row r="562" spans="1:11" x14ac:dyDescent="0.25">
      <c r="A562" s="1" t="s">
        <v>2248</v>
      </c>
      <c r="B562">
        <v>99</v>
      </c>
      <c r="C562" s="1" t="s">
        <v>2249</v>
      </c>
      <c r="D562" s="1" t="s">
        <v>2250</v>
      </c>
      <c r="E562">
        <v>3</v>
      </c>
      <c r="F562" s="1" t="s">
        <v>2251</v>
      </c>
      <c r="G562" s="1" t="s">
        <v>185</v>
      </c>
      <c r="H562" s="1" t="s">
        <v>16</v>
      </c>
      <c r="I562">
        <v>0</v>
      </c>
      <c r="J562">
        <v>1</v>
      </c>
      <c r="K562">
        <v>0</v>
      </c>
    </row>
    <row r="563" spans="1:11" x14ac:dyDescent="0.25">
      <c r="A563" s="1" t="s">
        <v>2252</v>
      </c>
      <c r="B563">
        <v>99</v>
      </c>
      <c r="C563" s="1" t="s">
        <v>2253</v>
      </c>
      <c r="D563" s="1" t="s">
        <v>2254</v>
      </c>
      <c r="E563">
        <v>3</v>
      </c>
      <c r="F563" s="1" t="s">
        <v>2255</v>
      </c>
      <c r="G563" s="1" t="s">
        <v>185</v>
      </c>
      <c r="H563" s="1" t="s">
        <v>16</v>
      </c>
      <c r="I563">
        <v>0</v>
      </c>
      <c r="J563">
        <v>1</v>
      </c>
      <c r="K563">
        <v>0</v>
      </c>
    </row>
    <row r="564" spans="1:11" x14ac:dyDescent="0.25">
      <c r="A564" s="1" t="s">
        <v>2256</v>
      </c>
      <c r="B564">
        <v>99</v>
      </c>
      <c r="C564" s="1" t="s">
        <v>2257</v>
      </c>
      <c r="D564" s="1" t="s">
        <v>2258</v>
      </c>
      <c r="E564">
        <v>3</v>
      </c>
      <c r="F564" s="1" t="s">
        <v>2259</v>
      </c>
      <c r="G564" s="1" t="s">
        <v>185</v>
      </c>
      <c r="H564" s="1" t="s">
        <v>16</v>
      </c>
      <c r="I564">
        <v>0</v>
      </c>
      <c r="J564">
        <v>1</v>
      </c>
      <c r="K564">
        <v>0</v>
      </c>
    </row>
    <row r="565" spans="1:11" x14ac:dyDescent="0.25">
      <c r="A565" s="1" t="s">
        <v>2260</v>
      </c>
      <c r="B565">
        <v>99</v>
      </c>
      <c r="C565" s="1" t="s">
        <v>2261</v>
      </c>
      <c r="D565" s="1" t="s">
        <v>2262</v>
      </c>
      <c r="E565">
        <v>3</v>
      </c>
      <c r="F565" s="1" t="s">
        <v>2263</v>
      </c>
      <c r="G565" s="1" t="s">
        <v>185</v>
      </c>
      <c r="H565" s="1" t="s">
        <v>16</v>
      </c>
      <c r="I565">
        <v>0</v>
      </c>
      <c r="J565">
        <v>1</v>
      </c>
      <c r="K565">
        <v>0</v>
      </c>
    </row>
    <row r="566" spans="1:11" x14ac:dyDescent="0.25">
      <c r="A566" s="1" t="s">
        <v>2264</v>
      </c>
      <c r="B566">
        <v>99</v>
      </c>
      <c r="C566" s="1" t="s">
        <v>2265</v>
      </c>
      <c r="D566" s="1" t="s">
        <v>2266</v>
      </c>
      <c r="E566">
        <v>3</v>
      </c>
      <c r="F566" s="1" t="s">
        <v>2267</v>
      </c>
      <c r="G566" s="1" t="s">
        <v>185</v>
      </c>
      <c r="H566" s="1" t="s">
        <v>16</v>
      </c>
      <c r="I566">
        <v>0</v>
      </c>
      <c r="J566">
        <v>1</v>
      </c>
      <c r="K566">
        <v>0</v>
      </c>
    </row>
    <row r="567" spans="1:11" x14ac:dyDescent="0.25">
      <c r="A567" s="1" t="s">
        <v>2268</v>
      </c>
      <c r="B567">
        <v>99</v>
      </c>
      <c r="C567" s="1" t="s">
        <v>2269</v>
      </c>
      <c r="D567" s="1" t="s">
        <v>2270</v>
      </c>
      <c r="E567">
        <v>3</v>
      </c>
      <c r="F567" s="1" t="s">
        <v>2271</v>
      </c>
      <c r="G567" s="1" t="s">
        <v>185</v>
      </c>
      <c r="H567" s="1" t="s">
        <v>16</v>
      </c>
      <c r="I567">
        <v>0</v>
      </c>
      <c r="J567">
        <v>1</v>
      </c>
      <c r="K567">
        <v>0</v>
      </c>
    </row>
    <row r="568" spans="1:11" x14ac:dyDescent="0.25">
      <c r="A568" s="1" t="s">
        <v>2272</v>
      </c>
      <c r="B568">
        <v>99</v>
      </c>
      <c r="C568" s="1" t="s">
        <v>2273</v>
      </c>
      <c r="D568" s="1" t="s">
        <v>2274</v>
      </c>
      <c r="E568">
        <v>3</v>
      </c>
      <c r="F568" s="1" t="s">
        <v>2275</v>
      </c>
      <c r="G568" s="1" t="s">
        <v>185</v>
      </c>
      <c r="H568" s="1" t="s">
        <v>16</v>
      </c>
      <c r="I568">
        <v>0</v>
      </c>
      <c r="J568">
        <v>1</v>
      </c>
      <c r="K568">
        <v>0</v>
      </c>
    </row>
    <row r="569" spans="1:11" x14ac:dyDescent="0.25">
      <c r="A569" s="1" t="s">
        <v>2276</v>
      </c>
      <c r="B569">
        <v>99</v>
      </c>
      <c r="C569" s="1" t="s">
        <v>2277</v>
      </c>
      <c r="D569" s="1" t="s">
        <v>2278</v>
      </c>
      <c r="E569">
        <v>3</v>
      </c>
      <c r="F569" s="1" t="s">
        <v>2279</v>
      </c>
      <c r="G569" s="1" t="s">
        <v>185</v>
      </c>
      <c r="H569" s="1" t="s">
        <v>16</v>
      </c>
      <c r="I569">
        <v>0</v>
      </c>
      <c r="J569">
        <v>1</v>
      </c>
      <c r="K569">
        <v>0</v>
      </c>
    </row>
    <row r="570" spans="1:11" x14ac:dyDescent="0.25">
      <c r="A570" s="1" t="s">
        <v>2280</v>
      </c>
      <c r="B570">
        <v>99</v>
      </c>
      <c r="C570" s="1" t="s">
        <v>2281</v>
      </c>
      <c r="D570" s="1" t="s">
        <v>2282</v>
      </c>
      <c r="E570">
        <v>3</v>
      </c>
      <c r="F570" s="1" t="s">
        <v>2283</v>
      </c>
      <c r="G570" s="1" t="s">
        <v>185</v>
      </c>
      <c r="H570" s="1" t="s">
        <v>16</v>
      </c>
      <c r="I570">
        <v>0</v>
      </c>
      <c r="J570">
        <v>1</v>
      </c>
      <c r="K570">
        <v>0</v>
      </c>
    </row>
    <row r="571" spans="1:11" x14ac:dyDescent="0.25">
      <c r="A571" s="1" t="s">
        <v>2284</v>
      </c>
      <c r="B571">
        <v>99</v>
      </c>
      <c r="C571" s="1" t="s">
        <v>2285</v>
      </c>
      <c r="D571" s="1" t="s">
        <v>2286</v>
      </c>
      <c r="E571">
        <v>3</v>
      </c>
      <c r="F571" s="1" t="s">
        <v>2287</v>
      </c>
      <c r="G571" s="1" t="s">
        <v>185</v>
      </c>
      <c r="H571" s="1" t="s">
        <v>16</v>
      </c>
      <c r="I571">
        <v>0</v>
      </c>
      <c r="J571">
        <v>1</v>
      </c>
      <c r="K571">
        <v>0</v>
      </c>
    </row>
    <row r="572" spans="1:11" x14ac:dyDescent="0.25">
      <c r="A572" s="1" t="s">
        <v>2288</v>
      </c>
      <c r="B572">
        <v>99</v>
      </c>
      <c r="C572" s="1" t="s">
        <v>2289</v>
      </c>
      <c r="D572" s="1" t="s">
        <v>2290</v>
      </c>
      <c r="E572">
        <v>3</v>
      </c>
      <c r="F572" s="1" t="s">
        <v>2291</v>
      </c>
      <c r="G572" s="1" t="s">
        <v>185</v>
      </c>
      <c r="H572" s="1" t="s">
        <v>16</v>
      </c>
      <c r="I572">
        <v>0</v>
      </c>
      <c r="J572">
        <v>1</v>
      </c>
      <c r="K572">
        <v>0</v>
      </c>
    </row>
    <row r="573" spans="1:11" x14ac:dyDescent="0.25">
      <c r="A573" s="1" t="s">
        <v>2292</v>
      </c>
      <c r="B573">
        <v>99</v>
      </c>
      <c r="C573" s="1" t="s">
        <v>2293</v>
      </c>
      <c r="D573" s="1" t="s">
        <v>2294</v>
      </c>
      <c r="E573">
        <v>3</v>
      </c>
      <c r="F573" s="1" t="s">
        <v>2295</v>
      </c>
      <c r="G573" s="1" t="s">
        <v>185</v>
      </c>
      <c r="H573" s="1" t="s">
        <v>16</v>
      </c>
      <c r="I573">
        <v>0</v>
      </c>
      <c r="J573">
        <v>1</v>
      </c>
      <c r="K573">
        <v>0</v>
      </c>
    </row>
    <row r="574" spans="1:11" x14ac:dyDescent="0.25">
      <c r="A574" s="1" t="s">
        <v>2296</v>
      </c>
      <c r="B574">
        <v>99</v>
      </c>
      <c r="C574" s="1" t="s">
        <v>2297</v>
      </c>
      <c r="D574" s="1" t="s">
        <v>2298</v>
      </c>
      <c r="E574">
        <v>3</v>
      </c>
      <c r="F574" s="1" t="s">
        <v>2299</v>
      </c>
      <c r="G574" s="1" t="s">
        <v>185</v>
      </c>
      <c r="H574" s="1" t="s">
        <v>16</v>
      </c>
      <c r="I574">
        <v>0</v>
      </c>
      <c r="J574">
        <v>1</v>
      </c>
      <c r="K574">
        <v>0</v>
      </c>
    </row>
    <row r="575" spans="1:11" x14ac:dyDescent="0.25">
      <c r="A575" s="1" t="s">
        <v>2300</v>
      </c>
      <c r="B575">
        <v>99</v>
      </c>
      <c r="C575" s="1" t="s">
        <v>2301</v>
      </c>
      <c r="D575" s="1" t="s">
        <v>2302</v>
      </c>
      <c r="E575">
        <v>3</v>
      </c>
      <c r="F575" s="1" t="s">
        <v>2303</v>
      </c>
      <c r="G575" s="1" t="s">
        <v>185</v>
      </c>
      <c r="H575" s="1" t="s">
        <v>16</v>
      </c>
      <c r="I575">
        <v>0</v>
      </c>
      <c r="J575">
        <v>1</v>
      </c>
      <c r="K575">
        <v>0</v>
      </c>
    </row>
    <row r="576" spans="1:11" x14ac:dyDescent="0.25">
      <c r="A576" s="1" t="s">
        <v>2304</v>
      </c>
      <c r="B576">
        <v>99</v>
      </c>
      <c r="C576" s="1" t="s">
        <v>2305</v>
      </c>
      <c r="D576" s="1" t="s">
        <v>2306</v>
      </c>
      <c r="E576">
        <v>3</v>
      </c>
      <c r="F576" s="1" t="s">
        <v>2307</v>
      </c>
      <c r="G576" s="1" t="s">
        <v>185</v>
      </c>
      <c r="H576" s="1" t="s">
        <v>16</v>
      </c>
      <c r="I576">
        <v>0</v>
      </c>
      <c r="J576">
        <v>1</v>
      </c>
      <c r="K576">
        <v>0</v>
      </c>
    </row>
    <row r="577" spans="1:11" x14ac:dyDescent="0.25">
      <c r="A577" s="1" t="s">
        <v>2308</v>
      </c>
      <c r="B577">
        <v>99</v>
      </c>
      <c r="C577" s="1" t="s">
        <v>2309</v>
      </c>
      <c r="D577" s="1" t="s">
        <v>2310</v>
      </c>
      <c r="E577">
        <v>3</v>
      </c>
      <c r="F577" s="1" t="s">
        <v>2311</v>
      </c>
      <c r="G577" s="1" t="s">
        <v>185</v>
      </c>
      <c r="H577" s="1" t="s">
        <v>16</v>
      </c>
      <c r="I577">
        <v>0</v>
      </c>
      <c r="J577">
        <v>1</v>
      </c>
      <c r="K577">
        <v>0</v>
      </c>
    </row>
    <row r="578" spans="1:11" x14ac:dyDescent="0.25">
      <c r="A578" s="1" t="s">
        <v>2312</v>
      </c>
      <c r="B578">
        <v>99</v>
      </c>
      <c r="C578" s="1" t="s">
        <v>2313</v>
      </c>
      <c r="D578" s="1" t="s">
        <v>2314</v>
      </c>
      <c r="E578">
        <v>3</v>
      </c>
      <c r="F578" s="1" t="s">
        <v>2315</v>
      </c>
      <c r="G578" s="1" t="s">
        <v>185</v>
      </c>
      <c r="H578" s="1" t="s">
        <v>16</v>
      </c>
      <c r="I578">
        <v>0</v>
      </c>
      <c r="J578">
        <v>1</v>
      </c>
      <c r="K578">
        <v>0</v>
      </c>
    </row>
    <row r="579" spans="1:11" x14ac:dyDescent="0.25">
      <c r="A579" s="1" t="s">
        <v>2316</v>
      </c>
      <c r="B579">
        <v>99</v>
      </c>
      <c r="C579" s="1" t="s">
        <v>2317</v>
      </c>
      <c r="D579" s="1" t="s">
        <v>2318</v>
      </c>
      <c r="E579">
        <v>3</v>
      </c>
      <c r="F579" s="1" t="s">
        <v>2319</v>
      </c>
      <c r="G579" s="1" t="s">
        <v>185</v>
      </c>
      <c r="H579" s="1" t="s">
        <v>16</v>
      </c>
      <c r="I579">
        <v>0</v>
      </c>
      <c r="J579">
        <v>1</v>
      </c>
      <c r="K579">
        <v>0</v>
      </c>
    </row>
    <row r="580" spans="1:11" x14ac:dyDescent="0.25">
      <c r="A580" s="1" t="s">
        <v>2320</v>
      </c>
      <c r="B580">
        <v>99</v>
      </c>
      <c r="C580" s="1" t="s">
        <v>2321</v>
      </c>
      <c r="D580" s="1" t="s">
        <v>2322</v>
      </c>
      <c r="E580">
        <v>3</v>
      </c>
      <c r="F580" s="1" t="s">
        <v>2323</v>
      </c>
      <c r="G580" s="1" t="s">
        <v>185</v>
      </c>
      <c r="H580" s="1" t="s">
        <v>16</v>
      </c>
      <c r="I580">
        <v>0</v>
      </c>
      <c r="J580">
        <v>1</v>
      </c>
      <c r="K580">
        <v>0</v>
      </c>
    </row>
    <row r="581" spans="1:11" x14ac:dyDescent="0.25">
      <c r="A581" s="1" t="s">
        <v>2324</v>
      </c>
      <c r="B581">
        <v>99</v>
      </c>
      <c r="C581" s="1" t="s">
        <v>2325</v>
      </c>
      <c r="D581" s="1" t="s">
        <v>2326</v>
      </c>
      <c r="E581">
        <v>3</v>
      </c>
      <c r="F581" s="1" t="s">
        <v>2327</v>
      </c>
      <c r="G581" s="1" t="s">
        <v>185</v>
      </c>
      <c r="H581" s="1" t="s">
        <v>16</v>
      </c>
      <c r="I581">
        <v>0</v>
      </c>
      <c r="J581">
        <v>1</v>
      </c>
      <c r="K581">
        <v>0</v>
      </c>
    </row>
    <row r="582" spans="1:11" x14ac:dyDescent="0.25">
      <c r="A582" s="1" t="s">
        <v>2328</v>
      </c>
      <c r="B582">
        <v>99</v>
      </c>
      <c r="C582" s="1" t="s">
        <v>2329</v>
      </c>
      <c r="D582" s="1" t="s">
        <v>2330</v>
      </c>
      <c r="E582">
        <v>3</v>
      </c>
      <c r="F582" s="1" t="s">
        <v>2331</v>
      </c>
      <c r="G582" s="1" t="s">
        <v>185</v>
      </c>
      <c r="H582" s="1" t="s">
        <v>16</v>
      </c>
      <c r="I582">
        <v>0</v>
      </c>
      <c r="J582">
        <v>1</v>
      </c>
      <c r="K582">
        <v>0</v>
      </c>
    </row>
    <row r="583" spans="1:11" x14ac:dyDescent="0.25">
      <c r="A583" s="1" t="s">
        <v>2332</v>
      </c>
      <c r="B583">
        <v>99</v>
      </c>
      <c r="C583" s="1" t="s">
        <v>2333</v>
      </c>
      <c r="D583" s="1" t="s">
        <v>2334</v>
      </c>
      <c r="E583">
        <v>3</v>
      </c>
      <c r="F583" s="1" t="s">
        <v>2335</v>
      </c>
      <c r="G583" s="1" t="s">
        <v>185</v>
      </c>
      <c r="H583" s="1" t="s">
        <v>16</v>
      </c>
      <c r="I583">
        <v>0</v>
      </c>
      <c r="J583">
        <v>1</v>
      </c>
      <c r="K583">
        <v>0</v>
      </c>
    </row>
    <row r="584" spans="1:11" x14ac:dyDescent="0.25">
      <c r="A584" s="1" t="s">
        <v>2336</v>
      </c>
      <c r="B584">
        <v>99</v>
      </c>
      <c r="C584" s="1" t="s">
        <v>2337</v>
      </c>
      <c r="D584" s="1" t="s">
        <v>2338</v>
      </c>
      <c r="E584">
        <v>3</v>
      </c>
      <c r="F584" s="1" t="s">
        <v>2339</v>
      </c>
      <c r="G584" s="1" t="s">
        <v>185</v>
      </c>
      <c r="H584" s="1" t="s">
        <v>16</v>
      </c>
      <c r="I584">
        <v>0</v>
      </c>
      <c r="J584">
        <v>1</v>
      </c>
      <c r="K584">
        <v>0</v>
      </c>
    </row>
    <row r="585" spans="1:11" x14ac:dyDescent="0.25">
      <c r="A585" s="1" t="s">
        <v>2340</v>
      </c>
      <c r="B585">
        <v>99</v>
      </c>
      <c r="C585" s="1" t="s">
        <v>2341</v>
      </c>
      <c r="D585" s="1" t="s">
        <v>2342</v>
      </c>
      <c r="E585">
        <v>3</v>
      </c>
      <c r="F585" s="1" t="s">
        <v>2343</v>
      </c>
      <c r="G585" s="1" t="s">
        <v>185</v>
      </c>
      <c r="H585" s="1" t="s">
        <v>16</v>
      </c>
      <c r="I585">
        <v>0</v>
      </c>
      <c r="J585">
        <v>1</v>
      </c>
      <c r="K585">
        <v>0</v>
      </c>
    </row>
    <row r="586" spans="1:11" x14ac:dyDescent="0.25">
      <c r="A586" s="1" t="s">
        <v>2344</v>
      </c>
      <c r="B586">
        <v>99</v>
      </c>
      <c r="C586" s="1" t="s">
        <v>2345</v>
      </c>
      <c r="D586" s="1" t="s">
        <v>2346</v>
      </c>
      <c r="E586">
        <v>3</v>
      </c>
      <c r="F586" s="1" t="s">
        <v>2347</v>
      </c>
      <c r="G586" s="1" t="s">
        <v>185</v>
      </c>
      <c r="H586" s="1" t="s">
        <v>16</v>
      </c>
      <c r="I586">
        <v>0</v>
      </c>
      <c r="J586">
        <v>1</v>
      </c>
      <c r="K586">
        <v>0</v>
      </c>
    </row>
    <row r="587" spans="1:11" x14ac:dyDescent="0.25">
      <c r="A587" s="1" t="s">
        <v>2348</v>
      </c>
      <c r="B587">
        <v>99</v>
      </c>
      <c r="C587" s="1" t="s">
        <v>2349</v>
      </c>
      <c r="D587" s="1" t="s">
        <v>2350</v>
      </c>
      <c r="E587">
        <v>3</v>
      </c>
      <c r="F587" s="1" t="s">
        <v>2351</v>
      </c>
      <c r="G587" s="1" t="s">
        <v>185</v>
      </c>
      <c r="H587" s="1" t="s">
        <v>16</v>
      </c>
      <c r="I587">
        <v>0</v>
      </c>
      <c r="J587">
        <v>1</v>
      </c>
      <c r="K587">
        <v>0</v>
      </c>
    </row>
    <row r="588" spans="1:11" x14ac:dyDescent="0.25">
      <c r="A588" s="1" t="s">
        <v>2352</v>
      </c>
      <c r="B588">
        <v>99</v>
      </c>
      <c r="C588" s="1" t="s">
        <v>2353</v>
      </c>
      <c r="D588" s="1" t="s">
        <v>2354</v>
      </c>
      <c r="E588">
        <v>3</v>
      </c>
      <c r="F588" s="1" t="s">
        <v>2355</v>
      </c>
      <c r="G588" s="1" t="s">
        <v>185</v>
      </c>
      <c r="H588" s="1" t="s">
        <v>16</v>
      </c>
      <c r="I588">
        <v>0</v>
      </c>
      <c r="J588">
        <v>1</v>
      </c>
      <c r="K588">
        <v>0</v>
      </c>
    </row>
    <row r="589" spans="1:11" x14ac:dyDescent="0.25">
      <c r="A589" s="1" t="s">
        <v>2356</v>
      </c>
      <c r="B589">
        <v>99</v>
      </c>
      <c r="C589" s="1" t="s">
        <v>2357</v>
      </c>
      <c r="D589" s="1" t="s">
        <v>2358</v>
      </c>
      <c r="E589">
        <v>3</v>
      </c>
      <c r="F589" s="1" t="s">
        <v>2359</v>
      </c>
      <c r="G589" s="1" t="s">
        <v>185</v>
      </c>
      <c r="H589" s="1" t="s">
        <v>16</v>
      </c>
      <c r="I589">
        <v>0</v>
      </c>
      <c r="J589">
        <v>1</v>
      </c>
      <c r="K589">
        <v>0</v>
      </c>
    </row>
    <row r="590" spans="1:11" x14ac:dyDescent="0.25">
      <c r="A590" s="1" t="s">
        <v>2360</v>
      </c>
      <c r="B590">
        <v>99</v>
      </c>
      <c r="C590" s="1" t="s">
        <v>2361</v>
      </c>
      <c r="D590" s="1" t="s">
        <v>2362</v>
      </c>
      <c r="E590">
        <v>3</v>
      </c>
      <c r="F590" s="1" t="s">
        <v>2363</v>
      </c>
      <c r="G590" s="1" t="s">
        <v>185</v>
      </c>
      <c r="H590" s="1" t="s">
        <v>16</v>
      </c>
      <c r="I590">
        <v>0</v>
      </c>
      <c r="J590">
        <v>1</v>
      </c>
      <c r="K590">
        <v>0</v>
      </c>
    </row>
    <row r="591" spans="1:11" x14ac:dyDescent="0.25">
      <c r="A591" s="1" t="s">
        <v>2364</v>
      </c>
      <c r="B591">
        <v>99</v>
      </c>
      <c r="C591" s="1" t="s">
        <v>2365</v>
      </c>
      <c r="D591" s="1" t="s">
        <v>2366</v>
      </c>
      <c r="E591">
        <v>3</v>
      </c>
      <c r="F591" s="1" t="s">
        <v>2367</v>
      </c>
      <c r="G591" s="1" t="s">
        <v>185</v>
      </c>
      <c r="H591" s="1" t="s">
        <v>16</v>
      </c>
      <c r="I591">
        <v>0</v>
      </c>
      <c r="J591">
        <v>1</v>
      </c>
      <c r="K591">
        <v>0</v>
      </c>
    </row>
    <row r="592" spans="1:11" x14ac:dyDescent="0.25">
      <c r="A592" s="1" t="s">
        <v>2368</v>
      </c>
      <c r="B592">
        <v>99</v>
      </c>
      <c r="C592" s="1" t="s">
        <v>2369</v>
      </c>
      <c r="D592" s="1" t="s">
        <v>2370</v>
      </c>
      <c r="E592">
        <v>3</v>
      </c>
      <c r="F592" s="1" t="s">
        <v>2371</v>
      </c>
      <c r="G592" s="1" t="s">
        <v>185</v>
      </c>
      <c r="H592" s="1" t="s">
        <v>16</v>
      </c>
      <c r="I592">
        <v>0</v>
      </c>
      <c r="J592">
        <v>1</v>
      </c>
      <c r="K592">
        <v>0</v>
      </c>
    </row>
    <row r="593" spans="1:11" x14ac:dyDescent="0.25">
      <c r="A593" s="1" t="s">
        <v>2372</v>
      </c>
      <c r="B593">
        <v>99</v>
      </c>
      <c r="C593" s="1" t="s">
        <v>2373</v>
      </c>
      <c r="D593" s="1" t="s">
        <v>2374</v>
      </c>
      <c r="E593">
        <v>3</v>
      </c>
      <c r="F593" s="1" t="s">
        <v>2375</v>
      </c>
      <c r="G593" s="1" t="s">
        <v>185</v>
      </c>
      <c r="H593" s="1" t="s">
        <v>16</v>
      </c>
      <c r="I593">
        <v>0</v>
      </c>
      <c r="J593">
        <v>1</v>
      </c>
      <c r="K593">
        <v>0</v>
      </c>
    </row>
    <row r="594" spans="1:11" x14ac:dyDescent="0.25">
      <c r="A594" s="1" t="s">
        <v>2376</v>
      </c>
      <c r="B594">
        <v>99</v>
      </c>
      <c r="C594" s="1" t="s">
        <v>2377</v>
      </c>
      <c r="D594" s="1" t="s">
        <v>2378</v>
      </c>
      <c r="E594">
        <v>3</v>
      </c>
      <c r="F594" s="1" t="s">
        <v>2379</v>
      </c>
      <c r="G594" s="1" t="s">
        <v>185</v>
      </c>
      <c r="H594" s="1" t="s">
        <v>16</v>
      </c>
      <c r="I594">
        <v>0</v>
      </c>
      <c r="J594">
        <v>1</v>
      </c>
      <c r="K594">
        <v>0</v>
      </c>
    </row>
    <row r="595" spans="1:11" x14ac:dyDescent="0.25">
      <c r="A595" s="1" t="s">
        <v>2380</v>
      </c>
      <c r="B595">
        <v>99</v>
      </c>
      <c r="C595" s="1" t="s">
        <v>2381</v>
      </c>
      <c r="D595" s="1" t="s">
        <v>2382</v>
      </c>
      <c r="E595">
        <v>3</v>
      </c>
      <c r="F595" s="1" t="s">
        <v>2383</v>
      </c>
      <c r="G595" s="1" t="s">
        <v>185</v>
      </c>
      <c r="H595" s="1" t="s">
        <v>16</v>
      </c>
      <c r="I595">
        <v>0</v>
      </c>
      <c r="J595">
        <v>1</v>
      </c>
      <c r="K595">
        <v>0</v>
      </c>
    </row>
    <row r="596" spans="1:11" x14ac:dyDescent="0.25">
      <c r="A596" s="1" t="s">
        <v>2384</v>
      </c>
      <c r="B596">
        <v>99</v>
      </c>
      <c r="C596" s="1" t="s">
        <v>2385</v>
      </c>
      <c r="D596" s="1" t="s">
        <v>2386</v>
      </c>
      <c r="E596">
        <v>3</v>
      </c>
      <c r="F596" s="1" t="s">
        <v>2387</v>
      </c>
      <c r="G596" s="1" t="s">
        <v>185</v>
      </c>
      <c r="H596" s="1" t="s">
        <v>16</v>
      </c>
      <c r="I596">
        <v>0</v>
      </c>
      <c r="J596">
        <v>1</v>
      </c>
      <c r="K596">
        <v>0</v>
      </c>
    </row>
    <row r="597" spans="1:11" x14ac:dyDescent="0.25">
      <c r="A597" s="1" t="s">
        <v>2388</v>
      </c>
      <c r="B597">
        <v>99</v>
      </c>
      <c r="C597" s="1" t="s">
        <v>2389</v>
      </c>
      <c r="D597" s="1" t="s">
        <v>2390</v>
      </c>
      <c r="E597">
        <v>3</v>
      </c>
      <c r="F597" s="1" t="s">
        <v>2391</v>
      </c>
      <c r="G597" s="1" t="s">
        <v>185</v>
      </c>
      <c r="H597" s="1" t="s">
        <v>16</v>
      </c>
      <c r="I597">
        <v>0</v>
      </c>
      <c r="J597">
        <v>1</v>
      </c>
      <c r="K597">
        <v>0</v>
      </c>
    </row>
    <row r="598" spans="1:11" x14ac:dyDescent="0.25">
      <c r="A598" s="1" t="s">
        <v>2392</v>
      </c>
      <c r="B598">
        <v>99</v>
      </c>
      <c r="C598" s="1" t="s">
        <v>2393</v>
      </c>
      <c r="D598" s="1" t="s">
        <v>2394</v>
      </c>
      <c r="E598">
        <v>3</v>
      </c>
      <c r="F598" s="1" t="s">
        <v>2395</v>
      </c>
      <c r="G598" s="1" t="s">
        <v>185</v>
      </c>
      <c r="H598" s="1" t="s">
        <v>16</v>
      </c>
      <c r="I598">
        <v>0</v>
      </c>
      <c r="J598">
        <v>1</v>
      </c>
      <c r="K598">
        <v>0</v>
      </c>
    </row>
    <row r="599" spans="1:11" x14ac:dyDescent="0.25">
      <c r="A599" s="1" t="s">
        <v>2396</v>
      </c>
      <c r="B599">
        <v>99</v>
      </c>
      <c r="C599" s="1" t="s">
        <v>2397</v>
      </c>
      <c r="D599" s="1" t="s">
        <v>2398</v>
      </c>
      <c r="E599">
        <v>3</v>
      </c>
      <c r="F599" s="1" t="s">
        <v>2399</v>
      </c>
      <c r="G599" s="1" t="s">
        <v>185</v>
      </c>
      <c r="H599" s="1" t="s">
        <v>16</v>
      </c>
      <c r="I599">
        <v>0</v>
      </c>
      <c r="J599">
        <v>1</v>
      </c>
      <c r="K599">
        <v>0</v>
      </c>
    </row>
    <row r="600" spans="1:11" x14ac:dyDescent="0.25">
      <c r="A600" s="1" t="s">
        <v>2400</v>
      </c>
      <c r="B600">
        <v>99</v>
      </c>
      <c r="C600" s="1" t="s">
        <v>2401</v>
      </c>
      <c r="D600" s="1" t="s">
        <v>2402</v>
      </c>
      <c r="E600">
        <v>3</v>
      </c>
      <c r="F600" s="1" t="s">
        <v>2403</v>
      </c>
      <c r="G600" s="1" t="s">
        <v>185</v>
      </c>
      <c r="H600" s="1" t="s">
        <v>16</v>
      </c>
      <c r="I600">
        <v>0</v>
      </c>
      <c r="J600">
        <v>1</v>
      </c>
      <c r="K600">
        <v>0</v>
      </c>
    </row>
    <row r="601" spans="1:11" x14ac:dyDescent="0.25">
      <c r="A601" s="1" t="s">
        <v>2404</v>
      </c>
      <c r="B601">
        <v>99</v>
      </c>
      <c r="C601" s="1" t="s">
        <v>2405</v>
      </c>
      <c r="D601" s="1" t="s">
        <v>2406</v>
      </c>
      <c r="E601">
        <v>3</v>
      </c>
      <c r="F601" s="1" t="s">
        <v>2407</v>
      </c>
      <c r="G601" s="1" t="s">
        <v>185</v>
      </c>
      <c r="H601" s="1" t="s">
        <v>16</v>
      </c>
      <c r="I601">
        <v>0</v>
      </c>
      <c r="J601">
        <v>1</v>
      </c>
      <c r="K601">
        <v>0</v>
      </c>
    </row>
    <row r="602" spans="1:11" x14ac:dyDescent="0.25">
      <c r="A602" s="1" t="s">
        <v>2408</v>
      </c>
      <c r="B602">
        <v>99</v>
      </c>
      <c r="C602" s="1" t="s">
        <v>2409</v>
      </c>
      <c r="D602" s="1" t="s">
        <v>2410</v>
      </c>
      <c r="E602">
        <v>3</v>
      </c>
      <c r="F602" s="1" t="s">
        <v>2411</v>
      </c>
      <c r="G602" s="1" t="s">
        <v>185</v>
      </c>
      <c r="H602" s="1" t="s">
        <v>16</v>
      </c>
      <c r="I602">
        <v>0</v>
      </c>
      <c r="J602">
        <v>1</v>
      </c>
      <c r="K602">
        <v>0</v>
      </c>
    </row>
    <row r="603" spans="1:11" x14ac:dyDescent="0.25">
      <c r="A603" s="1" t="s">
        <v>2412</v>
      </c>
      <c r="B603">
        <v>99</v>
      </c>
      <c r="C603" s="1" t="s">
        <v>2413</v>
      </c>
      <c r="D603" s="1" t="s">
        <v>2414</v>
      </c>
      <c r="E603">
        <v>3</v>
      </c>
      <c r="F603" s="1" t="s">
        <v>2415</v>
      </c>
      <c r="G603" s="1" t="s">
        <v>185</v>
      </c>
      <c r="H603" s="1" t="s">
        <v>16</v>
      </c>
      <c r="I603">
        <v>0</v>
      </c>
      <c r="J603">
        <v>1</v>
      </c>
      <c r="K603">
        <v>0</v>
      </c>
    </row>
    <row r="604" spans="1:11" x14ac:dyDescent="0.25">
      <c r="A604" s="1" t="s">
        <v>2416</v>
      </c>
      <c r="B604">
        <v>99</v>
      </c>
      <c r="C604" s="1" t="s">
        <v>2417</v>
      </c>
      <c r="D604" s="1" t="s">
        <v>2418</v>
      </c>
      <c r="E604">
        <v>3</v>
      </c>
      <c r="F604" s="1" t="s">
        <v>2419</v>
      </c>
      <c r="G604" s="1" t="s">
        <v>185</v>
      </c>
      <c r="H604" s="1" t="s">
        <v>16</v>
      </c>
      <c r="I604">
        <v>0</v>
      </c>
      <c r="J604">
        <v>1</v>
      </c>
      <c r="K604">
        <v>0</v>
      </c>
    </row>
    <row r="605" spans="1:11" x14ac:dyDescent="0.25">
      <c r="A605" s="1" t="s">
        <v>2420</v>
      </c>
      <c r="B605">
        <v>99</v>
      </c>
      <c r="C605" s="1" t="s">
        <v>2421</v>
      </c>
      <c r="D605" s="1" t="s">
        <v>2422</v>
      </c>
      <c r="E605">
        <v>3</v>
      </c>
      <c r="F605" s="1" t="s">
        <v>2423</v>
      </c>
      <c r="G605" s="1" t="s">
        <v>185</v>
      </c>
      <c r="H605" s="1" t="s">
        <v>16</v>
      </c>
      <c r="I605">
        <v>0</v>
      </c>
      <c r="J605">
        <v>1</v>
      </c>
      <c r="K605">
        <v>0</v>
      </c>
    </row>
    <row r="606" spans="1:11" x14ac:dyDescent="0.25">
      <c r="A606" s="1" t="s">
        <v>2424</v>
      </c>
      <c r="B606">
        <v>99</v>
      </c>
      <c r="C606" s="1" t="s">
        <v>2425</v>
      </c>
      <c r="D606" s="1" t="s">
        <v>2426</v>
      </c>
      <c r="E606">
        <v>3</v>
      </c>
      <c r="F606" s="1" t="s">
        <v>2427</v>
      </c>
      <c r="G606" s="1" t="s">
        <v>185</v>
      </c>
      <c r="H606" s="1" t="s">
        <v>16</v>
      </c>
      <c r="I606">
        <v>0</v>
      </c>
      <c r="J606">
        <v>1</v>
      </c>
      <c r="K606">
        <v>0</v>
      </c>
    </row>
    <row r="607" spans="1:11" x14ac:dyDescent="0.25">
      <c r="A607" s="1" t="s">
        <v>2428</v>
      </c>
      <c r="B607">
        <v>99</v>
      </c>
      <c r="C607" s="1" t="s">
        <v>2429</v>
      </c>
      <c r="D607" s="1" t="s">
        <v>2430</v>
      </c>
      <c r="E607">
        <v>3</v>
      </c>
      <c r="F607" s="1" t="s">
        <v>2431</v>
      </c>
      <c r="G607" s="1" t="s">
        <v>185</v>
      </c>
      <c r="H607" s="1" t="s">
        <v>16</v>
      </c>
      <c r="I607">
        <v>0</v>
      </c>
      <c r="J607">
        <v>1</v>
      </c>
      <c r="K607">
        <v>0</v>
      </c>
    </row>
    <row r="608" spans="1:11" x14ac:dyDescent="0.25">
      <c r="A608" s="1" t="s">
        <v>2432</v>
      </c>
      <c r="B608">
        <v>99</v>
      </c>
      <c r="C608" s="1" t="s">
        <v>2433</v>
      </c>
      <c r="D608" s="1" t="s">
        <v>2434</v>
      </c>
      <c r="E608">
        <v>3</v>
      </c>
      <c r="F608" s="1" t="s">
        <v>2435</v>
      </c>
      <c r="G608" s="1" t="s">
        <v>185</v>
      </c>
      <c r="H608" s="1" t="s">
        <v>16</v>
      </c>
      <c r="I608">
        <v>0</v>
      </c>
      <c r="J608">
        <v>1</v>
      </c>
      <c r="K608">
        <v>0</v>
      </c>
    </row>
    <row r="609" spans="1:11" x14ac:dyDescent="0.25">
      <c r="A609" s="1" t="s">
        <v>2436</v>
      </c>
      <c r="B609">
        <v>99</v>
      </c>
      <c r="C609" s="1" t="s">
        <v>2437</v>
      </c>
      <c r="D609" s="1" t="s">
        <v>2438</v>
      </c>
      <c r="E609">
        <v>3</v>
      </c>
      <c r="F609" s="1" t="s">
        <v>2439</v>
      </c>
      <c r="G609" s="1" t="s">
        <v>185</v>
      </c>
      <c r="H609" s="1" t="s">
        <v>16</v>
      </c>
      <c r="I609">
        <v>0</v>
      </c>
      <c r="J609">
        <v>1</v>
      </c>
      <c r="K609">
        <v>0</v>
      </c>
    </row>
    <row r="610" spans="1:11" x14ac:dyDescent="0.25">
      <c r="A610" s="1" t="s">
        <v>2440</v>
      </c>
      <c r="B610">
        <v>99</v>
      </c>
      <c r="C610" s="1" t="s">
        <v>2441</v>
      </c>
      <c r="D610" s="1" t="s">
        <v>2442</v>
      </c>
      <c r="E610">
        <v>3</v>
      </c>
      <c r="F610" s="1" t="s">
        <v>2443</v>
      </c>
      <c r="G610" s="1" t="s">
        <v>185</v>
      </c>
      <c r="H610" s="1" t="s">
        <v>16</v>
      </c>
      <c r="I610">
        <v>0</v>
      </c>
      <c r="J610">
        <v>1</v>
      </c>
      <c r="K610">
        <v>0</v>
      </c>
    </row>
    <row r="611" spans="1:11" x14ac:dyDescent="0.25">
      <c r="A611" s="1" t="s">
        <v>2444</v>
      </c>
      <c r="B611">
        <v>99</v>
      </c>
      <c r="C611" s="1" t="s">
        <v>2445</v>
      </c>
      <c r="D611" s="1" t="s">
        <v>2446</v>
      </c>
      <c r="E611">
        <v>3</v>
      </c>
      <c r="F611" s="1" t="s">
        <v>2447</v>
      </c>
      <c r="G611" s="1" t="s">
        <v>185</v>
      </c>
      <c r="H611" s="1" t="s">
        <v>16</v>
      </c>
      <c r="I611">
        <v>0</v>
      </c>
      <c r="J611">
        <v>1</v>
      </c>
      <c r="K611">
        <v>0</v>
      </c>
    </row>
    <row r="612" spans="1:11" x14ac:dyDescent="0.25">
      <c r="A612" s="1" t="s">
        <v>2448</v>
      </c>
      <c r="B612">
        <v>99</v>
      </c>
      <c r="C612" s="1" t="s">
        <v>2449</v>
      </c>
      <c r="D612" s="1" t="s">
        <v>2450</v>
      </c>
      <c r="E612">
        <v>3</v>
      </c>
      <c r="F612" s="1" t="s">
        <v>2451</v>
      </c>
      <c r="G612" s="1" t="s">
        <v>185</v>
      </c>
      <c r="H612" s="1" t="s">
        <v>16</v>
      </c>
      <c r="I612">
        <v>0</v>
      </c>
      <c r="J612">
        <v>1</v>
      </c>
      <c r="K612">
        <v>0</v>
      </c>
    </row>
    <row r="613" spans="1:11" x14ac:dyDescent="0.25">
      <c r="A613" s="1" t="s">
        <v>2452</v>
      </c>
      <c r="B613">
        <v>99</v>
      </c>
      <c r="C613" s="1" t="s">
        <v>2453</v>
      </c>
      <c r="D613" s="1" t="s">
        <v>2454</v>
      </c>
      <c r="E613">
        <v>3</v>
      </c>
      <c r="F613" s="1" t="s">
        <v>2455</v>
      </c>
      <c r="G613" s="1" t="s">
        <v>185</v>
      </c>
      <c r="H613" s="1" t="s">
        <v>16</v>
      </c>
      <c r="I613">
        <v>0</v>
      </c>
      <c r="J613">
        <v>1</v>
      </c>
      <c r="K613">
        <v>0</v>
      </c>
    </row>
    <row r="614" spans="1:11" x14ac:dyDescent="0.25">
      <c r="A614" s="1" t="s">
        <v>2456</v>
      </c>
      <c r="B614">
        <v>99</v>
      </c>
      <c r="C614" s="1" t="s">
        <v>2457</v>
      </c>
      <c r="D614" s="1" t="s">
        <v>2458</v>
      </c>
      <c r="E614">
        <v>3</v>
      </c>
      <c r="F614" s="1" t="s">
        <v>2459</v>
      </c>
      <c r="G614" s="1" t="s">
        <v>185</v>
      </c>
      <c r="H614" s="1" t="s">
        <v>16</v>
      </c>
      <c r="I614">
        <v>0</v>
      </c>
      <c r="J614">
        <v>1</v>
      </c>
      <c r="K614">
        <v>0</v>
      </c>
    </row>
    <row r="615" spans="1:11" x14ac:dyDescent="0.25">
      <c r="A615" s="1" t="s">
        <v>2460</v>
      </c>
      <c r="B615">
        <v>99</v>
      </c>
      <c r="C615" s="1" t="s">
        <v>2461</v>
      </c>
      <c r="D615" s="1" t="s">
        <v>2462</v>
      </c>
      <c r="E615">
        <v>3</v>
      </c>
      <c r="F615" s="1" t="s">
        <v>2463</v>
      </c>
      <c r="G615" s="1" t="s">
        <v>185</v>
      </c>
      <c r="H615" s="1" t="s">
        <v>16</v>
      </c>
      <c r="I615">
        <v>0</v>
      </c>
      <c r="J615">
        <v>1</v>
      </c>
      <c r="K615">
        <v>0</v>
      </c>
    </row>
    <row r="616" spans="1:11" x14ac:dyDescent="0.25">
      <c r="A616" s="1" t="s">
        <v>2464</v>
      </c>
      <c r="B616">
        <v>99</v>
      </c>
      <c r="C616" s="1" t="s">
        <v>2465</v>
      </c>
      <c r="D616" s="1" t="s">
        <v>2466</v>
      </c>
      <c r="E616">
        <v>3</v>
      </c>
      <c r="F616" s="1" t="s">
        <v>2467</v>
      </c>
      <c r="G616" s="1" t="s">
        <v>185</v>
      </c>
      <c r="H616" s="1" t="s">
        <v>16</v>
      </c>
      <c r="I616">
        <v>0</v>
      </c>
      <c r="J616">
        <v>1</v>
      </c>
      <c r="K616">
        <v>0</v>
      </c>
    </row>
    <row r="617" spans="1:11" x14ac:dyDescent="0.25">
      <c r="A617" s="1" t="s">
        <v>2468</v>
      </c>
      <c r="B617">
        <v>99</v>
      </c>
      <c r="C617" s="1" t="s">
        <v>2469</v>
      </c>
      <c r="D617" s="1" t="s">
        <v>2470</v>
      </c>
      <c r="E617">
        <v>3</v>
      </c>
      <c r="F617" s="1" t="s">
        <v>2471</v>
      </c>
      <c r="G617" s="1" t="s">
        <v>185</v>
      </c>
      <c r="H617" s="1" t="s">
        <v>16</v>
      </c>
      <c r="I617">
        <v>0</v>
      </c>
      <c r="J617">
        <v>1</v>
      </c>
      <c r="K617">
        <v>0</v>
      </c>
    </row>
    <row r="618" spans="1:11" x14ac:dyDescent="0.25">
      <c r="A618" s="1" t="s">
        <v>2472</v>
      </c>
      <c r="B618">
        <v>99</v>
      </c>
      <c r="C618" s="1" t="s">
        <v>2473</v>
      </c>
      <c r="D618" s="1" t="s">
        <v>2474</v>
      </c>
      <c r="E618">
        <v>3</v>
      </c>
      <c r="F618" s="1" t="s">
        <v>2475</v>
      </c>
      <c r="G618" s="1" t="s">
        <v>185</v>
      </c>
      <c r="H618" s="1" t="s">
        <v>16</v>
      </c>
      <c r="I618">
        <v>0</v>
      </c>
      <c r="J618">
        <v>1</v>
      </c>
      <c r="K618">
        <v>0</v>
      </c>
    </row>
    <row r="619" spans="1:11" x14ac:dyDescent="0.25">
      <c r="A619" s="1" t="s">
        <v>2476</v>
      </c>
      <c r="B619">
        <v>99</v>
      </c>
      <c r="C619" s="1" t="s">
        <v>2477</v>
      </c>
      <c r="D619" s="1" t="s">
        <v>2478</v>
      </c>
      <c r="E619">
        <v>3</v>
      </c>
      <c r="F619" s="1" t="s">
        <v>2479</v>
      </c>
      <c r="G619" s="1" t="s">
        <v>185</v>
      </c>
      <c r="H619" s="1" t="s">
        <v>16</v>
      </c>
      <c r="I619">
        <v>0</v>
      </c>
      <c r="J619">
        <v>1</v>
      </c>
      <c r="K619">
        <v>0</v>
      </c>
    </row>
    <row r="620" spans="1:11" x14ac:dyDescent="0.25">
      <c r="A620" s="1" t="s">
        <v>2480</v>
      </c>
      <c r="B620">
        <v>99</v>
      </c>
      <c r="C620" s="1" t="s">
        <v>2481</v>
      </c>
      <c r="D620" s="1" t="s">
        <v>2482</v>
      </c>
      <c r="E620">
        <v>3</v>
      </c>
      <c r="F620" s="1" t="s">
        <v>2483</v>
      </c>
      <c r="G620" s="1" t="s">
        <v>185</v>
      </c>
      <c r="H620" s="1" t="s">
        <v>16</v>
      </c>
      <c r="I620">
        <v>0</v>
      </c>
      <c r="J620">
        <v>1</v>
      </c>
      <c r="K620">
        <v>0</v>
      </c>
    </row>
    <row r="621" spans="1:11" x14ac:dyDescent="0.25">
      <c r="A621" s="1" t="s">
        <v>2484</v>
      </c>
      <c r="B621">
        <v>99</v>
      </c>
      <c r="C621" s="1" t="s">
        <v>2485</v>
      </c>
      <c r="D621" s="1" t="s">
        <v>2486</v>
      </c>
      <c r="E621">
        <v>3</v>
      </c>
      <c r="F621" s="1" t="s">
        <v>2487</v>
      </c>
      <c r="G621" s="1" t="s">
        <v>185</v>
      </c>
      <c r="H621" s="1" t="s">
        <v>16</v>
      </c>
      <c r="I621">
        <v>0</v>
      </c>
      <c r="J621">
        <v>1</v>
      </c>
      <c r="K621">
        <v>0</v>
      </c>
    </row>
    <row r="622" spans="1:11" x14ac:dyDescent="0.25">
      <c r="A622" s="1" t="s">
        <v>2488</v>
      </c>
      <c r="B622">
        <v>99</v>
      </c>
      <c r="C622" s="1" t="s">
        <v>2489</v>
      </c>
      <c r="D622" s="1" t="s">
        <v>2490</v>
      </c>
      <c r="E622">
        <v>3</v>
      </c>
      <c r="F622" s="1" t="s">
        <v>2491</v>
      </c>
      <c r="G622" s="1" t="s">
        <v>185</v>
      </c>
      <c r="H622" s="1" t="s">
        <v>16</v>
      </c>
      <c r="I622">
        <v>0</v>
      </c>
      <c r="J622">
        <v>1</v>
      </c>
      <c r="K622">
        <v>0</v>
      </c>
    </row>
    <row r="623" spans="1:11" x14ac:dyDescent="0.25">
      <c r="A623" s="1" t="s">
        <v>2492</v>
      </c>
      <c r="B623">
        <v>99</v>
      </c>
      <c r="C623" s="1" t="s">
        <v>2493</v>
      </c>
      <c r="D623" s="1" t="s">
        <v>2494</v>
      </c>
      <c r="E623">
        <v>3</v>
      </c>
      <c r="F623" s="1" t="s">
        <v>2495</v>
      </c>
      <c r="G623" s="1" t="s">
        <v>185</v>
      </c>
      <c r="H623" s="1" t="s">
        <v>16</v>
      </c>
      <c r="I623">
        <v>0</v>
      </c>
      <c r="J623">
        <v>1</v>
      </c>
      <c r="K623">
        <v>0</v>
      </c>
    </row>
    <row r="624" spans="1:11" x14ac:dyDescent="0.25">
      <c r="A624" s="1" t="s">
        <v>2496</v>
      </c>
      <c r="B624">
        <v>99</v>
      </c>
      <c r="C624" s="1" t="s">
        <v>2497</v>
      </c>
      <c r="D624" s="1" t="s">
        <v>2498</v>
      </c>
      <c r="E624">
        <v>3</v>
      </c>
      <c r="F624" s="1" t="s">
        <v>2499</v>
      </c>
      <c r="G624" s="1" t="s">
        <v>185</v>
      </c>
      <c r="H624" s="1" t="s">
        <v>16</v>
      </c>
      <c r="I624">
        <v>0</v>
      </c>
      <c r="J624">
        <v>1</v>
      </c>
      <c r="K624">
        <v>0</v>
      </c>
    </row>
    <row r="625" spans="1:11" x14ac:dyDescent="0.25">
      <c r="A625" s="1" t="s">
        <v>2500</v>
      </c>
      <c r="B625">
        <v>99</v>
      </c>
      <c r="C625" s="1" t="s">
        <v>2501</v>
      </c>
      <c r="D625" s="1" t="s">
        <v>2502</v>
      </c>
      <c r="E625">
        <v>3</v>
      </c>
      <c r="F625" s="1" t="s">
        <v>2503</v>
      </c>
      <c r="G625" s="1" t="s">
        <v>185</v>
      </c>
      <c r="H625" s="1" t="s">
        <v>16</v>
      </c>
      <c r="I625">
        <v>0</v>
      </c>
      <c r="J625">
        <v>1</v>
      </c>
      <c r="K625">
        <v>0</v>
      </c>
    </row>
    <row r="626" spans="1:11" x14ac:dyDescent="0.25">
      <c r="A626" s="1" t="s">
        <v>2504</v>
      </c>
      <c r="B626">
        <v>99</v>
      </c>
      <c r="C626" s="1" t="s">
        <v>2505</v>
      </c>
      <c r="D626" s="1" t="s">
        <v>2506</v>
      </c>
      <c r="E626">
        <v>3</v>
      </c>
      <c r="F626" s="1" t="s">
        <v>2507</v>
      </c>
      <c r="G626" s="1" t="s">
        <v>185</v>
      </c>
      <c r="H626" s="1" t="s">
        <v>16</v>
      </c>
      <c r="I626">
        <v>0</v>
      </c>
      <c r="J626">
        <v>1</v>
      </c>
      <c r="K626">
        <v>0</v>
      </c>
    </row>
    <row r="627" spans="1:11" x14ac:dyDescent="0.25">
      <c r="A627" s="1" t="s">
        <v>2508</v>
      </c>
      <c r="B627">
        <v>99</v>
      </c>
      <c r="C627" s="1" t="s">
        <v>2509</v>
      </c>
      <c r="D627" s="1" t="s">
        <v>2510</v>
      </c>
      <c r="E627">
        <v>3</v>
      </c>
      <c r="F627" s="1" t="s">
        <v>2511</v>
      </c>
      <c r="G627" s="1" t="s">
        <v>185</v>
      </c>
      <c r="H627" s="1" t="s">
        <v>16</v>
      </c>
      <c r="I627">
        <v>0</v>
      </c>
      <c r="J627">
        <v>1</v>
      </c>
      <c r="K627">
        <v>0</v>
      </c>
    </row>
    <row r="628" spans="1:11" x14ac:dyDescent="0.25">
      <c r="A628" s="1" t="s">
        <v>2512</v>
      </c>
      <c r="B628">
        <v>99</v>
      </c>
      <c r="C628" s="1" t="s">
        <v>2513</v>
      </c>
      <c r="D628" s="1" t="s">
        <v>2514</v>
      </c>
      <c r="E628">
        <v>3</v>
      </c>
      <c r="F628" s="1" t="s">
        <v>2515</v>
      </c>
      <c r="G628" s="1" t="s">
        <v>185</v>
      </c>
      <c r="H628" s="1" t="s">
        <v>16</v>
      </c>
      <c r="I628">
        <v>0</v>
      </c>
      <c r="J628">
        <v>1</v>
      </c>
      <c r="K628">
        <v>0</v>
      </c>
    </row>
    <row r="629" spans="1:11" x14ac:dyDescent="0.25">
      <c r="A629" s="1" t="s">
        <v>2516</v>
      </c>
      <c r="B629">
        <v>99</v>
      </c>
      <c r="C629" s="1" t="s">
        <v>2517</v>
      </c>
      <c r="D629" s="1" t="s">
        <v>2518</v>
      </c>
      <c r="E629">
        <v>3</v>
      </c>
      <c r="F629" s="1" t="s">
        <v>2519</v>
      </c>
      <c r="G629" s="1" t="s">
        <v>185</v>
      </c>
      <c r="H629" s="1" t="s">
        <v>16</v>
      </c>
      <c r="I629">
        <v>0</v>
      </c>
      <c r="J629">
        <v>1</v>
      </c>
      <c r="K629">
        <v>0</v>
      </c>
    </row>
    <row r="630" spans="1:11" x14ac:dyDescent="0.25">
      <c r="A630" s="1" t="s">
        <v>2520</v>
      </c>
      <c r="B630">
        <v>99</v>
      </c>
      <c r="C630" s="1" t="s">
        <v>2521</v>
      </c>
      <c r="D630" s="1" t="s">
        <v>2522</v>
      </c>
      <c r="E630">
        <v>3</v>
      </c>
      <c r="F630" s="1" t="s">
        <v>2523</v>
      </c>
      <c r="G630" s="1" t="s">
        <v>185</v>
      </c>
      <c r="H630" s="1" t="s">
        <v>16</v>
      </c>
      <c r="I630">
        <v>0</v>
      </c>
      <c r="J630">
        <v>1</v>
      </c>
      <c r="K630">
        <v>0</v>
      </c>
    </row>
    <row r="631" spans="1:11" x14ac:dyDescent="0.25">
      <c r="A631" s="1" t="s">
        <v>2524</v>
      </c>
      <c r="B631">
        <v>99</v>
      </c>
      <c r="C631" s="1" t="s">
        <v>2525</v>
      </c>
      <c r="D631" s="1" t="s">
        <v>2526</v>
      </c>
      <c r="E631">
        <v>3</v>
      </c>
      <c r="F631" s="1" t="s">
        <v>2527</v>
      </c>
      <c r="G631" s="1" t="s">
        <v>185</v>
      </c>
      <c r="H631" s="1" t="s">
        <v>16</v>
      </c>
      <c r="I631">
        <v>0</v>
      </c>
      <c r="J631">
        <v>1</v>
      </c>
      <c r="K631">
        <v>0</v>
      </c>
    </row>
    <row r="632" spans="1:11" x14ac:dyDescent="0.25">
      <c r="A632" s="1" t="s">
        <v>2528</v>
      </c>
      <c r="B632">
        <v>99</v>
      </c>
      <c r="C632" s="1" t="s">
        <v>2529</v>
      </c>
      <c r="D632" s="1" t="s">
        <v>2530</v>
      </c>
      <c r="E632">
        <v>3</v>
      </c>
      <c r="F632" s="1" t="s">
        <v>2531</v>
      </c>
      <c r="G632" s="1" t="s">
        <v>185</v>
      </c>
      <c r="H632" s="1" t="s">
        <v>16</v>
      </c>
      <c r="I632">
        <v>0</v>
      </c>
      <c r="J632">
        <v>1</v>
      </c>
      <c r="K632">
        <v>0</v>
      </c>
    </row>
    <row r="633" spans="1:11" x14ac:dyDescent="0.25">
      <c r="A633" s="1" t="s">
        <v>2532</v>
      </c>
      <c r="B633">
        <v>99</v>
      </c>
      <c r="C633" s="1" t="s">
        <v>2533</v>
      </c>
      <c r="D633" s="1" t="s">
        <v>2534</v>
      </c>
      <c r="E633">
        <v>3</v>
      </c>
      <c r="F633" s="1" t="s">
        <v>2535</v>
      </c>
      <c r="G633" s="1" t="s">
        <v>185</v>
      </c>
      <c r="H633" s="1" t="s">
        <v>16</v>
      </c>
      <c r="I633">
        <v>0</v>
      </c>
      <c r="J633">
        <v>1</v>
      </c>
      <c r="K633">
        <v>0</v>
      </c>
    </row>
    <row r="634" spans="1:11" x14ac:dyDescent="0.25">
      <c r="A634" s="1" t="s">
        <v>2536</v>
      </c>
      <c r="B634">
        <v>99</v>
      </c>
      <c r="C634" s="1" t="s">
        <v>2537</v>
      </c>
      <c r="D634" s="1" t="s">
        <v>2538</v>
      </c>
      <c r="E634">
        <v>3</v>
      </c>
      <c r="F634" s="1" t="s">
        <v>2539</v>
      </c>
      <c r="G634" s="1" t="s">
        <v>185</v>
      </c>
      <c r="H634" s="1" t="s">
        <v>16</v>
      </c>
      <c r="I634">
        <v>0</v>
      </c>
      <c r="J634">
        <v>1</v>
      </c>
      <c r="K634">
        <v>0</v>
      </c>
    </row>
    <row r="635" spans="1:11" x14ac:dyDescent="0.25">
      <c r="A635" s="1" t="s">
        <v>2540</v>
      </c>
      <c r="B635">
        <v>99</v>
      </c>
      <c r="C635" s="1" t="s">
        <v>2541</v>
      </c>
      <c r="D635" s="1" t="s">
        <v>2542</v>
      </c>
      <c r="E635">
        <v>3</v>
      </c>
      <c r="F635" s="1" t="s">
        <v>2543</v>
      </c>
      <c r="G635" s="1" t="s">
        <v>185</v>
      </c>
      <c r="H635" s="1" t="s">
        <v>16</v>
      </c>
      <c r="I635">
        <v>0</v>
      </c>
      <c r="J635">
        <v>1</v>
      </c>
      <c r="K635">
        <v>0</v>
      </c>
    </row>
    <row r="636" spans="1:11" x14ac:dyDescent="0.25">
      <c r="A636" s="1" t="s">
        <v>2544</v>
      </c>
      <c r="B636">
        <v>99</v>
      </c>
      <c r="C636" s="1" t="s">
        <v>2545</v>
      </c>
      <c r="D636" s="1" t="s">
        <v>2546</v>
      </c>
      <c r="E636">
        <v>3</v>
      </c>
      <c r="F636" s="1" t="s">
        <v>2547</v>
      </c>
      <c r="G636" s="1" t="s">
        <v>185</v>
      </c>
      <c r="H636" s="1" t="s">
        <v>16</v>
      </c>
      <c r="I636">
        <v>0</v>
      </c>
      <c r="J636">
        <v>1</v>
      </c>
      <c r="K636">
        <v>0</v>
      </c>
    </row>
    <row r="637" spans="1:11" x14ac:dyDescent="0.25">
      <c r="A637" s="1" t="s">
        <v>2548</v>
      </c>
      <c r="B637">
        <v>99</v>
      </c>
      <c r="C637" s="1" t="s">
        <v>2549</v>
      </c>
      <c r="D637" s="1" t="s">
        <v>2550</v>
      </c>
      <c r="E637">
        <v>3</v>
      </c>
      <c r="F637" s="1" t="s">
        <v>2551</v>
      </c>
      <c r="G637" s="1" t="s">
        <v>185</v>
      </c>
      <c r="H637" s="1" t="s">
        <v>16</v>
      </c>
      <c r="I637">
        <v>0</v>
      </c>
      <c r="J637">
        <v>1</v>
      </c>
      <c r="K637">
        <v>0</v>
      </c>
    </row>
    <row r="638" spans="1:11" x14ac:dyDescent="0.25">
      <c r="A638" s="1" t="s">
        <v>2552</v>
      </c>
      <c r="B638">
        <v>99</v>
      </c>
      <c r="C638" s="1" t="s">
        <v>2553</v>
      </c>
      <c r="D638" s="1" t="s">
        <v>2554</v>
      </c>
      <c r="E638">
        <v>3</v>
      </c>
      <c r="F638" s="1" t="s">
        <v>2555</v>
      </c>
      <c r="G638" s="1" t="s">
        <v>185</v>
      </c>
      <c r="H638" s="1" t="s">
        <v>16</v>
      </c>
      <c r="I638">
        <v>0</v>
      </c>
      <c r="J638">
        <v>1</v>
      </c>
      <c r="K638">
        <v>0</v>
      </c>
    </row>
    <row r="639" spans="1:11" x14ac:dyDescent="0.25">
      <c r="A639" s="1" t="s">
        <v>2556</v>
      </c>
      <c r="B639">
        <v>99</v>
      </c>
      <c r="C639" s="1" t="s">
        <v>2557</v>
      </c>
      <c r="D639" s="1" t="s">
        <v>2558</v>
      </c>
      <c r="E639">
        <v>3</v>
      </c>
      <c r="F639" s="1" t="s">
        <v>2559</v>
      </c>
      <c r="G639" s="1" t="s">
        <v>185</v>
      </c>
      <c r="H639" s="1" t="s">
        <v>16</v>
      </c>
      <c r="I639">
        <v>0</v>
      </c>
      <c r="J639">
        <v>1</v>
      </c>
      <c r="K639">
        <v>0</v>
      </c>
    </row>
    <row r="640" spans="1:11" x14ac:dyDescent="0.25">
      <c r="A640" s="1" t="s">
        <v>2560</v>
      </c>
      <c r="B640">
        <v>99</v>
      </c>
      <c r="C640" s="1" t="s">
        <v>2561</v>
      </c>
      <c r="D640" s="1" t="s">
        <v>2562</v>
      </c>
      <c r="E640">
        <v>3</v>
      </c>
      <c r="F640" s="1" t="s">
        <v>2563</v>
      </c>
      <c r="G640" s="1" t="s">
        <v>185</v>
      </c>
      <c r="H640" s="1" t="s">
        <v>16</v>
      </c>
      <c r="I640">
        <v>0</v>
      </c>
      <c r="J640">
        <v>1</v>
      </c>
      <c r="K640">
        <v>0</v>
      </c>
    </row>
    <row r="641" spans="1:11" x14ac:dyDescent="0.25">
      <c r="A641" s="1" t="s">
        <v>2564</v>
      </c>
      <c r="B641">
        <v>99</v>
      </c>
      <c r="C641" s="1" t="s">
        <v>2565</v>
      </c>
      <c r="D641" s="1" t="s">
        <v>2566</v>
      </c>
      <c r="E641">
        <v>3</v>
      </c>
      <c r="F641" s="1" t="s">
        <v>2567</v>
      </c>
      <c r="G641" s="1" t="s">
        <v>185</v>
      </c>
      <c r="H641" s="1" t="s">
        <v>16</v>
      </c>
      <c r="I641">
        <v>0</v>
      </c>
      <c r="J641">
        <v>1</v>
      </c>
      <c r="K641">
        <v>0</v>
      </c>
    </row>
    <row r="642" spans="1:11" x14ac:dyDescent="0.25">
      <c r="A642" s="1" t="s">
        <v>2568</v>
      </c>
      <c r="B642">
        <v>99</v>
      </c>
      <c r="C642" s="1" t="s">
        <v>2569</v>
      </c>
      <c r="D642" s="1" t="s">
        <v>2570</v>
      </c>
      <c r="E642">
        <v>3</v>
      </c>
      <c r="F642" s="1" t="s">
        <v>2571</v>
      </c>
      <c r="G642" s="1" t="s">
        <v>185</v>
      </c>
      <c r="H642" s="1" t="s">
        <v>16</v>
      </c>
      <c r="I642">
        <v>0</v>
      </c>
      <c r="J642">
        <v>1</v>
      </c>
      <c r="K642">
        <v>0</v>
      </c>
    </row>
    <row r="643" spans="1:11" x14ac:dyDescent="0.25">
      <c r="A643" s="1" t="s">
        <v>2572</v>
      </c>
      <c r="B643">
        <v>99</v>
      </c>
      <c r="C643" s="1" t="s">
        <v>2573</v>
      </c>
      <c r="D643" s="1" t="s">
        <v>2574</v>
      </c>
      <c r="E643">
        <v>3</v>
      </c>
      <c r="F643" s="1" t="s">
        <v>2575</v>
      </c>
      <c r="G643" s="1" t="s">
        <v>185</v>
      </c>
      <c r="H643" s="1" t="s">
        <v>16</v>
      </c>
      <c r="I643">
        <v>0</v>
      </c>
      <c r="J643">
        <v>1</v>
      </c>
      <c r="K643">
        <v>0</v>
      </c>
    </row>
    <row r="644" spans="1:11" x14ac:dyDescent="0.25">
      <c r="A644" s="1" t="s">
        <v>2576</v>
      </c>
      <c r="B644">
        <v>99</v>
      </c>
      <c r="C644" s="1" t="s">
        <v>2577</v>
      </c>
      <c r="D644" s="1" t="s">
        <v>2578</v>
      </c>
      <c r="E644">
        <v>3</v>
      </c>
      <c r="F644" s="1" t="s">
        <v>2579</v>
      </c>
      <c r="G644" s="1" t="s">
        <v>185</v>
      </c>
      <c r="H644" s="1" t="s">
        <v>16</v>
      </c>
      <c r="I644">
        <v>0</v>
      </c>
      <c r="J644">
        <v>1</v>
      </c>
      <c r="K644">
        <v>0</v>
      </c>
    </row>
    <row r="645" spans="1:11" x14ac:dyDescent="0.25">
      <c r="A645" s="1" t="s">
        <v>2580</v>
      </c>
      <c r="B645">
        <v>99</v>
      </c>
      <c r="C645" s="1" t="s">
        <v>2581</v>
      </c>
      <c r="D645" s="1" t="s">
        <v>2582</v>
      </c>
      <c r="E645">
        <v>3</v>
      </c>
      <c r="F645" s="1" t="s">
        <v>2583</v>
      </c>
      <c r="G645" s="1" t="s">
        <v>185</v>
      </c>
      <c r="H645" s="1" t="s">
        <v>16</v>
      </c>
      <c r="I645">
        <v>0</v>
      </c>
      <c r="J645">
        <v>1</v>
      </c>
      <c r="K645">
        <v>0</v>
      </c>
    </row>
    <row r="646" spans="1:11" x14ac:dyDescent="0.25">
      <c r="A646" s="1" t="s">
        <v>2584</v>
      </c>
      <c r="B646">
        <v>99</v>
      </c>
      <c r="C646" s="1" t="s">
        <v>2585</v>
      </c>
      <c r="D646" s="1" t="s">
        <v>2586</v>
      </c>
      <c r="E646">
        <v>3</v>
      </c>
      <c r="F646" s="1" t="s">
        <v>2587</v>
      </c>
      <c r="G646" s="1" t="s">
        <v>185</v>
      </c>
      <c r="H646" s="1" t="s">
        <v>16</v>
      </c>
      <c r="I646">
        <v>0</v>
      </c>
      <c r="J646">
        <v>1</v>
      </c>
      <c r="K646">
        <v>0</v>
      </c>
    </row>
    <row r="647" spans="1:11" x14ac:dyDescent="0.25">
      <c r="A647" s="1" t="s">
        <v>2588</v>
      </c>
      <c r="B647">
        <v>99</v>
      </c>
      <c r="C647" s="1" t="s">
        <v>2589</v>
      </c>
      <c r="D647" s="1" t="s">
        <v>2590</v>
      </c>
      <c r="E647">
        <v>3</v>
      </c>
      <c r="F647" s="1" t="s">
        <v>2591</v>
      </c>
      <c r="G647" s="1" t="s">
        <v>185</v>
      </c>
      <c r="H647" s="1" t="s">
        <v>16</v>
      </c>
      <c r="I647">
        <v>0</v>
      </c>
      <c r="J647">
        <v>1</v>
      </c>
      <c r="K647">
        <v>0</v>
      </c>
    </row>
    <row r="648" spans="1:11" x14ac:dyDescent="0.25">
      <c r="A648" s="1" t="s">
        <v>2592</v>
      </c>
      <c r="B648">
        <v>99</v>
      </c>
      <c r="C648" s="1" t="s">
        <v>2593</v>
      </c>
      <c r="D648" s="1" t="s">
        <v>2594</v>
      </c>
      <c r="E648">
        <v>3</v>
      </c>
      <c r="F648" s="1" t="s">
        <v>2595</v>
      </c>
      <c r="G648" s="1" t="s">
        <v>185</v>
      </c>
      <c r="H648" s="1" t="s">
        <v>16</v>
      </c>
      <c r="I648">
        <v>0</v>
      </c>
      <c r="J648">
        <v>1</v>
      </c>
      <c r="K648">
        <v>0</v>
      </c>
    </row>
    <row r="649" spans="1:11" x14ac:dyDescent="0.25">
      <c r="A649" s="1" t="s">
        <v>2596</v>
      </c>
      <c r="B649">
        <v>99</v>
      </c>
      <c r="C649" s="1" t="s">
        <v>2597</v>
      </c>
      <c r="D649" s="1" t="s">
        <v>2598</v>
      </c>
      <c r="E649">
        <v>3</v>
      </c>
      <c r="F649" s="1" t="s">
        <v>2599</v>
      </c>
      <c r="G649" s="1" t="s">
        <v>185</v>
      </c>
      <c r="H649" s="1" t="s">
        <v>16</v>
      </c>
      <c r="I649">
        <v>0</v>
      </c>
      <c r="J649">
        <v>1</v>
      </c>
      <c r="K649">
        <v>0</v>
      </c>
    </row>
    <row r="650" spans="1:11" x14ac:dyDescent="0.25">
      <c r="A650" s="1" t="s">
        <v>2600</v>
      </c>
      <c r="B650">
        <v>99</v>
      </c>
      <c r="C650" s="1" t="s">
        <v>2601</v>
      </c>
      <c r="D650" s="1" t="s">
        <v>2602</v>
      </c>
      <c r="E650">
        <v>3</v>
      </c>
      <c r="F650" s="1" t="s">
        <v>2603</v>
      </c>
      <c r="G650" s="1" t="s">
        <v>185</v>
      </c>
      <c r="H650" s="1" t="s">
        <v>16</v>
      </c>
      <c r="I650">
        <v>0</v>
      </c>
      <c r="J650">
        <v>1</v>
      </c>
      <c r="K650">
        <v>0</v>
      </c>
    </row>
    <row r="651" spans="1:11" x14ac:dyDescent="0.25">
      <c r="A651" s="1" t="s">
        <v>2604</v>
      </c>
      <c r="B651">
        <v>99</v>
      </c>
      <c r="C651" s="1" t="s">
        <v>2605</v>
      </c>
      <c r="D651" s="1" t="s">
        <v>2606</v>
      </c>
      <c r="E651">
        <v>3</v>
      </c>
      <c r="F651" s="1" t="s">
        <v>2607</v>
      </c>
      <c r="G651" s="1" t="s">
        <v>185</v>
      </c>
      <c r="H651" s="1" t="s">
        <v>16</v>
      </c>
      <c r="I651">
        <v>0</v>
      </c>
      <c r="J651">
        <v>1</v>
      </c>
      <c r="K651">
        <v>0</v>
      </c>
    </row>
    <row r="652" spans="1:11" x14ac:dyDescent="0.25">
      <c r="A652" s="1" t="s">
        <v>2608</v>
      </c>
      <c r="B652">
        <v>99</v>
      </c>
      <c r="C652" s="1" t="s">
        <v>2609</v>
      </c>
      <c r="D652" s="1" t="s">
        <v>2610</v>
      </c>
      <c r="E652">
        <v>3</v>
      </c>
      <c r="F652" s="1" t="s">
        <v>2611</v>
      </c>
      <c r="G652" s="1" t="s">
        <v>185</v>
      </c>
      <c r="H652" s="1" t="s">
        <v>16</v>
      </c>
      <c r="I652">
        <v>0</v>
      </c>
      <c r="J652">
        <v>1</v>
      </c>
      <c r="K652">
        <v>0</v>
      </c>
    </row>
    <row r="653" spans="1:11" x14ac:dyDescent="0.25">
      <c r="A653" s="1" t="s">
        <v>2612</v>
      </c>
      <c r="B653">
        <v>99</v>
      </c>
      <c r="C653" s="1" t="s">
        <v>2613</v>
      </c>
      <c r="D653" s="1" t="s">
        <v>2614</v>
      </c>
      <c r="E653">
        <v>3</v>
      </c>
      <c r="F653" s="1" t="s">
        <v>2615</v>
      </c>
      <c r="G653" s="1" t="s">
        <v>185</v>
      </c>
      <c r="H653" s="1" t="s">
        <v>16</v>
      </c>
      <c r="I653">
        <v>0</v>
      </c>
      <c r="J653">
        <v>1</v>
      </c>
      <c r="K653">
        <v>0</v>
      </c>
    </row>
    <row r="654" spans="1:11" x14ac:dyDescent="0.25">
      <c r="A654" s="1" t="s">
        <v>2616</v>
      </c>
      <c r="B654">
        <v>99</v>
      </c>
      <c r="C654" s="1" t="s">
        <v>2617</v>
      </c>
      <c r="D654" s="1" t="s">
        <v>2618</v>
      </c>
      <c r="E654">
        <v>3</v>
      </c>
      <c r="F654" s="1" t="s">
        <v>2619</v>
      </c>
      <c r="G654" s="1" t="s">
        <v>185</v>
      </c>
      <c r="H654" s="1" t="s">
        <v>16</v>
      </c>
      <c r="I654">
        <v>1</v>
      </c>
      <c r="J654">
        <v>0</v>
      </c>
      <c r="K654">
        <v>0</v>
      </c>
    </row>
    <row r="655" spans="1:11" x14ac:dyDescent="0.25">
      <c r="A655" s="1" t="s">
        <v>2620</v>
      </c>
      <c r="B655">
        <v>99</v>
      </c>
      <c r="C655" s="1" t="s">
        <v>2621</v>
      </c>
      <c r="D655" s="1" t="s">
        <v>2622</v>
      </c>
      <c r="E655">
        <v>3</v>
      </c>
      <c r="F655" s="1" t="s">
        <v>2623</v>
      </c>
      <c r="G655" s="1" t="s">
        <v>185</v>
      </c>
      <c r="H655" s="1" t="s">
        <v>16</v>
      </c>
      <c r="I655">
        <v>1</v>
      </c>
      <c r="J655">
        <v>0</v>
      </c>
      <c r="K655">
        <v>0</v>
      </c>
    </row>
    <row r="656" spans="1:11" x14ac:dyDescent="0.25">
      <c r="A656" s="1" t="s">
        <v>2624</v>
      </c>
      <c r="B656">
        <v>99</v>
      </c>
      <c r="C656" s="1" t="s">
        <v>2625</v>
      </c>
      <c r="D656" s="1" t="s">
        <v>2626</v>
      </c>
      <c r="E656">
        <v>3</v>
      </c>
      <c r="F656" s="1" t="s">
        <v>2627</v>
      </c>
      <c r="G656" s="1" t="s">
        <v>185</v>
      </c>
      <c r="H656" s="1" t="s">
        <v>16</v>
      </c>
      <c r="I656">
        <v>1</v>
      </c>
      <c r="J656">
        <v>1</v>
      </c>
      <c r="K656">
        <v>0</v>
      </c>
    </row>
    <row r="657" spans="1:11" x14ac:dyDescent="0.25">
      <c r="A657" s="1" t="s">
        <v>2628</v>
      </c>
      <c r="B657">
        <v>99</v>
      </c>
      <c r="C657" s="1" t="s">
        <v>2629</v>
      </c>
      <c r="D657" s="1" t="s">
        <v>2630</v>
      </c>
      <c r="E657">
        <v>3</v>
      </c>
      <c r="F657" s="1" t="s">
        <v>2631</v>
      </c>
      <c r="G657" s="1" t="s">
        <v>185</v>
      </c>
      <c r="H657" s="1" t="s">
        <v>16</v>
      </c>
      <c r="I657">
        <v>1</v>
      </c>
      <c r="J657">
        <v>1</v>
      </c>
      <c r="K657">
        <v>0</v>
      </c>
    </row>
    <row r="658" spans="1:11" x14ac:dyDescent="0.25">
      <c r="A658" s="1" t="s">
        <v>2632</v>
      </c>
      <c r="B658">
        <v>99</v>
      </c>
      <c r="C658" s="1" t="s">
        <v>2633</v>
      </c>
      <c r="D658" s="1" t="s">
        <v>2634</v>
      </c>
      <c r="E658">
        <v>3</v>
      </c>
      <c r="F658" s="1" t="s">
        <v>2635</v>
      </c>
      <c r="G658" s="1" t="s">
        <v>185</v>
      </c>
      <c r="H658" s="1" t="s">
        <v>16</v>
      </c>
      <c r="I658">
        <v>1</v>
      </c>
      <c r="J658">
        <v>1</v>
      </c>
      <c r="K658">
        <v>0</v>
      </c>
    </row>
    <row r="659" spans="1:11" x14ac:dyDescent="0.25">
      <c r="A659" s="1" t="s">
        <v>2636</v>
      </c>
      <c r="B659">
        <v>99</v>
      </c>
      <c r="C659" s="1" t="s">
        <v>2637</v>
      </c>
      <c r="D659" s="1" t="s">
        <v>2638</v>
      </c>
      <c r="E659">
        <v>3</v>
      </c>
      <c r="F659" s="1" t="s">
        <v>2639</v>
      </c>
      <c r="G659" s="1" t="s">
        <v>185</v>
      </c>
      <c r="H659" s="1" t="s">
        <v>16</v>
      </c>
      <c r="I659">
        <v>1</v>
      </c>
      <c r="J659">
        <v>1</v>
      </c>
      <c r="K659">
        <v>0</v>
      </c>
    </row>
    <row r="660" spans="1:11" x14ac:dyDescent="0.25">
      <c r="A660" s="1" t="s">
        <v>2640</v>
      </c>
      <c r="B660">
        <v>99</v>
      </c>
      <c r="C660" s="1" t="s">
        <v>2641</v>
      </c>
      <c r="D660" s="1" t="s">
        <v>2642</v>
      </c>
      <c r="E660">
        <v>3</v>
      </c>
      <c r="F660" s="1" t="s">
        <v>2643</v>
      </c>
      <c r="G660" s="1" t="s">
        <v>185</v>
      </c>
      <c r="H660" s="1" t="s">
        <v>16</v>
      </c>
      <c r="I660">
        <v>1</v>
      </c>
      <c r="J660">
        <v>1</v>
      </c>
      <c r="K660">
        <v>0</v>
      </c>
    </row>
    <row r="661" spans="1:11" x14ac:dyDescent="0.25">
      <c r="A661" s="1" t="s">
        <v>2644</v>
      </c>
      <c r="B661">
        <v>99</v>
      </c>
      <c r="C661" s="1" t="s">
        <v>2645</v>
      </c>
      <c r="D661" s="1" t="s">
        <v>2646</v>
      </c>
      <c r="E661">
        <v>3</v>
      </c>
      <c r="F661" s="1" t="s">
        <v>2647</v>
      </c>
      <c r="G661" s="1" t="s">
        <v>185</v>
      </c>
      <c r="H661" s="1" t="s">
        <v>16</v>
      </c>
      <c r="I661">
        <v>1</v>
      </c>
      <c r="J661">
        <v>1</v>
      </c>
      <c r="K661">
        <v>0</v>
      </c>
    </row>
    <row r="662" spans="1:11" x14ac:dyDescent="0.25">
      <c r="A662" s="1" t="s">
        <v>2648</v>
      </c>
      <c r="B662">
        <v>99</v>
      </c>
      <c r="C662" s="1" t="s">
        <v>2649</v>
      </c>
      <c r="D662" s="1" t="s">
        <v>2650</v>
      </c>
      <c r="E662">
        <v>3</v>
      </c>
      <c r="F662" s="1" t="s">
        <v>2651</v>
      </c>
      <c r="G662" s="1" t="s">
        <v>185</v>
      </c>
      <c r="H662" s="1" t="s">
        <v>16</v>
      </c>
      <c r="I662">
        <v>1</v>
      </c>
      <c r="J662">
        <v>1</v>
      </c>
      <c r="K662">
        <v>0</v>
      </c>
    </row>
    <row r="663" spans="1:11" x14ac:dyDescent="0.25">
      <c r="A663" s="1" t="s">
        <v>2652</v>
      </c>
      <c r="B663">
        <v>99</v>
      </c>
      <c r="C663" s="1" t="s">
        <v>2653</v>
      </c>
      <c r="D663" s="1" t="s">
        <v>2654</v>
      </c>
      <c r="E663">
        <v>3</v>
      </c>
      <c r="F663" s="1" t="s">
        <v>2655</v>
      </c>
      <c r="G663" s="1" t="s">
        <v>185</v>
      </c>
      <c r="H663" s="1" t="s">
        <v>16</v>
      </c>
      <c r="I663">
        <v>1</v>
      </c>
      <c r="J663">
        <v>1</v>
      </c>
      <c r="K663">
        <v>0</v>
      </c>
    </row>
    <row r="664" spans="1:11" x14ac:dyDescent="0.25">
      <c r="A664" s="1" t="s">
        <v>2656</v>
      </c>
      <c r="B664">
        <v>99</v>
      </c>
      <c r="C664" s="1" t="s">
        <v>2657</v>
      </c>
      <c r="D664" s="1" t="s">
        <v>2658</v>
      </c>
      <c r="E664">
        <v>3</v>
      </c>
      <c r="F664" s="1" t="s">
        <v>2659</v>
      </c>
      <c r="G664" s="1" t="s">
        <v>185</v>
      </c>
      <c r="H664" s="1" t="s">
        <v>16</v>
      </c>
      <c r="I664">
        <v>1</v>
      </c>
      <c r="J664">
        <v>1</v>
      </c>
      <c r="K664">
        <v>0</v>
      </c>
    </row>
    <row r="665" spans="1:11" x14ac:dyDescent="0.25">
      <c r="A665" s="1" t="s">
        <v>2660</v>
      </c>
      <c r="B665">
        <v>99</v>
      </c>
      <c r="C665" s="1" t="s">
        <v>2661</v>
      </c>
      <c r="D665" s="1" t="s">
        <v>2662</v>
      </c>
      <c r="E665">
        <v>3</v>
      </c>
      <c r="F665" s="1" t="s">
        <v>2663</v>
      </c>
      <c r="G665" s="1" t="s">
        <v>185</v>
      </c>
      <c r="H665" s="1" t="s">
        <v>16</v>
      </c>
      <c r="I665">
        <v>0</v>
      </c>
      <c r="J665">
        <v>1</v>
      </c>
      <c r="K665">
        <v>0</v>
      </c>
    </row>
    <row r="666" spans="1:11" x14ac:dyDescent="0.25">
      <c r="A666" s="1" t="s">
        <v>2664</v>
      </c>
      <c r="B666">
        <v>99</v>
      </c>
      <c r="C666" s="1" t="s">
        <v>2665</v>
      </c>
      <c r="D666" s="1" t="s">
        <v>2666</v>
      </c>
      <c r="E666">
        <v>3</v>
      </c>
      <c r="F666" s="1" t="s">
        <v>2667</v>
      </c>
      <c r="G666" s="1" t="s">
        <v>185</v>
      </c>
      <c r="H666" s="1" t="s">
        <v>16</v>
      </c>
      <c r="I666">
        <v>0</v>
      </c>
      <c r="J666">
        <v>0</v>
      </c>
      <c r="K666">
        <v>0</v>
      </c>
    </row>
    <row r="667" spans="1:11" x14ac:dyDescent="0.25">
      <c r="A667" s="1" t="s">
        <v>2668</v>
      </c>
      <c r="B667">
        <v>99</v>
      </c>
      <c r="C667" s="1" t="s">
        <v>2669</v>
      </c>
      <c r="D667" s="1" t="s">
        <v>2670</v>
      </c>
      <c r="E667">
        <v>3</v>
      </c>
      <c r="F667" s="1" t="s">
        <v>2671</v>
      </c>
      <c r="G667" s="1" t="s">
        <v>185</v>
      </c>
      <c r="H667" s="1" t="s">
        <v>16</v>
      </c>
      <c r="I667">
        <v>0</v>
      </c>
      <c r="J667">
        <v>0</v>
      </c>
      <c r="K667">
        <v>0</v>
      </c>
    </row>
    <row r="668" spans="1:11" x14ac:dyDescent="0.25">
      <c r="A668" s="1" t="s">
        <v>2672</v>
      </c>
      <c r="B668">
        <v>99</v>
      </c>
      <c r="C668" s="1" t="s">
        <v>2673</v>
      </c>
      <c r="D668" s="1" t="s">
        <v>2674</v>
      </c>
      <c r="E668">
        <v>3</v>
      </c>
      <c r="F668" s="1" t="s">
        <v>712</v>
      </c>
      <c r="G668" s="1" t="s">
        <v>185</v>
      </c>
      <c r="H668" s="1" t="s">
        <v>16</v>
      </c>
      <c r="I668">
        <v>0</v>
      </c>
      <c r="J668">
        <v>0</v>
      </c>
      <c r="K668">
        <v>0</v>
      </c>
    </row>
    <row r="669" spans="1:11" x14ac:dyDescent="0.25">
      <c r="A669" s="1" t="s">
        <v>2675</v>
      </c>
      <c r="B669">
        <v>99</v>
      </c>
      <c r="C669" s="1" t="s">
        <v>2676</v>
      </c>
      <c r="D669" s="1" t="s">
        <v>2677</v>
      </c>
      <c r="E669">
        <v>3</v>
      </c>
      <c r="F669" s="1" t="s">
        <v>712</v>
      </c>
      <c r="G669" s="1" t="s">
        <v>185</v>
      </c>
      <c r="H669" s="1" t="s">
        <v>16</v>
      </c>
      <c r="I669">
        <v>0</v>
      </c>
      <c r="J669">
        <v>0</v>
      </c>
      <c r="K669">
        <v>0</v>
      </c>
    </row>
    <row r="670" spans="1:11" x14ac:dyDescent="0.25">
      <c r="A670" s="1" t="s">
        <v>2678</v>
      </c>
      <c r="B670">
        <v>99</v>
      </c>
      <c r="C670" s="1" t="s">
        <v>2679</v>
      </c>
      <c r="D670" s="1" t="s">
        <v>2680</v>
      </c>
      <c r="E670">
        <v>3</v>
      </c>
      <c r="F670" s="1" t="s">
        <v>712</v>
      </c>
      <c r="G670" s="1" t="s">
        <v>185</v>
      </c>
      <c r="H670" s="1" t="s">
        <v>16</v>
      </c>
      <c r="I670">
        <v>0</v>
      </c>
      <c r="J670">
        <v>0</v>
      </c>
      <c r="K670">
        <v>0</v>
      </c>
    </row>
    <row r="671" spans="1:11" x14ac:dyDescent="0.25">
      <c r="A671" s="1" t="s">
        <v>2681</v>
      </c>
      <c r="B671">
        <v>99</v>
      </c>
      <c r="C671" s="1" t="s">
        <v>2682</v>
      </c>
      <c r="D671" s="1" t="s">
        <v>2683</v>
      </c>
      <c r="E671">
        <v>3</v>
      </c>
      <c r="F671" s="1" t="s">
        <v>712</v>
      </c>
      <c r="G671" s="1" t="s">
        <v>185</v>
      </c>
      <c r="H671" s="1" t="s">
        <v>16</v>
      </c>
      <c r="I671">
        <v>0</v>
      </c>
      <c r="J671">
        <v>0</v>
      </c>
      <c r="K671">
        <v>0</v>
      </c>
    </row>
    <row r="672" spans="1:11" x14ac:dyDescent="0.25">
      <c r="A672" s="1" t="s">
        <v>2684</v>
      </c>
      <c r="B672">
        <v>99</v>
      </c>
      <c r="C672" s="1" t="s">
        <v>2685</v>
      </c>
      <c r="D672" s="1" t="s">
        <v>2686</v>
      </c>
      <c r="E672">
        <v>3</v>
      </c>
      <c r="F672" s="1" t="s">
        <v>712</v>
      </c>
      <c r="G672" s="1" t="s">
        <v>185</v>
      </c>
      <c r="H672" s="1" t="s">
        <v>16</v>
      </c>
      <c r="I672">
        <v>0</v>
      </c>
      <c r="J672">
        <v>0</v>
      </c>
      <c r="K672">
        <v>0</v>
      </c>
    </row>
    <row r="673" spans="1:11" x14ac:dyDescent="0.25">
      <c r="A673" s="1" t="s">
        <v>2687</v>
      </c>
      <c r="B673">
        <v>99</v>
      </c>
      <c r="C673" s="1" t="s">
        <v>2688</v>
      </c>
      <c r="D673" s="1" t="s">
        <v>2689</v>
      </c>
      <c r="E673">
        <v>3</v>
      </c>
      <c r="F673" s="1" t="s">
        <v>712</v>
      </c>
      <c r="G673" s="1" t="s">
        <v>185</v>
      </c>
      <c r="H673" s="1" t="s">
        <v>16</v>
      </c>
      <c r="I673">
        <v>0</v>
      </c>
      <c r="J673">
        <v>0</v>
      </c>
      <c r="K673">
        <v>0</v>
      </c>
    </row>
    <row r="674" spans="1:11" x14ac:dyDescent="0.25">
      <c r="A674" s="1" t="s">
        <v>2690</v>
      </c>
      <c r="B674">
        <v>99</v>
      </c>
      <c r="C674" s="1" t="s">
        <v>2691</v>
      </c>
      <c r="D674" s="1" t="s">
        <v>2692</v>
      </c>
      <c r="E674">
        <v>3</v>
      </c>
      <c r="F674" s="1" t="s">
        <v>712</v>
      </c>
      <c r="G674" s="1" t="s">
        <v>185</v>
      </c>
      <c r="H674" s="1" t="s">
        <v>16</v>
      </c>
      <c r="I674">
        <v>0</v>
      </c>
      <c r="J674">
        <v>0</v>
      </c>
      <c r="K674">
        <v>0</v>
      </c>
    </row>
    <row r="675" spans="1:11" x14ac:dyDescent="0.25">
      <c r="A675" s="1" t="s">
        <v>2693</v>
      </c>
      <c r="B675">
        <v>99</v>
      </c>
      <c r="C675" s="1" t="s">
        <v>2694</v>
      </c>
      <c r="D675" s="1" t="s">
        <v>2695</v>
      </c>
      <c r="E675">
        <v>3</v>
      </c>
      <c r="F675" s="1" t="s">
        <v>712</v>
      </c>
      <c r="G675" s="1" t="s">
        <v>185</v>
      </c>
      <c r="H675" s="1" t="s">
        <v>16</v>
      </c>
      <c r="I675">
        <v>0</v>
      </c>
      <c r="J675">
        <v>0</v>
      </c>
      <c r="K675">
        <v>0</v>
      </c>
    </row>
    <row r="676" spans="1:11" x14ac:dyDescent="0.25">
      <c r="A676" s="1" t="s">
        <v>2696</v>
      </c>
      <c r="B676">
        <v>99</v>
      </c>
      <c r="C676" s="1" t="s">
        <v>2673</v>
      </c>
      <c r="D676" s="1" t="s">
        <v>2697</v>
      </c>
      <c r="E676">
        <v>3</v>
      </c>
      <c r="F676" s="1" t="s">
        <v>712</v>
      </c>
      <c r="G676" s="1" t="s">
        <v>185</v>
      </c>
      <c r="H676" s="1" t="s">
        <v>16</v>
      </c>
      <c r="I676">
        <v>0</v>
      </c>
      <c r="J676">
        <v>0</v>
      </c>
      <c r="K676">
        <v>0</v>
      </c>
    </row>
    <row r="677" spans="1:11" x14ac:dyDescent="0.25">
      <c r="A677" s="1" t="s">
        <v>2698</v>
      </c>
      <c r="B677">
        <v>99</v>
      </c>
      <c r="C677" s="1" t="s">
        <v>2676</v>
      </c>
      <c r="D677" s="1" t="s">
        <v>2699</v>
      </c>
      <c r="E677">
        <v>3</v>
      </c>
      <c r="F677" s="1" t="s">
        <v>712</v>
      </c>
      <c r="G677" s="1" t="s">
        <v>185</v>
      </c>
      <c r="H677" s="1" t="s">
        <v>16</v>
      </c>
      <c r="I677">
        <v>0</v>
      </c>
      <c r="J677">
        <v>0</v>
      </c>
      <c r="K677">
        <v>0</v>
      </c>
    </row>
    <row r="678" spans="1:11" x14ac:dyDescent="0.25">
      <c r="A678" s="1" t="s">
        <v>2700</v>
      </c>
      <c r="B678">
        <v>99</v>
      </c>
      <c r="C678" s="1" t="s">
        <v>2679</v>
      </c>
      <c r="D678" s="1" t="s">
        <v>2701</v>
      </c>
      <c r="E678">
        <v>3</v>
      </c>
      <c r="F678" s="1" t="s">
        <v>712</v>
      </c>
      <c r="G678" s="1" t="s">
        <v>185</v>
      </c>
      <c r="H678" s="1" t="s">
        <v>16</v>
      </c>
      <c r="I678">
        <v>0</v>
      </c>
      <c r="J678">
        <v>0</v>
      </c>
      <c r="K678">
        <v>0</v>
      </c>
    </row>
    <row r="679" spans="1:11" x14ac:dyDescent="0.25">
      <c r="A679" s="1" t="s">
        <v>2702</v>
      </c>
      <c r="B679">
        <v>99</v>
      </c>
      <c r="C679" s="1" t="s">
        <v>2703</v>
      </c>
      <c r="D679" s="1" t="s">
        <v>2704</v>
      </c>
      <c r="E679">
        <v>3</v>
      </c>
      <c r="F679" s="1" t="s">
        <v>712</v>
      </c>
      <c r="G679" s="1" t="s">
        <v>185</v>
      </c>
      <c r="H679" s="1" t="s">
        <v>16</v>
      </c>
      <c r="I679">
        <v>0</v>
      </c>
      <c r="J679">
        <v>0</v>
      </c>
      <c r="K679">
        <v>0</v>
      </c>
    </row>
    <row r="680" spans="1:11" x14ac:dyDescent="0.25">
      <c r="A680" s="1" t="s">
        <v>2705</v>
      </c>
      <c r="B680">
        <v>99</v>
      </c>
      <c r="C680" s="1" t="s">
        <v>2706</v>
      </c>
      <c r="D680" s="1" t="s">
        <v>2707</v>
      </c>
      <c r="E680">
        <v>3</v>
      </c>
      <c r="F680" s="1" t="s">
        <v>712</v>
      </c>
      <c r="G680" s="1" t="s">
        <v>185</v>
      </c>
      <c r="H680" s="1" t="s">
        <v>16</v>
      </c>
      <c r="I680">
        <v>0</v>
      </c>
      <c r="J680">
        <v>0</v>
      </c>
      <c r="K680">
        <v>0</v>
      </c>
    </row>
    <row r="681" spans="1:11" x14ac:dyDescent="0.25">
      <c r="A681" s="1" t="s">
        <v>2708</v>
      </c>
      <c r="B681">
        <v>99</v>
      </c>
      <c r="C681" s="1" t="s">
        <v>2709</v>
      </c>
      <c r="D681" s="1" t="s">
        <v>2710</v>
      </c>
      <c r="E681">
        <v>3</v>
      </c>
      <c r="F681" s="1" t="s">
        <v>712</v>
      </c>
      <c r="G681" s="1" t="s">
        <v>185</v>
      </c>
      <c r="H681" s="1" t="s">
        <v>16</v>
      </c>
      <c r="I681">
        <v>0</v>
      </c>
      <c r="J681">
        <v>0</v>
      </c>
      <c r="K681">
        <v>0</v>
      </c>
    </row>
    <row r="682" spans="1:11" x14ac:dyDescent="0.25">
      <c r="A682" s="1" t="s">
        <v>2711</v>
      </c>
      <c r="B682">
        <v>99</v>
      </c>
      <c r="C682" s="1" t="s">
        <v>2712</v>
      </c>
      <c r="D682" s="1" t="s">
        <v>2713</v>
      </c>
      <c r="E682">
        <v>3</v>
      </c>
      <c r="F682" s="1" t="s">
        <v>712</v>
      </c>
      <c r="G682" s="1" t="s">
        <v>185</v>
      </c>
      <c r="H682" s="1" t="s">
        <v>16</v>
      </c>
      <c r="I682">
        <v>0</v>
      </c>
      <c r="J682">
        <v>0</v>
      </c>
      <c r="K682">
        <v>0</v>
      </c>
    </row>
    <row r="683" spans="1:11" x14ac:dyDescent="0.25">
      <c r="A683" s="1" t="s">
        <v>2714</v>
      </c>
      <c r="B683">
        <v>99</v>
      </c>
      <c r="C683" s="1" t="s">
        <v>2715</v>
      </c>
      <c r="D683" s="1" t="s">
        <v>2716</v>
      </c>
      <c r="E683">
        <v>3</v>
      </c>
      <c r="F683" s="1" t="s">
        <v>712</v>
      </c>
      <c r="G683" s="1" t="s">
        <v>185</v>
      </c>
      <c r="H683" s="1" t="s">
        <v>16</v>
      </c>
      <c r="I683">
        <v>0</v>
      </c>
      <c r="J683">
        <v>0</v>
      </c>
      <c r="K683">
        <v>0</v>
      </c>
    </row>
    <row r="684" spans="1:11" x14ac:dyDescent="0.25">
      <c r="A684" s="1" t="s">
        <v>2717</v>
      </c>
      <c r="B684">
        <v>99</v>
      </c>
      <c r="C684" s="1" t="s">
        <v>2718</v>
      </c>
      <c r="D684" s="1" t="s">
        <v>2719</v>
      </c>
      <c r="E684">
        <v>4</v>
      </c>
      <c r="F684" s="1" t="s">
        <v>2720</v>
      </c>
      <c r="G684" s="1" t="s">
        <v>2721</v>
      </c>
      <c r="H684" s="1" t="s">
        <v>22</v>
      </c>
      <c r="I684">
        <v>0</v>
      </c>
      <c r="J684">
        <v>0</v>
      </c>
      <c r="K684">
        <v>0</v>
      </c>
    </row>
    <row r="685" spans="1:11" x14ac:dyDescent="0.25">
      <c r="A685" s="1" t="s">
        <v>2722</v>
      </c>
      <c r="B685">
        <v>99</v>
      </c>
      <c r="C685" s="1" t="s">
        <v>2723</v>
      </c>
      <c r="D685" s="1" t="s">
        <v>2724</v>
      </c>
      <c r="E685">
        <v>4</v>
      </c>
      <c r="F685" s="1" t="s">
        <v>2725</v>
      </c>
      <c r="G685" s="1" t="s">
        <v>2721</v>
      </c>
      <c r="H685" s="1" t="s">
        <v>22</v>
      </c>
      <c r="I685">
        <v>0</v>
      </c>
      <c r="J685">
        <v>0</v>
      </c>
      <c r="K685">
        <v>0</v>
      </c>
    </row>
    <row r="686" spans="1:11" x14ac:dyDescent="0.25">
      <c r="A686" s="1" t="s">
        <v>2726</v>
      </c>
      <c r="B686">
        <v>99</v>
      </c>
      <c r="C686" s="1" t="s">
        <v>2727</v>
      </c>
      <c r="D686" s="1" t="s">
        <v>2728</v>
      </c>
      <c r="E686">
        <v>4</v>
      </c>
      <c r="F686" s="1" t="s">
        <v>2729</v>
      </c>
      <c r="G686" s="1" t="s">
        <v>2721</v>
      </c>
      <c r="H686" s="1" t="s">
        <v>22</v>
      </c>
      <c r="I686">
        <v>0</v>
      </c>
      <c r="J686">
        <v>0</v>
      </c>
      <c r="K686">
        <v>0</v>
      </c>
    </row>
    <row r="687" spans="1:11" x14ac:dyDescent="0.25">
      <c r="A687" s="1" t="s">
        <v>2730</v>
      </c>
      <c r="B687">
        <v>99</v>
      </c>
      <c r="C687" s="1" t="s">
        <v>2731</v>
      </c>
      <c r="D687" s="1" t="s">
        <v>2732</v>
      </c>
      <c r="E687">
        <v>4</v>
      </c>
      <c r="F687" s="1" t="s">
        <v>2733</v>
      </c>
      <c r="G687" s="1" t="s">
        <v>2721</v>
      </c>
      <c r="H687" s="1" t="s">
        <v>22</v>
      </c>
      <c r="I687">
        <v>0</v>
      </c>
      <c r="J687">
        <v>0</v>
      </c>
      <c r="K687">
        <v>0</v>
      </c>
    </row>
    <row r="688" spans="1:11" x14ac:dyDescent="0.25">
      <c r="A688" s="1" t="s">
        <v>2734</v>
      </c>
      <c r="B688">
        <v>99</v>
      </c>
      <c r="C688" s="1" t="s">
        <v>2735</v>
      </c>
      <c r="D688" s="1" t="s">
        <v>2736</v>
      </c>
      <c r="E688">
        <v>4</v>
      </c>
      <c r="F688" s="1" t="s">
        <v>2737</v>
      </c>
      <c r="G688" s="1" t="s">
        <v>2721</v>
      </c>
      <c r="H688" s="1" t="s">
        <v>22</v>
      </c>
      <c r="I688">
        <v>0</v>
      </c>
      <c r="J688">
        <v>0</v>
      </c>
      <c r="K688">
        <v>0</v>
      </c>
    </row>
    <row r="689" spans="1:11" x14ac:dyDescent="0.25">
      <c r="A689" s="1" t="s">
        <v>2738</v>
      </c>
      <c r="B689">
        <v>99</v>
      </c>
      <c r="C689" s="1" t="s">
        <v>2739</v>
      </c>
      <c r="D689" s="1" t="s">
        <v>2740</v>
      </c>
      <c r="E689">
        <v>4</v>
      </c>
      <c r="F689" s="1" t="s">
        <v>2741</v>
      </c>
      <c r="G689" s="1" t="s">
        <v>2721</v>
      </c>
      <c r="H689" s="1" t="s">
        <v>22</v>
      </c>
      <c r="I689">
        <v>0</v>
      </c>
      <c r="J689">
        <v>0</v>
      </c>
      <c r="K689">
        <v>0</v>
      </c>
    </row>
    <row r="690" spans="1:11" x14ac:dyDescent="0.25">
      <c r="A690" s="1" t="s">
        <v>2742</v>
      </c>
      <c r="B690">
        <v>99</v>
      </c>
      <c r="C690" s="1" t="s">
        <v>2743</v>
      </c>
      <c r="D690" s="1" t="s">
        <v>2744</v>
      </c>
      <c r="E690">
        <v>3</v>
      </c>
      <c r="F690" s="1" t="s">
        <v>2745</v>
      </c>
      <c r="G690" s="1" t="s">
        <v>185</v>
      </c>
      <c r="H690" s="1" t="s">
        <v>16</v>
      </c>
      <c r="I690">
        <v>0</v>
      </c>
      <c r="J690">
        <v>1</v>
      </c>
      <c r="K690">
        <v>0</v>
      </c>
    </row>
    <row r="691" spans="1:11" x14ac:dyDescent="0.25">
      <c r="A691" s="1" t="s">
        <v>2746</v>
      </c>
      <c r="B691">
        <v>99</v>
      </c>
      <c r="C691" s="1" t="s">
        <v>2747</v>
      </c>
      <c r="D691" s="1" t="s">
        <v>2748</v>
      </c>
      <c r="E691">
        <v>3</v>
      </c>
      <c r="F691" s="1" t="s">
        <v>2749</v>
      </c>
      <c r="G691" s="1" t="s">
        <v>185</v>
      </c>
      <c r="H691" s="1" t="s">
        <v>16</v>
      </c>
      <c r="I691">
        <v>0</v>
      </c>
      <c r="J691">
        <v>1</v>
      </c>
      <c r="K691">
        <v>0</v>
      </c>
    </row>
    <row r="692" spans="1:11" x14ac:dyDescent="0.25">
      <c r="A692" s="1" t="s">
        <v>2750</v>
      </c>
      <c r="B692">
        <v>99</v>
      </c>
      <c r="C692" s="1" t="s">
        <v>2751</v>
      </c>
      <c r="D692" s="1" t="s">
        <v>2752</v>
      </c>
      <c r="E692">
        <v>3</v>
      </c>
      <c r="F692" s="1" t="s">
        <v>712</v>
      </c>
      <c r="G692" s="1" t="s">
        <v>185</v>
      </c>
      <c r="H692" s="1" t="s">
        <v>653</v>
      </c>
      <c r="I692">
        <v>0</v>
      </c>
      <c r="J692">
        <v>1</v>
      </c>
      <c r="K692">
        <v>1</v>
      </c>
    </row>
    <row r="693" spans="1:11" x14ac:dyDescent="0.25">
      <c r="A693" s="1" t="s">
        <v>2753</v>
      </c>
      <c r="B693">
        <v>99</v>
      </c>
      <c r="C693" s="1" t="s">
        <v>2754</v>
      </c>
      <c r="D693" s="1" t="s">
        <v>2755</v>
      </c>
      <c r="E693">
        <v>3</v>
      </c>
      <c r="F693" s="1" t="s">
        <v>712</v>
      </c>
      <c r="G693" s="1" t="s">
        <v>185</v>
      </c>
      <c r="H693" s="1" t="s">
        <v>653</v>
      </c>
      <c r="I693">
        <v>0</v>
      </c>
      <c r="J693">
        <v>1</v>
      </c>
      <c r="K693">
        <v>1</v>
      </c>
    </row>
    <row r="694" spans="1:11" x14ac:dyDescent="0.25">
      <c r="A694" s="1" t="s">
        <v>2756</v>
      </c>
      <c r="B694">
        <v>99</v>
      </c>
      <c r="C694" s="1" t="s">
        <v>2757</v>
      </c>
      <c r="D694" s="1" t="s">
        <v>2758</v>
      </c>
      <c r="E694">
        <v>3</v>
      </c>
      <c r="F694" s="1" t="s">
        <v>712</v>
      </c>
      <c r="G694" s="1" t="s">
        <v>185</v>
      </c>
      <c r="H694" s="1" t="s">
        <v>653</v>
      </c>
      <c r="I694">
        <v>0</v>
      </c>
      <c r="J694">
        <v>1</v>
      </c>
      <c r="K694">
        <v>1</v>
      </c>
    </row>
    <row r="695" spans="1:11" x14ac:dyDescent="0.25">
      <c r="A695" s="1" t="s">
        <v>2759</v>
      </c>
      <c r="B695">
        <v>99</v>
      </c>
      <c r="C695" s="1" t="s">
        <v>2760</v>
      </c>
      <c r="D695" s="1" t="s">
        <v>2761</v>
      </c>
      <c r="E695">
        <v>3</v>
      </c>
      <c r="F695" s="1" t="s">
        <v>712</v>
      </c>
      <c r="G695" s="1" t="s">
        <v>185</v>
      </c>
      <c r="H695" s="1" t="s">
        <v>653</v>
      </c>
      <c r="I695">
        <v>0</v>
      </c>
      <c r="J695">
        <v>1</v>
      </c>
      <c r="K695">
        <v>1</v>
      </c>
    </row>
    <row r="696" spans="1:11" x14ac:dyDescent="0.25">
      <c r="A696" s="1" t="s">
        <v>2762</v>
      </c>
      <c r="B696">
        <v>99</v>
      </c>
      <c r="C696" s="1" t="s">
        <v>2763</v>
      </c>
      <c r="D696" s="1" t="s">
        <v>2764</v>
      </c>
      <c r="E696">
        <v>3</v>
      </c>
      <c r="F696" s="1" t="s">
        <v>712</v>
      </c>
      <c r="G696" s="1" t="s">
        <v>185</v>
      </c>
      <c r="H696" s="1" t="s">
        <v>653</v>
      </c>
      <c r="I696">
        <v>0</v>
      </c>
      <c r="J696">
        <v>1</v>
      </c>
      <c r="K696">
        <v>1</v>
      </c>
    </row>
    <row r="697" spans="1:11" x14ac:dyDescent="0.25">
      <c r="A697" s="1" t="s">
        <v>2765</v>
      </c>
      <c r="B697">
        <v>99</v>
      </c>
      <c r="C697" s="1" t="s">
        <v>2766</v>
      </c>
      <c r="D697" s="1" t="s">
        <v>2767</v>
      </c>
      <c r="E697">
        <v>3</v>
      </c>
      <c r="F697" s="1" t="s">
        <v>2768</v>
      </c>
      <c r="G697" s="1" t="s">
        <v>185</v>
      </c>
      <c r="H697" s="1" t="s">
        <v>16</v>
      </c>
      <c r="I697">
        <v>0</v>
      </c>
      <c r="J697">
        <v>1</v>
      </c>
      <c r="K697">
        <v>0</v>
      </c>
    </row>
    <row r="698" spans="1:11" x14ac:dyDescent="0.25">
      <c r="A698" s="1" t="s">
        <v>2769</v>
      </c>
      <c r="B698">
        <v>99</v>
      </c>
      <c r="C698" s="1" t="s">
        <v>2770</v>
      </c>
      <c r="D698" s="1" t="s">
        <v>2771</v>
      </c>
      <c r="E698">
        <v>3</v>
      </c>
      <c r="F698" s="1" t="s">
        <v>2772</v>
      </c>
      <c r="G698" s="1" t="s">
        <v>185</v>
      </c>
      <c r="H698" s="1" t="s">
        <v>16</v>
      </c>
      <c r="I698">
        <v>0</v>
      </c>
      <c r="J698">
        <v>1</v>
      </c>
      <c r="K698">
        <v>0</v>
      </c>
    </row>
    <row r="699" spans="1:11" x14ac:dyDescent="0.25">
      <c r="A699" s="1" t="s">
        <v>2773</v>
      </c>
      <c r="B699">
        <v>99</v>
      </c>
      <c r="C699" s="1" t="s">
        <v>2774</v>
      </c>
      <c r="D699" s="1" t="s">
        <v>2775</v>
      </c>
      <c r="E699">
        <v>3</v>
      </c>
      <c r="F699" s="1" t="s">
        <v>2776</v>
      </c>
      <c r="G699" s="1" t="s">
        <v>185</v>
      </c>
      <c r="H699" s="1" t="s">
        <v>16</v>
      </c>
      <c r="I699">
        <v>0</v>
      </c>
      <c r="J699">
        <v>1</v>
      </c>
      <c r="K699">
        <v>0</v>
      </c>
    </row>
    <row r="700" spans="1:11" x14ac:dyDescent="0.25">
      <c r="A700" s="1" t="s">
        <v>2777</v>
      </c>
      <c r="B700">
        <v>99</v>
      </c>
      <c r="C700" s="1" t="s">
        <v>2778</v>
      </c>
      <c r="D700" s="1" t="s">
        <v>2779</v>
      </c>
      <c r="E700">
        <v>3</v>
      </c>
      <c r="F700" s="1" t="s">
        <v>2780</v>
      </c>
      <c r="G700" s="1" t="s">
        <v>185</v>
      </c>
      <c r="H700" s="1" t="s">
        <v>16</v>
      </c>
      <c r="I700">
        <v>0</v>
      </c>
      <c r="J700">
        <v>1</v>
      </c>
      <c r="K700">
        <v>0</v>
      </c>
    </row>
    <row r="701" spans="1:11" x14ac:dyDescent="0.25">
      <c r="A701" s="1" t="s">
        <v>2781</v>
      </c>
      <c r="B701">
        <v>99</v>
      </c>
      <c r="C701" s="1" t="s">
        <v>2782</v>
      </c>
      <c r="D701" s="1" t="s">
        <v>2783</v>
      </c>
      <c r="E701">
        <v>3</v>
      </c>
      <c r="F701" s="1" t="s">
        <v>2784</v>
      </c>
      <c r="G701" s="1" t="s">
        <v>185</v>
      </c>
      <c r="H701" s="1" t="s">
        <v>16</v>
      </c>
      <c r="I701">
        <v>0</v>
      </c>
      <c r="J701">
        <v>1</v>
      </c>
      <c r="K701">
        <v>0</v>
      </c>
    </row>
    <row r="702" spans="1:11" x14ac:dyDescent="0.25">
      <c r="A702" s="1" t="s">
        <v>2785</v>
      </c>
      <c r="B702">
        <v>99</v>
      </c>
      <c r="C702" s="1" t="s">
        <v>2786</v>
      </c>
      <c r="D702" s="1" t="s">
        <v>2787</v>
      </c>
      <c r="E702">
        <v>3</v>
      </c>
      <c r="F702" s="1" t="s">
        <v>2788</v>
      </c>
      <c r="G702" s="1" t="s">
        <v>185</v>
      </c>
      <c r="H702" s="1" t="s">
        <v>16</v>
      </c>
      <c r="I702">
        <v>0</v>
      </c>
      <c r="J702">
        <v>1</v>
      </c>
      <c r="K702">
        <v>0</v>
      </c>
    </row>
    <row r="703" spans="1:11" x14ac:dyDescent="0.25">
      <c r="A703" s="1" t="s">
        <v>2789</v>
      </c>
      <c r="B703">
        <v>99</v>
      </c>
      <c r="C703" s="1" t="s">
        <v>2790</v>
      </c>
      <c r="D703" s="1" t="s">
        <v>2791</v>
      </c>
      <c r="E703">
        <v>3</v>
      </c>
      <c r="F703" s="1" t="s">
        <v>2792</v>
      </c>
      <c r="G703" s="1" t="s">
        <v>185</v>
      </c>
      <c r="H703" s="1" t="s">
        <v>16</v>
      </c>
      <c r="I703">
        <v>0</v>
      </c>
      <c r="J703">
        <v>1</v>
      </c>
      <c r="K703">
        <v>0</v>
      </c>
    </row>
    <row r="704" spans="1:11" x14ac:dyDescent="0.25">
      <c r="A704" s="1" t="s">
        <v>2793</v>
      </c>
      <c r="B704">
        <v>99</v>
      </c>
      <c r="C704" s="1" t="s">
        <v>2794</v>
      </c>
      <c r="D704" s="1" t="s">
        <v>2795</v>
      </c>
      <c r="E704">
        <v>3</v>
      </c>
      <c r="F704" s="1" t="s">
        <v>2796</v>
      </c>
      <c r="G704" s="1" t="s">
        <v>185</v>
      </c>
      <c r="H704" s="1" t="s">
        <v>16</v>
      </c>
      <c r="I704">
        <v>0</v>
      </c>
      <c r="J704">
        <v>1</v>
      </c>
      <c r="K704">
        <v>0</v>
      </c>
    </row>
    <row r="705" spans="1:11" x14ac:dyDescent="0.25">
      <c r="A705" s="1" t="s">
        <v>2797</v>
      </c>
      <c r="B705">
        <v>99</v>
      </c>
      <c r="C705" s="1" t="s">
        <v>2798</v>
      </c>
      <c r="D705" s="1" t="s">
        <v>2799</v>
      </c>
      <c r="E705">
        <v>3</v>
      </c>
      <c r="F705" s="1" t="s">
        <v>2800</v>
      </c>
      <c r="G705" s="1" t="s">
        <v>185</v>
      </c>
      <c r="H705" s="1" t="s">
        <v>16</v>
      </c>
      <c r="I705">
        <v>0</v>
      </c>
      <c r="J705">
        <v>1</v>
      </c>
      <c r="K705">
        <v>0</v>
      </c>
    </row>
    <row r="706" spans="1:11" x14ac:dyDescent="0.25">
      <c r="A706" s="1" t="s">
        <v>2801</v>
      </c>
      <c r="B706">
        <v>99</v>
      </c>
      <c r="C706" s="1" t="s">
        <v>2802</v>
      </c>
      <c r="D706" s="1" t="s">
        <v>2803</v>
      </c>
      <c r="E706">
        <v>3</v>
      </c>
      <c r="F706" s="1" t="s">
        <v>2804</v>
      </c>
      <c r="G706" s="1" t="s">
        <v>185</v>
      </c>
      <c r="H706" s="1" t="s">
        <v>16</v>
      </c>
      <c r="I706">
        <v>0</v>
      </c>
      <c r="J706">
        <v>1</v>
      </c>
      <c r="K706">
        <v>0</v>
      </c>
    </row>
    <row r="707" spans="1:11" x14ac:dyDescent="0.25">
      <c r="A707" s="1" t="s">
        <v>2805</v>
      </c>
      <c r="B707">
        <v>99</v>
      </c>
      <c r="C707" s="1" t="s">
        <v>2806</v>
      </c>
      <c r="D707" s="1" t="s">
        <v>2807</v>
      </c>
      <c r="E707">
        <v>3</v>
      </c>
      <c r="F707" s="1" t="s">
        <v>2808</v>
      </c>
      <c r="G707" s="1" t="s">
        <v>185</v>
      </c>
      <c r="H707" s="1" t="s">
        <v>16</v>
      </c>
      <c r="I707">
        <v>0</v>
      </c>
      <c r="J707">
        <v>1</v>
      </c>
      <c r="K707">
        <v>0</v>
      </c>
    </row>
    <row r="708" spans="1:11" x14ac:dyDescent="0.25">
      <c r="A708" s="1" t="s">
        <v>2809</v>
      </c>
      <c r="B708">
        <v>99</v>
      </c>
      <c r="C708" s="1" t="s">
        <v>2810</v>
      </c>
      <c r="D708" s="1" t="s">
        <v>2811</v>
      </c>
      <c r="E708">
        <v>3</v>
      </c>
      <c r="F708" s="1" t="s">
        <v>2812</v>
      </c>
      <c r="G708" s="1" t="s">
        <v>185</v>
      </c>
      <c r="H708" s="1" t="s">
        <v>16</v>
      </c>
      <c r="I708">
        <v>0</v>
      </c>
      <c r="J708">
        <v>1</v>
      </c>
      <c r="K708">
        <v>0</v>
      </c>
    </row>
    <row r="709" spans="1:11" x14ac:dyDescent="0.25">
      <c r="A709" s="1" t="s">
        <v>2813</v>
      </c>
      <c r="B709">
        <v>99</v>
      </c>
      <c r="C709" s="1" t="s">
        <v>2814</v>
      </c>
      <c r="D709" s="1" t="s">
        <v>2815</v>
      </c>
      <c r="E709">
        <v>3</v>
      </c>
      <c r="F709" s="1" t="s">
        <v>2816</v>
      </c>
      <c r="G709" s="1" t="s">
        <v>185</v>
      </c>
      <c r="H709" s="1" t="s">
        <v>16</v>
      </c>
      <c r="I709">
        <v>0</v>
      </c>
      <c r="J709">
        <v>1</v>
      </c>
      <c r="K709">
        <v>0</v>
      </c>
    </row>
    <row r="710" spans="1:11" x14ac:dyDescent="0.25">
      <c r="A710" s="1" t="s">
        <v>2817</v>
      </c>
      <c r="B710">
        <v>99</v>
      </c>
      <c r="C710" s="1" t="s">
        <v>2818</v>
      </c>
      <c r="D710" s="1" t="s">
        <v>2819</v>
      </c>
      <c r="E710">
        <v>3</v>
      </c>
      <c r="F710" s="1" t="s">
        <v>2820</v>
      </c>
      <c r="G710" s="1" t="s">
        <v>185</v>
      </c>
      <c r="H710" s="1" t="s">
        <v>16</v>
      </c>
      <c r="I710">
        <v>0</v>
      </c>
      <c r="J710">
        <v>1</v>
      </c>
      <c r="K710">
        <v>0</v>
      </c>
    </row>
    <row r="711" spans="1:11" x14ac:dyDescent="0.25">
      <c r="A711" s="1" t="s">
        <v>2821</v>
      </c>
      <c r="B711">
        <v>99</v>
      </c>
      <c r="C711" s="1" t="s">
        <v>2822</v>
      </c>
      <c r="D711" s="1" t="s">
        <v>2823</v>
      </c>
      <c r="E711">
        <v>3</v>
      </c>
      <c r="F711" s="1" t="s">
        <v>2824</v>
      </c>
      <c r="G711" s="1" t="s">
        <v>185</v>
      </c>
      <c r="H711" s="1" t="s">
        <v>16</v>
      </c>
      <c r="I711">
        <v>0</v>
      </c>
      <c r="J711">
        <v>1</v>
      </c>
      <c r="K711">
        <v>0</v>
      </c>
    </row>
    <row r="712" spans="1:11" x14ac:dyDescent="0.25">
      <c r="A712" s="1" t="s">
        <v>2825</v>
      </c>
      <c r="B712">
        <v>99</v>
      </c>
      <c r="C712" s="1" t="s">
        <v>2826</v>
      </c>
      <c r="D712" s="1" t="s">
        <v>2827</v>
      </c>
      <c r="E712">
        <v>3</v>
      </c>
      <c r="F712" s="1" t="s">
        <v>2828</v>
      </c>
      <c r="G712" s="1" t="s">
        <v>185</v>
      </c>
      <c r="H712" s="1" t="s">
        <v>16</v>
      </c>
      <c r="I712">
        <v>0</v>
      </c>
      <c r="J712">
        <v>1</v>
      </c>
      <c r="K712">
        <v>0</v>
      </c>
    </row>
    <row r="713" spans="1:11" x14ac:dyDescent="0.25">
      <c r="A713" s="1" t="s">
        <v>2829</v>
      </c>
      <c r="B713">
        <v>99</v>
      </c>
      <c r="C713" s="1" t="s">
        <v>2830</v>
      </c>
      <c r="D713" s="1" t="s">
        <v>2831</v>
      </c>
      <c r="E713">
        <v>3</v>
      </c>
      <c r="F713" s="1" t="s">
        <v>2832</v>
      </c>
      <c r="G713" s="1" t="s">
        <v>185</v>
      </c>
      <c r="H713" s="1" t="s">
        <v>16</v>
      </c>
      <c r="I713">
        <v>0</v>
      </c>
      <c r="J713">
        <v>1</v>
      </c>
      <c r="K713">
        <v>0</v>
      </c>
    </row>
    <row r="714" spans="1:11" x14ac:dyDescent="0.25">
      <c r="A714" s="1" t="s">
        <v>2833</v>
      </c>
      <c r="B714">
        <v>99</v>
      </c>
      <c r="C714" s="1" t="s">
        <v>2834</v>
      </c>
      <c r="D714" s="1" t="s">
        <v>2835</v>
      </c>
      <c r="E714">
        <v>2</v>
      </c>
      <c r="F714" s="1" t="s">
        <v>2836</v>
      </c>
      <c r="G714" s="1" t="s">
        <v>2837</v>
      </c>
      <c r="H714" s="1" t="s">
        <v>16</v>
      </c>
      <c r="I714">
        <v>0</v>
      </c>
      <c r="J714">
        <v>1</v>
      </c>
      <c r="K714">
        <v>0</v>
      </c>
    </row>
    <row r="715" spans="1:11" x14ac:dyDescent="0.25">
      <c r="A715" s="1" t="s">
        <v>2838</v>
      </c>
      <c r="B715">
        <v>99</v>
      </c>
      <c r="C715" s="1" t="s">
        <v>2839</v>
      </c>
      <c r="D715" s="1" t="s">
        <v>2840</v>
      </c>
      <c r="E715">
        <v>2</v>
      </c>
      <c r="F715" s="1" t="s">
        <v>2841</v>
      </c>
      <c r="G715" s="1" t="s">
        <v>2837</v>
      </c>
      <c r="H715" s="1" t="s">
        <v>16</v>
      </c>
      <c r="I715">
        <v>0</v>
      </c>
      <c r="J715">
        <v>1</v>
      </c>
      <c r="K715">
        <v>0</v>
      </c>
    </row>
    <row r="716" spans="1:11" x14ac:dyDescent="0.25">
      <c r="A716" s="1" t="s">
        <v>2842</v>
      </c>
      <c r="B716">
        <v>99</v>
      </c>
      <c r="C716" s="1" t="s">
        <v>2843</v>
      </c>
      <c r="D716" s="1" t="s">
        <v>2844</v>
      </c>
      <c r="E716">
        <v>2</v>
      </c>
      <c r="F716" s="1" t="s">
        <v>2845</v>
      </c>
      <c r="G716" s="1" t="s">
        <v>2837</v>
      </c>
      <c r="H716" s="1" t="s">
        <v>16</v>
      </c>
      <c r="I716">
        <v>0</v>
      </c>
      <c r="J716">
        <v>1</v>
      </c>
      <c r="K716">
        <v>0</v>
      </c>
    </row>
    <row r="717" spans="1:11" x14ac:dyDescent="0.25">
      <c r="A717" s="1" t="s">
        <v>2846</v>
      </c>
      <c r="B717">
        <v>99</v>
      </c>
      <c r="C717" s="1" t="s">
        <v>2847</v>
      </c>
      <c r="D717" s="1" t="s">
        <v>2848</v>
      </c>
      <c r="E717">
        <v>2</v>
      </c>
      <c r="F717" s="1" t="s">
        <v>2849</v>
      </c>
      <c r="G717" s="1" t="s">
        <v>2837</v>
      </c>
      <c r="H717" s="1" t="s">
        <v>16</v>
      </c>
      <c r="I717">
        <v>0</v>
      </c>
      <c r="J717">
        <v>1</v>
      </c>
      <c r="K717">
        <v>0</v>
      </c>
    </row>
    <row r="718" spans="1:11" x14ac:dyDescent="0.25">
      <c r="A718" s="1" t="s">
        <v>2850</v>
      </c>
      <c r="B718">
        <v>99</v>
      </c>
      <c r="C718" s="1" t="s">
        <v>2851</v>
      </c>
      <c r="D718" s="1" t="s">
        <v>2852</v>
      </c>
      <c r="E718">
        <v>2</v>
      </c>
      <c r="F718" s="1" t="s">
        <v>2853</v>
      </c>
      <c r="G718" s="1" t="s">
        <v>2837</v>
      </c>
      <c r="H718" s="1" t="s">
        <v>16</v>
      </c>
      <c r="I718">
        <v>0</v>
      </c>
      <c r="J718">
        <v>1</v>
      </c>
      <c r="K718">
        <v>0</v>
      </c>
    </row>
    <row r="719" spans="1:11" x14ac:dyDescent="0.25">
      <c r="A719" s="1" t="s">
        <v>2854</v>
      </c>
      <c r="B719">
        <v>99</v>
      </c>
      <c r="C719" s="1" t="s">
        <v>2855</v>
      </c>
      <c r="D719" s="1" t="s">
        <v>2856</v>
      </c>
      <c r="E719">
        <v>2</v>
      </c>
      <c r="F719" s="1" t="s">
        <v>2857</v>
      </c>
      <c r="G719" s="1" t="s">
        <v>2837</v>
      </c>
      <c r="H719" s="1" t="s">
        <v>16</v>
      </c>
      <c r="I719">
        <v>0</v>
      </c>
      <c r="J719">
        <v>1</v>
      </c>
      <c r="K719">
        <v>0</v>
      </c>
    </row>
    <row r="720" spans="1:11" x14ac:dyDescent="0.25">
      <c r="A720" s="1" t="s">
        <v>2858</v>
      </c>
      <c r="B720">
        <v>99</v>
      </c>
      <c r="C720" s="1" t="s">
        <v>41</v>
      </c>
      <c r="D720" s="1" t="s">
        <v>2859</v>
      </c>
      <c r="E720">
        <v>2</v>
      </c>
      <c r="F720" s="1" t="s">
        <v>2860</v>
      </c>
      <c r="G720" s="1" t="s">
        <v>2837</v>
      </c>
      <c r="H720" s="1" t="s">
        <v>16</v>
      </c>
      <c r="I720">
        <v>0</v>
      </c>
      <c r="J720">
        <v>1</v>
      </c>
      <c r="K720">
        <v>0</v>
      </c>
    </row>
    <row r="721" spans="1:11" x14ac:dyDescent="0.25">
      <c r="A721" s="1" t="s">
        <v>2861</v>
      </c>
      <c r="B721">
        <v>99</v>
      </c>
      <c r="C721" s="1" t="s">
        <v>2862</v>
      </c>
      <c r="D721" s="1" t="s">
        <v>2863</v>
      </c>
      <c r="E721">
        <v>2</v>
      </c>
      <c r="F721" s="1" t="s">
        <v>2864</v>
      </c>
      <c r="G721" s="1" t="s">
        <v>2837</v>
      </c>
      <c r="H721" s="1" t="s">
        <v>16</v>
      </c>
      <c r="I721">
        <v>0</v>
      </c>
      <c r="J721">
        <v>1</v>
      </c>
      <c r="K721">
        <v>0</v>
      </c>
    </row>
    <row r="722" spans="1:11" x14ac:dyDescent="0.25">
      <c r="A722" s="1" t="s">
        <v>2865</v>
      </c>
      <c r="B722">
        <v>99</v>
      </c>
      <c r="C722" s="1" t="s">
        <v>2866</v>
      </c>
      <c r="D722" s="1" t="s">
        <v>2867</v>
      </c>
      <c r="E722">
        <v>2</v>
      </c>
      <c r="F722" s="1" t="s">
        <v>712</v>
      </c>
      <c r="G722" s="1" t="s">
        <v>2837</v>
      </c>
      <c r="H722" s="1" t="s">
        <v>16</v>
      </c>
      <c r="I722">
        <v>0</v>
      </c>
      <c r="J722">
        <v>1</v>
      </c>
      <c r="K722">
        <v>0</v>
      </c>
    </row>
    <row r="723" spans="1:11" x14ac:dyDescent="0.25">
      <c r="A723" s="1" t="s">
        <v>2868</v>
      </c>
      <c r="B723">
        <v>99</v>
      </c>
      <c r="C723" s="1" t="s">
        <v>2869</v>
      </c>
      <c r="D723" s="1" t="s">
        <v>2870</v>
      </c>
      <c r="E723">
        <v>2</v>
      </c>
      <c r="F723" s="1" t="s">
        <v>712</v>
      </c>
      <c r="G723" s="1" t="s">
        <v>2837</v>
      </c>
      <c r="H723" s="1" t="s">
        <v>16</v>
      </c>
      <c r="I723">
        <v>0</v>
      </c>
      <c r="J723">
        <v>1</v>
      </c>
      <c r="K723">
        <v>0</v>
      </c>
    </row>
    <row r="724" spans="1:11" x14ac:dyDescent="0.25">
      <c r="A724" s="1" t="s">
        <v>2871</v>
      </c>
      <c r="B724">
        <v>99</v>
      </c>
      <c r="C724" s="1" t="s">
        <v>2872</v>
      </c>
      <c r="D724" s="1" t="s">
        <v>2873</v>
      </c>
      <c r="E724">
        <v>2</v>
      </c>
      <c r="F724" s="1" t="s">
        <v>712</v>
      </c>
      <c r="G724" s="1" t="s">
        <v>2837</v>
      </c>
      <c r="H724" s="1" t="s">
        <v>16</v>
      </c>
      <c r="I724">
        <v>0</v>
      </c>
      <c r="J724">
        <v>1</v>
      </c>
      <c r="K724">
        <v>0</v>
      </c>
    </row>
    <row r="725" spans="1:11" x14ac:dyDescent="0.25">
      <c r="A725" s="1" t="s">
        <v>2874</v>
      </c>
      <c r="B725">
        <v>99</v>
      </c>
      <c r="C725" s="1" t="s">
        <v>2875</v>
      </c>
      <c r="D725" s="1" t="s">
        <v>2876</v>
      </c>
      <c r="E725">
        <v>2</v>
      </c>
      <c r="F725" s="1" t="s">
        <v>712</v>
      </c>
      <c r="G725" s="1" t="s">
        <v>2837</v>
      </c>
      <c r="H725" s="1" t="s">
        <v>16</v>
      </c>
      <c r="I725">
        <v>0</v>
      </c>
      <c r="J725">
        <v>1</v>
      </c>
      <c r="K725">
        <v>0</v>
      </c>
    </row>
    <row r="726" spans="1:11" x14ac:dyDescent="0.25">
      <c r="A726" s="1" t="s">
        <v>2877</v>
      </c>
      <c r="B726">
        <v>99</v>
      </c>
      <c r="C726" s="1" t="s">
        <v>2878</v>
      </c>
      <c r="D726" s="1" t="s">
        <v>2879</v>
      </c>
      <c r="E726">
        <v>2</v>
      </c>
      <c r="F726" s="1" t="s">
        <v>712</v>
      </c>
      <c r="G726" s="1" t="s">
        <v>2837</v>
      </c>
      <c r="H726" s="1" t="s">
        <v>16</v>
      </c>
      <c r="I726">
        <v>0</v>
      </c>
      <c r="J726">
        <v>1</v>
      </c>
      <c r="K726">
        <v>0</v>
      </c>
    </row>
    <row r="727" spans="1:11" x14ac:dyDescent="0.25">
      <c r="A727" s="1" t="s">
        <v>2880</v>
      </c>
      <c r="B727">
        <v>99</v>
      </c>
      <c r="C727" s="1" t="s">
        <v>2881</v>
      </c>
      <c r="D727" s="1" t="s">
        <v>2882</v>
      </c>
      <c r="E727">
        <v>2</v>
      </c>
      <c r="F727" s="1" t="s">
        <v>712</v>
      </c>
      <c r="G727" s="1" t="s">
        <v>2837</v>
      </c>
      <c r="H727" s="1" t="s">
        <v>16</v>
      </c>
      <c r="I727">
        <v>0</v>
      </c>
      <c r="J727">
        <v>1</v>
      </c>
      <c r="K727">
        <v>0</v>
      </c>
    </row>
    <row r="728" spans="1:11" x14ac:dyDescent="0.25">
      <c r="A728" s="1" t="s">
        <v>2883</v>
      </c>
      <c r="B728">
        <v>99</v>
      </c>
      <c r="C728" s="1" t="s">
        <v>2884</v>
      </c>
      <c r="D728" s="1" t="s">
        <v>2885</v>
      </c>
      <c r="E728">
        <v>2</v>
      </c>
      <c r="F728" s="1" t="s">
        <v>712</v>
      </c>
      <c r="G728" s="1" t="s">
        <v>2837</v>
      </c>
      <c r="H728" s="1" t="s">
        <v>16</v>
      </c>
      <c r="I728">
        <v>0</v>
      </c>
      <c r="J728">
        <v>1</v>
      </c>
      <c r="K728">
        <v>0</v>
      </c>
    </row>
    <row r="729" spans="1:11" x14ac:dyDescent="0.25">
      <c r="A729" s="1" t="s">
        <v>2886</v>
      </c>
      <c r="B729">
        <v>99</v>
      </c>
      <c r="C729" s="1" t="s">
        <v>2887</v>
      </c>
      <c r="D729" s="1" t="s">
        <v>2888</v>
      </c>
      <c r="E729">
        <v>2</v>
      </c>
      <c r="F729" s="1" t="s">
        <v>712</v>
      </c>
      <c r="G729" s="1" t="s">
        <v>2837</v>
      </c>
      <c r="H729" s="1" t="s">
        <v>16</v>
      </c>
      <c r="I729">
        <v>0</v>
      </c>
      <c r="J729">
        <v>1</v>
      </c>
      <c r="K729">
        <v>0</v>
      </c>
    </row>
    <row r="730" spans="1:11" x14ac:dyDescent="0.25">
      <c r="A730" s="1" t="s">
        <v>2889</v>
      </c>
      <c r="B730">
        <v>99</v>
      </c>
      <c r="C730" s="1" t="s">
        <v>2890</v>
      </c>
      <c r="D730" s="1" t="s">
        <v>2891</v>
      </c>
      <c r="E730">
        <v>2</v>
      </c>
      <c r="F730" s="1" t="s">
        <v>2892</v>
      </c>
      <c r="G730" s="1" t="s">
        <v>2837</v>
      </c>
      <c r="H730" s="1" t="s">
        <v>16</v>
      </c>
      <c r="I730">
        <v>0</v>
      </c>
      <c r="J730">
        <v>1</v>
      </c>
      <c r="K730">
        <v>0</v>
      </c>
    </row>
    <row r="731" spans="1:11" x14ac:dyDescent="0.25">
      <c r="A731" s="1" t="s">
        <v>2893</v>
      </c>
      <c r="B731">
        <v>99</v>
      </c>
      <c r="C731" s="1" t="s">
        <v>2894</v>
      </c>
      <c r="D731" s="1" t="s">
        <v>2895</v>
      </c>
      <c r="E731">
        <v>2</v>
      </c>
      <c r="F731" s="1" t="s">
        <v>2896</v>
      </c>
      <c r="G731" s="1" t="s">
        <v>2837</v>
      </c>
      <c r="H731" s="1" t="s">
        <v>16</v>
      </c>
      <c r="I731">
        <v>0</v>
      </c>
      <c r="J731">
        <v>1</v>
      </c>
      <c r="K731">
        <v>0</v>
      </c>
    </row>
    <row r="732" spans="1:11" x14ac:dyDescent="0.25">
      <c r="A732" s="1" t="s">
        <v>2897</v>
      </c>
      <c r="B732">
        <v>99</v>
      </c>
      <c r="C732" s="1" t="s">
        <v>2898</v>
      </c>
      <c r="D732" s="1" t="s">
        <v>2899</v>
      </c>
      <c r="E732">
        <v>2</v>
      </c>
      <c r="F732" s="1" t="s">
        <v>2900</v>
      </c>
      <c r="G732" s="1" t="s">
        <v>2837</v>
      </c>
      <c r="H732" s="1" t="s">
        <v>16</v>
      </c>
      <c r="I732">
        <v>0</v>
      </c>
      <c r="J732">
        <v>1</v>
      </c>
      <c r="K732">
        <v>0</v>
      </c>
    </row>
    <row r="733" spans="1:11" x14ac:dyDescent="0.25">
      <c r="A733" s="1" t="s">
        <v>2901</v>
      </c>
      <c r="B733">
        <v>99</v>
      </c>
      <c r="C733" s="1" t="s">
        <v>2902</v>
      </c>
      <c r="D733" s="1" t="s">
        <v>2903</v>
      </c>
      <c r="E733">
        <v>2</v>
      </c>
      <c r="F733" s="1" t="s">
        <v>2904</v>
      </c>
      <c r="G733" s="1" t="s">
        <v>2837</v>
      </c>
      <c r="H733" s="1" t="s">
        <v>16</v>
      </c>
      <c r="I733">
        <v>0</v>
      </c>
      <c r="J733">
        <v>1</v>
      </c>
      <c r="K733">
        <v>0</v>
      </c>
    </row>
    <row r="734" spans="1:11" x14ac:dyDescent="0.25">
      <c r="A734" s="1" t="s">
        <v>2905</v>
      </c>
      <c r="B734">
        <v>99</v>
      </c>
      <c r="C734" s="1" t="s">
        <v>2906</v>
      </c>
      <c r="D734" s="1" t="s">
        <v>2907</v>
      </c>
      <c r="E734">
        <v>2</v>
      </c>
      <c r="F734" s="1" t="s">
        <v>2908</v>
      </c>
      <c r="G734" s="1" t="s">
        <v>2837</v>
      </c>
      <c r="H734" s="1" t="s">
        <v>16</v>
      </c>
      <c r="I734">
        <v>0</v>
      </c>
      <c r="J734">
        <v>1</v>
      </c>
      <c r="K734">
        <v>0</v>
      </c>
    </row>
    <row r="735" spans="1:11" x14ac:dyDescent="0.25">
      <c r="A735" s="1" t="s">
        <v>2909</v>
      </c>
      <c r="B735">
        <v>99</v>
      </c>
      <c r="C735" s="1" t="s">
        <v>2910</v>
      </c>
      <c r="D735" s="1" t="s">
        <v>2911</v>
      </c>
      <c r="E735">
        <v>2</v>
      </c>
      <c r="F735" s="1" t="s">
        <v>2912</v>
      </c>
      <c r="G735" s="1" t="s">
        <v>2837</v>
      </c>
      <c r="H735" s="1" t="s">
        <v>16</v>
      </c>
      <c r="I735">
        <v>0</v>
      </c>
      <c r="J735">
        <v>1</v>
      </c>
      <c r="K735">
        <v>0</v>
      </c>
    </row>
    <row r="736" spans="1:11" x14ac:dyDescent="0.25">
      <c r="A736" s="1" t="s">
        <v>2913</v>
      </c>
      <c r="B736">
        <v>99</v>
      </c>
      <c r="C736" s="1" t="s">
        <v>2914</v>
      </c>
      <c r="D736" s="1" t="s">
        <v>2915</v>
      </c>
      <c r="E736">
        <v>2</v>
      </c>
      <c r="F736" s="1" t="s">
        <v>2916</v>
      </c>
      <c r="G736" s="1" t="s">
        <v>2837</v>
      </c>
      <c r="H736" s="1" t="s">
        <v>16</v>
      </c>
      <c r="I736">
        <v>0</v>
      </c>
      <c r="J736">
        <v>1</v>
      </c>
      <c r="K736">
        <v>0</v>
      </c>
    </row>
    <row r="737" spans="1:11" x14ac:dyDescent="0.25">
      <c r="A737" s="1" t="s">
        <v>2917</v>
      </c>
      <c r="B737">
        <v>99</v>
      </c>
      <c r="C737" s="1" t="s">
        <v>2918</v>
      </c>
      <c r="D737" s="1" t="s">
        <v>2919</v>
      </c>
      <c r="E737">
        <v>2</v>
      </c>
      <c r="F737" s="1" t="s">
        <v>2920</v>
      </c>
      <c r="G737" s="1" t="s">
        <v>2837</v>
      </c>
      <c r="H737" s="1" t="s">
        <v>16</v>
      </c>
      <c r="I737">
        <v>0</v>
      </c>
      <c r="J737">
        <v>1</v>
      </c>
      <c r="K737">
        <v>0</v>
      </c>
    </row>
    <row r="738" spans="1:11" x14ac:dyDescent="0.25">
      <c r="A738" s="1" t="s">
        <v>2921</v>
      </c>
      <c r="B738">
        <v>99</v>
      </c>
      <c r="C738" s="1" t="s">
        <v>2922</v>
      </c>
      <c r="D738" s="1" t="s">
        <v>2923</v>
      </c>
      <c r="E738">
        <v>2</v>
      </c>
      <c r="F738" s="1" t="s">
        <v>2924</v>
      </c>
      <c r="G738" s="1" t="s">
        <v>2837</v>
      </c>
      <c r="H738" s="1" t="s">
        <v>16</v>
      </c>
      <c r="I738">
        <v>0</v>
      </c>
      <c r="J738">
        <v>1</v>
      </c>
      <c r="K738">
        <v>0</v>
      </c>
    </row>
    <row r="739" spans="1:11" x14ac:dyDescent="0.25">
      <c r="A739" s="1" t="s">
        <v>2925</v>
      </c>
      <c r="B739">
        <v>99</v>
      </c>
      <c r="C739" s="1" t="s">
        <v>2926</v>
      </c>
      <c r="D739" s="1" t="s">
        <v>2927</v>
      </c>
      <c r="E739">
        <v>2</v>
      </c>
      <c r="F739" s="1" t="s">
        <v>2928</v>
      </c>
      <c r="G739" s="1" t="s">
        <v>2837</v>
      </c>
      <c r="H739" s="1" t="s">
        <v>16</v>
      </c>
      <c r="I739">
        <v>0</v>
      </c>
      <c r="J739">
        <v>1</v>
      </c>
      <c r="K739">
        <v>0</v>
      </c>
    </row>
    <row r="740" spans="1:11" x14ac:dyDescent="0.25">
      <c r="A740" s="1" t="s">
        <v>2929</v>
      </c>
      <c r="B740">
        <v>99</v>
      </c>
      <c r="C740" s="1" t="s">
        <v>2930</v>
      </c>
      <c r="D740" s="1" t="s">
        <v>2931</v>
      </c>
      <c r="E740">
        <v>2</v>
      </c>
      <c r="F740" s="1" t="s">
        <v>2932</v>
      </c>
      <c r="G740" s="1" t="s">
        <v>2837</v>
      </c>
      <c r="H740" s="1" t="s">
        <v>16</v>
      </c>
      <c r="I740">
        <v>0</v>
      </c>
      <c r="J740">
        <v>1</v>
      </c>
      <c r="K740">
        <v>0</v>
      </c>
    </row>
    <row r="741" spans="1:11" x14ac:dyDescent="0.25">
      <c r="A741" s="1" t="s">
        <v>2933</v>
      </c>
      <c r="B741">
        <v>99</v>
      </c>
      <c r="C741" s="1" t="s">
        <v>2934</v>
      </c>
      <c r="D741" s="1" t="s">
        <v>2935</v>
      </c>
      <c r="E741">
        <v>2</v>
      </c>
      <c r="F741" s="1" t="s">
        <v>2936</v>
      </c>
      <c r="G741" s="1" t="s">
        <v>2837</v>
      </c>
      <c r="H741" s="1" t="s">
        <v>16</v>
      </c>
      <c r="I741">
        <v>0</v>
      </c>
      <c r="J741">
        <v>1</v>
      </c>
      <c r="K741">
        <v>0</v>
      </c>
    </row>
    <row r="742" spans="1:11" x14ac:dyDescent="0.25">
      <c r="A742" s="1" t="s">
        <v>2937</v>
      </c>
      <c r="B742">
        <v>99</v>
      </c>
      <c r="C742" s="1" t="s">
        <v>2938</v>
      </c>
      <c r="D742" s="1" t="s">
        <v>2939</v>
      </c>
      <c r="E742">
        <v>2</v>
      </c>
      <c r="F742" s="1" t="s">
        <v>2940</v>
      </c>
      <c r="G742" s="1" t="s">
        <v>2837</v>
      </c>
      <c r="H742" s="1" t="s">
        <v>16</v>
      </c>
      <c r="I742">
        <v>0</v>
      </c>
      <c r="J742">
        <v>1</v>
      </c>
      <c r="K742">
        <v>0</v>
      </c>
    </row>
    <row r="743" spans="1:11" x14ac:dyDescent="0.25">
      <c r="A743" s="1" t="s">
        <v>2941</v>
      </c>
      <c r="B743">
        <v>99</v>
      </c>
      <c r="C743" s="1" t="s">
        <v>2942</v>
      </c>
      <c r="D743" s="1" t="s">
        <v>2943</v>
      </c>
      <c r="E743">
        <v>2</v>
      </c>
      <c r="F743" s="1" t="s">
        <v>2944</v>
      </c>
      <c r="G743" s="1" t="s">
        <v>2837</v>
      </c>
      <c r="H743" s="1" t="s">
        <v>16</v>
      </c>
      <c r="I743">
        <v>0</v>
      </c>
      <c r="J743">
        <v>1</v>
      </c>
      <c r="K743">
        <v>0</v>
      </c>
    </row>
    <row r="744" spans="1:11" x14ac:dyDescent="0.25">
      <c r="A744" s="1" t="s">
        <v>2945</v>
      </c>
      <c r="B744">
        <v>99</v>
      </c>
      <c r="C744" s="1" t="s">
        <v>2946</v>
      </c>
      <c r="D744" s="1" t="s">
        <v>2947</v>
      </c>
      <c r="E744">
        <v>2</v>
      </c>
      <c r="F744" s="1" t="s">
        <v>2948</v>
      </c>
      <c r="G744" s="1" t="s">
        <v>2837</v>
      </c>
      <c r="H744" s="1" t="s">
        <v>16</v>
      </c>
      <c r="I744">
        <v>0</v>
      </c>
      <c r="J744">
        <v>1</v>
      </c>
      <c r="K744">
        <v>0</v>
      </c>
    </row>
    <row r="745" spans="1:11" x14ac:dyDescent="0.25">
      <c r="A745" s="1" t="s">
        <v>2949</v>
      </c>
      <c r="B745">
        <v>99</v>
      </c>
      <c r="C745" s="1" t="s">
        <v>2950</v>
      </c>
      <c r="D745" s="1" t="s">
        <v>2951</v>
      </c>
      <c r="E745">
        <v>2</v>
      </c>
      <c r="F745" s="1" t="s">
        <v>2952</v>
      </c>
      <c r="G745" s="1" t="s">
        <v>2837</v>
      </c>
      <c r="H745" s="1" t="s">
        <v>16</v>
      </c>
      <c r="I745">
        <v>0</v>
      </c>
      <c r="J745">
        <v>1</v>
      </c>
      <c r="K745">
        <v>0</v>
      </c>
    </row>
    <row r="746" spans="1:11" x14ac:dyDescent="0.25">
      <c r="A746" s="1" t="s">
        <v>2953</v>
      </c>
      <c r="B746">
        <v>99</v>
      </c>
      <c r="C746" s="1" t="s">
        <v>2954</v>
      </c>
      <c r="D746" s="1" t="s">
        <v>2955</v>
      </c>
      <c r="E746">
        <v>2</v>
      </c>
      <c r="F746" s="1" t="s">
        <v>2956</v>
      </c>
      <c r="G746" s="1" t="s">
        <v>2837</v>
      </c>
      <c r="H746" s="1" t="s">
        <v>16</v>
      </c>
      <c r="I746">
        <v>0</v>
      </c>
      <c r="J746">
        <v>1</v>
      </c>
      <c r="K746">
        <v>0</v>
      </c>
    </row>
    <row r="747" spans="1:11" x14ac:dyDescent="0.25">
      <c r="A747" s="1" t="s">
        <v>2957</v>
      </c>
      <c r="B747">
        <v>99</v>
      </c>
      <c r="C747" s="1" t="s">
        <v>2958</v>
      </c>
      <c r="D747" s="1" t="s">
        <v>2959</v>
      </c>
      <c r="E747">
        <v>2</v>
      </c>
      <c r="F747" s="1" t="s">
        <v>2960</v>
      </c>
      <c r="G747" s="1" t="s">
        <v>2837</v>
      </c>
      <c r="H747" s="1" t="s">
        <v>16</v>
      </c>
      <c r="I747">
        <v>0</v>
      </c>
      <c r="J747">
        <v>1</v>
      </c>
      <c r="K747">
        <v>0</v>
      </c>
    </row>
    <row r="748" spans="1:11" x14ac:dyDescent="0.25">
      <c r="A748" s="1" t="s">
        <v>2961</v>
      </c>
      <c r="B748">
        <v>99</v>
      </c>
      <c r="C748" s="1" t="s">
        <v>2962</v>
      </c>
      <c r="D748" s="1" t="s">
        <v>2963</v>
      </c>
      <c r="E748">
        <v>2</v>
      </c>
      <c r="F748" s="1" t="s">
        <v>2964</v>
      </c>
      <c r="G748" s="1" t="s">
        <v>2837</v>
      </c>
      <c r="H748" s="1" t="s">
        <v>16</v>
      </c>
      <c r="I748">
        <v>0</v>
      </c>
      <c r="J748">
        <v>1</v>
      </c>
      <c r="K748">
        <v>0</v>
      </c>
    </row>
    <row r="749" spans="1:11" x14ac:dyDescent="0.25">
      <c r="A749" s="1" t="s">
        <v>2965</v>
      </c>
      <c r="B749">
        <v>99</v>
      </c>
      <c r="C749" s="1" t="s">
        <v>2966</v>
      </c>
      <c r="D749" s="1" t="s">
        <v>2752</v>
      </c>
      <c r="E749">
        <v>2</v>
      </c>
      <c r="F749" s="1" t="s">
        <v>2967</v>
      </c>
      <c r="G749" s="1" t="s">
        <v>2837</v>
      </c>
      <c r="H749" s="1" t="s">
        <v>16</v>
      </c>
      <c r="I749">
        <v>0</v>
      </c>
      <c r="J749">
        <v>1</v>
      </c>
      <c r="K749">
        <v>0</v>
      </c>
    </row>
    <row r="750" spans="1:11" x14ac:dyDescent="0.25">
      <c r="A750" s="1" t="s">
        <v>2968</v>
      </c>
      <c r="B750">
        <v>99</v>
      </c>
      <c r="C750" s="1" t="s">
        <v>2969</v>
      </c>
      <c r="D750" s="1" t="s">
        <v>2970</v>
      </c>
      <c r="E750">
        <v>2</v>
      </c>
      <c r="F750" s="1" t="s">
        <v>2971</v>
      </c>
      <c r="G750" s="1" t="s">
        <v>2837</v>
      </c>
      <c r="H750" s="1" t="s">
        <v>16</v>
      </c>
      <c r="I750">
        <v>0</v>
      </c>
      <c r="J750">
        <v>1</v>
      </c>
      <c r="K750">
        <v>0</v>
      </c>
    </row>
    <row r="751" spans="1:11" x14ac:dyDescent="0.25">
      <c r="A751" s="1" t="s">
        <v>2972</v>
      </c>
      <c r="B751">
        <v>99</v>
      </c>
      <c r="C751" s="1" t="s">
        <v>2973</v>
      </c>
      <c r="D751" s="1" t="s">
        <v>2951</v>
      </c>
      <c r="E751">
        <v>2</v>
      </c>
      <c r="F751" s="1" t="s">
        <v>2974</v>
      </c>
      <c r="G751" s="1" t="s">
        <v>2837</v>
      </c>
      <c r="H751" s="1" t="s">
        <v>16</v>
      </c>
      <c r="I751">
        <v>0</v>
      </c>
      <c r="J751">
        <v>1</v>
      </c>
      <c r="K751">
        <v>0</v>
      </c>
    </row>
    <row r="752" spans="1:11" x14ac:dyDescent="0.25">
      <c r="A752" s="1" t="s">
        <v>2975</v>
      </c>
      <c r="B752">
        <v>99</v>
      </c>
      <c r="C752" s="1" t="s">
        <v>2976</v>
      </c>
      <c r="D752" s="1" t="s">
        <v>2977</v>
      </c>
      <c r="E752">
        <v>2</v>
      </c>
      <c r="F752" s="1" t="s">
        <v>2978</v>
      </c>
      <c r="G752" s="1" t="s">
        <v>2837</v>
      </c>
      <c r="H752" s="1" t="s">
        <v>16</v>
      </c>
      <c r="I752">
        <v>0</v>
      </c>
      <c r="J752">
        <v>1</v>
      </c>
      <c r="K752">
        <v>0</v>
      </c>
    </row>
    <row r="753" spans="1:11" x14ac:dyDescent="0.25">
      <c r="A753" s="1" t="s">
        <v>2979</v>
      </c>
      <c r="B753">
        <v>99</v>
      </c>
      <c r="C753" s="1" t="s">
        <v>2980</v>
      </c>
      <c r="D753" s="1" t="s">
        <v>2981</v>
      </c>
      <c r="E753">
        <v>2</v>
      </c>
      <c r="F753" s="1" t="s">
        <v>2982</v>
      </c>
      <c r="G753" s="1" t="s">
        <v>2837</v>
      </c>
      <c r="H753" s="1" t="s">
        <v>16</v>
      </c>
      <c r="I753">
        <v>0</v>
      </c>
      <c r="J753">
        <v>1</v>
      </c>
      <c r="K753">
        <v>0</v>
      </c>
    </row>
    <row r="754" spans="1:11" x14ac:dyDescent="0.25">
      <c r="A754" s="1" t="s">
        <v>2983</v>
      </c>
      <c r="B754">
        <v>99</v>
      </c>
      <c r="C754" s="1" t="s">
        <v>2984</v>
      </c>
      <c r="D754" s="1" t="s">
        <v>2985</v>
      </c>
      <c r="E754">
        <v>2</v>
      </c>
      <c r="F754" s="1" t="s">
        <v>2986</v>
      </c>
      <c r="G754" s="1" t="s">
        <v>2837</v>
      </c>
      <c r="H754" s="1" t="s">
        <v>16</v>
      </c>
      <c r="I754">
        <v>0</v>
      </c>
      <c r="J754">
        <v>1</v>
      </c>
      <c r="K754">
        <v>0</v>
      </c>
    </row>
    <row r="755" spans="1:11" x14ac:dyDescent="0.25">
      <c r="A755" s="1" t="s">
        <v>2987</v>
      </c>
      <c r="B755">
        <v>99</v>
      </c>
      <c r="C755" s="1" t="s">
        <v>2988</v>
      </c>
      <c r="D755" s="1" t="s">
        <v>2989</v>
      </c>
      <c r="E755">
        <v>2</v>
      </c>
      <c r="F755" s="1" t="s">
        <v>2990</v>
      </c>
      <c r="G755" s="1" t="s">
        <v>2837</v>
      </c>
      <c r="H755" s="1" t="s">
        <v>16</v>
      </c>
      <c r="I755">
        <v>0</v>
      </c>
      <c r="J755">
        <v>1</v>
      </c>
      <c r="K755">
        <v>0</v>
      </c>
    </row>
    <row r="756" spans="1:11" x14ac:dyDescent="0.25">
      <c r="A756" s="1" t="s">
        <v>2991</v>
      </c>
      <c r="B756">
        <v>99</v>
      </c>
      <c r="C756" s="1" t="s">
        <v>2992</v>
      </c>
      <c r="D756" s="1" t="s">
        <v>2993</v>
      </c>
      <c r="E756">
        <v>2</v>
      </c>
      <c r="F756" s="1" t="s">
        <v>2994</v>
      </c>
      <c r="G756" s="1" t="s">
        <v>2837</v>
      </c>
      <c r="H756" s="1" t="s">
        <v>16</v>
      </c>
      <c r="I756">
        <v>0</v>
      </c>
      <c r="J756">
        <v>1</v>
      </c>
      <c r="K756">
        <v>0</v>
      </c>
    </row>
    <row r="757" spans="1:11" x14ac:dyDescent="0.25">
      <c r="A757" s="1" t="s">
        <v>2995</v>
      </c>
      <c r="B757">
        <v>99</v>
      </c>
      <c r="C757" s="1" t="s">
        <v>2996</v>
      </c>
      <c r="D757" s="1" t="s">
        <v>2997</v>
      </c>
      <c r="E757">
        <v>2</v>
      </c>
      <c r="F757" s="1" t="s">
        <v>2998</v>
      </c>
      <c r="G757" s="1" t="s">
        <v>2837</v>
      </c>
      <c r="H757" s="1" t="s">
        <v>16</v>
      </c>
      <c r="I757">
        <v>0</v>
      </c>
      <c r="J757">
        <v>1</v>
      </c>
      <c r="K757">
        <v>0</v>
      </c>
    </row>
    <row r="758" spans="1:11" x14ac:dyDescent="0.25">
      <c r="A758" s="1" t="s">
        <v>2999</v>
      </c>
      <c r="B758">
        <v>99</v>
      </c>
      <c r="C758" s="1" t="s">
        <v>3000</v>
      </c>
      <c r="D758" s="1" t="s">
        <v>2755</v>
      </c>
      <c r="E758">
        <v>2</v>
      </c>
      <c r="F758" s="1" t="s">
        <v>3001</v>
      </c>
      <c r="G758" s="1" t="s">
        <v>2837</v>
      </c>
      <c r="H758" s="1" t="s">
        <v>16</v>
      </c>
      <c r="I758">
        <v>0</v>
      </c>
      <c r="J758">
        <v>1</v>
      </c>
      <c r="K758">
        <v>0</v>
      </c>
    </row>
    <row r="759" spans="1:11" x14ac:dyDescent="0.25">
      <c r="A759" s="1" t="s">
        <v>3002</v>
      </c>
      <c r="B759">
        <v>99</v>
      </c>
      <c r="C759" s="1" t="s">
        <v>3003</v>
      </c>
      <c r="D759" s="1" t="s">
        <v>3004</v>
      </c>
      <c r="E759">
        <v>2</v>
      </c>
      <c r="F759" s="1" t="s">
        <v>3005</v>
      </c>
      <c r="G759" s="1" t="s">
        <v>2837</v>
      </c>
      <c r="H759" s="1" t="s">
        <v>16</v>
      </c>
      <c r="I759">
        <v>0</v>
      </c>
      <c r="J759">
        <v>1</v>
      </c>
      <c r="K759">
        <v>0</v>
      </c>
    </row>
    <row r="760" spans="1:11" x14ac:dyDescent="0.25">
      <c r="A760" s="1" t="s">
        <v>3006</v>
      </c>
      <c r="B760">
        <v>99</v>
      </c>
      <c r="C760" s="1" t="s">
        <v>3007</v>
      </c>
      <c r="D760" s="1" t="s">
        <v>3008</v>
      </c>
      <c r="E760">
        <v>2</v>
      </c>
      <c r="F760" s="1" t="s">
        <v>3009</v>
      </c>
      <c r="G760" s="1" t="s">
        <v>2837</v>
      </c>
      <c r="H760" s="1" t="s">
        <v>16</v>
      </c>
      <c r="I760">
        <v>0</v>
      </c>
      <c r="J760">
        <v>1</v>
      </c>
      <c r="K760">
        <v>0</v>
      </c>
    </row>
    <row r="761" spans="1:11" x14ac:dyDescent="0.25">
      <c r="A761" s="1" t="s">
        <v>3010</v>
      </c>
      <c r="B761">
        <v>99</v>
      </c>
      <c r="C761" s="1" t="s">
        <v>3011</v>
      </c>
      <c r="D761" s="1" t="s">
        <v>3012</v>
      </c>
      <c r="E761">
        <v>2</v>
      </c>
      <c r="F761" s="1" t="s">
        <v>3013</v>
      </c>
      <c r="G761" s="1" t="s">
        <v>2837</v>
      </c>
      <c r="H761" s="1" t="s">
        <v>16</v>
      </c>
      <c r="I761">
        <v>0</v>
      </c>
      <c r="J761">
        <v>1</v>
      </c>
      <c r="K761">
        <v>0</v>
      </c>
    </row>
    <row r="762" spans="1:11" x14ac:dyDescent="0.25">
      <c r="A762" s="1" t="s">
        <v>3014</v>
      </c>
      <c r="B762">
        <v>99</v>
      </c>
      <c r="C762" s="1" t="s">
        <v>3015</v>
      </c>
      <c r="D762" s="1" t="s">
        <v>3016</v>
      </c>
      <c r="E762">
        <v>2</v>
      </c>
      <c r="F762" s="1" t="s">
        <v>3017</v>
      </c>
      <c r="G762" s="1" t="s">
        <v>2837</v>
      </c>
      <c r="H762" s="1" t="s">
        <v>16</v>
      </c>
      <c r="I762">
        <v>0</v>
      </c>
      <c r="J762">
        <v>1</v>
      </c>
      <c r="K762">
        <v>0</v>
      </c>
    </row>
    <row r="763" spans="1:11" x14ac:dyDescent="0.25">
      <c r="A763" s="1" t="s">
        <v>3018</v>
      </c>
      <c r="B763">
        <v>99</v>
      </c>
      <c r="C763" s="1" t="s">
        <v>3019</v>
      </c>
      <c r="D763" s="1" t="s">
        <v>3020</v>
      </c>
      <c r="E763">
        <v>2</v>
      </c>
      <c r="F763" s="1" t="s">
        <v>3021</v>
      </c>
      <c r="G763" s="1" t="s">
        <v>2837</v>
      </c>
      <c r="H763" s="1" t="s">
        <v>16</v>
      </c>
      <c r="I763">
        <v>0</v>
      </c>
      <c r="J763">
        <v>1</v>
      </c>
      <c r="K763">
        <v>0</v>
      </c>
    </row>
    <row r="764" spans="1:11" x14ac:dyDescent="0.25">
      <c r="A764" s="1" t="s">
        <v>3022</v>
      </c>
      <c r="B764">
        <v>99</v>
      </c>
      <c r="C764" s="1" t="s">
        <v>3023</v>
      </c>
      <c r="D764" s="1" t="s">
        <v>3024</v>
      </c>
      <c r="E764">
        <v>2</v>
      </c>
      <c r="F764" s="1" t="s">
        <v>3025</v>
      </c>
      <c r="G764" s="1" t="s">
        <v>2837</v>
      </c>
      <c r="H764" s="1" t="s">
        <v>16</v>
      </c>
      <c r="I764">
        <v>0</v>
      </c>
      <c r="J764">
        <v>1</v>
      </c>
      <c r="K764">
        <v>0</v>
      </c>
    </row>
    <row r="765" spans="1:11" x14ac:dyDescent="0.25">
      <c r="A765" s="1" t="s">
        <v>3026</v>
      </c>
      <c r="B765">
        <v>99</v>
      </c>
      <c r="C765" s="1" t="s">
        <v>3027</v>
      </c>
      <c r="D765" s="1" t="s">
        <v>3028</v>
      </c>
      <c r="E765">
        <v>2</v>
      </c>
      <c r="F765" s="1" t="s">
        <v>3029</v>
      </c>
      <c r="G765" s="1" t="s">
        <v>2837</v>
      </c>
      <c r="H765" s="1" t="s">
        <v>16</v>
      </c>
      <c r="I765">
        <v>0</v>
      </c>
      <c r="J765">
        <v>1</v>
      </c>
      <c r="K765">
        <v>0</v>
      </c>
    </row>
    <row r="766" spans="1:11" x14ac:dyDescent="0.25">
      <c r="A766" s="1" t="s">
        <v>3030</v>
      </c>
      <c r="B766">
        <v>99</v>
      </c>
      <c r="C766" s="1" t="s">
        <v>3031</v>
      </c>
      <c r="D766" s="1" t="s">
        <v>3032</v>
      </c>
      <c r="E766">
        <v>2</v>
      </c>
      <c r="F766" s="1" t="s">
        <v>3033</v>
      </c>
      <c r="G766" s="1" t="s">
        <v>2837</v>
      </c>
      <c r="H766" s="1" t="s">
        <v>16</v>
      </c>
      <c r="I766">
        <v>0</v>
      </c>
      <c r="J766">
        <v>1</v>
      </c>
      <c r="K766">
        <v>0</v>
      </c>
    </row>
    <row r="767" spans="1:11" x14ac:dyDescent="0.25">
      <c r="A767" s="1" t="s">
        <v>3034</v>
      </c>
      <c r="B767">
        <v>99</v>
      </c>
      <c r="C767" s="1" t="s">
        <v>3035</v>
      </c>
      <c r="D767" s="1" t="s">
        <v>3036</v>
      </c>
      <c r="E767">
        <v>2</v>
      </c>
      <c r="F767" s="1" t="s">
        <v>3037</v>
      </c>
      <c r="G767" s="1" t="s">
        <v>2837</v>
      </c>
      <c r="H767" s="1" t="s">
        <v>16</v>
      </c>
      <c r="I767">
        <v>0</v>
      </c>
      <c r="J767">
        <v>1</v>
      </c>
      <c r="K767">
        <v>0</v>
      </c>
    </row>
    <row r="768" spans="1:11" x14ac:dyDescent="0.25">
      <c r="A768" s="1" t="s">
        <v>3038</v>
      </c>
      <c r="B768">
        <v>99</v>
      </c>
      <c r="C768" s="1" t="s">
        <v>3039</v>
      </c>
      <c r="D768" s="1" t="s">
        <v>3040</v>
      </c>
      <c r="E768">
        <v>2</v>
      </c>
      <c r="F768" s="1" t="s">
        <v>3041</v>
      </c>
      <c r="G768" s="1" t="s">
        <v>2837</v>
      </c>
      <c r="H768" s="1" t="s">
        <v>16</v>
      </c>
      <c r="I768">
        <v>0</v>
      </c>
      <c r="J768">
        <v>1</v>
      </c>
      <c r="K768">
        <v>0</v>
      </c>
    </row>
    <row r="769" spans="1:11" x14ac:dyDescent="0.25">
      <c r="A769" s="1" t="s">
        <v>3042</v>
      </c>
      <c r="B769">
        <v>99</v>
      </c>
      <c r="C769" s="1" t="s">
        <v>3043</v>
      </c>
      <c r="D769" s="1" t="s">
        <v>3044</v>
      </c>
      <c r="E769">
        <v>2</v>
      </c>
      <c r="F769" s="1" t="s">
        <v>3045</v>
      </c>
      <c r="G769" s="1" t="s">
        <v>2837</v>
      </c>
      <c r="H769" s="1" t="s">
        <v>16</v>
      </c>
      <c r="I769">
        <v>0</v>
      </c>
      <c r="J769">
        <v>1</v>
      </c>
      <c r="K769">
        <v>0</v>
      </c>
    </row>
    <row r="770" spans="1:11" x14ac:dyDescent="0.25">
      <c r="A770" s="1" t="s">
        <v>3046</v>
      </c>
      <c r="B770">
        <v>99</v>
      </c>
      <c r="C770" s="1" t="s">
        <v>3047</v>
      </c>
      <c r="D770" s="1" t="s">
        <v>3048</v>
      </c>
      <c r="E770">
        <v>2</v>
      </c>
      <c r="F770" s="1" t="s">
        <v>3049</v>
      </c>
      <c r="G770" s="1" t="s">
        <v>2837</v>
      </c>
      <c r="H770" s="1" t="s">
        <v>16</v>
      </c>
      <c r="I770">
        <v>0</v>
      </c>
      <c r="J770">
        <v>1</v>
      </c>
      <c r="K770">
        <v>0</v>
      </c>
    </row>
    <row r="771" spans="1:11" x14ac:dyDescent="0.25">
      <c r="A771" s="1" t="s">
        <v>3050</v>
      </c>
      <c r="B771">
        <v>99</v>
      </c>
      <c r="C771" s="1" t="s">
        <v>3051</v>
      </c>
      <c r="D771" s="1" t="s">
        <v>2761</v>
      </c>
      <c r="E771">
        <v>2</v>
      </c>
      <c r="F771" s="1" t="s">
        <v>3052</v>
      </c>
      <c r="G771" s="1" t="s">
        <v>2837</v>
      </c>
      <c r="H771" s="1" t="s">
        <v>16</v>
      </c>
      <c r="I771">
        <v>0</v>
      </c>
      <c r="J771">
        <v>1</v>
      </c>
      <c r="K771">
        <v>0</v>
      </c>
    </row>
    <row r="772" spans="1:11" x14ac:dyDescent="0.25">
      <c r="A772" s="1" t="s">
        <v>3053</v>
      </c>
      <c r="B772">
        <v>99</v>
      </c>
      <c r="C772" s="1" t="s">
        <v>3054</v>
      </c>
      <c r="D772" s="1" t="s">
        <v>3055</v>
      </c>
      <c r="E772">
        <v>2</v>
      </c>
      <c r="F772" s="1" t="s">
        <v>3056</v>
      </c>
      <c r="G772" s="1" t="s">
        <v>2837</v>
      </c>
      <c r="H772" s="1" t="s">
        <v>16</v>
      </c>
      <c r="I772">
        <v>0</v>
      </c>
      <c r="J772">
        <v>1</v>
      </c>
      <c r="K772">
        <v>0</v>
      </c>
    </row>
    <row r="773" spans="1:11" x14ac:dyDescent="0.25">
      <c r="A773" s="1" t="s">
        <v>3057</v>
      </c>
      <c r="B773">
        <v>99</v>
      </c>
      <c r="C773" s="1" t="s">
        <v>3058</v>
      </c>
      <c r="D773" s="1" t="s">
        <v>3059</v>
      </c>
      <c r="E773">
        <v>2</v>
      </c>
      <c r="F773" s="1" t="s">
        <v>3060</v>
      </c>
      <c r="G773" s="1" t="s">
        <v>2837</v>
      </c>
      <c r="H773" s="1" t="s">
        <v>16</v>
      </c>
      <c r="I773">
        <v>0</v>
      </c>
      <c r="J773">
        <v>1</v>
      </c>
      <c r="K773">
        <v>0</v>
      </c>
    </row>
    <row r="774" spans="1:11" x14ac:dyDescent="0.25">
      <c r="A774" s="1" t="s">
        <v>3061</v>
      </c>
      <c r="B774">
        <v>99</v>
      </c>
      <c r="C774" s="1" t="s">
        <v>3062</v>
      </c>
      <c r="D774" s="1" t="s">
        <v>3063</v>
      </c>
      <c r="E774">
        <v>2</v>
      </c>
      <c r="F774" s="1" t="s">
        <v>3064</v>
      </c>
      <c r="G774" s="1" t="s">
        <v>2837</v>
      </c>
      <c r="H774" s="1" t="s">
        <v>16</v>
      </c>
      <c r="I774">
        <v>0</v>
      </c>
      <c r="J774">
        <v>1</v>
      </c>
      <c r="K774">
        <v>0</v>
      </c>
    </row>
    <row r="775" spans="1:11" x14ac:dyDescent="0.25">
      <c r="A775" s="1" t="s">
        <v>3065</v>
      </c>
      <c r="B775">
        <v>99</v>
      </c>
      <c r="C775" s="1" t="s">
        <v>3066</v>
      </c>
      <c r="D775" s="1" t="s">
        <v>3067</v>
      </c>
      <c r="E775">
        <v>2</v>
      </c>
      <c r="F775" s="1" t="s">
        <v>3068</v>
      </c>
      <c r="G775" s="1" t="s">
        <v>2837</v>
      </c>
      <c r="H775" s="1" t="s">
        <v>16</v>
      </c>
      <c r="I775">
        <v>0</v>
      </c>
      <c r="J775">
        <v>1</v>
      </c>
      <c r="K775">
        <v>0</v>
      </c>
    </row>
    <row r="776" spans="1:11" x14ac:dyDescent="0.25">
      <c r="A776" s="1" t="s">
        <v>3069</v>
      </c>
      <c r="B776">
        <v>99</v>
      </c>
      <c r="C776" s="1" t="s">
        <v>3070</v>
      </c>
      <c r="D776" s="1" t="s">
        <v>2764</v>
      </c>
      <c r="E776">
        <v>2</v>
      </c>
      <c r="F776" s="1" t="s">
        <v>3071</v>
      </c>
      <c r="G776" s="1" t="s">
        <v>2837</v>
      </c>
      <c r="H776" s="1" t="s">
        <v>16</v>
      </c>
      <c r="I776">
        <v>0</v>
      </c>
      <c r="J776">
        <v>1</v>
      </c>
      <c r="K776">
        <v>0</v>
      </c>
    </row>
    <row r="777" spans="1:11" x14ac:dyDescent="0.25">
      <c r="A777" s="1" t="s">
        <v>3072</v>
      </c>
      <c r="B777">
        <v>99</v>
      </c>
      <c r="C777" s="1" t="s">
        <v>3073</v>
      </c>
      <c r="D777" s="1" t="s">
        <v>3074</v>
      </c>
      <c r="E777">
        <v>2</v>
      </c>
      <c r="F777" s="1" t="s">
        <v>3075</v>
      </c>
      <c r="G777" s="1" t="s">
        <v>2837</v>
      </c>
      <c r="H777" s="1" t="s">
        <v>16</v>
      </c>
      <c r="I777">
        <v>0</v>
      </c>
      <c r="J777">
        <v>1</v>
      </c>
      <c r="K777">
        <v>0</v>
      </c>
    </row>
    <row r="778" spans="1:11" x14ac:dyDescent="0.25">
      <c r="A778" s="1" t="s">
        <v>3076</v>
      </c>
      <c r="B778">
        <v>99</v>
      </c>
      <c r="C778" s="1" t="s">
        <v>3077</v>
      </c>
      <c r="D778" s="1" t="s">
        <v>2058</v>
      </c>
      <c r="E778">
        <v>2</v>
      </c>
      <c r="F778" s="1" t="s">
        <v>3078</v>
      </c>
      <c r="G778" s="1" t="s">
        <v>2837</v>
      </c>
      <c r="H778" s="1" t="s">
        <v>16</v>
      </c>
      <c r="I778">
        <v>0</v>
      </c>
      <c r="J778">
        <v>1</v>
      </c>
      <c r="K778">
        <v>0</v>
      </c>
    </row>
    <row r="779" spans="1:11" x14ac:dyDescent="0.25">
      <c r="A779" s="1" t="s">
        <v>3079</v>
      </c>
      <c r="B779">
        <v>99</v>
      </c>
      <c r="C779" s="1" t="s">
        <v>3080</v>
      </c>
      <c r="D779" s="1" t="s">
        <v>3081</v>
      </c>
      <c r="E779">
        <v>2</v>
      </c>
      <c r="F779" s="1" t="s">
        <v>3082</v>
      </c>
      <c r="G779" s="1" t="s">
        <v>2837</v>
      </c>
      <c r="H779" s="1" t="s">
        <v>16</v>
      </c>
      <c r="I779">
        <v>0</v>
      </c>
      <c r="J779">
        <v>1</v>
      </c>
      <c r="K779">
        <v>0</v>
      </c>
    </row>
    <row r="780" spans="1:11" x14ac:dyDescent="0.25">
      <c r="A780" s="1" t="s">
        <v>3083</v>
      </c>
      <c r="B780">
        <v>99</v>
      </c>
      <c r="C780" s="1" t="s">
        <v>3084</v>
      </c>
      <c r="D780" s="1" t="s">
        <v>3085</v>
      </c>
      <c r="E780">
        <v>2</v>
      </c>
      <c r="F780" s="1" t="s">
        <v>3086</v>
      </c>
      <c r="G780" s="1" t="s">
        <v>2837</v>
      </c>
      <c r="H780" s="1" t="s">
        <v>16</v>
      </c>
      <c r="I780">
        <v>0</v>
      </c>
      <c r="J780">
        <v>1</v>
      </c>
      <c r="K780">
        <v>0</v>
      </c>
    </row>
    <row r="781" spans="1:11" x14ac:dyDescent="0.25">
      <c r="A781" s="1" t="s">
        <v>3087</v>
      </c>
      <c r="B781">
        <v>99</v>
      </c>
      <c r="C781" s="1" t="s">
        <v>3088</v>
      </c>
      <c r="D781" s="1" t="s">
        <v>3089</v>
      </c>
      <c r="E781">
        <v>2</v>
      </c>
      <c r="F781" s="1" t="s">
        <v>3090</v>
      </c>
      <c r="G781" s="1" t="s">
        <v>2837</v>
      </c>
      <c r="H781" s="1" t="s">
        <v>16</v>
      </c>
      <c r="I781">
        <v>0</v>
      </c>
      <c r="J781">
        <v>1</v>
      </c>
      <c r="K781">
        <v>0</v>
      </c>
    </row>
    <row r="782" spans="1:11" x14ac:dyDescent="0.25">
      <c r="A782" s="1" t="s">
        <v>3091</v>
      </c>
      <c r="B782">
        <v>99</v>
      </c>
      <c r="C782" s="1" t="s">
        <v>3092</v>
      </c>
      <c r="D782" s="1" t="s">
        <v>3093</v>
      </c>
      <c r="E782">
        <v>2</v>
      </c>
      <c r="F782" s="1" t="s">
        <v>3094</v>
      </c>
      <c r="G782" s="1" t="s">
        <v>2837</v>
      </c>
      <c r="H782" s="1" t="s">
        <v>16</v>
      </c>
      <c r="I782">
        <v>0</v>
      </c>
      <c r="J782">
        <v>1</v>
      </c>
      <c r="K782">
        <v>0</v>
      </c>
    </row>
    <row r="783" spans="1:11" x14ac:dyDescent="0.25">
      <c r="A783" s="1" t="s">
        <v>3095</v>
      </c>
      <c r="B783">
        <v>99</v>
      </c>
      <c r="C783" s="1" t="s">
        <v>3096</v>
      </c>
      <c r="D783" s="1" t="s">
        <v>3097</v>
      </c>
      <c r="E783">
        <v>2</v>
      </c>
      <c r="F783" s="1" t="s">
        <v>3098</v>
      </c>
      <c r="G783" s="1" t="s">
        <v>2837</v>
      </c>
      <c r="H783" s="1" t="s">
        <v>16</v>
      </c>
      <c r="I783">
        <v>0</v>
      </c>
      <c r="J783">
        <v>1</v>
      </c>
      <c r="K783">
        <v>0</v>
      </c>
    </row>
    <row r="784" spans="1:11" x14ac:dyDescent="0.25">
      <c r="A784" s="1" t="s">
        <v>3099</v>
      </c>
      <c r="B784">
        <v>99</v>
      </c>
      <c r="C784" s="1" t="s">
        <v>3100</v>
      </c>
      <c r="D784" s="1" t="s">
        <v>3101</v>
      </c>
      <c r="E784">
        <v>2</v>
      </c>
      <c r="F784" s="1" t="s">
        <v>3102</v>
      </c>
      <c r="G784" s="1" t="s">
        <v>2837</v>
      </c>
      <c r="H784" s="1" t="s">
        <v>16</v>
      </c>
      <c r="I784">
        <v>0</v>
      </c>
      <c r="J784">
        <v>1</v>
      </c>
      <c r="K784">
        <v>0</v>
      </c>
    </row>
    <row r="785" spans="1:11" x14ac:dyDescent="0.25">
      <c r="A785" s="1" t="s">
        <v>3103</v>
      </c>
      <c r="B785">
        <v>99</v>
      </c>
      <c r="C785" s="1" t="s">
        <v>3104</v>
      </c>
      <c r="D785" s="1" t="s">
        <v>3105</v>
      </c>
      <c r="E785">
        <v>2</v>
      </c>
      <c r="F785" s="1" t="s">
        <v>3106</v>
      </c>
      <c r="G785" s="1" t="s">
        <v>2837</v>
      </c>
      <c r="H785" s="1" t="s">
        <v>16</v>
      </c>
      <c r="I785">
        <v>0</v>
      </c>
      <c r="J785">
        <v>1</v>
      </c>
      <c r="K785">
        <v>0</v>
      </c>
    </row>
    <row r="786" spans="1:11" x14ac:dyDescent="0.25">
      <c r="A786" s="1" t="s">
        <v>3107</v>
      </c>
      <c r="B786">
        <v>99</v>
      </c>
      <c r="C786" s="1" t="s">
        <v>3108</v>
      </c>
      <c r="D786" s="1" t="s">
        <v>3109</v>
      </c>
      <c r="E786">
        <v>2</v>
      </c>
      <c r="F786" s="1" t="s">
        <v>3110</v>
      </c>
      <c r="G786" s="1" t="s">
        <v>2837</v>
      </c>
      <c r="H786" s="1" t="s">
        <v>16</v>
      </c>
      <c r="I786">
        <v>0</v>
      </c>
      <c r="J786">
        <v>1</v>
      </c>
      <c r="K786">
        <v>0</v>
      </c>
    </row>
    <row r="787" spans="1:11" x14ac:dyDescent="0.25">
      <c r="A787" s="1" t="s">
        <v>3111</v>
      </c>
      <c r="B787">
        <v>99</v>
      </c>
      <c r="C787" s="1" t="s">
        <v>3112</v>
      </c>
      <c r="D787" s="1" t="s">
        <v>3113</v>
      </c>
      <c r="E787">
        <v>2</v>
      </c>
      <c r="F787" s="1" t="s">
        <v>3114</v>
      </c>
      <c r="G787" s="1" t="s">
        <v>2837</v>
      </c>
      <c r="H787" s="1" t="s">
        <v>16</v>
      </c>
      <c r="I787">
        <v>0</v>
      </c>
      <c r="J787">
        <v>1</v>
      </c>
      <c r="K787">
        <v>0</v>
      </c>
    </row>
    <row r="788" spans="1:11" x14ac:dyDescent="0.25">
      <c r="A788" s="1" t="s">
        <v>3115</v>
      </c>
      <c r="B788">
        <v>99</v>
      </c>
      <c r="C788" s="1" t="s">
        <v>3116</v>
      </c>
      <c r="D788" s="1" t="s">
        <v>3117</v>
      </c>
      <c r="E788">
        <v>2</v>
      </c>
      <c r="F788" s="1" t="s">
        <v>3118</v>
      </c>
      <c r="G788" s="1" t="s">
        <v>2837</v>
      </c>
      <c r="H788" s="1" t="s">
        <v>16</v>
      </c>
      <c r="I788">
        <v>0</v>
      </c>
      <c r="J788">
        <v>1</v>
      </c>
      <c r="K788">
        <v>0</v>
      </c>
    </row>
    <row r="789" spans="1:11" x14ac:dyDescent="0.25">
      <c r="A789" s="1" t="s">
        <v>3119</v>
      </c>
      <c r="B789">
        <v>99</v>
      </c>
      <c r="C789" s="1" t="s">
        <v>3120</v>
      </c>
      <c r="D789" s="1" t="s">
        <v>3121</v>
      </c>
      <c r="E789">
        <v>2</v>
      </c>
      <c r="F789" s="1" t="s">
        <v>3122</v>
      </c>
      <c r="G789" s="1" t="s">
        <v>2837</v>
      </c>
      <c r="H789" s="1" t="s">
        <v>16</v>
      </c>
      <c r="I789">
        <v>0</v>
      </c>
      <c r="J789">
        <v>1</v>
      </c>
      <c r="K789">
        <v>0</v>
      </c>
    </row>
    <row r="790" spans="1:11" x14ac:dyDescent="0.25">
      <c r="A790" s="1" t="s">
        <v>3123</v>
      </c>
      <c r="B790">
        <v>99</v>
      </c>
      <c r="C790" s="1" t="s">
        <v>3124</v>
      </c>
      <c r="D790" s="1" t="s">
        <v>3125</v>
      </c>
      <c r="E790">
        <v>2</v>
      </c>
      <c r="F790" s="1" t="s">
        <v>3126</v>
      </c>
      <c r="G790" s="1" t="s">
        <v>2837</v>
      </c>
      <c r="H790" s="1" t="s">
        <v>16</v>
      </c>
      <c r="I790">
        <v>0</v>
      </c>
      <c r="J790">
        <v>1</v>
      </c>
      <c r="K790">
        <v>0</v>
      </c>
    </row>
    <row r="791" spans="1:11" x14ac:dyDescent="0.25">
      <c r="A791" s="1" t="s">
        <v>3127</v>
      </c>
      <c r="B791">
        <v>99</v>
      </c>
      <c r="C791" s="1" t="s">
        <v>3128</v>
      </c>
      <c r="D791" s="1" t="s">
        <v>3129</v>
      </c>
      <c r="E791">
        <v>2</v>
      </c>
      <c r="F791" s="1" t="s">
        <v>3130</v>
      </c>
      <c r="G791" s="1" t="s">
        <v>2837</v>
      </c>
      <c r="H791" s="1" t="s">
        <v>16</v>
      </c>
      <c r="I791">
        <v>0</v>
      </c>
      <c r="J791">
        <v>1</v>
      </c>
      <c r="K791">
        <v>0</v>
      </c>
    </row>
    <row r="792" spans="1:11" x14ac:dyDescent="0.25">
      <c r="A792" s="1" t="s">
        <v>3131</v>
      </c>
      <c r="B792">
        <v>99</v>
      </c>
      <c r="C792" s="1" t="s">
        <v>3132</v>
      </c>
      <c r="D792" s="1" t="s">
        <v>3133</v>
      </c>
      <c r="E792">
        <v>2</v>
      </c>
      <c r="F792" s="1" t="s">
        <v>3134</v>
      </c>
      <c r="G792" s="1" t="s">
        <v>2837</v>
      </c>
      <c r="H792" s="1" t="s">
        <v>16</v>
      </c>
      <c r="I792">
        <v>0</v>
      </c>
      <c r="J792">
        <v>1</v>
      </c>
      <c r="K792">
        <v>0</v>
      </c>
    </row>
    <row r="793" spans="1:11" x14ac:dyDescent="0.25">
      <c r="A793" s="1" t="s">
        <v>3135</v>
      </c>
      <c r="B793">
        <v>99</v>
      </c>
      <c r="C793" s="1" t="s">
        <v>3136</v>
      </c>
      <c r="D793" s="1" t="s">
        <v>3137</v>
      </c>
      <c r="E793">
        <v>2</v>
      </c>
      <c r="F793" s="1" t="s">
        <v>3138</v>
      </c>
      <c r="G793" s="1" t="s">
        <v>2837</v>
      </c>
      <c r="H793" s="1" t="s">
        <v>16</v>
      </c>
      <c r="I793">
        <v>0</v>
      </c>
      <c r="J793">
        <v>1</v>
      </c>
      <c r="K793"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FE495-165A-4AE4-B2A4-3F8B55274E5F}">
  <dimension ref="A1:K81626"/>
  <sheetViews>
    <sheetView workbookViewId="0"/>
  </sheetViews>
  <sheetFormatPr defaultRowHeight="15" x14ac:dyDescent="0.25"/>
  <cols>
    <col min="1" max="1" width="10.85546875" bestFit="1" customWidth="1"/>
    <col min="2" max="2" width="13.28515625" bestFit="1" customWidth="1"/>
    <col min="3" max="3" width="22" bestFit="1" customWidth="1"/>
    <col min="4" max="4" width="37.140625" bestFit="1" customWidth="1"/>
    <col min="5" max="5" width="18.140625" bestFit="1" customWidth="1"/>
    <col min="6" max="6" width="14" bestFit="1" customWidth="1"/>
    <col min="7" max="7" width="18.28515625" bestFit="1" customWidth="1"/>
    <col min="8" max="8" width="11.28515625" bestFit="1" customWidth="1"/>
    <col min="9" max="9" width="23.42578125" bestFit="1" customWidth="1"/>
    <col min="10" max="10" width="16.28515625" bestFit="1" customWidth="1"/>
    <col min="11" max="11" width="13.7109375" bestFit="1" customWidth="1"/>
  </cols>
  <sheetData>
    <row r="1" spans="1:11" x14ac:dyDescent="0.25">
      <c r="A1" t="s">
        <v>0</v>
      </c>
      <c r="B1" t="s">
        <v>3139</v>
      </c>
      <c r="C1" t="s">
        <v>3140</v>
      </c>
      <c r="D1" t="s">
        <v>3141</v>
      </c>
      <c r="E1" t="s">
        <v>3142</v>
      </c>
      <c r="F1" t="s">
        <v>3143</v>
      </c>
      <c r="G1" t="s">
        <v>3144</v>
      </c>
      <c r="H1" t="s">
        <v>3145</v>
      </c>
      <c r="I1" t="s">
        <v>3146</v>
      </c>
      <c r="J1" t="s">
        <v>3147</v>
      </c>
      <c r="K1" t="s">
        <v>3148</v>
      </c>
    </row>
    <row r="2" spans="1:11" x14ac:dyDescent="0.25">
      <c r="A2" s="1" t="s">
        <v>11</v>
      </c>
      <c r="B2" s="1" t="s">
        <v>3149</v>
      </c>
      <c r="C2" s="1" t="s">
        <v>3150</v>
      </c>
      <c r="D2" s="1" t="s">
        <v>3151</v>
      </c>
      <c r="E2" s="1" t="s">
        <v>712</v>
      </c>
      <c r="F2">
        <v>0</v>
      </c>
      <c r="G2" s="1" t="s">
        <v>712</v>
      </c>
      <c r="H2" s="1" t="s">
        <v>3152</v>
      </c>
      <c r="I2">
        <v>1</v>
      </c>
      <c r="J2">
        <v>1</v>
      </c>
      <c r="K2">
        <v>0</v>
      </c>
    </row>
    <row r="3" spans="1:11" x14ac:dyDescent="0.25">
      <c r="A3" s="1" t="s">
        <v>11</v>
      </c>
      <c r="B3" s="1" t="s">
        <v>3149</v>
      </c>
      <c r="C3" s="1" t="s">
        <v>3153</v>
      </c>
      <c r="D3" s="1" t="s">
        <v>3154</v>
      </c>
      <c r="E3" s="1" t="s">
        <v>712</v>
      </c>
      <c r="F3">
        <v>1</v>
      </c>
      <c r="G3" s="1" t="s">
        <v>712</v>
      </c>
      <c r="H3" s="1" t="s">
        <v>3155</v>
      </c>
      <c r="I3">
        <v>1</v>
      </c>
      <c r="J3">
        <v>1</v>
      </c>
      <c r="K3">
        <v>0</v>
      </c>
    </row>
    <row r="4" spans="1:11" x14ac:dyDescent="0.25">
      <c r="A4" s="1" t="s">
        <v>11</v>
      </c>
      <c r="B4" s="1" t="s">
        <v>3149</v>
      </c>
      <c r="C4" s="1" t="s">
        <v>3156</v>
      </c>
      <c r="D4" s="1" t="s">
        <v>3151</v>
      </c>
      <c r="E4" s="1" t="s">
        <v>712</v>
      </c>
      <c r="F4">
        <v>0</v>
      </c>
      <c r="G4" s="1" t="s">
        <v>712</v>
      </c>
      <c r="H4" s="1" t="s">
        <v>3157</v>
      </c>
      <c r="I4">
        <v>1</v>
      </c>
      <c r="J4">
        <v>1</v>
      </c>
      <c r="K4">
        <v>0</v>
      </c>
    </row>
    <row r="5" spans="1:11" x14ac:dyDescent="0.25">
      <c r="A5" s="1" t="s">
        <v>11</v>
      </c>
      <c r="B5" s="1" t="s">
        <v>3149</v>
      </c>
      <c r="C5" s="1" t="s">
        <v>3158</v>
      </c>
      <c r="D5" s="1" t="s">
        <v>3154</v>
      </c>
      <c r="E5" s="1" t="s">
        <v>712</v>
      </c>
      <c r="F5">
        <v>1</v>
      </c>
      <c r="G5" s="1" t="s">
        <v>712</v>
      </c>
      <c r="H5" s="1" t="s">
        <v>3159</v>
      </c>
      <c r="I5">
        <v>1</v>
      </c>
      <c r="J5">
        <v>1</v>
      </c>
      <c r="K5">
        <v>0</v>
      </c>
    </row>
    <row r="6" spans="1:11" x14ac:dyDescent="0.25">
      <c r="A6" s="1" t="s">
        <v>11</v>
      </c>
      <c r="B6" s="1" t="s">
        <v>3149</v>
      </c>
      <c r="C6" s="1" t="s">
        <v>3160</v>
      </c>
      <c r="D6" s="1" t="s">
        <v>3151</v>
      </c>
      <c r="E6" s="1" t="s">
        <v>712</v>
      </c>
      <c r="F6">
        <v>0</v>
      </c>
      <c r="G6" s="1" t="s">
        <v>712</v>
      </c>
      <c r="H6" s="1" t="s">
        <v>3161</v>
      </c>
      <c r="I6">
        <v>1</v>
      </c>
      <c r="J6">
        <v>1</v>
      </c>
      <c r="K6">
        <v>0</v>
      </c>
    </row>
    <row r="7" spans="1:11" x14ac:dyDescent="0.25">
      <c r="A7" s="1" t="s">
        <v>11</v>
      </c>
      <c r="B7" s="1" t="s">
        <v>3149</v>
      </c>
      <c r="C7" s="1" t="s">
        <v>3162</v>
      </c>
      <c r="D7" s="1" t="s">
        <v>3154</v>
      </c>
      <c r="E7" s="1" t="s">
        <v>712</v>
      </c>
      <c r="F7">
        <v>1</v>
      </c>
      <c r="G7" s="1" t="s">
        <v>712</v>
      </c>
      <c r="H7" s="1" t="s">
        <v>3155</v>
      </c>
      <c r="I7">
        <v>1</v>
      </c>
      <c r="J7">
        <v>1</v>
      </c>
      <c r="K7">
        <v>0</v>
      </c>
    </row>
    <row r="8" spans="1:11" x14ac:dyDescent="0.25">
      <c r="A8" s="1" t="s">
        <v>11</v>
      </c>
      <c r="B8" s="1" t="s">
        <v>3149</v>
      </c>
      <c r="C8" s="1" t="s">
        <v>3163</v>
      </c>
      <c r="D8" s="1" t="s">
        <v>3151</v>
      </c>
      <c r="E8" s="1" t="s">
        <v>712</v>
      </c>
      <c r="F8">
        <v>0</v>
      </c>
      <c r="G8" s="1" t="s">
        <v>712</v>
      </c>
      <c r="H8" s="1" t="s">
        <v>3157</v>
      </c>
      <c r="I8">
        <v>1</v>
      </c>
      <c r="J8">
        <v>1</v>
      </c>
      <c r="K8">
        <v>0</v>
      </c>
    </row>
    <row r="9" spans="1:11" x14ac:dyDescent="0.25">
      <c r="A9" s="1" t="s">
        <v>11</v>
      </c>
      <c r="B9" s="1" t="s">
        <v>3149</v>
      </c>
      <c r="C9" s="1" t="s">
        <v>3164</v>
      </c>
      <c r="D9" s="1" t="s">
        <v>3165</v>
      </c>
      <c r="E9" s="1" t="s">
        <v>712</v>
      </c>
      <c r="F9">
        <v>1</v>
      </c>
      <c r="G9" s="1" t="s">
        <v>712</v>
      </c>
      <c r="H9" s="1" t="s">
        <v>3166</v>
      </c>
      <c r="I9">
        <v>1</v>
      </c>
      <c r="J9">
        <v>1</v>
      </c>
      <c r="K9">
        <v>0</v>
      </c>
    </row>
    <row r="10" spans="1:11" x14ac:dyDescent="0.25">
      <c r="A10" s="1" t="s">
        <v>11</v>
      </c>
      <c r="B10" s="1" t="s">
        <v>3149</v>
      </c>
      <c r="C10" s="1" t="s">
        <v>3167</v>
      </c>
      <c r="D10" s="1" t="s">
        <v>3151</v>
      </c>
      <c r="E10" s="1" t="s">
        <v>712</v>
      </c>
      <c r="F10">
        <v>0</v>
      </c>
      <c r="G10" s="1" t="s">
        <v>712</v>
      </c>
      <c r="H10" s="1" t="s">
        <v>3152</v>
      </c>
      <c r="I10">
        <v>1</v>
      </c>
      <c r="J10">
        <v>1</v>
      </c>
      <c r="K10">
        <v>0</v>
      </c>
    </row>
    <row r="11" spans="1:11" x14ac:dyDescent="0.25">
      <c r="A11" s="1" t="s">
        <v>11</v>
      </c>
      <c r="B11" s="1" t="s">
        <v>3149</v>
      </c>
      <c r="C11" s="1" t="s">
        <v>3168</v>
      </c>
      <c r="D11" s="1" t="s">
        <v>3154</v>
      </c>
      <c r="E11" s="1" t="s">
        <v>712</v>
      </c>
      <c r="F11">
        <v>1</v>
      </c>
      <c r="G11" s="1" t="s">
        <v>712</v>
      </c>
      <c r="H11" s="1" t="s">
        <v>3155</v>
      </c>
      <c r="I11">
        <v>1</v>
      </c>
      <c r="J11">
        <v>1</v>
      </c>
      <c r="K11">
        <v>0</v>
      </c>
    </row>
    <row r="12" spans="1:11" x14ac:dyDescent="0.25">
      <c r="A12" s="1" t="s">
        <v>11</v>
      </c>
      <c r="B12" s="1" t="s">
        <v>3149</v>
      </c>
      <c r="C12" s="1" t="s">
        <v>3169</v>
      </c>
      <c r="D12" s="1" t="s">
        <v>3151</v>
      </c>
      <c r="E12" s="1" t="s">
        <v>712</v>
      </c>
      <c r="F12">
        <v>0</v>
      </c>
      <c r="G12" s="1" t="s">
        <v>712</v>
      </c>
      <c r="H12" s="1" t="s">
        <v>3157</v>
      </c>
      <c r="I12">
        <v>1</v>
      </c>
      <c r="J12">
        <v>1</v>
      </c>
      <c r="K12">
        <v>0</v>
      </c>
    </row>
    <row r="13" spans="1:11" x14ac:dyDescent="0.25">
      <c r="A13" s="1" t="s">
        <v>11</v>
      </c>
      <c r="B13" s="1" t="s">
        <v>3149</v>
      </c>
      <c r="C13" s="1" t="s">
        <v>3170</v>
      </c>
      <c r="D13" s="1" t="s">
        <v>3154</v>
      </c>
      <c r="E13" s="1" t="s">
        <v>712</v>
      </c>
      <c r="F13">
        <v>1</v>
      </c>
      <c r="G13" s="1" t="s">
        <v>712</v>
      </c>
      <c r="H13" s="1" t="s">
        <v>3155</v>
      </c>
      <c r="I13">
        <v>1</v>
      </c>
      <c r="J13">
        <v>1</v>
      </c>
      <c r="K13">
        <v>0</v>
      </c>
    </row>
    <row r="14" spans="1:11" x14ac:dyDescent="0.25">
      <c r="A14" s="1" t="s">
        <v>11</v>
      </c>
      <c r="B14" s="1" t="s">
        <v>3149</v>
      </c>
      <c r="C14" s="1" t="s">
        <v>3171</v>
      </c>
      <c r="D14" s="1" t="s">
        <v>3151</v>
      </c>
      <c r="E14" s="1" t="s">
        <v>712</v>
      </c>
      <c r="F14">
        <v>0</v>
      </c>
      <c r="G14" s="1" t="s">
        <v>712</v>
      </c>
      <c r="H14" s="1" t="s">
        <v>3157</v>
      </c>
      <c r="I14">
        <v>1</v>
      </c>
      <c r="J14">
        <v>1</v>
      </c>
      <c r="K14">
        <v>0</v>
      </c>
    </row>
    <row r="15" spans="1:11" x14ac:dyDescent="0.25">
      <c r="A15" s="1" t="s">
        <v>11</v>
      </c>
      <c r="B15" s="1" t="s">
        <v>3149</v>
      </c>
      <c r="C15" s="1" t="s">
        <v>3172</v>
      </c>
      <c r="D15" s="1" t="s">
        <v>3165</v>
      </c>
      <c r="E15" s="1" t="s">
        <v>712</v>
      </c>
      <c r="F15">
        <v>1</v>
      </c>
      <c r="G15" s="1" t="s">
        <v>712</v>
      </c>
      <c r="H15" s="1" t="s">
        <v>3166</v>
      </c>
      <c r="I15">
        <v>1</v>
      </c>
      <c r="J15">
        <v>1</v>
      </c>
      <c r="K15">
        <v>0</v>
      </c>
    </row>
    <row r="16" spans="1:11" x14ac:dyDescent="0.25">
      <c r="A16" s="1" t="s">
        <v>11</v>
      </c>
      <c r="B16" s="1" t="s">
        <v>3149</v>
      </c>
      <c r="C16" s="1" t="s">
        <v>3173</v>
      </c>
      <c r="D16" s="1" t="s">
        <v>3151</v>
      </c>
      <c r="E16" s="1" t="s">
        <v>712</v>
      </c>
      <c r="F16">
        <v>0</v>
      </c>
      <c r="G16" s="1" t="s">
        <v>712</v>
      </c>
      <c r="H16" s="1" t="s">
        <v>3152</v>
      </c>
      <c r="I16">
        <v>1</v>
      </c>
      <c r="J16">
        <v>1</v>
      </c>
      <c r="K16">
        <v>0</v>
      </c>
    </row>
    <row r="17" spans="1:11" x14ac:dyDescent="0.25">
      <c r="A17" s="1" t="s">
        <v>11</v>
      </c>
      <c r="B17" s="1" t="s">
        <v>3149</v>
      </c>
      <c r="C17" s="1" t="s">
        <v>3174</v>
      </c>
      <c r="D17" s="1" t="s">
        <v>3165</v>
      </c>
      <c r="E17" s="1" t="s">
        <v>712</v>
      </c>
      <c r="F17">
        <v>1</v>
      </c>
      <c r="G17" s="1" t="s">
        <v>712</v>
      </c>
      <c r="H17" s="1" t="s">
        <v>3166</v>
      </c>
      <c r="I17">
        <v>1</v>
      </c>
      <c r="J17">
        <v>1</v>
      </c>
      <c r="K17">
        <v>0</v>
      </c>
    </row>
    <row r="18" spans="1:11" x14ac:dyDescent="0.25">
      <c r="A18" s="1" t="s">
        <v>11</v>
      </c>
      <c r="B18" s="1" t="s">
        <v>3149</v>
      </c>
      <c r="C18" s="1" t="s">
        <v>3175</v>
      </c>
      <c r="D18" s="1" t="s">
        <v>3151</v>
      </c>
      <c r="E18" s="1" t="s">
        <v>712</v>
      </c>
      <c r="F18">
        <v>0</v>
      </c>
      <c r="G18" s="1" t="s">
        <v>712</v>
      </c>
      <c r="H18" s="1" t="s">
        <v>3152</v>
      </c>
      <c r="I18">
        <v>1</v>
      </c>
      <c r="J18">
        <v>1</v>
      </c>
      <c r="K18">
        <v>0</v>
      </c>
    </row>
    <row r="19" spans="1:11" x14ac:dyDescent="0.25">
      <c r="A19" s="1" t="s">
        <v>11</v>
      </c>
      <c r="B19" s="1" t="s">
        <v>3149</v>
      </c>
      <c r="C19" s="1" t="s">
        <v>3176</v>
      </c>
      <c r="D19" s="1" t="s">
        <v>3165</v>
      </c>
      <c r="E19" s="1" t="s">
        <v>712</v>
      </c>
      <c r="F19">
        <v>1</v>
      </c>
      <c r="G19" s="1" t="s">
        <v>712</v>
      </c>
      <c r="H19" s="1" t="s">
        <v>3166</v>
      </c>
      <c r="I19">
        <v>1</v>
      </c>
      <c r="J19">
        <v>1</v>
      </c>
      <c r="K19">
        <v>0</v>
      </c>
    </row>
    <row r="20" spans="1:11" x14ac:dyDescent="0.25">
      <c r="A20" s="1" t="s">
        <v>11</v>
      </c>
      <c r="B20" s="1" t="s">
        <v>3149</v>
      </c>
      <c r="C20" s="1" t="s">
        <v>3177</v>
      </c>
      <c r="D20" s="1" t="s">
        <v>3151</v>
      </c>
      <c r="E20" s="1" t="s">
        <v>712</v>
      </c>
      <c r="F20">
        <v>0</v>
      </c>
      <c r="G20" s="1" t="s">
        <v>712</v>
      </c>
      <c r="H20" s="1" t="s">
        <v>3152</v>
      </c>
      <c r="I20">
        <v>1</v>
      </c>
      <c r="J20">
        <v>1</v>
      </c>
      <c r="K20">
        <v>0</v>
      </c>
    </row>
    <row r="21" spans="1:11" x14ac:dyDescent="0.25">
      <c r="A21" s="1" t="s">
        <v>11</v>
      </c>
      <c r="B21" s="1" t="s">
        <v>3149</v>
      </c>
      <c r="C21" s="1" t="s">
        <v>3178</v>
      </c>
      <c r="D21" s="1" t="s">
        <v>3165</v>
      </c>
      <c r="E21" s="1" t="s">
        <v>712</v>
      </c>
      <c r="F21">
        <v>1</v>
      </c>
      <c r="G21" s="1" t="s">
        <v>712</v>
      </c>
      <c r="H21" s="1" t="s">
        <v>3179</v>
      </c>
      <c r="I21">
        <v>1</v>
      </c>
      <c r="J21">
        <v>1</v>
      </c>
      <c r="K21">
        <v>0</v>
      </c>
    </row>
    <row r="22" spans="1:11" x14ac:dyDescent="0.25">
      <c r="A22" s="1" t="s">
        <v>11</v>
      </c>
      <c r="B22" s="1" t="s">
        <v>3149</v>
      </c>
      <c r="C22" s="1" t="s">
        <v>3180</v>
      </c>
      <c r="D22" s="1" t="s">
        <v>3151</v>
      </c>
      <c r="E22" s="1" t="s">
        <v>712</v>
      </c>
      <c r="F22">
        <v>0</v>
      </c>
      <c r="G22" s="1" t="s">
        <v>712</v>
      </c>
      <c r="H22" s="1" t="s">
        <v>3152</v>
      </c>
      <c r="I22">
        <v>1</v>
      </c>
      <c r="J22">
        <v>1</v>
      </c>
      <c r="K22">
        <v>0</v>
      </c>
    </row>
    <row r="23" spans="1:11" x14ac:dyDescent="0.25">
      <c r="A23" s="1" t="s">
        <v>11</v>
      </c>
      <c r="B23" s="1" t="s">
        <v>3149</v>
      </c>
      <c r="C23" s="1" t="s">
        <v>3181</v>
      </c>
      <c r="D23" s="1" t="s">
        <v>3165</v>
      </c>
      <c r="E23" s="1" t="s">
        <v>712</v>
      </c>
      <c r="F23">
        <v>1</v>
      </c>
      <c r="G23" s="1" t="s">
        <v>712</v>
      </c>
      <c r="H23" s="1" t="s">
        <v>3166</v>
      </c>
      <c r="I23">
        <v>1</v>
      </c>
      <c r="J23">
        <v>1</v>
      </c>
      <c r="K23">
        <v>0</v>
      </c>
    </row>
    <row r="24" spans="1:11" x14ac:dyDescent="0.25">
      <c r="A24" s="1" t="s">
        <v>11</v>
      </c>
      <c r="B24" s="1" t="s">
        <v>3149</v>
      </c>
      <c r="C24" s="1" t="s">
        <v>3182</v>
      </c>
      <c r="D24" s="1" t="s">
        <v>3151</v>
      </c>
      <c r="E24" s="1" t="s">
        <v>712</v>
      </c>
      <c r="F24">
        <v>0</v>
      </c>
      <c r="G24" s="1" t="s">
        <v>712</v>
      </c>
      <c r="H24" s="1" t="s">
        <v>3152</v>
      </c>
      <c r="I24">
        <v>1</v>
      </c>
      <c r="J24">
        <v>1</v>
      </c>
      <c r="K24">
        <v>0</v>
      </c>
    </row>
    <row r="25" spans="1:11" x14ac:dyDescent="0.25">
      <c r="A25" s="1" t="s">
        <v>11</v>
      </c>
      <c r="B25" s="1" t="s">
        <v>3149</v>
      </c>
      <c r="C25" s="1" t="s">
        <v>3183</v>
      </c>
      <c r="D25" s="1" t="s">
        <v>3165</v>
      </c>
      <c r="E25" s="1" t="s">
        <v>712</v>
      </c>
      <c r="F25">
        <v>1</v>
      </c>
      <c r="G25" s="1" t="s">
        <v>712</v>
      </c>
      <c r="H25" s="1" t="s">
        <v>3179</v>
      </c>
      <c r="I25">
        <v>1</v>
      </c>
      <c r="J25">
        <v>1</v>
      </c>
      <c r="K25">
        <v>0</v>
      </c>
    </row>
    <row r="26" spans="1:11" x14ac:dyDescent="0.25">
      <c r="A26" s="1" t="s">
        <v>11</v>
      </c>
      <c r="B26" s="1" t="s">
        <v>3149</v>
      </c>
      <c r="C26" s="1" t="s">
        <v>3184</v>
      </c>
      <c r="D26" s="1" t="s">
        <v>3151</v>
      </c>
      <c r="E26" s="1" t="s">
        <v>712</v>
      </c>
      <c r="F26">
        <v>0</v>
      </c>
      <c r="G26" s="1" t="s">
        <v>712</v>
      </c>
      <c r="H26" s="1" t="s">
        <v>3152</v>
      </c>
      <c r="I26">
        <v>1</v>
      </c>
      <c r="J26">
        <v>1</v>
      </c>
      <c r="K26">
        <v>0</v>
      </c>
    </row>
    <row r="27" spans="1:11" x14ac:dyDescent="0.25">
      <c r="A27" s="1" t="s">
        <v>11</v>
      </c>
      <c r="B27" s="1" t="s">
        <v>3149</v>
      </c>
      <c r="C27" s="1" t="s">
        <v>3185</v>
      </c>
      <c r="D27" s="1" t="s">
        <v>3154</v>
      </c>
      <c r="E27" s="1" t="s">
        <v>712</v>
      </c>
      <c r="F27">
        <v>1</v>
      </c>
      <c r="G27" s="1" t="s">
        <v>712</v>
      </c>
      <c r="H27" s="1" t="s">
        <v>3155</v>
      </c>
      <c r="I27">
        <v>1</v>
      </c>
      <c r="J27">
        <v>1</v>
      </c>
      <c r="K27">
        <v>0</v>
      </c>
    </row>
    <row r="28" spans="1:11" x14ac:dyDescent="0.25">
      <c r="A28" s="1" t="s">
        <v>11</v>
      </c>
      <c r="B28" s="1" t="s">
        <v>3149</v>
      </c>
      <c r="C28" s="1" t="s">
        <v>3186</v>
      </c>
      <c r="D28" s="1" t="s">
        <v>3151</v>
      </c>
      <c r="E28" s="1" t="s">
        <v>712</v>
      </c>
      <c r="F28">
        <v>0</v>
      </c>
      <c r="G28" s="1" t="s">
        <v>712</v>
      </c>
      <c r="H28" s="1" t="s">
        <v>3157</v>
      </c>
      <c r="I28">
        <v>1</v>
      </c>
      <c r="J28">
        <v>1</v>
      </c>
      <c r="K28">
        <v>0</v>
      </c>
    </row>
    <row r="29" spans="1:11" x14ac:dyDescent="0.25">
      <c r="A29" s="1" t="s">
        <v>11</v>
      </c>
      <c r="B29" s="1" t="s">
        <v>3149</v>
      </c>
      <c r="C29" s="1" t="s">
        <v>3187</v>
      </c>
      <c r="D29" s="1" t="s">
        <v>3154</v>
      </c>
      <c r="E29" s="1" t="s">
        <v>712</v>
      </c>
      <c r="F29">
        <v>1</v>
      </c>
      <c r="G29" s="1" t="s">
        <v>712</v>
      </c>
      <c r="H29" s="1" t="s">
        <v>3155</v>
      </c>
      <c r="I29">
        <v>1</v>
      </c>
      <c r="J29">
        <v>1</v>
      </c>
      <c r="K29">
        <v>0</v>
      </c>
    </row>
    <row r="30" spans="1:11" x14ac:dyDescent="0.25">
      <c r="A30" s="1" t="s">
        <v>11</v>
      </c>
      <c r="B30" s="1" t="s">
        <v>3149</v>
      </c>
      <c r="C30" s="1" t="s">
        <v>3188</v>
      </c>
      <c r="D30" s="1" t="s">
        <v>3151</v>
      </c>
      <c r="E30" s="1" t="s">
        <v>712</v>
      </c>
      <c r="F30">
        <v>0</v>
      </c>
      <c r="G30" s="1" t="s">
        <v>712</v>
      </c>
      <c r="H30" s="1" t="s">
        <v>3157</v>
      </c>
      <c r="I30">
        <v>1</v>
      </c>
      <c r="J30">
        <v>1</v>
      </c>
      <c r="K30">
        <v>0</v>
      </c>
    </row>
    <row r="31" spans="1:11" x14ac:dyDescent="0.25">
      <c r="A31" s="1" t="s">
        <v>11</v>
      </c>
      <c r="B31" s="1" t="s">
        <v>3149</v>
      </c>
      <c r="C31" s="1" t="s">
        <v>3189</v>
      </c>
      <c r="D31" s="1" t="s">
        <v>3154</v>
      </c>
      <c r="E31" s="1" t="s">
        <v>712</v>
      </c>
      <c r="F31">
        <v>1</v>
      </c>
      <c r="G31" s="1" t="s">
        <v>712</v>
      </c>
      <c r="H31" s="1" t="s">
        <v>3155</v>
      </c>
      <c r="I31">
        <v>1</v>
      </c>
      <c r="J31">
        <v>1</v>
      </c>
      <c r="K31">
        <v>0</v>
      </c>
    </row>
    <row r="32" spans="1:11" x14ac:dyDescent="0.25">
      <c r="A32" s="1" t="s">
        <v>11</v>
      </c>
      <c r="B32" s="1" t="s">
        <v>3149</v>
      </c>
      <c r="C32" s="1" t="s">
        <v>3190</v>
      </c>
      <c r="D32" s="1" t="s">
        <v>3151</v>
      </c>
      <c r="E32" s="1" t="s">
        <v>712</v>
      </c>
      <c r="F32">
        <v>0</v>
      </c>
      <c r="G32" s="1" t="s">
        <v>712</v>
      </c>
      <c r="H32" s="1" t="s">
        <v>3157</v>
      </c>
      <c r="I32">
        <v>1</v>
      </c>
      <c r="J32">
        <v>1</v>
      </c>
      <c r="K32">
        <v>0</v>
      </c>
    </row>
    <row r="33" spans="1:11" x14ac:dyDescent="0.25">
      <c r="A33" s="1" t="s">
        <v>11</v>
      </c>
      <c r="B33" s="1" t="s">
        <v>3149</v>
      </c>
      <c r="C33" s="1" t="s">
        <v>3191</v>
      </c>
      <c r="D33" s="1" t="s">
        <v>3154</v>
      </c>
      <c r="E33" s="1" t="s">
        <v>712</v>
      </c>
      <c r="F33">
        <v>1</v>
      </c>
      <c r="G33" s="1" t="s">
        <v>712</v>
      </c>
      <c r="H33" s="1" t="s">
        <v>3155</v>
      </c>
      <c r="I33">
        <v>1</v>
      </c>
      <c r="J33">
        <v>1</v>
      </c>
      <c r="K33">
        <v>0</v>
      </c>
    </row>
    <row r="34" spans="1:11" x14ac:dyDescent="0.25">
      <c r="A34" s="1" t="s">
        <v>11</v>
      </c>
      <c r="B34" s="1" t="s">
        <v>3149</v>
      </c>
      <c r="C34" s="1" t="s">
        <v>3192</v>
      </c>
      <c r="D34" s="1" t="s">
        <v>3151</v>
      </c>
      <c r="E34" s="1" t="s">
        <v>712</v>
      </c>
      <c r="F34">
        <v>0</v>
      </c>
      <c r="G34" s="1" t="s">
        <v>712</v>
      </c>
      <c r="H34" s="1" t="s">
        <v>3157</v>
      </c>
      <c r="I34">
        <v>1</v>
      </c>
      <c r="J34">
        <v>1</v>
      </c>
      <c r="K34">
        <v>0</v>
      </c>
    </row>
    <row r="35" spans="1:11" x14ac:dyDescent="0.25">
      <c r="A35" s="1" t="s">
        <v>11</v>
      </c>
      <c r="B35" s="1" t="s">
        <v>3149</v>
      </c>
      <c r="C35" s="1" t="s">
        <v>3193</v>
      </c>
      <c r="D35" s="1" t="s">
        <v>3154</v>
      </c>
      <c r="E35" s="1" t="s">
        <v>712</v>
      </c>
      <c r="F35">
        <v>1</v>
      </c>
      <c r="G35" s="1" t="s">
        <v>712</v>
      </c>
      <c r="H35" s="1" t="s">
        <v>3159</v>
      </c>
      <c r="I35">
        <v>1</v>
      </c>
      <c r="J35">
        <v>1</v>
      </c>
      <c r="K35">
        <v>0</v>
      </c>
    </row>
    <row r="36" spans="1:11" x14ac:dyDescent="0.25">
      <c r="A36" s="1" t="s">
        <v>11</v>
      </c>
      <c r="B36" s="1" t="s">
        <v>3149</v>
      </c>
      <c r="C36" s="1" t="s">
        <v>3194</v>
      </c>
      <c r="D36" s="1" t="s">
        <v>3151</v>
      </c>
      <c r="E36" s="1" t="s">
        <v>712</v>
      </c>
      <c r="F36">
        <v>0</v>
      </c>
      <c r="G36" s="1" t="s">
        <v>712</v>
      </c>
      <c r="H36" s="1" t="s">
        <v>3161</v>
      </c>
      <c r="I36">
        <v>1</v>
      </c>
      <c r="J36">
        <v>1</v>
      </c>
      <c r="K36">
        <v>0</v>
      </c>
    </row>
    <row r="37" spans="1:11" x14ac:dyDescent="0.25">
      <c r="A37" s="1" t="s">
        <v>11</v>
      </c>
      <c r="B37" s="1" t="s">
        <v>3195</v>
      </c>
      <c r="C37" s="1" t="s">
        <v>3196</v>
      </c>
      <c r="D37" s="1" t="s">
        <v>3154</v>
      </c>
      <c r="E37" s="1" t="s">
        <v>712</v>
      </c>
      <c r="F37">
        <v>1</v>
      </c>
      <c r="G37" s="1" t="s">
        <v>712</v>
      </c>
      <c r="H37" s="1" t="s">
        <v>3155</v>
      </c>
      <c r="I37">
        <v>1</v>
      </c>
      <c r="J37">
        <v>1</v>
      </c>
      <c r="K37">
        <v>0</v>
      </c>
    </row>
    <row r="38" spans="1:11" x14ac:dyDescent="0.25">
      <c r="A38" s="1" t="s">
        <v>11</v>
      </c>
      <c r="B38" s="1" t="s">
        <v>3195</v>
      </c>
      <c r="C38" s="1" t="s">
        <v>3197</v>
      </c>
      <c r="D38" s="1" t="s">
        <v>3151</v>
      </c>
      <c r="E38" s="1" t="s">
        <v>712</v>
      </c>
      <c r="F38">
        <v>0</v>
      </c>
      <c r="G38" s="1" t="s">
        <v>712</v>
      </c>
      <c r="H38" s="1" t="s">
        <v>3157</v>
      </c>
      <c r="I38">
        <v>1</v>
      </c>
      <c r="J38">
        <v>1</v>
      </c>
      <c r="K38">
        <v>0</v>
      </c>
    </row>
    <row r="39" spans="1:11" x14ac:dyDescent="0.25">
      <c r="A39" s="1" t="s">
        <v>11</v>
      </c>
      <c r="B39" s="1" t="s">
        <v>3195</v>
      </c>
      <c r="C39" s="1" t="s">
        <v>3198</v>
      </c>
      <c r="D39" s="1" t="s">
        <v>3154</v>
      </c>
      <c r="E39" s="1" t="s">
        <v>712</v>
      </c>
      <c r="F39">
        <v>1</v>
      </c>
      <c r="G39" s="1" t="s">
        <v>712</v>
      </c>
      <c r="H39" s="1" t="s">
        <v>3155</v>
      </c>
      <c r="I39">
        <v>1</v>
      </c>
      <c r="J39">
        <v>1</v>
      </c>
      <c r="K39">
        <v>0</v>
      </c>
    </row>
    <row r="40" spans="1:11" x14ac:dyDescent="0.25">
      <c r="A40" s="1" t="s">
        <v>11</v>
      </c>
      <c r="B40" s="1" t="s">
        <v>3195</v>
      </c>
      <c r="C40" s="1" t="s">
        <v>3199</v>
      </c>
      <c r="D40" s="1" t="s">
        <v>3151</v>
      </c>
      <c r="E40" s="1" t="s">
        <v>712</v>
      </c>
      <c r="F40">
        <v>0</v>
      </c>
      <c r="G40" s="1" t="s">
        <v>712</v>
      </c>
      <c r="H40" s="1" t="s">
        <v>3157</v>
      </c>
      <c r="I40">
        <v>1</v>
      </c>
      <c r="J40">
        <v>1</v>
      </c>
      <c r="K40">
        <v>0</v>
      </c>
    </row>
    <row r="41" spans="1:11" x14ac:dyDescent="0.25">
      <c r="A41" s="1" t="s">
        <v>11</v>
      </c>
      <c r="B41" s="1" t="s">
        <v>3195</v>
      </c>
      <c r="C41" s="1" t="s">
        <v>3200</v>
      </c>
      <c r="D41" s="1" t="s">
        <v>3154</v>
      </c>
      <c r="E41" s="1" t="s">
        <v>712</v>
      </c>
      <c r="F41">
        <v>1</v>
      </c>
      <c r="G41" s="1" t="s">
        <v>712</v>
      </c>
      <c r="H41" s="1" t="s">
        <v>3155</v>
      </c>
      <c r="I41">
        <v>1</v>
      </c>
      <c r="J41">
        <v>1</v>
      </c>
      <c r="K41">
        <v>0</v>
      </c>
    </row>
    <row r="42" spans="1:11" x14ac:dyDescent="0.25">
      <c r="A42" s="1" t="s">
        <v>11</v>
      </c>
      <c r="B42" s="1" t="s">
        <v>3195</v>
      </c>
      <c r="C42" s="1" t="s">
        <v>3201</v>
      </c>
      <c r="D42" s="1" t="s">
        <v>3151</v>
      </c>
      <c r="E42" s="1" t="s">
        <v>712</v>
      </c>
      <c r="F42">
        <v>0</v>
      </c>
      <c r="G42" s="1" t="s">
        <v>712</v>
      </c>
      <c r="H42" s="1" t="s">
        <v>3157</v>
      </c>
      <c r="I42">
        <v>1</v>
      </c>
      <c r="J42">
        <v>1</v>
      </c>
      <c r="K42">
        <v>0</v>
      </c>
    </row>
    <row r="43" spans="1:11" x14ac:dyDescent="0.25">
      <c r="A43" s="1" t="s">
        <v>11</v>
      </c>
      <c r="B43" s="1" t="s">
        <v>3195</v>
      </c>
      <c r="C43" s="1" t="s">
        <v>3202</v>
      </c>
      <c r="D43" s="1" t="s">
        <v>3154</v>
      </c>
      <c r="E43" s="1" t="s">
        <v>712</v>
      </c>
      <c r="F43">
        <v>1</v>
      </c>
      <c r="G43" s="1" t="s">
        <v>712</v>
      </c>
      <c r="H43" s="1" t="s">
        <v>3159</v>
      </c>
      <c r="I43">
        <v>1</v>
      </c>
      <c r="J43">
        <v>1</v>
      </c>
      <c r="K43">
        <v>0</v>
      </c>
    </row>
    <row r="44" spans="1:11" x14ac:dyDescent="0.25">
      <c r="A44" s="1" t="s">
        <v>11</v>
      </c>
      <c r="B44" s="1" t="s">
        <v>3149</v>
      </c>
      <c r="C44" s="1" t="s">
        <v>3203</v>
      </c>
      <c r="D44" s="1" t="s">
        <v>3151</v>
      </c>
      <c r="E44" s="1" t="s">
        <v>712</v>
      </c>
      <c r="F44">
        <v>0</v>
      </c>
      <c r="G44" s="1" t="s">
        <v>712</v>
      </c>
      <c r="H44" s="1" t="s">
        <v>3161</v>
      </c>
      <c r="I44">
        <v>1</v>
      </c>
      <c r="J44">
        <v>1</v>
      </c>
      <c r="K44">
        <v>0</v>
      </c>
    </row>
    <row r="45" spans="1:11" x14ac:dyDescent="0.25">
      <c r="A45" s="1" t="s">
        <v>11</v>
      </c>
      <c r="B45" s="1" t="s">
        <v>3195</v>
      </c>
      <c r="C45" s="1" t="s">
        <v>3204</v>
      </c>
      <c r="D45" s="1" t="s">
        <v>3154</v>
      </c>
      <c r="E45" s="1" t="s">
        <v>712</v>
      </c>
      <c r="F45">
        <v>1</v>
      </c>
      <c r="G45" s="1" t="s">
        <v>712</v>
      </c>
      <c r="H45" s="1" t="s">
        <v>3155</v>
      </c>
      <c r="I45">
        <v>1</v>
      </c>
      <c r="J45">
        <v>1</v>
      </c>
      <c r="K45">
        <v>0</v>
      </c>
    </row>
    <row r="46" spans="1:11" x14ac:dyDescent="0.25">
      <c r="A46" s="1" t="s">
        <v>11</v>
      </c>
      <c r="B46" s="1" t="s">
        <v>3149</v>
      </c>
      <c r="C46" s="1" t="s">
        <v>3205</v>
      </c>
      <c r="D46" s="1" t="s">
        <v>3151</v>
      </c>
      <c r="E46" s="1" t="s">
        <v>712</v>
      </c>
      <c r="F46">
        <v>0</v>
      </c>
      <c r="G46" s="1" t="s">
        <v>712</v>
      </c>
      <c r="H46" s="1" t="s">
        <v>3157</v>
      </c>
      <c r="I46">
        <v>1</v>
      </c>
      <c r="J46">
        <v>1</v>
      </c>
      <c r="K46">
        <v>0</v>
      </c>
    </row>
    <row r="47" spans="1:11" x14ac:dyDescent="0.25">
      <c r="A47" s="1" t="s">
        <v>11</v>
      </c>
      <c r="B47" s="1" t="s">
        <v>3149</v>
      </c>
      <c r="C47" s="1" t="s">
        <v>3206</v>
      </c>
      <c r="D47" s="1" t="s">
        <v>3154</v>
      </c>
      <c r="E47" s="1" t="s">
        <v>712</v>
      </c>
      <c r="F47">
        <v>1</v>
      </c>
      <c r="G47" s="1" t="s">
        <v>712</v>
      </c>
      <c r="H47" s="1" t="s">
        <v>3155</v>
      </c>
      <c r="I47">
        <v>1</v>
      </c>
      <c r="J47">
        <v>1</v>
      </c>
      <c r="K47">
        <v>0</v>
      </c>
    </row>
    <row r="48" spans="1:11" x14ac:dyDescent="0.25">
      <c r="A48" s="1" t="s">
        <v>11</v>
      </c>
      <c r="B48" s="1" t="s">
        <v>3149</v>
      </c>
      <c r="C48" s="1" t="s">
        <v>3207</v>
      </c>
      <c r="D48" s="1" t="s">
        <v>3151</v>
      </c>
      <c r="E48" s="1" t="s">
        <v>712</v>
      </c>
      <c r="F48">
        <v>0</v>
      </c>
      <c r="G48" s="1" t="s">
        <v>712</v>
      </c>
      <c r="H48" s="1" t="s">
        <v>3208</v>
      </c>
      <c r="I48">
        <v>1</v>
      </c>
      <c r="J48">
        <v>1</v>
      </c>
      <c r="K48">
        <v>0</v>
      </c>
    </row>
    <row r="49" spans="1:11" x14ac:dyDescent="0.25">
      <c r="A49" s="1" t="s">
        <v>11</v>
      </c>
      <c r="B49" s="1" t="s">
        <v>3149</v>
      </c>
      <c r="C49" s="1" t="s">
        <v>3209</v>
      </c>
      <c r="D49" s="1" t="s">
        <v>3165</v>
      </c>
      <c r="E49" s="1" t="s">
        <v>712</v>
      </c>
      <c r="F49">
        <v>1</v>
      </c>
      <c r="G49" s="1" t="s">
        <v>712</v>
      </c>
      <c r="H49" s="1" t="s">
        <v>3166</v>
      </c>
      <c r="I49">
        <v>1</v>
      </c>
      <c r="J49">
        <v>1</v>
      </c>
      <c r="K49">
        <v>0</v>
      </c>
    </row>
    <row r="50" spans="1:11" x14ac:dyDescent="0.25">
      <c r="A50" s="1" t="s">
        <v>11</v>
      </c>
      <c r="B50" s="1" t="s">
        <v>3149</v>
      </c>
      <c r="C50" s="1" t="s">
        <v>3210</v>
      </c>
      <c r="D50" s="1" t="s">
        <v>3151</v>
      </c>
      <c r="E50" s="1" t="s">
        <v>712</v>
      </c>
      <c r="F50">
        <v>0</v>
      </c>
      <c r="G50" s="1" t="s">
        <v>712</v>
      </c>
      <c r="H50" s="1" t="s">
        <v>3152</v>
      </c>
      <c r="I50">
        <v>1</v>
      </c>
      <c r="J50">
        <v>1</v>
      </c>
      <c r="K50">
        <v>0</v>
      </c>
    </row>
    <row r="51" spans="1:11" x14ac:dyDescent="0.25">
      <c r="A51" s="1" t="s">
        <v>11</v>
      </c>
      <c r="B51" s="1" t="s">
        <v>3149</v>
      </c>
      <c r="C51" s="1" t="s">
        <v>3211</v>
      </c>
      <c r="D51" s="1" t="s">
        <v>3165</v>
      </c>
      <c r="E51" s="1" t="s">
        <v>712</v>
      </c>
      <c r="F51">
        <v>1</v>
      </c>
      <c r="G51" s="1" t="s">
        <v>712</v>
      </c>
      <c r="H51" s="1" t="s">
        <v>3166</v>
      </c>
      <c r="I51">
        <v>1</v>
      </c>
      <c r="J51">
        <v>1</v>
      </c>
      <c r="K51">
        <v>0</v>
      </c>
    </row>
    <row r="52" spans="1:11" x14ac:dyDescent="0.25">
      <c r="A52" s="1" t="s">
        <v>11</v>
      </c>
      <c r="B52" s="1" t="s">
        <v>3149</v>
      </c>
      <c r="C52" s="1" t="s">
        <v>3212</v>
      </c>
      <c r="D52" s="1" t="s">
        <v>3151</v>
      </c>
      <c r="E52" s="1" t="s">
        <v>712</v>
      </c>
      <c r="F52">
        <v>0</v>
      </c>
      <c r="G52" s="1" t="s">
        <v>712</v>
      </c>
      <c r="H52" s="1" t="s">
        <v>3152</v>
      </c>
      <c r="I52">
        <v>1</v>
      </c>
      <c r="J52">
        <v>1</v>
      </c>
      <c r="K52">
        <v>0</v>
      </c>
    </row>
    <row r="53" spans="1:11" x14ac:dyDescent="0.25">
      <c r="A53" s="1" t="s">
        <v>11</v>
      </c>
      <c r="B53" s="1" t="s">
        <v>3149</v>
      </c>
      <c r="C53" s="1" t="s">
        <v>3213</v>
      </c>
      <c r="D53" s="1" t="s">
        <v>3165</v>
      </c>
      <c r="E53" s="1" t="s">
        <v>712</v>
      </c>
      <c r="F53">
        <v>1</v>
      </c>
      <c r="G53" s="1" t="s">
        <v>712</v>
      </c>
      <c r="H53" s="1" t="s">
        <v>3166</v>
      </c>
      <c r="I53">
        <v>1</v>
      </c>
      <c r="J53">
        <v>1</v>
      </c>
      <c r="K53">
        <v>0</v>
      </c>
    </row>
    <row r="54" spans="1:11" x14ac:dyDescent="0.25">
      <c r="A54" s="1" t="s">
        <v>11</v>
      </c>
      <c r="B54" s="1" t="s">
        <v>3149</v>
      </c>
      <c r="C54" s="1" t="s">
        <v>3214</v>
      </c>
      <c r="D54" s="1" t="s">
        <v>3151</v>
      </c>
      <c r="E54" s="1" t="s">
        <v>712</v>
      </c>
      <c r="F54">
        <v>0</v>
      </c>
      <c r="G54" s="1" t="s">
        <v>712</v>
      </c>
      <c r="H54" s="1" t="s">
        <v>3152</v>
      </c>
      <c r="I54">
        <v>1</v>
      </c>
      <c r="J54">
        <v>1</v>
      </c>
      <c r="K54">
        <v>0</v>
      </c>
    </row>
    <row r="55" spans="1:11" x14ac:dyDescent="0.25">
      <c r="A55" s="1" t="s">
        <v>11</v>
      </c>
      <c r="B55" s="1" t="s">
        <v>3149</v>
      </c>
      <c r="C55" s="1" t="s">
        <v>3215</v>
      </c>
      <c r="D55" s="1" t="s">
        <v>3154</v>
      </c>
      <c r="E55" s="1" t="s">
        <v>712</v>
      </c>
      <c r="F55">
        <v>1</v>
      </c>
      <c r="G55" s="1" t="s">
        <v>712</v>
      </c>
      <c r="H55" s="1" t="s">
        <v>3155</v>
      </c>
      <c r="I55">
        <v>1</v>
      </c>
      <c r="J55">
        <v>1</v>
      </c>
      <c r="K55">
        <v>0</v>
      </c>
    </row>
    <row r="56" spans="1:11" x14ac:dyDescent="0.25">
      <c r="A56" s="1" t="s">
        <v>11</v>
      </c>
      <c r="B56" s="1" t="s">
        <v>3195</v>
      </c>
      <c r="C56" s="1" t="s">
        <v>3216</v>
      </c>
      <c r="D56" s="1" t="s">
        <v>3151</v>
      </c>
      <c r="E56" s="1" t="s">
        <v>712</v>
      </c>
      <c r="F56">
        <v>0</v>
      </c>
      <c r="G56" s="1" t="s">
        <v>712</v>
      </c>
      <c r="H56" s="1" t="s">
        <v>3157</v>
      </c>
      <c r="I56">
        <v>1</v>
      </c>
      <c r="J56">
        <v>1</v>
      </c>
      <c r="K56">
        <v>0</v>
      </c>
    </row>
    <row r="57" spans="1:11" x14ac:dyDescent="0.25">
      <c r="A57" s="1" t="s">
        <v>11</v>
      </c>
      <c r="B57" s="1" t="s">
        <v>3149</v>
      </c>
      <c r="C57" s="1" t="s">
        <v>3217</v>
      </c>
      <c r="D57" s="1" t="s">
        <v>3165</v>
      </c>
      <c r="E57" s="1" t="s">
        <v>712</v>
      </c>
      <c r="F57">
        <v>1</v>
      </c>
      <c r="G57" s="1" t="s">
        <v>712</v>
      </c>
      <c r="H57" s="1" t="s">
        <v>3166</v>
      </c>
      <c r="I57">
        <v>1</v>
      </c>
      <c r="J57">
        <v>1</v>
      </c>
      <c r="K57">
        <v>0</v>
      </c>
    </row>
    <row r="58" spans="1:11" x14ac:dyDescent="0.25">
      <c r="A58" s="1" t="s">
        <v>11</v>
      </c>
      <c r="B58" s="1" t="s">
        <v>3149</v>
      </c>
      <c r="C58" s="1" t="s">
        <v>3218</v>
      </c>
      <c r="D58" s="1" t="s">
        <v>3151</v>
      </c>
      <c r="E58" s="1" t="s">
        <v>712</v>
      </c>
      <c r="F58">
        <v>0</v>
      </c>
      <c r="G58" s="1" t="s">
        <v>712</v>
      </c>
      <c r="H58" s="1" t="s">
        <v>3152</v>
      </c>
      <c r="I58">
        <v>1</v>
      </c>
      <c r="J58">
        <v>1</v>
      </c>
      <c r="K58">
        <v>0</v>
      </c>
    </row>
    <row r="59" spans="1:11" x14ac:dyDescent="0.25">
      <c r="A59" s="1" t="s">
        <v>11</v>
      </c>
      <c r="B59" s="1" t="s">
        <v>3149</v>
      </c>
      <c r="C59" s="1" t="s">
        <v>3219</v>
      </c>
      <c r="D59" s="1" t="s">
        <v>3154</v>
      </c>
      <c r="E59" s="1" t="s">
        <v>712</v>
      </c>
      <c r="F59">
        <v>1</v>
      </c>
      <c r="G59" s="1" t="s">
        <v>712</v>
      </c>
      <c r="H59" s="1" t="s">
        <v>3155</v>
      </c>
      <c r="I59">
        <v>1</v>
      </c>
      <c r="J59">
        <v>1</v>
      </c>
      <c r="K59">
        <v>0</v>
      </c>
    </row>
    <row r="60" spans="1:11" x14ac:dyDescent="0.25">
      <c r="A60" s="1" t="s">
        <v>11</v>
      </c>
      <c r="B60" s="1" t="s">
        <v>3149</v>
      </c>
      <c r="C60" s="1" t="s">
        <v>3220</v>
      </c>
      <c r="D60" s="1" t="s">
        <v>3151</v>
      </c>
      <c r="E60" s="1" t="s">
        <v>712</v>
      </c>
      <c r="F60">
        <v>0</v>
      </c>
      <c r="G60" s="1" t="s">
        <v>712</v>
      </c>
      <c r="H60" s="1" t="s">
        <v>3157</v>
      </c>
      <c r="I60">
        <v>1</v>
      </c>
      <c r="J60">
        <v>1</v>
      </c>
      <c r="K60">
        <v>0</v>
      </c>
    </row>
    <row r="61" spans="1:11" x14ac:dyDescent="0.25">
      <c r="A61" s="1" t="s">
        <v>11</v>
      </c>
      <c r="B61" s="1" t="s">
        <v>3149</v>
      </c>
      <c r="C61" s="1" t="s">
        <v>3221</v>
      </c>
      <c r="D61" s="1" t="s">
        <v>3165</v>
      </c>
      <c r="E61" s="1" t="s">
        <v>712</v>
      </c>
      <c r="F61">
        <v>1</v>
      </c>
      <c r="G61" s="1" t="s">
        <v>712</v>
      </c>
      <c r="H61" s="1" t="s">
        <v>3166</v>
      </c>
      <c r="I61">
        <v>1</v>
      </c>
      <c r="J61">
        <v>1</v>
      </c>
      <c r="K61">
        <v>0</v>
      </c>
    </row>
    <row r="62" spans="1:11" x14ac:dyDescent="0.25">
      <c r="A62" s="1" t="s">
        <v>11</v>
      </c>
      <c r="B62" s="1" t="s">
        <v>3149</v>
      </c>
      <c r="C62" s="1" t="s">
        <v>3222</v>
      </c>
      <c r="D62" s="1" t="s">
        <v>3151</v>
      </c>
      <c r="E62" s="1" t="s">
        <v>712</v>
      </c>
      <c r="F62">
        <v>0</v>
      </c>
      <c r="G62" s="1" t="s">
        <v>712</v>
      </c>
      <c r="H62" s="1" t="s">
        <v>3152</v>
      </c>
      <c r="I62">
        <v>1</v>
      </c>
      <c r="J62">
        <v>1</v>
      </c>
      <c r="K62">
        <v>0</v>
      </c>
    </row>
    <row r="63" spans="1:11" x14ac:dyDescent="0.25">
      <c r="A63" s="1" t="s">
        <v>11</v>
      </c>
      <c r="B63" s="1" t="s">
        <v>3149</v>
      </c>
      <c r="C63" s="1" t="s">
        <v>3223</v>
      </c>
      <c r="D63" s="1" t="s">
        <v>3165</v>
      </c>
      <c r="E63" s="1" t="s">
        <v>712</v>
      </c>
      <c r="F63">
        <v>1</v>
      </c>
      <c r="G63" s="1" t="s">
        <v>712</v>
      </c>
      <c r="H63" s="1" t="s">
        <v>3166</v>
      </c>
      <c r="I63">
        <v>1</v>
      </c>
      <c r="J63">
        <v>1</v>
      </c>
      <c r="K63">
        <v>0</v>
      </c>
    </row>
    <row r="64" spans="1:11" x14ac:dyDescent="0.25">
      <c r="A64" s="1" t="s">
        <v>11</v>
      </c>
      <c r="B64" s="1" t="s">
        <v>3149</v>
      </c>
      <c r="C64" s="1" t="s">
        <v>3224</v>
      </c>
      <c r="D64" s="1" t="s">
        <v>3151</v>
      </c>
      <c r="E64" s="1" t="s">
        <v>712</v>
      </c>
      <c r="F64">
        <v>0</v>
      </c>
      <c r="G64" s="1" t="s">
        <v>712</v>
      </c>
      <c r="H64" s="1" t="s">
        <v>3152</v>
      </c>
      <c r="I64">
        <v>1</v>
      </c>
      <c r="J64">
        <v>1</v>
      </c>
      <c r="K64">
        <v>0</v>
      </c>
    </row>
    <row r="65" spans="1:11" x14ac:dyDescent="0.25">
      <c r="A65" s="1" t="s">
        <v>11</v>
      </c>
      <c r="B65" s="1" t="s">
        <v>3149</v>
      </c>
      <c r="C65" s="1" t="s">
        <v>3225</v>
      </c>
      <c r="D65" s="1" t="s">
        <v>3165</v>
      </c>
      <c r="E65" s="1" t="s">
        <v>712</v>
      </c>
      <c r="F65">
        <v>1</v>
      </c>
      <c r="G65" s="1" t="s">
        <v>712</v>
      </c>
      <c r="H65" s="1" t="s">
        <v>3166</v>
      </c>
      <c r="I65">
        <v>1</v>
      </c>
      <c r="J65">
        <v>1</v>
      </c>
      <c r="K65">
        <v>0</v>
      </c>
    </row>
    <row r="66" spans="1:11" x14ac:dyDescent="0.25">
      <c r="A66" s="1" t="s">
        <v>11</v>
      </c>
      <c r="B66" s="1" t="s">
        <v>3149</v>
      </c>
      <c r="C66" s="1" t="s">
        <v>3226</v>
      </c>
      <c r="D66" s="1" t="s">
        <v>3151</v>
      </c>
      <c r="E66" s="1" t="s">
        <v>712</v>
      </c>
      <c r="F66">
        <v>0</v>
      </c>
      <c r="G66" s="1" t="s">
        <v>712</v>
      </c>
      <c r="H66" s="1" t="s">
        <v>3152</v>
      </c>
      <c r="I66">
        <v>1</v>
      </c>
      <c r="J66">
        <v>1</v>
      </c>
      <c r="K66">
        <v>0</v>
      </c>
    </row>
    <row r="67" spans="1:11" x14ac:dyDescent="0.25">
      <c r="A67" s="1" t="s">
        <v>11</v>
      </c>
      <c r="B67" s="1" t="s">
        <v>3149</v>
      </c>
      <c r="C67" s="1" t="s">
        <v>3227</v>
      </c>
      <c r="D67" s="1" t="s">
        <v>3165</v>
      </c>
      <c r="E67" s="1" t="s">
        <v>712</v>
      </c>
      <c r="F67">
        <v>1</v>
      </c>
      <c r="G67" s="1" t="s">
        <v>712</v>
      </c>
      <c r="H67" s="1" t="s">
        <v>3179</v>
      </c>
      <c r="I67">
        <v>1</v>
      </c>
      <c r="J67">
        <v>1</v>
      </c>
      <c r="K67">
        <v>0</v>
      </c>
    </row>
    <row r="68" spans="1:11" x14ac:dyDescent="0.25">
      <c r="A68" s="1" t="s">
        <v>11</v>
      </c>
      <c r="B68" s="1" t="s">
        <v>3149</v>
      </c>
      <c r="C68" s="1" t="s">
        <v>3228</v>
      </c>
      <c r="D68" s="1" t="s">
        <v>3151</v>
      </c>
      <c r="E68" s="1" t="s">
        <v>712</v>
      </c>
      <c r="F68">
        <v>0</v>
      </c>
      <c r="G68" s="1" t="s">
        <v>712</v>
      </c>
      <c r="H68" s="1" t="s">
        <v>3152</v>
      </c>
      <c r="I68">
        <v>1</v>
      </c>
      <c r="J68">
        <v>1</v>
      </c>
      <c r="K68">
        <v>0</v>
      </c>
    </row>
    <row r="69" spans="1:11" x14ac:dyDescent="0.25">
      <c r="A69" s="1" t="s">
        <v>11</v>
      </c>
      <c r="B69" s="1" t="s">
        <v>3149</v>
      </c>
      <c r="C69" s="1" t="s">
        <v>3229</v>
      </c>
      <c r="D69" s="1" t="s">
        <v>3165</v>
      </c>
      <c r="E69" s="1" t="s">
        <v>712</v>
      </c>
      <c r="F69">
        <v>1</v>
      </c>
      <c r="G69" s="1" t="s">
        <v>712</v>
      </c>
      <c r="H69" s="1" t="s">
        <v>3166</v>
      </c>
      <c r="I69">
        <v>1</v>
      </c>
      <c r="J69">
        <v>1</v>
      </c>
      <c r="K69">
        <v>0</v>
      </c>
    </row>
    <row r="70" spans="1:11" x14ac:dyDescent="0.25">
      <c r="A70" s="1" t="s">
        <v>11</v>
      </c>
      <c r="B70" s="1" t="s">
        <v>3149</v>
      </c>
      <c r="C70" s="1" t="s">
        <v>3230</v>
      </c>
      <c r="D70" s="1" t="s">
        <v>3151</v>
      </c>
      <c r="E70" s="1" t="s">
        <v>712</v>
      </c>
      <c r="F70">
        <v>0</v>
      </c>
      <c r="G70" s="1" t="s">
        <v>712</v>
      </c>
      <c r="H70" s="1" t="s">
        <v>3152</v>
      </c>
      <c r="I70">
        <v>1</v>
      </c>
      <c r="J70">
        <v>1</v>
      </c>
      <c r="K70">
        <v>0</v>
      </c>
    </row>
    <row r="71" spans="1:11" x14ac:dyDescent="0.25">
      <c r="A71" s="1" t="s">
        <v>11</v>
      </c>
      <c r="B71" s="1" t="s">
        <v>3149</v>
      </c>
      <c r="C71" s="1" t="s">
        <v>3231</v>
      </c>
      <c r="D71" s="1" t="s">
        <v>3165</v>
      </c>
      <c r="E71" s="1" t="s">
        <v>712</v>
      </c>
      <c r="F71">
        <v>1</v>
      </c>
      <c r="G71" s="1" t="s">
        <v>712</v>
      </c>
      <c r="H71" s="1" t="s">
        <v>3179</v>
      </c>
      <c r="I71">
        <v>1</v>
      </c>
      <c r="J71">
        <v>1</v>
      </c>
      <c r="K71">
        <v>0</v>
      </c>
    </row>
    <row r="72" spans="1:11" x14ac:dyDescent="0.25">
      <c r="A72" s="1" t="s">
        <v>11</v>
      </c>
      <c r="B72" s="1" t="s">
        <v>3149</v>
      </c>
      <c r="C72" s="1" t="s">
        <v>3232</v>
      </c>
      <c r="D72" s="1" t="s">
        <v>3151</v>
      </c>
      <c r="E72" s="1" t="s">
        <v>712</v>
      </c>
      <c r="F72">
        <v>0</v>
      </c>
      <c r="G72" s="1" t="s">
        <v>712</v>
      </c>
      <c r="H72" s="1" t="s">
        <v>3152</v>
      </c>
      <c r="I72">
        <v>1</v>
      </c>
      <c r="J72">
        <v>1</v>
      </c>
      <c r="K72">
        <v>0</v>
      </c>
    </row>
    <row r="73" spans="1:11" x14ac:dyDescent="0.25">
      <c r="A73" s="1" t="s">
        <v>11</v>
      </c>
      <c r="B73" s="1" t="s">
        <v>3149</v>
      </c>
      <c r="C73" s="1" t="s">
        <v>3233</v>
      </c>
      <c r="D73" s="1" t="s">
        <v>3154</v>
      </c>
      <c r="E73" s="1" t="s">
        <v>712</v>
      </c>
      <c r="F73">
        <v>1</v>
      </c>
      <c r="G73" s="1" t="s">
        <v>712</v>
      </c>
      <c r="H73" s="1" t="s">
        <v>3155</v>
      </c>
      <c r="I73">
        <v>1</v>
      </c>
      <c r="J73">
        <v>1</v>
      </c>
      <c r="K73">
        <v>0</v>
      </c>
    </row>
    <row r="74" spans="1:11" x14ac:dyDescent="0.25">
      <c r="A74" s="1" t="s">
        <v>11</v>
      </c>
      <c r="B74" s="1" t="s">
        <v>3149</v>
      </c>
      <c r="C74" s="1" t="s">
        <v>3234</v>
      </c>
      <c r="D74" s="1" t="s">
        <v>3151</v>
      </c>
      <c r="E74" s="1" t="s">
        <v>712</v>
      </c>
      <c r="F74">
        <v>0</v>
      </c>
      <c r="G74" s="1" t="s">
        <v>712</v>
      </c>
      <c r="H74" s="1" t="s">
        <v>3157</v>
      </c>
      <c r="I74">
        <v>1</v>
      </c>
      <c r="J74">
        <v>1</v>
      </c>
      <c r="K74">
        <v>0</v>
      </c>
    </row>
    <row r="75" spans="1:11" x14ac:dyDescent="0.25">
      <c r="A75" s="1" t="s">
        <v>11</v>
      </c>
      <c r="B75" s="1" t="s">
        <v>3149</v>
      </c>
      <c r="C75" s="1" t="s">
        <v>3235</v>
      </c>
      <c r="D75" s="1" t="s">
        <v>3154</v>
      </c>
      <c r="E75" s="1" t="s">
        <v>712</v>
      </c>
      <c r="F75">
        <v>1</v>
      </c>
      <c r="G75" s="1" t="s">
        <v>712</v>
      </c>
      <c r="H75" s="1" t="s">
        <v>3155</v>
      </c>
      <c r="I75">
        <v>1</v>
      </c>
      <c r="J75">
        <v>1</v>
      </c>
      <c r="K75">
        <v>0</v>
      </c>
    </row>
    <row r="76" spans="1:11" x14ac:dyDescent="0.25">
      <c r="A76" s="1" t="s">
        <v>11</v>
      </c>
      <c r="B76" s="1" t="s">
        <v>3149</v>
      </c>
      <c r="C76" s="1" t="s">
        <v>3236</v>
      </c>
      <c r="D76" s="1" t="s">
        <v>3151</v>
      </c>
      <c r="E76" s="1" t="s">
        <v>712</v>
      </c>
      <c r="F76">
        <v>0</v>
      </c>
      <c r="G76" s="1" t="s">
        <v>712</v>
      </c>
      <c r="H76" s="1" t="s">
        <v>3157</v>
      </c>
      <c r="I76">
        <v>1</v>
      </c>
      <c r="J76">
        <v>1</v>
      </c>
      <c r="K76">
        <v>0</v>
      </c>
    </row>
    <row r="77" spans="1:11" x14ac:dyDescent="0.25">
      <c r="A77" s="1" t="s">
        <v>11</v>
      </c>
      <c r="B77" s="1" t="s">
        <v>3149</v>
      </c>
      <c r="C77" s="1" t="s">
        <v>3237</v>
      </c>
      <c r="D77" s="1" t="s">
        <v>3154</v>
      </c>
      <c r="E77" s="1" t="s">
        <v>712</v>
      </c>
      <c r="F77">
        <v>1</v>
      </c>
      <c r="G77" s="1" t="s">
        <v>712</v>
      </c>
      <c r="H77" s="1" t="s">
        <v>3155</v>
      </c>
      <c r="I77">
        <v>1</v>
      </c>
      <c r="J77">
        <v>1</v>
      </c>
      <c r="K77">
        <v>0</v>
      </c>
    </row>
    <row r="78" spans="1:11" x14ac:dyDescent="0.25">
      <c r="A78" s="1" t="s">
        <v>11</v>
      </c>
      <c r="B78" s="1" t="s">
        <v>3149</v>
      </c>
      <c r="C78" s="1" t="s">
        <v>3238</v>
      </c>
      <c r="D78" s="1" t="s">
        <v>3151</v>
      </c>
      <c r="E78" s="1" t="s">
        <v>712</v>
      </c>
      <c r="F78">
        <v>0</v>
      </c>
      <c r="G78" s="1" t="s">
        <v>712</v>
      </c>
      <c r="H78" s="1" t="s">
        <v>3157</v>
      </c>
      <c r="I78">
        <v>1</v>
      </c>
      <c r="J78">
        <v>1</v>
      </c>
      <c r="K78">
        <v>0</v>
      </c>
    </row>
    <row r="79" spans="1:11" x14ac:dyDescent="0.25">
      <c r="A79" s="1" t="s">
        <v>11</v>
      </c>
      <c r="B79" s="1" t="s">
        <v>3149</v>
      </c>
      <c r="C79" s="1" t="s">
        <v>3239</v>
      </c>
      <c r="D79" s="1" t="s">
        <v>3154</v>
      </c>
      <c r="E79" s="1" t="s">
        <v>712</v>
      </c>
      <c r="F79">
        <v>1</v>
      </c>
      <c r="G79" s="1" t="s">
        <v>712</v>
      </c>
      <c r="H79" s="1" t="s">
        <v>3155</v>
      </c>
      <c r="I79">
        <v>1</v>
      </c>
      <c r="J79">
        <v>1</v>
      </c>
      <c r="K79">
        <v>0</v>
      </c>
    </row>
    <row r="80" spans="1:11" x14ac:dyDescent="0.25">
      <c r="A80" s="1" t="s">
        <v>11</v>
      </c>
      <c r="B80" s="1" t="s">
        <v>3149</v>
      </c>
      <c r="C80" s="1" t="s">
        <v>3240</v>
      </c>
      <c r="D80" s="1" t="s">
        <v>3151</v>
      </c>
      <c r="E80" s="1" t="s">
        <v>712</v>
      </c>
      <c r="F80">
        <v>0</v>
      </c>
      <c r="G80" s="1" t="s">
        <v>712</v>
      </c>
      <c r="H80" s="1" t="s">
        <v>3208</v>
      </c>
      <c r="I80">
        <v>1</v>
      </c>
      <c r="J80">
        <v>1</v>
      </c>
      <c r="K80">
        <v>0</v>
      </c>
    </row>
    <row r="81" spans="1:11" x14ac:dyDescent="0.25">
      <c r="A81" s="1" t="s">
        <v>11</v>
      </c>
      <c r="B81" s="1" t="s">
        <v>3149</v>
      </c>
      <c r="C81" s="1" t="s">
        <v>3241</v>
      </c>
      <c r="D81" s="1" t="s">
        <v>3154</v>
      </c>
      <c r="E81" s="1" t="s">
        <v>712</v>
      </c>
      <c r="F81">
        <v>1</v>
      </c>
      <c r="G81" s="1" t="s">
        <v>712</v>
      </c>
      <c r="H81" s="1" t="s">
        <v>3155</v>
      </c>
      <c r="I81">
        <v>1</v>
      </c>
      <c r="J81">
        <v>1</v>
      </c>
      <c r="K81">
        <v>0</v>
      </c>
    </row>
    <row r="82" spans="1:11" x14ac:dyDescent="0.25">
      <c r="A82" s="1" t="s">
        <v>11</v>
      </c>
      <c r="B82" s="1" t="s">
        <v>3149</v>
      </c>
      <c r="C82" s="1" t="s">
        <v>3242</v>
      </c>
      <c r="D82" s="1" t="s">
        <v>3151</v>
      </c>
      <c r="E82" s="1" t="s">
        <v>712</v>
      </c>
      <c r="F82">
        <v>0</v>
      </c>
      <c r="G82" s="1" t="s">
        <v>712</v>
      </c>
      <c r="H82" s="1" t="s">
        <v>3208</v>
      </c>
      <c r="I82">
        <v>1</v>
      </c>
      <c r="J82">
        <v>1</v>
      </c>
      <c r="K82">
        <v>0</v>
      </c>
    </row>
    <row r="83" spans="1:11" x14ac:dyDescent="0.25">
      <c r="A83" s="1" t="s">
        <v>11</v>
      </c>
      <c r="B83" s="1" t="s">
        <v>3149</v>
      </c>
      <c r="C83" s="1" t="s">
        <v>3243</v>
      </c>
      <c r="D83" s="1" t="s">
        <v>3154</v>
      </c>
      <c r="E83" s="1" t="s">
        <v>712</v>
      </c>
      <c r="F83">
        <v>1</v>
      </c>
      <c r="G83" s="1" t="s">
        <v>712</v>
      </c>
      <c r="H83" s="1" t="s">
        <v>3155</v>
      </c>
      <c r="I83">
        <v>1</v>
      </c>
      <c r="J83">
        <v>1</v>
      </c>
      <c r="K83">
        <v>0</v>
      </c>
    </row>
    <row r="84" spans="1:11" x14ac:dyDescent="0.25">
      <c r="A84" s="1" t="s">
        <v>11</v>
      </c>
      <c r="B84" s="1" t="s">
        <v>3195</v>
      </c>
      <c r="C84" s="1" t="s">
        <v>3244</v>
      </c>
      <c r="D84" s="1" t="s">
        <v>3151</v>
      </c>
      <c r="E84" s="1" t="s">
        <v>712</v>
      </c>
      <c r="F84">
        <v>0</v>
      </c>
      <c r="G84" s="1" t="s">
        <v>712</v>
      </c>
      <c r="H84" s="1" t="s">
        <v>3157</v>
      </c>
      <c r="I84">
        <v>1</v>
      </c>
      <c r="J84">
        <v>1</v>
      </c>
      <c r="K84">
        <v>0</v>
      </c>
    </row>
    <row r="85" spans="1:11" x14ac:dyDescent="0.25">
      <c r="A85" s="1" t="s">
        <v>11</v>
      </c>
      <c r="B85" s="1" t="s">
        <v>3195</v>
      </c>
      <c r="C85" s="1" t="s">
        <v>3245</v>
      </c>
      <c r="D85" s="1" t="s">
        <v>3154</v>
      </c>
      <c r="E85" s="1" t="s">
        <v>712</v>
      </c>
      <c r="F85">
        <v>1</v>
      </c>
      <c r="G85" s="1" t="s">
        <v>712</v>
      </c>
      <c r="H85" s="1" t="s">
        <v>3155</v>
      </c>
      <c r="I85">
        <v>1</v>
      </c>
      <c r="J85">
        <v>1</v>
      </c>
      <c r="K85">
        <v>0</v>
      </c>
    </row>
    <row r="86" spans="1:11" x14ac:dyDescent="0.25">
      <c r="A86" s="1" t="s">
        <v>11</v>
      </c>
      <c r="B86" s="1" t="s">
        <v>3195</v>
      </c>
      <c r="C86" s="1" t="s">
        <v>3246</v>
      </c>
      <c r="D86" s="1" t="s">
        <v>3151</v>
      </c>
      <c r="E86" s="1" t="s">
        <v>712</v>
      </c>
      <c r="F86">
        <v>0</v>
      </c>
      <c r="G86" s="1" t="s">
        <v>712</v>
      </c>
      <c r="H86" s="1" t="s">
        <v>3157</v>
      </c>
      <c r="I86">
        <v>1</v>
      </c>
      <c r="J86">
        <v>1</v>
      </c>
      <c r="K86">
        <v>0</v>
      </c>
    </row>
    <row r="87" spans="1:11" x14ac:dyDescent="0.25">
      <c r="A87" s="1" t="s">
        <v>11</v>
      </c>
      <c r="B87" s="1" t="s">
        <v>3195</v>
      </c>
      <c r="C87" s="1" t="s">
        <v>3247</v>
      </c>
      <c r="D87" s="1" t="s">
        <v>3154</v>
      </c>
      <c r="E87" s="1" t="s">
        <v>712</v>
      </c>
      <c r="F87">
        <v>1</v>
      </c>
      <c r="G87" s="1" t="s">
        <v>712</v>
      </c>
      <c r="H87" s="1" t="s">
        <v>3155</v>
      </c>
      <c r="I87">
        <v>1</v>
      </c>
      <c r="J87">
        <v>1</v>
      </c>
      <c r="K87">
        <v>0</v>
      </c>
    </row>
    <row r="88" spans="1:11" x14ac:dyDescent="0.25">
      <c r="A88" s="1" t="s">
        <v>11</v>
      </c>
      <c r="B88" s="1" t="s">
        <v>3195</v>
      </c>
      <c r="C88" s="1" t="s">
        <v>3248</v>
      </c>
      <c r="D88" s="1" t="s">
        <v>3151</v>
      </c>
      <c r="E88" s="1" t="s">
        <v>712</v>
      </c>
      <c r="F88">
        <v>0</v>
      </c>
      <c r="G88" s="1" t="s">
        <v>712</v>
      </c>
      <c r="H88" s="1" t="s">
        <v>3157</v>
      </c>
      <c r="I88">
        <v>1</v>
      </c>
      <c r="J88">
        <v>1</v>
      </c>
      <c r="K88">
        <v>0</v>
      </c>
    </row>
    <row r="89" spans="1:11" x14ac:dyDescent="0.25">
      <c r="A89" s="1" t="s">
        <v>11</v>
      </c>
      <c r="B89" s="1" t="s">
        <v>3195</v>
      </c>
      <c r="C89" s="1" t="s">
        <v>3249</v>
      </c>
      <c r="D89" s="1" t="s">
        <v>3154</v>
      </c>
      <c r="E89" s="1" t="s">
        <v>712</v>
      </c>
      <c r="F89">
        <v>1</v>
      </c>
      <c r="G89" s="1" t="s">
        <v>712</v>
      </c>
      <c r="H89" s="1" t="s">
        <v>3155</v>
      </c>
      <c r="I89">
        <v>1</v>
      </c>
      <c r="J89">
        <v>1</v>
      </c>
      <c r="K89">
        <v>0</v>
      </c>
    </row>
    <row r="90" spans="1:11" x14ac:dyDescent="0.25">
      <c r="A90" s="1" t="s">
        <v>11</v>
      </c>
      <c r="B90" s="1" t="s">
        <v>3195</v>
      </c>
      <c r="C90" s="1" t="s">
        <v>3250</v>
      </c>
      <c r="D90" s="1" t="s">
        <v>3151</v>
      </c>
      <c r="E90" s="1" t="s">
        <v>712</v>
      </c>
      <c r="F90">
        <v>0</v>
      </c>
      <c r="G90" s="1" t="s">
        <v>712</v>
      </c>
      <c r="H90" s="1" t="s">
        <v>3157</v>
      </c>
      <c r="I90">
        <v>1</v>
      </c>
      <c r="J90">
        <v>1</v>
      </c>
      <c r="K90">
        <v>0</v>
      </c>
    </row>
    <row r="91" spans="1:11" x14ac:dyDescent="0.25">
      <c r="A91" s="1" t="s">
        <v>11</v>
      </c>
      <c r="B91" s="1" t="s">
        <v>3195</v>
      </c>
      <c r="C91" s="1" t="s">
        <v>3251</v>
      </c>
      <c r="D91" s="1" t="s">
        <v>3154</v>
      </c>
      <c r="E91" s="1" t="s">
        <v>712</v>
      </c>
      <c r="F91">
        <v>1</v>
      </c>
      <c r="G91" s="1" t="s">
        <v>712</v>
      </c>
      <c r="H91" s="1" t="s">
        <v>3155</v>
      </c>
      <c r="I91">
        <v>1</v>
      </c>
      <c r="J91">
        <v>1</v>
      </c>
      <c r="K91">
        <v>0</v>
      </c>
    </row>
    <row r="92" spans="1:11" x14ac:dyDescent="0.25">
      <c r="A92" s="1" t="s">
        <v>11</v>
      </c>
      <c r="B92" s="1" t="s">
        <v>3195</v>
      </c>
      <c r="C92" s="1" t="s">
        <v>3252</v>
      </c>
      <c r="D92" s="1" t="s">
        <v>3151</v>
      </c>
      <c r="E92" s="1" t="s">
        <v>712</v>
      </c>
      <c r="F92">
        <v>0</v>
      </c>
      <c r="G92" s="1" t="s">
        <v>712</v>
      </c>
      <c r="H92" s="1" t="s">
        <v>3157</v>
      </c>
      <c r="I92">
        <v>1</v>
      </c>
      <c r="J92">
        <v>1</v>
      </c>
      <c r="K92">
        <v>0</v>
      </c>
    </row>
    <row r="93" spans="1:11" x14ac:dyDescent="0.25">
      <c r="A93" s="1" t="s">
        <v>11</v>
      </c>
      <c r="B93" s="1" t="s">
        <v>3149</v>
      </c>
      <c r="C93" s="1" t="s">
        <v>3253</v>
      </c>
      <c r="D93" s="1" t="s">
        <v>3154</v>
      </c>
      <c r="E93" s="1" t="s">
        <v>712</v>
      </c>
      <c r="F93">
        <v>1</v>
      </c>
      <c r="G93" s="1" t="s">
        <v>712</v>
      </c>
      <c r="H93" s="1" t="s">
        <v>3155</v>
      </c>
      <c r="I93">
        <v>1</v>
      </c>
      <c r="J93">
        <v>1</v>
      </c>
      <c r="K93">
        <v>0</v>
      </c>
    </row>
    <row r="94" spans="1:11" x14ac:dyDescent="0.25">
      <c r="A94" s="1" t="s">
        <v>11</v>
      </c>
      <c r="B94" s="1" t="s">
        <v>3149</v>
      </c>
      <c r="C94" s="1" t="s">
        <v>3254</v>
      </c>
      <c r="D94" s="1" t="s">
        <v>3151</v>
      </c>
      <c r="E94" s="1" t="s">
        <v>712</v>
      </c>
      <c r="F94">
        <v>0</v>
      </c>
      <c r="G94" s="1" t="s">
        <v>712</v>
      </c>
      <c r="H94" s="1" t="s">
        <v>3157</v>
      </c>
      <c r="I94">
        <v>1</v>
      </c>
      <c r="J94">
        <v>1</v>
      </c>
      <c r="K94">
        <v>0</v>
      </c>
    </row>
    <row r="95" spans="1:11" x14ac:dyDescent="0.25">
      <c r="A95" s="1" t="s">
        <v>11</v>
      </c>
      <c r="B95" s="1" t="s">
        <v>3149</v>
      </c>
      <c r="C95" s="1" t="s">
        <v>3255</v>
      </c>
      <c r="D95" s="1" t="s">
        <v>3154</v>
      </c>
      <c r="E95" s="1" t="s">
        <v>712</v>
      </c>
      <c r="F95">
        <v>1</v>
      </c>
      <c r="G95" s="1" t="s">
        <v>712</v>
      </c>
      <c r="H95" s="1" t="s">
        <v>3155</v>
      </c>
      <c r="I95">
        <v>1</v>
      </c>
      <c r="J95">
        <v>1</v>
      </c>
      <c r="K95">
        <v>0</v>
      </c>
    </row>
    <row r="96" spans="1:11" x14ac:dyDescent="0.25">
      <c r="A96" s="1" t="s">
        <v>11</v>
      </c>
      <c r="B96" s="1" t="s">
        <v>3149</v>
      </c>
      <c r="C96" s="1" t="s">
        <v>3256</v>
      </c>
      <c r="D96" s="1" t="s">
        <v>3151</v>
      </c>
      <c r="E96" s="1" t="s">
        <v>712</v>
      </c>
      <c r="F96">
        <v>0</v>
      </c>
      <c r="G96" s="1" t="s">
        <v>712</v>
      </c>
      <c r="H96" s="1" t="s">
        <v>3208</v>
      </c>
      <c r="I96">
        <v>1</v>
      </c>
      <c r="J96">
        <v>1</v>
      </c>
      <c r="K96">
        <v>0</v>
      </c>
    </row>
    <row r="97" spans="1:11" x14ac:dyDescent="0.25">
      <c r="A97" s="1" t="s">
        <v>11</v>
      </c>
      <c r="B97" s="1" t="s">
        <v>3149</v>
      </c>
      <c r="C97" s="1" t="s">
        <v>3257</v>
      </c>
      <c r="D97" s="1" t="s">
        <v>3154</v>
      </c>
      <c r="E97" s="1" t="s">
        <v>712</v>
      </c>
      <c r="F97">
        <v>1</v>
      </c>
      <c r="G97" s="1" t="s">
        <v>712</v>
      </c>
      <c r="H97" s="1" t="s">
        <v>3155</v>
      </c>
      <c r="I97">
        <v>1</v>
      </c>
      <c r="J97">
        <v>1</v>
      </c>
      <c r="K97">
        <v>0</v>
      </c>
    </row>
    <row r="98" spans="1:11" x14ac:dyDescent="0.25">
      <c r="A98" s="1" t="s">
        <v>11</v>
      </c>
      <c r="B98" s="1" t="s">
        <v>3149</v>
      </c>
      <c r="C98" s="1" t="s">
        <v>3258</v>
      </c>
      <c r="D98" s="1" t="s">
        <v>3151</v>
      </c>
      <c r="E98" s="1" t="s">
        <v>712</v>
      </c>
      <c r="F98">
        <v>0</v>
      </c>
      <c r="G98" s="1" t="s">
        <v>712</v>
      </c>
      <c r="H98" s="1" t="s">
        <v>3157</v>
      </c>
      <c r="I98">
        <v>1</v>
      </c>
      <c r="J98">
        <v>1</v>
      </c>
      <c r="K98">
        <v>0</v>
      </c>
    </row>
    <row r="99" spans="1:11" x14ac:dyDescent="0.25">
      <c r="A99" s="1" t="s">
        <v>11</v>
      </c>
      <c r="B99" s="1" t="s">
        <v>3149</v>
      </c>
      <c r="C99" s="1" t="s">
        <v>3259</v>
      </c>
      <c r="D99" s="1" t="s">
        <v>3154</v>
      </c>
      <c r="E99" s="1" t="s">
        <v>712</v>
      </c>
      <c r="F99">
        <v>1</v>
      </c>
      <c r="G99" s="1" t="s">
        <v>712</v>
      </c>
      <c r="H99" s="1" t="s">
        <v>3155</v>
      </c>
      <c r="I99">
        <v>1</v>
      </c>
      <c r="J99">
        <v>1</v>
      </c>
      <c r="K99">
        <v>0</v>
      </c>
    </row>
    <row r="100" spans="1:11" x14ac:dyDescent="0.25">
      <c r="A100" s="1" t="s">
        <v>11</v>
      </c>
      <c r="B100" s="1" t="s">
        <v>3149</v>
      </c>
      <c r="C100" s="1" t="s">
        <v>3260</v>
      </c>
      <c r="D100" s="1" t="s">
        <v>3151</v>
      </c>
      <c r="E100" s="1" t="s">
        <v>712</v>
      </c>
      <c r="F100">
        <v>0</v>
      </c>
      <c r="G100" s="1" t="s">
        <v>712</v>
      </c>
      <c r="H100" s="1" t="s">
        <v>3208</v>
      </c>
      <c r="I100">
        <v>1</v>
      </c>
      <c r="J100">
        <v>1</v>
      </c>
      <c r="K100">
        <v>0</v>
      </c>
    </row>
    <row r="101" spans="1:11" x14ac:dyDescent="0.25">
      <c r="A101" s="1" t="s">
        <v>11</v>
      </c>
      <c r="B101" s="1" t="s">
        <v>3149</v>
      </c>
      <c r="C101" s="1" t="s">
        <v>3261</v>
      </c>
      <c r="D101" s="1" t="s">
        <v>3165</v>
      </c>
      <c r="E101" s="1" t="s">
        <v>712</v>
      </c>
      <c r="F101">
        <v>1</v>
      </c>
      <c r="G101" s="1" t="s">
        <v>712</v>
      </c>
      <c r="H101" s="1" t="s">
        <v>3166</v>
      </c>
      <c r="I101">
        <v>1</v>
      </c>
      <c r="J101">
        <v>1</v>
      </c>
      <c r="K101">
        <v>0</v>
      </c>
    </row>
    <row r="102" spans="1:11" x14ac:dyDescent="0.25">
      <c r="A102" s="1" t="s">
        <v>11</v>
      </c>
      <c r="B102" s="1" t="s">
        <v>3149</v>
      </c>
      <c r="C102" s="1" t="s">
        <v>3262</v>
      </c>
      <c r="D102" s="1" t="s">
        <v>3151</v>
      </c>
      <c r="E102" s="1" t="s">
        <v>712</v>
      </c>
      <c r="F102">
        <v>0</v>
      </c>
      <c r="G102" s="1" t="s">
        <v>712</v>
      </c>
      <c r="H102" s="1" t="s">
        <v>3152</v>
      </c>
      <c r="I102">
        <v>1</v>
      </c>
      <c r="J102">
        <v>1</v>
      </c>
      <c r="K102">
        <v>0</v>
      </c>
    </row>
    <row r="103" spans="1:11" x14ac:dyDescent="0.25">
      <c r="A103" s="1" t="s">
        <v>11</v>
      </c>
      <c r="B103" s="1" t="s">
        <v>3149</v>
      </c>
      <c r="C103" s="1" t="s">
        <v>3263</v>
      </c>
      <c r="D103" s="1" t="s">
        <v>3154</v>
      </c>
      <c r="E103" s="1" t="s">
        <v>712</v>
      </c>
      <c r="F103">
        <v>1</v>
      </c>
      <c r="G103" s="1" t="s">
        <v>712</v>
      </c>
      <c r="H103" s="1" t="s">
        <v>3155</v>
      </c>
      <c r="I103">
        <v>1</v>
      </c>
      <c r="J103">
        <v>1</v>
      </c>
      <c r="K103">
        <v>0</v>
      </c>
    </row>
    <row r="104" spans="1:11" x14ac:dyDescent="0.25">
      <c r="A104" s="1" t="s">
        <v>11</v>
      </c>
      <c r="B104" s="1" t="s">
        <v>3149</v>
      </c>
      <c r="C104" s="1" t="s">
        <v>3264</v>
      </c>
      <c r="D104" s="1" t="s">
        <v>3151</v>
      </c>
      <c r="E104" s="1" t="s">
        <v>712</v>
      </c>
      <c r="F104">
        <v>0</v>
      </c>
      <c r="G104" s="1" t="s">
        <v>712</v>
      </c>
      <c r="H104" s="1" t="s">
        <v>3157</v>
      </c>
      <c r="I104">
        <v>1</v>
      </c>
      <c r="J104">
        <v>1</v>
      </c>
      <c r="K104">
        <v>0</v>
      </c>
    </row>
    <row r="105" spans="1:11" x14ac:dyDescent="0.25">
      <c r="A105" s="1" t="s">
        <v>11</v>
      </c>
      <c r="B105" s="1" t="s">
        <v>3149</v>
      </c>
      <c r="C105" s="1" t="s">
        <v>3265</v>
      </c>
      <c r="D105" s="1" t="s">
        <v>3154</v>
      </c>
      <c r="E105" s="1" t="s">
        <v>712</v>
      </c>
      <c r="F105">
        <v>1</v>
      </c>
      <c r="G105" s="1" t="s">
        <v>712</v>
      </c>
      <c r="H105" s="1" t="s">
        <v>3155</v>
      </c>
      <c r="I105">
        <v>1</v>
      </c>
      <c r="J105">
        <v>1</v>
      </c>
      <c r="K105">
        <v>0</v>
      </c>
    </row>
    <row r="106" spans="1:11" x14ac:dyDescent="0.25">
      <c r="A106" s="1" t="s">
        <v>11</v>
      </c>
      <c r="B106" s="1" t="s">
        <v>3149</v>
      </c>
      <c r="C106" s="1" t="s">
        <v>3266</v>
      </c>
      <c r="D106" s="1" t="s">
        <v>3151</v>
      </c>
      <c r="E106" s="1" t="s">
        <v>712</v>
      </c>
      <c r="F106">
        <v>0</v>
      </c>
      <c r="G106" s="1" t="s">
        <v>712</v>
      </c>
      <c r="H106" s="1" t="s">
        <v>3157</v>
      </c>
      <c r="I106">
        <v>1</v>
      </c>
      <c r="J106">
        <v>1</v>
      </c>
      <c r="K106">
        <v>0</v>
      </c>
    </row>
    <row r="107" spans="1:11" x14ac:dyDescent="0.25">
      <c r="A107" s="1" t="s">
        <v>11</v>
      </c>
      <c r="B107" s="1" t="s">
        <v>3149</v>
      </c>
      <c r="C107" s="1" t="s">
        <v>3267</v>
      </c>
      <c r="D107" s="1" t="s">
        <v>3165</v>
      </c>
      <c r="E107" s="1" t="s">
        <v>712</v>
      </c>
      <c r="F107">
        <v>1</v>
      </c>
      <c r="G107" s="1" t="s">
        <v>712</v>
      </c>
      <c r="H107" s="1" t="s">
        <v>3179</v>
      </c>
      <c r="I107">
        <v>1</v>
      </c>
      <c r="J107">
        <v>1</v>
      </c>
      <c r="K107">
        <v>0</v>
      </c>
    </row>
    <row r="108" spans="1:11" x14ac:dyDescent="0.25">
      <c r="A108" s="1" t="s">
        <v>11</v>
      </c>
      <c r="B108" s="1" t="s">
        <v>3149</v>
      </c>
      <c r="C108" s="1" t="s">
        <v>3268</v>
      </c>
      <c r="D108" s="1" t="s">
        <v>3151</v>
      </c>
      <c r="E108" s="1" t="s">
        <v>712</v>
      </c>
      <c r="F108">
        <v>0</v>
      </c>
      <c r="G108" s="1" t="s">
        <v>712</v>
      </c>
      <c r="H108" s="1" t="s">
        <v>3152</v>
      </c>
      <c r="I108">
        <v>1</v>
      </c>
      <c r="J108">
        <v>1</v>
      </c>
      <c r="K108">
        <v>0</v>
      </c>
    </row>
    <row r="109" spans="1:11" x14ac:dyDescent="0.25">
      <c r="A109" s="1" t="s">
        <v>11</v>
      </c>
      <c r="B109" s="1" t="s">
        <v>3149</v>
      </c>
      <c r="C109" s="1" t="s">
        <v>3269</v>
      </c>
      <c r="D109" s="1" t="s">
        <v>3154</v>
      </c>
      <c r="E109" s="1" t="s">
        <v>712</v>
      </c>
      <c r="F109">
        <v>1</v>
      </c>
      <c r="G109" s="1" t="s">
        <v>712</v>
      </c>
      <c r="H109" s="1" t="s">
        <v>3155</v>
      </c>
      <c r="I109">
        <v>1</v>
      </c>
      <c r="J109">
        <v>1</v>
      </c>
      <c r="K109">
        <v>0</v>
      </c>
    </row>
    <row r="110" spans="1:11" x14ac:dyDescent="0.25">
      <c r="A110" s="1" t="s">
        <v>11</v>
      </c>
      <c r="B110" s="1" t="s">
        <v>3149</v>
      </c>
      <c r="C110" s="1" t="s">
        <v>3270</v>
      </c>
      <c r="D110" s="1" t="s">
        <v>3151</v>
      </c>
      <c r="E110" s="1" t="s">
        <v>712</v>
      </c>
      <c r="F110">
        <v>0</v>
      </c>
      <c r="G110" s="1" t="s">
        <v>712</v>
      </c>
      <c r="H110" s="1" t="s">
        <v>3157</v>
      </c>
      <c r="I110">
        <v>1</v>
      </c>
      <c r="J110">
        <v>1</v>
      </c>
      <c r="K110">
        <v>0</v>
      </c>
    </row>
    <row r="111" spans="1:11" x14ac:dyDescent="0.25">
      <c r="A111" s="1" t="s">
        <v>11</v>
      </c>
      <c r="B111" s="1" t="s">
        <v>3149</v>
      </c>
      <c r="C111" s="1" t="s">
        <v>3271</v>
      </c>
      <c r="D111" s="1" t="s">
        <v>3154</v>
      </c>
      <c r="E111" s="1" t="s">
        <v>712</v>
      </c>
      <c r="F111">
        <v>1</v>
      </c>
      <c r="G111" s="1" t="s">
        <v>712</v>
      </c>
      <c r="H111" s="1" t="s">
        <v>3155</v>
      </c>
      <c r="I111">
        <v>1</v>
      </c>
      <c r="J111">
        <v>1</v>
      </c>
      <c r="K111">
        <v>0</v>
      </c>
    </row>
    <row r="112" spans="1:11" x14ac:dyDescent="0.25">
      <c r="A112" s="1" t="s">
        <v>11</v>
      </c>
      <c r="B112" s="1" t="s">
        <v>3149</v>
      </c>
      <c r="C112" s="1" t="s">
        <v>3272</v>
      </c>
      <c r="D112" s="1" t="s">
        <v>3151</v>
      </c>
      <c r="E112" s="1" t="s">
        <v>712</v>
      </c>
      <c r="F112">
        <v>0</v>
      </c>
      <c r="G112" s="1" t="s">
        <v>712</v>
      </c>
      <c r="H112" s="1" t="s">
        <v>3208</v>
      </c>
      <c r="I112">
        <v>1</v>
      </c>
      <c r="J112">
        <v>1</v>
      </c>
      <c r="K112">
        <v>0</v>
      </c>
    </row>
    <row r="113" spans="1:11" x14ac:dyDescent="0.25">
      <c r="A113" s="1" t="s">
        <v>11</v>
      </c>
      <c r="B113" s="1" t="s">
        <v>3149</v>
      </c>
      <c r="C113" s="1" t="s">
        <v>3273</v>
      </c>
      <c r="D113" s="1" t="s">
        <v>3165</v>
      </c>
      <c r="E113" s="1" t="s">
        <v>712</v>
      </c>
      <c r="F113">
        <v>1</v>
      </c>
      <c r="G113" s="1" t="s">
        <v>712</v>
      </c>
      <c r="H113" s="1" t="s">
        <v>3179</v>
      </c>
      <c r="I113">
        <v>1</v>
      </c>
      <c r="J113">
        <v>1</v>
      </c>
      <c r="K113">
        <v>0</v>
      </c>
    </row>
    <row r="114" spans="1:11" x14ac:dyDescent="0.25">
      <c r="A114" s="1" t="s">
        <v>11</v>
      </c>
      <c r="B114" s="1" t="s">
        <v>3149</v>
      </c>
      <c r="C114" s="1" t="s">
        <v>3274</v>
      </c>
      <c r="D114" s="1" t="s">
        <v>3151</v>
      </c>
      <c r="E114" s="1" t="s">
        <v>712</v>
      </c>
      <c r="F114">
        <v>0</v>
      </c>
      <c r="G114" s="1" t="s">
        <v>712</v>
      </c>
      <c r="H114" s="1" t="s">
        <v>3152</v>
      </c>
      <c r="I114">
        <v>1</v>
      </c>
      <c r="J114">
        <v>1</v>
      </c>
      <c r="K114">
        <v>0</v>
      </c>
    </row>
    <row r="115" spans="1:11" x14ac:dyDescent="0.25">
      <c r="A115" s="1" t="s">
        <v>11</v>
      </c>
      <c r="B115" s="1" t="s">
        <v>3149</v>
      </c>
      <c r="C115" s="1" t="s">
        <v>3275</v>
      </c>
      <c r="D115" s="1" t="s">
        <v>3165</v>
      </c>
      <c r="E115" s="1" t="s">
        <v>712</v>
      </c>
      <c r="F115">
        <v>1</v>
      </c>
      <c r="G115" s="1" t="s">
        <v>712</v>
      </c>
      <c r="H115" s="1" t="s">
        <v>3166</v>
      </c>
      <c r="I115">
        <v>1</v>
      </c>
      <c r="J115">
        <v>1</v>
      </c>
      <c r="K115">
        <v>0</v>
      </c>
    </row>
    <row r="116" spans="1:11" x14ac:dyDescent="0.25">
      <c r="A116" s="1" t="s">
        <v>11</v>
      </c>
      <c r="B116" s="1" t="s">
        <v>3149</v>
      </c>
      <c r="C116" s="1" t="s">
        <v>3276</v>
      </c>
      <c r="D116" s="1" t="s">
        <v>3151</v>
      </c>
      <c r="E116" s="1" t="s">
        <v>712</v>
      </c>
      <c r="F116">
        <v>0</v>
      </c>
      <c r="G116" s="1" t="s">
        <v>712</v>
      </c>
      <c r="H116" s="1" t="s">
        <v>3152</v>
      </c>
      <c r="I116">
        <v>1</v>
      </c>
      <c r="J116">
        <v>1</v>
      </c>
      <c r="K116">
        <v>0</v>
      </c>
    </row>
    <row r="117" spans="1:11" x14ac:dyDescent="0.25">
      <c r="A117" s="1" t="s">
        <v>11</v>
      </c>
      <c r="B117" s="1" t="s">
        <v>3149</v>
      </c>
      <c r="C117" s="1" t="s">
        <v>3277</v>
      </c>
      <c r="D117" s="1" t="s">
        <v>3154</v>
      </c>
      <c r="E117" s="1" t="s">
        <v>712</v>
      </c>
      <c r="F117">
        <v>1</v>
      </c>
      <c r="G117" s="1" t="s">
        <v>712</v>
      </c>
      <c r="H117" s="1" t="s">
        <v>3155</v>
      </c>
      <c r="I117">
        <v>1</v>
      </c>
      <c r="J117">
        <v>1</v>
      </c>
      <c r="K117">
        <v>0</v>
      </c>
    </row>
    <row r="118" spans="1:11" x14ac:dyDescent="0.25">
      <c r="A118" s="1" t="s">
        <v>11</v>
      </c>
      <c r="B118" s="1" t="s">
        <v>3149</v>
      </c>
      <c r="C118" s="1" t="s">
        <v>3278</v>
      </c>
      <c r="D118" s="1" t="s">
        <v>3151</v>
      </c>
      <c r="E118" s="1" t="s">
        <v>712</v>
      </c>
      <c r="F118">
        <v>0</v>
      </c>
      <c r="G118" s="1" t="s">
        <v>712</v>
      </c>
      <c r="H118" s="1" t="s">
        <v>3157</v>
      </c>
      <c r="I118">
        <v>1</v>
      </c>
      <c r="J118">
        <v>1</v>
      </c>
      <c r="K118">
        <v>0</v>
      </c>
    </row>
    <row r="119" spans="1:11" x14ac:dyDescent="0.25">
      <c r="A119" s="1" t="s">
        <v>11</v>
      </c>
      <c r="B119" s="1" t="s">
        <v>3149</v>
      </c>
      <c r="C119" s="1" t="s">
        <v>3279</v>
      </c>
      <c r="D119" s="1" t="s">
        <v>3165</v>
      </c>
      <c r="E119" s="1" t="s">
        <v>712</v>
      </c>
      <c r="F119">
        <v>1</v>
      </c>
      <c r="G119" s="1" t="s">
        <v>712</v>
      </c>
      <c r="H119" s="1" t="s">
        <v>3166</v>
      </c>
      <c r="I119">
        <v>1</v>
      </c>
      <c r="J119">
        <v>1</v>
      </c>
      <c r="K119">
        <v>0</v>
      </c>
    </row>
    <row r="120" spans="1:11" x14ac:dyDescent="0.25">
      <c r="A120" s="1" t="s">
        <v>11</v>
      </c>
      <c r="B120" s="1" t="s">
        <v>3149</v>
      </c>
      <c r="C120" s="1" t="s">
        <v>3280</v>
      </c>
      <c r="D120" s="1" t="s">
        <v>3151</v>
      </c>
      <c r="E120" s="1" t="s">
        <v>712</v>
      </c>
      <c r="F120">
        <v>0</v>
      </c>
      <c r="G120" s="1" t="s">
        <v>712</v>
      </c>
      <c r="H120" s="1" t="s">
        <v>3152</v>
      </c>
      <c r="I120">
        <v>1</v>
      </c>
      <c r="J120">
        <v>1</v>
      </c>
      <c r="K120">
        <v>0</v>
      </c>
    </row>
    <row r="121" spans="1:11" x14ac:dyDescent="0.25">
      <c r="A121" s="1" t="s">
        <v>11</v>
      </c>
      <c r="B121" s="1" t="s">
        <v>3149</v>
      </c>
      <c r="C121" s="1" t="s">
        <v>3281</v>
      </c>
      <c r="D121" s="1" t="s">
        <v>3154</v>
      </c>
      <c r="E121" s="1" t="s">
        <v>712</v>
      </c>
      <c r="F121">
        <v>1</v>
      </c>
      <c r="G121" s="1" t="s">
        <v>712</v>
      </c>
      <c r="H121" s="1" t="s">
        <v>3155</v>
      </c>
      <c r="I121">
        <v>1</v>
      </c>
      <c r="J121">
        <v>1</v>
      </c>
      <c r="K121">
        <v>0</v>
      </c>
    </row>
    <row r="122" spans="1:11" x14ac:dyDescent="0.25">
      <c r="A122" s="1" t="s">
        <v>11</v>
      </c>
      <c r="B122" s="1" t="s">
        <v>3149</v>
      </c>
      <c r="C122" s="1" t="s">
        <v>3282</v>
      </c>
      <c r="D122" s="1" t="s">
        <v>3151</v>
      </c>
      <c r="E122" s="1" t="s">
        <v>712</v>
      </c>
      <c r="F122">
        <v>0</v>
      </c>
      <c r="G122" s="1" t="s">
        <v>712</v>
      </c>
      <c r="H122" s="1" t="s">
        <v>3157</v>
      </c>
      <c r="I122">
        <v>1</v>
      </c>
      <c r="J122">
        <v>1</v>
      </c>
      <c r="K122">
        <v>0</v>
      </c>
    </row>
    <row r="123" spans="1:11" x14ac:dyDescent="0.25">
      <c r="A123" s="1" t="s">
        <v>11</v>
      </c>
      <c r="B123" s="1" t="s">
        <v>3149</v>
      </c>
      <c r="C123" s="1" t="s">
        <v>3283</v>
      </c>
      <c r="D123" s="1" t="s">
        <v>3154</v>
      </c>
      <c r="E123" s="1" t="s">
        <v>712</v>
      </c>
      <c r="F123">
        <v>1</v>
      </c>
      <c r="G123" s="1" t="s">
        <v>712</v>
      </c>
      <c r="H123" s="1" t="s">
        <v>3155</v>
      </c>
      <c r="I123">
        <v>1</v>
      </c>
      <c r="J123">
        <v>1</v>
      </c>
      <c r="K123">
        <v>0</v>
      </c>
    </row>
    <row r="124" spans="1:11" x14ac:dyDescent="0.25">
      <c r="A124" s="1" t="s">
        <v>11</v>
      </c>
      <c r="B124" s="1" t="s">
        <v>3149</v>
      </c>
      <c r="C124" s="1" t="s">
        <v>3284</v>
      </c>
      <c r="D124" s="1" t="s">
        <v>3151</v>
      </c>
      <c r="E124" s="1" t="s">
        <v>712</v>
      </c>
      <c r="F124">
        <v>0</v>
      </c>
      <c r="G124" s="1" t="s">
        <v>712</v>
      </c>
      <c r="H124" s="1" t="s">
        <v>3157</v>
      </c>
      <c r="I124">
        <v>1</v>
      </c>
      <c r="J124">
        <v>1</v>
      </c>
      <c r="K124">
        <v>0</v>
      </c>
    </row>
    <row r="125" spans="1:11" x14ac:dyDescent="0.25">
      <c r="A125" s="1" t="s">
        <v>11</v>
      </c>
      <c r="B125" s="1" t="s">
        <v>3285</v>
      </c>
      <c r="C125" s="1" t="s">
        <v>3286</v>
      </c>
      <c r="D125" s="1" t="s">
        <v>3154</v>
      </c>
      <c r="E125" s="1" t="s">
        <v>712</v>
      </c>
      <c r="F125">
        <v>1</v>
      </c>
      <c r="G125" s="1" t="s">
        <v>712</v>
      </c>
      <c r="H125" s="1" t="s">
        <v>3159</v>
      </c>
      <c r="I125">
        <v>1</v>
      </c>
      <c r="J125">
        <v>1</v>
      </c>
      <c r="K125">
        <v>0</v>
      </c>
    </row>
    <row r="126" spans="1:11" x14ac:dyDescent="0.25">
      <c r="A126" s="1" t="s">
        <v>11</v>
      </c>
      <c r="B126" s="1" t="s">
        <v>3149</v>
      </c>
      <c r="C126" s="1" t="s">
        <v>3287</v>
      </c>
      <c r="D126" s="1" t="s">
        <v>3151</v>
      </c>
      <c r="E126" s="1" t="s">
        <v>712</v>
      </c>
      <c r="F126">
        <v>0</v>
      </c>
      <c r="G126" s="1" t="s">
        <v>712</v>
      </c>
      <c r="H126" s="1" t="s">
        <v>3161</v>
      </c>
      <c r="I126">
        <v>1</v>
      </c>
      <c r="J126">
        <v>1</v>
      </c>
      <c r="K126">
        <v>0</v>
      </c>
    </row>
    <row r="127" spans="1:11" x14ac:dyDescent="0.25">
      <c r="A127" s="1" t="s">
        <v>11</v>
      </c>
      <c r="B127" s="1" t="s">
        <v>3149</v>
      </c>
      <c r="C127" s="1" t="s">
        <v>3288</v>
      </c>
      <c r="D127" s="1" t="s">
        <v>3154</v>
      </c>
      <c r="E127" s="1" t="s">
        <v>712</v>
      </c>
      <c r="F127">
        <v>1</v>
      </c>
      <c r="G127" s="1" t="s">
        <v>712</v>
      </c>
      <c r="H127" s="1" t="s">
        <v>3159</v>
      </c>
      <c r="I127">
        <v>1</v>
      </c>
      <c r="J127">
        <v>1</v>
      </c>
      <c r="K127">
        <v>0</v>
      </c>
    </row>
    <row r="128" spans="1:11" x14ac:dyDescent="0.25">
      <c r="A128" s="1" t="s">
        <v>11</v>
      </c>
      <c r="B128" s="1" t="s">
        <v>3149</v>
      </c>
      <c r="C128" s="1" t="s">
        <v>3289</v>
      </c>
      <c r="D128" s="1" t="s">
        <v>3151</v>
      </c>
      <c r="E128" s="1" t="s">
        <v>712</v>
      </c>
      <c r="F128">
        <v>0</v>
      </c>
      <c r="G128" s="1" t="s">
        <v>712</v>
      </c>
      <c r="H128" s="1" t="s">
        <v>3161</v>
      </c>
      <c r="I128">
        <v>1</v>
      </c>
      <c r="J128">
        <v>1</v>
      </c>
      <c r="K128">
        <v>0</v>
      </c>
    </row>
    <row r="129" spans="1:11" x14ac:dyDescent="0.25">
      <c r="A129" s="1" t="s">
        <v>11</v>
      </c>
      <c r="B129" s="1" t="s">
        <v>3195</v>
      </c>
      <c r="C129" s="1" t="s">
        <v>3290</v>
      </c>
      <c r="D129" s="1" t="s">
        <v>3154</v>
      </c>
      <c r="E129" s="1" t="s">
        <v>712</v>
      </c>
      <c r="F129">
        <v>1</v>
      </c>
      <c r="G129" s="1" t="s">
        <v>712</v>
      </c>
      <c r="H129" s="1" t="s">
        <v>3155</v>
      </c>
      <c r="I129">
        <v>1</v>
      </c>
      <c r="J129">
        <v>1</v>
      </c>
      <c r="K129">
        <v>0</v>
      </c>
    </row>
    <row r="130" spans="1:11" x14ac:dyDescent="0.25">
      <c r="A130" s="1" t="s">
        <v>11</v>
      </c>
      <c r="B130" s="1" t="s">
        <v>3195</v>
      </c>
      <c r="C130" s="1" t="s">
        <v>3291</v>
      </c>
      <c r="D130" s="1" t="s">
        <v>3151</v>
      </c>
      <c r="E130" s="1" t="s">
        <v>712</v>
      </c>
      <c r="F130">
        <v>0</v>
      </c>
      <c r="G130" s="1" t="s">
        <v>712</v>
      </c>
      <c r="H130" s="1" t="s">
        <v>3157</v>
      </c>
      <c r="I130">
        <v>1</v>
      </c>
      <c r="J130">
        <v>1</v>
      </c>
      <c r="K130">
        <v>0</v>
      </c>
    </row>
    <row r="131" spans="1:11" x14ac:dyDescent="0.25">
      <c r="A131" s="1" t="s">
        <v>11</v>
      </c>
      <c r="B131" s="1" t="s">
        <v>3195</v>
      </c>
      <c r="C131" s="1" t="s">
        <v>3292</v>
      </c>
      <c r="D131" s="1" t="s">
        <v>3154</v>
      </c>
      <c r="E131" s="1" t="s">
        <v>712</v>
      </c>
      <c r="F131">
        <v>1</v>
      </c>
      <c r="G131" s="1" t="s">
        <v>712</v>
      </c>
      <c r="H131" s="1" t="s">
        <v>3155</v>
      </c>
      <c r="I131">
        <v>1</v>
      </c>
      <c r="J131">
        <v>1</v>
      </c>
      <c r="K131">
        <v>0</v>
      </c>
    </row>
    <row r="132" spans="1:11" x14ac:dyDescent="0.25">
      <c r="A132" s="1" t="s">
        <v>11</v>
      </c>
      <c r="B132" s="1" t="s">
        <v>3195</v>
      </c>
      <c r="C132" s="1" t="s">
        <v>3293</v>
      </c>
      <c r="D132" s="1" t="s">
        <v>3151</v>
      </c>
      <c r="E132" s="1" t="s">
        <v>712</v>
      </c>
      <c r="F132">
        <v>0</v>
      </c>
      <c r="G132" s="1" t="s">
        <v>712</v>
      </c>
      <c r="H132" s="1" t="s">
        <v>3157</v>
      </c>
      <c r="I132">
        <v>1</v>
      </c>
      <c r="J132">
        <v>1</v>
      </c>
      <c r="K132">
        <v>0</v>
      </c>
    </row>
    <row r="133" spans="1:11" x14ac:dyDescent="0.25">
      <c r="A133" s="1" t="s">
        <v>11</v>
      </c>
      <c r="B133" s="1" t="s">
        <v>3195</v>
      </c>
      <c r="C133" s="1" t="s">
        <v>3294</v>
      </c>
      <c r="D133" s="1" t="s">
        <v>3154</v>
      </c>
      <c r="E133" s="1" t="s">
        <v>712</v>
      </c>
      <c r="F133">
        <v>1</v>
      </c>
      <c r="G133" s="1" t="s">
        <v>712</v>
      </c>
      <c r="H133" s="1" t="s">
        <v>3155</v>
      </c>
      <c r="I133">
        <v>1</v>
      </c>
      <c r="J133">
        <v>1</v>
      </c>
      <c r="K133">
        <v>0</v>
      </c>
    </row>
    <row r="134" spans="1:11" x14ac:dyDescent="0.25">
      <c r="A134" s="1" t="s">
        <v>11</v>
      </c>
      <c r="B134" s="1" t="s">
        <v>3195</v>
      </c>
      <c r="C134" s="1" t="s">
        <v>3295</v>
      </c>
      <c r="D134" s="1" t="s">
        <v>3151</v>
      </c>
      <c r="E134" s="1" t="s">
        <v>712</v>
      </c>
      <c r="F134">
        <v>0</v>
      </c>
      <c r="G134" s="1" t="s">
        <v>712</v>
      </c>
      <c r="H134" s="1" t="s">
        <v>3157</v>
      </c>
      <c r="I134">
        <v>1</v>
      </c>
      <c r="J134">
        <v>1</v>
      </c>
      <c r="K134">
        <v>0</v>
      </c>
    </row>
    <row r="135" spans="1:11" x14ac:dyDescent="0.25">
      <c r="A135" s="1" t="s">
        <v>11</v>
      </c>
      <c r="B135" s="1" t="s">
        <v>3195</v>
      </c>
      <c r="C135" s="1" t="s">
        <v>3296</v>
      </c>
      <c r="D135" s="1" t="s">
        <v>3154</v>
      </c>
      <c r="E135" s="1" t="s">
        <v>712</v>
      </c>
      <c r="F135">
        <v>1</v>
      </c>
      <c r="G135" s="1" t="s">
        <v>712</v>
      </c>
      <c r="H135" s="1" t="s">
        <v>3297</v>
      </c>
      <c r="I135">
        <v>1</v>
      </c>
      <c r="J135">
        <v>1</v>
      </c>
      <c r="K135">
        <v>0</v>
      </c>
    </row>
    <row r="136" spans="1:11" x14ac:dyDescent="0.25">
      <c r="A136" s="1" t="s">
        <v>11</v>
      </c>
      <c r="B136" s="1" t="s">
        <v>3195</v>
      </c>
      <c r="C136" s="1" t="s">
        <v>3298</v>
      </c>
      <c r="D136" s="1" t="s">
        <v>3151</v>
      </c>
      <c r="E136" s="1" t="s">
        <v>712</v>
      </c>
      <c r="F136">
        <v>0</v>
      </c>
      <c r="G136" s="1" t="s">
        <v>712</v>
      </c>
      <c r="H136" s="1" t="s">
        <v>3157</v>
      </c>
      <c r="I136">
        <v>1</v>
      </c>
      <c r="J136">
        <v>1</v>
      </c>
      <c r="K136">
        <v>0</v>
      </c>
    </row>
    <row r="137" spans="1:11" x14ac:dyDescent="0.25">
      <c r="A137" s="1" t="s">
        <v>11</v>
      </c>
      <c r="B137" s="1" t="s">
        <v>3195</v>
      </c>
      <c r="C137" s="1" t="s">
        <v>3299</v>
      </c>
      <c r="D137" s="1" t="s">
        <v>3154</v>
      </c>
      <c r="E137" s="1" t="s">
        <v>712</v>
      </c>
      <c r="F137">
        <v>1</v>
      </c>
      <c r="G137" s="1" t="s">
        <v>712</v>
      </c>
      <c r="H137" s="1" t="s">
        <v>3155</v>
      </c>
      <c r="I137">
        <v>1</v>
      </c>
      <c r="J137">
        <v>1</v>
      </c>
      <c r="K137">
        <v>0</v>
      </c>
    </row>
    <row r="138" spans="1:11" x14ac:dyDescent="0.25">
      <c r="A138" s="1" t="s">
        <v>11</v>
      </c>
      <c r="B138" s="1" t="s">
        <v>3149</v>
      </c>
      <c r="C138" s="1" t="s">
        <v>3300</v>
      </c>
      <c r="D138" s="1" t="s">
        <v>3151</v>
      </c>
      <c r="E138" s="1" t="s">
        <v>712</v>
      </c>
      <c r="F138">
        <v>0</v>
      </c>
      <c r="G138" s="1" t="s">
        <v>712</v>
      </c>
      <c r="H138" s="1" t="s">
        <v>3157</v>
      </c>
      <c r="I138">
        <v>1</v>
      </c>
      <c r="J138">
        <v>1</v>
      </c>
      <c r="K138">
        <v>0</v>
      </c>
    </row>
    <row r="139" spans="1:11" x14ac:dyDescent="0.25">
      <c r="A139" s="1" t="s">
        <v>11</v>
      </c>
      <c r="B139" s="1" t="s">
        <v>3149</v>
      </c>
      <c r="C139" s="1" t="s">
        <v>3301</v>
      </c>
      <c r="D139" s="1" t="s">
        <v>3154</v>
      </c>
      <c r="E139" s="1" t="s">
        <v>712</v>
      </c>
      <c r="F139">
        <v>1</v>
      </c>
      <c r="G139" s="1" t="s">
        <v>712</v>
      </c>
      <c r="H139" s="1" t="s">
        <v>3155</v>
      </c>
      <c r="I139">
        <v>1</v>
      </c>
      <c r="J139">
        <v>1</v>
      </c>
      <c r="K139">
        <v>0</v>
      </c>
    </row>
    <row r="140" spans="1:11" x14ac:dyDescent="0.25">
      <c r="A140" s="1" t="s">
        <v>11</v>
      </c>
      <c r="B140" s="1" t="s">
        <v>3149</v>
      </c>
      <c r="C140" s="1" t="s">
        <v>3302</v>
      </c>
      <c r="D140" s="1" t="s">
        <v>3151</v>
      </c>
      <c r="E140" s="1" t="s">
        <v>712</v>
      </c>
      <c r="F140">
        <v>0</v>
      </c>
      <c r="G140" s="1" t="s">
        <v>712</v>
      </c>
      <c r="H140" s="1" t="s">
        <v>3208</v>
      </c>
      <c r="I140">
        <v>1</v>
      </c>
      <c r="J140">
        <v>1</v>
      </c>
      <c r="K140">
        <v>0</v>
      </c>
    </row>
    <row r="141" spans="1:11" x14ac:dyDescent="0.25">
      <c r="A141" s="1" t="s">
        <v>11</v>
      </c>
      <c r="B141" s="1" t="s">
        <v>3149</v>
      </c>
      <c r="C141" s="1" t="s">
        <v>3303</v>
      </c>
      <c r="D141" s="1" t="s">
        <v>3165</v>
      </c>
      <c r="E141" s="1" t="s">
        <v>712</v>
      </c>
      <c r="F141">
        <v>1</v>
      </c>
      <c r="G141" s="1" t="s">
        <v>712</v>
      </c>
      <c r="H141" s="1" t="s">
        <v>3166</v>
      </c>
      <c r="I141">
        <v>1</v>
      </c>
      <c r="J141">
        <v>1</v>
      </c>
      <c r="K141">
        <v>0</v>
      </c>
    </row>
    <row r="142" spans="1:11" x14ac:dyDescent="0.25">
      <c r="A142" s="1" t="s">
        <v>11</v>
      </c>
      <c r="B142" s="1" t="s">
        <v>3149</v>
      </c>
      <c r="C142" s="1" t="s">
        <v>3304</v>
      </c>
      <c r="D142" s="1" t="s">
        <v>3151</v>
      </c>
      <c r="E142" s="1" t="s">
        <v>712</v>
      </c>
      <c r="F142">
        <v>0</v>
      </c>
      <c r="G142" s="1" t="s">
        <v>712</v>
      </c>
      <c r="H142" s="1" t="s">
        <v>3152</v>
      </c>
      <c r="I142">
        <v>1</v>
      </c>
      <c r="J142">
        <v>1</v>
      </c>
      <c r="K142">
        <v>0</v>
      </c>
    </row>
    <row r="143" spans="1:11" x14ac:dyDescent="0.25">
      <c r="A143" s="1" t="s">
        <v>11</v>
      </c>
      <c r="B143" s="1" t="s">
        <v>3149</v>
      </c>
      <c r="C143" s="1" t="s">
        <v>3305</v>
      </c>
      <c r="D143" s="1" t="s">
        <v>3165</v>
      </c>
      <c r="E143" s="1" t="s">
        <v>712</v>
      </c>
      <c r="F143">
        <v>1</v>
      </c>
      <c r="G143" s="1" t="s">
        <v>712</v>
      </c>
      <c r="H143" s="1" t="s">
        <v>3179</v>
      </c>
      <c r="I143">
        <v>1</v>
      </c>
      <c r="J143">
        <v>1</v>
      </c>
      <c r="K143">
        <v>0</v>
      </c>
    </row>
    <row r="144" spans="1:11" x14ac:dyDescent="0.25">
      <c r="A144" s="1" t="s">
        <v>11</v>
      </c>
      <c r="B144" s="1" t="s">
        <v>3149</v>
      </c>
      <c r="C144" s="1" t="s">
        <v>3306</v>
      </c>
      <c r="D144" s="1" t="s">
        <v>3151</v>
      </c>
      <c r="E144" s="1" t="s">
        <v>712</v>
      </c>
      <c r="F144">
        <v>0</v>
      </c>
      <c r="G144" s="1" t="s">
        <v>712</v>
      </c>
      <c r="H144" s="1" t="s">
        <v>3152</v>
      </c>
      <c r="I144">
        <v>1</v>
      </c>
      <c r="J144">
        <v>1</v>
      </c>
      <c r="K144">
        <v>0</v>
      </c>
    </row>
    <row r="145" spans="1:11" x14ac:dyDescent="0.25">
      <c r="A145" s="1" t="s">
        <v>11</v>
      </c>
      <c r="B145" s="1" t="s">
        <v>3149</v>
      </c>
      <c r="C145" s="1" t="s">
        <v>3307</v>
      </c>
      <c r="D145" s="1" t="s">
        <v>3154</v>
      </c>
      <c r="E145" s="1" t="s">
        <v>712</v>
      </c>
      <c r="F145">
        <v>1</v>
      </c>
      <c r="G145" s="1" t="s">
        <v>712</v>
      </c>
      <c r="H145" s="1" t="s">
        <v>3155</v>
      </c>
      <c r="I145">
        <v>1</v>
      </c>
      <c r="J145">
        <v>1</v>
      </c>
      <c r="K145">
        <v>0</v>
      </c>
    </row>
    <row r="146" spans="1:11" x14ac:dyDescent="0.25">
      <c r="A146" s="1" t="s">
        <v>11</v>
      </c>
      <c r="B146" s="1" t="s">
        <v>3149</v>
      </c>
      <c r="C146" s="1" t="s">
        <v>3308</v>
      </c>
      <c r="D146" s="1" t="s">
        <v>3151</v>
      </c>
      <c r="E146" s="1" t="s">
        <v>712</v>
      </c>
      <c r="F146">
        <v>0</v>
      </c>
      <c r="G146" s="1" t="s">
        <v>712</v>
      </c>
      <c r="H146" s="1" t="s">
        <v>3157</v>
      </c>
      <c r="I146">
        <v>1</v>
      </c>
      <c r="J146">
        <v>1</v>
      </c>
      <c r="K146">
        <v>0</v>
      </c>
    </row>
    <row r="147" spans="1:11" x14ac:dyDescent="0.25">
      <c r="A147" s="1" t="s">
        <v>11</v>
      </c>
      <c r="B147" s="1" t="s">
        <v>3149</v>
      </c>
      <c r="C147" s="1" t="s">
        <v>3309</v>
      </c>
      <c r="D147" s="1" t="s">
        <v>3154</v>
      </c>
      <c r="E147" s="1" t="s">
        <v>712</v>
      </c>
      <c r="F147">
        <v>1</v>
      </c>
      <c r="G147" s="1" t="s">
        <v>712</v>
      </c>
      <c r="H147" s="1" t="s">
        <v>3155</v>
      </c>
      <c r="I147">
        <v>1</v>
      </c>
      <c r="J147">
        <v>1</v>
      </c>
      <c r="K147">
        <v>0</v>
      </c>
    </row>
    <row r="148" spans="1:11" x14ac:dyDescent="0.25">
      <c r="A148" s="1" t="s">
        <v>11</v>
      </c>
      <c r="B148" s="1" t="s">
        <v>3149</v>
      </c>
      <c r="C148" s="1" t="s">
        <v>3310</v>
      </c>
      <c r="D148" s="1" t="s">
        <v>3151</v>
      </c>
      <c r="E148" s="1" t="s">
        <v>712</v>
      </c>
      <c r="F148">
        <v>0</v>
      </c>
      <c r="G148" s="1" t="s">
        <v>712</v>
      </c>
      <c r="H148" s="1" t="s">
        <v>3208</v>
      </c>
      <c r="I148">
        <v>1</v>
      </c>
      <c r="J148">
        <v>1</v>
      </c>
      <c r="K148">
        <v>0</v>
      </c>
    </row>
    <row r="149" spans="1:11" x14ac:dyDescent="0.25">
      <c r="A149" s="1" t="s">
        <v>11</v>
      </c>
      <c r="B149" s="1" t="s">
        <v>3149</v>
      </c>
      <c r="C149" s="1" t="s">
        <v>3311</v>
      </c>
      <c r="D149" s="1" t="s">
        <v>3165</v>
      </c>
      <c r="E149" s="1" t="s">
        <v>712</v>
      </c>
      <c r="F149">
        <v>1</v>
      </c>
      <c r="G149" s="1" t="s">
        <v>712</v>
      </c>
      <c r="H149" s="1" t="s">
        <v>3179</v>
      </c>
      <c r="I149">
        <v>1</v>
      </c>
      <c r="J149">
        <v>1</v>
      </c>
      <c r="K149">
        <v>0</v>
      </c>
    </row>
    <row r="150" spans="1:11" x14ac:dyDescent="0.25">
      <c r="A150" s="1" t="s">
        <v>11</v>
      </c>
      <c r="B150" s="1" t="s">
        <v>3149</v>
      </c>
      <c r="C150" s="1" t="s">
        <v>3312</v>
      </c>
      <c r="D150" s="1" t="s">
        <v>3151</v>
      </c>
      <c r="E150" s="1" t="s">
        <v>712</v>
      </c>
      <c r="F150">
        <v>0</v>
      </c>
      <c r="G150" s="1" t="s">
        <v>712</v>
      </c>
      <c r="H150" s="1" t="s">
        <v>3152</v>
      </c>
      <c r="I150">
        <v>1</v>
      </c>
      <c r="J150">
        <v>1</v>
      </c>
      <c r="K150">
        <v>0</v>
      </c>
    </row>
    <row r="151" spans="1:11" x14ac:dyDescent="0.25">
      <c r="A151" s="1" t="s">
        <v>11</v>
      </c>
      <c r="B151" s="1" t="s">
        <v>3149</v>
      </c>
      <c r="C151" s="1" t="s">
        <v>3313</v>
      </c>
      <c r="D151" s="1" t="s">
        <v>3154</v>
      </c>
      <c r="E151" s="1" t="s">
        <v>712</v>
      </c>
      <c r="F151">
        <v>1</v>
      </c>
      <c r="G151" s="1" t="s">
        <v>712</v>
      </c>
      <c r="H151" s="1" t="s">
        <v>3155</v>
      </c>
      <c r="I151">
        <v>1</v>
      </c>
      <c r="J151">
        <v>1</v>
      </c>
      <c r="K151">
        <v>0</v>
      </c>
    </row>
    <row r="152" spans="1:11" x14ac:dyDescent="0.25">
      <c r="A152" s="1" t="s">
        <v>11</v>
      </c>
      <c r="B152" s="1" t="s">
        <v>3149</v>
      </c>
      <c r="C152" s="1" t="s">
        <v>3314</v>
      </c>
      <c r="D152" s="1" t="s">
        <v>3151</v>
      </c>
      <c r="E152" s="1" t="s">
        <v>712</v>
      </c>
      <c r="F152">
        <v>0</v>
      </c>
      <c r="G152" s="1" t="s">
        <v>712</v>
      </c>
      <c r="H152" s="1" t="s">
        <v>3157</v>
      </c>
      <c r="I152">
        <v>1</v>
      </c>
      <c r="J152">
        <v>1</v>
      </c>
      <c r="K152">
        <v>0</v>
      </c>
    </row>
    <row r="153" spans="1:11" x14ac:dyDescent="0.25">
      <c r="A153" s="1" t="s">
        <v>11</v>
      </c>
      <c r="B153" s="1" t="s">
        <v>3149</v>
      </c>
      <c r="C153" s="1" t="s">
        <v>3315</v>
      </c>
      <c r="D153" s="1" t="s">
        <v>3154</v>
      </c>
      <c r="E153" s="1" t="s">
        <v>712</v>
      </c>
      <c r="F153">
        <v>1</v>
      </c>
      <c r="G153" s="1" t="s">
        <v>712</v>
      </c>
      <c r="H153" s="1" t="s">
        <v>3155</v>
      </c>
      <c r="I153">
        <v>1</v>
      </c>
      <c r="J153">
        <v>1</v>
      </c>
      <c r="K153">
        <v>0</v>
      </c>
    </row>
    <row r="154" spans="1:11" x14ac:dyDescent="0.25">
      <c r="A154" s="1" t="s">
        <v>11</v>
      </c>
      <c r="B154" s="1" t="s">
        <v>3149</v>
      </c>
      <c r="C154" s="1" t="s">
        <v>3316</v>
      </c>
      <c r="D154" s="1" t="s">
        <v>3151</v>
      </c>
      <c r="E154" s="1" t="s">
        <v>712</v>
      </c>
      <c r="F154">
        <v>0</v>
      </c>
      <c r="G154" s="1" t="s">
        <v>712</v>
      </c>
      <c r="H154" s="1" t="s">
        <v>3208</v>
      </c>
      <c r="I154">
        <v>1</v>
      </c>
      <c r="J154">
        <v>1</v>
      </c>
      <c r="K154">
        <v>0</v>
      </c>
    </row>
    <row r="155" spans="1:11" x14ac:dyDescent="0.25">
      <c r="A155" s="1" t="s">
        <v>11</v>
      </c>
      <c r="B155" s="1" t="s">
        <v>3149</v>
      </c>
      <c r="C155" s="1" t="s">
        <v>3317</v>
      </c>
      <c r="D155" s="1" t="s">
        <v>3165</v>
      </c>
      <c r="E155" s="1" t="s">
        <v>712</v>
      </c>
      <c r="F155">
        <v>1</v>
      </c>
      <c r="G155" s="1" t="s">
        <v>712</v>
      </c>
      <c r="H155" s="1" t="s">
        <v>3166</v>
      </c>
      <c r="I155">
        <v>1</v>
      </c>
      <c r="J155">
        <v>1</v>
      </c>
      <c r="K155">
        <v>0</v>
      </c>
    </row>
    <row r="156" spans="1:11" x14ac:dyDescent="0.25">
      <c r="A156" s="1" t="s">
        <v>11</v>
      </c>
      <c r="B156" s="1" t="s">
        <v>3149</v>
      </c>
      <c r="C156" s="1" t="s">
        <v>3318</v>
      </c>
      <c r="D156" s="1" t="s">
        <v>3151</v>
      </c>
      <c r="E156" s="1" t="s">
        <v>712</v>
      </c>
      <c r="F156">
        <v>0</v>
      </c>
      <c r="G156" s="1" t="s">
        <v>712</v>
      </c>
      <c r="H156" s="1" t="s">
        <v>3152</v>
      </c>
      <c r="I156">
        <v>1</v>
      </c>
      <c r="J156">
        <v>1</v>
      </c>
      <c r="K156">
        <v>0</v>
      </c>
    </row>
    <row r="157" spans="1:11" x14ac:dyDescent="0.25">
      <c r="A157" s="1" t="s">
        <v>11</v>
      </c>
      <c r="B157" s="1" t="s">
        <v>3149</v>
      </c>
      <c r="C157" s="1" t="s">
        <v>3319</v>
      </c>
      <c r="D157" s="1" t="s">
        <v>3165</v>
      </c>
      <c r="E157" s="1" t="s">
        <v>712</v>
      </c>
      <c r="F157">
        <v>1</v>
      </c>
      <c r="G157" s="1" t="s">
        <v>712</v>
      </c>
      <c r="H157" s="1" t="s">
        <v>3166</v>
      </c>
      <c r="I157">
        <v>1</v>
      </c>
      <c r="J157">
        <v>1</v>
      </c>
      <c r="K157">
        <v>0</v>
      </c>
    </row>
    <row r="158" spans="1:11" x14ac:dyDescent="0.25">
      <c r="A158" s="1" t="s">
        <v>11</v>
      </c>
      <c r="B158" s="1" t="s">
        <v>3149</v>
      </c>
      <c r="C158" s="1" t="s">
        <v>3320</v>
      </c>
      <c r="D158" s="1" t="s">
        <v>3151</v>
      </c>
      <c r="E158" s="1" t="s">
        <v>712</v>
      </c>
      <c r="F158">
        <v>0</v>
      </c>
      <c r="G158" s="1" t="s">
        <v>712</v>
      </c>
      <c r="H158" s="1" t="s">
        <v>3152</v>
      </c>
      <c r="I158">
        <v>1</v>
      </c>
      <c r="J158">
        <v>1</v>
      </c>
      <c r="K158">
        <v>0</v>
      </c>
    </row>
    <row r="159" spans="1:11" x14ac:dyDescent="0.25">
      <c r="A159" s="1" t="s">
        <v>11</v>
      </c>
      <c r="B159" s="1" t="s">
        <v>3149</v>
      </c>
      <c r="C159" s="1" t="s">
        <v>3321</v>
      </c>
      <c r="D159" s="1" t="s">
        <v>3154</v>
      </c>
      <c r="E159" s="1" t="s">
        <v>712</v>
      </c>
      <c r="F159">
        <v>1</v>
      </c>
      <c r="G159" s="1" t="s">
        <v>712</v>
      </c>
      <c r="H159" s="1" t="s">
        <v>3155</v>
      </c>
      <c r="I159">
        <v>1</v>
      </c>
      <c r="J159">
        <v>1</v>
      </c>
      <c r="K159">
        <v>0</v>
      </c>
    </row>
    <row r="160" spans="1:11" x14ac:dyDescent="0.25">
      <c r="A160" s="1" t="s">
        <v>11</v>
      </c>
      <c r="B160" s="1" t="s">
        <v>3149</v>
      </c>
      <c r="C160" s="1" t="s">
        <v>3322</v>
      </c>
      <c r="D160" s="1" t="s">
        <v>3151</v>
      </c>
      <c r="E160" s="1" t="s">
        <v>712</v>
      </c>
      <c r="F160">
        <v>0</v>
      </c>
      <c r="G160" s="1" t="s">
        <v>712</v>
      </c>
      <c r="H160" s="1" t="s">
        <v>3157</v>
      </c>
      <c r="I160">
        <v>1</v>
      </c>
      <c r="J160">
        <v>1</v>
      </c>
      <c r="K160">
        <v>0</v>
      </c>
    </row>
    <row r="161" spans="1:11" x14ac:dyDescent="0.25">
      <c r="A161" s="1" t="s">
        <v>11</v>
      </c>
      <c r="B161" s="1" t="s">
        <v>3149</v>
      </c>
      <c r="C161" s="1" t="s">
        <v>3323</v>
      </c>
      <c r="D161" s="1" t="s">
        <v>3165</v>
      </c>
      <c r="E161" s="1" t="s">
        <v>712</v>
      </c>
      <c r="F161">
        <v>1</v>
      </c>
      <c r="G161" s="1" t="s">
        <v>712</v>
      </c>
      <c r="H161" s="1" t="s">
        <v>3166</v>
      </c>
      <c r="I161">
        <v>1</v>
      </c>
      <c r="J161">
        <v>1</v>
      </c>
      <c r="K161">
        <v>0</v>
      </c>
    </row>
    <row r="162" spans="1:11" x14ac:dyDescent="0.25">
      <c r="A162" s="1" t="s">
        <v>11</v>
      </c>
      <c r="B162" s="1" t="s">
        <v>3149</v>
      </c>
      <c r="C162" s="1" t="s">
        <v>3324</v>
      </c>
      <c r="D162" s="1" t="s">
        <v>3151</v>
      </c>
      <c r="E162" s="1" t="s">
        <v>712</v>
      </c>
      <c r="F162">
        <v>0</v>
      </c>
      <c r="G162" s="1" t="s">
        <v>712</v>
      </c>
      <c r="H162" s="1" t="s">
        <v>3152</v>
      </c>
      <c r="I162">
        <v>1</v>
      </c>
      <c r="J162">
        <v>1</v>
      </c>
      <c r="K162">
        <v>0</v>
      </c>
    </row>
    <row r="163" spans="1:11" x14ac:dyDescent="0.25">
      <c r="A163" s="1" t="s">
        <v>11</v>
      </c>
      <c r="B163" s="1" t="s">
        <v>3149</v>
      </c>
      <c r="C163" s="1" t="s">
        <v>3325</v>
      </c>
      <c r="D163" s="1" t="s">
        <v>3154</v>
      </c>
      <c r="E163" s="1" t="s">
        <v>712</v>
      </c>
      <c r="F163">
        <v>1</v>
      </c>
      <c r="G163" s="1" t="s">
        <v>712</v>
      </c>
      <c r="H163" s="1" t="s">
        <v>3155</v>
      </c>
      <c r="I163">
        <v>1</v>
      </c>
      <c r="J163">
        <v>1</v>
      </c>
      <c r="K163">
        <v>0</v>
      </c>
    </row>
    <row r="164" spans="1:11" x14ac:dyDescent="0.25">
      <c r="A164" s="1" t="s">
        <v>11</v>
      </c>
      <c r="B164" s="1" t="s">
        <v>3149</v>
      </c>
      <c r="C164" s="1" t="s">
        <v>3326</v>
      </c>
      <c r="D164" s="1" t="s">
        <v>3151</v>
      </c>
      <c r="E164" s="1" t="s">
        <v>712</v>
      </c>
      <c r="F164">
        <v>0</v>
      </c>
      <c r="G164" s="1" t="s">
        <v>712</v>
      </c>
      <c r="H164" s="1" t="s">
        <v>3157</v>
      </c>
      <c r="I164">
        <v>1</v>
      </c>
      <c r="J164">
        <v>1</v>
      </c>
      <c r="K164">
        <v>0</v>
      </c>
    </row>
    <row r="165" spans="1:11" x14ac:dyDescent="0.25">
      <c r="A165" s="1" t="s">
        <v>11</v>
      </c>
      <c r="B165" s="1" t="s">
        <v>3149</v>
      </c>
      <c r="C165" s="1" t="s">
        <v>3327</v>
      </c>
      <c r="D165" s="1" t="s">
        <v>3165</v>
      </c>
      <c r="E165" s="1" t="s">
        <v>712</v>
      </c>
      <c r="F165">
        <v>1</v>
      </c>
      <c r="G165" s="1" t="s">
        <v>712</v>
      </c>
      <c r="H165" s="1" t="s">
        <v>3166</v>
      </c>
      <c r="I165">
        <v>1</v>
      </c>
      <c r="J165">
        <v>1</v>
      </c>
      <c r="K165">
        <v>0</v>
      </c>
    </row>
    <row r="166" spans="1:11" x14ac:dyDescent="0.25">
      <c r="A166" s="1" t="s">
        <v>11</v>
      </c>
      <c r="B166" s="1" t="s">
        <v>3149</v>
      </c>
      <c r="C166" s="1" t="s">
        <v>3328</v>
      </c>
      <c r="D166" s="1" t="s">
        <v>3151</v>
      </c>
      <c r="E166" s="1" t="s">
        <v>712</v>
      </c>
      <c r="F166">
        <v>0</v>
      </c>
      <c r="G166" s="1" t="s">
        <v>712</v>
      </c>
      <c r="H166" s="1" t="s">
        <v>3152</v>
      </c>
      <c r="I166">
        <v>1</v>
      </c>
      <c r="J166">
        <v>1</v>
      </c>
      <c r="K166">
        <v>0</v>
      </c>
    </row>
    <row r="167" spans="1:11" x14ac:dyDescent="0.25">
      <c r="A167" s="1" t="s">
        <v>11</v>
      </c>
      <c r="B167" s="1" t="s">
        <v>3149</v>
      </c>
      <c r="C167" s="1" t="s">
        <v>3329</v>
      </c>
      <c r="D167" s="1" t="s">
        <v>3165</v>
      </c>
      <c r="E167" s="1" t="s">
        <v>712</v>
      </c>
      <c r="F167">
        <v>1</v>
      </c>
      <c r="G167" s="1" t="s">
        <v>712</v>
      </c>
      <c r="H167" s="1" t="s">
        <v>3166</v>
      </c>
      <c r="I167">
        <v>1</v>
      </c>
      <c r="J167">
        <v>1</v>
      </c>
      <c r="K167">
        <v>0</v>
      </c>
    </row>
    <row r="168" spans="1:11" x14ac:dyDescent="0.25">
      <c r="A168" s="1" t="s">
        <v>11</v>
      </c>
      <c r="B168" s="1" t="s">
        <v>3149</v>
      </c>
      <c r="C168" s="1" t="s">
        <v>3330</v>
      </c>
      <c r="D168" s="1" t="s">
        <v>3151</v>
      </c>
      <c r="E168" s="1" t="s">
        <v>712</v>
      </c>
      <c r="F168">
        <v>0</v>
      </c>
      <c r="G168" s="1" t="s">
        <v>712</v>
      </c>
      <c r="H168" s="1" t="s">
        <v>3152</v>
      </c>
      <c r="I168">
        <v>1</v>
      </c>
      <c r="J168">
        <v>1</v>
      </c>
      <c r="K168">
        <v>0</v>
      </c>
    </row>
    <row r="169" spans="1:11" x14ac:dyDescent="0.25">
      <c r="A169" s="1" t="s">
        <v>11</v>
      </c>
      <c r="B169" s="1" t="s">
        <v>3149</v>
      </c>
      <c r="C169" s="1" t="s">
        <v>3331</v>
      </c>
      <c r="D169" s="1" t="s">
        <v>3165</v>
      </c>
      <c r="E169" s="1" t="s">
        <v>712</v>
      </c>
      <c r="F169">
        <v>1</v>
      </c>
      <c r="G169" s="1" t="s">
        <v>712</v>
      </c>
      <c r="H169" s="1" t="s">
        <v>3179</v>
      </c>
      <c r="I169">
        <v>1</v>
      </c>
      <c r="J169">
        <v>1</v>
      </c>
      <c r="K169">
        <v>0</v>
      </c>
    </row>
    <row r="170" spans="1:11" x14ac:dyDescent="0.25">
      <c r="A170" s="1" t="s">
        <v>11</v>
      </c>
      <c r="B170" s="1" t="s">
        <v>3149</v>
      </c>
      <c r="C170" s="1" t="s">
        <v>3332</v>
      </c>
      <c r="D170" s="1" t="s">
        <v>3151</v>
      </c>
      <c r="E170" s="1" t="s">
        <v>712</v>
      </c>
      <c r="F170">
        <v>0</v>
      </c>
      <c r="G170" s="1" t="s">
        <v>712</v>
      </c>
      <c r="H170" s="1" t="s">
        <v>3152</v>
      </c>
      <c r="I170">
        <v>1</v>
      </c>
      <c r="J170">
        <v>1</v>
      </c>
      <c r="K170">
        <v>0</v>
      </c>
    </row>
    <row r="171" spans="1:11" x14ac:dyDescent="0.25">
      <c r="A171" s="1" t="s">
        <v>11</v>
      </c>
      <c r="B171" s="1" t="s">
        <v>3149</v>
      </c>
      <c r="C171" s="1" t="s">
        <v>3333</v>
      </c>
      <c r="D171" s="1" t="s">
        <v>3154</v>
      </c>
      <c r="E171" s="1" t="s">
        <v>712</v>
      </c>
      <c r="F171">
        <v>1</v>
      </c>
      <c r="G171" s="1" t="s">
        <v>712</v>
      </c>
      <c r="H171" s="1" t="s">
        <v>3155</v>
      </c>
      <c r="I171">
        <v>1</v>
      </c>
      <c r="J171">
        <v>1</v>
      </c>
      <c r="K171">
        <v>0</v>
      </c>
    </row>
    <row r="172" spans="1:11" x14ac:dyDescent="0.25">
      <c r="A172" s="1" t="s">
        <v>11</v>
      </c>
      <c r="B172" s="1" t="s">
        <v>3149</v>
      </c>
      <c r="C172" s="1" t="s">
        <v>3334</v>
      </c>
      <c r="D172" s="1" t="s">
        <v>3151</v>
      </c>
      <c r="E172" s="1" t="s">
        <v>712</v>
      </c>
      <c r="F172">
        <v>0</v>
      </c>
      <c r="G172" s="1" t="s">
        <v>712</v>
      </c>
      <c r="H172" s="1" t="s">
        <v>3208</v>
      </c>
      <c r="I172">
        <v>1</v>
      </c>
      <c r="J172">
        <v>1</v>
      </c>
      <c r="K172">
        <v>0</v>
      </c>
    </row>
    <row r="173" spans="1:11" x14ac:dyDescent="0.25">
      <c r="A173" s="1" t="s">
        <v>11</v>
      </c>
      <c r="B173" s="1" t="s">
        <v>3149</v>
      </c>
      <c r="C173" s="1" t="s">
        <v>3335</v>
      </c>
      <c r="D173" s="1" t="s">
        <v>3165</v>
      </c>
      <c r="E173" s="1" t="s">
        <v>712</v>
      </c>
      <c r="F173">
        <v>1</v>
      </c>
      <c r="G173" s="1" t="s">
        <v>712</v>
      </c>
      <c r="H173" s="1" t="s">
        <v>3166</v>
      </c>
      <c r="I173">
        <v>1</v>
      </c>
      <c r="J173">
        <v>1</v>
      </c>
      <c r="K173">
        <v>0</v>
      </c>
    </row>
    <row r="174" spans="1:11" x14ac:dyDescent="0.25">
      <c r="A174" s="1" t="s">
        <v>11</v>
      </c>
      <c r="B174" s="1" t="s">
        <v>3149</v>
      </c>
      <c r="C174" s="1" t="s">
        <v>3336</v>
      </c>
      <c r="D174" s="1" t="s">
        <v>3151</v>
      </c>
      <c r="E174" s="1" t="s">
        <v>712</v>
      </c>
      <c r="F174">
        <v>0</v>
      </c>
      <c r="G174" s="1" t="s">
        <v>712</v>
      </c>
      <c r="H174" s="1" t="s">
        <v>3152</v>
      </c>
      <c r="I174">
        <v>1</v>
      </c>
      <c r="J174">
        <v>1</v>
      </c>
      <c r="K174">
        <v>0</v>
      </c>
    </row>
    <row r="175" spans="1:11" x14ac:dyDescent="0.25">
      <c r="A175" s="1" t="s">
        <v>11</v>
      </c>
      <c r="B175" s="1" t="s">
        <v>3149</v>
      </c>
      <c r="C175" s="1" t="s">
        <v>3337</v>
      </c>
      <c r="D175" s="1" t="s">
        <v>3165</v>
      </c>
      <c r="E175" s="1" t="s">
        <v>712</v>
      </c>
      <c r="F175">
        <v>1</v>
      </c>
      <c r="G175" s="1" t="s">
        <v>712</v>
      </c>
      <c r="H175" s="1" t="s">
        <v>3166</v>
      </c>
      <c r="I175">
        <v>1</v>
      </c>
      <c r="J175">
        <v>1</v>
      </c>
      <c r="K175">
        <v>0</v>
      </c>
    </row>
    <row r="176" spans="1:11" x14ac:dyDescent="0.25">
      <c r="A176" s="1" t="s">
        <v>11</v>
      </c>
      <c r="B176" s="1" t="s">
        <v>3149</v>
      </c>
      <c r="C176" s="1" t="s">
        <v>3338</v>
      </c>
      <c r="D176" s="1" t="s">
        <v>3151</v>
      </c>
      <c r="E176" s="1" t="s">
        <v>712</v>
      </c>
      <c r="F176">
        <v>0</v>
      </c>
      <c r="G176" s="1" t="s">
        <v>712</v>
      </c>
      <c r="H176" s="1" t="s">
        <v>3152</v>
      </c>
      <c r="I176">
        <v>1</v>
      </c>
      <c r="J176">
        <v>1</v>
      </c>
      <c r="K176">
        <v>0</v>
      </c>
    </row>
    <row r="177" spans="1:11" x14ac:dyDescent="0.25">
      <c r="A177" s="1" t="s">
        <v>11</v>
      </c>
      <c r="B177" s="1" t="s">
        <v>3149</v>
      </c>
      <c r="C177" s="1" t="s">
        <v>3339</v>
      </c>
      <c r="D177" s="1" t="s">
        <v>3165</v>
      </c>
      <c r="E177" s="1" t="s">
        <v>712</v>
      </c>
      <c r="F177">
        <v>1</v>
      </c>
      <c r="G177" s="1" t="s">
        <v>712</v>
      </c>
      <c r="H177" s="1" t="s">
        <v>3179</v>
      </c>
      <c r="I177">
        <v>1</v>
      </c>
      <c r="J177">
        <v>1</v>
      </c>
      <c r="K177">
        <v>0</v>
      </c>
    </row>
    <row r="178" spans="1:11" x14ac:dyDescent="0.25">
      <c r="A178" s="1" t="s">
        <v>11</v>
      </c>
      <c r="B178" s="1" t="s">
        <v>3149</v>
      </c>
      <c r="C178" s="1" t="s">
        <v>3340</v>
      </c>
      <c r="D178" s="1" t="s">
        <v>3151</v>
      </c>
      <c r="E178" s="1" t="s">
        <v>712</v>
      </c>
      <c r="F178">
        <v>0</v>
      </c>
      <c r="G178" s="1" t="s">
        <v>712</v>
      </c>
      <c r="H178" s="1" t="s">
        <v>3152</v>
      </c>
      <c r="I178">
        <v>1</v>
      </c>
      <c r="J178">
        <v>1</v>
      </c>
      <c r="K178">
        <v>0</v>
      </c>
    </row>
    <row r="179" spans="1:11" x14ac:dyDescent="0.25">
      <c r="A179" s="1" t="s">
        <v>11</v>
      </c>
      <c r="B179" s="1" t="s">
        <v>3149</v>
      </c>
      <c r="C179" s="1" t="s">
        <v>3341</v>
      </c>
      <c r="D179" s="1" t="s">
        <v>3154</v>
      </c>
      <c r="E179" s="1" t="s">
        <v>712</v>
      </c>
      <c r="F179">
        <v>1</v>
      </c>
      <c r="G179" s="1" t="s">
        <v>712</v>
      </c>
      <c r="H179" s="1" t="s">
        <v>3155</v>
      </c>
      <c r="I179">
        <v>1</v>
      </c>
      <c r="J179">
        <v>1</v>
      </c>
      <c r="K179">
        <v>0</v>
      </c>
    </row>
    <row r="180" spans="1:11" x14ac:dyDescent="0.25">
      <c r="A180" s="1" t="s">
        <v>11</v>
      </c>
      <c r="B180" s="1" t="s">
        <v>3149</v>
      </c>
      <c r="C180" s="1" t="s">
        <v>3342</v>
      </c>
      <c r="D180" s="1" t="s">
        <v>3151</v>
      </c>
      <c r="E180" s="1" t="s">
        <v>712</v>
      </c>
      <c r="F180">
        <v>0</v>
      </c>
      <c r="G180" s="1" t="s">
        <v>712</v>
      </c>
      <c r="H180" s="1" t="s">
        <v>3208</v>
      </c>
      <c r="I180">
        <v>1</v>
      </c>
      <c r="J180">
        <v>1</v>
      </c>
      <c r="K180">
        <v>0</v>
      </c>
    </row>
    <row r="181" spans="1:11" x14ac:dyDescent="0.25">
      <c r="A181" s="1" t="s">
        <v>11</v>
      </c>
      <c r="B181" s="1" t="s">
        <v>3149</v>
      </c>
      <c r="C181" s="1" t="s">
        <v>3343</v>
      </c>
      <c r="D181" s="1" t="s">
        <v>3154</v>
      </c>
      <c r="E181" s="1" t="s">
        <v>712</v>
      </c>
      <c r="F181">
        <v>1</v>
      </c>
      <c r="G181" s="1" t="s">
        <v>712</v>
      </c>
      <c r="H181" s="1" t="s">
        <v>3155</v>
      </c>
      <c r="I181">
        <v>1</v>
      </c>
      <c r="J181">
        <v>1</v>
      </c>
      <c r="K181">
        <v>0</v>
      </c>
    </row>
    <row r="182" spans="1:11" x14ac:dyDescent="0.25">
      <c r="A182" s="1" t="s">
        <v>11</v>
      </c>
      <c r="B182" s="1" t="s">
        <v>3149</v>
      </c>
      <c r="C182" s="1" t="s">
        <v>3344</v>
      </c>
      <c r="D182" s="1" t="s">
        <v>3151</v>
      </c>
      <c r="E182" s="1" t="s">
        <v>712</v>
      </c>
      <c r="F182">
        <v>0</v>
      </c>
      <c r="G182" s="1" t="s">
        <v>712</v>
      </c>
      <c r="H182" s="1" t="s">
        <v>3157</v>
      </c>
      <c r="I182">
        <v>1</v>
      </c>
      <c r="J182">
        <v>1</v>
      </c>
      <c r="K182">
        <v>0</v>
      </c>
    </row>
    <row r="183" spans="1:11" x14ac:dyDescent="0.25">
      <c r="A183" s="1" t="s">
        <v>11</v>
      </c>
      <c r="B183" s="1" t="s">
        <v>3149</v>
      </c>
      <c r="C183" s="1" t="s">
        <v>3345</v>
      </c>
      <c r="D183" s="1" t="s">
        <v>3154</v>
      </c>
      <c r="E183" s="1" t="s">
        <v>712</v>
      </c>
      <c r="F183">
        <v>1</v>
      </c>
      <c r="G183" s="1" t="s">
        <v>712</v>
      </c>
      <c r="H183" s="1" t="s">
        <v>3159</v>
      </c>
      <c r="I183">
        <v>1</v>
      </c>
      <c r="J183">
        <v>1</v>
      </c>
      <c r="K183">
        <v>0</v>
      </c>
    </row>
    <row r="184" spans="1:11" x14ac:dyDescent="0.25">
      <c r="A184" s="1" t="s">
        <v>11</v>
      </c>
      <c r="B184" s="1" t="s">
        <v>3149</v>
      </c>
      <c r="C184" s="1" t="s">
        <v>3346</v>
      </c>
      <c r="D184" s="1" t="s">
        <v>3151</v>
      </c>
      <c r="E184" s="1" t="s">
        <v>712</v>
      </c>
      <c r="F184">
        <v>0</v>
      </c>
      <c r="G184" s="1" t="s">
        <v>712</v>
      </c>
      <c r="H184" s="1" t="s">
        <v>3161</v>
      </c>
      <c r="I184">
        <v>1</v>
      </c>
      <c r="J184">
        <v>1</v>
      </c>
      <c r="K184">
        <v>0</v>
      </c>
    </row>
    <row r="185" spans="1:11" x14ac:dyDescent="0.25">
      <c r="A185" s="1" t="s">
        <v>11</v>
      </c>
      <c r="B185" s="1" t="s">
        <v>3149</v>
      </c>
      <c r="C185" s="1" t="s">
        <v>3347</v>
      </c>
      <c r="D185" s="1" t="s">
        <v>3154</v>
      </c>
      <c r="E185" s="1" t="s">
        <v>712</v>
      </c>
      <c r="F185">
        <v>1</v>
      </c>
      <c r="G185" s="1" t="s">
        <v>712</v>
      </c>
      <c r="H185" s="1" t="s">
        <v>3159</v>
      </c>
      <c r="I185">
        <v>1</v>
      </c>
      <c r="J185">
        <v>1</v>
      </c>
      <c r="K185">
        <v>0</v>
      </c>
    </row>
    <row r="186" spans="1:11" x14ac:dyDescent="0.25">
      <c r="A186" s="1" t="s">
        <v>11</v>
      </c>
      <c r="B186" s="1" t="s">
        <v>3149</v>
      </c>
      <c r="C186" s="1" t="s">
        <v>3348</v>
      </c>
      <c r="D186" s="1" t="s">
        <v>3151</v>
      </c>
      <c r="E186" s="1" t="s">
        <v>712</v>
      </c>
      <c r="F186">
        <v>0</v>
      </c>
      <c r="G186" s="1" t="s">
        <v>712</v>
      </c>
      <c r="H186" s="1" t="s">
        <v>3161</v>
      </c>
      <c r="I186">
        <v>1</v>
      </c>
      <c r="J186">
        <v>1</v>
      </c>
      <c r="K186">
        <v>0</v>
      </c>
    </row>
    <row r="187" spans="1:11" x14ac:dyDescent="0.25">
      <c r="A187" s="1" t="s">
        <v>11</v>
      </c>
      <c r="B187" s="1" t="s">
        <v>3149</v>
      </c>
      <c r="C187" s="1" t="s">
        <v>3349</v>
      </c>
      <c r="D187" s="1" t="s">
        <v>3154</v>
      </c>
      <c r="E187" s="1" t="s">
        <v>712</v>
      </c>
      <c r="F187">
        <v>1</v>
      </c>
      <c r="G187" s="1" t="s">
        <v>712</v>
      </c>
      <c r="H187" s="1" t="s">
        <v>3155</v>
      </c>
      <c r="I187">
        <v>1</v>
      </c>
      <c r="J187">
        <v>1</v>
      </c>
      <c r="K187">
        <v>0</v>
      </c>
    </row>
    <row r="188" spans="1:11" x14ac:dyDescent="0.25">
      <c r="A188" s="1" t="s">
        <v>11</v>
      </c>
      <c r="B188" s="1" t="s">
        <v>3195</v>
      </c>
      <c r="C188" s="1" t="s">
        <v>3350</v>
      </c>
      <c r="D188" s="1" t="s">
        <v>3151</v>
      </c>
      <c r="E188" s="1" t="s">
        <v>712</v>
      </c>
      <c r="F188">
        <v>0</v>
      </c>
      <c r="G188" s="1" t="s">
        <v>712</v>
      </c>
      <c r="H188" s="1" t="s">
        <v>3157</v>
      </c>
      <c r="I188">
        <v>1</v>
      </c>
      <c r="J188">
        <v>1</v>
      </c>
      <c r="K188">
        <v>0</v>
      </c>
    </row>
    <row r="189" spans="1:11" x14ac:dyDescent="0.25">
      <c r="A189" s="1" t="s">
        <v>11</v>
      </c>
      <c r="B189" s="1" t="s">
        <v>3149</v>
      </c>
      <c r="C189" s="1" t="s">
        <v>3351</v>
      </c>
      <c r="D189" s="1" t="s">
        <v>3154</v>
      </c>
      <c r="E189" s="1" t="s">
        <v>712</v>
      </c>
      <c r="F189">
        <v>1</v>
      </c>
      <c r="G189" s="1" t="s">
        <v>712</v>
      </c>
      <c r="H189" s="1" t="s">
        <v>3159</v>
      </c>
      <c r="I189">
        <v>1</v>
      </c>
      <c r="J189">
        <v>1</v>
      </c>
      <c r="K189">
        <v>0</v>
      </c>
    </row>
    <row r="190" spans="1:11" x14ac:dyDescent="0.25">
      <c r="A190" s="1" t="s">
        <v>11</v>
      </c>
      <c r="B190" s="1" t="s">
        <v>3149</v>
      </c>
      <c r="C190" s="1" t="s">
        <v>3352</v>
      </c>
      <c r="D190" s="1" t="s">
        <v>3151</v>
      </c>
      <c r="E190" s="1" t="s">
        <v>712</v>
      </c>
      <c r="F190">
        <v>0</v>
      </c>
      <c r="G190" s="1" t="s">
        <v>712</v>
      </c>
      <c r="H190" s="1" t="s">
        <v>3161</v>
      </c>
      <c r="I190">
        <v>1</v>
      </c>
      <c r="J190">
        <v>1</v>
      </c>
      <c r="K190">
        <v>0</v>
      </c>
    </row>
    <row r="191" spans="1:11" x14ac:dyDescent="0.25">
      <c r="A191" s="1" t="s">
        <v>11</v>
      </c>
      <c r="B191" s="1" t="s">
        <v>3149</v>
      </c>
      <c r="C191" s="1" t="s">
        <v>3353</v>
      </c>
      <c r="D191" s="1" t="s">
        <v>3154</v>
      </c>
      <c r="E191" s="1" t="s">
        <v>712</v>
      </c>
      <c r="F191">
        <v>1</v>
      </c>
      <c r="G191" s="1" t="s">
        <v>712</v>
      </c>
      <c r="H191" s="1" t="s">
        <v>3155</v>
      </c>
      <c r="I191">
        <v>1</v>
      </c>
      <c r="J191">
        <v>1</v>
      </c>
      <c r="K191">
        <v>0</v>
      </c>
    </row>
    <row r="192" spans="1:11" x14ac:dyDescent="0.25">
      <c r="A192" s="1" t="s">
        <v>11</v>
      </c>
      <c r="B192" s="1" t="s">
        <v>3149</v>
      </c>
      <c r="C192" s="1" t="s">
        <v>3354</v>
      </c>
      <c r="D192" s="1" t="s">
        <v>3151</v>
      </c>
      <c r="E192" s="1" t="s">
        <v>712</v>
      </c>
      <c r="F192">
        <v>0</v>
      </c>
      <c r="G192" s="1" t="s">
        <v>712</v>
      </c>
      <c r="H192" s="1" t="s">
        <v>3157</v>
      </c>
      <c r="I192">
        <v>1</v>
      </c>
      <c r="J192">
        <v>1</v>
      </c>
      <c r="K192">
        <v>0</v>
      </c>
    </row>
    <row r="193" spans="1:11" x14ac:dyDescent="0.25">
      <c r="A193" s="1" t="s">
        <v>11</v>
      </c>
      <c r="B193" s="1" t="s">
        <v>3149</v>
      </c>
      <c r="C193" s="1" t="s">
        <v>3355</v>
      </c>
      <c r="D193" s="1" t="s">
        <v>3165</v>
      </c>
      <c r="E193" s="1" t="s">
        <v>712</v>
      </c>
      <c r="F193">
        <v>1</v>
      </c>
      <c r="G193" s="1" t="s">
        <v>712</v>
      </c>
      <c r="H193" s="1" t="s">
        <v>3166</v>
      </c>
      <c r="I193">
        <v>1</v>
      </c>
      <c r="J193">
        <v>1</v>
      </c>
      <c r="K193">
        <v>0</v>
      </c>
    </row>
    <row r="194" spans="1:11" x14ac:dyDescent="0.25">
      <c r="A194" s="1" t="s">
        <v>11</v>
      </c>
      <c r="B194" s="1" t="s">
        <v>3149</v>
      </c>
      <c r="C194" s="1" t="s">
        <v>3356</v>
      </c>
      <c r="D194" s="1" t="s">
        <v>3151</v>
      </c>
      <c r="E194" s="1" t="s">
        <v>712</v>
      </c>
      <c r="F194">
        <v>0</v>
      </c>
      <c r="G194" s="1" t="s">
        <v>712</v>
      </c>
      <c r="H194" s="1" t="s">
        <v>3152</v>
      </c>
      <c r="I194">
        <v>1</v>
      </c>
      <c r="J194">
        <v>1</v>
      </c>
      <c r="K194">
        <v>0</v>
      </c>
    </row>
    <row r="195" spans="1:11" x14ac:dyDescent="0.25">
      <c r="A195" s="1" t="s">
        <v>11</v>
      </c>
      <c r="B195" s="1" t="s">
        <v>3149</v>
      </c>
      <c r="C195" s="1" t="s">
        <v>3357</v>
      </c>
      <c r="D195" s="1" t="s">
        <v>3165</v>
      </c>
      <c r="E195" s="1" t="s">
        <v>712</v>
      </c>
      <c r="F195">
        <v>1</v>
      </c>
      <c r="G195" s="1" t="s">
        <v>712</v>
      </c>
      <c r="H195" s="1" t="s">
        <v>3166</v>
      </c>
      <c r="I195">
        <v>1</v>
      </c>
      <c r="J195">
        <v>1</v>
      </c>
      <c r="K195">
        <v>0</v>
      </c>
    </row>
    <row r="196" spans="1:11" x14ac:dyDescent="0.25">
      <c r="A196" s="1" t="s">
        <v>11</v>
      </c>
      <c r="B196" s="1" t="s">
        <v>3149</v>
      </c>
      <c r="C196" s="1" t="s">
        <v>3358</v>
      </c>
      <c r="D196" s="1" t="s">
        <v>3151</v>
      </c>
      <c r="E196" s="1" t="s">
        <v>712</v>
      </c>
      <c r="F196">
        <v>0</v>
      </c>
      <c r="G196" s="1" t="s">
        <v>712</v>
      </c>
      <c r="H196" s="1" t="s">
        <v>3152</v>
      </c>
      <c r="I196">
        <v>1</v>
      </c>
      <c r="J196">
        <v>1</v>
      </c>
      <c r="K196">
        <v>0</v>
      </c>
    </row>
    <row r="197" spans="1:11" x14ac:dyDescent="0.25">
      <c r="A197" s="1" t="s">
        <v>11</v>
      </c>
      <c r="B197" s="1" t="s">
        <v>3149</v>
      </c>
      <c r="C197" s="1" t="s">
        <v>3359</v>
      </c>
      <c r="D197" s="1" t="s">
        <v>3165</v>
      </c>
      <c r="E197" s="1" t="s">
        <v>712</v>
      </c>
      <c r="F197">
        <v>1</v>
      </c>
      <c r="G197" s="1" t="s">
        <v>712</v>
      </c>
      <c r="H197" s="1" t="s">
        <v>3179</v>
      </c>
      <c r="I197">
        <v>1</v>
      </c>
      <c r="J197">
        <v>1</v>
      </c>
      <c r="K197">
        <v>0</v>
      </c>
    </row>
    <row r="198" spans="1:11" x14ac:dyDescent="0.25">
      <c r="A198" s="1" t="s">
        <v>11</v>
      </c>
      <c r="B198" s="1" t="s">
        <v>3149</v>
      </c>
      <c r="C198" s="1" t="s">
        <v>3360</v>
      </c>
      <c r="D198" s="1" t="s">
        <v>3151</v>
      </c>
      <c r="E198" s="1" t="s">
        <v>712</v>
      </c>
      <c r="F198">
        <v>0</v>
      </c>
      <c r="G198" s="1" t="s">
        <v>712</v>
      </c>
      <c r="H198" s="1" t="s">
        <v>3152</v>
      </c>
      <c r="I198">
        <v>1</v>
      </c>
      <c r="J198">
        <v>1</v>
      </c>
      <c r="K198">
        <v>0</v>
      </c>
    </row>
    <row r="199" spans="1:11" x14ac:dyDescent="0.25">
      <c r="A199" s="1" t="s">
        <v>11</v>
      </c>
      <c r="B199" s="1" t="s">
        <v>3149</v>
      </c>
      <c r="C199" s="1" t="s">
        <v>3361</v>
      </c>
      <c r="D199" s="1" t="s">
        <v>3165</v>
      </c>
      <c r="E199" s="1" t="s">
        <v>712</v>
      </c>
      <c r="F199">
        <v>1</v>
      </c>
      <c r="G199" s="1" t="s">
        <v>712</v>
      </c>
      <c r="H199" s="1" t="s">
        <v>3166</v>
      </c>
      <c r="I199">
        <v>1</v>
      </c>
      <c r="J199">
        <v>1</v>
      </c>
      <c r="K199">
        <v>0</v>
      </c>
    </row>
    <row r="200" spans="1:11" x14ac:dyDescent="0.25">
      <c r="A200" s="1" t="s">
        <v>11</v>
      </c>
      <c r="B200" s="1" t="s">
        <v>3149</v>
      </c>
      <c r="C200" s="1" t="s">
        <v>3362</v>
      </c>
      <c r="D200" s="1" t="s">
        <v>3151</v>
      </c>
      <c r="E200" s="1" t="s">
        <v>712</v>
      </c>
      <c r="F200">
        <v>0</v>
      </c>
      <c r="G200" s="1" t="s">
        <v>712</v>
      </c>
      <c r="H200" s="1" t="s">
        <v>3152</v>
      </c>
      <c r="I200">
        <v>1</v>
      </c>
      <c r="J200">
        <v>1</v>
      </c>
      <c r="K200">
        <v>0</v>
      </c>
    </row>
    <row r="201" spans="1:11" x14ac:dyDescent="0.25">
      <c r="A201" s="1" t="s">
        <v>11</v>
      </c>
      <c r="B201" s="1" t="s">
        <v>3149</v>
      </c>
      <c r="C201" s="1" t="s">
        <v>3363</v>
      </c>
      <c r="D201" s="1" t="s">
        <v>3165</v>
      </c>
      <c r="E201" s="1" t="s">
        <v>712</v>
      </c>
      <c r="F201">
        <v>1</v>
      </c>
      <c r="G201" s="1" t="s">
        <v>712</v>
      </c>
      <c r="H201" s="1" t="s">
        <v>3166</v>
      </c>
      <c r="I201">
        <v>1</v>
      </c>
      <c r="J201">
        <v>1</v>
      </c>
      <c r="K201">
        <v>0</v>
      </c>
    </row>
    <row r="202" spans="1:11" x14ac:dyDescent="0.25">
      <c r="A202" s="1" t="s">
        <v>11</v>
      </c>
      <c r="B202" s="1" t="s">
        <v>3149</v>
      </c>
      <c r="C202" s="1" t="s">
        <v>3364</v>
      </c>
      <c r="D202" s="1" t="s">
        <v>3151</v>
      </c>
      <c r="E202" s="1" t="s">
        <v>712</v>
      </c>
      <c r="F202">
        <v>0</v>
      </c>
      <c r="G202" s="1" t="s">
        <v>712</v>
      </c>
      <c r="H202" s="1" t="s">
        <v>3152</v>
      </c>
      <c r="I202">
        <v>1</v>
      </c>
      <c r="J202">
        <v>1</v>
      </c>
      <c r="K202">
        <v>0</v>
      </c>
    </row>
    <row r="203" spans="1:11" x14ac:dyDescent="0.25">
      <c r="A203" s="1" t="s">
        <v>11</v>
      </c>
      <c r="B203" s="1" t="s">
        <v>3149</v>
      </c>
      <c r="C203" s="1" t="s">
        <v>3365</v>
      </c>
      <c r="D203" s="1" t="s">
        <v>3165</v>
      </c>
      <c r="E203" s="1" t="s">
        <v>712</v>
      </c>
      <c r="F203">
        <v>1</v>
      </c>
      <c r="G203" s="1" t="s">
        <v>712</v>
      </c>
      <c r="H203" s="1" t="s">
        <v>3179</v>
      </c>
      <c r="I203">
        <v>1</v>
      </c>
      <c r="J203">
        <v>1</v>
      </c>
      <c r="K203">
        <v>0</v>
      </c>
    </row>
    <row r="204" spans="1:11" x14ac:dyDescent="0.25">
      <c r="A204" s="1" t="s">
        <v>11</v>
      </c>
      <c r="B204" s="1" t="s">
        <v>3149</v>
      </c>
      <c r="C204" s="1" t="s">
        <v>3366</v>
      </c>
      <c r="D204" s="1" t="s">
        <v>3151</v>
      </c>
      <c r="E204" s="1" t="s">
        <v>712</v>
      </c>
      <c r="F204">
        <v>0</v>
      </c>
      <c r="G204" s="1" t="s">
        <v>712</v>
      </c>
      <c r="H204" s="1" t="s">
        <v>3152</v>
      </c>
      <c r="I204">
        <v>1</v>
      </c>
      <c r="J204">
        <v>1</v>
      </c>
      <c r="K204">
        <v>0</v>
      </c>
    </row>
    <row r="205" spans="1:11" x14ac:dyDescent="0.25">
      <c r="A205" s="1" t="s">
        <v>11</v>
      </c>
      <c r="B205" s="1" t="s">
        <v>3149</v>
      </c>
      <c r="C205" s="1" t="s">
        <v>3367</v>
      </c>
      <c r="D205" s="1" t="s">
        <v>3154</v>
      </c>
      <c r="E205" s="1" t="s">
        <v>712</v>
      </c>
      <c r="F205">
        <v>1</v>
      </c>
      <c r="G205" s="1" t="s">
        <v>712</v>
      </c>
      <c r="H205" s="1" t="s">
        <v>3155</v>
      </c>
      <c r="I205">
        <v>1</v>
      </c>
      <c r="J205">
        <v>1</v>
      </c>
      <c r="K205">
        <v>0</v>
      </c>
    </row>
    <row r="206" spans="1:11" x14ac:dyDescent="0.25">
      <c r="A206" s="1" t="s">
        <v>11</v>
      </c>
      <c r="B206" s="1" t="s">
        <v>3149</v>
      </c>
      <c r="C206" s="1" t="s">
        <v>3368</v>
      </c>
      <c r="D206" s="1" t="s">
        <v>3151</v>
      </c>
      <c r="E206" s="1" t="s">
        <v>712</v>
      </c>
      <c r="F206">
        <v>0</v>
      </c>
      <c r="G206" s="1" t="s">
        <v>712</v>
      </c>
      <c r="H206" s="1" t="s">
        <v>3208</v>
      </c>
      <c r="I206">
        <v>1</v>
      </c>
      <c r="J206">
        <v>1</v>
      </c>
      <c r="K206">
        <v>0</v>
      </c>
    </row>
    <row r="207" spans="1:11" x14ac:dyDescent="0.25">
      <c r="A207" s="1" t="s">
        <v>11</v>
      </c>
      <c r="B207" s="1" t="s">
        <v>3149</v>
      </c>
      <c r="C207" s="1" t="s">
        <v>3369</v>
      </c>
      <c r="D207" s="1" t="s">
        <v>3165</v>
      </c>
      <c r="E207" s="1" t="s">
        <v>712</v>
      </c>
      <c r="F207">
        <v>1</v>
      </c>
      <c r="G207" s="1" t="s">
        <v>712</v>
      </c>
      <c r="H207" s="1" t="s">
        <v>3166</v>
      </c>
      <c r="I207">
        <v>1</v>
      </c>
      <c r="J207">
        <v>1</v>
      </c>
      <c r="K207">
        <v>0</v>
      </c>
    </row>
    <row r="208" spans="1:11" x14ac:dyDescent="0.25">
      <c r="A208" s="1" t="s">
        <v>11</v>
      </c>
      <c r="B208" s="1" t="s">
        <v>3149</v>
      </c>
      <c r="C208" s="1" t="s">
        <v>3370</v>
      </c>
      <c r="D208" s="1" t="s">
        <v>3151</v>
      </c>
      <c r="E208" s="1" t="s">
        <v>712</v>
      </c>
      <c r="F208">
        <v>0</v>
      </c>
      <c r="G208" s="1" t="s">
        <v>712</v>
      </c>
      <c r="H208" s="1" t="s">
        <v>3152</v>
      </c>
      <c r="I208">
        <v>1</v>
      </c>
      <c r="J208">
        <v>1</v>
      </c>
      <c r="K208">
        <v>0</v>
      </c>
    </row>
    <row r="209" spans="1:11" x14ac:dyDescent="0.25">
      <c r="A209" s="1" t="s">
        <v>11</v>
      </c>
      <c r="B209" s="1" t="s">
        <v>3149</v>
      </c>
      <c r="C209" s="1" t="s">
        <v>3371</v>
      </c>
      <c r="D209" s="1" t="s">
        <v>3165</v>
      </c>
      <c r="E209" s="1" t="s">
        <v>712</v>
      </c>
      <c r="F209">
        <v>1</v>
      </c>
      <c r="G209" s="1" t="s">
        <v>712</v>
      </c>
      <c r="H209" s="1" t="s">
        <v>3179</v>
      </c>
      <c r="I209">
        <v>1</v>
      </c>
      <c r="J209">
        <v>1</v>
      </c>
      <c r="K209">
        <v>0</v>
      </c>
    </row>
    <row r="210" spans="1:11" x14ac:dyDescent="0.25">
      <c r="A210" s="1" t="s">
        <v>11</v>
      </c>
      <c r="B210" s="1" t="s">
        <v>3149</v>
      </c>
      <c r="C210" s="1" t="s">
        <v>3372</v>
      </c>
      <c r="D210" s="1" t="s">
        <v>3151</v>
      </c>
      <c r="E210" s="1" t="s">
        <v>712</v>
      </c>
      <c r="F210">
        <v>0</v>
      </c>
      <c r="G210" s="1" t="s">
        <v>712</v>
      </c>
      <c r="H210" s="1" t="s">
        <v>3152</v>
      </c>
      <c r="I210">
        <v>1</v>
      </c>
      <c r="J210">
        <v>1</v>
      </c>
      <c r="K210">
        <v>0</v>
      </c>
    </row>
    <row r="211" spans="1:11" x14ac:dyDescent="0.25">
      <c r="A211" s="1" t="s">
        <v>11</v>
      </c>
      <c r="B211" s="1" t="s">
        <v>3149</v>
      </c>
      <c r="C211" s="1" t="s">
        <v>3373</v>
      </c>
      <c r="D211" s="1" t="s">
        <v>3154</v>
      </c>
      <c r="E211" s="1" t="s">
        <v>712</v>
      </c>
      <c r="F211">
        <v>1</v>
      </c>
      <c r="G211" s="1" t="s">
        <v>712</v>
      </c>
      <c r="H211" s="1" t="s">
        <v>3155</v>
      </c>
      <c r="I211">
        <v>1</v>
      </c>
      <c r="J211">
        <v>1</v>
      </c>
      <c r="K211">
        <v>0</v>
      </c>
    </row>
    <row r="212" spans="1:11" x14ac:dyDescent="0.25">
      <c r="A212" s="1" t="s">
        <v>11</v>
      </c>
      <c r="B212" s="1" t="s">
        <v>3149</v>
      </c>
      <c r="C212" s="1" t="s">
        <v>3374</v>
      </c>
      <c r="D212" s="1" t="s">
        <v>3151</v>
      </c>
      <c r="E212" s="1" t="s">
        <v>712</v>
      </c>
      <c r="F212">
        <v>0</v>
      </c>
      <c r="G212" s="1" t="s">
        <v>712</v>
      </c>
      <c r="H212" s="1" t="s">
        <v>3157</v>
      </c>
      <c r="I212">
        <v>1</v>
      </c>
      <c r="J212">
        <v>1</v>
      </c>
      <c r="K212">
        <v>0</v>
      </c>
    </row>
    <row r="213" spans="1:11" x14ac:dyDescent="0.25">
      <c r="A213" s="1" t="s">
        <v>11</v>
      </c>
      <c r="B213" s="1" t="s">
        <v>3149</v>
      </c>
      <c r="C213" s="1" t="s">
        <v>3375</v>
      </c>
      <c r="D213" s="1" t="s">
        <v>3165</v>
      </c>
      <c r="E213" s="1" t="s">
        <v>712</v>
      </c>
      <c r="F213">
        <v>1</v>
      </c>
      <c r="G213" s="1" t="s">
        <v>712</v>
      </c>
      <c r="H213" s="1" t="s">
        <v>3166</v>
      </c>
      <c r="I213">
        <v>1</v>
      </c>
      <c r="J213">
        <v>1</v>
      </c>
      <c r="K213">
        <v>0</v>
      </c>
    </row>
    <row r="214" spans="1:11" x14ac:dyDescent="0.25">
      <c r="A214" s="1" t="s">
        <v>11</v>
      </c>
      <c r="B214" s="1" t="s">
        <v>3149</v>
      </c>
      <c r="C214" s="1" t="s">
        <v>3376</v>
      </c>
      <c r="D214" s="1" t="s">
        <v>3151</v>
      </c>
      <c r="E214" s="1" t="s">
        <v>712</v>
      </c>
      <c r="F214">
        <v>0</v>
      </c>
      <c r="G214" s="1" t="s">
        <v>712</v>
      </c>
      <c r="H214" s="1" t="s">
        <v>3152</v>
      </c>
      <c r="I214">
        <v>1</v>
      </c>
      <c r="J214">
        <v>1</v>
      </c>
      <c r="K214">
        <v>0</v>
      </c>
    </row>
    <row r="215" spans="1:11" x14ac:dyDescent="0.25">
      <c r="A215" s="1" t="s">
        <v>11</v>
      </c>
      <c r="B215" s="1" t="s">
        <v>3149</v>
      </c>
      <c r="C215" s="1" t="s">
        <v>3377</v>
      </c>
      <c r="D215" s="1" t="s">
        <v>3154</v>
      </c>
      <c r="E215" s="1" t="s">
        <v>712</v>
      </c>
      <c r="F215">
        <v>1</v>
      </c>
      <c r="G215" s="1" t="s">
        <v>712</v>
      </c>
      <c r="H215" s="1" t="s">
        <v>3155</v>
      </c>
      <c r="I215">
        <v>1</v>
      </c>
      <c r="J215">
        <v>1</v>
      </c>
      <c r="K215">
        <v>0</v>
      </c>
    </row>
    <row r="216" spans="1:11" x14ac:dyDescent="0.25">
      <c r="A216" s="1" t="s">
        <v>11</v>
      </c>
      <c r="B216" s="1" t="s">
        <v>3149</v>
      </c>
      <c r="C216" s="1" t="s">
        <v>3378</v>
      </c>
      <c r="D216" s="1" t="s">
        <v>3151</v>
      </c>
      <c r="E216" s="1" t="s">
        <v>712</v>
      </c>
      <c r="F216">
        <v>0</v>
      </c>
      <c r="G216" s="1" t="s">
        <v>712</v>
      </c>
      <c r="H216" s="1" t="s">
        <v>3157</v>
      </c>
      <c r="I216">
        <v>1</v>
      </c>
      <c r="J216">
        <v>1</v>
      </c>
      <c r="K216">
        <v>0</v>
      </c>
    </row>
    <row r="217" spans="1:11" x14ac:dyDescent="0.25">
      <c r="A217" s="1" t="s">
        <v>11</v>
      </c>
      <c r="B217" s="1" t="s">
        <v>3149</v>
      </c>
      <c r="C217" s="1" t="s">
        <v>3379</v>
      </c>
      <c r="D217" s="1" t="s">
        <v>3154</v>
      </c>
      <c r="E217" s="1" t="s">
        <v>712</v>
      </c>
      <c r="F217">
        <v>1</v>
      </c>
      <c r="G217" s="1" t="s">
        <v>712</v>
      </c>
      <c r="H217" s="1" t="s">
        <v>3155</v>
      </c>
      <c r="I217">
        <v>1</v>
      </c>
      <c r="J217">
        <v>1</v>
      </c>
      <c r="K217">
        <v>0</v>
      </c>
    </row>
    <row r="218" spans="1:11" x14ac:dyDescent="0.25">
      <c r="A218" s="1" t="s">
        <v>11</v>
      </c>
      <c r="B218" s="1" t="s">
        <v>3149</v>
      </c>
      <c r="C218" s="1" t="s">
        <v>3380</v>
      </c>
      <c r="D218" s="1" t="s">
        <v>3151</v>
      </c>
      <c r="E218" s="1" t="s">
        <v>712</v>
      </c>
      <c r="F218">
        <v>0</v>
      </c>
      <c r="G218" s="1" t="s">
        <v>712</v>
      </c>
      <c r="H218" s="1" t="s">
        <v>3157</v>
      </c>
      <c r="I218">
        <v>1</v>
      </c>
      <c r="J218">
        <v>1</v>
      </c>
      <c r="K218">
        <v>0</v>
      </c>
    </row>
    <row r="219" spans="1:11" x14ac:dyDescent="0.25">
      <c r="A219" s="1" t="s">
        <v>11</v>
      </c>
      <c r="B219" s="1" t="s">
        <v>3149</v>
      </c>
      <c r="C219" s="1" t="s">
        <v>3381</v>
      </c>
      <c r="D219" s="1" t="s">
        <v>3154</v>
      </c>
      <c r="E219" s="1" t="s">
        <v>712</v>
      </c>
      <c r="F219">
        <v>1</v>
      </c>
      <c r="G219" s="1" t="s">
        <v>712</v>
      </c>
      <c r="H219" s="1" t="s">
        <v>3155</v>
      </c>
      <c r="I219">
        <v>1</v>
      </c>
      <c r="J219">
        <v>1</v>
      </c>
      <c r="K219">
        <v>0</v>
      </c>
    </row>
    <row r="220" spans="1:11" x14ac:dyDescent="0.25">
      <c r="A220" s="1" t="s">
        <v>11</v>
      </c>
      <c r="B220" s="1" t="s">
        <v>3149</v>
      </c>
      <c r="C220" s="1" t="s">
        <v>3382</v>
      </c>
      <c r="D220" s="1" t="s">
        <v>3151</v>
      </c>
      <c r="E220" s="1" t="s">
        <v>712</v>
      </c>
      <c r="F220">
        <v>0</v>
      </c>
      <c r="G220" s="1" t="s">
        <v>712</v>
      </c>
      <c r="H220" s="1" t="s">
        <v>3208</v>
      </c>
      <c r="I220">
        <v>1</v>
      </c>
      <c r="J220">
        <v>1</v>
      </c>
      <c r="K220">
        <v>0</v>
      </c>
    </row>
    <row r="221" spans="1:11" x14ac:dyDescent="0.25">
      <c r="A221" s="1" t="s">
        <v>11</v>
      </c>
      <c r="B221" s="1" t="s">
        <v>3149</v>
      </c>
      <c r="C221" s="1" t="s">
        <v>3383</v>
      </c>
      <c r="D221" s="1" t="s">
        <v>3154</v>
      </c>
      <c r="E221" s="1" t="s">
        <v>712</v>
      </c>
      <c r="F221">
        <v>1</v>
      </c>
      <c r="G221" s="1" t="s">
        <v>712</v>
      </c>
      <c r="H221" s="1" t="s">
        <v>3159</v>
      </c>
      <c r="I221">
        <v>1</v>
      </c>
      <c r="J221">
        <v>1</v>
      </c>
      <c r="K221">
        <v>0</v>
      </c>
    </row>
    <row r="222" spans="1:11" x14ac:dyDescent="0.25">
      <c r="A222" s="1" t="s">
        <v>11</v>
      </c>
      <c r="B222" s="1" t="s">
        <v>3149</v>
      </c>
      <c r="C222" s="1" t="s">
        <v>3384</v>
      </c>
      <c r="D222" s="1" t="s">
        <v>3151</v>
      </c>
      <c r="E222" s="1" t="s">
        <v>712</v>
      </c>
      <c r="F222">
        <v>0</v>
      </c>
      <c r="G222" s="1" t="s">
        <v>712</v>
      </c>
      <c r="H222" s="1" t="s">
        <v>3161</v>
      </c>
      <c r="I222">
        <v>1</v>
      </c>
      <c r="J222">
        <v>1</v>
      </c>
      <c r="K222">
        <v>0</v>
      </c>
    </row>
    <row r="223" spans="1:11" x14ac:dyDescent="0.25">
      <c r="A223" s="1" t="s">
        <v>11</v>
      </c>
      <c r="B223" s="1" t="s">
        <v>3195</v>
      </c>
      <c r="C223" s="1" t="s">
        <v>3385</v>
      </c>
      <c r="D223" s="1" t="s">
        <v>3154</v>
      </c>
      <c r="E223" s="1" t="s">
        <v>712</v>
      </c>
      <c r="F223">
        <v>1</v>
      </c>
      <c r="G223" s="1" t="s">
        <v>712</v>
      </c>
      <c r="H223" s="1" t="s">
        <v>3155</v>
      </c>
      <c r="I223">
        <v>1</v>
      </c>
      <c r="J223">
        <v>1</v>
      </c>
      <c r="K223">
        <v>0</v>
      </c>
    </row>
    <row r="224" spans="1:11" x14ac:dyDescent="0.25">
      <c r="A224" s="1" t="s">
        <v>11</v>
      </c>
      <c r="B224" s="1" t="s">
        <v>3195</v>
      </c>
      <c r="C224" s="1" t="s">
        <v>3386</v>
      </c>
      <c r="D224" s="1" t="s">
        <v>3151</v>
      </c>
      <c r="E224" s="1" t="s">
        <v>712</v>
      </c>
      <c r="F224">
        <v>0</v>
      </c>
      <c r="G224" s="1" t="s">
        <v>712</v>
      </c>
      <c r="H224" s="1" t="s">
        <v>3157</v>
      </c>
      <c r="I224">
        <v>1</v>
      </c>
      <c r="J224">
        <v>1</v>
      </c>
      <c r="K224">
        <v>0</v>
      </c>
    </row>
    <row r="225" spans="1:11" x14ac:dyDescent="0.25">
      <c r="A225" s="1" t="s">
        <v>11</v>
      </c>
      <c r="B225" s="1" t="s">
        <v>3195</v>
      </c>
      <c r="C225" s="1" t="s">
        <v>3387</v>
      </c>
      <c r="D225" s="1" t="s">
        <v>3154</v>
      </c>
      <c r="E225" s="1" t="s">
        <v>712</v>
      </c>
      <c r="F225">
        <v>1</v>
      </c>
      <c r="G225" s="1" t="s">
        <v>712</v>
      </c>
      <c r="H225" s="1" t="s">
        <v>3155</v>
      </c>
      <c r="I225">
        <v>1</v>
      </c>
      <c r="J225">
        <v>1</v>
      </c>
      <c r="K225">
        <v>0</v>
      </c>
    </row>
    <row r="226" spans="1:11" x14ac:dyDescent="0.25">
      <c r="A226" s="1" t="s">
        <v>11</v>
      </c>
      <c r="B226" s="1" t="s">
        <v>3195</v>
      </c>
      <c r="C226" s="1" t="s">
        <v>3388</v>
      </c>
      <c r="D226" s="1" t="s">
        <v>3151</v>
      </c>
      <c r="E226" s="1" t="s">
        <v>712</v>
      </c>
      <c r="F226">
        <v>0</v>
      </c>
      <c r="G226" s="1" t="s">
        <v>712</v>
      </c>
      <c r="H226" s="1" t="s">
        <v>3157</v>
      </c>
      <c r="I226">
        <v>1</v>
      </c>
      <c r="J226">
        <v>1</v>
      </c>
      <c r="K226">
        <v>0</v>
      </c>
    </row>
    <row r="227" spans="1:11" x14ac:dyDescent="0.25">
      <c r="A227" s="1" t="s">
        <v>11</v>
      </c>
      <c r="B227" s="1" t="s">
        <v>3195</v>
      </c>
      <c r="C227" s="1" t="s">
        <v>3389</v>
      </c>
      <c r="D227" s="1" t="s">
        <v>3154</v>
      </c>
      <c r="E227" s="1" t="s">
        <v>712</v>
      </c>
      <c r="F227">
        <v>1</v>
      </c>
      <c r="G227" s="1" t="s">
        <v>712</v>
      </c>
      <c r="H227" s="1" t="s">
        <v>3155</v>
      </c>
      <c r="I227">
        <v>1</v>
      </c>
      <c r="J227">
        <v>1</v>
      </c>
      <c r="K227">
        <v>0</v>
      </c>
    </row>
    <row r="228" spans="1:11" x14ac:dyDescent="0.25">
      <c r="A228" s="1" t="s">
        <v>11</v>
      </c>
      <c r="B228" s="1" t="s">
        <v>3195</v>
      </c>
      <c r="C228" s="1" t="s">
        <v>3390</v>
      </c>
      <c r="D228" s="1" t="s">
        <v>3151</v>
      </c>
      <c r="E228" s="1" t="s">
        <v>712</v>
      </c>
      <c r="F228">
        <v>0</v>
      </c>
      <c r="G228" s="1" t="s">
        <v>712</v>
      </c>
      <c r="H228" s="1" t="s">
        <v>3157</v>
      </c>
      <c r="I228">
        <v>1</v>
      </c>
      <c r="J228">
        <v>1</v>
      </c>
      <c r="K228">
        <v>0</v>
      </c>
    </row>
    <row r="229" spans="1:11" x14ac:dyDescent="0.25">
      <c r="A229" s="1" t="s">
        <v>11</v>
      </c>
      <c r="B229" s="1" t="s">
        <v>3195</v>
      </c>
      <c r="C229" s="1" t="s">
        <v>3391</v>
      </c>
      <c r="D229" s="1" t="s">
        <v>3154</v>
      </c>
      <c r="E229" s="1" t="s">
        <v>712</v>
      </c>
      <c r="F229">
        <v>1</v>
      </c>
      <c r="G229" s="1" t="s">
        <v>712</v>
      </c>
      <c r="H229" s="1" t="s">
        <v>3155</v>
      </c>
      <c r="I229">
        <v>1</v>
      </c>
      <c r="J229">
        <v>1</v>
      </c>
      <c r="K229">
        <v>0</v>
      </c>
    </row>
    <row r="230" spans="1:11" x14ac:dyDescent="0.25">
      <c r="A230" s="1" t="s">
        <v>11</v>
      </c>
      <c r="B230" s="1" t="s">
        <v>3195</v>
      </c>
      <c r="C230" s="1" t="s">
        <v>3392</v>
      </c>
      <c r="D230" s="1" t="s">
        <v>3154</v>
      </c>
      <c r="E230" s="1" t="s">
        <v>712</v>
      </c>
      <c r="F230">
        <v>1</v>
      </c>
      <c r="G230" s="1" t="s">
        <v>712</v>
      </c>
      <c r="H230" s="1" t="s">
        <v>3155</v>
      </c>
      <c r="I230">
        <v>1</v>
      </c>
      <c r="J230">
        <v>1</v>
      </c>
      <c r="K230">
        <v>0</v>
      </c>
    </row>
    <row r="231" spans="1:11" x14ac:dyDescent="0.25">
      <c r="A231" s="1" t="s">
        <v>11</v>
      </c>
      <c r="B231" s="1" t="s">
        <v>3149</v>
      </c>
      <c r="C231" s="1" t="s">
        <v>3393</v>
      </c>
      <c r="D231" s="1" t="s">
        <v>3151</v>
      </c>
      <c r="E231" s="1" t="s">
        <v>712</v>
      </c>
      <c r="F231">
        <v>0</v>
      </c>
      <c r="G231" s="1" t="s">
        <v>712</v>
      </c>
      <c r="H231" s="1" t="s">
        <v>3157</v>
      </c>
      <c r="I231">
        <v>1</v>
      </c>
      <c r="J231">
        <v>1</v>
      </c>
      <c r="K231">
        <v>0</v>
      </c>
    </row>
    <row r="232" spans="1:11" x14ac:dyDescent="0.25">
      <c r="A232" s="1" t="s">
        <v>11</v>
      </c>
      <c r="B232" s="1" t="s">
        <v>3149</v>
      </c>
      <c r="C232" s="1" t="s">
        <v>3394</v>
      </c>
      <c r="D232" s="1" t="s">
        <v>3154</v>
      </c>
      <c r="E232" s="1" t="s">
        <v>712</v>
      </c>
      <c r="F232">
        <v>1</v>
      </c>
      <c r="G232" s="1" t="s">
        <v>712</v>
      </c>
      <c r="H232" s="1" t="s">
        <v>3159</v>
      </c>
      <c r="I232">
        <v>1</v>
      </c>
      <c r="J232">
        <v>1</v>
      </c>
      <c r="K232">
        <v>0</v>
      </c>
    </row>
    <row r="233" spans="1:11" x14ac:dyDescent="0.25">
      <c r="A233" s="1" t="s">
        <v>11</v>
      </c>
      <c r="B233" s="1" t="s">
        <v>3149</v>
      </c>
      <c r="C233" s="1" t="s">
        <v>3395</v>
      </c>
      <c r="D233" s="1" t="s">
        <v>3151</v>
      </c>
      <c r="E233" s="1" t="s">
        <v>712</v>
      </c>
      <c r="F233">
        <v>0</v>
      </c>
      <c r="G233" s="1" t="s">
        <v>712</v>
      </c>
      <c r="H233" s="1" t="s">
        <v>3161</v>
      </c>
      <c r="I233">
        <v>1</v>
      </c>
      <c r="J233">
        <v>1</v>
      </c>
      <c r="K233">
        <v>0</v>
      </c>
    </row>
    <row r="234" spans="1:11" x14ac:dyDescent="0.25">
      <c r="A234" s="1" t="s">
        <v>11</v>
      </c>
      <c r="B234" s="1" t="s">
        <v>3149</v>
      </c>
      <c r="C234" s="1" t="s">
        <v>3396</v>
      </c>
      <c r="D234" s="1" t="s">
        <v>3165</v>
      </c>
      <c r="E234" s="1" t="s">
        <v>712</v>
      </c>
      <c r="F234">
        <v>1</v>
      </c>
      <c r="G234" s="1" t="s">
        <v>712</v>
      </c>
      <c r="H234" s="1" t="s">
        <v>3166</v>
      </c>
      <c r="I234">
        <v>1</v>
      </c>
      <c r="J234">
        <v>1</v>
      </c>
      <c r="K234">
        <v>0</v>
      </c>
    </row>
    <row r="235" spans="1:11" x14ac:dyDescent="0.25">
      <c r="A235" s="1" t="s">
        <v>11</v>
      </c>
      <c r="B235" s="1" t="s">
        <v>3149</v>
      </c>
      <c r="C235" s="1" t="s">
        <v>3397</v>
      </c>
      <c r="D235" s="1" t="s">
        <v>3151</v>
      </c>
      <c r="E235" s="1" t="s">
        <v>712</v>
      </c>
      <c r="F235">
        <v>0</v>
      </c>
      <c r="G235" s="1" t="s">
        <v>712</v>
      </c>
      <c r="H235" s="1" t="s">
        <v>3152</v>
      </c>
      <c r="I235">
        <v>1</v>
      </c>
      <c r="J235">
        <v>1</v>
      </c>
      <c r="K235">
        <v>0</v>
      </c>
    </row>
    <row r="236" spans="1:11" x14ac:dyDescent="0.25">
      <c r="A236" s="1" t="s">
        <v>11</v>
      </c>
      <c r="B236" s="1" t="s">
        <v>3149</v>
      </c>
      <c r="C236" s="1" t="s">
        <v>3398</v>
      </c>
      <c r="D236" s="1" t="s">
        <v>3165</v>
      </c>
      <c r="E236" s="1" t="s">
        <v>712</v>
      </c>
      <c r="F236">
        <v>1</v>
      </c>
      <c r="G236" s="1" t="s">
        <v>712</v>
      </c>
      <c r="H236" s="1" t="s">
        <v>3179</v>
      </c>
      <c r="I236">
        <v>1</v>
      </c>
      <c r="J236">
        <v>1</v>
      </c>
      <c r="K236">
        <v>0</v>
      </c>
    </row>
    <row r="237" spans="1:11" x14ac:dyDescent="0.25">
      <c r="A237" s="1" t="s">
        <v>11</v>
      </c>
      <c r="B237" s="1" t="s">
        <v>3149</v>
      </c>
      <c r="C237" s="1" t="s">
        <v>3399</v>
      </c>
      <c r="D237" s="1" t="s">
        <v>3151</v>
      </c>
      <c r="E237" s="1" t="s">
        <v>712</v>
      </c>
      <c r="F237">
        <v>0</v>
      </c>
      <c r="G237" s="1" t="s">
        <v>712</v>
      </c>
      <c r="H237" s="1" t="s">
        <v>3152</v>
      </c>
      <c r="I237">
        <v>1</v>
      </c>
      <c r="J237">
        <v>1</v>
      </c>
      <c r="K237">
        <v>0</v>
      </c>
    </row>
    <row r="238" spans="1:11" x14ac:dyDescent="0.25">
      <c r="A238" s="1" t="s">
        <v>11</v>
      </c>
      <c r="B238" s="1" t="s">
        <v>3149</v>
      </c>
      <c r="C238" s="1" t="s">
        <v>3400</v>
      </c>
      <c r="D238" s="1" t="s">
        <v>3154</v>
      </c>
      <c r="E238" s="1" t="s">
        <v>712</v>
      </c>
      <c r="F238">
        <v>1</v>
      </c>
      <c r="G238" s="1" t="s">
        <v>712</v>
      </c>
      <c r="H238" s="1" t="s">
        <v>3155</v>
      </c>
      <c r="I238">
        <v>1</v>
      </c>
      <c r="J238">
        <v>1</v>
      </c>
      <c r="K238">
        <v>0</v>
      </c>
    </row>
    <row r="239" spans="1:11" x14ac:dyDescent="0.25">
      <c r="A239" s="1" t="s">
        <v>11</v>
      </c>
      <c r="B239" s="1" t="s">
        <v>3149</v>
      </c>
      <c r="C239" s="1" t="s">
        <v>3401</v>
      </c>
      <c r="D239" s="1" t="s">
        <v>3151</v>
      </c>
      <c r="E239" s="1" t="s">
        <v>712</v>
      </c>
      <c r="F239">
        <v>0</v>
      </c>
      <c r="G239" s="1" t="s">
        <v>712</v>
      </c>
      <c r="H239" s="1" t="s">
        <v>3157</v>
      </c>
      <c r="I239">
        <v>1</v>
      </c>
      <c r="J239">
        <v>1</v>
      </c>
      <c r="K239">
        <v>0</v>
      </c>
    </row>
    <row r="240" spans="1:11" x14ac:dyDescent="0.25">
      <c r="A240" s="1" t="s">
        <v>11</v>
      </c>
      <c r="B240" s="1" t="s">
        <v>3149</v>
      </c>
      <c r="C240" s="1" t="s">
        <v>3402</v>
      </c>
      <c r="D240" s="1" t="s">
        <v>3154</v>
      </c>
      <c r="E240" s="1" t="s">
        <v>712</v>
      </c>
      <c r="F240">
        <v>1</v>
      </c>
      <c r="G240" s="1" t="s">
        <v>712</v>
      </c>
      <c r="H240" s="1" t="s">
        <v>3155</v>
      </c>
      <c r="I240">
        <v>1</v>
      </c>
      <c r="J240">
        <v>1</v>
      </c>
      <c r="K240">
        <v>0</v>
      </c>
    </row>
    <row r="241" spans="1:11" x14ac:dyDescent="0.25">
      <c r="A241" s="1" t="s">
        <v>11</v>
      </c>
      <c r="B241" s="1" t="s">
        <v>3149</v>
      </c>
      <c r="C241" s="1" t="s">
        <v>3403</v>
      </c>
      <c r="D241" s="1" t="s">
        <v>3151</v>
      </c>
      <c r="E241" s="1" t="s">
        <v>712</v>
      </c>
      <c r="F241">
        <v>0</v>
      </c>
      <c r="G241" s="1" t="s">
        <v>712</v>
      </c>
      <c r="H241" s="1" t="s">
        <v>3157</v>
      </c>
      <c r="I241">
        <v>1</v>
      </c>
      <c r="J241">
        <v>1</v>
      </c>
      <c r="K241">
        <v>0</v>
      </c>
    </row>
    <row r="242" spans="1:11" x14ac:dyDescent="0.25">
      <c r="A242" s="1" t="s">
        <v>11</v>
      </c>
      <c r="B242" s="1" t="s">
        <v>3149</v>
      </c>
      <c r="C242" s="1" t="s">
        <v>3404</v>
      </c>
      <c r="D242" s="1" t="s">
        <v>3154</v>
      </c>
      <c r="E242" s="1" t="s">
        <v>712</v>
      </c>
      <c r="F242">
        <v>1</v>
      </c>
      <c r="G242" s="1" t="s">
        <v>712</v>
      </c>
      <c r="H242" s="1" t="s">
        <v>3159</v>
      </c>
      <c r="I242">
        <v>1</v>
      </c>
      <c r="J242">
        <v>1</v>
      </c>
      <c r="K242">
        <v>0</v>
      </c>
    </row>
    <row r="243" spans="1:11" x14ac:dyDescent="0.25">
      <c r="A243" s="1" t="s">
        <v>11</v>
      </c>
      <c r="B243" s="1" t="s">
        <v>3149</v>
      </c>
      <c r="C243" s="1" t="s">
        <v>3405</v>
      </c>
      <c r="D243" s="1" t="s">
        <v>3151</v>
      </c>
      <c r="E243" s="1" t="s">
        <v>712</v>
      </c>
      <c r="F243">
        <v>0</v>
      </c>
      <c r="G243" s="1" t="s">
        <v>712</v>
      </c>
      <c r="H243" s="1" t="s">
        <v>3161</v>
      </c>
      <c r="I243">
        <v>1</v>
      </c>
      <c r="J243">
        <v>1</v>
      </c>
      <c r="K243">
        <v>0</v>
      </c>
    </row>
    <row r="244" spans="1:11" x14ac:dyDescent="0.25">
      <c r="A244" s="1" t="s">
        <v>11</v>
      </c>
      <c r="B244" s="1" t="s">
        <v>3149</v>
      </c>
      <c r="C244" s="1" t="s">
        <v>3406</v>
      </c>
      <c r="D244" s="1" t="s">
        <v>3154</v>
      </c>
      <c r="E244" s="1" t="s">
        <v>712</v>
      </c>
      <c r="F244">
        <v>1</v>
      </c>
      <c r="G244" s="1" t="s">
        <v>712</v>
      </c>
      <c r="H244" s="1" t="s">
        <v>3155</v>
      </c>
      <c r="I244">
        <v>1</v>
      </c>
      <c r="J244">
        <v>1</v>
      </c>
      <c r="K244">
        <v>0</v>
      </c>
    </row>
    <row r="245" spans="1:11" x14ac:dyDescent="0.25">
      <c r="A245" s="1" t="s">
        <v>11</v>
      </c>
      <c r="B245" s="1" t="s">
        <v>3149</v>
      </c>
      <c r="C245" s="1" t="s">
        <v>3407</v>
      </c>
      <c r="D245" s="1" t="s">
        <v>3151</v>
      </c>
      <c r="E245" s="1" t="s">
        <v>712</v>
      </c>
      <c r="F245">
        <v>0</v>
      </c>
      <c r="G245" s="1" t="s">
        <v>712</v>
      </c>
      <c r="H245" s="1" t="s">
        <v>3208</v>
      </c>
      <c r="I245">
        <v>1</v>
      </c>
      <c r="J245">
        <v>1</v>
      </c>
      <c r="K245">
        <v>0</v>
      </c>
    </row>
    <row r="246" spans="1:11" x14ac:dyDescent="0.25">
      <c r="A246" s="1" t="s">
        <v>11</v>
      </c>
      <c r="B246" s="1" t="s">
        <v>3149</v>
      </c>
      <c r="C246" s="1" t="s">
        <v>3408</v>
      </c>
      <c r="D246" s="1" t="s">
        <v>3154</v>
      </c>
      <c r="E246" s="1" t="s">
        <v>712</v>
      </c>
      <c r="F246">
        <v>1</v>
      </c>
      <c r="G246" s="1" t="s">
        <v>712</v>
      </c>
      <c r="H246" s="1" t="s">
        <v>3155</v>
      </c>
      <c r="I246">
        <v>1</v>
      </c>
      <c r="J246">
        <v>1</v>
      </c>
      <c r="K246">
        <v>0</v>
      </c>
    </row>
    <row r="247" spans="1:11" x14ac:dyDescent="0.25">
      <c r="A247" s="1" t="s">
        <v>11</v>
      </c>
      <c r="B247" s="1" t="s">
        <v>3195</v>
      </c>
      <c r="C247" s="1" t="s">
        <v>3409</v>
      </c>
      <c r="D247" s="1" t="s">
        <v>3151</v>
      </c>
      <c r="E247" s="1" t="s">
        <v>712</v>
      </c>
      <c r="F247">
        <v>0</v>
      </c>
      <c r="G247" s="1" t="s">
        <v>712</v>
      </c>
      <c r="H247" s="1" t="s">
        <v>3157</v>
      </c>
      <c r="I247">
        <v>1</v>
      </c>
      <c r="J247">
        <v>1</v>
      </c>
      <c r="K247">
        <v>0</v>
      </c>
    </row>
    <row r="248" spans="1:11" x14ac:dyDescent="0.25">
      <c r="A248" s="1" t="s">
        <v>11</v>
      </c>
      <c r="B248" s="1" t="s">
        <v>3195</v>
      </c>
      <c r="C248" s="1" t="s">
        <v>3410</v>
      </c>
      <c r="D248" s="1" t="s">
        <v>3154</v>
      </c>
      <c r="E248" s="1" t="s">
        <v>712</v>
      </c>
      <c r="F248">
        <v>1</v>
      </c>
      <c r="G248" s="1" t="s">
        <v>712</v>
      </c>
      <c r="H248" s="1" t="s">
        <v>3159</v>
      </c>
      <c r="I248">
        <v>1</v>
      </c>
      <c r="J248">
        <v>1</v>
      </c>
      <c r="K248">
        <v>0</v>
      </c>
    </row>
    <row r="249" spans="1:11" x14ac:dyDescent="0.25">
      <c r="A249" s="1" t="s">
        <v>11</v>
      </c>
      <c r="B249" s="1" t="s">
        <v>3149</v>
      </c>
      <c r="C249" s="1" t="s">
        <v>3411</v>
      </c>
      <c r="D249" s="1" t="s">
        <v>3151</v>
      </c>
      <c r="E249" s="1" t="s">
        <v>712</v>
      </c>
      <c r="F249">
        <v>0</v>
      </c>
      <c r="G249" s="1" t="s">
        <v>712</v>
      </c>
      <c r="H249" s="1" t="s">
        <v>3152</v>
      </c>
      <c r="I249">
        <v>1</v>
      </c>
      <c r="J249">
        <v>1</v>
      </c>
      <c r="K249">
        <v>0</v>
      </c>
    </row>
    <row r="250" spans="1:11" x14ac:dyDescent="0.25">
      <c r="A250" s="1" t="s">
        <v>11</v>
      </c>
      <c r="B250" s="1" t="s">
        <v>3149</v>
      </c>
      <c r="C250" s="1" t="s">
        <v>3412</v>
      </c>
      <c r="D250" s="1" t="s">
        <v>3165</v>
      </c>
      <c r="E250" s="1" t="s">
        <v>712</v>
      </c>
      <c r="F250">
        <v>1</v>
      </c>
      <c r="G250" s="1" t="s">
        <v>712</v>
      </c>
      <c r="H250" s="1" t="s">
        <v>3166</v>
      </c>
      <c r="I250">
        <v>1</v>
      </c>
      <c r="J250">
        <v>1</v>
      </c>
      <c r="K250">
        <v>0</v>
      </c>
    </row>
    <row r="251" spans="1:11" x14ac:dyDescent="0.25">
      <c r="A251" s="1" t="s">
        <v>11</v>
      </c>
      <c r="B251" s="1" t="s">
        <v>3149</v>
      </c>
      <c r="C251" s="1" t="s">
        <v>3413</v>
      </c>
      <c r="D251" s="1" t="s">
        <v>3151</v>
      </c>
      <c r="E251" s="1" t="s">
        <v>712</v>
      </c>
      <c r="F251">
        <v>0</v>
      </c>
      <c r="G251" s="1" t="s">
        <v>712</v>
      </c>
      <c r="H251" s="1" t="s">
        <v>3152</v>
      </c>
      <c r="I251">
        <v>1</v>
      </c>
      <c r="J251">
        <v>1</v>
      </c>
      <c r="K251">
        <v>0</v>
      </c>
    </row>
    <row r="252" spans="1:11" x14ac:dyDescent="0.25">
      <c r="A252" s="1" t="s">
        <v>11</v>
      </c>
      <c r="B252" s="1" t="s">
        <v>3149</v>
      </c>
      <c r="C252" s="1" t="s">
        <v>3414</v>
      </c>
      <c r="D252" s="1" t="s">
        <v>3154</v>
      </c>
      <c r="E252" s="1" t="s">
        <v>712</v>
      </c>
      <c r="F252">
        <v>1</v>
      </c>
      <c r="G252" s="1" t="s">
        <v>712</v>
      </c>
      <c r="H252" s="1" t="s">
        <v>3155</v>
      </c>
      <c r="I252">
        <v>1</v>
      </c>
      <c r="J252">
        <v>1</v>
      </c>
      <c r="K252">
        <v>0</v>
      </c>
    </row>
    <row r="253" spans="1:11" x14ac:dyDescent="0.25">
      <c r="A253" s="1" t="s">
        <v>11</v>
      </c>
      <c r="B253" s="1" t="s">
        <v>3149</v>
      </c>
      <c r="C253" s="1" t="s">
        <v>3415</v>
      </c>
      <c r="D253" s="1" t="s">
        <v>3151</v>
      </c>
      <c r="E253" s="1" t="s">
        <v>712</v>
      </c>
      <c r="F253">
        <v>0</v>
      </c>
      <c r="G253" s="1" t="s">
        <v>712</v>
      </c>
      <c r="H253" s="1" t="s">
        <v>3157</v>
      </c>
      <c r="I253">
        <v>1</v>
      </c>
      <c r="J253">
        <v>1</v>
      </c>
      <c r="K253">
        <v>0</v>
      </c>
    </row>
    <row r="254" spans="1:11" x14ac:dyDescent="0.25">
      <c r="A254" s="1" t="s">
        <v>11</v>
      </c>
      <c r="B254" s="1" t="s">
        <v>3149</v>
      </c>
      <c r="C254" s="1" t="s">
        <v>3416</v>
      </c>
      <c r="D254" s="1" t="s">
        <v>3154</v>
      </c>
      <c r="E254" s="1" t="s">
        <v>712</v>
      </c>
      <c r="F254">
        <v>1</v>
      </c>
      <c r="G254" s="1" t="s">
        <v>712</v>
      </c>
      <c r="H254" s="1" t="s">
        <v>3155</v>
      </c>
      <c r="I254">
        <v>1</v>
      </c>
      <c r="J254">
        <v>1</v>
      </c>
      <c r="K254">
        <v>0</v>
      </c>
    </row>
    <row r="255" spans="1:11" x14ac:dyDescent="0.25">
      <c r="A255" s="1" t="s">
        <v>11</v>
      </c>
      <c r="B255" s="1" t="s">
        <v>3149</v>
      </c>
      <c r="C255" s="1" t="s">
        <v>3417</v>
      </c>
      <c r="D255" s="1" t="s">
        <v>3151</v>
      </c>
      <c r="E255" s="1" t="s">
        <v>712</v>
      </c>
      <c r="F255">
        <v>0</v>
      </c>
      <c r="G255" s="1" t="s">
        <v>712</v>
      </c>
      <c r="H255" s="1" t="s">
        <v>3208</v>
      </c>
      <c r="I255">
        <v>1</v>
      </c>
      <c r="J255">
        <v>1</v>
      </c>
      <c r="K255">
        <v>0</v>
      </c>
    </row>
    <row r="256" spans="1:11" x14ac:dyDescent="0.25">
      <c r="A256" s="1" t="s">
        <v>11</v>
      </c>
      <c r="B256" s="1" t="s">
        <v>3149</v>
      </c>
      <c r="C256" s="1" t="s">
        <v>3418</v>
      </c>
      <c r="D256" s="1" t="s">
        <v>3154</v>
      </c>
      <c r="E256" s="1" t="s">
        <v>712</v>
      </c>
      <c r="F256">
        <v>1</v>
      </c>
      <c r="G256" s="1" t="s">
        <v>712</v>
      </c>
      <c r="H256" s="1" t="s">
        <v>3155</v>
      </c>
      <c r="I256">
        <v>1</v>
      </c>
      <c r="J256">
        <v>1</v>
      </c>
      <c r="K256">
        <v>0</v>
      </c>
    </row>
    <row r="257" spans="1:11" x14ac:dyDescent="0.25">
      <c r="A257" s="1" t="s">
        <v>11</v>
      </c>
      <c r="B257" s="1" t="s">
        <v>3419</v>
      </c>
      <c r="C257" s="1" t="s">
        <v>3420</v>
      </c>
      <c r="D257" s="1" t="s">
        <v>3151</v>
      </c>
      <c r="E257" s="1" t="s">
        <v>712</v>
      </c>
      <c r="F257">
        <v>0</v>
      </c>
      <c r="G257" s="1" t="s">
        <v>712</v>
      </c>
      <c r="H257" s="1" t="s">
        <v>3157</v>
      </c>
      <c r="I257">
        <v>1</v>
      </c>
      <c r="J257">
        <v>1</v>
      </c>
      <c r="K257">
        <v>0</v>
      </c>
    </row>
    <row r="258" spans="1:11" x14ac:dyDescent="0.25">
      <c r="A258" s="1" t="s">
        <v>11</v>
      </c>
      <c r="B258" s="1" t="s">
        <v>3149</v>
      </c>
      <c r="C258" s="1" t="s">
        <v>3421</v>
      </c>
      <c r="D258" s="1" t="s">
        <v>3165</v>
      </c>
      <c r="E258" s="1" t="s">
        <v>712</v>
      </c>
      <c r="F258">
        <v>1</v>
      </c>
      <c r="G258" s="1" t="s">
        <v>712</v>
      </c>
      <c r="H258" s="1" t="s">
        <v>3166</v>
      </c>
      <c r="I258">
        <v>1</v>
      </c>
      <c r="J258">
        <v>1</v>
      </c>
      <c r="K258">
        <v>0</v>
      </c>
    </row>
    <row r="259" spans="1:11" x14ac:dyDescent="0.25">
      <c r="A259" s="1" t="s">
        <v>11</v>
      </c>
      <c r="B259" s="1" t="s">
        <v>3149</v>
      </c>
      <c r="C259" s="1" t="s">
        <v>3422</v>
      </c>
      <c r="D259" s="1" t="s">
        <v>3151</v>
      </c>
      <c r="E259" s="1" t="s">
        <v>712</v>
      </c>
      <c r="F259">
        <v>0</v>
      </c>
      <c r="G259" s="1" t="s">
        <v>712</v>
      </c>
      <c r="H259" s="1" t="s">
        <v>3152</v>
      </c>
      <c r="I259">
        <v>1</v>
      </c>
      <c r="J259">
        <v>1</v>
      </c>
      <c r="K259">
        <v>0</v>
      </c>
    </row>
    <row r="260" spans="1:11" x14ac:dyDescent="0.25">
      <c r="A260" s="1" t="s">
        <v>11</v>
      </c>
      <c r="B260" s="1" t="s">
        <v>3149</v>
      </c>
      <c r="C260" s="1" t="s">
        <v>3423</v>
      </c>
      <c r="D260" s="1" t="s">
        <v>3154</v>
      </c>
      <c r="E260" s="1" t="s">
        <v>712</v>
      </c>
      <c r="F260">
        <v>1</v>
      </c>
      <c r="G260" s="1" t="s">
        <v>712</v>
      </c>
      <c r="H260" s="1" t="s">
        <v>3159</v>
      </c>
      <c r="I260">
        <v>1</v>
      </c>
      <c r="J260">
        <v>1</v>
      </c>
      <c r="K260">
        <v>0</v>
      </c>
    </row>
    <row r="261" spans="1:11" x14ac:dyDescent="0.25">
      <c r="A261" s="1" t="s">
        <v>11</v>
      </c>
      <c r="B261" s="1" t="s">
        <v>3149</v>
      </c>
      <c r="C261" s="1" t="s">
        <v>3424</v>
      </c>
      <c r="D261" s="1" t="s">
        <v>3151</v>
      </c>
      <c r="E261" s="1" t="s">
        <v>712</v>
      </c>
      <c r="F261">
        <v>0</v>
      </c>
      <c r="G261" s="1" t="s">
        <v>712</v>
      </c>
      <c r="H261" s="1" t="s">
        <v>3161</v>
      </c>
      <c r="I261">
        <v>1</v>
      </c>
      <c r="J261">
        <v>1</v>
      </c>
      <c r="K261">
        <v>0</v>
      </c>
    </row>
    <row r="262" spans="1:11" x14ac:dyDescent="0.25">
      <c r="A262" s="1" t="s">
        <v>11</v>
      </c>
      <c r="B262" s="1" t="s">
        <v>3149</v>
      </c>
      <c r="C262" s="1" t="s">
        <v>3425</v>
      </c>
      <c r="D262" s="1" t="s">
        <v>3165</v>
      </c>
      <c r="E262" s="1" t="s">
        <v>712</v>
      </c>
      <c r="F262">
        <v>1</v>
      </c>
      <c r="G262" s="1" t="s">
        <v>712</v>
      </c>
      <c r="H262" s="1" t="s">
        <v>3166</v>
      </c>
      <c r="I262">
        <v>1</v>
      </c>
      <c r="J262">
        <v>1</v>
      </c>
      <c r="K262">
        <v>0</v>
      </c>
    </row>
    <row r="263" spans="1:11" x14ac:dyDescent="0.25">
      <c r="A263" s="1" t="s">
        <v>11</v>
      </c>
      <c r="B263" s="1" t="s">
        <v>3149</v>
      </c>
      <c r="C263" s="1" t="s">
        <v>3426</v>
      </c>
      <c r="D263" s="1" t="s">
        <v>3151</v>
      </c>
      <c r="E263" s="1" t="s">
        <v>712</v>
      </c>
      <c r="F263">
        <v>0</v>
      </c>
      <c r="G263" s="1" t="s">
        <v>712</v>
      </c>
      <c r="H263" s="1" t="s">
        <v>3152</v>
      </c>
      <c r="I263">
        <v>1</v>
      </c>
      <c r="J263">
        <v>1</v>
      </c>
      <c r="K263">
        <v>0</v>
      </c>
    </row>
    <row r="264" spans="1:11" x14ac:dyDescent="0.25">
      <c r="A264" s="1" t="s">
        <v>11</v>
      </c>
      <c r="B264" s="1" t="s">
        <v>3149</v>
      </c>
      <c r="C264" s="1" t="s">
        <v>3427</v>
      </c>
      <c r="D264" s="1" t="s">
        <v>3154</v>
      </c>
      <c r="E264" s="1" t="s">
        <v>712</v>
      </c>
      <c r="F264">
        <v>1</v>
      </c>
      <c r="G264" s="1" t="s">
        <v>712</v>
      </c>
      <c r="H264" s="1" t="s">
        <v>3155</v>
      </c>
      <c r="I264">
        <v>1</v>
      </c>
      <c r="J264">
        <v>1</v>
      </c>
      <c r="K264">
        <v>0</v>
      </c>
    </row>
    <row r="265" spans="1:11" x14ac:dyDescent="0.25">
      <c r="A265" s="1" t="s">
        <v>11</v>
      </c>
      <c r="B265" s="1" t="s">
        <v>3149</v>
      </c>
      <c r="C265" s="1" t="s">
        <v>3428</v>
      </c>
      <c r="D265" s="1" t="s">
        <v>3151</v>
      </c>
      <c r="E265" s="1" t="s">
        <v>712</v>
      </c>
      <c r="F265">
        <v>0</v>
      </c>
      <c r="G265" s="1" t="s">
        <v>712</v>
      </c>
      <c r="H265" s="1" t="s">
        <v>3157</v>
      </c>
      <c r="I265">
        <v>1</v>
      </c>
      <c r="J265">
        <v>1</v>
      </c>
      <c r="K265">
        <v>0</v>
      </c>
    </row>
    <row r="266" spans="1:11" x14ac:dyDescent="0.25">
      <c r="A266" s="1" t="s">
        <v>11</v>
      </c>
      <c r="B266" s="1" t="s">
        <v>3149</v>
      </c>
      <c r="C266" s="1" t="s">
        <v>3429</v>
      </c>
      <c r="D266" s="1" t="s">
        <v>3165</v>
      </c>
      <c r="E266" s="1" t="s">
        <v>712</v>
      </c>
      <c r="F266">
        <v>1</v>
      </c>
      <c r="G266" s="1" t="s">
        <v>712</v>
      </c>
      <c r="H266" s="1" t="s">
        <v>3166</v>
      </c>
      <c r="I266">
        <v>1</v>
      </c>
      <c r="J266">
        <v>1</v>
      </c>
      <c r="K266">
        <v>0</v>
      </c>
    </row>
    <row r="267" spans="1:11" x14ac:dyDescent="0.25">
      <c r="A267" s="1" t="s">
        <v>11</v>
      </c>
      <c r="B267" s="1" t="s">
        <v>3149</v>
      </c>
      <c r="C267" s="1" t="s">
        <v>3430</v>
      </c>
      <c r="D267" s="1" t="s">
        <v>3151</v>
      </c>
      <c r="E267" s="1" t="s">
        <v>712</v>
      </c>
      <c r="F267">
        <v>0</v>
      </c>
      <c r="G267" s="1" t="s">
        <v>712</v>
      </c>
      <c r="H267" s="1" t="s">
        <v>3152</v>
      </c>
      <c r="I267">
        <v>1</v>
      </c>
      <c r="J267">
        <v>1</v>
      </c>
      <c r="K267">
        <v>0</v>
      </c>
    </row>
    <row r="268" spans="1:11" x14ac:dyDescent="0.25">
      <c r="A268" s="1" t="s">
        <v>11</v>
      </c>
      <c r="B268" s="1" t="s">
        <v>3149</v>
      </c>
      <c r="C268" s="1" t="s">
        <v>3431</v>
      </c>
      <c r="D268" s="1" t="s">
        <v>3165</v>
      </c>
      <c r="E268" s="1" t="s">
        <v>712</v>
      </c>
      <c r="F268">
        <v>1</v>
      </c>
      <c r="G268" s="1" t="s">
        <v>712</v>
      </c>
      <c r="H268" s="1" t="s">
        <v>3166</v>
      </c>
      <c r="I268">
        <v>1</v>
      </c>
      <c r="J268">
        <v>1</v>
      </c>
      <c r="K268">
        <v>0</v>
      </c>
    </row>
    <row r="269" spans="1:11" x14ac:dyDescent="0.25">
      <c r="A269" s="1" t="s">
        <v>11</v>
      </c>
      <c r="B269" s="1" t="s">
        <v>3149</v>
      </c>
      <c r="C269" s="1" t="s">
        <v>3432</v>
      </c>
      <c r="D269" s="1" t="s">
        <v>3151</v>
      </c>
      <c r="E269" s="1" t="s">
        <v>712</v>
      </c>
      <c r="F269">
        <v>0</v>
      </c>
      <c r="G269" s="1" t="s">
        <v>712</v>
      </c>
      <c r="H269" s="1" t="s">
        <v>3152</v>
      </c>
      <c r="I269">
        <v>1</v>
      </c>
      <c r="J269">
        <v>1</v>
      </c>
      <c r="K269">
        <v>0</v>
      </c>
    </row>
    <row r="270" spans="1:11" x14ac:dyDescent="0.25">
      <c r="A270" s="1" t="s">
        <v>11</v>
      </c>
      <c r="B270" s="1" t="s">
        <v>3149</v>
      </c>
      <c r="C270" s="1" t="s">
        <v>3433</v>
      </c>
      <c r="D270" s="1" t="s">
        <v>3165</v>
      </c>
      <c r="E270" s="1" t="s">
        <v>712</v>
      </c>
      <c r="F270">
        <v>1</v>
      </c>
      <c r="G270" s="1" t="s">
        <v>712</v>
      </c>
      <c r="H270" s="1" t="s">
        <v>3166</v>
      </c>
      <c r="I270">
        <v>1</v>
      </c>
      <c r="J270">
        <v>1</v>
      </c>
      <c r="K270">
        <v>0</v>
      </c>
    </row>
    <row r="271" spans="1:11" x14ac:dyDescent="0.25">
      <c r="A271" s="1" t="s">
        <v>11</v>
      </c>
      <c r="B271" s="1" t="s">
        <v>3149</v>
      </c>
      <c r="C271" s="1" t="s">
        <v>3434</v>
      </c>
      <c r="D271" s="1" t="s">
        <v>3151</v>
      </c>
      <c r="E271" s="1" t="s">
        <v>712</v>
      </c>
      <c r="F271">
        <v>0</v>
      </c>
      <c r="G271" s="1" t="s">
        <v>712</v>
      </c>
      <c r="H271" s="1" t="s">
        <v>3152</v>
      </c>
      <c r="I271">
        <v>1</v>
      </c>
      <c r="J271">
        <v>1</v>
      </c>
      <c r="K271">
        <v>0</v>
      </c>
    </row>
    <row r="272" spans="1:11" x14ac:dyDescent="0.25">
      <c r="A272" s="1" t="s">
        <v>11</v>
      </c>
      <c r="B272" s="1" t="s">
        <v>3149</v>
      </c>
      <c r="C272" s="1" t="s">
        <v>3435</v>
      </c>
      <c r="D272" s="1" t="s">
        <v>3165</v>
      </c>
      <c r="E272" s="1" t="s">
        <v>712</v>
      </c>
      <c r="F272">
        <v>1</v>
      </c>
      <c r="G272" s="1" t="s">
        <v>712</v>
      </c>
      <c r="H272" s="1" t="s">
        <v>3179</v>
      </c>
      <c r="I272">
        <v>1</v>
      </c>
      <c r="J272">
        <v>1</v>
      </c>
      <c r="K272">
        <v>0</v>
      </c>
    </row>
    <row r="273" spans="1:11" x14ac:dyDescent="0.25">
      <c r="A273" s="1" t="s">
        <v>11</v>
      </c>
      <c r="B273" s="1" t="s">
        <v>3149</v>
      </c>
      <c r="C273" s="1" t="s">
        <v>3436</v>
      </c>
      <c r="D273" s="1" t="s">
        <v>3151</v>
      </c>
      <c r="E273" s="1" t="s">
        <v>712</v>
      </c>
      <c r="F273">
        <v>0</v>
      </c>
      <c r="G273" s="1" t="s">
        <v>712</v>
      </c>
      <c r="H273" s="1" t="s">
        <v>3152</v>
      </c>
      <c r="I273">
        <v>1</v>
      </c>
      <c r="J273">
        <v>1</v>
      </c>
      <c r="K273">
        <v>0</v>
      </c>
    </row>
    <row r="274" spans="1:11" x14ac:dyDescent="0.25">
      <c r="A274" s="1" t="s">
        <v>11</v>
      </c>
      <c r="B274" s="1" t="s">
        <v>3149</v>
      </c>
      <c r="C274" s="1" t="s">
        <v>3437</v>
      </c>
      <c r="D274" s="1" t="s">
        <v>3154</v>
      </c>
      <c r="E274" s="1" t="s">
        <v>712</v>
      </c>
      <c r="F274">
        <v>1</v>
      </c>
      <c r="G274" s="1" t="s">
        <v>712</v>
      </c>
      <c r="H274" s="1" t="s">
        <v>3159</v>
      </c>
      <c r="I274">
        <v>1</v>
      </c>
      <c r="J274">
        <v>1</v>
      </c>
      <c r="K274">
        <v>0</v>
      </c>
    </row>
    <row r="275" spans="1:11" x14ac:dyDescent="0.25">
      <c r="A275" s="1" t="s">
        <v>11</v>
      </c>
      <c r="B275" s="1" t="s">
        <v>3149</v>
      </c>
      <c r="C275" s="1" t="s">
        <v>3438</v>
      </c>
      <c r="D275" s="1" t="s">
        <v>3151</v>
      </c>
      <c r="E275" s="1" t="s">
        <v>712</v>
      </c>
      <c r="F275">
        <v>0</v>
      </c>
      <c r="G275" s="1" t="s">
        <v>712</v>
      </c>
      <c r="H275" s="1" t="s">
        <v>3161</v>
      </c>
      <c r="I275">
        <v>1</v>
      </c>
      <c r="J275">
        <v>1</v>
      </c>
      <c r="K275">
        <v>0</v>
      </c>
    </row>
    <row r="276" spans="1:11" x14ac:dyDescent="0.25">
      <c r="A276" s="1" t="s">
        <v>11</v>
      </c>
      <c r="B276" s="1" t="s">
        <v>3149</v>
      </c>
      <c r="C276" s="1" t="s">
        <v>3439</v>
      </c>
      <c r="D276" s="1" t="s">
        <v>3165</v>
      </c>
      <c r="E276" s="1" t="s">
        <v>712</v>
      </c>
      <c r="F276">
        <v>1</v>
      </c>
      <c r="G276" s="1" t="s">
        <v>712</v>
      </c>
      <c r="H276" s="1" t="s">
        <v>3166</v>
      </c>
      <c r="I276">
        <v>1</v>
      </c>
      <c r="J276">
        <v>1</v>
      </c>
      <c r="K276">
        <v>0</v>
      </c>
    </row>
    <row r="277" spans="1:11" x14ac:dyDescent="0.25">
      <c r="A277" s="1" t="s">
        <v>11</v>
      </c>
      <c r="B277" s="1" t="s">
        <v>3149</v>
      </c>
      <c r="C277" s="1" t="s">
        <v>3440</v>
      </c>
      <c r="D277" s="1" t="s">
        <v>3151</v>
      </c>
      <c r="E277" s="1" t="s">
        <v>712</v>
      </c>
      <c r="F277">
        <v>0</v>
      </c>
      <c r="G277" s="1" t="s">
        <v>712</v>
      </c>
      <c r="H277" s="1" t="s">
        <v>3152</v>
      </c>
      <c r="I277">
        <v>1</v>
      </c>
      <c r="J277">
        <v>1</v>
      </c>
      <c r="K277">
        <v>0</v>
      </c>
    </row>
    <row r="278" spans="1:11" x14ac:dyDescent="0.25">
      <c r="A278" s="1" t="s">
        <v>11</v>
      </c>
      <c r="B278" s="1" t="s">
        <v>3149</v>
      </c>
      <c r="C278" s="1" t="s">
        <v>3441</v>
      </c>
      <c r="D278" s="1" t="s">
        <v>3165</v>
      </c>
      <c r="E278" s="1" t="s">
        <v>712</v>
      </c>
      <c r="F278">
        <v>1</v>
      </c>
      <c r="G278" s="1" t="s">
        <v>712</v>
      </c>
      <c r="H278" s="1" t="s">
        <v>3166</v>
      </c>
      <c r="I278">
        <v>1</v>
      </c>
      <c r="J278">
        <v>1</v>
      </c>
      <c r="K278">
        <v>0</v>
      </c>
    </row>
    <row r="279" spans="1:11" x14ac:dyDescent="0.25">
      <c r="A279" s="1" t="s">
        <v>11</v>
      </c>
      <c r="B279" s="1" t="s">
        <v>3149</v>
      </c>
      <c r="C279" s="1" t="s">
        <v>3442</v>
      </c>
      <c r="D279" s="1" t="s">
        <v>3151</v>
      </c>
      <c r="E279" s="1" t="s">
        <v>712</v>
      </c>
      <c r="F279">
        <v>0</v>
      </c>
      <c r="G279" s="1" t="s">
        <v>712</v>
      </c>
      <c r="H279" s="1" t="s">
        <v>3152</v>
      </c>
      <c r="I279">
        <v>1</v>
      </c>
      <c r="J279">
        <v>1</v>
      </c>
      <c r="K279">
        <v>0</v>
      </c>
    </row>
    <row r="280" spans="1:11" x14ac:dyDescent="0.25">
      <c r="A280" s="1" t="s">
        <v>11</v>
      </c>
      <c r="B280" s="1" t="s">
        <v>3149</v>
      </c>
      <c r="C280" s="1" t="s">
        <v>3443</v>
      </c>
      <c r="D280" s="1" t="s">
        <v>3165</v>
      </c>
      <c r="E280" s="1" t="s">
        <v>712</v>
      </c>
      <c r="F280">
        <v>1</v>
      </c>
      <c r="G280" s="1" t="s">
        <v>712</v>
      </c>
      <c r="H280" s="1" t="s">
        <v>3166</v>
      </c>
      <c r="I280">
        <v>1</v>
      </c>
      <c r="J280">
        <v>1</v>
      </c>
      <c r="K280">
        <v>0</v>
      </c>
    </row>
    <row r="281" spans="1:11" x14ac:dyDescent="0.25">
      <c r="A281" s="1" t="s">
        <v>11</v>
      </c>
      <c r="B281" s="1" t="s">
        <v>3149</v>
      </c>
      <c r="C281" s="1" t="s">
        <v>3444</v>
      </c>
      <c r="D281" s="1" t="s">
        <v>3151</v>
      </c>
      <c r="E281" s="1" t="s">
        <v>712</v>
      </c>
      <c r="F281">
        <v>0</v>
      </c>
      <c r="G281" s="1" t="s">
        <v>712</v>
      </c>
      <c r="H281" s="1" t="s">
        <v>3152</v>
      </c>
      <c r="I281">
        <v>1</v>
      </c>
      <c r="J281">
        <v>1</v>
      </c>
      <c r="K281">
        <v>0</v>
      </c>
    </row>
    <row r="282" spans="1:11" x14ac:dyDescent="0.25">
      <c r="A282" s="1" t="s">
        <v>11</v>
      </c>
      <c r="B282" s="1" t="s">
        <v>3149</v>
      </c>
      <c r="C282" s="1" t="s">
        <v>3445</v>
      </c>
      <c r="D282" s="1" t="s">
        <v>3154</v>
      </c>
      <c r="E282" s="1" t="s">
        <v>712</v>
      </c>
      <c r="F282">
        <v>1</v>
      </c>
      <c r="G282" s="1" t="s">
        <v>712</v>
      </c>
      <c r="H282" s="1" t="s">
        <v>3155</v>
      </c>
      <c r="I282">
        <v>1</v>
      </c>
      <c r="J282">
        <v>1</v>
      </c>
      <c r="K282">
        <v>0</v>
      </c>
    </row>
    <row r="283" spans="1:11" x14ac:dyDescent="0.25">
      <c r="A283" s="1" t="s">
        <v>11</v>
      </c>
      <c r="B283" s="1" t="s">
        <v>3195</v>
      </c>
      <c r="C283" s="1" t="s">
        <v>3446</v>
      </c>
      <c r="D283" s="1" t="s">
        <v>3151</v>
      </c>
      <c r="E283" s="1" t="s">
        <v>712</v>
      </c>
      <c r="F283">
        <v>0</v>
      </c>
      <c r="G283" s="1" t="s">
        <v>712</v>
      </c>
      <c r="H283" s="1" t="s">
        <v>3157</v>
      </c>
      <c r="I283">
        <v>1</v>
      </c>
      <c r="J283">
        <v>1</v>
      </c>
      <c r="K283">
        <v>0</v>
      </c>
    </row>
    <row r="284" spans="1:11" x14ac:dyDescent="0.25">
      <c r="A284" s="1" t="s">
        <v>11</v>
      </c>
      <c r="B284" s="1" t="s">
        <v>3195</v>
      </c>
      <c r="C284" s="1" t="s">
        <v>3447</v>
      </c>
      <c r="D284" s="1" t="s">
        <v>3154</v>
      </c>
      <c r="E284" s="1" t="s">
        <v>712</v>
      </c>
      <c r="F284">
        <v>1</v>
      </c>
      <c r="G284" s="1" t="s">
        <v>712</v>
      </c>
      <c r="H284" s="1" t="s">
        <v>3159</v>
      </c>
      <c r="I284">
        <v>1</v>
      </c>
      <c r="J284">
        <v>1</v>
      </c>
      <c r="K284">
        <v>0</v>
      </c>
    </row>
    <row r="285" spans="1:11" x14ac:dyDescent="0.25">
      <c r="A285" s="1" t="s">
        <v>11</v>
      </c>
      <c r="B285" s="1" t="s">
        <v>3195</v>
      </c>
      <c r="C285" s="1" t="s">
        <v>3448</v>
      </c>
      <c r="D285" s="1" t="s">
        <v>3151</v>
      </c>
      <c r="E285" s="1" t="s">
        <v>712</v>
      </c>
      <c r="F285">
        <v>0</v>
      </c>
      <c r="G285" s="1" t="s">
        <v>712</v>
      </c>
      <c r="H285" s="1" t="s">
        <v>3161</v>
      </c>
      <c r="I285">
        <v>1</v>
      </c>
      <c r="J285">
        <v>1</v>
      </c>
      <c r="K285">
        <v>0</v>
      </c>
    </row>
    <row r="286" spans="1:11" x14ac:dyDescent="0.25">
      <c r="A286" s="1" t="s">
        <v>11</v>
      </c>
      <c r="B286" s="1" t="s">
        <v>3195</v>
      </c>
      <c r="C286" s="1" t="s">
        <v>3449</v>
      </c>
      <c r="D286" s="1" t="s">
        <v>3154</v>
      </c>
      <c r="E286" s="1" t="s">
        <v>712</v>
      </c>
      <c r="F286">
        <v>1</v>
      </c>
      <c r="G286" s="1" t="s">
        <v>712</v>
      </c>
      <c r="H286" s="1" t="s">
        <v>3155</v>
      </c>
      <c r="I286">
        <v>1</v>
      </c>
      <c r="J286">
        <v>1</v>
      </c>
      <c r="K286">
        <v>0</v>
      </c>
    </row>
    <row r="287" spans="1:11" x14ac:dyDescent="0.25">
      <c r="A287" s="1" t="s">
        <v>11</v>
      </c>
      <c r="B287" s="1" t="s">
        <v>3195</v>
      </c>
      <c r="C287" s="1" t="s">
        <v>3450</v>
      </c>
      <c r="D287" s="1" t="s">
        <v>3151</v>
      </c>
      <c r="E287" s="1" t="s">
        <v>712</v>
      </c>
      <c r="F287">
        <v>0</v>
      </c>
      <c r="G287" s="1" t="s">
        <v>712</v>
      </c>
      <c r="H287" s="1" t="s">
        <v>3157</v>
      </c>
      <c r="I287">
        <v>1</v>
      </c>
      <c r="J287">
        <v>1</v>
      </c>
      <c r="K287">
        <v>0</v>
      </c>
    </row>
    <row r="288" spans="1:11" x14ac:dyDescent="0.25">
      <c r="A288" s="1" t="s">
        <v>11</v>
      </c>
      <c r="B288" s="1" t="s">
        <v>3195</v>
      </c>
      <c r="C288" s="1" t="s">
        <v>3451</v>
      </c>
      <c r="D288" s="1" t="s">
        <v>3154</v>
      </c>
      <c r="E288" s="1" t="s">
        <v>712</v>
      </c>
      <c r="F288">
        <v>1</v>
      </c>
      <c r="G288" s="1" t="s">
        <v>712</v>
      </c>
      <c r="H288" s="1" t="s">
        <v>3155</v>
      </c>
      <c r="I288">
        <v>1</v>
      </c>
      <c r="J288">
        <v>1</v>
      </c>
      <c r="K288">
        <v>0</v>
      </c>
    </row>
    <row r="289" spans="1:11" x14ac:dyDescent="0.25">
      <c r="A289" s="1" t="s">
        <v>11</v>
      </c>
      <c r="B289" s="1" t="s">
        <v>3195</v>
      </c>
      <c r="C289" s="1" t="s">
        <v>3452</v>
      </c>
      <c r="D289" s="1" t="s">
        <v>3151</v>
      </c>
      <c r="E289" s="1" t="s">
        <v>712</v>
      </c>
      <c r="F289">
        <v>0</v>
      </c>
      <c r="G289" s="1" t="s">
        <v>712</v>
      </c>
      <c r="H289" s="1" t="s">
        <v>3157</v>
      </c>
      <c r="I289">
        <v>1</v>
      </c>
      <c r="J289">
        <v>1</v>
      </c>
      <c r="K289">
        <v>0</v>
      </c>
    </row>
    <row r="290" spans="1:11" x14ac:dyDescent="0.25">
      <c r="A290" s="1" t="s">
        <v>11</v>
      </c>
      <c r="B290" s="1" t="s">
        <v>3195</v>
      </c>
      <c r="C290" s="1" t="s">
        <v>3453</v>
      </c>
      <c r="D290" s="1" t="s">
        <v>3154</v>
      </c>
      <c r="E290" s="1" t="s">
        <v>712</v>
      </c>
      <c r="F290">
        <v>1</v>
      </c>
      <c r="G290" s="1" t="s">
        <v>712</v>
      </c>
      <c r="H290" s="1" t="s">
        <v>3155</v>
      </c>
      <c r="I290">
        <v>1</v>
      </c>
      <c r="J290">
        <v>1</v>
      </c>
      <c r="K290">
        <v>0</v>
      </c>
    </row>
    <row r="291" spans="1:11" x14ac:dyDescent="0.25">
      <c r="A291" s="1" t="s">
        <v>11</v>
      </c>
      <c r="B291" s="1" t="s">
        <v>3195</v>
      </c>
      <c r="C291" s="1" t="s">
        <v>3454</v>
      </c>
      <c r="D291" s="1" t="s">
        <v>3151</v>
      </c>
      <c r="E291" s="1" t="s">
        <v>712</v>
      </c>
      <c r="F291">
        <v>0</v>
      </c>
      <c r="G291" s="1" t="s">
        <v>712</v>
      </c>
      <c r="H291" s="1" t="s">
        <v>3157</v>
      </c>
      <c r="I291">
        <v>1</v>
      </c>
      <c r="J291">
        <v>1</v>
      </c>
      <c r="K291">
        <v>0</v>
      </c>
    </row>
    <row r="292" spans="1:11" x14ac:dyDescent="0.25">
      <c r="A292" s="1" t="s">
        <v>11</v>
      </c>
      <c r="B292" s="1" t="s">
        <v>3195</v>
      </c>
      <c r="C292" s="1" t="s">
        <v>3455</v>
      </c>
      <c r="D292" s="1" t="s">
        <v>3154</v>
      </c>
      <c r="E292" s="1" t="s">
        <v>712</v>
      </c>
      <c r="F292">
        <v>1</v>
      </c>
      <c r="G292" s="1" t="s">
        <v>712</v>
      </c>
      <c r="H292" s="1" t="s">
        <v>3155</v>
      </c>
      <c r="I292">
        <v>1</v>
      </c>
      <c r="J292">
        <v>1</v>
      </c>
      <c r="K292">
        <v>0</v>
      </c>
    </row>
    <row r="293" spans="1:11" x14ac:dyDescent="0.25">
      <c r="A293" s="1" t="s">
        <v>11</v>
      </c>
      <c r="B293" s="1" t="s">
        <v>3149</v>
      </c>
      <c r="C293" s="1" t="s">
        <v>3456</v>
      </c>
      <c r="D293" s="1" t="s">
        <v>3151</v>
      </c>
      <c r="E293" s="1" t="s">
        <v>712</v>
      </c>
      <c r="F293">
        <v>0</v>
      </c>
      <c r="G293" s="1" t="s">
        <v>712</v>
      </c>
      <c r="H293" s="1" t="s">
        <v>3157</v>
      </c>
      <c r="I293">
        <v>1</v>
      </c>
      <c r="J293">
        <v>1</v>
      </c>
      <c r="K293">
        <v>0</v>
      </c>
    </row>
    <row r="294" spans="1:11" x14ac:dyDescent="0.25">
      <c r="A294" s="1" t="s">
        <v>11</v>
      </c>
      <c r="B294" s="1" t="s">
        <v>3149</v>
      </c>
      <c r="C294" s="1" t="s">
        <v>3457</v>
      </c>
      <c r="D294" s="1" t="s">
        <v>3154</v>
      </c>
      <c r="E294" s="1" t="s">
        <v>712</v>
      </c>
      <c r="F294">
        <v>1</v>
      </c>
      <c r="G294" s="1" t="s">
        <v>712</v>
      </c>
      <c r="H294" s="1" t="s">
        <v>3155</v>
      </c>
      <c r="I294">
        <v>1</v>
      </c>
      <c r="J294">
        <v>1</v>
      </c>
      <c r="K294">
        <v>0</v>
      </c>
    </row>
    <row r="295" spans="1:11" x14ac:dyDescent="0.25">
      <c r="A295" s="1" t="s">
        <v>11</v>
      </c>
      <c r="B295" s="1" t="s">
        <v>3149</v>
      </c>
      <c r="C295" s="1" t="s">
        <v>3458</v>
      </c>
      <c r="D295" s="1" t="s">
        <v>3459</v>
      </c>
      <c r="E295" s="1" t="s">
        <v>712</v>
      </c>
      <c r="F295">
        <v>0</v>
      </c>
      <c r="G295" s="1" t="s">
        <v>712</v>
      </c>
      <c r="H295" s="1" t="s">
        <v>3460</v>
      </c>
      <c r="I295">
        <v>1</v>
      </c>
      <c r="J295">
        <v>1</v>
      </c>
      <c r="K295">
        <v>0</v>
      </c>
    </row>
    <row r="296" spans="1:11" x14ac:dyDescent="0.25">
      <c r="A296" s="1" t="s">
        <v>11</v>
      </c>
      <c r="B296" s="1" t="s">
        <v>3149</v>
      </c>
      <c r="C296" s="1" t="s">
        <v>3461</v>
      </c>
      <c r="D296" s="1" t="s">
        <v>3165</v>
      </c>
      <c r="E296" s="1" t="s">
        <v>712</v>
      </c>
      <c r="F296">
        <v>1</v>
      </c>
      <c r="G296" s="1" t="s">
        <v>712</v>
      </c>
      <c r="H296" s="1" t="s">
        <v>3462</v>
      </c>
      <c r="I296">
        <v>1</v>
      </c>
      <c r="J296">
        <v>1</v>
      </c>
      <c r="K296">
        <v>0</v>
      </c>
    </row>
    <row r="297" spans="1:11" x14ac:dyDescent="0.25">
      <c r="A297" s="1" t="s">
        <v>11</v>
      </c>
      <c r="B297" s="1" t="s">
        <v>3149</v>
      </c>
      <c r="C297" s="1" t="s">
        <v>3463</v>
      </c>
      <c r="D297" s="1" t="s">
        <v>3151</v>
      </c>
      <c r="E297" s="1" t="s">
        <v>712</v>
      </c>
      <c r="F297">
        <v>0</v>
      </c>
      <c r="G297" s="1" t="s">
        <v>712</v>
      </c>
      <c r="H297" s="1" t="s">
        <v>3152</v>
      </c>
      <c r="I297">
        <v>1</v>
      </c>
      <c r="J297">
        <v>1</v>
      </c>
      <c r="K297">
        <v>0</v>
      </c>
    </row>
    <row r="298" spans="1:11" x14ac:dyDescent="0.25">
      <c r="A298" s="1" t="s">
        <v>11</v>
      </c>
      <c r="B298" s="1" t="s">
        <v>3149</v>
      </c>
      <c r="C298" s="1" t="s">
        <v>3464</v>
      </c>
      <c r="D298" s="1" t="s">
        <v>3165</v>
      </c>
      <c r="E298" s="1" t="s">
        <v>712</v>
      </c>
      <c r="F298">
        <v>1</v>
      </c>
      <c r="G298" s="1" t="s">
        <v>712</v>
      </c>
      <c r="H298" s="1" t="s">
        <v>3166</v>
      </c>
      <c r="I298">
        <v>1</v>
      </c>
      <c r="J298">
        <v>1</v>
      </c>
      <c r="K298">
        <v>0</v>
      </c>
    </row>
    <row r="299" spans="1:11" x14ac:dyDescent="0.25">
      <c r="A299" s="1" t="s">
        <v>11</v>
      </c>
      <c r="B299" s="1" t="s">
        <v>3149</v>
      </c>
      <c r="C299" s="1" t="s">
        <v>3465</v>
      </c>
      <c r="D299" s="1" t="s">
        <v>3151</v>
      </c>
      <c r="E299" s="1" t="s">
        <v>712</v>
      </c>
      <c r="F299">
        <v>0</v>
      </c>
      <c r="G299" s="1" t="s">
        <v>712</v>
      </c>
      <c r="H299" s="1" t="s">
        <v>3152</v>
      </c>
      <c r="I299">
        <v>1</v>
      </c>
      <c r="J299">
        <v>1</v>
      </c>
      <c r="K299">
        <v>0</v>
      </c>
    </row>
    <row r="300" spans="1:11" x14ac:dyDescent="0.25">
      <c r="A300" s="1" t="s">
        <v>11</v>
      </c>
      <c r="B300" s="1" t="s">
        <v>3149</v>
      </c>
      <c r="C300" s="1" t="s">
        <v>3466</v>
      </c>
      <c r="D300" s="1" t="s">
        <v>3165</v>
      </c>
      <c r="E300" s="1" t="s">
        <v>712</v>
      </c>
      <c r="F300">
        <v>1</v>
      </c>
      <c r="G300" s="1" t="s">
        <v>712</v>
      </c>
      <c r="H300" s="1" t="s">
        <v>3166</v>
      </c>
      <c r="I300">
        <v>1</v>
      </c>
      <c r="J300">
        <v>1</v>
      </c>
      <c r="K300">
        <v>0</v>
      </c>
    </row>
    <row r="301" spans="1:11" x14ac:dyDescent="0.25">
      <c r="A301" s="1" t="s">
        <v>11</v>
      </c>
      <c r="B301" s="1" t="s">
        <v>3149</v>
      </c>
      <c r="C301" s="1" t="s">
        <v>3467</v>
      </c>
      <c r="D301" s="1" t="s">
        <v>3151</v>
      </c>
      <c r="E301" s="1" t="s">
        <v>712</v>
      </c>
      <c r="F301">
        <v>0</v>
      </c>
      <c r="G301" s="1" t="s">
        <v>712</v>
      </c>
      <c r="H301" s="1" t="s">
        <v>3152</v>
      </c>
      <c r="I301">
        <v>1</v>
      </c>
      <c r="J301">
        <v>1</v>
      </c>
      <c r="K301">
        <v>0</v>
      </c>
    </row>
    <row r="302" spans="1:11" x14ac:dyDescent="0.25">
      <c r="A302" s="1" t="s">
        <v>11</v>
      </c>
      <c r="B302" s="1" t="s">
        <v>3149</v>
      </c>
      <c r="C302" s="1" t="s">
        <v>3468</v>
      </c>
      <c r="D302" s="1" t="s">
        <v>3165</v>
      </c>
      <c r="E302" s="1" t="s">
        <v>712</v>
      </c>
      <c r="F302">
        <v>1</v>
      </c>
      <c r="G302" s="1" t="s">
        <v>712</v>
      </c>
      <c r="H302" s="1" t="s">
        <v>3179</v>
      </c>
      <c r="I302">
        <v>1</v>
      </c>
      <c r="J302">
        <v>1</v>
      </c>
      <c r="K302">
        <v>0</v>
      </c>
    </row>
    <row r="303" spans="1:11" x14ac:dyDescent="0.25">
      <c r="A303" s="1" t="s">
        <v>11</v>
      </c>
      <c r="B303" s="1" t="s">
        <v>3149</v>
      </c>
      <c r="C303" s="1" t="s">
        <v>3469</v>
      </c>
      <c r="D303" s="1" t="s">
        <v>3151</v>
      </c>
      <c r="E303" s="1" t="s">
        <v>712</v>
      </c>
      <c r="F303">
        <v>0</v>
      </c>
      <c r="G303" s="1" t="s">
        <v>712</v>
      </c>
      <c r="H303" s="1" t="s">
        <v>3152</v>
      </c>
      <c r="I303">
        <v>1</v>
      </c>
      <c r="J303">
        <v>1</v>
      </c>
      <c r="K303">
        <v>0</v>
      </c>
    </row>
    <row r="304" spans="1:11" x14ac:dyDescent="0.25">
      <c r="A304" s="1" t="s">
        <v>11</v>
      </c>
      <c r="B304" s="1" t="s">
        <v>3149</v>
      </c>
      <c r="C304" s="1" t="s">
        <v>3470</v>
      </c>
      <c r="D304" s="1" t="s">
        <v>3154</v>
      </c>
      <c r="E304" s="1" t="s">
        <v>712</v>
      </c>
      <c r="F304">
        <v>1</v>
      </c>
      <c r="G304" s="1" t="s">
        <v>712</v>
      </c>
      <c r="H304" s="1" t="s">
        <v>3155</v>
      </c>
      <c r="I304">
        <v>1</v>
      </c>
      <c r="J304">
        <v>1</v>
      </c>
      <c r="K304">
        <v>0</v>
      </c>
    </row>
    <row r="305" spans="1:11" x14ac:dyDescent="0.25">
      <c r="A305" s="1" t="s">
        <v>11</v>
      </c>
      <c r="B305" s="1" t="s">
        <v>3149</v>
      </c>
      <c r="C305" s="1" t="s">
        <v>3471</v>
      </c>
      <c r="D305" s="1" t="s">
        <v>3151</v>
      </c>
      <c r="E305" s="1" t="s">
        <v>712</v>
      </c>
      <c r="F305">
        <v>0</v>
      </c>
      <c r="G305" s="1" t="s">
        <v>712</v>
      </c>
      <c r="H305" s="1" t="s">
        <v>3208</v>
      </c>
      <c r="I305">
        <v>1</v>
      </c>
      <c r="J305">
        <v>1</v>
      </c>
      <c r="K305">
        <v>0</v>
      </c>
    </row>
    <row r="306" spans="1:11" x14ac:dyDescent="0.25">
      <c r="A306" s="1" t="s">
        <v>11</v>
      </c>
      <c r="B306" s="1" t="s">
        <v>3149</v>
      </c>
      <c r="C306" s="1" t="s">
        <v>3472</v>
      </c>
      <c r="D306" s="1" t="s">
        <v>3165</v>
      </c>
      <c r="E306" s="1" t="s">
        <v>712</v>
      </c>
      <c r="F306">
        <v>1</v>
      </c>
      <c r="G306" s="1" t="s">
        <v>712</v>
      </c>
      <c r="H306" s="1" t="s">
        <v>3166</v>
      </c>
      <c r="I306">
        <v>1</v>
      </c>
      <c r="J306">
        <v>1</v>
      </c>
      <c r="K306">
        <v>0</v>
      </c>
    </row>
    <row r="307" spans="1:11" x14ac:dyDescent="0.25">
      <c r="A307" s="1" t="s">
        <v>11</v>
      </c>
      <c r="B307" s="1" t="s">
        <v>3149</v>
      </c>
      <c r="C307" s="1" t="s">
        <v>3473</v>
      </c>
      <c r="D307" s="1" t="s">
        <v>3151</v>
      </c>
      <c r="E307" s="1" t="s">
        <v>712</v>
      </c>
      <c r="F307">
        <v>0</v>
      </c>
      <c r="G307" s="1" t="s">
        <v>712</v>
      </c>
      <c r="H307" s="1" t="s">
        <v>3152</v>
      </c>
      <c r="I307">
        <v>1</v>
      </c>
      <c r="J307">
        <v>1</v>
      </c>
      <c r="K307">
        <v>0</v>
      </c>
    </row>
    <row r="308" spans="1:11" x14ac:dyDescent="0.25">
      <c r="A308" s="1" t="s">
        <v>11</v>
      </c>
      <c r="B308" s="1" t="s">
        <v>3149</v>
      </c>
      <c r="C308" s="1" t="s">
        <v>3474</v>
      </c>
      <c r="D308" s="1" t="s">
        <v>3165</v>
      </c>
      <c r="E308" s="1" t="s">
        <v>712</v>
      </c>
      <c r="F308">
        <v>1</v>
      </c>
      <c r="G308" s="1" t="s">
        <v>712</v>
      </c>
      <c r="H308" s="1" t="s">
        <v>3179</v>
      </c>
      <c r="I308">
        <v>1</v>
      </c>
      <c r="J308">
        <v>1</v>
      </c>
      <c r="K308">
        <v>0</v>
      </c>
    </row>
    <row r="309" spans="1:11" x14ac:dyDescent="0.25">
      <c r="A309" s="1" t="s">
        <v>11</v>
      </c>
      <c r="B309" s="1" t="s">
        <v>3149</v>
      </c>
      <c r="C309" s="1" t="s">
        <v>3475</v>
      </c>
      <c r="D309" s="1" t="s">
        <v>3151</v>
      </c>
      <c r="E309" s="1" t="s">
        <v>712</v>
      </c>
      <c r="F309">
        <v>0</v>
      </c>
      <c r="G309" s="1" t="s">
        <v>712</v>
      </c>
      <c r="H309" s="1" t="s">
        <v>3152</v>
      </c>
      <c r="I309">
        <v>1</v>
      </c>
      <c r="J309">
        <v>1</v>
      </c>
      <c r="K309">
        <v>0</v>
      </c>
    </row>
    <row r="310" spans="1:11" x14ac:dyDescent="0.25">
      <c r="A310" s="1" t="s">
        <v>11</v>
      </c>
      <c r="B310" s="1" t="s">
        <v>3149</v>
      </c>
      <c r="C310" s="1" t="s">
        <v>3476</v>
      </c>
      <c r="D310" s="1" t="s">
        <v>3154</v>
      </c>
      <c r="E310" s="1" t="s">
        <v>712</v>
      </c>
      <c r="F310">
        <v>1</v>
      </c>
      <c r="G310" s="1" t="s">
        <v>712</v>
      </c>
      <c r="H310" s="1" t="s">
        <v>3155</v>
      </c>
      <c r="I310">
        <v>1</v>
      </c>
      <c r="J310">
        <v>1</v>
      </c>
      <c r="K310">
        <v>0</v>
      </c>
    </row>
    <row r="311" spans="1:11" x14ac:dyDescent="0.25">
      <c r="A311" s="1" t="s">
        <v>11</v>
      </c>
      <c r="B311" s="1" t="s">
        <v>3149</v>
      </c>
      <c r="C311" s="1" t="s">
        <v>3477</v>
      </c>
      <c r="D311" s="1" t="s">
        <v>3151</v>
      </c>
      <c r="E311" s="1" t="s">
        <v>712</v>
      </c>
      <c r="F311">
        <v>0</v>
      </c>
      <c r="G311" s="1" t="s">
        <v>712</v>
      </c>
      <c r="H311" s="1" t="s">
        <v>3157</v>
      </c>
      <c r="I311">
        <v>1</v>
      </c>
      <c r="J311">
        <v>1</v>
      </c>
      <c r="K311">
        <v>0</v>
      </c>
    </row>
    <row r="312" spans="1:11" x14ac:dyDescent="0.25">
      <c r="A312" s="1" t="s">
        <v>11</v>
      </c>
      <c r="B312" s="1" t="s">
        <v>3149</v>
      </c>
      <c r="C312" s="1" t="s">
        <v>3478</v>
      </c>
      <c r="D312" s="1" t="s">
        <v>3154</v>
      </c>
      <c r="E312" s="1" t="s">
        <v>712</v>
      </c>
      <c r="F312">
        <v>1</v>
      </c>
      <c r="G312" s="1" t="s">
        <v>712</v>
      </c>
      <c r="H312" s="1" t="s">
        <v>3155</v>
      </c>
      <c r="I312">
        <v>1</v>
      </c>
      <c r="J312">
        <v>1</v>
      </c>
      <c r="K312">
        <v>0</v>
      </c>
    </row>
    <row r="313" spans="1:11" x14ac:dyDescent="0.25">
      <c r="A313" s="1" t="s">
        <v>11</v>
      </c>
      <c r="B313" s="1" t="s">
        <v>3149</v>
      </c>
      <c r="C313" s="1" t="s">
        <v>3479</v>
      </c>
      <c r="D313" s="1" t="s">
        <v>3151</v>
      </c>
      <c r="E313" s="1" t="s">
        <v>712</v>
      </c>
      <c r="F313">
        <v>0</v>
      </c>
      <c r="G313" s="1" t="s">
        <v>712</v>
      </c>
      <c r="H313" s="1" t="s">
        <v>3157</v>
      </c>
      <c r="I313">
        <v>1</v>
      </c>
      <c r="J313">
        <v>1</v>
      </c>
      <c r="K313">
        <v>0</v>
      </c>
    </row>
    <row r="314" spans="1:11" x14ac:dyDescent="0.25">
      <c r="A314" s="1" t="s">
        <v>11</v>
      </c>
      <c r="B314" s="1" t="s">
        <v>3149</v>
      </c>
      <c r="C314" s="1" t="s">
        <v>3480</v>
      </c>
      <c r="D314" s="1" t="s">
        <v>3154</v>
      </c>
      <c r="E314" s="1" t="s">
        <v>712</v>
      </c>
      <c r="F314">
        <v>1</v>
      </c>
      <c r="G314" s="1" t="s">
        <v>712</v>
      </c>
      <c r="H314" s="1" t="s">
        <v>3155</v>
      </c>
      <c r="I314">
        <v>1</v>
      </c>
      <c r="J314">
        <v>1</v>
      </c>
      <c r="K314">
        <v>0</v>
      </c>
    </row>
    <row r="315" spans="1:11" x14ac:dyDescent="0.25">
      <c r="A315" s="1" t="s">
        <v>11</v>
      </c>
      <c r="B315" s="1" t="s">
        <v>3149</v>
      </c>
      <c r="C315" s="1" t="s">
        <v>3481</v>
      </c>
      <c r="D315" s="1" t="s">
        <v>3151</v>
      </c>
      <c r="E315" s="1" t="s">
        <v>712</v>
      </c>
      <c r="F315">
        <v>0</v>
      </c>
      <c r="G315" s="1" t="s">
        <v>712</v>
      </c>
      <c r="H315" s="1" t="s">
        <v>3157</v>
      </c>
      <c r="I315">
        <v>1</v>
      </c>
      <c r="J315">
        <v>1</v>
      </c>
      <c r="K315">
        <v>0</v>
      </c>
    </row>
    <row r="316" spans="1:11" x14ac:dyDescent="0.25">
      <c r="A316" s="1" t="s">
        <v>11</v>
      </c>
      <c r="B316" s="1" t="s">
        <v>3149</v>
      </c>
      <c r="C316" s="1" t="s">
        <v>3482</v>
      </c>
      <c r="D316" s="1" t="s">
        <v>3154</v>
      </c>
      <c r="E316" s="1" t="s">
        <v>712</v>
      </c>
      <c r="F316">
        <v>1</v>
      </c>
      <c r="G316" s="1" t="s">
        <v>712</v>
      </c>
      <c r="H316" s="1" t="s">
        <v>3159</v>
      </c>
      <c r="I316">
        <v>1</v>
      </c>
      <c r="J316">
        <v>1</v>
      </c>
      <c r="K316">
        <v>0</v>
      </c>
    </row>
    <row r="317" spans="1:11" x14ac:dyDescent="0.25">
      <c r="A317" s="1" t="s">
        <v>11</v>
      </c>
      <c r="B317" s="1" t="s">
        <v>3149</v>
      </c>
      <c r="C317" s="1" t="s">
        <v>3483</v>
      </c>
      <c r="D317" s="1" t="s">
        <v>3151</v>
      </c>
      <c r="E317" s="1" t="s">
        <v>712</v>
      </c>
      <c r="F317">
        <v>0</v>
      </c>
      <c r="G317" s="1" t="s">
        <v>712</v>
      </c>
      <c r="H317" s="1" t="s">
        <v>3161</v>
      </c>
      <c r="I317">
        <v>1</v>
      </c>
      <c r="J317">
        <v>1</v>
      </c>
      <c r="K317">
        <v>0</v>
      </c>
    </row>
    <row r="318" spans="1:11" x14ac:dyDescent="0.25">
      <c r="A318" s="1" t="s">
        <v>11</v>
      </c>
      <c r="B318" s="1" t="s">
        <v>3149</v>
      </c>
      <c r="C318" s="1" t="s">
        <v>3484</v>
      </c>
      <c r="D318" s="1" t="s">
        <v>3154</v>
      </c>
      <c r="E318" s="1" t="s">
        <v>712</v>
      </c>
      <c r="F318">
        <v>1</v>
      </c>
      <c r="G318" s="1" t="s">
        <v>712</v>
      </c>
      <c r="H318" s="1" t="s">
        <v>3155</v>
      </c>
      <c r="I318">
        <v>1</v>
      </c>
      <c r="J318">
        <v>1</v>
      </c>
      <c r="K318">
        <v>0</v>
      </c>
    </row>
    <row r="319" spans="1:11" x14ac:dyDescent="0.25">
      <c r="A319" s="1" t="s">
        <v>11</v>
      </c>
      <c r="B319" s="1" t="s">
        <v>3195</v>
      </c>
      <c r="C319" s="1" t="s">
        <v>3485</v>
      </c>
      <c r="D319" s="1" t="s">
        <v>3151</v>
      </c>
      <c r="E319" s="1" t="s">
        <v>712</v>
      </c>
      <c r="F319">
        <v>0</v>
      </c>
      <c r="G319" s="1" t="s">
        <v>712</v>
      </c>
      <c r="H319" s="1" t="s">
        <v>3208</v>
      </c>
      <c r="I319">
        <v>1</v>
      </c>
      <c r="J319">
        <v>1</v>
      </c>
      <c r="K319">
        <v>0</v>
      </c>
    </row>
    <row r="320" spans="1:11" x14ac:dyDescent="0.25">
      <c r="A320" s="1" t="s">
        <v>11</v>
      </c>
      <c r="B320" s="1" t="s">
        <v>3195</v>
      </c>
      <c r="C320" s="1" t="s">
        <v>3486</v>
      </c>
      <c r="D320" s="1" t="s">
        <v>3154</v>
      </c>
      <c r="E320" s="1" t="s">
        <v>712</v>
      </c>
      <c r="F320">
        <v>1</v>
      </c>
      <c r="G320" s="1" t="s">
        <v>712</v>
      </c>
      <c r="H320" s="1" t="s">
        <v>3155</v>
      </c>
      <c r="I320">
        <v>1</v>
      </c>
      <c r="J320">
        <v>1</v>
      </c>
      <c r="K320">
        <v>0</v>
      </c>
    </row>
    <row r="321" spans="1:11" x14ac:dyDescent="0.25">
      <c r="A321" s="1" t="s">
        <v>11</v>
      </c>
      <c r="B321" s="1" t="s">
        <v>3195</v>
      </c>
      <c r="C321" s="1" t="s">
        <v>3487</v>
      </c>
      <c r="D321" s="1" t="s">
        <v>3151</v>
      </c>
      <c r="E321" s="1" t="s">
        <v>712</v>
      </c>
      <c r="F321">
        <v>0</v>
      </c>
      <c r="G321" s="1" t="s">
        <v>712</v>
      </c>
      <c r="H321" s="1" t="s">
        <v>3157</v>
      </c>
      <c r="I321">
        <v>1</v>
      </c>
      <c r="J321">
        <v>1</v>
      </c>
      <c r="K321">
        <v>0</v>
      </c>
    </row>
    <row r="322" spans="1:11" x14ac:dyDescent="0.25">
      <c r="A322" s="1" t="s">
        <v>11</v>
      </c>
      <c r="B322" s="1" t="s">
        <v>3195</v>
      </c>
      <c r="C322" s="1" t="s">
        <v>3488</v>
      </c>
      <c r="D322" s="1" t="s">
        <v>3154</v>
      </c>
      <c r="E322" s="1" t="s">
        <v>712</v>
      </c>
      <c r="F322">
        <v>1</v>
      </c>
      <c r="G322" s="1" t="s">
        <v>712</v>
      </c>
      <c r="H322" s="1" t="s">
        <v>3155</v>
      </c>
      <c r="I322">
        <v>1</v>
      </c>
      <c r="J322">
        <v>1</v>
      </c>
      <c r="K322">
        <v>0</v>
      </c>
    </row>
    <row r="323" spans="1:11" x14ac:dyDescent="0.25">
      <c r="A323" s="1" t="s">
        <v>11</v>
      </c>
      <c r="B323" s="1" t="s">
        <v>3195</v>
      </c>
      <c r="C323" s="1" t="s">
        <v>3489</v>
      </c>
      <c r="D323" s="1" t="s">
        <v>3151</v>
      </c>
      <c r="E323" s="1" t="s">
        <v>712</v>
      </c>
      <c r="F323">
        <v>0</v>
      </c>
      <c r="G323" s="1" t="s">
        <v>712</v>
      </c>
      <c r="H323" s="1" t="s">
        <v>3157</v>
      </c>
      <c r="I323">
        <v>1</v>
      </c>
      <c r="J323">
        <v>1</v>
      </c>
      <c r="K323">
        <v>0</v>
      </c>
    </row>
    <row r="324" spans="1:11" x14ac:dyDescent="0.25">
      <c r="A324" s="1" t="s">
        <v>11</v>
      </c>
      <c r="B324" s="1" t="s">
        <v>3195</v>
      </c>
      <c r="C324" s="1" t="s">
        <v>3490</v>
      </c>
      <c r="D324" s="1" t="s">
        <v>3154</v>
      </c>
      <c r="E324" s="1" t="s">
        <v>712</v>
      </c>
      <c r="F324">
        <v>1</v>
      </c>
      <c r="G324" s="1" t="s">
        <v>712</v>
      </c>
      <c r="H324" s="1" t="s">
        <v>3155</v>
      </c>
      <c r="I324">
        <v>1</v>
      </c>
      <c r="J324">
        <v>1</v>
      </c>
      <c r="K324">
        <v>0</v>
      </c>
    </row>
    <row r="325" spans="1:11" x14ac:dyDescent="0.25">
      <c r="A325" s="1" t="s">
        <v>11</v>
      </c>
      <c r="B325" s="1" t="s">
        <v>3195</v>
      </c>
      <c r="C325" s="1" t="s">
        <v>3491</v>
      </c>
      <c r="D325" s="1" t="s">
        <v>3151</v>
      </c>
      <c r="E325" s="1" t="s">
        <v>712</v>
      </c>
      <c r="F325">
        <v>0</v>
      </c>
      <c r="G325" s="1" t="s">
        <v>712</v>
      </c>
      <c r="H325" s="1" t="s">
        <v>3157</v>
      </c>
      <c r="I325">
        <v>1</v>
      </c>
      <c r="J325">
        <v>1</v>
      </c>
      <c r="K325">
        <v>0</v>
      </c>
    </row>
    <row r="326" spans="1:11" x14ac:dyDescent="0.25">
      <c r="A326" s="1" t="s">
        <v>11</v>
      </c>
      <c r="B326" s="1" t="s">
        <v>3149</v>
      </c>
      <c r="C326" s="1" t="s">
        <v>3492</v>
      </c>
      <c r="D326" s="1" t="s">
        <v>3151</v>
      </c>
      <c r="E326" s="1" t="s">
        <v>712</v>
      </c>
      <c r="F326">
        <v>0</v>
      </c>
      <c r="G326" s="1" t="s">
        <v>712</v>
      </c>
      <c r="H326" s="1" t="s">
        <v>3157</v>
      </c>
      <c r="I326">
        <v>1</v>
      </c>
      <c r="J326">
        <v>1</v>
      </c>
      <c r="K326">
        <v>0</v>
      </c>
    </row>
    <row r="327" spans="1:11" x14ac:dyDescent="0.25">
      <c r="A327" s="1" t="s">
        <v>11</v>
      </c>
      <c r="B327" s="1" t="s">
        <v>3195</v>
      </c>
      <c r="C327" s="1" t="s">
        <v>3493</v>
      </c>
      <c r="D327" s="1" t="s">
        <v>3154</v>
      </c>
      <c r="E327" s="1" t="s">
        <v>712</v>
      </c>
      <c r="F327">
        <v>1</v>
      </c>
      <c r="G327" s="1" t="s">
        <v>712</v>
      </c>
      <c r="H327" s="1" t="s">
        <v>3155</v>
      </c>
      <c r="I327">
        <v>1</v>
      </c>
      <c r="J327">
        <v>1</v>
      </c>
      <c r="K327">
        <v>0</v>
      </c>
    </row>
    <row r="328" spans="1:11" x14ac:dyDescent="0.25">
      <c r="A328" s="1" t="s">
        <v>11</v>
      </c>
      <c r="B328" s="1" t="s">
        <v>3149</v>
      </c>
      <c r="C328" s="1" t="s">
        <v>3494</v>
      </c>
      <c r="D328" s="1" t="s">
        <v>3151</v>
      </c>
      <c r="E328" s="1" t="s">
        <v>712</v>
      </c>
      <c r="F328">
        <v>0</v>
      </c>
      <c r="G328" s="1" t="s">
        <v>712</v>
      </c>
      <c r="H328" s="1" t="s">
        <v>3157</v>
      </c>
      <c r="I328">
        <v>1</v>
      </c>
      <c r="J328">
        <v>1</v>
      </c>
      <c r="K328">
        <v>0</v>
      </c>
    </row>
    <row r="329" spans="1:11" x14ac:dyDescent="0.25">
      <c r="A329" s="1" t="s">
        <v>11</v>
      </c>
      <c r="B329" s="1" t="s">
        <v>3149</v>
      </c>
      <c r="C329" s="1" t="s">
        <v>3495</v>
      </c>
      <c r="D329" s="1" t="s">
        <v>3154</v>
      </c>
      <c r="E329" s="1" t="s">
        <v>712</v>
      </c>
      <c r="F329">
        <v>1</v>
      </c>
      <c r="G329" s="1" t="s">
        <v>712</v>
      </c>
      <c r="H329" s="1" t="s">
        <v>3155</v>
      </c>
      <c r="I329">
        <v>1</v>
      </c>
      <c r="J329">
        <v>1</v>
      </c>
      <c r="K329">
        <v>0</v>
      </c>
    </row>
    <row r="330" spans="1:11" x14ac:dyDescent="0.25">
      <c r="A330" s="1" t="s">
        <v>11</v>
      </c>
      <c r="B330" s="1" t="s">
        <v>3149</v>
      </c>
      <c r="C330" s="1" t="s">
        <v>3496</v>
      </c>
      <c r="D330" s="1" t="s">
        <v>3151</v>
      </c>
      <c r="E330" s="1" t="s">
        <v>712</v>
      </c>
      <c r="F330">
        <v>0</v>
      </c>
      <c r="G330" s="1" t="s">
        <v>712</v>
      </c>
      <c r="H330" s="1" t="s">
        <v>3208</v>
      </c>
      <c r="I330">
        <v>1</v>
      </c>
      <c r="J330">
        <v>1</v>
      </c>
      <c r="K330">
        <v>0</v>
      </c>
    </row>
    <row r="331" spans="1:11" x14ac:dyDescent="0.25">
      <c r="A331" s="1" t="s">
        <v>11</v>
      </c>
      <c r="B331" s="1" t="s">
        <v>3149</v>
      </c>
      <c r="C331" s="1" t="s">
        <v>3497</v>
      </c>
      <c r="D331" s="1" t="s">
        <v>3165</v>
      </c>
      <c r="E331" s="1" t="s">
        <v>712</v>
      </c>
      <c r="F331">
        <v>1</v>
      </c>
      <c r="G331" s="1" t="s">
        <v>712</v>
      </c>
      <c r="H331" s="1" t="s">
        <v>3166</v>
      </c>
      <c r="I331">
        <v>1</v>
      </c>
      <c r="J331">
        <v>1</v>
      </c>
      <c r="K331">
        <v>0</v>
      </c>
    </row>
    <row r="332" spans="1:11" x14ac:dyDescent="0.25">
      <c r="A332" s="1" t="s">
        <v>11</v>
      </c>
      <c r="B332" s="1" t="s">
        <v>3149</v>
      </c>
      <c r="C332" s="1" t="s">
        <v>3498</v>
      </c>
      <c r="D332" s="1" t="s">
        <v>3151</v>
      </c>
      <c r="E332" s="1" t="s">
        <v>712</v>
      </c>
      <c r="F332">
        <v>0</v>
      </c>
      <c r="G332" s="1" t="s">
        <v>712</v>
      </c>
      <c r="H332" s="1" t="s">
        <v>3152</v>
      </c>
      <c r="I332">
        <v>1</v>
      </c>
      <c r="J332">
        <v>1</v>
      </c>
      <c r="K332">
        <v>0</v>
      </c>
    </row>
    <row r="333" spans="1:11" x14ac:dyDescent="0.25">
      <c r="A333" s="1" t="s">
        <v>11</v>
      </c>
      <c r="B333" s="1" t="s">
        <v>3149</v>
      </c>
      <c r="C333" s="1" t="s">
        <v>3499</v>
      </c>
      <c r="D333" s="1" t="s">
        <v>3165</v>
      </c>
      <c r="E333" s="1" t="s">
        <v>712</v>
      </c>
      <c r="F333">
        <v>1</v>
      </c>
      <c r="G333" s="1" t="s">
        <v>712</v>
      </c>
      <c r="H333" s="1" t="s">
        <v>3166</v>
      </c>
      <c r="I333">
        <v>1</v>
      </c>
      <c r="J333">
        <v>1</v>
      </c>
      <c r="K333">
        <v>0</v>
      </c>
    </row>
    <row r="334" spans="1:11" x14ac:dyDescent="0.25">
      <c r="A334" s="1" t="s">
        <v>11</v>
      </c>
      <c r="B334" s="1" t="s">
        <v>3149</v>
      </c>
      <c r="C334" s="1" t="s">
        <v>3500</v>
      </c>
      <c r="D334" s="1" t="s">
        <v>3151</v>
      </c>
      <c r="E334" s="1" t="s">
        <v>712</v>
      </c>
      <c r="F334">
        <v>0</v>
      </c>
      <c r="G334" s="1" t="s">
        <v>712</v>
      </c>
      <c r="H334" s="1" t="s">
        <v>3152</v>
      </c>
      <c r="I334">
        <v>1</v>
      </c>
      <c r="J334">
        <v>1</v>
      </c>
      <c r="K334">
        <v>0</v>
      </c>
    </row>
    <row r="335" spans="1:11" x14ac:dyDescent="0.25">
      <c r="A335" s="1" t="s">
        <v>11</v>
      </c>
      <c r="B335" s="1" t="s">
        <v>3149</v>
      </c>
      <c r="C335" s="1" t="s">
        <v>3501</v>
      </c>
      <c r="D335" s="1" t="s">
        <v>3165</v>
      </c>
      <c r="E335" s="1" t="s">
        <v>712</v>
      </c>
      <c r="F335">
        <v>1</v>
      </c>
      <c r="G335" s="1" t="s">
        <v>712</v>
      </c>
      <c r="H335" s="1" t="s">
        <v>3166</v>
      </c>
      <c r="I335">
        <v>1</v>
      </c>
      <c r="J335">
        <v>1</v>
      </c>
      <c r="K335">
        <v>0</v>
      </c>
    </row>
    <row r="336" spans="1:11" x14ac:dyDescent="0.25">
      <c r="A336" s="1" t="s">
        <v>11</v>
      </c>
      <c r="B336" s="1" t="s">
        <v>3149</v>
      </c>
      <c r="C336" s="1" t="s">
        <v>3502</v>
      </c>
      <c r="D336" s="1" t="s">
        <v>3151</v>
      </c>
      <c r="E336" s="1" t="s">
        <v>712</v>
      </c>
      <c r="F336">
        <v>0</v>
      </c>
      <c r="G336" s="1" t="s">
        <v>712</v>
      </c>
      <c r="H336" s="1" t="s">
        <v>3152</v>
      </c>
      <c r="I336">
        <v>1</v>
      </c>
      <c r="J336">
        <v>1</v>
      </c>
      <c r="K336">
        <v>0</v>
      </c>
    </row>
    <row r="337" spans="1:11" x14ac:dyDescent="0.25">
      <c r="A337" s="1" t="s">
        <v>11</v>
      </c>
      <c r="B337" s="1" t="s">
        <v>3149</v>
      </c>
      <c r="C337" s="1" t="s">
        <v>3503</v>
      </c>
      <c r="D337" s="1" t="s">
        <v>3165</v>
      </c>
      <c r="E337" s="1" t="s">
        <v>712</v>
      </c>
      <c r="F337">
        <v>1</v>
      </c>
      <c r="G337" s="1" t="s">
        <v>712</v>
      </c>
      <c r="H337" s="1" t="s">
        <v>3166</v>
      </c>
      <c r="I337">
        <v>1</v>
      </c>
      <c r="J337">
        <v>1</v>
      </c>
      <c r="K337">
        <v>0</v>
      </c>
    </row>
    <row r="338" spans="1:11" x14ac:dyDescent="0.25">
      <c r="A338" s="1" t="s">
        <v>11</v>
      </c>
      <c r="B338" s="1" t="s">
        <v>3149</v>
      </c>
      <c r="C338" s="1" t="s">
        <v>3504</v>
      </c>
      <c r="D338" s="1" t="s">
        <v>3151</v>
      </c>
      <c r="E338" s="1" t="s">
        <v>712</v>
      </c>
      <c r="F338">
        <v>0</v>
      </c>
      <c r="G338" s="1" t="s">
        <v>712</v>
      </c>
      <c r="H338" s="1" t="s">
        <v>3152</v>
      </c>
      <c r="I338">
        <v>1</v>
      </c>
      <c r="J338">
        <v>1</v>
      </c>
      <c r="K338">
        <v>0</v>
      </c>
    </row>
    <row r="339" spans="1:11" x14ac:dyDescent="0.25">
      <c r="A339" s="1" t="s">
        <v>11</v>
      </c>
      <c r="B339" s="1" t="s">
        <v>3149</v>
      </c>
      <c r="C339" s="1" t="s">
        <v>3505</v>
      </c>
      <c r="D339" s="1" t="s">
        <v>3165</v>
      </c>
      <c r="E339" s="1" t="s">
        <v>712</v>
      </c>
      <c r="F339">
        <v>1</v>
      </c>
      <c r="G339" s="1" t="s">
        <v>712</v>
      </c>
      <c r="H339" s="1" t="s">
        <v>3166</v>
      </c>
      <c r="I339">
        <v>1</v>
      </c>
      <c r="J339">
        <v>1</v>
      </c>
      <c r="K339">
        <v>0</v>
      </c>
    </row>
    <row r="340" spans="1:11" x14ac:dyDescent="0.25">
      <c r="A340" s="1" t="s">
        <v>11</v>
      </c>
      <c r="B340" s="1" t="s">
        <v>3149</v>
      </c>
      <c r="C340" s="1" t="s">
        <v>3506</v>
      </c>
      <c r="D340" s="1" t="s">
        <v>3151</v>
      </c>
      <c r="E340" s="1" t="s">
        <v>712</v>
      </c>
      <c r="F340">
        <v>0</v>
      </c>
      <c r="G340" s="1" t="s">
        <v>712</v>
      </c>
      <c r="H340" s="1" t="s">
        <v>3152</v>
      </c>
      <c r="I340">
        <v>1</v>
      </c>
      <c r="J340">
        <v>1</v>
      </c>
      <c r="K340">
        <v>0</v>
      </c>
    </row>
    <row r="341" spans="1:11" x14ac:dyDescent="0.25">
      <c r="A341" s="1" t="s">
        <v>11</v>
      </c>
      <c r="B341" s="1" t="s">
        <v>3149</v>
      </c>
      <c r="C341" s="1" t="s">
        <v>3507</v>
      </c>
      <c r="D341" s="1" t="s">
        <v>3154</v>
      </c>
      <c r="E341" s="1" t="s">
        <v>712</v>
      </c>
      <c r="F341">
        <v>1</v>
      </c>
      <c r="G341" s="1" t="s">
        <v>712</v>
      </c>
      <c r="H341" s="1" t="s">
        <v>3155</v>
      </c>
      <c r="I341">
        <v>1</v>
      </c>
      <c r="J341">
        <v>1</v>
      </c>
      <c r="K341">
        <v>0</v>
      </c>
    </row>
    <row r="342" spans="1:11" x14ac:dyDescent="0.25">
      <c r="A342" s="1" t="s">
        <v>11</v>
      </c>
      <c r="B342" s="1" t="s">
        <v>3149</v>
      </c>
      <c r="C342" s="1" t="s">
        <v>3508</v>
      </c>
      <c r="D342" s="1" t="s">
        <v>3151</v>
      </c>
      <c r="E342" s="1" t="s">
        <v>712</v>
      </c>
      <c r="F342">
        <v>0</v>
      </c>
      <c r="G342" s="1" t="s">
        <v>712</v>
      </c>
      <c r="H342" s="1" t="s">
        <v>3157</v>
      </c>
      <c r="I342">
        <v>1</v>
      </c>
      <c r="J342">
        <v>1</v>
      </c>
      <c r="K342">
        <v>0</v>
      </c>
    </row>
    <row r="343" spans="1:11" x14ac:dyDescent="0.25">
      <c r="A343" s="1" t="s">
        <v>11</v>
      </c>
      <c r="B343" s="1" t="s">
        <v>3149</v>
      </c>
      <c r="C343" s="1" t="s">
        <v>3509</v>
      </c>
      <c r="D343" s="1" t="s">
        <v>3154</v>
      </c>
      <c r="E343" s="1" t="s">
        <v>712</v>
      </c>
      <c r="F343">
        <v>1</v>
      </c>
      <c r="G343" s="1" t="s">
        <v>712</v>
      </c>
      <c r="H343" s="1" t="s">
        <v>3159</v>
      </c>
      <c r="I343">
        <v>1</v>
      </c>
      <c r="J343">
        <v>1</v>
      </c>
      <c r="K343">
        <v>0</v>
      </c>
    </row>
    <row r="344" spans="1:11" x14ac:dyDescent="0.25">
      <c r="A344" s="1" t="s">
        <v>11</v>
      </c>
      <c r="B344" s="1" t="s">
        <v>3149</v>
      </c>
      <c r="C344" s="1" t="s">
        <v>3510</v>
      </c>
      <c r="D344" s="1" t="s">
        <v>3151</v>
      </c>
      <c r="E344" s="1" t="s">
        <v>712</v>
      </c>
      <c r="F344">
        <v>0</v>
      </c>
      <c r="G344" s="1" t="s">
        <v>712</v>
      </c>
      <c r="H344" s="1" t="s">
        <v>3152</v>
      </c>
      <c r="I344">
        <v>1</v>
      </c>
      <c r="J344">
        <v>1</v>
      </c>
      <c r="K344">
        <v>0</v>
      </c>
    </row>
    <row r="345" spans="1:11" x14ac:dyDescent="0.25">
      <c r="A345" s="1" t="s">
        <v>11</v>
      </c>
      <c r="B345" s="1" t="s">
        <v>3149</v>
      </c>
      <c r="C345" s="1" t="s">
        <v>3511</v>
      </c>
      <c r="D345" s="1" t="s">
        <v>3154</v>
      </c>
      <c r="E345" s="1" t="s">
        <v>712</v>
      </c>
      <c r="F345">
        <v>1</v>
      </c>
      <c r="G345" s="1" t="s">
        <v>712</v>
      </c>
      <c r="H345" s="1" t="s">
        <v>3155</v>
      </c>
      <c r="I345">
        <v>1</v>
      </c>
      <c r="J345">
        <v>1</v>
      </c>
      <c r="K345">
        <v>0</v>
      </c>
    </row>
    <row r="346" spans="1:11" x14ac:dyDescent="0.25">
      <c r="A346" s="1" t="s">
        <v>11</v>
      </c>
      <c r="B346" s="1" t="s">
        <v>3149</v>
      </c>
      <c r="C346" s="1" t="s">
        <v>3512</v>
      </c>
      <c r="D346" s="1" t="s">
        <v>3151</v>
      </c>
      <c r="E346" s="1" t="s">
        <v>712</v>
      </c>
      <c r="F346">
        <v>0</v>
      </c>
      <c r="G346" s="1" t="s">
        <v>712</v>
      </c>
      <c r="H346" s="1" t="s">
        <v>3157</v>
      </c>
      <c r="I346">
        <v>1</v>
      </c>
      <c r="J346">
        <v>1</v>
      </c>
      <c r="K346">
        <v>0</v>
      </c>
    </row>
    <row r="347" spans="1:11" x14ac:dyDescent="0.25">
      <c r="A347" s="1" t="s">
        <v>11</v>
      </c>
      <c r="B347" s="1" t="s">
        <v>3149</v>
      </c>
      <c r="C347" s="1" t="s">
        <v>3513</v>
      </c>
      <c r="D347" s="1" t="s">
        <v>3154</v>
      </c>
      <c r="E347" s="1" t="s">
        <v>712</v>
      </c>
      <c r="F347">
        <v>1</v>
      </c>
      <c r="G347" s="1" t="s">
        <v>712</v>
      </c>
      <c r="H347" s="1" t="s">
        <v>3159</v>
      </c>
      <c r="I347">
        <v>1</v>
      </c>
      <c r="J347">
        <v>1</v>
      </c>
      <c r="K347">
        <v>0</v>
      </c>
    </row>
    <row r="348" spans="1:11" x14ac:dyDescent="0.25">
      <c r="A348" s="1" t="s">
        <v>11</v>
      </c>
      <c r="B348" s="1" t="s">
        <v>3149</v>
      </c>
      <c r="C348" s="1" t="s">
        <v>3514</v>
      </c>
      <c r="D348" s="1" t="s">
        <v>3151</v>
      </c>
      <c r="E348" s="1" t="s">
        <v>712</v>
      </c>
      <c r="F348">
        <v>0</v>
      </c>
      <c r="G348" s="1" t="s">
        <v>712</v>
      </c>
      <c r="H348" s="1" t="s">
        <v>3161</v>
      </c>
      <c r="I348">
        <v>1</v>
      </c>
      <c r="J348">
        <v>1</v>
      </c>
      <c r="K348">
        <v>0</v>
      </c>
    </row>
    <row r="349" spans="1:11" x14ac:dyDescent="0.25">
      <c r="A349" s="1" t="s">
        <v>11</v>
      </c>
      <c r="B349" s="1" t="s">
        <v>3149</v>
      </c>
      <c r="C349" s="1" t="s">
        <v>3515</v>
      </c>
      <c r="D349" s="1" t="s">
        <v>3154</v>
      </c>
      <c r="E349" s="1" t="s">
        <v>712</v>
      </c>
      <c r="F349">
        <v>1</v>
      </c>
      <c r="G349" s="1" t="s">
        <v>712</v>
      </c>
      <c r="H349" s="1" t="s">
        <v>3159</v>
      </c>
      <c r="I349">
        <v>1</v>
      </c>
      <c r="J349">
        <v>1</v>
      </c>
      <c r="K349">
        <v>0</v>
      </c>
    </row>
    <row r="350" spans="1:11" x14ac:dyDescent="0.25">
      <c r="A350" s="1" t="s">
        <v>11</v>
      </c>
      <c r="B350" s="1" t="s">
        <v>3149</v>
      </c>
      <c r="C350" s="1" t="s">
        <v>3516</v>
      </c>
      <c r="D350" s="1" t="s">
        <v>3151</v>
      </c>
      <c r="E350" s="1" t="s">
        <v>712</v>
      </c>
      <c r="F350">
        <v>0</v>
      </c>
      <c r="G350" s="1" t="s">
        <v>712</v>
      </c>
      <c r="H350" s="1" t="s">
        <v>3161</v>
      </c>
      <c r="I350">
        <v>1</v>
      </c>
      <c r="J350">
        <v>1</v>
      </c>
      <c r="K350">
        <v>0</v>
      </c>
    </row>
    <row r="351" spans="1:11" x14ac:dyDescent="0.25">
      <c r="A351" s="1" t="s">
        <v>11</v>
      </c>
      <c r="B351" s="1" t="s">
        <v>3149</v>
      </c>
      <c r="C351" s="1" t="s">
        <v>3517</v>
      </c>
      <c r="D351" s="1" t="s">
        <v>3154</v>
      </c>
      <c r="E351" s="1" t="s">
        <v>712</v>
      </c>
      <c r="F351">
        <v>1</v>
      </c>
      <c r="G351" s="1" t="s">
        <v>712</v>
      </c>
      <c r="H351" s="1" t="s">
        <v>3155</v>
      </c>
      <c r="I351">
        <v>1</v>
      </c>
      <c r="J351">
        <v>1</v>
      </c>
      <c r="K351">
        <v>0</v>
      </c>
    </row>
    <row r="352" spans="1:11" x14ac:dyDescent="0.25">
      <c r="A352" s="1" t="s">
        <v>11</v>
      </c>
      <c r="B352" s="1" t="s">
        <v>3149</v>
      </c>
      <c r="C352" s="1" t="s">
        <v>3518</v>
      </c>
      <c r="D352" s="1" t="s">
        <v>3151</v>
      </c>
      <c r="E352" s="1" t="s">
        <v>712</v>
      </c>
      <c r="F352">
        <v>0</v>
      </c>
      <c r="G352" s="1" t="s">
        <v>712</v>
      </c>
      <c r="H352" s="1" t="s">
        <v>3157</v>
      </c>
      <c r="I352">
        <v>1</v>
      </c>
      <c r="J352">
        <v>1</v>
      </c>
      <c r="K352">
        <v>0</v>
      </c>
    </row>
    <row r="353" spans="1:11" x14ac:dyDescent="0.25">
      <c r="A353" s="1" t="s">
        <v>11</v>
      </c>
      <c r="B353" s="1" t="s">
        <v>3149</v>
      </c>
      <c r="C353" s="1" t="s">
        <v>3519</v>
      </c>
      <c r="D353" s="1" t="s">
        <v>3165</v>
      </c>
      <c r="E353" s="1" t="s">
        <v>712</v>
      </c>
      <c r="F353">
        <v>1</v>
      </c>
      <c r="G353" s="1" t="s">
        <v>712</v>
      </c>
      <c r="H353" s="1" t="s">
        <v>3166</v>
      </c>
      <c r="I353">
        <v>1</v>
      </c>
      <c r="J353">
        <v>1</v>
      </c>
      <c r="K353">
        <v>0</v>
      </c>
    </row>
    <row r="354" spans="1:11" x14ac:dyDescent="0.25">
      <c r="A354" s="1" t="s">
        <v>11</v>
      </c>
      <c r="B354" s="1" t="s">
        <v>3149</v>
      </c>
      <c r="C354" s="1" t="s">
        <v>3520</v>
      </c>
      <c r="D354" s="1" t="s">
        <v>3151</v>
      </c>
      <c r="E354" s="1" t="s">
        <v>712</v>
      </c>
      <c r="F354">
        <v>0</v>
      </c>
      <c r="G354" s="1" t="s">
        <v>712</v>
      </c>
      <c r="H354" s="1" t="s">
        <v>3152</v>
      </c>
      <c r="I354">
        <v>1</v>
      </c>
      <c r="J354">
        <v>1</v>
      </c>
      <c r="K354">
        <v>0</v>
      </c>
    </row>
    <row r="355" spans="1:11" x14ac:dyDescent="0.25">
      <c r="A355" s="1" t="s">
        <v>11</v>
      </c>
      <c r="B355" s="1" t="s">
        <v>3149</v>
      </c>
      <c r="C355" s="1" t="s">
        <v>3521</v>
      </c>
      <c r="D355" s="1" t="s">
        <v>3154</v>
      </c>
      <c r="E355" s="1" t="s">
        <v>712</v>
      </c>
      <c r="F355">
        <v>1</v>
      </c>
      <c r="G355" s="1" t="s">
        <v>712</v>
      </c>
      <c r="H355" s="1" t="s">
        <v>3159</v>
      </c>
      <c r="I355">
        <v>1</v>
      </c>
      <c r="J355">
        <v>1</v>
      </c>
      <c r="K355">
        <v>0</v>
      </c>
    </row>
    <row r="356" spans="1:11" x14ac:dyDescent="0.25">
      <c r="A356" s="1" t="s">
        <v>11</v>
      </c>
      <c r="B356" s="1" t="s">
        <v>3149</v>
      </c>
      <c r="C356" s="1" t="s">
        <v>3522</v>
      </c>
      <c r="D356" s="1" t="s">
        <v>3151</v>
      </c>
      <c r="E356" s="1" t="s">
        <v>712</v>
      </c>
      <c r="F356">
        <v>0</v>
      </c>
      <c r="G356" s="1" t="s">
        <v>712</v>
      </c>
      <c r="H356" s="1" t="s">
        <v>3161</v>
      </c>
      <c r="I356">
        <v>1</v>
      </c>
      <c r="J356">
        <v>1</v>
      </c>
      <c r="K356">
        <v>0</v>
      </c>
    </row>
    <row r="357" spans="1:11" x14ac:dyDescent="0.25">
      <c r="A357" s="1" t="s">
        <v>11</v>
      </c>
      <c r="B357" s="1" t="s">
        <v>3149</v>
      </c>
      <c r="C357" s="1" t="s">
        <v>3523</v>
      </c>
      <c r="D357" s="1" t="s">
        <v>3165</v>
      </c>
      <c r="E357" s="1" t="s">
        <v>712</v>
      </c>
      <c r="F357">
        <v>1</v>
      </c>
      <c r="G357" s="1" t="s">
        <v>712</v>
      </c>
      <c r="H357" s="1" t="s">
        <v>3179</v>
      </c>
      <c r="I357">
        <v>1</v>
      </c>
      <c r="J357">
        <v>1</v>
      </c>
      <c r="K357">
        <v>0</v>
      </c>
    </row>
    <row r="358" spans="1:11" x14ac:dyDescent="0.25">
      <c r="A358" s="1" t="s">
        <v>11</v>
      </c>
      <c r="B358" s="1" t="s">
        <v>3149</v>
      </c>
      <c r="C358" s="1" t="s">
        <v>3524</v>
      </c>
      <c r="D358" s="1" t="s">
        <v>3151</v>
      </c>
      <c r="E358" s="1" t="s">
        <v>712</v>
      </c>
      <c r="F358">
        <v>0</v>
      </c>
      <c r="G358" s="1" t="s">
        <v>712</v>
      </c>
      <c r="H358" s="1" t="s">
        <v>3152</v>
      </c>
      <c r="I358">
        <v>1</v>
      </c>
      <c r="J358">
        <v>1</v>
      </c>
      <c r="K358">
        <v>0</v>
      </c>
    </row>
    <row r="359" spans="1:11" x14ac:dyDescent="0.25">
      <c r="A359" s="1" t="s">
        <v>11</v>
      </c>
      <c r="B359" s="1" t="s">
        <v>3149</v>
      </c>
      <c r="C359" s="1" t="s">
        <v>3525</v>
      </c>
      <c r="D359" s="1" t="s">
        <v>3165</v>
      </c>
      <c r="E359" s="1" t="s">
        <v>712</v>
      </c>
      <c r="F359">
        <v>1</v>
      </c>
      <c r="G359" s="1" t="s">
        <v>712</v>
      </c>
      <c r="H359" s="1" t="s">
        <v>3166</v>
      </c>
      <c r="I359">
        <v>1</v>
      </c>
      <c r="J359">
        <v>1</v>
      </c>
      <c r="K359">
        <v>0</v>
      </c>
    </row>
    <row r="360" spans="1:11" x14ac:dyDescent="0.25">
      <c r="A360" s="1" t="s">
        <v>11</v>
      </c>
      <c r="B360" s="1" t="s">
        <v>3149</v>
      </c>
      <c r="C360" s="1" t="s">
        <v>3526</v>
      </c>
      <c r="D360" s="1" t="s">
        <v>3151</v>
      </c>
      <c r="E360" s="1" t="s">
        <v>712</v>
      </c>
      <c r="F360">
        <v>0</v>
      </c>
      <c r="G360" s="1" t="s">
        <v>712</v>
      </c>
      <c r="H360" s="1" t="s">
        <v>3152</v>
      </c>
      <c r="I360">
        <v>1</v>
      </c>
      <c r="J360">
        <v>1</v>
      </c>
      <c r="K360">
        <v>0</v>
      </c>
    </row>
    <row r="361" spans="1:11" x14ac:dyDescent="0.25">
      <c r="A361" s="1" t="s">
        <v>11</v>
      </c>
      <c r="B361" s="1" t="s">
        <v>3149</v>
      </c>
      <c r="C361" s="1" t="s">
        <v>3527</v>
      </c>
      <c r="D361" s="1" t="s">
        <v>3154</v>
      </c>
      <c r="E361" s="1" t="s">
        <v>712</v>
      </c>
      <c r="F361">
        <v>1</v>
      </c>
      <c r="G361" s="1" t="s">
        <v>712</v>
      </c>
      <c r="H361" s="1" t="s">
        <v>3155</v>
      </c>
      <c r="I361">
        <v>1</v>
      </c>
      <c r="J361">
        <v>1</v>
      </c>
      <c r="K361">
        <v>0</v>
      </c>
    </row>
    <row r="362" spans="1:11" x14ac:dyDescent="0.25">
      <c r="A362" s="1" t="s">
        <v>11</v>
      </c>
      <c r="B362" s="1" t="s">
        <v>3149</v>
      </c>
      <c r="C362" s="1" t="s">
        <v>3528</v>
      </c>
      <c r="D362" s="1" t="s">
        <v>3151</v>
      </c>
      <c r="E362" s="1" t="s">
        <v>712</v>
      </c>
      <c r="F362">
        <v>0</v>
      </c>
      <c r="G362" s="1" t="s">
        <v>712</v>
      </c>
      <c r="H362" s="1" t="s">
        <v>3157</v>
      </c>
      <c r="I362">
        <v>1</v>
      </c>
      <c r="J362">
        <v>1</v>
      </c>
      <c r="K362">
        <v>0</v>
      </c>
    </row>
    <row r="363" spans="1:11" x14ac:dyDescent="0.25">
      <c r="A363" s="1" t="s">
        <v>11</v>
      </c>
      <c r="B363" s="1" t="s">
        <v>3149</v>
      </c>
      <c r="C363" s="1" t="s">
        <v>3529</v>
      </c>
      <c r="D363" s="1" t="s">
        <v>3154</v>
      </c>
      <c r="E363" s="1" t="s">
        <v>712</v>
      </c>
      <c r="F363">
        <v>1</v>
      </c>
      <c r="G363" s="1" t="s">
        <v>712</v>
      </c>
      <c r="H363" s="1" t="s">
        <v>3159</v>
      </c>
      <c r="I363">
        <v>1</v>
      </c>
      <c r="J363">
        <v>1</v>
      </c>
      <c r="K363">
        <v>0</v>
      </c>
    </row>
    <row r="364" spans="1:11" x14ac:dyDescent="0.25">
      <c r="A364" s="1" t="s">
        <v>11</v>
      </c>
      <c r="B364" s="1" t="s">
        <v>3149</v>
      </c>
      <c r="C364" s="1" t="s">
        <v>3530</v>
      </c>
      <c r="D364" s="1" t="s">
        <v>3151</v>
      </c>
      <c r="E364" s="1" t="s">
        <v>712</v>
      </c>
      <c r="F364">
        <v>0</v>
      </c>
      <c r="G364" s="1" t="s">
        <v>712</v>
      </c>
      <c r="H364" s="1" t="s">
        <v>3161</v>
      </c>
      <c r="I364">
        <v>1</v>
      </c>
      <c r="J364">
        <v>1</v>
      </c>
      <c r="K364">
        <v>0</v>
      </c>
    </row>
    <row r="365" spans="1:11" x14ac:dyDescent="0.25">
      <c r="A365" s="1" t="s">
        <v>11</v>
      </c>
      <c r="B365" s="1" t="s">
        <v>3149</v>
      </c>
      <c r="C365" s="1" t="s">
        <v>3531</v>
      </c>
      <c r="D365" s="1" t="s">
        <v>3154</v>
      </c>
      <c r="E365" s="1" t="s">
        <v>712</v>
      </c>
      <c r="F365">
        <v>1</v>
      </c>
      <c r="G365" s="1" t="s">
        <v>712</v>
      </c>
      <c r="H365" s="1" t="s">
        <v>3155</v>
      </c>
      <c r="I365">
        <v>1</v>
      </c>
      <c r="J365">
        <v>1</v>
      </c>
      <c r="K365">
        <v>0</v>
      </c>
    </row>
    <row r="366" spans="1:11" x14ac:dyDescent="0.25">
      <c r="A366" s="1" t="s">
        <v>11</v>
      </c>
      <c r="B366" s="1" t="s">
        <v>3149</v>
      </c>
      <c r="C366" s="1" t="s">
        <v>3532</v>
      </c>
      <c r="D366" s="1" t="s">
        <v>3151</v>
      </c>
      <c r="E366" s="1" t="s">
        <v>712</v>
      </c>
      <c r="F366">
        <v>0</v>
      </c>
      <c r="G366" s="1" t="s">
        <v>712</v>
      </c>
      <c r="H366" s="1" t="s">
        <v>3157</v>
      </c>
      <c r="I366">
        <v>1</v>
      </c>
      <c r="J366">
        <v>1</v>
      </c>
      <c r="K366">
        <v>0</v>
      </c>
    </row>
    <row r="367" spans="1:11" x14ac:dyDescent="0.25">
      <c r="A367" s="1" t="s">
        <v>11</v>
      </c>
      <c r="B367" s="1" t="s">
        <v>3149</v>
      </c>
      <c r="C367" s="1" t="s">
        <v>3533</v>
      </c>
      <c r="D367" s="1" t="s">
        <v>3165</v>
      </c>
      <c r="E367" s="1" t="s">
        <v>712</v>
      </c>
      <c r="F367">
        <v>1</v>
      </c>
      <c r="G367" s="1" t="s">
        <v>712</v>
      </c>
      <c r="H367" s="1" t="s">
        <v>3179</v>
      </c>
      <c r="I367">
        <v>1</v>
      </c>
      <c r="J367">
        <v>1</v>
      </c>
      <c r="K367">
        <v>0</v>
      </c>
    </row>
    <row r="368" spans="1:11" x14ac:dyDescent="0.25">
      <c r="A368" s="1" t="s">
        <v>11</v>
      </c>
      <c r="B368" s="1" t="s">
        <v>3149</v>
      </c>
      <c r="C368" s="1" t="s">
        <v>3534</v>
      </c>
      <c r="D368" s="1" t="s">
        <v>3151</v>
      </c>
      <c r="E368" s="1" t="s">
        <v>712</v>
      </c>
      <c r="F368">
        <v>0</v>
      </c>
      <c r="G368" s="1" t="s">
        <v>712</v>
      </c>
      <c r="H368" s="1" t="s">
        <v>3152</v>
      </c>
      <c r="I368">
        <v>1</v>
      </c>
      <c r="J368">
        <v>1</v>
      </c>
      <c r="K368">
        <v>0</v>
      </c>
    </row>
    <row r="369" spans="1:11" x14ac:dyDescent="0.25">
      <c r="A369" s="1" t="s">
        <v>11</v>
      </c>
      <c r="B369" s="1" t="s">
        <v>3149</v>
      </c>
      <c r="C369" s="1" t="s">
        <v>3535</v>
      </c>
      <c r="D369" s="1" t="s">
        <v>3154</v>
      </c>
      <c r="E369" s="1" t="s">
        <v>712</v>
      </c>
      <c r="F369">
        <v>1</v>
      </c>
      <c r="G369" s="1" t="s">
        <v>712</v>
      </c>
      <c r="H369" s="1" t="s">
        <v>3155</v>
      </c>
      <c r="I369">
        <v>1</v>
      </c>
      <c r="J369">
        <v>1</v>
      </c>
      <c r="K369">
        <v>0</v>
      </c>
    </row>
    <row r="370" spans="1:11" x14ac:dyDescent="0.25">
      <c r="A370" s="1" t="s">
        <v>11</v>
      </c>
      <c r="B370" s="1" t="s">
        <v>3149</v>
      </c>
      <c r="C370" s="1" t="s">
        <v>3536</v>
      </c>
      <c r="D370" s="1" t="s">
        <v>3151</v>
      </c>
      <c r="E370" s="1" t="s">
        <v>712</v>
      </c>
      <c r="F370">
        <v>0</v>
      </c>
      <c r="G370" s="1" t="s">
        <v>712</v>
      </c>
      <c r="H370" s="1" t="s">
        <v>3157</v>
      </c>
      <c r="I370">
        <v>1</v>
      </c>
      <c r="J370">
        <v>1</v>
      </c>
      <c r="K370">
        <v>0</v>
      </c>
    </row>
    <row r="371" spans="1:11" x14ac:dyDescent="0.25">
      <c r="A371" s="1" t="s">
        <v>11</v>
      </c>
      <c r="B371" s="1" t="s">
        <v>3149</v>
      </c>
      <c r="C371" s="1" t="s">
        <v>3537</v>
      </c>
      <c r="D371" s="1" t="s">
        <v>3154</v>
      </c>
      <c r="E371" s="1" t="s">
        <v>712</v>
      </c>
      <c r="F371">
        <v>1</v>
      </c>
      <c r="G371" s="1" t="s">
        <v>712</v>
      </c>
      <c r="H371" s="1" t="s">
        <v>3155</v>
      </c>
      <c r="I371">
        <v>1</v>
      </c>
      <c r="J371">
        <v>1</v>
      </c>
      <c r="K371">
        <v>0</v>
      </c>
    </row>
    <row r="372" spans="1:11" x14ac:dyDescent="0.25">
      <c r="A372" s="1" t="s">
        <v>11</v>
      </c>
      <c r="B372" s="1" t="s">
        <v>3149</v>
      </c>
      <c r="C372" s="1" t="s">
        <v>3538</v>
      </c>
      <c r="D372" s="1" t="s">
        <v>3151</v>
      </c>
      <c r="E372" s="1" t="s">
        <v>712</v>
      </c>
      <c r="F372">
        <v>0</v>
      </c>
      <c r="G372" s="1" t="s">
        <v>712</v>
      </c>
      <c r="H372" s="1" t="s">
        <v>3157</v>
      </c>
      <c r="I372">
        <v>1</v>
      </c>
      <c r="J372">
        <v>1</v>
      </c>
      <c r="K372">
        <v>0</v>
      </c>
    </row>
    <row r="373" spans="1:11" x14ac:dyDescent="0.25">
      <c r="A373" s="1" t="s">
        <v>11</v>
      </c>
      <c r="B373" s="1" t="s">
        <v>3149</v>
      </c>
      <c r="C373" s="1" t="s">
        <v>3539</v>
      </c>
      <c r="D373" s="1" t="s">
        <v>3154</v>
      </c>
      <c r="E373" s="1" t="s">
        <v>712</v>
      </c>
      <c r="F373">
        <v>1</v>
      </c>
      <c r="G373" s="1" t="s">
        <v>712</v>
      </c>
      <c r="H373" s="1" t="s">
        <v>3155</v>
      </c>
      <c r="I373">
        <v>1</v>
      </c>
      <c r="J373">
        <v>1</v>
      </c>
      <c r="K373">
        <v>0</v>
      </c>
    </row>
    <row r="374" spans="1:11" x14ac:dyDescent="0.25">
      <c r="A374" s="1" t="s">
        <v>11</v>
      </c>
      <c r="B374" s="1" t="s">
        <v>3149</v>
      </c>
      <c r="C374" s="1" t="s">
        <v>3540</v>
      </c>
      <c r="D374" s="1" t="s">
        <v>3151</v>
      </c>
      <c r="E374" s="1" t="s">
        <v>712</v>
      </c>
      <c r="F374">
        <v>0</v>
      </c>
      <c r="G374" s="1" t="s">
        <v>712</v>
      </c>
      <c r="H374" s="1" t="s">
        <v>3208</v>
      </c>
      <c r="I374">
        <v>1</v>
      </c>
      <c r="J374">
        <v>1</v>
      </c>
      <c r="K374">
        <v>0</v>
      </c>
    </row>
    <row r="375" spans="1:11" x14ac:dyDescent="0.25">
      <c r="A375" s="1" t="s">
        <v>11</v>
      </c>
      <c r="B375" s="1" t="s">
        <v>3149</v>
      </c>
      <c r="C375" s="1" t="s">
        <v>3541</v>
      </c>
      <c r="D375" s="1" t="s">
        <v>3154</v>
      </c>
      <c r="E375" s="1" t="s">
        <v>712</v>
      </c>
      <c r="F375">
        <v>1</v>
      </c>
      <c r="G375" s="1" t="s">
        <v>712</v>
      </c>
      <c r="H375" s="1" t="s">
        <v>3155</v>
      </c>
      <c r="I375">
        <v>1</v>
      </c>
      <c r="J375">
        <v>1</v>
      </c>
      <c r="K375">
        <v>0</v>
      </c>
    </row>
    <row r="376" spans="1:11" x14ac:dyDescent="0.25">
      <c r="A376" s="1" t="s">
        <v>11</v>
      </c>
      <c r="B376" s="1" t="s">
        <v>3195</v>
      </c>
      <c r="C376" s="1" t="s">
        <v>3542</v>
      </c>
      <c r="D376" s="1" t="s">
        <v>3151</v>
      </c>
      <c r="E376" s="1" t="s">
        <v>712</v>
      </c>
      <c r="F376">
        <v>0</v>
      </c>
      <c r="G376" s="1" t="s">
        <v>712</v>
      </c>
      <c r="H376" s="1" t="s">
        <v>3208</v>
      </c>
      <c r="I376">
        <v>1</v>
      </c>
      <c r="J376">
        <v>1</v>
      </c>
      <c r="K376">
        <v>0</v>
      </c>
    </row>
    <row r="377" spans="1:11" x14ac:dyDescent="0.25">
      <c r="A377" s="1" t="s">
        <v>11</v>
      </c>
      <c r="B377" s="1" t="s">
        <v>3195</v>
      </c>
      <c r="C377" s="1" t="s">
        <v>3543</v>
      </c>
      <c r="D377" s="1" t="s">
        <v>3154</v>
      </c>
      <c r="E377" s="1" t="s">
        <v>712</v>
      </c>
      <c r="F377">
        <v>1</v>
      </c>
      <c r="G377" s="1" t="s">
        <v>712</v>
      </c>
      <c r="H377" s="1" t="s">
        <v>3155</v>
      </c>
      <c r="I377">
        <v>1</v>
      </c>
      <c r="J377">
        <v>1</v>
      </c>
      <c r="K377">
        <v>0</v>
      </c>
    </row>
    <row r="378" spans="1:11" x14ac:dyDescent="0.25">
      <c r="A378" s="1" t="s">
        <v>11</v>
      </c>
      <c r="B378" s="1" t="s">
        <v>3195</v>
      </c>
      <c r="C378" s="1" t="s">
        <v>3544</v>
      </c>
      <c r="D378" s="1" t="s">
        <v>3151</v>
      </c>
      <c r="E378" s="1" t="s">
        <v>712</v>
      </c>
      <c r="F378">
        <v>0</v>
      </c>
      <c r="G378" s="1" t="s">
        <v>712</v>
      </c>
      <c r="H378" s="1" t="s">
        <v>3157</v>
      </c>
      <c r="I378">
        <v>1</v>
      </c>
      <c r="J378">
        <v>1</v>
      </c>
      <c r="K378">
        <v>0</v>
      </c>
    </row>
    <row r="379" spans="1:11" x14ac:dyDescent="0.25">
      <c r="A379" s="1" t="s">
        <v>11</v>
      </c>
      <c r="B379" s="1" t="s">
        <v>3149</v>
      </c>
      <c r="C379" s="1" t="s">
        <v>3545</v>
      </c>
      <c r="D379" s="1" t="s">
        <v>3154</v>
      </c>
      <c r="E379" s="1" t="s">
        <v>712</v>
      </c>
      <c r="F379">
        <v>1</v>
      </c>
      <c r="G379" s="1" t="s">
        <v>712</v>
      </c>
      <c r="H379" s="1" t="s">
        <v>3159</v>
      </c>
      <c r="I379">
        <v>1</v>
      </c>
      <c r="J379">
        <v>1</v>
      </c>
      <c r="K379">
        <v>0</v>
      </c>
    </row>
    <row r="380" spans="1:11" x14ac:dyDescent="0.25">
      <c r="A380" s="1" t="s">
        <v>11</v>
      </c>
      <c r="B380" s="1" t="s">
        <v>3149</v>
      </c>
      <c r="C380" s="1" t="s">
        <v>3546</v>
      </c>
      <c r="D380" s="1" t="s">
        <v>3151</v>
      </c>
      <c r="E380" s="1" t="s">
        <v>712</v>
      </c>
      <c r="F380">
        <v>0</v>
      </c>
      <c r="G380" s="1" t="s">
        <v>712</v>
      </c>
      <c r="H380" s="1" t="s">
        <v>3161</v>
      </c>
      <c r="I380">
        <v>1</v>
      </c>
      <c r="J380">
        <v>1</v>
      </c>
      <c r="K380">
        <v>0</v>
      </c>
    </row>
    <row r="381" spans="1:11" x14ac:dyDescent="0.25">
      <c r="A381" s="1" t="s">
        <v>11</v>
      </c>
      <c r="B381" s="1" t="s">
        <v>3149</v>
      </c>
      <c r="C381" s="1" t="s">
        <v>3547</v>
      </c>
      <c r="D381" s="1" t="s">
        <v>3154</v>
      </c>
      <c r="E381" s="1" t="s">
        <v>712</v>
      </c>
      <c r="F381">
        <v>1</v>
      </c>
      <c r="G381" s="1" t="s">
        <v>712</v>
      </c>
      <c r="H381" s="1" t="s">
        <v>3155</v>
      </c>
      <c r="I381">
        <v>1</v>
      </c>
      <c r="J381">
        <v>1</v>
      </c>
      <c r="K381">
        <v>0</v>
      </c>
    </row>
    <row r="382" spans="1:11" x14ac:dyDescent="0.25">
      <c r="A382" s="1" t="s">
        <v>11</v>
      </c>
      <c r="B382" s="1" t="s">
        <v>3149</v>
      </c>
      <c r="C382" s="1" t="s">
        <v>3548</v>
      </c>
      <c r="D382" s="1" t="s">
        <v>3151</v>
      </c>
      <c r="E382" s="1" t="s">
        <v>712</v>
      </c>
      <c r="F382">
        <v>0</v>
      </c>
      <c r="G382" s="1" t="s">
        <v>712</v>
      </c>
      <c r="H382" s="1" t="s">
        <v>3157</v>
      </c>
      <c r="I382">
        <v>1</v>
      </c>
      <c r="J382">
        <v>1</v>
      </c>
      <c r="K382">
        <v>0</v>
      </c>
    </row>
    <row r="383" spans="1:11" x14ac:dyDescent="0.25">
      <c r="A383" s="1" t="s">
        <v>11</v>
      </c>
      <c r="B383" s="1" t="s">
        <v>3149</v>
      </c>
      <c r="C383" s="1" t="s">
        <v>3549</v>
      </c>
      <c r="D383" s="1" t="s">
        <v>3154</v>
      </c>
      <c r="E383" s="1" t="s">
        <v>712</v>
      </c>
      <c r="F383">
        <v>1</v>
      </c>
      <c r="G383" s="1" t="s">
        <v>712</v>
      </c>
      <c r="H383" s="1" t="s">
        <v>3155</v>
      </c>
      <c r="I383">
        <v>1</v>
      </c>
      <c r="J383">
        <v>1</v>
      </c>
      <c r="K383">
        <v>0</v>
      </c>
    </row>
    <row r="384" spans="1:11" x14ac:dyDescent="0.25">
      <c r="A384" s="1" t="s">
        <v>11</v>
      </c>
      <c r="B384" s="1" t="s">
        <v>3149</v>
      </c>
      <c r="C384" s="1" t="s">
        <v>3550</v>
      </c>
      <c r="D384" s="1" t="s">
        <v>3151</v>
      </c>
      <c r="E384" s="1" t="s">
        <v>712</v>
      </c>
      <c r="F384">
        <v>0</v>
      </c>
      <c r="G384" s="1" t="s">
        <v>712</v>
      </c>
      <c r="H384" s="1" t="s">
        <v>3208</v>
      </c>
      <c r="I384">
        <v>1</v>
      </c>
      <c r="J384">
        <v>1</v>
      </c>
      <c r="K384">
        <v>0</v>
      </c>
    </row>
    <row r="385" spans="1:11" x14ac:dyDescent="0.25">
      <c r="A385" s="1" t="s">
        <v>11</v>
      </c>
      <c r="B385" s="1" t="s">
        <v>3149</v>
      </c>
      <c r="C385" s="1" t="s">
        <v>3551</v>
      </c>
      <c r="D385" s="1" t="s">
        <v>3154</v>
      </c>
      <c r="E385" s="1" t="s">
        <v>712</v>
      </c>
      <c r="F385">
        <v>1</v>
      </c>
      <c r="G385" s="1" t="s">
        <v>712</v>
      </c>
      <c r="H385" s="1" t="s">
        <v>3159</v>
      </c>
      <c r="I385">
        <v>1</v>
      </c>
      <c r="J385">
        <v>1</v>
      </c>
      <c r="K385">
        <v>0</v>
      </c>
    </row>
    <row r="386" spans="1:11" x14ac:dyDescent="0.25">
      <c r="A386" s="1" t="s">
        <v>11</v>
      </c>
      <c r="B386" s="1" t="s">
        <v>3149</v>
      </c>
      <c r="C386" s="1" t="s">
        <v>3552</v>
      </c>
      <c r="D386" s="1" t="s">
        <v>3151</v>
      </c>
      <c r="E386" s="1" t="s">
        <v>712</v>
      </c>
      <c r="F386">
        <v>0</v>
      </c>
      <c r="G386" s="1" t="s">
        <v>712</v>
      </c>
      <c r="H386" s="1" t="s">
        <v>3152</v>
      </c>
      <c r="I386">
        <v>1</v>
      </c>
      <c r="J386">
        <v>1</v>
      </c>
      <c r="K386">
        <v>0</v>
      </c>
    </row>
    <row r="387" spans="1:11" x14ac:dyDescent="0.25">
      <c r="A387" s="1" t="s">
        <v>11</v>
      </c>
      <c r="B387" s="1" t="s">
        <v>3149</v>
      </c>
      <c r="C387" s="1" t="s">
        <v>3553</v>
      </c>
      <c r="D387" s="1" t="s">
        <v>3154</v>
      </c>
      <c r="E387" s="1" t="s">
        <v>712</v>
      </c>
      <c r="F387">
        <v>1</v>
      </c>
      <c r="G387" s="1" t="s">
        <v>712</v>
      </c>
      <c r="H387" s="1" t="s">
        <v>3155</v>
      </c>
      <c r="I387">
        <v>1</v>
      </c>
      <c r="J387">
        <v>1</v>
      </c>
      <c r="K387">
        <v>0</v>
      </c>
    </row>
    <row r="388" spans="1:11" x14ac:dyDescent="0.25">
      <c r="A388" s="1" t="s">
        <v>11</v>
      </c>
      <c r="B388" s="1" t="s">
        <v>3149</v>
      </c>
      <c r="C388" s="1" t="s">
        <v>3554</v>
      </c>
      <c r="D388" s="1" t="s">
        <v>3151</v>
      </c>
      <c r="E388" s="1" t="s">
        <v>712</v>
      </c>
      <c r="F388">
        <v>0</v>
      </c>
      <c r="G388" s="1" t="s">
        <v>712</v>
      </c>
      <c r="H388" s="1" t="s">
        <v>3157</v>
      </c>
      <c r="I388">
        <v>1</v>
      </c>
      <c r="J388">
        <v>1</v>
      </c>
      <c r="K388">
        <v>0</v>
      </c>
    </row>
    <row r="389" spans="1:11" x14ac:dyDescent="0.25">
      <c r="A389" s="1" t="s">
        <v>11</v>
      </c>
      <c r="B389" s="1" t="s">
        <v>3149</v>
      </c>
      <c r="C389" s="1" t="s">
        <v>3555</v>
      </c>
      <c r="D389" s="1" t="s">
        <v>3154</v>
      </c>
      <c r="E389" s="1" t="s">
        <v>712</v>
      </c>
      <c r="F389">
        <v>1</v>
      </c>
      <c r="G389" s="1" t="s">
        <v>712</v>
      </c>
      <c r="H389" s="1" t="s">
        <v>3155</v>
      </c>
      <c r="I389">
        <v>1</v>
      </c>
      <c r="J389">
        <v>1</v>
      </c>
      <c r="K389">
        <v>0</v>
      </c>
    </row>
    <row r="390" spans="1:11" x14ac:dyDescent="0.25">
      <c r="A390" s="1" t="s">
        <v>11</v>
      </c>
      <c r="B390" s="1" t="s">
        <v>3149</v>
      </c>
      <c r="C390" s="1" t="s">
        <v>3556</v>
      </c>
      <c r="D390" s="1" t="s">
        <v>3151</v>
      </c>
      <c r="E390" s="1" t="s">
        <v>712</v>
      </c>
      <c r="F390">
        <v>0</v>
      </c>
      <c r="G390" s="1" t="s">
        <v>712</v>
      </c>
      <c r="H390" s="1" t="s">
        <v>3157</v>
      </c>
      <c r="I390">
        <v>1</v>
      </c>
      <c r="J390">
        <v>1</v>
      </c>
      <c r="K390">
        <v>0</v>
      </c>
    </row>
    <row r="391" spans="1:11" x14ac:dyDescent="0.25">
      <c r="A391" s="1" t="s">
        <v>11</v>
      </c>
      <c r="B391" s="1" t="s">
        <v>3149</v>
      </c>
      <c r="C391" s="1" t="s">
        <v>3557</v>
      </c>
      <c r="D391" s="1" t="s">
        <v>3154</v>
      </c>
      <c r="E391" s="1" t="s">
        <v>712</v>
      </c>
      <c r="F391">
        <v>1</v>
      </c>
      <c r="G391" s="1" t="s">
        <v>712</v>
      </c>
      <c r="H391" s="1" t="s">
        <v>3155</v>
      </c>
      <c r="I391">
        <v>1</v>
      </c>
      <c r="J391">
        <v>1</v>
      </c>
      <c r="K391">
        <v>0</v>
      </c>
    </row>
    <row r="392" spans="1:11" x14ac:dyDescent="0.25">
      <c r="A392" s="1" t="s">
        <v>11</v>
      </c>
      <c r="B392" s="1" t="s">
        <v>3195</v>
      </c>
      <c r="C392" s="1" t="s">
        <v>3558</v>
      </c>
      <c r="D392" s="1" t="s">
        <v>3151</v>
      </c>
      <c r="E392" s="1" t="s">
        <v>712</v>
      </c>
      <c r="F392">
        <v>0</v>
      </c>
      <c r="G392" s="1" t="s">
        <v>712</v>
      </c>
      <c r="H392" s="1" t="s">
        <v>3208</v>
      </c>
      <c r="I392">
        <v>1</v>
      </c>
      <c r="J392">
        <v>1</v>
      </c>
      <c r="K392">
        <v>0</v>
      </c>
    </row>
    <row r="393" spans="1:11" x14ac:dyDescent="0.25">
      <c r="A393" s="1" t="s">
        <v>11</v>
      </c>
      <c r="B393" s="1" t="s">
        <v>3149</v>
      </c>
      <c r="C393" s="1" t="s">
        <v>3559</v>
      </c>
      <c r="D393" s="1" t="s">
        <v>3165</v>
      </c>
      <c r="E393" s="1" t="s">
        <v>712</v>
      </c>
      <c r="F393">
        <v>1</v>
      </c>
      <c r="G393" s="1" t="s">
        <v>712</v>
      </c>
      <c r="H393" s="1" t="s">
        <v>3179</v>
      </c>
      <c r="I393">
        <v>1</v>
      </c>
      <c r="J393">
        <v>1</v>
      </c>
      <c r="K393">
        <v>0</v>
      </c>
    </row>
    <row r="394" spans="1:11" x14ac:dyDescent="0.25">
      <c r="A394" s="1" t="s">
        <v>11</v>
      </c>
      <c r="B394" s="1" t="s">
        <v>3149</v>
      </c>
      <c r="C394" s="1" t="s">
        <v>3560</v>
      </c>
      <c r="D394" s="1" t="s">
        <v>3151</v>
      </c>
      <c r="E394" s="1" t="s">
        <v>712</v>
      </c>
      <c r="F394">
        <v>0</v>
      </c>
      <c r="G394" s="1" t="s">
        <v>712</v>
      </c>
      <c r="H394" s="1" t="s">
        <v>3152</v>
      </c>
      <c r="I394">
        <v>1</v>
      </c>
      <c r="J394">
        <v>1</v>
      </c>
      <c r="K394">
        <v>0</v>
      </c>
    </row>
    <row r="395" spans="1:11" x14ac:dyDescent="0.25">
      <c r="A395" s="1" t="s">
        <v>11</v>
      </c>
      <c r="B395" s="1" t="s">
        <v>3149</v>
      </c>
      <c r="C395" s="1" t="s">
        <v>3561</v>
      </c>
      <c r="D395" s="1" t="s">
        <v>3165</v>
      </c>
      <c r="E395" s="1" t="s">
        <v>712</v>
      </c>
      <c r="F395">
        <v>1</v>
      </c>
      <c r="G395" s="1" t="s">
        <v>712</v>
      </c>
      <c r="H395" s="1" t="s">
        <v>3166</v>
      </c>
      <c r="I395">
        <v>1</v>
      </c>
      <c r="J395">
        <v>1</v>
      </c>
      <c r="K395">
        <v>0</v>
      </c>
    </row>
    <row r="396" spans="1:11" x14ac:dyDescent="0.25">
      <c r="A396" s="1" t="s">
        <v>11</v>
      </c>
      <c r="B396" s="1" t="s">
        <v>3149</v>
      </c>
      <c r="C396" s="1" t="s">
        <v>3562</v>
      </c>
      <c r="D396" s="1" t="s">
        <v>3151</v>
      </c>
      <c r="E396" s="1" t="s">
        <v>712</v>
      </c>
      <c r="F396">
        <v>0</v>
      </c>
      <c r="G396" s="1" t="s">
        <v>712</v>
      </c>
      <c r="H396" s="1" t="s">
        <v>3152</v>
      </c>
      <c r="I396">
        <v>1</v>
      </c>
      <c r="J396">
        <v>1</v>
      </c>
      <c r="K396">
        <v>0</v>
      </c>
    </row>
    <row r="397" spans="1:11" x14ac:dyDescent="0.25">
      <c r="A397" s="1" t="s">
        <v>11</v>
      </c>
      <c r="B397" s="1" t="s">
        <v>3149</v>
      </c>
      <c r="C397" s="1" t="s">
        <v>3563</v>
      </c>
      <c r="D397" s="1" t="s">
        <v>3165</v>
      </c>
      <c r="E397" s="1" t="s">
        <v>712</v>
      </c>
      <c r="F397">
        <v>1</v>
      </c>
      <c r="G397" s="1" t="s">
        <v>712</v>
      </c>
      <c r="H397" s="1" t="s">
        <v>3166</v>
      </c>
      <c r="I397">
        <v>1</v>
      </c>
      <c r="J397">
        <v>1</v>
      </c>
      <c r="K397">
        <v>0</v>
      </c>
    </row>
    <row r="398" spans="1:11" x14ac:dyDescent="0.25">
      <c r="A398" s="1" t="s">
        <v>11</v>
      </c>
      <c r="B398" s="1" t="s">
        <v>3149</v>
      </c>
      <c r="C398" s="1" t="s">
        <v>3564</v>
      </c>
      <c r="D398" s="1" t="s">
        <v>3151</v>
      </c>
      <c r="E398" s="1" t="s">
        <v>712</v>
      </c>
      <c r="F398">
        <v>0</v>
      </c>
      <c r="G398" s="1" t="s">
        <v>712</v>
      </c>
      <c r="H398" s="1" t="s">
        <v>3152</v>
      </c>
      <c r="I398">
        <v>1</v>
      </c>
      <c r="J398">
        <v>1</v>
      </c>
      <c r="K398">
        <v>0</v>
      </c>
    </row>
    <row r="399" spans="1:11" x14ac:dyDescent="0.25">
      <c r="A399" s="1" t="s">
        <v>11</v>
      </c>
      <c r="B399" s="1" t="s">
        <v>3149</v>
      </c>
      <c r="C399" s="1" t="s">
        <v>3565</v>
      </c>
      <c r="D399" s="1" t="s">
        <v>3165</v>
      </c>
      <c r="E399" s="1" t="s">
        <v>712</v>
      </c>
      <c r="F399">
        <v>1</v>
      </c>
      <c r="G399" s="1" t="s">
        <v>712</v>
      </c>
      <c r="H399" s="1" t="s">
        <v>3166</v>
      </c>
      <c r="I399">
        <v>1</v>
      </c>
      <c r="J399">
        <v>1</v>
      </c>
      <c r="K399">
        <v>0</v>
      </c>
    </row>
    <row r="400" spans="1:11" x14ac:dyDescent="0.25">
      <c r="A400" s="1" t="s">
        <v>11</v>
      </c>
      <c r="B400" s="1" t="s">
        <v>3149</v>
      </c>
      <c r="C400" s="1" t="s">
        <v>3566</v>
      </c>
      <c r="D400" s="1" t="s">
        <v>3151</v>
      </c>
      <c r="E400" s="1" t="s">
        <v>712</v>
      </c>
      <c r="F400">
        <v>0</v>
      </c>
      <c r="G400" s="1" t="s">
        <v>712</v>
      </c>
      <c r="H400" s="1" t="s">
        <v>3152</v>
      </c>
      <c r="I400">
        <v>1</v>
      </c>
      <c r="J400">
        <v>1</v>
      </c>
      <c r="K400">
        <v>0</v>
      </c>
    </row>
    <row r="401" spans="1:11" x14ac:dyDescent="0.25">
      <c r="A401" s="1" t="s">
        <v>11</v>
      </c>
      <c r="B401" s="1" t="s">
        <v>3149</v>
      </c>
      <c r="C401" s="1" t="s">
        <v>3567</v>
      </c>
      <c r="D401" s="1" t="s">
        <v>3165</v>
      </c>
      <c r="E401" s="1" t="s">
        <v>712</v>
      </c>
      <c r="F401">
        <v>1</v>
      </c>
      <c r="G401" s="1" t="s">
        <v>712</v>
      </c>
      <c r="H401" s="1" t="s">
        <v>3166</v>
      </c>
      <c r="I401">
        <v>1</v>
      </c>
      <c r="J401">
        <v>1</v>
      </c>
      <c r="K401">
        <v>0</v>
      </c>
    </row>
    <row r="402" spans="1:11" x14ac:dyDescent="0.25">
      <c r="A402" s="1" t="s">
        <v>11</v>
      </c>
      <c r="B402" s="1" t="s">
        <v>3149</v>
      </c>
      <c r="C402" s="1" t="s">
        <v>3568</v>
      </c>
      <c r="D402" s="1" t="s">
        <v>3151</v>
      </c>
      <c r="E402" s="1" t="s">
        <v>712</v>
      </c>
      <c r="F402">
        <v>0</v>
      </c>
      <c r="G402" s="1" t="s">
        <v>712</v>
      </c>
      <c r="H402" s="1" t="s">
        <v>3152</v>
      </c>
      <c r="I402">
        <v>1</v>
      </c>
      <c r="J402">
        <v>1</v>
      </c>
      <c r="K402">
        <v>0</v>
      </c>
    </row>
    <row r="403" spans="1:11" x14ac:dyDescent="0.25">
      <c r="A403" s="1" t="s">
        <v>11</v>
      </c>
      <c r="B403" s="1" t="s">
        <v>3149</v>
      </c>
      <c r="C403" s="1" t="s">
        <v>3569</v>
      </c>
      <c r="D403" s="1" t="s">
        <v>3154</v>
      </c>
      <c r="E403" s="1" t="s">
        <v>712</v>
      </c>
      <c r="F403">
        <v>1</v>
      </c>
      <c r="G403" s="1" t="s">
        <v>712</v>
      </c>
      <c r="H403" s="1" t="s">
        <v>3155</v>
      </c>
      <c r="I403">
        <v>1</v>
      </c>
      <c r="J403">
        <v>1</v>
      </c>
      <c r="K403">
        <v>0</v>
      </c>
    </row>
    <row r="404" spans="1:11" x14ac:dyDescent="0.25">
      <c r="A404" s="1" t="s">
        <v>11</v>
      </c>
      <c r="B404" s="1" t="s">
        <v>3149</v>
      </c>
      <c r="C404" s="1" t="s">
        <v>3570</v>
      </c>
      <c r="D404" s="1" t="s">
        <v>3151</v>
      </c>
      <c r="E404" s="1" t="s">
        <v>712</v>
      </c>
      <c r="F404">
        <v>0</v>
      </c>
      <c r="G404" s="1" t="s">
        <v>712</v>
      </c>
      <c r="H404" s="1" t="s">
        <v>3157</v>
      </c>
      <c r="I404">
        <v>1</v>
      </c>
      <c r="J404">
        <v>1</v>
      </c>
      <c r="K404">
        <v>0</v>
      </c>
    </row>
    <row r="405" spans="1:11" x14ac:dyDescent="0.25">
      <c r="A405" s="1" t="s">
        <v>11</v>
      </c>
      <c r="B405" s="1" t="s">
        <v>3149</v>
      </c>
      <c r="C405" s="1" t="s">
        <v>3571</v>
      </c>
      <c r="D405" s="1" t="s">
        <v>3154</v>
      </c>
      <c r="E405" s="1" t="s">
        <v>712</v>
      </c>
      <c r="F405">
        <v>1</v>
      </c>
      <c r="G405" s="1" t="s">
        <v>712</v>
      </c>
      <c r="H405" s="1" t="s">
        <v>3155</v>
      </c>
      <c r="I405">
        <v>1</v>
      </c>
      <c r="J405">
        <v>1</v>
      </c>
      <c r="K405">
        <v>0</v>
      </c>
    </row>
    <row r="406" spans="1:11" x14ac:dyDescent="0.25">
      <c r="A406" s="1" t="s">
        <v>11</v>
      </c>
      <c r="B406" s="1" t="s">
        <v>3149</v>
      </c>
      <c r="C406" s="1" t="s">
        <v>3572</v>
      </c>
      <c r="D406" s="1" t="s">
        <v>3151</v>
      </c>
      <c r="E406" s="1" t="s">
        <v>712</v>
      </c>
      <c r="F406">
        <v>0</v>
      </c>
      <c r="G406" s="1" t="s">
        <v>712</v>
      </c>
      <c r="H406" s="1" t="s">
        <v>3157</v>
      </c>
      <c r="I406">
        <v>1</v>
      </c>
      <c r="J406">
        <v>1</v>
      </c>
      <c r="K406">
        <v>0</v>
      </c>
    </row>
    <row r="407" spans="1:11" x14ac:dyDescent="0.25">
      <c r="A407" s="1" t="s">
        <v>11</v>
      </c>
      <c r="B407" s="1" t="s">
        <v>3149</v>
      </c>
      <c r="C407" s="1" t="s">
        <v>3573</v>
      </c>
      <c r="D407" s="1" t="s">
        <v>3165</v>
      </c>
      <c r="E407" s="1" t="s">
        <v>712</v>
      </c>
      <c r="F407">
        <v>1</v>
      </c>
      <c r="G407" s="1" t="s">
        <v>712</v>
      </c>
      <c r="H407" s="1" t="s">
        <v>3179</v>
      </c>
      <c r="I407">
        <v>1</v>
      </c>
      <c r="J407">
        <v>1</v>
      </c>
      <c r="K407">
        <v>0</v>
      </c>
    </row>
    <row r="408" spans="1:11" x14ac:dyDescent="0.25">
      <c r="A408" s="1" t="s">
        <v>11</v>
      </c>
      <c r="B408" s="1" t="s">
        <v>3149</v>
      </c>
      <c r="C408" s="1" t="s">
        <v>3574</v>
      </c>
      <c r="D408" s="1" t="s">
        <v>3151</v>
      </c>
      <c r="E408" s="1" t="s">
        <v>712</v>
      </c>
      <c r="F408">
        <v>0</v>
      </c>
      <c r="G408" s="1" t="s">
        <v>712</v>
      </c>
      <c r="H408" s="1" t="s">
        <v>3157</v>
      </c>
      <c r="I408">
        <v>1</v>
      </c>
      <c r="J408">
        <v>1</v>
      </c>
      <c r="K408">
        <v>0</v>
      </c>
    </row>
    <row r="409" spans="1:11" x14ac:dyDescent="0.25">
      <c r="A409" s="1" t="s">
        <v>11</v>
      </c>
      <c r="B409" s="1" t="s">
        <v>3149</v>
      </c>
      <c r="C409" s="1" t="s">
        <v>3575</v>
      </c>
      <c r="D409" s="1" t="s">
        <v>3154</v>
      </c>
      <c r="E409" s="1" t="s">
        <v>712</v>
      </c>
      <c r="F409">
        <v>1</v>
      </c>
      <c r="G409" s="1" t="s">
        <v>712</v>
      </c>
      <c r="H409" s="1" t="s">
        <v>3155</v>
      </c>
      <c r="I409">
        <v>1</v>
      </c>
      <c r="J409">
        <v>1</v>
      </c>
      <c r="K409">
        <v>0</v>
      </c>
    </row>
    <row r="410" spans="1:11" x14ac:dyDescent="0.25">
      <c r="A410" s="1" t="s">
        <v>11</v>
      </c>
      <c r="B410" s="1" t="s">
        <v>3149</v>
      </c>
      <c r="C410" s="1" t="s">
        <v>3576</v>
      </c>
      <c r="D410" s="1" t="s">
        <v>3151</v>
      </c>
      <c r="E410" s="1" t="s">
        <v>712</v>
      </c>
      <c r="F410">
        <v>0</v>
      </c>
      <c r="G410" s="1" t="s">
        <v>712</v>
      </c>
      <c r="H410" s="1" t="s">
        <v>3157</v>
      </c>
      <c r="I410">
        <v>1</v>
      </c>
      <c r="J410">
        <v>1</v>
      </c>
      <c r="K410">
        <v>0</v>
      </c>
    </row>
    <row r="411" spans="1:11" x14ac:dyDescent="0.25">
      <c r="A411" s="1" t="s">
        <v>11</v>
      </c>
      <c r="B411" s="1" t="s">
        <v>3149</v>
      </c>
      <c r="C411" s="1" t="s">
        <v>3577</v>
      </c>
      <c r="D411" s="1" t="s">
        <v>3154</v>
      </c>
      <c r="E411" s="1" t="s">
        <v>712</v>
      </c>
      <c r="F411">
        <v>1</v>
      </c>
      <c r="G411" s="1" t="s">
        <v>712</v>
      </c>
      <c r="H411" s="1" t="s">
        <v>3155</v>
      </c>
      <c r="I411">
        <v>1</v>
      </c>
      <c r="J411">
        <v>1</v>
      </c>
      <c r="K411">
        <v>0</v>
      </c>
    </row>
    <row r="412" spans="1:11" x14ac:dyDescent="0.25">
      <c r="A412" s="1" t="s">
        <v>11</v>
      </c>
      <c r="B412" s="1" t="s">
        <v>3149</v>
      </c>
      <c r="C412" s="1" t="s">
        <v>3578</v>
      </c>
      <c r="D412" s="1" t="s">
        <v>3151</v>
      </c>
      <c r="E412" s="1" t="s">
        <v>712</v>
      </c>
      <c r="F412">
        <v>0</v>
      </c>
      <c r="G412" s="1" t="s">
        <v>712</v>
      </c>
      <c r="H412" s="1" t="s">
        <v>3157</v>
      </c>
      <c r="I412">
        <v>1</v>
      </c>
      <c r="J412">
        <v>1</v>
      </c>
      <c r="K412">
        <v>0</v>
      </c>
    </row>
    <row r="413" spans="1:11" x14ac:dyDescent="0.25">
      <c r="A413" s="1" t="s">
        <v>11</v>
      </c>
      <c r="B413" s="1" t="s">
        <v>3149</v>
      </c>
      <c r="C413" s="1" t="s">
        <v>3579</v>
      </c>
      <c r="D413" s="1" t="s">
        <v>3154</v>
      </c>
      <c r="E413" s="1" t="s">
        <v>712</v>
      </c>
      <c r="F413">
        <v>1</v>
      </c>
      <c r="G413" s="1" t="s">
        <v>712</v>
      </c>
      <c r="H413" s="1" t="s">
        <v>3159</v>
      </c>
      <c r="I413">
        <v>1</v>
      </c>
      <c r="J413">
        <v>1</v>
      </c>
      <c r="K413">
        <v>0</v>
      </c>
    </row>
    <row r="414" spans="1:11" x14ac:dyDescent="0.25">
      <c r="A414" s="1" t="s">
        <v>11</v>
      </c>
      <c r="B414" s="1" t="s">
        <v>3149</v>
      </c>
      <c r="C414" s="1" t="s">
        <v>3580</v>
      </c>
      <c r="D414" s="1" t="s">
        <v>3151</v>
      </c>
      <c r="E414" s="1" t="s">
        <v>712</v>
      </c>
      <c r="F414">
        <v>0</v>
      </c>
      <c r="G414" s="1" t="s">
        <v>712</v>
      </c>
      <c r="H414" s="1" t="s">
        <v>3161</v>
      </c>
      <c r="I414">
        <v>1</v>
      </c>
      <c r="J414">
        <v>1</v>
      </c>
      <c r="K414">
        <v>0</v>
      </c>
    </row>
    <row r="415" spans="1:11" x14ac:dyDescent="0.25">
      <c r="A415" s="1" t="s">
        <v>11</v>
      </c>
      <c r="B415" s="1" t="s">
        <v>3149</v>
      </c>
      <c r="C415" s="1" t="s">
        <v>3581</v>
      </c>
      <c r="D415" s="1" t="s">
        <v>3154</v>
      </c>
      <c r="E415" s="1" t="s">
        <v>712</v>
      </c>
      <c r="F415">
        <v>1</v>
      </c>
      <c r="G415" s="1" t="s">
        <v>712</v>
      </c>
      <c r="H415" s="1" t="s">
        <v>3155</v>
      </c>
      <c r="I415">
        <v>1</v>
      </c>
      <c r="J415">
        <v>1</v>
      </c>
      <c r="K415">
        <v>0</v>
      </c>
    </row>
    <row r="416" spans="1:11" x14ac:dyDescent="0.25">
      <c r="A416" s="1" t="s">
        <v>11</v>
      </c>
      <c r="B416" s="1" t="s">
        <v>3149</v>
      </c>
      <c r="C416" s="1" t="s">
        <v>3582</v>
      </c>
      <c r="D416" s="1" t="s">
        <v>3151</v>
      </c>
      <c r="E416" s="1" t="s">
        <v>712</v>
      </c>
      <c r="F416">
        <v>0</v>
      </c>
      <c r="G416" s="1" t="s">
        <v>712</v>
      </c>
      <c r="H416" s="1" t="s">
        <v>3157</v>
      </c>
      <c r="I416">
        <v>1</v>
      </c>
      <c r="J416">
        <v>1</v>
      </c>
      <c r="K416">
        <v>0</v>
      </c>
    </row>
    <row r="417" spans="1:11" x14ac:dyDescent="0.25">
      <c r="A417" s="1" t="s">
        <v>11</v>
      </c>
      <c r="B417" s="1" t="s">
        <v>3149</v>
      </c>
      <c r="C417" s="1" t="s">
        <v>3583</v>
      </c>
      <c r="D417" s="1" t="s">
        <v>3165</v>
      </c>
      <c r="E417" s="1" t="s">
        <v>712</v>
      </c>
      <c r="F417">
        <v>1</v>
      </c>
      <c r="G417" s="1" t="s">
        <v>712</v>
      </c>
      <c r="H417" s="1" t="s">
        <v>3166</v>
      </c>
      <c r="I417">
        <v>1</v>
      </c>
      <c r="J417">
        <v>1</v>
      </c>
      <c r="K417">
        <v>0</v>
      </c>
    </row>
    <row r="418" spans="1:11" x14ac:dyDescent="0.25">
      <c r="A418" s="1" t="s">
        <v>11</v>
      </c>
      <c r="B418" s="1" t="s">
        <v>3149</v>
      </c>
      <c r="C418" s="1" t="s">
        <v>3584</v>
      </c>
      <c r="D418" s="1" t="s">
        <v>3151</v>
      </c>
      <c r="E418" s="1" t="s">
        <v>712</v>
      </c>
      <c r="F418">
        <v>0</v>
      </c>
      <c r="G418" s="1" t="s">
        <v>712</v>
      </c>
      <c r="H418" s="1" t="s">
        <v>3152</v>
      </c>
      <c r="I418">
        <v>1</v>
      </c>
      <c r="J418">
        <v>1</v>
      </c>
      <c r="K418">
        <v>0</v>
      </c>
    </row>
    <row r="419" spans="1:11" x14ac:dyDescent="0.25">
      <c r="A419" s="1" t="s">
        <v>11</v>
      </c>
      <c r="B419" s="1" t="s">
        <v>3149</v>
      </c>
      <c r="C419" s="1" t="s">
        <v>3585</v>
      </c>
      <c r="D419" s="1" t="s">
        <v>3154</v>
      </c>
      <c r="E419" s="1" t="s">
        <v>712</v>
      </c>
      <c r="F419">
        <v>1</v>
      </c>
      <c r="G419" s="1" t="s">
        <v>712</v>
      </c>
      <c r="H419" s="1" t="s">
        <v>3155</v>
      </c>
      <c r="I419">
        <v>1</v>
      </c>
      <c r="J419">
        <v>1</v>
      </c>
      <c r="K419">
        <v>0</v>
      </c>
    </row>
    <row r="420" spans="1:11" x14ac:dyDescent="0.25">
      <c r="A420" s="1" t="s">
        <v>11</v>
      </c>
      <c r="B420" s="1" t="s">
        <v>3195</v>
      </c>
      <c r="C420" s="1" t="s">
        <v>3586</v>
      </c>
      <c r="D420" s="1" t="s">
        <v>3151</v>
      </c>
      <c r="E420" s="1" t="s">
        <v>712</v>
      </c>
      <c r="F420">
        <v>0</v>
      </c>
      <c r="G420" s="1" t="s">
        <v>712</v>
      </c>
      <c r="H420" s="1" t="s">
        <v>3157</v>
      </c>
      <c r="I420">
        <v>1</v>
      </c>
      <c r="J420">
        <v>1</v>
      </c>
      <c r="K420">
        <v>0</v>
      </c>
    </row>
    <row r="421" spans="1:11" x14ac:dyDescent="0.25">
      <c r="A421" s="1" t="s">
        <v>11</v>
      </c>
      <c r="B421" s="1" t="s">
        <v>3149</v>
      </c>
      <c r="C421" s="1" t="s">
        <v>3587</v>
      </c>
      <c r="D421" s="1" t="s">
        <v>3154</v>
      </c>
      <c r="E421" s="1" t="s">
        <v>712</v>
      </c>
      <c r="F421">
        <v>1</v>
      </c>
      <c r="G421" s="1" t="s">
        <v>712</v>
      </c>
      <c r="H421" s="1" t="s">
        <v>3159</v>
      </c>
      <c r="I421">
        <v>1</v>
      </c>
      <c r="J421">
        <v>1</v>
      </c>
      <c r="K421">
        <v>0</v>
      </c>
    </row>
    <row r="422" spans="1:11" x14ac:dyDescent="0.25">
      <c r="A422" s="1" t="s">
        <v>11</v>
      </c>
      <c r="B422" s="1" t="s">
        <v>3149</v>
      </c>
      <c r="C422" s="1" t="s">
        <v>3588</v>
      </c>
      <c r="D422" s="1" t="s">
        <v>3151</v>
      </c>
      <c r="E422" s="1" t="s">
        <v>712</v>
      </c>
      <c r="F422">
        <v>0</v>
      </c>
      <c r="G422" s="1" t="s">
        <v>712</v>
      </c>
      <c r="H422" s="1" t="s">
        <v>3161</v>
      </c>
      <c r="I422">
        <v>1</v>
      </c>
      <c r="J422">
        <v>1</v>
      </c>
      <c r="K422">
        <v>0</v>
      </c>
    </row>
    <row r="423" spans="1:11" x14ac:dyDescent="0.25">
      <c r="A423" s="1" t="s">
        <v>11</v>
      </c>
      <c r="B423" s="1" t="s">
        <v>3149</v>
      </c>
      <c r="C423" s="1" t="s">
        <v>3589</v>
      </c>
      <c r="D423" s="1" t="s">
        <v>3165</v>
      </c>
      <c r="E423" s="1" t="s">
        <v>712</v>
      </c>
      <c r="F423">
        <v>1</v>
      </c>
      <c r="G423" s="1" t="s">
        <v>712</v>
      </c>
      <c r="H423" s="1" t="s">
        <v>3179</v>
      </c>
      <c r="I423">
        <v>1</v>
      </c>
      <c r="J423">
        <v>1</v>
      </c>
      <c r="K423">
        <v>0</v>
      </c>
    </row>
    <row r="424" spans="1:11" x14ac:dyDescent="0.25">
      <c r="A424" s="1" t="s">
        <v>11</v>
      </c>
      <c r="B424" s="1" t="s">
        <v>3149</v>
      </c>
      <c r="C424" s="1" t="s">
        <v>3590</v>
      </c>
      <c r="D424" s="1" t="s">
        <v>3151</v>
      </c>
      <c r="E424" s="1" t="s">
        <v>712</v>
      </c>
      <c r="F424">
        <v>0</v>
      </c>
      <c r="G424" s="1" t="s">
        <v>712</v>
      </c>
      <c r="H424" s="1" t="s">
        <v>3152</v>
      </c>
      <c r="I424">
        <v>1</v>
      </c>
      <c r="J424">
        <v>1</v>
      </c>
      <c r="K424">
        <v>0</v>
      </c>
    </row>
    <row r="425" spans="1:11" x14ac:dyDescent="0.25">
      <c r="A425" s="1" t="s">
        <v>11</v>
      </c>
      <c r="B425" s="1" t="s">
        <v>3149</v>
      </c>
      <c r="C425" s="1" t="s">
        <v>3591</v>
      </c>
      <c r="D425" s="1" t="s">
        <v>3154</v>
      </c>
      <c r="E425" s="1" t="s">
        <v>712</v>
      </c>
      <c r="F425">
        <v>1</v>
      </c>
      <c r="G425" s="1" t="s">
        <v>712</v>
      </c>
      <c r="H425" s="1" t="s">
        <v>3155</v>
      </c>
      <c r="I425">
        <v>1</v>
      </c>
      <c r="J425">
        <v>1</v>
      </c>
      <c r="K425">
        <v>0</v>
      </c>
    </row>
    <row r="426" spans="1:11" x14ac:dyDescent="0.25">
      <c r="A426" s="1" t="s">
        <v>11</v>
      </c>
      <c r="B426" s="1" t="s">
        <v>3149</v>
      </c>
      <c r="C426" s="1" t="s">
        <v>3592</v>
      </c>
      <c r="D426" s="1" t="s">
        <v>3151</v>
      </c>
      <c r="E426" s="1" t="s">
        <v>712</v>
      </c>
      <c r="F426">
        <v>0</v>
      </c>
      <c r="G426" s="1" t="s">
        <v>712</v>
      </c>
      <c r="H426" s="1" t="s">
        <v>3157</v>
      </c>
      <c r="I426">
        <v>1</v>
      </c>
      <c r="J426">
        <v>1</v>
      </c>
      <c r="K426">
        <v>0</v>
      </c>
    </row>
    <row r="427" spans="1:11" x14ac:dyDescent="0.25">
      <c r="A427" s="1" t="s">
        <v>11</v>
      </c>
      <c r="B427" s="1" t="s">
        <v>3149</v>
      </c>
      <c r="C427" s="1" t="s">
        <v>3593</v>
      </c>
      <c r="D427" s="1" t="s">
        <v>3154</v>
      </c>
      <c r="E427" s="1" t="s">
        <v>712</v>
      </c>
      <c r="F427">
        <v>1</v>
      </c>
      <c r="G427" s="1" t="s">
        <v>712</v>
      </c>
      <c r="H427" s="1" t="s">
        <v>3155</v>
      </c>
      <c r="I427">
        <v>1</v>
      </c>
      <c r="J427">
        <v>1</v>
      </c>
      <c r="K427">
        <v>0</v>
      </c>
    </row>
    <row r="428" spans="1:11" x14ac:dyDescent="0.25">
      <c r="A428" s="1" t="s">
        <v>11</v>
      </c>
      <c r="B428" s="1" t="s">
        <v>3149</v>
      </c>
      <c r="C428" s="1" t="s">
        <v>3594</v>
      </c>
      <c r="D428" s="1" t="s">
        <v>3151</v>
      </c>
      <c r="E428" s="1" t="s">
        <v>712</v>
      </c>
      <c r="F428">
        <v>0</v>
      </c>
      <c r="G428" s="1" t="s">
        <v>712</v>
      </c>
      <c r="H428" s="1" t="s">
        <v>3208</v>
      </c>
      <c r="I428">
        <v>1</v>
      </c>
      <c r="J428">
        <v>1</v>
      </c>
      <c r="K428">
        <v>0</v>
      </c>
    </row>
    <row r="429" spans="1:11" x14ac:dyDescent="0.25">
      <c r="A429" s="1" t="s">
        <v>11</v>
      </c>
      <c r="B429" s="1" t="s">
        <v>3149</v>
      </c>
      <c r="C429" s="1" t="s">
        <v>3595</v>
      </c>
      <c r="D429" s="1" t="s">
        <v>3154</v>
      </c>
      <c r="E429" s="1" t="s">
        <v>712</v>
      </c>
      <c r="F429">
        <v>1</v>
      </c>
      <c r="G429" s="1" t="s">
        <v>712</v>
      </c>
      <c r="H429" s="1" t="s">
        <v>3155</v>
      </c>
      <c r="I429">
        <v>1</v>
      </c>
      <c r="J429">
        <v>1</v>
      </c>
      <c r="K429">
        <v>0</v>
      </c>
    </row>
    <row r="430" spans="1:11" x14ac:dyDescent="0.25">
      <c r="A430" s="1" t="s">
        <v>11</v>
      </c>
      <c r="B430" s="1" t="s">
        <v>3149</v>
      </c>
      <c r="C430" s="1" t="s">
        <v>3596</v>
      </c>
      <c r="D430" s="1" t="s">
        <v>3151</v>
      </c>
      <c r="E430" s="1" t="s">
        <v>712</v>
      </c>
      <c r="F430">
        <v>0</v>
      </c>
      <c r="G430" s="1" t="s">
        <v>712</v>
      </c>
      <c r="H430" s="1" t="s">
        <v>3208</v>
      </c>
      <c r="I430">
        <v>1</v>
      </c>
      <c r="J430">
        <v>1</v>
      </c>
      <c r="K430">
        <v>0</v>
      </c>
    </row>
    <row r="431" spans="1:11" x14ac:dyDescent="0.25">
      <c r="A431" s="1" t="s">
        <v>11</v>
      </c>
      <c r="B431" s="1" t="s">
        <v>3149</v>
      </c>
      <c r="C431" s="1" t="s">
        <v>3597</v>
      </c>
      <c r="D431" s="1" t="s">
        <v>3165</v>
      </c>
      <c r="E431" s="1" t="s">
        <v>712</v>
      </c>
      <c r="F431">
        <v>1</v>
      </c>
      <c r="G431" s="1" t="s">
        <v>712</v>
      </c>
      <c r="H431" s="1" t="s">
        <v>3166</v>
      </c>
      <c r="I431">
        <v>1</v>
      </c>
      <c r="J431">
        <v>1</v>
      </c>
      <c r="K431">
        <v>0</v>
      </c>
    </row>
    <row r="432" spans="1:11" x14ac:dyDescent="0.25">
      <c r="A432" s="1" t="s">
        <v>11</v>
      </c>
      <c r="B432" s="1" t="s">
        <v>3149</v>
      </c>
      <c r="C432" s="1" t="s">
        <v>3598</v>
      </c>
      <c r="D432" s="1" t="s">
        <v>3151</v>
      </c>
      <c r="E432" s="1" t="s">
        <v>712</v>
      </c>
      <c r="F432">
        <v>0</v>
      </c>
      <c r="G432" s="1" t="s">
        <v>712</v>
      </c>
      <c r="H432" s="1" t="s">
        <v>3152</v>
      </c>
      <c r="I432">
        <v>1</v>
      </c>
      <c r="J432">
        <v>1</v>
      </c>
      <c r="K432">
        <v>0</v>
      </c>
    </row>
    <row r="433" spans="1:11" x14ac:dyDescent="0.25">
      <c r="A433" s="1" t="s">
        <v>11</v>
      </c>
      <c r="B433" s="1" t="s">
        <v>3149</v>
      </c>
      <c r="C433" s="1" t="s">
        <v>3599</v>
      </c>
      <c r="D433" s="1" t="s">
        <v>3154</v>
      </c>
      <c r="E433" s="1" t="s">
        <v>712</v>
      </c>
      <c r="F433">
        <v>1</v>
      </c>
      <c r="G433" s="1" t="s">
        <v>712</v>
      </c>
      <c r="H433" s="1" t="s">
        <v>3155</v>
      </c>
      <c r="I433">
        <v>1</v>
      </c>
      <c r="J433">
        <v>1</v>
      </c>
      <c r="K433">
        <v>0</v>
      </c>
    </row>
    <row r="434" spans="1:11" x14ac:dyDescent="0.25">
      <c r="A434" s="1" t="s">
        <v>11</v>
      </c>
      <c r="B434" s="1" t="s">
        <v>3419</v>
      </c>
      <c r="C434" s="1" t="s">
        <v>3600</v>
      </c>
      <c r="D434" s="1" t="s">
        <v>3151</v>
      </c>
      <c r="E434" s="1" t="s">
        <v>712</v>
      </c>
      <c r="F434">
        <v>0</v>
      </c>
      <c r="G434" s="1" t="s">
        <v>712</v>
      </c>
      <c r="H434" s="1" t="s">
        <v>3157</v>
      </c>
      <c r="I434">
        <v>1</v>
      </c>
      <c r="J434">
        <v>1</v>
      </c>
      <c r="K434">
        <v>0</v>
      </c>
    </row>
    <row r="435" spans="1:11" x14ac:dyDescent="0.25">
      <c r="A435" s="1" t="s">
        <v>11</v>
      </c>
      <c r="B435" s="1" t="s">
        <v>3149</v>
      </c>
      <c r="C435" s="1" t="s">
        <v>3601</v>
      </c>
      <c r="D435" s="1" t="s">
        <v>3154</v>
      </c>
      <c r="E435" s="1" t="s">
        <v>712</v>
      </c>
      <c r="F435">
        <v>1</v>
      </c>
      <c r="G435" s="1" t="s">
        <v>712</v>
      </c>
      <c r="H435" s="1" t="s">
        <v>3155</v>
      </c>
      <c r="I435">
        <v>1</v>
      </c>
      <c r="J435">
        <v>1</v>
      </c>
      <c r="K435">
        <v>0</v>
      </c>
    </row>
    <row r="436" spans="1:11" x14ac:dyDescent="0.25">
      <c r="A436" s="1" t="s">
        <v>11</v>
      </c>
      <c r="B436" s="1" t="s">
        <v>3149</v>
      </c>
      <c r="C436" s="1" t="s">
        <v>3602</v>
      </c>
      <c r="D436" s="1" t="s">
        <v>3151</v>
      </c>
      <c r="E436" s="1" t="s">
        <v>712</v>
      </c>
      <c r="F436">
        <v>0</v>
      </c>
      <c r="G436" s="1" t="s">
        <v>712</v>
      </c>
      <c r="H436" s="1" t="s">
        <v>3157</v>
      </c>
      <c r="I436">
        <v>1</v>
      </c>
      <c r="J436">
        <v>1</v>
      </c>
      <c r="K436">
        <v>0</v>
      </c>
    </row>
    <row r="437" spans="1:11" x14ac:dyDescent="0.25">
      <c r="A437" s="1" t="s">
        <v>11</v>
      </c>
      <c r="B437" s="1" t="s">
        <v>3149</v>
      </c>
      <c r="C437" s="1" t="s">
        <v>3603</v>
      </c>
      <c r="D437" s="1" t="s">
        <v>3165</v>
      </c>
      <c r="E437" s="1" t="s">
        <v>712</v>
      </c>
      <c r="F437">
        <v>1</v>
      </c>
      <c r="G437" s="1" t="s">
        <v>712</v>
      </c>
      <c r="H437" s="1" t="s">
        <v>3166</v>
      </c>
      <c r="I437">
        <v>1</v>
      </c>
      <c r="J437">
        <v>1</v>
      </c>
      <c r="K437">
        <v>0</v>
      </c>
    </row>
    <row r="438" spans="1:11" x14ac:dyDescent="0.25">
      <c r="A438" s="1" t="s">
        <v>11</v>
      </c>
      <c r="B438" s="1" t="s">
        <v>3149</v>
      </c>
      <c r="C438" s="1" t="s">
        <v>3604</v>
      </c>
      <c r="D438" s="1" t="s">
        <v>3151</v>
      </c>
      <c r="E438" s="1" t="s">
        <v>712</v>
      </c>
      <c r="F438">
        <v>0</v>
      </c>
      <c r="G438" s="1" t="s">
        <v>712</v>
      </c>
      <c r="H438" s="1" t="s">
        <v>3152</v>
      </c>
      <c r="I438">
        <v>1</v>
      </c>
      <c r="J438">
        <v>1</v>
      </c>
      <c r="K438">
        <v>0</v>
      </c>
    </row>
    <row r="439" spans="1:11" x14ac:dyDescent="0.25">
      <c r="A439" s="1" t="s">
        <v>11</v>
      </c>
      <c r="B439" s="1" t="s">
        <v>3149</v>
      </c>
      <c r="C439" s="1" t="s">
        <v>3605</v>
      </c>
      <c r="D439" s="1" t="s">
        <v>3165</v>
      </c>
      <c r="E439" s="1" t="s">
        <v>712</v>
      </c>
      <c r="F439">
        <v>1</v>
      </c>
      <c r="G439" s="1" t="s">
        <v>712</v>
      </c>
      <c r="H439" s="1" t="s">
        <v>3166</v>
      </c>
      <c r="I439">
        <v>1</v>
      </c>
      <c r="J439">
        <v>1</v>
      </c>
      <c r="K439">
        <v>0</v>
      </c>
    </row>
    <row r="440" spans="1:11" x14ac:dyDescent="0.25">
      <c r="A440" s="1" t="s">
        <v>11</v>
      </c>
      <c r="B440" s="1" t="s">
        <v>3149</v>
      </c>
      <c r="C440" s="1" t="s">
        <v>3606</v>
      </c>
      <c r="D440" s="1" t="s">
        <v>3151</v>
      </c>
      <c r="E440" s="1" t="s">
        <v>712</v>
      </c>
      <c r="F440">
        <v>0</v>
      </c>
      <c r="G440" s="1" t="s">
        <v>712</v>
      </c>
      <c r="H440" s="1" t="s">
        <v>3152</v>
      </c>
      <c r="I440">
        <v>1</v>
      </c>
      <c r="J440">
        <v>1</v>
      </c>
      <c r="K440">
        <v>0</v>
      </c>
    </row>
    <row r="441" spans="1:11" x14ac:dyDescent="0.25">
      <c r="A441" s="1" t="s">
        <v>11</v>
      </c>
      <c r="B441" s="1" t="s">
        <v>3149</v>
      </c>
      <c r="C441" s="1" t="s">
        <v>3607</v>
      </c>
      <c r="D441" s="1" t="s">
        <v>3165</v>
      </c>
      <c r="E441" s="1" t="s">
        <v>712</v>
      </c>
      <c r="F441">
        <v>1</v>
      </c>
      <c r="G441" s="1" t="s">
        <v>712</v>
      </c>
      <c r="H441" s="1" t="s">
        <v>3166</v>
      </c>
      <c r="I441">
        <v>1</v>
      </c>
      <c r="J441">
        <v>1</v>
      </c>
      <c r="K441">
        <v>0</v>
      </c>
    </row>
    <row r="442" spans="1:11" x14ac:dyDescent="0.25">
      <c r="A442" s="1" t="s">
        <v>11</v>
      </c>
      <c r="B442" s="1" t="s">
        <v>3149</v>
      </c>
      <c r="C442" s="1" t="s">
        <v>3608</v>
      </c>
      <c r="D442" s="1" t="s">
        <v>3151</v>
      </c>
      <c r="E442" s="1" t="s">
        <v>712</v>
      </c>
      <c r="F442">
        <v>0</v>
      </c>
      <c r="G442" s="1" t="s">
        <v>712</v>
      </c>
      <c r="H442" s="1" t="s">
        <v>3152</v>
      </c>
      <c r="I442">
        <v>1</v>
      </c>
      <c r="J442">
        <v>1</v>
      </c>
      <c r="K442">
        <v>0</v>
      </c>
    </row>
    <row r="443" spans="1:11" x14ac:dyDescent="0.25">
      <c r="A443" s="1" t="s">
        <v>11</v>
      </c>
      <c r="B443" s="1" t="s">
        <v>3149</v>
      </c>
      <c r="C443" s="1" t="s">
        <v>3609</v>
      </c>
      <c r="D443" s="1" t="s">
        <v>3165</v>
      </c>
      <c r="E443" s="1" t="s">
        <v>712</v>
      </c>
      <c r="F443">
        <v>1</v>
      </c>
      <c r="G443" s="1" t="s">
        <v>712</v>
      </c>
      <c r="H443" s="1" t="s">
        <v>3179</v>
      </c>
      <c r="I443">
        <v>1</v>
      </c>
      <c r="J443">
        <v>1</v>
      </c>
      <c r="K443">
        <v>0</v>
      </c>
    </row>
    <row r="444" spans="1:11" x14ac:dyDescent="0.25">
      <c r="A444" s="1" t="s">
        <v>11</v>
      </c>
      <c r="B444" s="1" t="s">
        <v>3149</v>
      </c>
      <c r="C444" s="1" t="s">
        <v>3610</v>
      </c>
      <c r="D444" s="1" t="s">
        <v>3151</v>
      </c>
      <c r="E444" s="1" t="s">
        <v>712</v>
      </c>
      <c r="F444">
        <v>0</v>
      </c>
      <c r="G444" s="1" t="s">
        <v>712</v>
      </c>
      <c r="H444" s="1" t="s">
        <v>3152</v>
      </c>
      <c r="I444">
        <v>1</v>
      </c>
      <c r="J444">
        <v>1</v>
      </c>
      <c r="K444">
        <v>0</v>
      </c>
    </row>
    <row r="445" spans="1:11" x14ac:dyDescent="0.25">
      <c r="A445" s="1" t="s">
        <v>11</v>
      </c>
      <c r="B445" s="1" t="s">
        <v>3149</v>
      </c>
      <c r="C445" s="1" t="s">
        <v>3611</v>
      </c>
      <c r="D445" s="1" t="s">
        <v>3154</v>
      </c>
      <c r="E445" s="1" t="s">
        <v>712</v>
      </c>
      <c r="F445">
        <v>1</v>
      </c>
      <c r="G445" s="1" t="s">
        <v>712</v>
      </c>
      <c r="H445" s="1" t="s">
        <v>3155</v>
      </c>
      <c r="I445">
        <v>1</v>
      </c>
      <c r="J445">
        <v>1</v>
      </c>
      <c r="K445">
        <v>0</v>
      </c>
    </row>
    <row r="446" spans="1:11" x14ac:dyDescent="0.25">
      <c r="A446" s="1" t="s">
        <v>11</v>
      </c>
      <c r="B446" s="1" t="s">
        <v>3149</v>
      </c>
      <c r="C446" s="1" t="s">
        <v>3612</v>
      </c>
      <c r="D446" s="1" t="s">
        <v>3151</v>
      </c>
      <c r="E446" s="1" t="s">
        <v>712</v>
      </c>
      <c r="F446">
        <v>0</v>
      </c>
      <c r="G446" s="1" t="s">
        <v>712</v>
      </c>
      <c r="H446" s="1" t="s">
        <v>3157</v>
      </c>
      <c r="I446">
        <v>1</v>
      </c>
      <c r="J446">
        <v>1</v>
      </c>
      <c r="K446">
        <v>0</v>
      </c>
    </row>
    <row r="447" spans="1:11" x14ac:dyDescent="0.25">
      <c r="A447" s="1" t="s">
        <v>11</v>
      </c>
      <c r="B447" s="1" t="s">
        <v>3149</v>
      </c>
      <c r="C447" s="1" t="s">
        <v>3613</v>
      </c>
      <c r="D447" s="1" t="s">
        <v>3154</v>
      </c>
      <c r="E447" s="1" t="s">
        <v>712</v>
      </c>
      <c r="F447">
        <v>1</v>
      </c>
      <c r="G447" s="1" t="s">
        <v>712</v>
      </c>
      <c r="H447" s="1" t="s">
        <v>3155</v>
      </c>
      <c r="I447">
        <v>1</v>
      </c>
      <c r="J447">
        <v>1</v>
      </c>
      <c r="K447">
        <v>0</v>
      </c>
    </row>
    <row r="448" spans="1:11" x14ac:dyDescent="0.25">
      <c r="A448" s="1" t="s">
        <v>11</v>
      </c>
      <c r="B448" s="1" t="s">
        <v>3149</v>
      </c>
      <c r="C448" s="1" t="s">
        <v>3614</v>
      </c>
      <c r="D448" s="1" t="s">
        <v>3151</v>
      </c>
      <c r="E448" s="1" t="s">
        <v>712</v>
      </c>
      <c r="F448">
        <v>0</v>
      </c>
      <c r="G448" s="1" t="s">
        <v>712</v>
      </c>
      <c r="H448" s="1" t="s">
        <v>3208</v>
      </c>
      <c r="I448">
        <v>1</v>
      </c>
      <c r="J448">
        <v>1</v>
      </c>
      <c r="K448">
        <v>0</v>
      </c>
    </row>
    <row r="449" spans="1:11" x14ac:dyDescent="0.25">
      <c r="A449" s="1" t="s">
        <v>11</v>
      </c>
      <c r="B449" s="1" t="s">
        <v>3149</v>
      </c>
      <c r="C449" s="1" t="s">
        <v>3615</v>
      </c>
      <c r="D449" s="1" t="s">
        <v>3165</v>
      </c>
      <c r="E449" s="1" t="s">
        <v>712</v>
      </c>
      <c r="F449">
        <v>1</v>
      </c>
      <c r="G449" s="1" t="s">
        <v>712</v>
      </c>
      <c r="H449" s="1" t="s">
        <v>3166</v>
      </c>
      <c r="I449">
        <v>1</v>
      </c>
      <c r="J449">
        <v>1</v>
      </c>
      <c r="K449">
        <v>0</v>
      </c>
    </row>
    <row r="450" spans="1:11" x14ac:dyDescent="0.25">
      <c r="A450" s="1" t="s">
        <v>11</v>
      </c>
      <c r="B450" s="1" t="s">
        <v>3149</v>
      </c>
      <c r="C450" s="1" t="s">
        <v>3616</v>
      </c>
      <c r="D450" s="1" t="s">
        <v>3151</v>
      </c>
      <c r="E450" s="1" t="s">
        <v>712</v>
      </c>
      <c r="F450">
        <v>0</v>
      </c>
      <c r="G450" s="1" t="s">
        <v>712</v>
      </c>
      <c r="H450" s="1" t="s">
        <v>3152</v>
      </c>
      <c r="I450">
        <v>1</v>
      </c>
      <c r="J450">
        <v>1</v>
      </c>
      <c r="K450">
        <v>0</v>
      </c>
    </row>
    <row r="451" spans="1:11" x14ac:dyDescent="0.25">
      <c r="A451" s="1" t="s">
        <v>11</v>
      </c>
      <c r="B451" s="1" t="s">
        <v>3149</v>
      </c>
      <c r="C451" s="1" t="s">
        <v>3617</v>
      </c>
      <c r="D451" s="1" t="s">
        <v>3154</v>
      </c>
      <c r="E451" s="1" t="s">
        <v>712</v>
      </c>
      <c r="F451">
        <v>1</v>
      </c>
      <c r="G451" s="1" t="s">
        <v>712</v>
      </c>
      <c r="H451" s="1" t="s">
        <v>3155</v>
      </c>
      <c r="I451">
        <v>1</v>
      </c>
      <c r="J451">
        <v>1</v>
      </c>
      <c r="K451">
        <v>0</v>
      </c>
    </row>
    <row r="452" spans="1:11" x14ac:dyDescent="0.25">
      <c r="A452" s="1" t="s">
        <v>11</v>
      </c>
      <c r="B452" s="1" t="s">
        <v>3195</v>
      </c>
      <c r="C452" s="1" t="s">
        <v>3618</v>
      </c>
      <c r="D452" s="1" t="s">
        <v>3151</v>
      </c>
      <c r="E452" s="1" t="s">
        <v>712</v>
      </c>
      <c r="F452">
        <v>0</v>
      </c>
      <c r="G452" s="1" t="s">
        <v>712</v>
      </c>
      <c r="H452" s="1" t="s">
        <v>3157</v>
      </c>
      <c r="I452">
        <v>1</v>
      </c>
      <c r="J452">
        <v>1</v>
      </c>
      <c r="K452">
        <v>0</v>
      </c>
    </row>
    <row r="453" spans="1:11" x14ac:dyDescent="0.25">
      <c r="A453" s="1" t="s">
        <v>11</v>
      </c>
      <c r="B453" s="1" t="s">
        <v>3149</v>
      </c>
      <c r="C453" s="1" t="s">
        <v>3619</v>
      </c>
      <c r="D453" s="1" t="s">
        <v>3165</v>
      </c>
      <c r="E453" s="1" t="s">
        <v>712</v>
      </c>
      <c r="F453">
        <v>1</v>
      </c>
      <c r="G453" s="1" t="s">
        <v>712</v>
      </c>
      <c r="H453" s="1" t="s">
        <v>3166</v>
      </c>
      <c r="I453">
        <v>1</v>
      </c>
      <c r="J453">
        <v>1</v>
      </c>
      <c r="K453">
        <v>0</v>
      </c>
    </row>
    <row r="454" spans="1:11" x14ac:dyDescent="0.25">
      <c r="A454" s="1" t="s">
        <v>11</v>
      </c>
      <c r="B454" s="1" t="s">
        <v>3149</v>
      </c>
      <c r="C454" s="1" t="s">
        <v>3620</v>
      </c>
      <c r="D454" s="1" t="s">
        <v>3151</v>
      </c>
      <c r="E454" s="1" t="s">
        <v>712</v>
      </c>
      <c r="F454">
        <v>0</v>
      </c>
      <c r="G454" s="1" t="s">
        <v>712</v>
      </c>
      <c r="H454" s="1" t="s">
        <v>3152</v>
      </c>
      <c r="I454">
        <v>1</v>
      </c>
      <c r="J454">
        <v>1</v>
      </c>
      <c r="K454">
        <v>0</v>
      </c>
    </row>
    <row r="455" spans="1:11" x14ac:dyDescent="0.25">
      <c r="A455" s="1" t="s">
        <v>11</v>
      </c>
      <c r="B455" s="1" t="s">
        <v>3149</v>
      </c>
      <c r="C455" s="1" t="s">
        <v>3621</v>
      </c>
      <c r="D455" s="1" t="s">
        <v>3165</v>
      </c>
      <c r="E455" s="1" t="s">
        <v>712</v>
      </c>
      <c r="F455">
        <v>1</v>
      </c>
      <c r="G455" s="1" t="s">
        <v>712</v>
      </c>
      <c r="H455" s="1" t="s">
        <v>3179</v>
      </c>
      <c r="I455">
        <v>1</v>
      </c>
      <c r="J455">
        <v>1</v>
      </c>
      <c r="K455">
        <v>0</v>
      </c>
    </row>
    <row r="456" spans="1:11" x14ac:dyDescent="0.25">
      <c r="A456" s="1" t="s">
        <v>11</v>
      </c>
      <c r="B456" s="1" t="s">
        <v>3149</v>
      </c>
      <c r="C456" s="1" t="s">
        <v>3622</v>
      </c>
      <c r="D456" s="1" t="s">
        <v>3151</v>
      </c>
      <c r="E456" s="1" t="s">
        <v>712</v>
      </c>
      <c r="F456">
        <v>0</v>
      </c>
      <c r="G456" s="1" t="s">
        <v>712</v>
      </c>
      <c r="H456" s="1" t="s">
        <v>3152</v>
      </c>
      <c r="I456">
        <v>1</v>
      </c>
      <c r="J456">
        <v>1</v>
      </c>
      <c r="K456">
        <v>0</v>
      </c>
    </row>
    <row r="457" spans="1:11" x14ac:dyDescent="0.25">
      <c r="A457" s="1" t="s">
        <v>11</v>
      </c>
      <c r="B457" s="1" t="s">
        <v>3149</v>
      </c>
      <c r="C457" s="1" t="s">
        <v>3623</v>
      </c>
      <c r="D457" s="1" t="s">
        <v>3154</v>
      </c>
      <c r="E457" s="1" t="s">
        <v>712</v>
      </c>
      <c r="F457">
        <v>1</v>
      </c>
      <c r="G457" s="1" t="s">
        <v>712</v>
      </c>
      <c r="H457" s="1" t="s">
        <v>3155</v>
      </c>
      <c r="I457">
        <v>1</v>
      </c>
      <c r="J457">
        <v>1</v>
      </c>
      <c r="K457">
        <v>0</v>
      </c>
    </row>
    <row r="458" spans="1:11" x14ac:dyDescent="0.25">
      <c r="A458" s="1" t="s">
        <v>11</v>
      </c>
      <c r="B458" s="1" t="s">
        <v>3149</v>
      </c>
      <c r="C458" s="1" t="s">
        <v>3624</v>
      </c>
      <c r="D458" s="1" t="s">
        <v>3151</v>
      </c>
      <c r="E458" s="1" t="s">
        <v>712</v>
      </c>
      <c r="F458">
        <v>0</v>
      </c>
      <c r="G458" s="1" t="s">
        <v>712</v>
      </c>
      <c r="H458" s="1" t="s">
        <v>3157</v>
      </c>
      <c r="I458">
        <v>1</v>
      </c>
      <c r="J458">
        <v>1</v>
      </c>
      <c r="K458">
        <v>0</v>
      </c>
    </row>
    <row r="459" spans="1:11" x14ac:dyDescent="0.25">
      <c r="A459" s="1" t="s">
        <v>11</v>
      </c>
      <c r="B459" s="1" t="s">
        <v>3149</v>
      </c>
      <c r="C459" s="1" t="s">
        <v>3625</v>
      </c>
      <c r="D459" s="1" t="s">
        <v>3154</v>
      </c>
      <c r="E459" s="1" t="s">
        <v>712</v>
      </c>
      <c r="F459">
        <v>1</v>
      </c>
      <c r="G459" s="1" t="s">
        <v>712</v>
      </c>
      <c r="H459" s="1" t="s">
        <v>3159</v>
      </c>
      <c r="I459">
        <v>1</v>
      </c>
      <c r="J459">
        <v>1</v>
      </c>
      <c r="K459">
        <v>0</v>
      </c>
    </row>
    <row r="460" spans="1:11" x14ac:dyDescent="0.25">
      <c r="A460" s="1" t="s">
        <v>11</v>
      </c>
      <c r="B460" s="1" t="s">
        <v>3149</v>
      </c>
      <c r="C460" s="1" t="s">
        <v>3626</v>
      </c>
      <c r="D460" s="1" t="s">
        <v>3151</v>
      </c>
      <c r="E460" s="1" t="s">
        <v>712</v>
      </c>
      <c r="F460">
        <v>0</v>
      </c>
      <c r="G460" s="1" t="s">
        <v>712</v>
      </c>
      <c r="H460" s="1" t="s">
        <v>3161</v>
      </c>
      <c r="I460">
        <v>1</v>
      </c>
      <c r="J460">
        <v>1</v>
      </c>
      <c r="K460">
        <v>0</v>
      </c>
    </row>
    <row r="461" spans="1:11" x14ac:dyDescent="0.25">
      <c r="A461" s="1" t="s">
        <v>11</v>
      </c>
      <c r="B461" s="1" t="s">
        <v>3149</v>
      </c>
      <c r="C461" s="1" t="s">
        <v>3627</v>
      </c>
      <c r="D461" s="1" t="s">
        <v>3165</v>
      </c>
      <c r="E461" s="1" t="s">
        <v>712</v>
      </c>
      <c r="F461">
        <v>1</v>
      </c>
      <c r="G461" s="1" t="s">
        <v>712</v>
      </c>
      <c r="H461" s="1" t="s">
        <v>3166</v>
      </c>
      <c r="I461">
        <v>1</v>
      </c>
      <c r="J461">
        <v>1</v>
      </c>
      <c r="K461">
        <v>0</v>
      </c>
    </row>
    <row r="462" spans="1:11" x14ac:dyDescent="0.25">
      <c r="A462" s="1" t="s">
        <v>11</v>
      </c>
      <c r="B462" s="1" t="s">
        <v>3149</v>
      </c>
      <c r="C462" s="1" t="s">
        <v>3628</v>
      </c>
      <c r="D462" s="1" t="s">
        <v>3151</v>
      </c>
      <c r="E462" s="1" t="s">
        <v>712</v>
      </c>
      <c r="F462">
        <v>0</v>
      </c>
      <c r="G462" s="1" t="s">
        <v>712</v>
      </c>
      <c r="H462" s="1" t="s">
        <v>3152</v>
      </c>
      <c r="I462">
        <v>1</v>
      </c>
      <c r="J462">
        <v>1</v>
      </c>
      <c r="K462">
        <v>0</v>
      </c>
    </row>
    <row r="463" spans="1:11" x14ac:dyDescent="0.25">
      <c r="A463" s="1" t="s">
        <v>11</v>
      </c>
      <c r="B463" s="1" t="s">
        <v>3149</v>
      </c>
      <c r="C463" s="1" t="s">
        <v>3629</v>
      </c>
      <c r="D463" s="1" t="s">
        <v>3154</v>
      </c>
      <c r="E463" s="1" t="s">
        <v>712</v>
      </c>
      <c r="F463">
        <v>1</v>
      </c>
      <c r="G463" s="1" t="s">
        <v>712</v>
      </c>
      <c r="H463" s="1" t="s">
        <v>3155</v>
      </c>
      <c r="I463">
        <v>1</v>
      </c>
      <c r="J463">
        <v>1</v>
      </c>
      <c r="K463">
        <v>0</v>
      </c>
    </row>
    <row r="464" spans="1:11" x14ac:dyDescent="0.25">
      <c r="A464" s="1" t="s">
        <v>11</v>
      </c>
      <c r="B464" s="1" t="s">
        <v>3149</v>
      </c>
      <c r="C464" s="1" t="s">
        <v>3630</v>
      </c>
      <c r="D464" s="1" t="s">
        <v>3151</v>
      </c>
      <c r="E464" s="1" t="s">
        <v>712</v>
      </c>
      <c r="F464">
        <v>0</v>
      </c>
      <c r="G464" s="1" t="s">
        <v>712</v>
      </c>
      <c r="H464" s="1" t="s">
        <v>3157</v>
      </c>
      <c r="I464">
        <v>1</v>
      </c>
      <c r="J464">
        <v>1</v>
      </c>
      <c r="K464">
        <v>0</v>
      </c>
    </row>
    <row r="465" spans="1:11" x14ac:dyDescent="0.25">
      <c r="A465" s="1" t="s">
        <v>11</v>
      </c>
      <c r="B465" s="1" t="s">
        <v>3149</v>
      </c>
      <c r="C465" s="1" t="s">
        <v>3631</v>
      </c>
      <c r="D465" s="1" t="s">
        <v>3165</v>
      </c>
      <c r="E465" s="1" t="s">
        <v>712</v>
      </c>
      <c r="F465">
        <v>1</v>
      </c>
      <c r="G465" s="1" t="s">
        <v>712</v>
      </c>
      <c r="H465" s="1" t="s">
        <v>3166</v>
      </c>
      <c r="I465">
        <v>1</v>
      </c>
      <c r="J465">
        <v>1</v>
      </c>
      <c r="K465">
        <v>0</v>
      </c>
    </row>
    <row r="466" spans="1:11" x14ac:dyDescent="0.25">
      <c r="A466" s="1" t="s">
        <v>11</v>
      </c>
      <c r="B466" s="1" t="s">
        <v>3149</v>
      </c>
      <c r="C466" s="1" t="s">
        <v>3632</v>
      </c>
      <c r="D466" s="1" t="s">
        <v>3151</v>
      </c>
      <c r="E466" s="1" t="s">
        <v>712</v>
      </c>
      <c r="F466">
        <v>0</v>
      </c>
      <c r="G466" s="1" t="s">
        <v>712</v>
      </c>
      <c r="H466" s="1" t="s">
        <v>3152</v>
      </c>
      <c r="I466">
        <v>1</v>
      </c>
      <c r="J466">
        <v>1</v>
      </c>
      <c r="K466">
        <v>0</v>
      </c>
    </row>
    <row r="467" spans="1:11" x14ac:dyDescent="0.25">
      <c r="A467" s="1" t="s">
        <v>11</v>
      </c>
      <c r="B467" s="1" t="s">
        <v>3149</v>
      </c>
      <c r="C467" s="1" t="s">
        <v>3633</v>
      </c>
      <c r="D467" s="1" t="s">
        <v>3154</v>
      </c>
      <c r="E467" s="1" t="s">
        <v>712</v>
      </c>
      <c r="F467">
        <v>1</v>
      </c>
      <c r="G467" s="1" t="s">
        <v>712</v>
      </c>
      <c r="H467" s="1" t="s">
        <v>3155</v>
      </c>
      <c r="I467">
        <v>1</v>
      </c>
      <c r="J467">
        <v>1</v>
      </c>
      <c r="K467">
        <v>0</v>
      </c>
    </row>
    <row r="468" spans="1:11" x14ac:dyDescent="0.25">
      <c r="A468" s="1" t="s">
        <v>11</v>
      </c>
      <c r="B468" s="1" t="s">
        <v>3149</v>
      </c>
      <c r="C468" s="1" t="s">
        <v>3634</v>
      </c>
      <c r="D468" s="1" t="s">
        <v>3151</v>
      </c>
      <c r="E468" s="1" t="s">
        <v>712</v>
      </c>
      <c r="F468">
        <v>0</v>
      </c>
      <c r="G468" s="1" t="s">
        <v>712</v>
      </c>
      <c r="H468" s="1" t="s">
        <v>3157</v>
      </c>
      <c r="I468">
        <v>1</v>
      </c>
      <c r="J468">
        <v>1</v>
      </c>
      <c r="K468">
        <v>0</v>
      </c>
    </row>
    <row r="469" spans="1:11" x14ac:dyDescent="0.25">
      <c r="A469" s="1" t="s">
        <v>11</v>
      </c>
      <c r="B469" s="1" t="s">
        <v>3149</v>
      </c>
      <c r="C469" s="1" t="s">
        <v>3635</v>
      </c>
      <c r="D469" s="1" t="s">
        <v>3154</v>
      </c>
      <c r="E469" s="1" t="s">
        <v>712</v>
      </c>
      <c r="F469">
        <v>1</v>
      </c>
      <c r="G469" s="1" t="s">
        <v>712</v>
      </c>
      <c r="H469" s="1" t="s">
        <v>3155</v>
      </c>
      <c r="I469">
        <v>1</v>
      </c>
      <c r="J469">
        <v>1</v>
      </c>
      <c r="K469">
        <v>0</v>
      </c>
    </row>
    <row r="470" spans="1:11" x14ac:dyDescent="0.25">
      <c r="A470" s="1" t="s">
        <v>11</v>
      </c>
      <c r="B470" s="1" t="s">
        <v>3149</v>
      </c>
      <c r="C470" s="1" t="s">
        <v>3636</v>
      </c>
      <c r="D470" s="1" t="s">
        <v>3151</v>
      </c>
      <c r="E470" s="1" t="s">
        <v>712</v>
      </c>
      <c r="F470">
        <v>0</v>
      </c>
      <c r="G470" s="1" t="s">
        <v>712</v>
      </c>
      <c r="H470" s="1" t="s">
        <v>3157</v>
      </c>
      <c r="I470">
        <v>1</v>
      </c>
      <c r="J470">
        <v>1</v>
      </c>
      <c r="K470">
        <v>0</v>
      </c>
    </row>
    <row r="471" spans="1:11" x14ac:dyDescent="0.25">
      <c r="A471" s="1" t="s">
        <v>11</v>
      </c>
      <c r="B471" s="1" t="s">
        <v>3149</v>
      </c>
      <c r="C471" s="1" t="s">
        <v>3637</v>
      </c>
      <c r="D471" s="1" t="s">
        <v>3154</v>
      </c>
      <c r="E471" s="1" t="s">
        <v>712</v>
      </c>
      <c r="F471">
        <v>1</v>
      </c>
      <c r="G471" s="1" t="s">
        <v>712</v>
      </c>
      <c r="H471" s="1" t="s">
        <v>3155</v>
      </c>
      <c r="I471">
        <v>1</v>
      </c>
      <c r="J471">
        <v>1</v>
      </c>
      <c r="K471">
        <v>0</v>
      </c>
    </row>
    <row r="472" spans="1:11" x14ac:dyDescent="0.25">
      <c r="A472" s="1" t="s">
        <v>11</v>
      </c>
      <c r="B472" s="1" t="s">
        <v>3149</v>
      </c>
      <c r="C472" s="1" t="s">
        <v>3638</v>
      </c>
      <c r="D472" s="1" t="s">
        <v>3151</v>
      </c>
      <c r="E472" s="1" t="s">
        <v>712</v>
      </c>
      <c r="F472">
        <v>0</v>
      </c>
      <c r="G472" s="1" t="s">
        <v>712</v>
      </c>
      <c r="H472" s="1" t="s">
        <v>3157</v>
      </c>
      <c r="I472">
        <v>1</v>
      </c>
      <c r="J472">
        <v>1</v>
      </c>
      <c r="K472">
        <v>0</v>
      </c>
    </row>
    <row r="473" spans="1:11" x14ac:dyDescent="0.25">
      <c r="A473" s="1" t="s">
        <v>11</v>
      </c>
      <c r="B473" s="1" t="s">
        <v>3149</v>
      </c>
      <c r="C473" s="1" t="s">
        <v>3639</v>
      </c>
      <c r="D473" s="1" t="s">
        <v>3154</v>
      </c>
      <c r="E473" s="1" t="s">
        <v>712</v>
      </c>
      <c r="F473">
        <v>1</v>
      </c>
      <c r="G473" s="1" t="s">
        <v>712</v>
      </c>
      <c r="H473" s="1" t="s">
        <v>3159</v>
      </c>
      <c r="I473">
        <v>1</v>
      </c>
      <c r="J473">
        <v>1</v>
      </c>
      <c r="K473">
        <v>0</v>
      </c>
    </row>
    <row r="474" spans="1:11" x14ac:dyDescent="0.25">
      <c r="A474" s="1" t="s">
        <v>11</v>
      </c>
      <c r="B474" s="1" t="s">
        <v>3149</v>
      </c>
      <c r="C474" s="1" t="s">
        <v>3640</v>
      </c>
      <c r="D474" s="1" t="s">
        <v>3151</v>
      </c>
      <c r="E474" s="1" t="s">
        <v>712</v>
      </c>
      <c r="F474">
        <v>0</v>
      </c>
      <c r="G474" s="1" t="s">
        <v>712</v>
      </c>
      <c r="H474" s="1" t="s">
        <v>3161</v>
      </c>
      <c r="I474">
        <v>1</v>
      </c>
      <c r="J474">
        <v>1</v>
      </c>
      <c r="K474">
        <v>0</v>
      </c>
    </row>
    <row r="475" spans="1:11" x14ac:dyDescent="0.25">
      <c r="A475" s="1" t="s">
        <v>11</v>
      </c>
      <c r="B475" s="1" t="s">
        <v>3149</v>
      </c>
      <c r="C475" s="1" t="s">
        <v>3641</v>
      </c>
      <c r="D475" s="1" t="s">
        <v>3154</v>
      </c>
      <c r="E475" s="1" t="s">
        <v>712</v>
      </c>
      <c r="F475">
        <v>1</v>
      </c>
      <c r="G475" s="1" t="s">
        <v>712</v>
      </c>
      <c r="H475" s="1" t="s">
        <v>3155</v>
      </c>
      <c r="I475">
        <v>1</v>
      </c>
      <c r="J475">
        <v>1</v>
      </c>
      <c r="K475">
        <v>0</v>
      </c>
    </row>
    <row r="476" spans="1:11" x14ac:dyDescent="0.25">
      <c r="A476" s="1" t="s">
        <v>11</v>
      </c>
      <c r="B476" s="1" t="s">
        <v>3149</v>
      </c>
      <c r="C476" s="1" t="s">
        <v>3642</v>
      </c>
      <c r="D476" s="1" t="s">
        <v>3151</v>
      </c>
      <c r="E476" s="1" t="s">
        <v>712</v>
      </c>
      <c r="F476">
        <v>0</v>
      </c>
      <c r="G476" s="1" t="s">
        <v>712</v>
      </c>
      <c r="H476" s="1" t="s">
        <v>3157</v>
      </c>
      <c r="I476">
        <v>1</v>
      </c>
      <c r="J476">
        <v>1</v>
      </c>
      <c r="K476">
        <v>0</v>
      </c>
    </row>
    <row r="477" spans="1:11" x14ac:dyDescent="0.25">
      <c r="A477" s="1" t="s">
        <v>11</v>
      </c>
      <c r="B477" s="1" t="s">
        <v>3195</v>
      </c>
      <c r="C477" s="1" t="s">
        <v>3643</v>
      </c>
      <c r="D477" s="1" t="s">
        <v>3154</v>
      </c>
      <c r="E477" s="1" t="s">
        <v>712</v>
      </c>
      <c r="F477">
        <v>1</v>
      </c>
      <c r="G477" s="1" t="s">
        <v>712</v>
      </c>
      <c r="H477" s="1" t="s">
        <v>3155</v>
      </c>
      <c r="I477">
        <v>1</v>
      </c>
      <c r="J477">
        <v>1</v>
      </c>
      <c r="K477">
        <v>0</v>
      </c>
    </row>
    <row r="478" spans="1:11" x14ac:dyDescent="0.25">
      <c r="A478" s="1" t="s">
        <v>11</v>
      </c>
      <c r="B478" s="1" t="s">
        <v>3195</v>
      </c>
      <c r="C478" s="1" t="s">
        <v>3644</v>
      </c>
      <c r="D478" s="1" t="s">
        <v>3151</v>
      </c>
      <c r="E478" s="1" t="s">
        <v>712</v>
      </c>
      <c r="F478">
        <v>0</v>
      </c>
      <c r="G478" s="1" t="s">
        <v>712</v>
      </c>
      <c r="H478" s="1" t="s">
        <v>3157</v>
      </c>
      <c r="I478">
        <v>1</v>
      </c>
      <c r="J478">
        <v>1</v>
      </c>
      <c r="K478">
        <v>0</v>
      </c>
    </row>
    <row r="479" spans="1:11" x14ac:dyDescent="0.25">
      <c r="A479" s="1" t="s">
        <v>11</v>
      </c>
      <c r="B479" s="1" t="s">
        <v>3195</v>
      </c>
      <c r="C479" s="1" t="s">
        <v>3645</v>
      </c>
      <c r="D479" s="1" t="s">
        <v>3154</v>
      </c>
      <c r="E479" s="1" t="s">
        <v>712</v>
      </c>
      <c r="F479">
        <v>1</v>
      </c>
      <c r="G479" s="1" t="s">
        <v>712</v>
      </c>
      <c r="H479" s="1" t="s">
        <v>3155</v>
      </c>
      <c r="I479">
        <v>1</v>
      </c>
      <c r="J479">
        <v>1</v>
      </c>
      <c r="K479">
        <v>0</v>
      </c>
    </row>
    <row r="480" spans="1:11" x14ac:dyDescent="0.25">
      <c r="A480" s="1" t="s">
        <v>11</v>
      </c>
      <c r="B480" s="1" t="s">
        <v>3195</v>
      </c>
      <c r="C480" s="1" t="s">
        <v>3646</v>
      </c>
      <c r="D480" s="1" t="s">
        <v>3151</v>
      </c>
      <c r="E480" s="1" t="s">
        <v>712</v>
      </c>
      <c r="F480">
        <v>0</v>
      </c>
      <c r="G480" s="1" t="s">
        <v>712</v>
      </c>
      <c r="H480" s="1" t="s">
        <v>3157</v>
      </c>
      <c r="I480">
        <v>1</v>
      </c>
      <c r="J480">
        <v>1</v>
      </c>
      <c r="K480">
        <v>0</v>
      </c>
    </row>
    <row r="481" spans="1:11" x14ac:dyDescent="0.25">
      <c r="A481" s="1" t="s">
        <v>11</v>
      </c>
      <c r="B481" s="1" t="s">
        <v>3195</v>
      </c>
      <c r="C481" s="1" t="s">
        <v>3647</v>
      </c>
      <c r="D481" s="1" t="s">
        <v>3154</v>
      </c>
      <c r="E481" s="1" t="s">
        <v>712</v>
      </c>
      <c r="F481">
        <v>1</v>
      </c>
      <c r="G481" s="1" t="s">
        <v>712</v>
      </c>
      <c r="H481" s="1" t="s">
        <v>3155</v>
      </c>
      <c r="I481">
        <v>1</v>
      </c>
      <c r="J481">
        <v>1</v>
      </c>
      <c r="K481">
        <v>0</v>
      </c>
    </row>
    <row r="482" spans="1:11" x14ac:dyDescent="0.25">
      <c r="A482" s="1" t="s">
        <v>11</v>
      </c>
      <c r="B482" s="1" t="s">
        <v>3195</v>
      </c>
      <c r="C482" s="1" t="s">
        <v>3648</v>
      </c>
      <c r="D482" s="1" t="s">
        <v>3151</v>
      </c>
      <c r="E482" s="1" t="s">
        <v>712</v>
      </c>
      <c r="F482">
        <v>0</v>
      </c>
      <c r="G482" s="1" t="s">
        <v>712</v>
      </c>
      <c r="H482" s="1" t="s">
        <v>3157</v>
      </c>
      <c r="I482">
        <v>1</v>
      </c>
      <c r="J482">
        <v>1</v>
      </c>
      <c r="K482">
        <v>0</v>
      </c>
    </row>
    <row r="483" spans="1:11" x14ac:dyDescent="0.25">
      <c r="A483" s="1" t="s">
        <v>11</v>
      </c>
      <c r="B483" s="1" t="s">
        <v>3195</v>
      </c>
      <c r="C483" s="1" t="s">
        <v>3649</v>
      </c>
      <c r="D483" s="1" t="s">
        <v>3154</v>
      </c>
      <c r="E483" s="1" t="s">
        <v>712</v>
      </c>
      <c r="F483">
        <v>1</v>
      </c>
      <c r="G483" s="1" t="s">
        <v>712</v>
      </c>
      <c r="H483" s="1" t="s">
        <v>3155</v>
      </c>
      <c r="I483">
        <v>1</v>
      </c>
      <c r="J483">
        <v>1</v>
      </c>
      <c r="K483">
        <v>0</v>
      </c>
    </row>
    <row r="484" spans="1:11" x14ac:dyDescent="0.25">
      <c r="A484" s="1" t="s">
        <v>11</v>
      </c>
      <c r="B484" s="1" t="s">
        <v>3149</v>
      </c>
      <c r="C484" s="1" t="s">
        <v>3650</v>
      </c>
      <c r="D484" s="1" t="s">
        <v>3151</v>
      </c>
      <c r="E484" s="1" t="s">
        <v>712</v>
      </c>
      <c r="F484">
        <v>0</v>
      </c>
      <c r="G484" s="1" t="s">
        <v>712</v>
      </c>
      <c r="H484" s="1" t="s">
        <v>3152</v>
      </c>
      <c r="I484">
        <v>1</v>
      </c>
      <c r="J484">
        <v>1</v>
      </c>
      <c r="K484">
        <v>0</v>
      </c>
    </row>
    <row r="485" spans="1:11" x14ac:dyDescent="0.25">
      <c r="A485" s="1" t="s">
        <v>11</v>
      </c>
      <c r="B485" s="1" t="s">
        <v>3149</v>
      </c>
      <c r="C485" s="1" t="s">
        <v>3651</v>
      </c>
      <c r="D485" s="1" t="s">
        <v>3154</v>
      </c>
      <c r="E485" s="1" t="s">
        <v>712</v>
      </c>
      <c r="F485">
        <v>1</v>
      </c>
      <c r="G485" s="1" t="s">
        <v>712</v>
      </c>
      <c r="H485" s="1" t="s">
        <v>3155</v>
      </c>
      <c r="I485">
        <v>1</v>
      </c>
      <c r="J485">
        <v>1</v>
      </c>
      <c r="K485">
        <v>0</v>
      </c>
    </row>
    <row r="486" spans="1:11" x14ac:dyDescent="0.25">
      <c r="A486" s="1" t="s">
        <v>11</v>
      </c>
      <c r="B486" s="1" t="s">
        <v>3149</v>
      </c>
      <c r="C486" s="1" t="s">
        <v>3652</v>
      </c>
      <c r="D486" s="1" t="s">
        <v>3151</v>
      </c>
      <c r="E486" s="1" t="s">
        <v>712</v>
      </c>
      <c r="F486">
        <v>0</v>
      </c>
      <c r="G486" s="1" t="s">
        <v>712</v>
      </c>
      <c r="H486" s="1" t="s">
        <v>3157</v>
      </c>
      <c r="I486">
        <v>1</v>
      </c>
      <c r="J486">
        <v>1</v>
      </c>
      <c r="K486">
        <v>0</v>
      </c>
    </row>
    <row r="487" spans="1:11" x14ac:dyDescent="0.25">
      <c r="A487" s="1" t="s">
        <v>11</v>
      </c>
      <c r="B487" s="1" t="s">
        <v>3149</v>
      </c>
      <c r="C487" s="1" t="s">
        <v>3653</v>
      </c>
      <c r="D487" s="1" t="s">
        <v>3154</v>
      </c>
      <c r="E487" s="1" t="s">
        <v>712</v>
      </c>
      <c r="F487">
        <v>1</v>
      </c>
      <c r="G487" s="1" t="s">
        <v>712</v>
      </c>
      <c r="H487" s="1" t="s">
        <v>3155</v>
      </c>
      <c r="I487">
        <v>1</v>
      </c>
      <c r="J487">
        <v>1</v>
      </c>
      <c r="K487">
        <v>0</v>
      </c>
    </row>
    <row r="488" spans="1:11" x14ac:dyDescent="0.25">
      <c r="A488" s="1" t="s">
        <v>11</v>
      </c>
      <c r="B488" s="1" t="s">
        <v>3149</v>
      </c>
      <c r="C488" s="1" t="s">
        <v>3654</v>
      </c>
      <c r="D488" s="1" t="s">
        <v>3151</v>
      </c>
      <c r="E488" s="1" t="s">
        <v>712</v>
      </c>
      <c r="F488">
        <v>0</v>
      </c>
      <c r="G488" s="1" t="s">
        <v>712</v>
      </c>
      <c r="H488" s="1" t="s">
        <v>3157</v>
      </c>
      <c r="I488">
        <v>1</v>
      </c>
      <c r="J488">
        <v>1</v>
      </c>
      <c r="K488">
        <v>0</v>
      </c>
    </row>
    <row r="489" spans="1:11" x14ac:dyDescent="0.25">
      <c r="A489" s="1" t="s">
        <v>11</v>
      </c>
      <c r="B489" s="1" t="s">
        <v>3149</v>
      </c>
      <c r="C489" s="1" t="s">
        <v>3655</v>
      </c>
      <c r="D489" s="1" t="s">
        <v>3154</v>
      </c>
      <c r="E489" s="1" t="s">
        <v>712</v>
      </c>
      <c r="F489">
        <v>1</v>
      </c>
      <c r="G489" s="1" t="s">
        <v>712</v>
      </c>
      <c r="H489" s="1" t="s">
        <v>3159</v>
      </c>
      <c r="I489">
        <v>1</v>
      </c>
      <c r="J489">
        <v>1</v>
      </c>
      <c r="K489">
        <v>0</v>
      </c>
    </row>
    <row r="490" spans="1:11" x14ac:dyDescent="0.25">
      <c r="A490" s="1" t="s">
        <v>11</v>
      </c>
      <c r="B490" s="1" t="s">
        <v>3149</v>
      </c>
      <c r="C490" s="1" t="s">
        <v>3656</v>
      </c>
      <c r="D490" s="1" t="s">
        <v>3151</v>
      </c>
      <c r="E490" s="1" t="s">
        <v>712</v>
      </c>
      <c r="F490">
        <v>0</v>
      </c>
      <c r="G490" s="1" t="s">
        <v>712</v>
      </c>
      <c r="H490" s="1" t="s">
        <v>3161</v>
      </c>
      <c r="I490">
        <v>1</v>
      </c>
      <c r="J490">
        <v>1</v>
      </c>
      <c r="K490">
        <v>0</v>
      </c>
    </row>
    <row r="491" spans="1:11" x14ac:dyDescent="0.25">
      <c r="A491" s="1" t="s">
        <v>11</v>
      </c>
      <c r="B491" s="1" t="s">
        <v>3149</v>
      </c>
      <c r="C491" s="1" t="s">
        <v>3657</v>
      </c>
      <c r="D491" s="1" t="s">
        <v>3154</v>
      </c>
      <c r="E491" s="1" t="s">
        <v>712</v>
      </c>
      <c r="F491">
        <v>1</v>
      </c>
      <c r="G491" s="1" t="s">
        <v>712</v>
      </c>
      <c r="H491" s="1" t="s">
        <v>3155</v>
      </c>
      <c r="I491">
        <v>1</v>
      </c>
      <c r="J491">
        <v>1</v>
      </c>
      <c r="K491">
        <v>0</v>
      </c>
    </row>
    <row r="492" spans="1:11" x14ac:dyDescent="0.25">
      <c r="A492" s="1" t="s">
        <v>11</v>
      </c>
      <c r="B492" s="1" t="s">
        <v>3149</v>
      </c>
      <c r="C492" s="1" t="s">
        <v>3658</v>
      </c>
      <c r="D492" s="1" t="s">
        <v>3151</v>
      </c>
      <c r="E492" s="1" t="s">
        <v>712</v>
      </c>
      <c r="F492">
        <v>0</v>
      </c>
      <c r="G492" s="1" t="s">
        <v>712</v>
      </c>
      <c r="H492" s="1" t="s">
        <v>3208</v>
      </c>
      <c r="I492">
        <v>1</v>
      </c>
      <c r="J492">
        <v>1</v>
      </c>
      <c r="K492">
        <v>0</v>
      </c>
    </row>
    <row r="493" spans="1:11" x14ac:dyDescent="0.25">
      <c r="A493" s="1" t="s">
        <v>11</v>
      </c>
      <c r="B493" s="1" t="s">
        <v>3149</v>
      </c>
      <c r="C493" s="1" t="s">
        <v>3659</v>
      </c>
      <c r="D493" s="1" t="s">
        <v>3154</v>
      </c>
      <c r="E493" s="1" t="s">
        <v>712</v>
      </c>
      <c r="F493">
        <v>1</v>
      </c>
      <c r="G493" s="1" t="s">
        <v>712</v>
      </c>
      <c r="H493" s="1" t="s">
        <v>3155</v>
      </c>
      <c r="I493">
        <v>1</v>
      </c>
      <c r="J493">
        <v>1</v>
      </c>
      <c r="K493">
        <v>0</v>
      </c>
    </row>
    <row r="494" spans="1:11" x14ac:dyDescent="0.25">
      <c r="A494" s="1" t="s">
        <v>11</v>
      </c>
      <c r="B494" s="1" t="s">
        <v>3149</v>
      </c>
      <c r="C494" s="1" t="s">
        <v>3660</v>
      </c>
      <c r="D494" s="1" t="s">
        <v>3151</v>
      </c>
      <c r="E494" s="1" t="s">
        <v>712</v>
      </c>
      <c r="F494">
        <v>0</v>
      </c>
      <c r="G494" s="1" t="s">
        <v>712</v>
      </c>
      <c r="H494" s="1" t="s">
        <v>3157</v>
      </c>
      <c r="I494">
        <v>1</v>
      </c>
      <c r="J494">
        <v>1</v>
      </c>
      <c r="K494">
        <v>0</v>
      </c>
    </row>
    <row r="495" spans="1:11" x14ac:dyDescent="0.25">
      <c r="A495" s="1" t="s">
        <v>11</v>
      </c>
      <c r="B495" s="1" t="s">
        <v>3149</v>
      </c>
      <c r="C495" s="1" t="s">
        <v>3661</v>
      </c>
      <c r="D495" s="1" t="s">
        <v>3165</v>
      </c>
      <c r="E495" s="1" t="s">
        <v>712</v>
      </c>
      <c r="F495">
        <v>1</v>
      </c>
      <c r="G495" s="1" t="s">
        <v>712</v>
      </c>
      <c r="H495" s="1" t="s">
        <v>3179</v>
      </c>
      <c r="I495">
        <v>1</v>
      </c>
      <c r="J495">
        <v>1</v>
      </c>
      <c r="K495">
        <v>0</v>
      </c>
    </row>
    <row r="496" spans="1:11" x14ac:dyDescent="0.25">
      <c r="A496" s="1" t="s">
        <v>11</v>
      </c>
      <c r="B496" s="1" t="s">
        <v>3149</v>
      </c>
      <c r="C496" s="1" t="s">
        <v>3662</v>
      </c>
      <c r="D496" s="1" t="s">
        <v>3151</v>
      </c>
      <c r="E496" s="1" t="s">
        <v>712</v>
      </c>
      <c r="F496">
        <v>0</v>
      </c>
      <c r="G496" s="1" t="s">
        <v>712</v>
      </c>
      <c r="H496" s="1" t="s">
        <v>3152</v>
      </c>
      <c r="I496">
        <v>1</v>
      </c>
      <c r="J496">
        <v>1</v>
      </c>
      <c r="K496">
        <v>0</v>
      </c>
    </row>
    <row r="497" spans="1:11" x14ac:dyDescent="0.25">
      <c r="A497" s="1" t="s">
        <v>11</v>
      </c>
      <c r="B497" s="1" t="s">
        <v>3149</v>
      </c>
      <c r="C497" s="1" t="s">
        <v>3663</v>
      </c>
      <c r="D497" s="1" t="s">
        <v>3154</v>
      </c>
      <c r="E497" s="1" t="s">
        <v>712</v>
      </c>
      <c r="F497">
        <v>1</v>
      </c>
      <c r="G497" s="1" t="s">
        <v>712</v>
      </c>
      <c r="H497" s="1" t="s">
        <v>3159</v>
      </c>
      <c r="I497">
        <v>1</v>
      </c>
      <c r="J497">
        <v>1</v>
      </c>
      <c r="K497">
        <v>0</v>
      </c>
    </row>
    <row r="498" spans="1:11" x14ac:dyDescent="0.25">
      <c r="A498" s="1" t="s">
        <v>11</v>
      </c>
      <c r="B498" s="1" t="s">
        <v>3149</v>
      </c>
      <c r="C498" s="1" t="s">
        <v>3664</v>
      </c>
      <c r="D498" s="1" t="s">
        <v>3151</v>
      </c>
      <c r="E498" s="1" t="s">
        <v>712</v>
      </c>
      <c r="F498">
        <v>0</v>
      </c>
      <c r="G498" s="1" t="s">
        <v>712</v>
      </c>
      <c r="H498" s="1" t="s">
        <v>3161</v>
      </c>
      <c r="I498">
        <v>1</v>
      </c>
      <c r="J498">
        <v>1</v>
      </c>
      <c r="K498">
        <v>0</v>
      </c>
    </row>
    <row r="499" spans="1:11" x14ac:dyDescent="0.25">
      <c r="A499" s="1" t="s">
        <v>11</v>
      </c>
      <c r="B499" s="1" t="s">
        <v>3149</v>
      </c>
      <c r="C499" s="1" t="s">
        <v>3665</v>
      </c>
      <c r="D499" s="1" t="s">
        <v>3165</v>
      </c>
      <c r="E499" s="1" t="s">
        <v>712</v>
      </c>
      <c r="F499">
        <v>1</v>
      </c>
      <c r="G499" s="1" t="s">
        <v>712</v>
      </c>
      <c r="H499" s="1" t="s">
        <v>3166</v>
      </c>
      <c r="I499">
        <v>1</v>
      </c>
      <c r="J499">
        <v>1</v>
      </c>
      <c r="K499">
        <v>0</v>
      </c>
    </row>
    <row r="500" spans="1:11" x14ac:dyDescent="0.25">
      <c r="A500" s="1" t="s">
        <v>11</v>
      </c>
      <c r="B500" s="1" t="s">
        <v>3149</v>
      </c>
      <c r="C500" s="1" t="s">
        <v>3666</v>
      </c>
      <c r="D500" s="1" t="s">
        <v>3151</v>
      </c>
      <c r="E500" s="1" t="s">
        <v>712</v>
      </c>
      <c r="F500">
        <v>0</v>
      </c>
      <c r="G500" s="1" t="s">
        <v>712</v>
      </c>
      <c r="H500" s="1" t="s">
        <v>3152</v>
      </c>
      <c r="I500">
        <v>1</v>
      </c>
      <c r="J500">
        <v>1</v>
      </c>
      <c r="K500">
        <v>0</v>
      </c>
    </row>
    <row r="501" spans="1:11" x14ac:dyDescent="0.25">
      <c r="A501" s="1" t="s">
        <v>11</v>
      </c>
      <c r="B501" s="1" t="s">
        <v>3149</v>
      </c>
      <c r="C501" s="1" t="s">
        <v>3667</v>
      </c>
      <c r="D501" s="1" t="s">
        <v>3165</v>
      </c>
      <c r="E501" s="1" t="s">
        <v>712</v>
      </c>
      <c r="F501">
        <v>1</v>
      </c>
      <c r="G501" s="1" t="s">
        <v>712</v>
      </c>
      <c r="H501" s="1" t="s">
        <v>3166</v>
      </c>
      <c r="I501">
        <v>1</v>
      </c>
      <c r="J501">
        <v>1</v>
      </c>
      <c r="K501">
        <v>0</v>
      </c>
    </row>
    <row r="502" spans="1:11" x14ac:dyDescent="0.25">
      <c r="A502" s="1" t="s">
        <v>11</v>
      </c>
      <c r="B502" s="1" t="s">
        <v>3149</v>
      </c>
      <c r="C502" s="1" t="s">
        <v>3668</v>
      </c>
      <c r="D502" s="1" t="s">
        <v>3151</v>
      </c>
      <c r="E502" s="1" t="s">
        <v>712</v>
      </c>
      <c r="F502">
        <v>0</v>
      </c>
      <c r="G502" s="1" t="s">
        <v>712</v>
      </c>
      <c r="H502" s="1" t="s">
        <v>3152</v>
      </c>
      <c r="I502">
        <v>1</v>
      </c>
      <c r="J502">
        <v>1</v>
      </c>
      <c r="K502">
        <v>0</v>
      </c>
    </row>
    <row r="503" spans="1:11" x14ac:dyDescent="0.25">
      <c r="A503" s="1" t="s">
        <v>11</v>
      </c>
      <c r="B503" s="1" t="s">
        <v>3149</v>
      </c>
      <c r="C503" s="1" t="s">
        <v>3669</v>
      </c>
      <c r="D503" s="1" t="s">
        <v>3154</v>
      </c>
      <c r="E503" s="1" t="s">
        <v>712</v>
      </c>
      <c r="F503">
        <v>1</v>
      </c>
      <c r="G503" s="1" t="s">
        <v>712</v>
      </c>
      <c r="H503" s="1" t="s">
        <v>3155</v>
      </c>
      <c r="I503">
        <v>1</v>
      </c>
      <c r="J503">
        <v>1</v>
      </c>
      <c r="K503">
        <v>0</v>
      </c>
    </row>
    <row r="504" spans="1:11" x14ac:dyDescent="0.25">
      <c r="A504" s="1" t="s">
        <v>11</v>
      </c>
      <c r="B504" s="1" t="s">
        <v>3149</v>
      </c>
      <c r="C504" s="1" t="s">
        <v>3670</v>
      </c>
      <c r="D504" s="1" t="s">
        <v>3151</v>
      </c>
      <c r="E504" s="1" t="s">
        <v>712</v>
      </c>
      <c r="F504">
        <v>0</v>
      </c>
      <c r="G504" s="1" t="s">
        <v>712</v>
      </c>
      <c r="H504" s="1" t="s">
        <v>3157</v>
      </c>
      <c r="I504">
        <v>1</v>
      </c>
      <c r="J504">
        <v>1</v>
      </c>
      <c r="K504">
        <v>0</v>
      </c>
    </row>
    <row r="505" spans="1:11" x14ac:dyDescent="0.25">
      <c r="A505" s="1" t="s">
        <v>11</v>
      </c>
      <c r="B505" s="1" t="s">
        <v>3149</v>
      </c>
      <c r="C505" s="1" t="s">
        <v>3671</v>
      </c>
      <c r="D505" s="1" t="s">
        <v>3165</v>
      </c>
      <c r="E505" s="1" t="s">
        <v>712</v>
      </c>
      <c r="F505">
        <v>1</v>
      </c>
      <c r="G505" s="1" t="s">
        <v>712</v>
      </c>
      <c r="H505" s="1" t="s">
        <v>3166</v>
      </c>
      <c r="I505">
        <v>1</v>
      </c>
      <c r="J505">
        <v>1</v>
      </c>
      <c r="K505">
        <v>0</v>
      </c>
    </row>
    <row r="506" spans="1:11" x14ac:dyDescent="0.25">
      <c r="A506" s="1" t="s">
        <v>11</v>
      </c>
      <c r="B506" s="1" t="s">
        <v>3149</v>
      </c>
      <c r="C506" s="1" t="s">
        <v>3672</v>
      </c>
      <c r="D506" s="1" t="s">
        <v>3151</v>
      </c>
      <c r="E506" s="1" t="s">
        <v>712</v>
      </c>
      <c r="F506">
        <v>0</v>
      </c>
      <c r="G506" s="1" t="s">
        <v>712</v>
      </c>
      <c r="H506" s="1" t="s">
        <v>3152</v>
      </c>
      <c r="I506">
        <v>1</v>
      </c>
      <c r="J506">
        <v>1</v>
      </c>
      <c r="K506">
        <v>0</v>
      </c>
    </row>
    <row r="507" spans="1:11" x14ac:dyDescent="0.25">
      <c r="A507" s="1" t="s">
        <v>11</v>
      </c>
      <c r="B507" s="1" t="s">
        <v>3149</v>
      </c>
      <c r="C507" s="1" t="s">
        <v>3673</v>
      </c>
      <c r="D507" s="1" t="s">
        <v>3165</v>
      </c>
      <c r="E507" s="1" t="s">
        <v>712</v>
      </c>
      <c r="F507">
        <v>1</v>
      </c>
      <c r="G507" s="1" t="s">
        <v>712</v>
      </c>
      <c r="H507" s="1" t="s">
        <v>3166</v>
      </c>
      <c r="I507">
        <v>1</v>
      </c>
      <c r="J507">
        <v>1</v>
      </c>
      <c r="K507">
        <v>0</v>
      </c>
    </row>
    <row r="508" spans="1:11" x14ac:dyDescent="0.25">
      <c r="A508" s="1" t="s">
        <v>11</v>
      </c>
      <c r="B508" s="1" t="s">
        <v>3149</v>
      </c>
      <c r="C508" s="1" t="s">
        <v>3674</v>
      </c>
      <c r="D508" s="1" t="s">
        <v>3151</v>
      </c>
      <c r="E508" s="1" t="s">
        <v>712</v>
      </c>
      <c r="F508">
        <v>0</v>
      </c>
      <c r="G508" s="1" t="s">
        <v>712</v>
      </c>
      <c r="H508" s="1" t="s">
        <v>3152</v>
      </c>
      <c r="I508">
        <v>1</v>
      </c>
      <c r="J508">
        <v>1</v>
      </c>
      <c r="K508">
        <v>0</v>
      </c>
    </row>
    <row r="509" spans="1:11" x14ac:dyDescent="0.25">
      <c r="A509" s="1" t="s">
        <v>11</v>
      </c>
      <c r="B509" s="1" t="s">
        <v>3149</v>
      </c>
      <c r="C509" s="1" t="s">
        <v>3675</v>
      </c>
      <c r="D509" s="1" t="s">
        <v>3154</v>
      </c>
      <c r="E509" s="1" t="s">
        <v>712</v>
      </c>
      <c r="F509">
        <v>1</v>
      </c>
      <c r="G509" s="1" t="s">
        <v>712</v>
      </c>
      <c r="H509" s="1" t="s">
        <v>3155</v>
      </c>
      <c r="I509">
        <v>1</v>
      </c>
      <c r="J509">
        <v>1</v>
      </c>
      <c r="K509">
        <v>0</v>
      </c>
    </row>
    <row r="510" spans="1:11" x14ac:dyDescent="0.25">
      <c r="A510" s="1" t="s">
        <v>11</v>
      </c>
      <c r="B510" s="1" t="s">
        <v>3149</v>
      </c>
      <c r="C510" s="1" t="s">
        <v>3676</v>
      </c>
      <c r="D510" s="1" t="s">
        <v>3151</v>
      </c>
      <c r="E510" s="1" t="s">
        <v>712</v>
      </c>
      <c r="F510">
        <v>0</v>
      </c>
      <c r="G510" s="1" t="s">
        <v>712</v>
      </c>
      <c r="H510" s="1" t="s">
        <v>3157</v>
      </c>
      <c r="I510">
        <v>1</v>
      </c>
      <c r="J510">
        <v>1</v>
      </c>
      <c r="K510">
        <v>0</v>
      </c>
    </row>
    <row r="511" spans="1:11" x14ac:dyDescent="0.25">
      <c r="A511" s="1" t="s">
        <v>11</v>
      </c>
      <c r="B511" s="1" t="s">
        <v>3149</v>
      </c>
      <c r="C511" s="1" t="s">
        <v>3677</v>
      </c>
      <c r="D511" s="1" t="s">
        <v>3165</v>
      </c>
      <c r="E511" s="1" t="s">
        <v>712</v>
      </c>
      <c r="F511">
        <v>1</v>
      </c>
      <c r="G511" s="1" t="s">
        <v>712</v>
      </c>
      <c r="H511" s="1" t="s">
        <v>3166</v>
      </c>
      <c r="I511">
        <v>1</v>
      </c>
      <c r="J511">
        <v>1</v>
      </c>
      <c r="K511">
        <v>0</v>
      </c>
    </row>
    <row r="512" spans="1:11" x14ac:dyDescent="0.25">
      <c r="A512" s="1" t="s">
        <v>11</v>
      </c>
      <c r="B512" s="1" t="s">
        <v>3149</v>
      </c>
      <c r="C512" s="1" t="s">
        <v>3678</v>
      </c>
      <c r="D512" s="1" t="s">
        <v>3151</v>
      </c>
      <c r="E512" s="1" t="s">
        <v>712</v>
      </c>
      <c r="F512">
        <v>0</v>
      </c>
      <c r="G512" s="1" t="s">
        <v>712</v>
      </c>
      <c r="H512" s="1" t="s">
        <v>3152</v>
      </c>
      <c r="I512">
        <v>1</v>
      </c>
      <c r="J512">
        <v>1</v>
      </c>
      <c r="K512">
        <v>0</v>
      </c>
    </row>
    <row r="513" spans="1:11" x14ac:dyDescent="0.25">
      <c r="A513" s="1" t="s">
        <v>11</v>
      </c>
      <c r="B513" s="1" t="s">
        <v>3149</v>
      </c>
      <c r="C513" s="1" t="s">
        <v>3679</v>
      </c>
      <c r="D513" s="1" t="s">
        <v>3165</v>
      </c>
      <c r="E513" s="1" t="s">
        <v>712</v>
      </c>
      <c r="F513">
        <v>1</v>
      </c>
      <c r="G513" s="1" t="s">
        <v>712</v>
      </c>
      <c r="H513" s="1" t="s">
        <v>3166</v>
      </c>
      <c r="I513">
        <v>1</v>
      </c>
      <c r="J513">
        <v>1</v>
      </c>
      <c r="K513">
        <v>0</v>
      </c>
    </row>
    <row r="514" spans="1:11" x14ac:dyDescent="0.25">
      <c r="A514" s="1" t="s">
        <v>11</v>
      </c>
      <c r="B514" s="1" t="s">
        <v>3149</v>
      </c>
      <c r="C514" s="1" t="s">
        <v>3680</v>
      </c>
      <c r="D514" s="1" t="s">
        <v>3151</v>
      </c>
      <c r="E514" s="1" t="s">
        <v>712</v>
      </c>
      <c r="F514">
        <v>0</v>
      </c>
      <c r="G514" s="1" t="s">
        <v>712</v>
      </c>
      <c r="H514" s="1" t="s">
        <v>3152</v>
      </c>
      <c r="I514">
        <v>1</v>
      </c>
      <c r="J514">
        <v>1</v>
      </c>
      <c r="K514">
        <v>0</v>
      </c>
    </row>
    <row r="515" spans="1:11" x14ac:dyDescent="0.25">
      <c r="A515" s="1" t="s">
        <v>11</v>
      </c>
      <c r="B515" s="1" t="s">
        <v>3149</v>
      </c>
      <c r="C515" s="1" t="s">
        <v>3681</v>
      </c>
      <c r="D515" s="1" t="s">
        <v>3165</v>
      </c>
      <c r="E515" s="1" t="s">
        <v>712</v>
      </c>
      <c r="F515">
        <v>1</v>
      </c>
      <c r="G515" s="1" t="s">
        <v>712</v>
      </c>
      <c r="H515" s="1" t="s">
        <v>3166</v>
      </c>
      <c r="I515">
        <v>1</v>
      </c>
      <c r="J515">
        <v>1</v>
      </c>
      <c r="K515">
        <v>0</v>
      </c>
    </row>
    <row r="516" spans="1:11" x14ac:dyDescent="0.25">
      <c r="A516" s="1" t="s">
        <v>11</v>
      </c>
      <c r="B516" s="1" t="s">
        <v>3149</v>
      </c>
      <c r="C516" s="1" t="s">
        <v>3682</v>
      </c>
      <c r="D516" s="1" t="s">
        <v>3151</v>
      </c>
      <c r="E516" s="1" t="s">
        <v>712</v>
      </c>
      <c r="F516">
        <v>0</v>
      </c>
      <c r="G516" s="1" t="s">
        <v>712</v>
      </c>
      <c r="H516" s="1" t="s">
        <v>3152</v>
      </c>
      <c r="I516">
        <v>1</v>
      </c>
      <c r="J516">
        <v>1</v>
      </c>
      <c r="K516">
        <v>0</v>
      </c>
    </row>
    <row r="517" spans="1:11" x14ac:dyDescent="0.25">
      <c r="A517" s="1" t="s">
        <v>11</v>
      </c>
      <c r="B517" s="1" t="s">
        <v>3149</v>
      </c>
      <c r="C517" s="1" t="s">
        <v>3683</v>
      </c>
      <c r="D517" s="1" t="s">
        <v>3165</v>
      </c>
      <c r="E517" s="1" t="s">
        <v>712</v>
      </c>
      <c r="F517">
        <v>1</v>
      </c>
      <c r="G517" s="1" t="s">
        <v>712</v>
      </c>
      <c r="H517" s="1" t="s">
        <v>3179</v>
      </c>
      <c r="I517">
        <v>1</v>
      </c>
      <c r="J517">
        <v>1</v>
      </c>
      <c r="K517">
        <v>0</v>
      </c>
    </row>
    <row r="518" spans="1:11" x14ac:dyDescent="0.25">
      <c r="A518" s="1" t="s">
        <v>17</v>
      </c>
      <c r="B518" s="1" t="s">
        <v>3149</v>
      </c>
      <c r="C518" s="1" t="s">
        <v>3684</v>
      </c>
      <c r="D518" s="1" t="s">
        <v>3685</v>
      </c>
      <c r="E518" s="1" t="s">
        <v>712</v>
      </c>
      <c r="F518">
        <v>0</v>
      </c>
      <c r="G518" s="1" t="s">
        <v>712</v>
      </c>
      <c r="H518" s="1" t="s">
        <v>3686</v>
      </c>
      <c r="I518">
        <v>1</v>
      </c>
      <c r="J518">
        <v>1</v>
      </c>
      <c r="K518">
        <v>0</v>
      </c>
    </row>
    <row r="519" spans="1:11" x14ac:dyDescent="0.25">
      <c r="A519" s="1" t="s">
        <v>17</v>
      </c>
      <c r="B519" s="1" t="s">
        <v>3149</v>
      </c>
      <c r="C519" s="1" t="s">
        <v>3687</v>
      </c>
      <c r="D519" s="1" t="s">
        <v>3688</v>
      </c>
      <c r="E519" s="1" t="s">
        <v>712</v>
      </c>
      <c r="F519">
        <v>1</v>
      </c>
      <c r="G519" s="1" t="s">
        <v>712</v>
      </c>
      <c r="H519" s="1" t="s">
        <v>3689</v>
      </c>
      <c r="I519">
        <v>1</v>
      </c>
      <c r="J519">
        <v>1</v>
      </c>
      <c r="K519">
        <v>0</v>
      </c>
    </row>
    <row r="520" spans="1:11" x14ac:dyDescent="0.25">
      <c r="A520" s="1" t="s">
        <v>17</v>
      </c>
      <c r="B520" s="1" t="s">
        <v>3149</v>
      </c>
      <c r="C520" s="1" t="s">
        <v>3690</v>
      </c>
      <c r="D520" s="1" t="s">
        <v>3685</v>
      </c>
      <c r="E520" s="1" t="s">
        <v>712</v>
      </c>
      <c r="F520">
        <v>0</v>
      </c>
      <c r="G520" s="1" t="s">
        <v>712</v>
      </c>
      <c r="H520" s="1" t="s">
        <v>3686</v>
      </c>
      <c r="I520">
        <v>1</v>
      </c>
      <c r="J520">
        <v>1</v>
      </c>
      <c r="K520">
        <v>0</v>
      </c>
    </row>
    <row r="521" spans="1:11" x14ac:dyDescent="0.25">
      <c r="A521" s="1" t="s">
        <v>17</v>
      </c>
      <c r="B521" s="1" t="s">
        <v>3149</v>
      </c>
      <c r="C521" s="1" t="s">
        <v>3691</v>
      </c>
      <c r="D521" s="1" t="s">
        <v>3688</v>
      </c>
      <c r="E521" s="1" t="s">
        <v>712</v>
      </c>
      <c r="F521">
        <v>1</v>
      </c>
      <c r="G521" s="1" t="s">
        <v>712</v>
      </c>
      <c r="H521" s="1" t="s">
        <v>3689</v>
      </c>
      <c r="I521">
        <v>1</v>
      </c>
      <c r="J521">
        <v>1</v>
      </c>
      <c r="K521">
        <v>0</v>
      </c>
    </row>
    <row r="522" spans="1:11" x14ac:dyDescent="0.25">
      <c r="A522" s="1" t="s">
        <v>17</v>
      </c>
      <c r="B522" s="1" t="s">
        <v>3149</v>
      </c>
      <c r="C522" s="1" t="s">
        <v>3692</v>
      </c>
      <c r="D522" s="1" t="s">
        <v>3685</v>
      </c>
      <c r="E522" s="1" t="s">
        <v>712</v>
      </c>
      <c r="F522">
        <v>0</v>
      </c>
      <c r="G522" s="1" t="s">
        <v>712</v>
      </c>
      <c r="H522" s="1" t="s">
        <v>3686</v>
      </c>
      <c r="I522">
        <v>1</v>
      </c>
      <c r="J522">
        <v>1</v>
      </c>
      <c r="K522">
        <v>0</v>
      </c>
    </row>
    <row r="523" spans="1:11" x14ac:dyDescent="0.25">
      <c r="A523" s="1" t="s">
        <v>17</v>
      </c>
      <c r="B523" s="1" t="s">
        <v>3149</v>
      </c>
      <c r="C523" s="1" t="s">
        <v>3693</v>
      </c>
      <c r="D523" s="1" t="s">
        <v>3688</v>
      </c>
      <c r="E523" s="1" t="s">
        <v>712</v>
      </c>
      <c r="F523">
        <v>1</v>
      </c>
      <c r="G523" s="1" t="s">
        <v>712</v>
      </c>
      <c r="H523" s="1" t="s">
        <v>3689</v>
      </c>
      <c r="I523">
        <v>1</v>
      </c>
      <c r="J523">
        <v>1</v>
      </c>
      <c r="K523">
        <v>0</v>
      </c>
    </row>
    <row r="524" spans="1:11" x14ac:dyDescent="0.25">
      <c r="A524" s="1" t="s">
        <v>17</v>
      </c>
      <c r="B524" s="1" t="s">
        <v>3149</v>
      </c>
      <c r="C524" s="1" t="s">
        <v>3694</v>
      </c>
      <c r="D524" s="1" t="s">
        <v>3685</v>
      </c>
      <c r="E524" s="1" t="s">
        <v>712</v>
      </c>
      <c r="F524">
        <v>0</v>
      </c>
      <c r="G524" s="1" t="s">
        <v>712</v>
      </c>
      <c r="H524" s="1" t="s">
        <v>3686</v>
      </c>
      <c r="I524">
        <v>1</v>
      </c>
      <c r="J524">
        <v>1</v>
      </c>
      <c r="K524">
        <v>0</v>
      </c>
    </row>
    <row r="525" spans="1:11" x14ac:dyDescent="0.25">
      <c r="A525" s="1" t="s">
        <v>17</v>
      </c>
      <c r="B525" s="1" t="s">
        <v>3149</v>
      </c>
      <c r="C525" s="1" t="s">
        <v>3695</v>
      </c>
      <c r="D525" s="1" t="s">
        <v>3688</v>
      </c>
      <c r="E525" s="1" t="s">
        <v>712</v>
      </c>
      <c r="F525">
        <v>1</v>
      </c>
      <c r="G525" s="1" t="s">
        <v>712</v>
      </c>
      <c r="H525" s="1" t="s">
        <v>3689</v>
      </c>
      <c r="I525">
        <v>1</v>
      </c>
      <c r="J525">
        <v>1</v>
      </c>
      <c r="K525">
        <v>0</v>
      </c>
    </row>
    <row r="526" spans="1:11" x14ac:dyDescent="0.25">
      <c r="A526" s="1" t="s">
        <v>17</v>
      </c>
      <c r="B526" s="1" t="s">
        <v>3149</v>
      </c>
      <c r="C526" s="1" t="s">
        <v>3696</v>
      </c>
      <c r="D526" s="1" t="s">
        <v>3685</v>
      </c>
      <c r="E526" s="1" t="s">
        <v>712</v>
      </c>
      <c r="F526">
        <v>0</v>
      </c>
      <c r="G526" s="1" t="s">
        <v>712</v>
      </c>
      <c r="H526" s="1" t="s">
        <v>3686</v>
      </c>
      <c r="I526">
        <v>1</v>
      </c>
      <c r="J526">
        <v>1</v>
      </c>
      <c r="K526">
        <v>0</v>
      </c>
    </row>
    <row r="527" spans="1:11" x14ac:dyDescent="0.25">
      <c r="A527" s="1" t="s">
        <v>17</v>
      </c>
      <c r="B527" s="1" t="s">
        <v>3149</v>
      </c>
      <c r="C527" s="1" t="s">
        <v>3697</v>
      </c>
      <c r="D527" s="1" t="s">
        <v>3688</v>
      </c>
      <c r="E527" s="1" t="s">
        <v>712</v>
      </c>
      <c r="F527">
        <v>1</v>
      </c>
      <c r="G527" s="1" t="s">
        <v>712</v>
      </c>
      <c r="H527" s="1" t="s">
        <v>3689</v>
      </c>
      <c r="I527">
        <v>1</v>
      </c>
      <c r="J527">
        <v>1</v>
      </c>
      <c r="K527">
        <v>0</v>
      </c>
    </row>
    <row r="528" spans="1:11" x14ac:dyDescent="0.25">
      <c r="A528" s="1" t="s">
        <v>17</v>
      </c>
      <c r="B528" s="1" t="s">
        <v>3149</v>
      </c>
      <c r="C528" s="1" t="s">
        <v>3698</v>
      </c>
      <c r="D528" s="1" t="s">
        <v>3685</v>
      </c>
      <c r="E528" s="1" t="s">
        <v>712</v>
      </c>
      <c r="F528">
        <v>0</v>
      </c>
      <c r="G528" s="1" t="s">
        <v>712</v>
      </c>
      <c r="H528" s="1" t="s">
        <v>3686</v>
      </c>
      <c r="I528">
        <v>1</v>
      </c>
      <c r="J528">
        <v>1</v>
      </c>
      <c r="K528">
        <v>0</v>
      </c>
    </row>
    <row r="529" spans="1:11" x14ac:dyDescent="0.25">
      <c r="A529" s="1" t="s">
        <v>17</v>
      </c>
      <c r="B529" s="1" t="s">
        <v>3149</v>
      </c>
      <c r="C529" s="1" t="s">
        <v>3699</v>
      </c>
      <c r="D529" s="1" t="s">
        <v>3688</v>
      </c>
      <c r="E529" s="1" t="s">
        <v>712</v>
      </c>
      <c r="F529">
        <v>1</v>
      </c>
      <c r="G529" s="1" t="s">
        <v>712</v>
      </c>
      <c r="H529" s="1" t="s">
        <v>3689</v>
      </c>
      <c r="I529">
        <v>1</v>
      </c>
      <c r="J529">
        <v>1</v>
      </c>
      <c r="K529">
        <v>0</v>
      </c>
    </row>
    <row r="530" spans="1:11" x14ac:dyDescent="0.25">
      <c r="A530" s="1" t="s">
        <v>17</v>
      </c>
      <c r="B530" s="1" t="s">
        <v>3149</v>
      </c>
      <c r="C530" s="1" t="s">
        <v>3700</v>
      </c>
      <c r="D530" s="1" t="s">
        <v>3685</v>
      </c>
      <c r="E530" s="1" t="s">
        <v>712</v>
      </c>
      <c r="F530">
        <v>0</v>
      </c>
      <c r="G530" s="1" t="s">
        <v>712</v>
      </c>
      <c r="H530" s="1" t="s">
        <v>3686</v>
      </c>
      <c r="I530">
        <v>1</v>
      </c>
      <c r="J530">
        <v>1</v>
      </c>
      <c r="K530">
        <v>0</v>
      </c>
    </row>
    <row r="531" spans="1:11" x14ac:dyDescent="0.25">
      <c r="A531" s="1" t="s">
        <v>17</v>
      </c>
      <c r="B531" s="1" t="s">
        <v>3149</v>
      </c>
      <c r="C531" s="1" t="s">
        <v>3701</v>
      </c>
      <c r="D531" s="1" t="s">
        <v>3688</v>
      </c>
      <c r="E531" s="1" t="s">
        <v>712</v>
      </c>
      <c r="F531">
        <v>1</v>
      </c>
      <c r="G531" s="1" t="s">
        <v>712</v>
      </c>
      <c r="H531" s="1" t="s">
        <v>3689</v>
      </c>
      <c r="I531">
        <v>1</v>
      </c>
      <c r="J531">
        <v>1</v>
      </c>
      <c r="K531">
        <v>0</v>
      </c>
    </row>
    <row r="532" spans="1:11" x14ac:dyDescent="0.25">
      <c r="A532" s="1" t="s">
        <v>17</v>
      </c>
      <c r="B532" s="1" t="s">
        <v>3149</v>
      </c>
      <c r="C532" s="1" t="s">
        <v>3702</v>
      </c>
      <c r="D532" s="1" t="s">
        <v>3685</v>
      </c>
      <c r="E532" s="1" t="s">
        <v>712</v>
      </c>
      <c r="F532">
        <v>0</v>
      </c>
      <c r="G532" s="1" t="s">
        <v>712</v>
      </c>
      <c r="H532" s="1" t="s">
        <v>3686</v>
      </c>
      <c r="I532">
        <v>1</v>
      </c>
      <c r="J532">
        <v>1</v>
      </c>
      <c r="K532">
        <v>0</v>
      </c>
    </row>
    <row r="533" spans="1:11" x14ac:dyDescent="0.25">
      <c r="A533" s="1" t="s">
        <v>17</v>
      </c>
      <c r="B533" s="1" t="s">
        <v>3149</v>
      </c>
      <c r="C533" s="1" t="s">
        <v>3703</v>
      </c>
      <c r="D533" s="1" t="s">
        <v>3688</v>
      </c>
      <c r="E533" s="1" t="s">
        <v>712</v>
      </c>
      <c r="F533">
        <v>1</v>
      </c>
      <c r="G533" s="1" t="s">
        <v>712</v>
      </c>
      <c r="H533" s="1" t="s">
        <v>3689</v>
      </c>
      <c r="I533">
        <v>1</v>
      </c>
      <c r="J533">
        <v>1</v>
      </c>
      <c r="K533">
        <v>0</v>
      </c>
    </row>
    <row r="534" spans="1:11" x14ac:dyDescent="0.25">
      <c r="A534" s="1" t="s">
        <v>17</v>
      </c>
      <c r="B534" s="1" t="s">
        <v>3149</v>
      </c>
      <c r="C534" s="1" t="s">
        <v>3704</v>
      </c>
      <c r="D534" s="1" t="s">
        <v>3685</v>
      </c>
      <c r="E534" s="1" t="s">
        <v>712</v>
      </c>
      <c r="F534">
        <v>0</v>
      </c>
      <c r="G534" s="1" t="s">
        <v>712</v>
      </c>
      <c r="H534" s="1" t="s">
        <v>3686</v>
      </c>
      <c r="I534">
        <v>1</v>
      </c>
      <c r="J534">
        <v>1</v>
      </c>
      <c r="K534">
        <v>0</v>
      </c>
    </row>
    <row r="535" spans="1:11" x14ac:dyDescent="0.25">
      <c r="A535" s="1" t="s">
        <v>17</v>
      </c>
      <c r="B535" s="1" t="s">
        <v>3149</v>
      </c>
      <c r="C535" s="1" t="s">
        <v>3705</v>
      </c>
      <c r="D535" s="1" t="s">
        <v>3688</v>
      </c>
      <c r="E535" s="1" t="s">
        <v>712</v>
      </c>
      <c r="F535">
        <v>1</v>
      </c>
      <c r="G535" s="1" t="s">
        <v>712</v>
      </c>
      <c r="H535" s="1" t="s">
        <v>3689</v>
      </c>
      <c r="I535">
        <v>1</v>
      </c>
      <c r="J535">
        <v>1</v>
      </c>
      <c r="K535">
        <v>0</v>
      </c>
    </row>
    <row r="536" spans="1:11" x14ac:dyDescent="0.25">
      <c r="A536" s="1" t="s">
        <v>17</v>
      </c>
      <c r="B536" s="1" t="s">
        <v>3149</v>
      </c>
      <c r="C536" s="1" t="s">
        <v>3706</v>
      </c>
      <c r="D536" s="1" t="s">
        <v>3685</v>
      </c>
      <c r="E536" s="1" t="s">
        <v>712</v>
      </c>
      <c r="F536">
        <v>0</v>
      </c>
      <c r="G536" s="1" t="s">
        <v>712</v>
      </c>
      <c r="H536" s="1" t="s">
        <v>3686</v>
      </c>
      <c r="I536">
        <v>1</v>
      </c>
      <c r="J536">
        <v>1</v>
      </c>
      <c r="K536">
        <v>0</v>
      </c>
    </row>
    <row r="537" spans="1:11" x14ac:dyDescent="0.25">
      <c r="A537" s="1" t="s">
        <v>17</v>
      </c>
      <c r="B537" s="1" t="s">
        <v>3149</v>
      </c>
      <c r="C537" s="1" t="s">
        <v>3707</v>
      </c>
      <c r="D537" s="1" t="s">
        <v>3688</v>
      </c>
      <c r="E537" s="1" t="s">
        <v>712</v>
      </c>
      <c r="F537">
        <v>1</v>
      </c>
      <c r="G537" s="1" t="s">
        <v>712</v>
      </c>
      <c r="H537" s="1" t="s">
        <v>3689</v>
      </c>
      <c r="I537">
        <v>1</v>
      </c>
      <c r="J537">
        <v>1</v>
      </c>
      <c r="K537">
        <v>0</v>
      </c>
    </row>
    <row r="538" spans="1:11" x14ac:dyDescent="0.25">
      <c r="A538" s="1" t="s">
        <v>17</v>
      </c>
      <c r="B538" s="1" t="s">
        <v>3149</v>
      </c>
      <c r="C538" s="1" t="s">
        <v>3708</v>
      </c>
      <c r="D538" s="1" t="s">
        <v>3685</v>
      </c>
      <c r="E538" s="1" t="s">
        <v>712</v>
      </c>
      <c r="F538">
        <v>0</v>
      </c>
      <c r="G538" s="1" t="s">
        <v>712</v>
      </c>
      <c r="H538" s="1" t="s">
        <v>3686</v>
      </c>
      <c r="I538">
        <v>1</v>
      </c>
      <c r="J538">
        <v>1</v>
      </c>
      <c r="K538">
        <v>0</v>
      </c>
    </row>
    <row r="539" spans="1:11" x14ac:dyDescent="0.25">
      <c r="A539" s="1" t="s">
        <v>17</v>
      </c>
      <c r="B539" s="1" t="s">
        <v>3149</v>
      </c>
      <c r="C539" s="1" t="s">
        <v>3709</v>
      </c>
      <c r="D539" s="1" t="s">
        <v>3688</v>
      </c>
      <c r="E539" s="1" t="s">
        <v>712</v>
      </c>
      <c r="F539">
        <v>1</v>
      </c>
      <c r="G539" s="1" t="s">
        <v>712</v>
      </c>
      <c r="H539" s="1" t="s">
        <v>3689</v>
      </c>
      <c r="I539">
        <v>1</v>
      </c>
      <c r="J539">
        <v>1</v>
      </c>
      <c r="K539">
        <v>0</v>
      </c>
    </row>
    <row r="540" spans="1:11" x14ac:dyDescent="0.25">
      <c r="A540" s="1" t="s">
        <v>17</v>
      </c>
      <c r="B540" s="1" t="s">
        <v>3149</v>
      </c>
      <c r="C540" s="1" t="s">
        <v>3710</v>
      </c>
      <c r="D540" s="1" t="s">
        <v>3685</v>
      </c>
      <c r="E540" s="1" t="s">
        <v>712</v>
      </c>
      <c r="F540">
        <v>0</v>
      </c>
      <c r="G540" s="1" t="s">
        <v>712</v>
      </c>
      <c r="H540" s="1" t="s">
        <v>3686</v>
      </c>
      <c r="I540">
        <v>1</v>
      </c>
      <c r="J540">
        <v>1</v>
      </c>
      <c r="K540">
        <v>0</v>
      </c>
    </row>
    <row r="541" spans="1:11" x14ac:dyDescent="0.25">
      <c r="A541" s="1" t="s">
        <v>17</v>
      </c>
      <c r="B541" s="1" t="s">
        <v>3149</v>
      </c>
      <c r="C541" s="1" t="s">
        <v>3711</v>
      </c>
      <c r="D541" s="1" t="s">
        <v>3688</v>
      </c>
      <c r="E541" s="1" t="s">
        <v>712</v>
      </c>
      <c r="F541">
        <v>1</v>
      </c>
      <c r="G541" s="1" t="s">
        <v>712</v>
      </c>
      <c r="H541" s="1" t="s">
        <v>3689</v>
      </c>
      <c r="I541">
        <v>1</v>
      </c>
      <c r="J541">
        <v>1</v>
      </c>
      <c r="K541">
        <v>0</v>
      </c>
    </row>
    <row r="542" spans="1:11" x14ac:dyDescent="0.25">
      <c r="A542" s="1" t="s">
        <v>17</v>
      </c>
      <c r="B542" s="1" t="s">
        <v>3149</v>
      </c>
      <c r="C542" s="1" t="s">
        <v>3712</v>
      </c>
      <c r="D542" s="1" t="s">
        <v>3685</v>
      </c>
      <c r="E542" s="1" t="s">
        <v>712</v>
      </c>
      <c r="F542">
        <v>0</v>
      </c>
      <c r="G542" s="1" t="s">
        <v>712</v>
      </c>
      <c r="H542" s="1" t="s">
        <v>3686</v>
      </c>
      <c r="I542">
        <v>1</v>
      </c>
      <c r="J542">
        <v>1</v>
      </c>
      <c r="K542">
        <v>0</v>
      </c>
    </row>
    <row r="543" spans="1:11" x14ac:dyDescent="0.25">
      <c r="A543" s="1" t="s">
        <v>17</v>
      </c>
      <c r="B543" s="1" t="s">
        <v>3149</v>
      </c>
      <c r="C543" s="1" t="s">
        <v>3713</v>
      </c>
      <c r="D543" s="1" t="s">
        <v>3688</v>
      </c>
      <c r="E543" s="1" t="s">
        <v>712</v>
      </c>
      <c r="F543">
        <v>1</v>
      </c>
      <c r="G543" s="1" t="s">
        <v>712</v>
      </c>
      <c r="H543" s="1" t="s">
        <v>3689</v>
      </c>
      <c r="I543">
        <v>1</v>
      </c>
      <c r="J543">
        <v>1</v>
      </c>
      <c r="K543">
        <v>0</v>
      </c>
    </row>
    <row r="544" spans="1:11" x14ac:dyDescent="0.25">
      <c r="A544" s="1" t="s">
        <v>17</v>
      </c>
      <c r="B544" s="1" t="s">
        <v>3149</v>
      </c>
      <c r="C544" s="1" t="s">
        <v>3714</v>
      </c>
      <c r="D544" s="1" t="s">
        <v>3685</v>
      </c>
      <c r="E544" s="1" t="s">
        <v>712</v>
      </c>
      <c r="F544">
        <v>0</v>
      </c>
      <c r="G544" s="1" t="s">
        <v>712</v>
      </c>
      <c r="H544" s="1" t="s">
        <v>3686</v>
      </c>
      <c r="I544">
        <v>1</v>
      </c>
      <c r="J544">
        <v>1</v>
      </c>
      <c r="K544">
        <v>0</v>
      </c>
    </row>
    <row r="545" spans="1:11" x14ac:dyDescent="0.25">
      <c r="A545" s="1" t="s">
        <v>17</v>
      </c>
      <c r="B545" s="1" t="s">
        <v>3149</v>
      </c>
      <c r="C545" s="1" t="s">
        <v>3715</v>
      </c>
      <c r="D545" s="1" t="s">
        <v>3688</v>
      </c>
      <c r="E545" s="1" t="s">
        <v>712</v>
      </c>
      <c r="F545">
        <v>1</v>
      </c>
      <c r="G545" s="1" t="s">
        <v>712</v>
      </c>
      <c r="H545" s="1" t="s">
        <v>3689</v>
      </c>
      <c r="I545">
        <v>1</v>
      </c>
      <c r="J545">
        <v>1</v>
      </c>
      <c r="K545">
        <v>0</v>
      </c>
    </row>
    <row r="546" spans="1:11" x14ac:dyDescent="0.25">
      <c r="A546" s="1" t="s">
        <v>17</v>
      </c>
      <c r="B546" s="1" t="s">
        <v>3149</v>
      </c>
      <c r="C546" s="1" t="s">
        <v>3716</v>
      </c>
      <c r="D546" s="1" t="s">
        <v>3685</v>
      </c>
      <c r="E546" s="1" t="s">
        <v>712</v>
      </c>
      <c r="F546">
        <v>0</v>
      </c>
      <c r="G546" s="1" t="s">
        <v>712</v>
      </c>
      <c r="H546" s="1" t="s">
        <v>3686</v>
      </c>
      <c r="I546">
        <v>1</v>
      </c>
      <c r="J546">
        <v>1</v>
      </c>
      <c r="K546">
        <v>0</v>
      </c>
    </row>
    <row r="547" spans="1:11" x14ac:dyDescent="0.25">
      <c r="A547" s="1" t="s">
        <v>17</v>
      </c>
      <c r="B547" s="1" t="s">
        <v>3149</v>
      </c>
      <c r="C547" s="1" t="s">
        <v>3717</v>
      </c>
      <c r="D547" s="1" t="s">
        <v>3688</v>
      </c>
      <c r="E547" s="1" t="s">
        <v>712</v>
      </c>
      <c r="F547">
        <v>1</v>
      </c>
      <c r="G547" s="1" t="s">
        <v>712</v>
      </c>
      <c r="H547" s="1" t="s">
        <v>3689</v>
      </c>
      <c r="I547">
        <v>1</v>
      </c>
      <c r="J547">
        <v>1</v>
      </c>
      <c r="K547">
        <v>0</v>
      </c>
    </row>
    <row r="548" spans="1:11" x14ac:dyDescent="0.25">
      <c r="A548" s="1" t="s">
        <v>17</v>
      </c>
      <c r="B548" s="1" t="s">
        <v>3149</v>
      </c>
      <c r="C548" s="1" t="s">
        <v>3718</v>
      </c>
      <c r="D548" s="1" t="s">
        <v>3685</v>
      </c>
      <c r="E548" s="1" t="s">
        <v>712</v>
      </c>
      <c r="F548">
        <v>0</v>
      </c>
      <c r="G548" s="1" t="s">
        <v>712</v>
      </c>
      <c r="H548" s="1" t="s">
        <v>3686</v>
      </c>
      <c r="I548">
        <v>1</v>
      </c>
      <c r="J548">
        <v>1</v>
      </c>
      <c r="K548">
        <v>0</v>
      </c>
    </row>
    <row r="549" spans="1:11" x14ac:dyDescent="0.25">
      <c r="A549" s="1" t="s">
        <v>17</v>
      </c>
      <c r="B549" s="1" t="s">
        <v>3149</v>
      </c>
      <c r="C549" s="1" t="s">
        <v>3719</v>
      </c>
      <c r="D549" s="1" t="s">
        <v>3688</v>
      </c>
      <c r="E549" s="1" t="s">
        <v>712</v>
      </c>
      <c r="F549">
        <v>1</v>
      </c>
      <c r="G549" s="1" t="s">
        <v>712</v>
      </c>
      <c r="H549" s="1" t="s">
        <v>3689</v>
      </c>
      <c r="I549">
        <v>1</v>
      </c>
      <c r="J549">
        <v>1</v>
      </c>
      <c r="K549">
        <v>0</v>
      </c>
    </row>
    <row r="550" spans="1:11" x14ac:dyDescent="0.25">
      <c r="A550" s="1" t="s">
        <v>17</v>
      </c>
      <c r="B550" s="1" t="s">
        <v>3195</v>
      </c>
      <c r="C550" s="1" t="s">
        <v>3720</v>
      </c>
      <c r="D550" s="1" t="s">
        <v>3685</v>
      </c>
      <c r="E550" s="1" t="s">
        <v>712</v>
      </c>
      <c r="F550">
        <v>0</v>
      </c>
      <c r="G550" s="1" t="s">
        <v>712</v>
      </c>
      <c r="H550" s="1" t="s">
        <v>3686</v>
      </c>
      <c r="I550">
        <v>1</v>
      </c>
      <c r="J550">
        <v>1</v>
      </c>
      <c r="K550">
        <v>0</v>
      </c>
    </row>
    <row r="551" spans="1:11" x14ac:dyDescent="0.25">
      <c r="A551" s="1" t="s">
        <v>17</v>
      </c>
      <c r="B551" s="1" t="s">
        <v>3195</v>
      </c>
      <c r="C551" s="1" t="s">
        <v>3721</v>
      </c>
      <c r="D551" s="1" t="s">
        <v>3688</v>
      </c>
      <c r="E551" s="1" t="s">
        <v>712</v>
      </c>
      <c r="F551">
        <v>1</v>
      </c>
      <c r="G551" s="1" t="s">
        <v>712</v>
      </c>
      <c r="H551" s="1" t="s">
        <v>3689</v>
      </c>
      <c r="I551">
        <v>1</v>
      </c>
      <c r="J551">
        <v>1</v>
      </c>
      <c r="K551">
        <v>0</v>
      </c>
    </row>
    <row r="552" spans="1:11" x14ac:dyDescent="0.25">
      <c r="A552" s="1" t="s">
        <v>17</v>
      </c>
      <c r="B552" s="1" t="s">
        <v>3195</v>
      </c>
      <c r="C552" s="1" t="s">
        <v>3722</v>
      </c>
      <c r="D552" s="1" t="s">
        <v>3685</v>
      </c>
      <c r="E552" s="1" t="s">
        <v>712</v>
      </c>
      <c r="F552">
        <v>0</v>
      </c>
      <c r="G552" s="1" t="s">
        <v>712</v>
      </c>
      <c r="H552" s="1" t="s">
        <v>3686</v>
      </c>
      <c r="I552">
        <v>1</v>
      </c>
      <c r="J552">
        <v>1</v>
      </c>
      <c r="K552">
        <v>0</v>
      </c>
    </row>
    <row r="553" spans="1:11" x14ac:dyDescent="0.25">
      <c r="A553" s="1" t="s">
        <v>17</v>
      </c>
      <c r="B553" s="1" t="s">
        <v>3195</v>
      </c>
      <c r="C553" s="1" t="s">
        <v>3723</v>
      </c>
      <c r="D553" s="1" t="s">
        <v>3688</v>
      </c>
      <c r="E553" s="1" t="s">
        <v>712</v>
      </c>
      <c r="F553">
        <v>1</v>
      </c>
      <c r="G553" s="1" t="s">
        <v>712</v>
      </c>
      <c r="H553" s="1" t="s">
        <v>3689</v>
      </c>
      <c r="I553">
        <v>1</v>
      </c>
      <c r="J553">
        <v>1</v>
      </c>
      <c r="K553">
        <v>0</v>
      </c>
    </row>
    <row r="554" spans="1:11" x14ac:dyDescent="0.25">
      <c r="A554" s="1" t="s">
        <v>17</v>
      </c>
      <c r="B554" s="1" t="s">
        <v>3195</v>
      </c>
      <c r="C554" s="1" t="s">
        <v>3724</v>
      </c>
      <c r="D554" s="1" t="s">
        <v>3685</v>
      </c>
      <c r="E554" s="1" t="s">
        <v>712</v>
      </c>
      <c r="F554">
        <v>0</v>
      </c>
      <c r="G554" s="1" t="s">
        <v>712</v>
      </c>
      <c r="H554" s="1" t="s">
        <v>3725</v>
      </c>
      <c r="I554">
        <v>1</v>
      </c>
      <c r="J554">
        <v>1</v>
      </c>
      <c r="K554">
        <v>0</v>
      </c>
    </row>
    <row r="555" spans="1:11" x14ac:dyDescent="0.25">
      <c r="A555" s="1" t="s">
        <v>17</v>
      </c>
      <c r="B555" s="1" t="s">
        <v>3195</v>
      </c>
      <c r="C555" s="1" t="s">
        <v>3726</v>
      </c>
      <c r="D555" s="1" t="s">
        <v>3688</v>
      </c>
      <c r="E555" s="1" t="s">
        <v>712</v>
      </c>
      <c r="F555">
        <v>1</v>
      </c>
      <c r="G555" s="1" t="s">
        <v>712</v>
      </c>
      <c r="H555" s="1" t="s">
        <v>3689</v>
      </c>
      <c r="I555">
        <v>1</v>
      </c>
      <c r="J555">
        <v>1</v>
      </c>
      <c r="K555">
        <v>0</v>
      </c>
    </row>
    <row r="556" spans="1:11" x14ac:dyDescent="0.25">
      <c r="A556" s="1" t="s">
        <v>17</v>
      </c>
      <c r="B556" s="1" t="s">
        <v>3149</v>
      </c>
      <c r="C556" s="1" t="s">
        <v>3727</v>
      </c>
      <c r="D556" s="1" t="s">
        <v>3685</v>
      </c>
      <c r="E556" s="1" t="s">
        <v>712</v>
      </c>
      <c r="F556">
        <v>0</v>
      </c>
      <c r="G556" s="1" t="s">
        <v>712</v>
      </c>
      <c r="H556" s="1" t="s">
        <v>3686</v>
      </c>
      <c r="I556">
        <v>1</v>
      </c>
      <c r="J556">
        <v>1</v>
      </c>
      <c r="K556">
        <v>0</v>
      </c>
    </row>
    <row r="557" spans="1:11" x14ac:dyDescent="0.25">
      <c r="A557" s="1" t="s">
        <v>17</v>
      </c>
      <c r="B557" s="1" t="s">
        <v>3149</v>
      </c>
      <c r="C557" s="1" t="s">
        <v>3728</v>
      </c>
      <c r="D557" s="1" t="s">
        <v>3688</v>
      </c>
      <c r="E557" s="1" t="s">
        <v>712</v>
      </c>
      <c r="F557">
        <v>1</v>
      </c>
      <c r="G557" s="1" t="s">
        <v>712</v>
      </c>
      <c r="H557" s="1" t="s">
        <v>3689</v>
      </c>
      <c r="I557">
        <v>1</v>
      </c>
      <c r="J557">
        <v>1</v>
      </c>
      <c r="K557">
        <v>0</v>
      </c>
    </row>
    <row r="558" spans="1:11" x14ac:dyDescent="0.25">
      <c r="A558" s="1" t="s">
        <v>17</v>
      </c>
      <c r="B558" s="1" t="s">
        <v>3149</v>
      </c>
      <c r="C558" s="1" t="s">
        <v>3729</v>
      </c>
      <c r="D558" s="1" t="s">
        <v>3685</v>
      </c>
      <c r="E558" s="1" t="s">
        <v>712</v>
      </c>
      <c r="F558">
        <v>0</v>
      </c>
      <c r="G558" s="1" t="s">
        <v>712</v>
      </c>
      <c r="H558" s="1" t="s">
        <v>3686</v>
      </c>
      <c r="I558">
        <v>1</v>
      </c>
      <c r="J558">
        <v>1</v>
      </c>
      <c r="K558">
        <v>0</v>
      </c>
    </row>
    <row r="559" spans="1:11" x14ac:dyDescent="0.25">
      <c r="A559" s="1" t="s">
        <v>17</v>
      </c>
      <c r="B559" s="1" t="s">
        <v>3149</v>
      </c>
      <c r="C559" s="1" t="s">
        <v>3730</v>
      </c>
      <c r="D559" s="1" t="s">
        <v>3688</v>
      </c>
      <c r="E559" s="1" t="s">
        <v>712</v>
      </c>
      <c r="F559">
        <v>1</v>
      </c>
      <c r="G559" s="1" t="s">
        <v>712</v>
      </c>
      <c r="H559" s="1" t="s">
        <v>3689</v>
      </c>
      <c r="I559">
        <v>1</v>
      </c>
      <c r="J559">
        <v>1</v>
      </c>
      <c r="K559">
        <v>0</v>
      </c>
    </row>
    <row r="560" spans="1:11" x14ac:dyDescent="0.25">
      <c r="A560" s="1" t="s">
        <v>17</v>
      </c>
      <c r="B560" s="1" t="s">
        <v>3149</v>
      </c>
      <c r="C560" s="1" t="s">
        <v>3731</v>
      </c>
      <c r="D560" s="1" t="s">
        <v>3685</v>
      </c>
      <c r="E560" s="1" t="s">
        <v>712</v>
      </c>
      <c r="F560">
        <v>0</v>
      </c>
      <c r="G560" s="1" t="s">
        <v>712</v>
      </c>
      <c r="H560" s="1" t="s">
        <v>3686</v>
      </c>
      <c r="I560">
        <v>1</v>
      </c>
      <c r="J560">
        <v>1</v>
      </c>
      <c r="K560">
        <v>0</v>
      </c>
    </row>
    <row r="561" spans="1:11" x14ac:dyDescent="0.25">
      <c r="A561" s="1" t="s">
        <v>17</v>
      </c>
      <c r="B561" s="1" t="s">
        <v>3149</v>
      </c>
      <c r="C561" s="1" t="s">
        <v>3732</v>
      </c>
      <c r="D561" s="1" t="s">
        <v>3688</v>
      </c>
      <c r="E561" s="1" t="s">
        <v>712</v>
      </c>
      <c r="F561">
        <v>1</v>
      </c>
      <c r="G561" s="1" t="s">
        <v>712</v>
      </c>
      <c r="H561" s="1" t="s">
        <v>3689</v>
      </c>
      <c r="I561">
        <v>1</v>
      </c>
      <c r="J561">
        <v>1</v>
      </c>
      <c r="K561">
        <v>0</v>
      </c>
    </row>
    <row r="562" spans="1:11" x14ac:dyDescent="0.25">
      <c r="A562" s="1" t="s">
        <v>17</v>
      </c>
      <c r="B562" s="1" t="s">
        <v>3149</v>
      </c>
      <c r="C562" s="1" t="s">
        <v>3733</v>
      </c>
      <c r="D562" s="1" t="s">
        <v>3685</v>
      </c>
      <c r="E562" s="1" t="s">
        <v>712</v>
      </c>
      <c r="F562">
        <v>0</v>
      </c>
      <c r="G562" s="1" t="s">
        <v>712</v>
      </c>
      <c r="H562" s="1" t="s">
        <v>3686</v>
      </c>
      <c r="I562">
        <v>1</v>
      </c>
      <c r="J562">
        <v>1</v>
      </c>
      <c r="K562">
        <v>0</v>
      </c>
    </row>
    <row r="563" spans="1:11" x14ac:dyDescent="0.25">
      <c r="A563" s="1" t="s">
        <v>17</v>
      </c>
      <c r="B563" s="1" t="s">
        <v>3149</v>
      </c>
      <c r="C563" s="1" t="s">
        <v>3734</v>
      </c>
      <c r="D563" s="1" t="s">
        <v>3688</v>
      </c>
      <c r="E563" s="1" t="s">
        <v>712</v>
      </c>
      <c r="F563">
        <v>1</v>
      </c>
      <c r="G563" s="1" t="s">
        <v>712</v>
      </c>
      <c r="H563" s="1" t="s">
        <v>3689</v>
      </c>
      <c r="I563">
        <v>1</v>
      </c>
      <c r="J563">
        <v>1</v>
      </c>
      <c r="K563">
        <v>0</v>
      </c>
    </row>
    <row r="564" spans="1:11" x14ac:dyDescent="0.25">
      <c r="A564" s="1" t="s">
        <v>17</v>
      </c>
      <c r="B564" s="1" t="s">
        <v>3149</v>
      </c>
      <c r="C564" s="1" t="s">
        <v>3735</v>
      </c>
      <c r="D564" s="1" t="s">
        <v>3685</v>
      </c>
      <c r="E564" s="1" t="s">
        <v>712</v>
      </c>
      <c r="F564">
        <v>0</v>
      </c>
      <c r="G564" s="1" t="s">
        <v>712</v>
      </c>
      <c r="H564" s="1" t="s">
        <v>3686</v>
      </c>
      <c r="I564">
        <v>1</v>
      </c>
      <c r="J564">
        <v>1</v>
      </c>
      <c r="K564">
        <v>0</v>
      </c>
    </row>
    <row r="565" spans="1:11" x14ac:dyDescent="0.25">
      <c r="A565" s="1" t="s">
        <v>17</v>
      </c>
      <c r="B565" s="1" t="s">
        <v>3149</v>
      </c>
      <c r="C565" s="1" t="s">
        <v>3736</v>
      </c>
      <c r="D565" s="1" t="s">
        <v>3688</v>
      </c>
      <c r="E565" s="1" t="s">
        <v>712</v>
      </c>
      <c r="F565">
        <v>1</v>
      </c>
      <c r="G565" s="1" t="s">
        <v>712</v>
      </c>
      <c r="H565" s="1" t="s">
        <v>3689</v>
      </c>
      <c r="I565">
        <v>1</v>
      </c>
      <c r="J565">
        <v>1</v>
      </c>
      <c r="K565">
        <v>0</v>
      </c>
    </row>
    <row r="566" spans="1:11" x14ac:dyDescent="0.25">
      <c r="A566" s="1" t="s">
        <v>17</v>
      </c>
      <c r="B566" s="1" t="s">
        <v>3195</v>
      </c>
      <c r="C566" s="1" t="s">
        <v>3737</v>
      </c>
      <c r="D566" s="1" t="s">
        <v>3685</v>
      </c>
      <c r="E566" s="1" t="s">
        <v>712</v>
      </c>
      <c r="F566">
        <v>0</v>
      </c>
      <c r="G566" s="1" t="s">
        <v>712</v>
      </c>
      <c r="H566" s="1" t="s">
        <v>3686</v>
      </c>
      <c r="I566">
        <v>1</v>
      </c>
      <c r="J566">
        <v>1</v>
      </c>
      <c r="K566">
        <v>0</v>
      </c>
    </row>
    <row r="567" spans="1:11" x14ac:dyDescent="0.25">
      <c r="A567" s="1" t="s">
        <v>17</v>
      </c>
      <c r="B567" s="1" t="s">
        <v>3195</v>
      </c>
      <c r="C567" s="1" t="s">
        <v>3738</v>
      </c>
      <c r="D567" s="1" t="s">
        <v>3688</v>
      </c>
      <c r="E567" s="1" t="s">
        <v>712</v>
      </c>
      <c r="F567">
        <v>1</v>
      </c>
      <c r="G567" s="1" t="s">
        <v>712</v>
      </c>
      <c r="H567" s="1" t="s">
        <v>3689</v>
      </c>
      <c r="I567">
        <v>1</v>
      </c>
      <c r="J567">
        <v>1</v>
      </c>
      <c r="K567">
        <v>0</v>
      </c>
    </row>
    <row r="568" spans="1:11" x14ac:dyDescent="0.25">
      <c r="A568" s="1" t="s">
        <v>17</v>
      </c>
      <c r="B568" s="1" t="s">
        <v>3195</v>
      </c>
      <c r="C568" s="1" t="s">
        <v>3739</v>
      </c>
      <c r="D568" s="1" t="s">
        <v>3685</v>
      </c>
      <c r="E568" s="1" t="s">
        <v>712</v>
      </c>
      <c r="F568">
        <v>0</v>
      </c>
      <c r="G568" s="1" t="s">
        <v>712</v>
      </c>
      <c r="H568" s="1" t="s">
        <v>3686</v>
      </c>
      <c r="I568">
        <v>1</v>
      </c>
      <c r="J568">
        <v>1</v>
      </c>
      <c r="K568">
        <v>0</v>
      </c>
    </row>
    <row r="569" spans="1:11" x14ac:dyDescent="0.25">
      <c r="A569" s="1" t="s">
        <v>17</v>
      </c>
      <c r="B569" s="1" t="s">
        <v>3195</v>
      </c>
      <c r="C569" s="1" t="s">
        <v>3740</v>
      </c>
      <c r="D569" s="1" t="s">
        <v>3688</v>
      </c>
      <c r="E569" s="1" t="s">
        <v>712</v>
      </c>
      <c r="F569">
        <v>1</v>
      </c>
      <c r="G569" s="1" t="s">
        <v>712</v>
      </c>
      <c r="H569" s="1" t="s">
        <v>3689</v>
      </c>
      <c r="I569">
        <v>1</v>
      </c>
      <c r="J569">
        <v>1</v>
      </c>
      <c r="K569">
        <v>0</v>
      </c>
    </row>
    <row r="570" spans="1:11" x14ac:dyDescent="0.25">
      <c r="A570" s="1" t="s">
        <v>17</v>
      </c>
      <c r="B570" s="1" t="s">
        <v>3195</v>
      </c>
      <c r="C570" s="1" t="s">
        <v>3741</v>
      </c>
      <c r="D570" s="1" t="s">
        <v>3685</v>
      </c>
      <c r="E570" s="1" t="s">
        <v>712</v>
      </c>
      <c r="F570">
        <v>0</v>
      </c>
      <c r="G570" s="1" t="s">
        <v>712</v>
      </c>
      <c r="H570" s="1" t="s">
        <v>3686</v>
      </c>
      <c r="I570">
        <v>1</v>
      </c>
      <c r="J570">
        <v>1</v>
      </c>
      <c r="K570">
        <v>0</v>
      </c>
    </row>
    <row r="571" spans="1:11" x14ac:dyDescent="0.25">
      <c r="A571" s="1" t="s">
        <v>17</v>
      </c>
      <c r="B571" s="1" t="s">
        <v>3195</v>
      </c>
      <c r="C571" s="1" t="s">
        <v>3742</v>
      </c>
      <c r="D571" s="1" t="s">
        <v>3688</v>
      </c>
      <c r="E571" s="1" t="s">
        <v>712</v>
      </c>
      <c r="F571">
        <v>1</v>
      </c>
      <c r="G571" s="1" t="s">
        <v>712</v>
      </c>
      <c r="H571" s="1" t="s">
        <v>3689</v>
      </c>
      <c r="I571">
        <v>1</v>
      </c>
      <c r="J571">
        <v>1</v>
      </c>
      <c r="K571">
        <v>0</v>
      </c>
    </row>
    <row r="572" spans="1:11" x14ac:dyDescent="0.25">
      <c r="A572" s="1" t="s">
        <v>17</v>
      </c>
      <c r="B572" s="1" t="s">
        <v>3149</v>
      </c>
      <c r="C572" s="1" t="s">
        <v>3743</v>
      </c>
      <c r="D572" s="1" t="s">
        <v>3685</v>
      </c>
      <c r="E572" s="1" t="s">
        <v>712</v>
      </c>
      <c r="F572">
        <v>0</v>
      </c>
      <c r="G572" s="1" t="s">
        <v>712</v>
      </c>
      <c r="H572" s="1" t="s">
        <v>3686</v>
      </c>
      <c r="I572">
        <v>1</v>
      </c>
      <c r="J572">
        <v>1</v>
      </c>
      <c r="K572">
        <v>0</v>
      </c>
    </row>
    <row r="573" spans="1:11" x14ac:dyDescent="0.25">
      <c r="A573" s="1" t="s">
        <v>17</v>
      </c>
      <c r="B573" s="1" t="s">
        <v>3149</v>
      </c>
      <c r="C573" s="1" t="s">
        <v>3744</v>
      </c>
      <c r="D573" s="1" t="s">
        <v>3688</v>
      </c>
      <c r="E573" s="1" t="s">
        <v>712</v>
      </c>
      <c r="F573">
        <v>1</v>
      </c>
      <c r="G573" s="1" t="s">
        <v>712</v>
      </c>
      <c r="H573" s="1" t="s">
        <v>3689</v>
      </c>
      <c r="I573">
        <v>1</v>
      </c>
      <c r="J573">
        <v>1</v>
      </c>
      <c r="K573">
        <v>0</v>
      </c>
    </row>
    <row r="574" spans="1:11" x14ac:dyDescent="0.25">
      <c r="A574" s="1" t="s">
        <v>17</v>
      </c>
      <c r="B574" s="1" t="s">
        <v>3149</v>
      </c>
      <c r="C574" s="1" t="s">
        <v>3745</v>
      </c>
      <c r="D574" s="1" t="s">
        <v>3685</v>
      </c>
      <c r="E574" s="1" t="s">
        <v>712</v>
      </c>
      <c r="F574">
        <v>0</v>
      </c>
      <c r="G574" s="1" t="s">
        <v>712</v>
      </c>
      <c r="H574" s="1" t="s">
        <v>3686</v>
      </c>
      <c r="I574">
        <v>1</v>
      </c>
      <c r="J574">
        <v>1</v>
      </c>
      <c r="K574">
        <v>0</v>
      </c>
    </row>
    <row r="575" spans="1:11" x14ac:dyDescent="0.25">
      <c r="A575" s="1" t="s">
        <v>17</v>
      </c>
      <c r="B575" s="1" t="s">
        <v>3149</v>
      </c>
      <c r="C575" s="1" t="s">
        <v>3746</v>
      </c>
      <c r="D575" s="1" t="s">
        <v>3688</v>
      </c>
      <c r="E575" s="1" t="s">
        <v>712</v>
      </c>
      <c r="F575">
        <v>1</v>
      </c>
      <c r="G575" s="1" t="s">
        <v>712</v>
      </c>
      <c r="H575" s="1" t="s">
        <v>3689</v>
      </c>
      <c r="I575">
        <v>1</v>
      </c>
      <c r="J575">
        <v>1</v>
      </c>
      <c r="K575">
        <v>0</v>
      </c>
    </row>
    <row r="576" spans="1:11" x14ac:dyDescent="0.25">
      <c r="A576" s="1" t="s">
        <v>17</v>
      </c>
      <c r="B576" s="1" t="s">
        <v>3149</v>
      </c>
      <c r="C576" s="1" t="s">
        <v>3747</v>
      </c>
      <c r="D576" s="1" t="s">
        <v>3685</v>
      </c>
      <c r="E576" s="1" t="s">
        <v>712</v>
      </c>
      <c r="F576">
        <v>0</v>
      </c>
      <c r="G576" s="1" t="s">
        <v>712</v>
      </c>
      <c r="H576" s="1" t="s">
        <v>3686</v>
      </c>
      <c r="I576">
        <v>1</v>
      </c>
      <c r="J576">
        <v>1</v>
      </c>
      <c r="K576">
        <v>0</v>
      </c>
    </row>
    <row r="577" spans="1:11" x14ac:dyDescent="0.25">
      <c r="A577" s="1" t="s">
        <v>17</v>
      </c>
      <c r="B577" s="1" t="s">
        <v>3149</v>
      </c>
      <c r="C577" s="1" t="s">
        <v>3748</v>
      </c>
      <c r="D577" s="1" t="s">
        <v>3688</v>
      </c>
      <c r="E577" s="1" t="s">
        <v>712</v>
      </c>
      <c r="F577">
        <v>1</v>
      </c>
      <c r="G577" s="1" t="s">
        <v>712</v>
      </c>
      <c r="H577" s="1" t="s">
        <v>3689</v>
      </c>
      <c r="I577">
        <v>1</v>
      </c>
      <c r="J577">
        <v>1</v>
      </c>
      <c r="K577">
        <v>0</v>
      </c>
    </row>
    <row r="578" spans="1:11" x14ac:dyDescent="0.25">
      <c r="A578" s="1" t="s">
        <v>17</v>
      </c>
      <c r="B578" s="1" t="s">
        <v>3149</v>
      </c>
      <c r="C578" s="1" t="s">
        <v>3749</v>
      </c>
      <c r="D578" s="1" t="s">
        <v>3685</v>
      </c>
      <c r="E578" s="1" t="s">
        <v>712</v>
      </c>
      <c r="F578">
        <v>0</v>
      </c>
      <c r="G578" s="1" t="s">
        <v>712</v>
      </c>
      <c r="H578" s="1" t="s">
        <v>3686</v>
      </c>
      <c r="I578">
        <v>1</v>
      </c>
      <c r="J578">
        <v>1</v>
      </c>
      <c r="K578">
        <v>0</v>
      </c>
    </row>
    <row r="579" spans="1:11" x14ac:dyDescent="0.25">
      <c r="A579" s="1" t="s">
        <v>17</v>
      </c>
      <c r="B579" s="1" t="s">
        <v>3149</v>
      </c>
      <c r="C579" s="1" t="s">
        <v>3750</v>
      </c>
      <c r="D579" s="1" t="s">
        <v>3688</v>
      </c>
      <c r="E579" s="1" t="s">
        <v>712</v>
      </c>
      <c r="F579">
        <v>1</v>
      </c>
      <c r="G579" s="1" t="s">
        <v>712</v>
      </c>
      <c r="H579" s="1" t="s">
        <v>3689</v>
      </c>
      <c r="I579">
        <v>1</v>
      </c>
      <c r="J579">
        <v>1</v>
      </c>
      <c r="K579">
        <v>0</v>
      </c>
    </row>
    <row r="580" spans="1:11" x14ac:dyDescent="0.25">
      <c r="A580" s="1" t="s">
        <v>17</v>
      </c>
      <c r="B580" s="1" t="s">
        <v>3149</v>
      </c>
      <c r="C580" s="1" t="s">
        <v>3751</v>
      </c>
      <c r="D580" s="1" t="s">
        <v>3685</v>
      </c>
      <c r="E580" s="1" t="s">
        <v>712</v>
      </c>
      <c r="F580">
        <v>0</v>
      </c>
      <c r="G580" s="1" t="s">
        <v>712</v>
      </c>
      <c r="H580" s="1" t="s">
        <v>3686</v>
      </c>
      <c r="I580">
        <v>1</v>
      </c>
      <c r="J580">
        <v>1</v>
      </c>
      <c r="K580">
        <v>0</v>
      </c>
    </row>
    <row r="581" spans="1:11" x14ac:dyDescent="0.25">
      <c r="A581" s="1" t="s">
        <v>17</v>
      </c>
      <c r="B581" s="1" t="s">
        <v>3149</v>
      </c>
      <c r="C581" s="1" t="s">
        <v>3752</v>
      </c>
      <c r="D581" s="1" t="s">
        <v>3688</v>
      </c>
      <c r="E581" s="1" t="s">
        <v>712</v>
      </c>
      <c r="F581">
        <v>1</v>
      </c>
      <c r="G581" s="1" t="s">
        <v>712</v>
      </c>
      <c r="H581" s="1" t="s">
        <v>3689</v>
      </c>
      <c r="I581">
        <v>1</v>
      </c>
      <c r="J581">
        <v>1</v>
      </c>
      <c r="K581">
        <v>0</v>
      </c>
    </row>
    <row r="582" spans="1:11" x14ac:dyDescent="0.25">
      <c r="A582" s="1" t="s">
        <v>17</v>
      </c>
      <c r="B582" s="1" t="s">
        <v>3149</v>
      </c>
      <c r="C582" s="1" t="s">
        <v>3753</v>
      </c>
      <c r="D582" s="1" t="s">
        <v>3685</v>
      </c>
      <c r="E582" s="1" t="s">
        <v>712</v>
      </c>
      <c r="F582">
        <v>0</v>
      </c>
      <c r="G582" s="1" t="s">
        <v>712</v>
      </c>
      <c r="H582" s="1" t="s">
        <v>3686</v>
      </c>
      <c r="I582">
        <v>1</v>
      </c>
      <c r="J582">
        <v>1</v>
      </c>
      <c r="K582">
        <v>0</v>
      </c>
    </row>
    <row r="583" spans="1:11" x14ac:dyDescent="0.25">
      <c r="A583" s="1" t="s">
        <v>17</v>
      </c>
      <c r="B583" s="1" t="s">
        <v>3149</v>
      </c>
      <c r="C583" s="1" t="s">
        <v>3754</v>
      </c>
      <c r="D583" s="1" t="s">
        <v>3688</v>
      </c>
      <c r="E583" s="1" t="s">
        <v>712</v>
      </c>
      <c r="F583">
        <v>1</v>
      </c>
      <c r="G583" s="1" t="s">
        <v>712</v>
      </c>
      <c r="H583" s="1" t="s">
        <v>3689</v>
      </c>
      <c r="I583">
        <v>1</v>
      </c>
      <c r="J583">
        <v>1</v>
      </c>
      <c r="K583">
        <v>0</v>
      </c>
    </row>
    <row r="584" spans="1:11" x14ac:dyDescent="0.25">
      <c r="A584" s="1" t="s">
        <v>17</v>
      </c>
      <c r="B584" s="1" t="s">
        <v>3149</v>
      </c>
      <c r="C584" s="1" t="s">
        <v>3755</v>
      </c>
      <c r="D584" s="1" t="s">
        <v>3685</v>
      </c>
      <c r="E584" s="1" t="s">
        <v>712</v>
      </c>
      <c r="F584">
        <v>0</v>
      </c>
      <c r="G584" s="1" t="s">
        <v>712</v>
      </c>
      <c r="H584" s="1" t="s">
        <v>3686</v>
      </c>
      <c r="I584">
        <v>1</v>
      </c>
      <c r="J584">
        <v>1</v>
      </c>
      <c r="K584">
        <v>0</v>
      </c>
    </row>
    <row r="585" spans="1:11" x14ac:dyDescent="0.25">
      <c r="A585" s="1" t="s">
        <v>17</v>
      </c>
      <c r="B585" s="1" t="s">
        <v>3149</v>
      </c>
      <c r="C585" s="1" t="s">
        <v>3756</v>
      </c>
      <c r="D585" s="1" t="s">
        <v>3688</v>
      </c>
      <c r="E585" s="1" t="s">
        <v>712</v>
      </c>
      <c r="F585">
        <v>1</v>
      </c>
      <c r="G585" s="1" t="s">
        <v>712</v>
      </c>
      <c r="H585" s="1" t="s">
        <v>3689</v>
      </c>
      <c r="I585">
        <v>1</v>
      </c>
      <c r="J585">
        <v>1</v>
      </c>
      <c r="K585">
        <v>0</v>
      </c>
    </row>
    <row r="586" spans="1:11" x14ac:dyDescent="0.25">
      <c r="A586" s="1" t="s">
        <v>17</v>
      </c>
      <c r="B586" s="1" t="s">
        <v>3149</v>
      </c>
      <c r="C586" s="1" t="s">
        <v>3757</v>
      </c>
      <c r="D586" s="1" t="s">
        <v>3685</v>
      </c>
      <c r="E586" s="1" t="s">
        <v>712</v>
      </c>
      <c r="F586">
        <v>0</v>
      </c>
      <c r="G586" s="1" t="s">
        <v>712</v>
      </c>
      <c r="H586" s="1" t="s">
        <v>3686</v>
      </c>
      <c r="I586">
        <v>1</v>
      </c>
      <c r="J586">
        <v>1</v>
      </c>
      <c r="K586">
        <v>0</v>
      </c>
    </row>
    <row r="587" spans="1:11" x14ac:dyDescent="0.25">
      <c r="A587" s="1" t="s">
        <v>17</v>
      </c>
      <c r="B587" s="1" t="s">
        <v>3149</v>
      </c>
      <c r="C587" s="1" t="s">
        <v>3758</v>
      </c>
      <c r="D587" s="1" t="s">
        <v>3688</v>
      </c>
      <c r="E587" s="1" t="s">
        <v>712</v>
      </c>
      <c r="F587">
        <v>1</v>
      </c>
      <c r="G587" s="1" t="s">
        <v>712</v>
      </c>
      <c r="H587" s="1" t="s">
        <v>3689</v>
      </c>
      <c r="I587">
        <v>1</v>
      </c>
      <c r="J587">
        <v>1</v>
      </c>
      <c r="K587">
        <v>0</v>
      </c>
    </row>
    <row r="588" spans="1:11" x14ac:dyDescent="0.25">
      <c r="A588" s="1" t="s">
        <v>17</v>
      </c>
      <c r="B588" s="1" t="s">
        <v>3149</v>
      </c>
      <c r="C588" s="1" t="s">
        <v>3759</v>
      </c>
      <c r="D588" s="1" t="s">
        <v>3685</v>
      </c>
      <c r="E588" s="1" t="s">
        <v>712</v>
      </c>
      <c r="F588">
        <v>0</v>
      </c>
      <c r="G588" s="1" t="s">
        <v>712</v>
      </c>
      <c r="H588" s="1" t="s">
        <v>3686</v>
      </c>
      <c r="I588">
        <v>1</v>
      </c>
      <c r="J588">
        <v>1</v>
      </c>
      <c r="K588">
        <v>0</v>
      </c>
    </row>
    <row r="589" spans="1:11" x14ac:dyDescent="0.25">
      <c r="A589" s="1" t="s">
        <v>17</v>
      </c>
      <c r="B589" s="1" t="s">
        <v>3149</v>
      </c>
      <c r="C589" s="1" t="s">
        <v>3760</v>
      </c>
      <c r="D589" s="1" t="s">
        <v>3688</v>
      </c>
      <c r="E589" s="1" t="s">
        <v>712</v>
      </c>
      <c r="F589">
        <v>1</v>
      </c>
      <c r="G589" s="1" t="s">
        <v>712</v>
      </c>
      <c r="H589" s="1" t="s">
        <v>3689</v>
      </c>
      <c r="I589">
        <v>1</v>
      </c>
      <c r="J589">
        <v>1</v>
      </c>
      <c r="K589">
        <v>0</v>
      </c>
    </row>
    <row r="590" spans="1:11" x14ac:dyDescent="0.25">
      <c r="A590" s="1" t="s">
        <v>17</v>
      </c>
      <c r="B590" s="1" t="s">
        <v>3149</v>
      </c>
      <c r="C590" s="1" t="s">
        <v>3761</v>
      </c>
      <c r="D590" s="1" t="s">
        <v>3685</v>
      </c>
      <c r="E590" s="1" t="s">
        <v>712</v>
      </c>
      <c r="F590">
        <v>0</v>
      </c>
      <c r="G590" s="1" t="s">
        <v>712</v>
      </c>
      <c r="H590" s="1" t="s">
        <v>3686</v>
      </c>
      <c r="I590">
        <v>1</v>
      </c>
      <c r="J590">
        <v>1</v>
      </c>
      <c r="K590">
        <v>0</v>
      </c>
    </row>
    <row r="591" spans="1:11" x14ac:dyDescent="0.25">
      <c r="A591" s="1" t="s">
        <v>17</v>
      </c>
      <c r="B591" s="1" t="s">
        <v>3149</v>
      </c>
      <c r="C591" s="1" t="s">
        <v>3762</v>
      </c>
      <c r="D591" s="1" t="s">
        <v>3688</v>
      </c>
      <c r="E591" s="1" t="s">
        <v>712</v>
      </c>
      <c r="F591">
        <v>1</v>
      </c>
      <c r="G591" s="1" t="s">
        <v>712</v>
      </c>
      <c r="H591" s="1" t="s">
        <v>3689</v>
      </c>
      <c r="I591">
        <v>1</v>
      </c>
      <c r="J591">
        <v>1</v>
      </c>
      <c r="K591">
        <v>0</v>
      </c>
    </row>
    <row r="592" spans="1:11" x14ac:dyDescent="0.25">
      <c r="A592" s="1" t="s">
        <v>17</v>
      </c>
      <c r="B592" s="1" t="s">
        <v>3195</v>
      </c>
      <c r="C592" s="1" t="s">
        <v>3763</v>
      </c>
      <c r="D592" s="1" t="s">
        <v>3685</v>
      </c>
      <c r="E592" s="1" t="s">
        <v>712</v>
      </c>
      <c r="F592">
        <v>0</v>
      </c>
      <c r="G592" s="1" t="s">
        <v>712</v>
      </c>
      <c r="H592" s="1" t="s">
        <v>3686</v>
      </c>
      <c r="I592">
        <v>1</v>
      </c>
      <c r="J592">
        <v>1</v>
      </c>
      <c r="K592">
        <v>0</v>
      </c>
    </row>
    <row r="593" spans="1:11" x14ac:dyDescent="0.25">
      <c r="A593" s="1" t="s">
        <v>17</v>
      </c>
      <c r="B593" s="1" t="s">
        <v>3149</v>
      </c>
      <c r="C593" s="1" t="s">
        <v>3764</v>
      </c>
      <c r="D593" s="1" t="s">
        <v>3688</v>
      </c>
      <c r="E593" s="1" t="s">
        <v>712</v>
      </c>
      <c r="F593">
        <v>1</v>
      </c>
      <c r="G593" s="1" t="s">
        <v>712</v>
      </c>
      <c r="H593" s="1" t="s">
        <v>3689</v>
      </c>
      <c r="I593">
        <v>1</v>
      </c>
      <c r="J593">
        <v>1</v>
      </c>
      <c r="K593">
        <v>0</v>
      </c>
    </row>
    <row r="594" spans="1:11" x14ac:dyDescent="0.25">
      <c r="A594" s="1" t="s">
        <v>17</v>
      </c>
      <c r="B594" s="1" t="s">
        <v>3149</v>
      </c>
      <c r="C594" s="1" t="s">
        <v>3765</v>
      </c>
      <c r="D594" s="1" t="s">
        <v>3685</v>
      </c>
      <c r="E594" s="1" t="s">
        <v>712</v>
      </c>
      <c r="F594">
        <v>0</v>
      </c>
      <c r="G594" s="1" t="s">
        <v>712</v>
      </c>
      <c r="H594" s="1" t="s">
        <v>3686</v>
      </c>
      <c r="I594">
        <v>1</v>
      </c>
      <c r="J594">
        <v>1</v>
      </c>
      <c r="K594">
        <v>0</v>
      </c>
    </row>
    <row r="595" spans="1:11" x14ac:dyDescent="0.25">
      <c r="A595" s="1" t="s">
        <v>17</v>
      </c>
      <c r="B595" s="1" t="s">
        <v>3149</v>
      </c>
      <c r="C595" s="1" t="s">
        <v>3766</v>
      </c>
      <c r="D595" s="1" t="s">
        <v>3688</v>
      </c>
      <c r="E595" s="1" t="s">
        <v>712</v>
      </c>
      <c r="F595">
        <v>1</v>
      </c>
      <c r="G595" s="1" t="s">
        <v>712</v>
      </c>
      <c r="H595" s="1" t="s">
        <v>3689</v>
      </c>
      <c r="I595">
        <v>1</v>
      </c>
      <c r="J595">
        <v>1</v>
      </c>
      <c r="K595">
        <v>0</v>
      </c>
    </row>
    <row r="596" spans="1:11" x14ac:dyDescent="0.25">
      <c r="A596" s="1" t="s">
        <v>17</v>
      </c>
      <c r="B596" s="1" t="s">
        <v>3149</v>
      </c>
      <c r="C596" s="1" t="s">
        <v>3767</v>
      </c>
      <c r="D596" s="1" t="s">
        <v>3685</v>
      </c>
      <c r="E596" s="1" t="s">
        <v>712</v>
      </c>
      <c r="F596">
        <v>0</v>
      </c>
      <c r="G596" s="1" t="s">
        <v>712</v>
      </c>
      <c r="H596" s="1" t="s">
        <v>3686</v>
      </c>
      <c r="I596">
        <v>1</v>
      </c>
      <c r="J596">
        <v>1</v>
      </c>
      <c r="K596">
        <v>0</v>
      </c>
    </row>
    <row r="597" spans="1:11" x14ac:dyDescent="0.25">
      <c r="A597" s="1" t="s">
        <v>17</v>
      </c>
      <c r="B597" s="1" t="s">
        <v>3149</v>
      </c>
      <c r="C597" s="1" t="s">
        <v>3768</v>
      </c>
      <c r="D597" s="1" t="s">
        <v>3688</v>
      </c>
      <c r="E597" s="1" t="s">
        <v>712</v>
      </c>
      <c r="F597">
        <v>1</v>
      </c>
      <c r="G597" s="1" t="s">
        <v>712</v>
      </c>
      <c r="H597" s="1" t="s">
        <v>3689</v>
      </c>
      <c r="I597">
        <v>1</v>
      </c>
      <c r="J597">
        <v>1</v>
      </c>
      <c r="K597">
        <v>0</v>
      </c>
    </row>
    <row r="598" spans="1:11" x14ac:dyDescent="0.25">
      <c r="A598" s="1" t="s">
        <v>17</v>
      </c>
      <c r="B598" s="1" t="s">
        <v>3149</v>
      </c>
      <c r="C598" s="1" t="s">
        <v>3769</v>
      </c>
      <c r="D598" s="1" t="s">
        <v>3685</v>
      </c>
      <c r="E598" s="1" t="s">
        <v>712</v>
      </c>
      <c r="F598">
        <v>0</v>
      </c>
      <c r="G598" s="1" t="s">
        <v>712</v>
      </c>
      <c r="H598" s="1" t="s">
        <v>3686</v>
      </c>
      <c r="I598">
        <v>1</v>
      </c>
      <c r="J598">
        <v>1</v>
      </c>
      <c r="K598">
        <v>0</v>
      </c>
    </row>
    <row r="599" spans="1:11" x14ac:dyDescent="0.25">
      <c r="A599" s="1" t="s">
        <v>17</v>
      </c>
      <c r="B599" s="1" t="s">
        <v>3149</v>
      </c>
      <c r="C599" s="1" t="s">
        <v>3770</v>
      </c>
      <c r="D599" s="1" t="s">
        <v>3688</v>
      </c>
      <c r="E599" s="1" t="s">
        <v>712</v>
      </c>
      <c r="F599">
        <v>1</v>
      </c>
      <c r="G599" s="1" t="s">
        <v>712</v>
      </c>
      <c r="H599" s="1" t="s">
        <v>3689</v>
      </c>
      <c r="I599">
        <v>1</v>
      </c>
      <c r="J599">
        <v>1</v>
      </c>
      <c r="K599">
        <v>0</v>
      </c>
    </row>
    <row r="600" spans="1:11" x14ac:dyDescent="0.25">
      <c r="A600" s="1" t="s">
        <v>17</v>
      </c>
      <c r="B600" s="1" t="s">
        <v>3149</v>
      </c>
      <c r="C600" s="1" t="s">
        <v>3771</v>
      </c>
      <c r="D600" s="1" t="s">
        <v>3685</v>
      </c>
      <c r="E600" s="1" t="s">
        <v>712</v>
      </c>
      <c r="F600">
        <v>0</v>
      </c>
      <c r="G600" s="1" t="s">
        <v>712</v>
      </c>
      <c r="H600" s="1" t="s">
        <v>3686</v>
      </c>
      <c r="I600">
        <v>1</v>
      </c>
      <c r="J600">
        <v>1</v>
      </c>
      <c r="K600">
        <v>0</v>
      </c>
    </row>
    <row r="601" spans="1:11" x14ac:dyDescent="0.25">
      <c r="A601" s="1" t="s">
        <v>17</v>
      </c>
      <c r="B601" s="1" t="s">
        <v>3149</v>
      </c>
      <c r="C601" s="1" t="s">
        <v>3772</v>
      </c>
      <c r="D601" s="1" t="s">
        <v>3688</v>
      </c>
      <c r="E601" s="1" t="s">
        <v>712</v>
      </c>
      <c r="F601">
        <v>1</v>
      </c>
      <c r="G601" s="1" t="s">
        <v>712</v>
      </c>
      <c r="H601" s="1" t="s">
        <v>3689</v>
      </c>
      <c r="I601">
        <v>1</v>
      </c>
      <c r="J601">
        <v>1</v>
      </c>
      <c r="K601">
        <v>0</v>
      </c>
    </row>
    <row r="602" spans="1:11" x14ac:dyDescent="0.25">
      <c r="A602" s="1" t="s">
        <v>17</v>
      </c>
      <c r="B602" s="1" t="s">
        <v>3149</v>
      </c>
      <c r="C602" s="1" t="s">
        <v>3773</v>
      </c>
      <c r="D602" s="1" t="s">
        <v>3685</v>
      </c>
      <c r="E602" s="1" t="s">
        <v>712</v>
      </c>
      <c r="F602">
        <v>0</v>
      </c>
      <c r="G602" s="1" t="s">
        <v>712</v>
      </c>
      <c r="H602" s="1" t="s">
        <v>3686</v>
      </c>
      <c r="I602">
        <v>1</v>
      </c>
      <c r="J602">
        <v>1</v>
      </c>
      <c r="K602">
        <v>0</v>
      </c>
    </row>
    <row r="603" spans="1:11" x14ac:dyDescent="0.25">
      <c r="A603" s="1" t="s">
        <v>17</v>
      </c>
      <c r="B603" s="1" t="s">
        <v>3149</v>
      </c>
      <c r="C603" s="1" t="s">
        <v>3774</v>
      </c>
      <c r="D603" s="1" t="s">
        <v>3688</v>
      </c>
      <c r="E603" s="1" t="s">
        <v>712</v>
      </c>
      <c r="F603">
        <v>1</v>
      </c>
      <c r="G603" s="1" t="s">
        <v>712</v>
      </c>
      <c r="H603" s="1" t="s">
        <v>3689</v>
      </c>
      <c r="I603">
        <v>1</v>
      </c>
      <c r="J603">
        <v>1</v>
      </c>
      <c r="K603">
        <v>0</v>
      </c>
    </row>
    <row r="604" spans="1:11" x14ac:dyDescent="0.25">
      <c r="A604" s="1" t="s">
        <v>17</v>
      </c>
      <c r="B604" s="1" t="s">
        <v>3195</v>
      </c>
      <c r="C604" s="1" t="s">
        <v>3775</v>
      </c>
      <c r="D604" s="1" t="s">
        <v>3685</v>
      </c>
      <c r="E604" s="1" t="s">
        <v>712</v>
      </c>
      <c r="F604">
        <v>0</v>
      </c>
      <c r="G604" s="1" t="s">
        <v>712</v>
      </c>
      <c r="H604" s="1" t="s">
        <v>3686</v>
      </c>
      <c r="I604">
        <v>1</v>
      </c>
      <c r="J604">
        <v>1</v>
      </c>
      <c r="K604">
        <v>0</v>
      </c>
    </row>
    <row r="605" spans="1:11" x14ac:dyDescent="0.25">
      <c r="A605" s="1" t="s">
        <v>17</v>
      </c>
      <c r="B605" s="1" t="s">
        <v>3195</v>
      </c>
      <c r="C605" s="1" t="s">
        <v>3776</v>
      </c>
      <c r="D605" s="1" t="s">
        <v>3688</v>
      </c>
      <c r="E605" s="1" t="s">
        <v>712</v>
      </c>
      <c r="F605">
        <v>1</v>
      </c>
      <c r="G605" s="1" t="s">
        <v>712</v>
      </c>
      <c r="H605" s="1" t="s">
        <v>3689</v>
      </c>
      <c r="I605">
        <v>1</v>
      </c>
      <c r="J605">
        <v>1</v>
      </c>
      <c r="K605">
        <v>0</v>
      </c>
    </row>
    <row r="606" spans="1:11" x14ac:dyDescent="0.25">
      <c r="A606" s="1" t="s">
        <v>17</v>
      </c>
      <c r="B606" s="1" t="s">
        <v>3195</v>
      </c>
      <c r="C606" s="1" t="s">
        <v>3777</v>
      </c>
      <c r="D606" s="1" t="s">
        <v>3685</v>
      </c>
      <c r="E606" s="1" t="s">
        <v>712</v>
      </c>
      <c r="F606">
        <v>0</v>
      </c>
      <c r="G606" s="1" t="s">
        <v>712</v>
      </c>
      <c r="H606" s="1" t="s">
        <v>3686</v>
      </c>
      <c r="I606">
        <v>1</v>
      </c>
      <c r="J606">
        <v>1</v>
      </c>
      <c r="K606">
        <v>0</v>
      </c>
    </row>
    <row r="607" spans="1:11" x14ac:dyDescent="0.25">
      <c r="A607" s="1" t="s">
        <v>17</v>
      </c>
      <c r="B607" s="1" t="s">
        <v>3195</v>
      </c>
      <c r="C607" s="1" t="s">
        <v>3778</v>
      </c>
      <c r="D607" s="1" t="s">
        <v>3688</v>
      </c>
      <c r="E607" s="1" t="s">
        <v>712</v>
      </c>
      <c r="F607">
        <v>1</v>
      </c>
      <c r="G607" s="1" t="s">
        <v>712</v>
      </c>
      <c r="H607" s="1" t="s">
        <v>3689</v>
      </c>
      <c r="I607">
        <v>1</v>
      </c>
      <c r="J607">
        <v>1</v>
      </c>
      <c r="K607">
        <v>0</v>
      </c>
    </row>
    <row r="608" spans="1:11" x14ac:dyDescent="0.25">
      <c r="A608" s="1" t="s">
        <v>17</v>
      </c>
      <c r="B608" s="1" t="s">
        <v>3195</v>
      </c>
      <c r="C608" s="1" t="s">
        <v>3779</v>
      </c>
      <c r="D608" s="1" t="s">
        <v>3685</v>
      </c>
      <c r="E608" s="1" t="s">
        <v>712</v>
      </c>
      <c r="F608">
        <v>0</v>
      </c>
      <c r="G608" s="1" t="s">
        <v>712</v>
      </c>
      <c r="H608" s="1" t="s">
        <v>3686</v>
      </c>
      <c r="I608">
        <v>1</v>
      </c>
      <c r="J608">
        <v>1</v>
      </c>
      <c r="K608">
        <v>0</v>
      </c>
    </row>
    <row r="609" spans="1:11" x14ac:dyDescent="0.25">
      <c r="A609" s="1" t="s">
        <v>17</v>
      </c>
      <c r="B609" s="1" t="s">
        <v>3195</v>
      </c>
      <c r="C609" s="1" t="s">
        <v>3780</v>
      </c>
      <c r="D609" s="1" t="s">
        <v>3688</v>
      </c>
      <c r="E609" s="1" t="s">
        <v>712</v>
      </c>
      <c r="F609">
        <v>1</v>
      </c>
      <c r="G609" s="1" t="s">
        <v>712</v>
      </c>
      <c r="H609" s="1" t="s">
        <v>3781</v>
      </c>
      <c r="I609">
        <v>1</v>
      </c>
      <c r="J609">
        <v>1</v>
      </c>
      <c r="K609">
        <v>0</v>
      </c>
    </row>
    <row r="610" spans="1:11" x14ac:dyDescent="0.25">
      <c r="A610" s="1" t="s">
        <v>17</v>
      </c>
      <c r="B610" s="1" t="s">
        <v>3195</v>
      </c>
      <c r="C610" s="1" t="s">
        <v>3782</v>
      </c>
      <c r="D610" s="1" t="s">
        <v>3685</v>
      </c>
      <c r="E610" s="1" t="s">
        <v>712</v>
      </c>
      <c r="F610">
        <v>0</v>
      </c>
      <c r="G610" s="1" t="s">
        <v>712</v>
      </c>
      <c r="H610" s="1" t="s">
        <v>3686</v>
      </c>
      <c r="I610">
        <v>1</v>
      </c>
      <c r="J610">
        <v>1</v>
      </c>
      <c r="K610">
        <v>0</v>
      </c>
    </row>
    <row r="611" spans="1:11" x14ac:dyDescent="0.25">
      <c r="A611" s="1" t="s">
        <v>17</v>
      </c>
      <c r="B611" s="1" t="s">
        <v>3149</v>
      </c>
      <c r="C611" s="1" t="s">
        <v>3783</v>
      </c>
      <c r="D611" s="1" t="s">
        <v>3688</v>
      </c>
      <c r="E611" s="1" t="s">
        <v>712</v>
      </c>
      <c r="F611">
        <v>1</v>
      </c>
      <c r="G611" s="1" t="s">
        <v>712</v>
      </c>
      <c r="H611" s="1" t="s">
        <v>3689</v>
      </c>
      <c r="I611">
        <v>1</v>
      </c>
      <c r="J611">
        <v>1</v>
      </c>
      <c r="K611">
        <v>0</v>
      </c>
    </row>
    <row r="612" spans="1:11" x14ac:dyDescent="0.25">
      <c r="A612" s="1" t="s">
        <v>17</v>
      </c>
      <c r="B612" s="1" t="s">
        <v>3149</v>
      </c>
      <c r="C612" s="1" t="s">
        <v>3784</v>
      </c>
      <c r="D612" s="1" t="s">
        <v>3685</v>
      </c>
      <c r="E612" s="1" t="s">
        <v>712</v>
      </c>
      <c r="F612">
        <v>0</v>
      </c>
      <c r="G612" s="1" t="s">
        <v>712</v>
      </c>
      <c r="H612" s="1" t="s">
        <v>3686</v>
      </c>
      <c r="I612">
        <v>1</v>
      </c>
      <c r="J612">
        <v>1</v>
      </c>
      <c r="K612">
        <v>0</v>
      </c>
    </row>
    <row r="613" spans="1:11" x14ac:dyDescent="0.25">
      <c r="A613" s="1" t="s">
        <v>17</v>
      </c>
      <c r="B613" s="1" t="s">
        <v>3149</v>
      </c>
      <c r="C613" s="1" t="s">
        <v>3785</v>
      </c>
      <c r="D613" s="1" t="s">
        <v>3688</v>
      </c>
      <c r="E613" s="1" t="s">
        <v>712</v>
      </c>
      <c r="F613">
        <v>1</v>
      </c>
      <c r="G613" s="1" t="s">
        <v>712</v>
      </c>
      <c r="H613" s="1" t="s">
        <v>3689</v>
      </c>
      <c r="I613">
        <v>1</v>
      </c>
      <c r="J613">
        <v>1</v>
      </c>
      <c r="K613">
        <v>0</v>
      </c>
    </row>
    <row r="614" spans="1:11" x14ac:dyDescent="0.25">
      <c r="A614" s="1" t="s">
        <v>17</v>
      </c>
      <c r="B614" s="1" t="s">
        <v>3149</v>
      </c>
      <c r="C614" s="1" t="s">
        <v>3786</v>
      </c>
      <c r="D614" s="1" t="s">
        <v>3685</v>
      </c>
      <c r="E614" s="1" t="s">
        <v>712</v>
      </c>
      <c r="F614">
        <v>0</v>
      </c>
      <c r="G614" s="1" t="s">
        <v>712</v>
      </c>
      <c r="H614" s="1" t="s">
        <v>3686</v>
      </c>
      <c r="I614">
        <v>1</v>
      </c>
      <c r="J614">
        <v>1</v>
      </c>
      <c r="K614">
        <v>0</v>
      </c>
    </row>
    <row r="615" spans="1:11" x14ac:dyDescent="0.25">
      <c r="A615" s="1" t="s">
        <v>17</v>
      </c>
      <c r="B615" s="1" t="s">
        <v>3149</v>
      </c>
      <c r="C615" s="1" t="s">
        <v>3787</v>
      </c>
      <c r="D615" s="1" t="s">
        <v>3688</v>
      </c>
      <c r="E615" s="1" t="s">
        <v>712</v>
      </c>
      <c r="F615">
        <v>1</v>
      </c>
      <c r="G615" s="1" t="s">
        <v>712</v>
      </c>
      <c r="H615" s="1" t="s">
        <v>3689</v>
      </c>
      <c r="I615">
        <v>1</v>
      </c>
      <c r="J615">
        <v>1</v>
      </c>
      <c r="K615">
        <v>0</v>
      </c>
    </row>
    <row r="616" spans="1:11" x14ac:dyDescent="0.25">
      <c r="A616" s="1" t="s">
        <v>17</v>
      </c>
      <c r="B616" s="1" t="s">
        <v>3149</v>
      </c>
      <c r="C616" s="1" t="s">
        <v>3788</v>
      </c>
      <c r="D616" s="1" t="s">
        <v>3685</v>
      </c>
      <c r="E616" s="1" t="s">
        <v>712</v>
      </c>
      <c r="F616">
        <v>0</v>
      </c>
      <c r="G616" s="1" t="s">
        <v>712</v>
      </c>
      <c r="H616" s="1" t="s">
        <v>3686</v>
      </c>
      <c r="I616">
        <v>1</v>
      </c>
      <c r="J616">
        <v>1</v>
      </c>
      <c r="K616">
        <v>0</v>
      </c>
    </row>
    <row r="617" spans="1:11" x14ac:dyDescent="0.25">
      <c r="A617" s="1" t="s">
        <v>17</v>
      </c>
      <c r="B617" s="1" t="s">
        <v>3149</v>
      </c>
      <c r="C617" s="1" t="s">
        <v>3789</v>
      </c>
      <c r="D617" s="1" t="s">
        <v>3688</v>
      </c>
      <c r="E617" s="1" t="s">
        <v>712</v>
      </c>
      <c r="F617">
        <v>1</v>
      </c>
      <c r="G617" s="1" t="s">
        <v>712</v>
      </c>
      <c r="H617" s="1" t="s">
        <v>3689</v>
      </c>
      <c r="I617">
        <v>1</v>
      </c>
      <c r="J617">
        <v>1</v>
      </c>
      <c r="K617">
        <v>0</v>
      </c>
    </row>
    <row r="618" spans="1:11" x14ac:dyDescent="0.25">
      <c r="A618" s="1" t="s">
        <v>17</v>
      </c>
      <c r="B618" s="1" t="s">
        <v>3195</v>
      </c>
      <c r="C618" s="1" t="s">
        <v>3790</v>
      </c>
      <c r="D618" s="1" t="s">
        <v>3685</v>
      </c>
      <c r="E618" s="1" t="s">
        <v>712</v>
      </c>
      <c r="F618">
        <v>0</v>
      </c>
      <c r="G618" s="1" t="s">
        <v>712</v>
      </c>
      <c r="H618" s="1" t="s">
        <v>3686</v>
      </c>
      <c r="I618">
        <v>1</v>
      </c>
      <c r="J618">
        <v>1</v>
      </c>
      <c r="K618">
        <v>0</v>
      </c>
    </row>
    <row r="619" spans="1:11" x14ac:dyDescent="0.25">
      <c r="A619" s="1" t="s">
        <v>17</v>
      </c>
      <c r="B619" s="1" t="s">
        <v>3195</v>
      </c>
      <c r="C619" s="1" t="s">
        <v>3791</v>
      </c>
      <c r="D619" s="1" t="s">
        <v>3688</v>
      </c>
      <c r="E619" s="1" t="s">
        <v>712</v>
      </c>
      <c r="F619">
        <v>1</v>
      </c>
      <c r="G619" s="1" t="s">
        <v>712</v>
      </c>
      <c r="H619" s="1" t="s">
        <v>3689</v>
      </c>
      <c r="I619">
        <v>1</v>
      </c>
      <c r="J619">
        <v>1</v>
      </c>
      <c r="K619">
        <v>0</v>
      </c>
    </row>
    <row r="620" spans="1:11" x14ac:dyDescent="0.25">
      <c r="A620" s="1" t="s">
        <v>17</v>
      </c>
      <c r="B620" s="1" t="s">
        <v>3195</v>
      </c>
      <c r="C620" s="1" t="s">
        <v>3792</v>
      </c>
      <c r="D620" s="1" t="s">
        <v>3685</v>
      </c>
      <c r="E620" s="1" t="s">
        <v>712</v>
      </c>
      <c r="F620">
        <v>0</v>
      </c>
      <c r="G620" s="1" t="s">
        <v>712</v>
      </c>
      <c r="H620" s="1" t="s">
        <v>3686</v>
      </c>
      <c r="I620">
        <v>1</v>
      </c>
      <c r="J620">
        <v>1</v>
      </c>
      <c r="K620">
        <v>0</v>
      </c>
    </row>
    <row r="621" spans="1:11" x14ac:dyDescent="0.25">
      <c r="A621" s="1" t="s">
        <v>17</v>
      </c>
      <c r="B621" s="1" t="s">
        <v>3195</v>
      </c>
      <c r="C621" s="1" t="s">
        <v>3793</v>
      </c>
      <c r="D621" s="1" t="s">
        <v>3688</v>
      </c>
      <c r="E621" s="1" t="s">
        <v>712</v>
      </c>
      <c r="F621">
        <v>1</v>
      </c>
      <c r="G621" s="1" t="s">
        <v>712</v>
      </c>
      <c r="H621" s="1" t="s">
        <v>3689</v>
      </c>
      <c r="I621">
        <v>1</v>
      </c>
      <c r="J621">
        <v>1</v>
      </c>
      <c r="K621">
        <v>0</v>
      </c>
    </row>
    <row r="622" spans="1:11" x14ac:dyDescent="0.25">
      <c r="A622" s="1" t="s">
        <v>17</v>
      </c>
      <c r="B622" s="1" t="s">
        <v>3149</v>
      </c>
      <c r="C622" s="1" t="s">
        <v>3794</v>
      </c>
      <c r="D622" s="1" t="s">
        <v>3685</v>
      </c>
      <c r="E622" s="1" t="s">
        <v>712</v>
      </c>
      <c r="F622">
        <v>0</v>
      </c>
      <c r="G622" s="1" t="s">
        <v>712</v>
      </c>
      <c r="H622" s="1" t="s">
        <v>3686</v>
      </c>
      <c r="I622">
        <v>1</v>
      </c>
      <c r="J622">
        <v>1</v>
      </c>
      <c r="K622">
        <v>0</v>
      </c>
    </row>
    <row r="623" spans="1:11" x14ac:dyDescent="0.25">
      <c r="A623" s="1" t="s">
        <v>17</v>
      </c>
      <c r="B623" s="1" t="s">
        <v>3149</v>
      </c>
      <c r="C623" s="1" t="s">
        <v>3795</v>
      </c>
      <c r="D623" s="1" t="s">
        <v>3688</v>
      </c>
      <c r="E623" s="1" t="s">
        <v>712</v>
      </c>
      <c r="F623">
        <v>1</v>
      </c>
      <c r="G623" s="1" t="s">
        <v>712</v>
      </c>
      <c r="H623" s="1" t="s">
        <v>3689</v>
      </c>
      <c r="I623">
        <v>1</v>
      </c>
      <c r="J623">
        <v>1</v>
      </c>
      <c r="K623">
        <v>0</v>
      </c>
    </row>
    <row r="624" spans="1:11" x14ac:dyDescent="0.25">
      <c r="A624" s="1" t="s">
        <v>17</v>
      </c>
      <c r="B624" s="1" t="s">
        <v>3149</v>
      </c>
      <c r="C624" s="1" t="s">
        <v>3796</v>
      </c>
      <c r="D624" s="1" t="s">
        <v>3685</v>
      </c>
      <c r="E624" s="1" t="s">
        <v>712</v>
      </c>
      <c r="F624">
        <v>0</v>
      </c>
      <c r="G624" s="1" t="s">
        <v>712</v>
      </c>
      <c r="H624" s="1" t="s">
        <v>3686</v>
      </c>
      <c r="I624">
        <v>1</v>
      </c>
      <c r="J624">
        <v>1</v>
      </c>
      <c r="K624">
        <v>0</v>
      </c>
    </row>
    <row r="625" spans="1:11" x14ac:dyDescent="0.25">
      <c r="A625" s="1" t="s">
        <v>17</v>
      </c>
      <c r="B625" s="1" t="s">
        <v>3149</v>
      </c>
      <c r="C625" s="1" t="s">
        <v>3797</v>
      </c>
      <c r="D625" s="1" t="s">
        <v>3688</v>
      </c>
      <c r="E625" s="1" t="s">
        <v>712</v>
      </c>
      <c r="F625">
        <v>1</v>
      </c>
      <c r="G625" s="1" t="s">
        <v>712</v>
      </c>
      <c r="H625" s="1" t="s">
        <v>3689</v>
      </c>
      <c r="I625">
        <v>1</v>
      </c>
      <c r="J625">
        <v>1</v>
      </c>
      <c r="K625">
        <v>0</v>
      </c>
    </row>
    <row r="626" spans="1:11" x14ac:dyDescent="0.25">
      <c r="A626" s="1" t="s">
        <v>17</v>
      </c>
      <c r="B626" s="1" t="s">
        <v>3149</v>
      </c>
      <c r="C626" s="1" t="s">
        <v>3798</v>
      </c>
      <c r="D626" s="1" t="s">
        <v>3685</v>
      </c>
      <c r="E626" s="1" t="s">
        <v>712</v>
      </c>
      <c r="F626">
        <v>0</v>
      </c>
      <c r="G626" s="1" t="s">
        <v>712</v>
      </c>
      <c r="H626" s="1" t="s">
        <v>3686</v>
      </c>
      <c r="I626">
        <v>1</v>
      </c>
      <c r="J626">
        <v>1</v>
      </c>
      <c r="K626">
        <v>0</v>
      </c>
    </row>
    <row r="627" spans="1:11" x14ac:dyDescent="0.25">
      <c r="A627" s="1" t="s">
        <v>17</v>
      </c>
      <c r="B627" s="1" t="s">
        <v>3149</v>
      </c>
      <c r="C627" s="1" t="s">
        <v>3799</v>
      </c>
      <c r="D627" s="1" t="s">
        <v>3688</v>
      </c>
      <c r="E627" s="1" t="s">
        <v>712</v>
      </c>
      <c r="F627">
        <v>1</v>
      </c>
      <c r="G627" s="1" t="s">
        <v>712</v>
      </c>
      <c r="H627" s="1" t="s">
        <v>3689</v>
      </c>
      <c r="I627">
        <v>1</v>
      </c>
      <c r="J627">
        <v>1</v>
      </c>
      <c r="K627">
        <v>0</v>
      </c>
    </row>
    <row r="628" spans="1:11" x14ac:dyDescent="0.25">
      <c r="A628" s="1" t="s">
        <v>17</v>
      </c>
      <c r="B628" s="1" t="s">
        <v>3149</v>
      </c>
      <c r="C628" s="1" t="s">
        <v>3800</v>
      </c>
      <c r="D628" s="1" t="s">
        <v>3685</v>
      </c>
      <c r="E628" s="1" t="s">
        <v>712</v>
      </c>
      <c r="F628">
        <v>0</v>
      </c>
      <c r="G628" s="1" t="s">
        <v>712</v>
      </c>
      <c r="H628" s="1" t="s">
        <v>3686</v>
      </c>
      <c r="I628">
        <v>1</v>
      </c>
      <c r="J628">
        <v>1</v>
      </c>
      <c r="K628">
        <v>0</v>
      </c>
    </row>
    <row r="629" spans="1:11" x14ac:dyDescent="0.25">
      <c r="A629" s="1" t="s">
        <v>17</v>
      </c>
      <c r="B629" s="1" t="s">
        <v>3149</v>
      </c>
      <c r="C629" s="1" t="s">
        <v>3801</v>
      </c>
      <c r="D629" s="1" t="s">
        <v>3688</v>
      </c>
      <c r="E629" s="1" t="s">
        <v>712</v>
      </c>
      <c r="F629">
        <v>1</v>
      </c>
      <c r="G629" s="1" t="s">
        <v>712</v>
      </c>
      <c r="H629" s="1" t="s">
        <v>3689</v>
      </c>
      <c r="I629">
        <v>1</v>
      </c>
      <c r="J629">
        <v>1</v>
      </c>
      <c r="K629">
        <v>0</v>
      </c>
    </row>
    <row r="630" spans="1:11" x14ac:dyDescent="0.25">
      <c r="A630" s="1" t="s">
        <v>17</v>
      </c>
      <c r="B630" s="1" t="s">
        <v>3149</v>
      </c>
      <c r="C630" s="1" t="s">
        <v>3802</v>
      </c>
      <c r="D630" s="1" t="s">
        <v>3685</v>
      </c>
      <c r="E630" s="1" t="s">
        <v>712</v>
      </c>
      <c r="F630">
        <v>0</v>
      </c>
      <c r="G630" s="1" t="s">
        <v>712</v>
      </c>
      <c r="H630" s="1" t="s">
        <v>3686</v>
      </c>
      <c r="I630">
        <v>1</v>
      </c>
      <c r="J630">
        <v>1</v>
      </c>
      <c r="K630">
        <v>0</v>
      </c>
    </row>
    <row r="631" spans="1:11" x14ac:dyDescent="0.25">
      <c r="A631" s="1" t="s">
        <v>17</v>
      </c>
      <c r="B631" s="1" t="s">
        <v>3149</v>
      </c>
      <c r="C631" s="1" t="s">
        <v>3803</v>
      </c>
      <c r="D631" s="1" t="s">
        <v>3804</v>
      </c>
      <c r="E631" s="1" t="s">
        <v>712</v>
      </c>
      <c r="F631">
        <v>1</v>
      </c>
      <c r="G631" s="1" t="s">
        <v>712</v>
      </c>
      <c r="H631" s="1" t="s">
        <v>3805</v>
      </c>
      <c r="I631">
        <v>1</v>
      </c>
      <c r="J631">
        <v>1</v>
      </c>
      <c r="K631">
        <v>0</v>
      </c>
    </row>
    <row r="632" spans="1:11" x14ac:dyDescent="0.25">
      <c r="A632" s="1" t="s">
        <v>17</v>
      </c>
      <c r="B632" s="1" t="s">
        <v>3195</v>
      </c>
      <c r="C632" s="1" t="s">
        <v>3806</v>
      </c>
      <c r="D632" s="1" t="s">
        <v>3688</v>
      </c>
      <c r="E632" s="1" t="s">
        <v>712</v>
      </c>
      <c r="F632">
        <v>1</v>
      </c>
      <c r="G632" s="1" t="s">
        <v>712</v>
      </c>
      <c r="H632" s="1" t="s">
        <v>3689</v>
      </c>
      <c r="I632">
        <v>1</v>
      </c>
      <c r="J632">
        <v>1</v>
      </c>
      <c r="K632">
        <v>0</v>
      </c>
    </row>
    <row r="633" spans="1:11" x14ac:dyDescent="0.25">
      <c r="A633" s="1" t="s">
        <v>17</v>
      </c>
      <c r="B633" s="1" t="s">
        <v>3149</v>
      </c>
      <c r="C633" s="1" t="s">
        <v>3807</v>
      </c>
      <c r="D633" s="1" t="s">
        <v>3685</v>
      </c>
      <c r="E633" s="1" t="s">
        <v>712</v>
      </c>
      <c r="F633">
        <v>0</v>
      </c>
      <c r="G633" s="1" t="s">
        <v>712</v>
      </c>
      <c r="H633" s="1" t="s">
        <v>3686</v>
      </c>
      <c r="I633">
        <v>1</v>
      </c>
      <c r="J633">
        <v>1</v>
      </c>
      <c r="K633">
        <v>0</v>
      </c>
    </row>
    <row r="634" spans="1:11" x14ac:dyDescent="0.25">
      <c r="A634" s="1" t="s">
        <v>17</v>
      </c>
      <c r="B634" s="1" t="s">
        <v>3149</v>
      </c>
      <c r="C634" s="1" t="s">
        <v>3808</v>
      </c>
      <c r="D634" s="1" t="s">
        <v>3688</v>
      </c>
      <c r="E634" s="1" t="s">
        <v>712</v>
      </c>
      <c r="F634">
        <v>1</v>
      </c>
      <c r="G634" s="1" t="s">
        <v>712</v>
      </c>
      <c r="H634" s="1" t="s">
        <v>3689</v>
      </c>
      <c r="I634">
        <v>1</v>
      </c>
      <c r="J634">
        <v>1</v>
      </c>
      <c r="K634">
        <v>0</v>
      </c>
    </row>
    <row r="635" spans="1:11" x14ac:dyDescent="0.25">
      <c r="A635" s="1" t="s">
        <v>17</v>
      </c>
      <c r="B635" s="1" t="s">
        <v>3149</v>
      </c>
      <c r="C635" s="1" t="s">
        <v>3809</v>
      </c>
      <c r="D635" s="1" t="s">
        <v>3685</v>
      </c>
      <c r="E635" s="1" t="s">
        <v>712</v>
      </c>
      <c r="F635">
        <v>0</v>
      </c>
      <c r="G635" s="1" t="s">
        <v>712</v>
      </c>
      <c r="H635" s="1" t="s">
        <v>3686</v>
      </c>
      <c r="I635">
        <v>1</v>
      </c>
      <c r="J635">
        <v>1</v>
      </c>
      <c r="K635">
        <v>0</v>
      </c>
    </row>
    <row r="636" spans="1:11" x14ac:dyDescent="0.25">
      <c r="A636" s="1" t="s">
        <v>17</v>
      </c>
      <c r="B636" s="1" t="s">
        <v>3149</v>
      </c>
      <c r="C636" s="1" t="s">
        <v>3810</v>
      </c>
      <c r="D636" s="1" t="s">
        <v>3688</v>
      </c>
      <c r="E636" s="1" t="s">
        <v>712</v>
      </c>
      <c r="F636">
        <v>1</v>
      </c>
      <c r="G636" s="1" t="s">
        <v>712</v>
      </c>
      <c r="H636" s="1" t="s">
        <v>3689</v>
      </c>
      <c r="I636">
        <v>1</v>
      </c>
      <c r="J636">
        <v>1</v>
      </c>
      <c r="K636">
        <v>0</v>
      </c>
    </row>
    <row r="637" spans="1:11" x14ac:dyDescent="0.25">
      <c r="A637" s="1" t="s">
        <v>17</v>
      </c>
      <c r="B637" s="1" t="s">
        <v>3149</v>
      </c>
      <c r="C637" s="1" t="s">
        <v>3811</v>
      </c>
      <c r="D637" s="1" t="s">
        <v>3685</v>
      </c>
      <c r="E637" s="1" t="s">
        <v>712</v>
      </c>
      <c r="F637">
        <v>0</v>
      </c>
      <c r="G637" s="1" t="s">
        <v>712</v>
      </c>
      <c r="H637" s="1" t="s">
        <v>3686</v>
      </c>
      <c r="I637">
        <v>1</v>
      </c>
      <c r="J637">
        <v>1</v>
      </c>
      <c r="K637">
        <v>0</v>
      </c>
    </row>
    <row r="638" spans="1:11" x14ac:dyDescent="0.25">
      <c r="A638" s="1" t="s">
        <v>17</v>
      </c>
      <c r="B638" s="1" t="s">
        <v>3149</v>
      </c>
      <c r="C638" s="1" t="s">
        <v>3812</v>
      </c>
      <c r="D638" s="1" t="s">
        <v>3688</v>
      </c>
      <c r="E638" s="1" t="s">
        <v>712</v>
      </c>
      <c r="F638">
        <v>1</v>
      </c>
      <c r="G638" s="1" t="s">
        <v>712</v>
      </c>
      <c r="H638" s="1" t="s">
        <v>3689</v>
      </c>
      <c r="I638">
        <v>1</v>
      </c>
      <c r="J638">
        <v>1</v>
      </c>
      <c r="K638">
        <v>0</v>
      </c>
    </row>
    <row r="639" spans="1:11" x14ac:dyDescent="0.25">
      <c r="A639" s="1" t="s">
        <v>17</v>
      </c>
      <c r="B639" s="1" t="s">
        <v>3149</v>
      </c>
      <c r="C639" s="1" t="s">
        <v>3813</v>
      </c>
      <c r="D639" s="1" t="s">
        <v>3685</v>
      </c>
      <c r="E639" s="1" t="s">
        <v>712</v>
      </c>
      <c r="F639">
        <v>0</v>
      </c>
      <c r="G639" s="1" t="s">
        <v>712</v>
      </c>
      <c r="H639" s="1" t="s">
        <v>3686</v>
      </c>
      <c r="I639">
        <v>1</v>
      </c>
      <c r="J639">
        <v>1</v>
      </c>
      <c r="K639">
        <v>0</v>
      </c>
    </row>
    <row r="640" spans="1:11" x14ac:dyDescent="0.25">
      <c r="A640" s="1" t="s">
        <v>17</v>
      </c>
      <c r="B640" s="1" t="s">
        <v>3149</v>
      </c>
      <c r="C640" s="1" t="s">
        <v>3814</v>
      </c>
      <c r="D640" s="1" t="s">
        <v>3688</v>
      </c>
      <c r="E640" s="1" t="s">
        <v>712</v>
      </c>
      <c r="F640">
        <v>1</v>
      </c>
      <c r="G640" s="1" t="s">
        <v>712</v>
      </c>
      <c r="H640" s="1" t="s">
        <v>3689</v>
      </c>
      <c r="I640">
        <v>1</v>
      </c>
      <c r="J640">
        <v>1</v>
      </c>
      <c r="K640">
        <v>0</v>
      </c>
    </row>
    <row r="641" spans="1:11" x14ac:dyDescent="0.25">
      <c r="A641" s="1" t="s">
        <v>17</v>
      </c>
      <c r="B641" s="1" t="s">
        <v>3149</v>
      </c>
      <c r="C641" s="1" t="s">
        <v>3815</v>
      </c>
      <c r="D641" s="1" t="s">
        <v>3685</v>
      </c>
      <c r="E641" s="1" t="s">
        <v>712</v>
      </c>
      <c r="F641">
        <v>0</v>
      </c>
      <c r="G641" s="1" t="s">
        <v>712</v>
      </c>
      <c r="H641" s="1" t="s">
        <v>3686</v>
      </c>
      <c r="I641">
        <v>1</v>
      </c>
      <c r="J641">
        <v>1</v>
      </c>
      <c r="K641">
        <v>0</v>
      </c>
    </row>
    <row r="642" spans="1:11" x14ac:dyDescent="0.25">
      <c r="A642" s="1" t="s">
        <v>17</v>
      </c>
      <c r="B642" s="1" t="s">
        <v>3149</v>
      </c>
      <c r="C642" s="1" t="s">
        <v>3816</v>
      </c>
      <c r="D642" s="1" t="s">
        <v>3688</v>
      </c>
      <c r="E642" s="1" t="s">
        <v>712</v>
      </c>
      <c r="F642">
        <v>1</v>
      </c>
      <c r="G642" s="1" t="s">
        <v>712</v>
      </c>
      <c r="H642" s="1" t="s">
        <v>3689</v>
      </c>
      <c r="I642">
        <v>1</v>
      </c>
      <c r="J642">
        <v>1</v>
      </c>
      <c r="K642">
        <v>0</v>
      </c>
    </row>
    <row r="643" spans="1:11" x14ac:dyDescent="0.25">
      <c r="A643" s="1" t="s">
        <v>17</v>
      </c>
      <c r="B643" s="1" t="s">
        <v>3149</v>
      </c>
      <c r="C643" s="1" t="s">
        <v>3817</v>
      </c>
      <c r="D643" s="1" t="s">
        <v>3685</v>
      </c>
      <c r="E643" s="1" t="s">
        <v>712</v>
      </c>
      <c r="F643">
        <v>0</v>
      </c>
      <c r="G643" s="1" t="s">
        <v>712</v>
      </c>
      <c r="H643" s="1" t="s">
        <v>3686</v>
      </c>
      <c r="I643">
        <v>1</v>
      </c>
      <c r="J643">
        <v>1</v>
      </c>
      <c r="K643">
        <v>0</v>
      </c>
    </row>
    <row r="644" spans="1:11" x14ac:dyDescent="0.25">
      <c r="A644" s="1" t="s">
        <v>17</v>
      </c>
      <c r="B644" s="1" t="s">
        <v>3149</v>
      </c>
      <c r="C644" s="1" t="s">
        <v>3818</v>
      </c>
      <c r="D644" s="1" t="s">
        <v>3688</v>
      </c>
      <c r="E644" s="1" t="s">
        <v>712</v>
      </c>
      <c r="F644">
        <v>1</v>
      </c>
      <c r="G644" s="1" t="s">
        <v>712</v>
      </c>
      <c r="H644" s="1" t="s">
        <v>3689</v>
      </c>
      <c r="I644">
        <v>1</v>
      </c>
      <c r="J644">
        <v>1</v>
      </c>
      <c r="K644">
        <v>0</v>
      </c>
    </row>
    <row r="645" spans="1:11" x14ac:dyDescent="0.25">
      <c r="A645" s="1" t="s">
        <v>17</v>
      </c>
      <c r="B645" s="1" t="s">
        <v>3149</v>
      </c>
      <c r="C645" s="1" t="s">
        <v>3819</v>
      </c>
      <c r="D645" s="1" t="s">
        <v>3685</v>
      </c>
      <c r="E645" s="1" t="s">
        <v>712</v>
      </c>
      <c r="F645">
        <v>0</v>
      </c>
      <c r="G645" s="1" t="s">
        <v>712</v>
      </c>
      <c r="H645" s="1" t="s">
        <v>3686</v>
      </c>
      <c r="I645">
        <v>1</v>
      </c>
      <c r="J645">
        <v>1</v>
      </c>
      <c r="K645">
        <v>0</v>
      </c>
    </row>
    <row r="646" spans="1:11" x14ac:dyDescent="0.25">
      <c r="A646" s="1" t="s">
        <v>17</v>
      </c>
      <c r="B646" s="1" t="s">
        <v>3149</v>
      </c>
      <c r="C646" s="1" t="s">
        <v>3820</v>
      </c>
      <c r="D646" s="1" t="s">
        <v>3688</v>
      </c>
      <c r="E646" s="1" t="s">
        <v>712</v>
      </c>
      <c r="F646">
        <v>1</v>
      </c>
      <c r="G646" s="1" t="s">
        <v>712</v>
      </c>
      <c r="H646" s="1" t="s">
        <v>3689</v>
      </c>
      <c r="I646">
        <v>1</v>
      </c>
      <c r="J646">
        <v>1</v>
      </c>
      <c r="K646">
        <v>0</v>
      </c>
    </row>
    <row r="647" spans="1:11" x14ac:dyDescent="0.25">
      <c r="A647" s="1" t="s">
        <v>17</v>
      </c>
      <c r="B647" s="1" t="s">
        <v>3149</v>
      </c>
      <c r="C647" s="1" t="s">
        <v>3821</v>
      </c>
      <c r="D647" s="1" t="s">
        <v>3685</v>
      </c>
      <c r="E647" s="1" t="s">
        <v>712</v>
      </c>
      <c r="F647">
        <v>0</v>
      </c>
      <c r="G647" s="1" t="s">
        <v>712</v>
      </c>
      <c r="H647" s="1" t="s">
        <v>3686</v>
      </c>
      <c r="I647">
        <v>1</v>
      </c>
      <c r="J647">
        <v>1</v>
      </c>
      <c r="K647">
        <v>0</v>
      </c>
    </row>
    <row r="648" spans="1:11" x14ac:dyDescent="0.25">
      <c r="A648" s="1" t="s">
        <v>17</v>
      </c>
      <c r="B648" s="1" t="s">
        <v>3149</v>
      </c>
      <c r="C648" s="1" t="s">
        <v>3822</v>
      </c>
      <c r="D648" s="1" t="s">
        <v>3688</v>
      </c>
      <c r="E648" s="1" t="s">
        <v>712</v>
      </c>
      <c r="F648">
        <v>1</v>
      </c>
      <c r="G648" s="1" t="s">
        <v>712</v>
      </c>
      <c r="H648" s="1" t="s">
        <v>3689</v>
      </c>
      <c r="I648">
        <v>1</v>
      </c>
      <c r="J648">
        <v>1</v>
      </c>
      <c r="K648">
        <v>0</v>
      </c>
    </row>
    <row r="649" spans="1:11" x14ac:dyDescent="0.25">
      <c r="A649" s="1" t="s">
        <v>17</v>
      </c>
      <c r="B649" s="1" t="s">
        <v>3149</v>
      </c>
      <c r="C649" s="1" t="s">
        <v>3823</v>
      </c>
      <c r="D649" s="1" t="s">
        <v>3685</v>
      </c>
      <c r="E649" s="1" t="s">
        <v>712</v>
      </c>
      <c r="F649">
        <v>0</v>
      </c>
      <c r="G649" s="1" t="s">
        <v>712</v>
      </c>
      <c r="H649" s="1" t="s">
        <v>3686</v>
      </c>
      <c r="I649">
        <v>1</v>
      </c>
      <c r="J649">
        <v>1</v>
      </c>
      <c r="K649">
        <v>0</v>
      </c>
    </row>
    <row r="650" spans="1:11" x14ac:dyDescent="0.25">
      <c r="A650" s="1" t="s">
        <v>17</v>
      </c>
      <c r="B650" s="1" t="s">
        <v>3149</v>
      </c>
      <c r="C650" s="1" t="s">
        <v>3824</v>
      </c>
      <c r="D650" s="1" t="s">
        <v>3688</v>
      </c>
      <c r="E650" s="1" t="s">
        <v>712</v>
      </c>
      <c r="F650">
        <v>1</v>
      </c>
      <c r="G650" s="1" t="s">
        <v>712</v>
      </c>
      <c r="H650" s="1" t="s">
        <v>3689</v>
      </c>
      <c r="I650">
        <v>1</v>
      </c>
      <c r="J650">
        <v>1</v>
      </c>
      <c r="K650">
        <v>0</v>
      </c>
    </row>
    <row r="651" spans="1:11" x14ac:dyDescent="0.25">
      <c r="A651" s="1" t="s">
        <v>17</v>
      </c>
      <c r="B651" s="1" t="s">
        <v>3149</v>
      </c>
      <c r="C651" s="1" t="s">
        <v>3825</v>
      </c>
      <c r="D651" s="1" t="s">
        <v>3685</v>
      </c>
      <c r="E651" s="1" t="s">
        <v>712</v>
      </c>
      <c r="F651">
        <v>0</v>
      </c>
      <c r="G651" s="1" t="s">
        <v>712</v>
      </c>
      <c r="H651" s="1" t="s">
        <v>3686</v>
      </c>
      <c r="I651">
        <v>1</v>
      </c>
      <c r="J651">
        <v>1</v>
      </c>
      <c r="K651">
        <v>0</v>
      </c>
    </row>
    <row r="652" spans="1:11" x14ac:dyDescent="0.25">
      <c r="A652" s="1" t="s">
        <v>17</v>
      </c>
      <c r="B652" s="1" t="s">
        <v>3149</v>
      </c>
      <c r="C652" s="1" t="s">
        <v>3826</v>
      </c>
      <c r="D652" s="1" t="s">
        <v>3688</v>
      </c>
      <c r="E652" s="1" t="s">
        <v>712</v>
      </c>
      <c r="F652">
        <v>1</v>
      </c>
      <c r="G652" s="1" t="s">
        <v>712</v>
      </c>
      <c r="H652" s="1" t="s">
        <v>3689</v>
      </c>
      <c r="I652">
        <v>1</v>
      </c>
      <c r="J652">
        <v>1</v>
      </c>
      <c r="K652">
        <v>0</v>
      </c>
    </row>
    <row r="653" spans="1:11" x14ac:dyDescent="0.25">
      <c r="A653" s="1" t="s">
        <v>17</v>
      </c>
      <c r="B653" s="1" t="s">
        <v>3149</v>
      </c>
      <c r="C653" s="1" t="s">
        <v>3827</v>
      </c>
      <c r="D653" s="1" t="s">
        <v>3685</v>
      </c>
      <c r="E653" s="1" t="s">
        <v>712</v>
      </c>
      <c r="F653">
        <v>0</v>
      </c>
      <c r="G653" s="1" t="s">
        <v>712</v>
      </c>
      <c r="H653" s="1" t="s">
        <v>3686</v>
      </c>
      <c r="I653">
        <v>1</v>
      </c>
      <c r="J653">
        <v>1</v>
      </c>
      <c r="K653">
        <v>0</v>
      </c>
    </row>
    <row r="654" spans="1:11" x14ac:dyDescent="0.25">
      <c r="A654" s="1" t="s">
        <v>17</v>
      </c>
      <c r="B654" s="1" t="s">
        <v>3149</v>
      </c>
      <c r="C654" s="1" t="s">
        <v>3828</v>
      </c>
      <c r="D654" s="1" t="s">
        <v>3688</v>
      </c>
      <c r="E654" s="1" t="s">
        <v>712</v>
      </c>
      <c r="F654">
        <v>1</v>
      </c>
      <c r="G654" s="1" t="s">
        <v>712</v>
      </c>
      <c r="H654" s="1" t="s">
        <v>3689</v>
      </c>
      <c r="I654">
        <v>1</v>
      </c>
      <c r="J654">
        <v>1</v>
      </c>
      <c r="K654">
        <v>0</v>
      </c>
    </row>
    <row r="655" spans="1:11" x14ac:dyDescent="0.25">
      <c r="A655" s="1" t="s">
        <v>17</v>
      </c>
      <c r="B655" s="1" t="s">
        <v>3149</v>
      </c>
      <c r="C655" s="1" t="s">
        <v>3829</v>
      </c>
      <c r="D655" s="1" t="s">
        <v>3685</v>
      </c>
      <c r="E655" s="1" t="s">
        <v>712</v>
      </c>
      <c r="F655">
        <v>0</v>
      </c>
      <c r="G655" s="1" t="s">
        <v>712</v>
      </c>
      <c r="H655" s="1" t="s">
        <v>3686</v>
      </c>
      <c r="I655">
        <v>1</v>
      </c>
      <c r="J655">
        <v>1</v>
      </c>
      <c r="K655">
        <v>0</v>
      </c>
    </row>
    <row r="656" spans="1:11" x14ac:dyDescent="0.25">
      <c r="A656" s="1" t="s">
        <v>17</v>
      </c>
      <c r="B656" s="1" t="s">
        <v>3149</v>
      </c>
      <c r="C656" s="1" t="s">
        <v>3830</v>
      </c>
      <c r="D656" s="1" t="s">
        <v>3688</v>
      </c>
      <c r="E656" s="1" t="s">
        <v>712</v>
      </c>
      <c r="F656">
        <v>1</v>
      </c>
      <c r="G656" s="1" t="s">
        <v>712</v>
      </c>
      <c r="H656" s="1" t="s">
        <v>3689</v>
      </c>
      <c r="I656">
        <v>1</v>
      </c>
      <c r="J656">
        <v>1</v>
      </c>
      <c r="K656">
        <v>0</v>
      </c>
    </row>
    <row r="657" spans="1:11" x14ac:dyDescent="0.25">
      <c r="A657" s="1" t="s">
        <v>17</v>
      </c>
      <c r="B657" s="1" t="s">
        <v>3149</v>
      </c>
      <c r="C657" s="1" t="s">
        <v>3831</v>
      </c>
      <c r="D657" s="1" t="s">
        <v>3685</v>
      </c>
      <c r="E657" s="1" t="s">
        <v>712</v>
      </c>
      <c r="F657">
        <v>0</v>
      </c>
      <c r="G657" s="1" t="s">
        <v>712</v>
      </c>
      <c r="H657" s="1" t="s">
        <v>3686</v>
      </c>
      <c r="I657">
        <v>1</v>
      </c>
      <c r="J657">
        <v>1</v>
      </c>
      <c r="K657">
        <v>0</v>
      </c>
    </row>
    <row r="658" spans="1:11" x14ac:dyDescent="0.25">
      <c r="A658" s="1" t="s">
        <v>17</v>
      </c>
      <c r="B658" s="1" t="s">
        <v>3149</v>
      </c>
      <c r="C658" s="1" t="s">
        <v>3832</v>
      </c>
      <c r="D658" s="1" t="s">
        <v>3688</v>
      </c>
      <c r="E658" s="1" t="s">
        <v>712</v>
      </c>
      <c r="F658">
        <v>1</v>
      </c>
      <c r="G658" s="1" t="s">
        <v>712</v>
      </c>
      <c r="H658" s="1" t="s">
        <v>3689</v>
      </c>
      <c r="I658">
        <v>1</v>
      </c>
      <c r="J658">
        <v>1</v>
      </c>
      <c r="K658">
        <v>0</v>
      </c>
    </row>
    <row r="659" spans="1:11" x14ac:dyDescent="0.25">
      <c r="A659" s="1" t="s">
        <v>17</v>
      </c>
      <c r="B659" s="1" t="s">
        <v>3149</v>
      </c>
      <c r="C659" s="1" t="s">
        <v>3833</v>
      </c>
      <c r="D659" s="1" t="s">
        <v>3685</v>
      </c>
      <c r="E659" s="1" t="s">
        <v>712</v>
      </c>
      <c r="F659">
        <v>0</v>
      </c>
      <c r="G659" s="1" t="s">
        <v>712</v>
      </c>
      <c r="H659" s="1" t="s">
        <v>3686</v>
      </c>
      <c r="I659">
        <v>1</v>
      </c>
      <c r="J659">
        <v>1</v>
      </c>
      <c r="K659">
        <v>0</v>
      </c>
    </row>
    <row r="660" spans="1:11" x14ac:dyDescent="0.25">
      <c r="A660" s="1" t="s">
        <v>17</v>
      </c>
      <c r="B660" s="1" t="s">
        <v>3149</v>
      </c>
      <c r="C660" s="1" t="s">
        <v>3834</v>
      </c>
      <c r="D660" s="1" t="s">
        <v>3835</v>
      </c>
      <c r="E660" s="1" t="s">
        <v>712</v>
      </c>
      <c r="F660">
        <v>1</v>
      </c>
      <c r="G660" s="1" t="s">
        <v>712</v>
      </c>
      <c r="H660" s="1" t="s">
        <v>3836</v>
      </c>
      <c r="I660">
        <v>1</v>
      </c>
      <c r="J660">
        <v>1</v>
      </c>
      <c r="K660">
        <v>0</v>
      </c>
    </row>
    <row r="661" spans="1:11" x14ac:dyDescent="0.25">
      <c r="A661" s="1" t="s">
        <v>17</v>
      </c>
      <c r="B661" s="1" t="s">
        <v>3149</v>
      </c>
      <c r="C661" s="1" t="s">
        <v>3837</v>
      </c>
      <c r="D661" s="1" t="s">
        <v>3685</v>
      </c>
      <c r="E661" s="1" t="s">
        <v>712</v>
      </c>
      <c r="F661">
        <v>0</v>
      </c>
      <c r="G661" s="1" t="s">
        <v>712</v>
      </c>
      <c r="H661" s="1" t="s">
        <v>3838</v>
      </c>
      <c r="I661">
        <v>1</v>
      </c>
      <c r="J661">
        <v>1</v>
      </c>
      <c r="K661">
        <v>0</v>
      </c>
    </row>
    <row r="662" spans="1:11" x14ac:dyDescent="0.25">
      <c r="A662" s="1" t="s">
        <v>17</v>
      </c>
      <c r="B662" s="1" t="s">
        <v>3149</v>
      </c>
      <c r="C662" s="1" t="s">
        <v>3839</v>
      </c>
      <c r="D662" s="1" t="s">
        <v>3688</v>
      </c>
      <c r="E662" s="1" t="s">
        <v>712</v>
      </c>
      <c r="F662">
        <v>1</v>
      </c>
      <c r="G662" s="1" t="s">
        <v>712</v>
      </c>
      <c r="H662" s="1" t="s">
        <v>3689</v>
      </c>
      <c r="I662">
        <v>1</v>
      </c>
      <c r="J662">
        <v>1</v>
      </c>
      <c r="K662">
        <v>0</v>
      </c>
    </row>
    <row r="663" spans="1:11" x14ac:dyDescent="0.25">
      <c r="A663" s="1" t="s">
        <v>17</v>
      </c>
      <c r="B663" s="1" t="s">
        <v>3149</v>
      </c>
      <c r="C663" s="1" t="s">
        <v>3840</v>
      </c>
      <c r="D663" s="1" t="s">
        <v>3685</v>
      </c>
      <c r="E663" s="1" t="s">
        <v>712</v>
      </c>
      <c r="F663">
        <v>0</v>
      </c>
      <c r="G663" s="1" t="s">
        <v>712</v>
      </c>
      <c r="H663" s="1" t="s">
        <v>3686</v>
      </c>
      <c r="I663">
        <v>1</v>
      </c>
      <c r="J663">
        <v>1</v>
      </c>
      <c r="K663">
        <v>0</v>
      </c>
    </row>
    <row r="664" spans="1:11" x14ac:dyDescent="0.25">
      <c r="A664" s="1" t="s">
        <v>17</v>
      </c>
      <c r="B664" s="1" t="s">
        <v>3149</v>
      </c>
      <c r="C664" s="1" t="s">
        <v>3841</v>
      </c>
      <c r="D664" s="1" t="s">
        <v>3688</v>
      </c>
      <c r="E664" s="1" t="s">
        <v>712</v>
      </c>
      <c r="F664">
        <v>1</v>
      </c>
      <c r="G664" s="1" t="s">
        <v>712</v>
      </c>
      <c r="H664" s="1" t="s">
        <v>3689</v>
      </c>
      <c r="I664">
        <v>1</v>
      </c>
      <c r="J664">
        <v>1</v>
      </c>
      <c r="K664">
        <v>0</v>
      </c>
    </row>
    <row r="665" spans="1:11" x14ac:dyDescent="0.25">
      <c r="A665" s="1" t="s">
        <v>17</v>
      </c>
      <c r="B665" s="1" t="s">
        <v>3149</v>
      </c>
      <c r="C665" s="1" t="s">
        <v>3842</v>
      </c>
      <c r="D665" s="1" t="s">
        <v>3685</v>
      </c>
      <c r="E665" s="1" t="s">
        <v>712</v>
      </c>
      <c r="F665">
        <v>0</v>
      </c>
      <c r="G665" s="1" t="s">
        <v>712</v>
      </c>
      <c r="H665" s="1" t="s">
        <v>3686</v>
      </c>
      <c r="I665">
        <v>1</v>
      </c>
      <c r="J665">
        <v>1</v>
      </c>
      <c r="K665">
        <v>0</v>
      </c>
    </row>
    <row r="666" spans="1:11" x14ac:dyDescent="0.25">
      <c r="A666" s="1" t="s">
        <v>17</v>
      </c>
      <c r="B666" s="1" t="s">
        <v>3149</v>
      </c>
      <c r="C666" s="1" t="s">
        <v>3843</v>
      </c>
      <c r="D666" s="1" t="s">
        <v>3688</v>
      </c>
      <c r="E666" s="1" t="s">
        <v>712</v>
      </c>
      <c r="F666">
        <v>1</v>
      </c>
      <c r="G666" s="1" t="s">
        <v>712</v>
      </c>
      <c r="H666" s="1" t="s">
        <v>3689</v>
      </c>
      <c r="I666">
        <v>1</v>
      </c>
      <c r="J666">
        <v>1</v>
      </c>
      <c r="K666">
        <v>0</v>
      </c>
    </row>
    <row r="667" spans="1:11" x14ac:dyDescent="0.25">
      <c r="A667" s="1" t="s">
        <v>17</v>
      </c>
      <c r="B667" s="1" t="s">
        <v>3149</v>
      </c>
      <c r="C667" s="1" t="s">
        <v>3844</v>
      </c>
      <c r="D667" s="1" t="s">
        <v>3685</v>
      </c>
      <c r="E667" s="1" t="s">
        <v>712</v>
      </c>
      <c r="F667">
        <v>0</v>
      </c>
      <c r="G667" s="1" t="s">
        <v>712</v>
      </c>
      <c r="H667" s="1" t="s">
        <v>3686</v>
      </c>
      <c r="I667">
        <v>1</v>
      </c>
      <c r="J667">
        <v>1</v>
      </c>
      <c r="K667">
        <v>0</v>
      </c>
    </row>
    <row r="668" spans="1:11" x14ac:dyDescent="0.25">
      <c r="A668" s="1" t="s">
        <v>17</v>
      </c>
      <c r="B668" s="1" t="s">
        <v>3149</v>
      </c>
      <c r="C668" s="1" t="s">
        <v>3845</v>
      </c>
      <c r="D668" s="1" t="s">
        <v>3688</v>
      </c>
      <c r="E668" s="1" t="s">
        <v>712</v>
      </c>
      <c r="F668">
        <v>1</v>
      </c>
      <c r="G668" s="1" t="s">
        <v>712</v>
      </c>
      <c r="H668" s="1" t="s">
        <v>3689</v>
      </c>
      <c r="I668">
        <v>1</v>
      </c>
      <c r="J668">
        <v>1</v>
      </c>
      <c r="K668">
        <v>0</v>
      </c>
    </row>
    <row r="669" spans="1:11" x14ac:dyDescent="0.25">
      <c r="A669" s="1" t="s">
        <v>17</v>
      </c>
      <c r="B669" s="1" t="s">
        <v>3149</v>
      </c>
      <c r="C669" s="1" t="s">
        <v>3846</v>
      </c>
      <c r="D669" s="1" t="s">
        <v>3685</v>
      </c>
      <c r="E669" s="1" t="s">
        <v>712</v>
      </c>
      <c r="F669">
        <v>0</v>
      </c>
      <c r="G669" s="1" t="s">
        <v>712</v>
      </c>
      <c r="H669" s="1" t="s">
        <v>3686</v>
      </c>
      <c r="I669">
        <v>1</v>
      </c>
      <c r="J669">
        <v>1</v>
      </c>
      <c r="K669">
        <v>0</v>
      </c>
    </row>
    <row r="670" spans="1:11" x14ac:dyDescent="0.25">
      <c r="A670" s="1" t="s">
        <v>17</v>
      </c>
      <c r="B670" s="1" t="s">
        <v>3149</v>
      </c>
      <c r="C670" s="1" t="s">
        <v>3847</v>
      </c>
      <c r="D670" s="1" t="s">
        <v>3688</v>
      </c>
      <c r="E670" s="1" t="s">
        <v>712</v>
      </c>
      <c r="F670">
        <v>1</v>
      </c>
      <c r="G670" s="1" t="s">
        <v>712</v>
      </c>
      <c r="H670" s="1" t="s">
        <v>3689</v>
      </c>
      <c r="I670">
        <v>1</v>
      </c>
      <c r="J670">
        <v>1</v>
      </c>
      <c r="K670">
        <v>0</v>
      </c>
    </row>
    <row r="671" spans="1:11" x14ac:dyDescent="0.25">
      <c r="A671" s="1" t="s">
        <v>17</v>
      </c>
      <c r="B671" s="1" t="s">
        <v>3149</v>
      </c>
      <c r="C671" s="1" t="s">
        <v>3848</v>
      </c>
      <c r="D671" s="1" t="s">
        <v>3685</v>
      </c>
      <c r="E671" s="1" t="s">
        <v>712</v>
      </c>
      <c r="F671">
        <v>0</v>
      </c>
      <c r="G671" s="1" t="s">
        <v>712</v>
      </c>
      <c r="H671" s="1" t="s">
        <v>3686</v>
      </c>
      <c r="I671">
        <v>1</v>
      </c>
      <c r="J671">
        <v>1</v>
      </c>
      <c r="K671">
        <v>0</v>
      </c>
    </row>
    <row r="672" spans="1:11" x14ac:dyDescent="0.25">
      <c r="A672" s="1" t="s">
        <v>17</v>
      </c>
      <c r="B672" s="1" t="s">
        <v>3149</v>
      </c>
      <c r="C672" s="1" t="s">
        <v>3849</v>
      </c>
      <c r="D672" s="1" t="s">
        <v>3688</v>
      </c>
      <c r="E672" s="1" t="s">
        <v>712</v>
      </c>
      <c r="F672">
        <v>1</v>
      </c>
      <c r="G672" s="1" t="s">
        <v>712</v>
      </c>
      <c r="H672" s="1" t="s">
        <v>3689</v>
      </c>
      <c r="I672">
        <v>1</v>
      </c>
      <c r="J672">
        <v>1</v>
      </c>
      <c r="K672">
        <v>0</v>
      </c>
    </row>
    <row r="673" spans="1:11" x14ac:dyDescent="0.25">
      <c r="A673" s="1" t="s">
        <v>17</v>
      </c>
      <c r="B673" s="1" t="s">
        <v>3149</v>
      </c>
      <c r="C673" s="1" t="s">
        <v>3850</v>
      </c>
      <c r="D673" s="1" t="s">
        <v>3685</v>
      </c>
      <c r="E673" s="1" t="s">
        <v>712</v>
      </c>
      <c r="F673">
        <v>0</v>
      </c>
      <c r="G673" s="1" t="s">
        <v>712</v>
      </c>
      <c r="H673" s="1" t="s">
        <v>3686</v>
      </c>
      <c r="I673">
        <v>1</v>
      </c>
      <c r="J673">
        <v>1</v>
      </c>
      <c r="K673">
        <v>0</v>
      </c>
    </row>
    <row r="674" spans="1:11" x14ac:dyDescent="0.25">
      <c r="A674" s="1" t="s">
        <v>17</v>
      </c>
      <c r="B674" s="1" t="s">
        <v>3149</v>
      </c>
      <c r="C674" s="1" t="s">
        <v>3851</v>
      </c>
      <c r="D674" s="1" t="s">
        <v>3688</v>
      </c>
      <c r="E674" s="1" t="s">
        <v>712</v>
      </c>
      <c r="F674">
        <v>1</v>
      </c>
      <c r="G674" s="1" t="s">
        <v>712</v>
      </c>
      <c r="H674" s="1" t="s">
        <v>3689</v>
      </c>
      <c r="I674">
        <v>1</v>
      </c>
      <c r="J674">
        <v>1</v>
      </c>
      <c r="K674">
        <v>0</v>
      </c>
    </row>
    <row r="675" spans="1:11" x14ac:dyDescent="0.25">
      <c r="A675" s="1" t="s">
        <v>17</v>
      </c>
      <c r="B675" s="1" t="s">
        <v>3149</v>
      </c>
      <c r="C675" s="1" t="s">
        <v>3852</v>
      </c>
      <c r="D675" s="1" t="s">
        <v>3685</v>
      </c>
      <c r="E675" s="1" t="s">
        <v>712</v>
      </c>
      <c r="F675">
        <v>0</v>
      </c>
      <c r="G675" s="1" t="s">
        <v>712</v>
      </c>
      <c r="H675" s="1" t="s">
        <v>3686</v>
      </c>
      <c r="I675">
        <v>1</v>
      </c>
      <c r="J675">
        <v>1</v>
      </c>
      <c r="K675">
        <v>0</v>
      </c>
    </row>
    <row r="676" spans="1:11" x14ac:dyDescent="0.25">
      <c r="A676" s="1" t="s">
        <v>17</v>
      </c>
      <c r="B676" s="1" t="s">
        <v>3149</v>
      </c>
      <c r="C676" s="1" t="s">
        <v>3853</v>
      </c>
      <c r="D676" s="1" t="s">
        <v>3688</v>
      </c>
      <c r="E676" s="1" t="s">
        <v>712</v>
      </c>
      <c r="F676">
        <v>1</v>
      </c>
      <c r="G676" s="1" t="s">
        <v>712</v>
      </c>
      <c r="H676" s="1" t="s">
        <v>3689</v>
      </c>
      <c r="I676">
        <v>1</v>
      </c>
      <c r="J676">
        <v>1</v>
      </c>
      <c r="K676">
        <v>0</v>
      </c>
    </row>
    <row r="677" spans="1:11" x14ac:dyDescent="0.25">
      <c r="A677" s="1" t="s">
        <v>17</v>
      </c>
      <c r="B677" s="1" t="s">
        <v>3149</v>
      </c>
      <c r="C677" s="1" t="s">
        <v>3854</v>
      </c>
      <c r="D677" s="1" t="s">
        <v>3685</v>
      </c>
      <c r="E677" s="1" t="s">
        <v>712</v>
      </c>
      <c r="F677">
        <v>0</v>
      </c>
      <c r="G677" s="1" t="s">
        <v>712</v>
      </c>
      <c r="H677" s="1" t="s">
        <v>3686</v>
      </c>
      <c r="I677">
        <v>1</v>
      </c>
      <c r="J677">
        <v>1</v>
      </c>
      <c r="K677">
        <v>0</v>
      </c>
    </row>
    <row r="678" spans="1:11" x14ac:dyDescent="0.25">
      <c r="A678" s="1" t="s">
        <v>17</v>
      </c>
      <c r="B678" s="1" t="s">
        <v>3149</v>
      </c>
      <c r="C678" s="1" t="s">
        <v>3855</v>
      </c>
      <c r="D678" s="1" t="s">
        <v>3688</v>
      </c>
      <c r="E678" s="1" t="s">
        <v>712</v>
      </c>
      <c r="F678">
        <v>1</v>
      </c>
      <c r="G678" s="1" t="s">
        <v>712</v>
      </c>
      <c r="H678" s="1" t="s">
        <v>3689</v>
      </c>
      <c r="I678">
        <v>1</v>
      </c>
      <c r="J678">
        <v>1</v>
      </c>
      <c r="K678">
        <v>0</v>
      </c>
    </row>
    <row r="679" spans="1:11" x14ac:dyDescent="0.25">
      <c r="A679" s="1" t="s">
        <v>17</v>
      </c>
      <c r="B679" s="1" t="s">
        <v>3149</v>
      </c>
      <c r="C679" s="1" t="s">
        <v>3856</v>
      </c>
      <c r="D679" s="1" t="s">
        <v>3685</v>
      </c>
      <c r="E679" s="1" t="s">
        <v>712</v>
      </c>
      <c r="F679">
        <v>0</v>
      </c>
      <c r="G679" s="1" t="s">
        <v>712</v>
      </c>
      <c r="H679" s="1" t="s">
        <v>3686</v>
      </c>
      <c r="I679">
        <v>1</v>
      </c>
      <c r="J679">
        <v>1</v>
      </c>
      <c r="K679">
        <v>0</v>
      </c>
    </row>
    <row r="680" spans="1:11" x14ac:dyDescent="0.25">
      <c r="A680" s="1" t="s">
        <v>17</v>
      </c>
      <c r="B680" s="1" t="s">
        <v>3149</v>
      </c>
      <c r="C680" s="1" t="s">
        <v>3857</v>
      </c>
      <c r="D680" s="1" t="s">
        <v>3688</v>
      </c>
      <c r="E680" s="1" t="s">
        <v>712</v>
      </c>
      <c r="F680">
        <v>1</v>
      </c>
      <c r="G680" s="1" t="s">
        <v>712</v>
      </c>
      <c r="H680" s="1" t="s">
        <v>3689</v>
      </c>
      <c r="I680">
        <v>1</v>
      </c>
      <c r="J680">
        <v>1</v>
      </c>
      <c r="K680">
        <v>0</v>
      </c>
    </row>
    <row r="681" spans="1:11" x14ac:dyDescent="0.25">
      <c r="A681" s="1" t="s">
        <v>17</v>
      </c>
      <c r="B681" s="1" t="s">
        <v>3149</v>
      </c>
      <c r="C681" s="1" t="s">
        <v>3858</v>
      </c>
      <c r="D681" s="1" t="s">
        <v>3685</v>
      </c>
      <c r="E681" s="1" t="s">
        <v>712</v>
      </c>
      <c r="F681">
        <v>0</v>
      </c>
      <c r="G681" s="1" t="s">
        <v>712</v>
      </c>
      <c r="H681" s="1" t="s">
        <v>3686</v>
      </c>
      <c r="I681">
        <v>1</v>
      </c>
      <c r="J681">
        <v>1</v>
      </c>
      <c r="K681">
        <v>0</v>
      </c>
    </row>
    <row r="682" spans="1:11" x14ac:dyDescent="0.25">
      <c r="A682" s="1" t="s">
        <v>17</v>
      </c>
      <c r="B682" s="1" t="s">
        <v>3149</v>
      </c>
      <c r="C682" s="1" t="s">
        <v>3859</v>
      </c>
      <c r="D682" s="1" t="s">
        <v>3688</v>
      </c>
      <c r="E682" s="1" t="s">
        <v>712</v>
      </c>
      <c r="F682">
        <v>1</v>
      </c>
      <c r="G682" s="1" t="s">
        <v>712</v>
      </c>
      <c r="H682" s="1" t="s">
        <v>3689</v>
      </c>
      <c r="I682">
        <v>1</v>
      </c>
      <c r="J682">
        <v>1</v>
      </c>
      <c r="K682">
        <v>0</v>
      </c>
    </row>
    <row r="683" spans="1:11" x14ac:dyDescent="0.25">
      <c r="A683" s="1" t="s">
        <v>17</v>
      </c>
      <c r="B683" s="1" t="s">
        <v>3149</v>
      </c>
      <c r="C683" s="1" t="s">
        <v>3860</v>
      </c>
      <c r="D683" s="1" t="s">
        <v>3685</v>
      </c>
      <c r="E683" s="1" t="s">
        <v>712</v>
      </c>
      <c r="F683">
        <v>0</v>
      </c>
      <c r="G683" s="1" t="s">
        <v>712</v>
      </c>
      <c r="H683" s="1" t="s">
        <v>3686</v>
      </c>
      <c r="I683">
        <v>1</v>
      </c>
      <c r="J683">
        <v>1</v>
      </c>
      <c r="K683">
        <v>0</v>
      </c>
    </row>
    <row r="684" spans="1:11" x14ac:dyDescent="0.25">
      <c r="A684" s="1" t="s">
        <v>17</v>
      </c>
      <c r="B684" s="1" t="s">
        <v>3149</v>
      </c>
      <c r="C684" s="1" t="s">
        <v>3861</v>
      </c>
      <c r="D684" s="1" t="s">
        <v>3688</v>
      </c>
      <c r="E684" s="1" t="s">
        <v>712</v>
      </c>
      <c r="F684">
        <v>1</v>
      </c>
      <c r="G684" s="1" t="s">
        <v>712</v>
      </c>
      <c r="H684" s="1" t="s">
        <v>3689</v>
      </c>
      <c r="I684">
        <v>1</v>
      </c>
      <c r="J684">
        <v>1</v>
      </c>
      <c r="K684">
        <v>0</v>
      </c>
    </row>
    <row r="685" spans="1:11" x14ac:dyDescent="0.25">
      <c r="A685" s="1" t="s">
        <v>17</v>
      </c>
      <c r="B685" s="1" t="s">
        <v>3149</v>
      </c>
      <c r="C685" s="1" t="s">
        <v>3862</v>
      </c>
      <c r="D685" s="1" t="s">
        <v>3685</v>
      </c>
      <c r="E685" s="1" t="s">
        <v>712</v>
      </c>
      <c r="F685">
        <v>0</v>
      </c>
      <c r="G685" s="1" t="s">
        <v>712</v>
      </c>
      <c r="H685" s="1" t="s">
        <v>3686</v>
      </c>
      <c r="I685">
        <v>1</v>
      </c>
      <c r="J685">
        <v>1</v>
      </c>
      <c r="K685">
        <v>0</v>
      </c>
    </row>
    <row r="686" spans="1:11" x14ac:dyDescent="0.25">
      <c r="A686" s="1" t="s">
        <v>17</v>
      </c>
      <c r="B686" s="1" t="s">
        <v>3149</v>
      </c>
      <c r="C686" s="1" t="s">
        <v>3863</v>
      </c>
      <c r="D686" s="1" t="s">
        <v>3688</v>
      </c>
      <c r="E686" s="1" t="s">
        <v>712</v>
      </c>
      <c r="F686">
        <v>1</v>
      </c>
      <c r="G686" s="1" t="s">
        <v>712</v>
      </c>
      <c r="H686" s="1" t="s">
        <v>3689</v>
      </c>
      <c r="I686">
        <v>1</v>
      </c>
      <c r="J686">
        <v>1</v>
      </c>
      <c r="K686">
        <v>0</v>
      </c>
    </row>
    <row r="687" spans="1:11" x14ac:dyDescent="0.25">
      <c r="A687" s="1" t="s">
        <v>17</v>
      </c>
      <c r="B687" s="1" t="s">
        <v>3149</v>
      </c>
      <c r="C687" s="1" t="s">
        <v>3864</v>
      </c>
      <c r="D687" s="1" t="s">
        <v>3685</v>
      </c>
      <c r="E687" s="1" t="s">
        <v>712</v>
      </c>
      <c r="F687">
        <v>0</v>
      </c>
      <c r="G687" s="1" t="s">
        <v>712</v>
      </c>
      <c r="H687" s="1" t="s">
        <v>3686</v>
      </c>
      <c r="I687">
        <v>1</v>
      </c>
      <c r="J687">
        <v>1</v>
      </c>
      <c r="K687">
        <v>0</v>
      </c>
    </row>
    <row r="688" spans="1:11" x14ac:dyDescent="0.25">
      <c r="A688" s="1" t="s">
        <v>17</v>
      </c>
      <c r="B688" s="1" t="s">
        <v>3149</v>
      </c>
      <c r="C688" s="1" t="s">
        <v>3865</v>
      </c>
      <c r="D688" s="1" t="s">
        <v>3688</v>
      </c>
      <c r="E688" s="1" t="s">
        <v>712</v>
      </c>
      <c r="F688">
        <v>1</v>
      </c>
      <c r="G688" s="1" t="s">
        <v>712</v>
      </c>
      <c r="H688" s="1" t="s">
        <v>3689</v>
      </c>
      <c r="I688">
        <v>1</v>
      </c>
      <c r="J688">
        <v>1</v>
      </c>
      <c r="K688">
        <v>0</v>
      </c>
    </row>
    <row r="689" spans="1:11" x14ac:dyDescent="0.25">
      <c r="A689" s="1" t="s">
        <v>17</v>
      </c>
      <c r="B689" s="1" t="s">
        <v>3149</v>
      </c>
      <c r="C689" s="1" t="s">
        <v>3866</v>
      </c>
      <c r="D689" s="1" t="s">
        <v>3685</v>
      </c>
      <c r="E689" s="1" t="s">
        <v>712</v>
      </c>
      <c r="F689">
        <v>0</v>
      </c>
      <c r="G689" s="1" t="s">
        <v>712</v>
      </c>
      <c r="H689" s="1" t="s">
        <v>3686</v>
      </c>
      <c r="I689">
        <v>1</v>
      </c>
      <c r="J689">
        <v>1</v>
      </c>
      <c r="K689">
        <v>0</v>
      </c>
    </row>
    <row r="690" spans="1:11" x14ac:dyDescent="0.25">
      <c r="A690" s="1" t="s">
        <v>17</v>
      </c>
      <c r="B690" s="1" t="s">
        <v>3149</v>
      </c>
      <c r="C690" s="1" t="s">
        <v>3867</v>
      </c>
      <c r="D690" s="1" t="s">
        <v>3804</v>
      </c>
      <c r="E690" s="1" t="s">
        <v>712</v>
      </c>
      <c r="F690">
        <v>1</v>
      </c>
      <c r="G690" s="1" t="s">
        <v>712</v>
      </c>
      <c r="H690" s="1" t="s">
        <v>3805</v>
      </c>
      <c r="I690">
        <v>1</v>
      </c>
      <c r="J690">
        <v>1</v>
      </c>
      <c r="K690">
        <v>0</v>
      </c>
    </row>
    <row r="691" spans="1:11" x14ac:dyDescent="0.25">
      <c r="A691" s="1" t="s">
        <v>17</v>
      </c>
      <c r="B691" s="1" t="s">
        <v>3149</v>
      </c>
      <c r="C691" s="1" t="s">
        <v>3868</v>
      </c>
      <c r="D691" s="1" t="s">
        <v>3685</v>
      </c>
      <c r="E691" s="1" t="s">
        <v>712</v>
      </c>
      <c r="F691">
        <v>0</v>
      </c>
      <c r="G691" s="1" t="s">
        <v>712</v>
      </c>
      <c r="H691" s="1" t="s">
        <v>3869</v>
      </c>
      <c r="I691">
        <v>1</v>
      </c>
      <c r="J691">
        <v>1</v>
      </c>
      <c r="K691">
        <v>0</v>
      </c>
    </row>
    <row r="692" spans="1:11" x14ac:dyDescent="0.25">
      <c r="A692" s="1" t="s">
        <v>17</v>
      </c>
      <c r="B692" s="1" t="s">
        <v>3149</v>
      </c>
      <c r="C692" s="1" t="s">
        <v>3870</v>
      </c>
      <c r="D692" s="1" t="s">
        <v>3688</v>
      </c>
      <c r="E692" s="1" t="s">
        <v>712</v>
      </c>
      <c r="F692">
        <v>1</v>
      </c>
      <c r="G692" s="1" t="s">
        <v>712</v>
      </c>
      <c r="H692" s="1" t="s">
        <v>3689</v>
      </c>
      <c r="I692">
        <v>1</v>
      </c>
      <c r="J692">
        <v>1</v>
      </c>
      <c r="K692">
        <v>0</v>
      </c>
    </row>
    <row r="693" spans="1:11" x14ac:dyDescent="0.25">
      <c r="A693" s="1" t="s">
        <v>17</v>
      </c>
      <c r="B693" s="1" t="s">
        <v>3149</v>
      </c>
      <c r="C693" s="1" t="s">
        <v>3871</v>
      </c>
      <c r="D693" s="1" t="s">
        <v>3685</v>
      </c>
      <c r="E693" s="1" t="s">
        <v>712</v>
      </c>
      <c r="F693">
        <v>0</v>
      </c>
      <c r="G693" s="1" t="s">
        <v>712</v>
      </c>
      <c r="H693" s="1" t="s">
        <v>3686</v>
      </c>
      <c r="I693">
        <v>1</v>
      </c>
      <c r="J693">
        <v>1</v>
      </c>
      <c r="K693">
        <v>0</v>
      </c>
    </row>
    <row r="694" spans="1:11" x14ac:dyDescent="0.25">
      <c r="A694" s="1" t="s">
        <v>17</v>
      </c>
      <c r="B694" s="1" t="s">
        <v>3149</v>
      </c>
      <c r="C694" s="1" t="s">
        <v>3872</v>
      </c>
      <c r="D694" s="1" t="s">
        <v>3688</v>
      </c>
      <c r="E694" s="1" t="s">
        <v>712</v>
      </c>
      <c r="F694">
        <v>1</v>
      </c>
      <c r="G694" s="1" t="s">
        <v>712</v>
      </c>
      <c r="H694" s="1" t="s">
        <v>3689</v>
      </c>
      <c r="I694">
        <v>1</v>
      </c>
      <c r="J694">
        <v>1</v>
      </c>
      <c r="K694">
        <v>0</v>
      </c>
    </row>
    <row r="695" spans="1:11" x14ac:dyDescent="0.25">
      <c r="A695" s="1" t="s">
        <v>17</v>
      </c>
      <c r="B695" s="1" t="s">
        <v>3149</v>
      </c>
      <c r="C695" s="1" t="s">
        <v>3873</v>
      </c>
      <c r="D695" s="1" t="s">
        <v>3685</v>
      </c>
      <c r="E695" s="1" t="s">
        <v>712</v>
      </c>
      <c r="F695">
        <v>0</v>
      </c>
      <c r="G695" s="1" t="s">
        <v>712</v>
      </c>
      <c r="H695" s="1" t="s">
        <v>3686</v>
      </c>
      <c r="I695">
        <v>1</v>
      </c>
      <c r="J695">
        <v>1</v>
      </c>
      <c r="K695">
        <v>0</v>
      </c>
    </row>
    <row r="696" spans="1:11" x14ac:dyDescent="0.25">
      <c r="A696" s="1" t="s">
        <v>17</v>
      </c>
      <c r="B696" s="1" t="s">
        <v>3149</v>
      </c>
      <c r="C696" s="1" t="s">
        <v>3874</v>
      </c>
      <c r="D696" s="1" t="s">
        <v>3688</v>
      </c>
      <c r="E696" s="1" t="s">
        <v>712</v>
      </c>
      <c r="F696">
        <v>1</v>
      </c>
      <c r="G696" s="1" t="s">
        <v>712</v>
      </c>
      <c r="H696" s="1" t="s">
        <v>3689</v>
      </c>
      <c r="I696">
        <v>1</v>
      </c>
      <c r="J696">
        <v>1</v>
      </c>
      <c r="K696">
        <v>0</v>
      </c>
    </row>
    <row r="697" spans="1:11" x14ac:dyDescent="0.25">
      <c r="A697" s="1" t="s">
        <v>17</v>
      </c>
      <c r="B697" s="1" t="s">
        <v>3149</v>
      </c>
      <c r="C697" s="1" t="s">
        <v>3875</v>
      </c>
      <c r="D697" s="1" t="s">
        <v>3685</v>
      </c>
      <c r="E697" s="1" t="s">
        <v>712</v>
      </c>
      <c r="F697">
        <v>0</v>
      </c>
      <c r="G697" s="1" t="s">
        <v>712</v>
      </c>
      <c r="H697" s="1" t="s">
        <v>3686</v>
      </c>
      <c r="I697">
        <v>1</v>
      </c>
      <c r="J697">
        <v>1</v>
      </c>
      <c r="K697">
        <v>0</v>
      </c>
    </row>
    <row r="698" spans="1:11" x14ac:dyDescent="0.25">
      <c r="A698" s="1" t="s">
        <v>17</v>
      </c>
      <c r="B698" s="1" t="s">
        <v>3149</v>
      </c>
      <c r="C698" s="1" t="s">
        <v>3876</v>
      </c>
      <c r="D698" s="1" t="s">
        <v>3688</v>
      </c>
      <c r="E698" s="1" t="s">
        <v>712</v>
      </c>
      <c r="F698">
        <v>1</v>
      </c>
      <c r="G698" s="1" t="s">
        <v>712</v>
      </c>
      <c r="H698" s="1" t="s">
        <v>3689</v>
      </c>
      <c r="I698">
        <v>1</v>
      </c>
      <c r="J698">
        <v>1</v>
      </c>
      <c r="K698">
        <v>0</v>
      </c>
    </row>
    <row r="699" spans="1:11" x14ac:dyDescent="0.25">
      <c r="A699" s="1" t="s">
        <v>17</v>
      </c>
      <c r="B699" s="1" t="s">
        <v>3149</v>
      </c>
      <c r="C699" s="1" t="s">
        <v>3877</v>
      </c>
      <c r="D699" s="1" t="s">
        <v>3685</v>
      </c>
      <c r="E699" s="1" t="s">
        <v>712</v>
      </c>
      <c r="F699">
        <v>0</v>
      </c>
      <c r="G699" s="1" t="s">
        <v>712</v>
      </c>
      <c r="H699" s="1" t="s">
        <v>3686</v>
      </c>
      <c r="I699">
        <v>1</v>
      </c>
      <c r="J699">
        <v>1</v>
      </c>
      <c r="K699">
        <v>0</v>
      </c>
    </row>
    <row r="700" spans="1:11" x14ac:dyDescent="0.25">
      <c r="A700" s="1" t="s">
        <v>17</v>
      </c>
      <c r="B700" s="1" t="s">
        <v>3149</v>
      </c>
      <c r="C700" s="1" t="s">
        <v>3878</v>
      </c>
      <c r="D700" s="1" t="s">
        <v>3688</v>
      </c>
      <c r="E700" s="1" t="s">
        <v>712</v>
      </c>
      <c r="F700">
        <v>1</v>
      </c>
      <c r="G700" s="1" t="s">
        <v>712</v>
      </c>
      <c r="H700" s="1" t="s">
        <v>3689</v>
      </c>
      <c r="I700">
        <v>1</v>
      </c>
      <c r="J700">
        <v>1</v>
      </c>
      <c r="K700">
        <v>0</v>
      </c>
    </row>
    <row r="701" spans="1:11" x14ac:dyDescent="0.25">
      <c r="A701" s="1" t="s">
        <v>17</v>
      </c>
      <c r="B701" s="1" t="s">
        <v>3149</v>
      </c>
      <c r="C701" s="1" t="s">
        <v>3879</v>
      </c>
      <c r="D701" s="1" t="s">
        <v>3685</v>
      </c>
      <c r="E701" s="1" t="s">
        <v>712</v>
      </c>
      <c r="F701">
        <v>0</v>
      </c>
      <c r="G701" s="1" t="s">
        <v>712</v>
      </c>
      <c r="H701" s="1" t="s">
        <v>3686</v>
      </c>
      <c r="I701">
        <v>1</v>
      </c>
      <c r="J701">
        <v>1</v>
      </c>
      <c r="K701">
        <v>0</v>
      </c>
    </row>
    <row r="702" spans="1:11" x14ac:dyDescent="0.25">
      <c r="A702" s="1" t="s">
        <v>17</v>
      </c>
      <c r="B702" s="1" t="s">
        <v>3149</v>
      </c>
      <c r="C702" s="1" t="s">
        <v>3880</v>
      </c>
      <c r="D702" s="1" t="s">
        <v>3688</v>
      </c>
      <c r="E702" s="1" t="s">
        <v>712</v>
      </c>
      <c r="F702">
        <v>1</v>
      </c>
      <c r="G702" s="1" t="s">
        <v>712</v>
      </c>
      <c r="H702" s="1" t="s">
        <v>3689</v>
      </c>
      <c r="I702">
        <v>1</v>
      </c>
      <c r="J702">
        <v>1</v>
      </c>
      <c r="K702">
        <v>0</v>
      </c>
    </row>
    <row r="703" spans="1:11" x14ac:dyDescent="0.25">
      <c r="A703" s="1" t="s">
        <v>17</v>
      </c>
      <c r="B703" s="1" t="s">
        <v>3149</v>
      </c>
      <c r="C703" s="1" t="s">
        <v>3881</v>
      </c>
      <c r="D703" s="1" t="s">
        <v>3685</v>
      </c>
      <c r="E703" s="1" t="s">
        <v>712</v>
      </c>
      <c r="F703">
        <v>0</v>
      </c>
      <c r="G703" s="1" t="s">
        <v>712</v>
      </c>
      <c r="H703" s="1" t="s">
        <v>3686</v>
      </c>
      <c r="I703">
        <v>1</v>
      </c>
      <c r="J703">
        <v>1</v>
      </c>
      <c r="K703">
        <v>0</v>
      </c>
    </row>
    <row r="704" spans="1:11" x14ac:dyDescent="0.25">
      <c r="A704" s="1" t="s">
        <v>17</v>
      </c>
      <c r="B704" s="1" t="s">
        <v>3149</v>
      </c>
      <c r="C704" s="1" t="s">
        <v>3882</v>
      </c>
      <c r="D704" s="1" t="s">
        <v>3688</v>
      </c>
      <c r="E704" s="1" t="s">
        <v>712</v>
      </c>
      <c r="F704">
        <v>1</v>
      </c>
      <c r="G704" s="1" t="s">
        <v>712</v>
      </c>
      <c r="H704" s="1" t="s">
        <v>3689</v>
      </c>
      <c r="I704">
        <v>1</v>
      </c>
      <c r="J704">
        <v>1</v>
      </c>
      <c r="K704">
        <v>0</v>
      </c>
    </row>
    <row r="705" spans="1:11" x14ac:dyDescent="0.25">
      <c r="A705" s="1" t="s">
        <v>17</v>
      </c>
      <c r="B705" s="1" t="s">
        <v>3149</v>
      </c>
      <c r="C705" s="1" t="s">
        <v>3883</v>
      </c>
      <c r="D705" s="1" t="s">
        <v>3685</v>
      </c>
      <c r="E705" s="1" t="s">
        <v>712</v>
      </c>
      <c r="F705">
        <v>0</v>
      </c>
      <c r="G705" s="1" t="s">
        <v>712</v>
      </c>
      <c r="H705" s="1" t="s">
        <v>3686</v>
      </c>
      <c r="I705">
        <v>1</v>
      </c>
      <c r="J705">
        <v>1</v>
      </c>
      <c r="K705">
        <v>0</v>
      </c>
    </row>
    <row r="706" spans="1:11" x14ac:dyDescent="0.25">
      <c r="A706" s="1" t="s">
        <v>17</v>
      </c>
      <c r="B706" s="1" t="s">
        <v>3149</v>
      </c>
      <c r="C706" s="1" t="s">
        <v>3884</v>
      </c>
      <c r="D706" s="1" t="s">
        <v>3688</v>
      </c>
      <c r="E706" s="1" t="s">
        <v>712</v>
      </c>
      <c r="F706">
        <v>1</v>
      </c>
      <c r="G706" s="1" t="s">
        <v>712</v>
      </c>
      <c r="H706" s="1" t="s">
        <v>3689</v>
      </c>
      <c r="I706">
        <v>1</v>
      </c>
      <c r="J706">
        <v>1</v>
      </c>
      <c r="K706">
        <v>0</v>
      </c>
    </row>
    <row r="707" spans="1:11" x14ac:dyDescent="0.25">
      <c r="A707" s="1" t="s">
        <v>17</v>
      </c>
      <c r="B707" s="1" t="s">
        <v>3149</v>
      </c>
      <c r="C707" s="1" t="s">
        <v>3885</v>
      </c>
      <c r="D707" s="1" t="s">
        <v>3685</v>
      </c>
      <c r="E707" s="1" t="s">
        <v>712</v>
      </c>
      <c r="F707">
        <v>0</v>
      </c>
      <c r="G707" s="1" t="s">
        <v>712</v>
      </c>
      <c r="H707" s="1" t="s">
        <v>3686</v>
      </c>
      <c r="I707">
        <v>1</v>
      </c>
      <c r="J707">
        <v>1</v>
      </c>
      <c r="K707">
        <v>0</v>
      </c>
    </row>
    <row r="708" spans="1:11" x14ac:dyDescent="0.25">
      <c r="A708" s="1" t="s">
        <v>17</v>
      </c>
      <c r="B708" s="1" t="s">
        <v>3149</v>
      </c>
      <c r="C708" s="1" t="s">
        <v>3886</v>
      </c>
      <c r="D708" s="1" t="s">
        <v>3688</v>
      </c>
      <c r="E708" s="1" t="s">
        <v>712</v>
      </c>
      <c r="F708">
        <v>1</v>
      </c>
      <c r="G708" s="1" t="s">
        <v>712</v>
      </c>
      <c r="H708" s="1" t="s">
        <v>3689</v>
      </c>
      <c r="I708">
        <v>1</v>
      </c>
      <c r="J708">
        <v>1</v>
      </c>
      <c r="K708">
        <v>0</v>
      </c>
    </row>
    <row r="709" spans="1:11" x14ac:dyDescent="0.25">
      <c r="A709" s="1" t="s">
        <v>17</v>
      </c>
      <c r="B709" s="1" t="s">
        <v>3149</v>
      </c>
      <c r="C709" s="1" t="s">
        <v>3887</v>
      </c>
      <c r="D709" s="1" t="s">
        <v>3685</v>
      </c>
      <c r="E709" s="1" t="s">
        <v>712</v>
      </c>
      <c r="F709">
        <v>0</v>
      </c>
      <c r="G709" s="1" t="s">
        <v>712</v>
      </c>
      <c r="H709" s="1" t="s">
        <v>3686</v>
      </c>
      <c r="I709">
        <v>1</v>
      </c>
      <c r="J709">
        <v>1</v>
      </c>
      <c r="K709">
        <v>0</v>
      </c>
    </row>
    <row r="710" spans="1:11" x14ac:dyDescent="0.25">
      <c r="A710" s="1" t="s">
        <v>17</v>
      </c>
      <c r="B710" s="1" t="s">
        <v>3149</v>
      </c>
      <c r="C710" s="1" t="s">
        <v>3888</v>
      </c>
      <c r="D710" s="1" t="s">
        <v>3688</v>
      </c>
      <c r="E710" s="1" t="s">
        <v>712</v>
      </c>
      <c r="F710">
        <v>1</v>
      </c>
      <c r="G710" s="1" t="s">
        <v>712</v>
      </c>
      <c r="H710" s="1" t="s">
        <v>3689</v>
      </c>
      <c r="I710">
        <v>1</v>
      </c>
      <c r="J710">
        <v>1</v>
      </c>
      <c r="K710">
        <v>0</v>
      </c>
    </row>
    <row r="711" spans="1:11" x14ac:dyDescent="0.25">
      <c r="A711" s="1" t="s">
        <v>17</v>
      </c>
      <c r="B711" s="1" t="s">
        <v>3149</v>
      </c>
      <c r="C711" s="1" t="s">
        <v>3889</v>
      </c>
      <c r="D711" s="1" t="s">
        <v>3685</v>
      </c>
      <c r="E711" s="1" t="s">
        <v>712</v>
      </c>
      <c r="F711">
        <v>0</v>
      </c>
      <c r="G711" s="1" t="s">
        <v>712</v>
      </c>
      <c r="H711" s="1" t="s">
        <v>3686</v>
      </c>
      <c r="I711">
        <v>1</v>
      </c>
      <c r="J711">
        <v>1</v>
      </c>
      <c r="K711">
        <v>0</v>
      </c>
    </row>
    <row r="712" spans="1:11" x14ac:dyDescent="0.25">
      <c r="A712" s="1" t="s">
        <v>17</v>
      </c>
      <c r="B712" s="1" t="s">
        <v>3149</v>
      </c>
      <c r="C712" s="1" t="s">
        <v>3890</v>
      </c>
      <c r="D712" s="1" t="s">
        <v>3688</v>
      </c>
      <c r="E712" s="1" t="s">
        <v>712</v>
      </c>
      <c r="F712">
        <v>1</v>
      </c>
      <c r="G712" s="1" t="s">
        <v>712</v>
      </c>
      <c r="H712" s="1" t="s">
        <v>3689</v>
      </c>
      <c r="I712">
        <v>1</v>
      </c>
      <c r="J712">
        <v>1</v>
      </c>
      <c r="K712">
        <v>0</v>
      </c>
    </row>
    <row r="713" spans="1:11" x14ac:dyDescent="0.25">
      <c r="A713" s="1" t="s">
        <v>17</v>
      </c>
      <c r="B713" s="1" t="s">
        <v>3149</v>
      </c>
      <c r="C713" s="1" t="s">
        <v>3891</v>
      </c>
      <c r="D713" s="1" t="s">
        <v>3685</v>
      </c>
      <c r="E713" s="1" t="s">
        <v>712</v>
      </c>
      <c r="F713">
        <v>0</v>
      </c>
      <c r="G713" s="1" t="s">
        <v>712</v>
      </c>
      <c r="H713" s="1" t="s">
        <v>3686</v>
      </c>
      <c r="I713">
        <v>1</v>
      </c>
      <c r="J713">
        <v>1</v>
      </c>
      <c r="K713">
        <v>0</v>
      </c>
    </row>
    <row r="714" spans="1:11" x14ac:dyDescent="0.25">
      <c r="A714" s="1" t="s">
        <v>17</v>
      </c>
      <c r="B714" s="1" t="s">
        <v>3149</v>
      </c>
      <c r="C714" s="1" t="s">
        <v>3892</v>
      </c>
      <c r="D714" s="1" t="s">
        <v>3688</v>
      </c>
      <c r="E714" s="1" t="s">
        <v>712</v>
      </c>
      <c r="F714">
        <v>1</v>
      </c>
      <c r="G714" s="1" t="s">
        <v>712</v>
      </c>
      <c r="H714" s="1" t="s">
        <v>3689</v>
      </c>
      <c r="I714">
        <v>1</v>
      </c>
      <c r="J714">
        <v>1</v>
      </c>
      <c r="K714">
        <v>0</v>
      </c>
    </row>
    <row r="715" spans="1:11" x14ac:dyDescent="0.25">
      <c r="A715" s="1" t="s">
        <v>17</v>
      </c>
      <c r="B715" s="1" t="s">
        <v>3149</v>
      </c>
      <c r="C715" s="1" t="s">
        <v>3893</v>
      </c>
      <c r="D715" s="1" t="s">
        <v>3685</v>
      </c>
      <c r="E715" s="1" t="s">
        <v>712</v>
      </c>
      <c r="F715">
        <v>0</v>
      </c>
      <c r="G715" s="1" t="s">
        <v>712</v>
      </c>
      <c r="H715" s="1" t="s">
        <v>3686</v>
      </c>
      <c r="I715">
        <v>1</v>
      </c>
      <c r="J715">
        <v>1</v>
      </c>
      <c r="K715">
        <v>0</v>
      </c>
    </row>
    <row r="716" spans="1:11" x14ac:dyDescent="0.25">
      <c r="A716" s="1" t="s">
        <v>17</v>
      </c>
      <c r="B716" s="1" t="s">
        <v>3149</v>
      </c>
      <c r="C716" s="1" t="s">
        <v>3894</v>
      </c>
      <c r="D716" s="1" t="s">
        <v>3688</v>
      </c>
      <c r="E716" s="1" t="s">
        <v>712</v>
      </c>
      <c r="F716">
        <v>1</v>
      </c>
      <c r="G716" s="1" t="s">
        <v>712</v>
      </c>
      <c r="H716" s="1" t="s">
        <v>3689</v>
      </c>
      <c r="I716">
        <v>1</v>
      </c>
      <c r="J716">
        <v>1</v>
      </c>
      <c r="K716">
        <v>0</v>
      </c>
    </row>
    <row r="717" spans="1:11" x14ac:dyDescent="0.25">
      <c r="A717" s="1" t="s">
        <v>17</v>
      </c>
      <c r="B717" s="1" t="s">
        <v>3149</v>
      </c>
      <c r="C717" s="1" t="s">
        <v>3895</v>
      </c>
      <c r="D717" s="1" t="s">
        <v>3685</v>
      </c>
      <c r="E717" s="1" t="s">
        <v>712</v>
      </c>
      <c r="F717">
        <v>0</v>
      </c>
      <c r="G717" s="1" t="s">
        <v>712</v>
      </c>
      <c r="H717" s="1" t="s">
        <v>3686</v>
      </c>
      <c r="I717">
        <v>1</v>
      </c>
      <c r="J717">
        <v>1</v>
      </c>
      <c r="K717">
        <v>0</v>
      </c>
    </row>
    <row r="718" spans="1:11" x14ac:dyDescent="0.25">
      <c r="A718" s="1" t="s">
        <v>17</v>
      </c>
      <c r="B718" s="1" t="s">
        <v>3149</v>
      </c>
      <c r="C718" s="1" t="s">
        <v>3896</v>
      </c>
      <c r="D718" s="1" t="s">
        <v>3688</v>
      </c>
      <c r="E718" s="1" t="s">
        <v>712</v>
      </c>
      <c r="F718">
        <v>1</v>
      </c>
      <c r="G718" s="1" t="s">
        <v>712</v>
      </c>
      <c r="H718" s="1" t="s">
        <v>3689</v>
      </c>
      <c r="I718">
        <v>1</v>
      </c>
      <c r="J718">
        <v>1</v>
      </c>
      <c r="K718">
        <v>0</v>
      </c>
    </row>
    <row r="719" spans="1:11" x14ac:dyDescent="0.25">
      <c r="A719" s="1" t="s">
        <v>17</v>
      </c>
      <c r="B719" s="1" t="s">
        <v>3149</v>
      </c>
      <c r="C719" s="1" t="s">
        <v>3897</v>
      </c>
      <c r="D719" s="1" t="s">
        <v>3685</v>
      </c>
      <c r="E719" s="1" t="s">
        <v>712</v>
      </c>
      <c r="F719">
        <v>0</v>
      </c>
      <c r="G719" s="1" t="s">
        <v>712</v>
      </c>
      <c r="H719" s="1" t="s">
        <v>3686</v>
      </c>
      <c r="I719">
        <v>1</v>
      </c>
      <c r="J719">
        <v>1</v>
      </c>
      <c r="K719">
        <v>0</v>
      </c>
    </row>
    <row r="720" spans="1:11" x14ac:dyDescent="0.25">
      <c r="A720" s="1" t="s">
        <v>17</v>
      </c>
      <c r="B720" s="1" t="s">
        <v>3149</v>
      </c>
      <c r="C720" s="1" t="s">
        <v>3898</v>
      </c>
      <c r="D720" s="1" t="s">
        <v>3688</v>
      </c>
      <c r="E720" s="1" t="s">
        <v>712</v>
      </c>
      <c r="F720">
        <v>1</v>
      </c>
      <c r="G720" s="1" t="s">
        <v>712</v>
      </c>
      <c r="H720" s="1" t="s">
        <v>3689</v>
      </c>
      <c r="I720">
        <v>1</v>
      </c>
      <c r="J720">
        <v>1</v>
      </c>
      <c r="K720">
        <v>0</v>
      </c>
    </row>
    <row r="721" spans="1:11" x14ac:dyDescent="0.25">
      <c r="A721" s="1" t="s">
        <v>17</v>
      </c>
      <c r="B721" s="1" t="s">
        <v>3149</v>
      </c>
      <c r="C721" s="1" t="s">
        <v>3899</v>
      </c>
      <c r="D721" s="1" t="s">
        <v>3685</v>
      </c>
      <c r="E721" s="1" t="s">
        <v>712</v>
      </c>
      <c r="F721">
        <v>0</v>
      </c>
      <c r="G721" s="1" t="s">
        <v>712</v>
      </c>
      <c r="H721" s="1" t="s">
        <v>3686</v>
      </c>
      <c r="I721">
        <v>1</v>
      </c>
      <c r="J721">
        <v>1</v>
      </c>
      <c r="K721">
        <v>0</v>
      </c>
    </row>
    <row r="722" spans="1:11" x14ac:dyDescent="0.25">
      <c r="A722" s="1" t="s">
        <v>17</v>
      </c>
      <c r="B722" s="1" t="s">
        <v>3149</v>
      </c>
      <c r="C722" s="1" t="s">
        <v>3900</v>
      </c>
      <c r="D722" s="1" t="s">
        <v>3688</v>
      </c>
      <c r="E722" s="1" t="s">
        <v>712</v>
      </c>
      <c r="F722">
        <v>1</v>
      </c>
      <c r="G722" s="1" t="s">
        <v>712</v>
      </c>
      <c r="H722" s="1" t="s">
        <v>3689</v>
      </c>
      <c r="I722">
        <v>1</v>
      </c>
      <c r="J722">
        <v>1</v>
      </c>
      <c r="K722">
        <v>0</v>
      </c>
    </row>
    <row r="723" spans="1:11" x14ac:dyDescent="0.25">
      <c r="A723" s="1" t="s">
        <v>17</v>
      </c>
      <c r="B723" s="1" t="s">
        <v>3149</v>
      </c>
      <c r="C723" s="1" t="s">
        <v>3901</v>
      </c>
      <c r="D723" s="1" t="s">
        <v>3685</v>
      </c>
      <c r="E723" s="1" t="s">
        <v>712</v>
      </c>
      <c r="F723">
        <v>0</v>
      </c>
      <c r="G723" s="1" t="s">
        <v>712</v>
      </c>
      <c r="H723" s="1" t="s">
        <v>3686</v>
      </c>
      <c r="I723">
        <v>1</v>
      </c>
      <c r="J723">
        <v>1</v>
      </c>
      <c r="K723">
        <v>0</v>
      </c>
    </row>
    <row r="724" spans="1:11" x14ac:dyDescent="0.25">
      <c r="A724" s="1" t="s">
        <v>17</v>
      </c>
      <c r="B724" s="1" t="s">
        <v>3149</v>
      </c>
      <c r="C724" s="1" t="s">
        <v>3902</v>
      </c>
      <c r="D724" s="1" t="s">
        <v>3688</v>
      </c>
      <c r="E724" s="1" t="s">
        <v>712</v>
      </c>
      <c r="F724">
        <v>1</v>
      </c>
      <c r="G724" s="1" t="s">
        <v>712</v>
      </c>
      <c r="H724" s="1" t="s">
        <v>3689</v>
      </c>
      <c r="I724">
        <v>1</v>
      </c>
      <c r="J724">
        <v>1</v>
      </c>
      <c r="K724">
        <v>0</v>
      </c>
    </row>
    <row r="725" spans="1:11" x14ac:dyDescent="0.25">
      <c r="A725" s="1" t="s">
        <v>17</v>
      </c>
      <c r="B725" s="1" t="s">
        <v>3149</v>
      </c>
      <c r="C725" s="1" t="s">
        <v>3903</v>
      </c>
      <c r="D725" s="1" t="s">
        <v>3685</v>
      </c>
      <c r="E725" s="1" t="s">
        <v>712</v>
      </c>
      <c r="F725">
        <v>0</v>
      </c>
      <c r="G725" s="1" t="s">
        <v>712</v>
      </c>
      <c r="H725" s="1" t="s">
        <v>3686</v>
      </c>
      <c r="I725">
        <v>1</v>
      </c>
      <c r="J725">
        <v>1</v>
      </c>
      <c r="K725">
        <v>0</v>
      </c>
    </row>
    <row r="726" spans="1:11" x14ac:dyDescent="0.25">
      <c r="A726" s="1" t="s">
        <v>17</v>
      </c>
      <c r="B726" s="1" t="s">
        <v>3149</v>
      </c>
      <c r="C726" s="1" t="s">
        <v>3904</v>
      </c>
      <c r="D726" s="1" t="s">
        <v>3688</v>
      </c>
      <c r="E726" s="1" t="s">
        <v>712</v>
      </c>
      <c r="F726">
        <v>1</v>
      </c>
      <c r="G726" s="1" t="s">
        <v>712</v>
      </c>
      <c r="H726" s="1" t="s">
        <v>3689</v>
      </c>
      <c r="I726">
        <v>1</v>
      </c>
      <c r="J726">
        <v>1</v>
      </c>
      <c r="K726">
        <v>0</v>
      </c>
    </row>
    <row r="727" spans="1:11" x14ac:dyDescent="0.25">
      <c r="A727" s="1" t="s">
        <v>17</v>
      </c>
      <c r="B727" s="1" t="s">
        <v>3149</v>
      </c>
      <c r="C727" s="1" t="s">
        <v>3905</v>
      </c>
      <c r="D727" s="1" t="s">
        <v>3685</v>
      </c>
      <c r="E727" s="1" t="s">
        <v>712</v>
      </c>
      <c r="F727">
        <v>0</v>
      </c>
      <c r="G727" s="1" t="s">
        <v>712</v>
      </c>
      <c r="H727" s="1" t="s">
        <v>3686</v>
      </c>
      <c r="I727">
        <v>1</v>
      </c>
      <c r="J727">
        <v>1</v>
      </c>
      <c r="K727">
        <v>0</v>
      </c>
    </row>
    <row r="728" spans="1:11" x14ac:dyDescent="0.25">
      <c r="A728" s="1" t="s">
        <v>17</v>
      </c>
      <c r="B728" s="1" t="s">
        <v>3149</v>
      </c>
      <c r="C728" s="1" t="s">
        <v>3906</v>
      </c>
      <c r="D728" s="1" t="s">
        <v>3688</v>
      </c>
      <c r="E728" s="1" t="s">
        <v>712</v>
      </c>
      <c r="F728">
        <v>1</v>
      </c>
      <c r="G728" s="1" t="s">
        <v>712</v>
      </c>
      <c r="H728" s="1" t="s">
        <v>3689</v>
      </c>
      <c r="I728">
        <v>1</v>
      </c>
      <c r="J728">
        <v>1</v>
      </c>
      <c r="K728">
        <v>0</v>
      </c>
    </row>
    <row r="729" spans="1:11" x14ac:dyDescent="0.25">
      <c r="A729" s="1" t="s">
        <v>17</v>
      </c>
      <c r="B729" s="1" t="s">
        <v>3149</v>
      </c>
      <c r="C729" s="1" t="s">
        <v>3907</v>
      </c>
      <c r="D729" s="1" t="s">
        <v>3685</v>
      </c>
      <c r="E729" s="1" t="s">
        <v>712</v>
      </c>
      <c r="F729">
        <v>0</v>
      </c>
      <c r="G729" s="1" t="s">
        <v>712</v>
      </c>
      <c r="H729" s="1" t="s">
        <v>3686</v>
      </c>
      <c r="I729">
        <v>1</v>
      </c>
      <c r="J729">
        <v>1</v>
      </c>
      <c r="K729">
        <v>0</v>
      </c>
    </row>
    <row r="730" spans="1:11" x14ac:dyDescent="0.25">
      <c r="A730" s="1" t="s">
        <v>17</v>
      </c>
      <c r="B730" s="1" t="s">
        <v>3149</v>
      </c>
      <c r="C730" s="1" t="s">
        <v>3908</v>
      </c>
      <c r="D730" s="1" t="s">
        <v>3688</v>
      </c>
      <c r="E730" s="1" t="s">
        <v>712</v>
      </c>
      <c r="F730">
        <v>1</v>
      </c>
      <c r="G730" s="1" t="s">
        <v>712</v>
      </c>
      <c r="H730" s="1" t="s">
        <v>3689</v>
      </c>
      <c r="I730">
        <v>1</v>
      </c>
      <c r="J730">
        <v>1</v>
      </c>
      <c r="K730">
        <v>0</v>
      </c>
    </row>
    <row r="731" spans="1:11" x14ac:dyDescent="0.25">
      <c r="A731" s="1" t="s">
        <v>17</v>
      </c>
      <c r="B731" s="1" t="s">
        <v>3149</v>
      </c>
      <c r="C731" s="1" t="s">
        <v>3909</v>
      </c>
      <c r="D731" s="1" t="s">
        <v>3685</v>
      </c>
      <c r="E731" s="1" t="s">
        <v>712</v>
      </c>
      <c r="F731">
        <v>0</v>
      </c>
      <c r="G731" s="1" t="s">
        <v>712</v>
      </c>
      <c r="H731" s="1" t="s">
        <v>3686</v>
      </c>
      <c r="I731">
        <v>1</v>
      </c>
      <c r="J731">
        <v>1</v>
      </c>
      <c r="K731">
        <v>0</v>
      </c>
    </row>
    <row r="732" spans="1:11" x14ac:dyDescent="0.25">
      <c r="A732" s="1" t="s">
        <v>17</v>
      </c>
      <c r="B732" s="1" t="s">
        <v>3149</v>
      </c>
      <c r="C732" s="1" t="s">
        <v>3910</v>
      </c>
      <c r="D732" s="1" t="s">
        <v>3688</v>
      </c>
      <c r="E732" s="1" t="s">
        <v>712</v>
      </c>
      <c r="F732">
        <v>1</v>
      </c>
      <c r="G732" s="1" t="s">
        <v>712</v>
      </c>
      <c r="H732" s="1" t="s">
        <v>3689</v>
      </c>
      <c r="I732">
        <v>1</v>
      </c>
      <c r="J732">
        <v>1</v>
      </c>
      <c r="K732">
        <v>0</v>
      </c>
    </row>
    <row r="733" spans="1:11" x14ac:dyDescent="0.25">
      <c r="A733" s="1" t="s">
        <v>17</v>
      </c>
      <c r="B733" s="1" t="s">
        <v>3149</v>
      </c>
      <c r="C733" s="1" t="s">
        <v>3911</v>
      </c>
      <c r="D733" s="1" t="s">
        <v>3685</v>
      </c>
      <c r="E733" s="1" t="s">
        <v>712</v>
      </c>
      <c r="F733">
        <v>0</v>
      </c>
      <c r="G733" s="1" t="s">
        <v>712</v>
      </c>
      <c r="H733" s="1" t="s">
        <v>3686</v>
      </c>
      <c r="I733">
        <v>1</v>
      </c>
      <c r="J733">
        <v>1</v>
      </c>
      <c r="K733">
        <v>0</v>
      </c>
    </row>
    <row r="734" spans="1:11" x14ac:dyDescent="0.25">
      <c r="A734" s="1" t="s">
        <v>17</v>
      </c>
      <c r="B734" s="1" t="s">
        <v>3149</v>
      </c>
      <c r="C734" s="1" t="s">
        <v>3912</v>
      </c>
      <c r="D734" s="1" t="s">
        <v>3688</v>
      </c>
      <c r="E734" s="1" t="s">
        <v>712</v>
      </c>
      <c r="F734">
        <v>1</v>
      </c>
      <c r="G734" s="1" t="s">
        <v>712</v>
      </c>
      <c r="H734" s="1" t="s">
        <v>3689</v>
      </c>
      <c r="I734">
        <v>1</v>
      </c>
      <c r="J734">
        <v>1</v>
      </c>
      <c r="K734">
        <v>0</v>
      </c>
    </row>
    <row r="735" spans="1:11" x14ac:dyDescent="0.25">
      <c r="A735" s="1" t="s">
        <v>17</v>
      </c>
      <c r="B735" s="1" t="s">
        <v>3149</v>
      </c>
      <c r="C735" s="1" t="s">
        <v>3913</v>
      </c>
      <c r="D735" s="1" t="s">
        <v>3685</v>
      </c>
      <c r="E735" s="1" t="s">
        <v>712</v>
      </c>
      <c r="F735">
        <v>0</v>
      </c>
      <c r="G735" s="1" t="s">
        <v>712</v>
      </c>
      <c r="H735" s="1" t="s">
        <v>3686</v>
      </c>
      <c r="I735">
        <v>1</v>
      </c>
      <c r="J735">
        <v>1</v>
      </c>
      <c r="K735">
        <v>0</v>
      </c>
    </row>
    <row r="736" spans="1:11" x14ac:dyDescent="0.25">
      <c r="A736" s="1" t="s">
        <v>17</v>
      </c>
      <c r="B736" s="1" t="s">
        <v>3149</v>
      </c>
      <c r="C736" s="1" t="s">
        <v>3914</v>
      </c>
      <c r="D736" s="1" t="s">
        <v>3688</v>
      </c>
      <c r="E736" s="1" t="s">
        <v>712</v>
      </c>
      <c r="F736">
        <v>1</v>
      </c>
      <c r="G736" s="1" t="s">
        <v>712</v>
      </c>
      <c r="H736" s="1" t="s">
        <v>3689</v>
      </c>
      <c r="I736">
        <v>1</v>
      </c>
      <c r="J736">
        <v>1</v>
      </c>
      <c r="K736">
        <v>0</v>
      </c>
    </row>
    <row r="737" spans="1:11" x14ac:dyDescent="0.25">
      <c r="A737" s="1" t="s">
        <v>17</v>
      </c>
      <c r="B737" s="1" t="s">
        <v>3149</v>
      </c>
      <c r="C737" s="1" t="s">
        <v>3915</v>
      </c>
      <c r="D737" s="1" t="s">
        <v>3685</v>
      </c>
      <c r="E737" s="1" t="s">
        <v>712</v>
      </c>
      <c r="F737">
        <v>0</v>
      </c>
      <c r="G737" s="1" t="s">
        <v>712</v>
      </c>
      <c r="H737" s="1" t="s">
        <v>3686</v>
      </c>
      <c r="I737">
        <v>1</v>
      </c>
      <c r="J737">
        <v>1</v>
      </c>
      <c r="K737">
        <v>0</v>
      </c>
    </row>
    <row r="738" spans="1:11" x14ac:dyDescent="0.25">
      <c r="A738" s="1" t="s">
        <v>17</v>
      </c>
      <c r="B738" s="1" t="s">
        <v>3149</v>
      </c>
      <c r="C738" s="1" t="s">
        <v>3916</v>
      </c>
      <c r="D738" s="1" t="s">
        <v>3688</v>
      </c>
      <c r="E738" s="1" t="s">
        <v>712</v>
      </c>
      <c r="F738">
        <v>1</v>
      </c>
      <c r="G738" s="1" t="s">
        <v>712</v>
      </c>
      <c r="H738" s="1" t="s">
        <v>3689</v>
      </c>
      <c r="I738">
        <v>1</v>
      </c>
      <c r="J738">
        <v>1</v>
      </c>
      <c r="K738">
        <v>0</v>
      </c>
    </row>
    <row r="739" spans="1:11" x14ac:dyDescent="0.25">
      <c r="A739" s="1" t="s">
        <v>17</v>
      </c>
      <c r="B739" s="1" t="s">
        <v>3149</v>
      </c>
      <c r="C739" s="1" t="s">
        <v>3917</v>
      </c>
      <c r="D739" s="1" t="s">
        <v>3685</v>
      </c>
      <c r="E739" s="1" t="s">
        <v>712</v>
      </c>
      <c r="F739">
        <v>0</v>
      </c>
      <c r="G739" s="1" t="s">
        <v>712</v>
      </c>
      <c r="H739" s="1" t="s">
        <v>3686</v>
      </c>
      <c r="I739">
        <v>1</v>
      </c>
      <c r="J739">
        <v>1</v>
      </c>
      <c r="K739">
        <v>0</v>
      </c>
    </row>
    <row r="740" spans="1:11" x14ac:dyDescent="0.25">
      <c r="A740" s="1" t="s">
        <v>17</v>
      </c>
      <c r="B740" s="1" t="s">
        <v>3149</v>
      </c>
      <c r="C740" s="1" t="s">
        <v>3918</v>
      </c>
      <c r="D740" s="1" t="s">
        <v>3688</v>
      </c>
      <c r="E740" s="1" t="s">
        <v>712</v>
      </c>
      <c r="F740">
        <v>1</v>
      </c>
      <c r="G740" s="1" t="s">
        <v>712</v>
      </c>
      <c r="H740" s="1" t="s">
        <v>3689</v>
      </c>
      <c r="I740">
        <v>1</v>
      </c>
      <c r="J740">
        <v>1</v>
      </c>
      <c r="K740">
        <v>0</v>
      </c>
    </row>
    <row r="741" spans="1:11" x14ac:dyDescent="0.25">
      <c r="A741" s="1" t="s">
        <v>17</v>
      </c>
      <c r="B741" s="1" t="s">
        <v>3149</v>
      </c>
      <c r="C741" s="1" t="s">
        <v>3919</v>
      </c>
      <c r="D741" s="1" t="s">
        <v>3685</v>
      </c>
      <c r="E741" s="1" t="s">
        <v>712</v>
      </c>
      <c r="F741">
        <v>0</v>
      </c>
      <c r="G741" s="1" t="s">
        <v>712</v>
      </c>
      <c r="H741" s="1" t="s">
        <v>3686</v>
      </c>
      <c r="I741">
        <v>1</v>
      </c>
      <c r="J741">
        <v>1</v>
      </c>
      <c r="K741">
        <v>0</v>
      </c>
    </row>
    <row r="742" spans="1:11" x14ac:dyDescent="0.25">
      <c r="A742" s="1" t="s">
        <v>17</v>
      </c>
      <c r="B742" s="1" t="s">
        <v>3149</v>
      </c>
      <c r="C742" s="1" t="s">
        <v>3920</v>
      </c>
      <c r="D742" s="1" t="s">
        <v>3688</v>
      </c>
      <c r="E742" s="1" t="s">
        <v>712</v>
      </c>
      <c r="F742">
        <v>1</v>
      </c>
      <c r="G742" s="1" t="s">
        <v>712</v>
      </c>
      <c r="H742" s="1" t="s">
        <v>3689</v>
      </c>
      <c r="I742">
        <v>1</v>
      </c>
      <c r="J742">
        <v>1</v>
      </c>
      <c r="K742">
        <v>0</v>
      </c>
    </row>
    <row r="743" spans="1:11" x14ac:dyDescent="0.25">
      <c r="A743" s="1" t="s">
        <v>17</v>
      </c>
      <c r="B743" s="1" t="s">
        <v>3149</v>
      </c>
      <c r="C743" s="1" t="s">
        <v>3921</v>
      </c>
      <c r="D743" s="1" t="s">
        <v>3688</v>
      </c>
      <c r="E743" s="1" t="s">
        <v>712</v>
      </c>
      <c r="F743">
        <v>1</v>
      </c>
      <c r="G743" s="1" t="s">
        <v>712</v>
      </c>
      <c r="H743" s="1" t="s">
        <v>3689</v>
      </c>
      <c r="I743">
        <v>1</v>
      </c>
      <c r="J743">
        <v>1</v>
      </c>
      <c r="K743">
        <v>0</v>
      </c>
    </row>
    <row r="744" spans="1:11" x14ac:dyDescent="0.25">
      <c r="A744" s="1" t="s">
        <v>17</v>
      </c>
      <c r="B744" s="1" t="s">
        <v>3149</v>
      </c>
      <c r="C744" s="1" t="s">
        <v>3922</v>
      </c>
      <c r="D744" s="1" t="s">
        <v>3685</v>
      </c>
      <c r="E744" s="1" t="s">
        <v>712</v>
      </c>
      <c r="F744">
        <v>0</v>
      </c>
      <c r="G744" s="1" t="s">
        <v>712</v>
      </c>
      <c r="H744" s="1" t="s">
        <v>3686</v>
      </c>
      <c r="I744">
        <v>1</v>
      </c>
      <c r="J744">
        <v>1</v>
      </c>
      <c r="K744">
        <v>0</v>
      </c>
    </row>
    <row r="745" spans="1:11" x14ac:dyDescent="0.25">
      <c r="A745" s="1" t="s">
        <v>17</v>
      </c>
      <c r="B745" s="1" t="s">
        <v>3149</v>
      </c>
      <c r="C745" s="1" t="s">
        <v>3923</v>
      </c>
      <c r="D745" s="1" t="s">
        <v>3688</v>
      </c>
      <c r="E745" s="1" t="s">
        <v>712</v>
      </c>
      <c r="F745">
        <v>1</v>
      </c>
      <c r="G745" s="1" t="s">
        <v>712</v>
      </c>
      <c r="H745" s="1" t="s">
        <v>3689</v>
      </c>
      <c r="I745">
        <v>1</v>
      </c>
      <c r="J745">
        <v>1</v>
      </c>
      <c r="K745">
        <v>0</v>
      </c>
    </row>
    <row r="746" spans="1:11" x14ac:dyDescent="0.25">
      <c r="A746" s="1" t="s">
        <v>17</v>
      </c>
      <c r="B746" s="1" t="s">
        <v>3149</v>
      </c>
      <c r="C746" s="1" t="s">
        <v>3924</v>
      </c>
      <c r="D746" s="1" t="s">
        <v>3685</v>
      </c>
      <c r="E746" s="1" t="s">
        <v>712</v>
      </c>
      <c r="F746">
        <v>0</v>
      </c>
      <c r="G746" s="1" t="s">
        <v>712</v>
      </c>
      <c r="H746" s="1" t="s">
        <v>3686</v>
      </c>
      <c r="I746">
        <v>1</v>
      </c>
      <c r="J746">
        <v>1</v>
      </c>
      <c r="K746">
        <v>0</v>
      </c>
    </row>
    <row r="747" spans="1:11" x14ac:dyDescent="0.25">
      <c r="A747" s="1" t="s">
        <v>17</v>
      </c>
      <c r="B747" s="1" t="s">
        <v>3149</v>
      </c>
      <c r="C747" s="1" t="s">
        <v>3925</v>
      </c>
      <c r="D747" s="1" t="s">
        <v>3688</v>
      </c>
      <c r="E747" s="1" t="s">
        <v>712</v>
      </c>
      <c r="F747">
        <v>1</v>
      </c>
      <c r="G747" s="1" t="s">
        <v>712</v>
      </c>
      <c r="H747" s="1" t="s">
        <v>3689</v>
      </c>
      <c r="I747">
        <v>1</v>
      </c>
      <c r="J747">
        <v>1</v>
      </c>
      <c r="K747">
        <v>0</v>
      </c>
    </row>
    <row r="748" spans="1:11" x14ac:dyDescent="0.25">
      <c r="A748" s="1" t="s">
        <v>17</v>
      </c>
      <c r="B748" s="1" t="s">
        <v>3149</v>
      </c>
      <c r="C748" s="1" t="s">
        <v>3926</v>
      </c>
      <c r="D748" s="1" t="s">
        <v>3685</v>
      </c>
      <c r="E748" s="1" t="s">
        <v>712</v>
      </c>
      <c r="F748">
        <v>0</v>
      </c>
      <c r="G748" s="1" t="s">
        <v>712</v>
      </c>
      <c r="H748" s="1" t="s">
        <v>3686</v>
      </c>
      <c r="I748">
        <v>1</v>
      </c>
      <c r="J748">
        <v>1</v>
      </c>
      <c r="K748">
        <v>0</v>
      </c>
    </row>
    <row r="749" spans="1:11" x14ac:dyDescent="0.25">
      <c r="A749" s="1" t="s">
        <v>17</v>
      </c>
      <c r="B749" s="1" t="s">
        <v>3149</v>
      </c>
      <c r="C749" s="1" t="s">
        <v>3927</v>
      </c>
      <c r="D749" s="1" t="s">
        <v>3688</v>
      </c>
      <c r="E749" s="1" t="s">
        <v>712</v>
      </c>
      <c r="F749">
        <v>1</v>
      </c>
      <c r="G749" s="1" t="s">
        <v>712</v>
      </c>
      <c r="H749" s="1" t="s">
        <v>3689</v>
      </c>
      <c r="I749">
        <v>1</v>
      </c>
      <c r="J749">
        <v>1</v>
      </c>
      <c r="K749">
        <v>0</v>
      </c>
    </row>
    <row r="750" spans="1:11" x14ac:dyDescent="0.25">
      <c r="A750" s="1" t="s">
        <v>17</v>
      </c>
      <c r="B750" s="1" t="s">
        <v>3149</v>
      </c>
      <c r="C750" s="1" t="s">
        <v>3928</v>
      </c>
      <c r="D750" s="1" t="s">
        <v>3685</v>
      </c>
      <c r="E750" s="1" t="s">
        <v>712</v>
      </c>
      <c r="F750">
        <v>0</v>
      </c>
      <c r="G750" s="1" t="s">
        <v>712</v>
      </c>
      <c r="H750" s="1" t="s">
        <v>3686</v>
      </c>
      <c r="I750">
        <v>1</v>
      </c>
      <c r="J750">
        <v>1</v>
      </c>
      <c r="K750">
        <v>0</v>
      </c>
    </row>
    <row r="751" spans="1:11" x14ac:dyDescent="0.25">
      <c r="A751" s="1" t="s">
        <v>17</v>
      </c>
      <c r="B751" s="1" t="s">
        <v>3149</v>
      </c>
      <c r="C751" s="1" t="s">
        <v>3929</v>
      </c>
      <c r="D751" s="1" t="s">
        <v>3688</v>
      </c>
      <c r="E751" s="1" t="s">
        <v>712</v>
      </c>
      <c r="F751">
        <v>1</v>
      </c>
      <c r="G751" s="1" t="s">
        <v>712</v>
      </c>
      <c r="H751" s="1" t="s">
        <v>3689</v>
      </c>
      <c r="I751">
        <v>1</v>
      </c>
      <c r="J751">
        <v>1</v>
      </c>
      <c r="K751">
        <v>0</v>
      </c>
    </row>
    <row r="752" spans="1:11" x14ac:dyDescent="0.25">
      <c r="A752" s="1" t="s">
        <v>17</v>
      </c>
      <c r="B752" s="1" t="s">
        <v>3149</v>
      </c>
      <c r="C752" s="1" t="s">
        <v>3930</v>
      </c>
      <c r="D752" s="1" t="s">
        <v>3685</v>
      </c>
      <c r="E752" s="1" t="s">
        <v>712</v>
      </c>
      <c r="F752">
        <v>0</v>
      </c>
      <c r="G752" s="1" t="s">
        <v>712</v>
      </c>
      <c r="H752" s="1" t="s">
        <v>3686</v>
      </c>
      <c r="I752">
        <v>1</v>
      </c>
      <c r="J752">
        <v>1</v>
      </c>
      <c r="K752">
        <v>0</v>
      </c>
    </row>
    <row r="753" spans="1:11" x14ac:dyDescent="0.25">
      <c r="A753" s="1" t="s">
        <v>17</v>
      </c>
      <c r="B753" s="1" t="s">
        <v>3149</v>
      </c>
      <c r="C753" s="1" t="s">
        <v>3931</v>
      </c>
      <c r="D753" s="1" t="s">
        <v>3688</v>
      </c>
      <c r="E753" s="1" t="s">
        <v>712</v>
      </c>
      <c r="F753">
        <v>1</v>
      </c>
      <c r="G753" s="1" t="s">
        <v>712</v>
      </c>
      <c r="H753" s="1" t="s">
        <v>3689</v>
      </c>
      <c r="I753">
        <v>1</v>
      </c>
      <c r="J753">
        <v>1</v>
      </c>
      <c r="K753">
        <v>0</v>
      </c>
    </row>
    <row r="754" spans="1:11" x14ac:dyDescent="0.25">
      <c r="A754" s="1" t="s">
        <v>17</v>
      </c>
      <c r="B754" s="1" t="s">
        <v>3149</v>
      </c>
      <c r="C754" s="1" t="s">
        <v>3932</v>
      </c>
      <c r="D754" s="1" t="s">
        <v>3685</v>
      </c>
      <c r="E754" s="1" t="s">
        <v>712</v>
      </c>
      <c r="F754">
        <v>0</v>
      </c>
      <c r="G754" s="1" t="s">
        <v>712</v>
      </c>
      <c r="H754" s="1" t="s">
        <v>3686</v>
      </c>
      <c r="I754">
        <v>1</v>
      </c>
      <c r="J754">
        <v>1</v>
      </c>
      <c r="K754">
        <v>0</v>
      </c>
    </row>
    <row r="755" spans="1:11" x14ac:dyDescent="0.25">
      <c r="A755" s="1" t="s">
        <v>17</v>
      </c>
      <c r="B755" s="1" t="s">
        <v>3149</v>
      </c>
      <c r="C755" s="1" t="s">
        <v>3933</v>
      </c>
      <c r="D755" s="1" t="s">
        <v>3688</v>
      </c>
      <c r="E755" s="1" t="s">
        <v>712</v>
      </c>
      <c r="F755">
        <v>1</v>
      </c>
      <c r="G755" s="1" t="s">
        <v>712</v>
      </c>
      <c r="H755" s="1" t="s">
        <v>3689</v>
      </c>
      <c r="I755">
        <v>1</v>
      </c>
      <c r="J755">
        <v>1</v>
      </c>
      <c r="K755">
        <v>0</v>
      </c>
    </row>
    <row r="756" spans="1:11" x14ac:dyDescent="0.25">
      <c r="A756" s="1" t="s">
        <v>17</v>
      </c>
      <c r="B756" s="1" t="s">
        <v>3149</v>
      </c>
      <c r="C756" s="1" t="s">
        <v>3934</v>
      </c>
      <c r="D756" s="1" t="s">
        <v>3685</v>
      </c>
      <c r="E756" s="1" t="s">
        <v>712</v>
      </c>
      <c r="F756">
        <v>0</v>
      </c>
      <c r="G756" s="1" t="s">
        <v>712</v>
      </c>
      <c r="H756" s="1" t="s">
        <v>3686</v>
      </c>
      <c r="I756">
        <v>1</v>
      </c>
      <c r="J756">
        <v>1</v>
      </c>
      <c r="K756">
        <v>0</v>
      </c>
    </row>
    <row r="757" spans="1:11" x14ac:dyDescent="0.25">
      <c r="A757" s="1" t="s">
        <v>17</v>
      </c>
      <c r="B757" s="1" t="s">
        <v>3149</v>
      </c>
      <c r="C757" s="1" t="s">
        <v>3935</v>
      </c>
      <c r="D757" s="1" t="s">
        <v>3688</v>
      </c>
      <c r="E757" s="1" t="s">
        <v>712</v>
      </c>
      <c r="F757">
        <v>1</v>
      </c>
      <c r="G757" s="1" t="s">
        <v>712</v>
      </c>
      <c r="H757" s="1" t="s">
        <v>3689</v>
      </c>
      <c r="I757">
        <v>1</v>
      </c>
      <c r="J757">
        <v>1</v>
      </c>
      <c r="K757">
        <v>0</v>
      </c>
    </row>
    <row r="758" spans="1:11" x14ac:dyDescent="0.25">
      <c r="A758" s="1" t="s">
        <v>17</v>
      </c>
      <c r="B758" s="1" t="s">
        <v>3149</v>
      </c>
      <c r="C758" s="1" t="s">
        <v>3936</v>
      </c>
      <c r="D758" s="1" t="s">
        <v>3685</v>
      </c>
      <c r="E758" s="1" t="s">
        <v>712</v>
      </c>
      <c r="F758">
        <v>0</v>
      </c>
      <c r="G758" s="1" t="s">
        <v>712</v>
      </c>
      <c r="H758" s="1" t="s">
        <v>3686</v>
      </c>
      <c r="I758">
        <v>1</v>
      </c>
      <c r="J758">
        <v>1</v>
      </c>
      <c r="K758">
        <v>0</v>
      </c>
    </row>
    <row r="759" spans="1:11" x14ac:dyDescent="0.25">
      <c r="A759" s="1" t="s">
        <v>17</v>
      </c>
      <c r="B759" s="1" t="s">
        <v>3149</v>
      </c>
      <c r="C759" s="1" t="s">
        <v>3937</v>
      </c>
      <c r="D759" s="1" t="s">
        <v>3688</v>
      </c>
      <c r="E759" s="1" t="s">
        <v>712</v>
      </c>
      <c r="F759">
        <v>1</v>
      </c>
      <c r="G759" s="1" t="s">
        <v>712</v>
      </c>
      <c r="H759" s="1" t="s">
        <v>3689</v>
      </c>
      <c r="I759">
        <v>1</v>
      </c>
      <c r="J759">
        <v>1</v>
      </c>
      <c r="K759">
        <v>0</v>
      </c>
    </row>
    <row r="760" spans="1:11" x14ac:dyDescent="0.25">
      <c r="A760" s="1" t="s">
        <v>17</v>
      </c>
      <c r="B760" s="1" t="s">
        <v>3149</v>
      </c>
      <c r="C760" s="1" t="s">
        <v>3938</v>
      </c>
      <c r="D760" s="1" t="s">
        <v>3685</v>
      </c>
      <c r="E760" s="1" t="s">
        <v>712</v>
      </c>
      <c r="F760">
        <v>0</v>
      </c>
      <c r="G760" s="1" t="s">
        <v>712</v>
      </c>
      <c r="H760" s="1" t="s">
        <v>3686</v>
      </c>
      <c r="I760">
        <v>1</v>
      </c>
      <c r="J760">
        <v>1</v>
      </c>
      <c r="K760">
        <v>0</v>
      </c>
    </row>
    <row r="761" spans="1:11" x14ac:dyDescent="0.25">
      <c r="A761" s="1" t="s">
        <v>17</v>
      </c>
      <c r="B761" s="1" t="s">
        <v>3149</v>
      </c>
      <c r="C761" s="1" t="s">
        <v>3939</v>
      </c>
      <c r="D761" s="1" t="s">
        <v>3688</v>
      </c>
      <c r="E761" s="1" t="s">
        <v>712</v>
      </c>
      <c r="F761">
        <v>1</v>
      </c>
      <c r="G761" s="1" t="s">
        <v>712</v>
      </c>
      <c r="H761" s="1" t="s">
        <v>3689</v>
      </c>
      <c r="I761">
        <v>1</v>
      </c>
      <c r="J761">
        <v>1</v>
      </c>
      <c r="K761">
        <v>0</v>
      </c>
    </row>
    <row r="762" spans="1:11" x14ac:dyDescent="0.25">
      <c r="A762" s="1" t="s">
        <v>17</v>
      </c>
      <c r="B762" s="1" t="s">
        <v>3149</v>
      </c>
      <c r="C762" s="1" t="s">
        <v>3940</v>
      </c>
      <c r="D762" s="1" t="s">
        <v>3685</v>
      </c>
      <c r="E762" s="1" t="s">
        <v>712</v>
      </c>
      <c r="F762">
        <v>0</v>
      </c>
      <c r="G762" s="1" t="s">
        <v>712</v>
      </c>
      <c r="H762" s="1" t="s">
        <v>3686</v>
      </c>
      <c r="I762">
        <v>1</v>
      </c>
      <c r="J762">
        <v>1</v>
      </c>
      <c r="K762">
        <v>0</v>
      </c>
    </row>
    <row r="763" spans="1:11" x14ac:dyDescent="0.25">
      <c r="A763" s="1" t="s">
        <v>17</v>
      </c>
      <c r="B763" s="1" t="s">
        <v>3149</v>
      </c>
      <c r="C763" s="1" t="s">
        <v>3941</v>
      </c>
      <c r="D763" s="1" t="s">
        <v>3688</v>
      </c>
      <c r="E763" s="1" t="s">
        <v>712</v>
      </c>
      <c r="F763">
        <v>1</v>
      </c>
      <c r="G763" s="1" t="s">
        <v>712</v>
      </c>
      <c r="H763" s="1" t="s">
        <v>3689</v>
      </c>
      <c r="I763">
        <v>1</v>
      </c>
      <c r="J763">
        <v>1</v>
      </c>
      <c r="K763">
        <v>0</v>
      </c>
    </row>
    <row r="764" spans="1:11" x14ac:dyDescent="0.25">
      <c r="A764" s="1" t="s">
        <v>17</v>
      </c>
      <c r="B764" s="1" t="s">
        <v>3149</v>
      </c>
      <c r="C764" s="1" t="s">
        <v>3942</v>
      </c>
      <c r="D764" s="1" t="s">
        <v>3685</v>
      </c>
      <c r="E764" s="1" t="s">
        <v>712</v>
      </c>
      <c r="F764">
        <v>0</v>
      </c>
      <c r="G764" s="1" t="s">
        <v>712</v>
      </c>
      <c r="H764" s="1" t="s">
        <v>3686</v>
      </c>
      <c r="I764">
        <v>1</v>
      </c>
      <c r="J764">
        <v>1</v>
      </c>
      <c r="K764">
        <v>0</v>
      </c>
    </row>
    <row r="765" spans="1:11" x14ac:dyDescent="0.25">
      <c r="A765" s="1" t="s">
        <v>17</v>
      </c>
      <c r="B765" s="1" t="s">
        <v>3149</v>
      </c>
      <c r="C765" s="1" t="s">
        <v>3943</v>
      </c>
      <c r="D765" s="1" t="s">
        <v>3688</v>
      </c>
      <c r="E765" s="1" t="s">
        <v>712</v>
      </c>
      <c r="F765">
        <v>1</v>
      </c>
      <c r="G765" s="1" t="s">
        <v>712</v>
      </c>
      <c r="H765" s="1" t="s">
        <v>3689</v>
      </c>
      <c r="I765">
        <v>1</v>
      </c>
      <c r="J765">
        <v>1</v>
      </c>
      <c r="K765">
        <v>0</v>
      </c>
    </row>
    <row r="766" spans="1:11" x14ac:dyDescent="0.25">
      <c r="A766" s="1" t="s">
        <v>17</v>
      </c>
      <c r="B766" s="1" t="s">
        <v>3149</v>
      </c>
      <c r="C766" s="1" t="s">
        <v>3944</v>
      </c>
      <c r="D766" s="1" t="s">
        <v>3685</v>
      </c>
      <c r="E766" s="1" t="s">
        <v>712</v>
      </c>
      <c r="F766">
        <v>0</v>
      </c>
      <c r="G766" s="1" t="s">
        <v>712</v>
      </c>
      <c r="H766" s="1" t="s">
        <v>3686</v>
      </c>
      <c r="I766">
        <v>1</v>
      </c>
      <c r="J766">
        <v>1</v>
      </c>
      <c r="K766">
        <v>0</v>
      </c>
    </row>
    <row r="767" spans="1:11" x14ac:dyDescent="0.25">
      <c r="A767" s="1" t="s">
        <v>17</v>
      </c>
      <c r="B767" s="1" t="s">
        <v>3149</v>
      </c>
      <c r="C767" s="1" t="s">
        <v>3945</v>
      </c>
      <c r="D767" s="1" t="s">
        <v>3688</v>
      </c>
      <c r="E767" s="1" t="s">
        <v>712</v>
      </c>
      <c r="F767">
        <v>1</v>
      </c>
      <c r="G767" s="1" t="s">
        <v>712</v>
      </c>
      <c r="H767" s="1" t="s">
        <v>3689</v>
      </c>
      <c r="I767">
        <v>1</v>
      </c>
      <c r="J767">
        <v>1</v>
      </c>
      <c r="K767">
        <v>0</v>
      </c>
    </row>
    <row r="768" spans="1:11" x14ac:dyDescent="0.25">
      <c r="A768" s="1" t="s">
        <v>17</v>
      </c>
      <c r="B768" s="1" t="s">
        <v>3149</v>
      </c>
      <c r="C768" s="1" t="s">
        <v>3946</v>
      </c>
      <c r="D768" s="1" t="s">
        <v>3685</v>
      </c>
      <c r="E768" s="1" t="s">
        <v>712</v>
      </c>
      <c r="F768">
        <v>0</v>
      </c>
      <c r="G768" s="1" t="s">
        <v>712</v>
      </c>
      <c r="H768" s="1" t="s">
        <v>3686</v>
      </c>
      <c r="I768">
        <v>1</v>
      </c>
      <c r="J768">
        <v>1</v>
      </c>
      <c r="K768">
        <v>0</v>
      </c>
    </row>
    <row r="769" spans="1:11" x14ac:dyDescent="0.25">
      <c r="A769" s="1" t="s">
        <v>17</v>
      </c>
      <c r="B769" s="1" t="s">
        <v>3149</v>
      </c>
      <c r="C769" s="1" t="s">
        <v>3947</v>
      </c>
      <c r="D769" s="1" t="s">
        <v>3688</v>
      </c>
      <c r="E769" s="1" t="s">
        <v>712</v>
      </c>
      <c r="F769">
        <v>1</v>
      </c>
      <c r="G769" s="1" t="s">
        <v>712</v>
      </c>
      <c r="H769" s="1" t="s">
        <v>3689</v>
      </c>
      <c r="I769">
        <v>1</v>
      </c>
      <c r="J769">
        <v>1</v>
      </c>
      <c r="K769">
        <v>0</v>
      </c>
    </row>
    <row r="770" spans="1:11" x14ac:dyDescent="0.25">
      <c r="A770" s="1" t="s">
        <v>17</v>
      </c>
      <c r="B770" s="1" t="s">
        <v>3149</v>
      </c>
      <c r="C770" s="1" t="s">
        <v>3948</v>
      </c>
      <c r="D770" s="1" t="s">
        <v>3685</v>
      </c>
      <c r="E770" s="1" t="s">
        <v>712</v>
      </c>
      <c r="F770">
        <v>0</v>
      </c>
      <c r="G770" s="1" t="s">
        <v>712</v>
      </c>
      <c r="H770" s="1" t="s">
        <v>3686</v>
      </c>
      <c r="I770">
        <v>1</v>
      </c>
      <c r="J770">
        <v>1</v>
      </c>
      <c r="K770">
        <v>0</v>
      </c>
    </row>
    <row r="771" spans="1:11" x14ac:dyDescent="0.25">
      <c r="A771" s="1" t="s">
        <v>17</v>
      </c>
      <c r="B771" s="1" t="s">
        <v>3149</v>
      </c>
      <c r="C771" s="1" t="s">
        <v>3949</v>
      </c>
      <c r="D771" s="1" t="s">
        <v>3688</v>
      </c>
      <c r="E771" s="1" t="s">
        <v>712</v>
      </c>
      <c r="F771">
        <v>1</v>
      </c>
      <c r="G771" s="1" t="s">
        <v>712</v>
      </c>
      <c r="H771" s="1" t="s">
        <v>3689</v>
      </c>
      <c r="I771">
        <v>1</v>
      </c>
      <c r="J771">
        <v>1</v>
      </c>
      <c r="K771">
        <v>0</v>
      </c>
    </row>
    <row r="772" spans="1:11" x14ac:dyDescent="0.25">
      <c r="A772" s="1" t="s">
        <v>17</v>
      </c>
      <c r="B772" s="1" t="s">
        <v>3149</v>
      </c>
      <c r="C772" s="1" t="s">
        <v>3950</v>
      </c>
      <c r="D772" s="1" t="s">
        <v>3685</v>
      </c>
      <c r="E772" s="1" t="s">
        <v>712</v>
      </c>
      <c r="F772">
        <v>0</v>
      </c>
      <c r="G772" s="1" t="s">
        <v>712</v>
      </c>
      <c r="H772" s="1" t="s">
        <v>3686</v>
      </c>
      <c r="I772">
        <v>1</v>
      </c>
      <c r="J772">
        <v>1</v>
      </c>
      <c r="K772">
        <v>0</v>
      </c>
    </row>
    <row r="773" spans="1:11" x14ac:dyDescent="0.25">
      <c r="A773" s="1" t="s">
        <v>17</v>
      </c>
      <c r="B773" s="1" t="s">
        <v>3149</v>
      </c>
      <c r="C773" s="1" t="s">
        <v>3951</v>
      </c>
      <c r="D773" s="1" t="s">
        <v>3688</v>
      </c>
      <c r="E773" s="1" t="s">
        <v>712</v>
      </c>
      <c r="F773">
        <v>1</v>
      </c>
      <c r="G773" s="1" t="s">
        <v>712</v>
      </c>
      <c r="H773" s="1" t="s">
        <v>3689</v>
      </c>
      <c r="I773">
        <v>1</v>
      </c>
      <c r="J773">
        <v>1</v>
      </c>
      <c r="K773">
        <v>0</v>
      </c>
    </row>
    <row r="774" spans="1:11" x14ac:dyDescent="0.25">
      <c r="A774" s="1" t="s">
        <v>17</v>
      </c>
      <c r="B774" s="1" t="s">
        <v>3149</v>
      </c>
      <c r="C774" s="1" t="s">
        <v>3952</v>
      </c>
      <c r="D774" s="1" t="s">
        <v>3685</v>
      </c>
      <c r="E774" s="1" t="s">
        <v>712</v>
      </c>
      <c r="F774">
        <v>0</v>
      </c>
      <c r="G774" s="1" t="s">
        <v>712</v>
      </c>
      <c r="H774" s="1" t="s">
        <v>3686</v>
      </c>
      <c r="I774">
        <v>1</v>
      </c>
      <c r="J774">
        <v>1</v>
      </c>
      <c r="K774">
        <v>0</v>
      </c>
    </row>
    <row r="775" spans="1:11" x14ac:dyDescent="0.25">
      <c r="A775" s="1" t="s">
        <v>17</v>
      </c>
      <c r="B775" s="1" t="s">
        <v>3149</v>
      </c>
      <c r="C775" s="1" t="s">
        <v>3953</v>
      </c>
      <c r="D775" s="1" t="s">
        <v>3688</v>
      </c>
      <c r="E775" s="1" t="s">
        <v>712</v>
      </c>
      <c r="F775">
        <v>1</v>
      </c>
      <c r="G775" s="1" t="s">
        <v>712</v>
      </c>
      <c r="H775" s="1" t="s">
        <v>3689</v>
      </c>
      <c r="I775">
        <v>1</v>
      </c>
      <c r="J775">
        <v>1</v>
      </c>
      <c r="K775">
        <v>0</v>
      </c>
    </row>
    <row r="776" spans="1:11" x14ac:dyDescent="0.25">
      <c r="A776" s="1" t="s">
        <v>17</v>
      </c>
      <c r="B776" s="1" t="s">
        <v>3149</v>
      </c>
      <c r="C776" s="1" t="s">
        <v>3954</v>
      </c>
      <c r="D776" s="1" t="s">
        <v>3685</v>
      </c>
      <c r="E776" s="1" t="s">
        <v>712</v>
      </c>
      <c r="F776">
        <v>0</v>
      </c>
      <c r="G776" s="1" t="s">
        <v>712</v>
      </c>
      <c r="H776" s="1" t="s">
        <v>3686</v>
      </c>
      <c r="I776">
        <v>1</v>
      </c>
      <c r="J776">
        <v>1</v>
      </c>
      <c r="K776">
        <v>0</v>
      </c>
    </row>
    <row r="777" spans="1:11" x14ac:dyDescent="0.25">
      <c r="A777" s="1" t="s">
        <v>17</v>
      </c>
      <c r="B777" s="1" t="s">
        <v>3149</v>
      </c>
      <c r="C777" s="1" t="s">
        <v>3955</v>
      </c>
      <c r="D777" s="1" t="s">
        <v>3835</v>
      </c>
      <c r="E777" s="1" t="s">
        <v>712</v>
      </c>
      <c r="F777">
        <v>1</v>
      </c>
      <c r="G777" s="1" t="s">
        <v>712</v>
      </c>
      <c r="H777" s="1" t="s">
        <v>3836</v>
      </c>
      <c r="I777">
        <v>1</v>
      </c>
      <c r="J777">
        <v>1</v>
      </c>
      <c r="K777">
        <v>0</v>
      </c>
    </row>
    <row r="778" spans="1:11" x14ac:dyDescent="0.25">
      <c r="A778" s="1" t="s">
        <v>17</v>
      </c>
      <c r="B778" s="1" t="s">
        <v>3149</v>
      </c>
      <c r="C778" s="1" t="s">
        <v>3956</v>
      </c>
      <c r="D778" s="1" t="s">
        <v>3685</v>
      </c>
      <c r="E778" s="1" t="s">
        <v>712</v>
      </c>
      <c r="F778">
        <v>0</v>
      </c>
      <c r="G778" s="1" t="s">
        <v>712</v>
      </c>
      <c r="H778" s="1" t="s">
        <v>3838</v>
      </c>
      <c r="I778">
        <v>1</v>
      </c>
      <c r="J778">
        <v>1</v>
      </c>
      <c r="K778">
        <v>0</v>
      </c>
    </row>
    <row r="779" spans="1:11" x14ac:dyDescent="0.25">
      <c r="A779" s="1" t="s">
        <v>17</v>
      </c>
      <c r="B779" s="1" t="s">
        <v>3149</v>
      </c>
      <c r="C779" s="1" t="s">
        <v>3957</v>
      </c>
      <c r="D779" s="1" t="s">
        <v>3688</v>
      </c>
      <c r="E779" s="1" t="s">
        <v>712</v>
      </c>
      <c r="F779">
        <v>1</v>
      </c>
      <c r="G779" s="1" t="s">
        <v>712</v>
      </c>
      <c r="H779" s="1" t="s">
        <v>3689</v>
      </c>
      <c r="I779">
        <v>1</v>
      </c>
      <c r="J779">
        <v>1</v>
      </c>
      <c r="K779">
        <v>0</v>
      </c>
    </row>
    <row r="780" spans="1:11" x14ac:dyDescent="0.25">
      <c r="A780" s="1" t="s">
        <v>17</v>
      </c>
      <c r="B780" s="1" t="s">
        <v>3149</v>
      </c>
      <c r="C780" s="1" t="s">
        <v>3958</v>
      </c>
      <c r="D780" s="1" t="s">
        <v>3685</v>
      </c>
      <c r="E780" s="1" t="s">
        <v>712</v>
      </c>
      <c r="F780">
        <v>0</v>
      </c>
      <c r="G780" s="1" t="s">
        <v>712</v>
      </c>
      <c r="H780" s="1" t="s">
        <v>3686</v>
      </c>
      <c r="I780">
        <v>1</v>
      </c>
      <c r="J780">
        <v>1</v>
      </c>
      <c r="K780">
        <v>0</v>
      </c>
    </row>
    <row r="781" spans="1:11" x14ac:dyDescent="0.25">
      <c r="A781" s="1" t="s">
        <v>17</v>
      </c>
      <c r="B781" s="1" t="s">
        <v>3149</v>
      </c>
      <c r="C781" s="1" t="s">
        <v>3959</v>
      </c>
      <c r="D781" s="1" t="s">
        <v>3688</v>
      </c>
      <c r="E781" s="1" t="s">
        <v>712</v>
      </c>
      <c r="F781">
        <v>1</v>
      </c>
      <c r="G781" s="1" t="s">
        <v>712</v>
      </c>
      <c r="H781" s="1" t="s">
        <v>3689</v>
      </c>
      <c r="I781">
        <v>1</v>
      </c>
      <c r="J781">
        <v>1</v>
      </c>
      <c r="K781">
        <v>0</v>
      </c>
    </row>
    <row r="782" spans="1:11" x14ac:dyDescent="0.25">
      <c r="A782" s="1" t="s">
        <v>17</v>
      </c>
      <c r="B782" s="1" t="s">
        <v>3149</v>
      </c>
      <c r="C782" s="1" t="s">
        <v>3960</v>
      </c>
      <c r="D782" s="1" t="s">
        <v>3685</v>
      </c>
      <c r="E782" s="1" t="s">
        <v>712</v>
      </c>
      <c r="F782">
        <v>0</v>
      </c>
      <c r="G782" s="1" t="s">
        <v>712</v>
      </c>
      <c r="H782" s="1" t="s">
        <v>3686</v>
      </c>
      <c r="I782">
        <v>1</v>
      </c>
      <c r="J782">
        <v>1</v>
      </c>
      <c r="K782">
        <v>0</v>
      </c>
    </row>
    <row r="783" spans="1:11" x14ac:dyDescent="0.25">
      <c r="A783" s="1" t="s">
        <v>17</v>
      </c>
      <c r="B783" s="1" t="s">
        <v>3149</v>
      </c>
      <c r="C783" s="1" t="s">
        <v>3961</v>
      </c>
      <c r="D783" s="1" t="s">
        <v>3688</v>
      </c>
      <c r="E783" s="1" t="s">
        <v>712</v>
      </c>
      <c r="F783">
        <v>1</v>
      </c>
      <c r="G783" s="1" t="s">
        <v>712</v>
      </c>
      <c r="H783" s="1" t="s">
        <v>3689</v>
      </c>
      <c r="I783">
        <v>1</v>
      </c>
      <c r="J783">
        <v>1</v>
      </c>
      <c r="K783">
        <v>0</v>
      </c>
    </row>
    <row r="784" spans="1:11" x14ac:dyDescent="0.25">
      <c r="A784" s="1" t="s">
        <v>17</v>
      </c>
      <c r="B784" s="1" t="s">
        <v>3149</v>
      </c>
      <c r="C784" s="1" t="s">
        <v>3962</v>
      </c>
      <c r="D784" s="1" t="s">
        <v>3685</v>
      </c>
      <c r="E784" s="1" t="s">
        <v>712</v>
      </c>
      <c r="F784">
        <v>0</v>
      </c>
      <c r="G784" s="1" t="s">
        <v>712</v>
      </c>
      <c r="H784" s="1" t="s">
        <v>3686</v>
      </c>
      <c r="I784">
        <v>1</v>
      </c>
      <c r="J784">
        <v>1</v>
      </c>
      <c r="K784">
        <v>0</v>
      </c>
    </row>
    <row r="785" spans="1:11" x14ac:dyDescent="0.25">
      <c r="A785" s="1" t="s">
        <v>17</v>
      </c>
      <c r="B785" s="1" t="s">
        <v>3149</v>
      </c>
      <c r="C785" s="1" t="s">
        <v>3963</v>
      </c>
      <c r="D785" s="1" t="s">
        <v>3688</v>
      </c>
      <c r="E785" s="1" t="s">
        <v>712</v>
      </c>
      <c r="F785">
        <v>1</v>
      </c>
      <c r="G785" s="1" t="s">
        <v>712</v>
      </c>
      <c r="H785" s="1" t="s">
        <v>3689</v>
      </c>
      <c r="I785">
        <v>1</v>
      </c>
      <c r="J785">
        <v>1</v>
      </c>
      <c r="K785">
        <v>0</v>
      </c>
    </row>
    <row r="786" spans="1:11" x14ac:dyDescent="0.25">
      <c r="A786" s="1" t="s">
        <v>17</v>
      </c>
      <c r="B786" s="1" t="s">
        <v>3149</v>
      </c>
      <c r="C786" s="1" t="s">
        <v>3964</v>
      </c>
      <c r="D786" s="1" t="s">
        <v>3685</v>
      </c>
      <c r="E786" s="1" t="s">
        <v>712</v>
      </c>
      <c r="F786">
        <v>0</v>
      </c>
      <c r="G786" s="1" t="s">
        <v>712</v>
      </c>
      <c r="H786" s="1" t="s">
        <v>3686</v>
      </c>
      <c r="I786">
        <v>1</v>
      </c>
      <c r="J786">
        <v>1</v>
      </c>
      <c r="K786">
        <v>0</v>
      </c>
    </row>
    <row r="787" spans="1:11" x14ac:dyDescent="0.25">
      <c r="A787" s="1" t="s">
        <v>17</v>
      </c>
      <c r="B787" s="1" t="s">
        <v>3149</v>
      </c>
      <c r="C787" s="1" t="s">
        <v>3965</v>
      </c>
      <c r="D787" s="1" t="s">
        <v>3688</v>
      </c>
      <c r="E787" s="1" t="s">
        <v>712</v>
      </c>
      <c r="F787">
        <v>1</v>
      </c>
      <c r="G787" s="1" t="s">
        <v>712</v>
      </c>
      <c r="H787" s="1" t="s">
        <v>3689</v>
      </c>
      <c r="I787">
        <v>1</v>
      </c>
      <c r="J787">
        <v>1</v>
      </c>
      <c r="K787">
        <v>0</v>
      </c>
    </row>
    <row r="788" spans="1:11" x14ac:dyDescent="0.25">
      <c r="A788" s="1" t="s">
        <v>17</v>
      </c>
      <c r="B788" s="1" t="s">
        <v>3149</v>
      </c>
      <c r="C788" s="1" t="s">
        <v>3966</v>
      </c>
      <c r="D788" s="1" t="s">
        <v>3685</v>
      </c>
      <c r="E788" s="1" t="s">
        <v>712</v>
      </c>
      <c r="F788">
        <v>0</v>
      </c>
      <c r="G788" s="1" t="s">
        <v>712</v>
      </c>
      <c r="H788" s="1" t="s">
        <v>3686</v>
      </c>
      <c r="I788">
        <v>1</v>
      </c>
      <c r="J788">
        <v>1</v>
      </c>
      <c r="K788">
        <v>0</v>
      </c>
    </row>
    <row r="789" spans="1:11" x14ac:dyDescent="0.25">
      <c r="A789" s="1" t="s">
        <v>17</v>
      </c>
      <c r="B789" s="1" t="s">
        <v>3149</v>
      </c>
      <c r="C789" s="1" t="s">
        <v>3967</v>
      </c>
      <c r="D789" s="1" t="s">
        <v>3688</v>
      </c>
      <c r="E789" s="1" t="s">
        <v>712</v>
      </c>
      <c r="F789">
        <v>1</v>
      </c>
      <c r="G789" s="1" t="s">
        <v>712</v>
      </c>
      <c r="H789" s="1" t="s">
        <v>3689</v>
      </c>
      <c r="I789">
        <v>1</v>
      </c>
      <c r="J789">
        <v>1</v>
      </c>
      <c r="K789">
        <v>0</v>
      </c>
    </row>
    <row r="790" spans="1:11" x14ac:dyDescent="0.25">
      <c r="A790" s="1" t="s">
        <v>17</v>
      </c>
      <c r="B790" s="1" t="s">
        <v>3149</v>
      </c>
      <c r="C790" s="1" t="s">
        <v>3968</v>
      </c>
      <c r="D790" s="1" t="s">
        <v>3685</v>
      </c>
      <c r="E790" s="1" t="s">
        <v>712</v>
      </c>
      <c r="F790">
        <v>0</v>
      </c>
      <c r="G790" s="1" t="s">
        <v>712</v>
      </c>
      <c r="H790" s="1" t="s">
        <v>3686</v>
      </c>
      <c r="I790">
        <v>1</v>
      </c>
      <c r="J790">
        <v>1</v>
      </c>
      <c r="K790">
        <v>0</v>
      </c>
    </row>
    <row r="791" spans="1:11" x14ac:dyDescent="0.25">
      <c r="A791" s="1" t="s">
        <v>17</v>
      </c>
      <c r="B791" s="1" t="s">
        <v>3149</v>
      </c>
      <c r="C791" s="1" t="s">
        <v>3969</v>
      </c>
      <c r="D791" s="1" t="s">
        <v>3688</v>
      </c>
      <c r="E791" s="1" t="s">
        <v>712</v>
      </c>
      <c r="F791">
        <v>1</v>
      </c>
      <c r="G791" s="1" t="s">
        <v>712</v>
      </c>
      <c r="H791" s="1" t="s">
        <v>3689</v>
      </c>
      <c r="I791">
        <v>1</v>
      </c>
      <c r="J791">
        <v>1</v>
      </c>
      <c r="K791">
        <v>0</v>
      </c>
    </row>
    <row r="792" spans="1:11" x14ac:dyDescent="0.25">
      <c r="A792" s="1" t="s">
        <v>17</v>
      </c>
      <c r="B792" s="1" t="s">
        <v>3149</v>
      </c>
      <c r="C792" s="1" t="s">
        <v>3970</v>
      </c>
      <c r="D792" s="1" t="s">
        <v>3685</v>
      </c>
      <c r="E792" s="1" t="s">
        <v>712</v>
      </c>
      <c r="F792">
        <v>0</v>
      </c>
      <c r="G792" s="1" t="s">
        <v>712</v>
      </c>
      <c r="H792" s="1" t="s">
        <v>3686</v>
      </c>
      <c r="I792">
        <v>1</v>
      </c>
      <c r="J792">
        <v>1</v>
      </c>
      <c r="K792">
        <v>0</v>
      </c>
    </row>
    <row r="793" spans="1:11" x14ac:dyDescent="0.25">
      <c r="A793" s="1" t="s">
        <v>17</v>
      </c>
      <c r="B793" s="1" t="s">
        <v>3149</v>
      </c>
      <c r="C793" s="1" t="s">
        <v>3971</v>
      </c>
      <c r="D793" s="1" t="s">
        <v>3688</v>
      </c>
      <c r="E793" s="1" t="s">
        <v>712</v>
      </c>
      <c r="F793">
        <v>1</v>
      </c>
      <c r="G793" s="1" t="s">
        <v>712</v>
      </c>
      <c r="H793" s="1" t="s">
        <v>3689</v>
      </c>
      <c r="I793">
        <v>1</v>
      </c>
      <c r="J793">
        <v>1</v>
      </c>
      <c r="K793">
        <v>0</v>
      </c>
    </row>
    <row r="794" spans="1:11" x14ac:dyDescent="0.25">
      <c r="A794" s="1" t="s">
        <v>17</v>
      </c>
      <c r="B794" s="1" t="s">
        <v>3149</v>
      </c>
      <c r="C794" s="1" t="s">
        <v>3972</v>
      </c>
      <c r="D794" s="1" t="s">
        <v>3685</v>
      </c>
      <c r="E794" s="1" t="s">
        <v>712</v>
      </c>
      <c r="F794">
        <v>0</v>
      </c>
      <c r="G794" s="1" t="s">
        <v>712</v>
      </c>
      <c r="H794" s="1" t="s">
        <v>3686</v>
      </c>
      <c r="I794">
        <v>1</v>
      </c>
      <c r="J794">
        <v>1</v>
      </c>
      <c r="K794">
        <v>0</v>
      </c>
    </row>
    <row r="795" spans="1:11" x14ac:dyDescent="0.25">
      <c r="A795" s="1" t="s">
        <v>17</v>
      </c>
      <c r="B795" s="1" t="s">
        <v>3149</v>
      </c>
      <c r="C795" s="1" t="s">
        <v>3973</v>
      </c>
      <c r="D795" s="1" t="s">
        <v>3688</v>
      </c>
      <c r="E795" s="1" t="s">
        <v>712</v>
      </c>
      <c r="F795">
        <v>1</v>
      </c>
      <c r="G795" s="1" t="s">
        <v>712</v>
      </c>
      <c r="H795" s="1" t="s">
        <v>3689</v>
      </c>
      <c r="I795">
        <v>1</v>
      </c>
      <c r="J795">
        <v>1</v>
      </c>
      <c r="K795">
        <v>0</v>
      </c>
    </row>
    <row r="796" spans="1:11" x14ac:dyDescent="0.25">
      <c r="A796" s="1" t="s">
        <v>17</v>
      </c>
      <c r="B796" s="1" t="s">
        <v>3149</v>
      </c>
      <c r="C796" s="1" t="s">
        <v>3974</v>
      </c>
      <c r="D796" s="1" t="s">
        <v>3685</v>
      </c>
      <c r="E796" s="1" t="s">
        <v>712</v>
      </c>
      <c r="F796">
        <v>0</v>
      </c>
      <c r="G796" s="1" t="s">
        <v>712</v>
      </c>
      <c r="H796" s="1" t="s">
        <v>3686</v>
      </c>
      <c r="I796">
        <v>1</v>
      </c>
      <c r="J796">
        <v>1</v>
      </c>
      <c r="K796">
        <v>0</v>
      </c>
    </row>
    <row r="797" spans="1:11" x14ac:dyDescent="0.25">
      <c r="A797" s="1" t="s">
        <v>17</v>
      </c>
      <c r="B797" s="1" t="s">
        <v>3149</v>
      </c>
      <c r="C797" s="1" t="s">
        <v>3975</v>
      </c>
      <c r="D797" s="1" t="s">
        <v>3688</v>
      </c>
      <c r="E797" s="1" t="s">
        <v>712</v>
      </c>
      <c r="F797">
        <v>1</v>
      </c>
      <c r="G797" s="1" t="s">
        <v>712</v>
      </c>
      <c r="H797" s="1" t="s">
        <v>3689</v>
      </c>
      <c r="I797">
        <v>1</v>
      </c>
      <c r="J797">
        <v>1</v>
      </c>
      <c r="K797">
        <v>0</v>
      </c>
    </row>
    <row r="798" spans="1:11" x14ac:dyDescent="0.25">
      <c r="A798" s="1" t="s">
        <v>17</v>
      </c>
      <c r="B798" s="1" t="s">
        <v>3149</v>
      </c>
      <c r="C798" s="1" t="s">
        <v>3976</v>
      </c>
      <c r="D798" s="1" t="s">
        <v>3685</v>
      </c>
      <c r="E798" s="1" t="s">
        <v>712</v>
      </c>
      <c r="F798">
        <v>0</v>
      </c>
      <c r="G798" s="1" t="s">
        <v>712</v>
      </c>
      <c r="H798" s="1" t="s">
        <v>3686</v>
      </c>
      <c r="I798">
        <v>1</v>
      </c>
      <c r="J798">
        <v>1</v>
      </c>
      <c r="K798">
        <v>0</v>
      </c>
    </row>
    <row r="799" spans="1:11" x14ac:dyDescent="0.25">
      <c r="A799" s="1" t="s">
        <v>17</v>
      </c>
      <c r="B799" s="1" t="s">
        <v>3149</v>
      </c>
      <c r="C799" s="1" t="s">
        <v>3977</v>
      </c>
      <c r="D799" s="1" t="s">
        <v>3688</v>
      </c>
      <c r="E799" s="1" t="s">
        <v>712</v>
      </c>
      <c r="F799">
        <v>1</v>
      </c>
      <c r="G799" s="1" t="s">
        <v>712</v>
      </c>
      <c r="H799" s="1" t="s">
        <v>3689</v>
      </c>
      <c r="I799">
        <v>1</v>
      </c>
      <c r="J799">
        <v>1</v>
      </c>
      <c r="K799">
        <v>0</v>
      </c>
    </row>
    <row r="800" spans="1:11" x14ac:dyDescent="0.25">
      <c r="A800" s="1" t="s">
        <v>17</v>
      </c>
      <c r="B800" s="1" t="s">
        <v>3149</v>
      </c>
      <c r="C800" s="1" t="s">
        <v>3978</v>
      </c>
      <c r="D800" s="1" t="s">
        <v>3685</v>
      </c>
      <c r="E800" s="1" t="s">
        <v>712</v>
      </c>
      <c r="F800">
        <v>0</v>
      </c>
      <c r="G800" s="1" t="s">
        <v>712</v>
      </c>
      <c r="H800" s="1" t="s">
        <v>3686</v>
      </c>
      <c r="I800">
        <v>1</v>
      </c>
      <c r="J800">
        <v>1</v>
      </c>
      <c r="K800">
        <v>0</v>
      </c>
    </row>
    <row r="801" spans="1:11" x14ac:dyDescent="0.25">
      <c r="A801" s="1" t="s">
        <v>17</v>
      </c>
      <c r="B801" s="1" t="s">
        <v>3149</v>
      </c>
      <c r="C801" s="1" t="s">
        <v>3979</v>
      </c>
      <c r="D801" s="1" t="s">
        <v>3688</v>
      </c>
      <c r="E801" s="1" t="s">
        <v>712</v>
      </c>
      <c r="F801">
        <v>1</v>
      </c>
      <c r="G801" s="1" t="s">
        <v>712</v>
      </c>
      <c r="H801" s="1" t="s">
        <v>3689</v>
      </c>
      <c r="I801">
        <v>1</v>
      </c>
      <c r="J801">
        <v>1</v>
      </c>
      <c r="K801">
        <v>0</v>
      </c>
    </row>
    <row r="802" spans="1:11" x14ac:dyDescent="0.25">
      <c r="A802" s="1" t="s">
        <v>17</v>
      </c>
      <c r="B802" s="1" t="s">
        <v>3149</v>
      </c>
      <c r="C802" s="1" t="s">
        <v>3980</v>
      </c>
      <c r="D802" s="1" t="s">
        <v>3685</v>
      </c>
      <c r="E802" s="1" t="s">
        <v>712</v>
      </c>
      <c r="F802">
        <v>0</v>
      </c>
      <c r="G802" s="1" t="s">
        <v>712</v>
      </c>
      <c r="H802" s="1" t="s">
        <v>3686</v>
      </c>
      <c r="I802">
        <v>1</v>
      </c>
      <c r="J802">
        <v>1</v>
      </c>
      <c r="K802">
        <v>0</v>
      </c>
    </row>
    <row r="803" spans="1:11" x14ac:dyDescent="0.25">
      <c r="A803" s="1" t="s">
        <v>17</v>
      </c>
      <c r="B803" s="1" t="s">
        <v>3149</v>
      </c>
      <c r="C803" s="1" t="s">
        <v>3981</v>
      </c>
      <c r="D803" s="1" t="s">
        <v>3688</v>
      </c>
      <c r="E803" s="1" t="s">
        <v>712</v>
      </c>
      <c r="F803">
        <v>1</v>
      </c>
      <c r="G803" s="1" t="s">
        <v>712</v>
      </c>
      <c r="H803" s="1" t="s">
        <v>3689</v>
      </c>
      <c r="I803">
        <v>1</v>
      </c>
      <c r="J803">
        <v>1</v>
      </c>
      <c r="K803">
        <v>0</v>
      </c>
    </row>
    <row r="804" spans="1:11" x14ac:dyDescent="0.25">
      <c r="A804" s="1" t="s">
        <v>17</v>
      </c>
      <c r="B804" s="1" t="s">
        <v>3195</v>
      </c>
      <c r="C804" s="1" t="s">
        <v>3982</v>
      </c>
      <c r="D804" s="1" t="s">
        <v>3685</v>
      </c>
      <c r="E804" s="1" t="s">
        <v>712</v>
      </c>
      <c r="F804">
        <v>0</v>
      </c>
      <c r="G804" s="1" t="s">
        <v>712</v>
      </c>
      <c r="H804" s="1" t="s">
        <v>3686</v>
      </c>
      <c r="I804">
        <v>1</v>
      </c>
      <c r="J804">
        <v>1</v>
      </c>
      <c r="K804">
        <v>0</v>
      </c>
    </row>
    <row r="805" spans="1:11" x14ac:dyDescent="0.25">
      <c r="A805" s="1" t="s">
        <v>17</v>
      </c>
      <c r="B805" s="1" t="s">
        <v>3149</v>
      </c>
      <c r="C805" s="1" t="s">
        <v>3983</v>
      </c>
      <c r="D805" s="1" t="s">
        <v>3688</v>
      </c>
      <c r="E805" s="1" t="s">
        <v>712</v>
      </c>
      <c r="F805">
        <v>1</v>
      </c>
      <c r="G805" s="1" t="s">
        <v>712</v>
      </c>
      <c r="H805" s="1" t="s">
        <v>3689</v>
      </c>
      <c r="I805">
        <v>1</v>
      </c>
      <c r="J805">
        <v>1</v>
      </c>
      <c r="K805">
        <v>0</v>
      </c>
    </row>
    <row r="806" spans="1:11" x14ac:dyDescent="0.25">
      <c r="A806" s="1" t="s">
        <v>17</v>
      </c>
      <c r="B806" s="1" t="s">
        <v>3149</v>
      </c>
      <c r="C806" s="1" t="s">
        <v>3984</v>
      </c>
      <c r="D806" s="1" t="s">
        <v>3685</v>
      </c>
      <c r="E806" s="1" t="s">
        <v>712</v>
      </c>
      <c r="F806">
        <v>0</v>
      </c>
      <c r="G806" s="1" t="s">
        <v>712</v>
      </c>
      <c r="H806" s="1" t="s">
        <v>3686</v>
      </c>
      <c r="I806">
        <v>1</v>
      </c>
      <c r="J806">
        <v>1</v>
      </c>
      <c r="K806">
        <v>0</v>
      </c>
    </row>
    <row r="807" spans="1:11" x14ac:dyDescent="0.25">
      <c r="A807" s="1" t="s">
        <v>17</v>
      </c>
      <c r="B807" s="1" t="s">
        <v>3149</v>
      </c>
      <c r="C807" s="1" t="s">
        <v>3985</v>
      </c>
      <c r="D807" s="1" t="s">
        <v>3688</v>
      </c>
      <c r="E807" s="1" t="s">
        <v>712</v>
      </c>
      <c r="F807">
        <v>1</v>
      </c>
      <c r="G807" s="1" t="s">
        <v>712</v>
      </c>
      <c r="H807" s="1" t="s">
        <v>3689</v>
      </c>
      <c r="I807">
        <v>1</v>
      </c>
      <c r="J807">
        <v>1</v>
      </c>
      <c r="K807">
        <v>0</v>
      </c>
    </row>
    <row r="808" spans="1:11" x14ac:dyDescent="0.25">
      <c r="A808" s="1" t="s">
        <v>17</v>
      </c>
      <c r="B808" s="1" t="s">
        <v>3149</v>
      </c>
      <c r="C808" s="1" t="s">
        <v>3986</v>
      </c>
      <c r="D808" s="1" t="s">
        <v>3685</v>
      </c>
      <c r="E808" s="1" t="s">
        <v>712</v>
      </c>
      <c r="F808">
        <v>0</v>
      </c>
      <c r="G808" s="1" t="s">
        <v>712</v>
      </c>
      <c r="H808" s="1" t="s">
        <v>3686</v>
      </c>
      <c r="I808">
        <v>1</v>
      </c>
      <c r="J808">
        <v>1</v>
      </c>
      <c r="K808">
        <v>0</v>
      </c>
    </row>
    <row r="809" spans="1:11" x14ac:dyDescent="0.25">
      <c r="A809" s="1" t="s">
        <v>17</v>
      </c>
      <c r="B809" s="1" t="s">
        <v>3149</v>
      </c>
      <c r="C809" s="1" t="s">
        <v>3987</v>
      </c>
      <c r="D809" s="1" t="s">
        <v>3688</v>
      </c>
      <c r="E809" s="1" t="s">
        <v>712</v>
      </c>
      <c r="F809">
        <v>1</v>
      </c>
      <c r="G809" s="1" t="s">
        <v>712</v>
      </c>
      <c r="H809" s="1" t="s">
        <v>3689</v>
      </c>
      <c r="I809">
        <v>1</v>
      </c>
      <c r="J809">
        <v>1</v>
      </c>
      <c r="K809">
        <v>0</v>
      </c>
    </row>
    <row r="810" spans="1:11" x14ac:dyDescent="0.25">
      <c r="A810" s="1" t="s">
        <v>17</v>
      </c>
      <c r="B810" s="1" t="s">
        <v>3149</v>
      </c>
      <c r="C810" s="1" t="s">
        <v>3988</v>
      </c>
      <c r="D810" s="1" t="s">
        <v>3685</v>
      </c>
      <c r="E810" s="1" t="s">
        <v>712</v>
      </c>
      <c r="F810">
        <v>0</v>
      </c>
      <c r="G810" s="1" t="s">
        <v>712</v>
      </c>
      <c r="H810" s="1" t="s">
        <v>3686</v>
      </c>
      <c r="I810">
        <v>1</v>
      </c>
      <c r="J810">
        <v>1</v>
      </c>
      <c r="K810">
        <v>0</v>
      </c>
    </row>
    <row r="811" spans="1:11" x14ac:dyDescent="0.25">
      <c r="A811" s="1" t="s">
        <v>17</v>
      </c>
      <c r="B811" s="1" t="s">
        <v>3149</v>
      </c>
      <c r="C811" s="1" t="s">
        <v>3989</v>
      </c>
      <c r="D811" s="1" t="s">
        <v>3688</v>
      </c>
      <c r="E811" s="1" t="s">
        <v>712</v>
      </c>
      <c r="F811">
        <v>1</v>
      </c>
      <c r="G811" s="1" t="s">
        <v>712</v>
      </c>
      <c r="H811" s="1" t="s">
        <v>3689</v>
      </c>
      <c r="I811">
        <v>1</v>
      </c>
      <c r="J811">
        <v>1</v>
      </c>
      <c r="K811">
        <v>0</v>
      </c>
    </row>
    <row r="812" spans="1:11" x14ac:dyDescent="0.25">
      <c r="A812" s="1" t="s">
        <v>17</v>
      </c>
      <c r="B812" s="1" t="s">
        <v>3149</v>
      </c>
      <c r="C812" s="1" t="s">
        <v>3990</v>
      </c>
      <c r="D812" s="1" t="s">
        <v>3685</v>
      </c>
      <c r="E812" s="1" t="s">
        <v>712</v>
      </c>
      <c r="F812">
        <v>0</v>
      </c>
      <c r="G812" s="1" t="s">
        <v>712</v>
      </c>
      <c r="H812" s="1" t="s">
        <v>3686</v>
      </c>
      <c r="I812">
        <v>1</v>
      </c>
      <c r="J812">
        <v>1</v>
      </c>
      <c r="K812">
        <v>0</v>
      </c>
    </row>
    <row r="813" spans="1:11" x14ac:dyDescent="0.25">
      <c r="A813" s="1" t="s">
        <v>17</v>
      </c>
      <c r="B813" s="1" t="s">
        <v>3149</v>
      </c>
      <c r="C813" s="1" t="s">
        <v>3991</v>
      </c>
      <c r="D813" s="1" t="s">
        <v>3688</v>
      </c>
      <c r="E813" s="1" t="s">
        <v>712</v>
      </c>
      <c r="F813">
        <v>1</v>
      </c>
      <c r="G813" s="1" t="s">
        <v>712</v>
      </c>
      <c r="H813" s="1" t="s">
        <v>3689</v>
      </c>
      <c r="I813">
        <v>1</v>
      </c>
      <c r="J813">
        <v>1</v>
      </c>
      <c r="K813">
        <v>0</v>
      </c>
    </row>
    <row r="814" spans="1:11" x14ac:dyDescent="0.25">
      <c r="A814" s="1" t="s">
        <v>17</v>
      </c>
      <c r="B814" s="1" t="s">
        <v>3149</v>
      </c>
      <c r="C814" s="1" t="s">
        <v>3992</v>
      </c>
      <c r="D814" s="1" t="s">
        <v>3685</v>
      </c>
      <c r="E814" s="1" t="s">
        <v>712</v>
      </c>
      <c r="F814">
        <v>0</v>
      </c>
      <c r="G814" s="1" t="s">
        <v>712</v>
      </c>
      <c r="H814" s="1" t="s">
        <v>3686</v>
      </c>
      <c r="I814">
        <v>1</v>
      </c>
      <c r="J814">
        <v>1</v>
      </c>
      <c r="K814">
        <v>0</v>
      </c>
    </row>
    <row r="815" spans="1:11" x14ac:dyDescent="0.25">
      <c r="A815" s="1" t="s">
        <v>17</v>
      </c>
      <c r="B815" s="1" t="s">
        <v>3149</v>
      </c>
      <c r="C815" s="1" t="s">
        <v>3993</v>
      </c>
      <c r="D815" s="1" t="s">
        <v>3688</v>
      </c>
      <c r="E815" s="1" t="s">
        <v>712</v>
      </c>
      <c r="F815">
        <v>1</v>
      </c>
      <c r="G815" s="1" t="s">
        <v>712</v>
      </c>
      <c r="H815" s="1" t="s">
        <v>3689</v>
      </c>
      <c r="I815">
        <v>1</v>
      </c>
      <c r="J815">
        <v>1</v>
      </c>
      <c r="K815">
        <v>0</v>
      </c>
    </row>
    <row r="816" spans="1:11" x14ac:dyDescent="0.25">
      <c r="A816" s="1" t="s">
        <v>17</v>
      </c>
      <c r="B816" s="1" t="s">
        <v>3149</v>
      </c>
      <c r="C816" s="1" t="s">
        <v>3994</v>
      </c>
      <c r="D816" s="1" t="s">
        <v>3685</v>
      </c>
      <c r="E816" s="1" t="s">
        <v>712</v>
      </c>
      <c r="F816">
        <v>0</v>
      </c>
      <c r="G816" s="1" t="s">
        <v>712</v>
      </c>
      <c r="H816" s="1" t="s">
        <v>3686</v>
      </c>
      <c r="I816">
        <v>1</v>
      </c>
      <c r="J816">
        <v>1</v>
      </c>
      <c r="K816">
        <v>0</v>
      </c>
    </row>
    <row r="817" spans="1:11" x14ac:dyDescent="0.25">
      <c r="A817" s="1" t="s">
        <v>17</v>
      </c>
      <c r="B817" s="1" t="s">
        <v>3149</v>
      </c>
      <c r="C817" s="1" t="s">
        <v>3995</v>
      </c>
      <c r="D817" s="1" t="s">
        <v>3688</v>
      </c>
      <c r="E817" s="1" t="s">
        <v>712</v>
      </c>
      <c r="F817">
        <v>1</v>
      </c>
      <c r="G817" s="1" t="s">
        <v>712</v>
      </c>
      <c r="H817" s="1" t="s">
        <v>3689</v>
      </c>
      <c r="I817">
        <v>1</v>
      </c>
      <c r="J817">
        <v>1</v>
      </c>
      <c r="K817">
        <v>0</v>
      </c>
    </row>
    <row r="818" spans="1:11" x14ac:dyDescent="0.25">
      <c r="A818" s="1" t="s">
        <v>17</v>
      </c>
      <c r="B818" s="1" t="s">
        <v>3149</v>
      </c>
      <c r="C818" s="1" t="s">
        <v>3996</v>
      </c>
      <c r="D818" s="1" t="s">
        <v>3685</v>
      </c>
      <c r="E818" s="1" t="s">
        <v>712</v>
      </c>
      <c r="F818">
        <v>0</v>
      </c>
      <c r="G818" s="1" t="s">
        <v>712</v>
      </c>
      <c r="H818" s="1" t="s">
        <v>3686</v>
      </c>
      <c r="I818">
        <v>1</v>
      </c>
      <c r="J818">
        <v>1</v>
      </c>
      <c r="K818">
        <v>0</v>
      </c>
    </row>
    <row r="819" spans="1:11" x14ac:dyDescent="0.25">
      <c r="A819" s="1" t="s">
        <v>17</v>
      </c>
      <c r="B819" s="1" t="s">
        <v>3149</v>
      </c>
      <c r="C819" s="1" t="s">
        <v>3997</v>
      </c>
      <c r="D819" s="1" t="s">
        <v>3688</v>
      </c>
      <c r="E819" s="1" t="s">
        <v>712</v>
      </c>
      <c r="F819">
        <v>1</v>
      </c>
      <c r="G819" s="1" t="s">
        <v>712</v>
      </c>
      <c r="H819" s="1" t="s">
        <v>3689</v>
      </c>
      <c r="I819">
        <v>1</v>
      </c>
      <c r="J819">
        <v>1</v>
      </c>
      <c r="K819">
        <v>0</v>
      </c>
    </row>
    <row r="820" spans="1:11" x14ac:dyDescent="0.25">
      <c r="A820" s="1" t="s">
        <v>17</v>
      </c>
      <c r="B820" s="1" t="s">
        <v>3149</v>
      </c>
      <c r="C820" s="1" t="s">
        <v>3998</v>
      </c>
      <c r="D820" s="1" t="s">
        <v>3685</v>
      </c>
      <c r="E820" s="1" t="s">
        <v>712</v>
      </c>
      <c r="F820">
        <v>0</v>
      </c>
      <c r="G820" s="1" t="s">
        <v>712</v>
      </c>
      <c r="H820" s="1" t="s">
        <v>3686</v>
      </c>
      <c r="I820">
        <v>1</v>
      </c>
      <c r="J820">
        <v>1</v>
      </c>
      <c r="K820">
        <v>0</v>
      </c>
    </row>
    <row r="821" spans="1:11" x14ac:dyDescent="0.25">
      <c r="A821" s="1" t="s">
        <v>17</v>
      </c>
      <c r="B821" s="1" t="s">
        <v>3149</v>
      </c>
      <c r="C821" s="1" t="s">
        <v>3999</v>
      </c>
      <c r="D821" s="1" t="s">
        <v>3688</v>
      </c>
      <c r="E821" s="1" t="s">
        <v>712</v>
      </c>
      <c r="F821">
        <v>1</v>
      </c>
      <c r="G821" s="1" t="s">
        <v>712</v>
      </c>
      <c r="H821" s="1" t="s">
        <v>3689</v>
      </c>
      <c r="I821">
        <v>1</v>
      </c>
      <c r="J821">
        <v>1</v>
      </c>
      <c r="K821">
        <v>0</v>
      </c>
    </row>
    <row r="822" spans="1:11" x14ac:dyDescent="0.25">
      <c r="A822" s="1" t="s">
        <v>17</v>
      </c>
      <c r="B822" s="1" t="s">
        <v>3149</v>
      </c>
      <c r="C822" s="1" t="s">
        <v>4000</v>
      </c>
      <c r="D822" s="1" t="s">
        <v>3685</v>
      </c>
      <c r="E822" s="1" t="s">
        <v>712</v>
      </c>
      <c r="F822">
        <v>0</v>
      </c>
      <c r="G822" s="1" t="s">
        <v>712</v>
      </c>
      <c r="H822" s="1" t="s">
        <v>3686</v>
      </c>
      <c r="I822">
        <v>1</v>
      </c>
      <c r="J822">
        <v>1</v>
      </c>
      <c r="K822">
        <v>0</v>
      </c>
    </row>
    <row r="823" spans="1:11" x14ac:dyDescent="0.25">
      <c r="A823" s="1" t="s">
        <v>17</v>
      </c>
      <c r="B823" s="1" t="s">
        <v>3149</v>
      </c>
      <c r="C823" s="1" t="s">
        <v>4001</v>
      </c>
      <c r="D823" s="1" t="s">
        <v>3688</v>
      </c>
      <c r="E823" s="1" t="s">
        <v>712</v>
      </c>
      <c r="F823">
        <v>1</v>
      </c>
      <c r="G823" s="1" t="s">
        <v>712</v>
      </c>
      <c r="H823" s="1" t="s">
        <v>3689</v>
      </c>
      <c r="I823">
        <v>1</v>
      </c>
      <c r="J823">
        <v>1</v>
      </c>
      <c r="K823">
        <v>0</v>
      </c>
    </row>
    <row r="824" spans="1:11" x14ac:dyDescent="0.25">
      <c r="A824" s="1" t="s">
        <v>17</v>
      </c>
      <c r="B824" s="1" t="s">
        <v>3149</v>
      </c>
      <c r="C824" s="1" t="s">
        <v>4002</v>
      </c>
      <c r="D824" s="1" t="s">
        <v>3685</v>
      </c>
      <c r="E824" s="1" t="s">
        <v>712</v>
      </c>
      <c r="F824">
        <v>0</v>
      </c>
      <c r="G824" s="1" t="s">
        <v>712</v>
      </c>
      <c r="H824" s="1" t="s">
        <v>3686</v>
      </c>
      <c r="I824">
        <v>1</v>
      </c>
      <c r="J824">
        <v>1</v>
      </c>
      <c r="K824">
        <v>0</v>
      </c>
    </row>
    <row r="825" spans="1:11" x14ac:dyDescent="0.25">
      <c r="A825" s="1" t="s">
        <v>17</v>
      </c>
      <c r="B825" s="1" t="s">
        <v>3149</v>
      </c>
      <c r="C825" s="1" t="s">
        <v>4003</v>
      </c>
      <c r="D825" s="1" t="s">
        <v>3688</v>
      </c>
      <c r="E825" s="1" t="s">
        <v>712</v>
      </c>
      <c r="F825">
        <v>1</v>
      </c>
      <c r="G825" s="1" t="s">
        <v>712</v>
      </c>
      <c r="H825" s="1" t="s">
        <v>3689</v>
      </c>
      <c r="I825">
        <v>1</v>
      </c>
      <c r="J825">
        <v>1</v>
      </c>
      <c r="K825">
        <v>0</v>
      </c>
    </row>
    <row r="826" spans="1:11" x14ac:dyDescent="0.25">
      <c r="A826" s="1" t="s">
        <v>17</v>
      </c>
      <c r="B826" s="1" t="s">
        <v>3149</v>
      </c>
      <c r="C826" s="1" t="s">
        <v>4004</v>
      </c>
      <c r="D826" s="1" t="s">
        <v>3685</v>
      </c>
      <c r="E826" s="1" t="s">
        <v>712</v>
      </c>
      <c r="F826">
        <v>0</v>
      </c>
      <c r="G826" s="1" t="s">
        <v>712</v>
      </c>
      <c r="H826" s="1" t="s">
        <v>3686</v>
      </c>
      <c r="I826">
        <v>1</v>
      </c>
      <c r="J826">
        <v>1</v>
      </c>
      <c r="K826">
        <v>0</v>
      </c>
    </row>
    <row r="827" spans="1:11" x14ac:dyDescent="0.25">
      <c r="A827" s="1" t="s">
        <v>17</v>
      </c>
      <c r="B827" s="1" t="s">
        <v>3149</v>
      </c>
      <c r="C827" s="1" t="s">
        <v>4005</v>
      </c>
      <c r="D827" s="1" t="s">
        <v>3688</v>
      </c>
      <c r="E827" s="1" t="s">
        <v>712</v>
      </c>
      <c r="F827">
        <v>1</v>
      </c>
      <c r="G827" s="1" t="s">
        <v>712</v>
      </c>
      <c r="H827" s="1" t="s">
        <v>3689</v>
      </c>
      <c r="I827">
        <v>1</v>
      </c>
      <c r="J827">
        <v>1</v>
      </c>
      <c r="K827">
        <v>0</v>
      </c>
    </row>
    <row r="828" spans="1:11" x14ac:dyDescent="0.25">
      <c r="A828" s="1" t="s">
        <v>17</v>
      </c>
      <c r="B828" s="1" t="s">
        <v>3149</v>
      </c>
      <c r="C828" s="1" t="s">
        <v>4006</v>
      </c>
      <c r="D828" s="1" t="s">
        <v>3685</v>
      </c>
      <c r="E828" s="1" t="s">
        <v>712</v>
      </c>
      <c r="F828">
        <v>0</v>
      </c>
      <c r="G828" s="1" t="s">
        <v>712</v>
      </c>
      <c r="H828" s="1" t="s">
        <v>3686</v>
      </c>
      <c r="I828">
        <v>1</v>
      </c>
      <c r="J828">
        <v>1</v>
      </c>
      <c r="K828">
        <v>0</v>
      </c>
    </row>
    <row r="829" spans="1:11" x14ac:dyDescent="0.25">
      <c r="A829" s="1" t="s">
        <v>17</v>
      </c>
      <c r="B829" s="1" t="s">
        <v>3149</v>
      </c>
      <c r="C829" s="1" t="s">
        <v>4007</v>
      </c>
      <c r="D829" s="1" t="s">
        <v>3688</v>
      </c>
      <c r="E829" s="1" t="s">
        <v>712</v>
      </c>
      <c r="F829">
        <v>1</v>
      </c>
      <c r="G829" s="1" t="s">
        <v>712</v>
      </c>
      <c r="H829" s="1" t="s">
        <v>3689</v>
      </c>
      <c r="I829">
        <v>1</v>
      </c>
      <c r="J829">
        <v>1</v>
      </c>
      <c r="K829">
        <v>0</v>
      </c>
    </row>
    <row r="830" spans="1:11" x14ac:dyDescent="0.25">
      <c r="A830" s="1" t="s">
        <v>17</v>
      </c>
      <c r="B830" s="1" t="s">
        <v>3149</v>
      </c>
      <c r="C830" s="1" t="s">
        <v>4008</v>
      </c>
      <c r="D830" s="1" t="s">
        <v>3685</v>
      </c>
      <c r="E830" s="1" t="s">
        <v>712</v>
      </c>
      <c r="F830">
        <v>0</v>
      </c>
      <c r="G830" s="1" t="s">
        <v>712</v>
      </c>
      <c r="H830" s="1" t="s">
        <v>3686</v>
      </c>
      <c r="I830">
        <v>1</v>
      </c>
      <c r="J830">
        <v>1</v>
      </c>
      <c r="K830">
        <v>0</v>
      </c>
    </row>
    <row r="831" spans="1:11" x14ac:dyDescent="0.25">
      <c r="A831" s="1" t="s">
        <v>17</v>
      </c>
      <c r="B831" s="1" t="s">
        <v>3149</v>
      </c>
      <c r="C831" s="1" t="s">
        <v>4009</v>
      </c>
      <c r="D831" s="1" t="s">
        <v>3688</v>
      </c>
      <c r="E831" s="1" t="s">
        <v>712</v>
      </c>
      <c r="F831">
        <v>1</v>
      </c>
      <c r="G831" s="1" t="s">
        <v>712</v>
      </c>
      <c r="H831" s="1" t="s">
        <v>3689</v>
      </c>
      <c r="I831">
        <v>1</v>
      </c>
      <c r="J831">
        <v>1</v>
      </c>
      <c r="K831">
        <v>0</v>
      </c>
    </row>
    <row r="832" spans="1:11" x14ac:dyDescent="0.25">
      <c r="A832" s="1" t="s">
        <v>17</v>
      </c>
      <c r="B832" s="1" t="s">
        <v>3149</v>
      </c>
      <c r="C832" s="1" t="s">
        <v>4010</v>
      </c>
      <c r="D832" s="1" t="s">
        <v>3685</v>
      </c>
      <c r="E832" s="1" t="s">
        <v>712</v>
      </c>
      <c r="F832">
        <v>0</v>
      </c>
      <c r="G832" s="1" t="s">
        <v>712</v>
      </c>
      <c r="H832" s="1" t="s">
        <v>3686</v>
      </c>
      <c r="I832">
        <v>1</v>
      </c>
      <c r="J832">
        <v>1</v>
      </c>
      <c r="K832">
        <v>0</v>
      </c>
    </row>
    <row r="833" spans="1:11" x14ac:dyDescent="0.25">
      <c r="A833" s="1" t="s">
        <v>17</v>
      </c>
      <c r="B833" s="1" t="s">
        <v>3149</v>
      </c>
      <c r="C833" s="1" t="s">
        <v>4011</v>
      </c>
      <c r="D833" s="1" t="s">
        <v>3688</v>
      </c>
      <c r="E833" s="1" t="s">
        <v>712</v>
      </c>
      <c r="F833">
        <v>1</v>
      </c>
      <c r="G833" s="1" t="s">
        <v>712</v>
      </c>
      <c r="H833" s="1" t="s">
        <v>3689</v>
      </c>
      <c r="I833">
        <v>1</v>
      </c>
      <c r="J833">
        <v>1</v>
      </c>
      <c r="K833">
        <v>0</v>
      </c>
    </row>
    <row r="834" spans="1:11" x14ac:dyDescent="0.25">
      <c r="A834" s="1" t="s">
        <v>17</v>
      </c>
      <c r="B834" s="1" t="s">
        <v>3149</v>
      </c>
      <c r="C834" s="1" t="s">
        <v>4012</v>
      </c>
      <c r="D834" s="1" t="s">
        <v>3685</v>
      </c>
      <c r="E834" s="1" t="s">
        <v>712</v>
      </c>
      <c r="F834">
        <v>0</v>
      </c>
      <c r="G834" s="1" t="s">
        <v>712</v>
      </c>
      <c r="H834" s="1" t="s">
        <v>3686</v>
      </c>
      <c r="I834">
        <v>1</v>
      </c>
      <c r="J834">
        <v>1</v>
      </c>
      <c r="K834">
        <v>0</v>
      </c>
    </row>
    <row r="835" spans="1:11" x14ac:dyDescent="0.25">
      <c r="A835" s="1" t="s">
        <v>17</v>
      </c>
      <c r="B835" s="1" t="s">
        <v>3149</v>
      </c>
      <c r="C835" s="1" t="s">
        <v>4013</v>
      </c>
      <c r="D835" s="1" t="s">
        <v>3688</v>
      </c>
      <c r="E835" s="1" t="s">
        <v>712</v>
      </c>
      <c r="F835">
        <v>1</v>
      </c>
      <c r="G835" s="1" t="s">
        <v>712</v>
      </c>
      <c r="H835" s="1" t="s">
        <v>3689</v>
      </c>
      <c r="I835">
        <v>1</v>
      </c>
      <c r="J835">
        <v>1</v>
      </c>
      <c r="K835">
        <v>0</v>
      </c>
    </row>
    <row r="836" spans="1:11" x14ac:dyDescent="0.25">
      <c r="A836" s="1" t="s">
        <v>17</v>
      </c>
      <c r="B836" s="1" t="s">
        <v>3149</v>
      </c>
      <c r="C836" s="1" t="s">
        <v>4014</v>
      </c>
      <c r="D836" s="1" t="s">
        <v>3685</v>
      </c>
      <c r="E836" s="1" t="s">
        <v>712</v>
      </c>
      <c r="F836">
        <v>0</v>
      </c>
      <c r="G836" s="1" t="s">
        <v>712</v>
      </c>
      <c r="H836" s="1" t="s">
        <v>3686</v>
      </c>
      <c r="I836">
        <v>1</v>
      </c>
      <c r="J836">
        <v>1</v>
      </c>
      <c r="K836">
        <v>0</v>
      </c>
    </row>
    <row r="837" spans="1:11" x14ac:dyDescent="0.25">
      <c r="A837" s="1" t="s">
        <v>17</v>
      </c>
      <c r="B837" s="1" t="s">
        <v>3149</v>
      </c>
      <c r="C837" s="1" t="s">
        <v>4015</v>
      </c>
      <c r="D837" s="1" t="s">
        <v>3688</v>
      </c>
      <c r="E837" s="1" t="s">
        <v>712</v>
      </c>
      <c r="F837">
        <v>1</v>
      </c>
      <c r="G837" s="1" t="s">
        <v>712</v>
      </c>
      <c r="H837" s="1" t="s">
        <v>3689</v>
      </c>
      <c r="I837">
        <v>1</v>
      </c>
      <c r="J837">
        <v>1</v>
      </c>
      <c r="K837">
        <v>0</v>
      </c>
    </row>
    <row r="838" spans="1:11" x14ac:dyDescent="0.25">
      <c r="A838" s="1" t="s">
        <v>17</v>
      </c>
      <c r="B838" s="1" t="s">
        <v>3149</v>
      </c>
      <c r="C838" s="1" t="s">
        <v>4016</v>
      </c>
      <c r="D838" s="1" t="s">
        <v>3685</v>
      </c>
      <c r="E838" s="1" t="s">
        <v>712</v>
      </c>
      <c r="F838">
        <v>0</v>
      </c>
      <c r="G838" s="1" t="s">
        <v>712</v>
      </c>
      <c r="H838" s="1" t="s">
        <v>3686</v>
      </c>
      <c r="I838">
        <v>1</v>
      </c>
      <c r="J838">
        <v>1</v>
      </c>
      <c r="K838">
        <v>0</v>
      </c>
    </row>
    <row r="839" spans="1:11" x14ac:dyDescent="0.25">
      <c r="A839" s="1" t="s">
        <v>17</v>
      </c>
      <c r="B839" s="1" t="s">
        <v>3149</v>
      </c>
      <c r="C839" s="1" t="s">
        <v>4017</v>
      </c>
      <c r="D839" s="1" t="s">
        <v>3688</v>
      </c>
      <c r="E839" s="1" t="s">
        <v>712</v>
      </c>
      <c r="F839">
        <v>1</v>
      </c>
      <c r="G839" s="1" t="s">
        <v>712</v>
      </c>
      <c r="H839" s="1" t="s">
        <v>3689</v>
      </c>
      <c r="I839">
        <v>1</v>
      </c>
      <c r="J839">
        <v>1</v>
      </c>
      <c r="K839">
        <v>0</v>
      </c>
    </row>
    <row r="840" spans="1:11" x14ac:dyDescent="0.25">
      <c r="A840" s="1" t="s">
        <v>17</v>
      </c>
      <c r="B840" s="1" t="s">
        <v>3149</v>
      </c>
      <c r="C840" s="1" t="s">
        <v>4018</v>
      </c>
      <c r="D840" s="1" t="s">
        <v>3685</v>
      </c>
      <c r="E840" s="1" t="s">
        <v>712</v>
      </c>
      <c r="F840">
        <v>0</v>
      </c>
      <c r="G840" s="1" t="s">
        <v>712</v>
      </c>
      <c r="H840" s="1" t="s">
        <v>3686</v>
      </c>
      <c r="I840">
        <v>1</v>
      </c>
      <c r="J840">
        <v>1</v>
      </c>
      <c r="K840">
        <v>0</v>
      </c>
    </row>
    <row r="841" spans="1:11" x14ac:dyDescent="0.25">
      <c r="A841" s="1" t="s">
        <v>17</v>
      </c>
      <c r="B841" s="1" t="s">
        <v>3149</v>
      </c>
      <c r="C841" s="1" t="s">
        <v>4019</v>
      </c>
      <c r="D841" s="1" t="s">
        <v>3688</v>
      </c>
      <c r="E841" s="1" t="s">
        <v>712</v>
      </c>
      <c r="F841">
        <v>1</v>
      </c>
      <c r="G841" s="1" t="s">
        <v>712</v>
      </c>
      <c r="H841" s="1" t="s">
        <v>3689</v>
      </c>
      <c r="I841">
        <v>1</v>
      </c>
      <c r="J841">
        <v>1</v>
      </c>
      <c r="K841">
        <v>0</v>
      </c>
    </row>
    <row r="842" spans="1:11" x14ac:dyDescent="0.25">
      <c r="A842" s="1" t="s">
        <v>17</v>
      </c>
      <c r="B842" s="1" t="s">
        <v>3149</v>
      </c>
      <c r="C842" s="1" t="s">
        <v>4020</v>
      </c>
      <c r="D842" s="1" t="s">
        <v>3685</v>
      </c>
      <c r="E842" s="1" t="s">
        <v>712</v>
      </c>
      <c r="F842">
        <v>0</v>
      </c>
      <c r="G842" s="1" t="s">
        <v>712</v>
      </c>
      <c r="H842" s="1" t="s">
        <v>3686</v>
      </c>
      <c r="I842">
        <v>1</v>
      </c>
      <c r="J842">
        <v>1</v>
      </c>
      <c r="K842">
        <v>0</v>
      </c>
    </row>
    <row r="843" spans="1:11" x14ac:dyDescent="0.25">
      <c r="A843" s="1" t="s">
        <v>17</v>
      </c>
      <c r="B843" s="1" t="s">
        <v>3149</v>
      </c>
      <c r="C843" s="1" t="s">
        <v>4021</v>
      </c>
      <c r="D843" s="1" t="s">
        <v>3688</v>
      </c>
      <c r="E843" s="1" t="s">
        <v>712</v>
      </c>
      <c r="F843">
        <v>1</v>
      </c>
      <c r="G843" s="1" t="s">
        <v>712</v>
      </c>
      <c r="H843" s="1" t="s">
        <v>3689</v>
      </c>
      <c r="I843">
        <v>1</v>
      </c>
      <c r="J843">
        <v>1</v>
      </c>
      <c r="K843">
        <v>0</v>
      </c>
    </row>
    <row r="844" spans="1:11" x14ac:dyDescent="0.25">
      <c r="A844" s="1" t="s">
        <v>17</v>
      </c>
      <c r="B844" s="1" t="s">
        <v>3149</v>
      </c>
      <c r="C844" s="1" t="s">
        <v>4022</v>
      </c>
      <c r="D844" s="1" t="s">
        <v>3685</v>
      </c>
      <c r="E844" s="1" t="s">
        <v>712</v>
      </c>
      <c r="F844">
        <v>0</v>
      </c>
      <c r="G844" s="1" t="s">
        <v>712</v>
      </c>
      <c r="H844" s="1" t="s">
        <v>3686</v>
      </c>
      <c r="I844">
        <v>1</v>
      </c>
      <c r="J844">
        <v>1</v>
      </c>
      <c r="K844">
        <v>0</v>
      </c>
    </row>
    <row r="845" spans="1:11" x14ac:dyDescent="0.25">
      <c r="A845" s="1" t="s">
        <v>17</v>
      </c>
      <c r="B845" s="1" t="s">
        <v>3149</v>
      </c>
      <c r="C845" s="1" t="s">
        <v>4023</v>
      </c>
      <c r="D845" s="1" t="s">
        <v>3688</v>
      </c>
      <c r="E845" s="1" t="s">
        <v>712</v>
      </c>
      <c r="F845">
        <v>1</v>
      </c>
      <c r="G845" s="1" t="s">
        <v>712</v>
      </c>
      <c r="H845" s="1" t="s">
        <v>3689</v>
      </c>
      <c r="I845">
        <v>1</v>
      </c>
      <c r="J845">
        <v>1</v>
      </c>
      <c r="K845">
        <v>0</v>
      </c>
    </row>
    <row r="846" spans="1:11" x14ac:dyDescent="0.25">
      <c r="A846" s="1" t="s">
        <v>17</v>
      </c>
      <c r="B846" s="1" t="s">
        <v>3149</v>
      </c>
      <c r="C846" s="1" t="s">
        <v>4024</v>
      </c>
      <c r="D846" s="1" t="s">
        <v>3685</v>
      </c>
      <c r="E846" s="1" t="s">
        <v>712</v>
      </c>
      <c r="F846">
        <v>0</v>
      </c>
      <c r="G846" s="1" t="s">
        <v>712</v>
      </c>
      <c r="H846" s="1" t="s">
        <v>3686</v>
      </c>
      <c r="I846">
        <v>1</v>
      </c>
      <c r="J846">
        <v>1</v>
      </c>
      <c r="K846">
        <v>0</v>
      </c>
    </row>
    <row r="847" spans="1:11" x14ac:dyDescent="0.25">
      <c r="A847" s="1" t="s">
        <v>17</v>
      </c>
      <c r="B847" s="1" t="s">
        <v>3149</v>
      </c>
      <c r="C847" s="1" t="s">
        <v>4025</v>
      </c>
      <c r="D847" s="1" t="s">
        <v>3688</v>
      </c>
      <c r="E847" s="1" t="s">
        <v>712</v>
      </c>
      <c r="F847">
        <v>1</v>
      </c>
      <c r="G847" s="1" t="s">
        <v>712</v>
      </c>
      <c r="H847" s="1" t="s">
        <v>3689</v>
      </c>
      <c r="I847">
        <v>1</v>
      </c>
      <c r="J847">
        <v>1</v>
      </c>
      <c r="K847">
        <v>0</v>
      </c>
    </row>
    <row r="848" spans="1:11" x14ac:dyDescent="0.25">
      <c r="A848" s="1" t="s">
        <v>17</v>
      </c>
      <c r="B848" s="1" t="s">
        <v>3149</v>
      </c>
      <c r="C848" s="1" t="s">
        <v>4026</v>
      </c>
      <c r="D848" s="1" t="s">
        <v>3685</v>
      </c>
      <c r="E848" s="1" t="s">
        <v>712</v>
      </c>
      <c r="F848">
        <v>0</v>
      </c>
      <c r="G848" s="1" t="s">
        <v>712</v>
      </c>
      <c r="H848" s="1" t="s">
        <v>3686</v>
      </c>
      <c r="I848">
        <v>1</v>
      </c>
      <c r="J848">
        <v>1</v>
      </c>
      <c r="K848">
        <v>0</v>
      </c>
    </row>
    <row r="849" spans="1:11" x14ac:dyDescent="0.25">
      <c r="A849" s="1" t="s">
        <v>17</v>
      </c>
      <c r="B849" s="1" t="s">
        <v>3149</v>
      </c>
      <c r="C849" s="1" t="s">
        <v>4027</v>
      </c>
      <c r="D849" s="1" t="s">
        <v>3688</v>
      </c>
      <c r="E849" s="1" t="s">
        <v>712</v>
      </c>
      <c r="F849">
        <v>1</v>
      </c>
      <c r="G849" s="1" t="s">
        <v>712</v>
      </c>
      <c r="H849" s="1" t="s">
        <v>3689</v>
      </c>
      <c r="I849">
        <v>1</v>
      </c>
      <c r="J849">
        <v>1</v>
      </c>
      <c r="K849">
        <v>0</v>
      </c>
    </row>
    <row r="850" spans="1:11" x14ac:dyDescent="0.25">
      <c r="A850" s="1" t="s">
        <v>17</v>
      </c>
      <c r="B850" s="1" t="s">
        <v>3149</v>
      </c>
      <c r="C850" s="1" t="s">
        <v>4028</v>
      </c>
      <c r="D850" s="1" t="s">
        <v>3685</v>
      </c>
      <c r="E850" s="1" t="s">
        <v>712</v>
      </c>
      <c r="F850">
        <v>0</v>
      </c>
      <c r="G850" s="1" t="s">
        <v>712</v>
      </c>
      <c r="H850" s="1" t="s">
        <v>3686</v>
      </c>
      <c r="I850">
        <v>1</v>
      </c>
      <c r="J850">
        <v>1</v>
      </c>
      <c r="K850">
        <v>0</v>
      </c>
    </row>
    <row r="851" spans="1:11" x14ac:dyDescent="0.25">
      <c r="A851" s="1" t="s">
        <v>17</v>
      </c>
      <c r="B851" s="1" t="s">
        <v>3149</v>
      </c>
      <c r="C851" s="1" t="s">
        <v>4029</v>
      </c>
      <c r="D851" s="1" t="s">
        <v>3688</v>
      </c>
      <c r="E851" s="1" t="s">
        <v>712</v>
      </c>
      <c r="F851">
        <v>1</v>
      </c>
      <c r="G851" s="1" t="s">
        <v>712</v>
      </c>
      <c r="H851" s="1" t="s">
        <v>3689</v>
      </c>
      <c r="I851">
        <v>1</v>
      </c>
      <c r="J851">
        <v>1</v>
      </c>
      <c r="K851">
        <v>0</v>
      </c>
    </row>
    <row r="852" spans="1:11" x14ac:dyDescent="0.25">
      <c r="A852" s="1" t="s">
        <v>17</v>
      </c>
      <c r="B852" s="1" t="s">
        <v>3149</v>
      </c>
      <c r="C852" s="1" t="s">
        <v>4030</v>
      </c>
      <c r="D852" s="1" t="s">
        <v>3685</v>
      </c>
      <c r="E852" s="1" t="s">
        <v>712</v>
      </c>
      <c r="F852">
        <v>0</v>
      </c>
      <c r="G852" s="1" t="s">
        <v>712</v>
      </c>
      <c r="H852" s="1" t="s">
        <v>3686</v>
      </c>
      <c r="I852">
        <v>1</v>
      </c>
      <c r="J852">
        <v>1</v>
      </c>
      <c r="K852">
        <v>0</v>
      </c>
    </row>
    <row r="853" spans="1:11" x14ac:dyDescent="0.25">
      <c r="A853" s="1" t="s">
        <v>17</v>
      </c>
      <c r="B853" s="1" t="s">
        <v>3149</v>
      </c>
      <c r="C853" s="1" t="s">
        <v>4031</v>
      </c>
      <c r="D853" s="1" t="s">
        <v>3688</v>
      </c>
      <c r="E853" s="1" t="s">
        <v>712</v>
      </c>
      <c r="F853">
        <v>1</v>
      </c>
      <c r="G853" s="1" t="s">
        <v>712</v>
      </c>
      <c r="H853" s="1" t="s">
        <v>3689</v>
      </c>
      <c r="I853">
        <v>1</v>
      </c>
      <c r="J853">
        <v>1</v>
      </c>
      <c r="K853">
        <v>0</v>
      </c>
    </row>
    <row r="854" spans="1:11" x14ac:dyDescent="0.25">
      <c r="A854" s="1" t="s">
        <v>17</v>
      </c>
      <c r="B854" s="1" t="s">
        <v>3149</v>
      </c>
      <c r="C854" s="1" t="s">
        <v>4032</v>
      </c>
      <c r="D854" s="1" t="s">
        <v>3685</v>
      </c>
      <c r="E854" s="1" t="s">
        <v>712</v>
      </c>
      <c r="F854">
        <v>0</v>
      </c>
      <c r="G854" s="1" t="s">
        <v>712</v>
      </c>
      <c r="H854" s="1" t="s">
        <v>3686</v>
      </c>
      <c r="I854">
        <v>1</v>
      </c>
      <c r="J854">
        <v>1</v>
      </c>
      <c r="K854">
        <v>0</v>
      </c>
    </row>
    <row r="855" spans="1:11" x14ac:dyDescent="0.25">
      <c r="A855" s="1" t="s">
        <v>17</v>
      </c>
      <c r="B855" s="1" t="s">
        <v>3149</v>
      </c>
      <c r="C855" s="1" t="s">
        <v>4033</v>
      </c>
      <c r="D855" s="1" t="s">
        <v>3688</v>
      </c>
      <c r="E855" s="1" t="s">
        <v>712</v>
      </c>
      <c r="F855">
        <v>1</v>
      </c>
      <c r="G855" s="1" t="s">
        <v>712</v>
      </c>
      <c r="H855" s="1" t="s">
        <v>3689</v>
      </c>
      <c r="I855">
        <v>1</v>
      </c>
      <c r="J855">
        <v>1</v>
      </c>
      <c r="K855">
        <v>0</v>
      </c>
    </row>
    <row r="856" spans="1:11" x14ac:dyDescent="0.25">
      <c r="A856" s="1" t="s">
        <v>17</v>
      </c>
      <c r="B856" s="1" t="s">
        <v>3149</v>
      </c>
      <c r="C856" s="1" t="s">
        <v>4034</v>
      </c>
      <c r="D856" s="1" t="s">
        <v>3685</v>
      </c>
      <c r="E856" s="1" t="s">
        <v>712</v>
      </c>
      <c r="F856">
        <v>0</v>
      </c>
      <c r="G856" s="1" t="s">
        <v>712</v>
      </c>
      <c r="H856" s="1" t="s">
        <v>3686</v>
      </c>
      <c r="I856">
        <v>1</v>
      </c>
      <c r="J856">
        <v>1</v>
      </c>
      <c r="K856">
        <v>0</v>
      </c>
    </row>
    <row r="857" spans="1:11" x14ac:dyDescent="0.25">
      <c r="A857" s="1" t="s">
        <v>17</v>
      </c>
      <c r="B857" s="1" t="s">
        <v>3149</v>
      </c>
      <c r="C857" s="1" t="s">
        <v>4035</v>
      </c>
      <c r="D857" s="1" t="s">
        <v>3688</v>
      </c>
      <c r="E857" s="1" t="s">
        <v>712</v>
      </c>
      <c r="F857">
        <v>1</v>
      </c>
      <c r="G857" s="1" t="s">
        <v>712</v>
      </c>
      <c r="H857" s="1" t="s">
        <v>3689</v>
      </c>
      <c r="I857">
        <v>1</v>
      </c>
      <c r="J857">
        <v>1</v>
      </c>
      <c r="K857">
        <v>0</v>
      </c>
    </row>
    <row r="858" spans="1:11" x14ac:dyDescent="0.25">
      <c r="A858" s="1" t="s">
        <v>17</v>
      </c>
      <c r="B858" s="1" t="s">
        <v>3149</v>
      </c>
      <c r="C858" s="1" t="s">
        <v>4036</v>
      </c>
      <c r="D858" s="1" t="s">
        <v>3685</v>
      </c>
      <c r="E858" s="1" t="s">
        <v>712</v>
      </c>
      <c r="F858">
        <v>0</v>
      </c>
      <c r="G858" s="1" t="s">
        <v>712</v>
      </c>
      <c r="H858" s="1" t="s">
        <v>3686</v>
      </c>
      <c r="I858">
        <v>1</v>
      </c>
      <c r="J858">
        <v>1</v>
      </c>
      <c r="K858">
        <v>0</v>
      </c>
    </row>
    <row r="859" spans="1:11" x14ac:dyDescent="0.25">
      <c r="A859" s="1" t="s">
        <v>17</v>
      </c>
      <c r="B859" s="1" t="s">
        <v>3149</v>
      </c>
      <c r="C859" s="1" t="s">
        <v>4037</v>
      </c>
      <c r="D859" s="1" t="s">
        <v>3688</v>
      </c>
      <c r="E859" s="1" t="s">
        <v>712</v>
      </c>
      <c r="F859">
        <v>1</v>
      </c>
      <c r="G859" s="1" t="s">
        <v>712</v>
      </c>
      <c r="H859" s="1" t="s">
        <v>3689</v>
      </c>
      <c r="I859">
        <v>1</v>
      </c>
      <c r="J859">
        <v>1</v>
      </c>
      <c r="K859">
        <v>0</v>
      </c>
    </row>
    <row r="860" spans="1:11" x14ac:dyDescent="0.25">
      <c r="A860" s="1" t="s">
        <v>17</v>
      </c>
      <c r="B860" s="1" t="s">
        <v>3149</v>
      </c>
      <c r="C860" s="1" t="s">
        <v>4038</v>
      </c>
      <c r="D860" s="1" t="s">
        <v>3685</v>
      </c>
      <c r="E860" s="1" t="s">
        <v>712</v>
      </c>
      <c r="F860">
        <v>0</v>
      </c>
      <c r="G860" s="1" t="s">
        <v>712</v>
      </c>
      <c r="H860" s="1" t="s">
        <v>3686</v>
      </c>
      <c r="I860">
        <v>1</v>
      </c>
      <c r="J860">
        <v>1</v>
      </c>
      <c r="K860">
        <v>0</v>
      </c>
    </row>
    <row r="861" spans="1:11" x14ac:dyDescent="0.25">
      <c r="A861" s="1" t="s">
        <v>17</v>
      </c>
      <c r="B861" s="1" t="s">
        <v>3149</v>
      </c>
      <c r="C861" s="1" t="s">
        <v>4039</v>
      </c>
      <c r="D861" s="1" t="s">
        <v>3688</v>
      </c>
      <c r="E861" s="1" t="s">
        <v>712</v>
      </c>
      <c r="F861">
        <v>1</v>
      </c>
      <c r="G861" s="1" t="s">
        <v>712</v>
      </c>
      <c r="H861" s="1" t="s">
        <v>3689</v>
      </c>
      <c r="I861">
        <v>1</v>
      </c>
      <c r="J861">
        <v>1</v>
      </c>
      <c r="K861">
        <v>0</v>
      </c>
    </row>
    <row r="862" spans="1:11" x14ac:dyDescent="0.25">
      <c r="A862" s="1" t="s">
        <v>17</v>
      </c>
      <c r="B862" s="1" t="s">
        <v>3149</v>
      </c>
      <c r="C862" s="1" t="s">
        <v>4040</v>
      </c>
      <c r="D862" s="1" t="s">
        <v>3685</v>
      </c>
      <c r="E862" s="1" t="s">
        <v>712</v>
      </c>
      <c r="F862">
        <v>0</v>
      </c>
      <c r="G862" s="1" t="s">
        <v>712</v>
      </c>
      <c r="H862" s="1" t="s">
        <v>3686</v>
      </c>
      <c r="I862">
        <v>1</v>
      </c>
      <c r="J862">
        <v>1</v>
      </c>
      <c r="K862">
        <v>0</v>
      </c>
    </row>
    <row r="863" spans="1:11" x14ac:dyDescent="0.25">
      <c r="A863" s="1" t="s">
        <v>17</v>
      </c>
      <c r="B863" s="1" t="s">
        <v>3149</v>
      </c>
      <c r="C863" s="1" t="s">
        <v>4041</v>
      </c>
      <c r="D863" s="1" t="s">
        <v>3688</v>
      </c>
      <c r="E863" s="1" t="s">
        <v>712</v>
      </c>
      <c r="F863">
        <v>1</v>
      </c>
      <c r="G863" s="1" t="s">
        <v>712</v>
      </c>
      <c r="H863" s="1" t="s">
        <v>3689</v>
      </c>
      <c r="I863">
        <v>1</v>
      </c>
      <c r="J863">
        <v>1</v>
      </c>
      <c r="K863">
        <v>0</v>
      </c>
    </row>
    <row r="864" spans="1:11" x14ac:dyDescent="0.25">
      <c r="A864" s="1" t="s">
        <v>17</v>
      </c>
      <c r="B864" s="1" t="s">
        <v>3149</v>
      </c>
      <c r="C864" s="1" t="s">
        <v>4042</v>
      </c>
      <c r="D864" s="1" t="s">
        <v>3685</v>
      </c>
      <c r="E864" s="1" t="s">
        <v>712</v>
      </c>
      <c r="F864">
        <v>0</v>
      </c>
      <c r="G864" s="1" t="s">
        <v>712</v>
      </c>
      <c r="H864" s="1" t="s">
        <v>3686</v>
      </c>
      <c r="I864">
        <v>1</v>
      </c>
      <c r="J864">
        <v>1</v>
      </c>
      <c r="K864">
        <v>0</v>
      </c>
    </row>
    <row r="865" spans="1:11" x14ac:dyDescent="0.25">
      <c r="A865" s="1" t="s">
        <v>17</v>
      </c>
      <c r="B865" s="1" t="s">
        <v>3149</v>
      </c>
      <c r="C865" s="1" t="s">
        <v>4043</v>
      </c>
      <c r="D865" s="1" t="s">
        <v>3688</v>
      </c>
      <c r="E865" s="1" t="s">
        <v>712</v>
      </c>
      <c r="F865">
        <v>1</v>
      </c>
      <c r="G865" s="1" t="s">
        <v>712</v>
      </c>
      <c r="H865" s="1" t="s">
        <v>3689</v>
      </c>
      <c r="I865">
        <v>1</v>
      </c>
      <c r="J865">
        <v>1</v>
      </c>
      <c r="K865">
        <v>0</v>
      </c>
    </row>
    <row r="866" spans="1:11" x14ac:dyDescent="0.25">
      <c r="A866" s="1" t="s">
        <v>17</v>
      </c>
      <c r="B866" s="1" t="s">
        <v>3149</v>
      </c>
      <c r="C866" s="1" t="s">
        <v>4044</v>
      </c>
      <c r="D866" s="1" t="s">
        <v>3685</v>
      </c>
      <c r="E866" s="1" t="s">
        <v>712</v>
      </c>
      <c r="F866">
        <v>0</v>
      </c>
      <c r="G866" s="1" t="s">
        <v>712</v>
      </c>
      <c r="H866" s="1" t="s">
        <v>3686</v>
      </c>
      <c r="I866">
        <v>1</v>
      </c>
      <c r="J866">
        <v>1</v>
      </c>
      <c r="K866">
        <v>0</v>
      </c>
    </row>
    <row r="867" spans="1:11" x14ac:dyDescent="0.25">
      <c r="A867" s="1" t="s">
        <v>17</v>
      </c>
      <c r="B867" s="1" t="s">
        <v>3149</v>
      </c>
      <c r="C867" s="1" t="s">
        <v>4045</v>
      </c>
      <c r="D867" s="1" t="s">
        <v>3688</v>
      </c>
      <c r="E867" s="1" t="s">
        <v>712</v>
      </c>
      <c r="F867">
        <v>1</v>
      </c>
      <c r="G867" s="1" t="s">
        <v>712</v>
      </c>
      <c r="H867" s="1" t="s">
        <v>3689</v>
      </c>
      <c r="I867">
        <v>1</v>
      </c>
      <c r="J867">
        <v>1</v>
      </c>
      <c r="K867">
        <v>0</v>
      </c>
    </row>
    <row r="868" spans="1:11" x14ac:dyDescent="0.25">
      <c r="A868" s="1" t="s">
        <v>17</v>
      </c>
      <c r="B868" s="1" t="s">
        <v>3149</v>
      </c>
      <c r="C868" s="1" t="s">
        <v>4046</v>
      </c>
      <c r="D868" s="1" t="s">
        <v>3685</v>
      </c>
      <c r="E868" s="1" t="s">
        <v>712</v>
      </c>
      <c r="F868">
        <v>0</v>
      </c>
      <c r="G868" s="1" t="s">
        <v>712</v>
      </c>
      <c r="H868" s="1" t="s">
        <v>3686</v>
      </c>
      <c r="I868">
        <v>1</v>
      </c>
      <c r="J868">
        <v>1</v>
      </c>
      <c r="K868">
        <v>0</v>
      </c>
    </row>
    <row r="869" spans="1:11" x14ac:dyDescent="0.25">
      <c r="A869" s="1" t="s">
        <v>17</v>
      </c>
      <c r="B869" s="1" t="s">
        <v>3149</v>
      </c>
      <c r="C869" s="1" t="s">
        <v>4047</v>
      </c>
      <c r="D869" s="1" t="s">
        <v>3688</v>
      </c>
      <c r="E869" s="1" t="s">
        <v>712</v>
      </c>
      <c r="F869">
        <v>1</v>
      </c>
      <c r="G869" s="1" t="s">
        <v>712</v>
      </c>
      <c r="H869" s="1" t="s">
        <v>3689</v>
      </c>
      <c r="I869">
        <v>1</v>
      </c>
      <c r="J869">
        <v>1</v>
      </c>
      <c r="K869">
        <v>0</v>
      </c>
    </row>
    <row r="870" spans="1:11" x14ac:dyDescent="0.25">
      <c r="A870" s="1" t="s">
        <v>17</v>
      </c>
      <c r="B870" s="1" t="s">
        <v>3149</v>
      </c>
      <c r="C870" s="1" t="s">
        <v>4048</v>
      </c>
      <c r="D870" s="1" t="s">
        <v>3685</v>
      </c>
      <c r="E870" s="1" t="s">
        <v>712</v>
      </c>
      <c r="F870">
        <v>0</v>
      </c>
      <c r="G870" s="1" t="s">
        <v>712</v>
      </c>
      <c r="H870" s="1" t="s">
        <v>3686</v>
      </c>
      <c r="I870">
        <v>1</v>
      </c>
      <c r="J870">
        <v>1</v>
      </c>
      <c r="K870">
        <v>0</v>
      </c>
    </row>
    <row r="871" spans="1:11" x14ac:dyDescent="0.25">
      <c r="A871" s="1" t="s">
        <v>17</v>
      </c>
      <c r="B871" s="1" t="s">
        <v>3149</v>
      </c>
      <c r="C871" s="1" t="s">
        <v>4049</v>
      </c>
      <c r="D871" s="1" t="s">
        <v>3688</v>
      </c>
      <c r="E871" s="1" t="s">
        <v>712</v>
      </c>
      <c r="F871">
        <v>1</v>
      </c>
      <c r="G871" s="1" t="s">
        <v>712</v>
      </c>
      <c r="H871" s="1" t="s">
        <v>3689</v>
      </c>
      <c r="I871">
        <v>1</v>
      </c>
      <c r="J871">
        <v>1</v>
      </c>
      <c r="K871">
        <v>0</v>
      </c>
    </row>
    <row r="872" spans="1:11" x14ac:dyDescent="0.25">
      <c r="A872" s="1" t="s">
        <v>17</v>
      </c>
      <c r="B872" s="1" t="s">
        <v>3149</v>
      </c>
      <c r="C872" s="1" t="s">
        <v>4050</v>
      </c>
      <c r="D872" s="1" t="s">
        <v>3685</v>
      </c>
      <c r="E872" s="1" t="s">
        <v>712</v>
      </c>
      <c r="F872">
        <v>0</v>
      </c>
      <c r="G872" s="1" t="s">
        <v>712</v>
      </c>
      <c r="H872" s="1" t="s">
        <v>3686</v>
      </c>
      <c r="I872">
        <v>1</v>
      </c>
      <c r="J872">
        <v>1</v>
      </c>
      <c r="K872">
        <v>0</v>
      </c>
    </row>
    <row r="873" spans="1:11" x14ac:dyDescent="0.25">
      <c r="A873" s="1" t="s">
        <v>17</v>
      </c>
      <c r="B873" s="1" t="s">
        <v>3149</v>
      </c>
      <c r="C873" s="1" t="s">
        <v>4051</v>
      </c>
      <c r="D873" s="1" t="s">
        <v>3688</v>
      </c>
      <c r="E873" s="1" t="s">
        <v>712</v>
      </c>
      <c r="F873">
        <v>1</v>
      </c>
      <c r="G873" s="1" t="s">
        <v>712</v>
      </c>
      <c r="H873" s="1" t="s">
        <v>3689</v>
      </c>
      <c r="I873">
        <v>1</v>
      </c>
      <c r="J873">
        <v>1</v>
      </c>
      <c r="K873">
        <v>0</v>
      </c>
    </row>
    <row r="874" spans="1:11" x14ac:dyDescent="0.25">
      <c r="A874" s="1" t="s">
        <v>17</v>
      </c>
      <c r="B874" s="1" t="s">
        <v>3149</v>
      </c>
      <c r="C874" s="1" t="s">
        <v>4052</v>
      </c>
      <c r="D874" s="1" t="s">
        <v>3685</v>
      </c>
      <c r="E874" s="1" t="s">
        <v>712</v>
      </c>
      <c r="F874">
        <v>0</v>
      </c>
      <c r="G874" s="1" t="s">
        <v>712</v>
      </c>
      <c r="H874" s="1" t="s">
        <v>3686</v>
      </c>
      <c r="I874">
        <v>1</v>
      </c>
      <c r="J874">
        <v>1</v>
      </c>
      <c r="K874">
        <v>0</v>
      </c>
    </row>
    <row r="875" spans="1:11" x14ac:dyDescent="0.25">
      <c r="A875" s="1" t="s">
        <v>17</v>
      </c>
      <c r="B875" s="1" t="s">
        <v>3149</v>
      </c>
      <c r="C875" s="1" t="s">
        <v>4053</v>
      </c>
      <c r="D875" s="1" t="s">
        <v>3688</v>
      </c>
      <c r="E875" s="1" t="s">
        <v>712</v>
      </c>
      <c r="F875">
        <v>1</v>
      </c>
      <c r="G875" s="1" t="s">
        <v>712</v>
      </c>
      <c r="H875" s="1" t="s">
        <v>3689</v>
      </c>
      <c r="I875">
        <v>1</v>
      </c>
      <c r="J875">
        <v>1</v>
      </c>
      <c r="K875">
        <v>0</v>
      </c>
    </row>
    <row r="876" spans="1:11" x14ac:dyDescent="0.25">
      <c r="A876" s="1" t="s">
        <v>17</v>
      </c>
      <c r="B876" s="1" t="s">
        <v>3149</v>
      </c>
      <c r="C876" s="1" t="s">
        <v>4054</v>
      </c>
      <c r="D876" s="1" t="s">
        <v>3685</v>
      </c>
      <c r="E876" s="1" t="s">
        <v>712</v>
      </c>
      <c r="F876">
        <v>0</v>
      </c>
      <c r="G876" s="1" t="s">
        <v>712</v>
      </c>
      <c r="H876" s="1" t="s">
        <v>3686</v>
      </c>
      <c r="I876">
        <v>1</v>
      </c>
      <c r="J876">
        <v>1</v>
      </c>
      <c r="K876">
        <v>0</v>
      </c>
    </row>
    <row r="877" spans="1:11" x14ac:dyDescent="0.25">
      <c r="A877" s="1" t="s">
        <v>17</v>
      </c>
      <c r="B877" s="1" t="s">
        <v>3149</v>
      </c>
      <c r="C877" s="1" t="s">
        <v>4055</v>
      </c>
      <c r="D877" s="1" t="s">
        <v>3688</v>
      </c>
      <c r="E877" s="1" t="s">
        <v>712</v>
      </c>
      <c r="F877">
        <v>1</v>
      </c>
      <c r="G877" s="1" t="s">
        <v>712</v>
      </c>
      <c r="H877" s="1" t="s">
        <v>3689</v>
      </c>
      <c r="I877">
        <v>1</v>
      </c>
      <c r="J877">
        <v>1</v>
      </c>
      <c r="K877">
        <v>0</v>
      </c>
    </row>
    <row r="878" spans="1:11" x14ac:dyDescent="0.25">
      <c r="A878" s="1" t="s">
        <v>17</v>
      </c>
      <c r="B878" s="1" t="s">
        <v>3149</v>
      </c>
      <c r="C878" s="1" t="s">
        <v>4056</v>
      </c>
      <c r="D878" s="1" t="s">
        <v>3685</v>
      </c>
      <c r="E878" s="1" t="s">
        <v>712</v>
      </c>
      <c r="F878">
        <v>0</v>
      </c>
      <c r="G878" s="1" t="s">
        <v>712</v>
      </c>
      <c r="H878" s="1" t="s">
        <v>3686</v>
      </c>
      <c r="I878">
        <v>1</v>
      </c>
      <c r="J878">
        <v>1</v>
      </c>
      <c r="K878">
        <v>0</v>
      </c>
    </row>
    <row r="879" spans="1:11" x14ac:dyDescent="0.25">
      <c r="A879" s="1" t="s">
        <v>17</v>
      </c>
      <c r="B879" s="1" t="s">
        <v>3149</v>
      </c>
      <c r="C879" s="1" t="s">
        <v>4057</v>
      </c>
      <c r="D879" s="1" t="s">
        <v>3688</v>
      </c>
      <c r="E879" s="1" t="s">
        <v>712</v>
      </c>
      <c r="F879">
        <v>1</v>
      </c>
      <c r="G879" s="1" t="s">
        <v>712</v>
      </c>
      <c r="H879" s="1" t="s">
        <v>3689</v>
      </c>
      <c r="I879">
        <v>1</v>
      </c>
      <c r="J879">
        <v>1</v>
      </c>
      <c r="K879">
        <v>0</v>
      </c>
    </row>
    <row r="880" spans="1:11" x14ac:dyDescent="0.25">
      <c r="A880" s="1" t="s">
        <v>17</v>
      </c>
      <c r="B880" s="1" t="s">
        <v>3149</v>
      </c>
      <c r="C880" s="1" t="s">
        <v>4058</v>
      </c>
      <c r="D880" s="1" t="s">
        <v>3685</v>
      </c>
      <c r="E880" s="1" t="s">
        <v>712</v>
      </c>
      <c r="F880">
        <v>0</v>
      </c>
      <c r="G880" s="1" t="s">
        <v>712</v>
      </c>
      <c r="H880" s="1" t="s">
        <v>3686</v>
      </c>
      <c r="I880">
        <v>1</v>
      </c>
      <c r="J880">
        <v>1</v>
      </c>
      <c r="K880">
        <v>0</v>
      </c>
    </row>
    <row r="881" spans="1:11" x14ac:dyDescent="0.25">
      <c r="A881" s="1" t="s">
        <v>17</v>
      </c>
      <c r="B881" s="1" t="s">
        <v>3149</v>
      </c>
      <c r="C881" s="1" t="s">
        <v>4059</v>
      </c>
      <c r="D881" s="1" t="s">
        <v>3688</v>
      </c>
      <c r="E881" s="1" t="s">
        <v>712</v>
      </c>
      <c r="F881">
        <v>1</v>
      </c>
      <c r="G881" s="1" t="s">
        <v>712</v>
      </c>
      <c r="H881" s="1" t="s">
        <v>3689</v>
      </c>
      <c r="I881">
        <v>1</v>
      </c>
      <c r="J881">
        <v>1</v>
      </c>
      <c r="K881">
        <v>0</v>
      </c>
    </row>
    <row r="882" spans="1:11" x14ac:dyDescent="0.25">
      <c r="A882" s="1" t="s">
        <v>17</v>
      </c>
      <c r="B882" s="1" t="s">
        <v>3195</v>
      </c>
      <c r="C882" s="1" t="s">
        <v>4060</v>
      </c>
      <c r="D882" s="1" t="s">
        <v>3685</v>
      </c>
      <c r="E882" s="1" t="s">
        <v>712</v>
      </c>
      <c r="F882">
        <v>0</v>
      </c>
      <c r="G882" s="1" t="s">
        <v>712</v>
      </c>
      <c r="H882" s="1" t="s">
        <v>3686</v>
      </c>
      <c r="I882">
        <v>1</v>
      </c>
      <c r="J882">
        <v>1</v>
      </c>
      <c r="K882">
        <v>0</v>
      </c>
    </row>
    <row r="883" spans="1:11" x14ac:dyDescent="0.25">
      <c r="A883" s="1" t="s">
        <v>17</v>
      </c>
      <c r="B883" s="1" t="s">
        <v>3195</v>
      </c>
      <c r="C883" s="1" t="s">
        <v>4061</v>
      </c>
      <c r="D883" s="1" t="s">
        <v>3688</v>
      </c>
      <c r="E883" s="1" t="s">
        <v>712</v>
      </c>
      <c r="F883">
        <v>1</v>
      </c>
      <c r="G883" s="1" t="s">
        <v>712</v>
      </c>
      <c r="H883" s="1" t="s">
        <v>3689</v>
      </c>
      <c r="I883">
        <v>1</v>
      </c>
      <c r="J883">
        <v>1</v>
      </c>
      <c r="K883">
        <v>0</v>
      </c>
    </row>
    <row r="884" spans="1:11" x14ac:dyDescent="0.25">
      <c r="A884" s="1" t="s">
        <v>17</v>
      </c>
      <c r="B884" s="1" t="s">
        <v>3195</v>
      </c>
      <c r="C884" s="1" t="s">
        <v>4062</v>
      </c>
      <c r="D884" s="1" t="s">
        <v>3685</v>
      </c>
      <c r="E884" s="1" t="s">
        <v>712</v>
      </c>
      <c r="F884">
        <v>0</v>
      </c>
      <c r="G884" s="1" t="s">
        <v>712</v>
      </c>
      <c r="H884" s="1" t="s">
        <v>3686</v>
      </c>
      <c r="I884">
        <v>1</v>
      </c>
      <c r="J884">
        <v>1</v>
      </c>
      <c r="K884">
        <v>0</v>
      </c>
    </row>
    <row r="885" spans="1:11" x14ac:dyDescent="0.25">
      <c r="A885" s="1" t="s">
        <v>17</v>
      </c>
      <c r="B885" s="1" t="s">
        <v>3195</v>
      </c>
      <c r="C885" s="1" t="s">
        <v>4063</v>
      </c>
      <c r="D885" s="1" t="s">
        <v>3688</v>
      </c>
      <c r="E885" s="1" t="s">
        <v>712</v>
      </c>
      <c r="F885">
        <v>1</v>
      </c>
      <c r="G885" s="1" t="s">
        <v>712</v>
      </c>
      <c r="H885" s="1" t="s">
        <v>3689</v>
      </c>
      <c r="I885">
        <v>1</v>
      </c>
      <c r="J885">
        <v>1</v>
      </c>
      <c r="K885">
        <v>0</v>
      </c>
    </row>
    <row r="886" spans="1:11" x14ac:dyDescent="0.25">
      <c r="A886" s="1" t="s">
        <v>17</v>
      </c>
      <c r="B886" s="1" t="s">
        <v>3195</v>
      </c>
      <c r="C886" s="1" t="s">
        <v>4064</v>
      </c>
      <c r="D886" s="1" t="s">
        <v>3685</v>
      </c>
      <c r="E886" s="1" t="s">
        <v>712</v>
      </c>
      <c r="F886">
        <v>0</v>
      </c>
      <c r="G886" s="1" t="s">
        <v>712</v>
      </c>
      <c r="H886" s="1" t="s">
        <v>4065</v>
      </c>
      <c r="I886">
        <v>1</v>
      </c>
      <c r="J886">
        <v>1</v>
      </c>
      <c r="K886">
        <v>0</v>
      </c>
    </row>
    <row r="887" spans="1:11" x14ac:dyDescent="0.25">
      <c r="A887" s="1" t="s">
        <v>17</v>
      </c>
      <c r="B887" s="1" t="s">
        <v>3195</v>
      </c>
      <c r="C887" s="1" t="s">
        <v>4066</v>
      </c>
      <c r="D887" s="1" t="s">
        <v>3688</v>
      </c>
      <c r="E887" s="1" t="s">
        <v>712</v>
      </c>
      <c r="F887">
        <v>1</v>
      </c>
      <c r="G887" s="1" t="s">
        <v>712</v>
      </c>
      <c r="H887" s="1" t="s">
        <v>3689</v>
      </c>
      <c r="I887">
        <v>1</v>
      </c>
      <c r="J887">
        <v>1</v>
      </c>
      <c r="K887">
        <v>0</v>
      </c>
    </row>
    <row r="888" spans="1:11" x14ac:dyDescent="0.25">
      <c r="A888" s="1" t="s">
        <v>17</v>
      </c>
      <c r="B888" s="1" t="s">
        <v>3149</v>
      </c>
      <c r="C888" s="1" t="s">
        <v>4067</v>
      </c>
      <c r="D888" s="1" t="s">
        <v>3685</v>
      </c>
      <c r="E888" s="1" t="s">
        <v>712</v>
      </c>
      <c r="F888">
        <v>0</v>
      </c>
      <c r="G888" s="1" t="s">
        <v>712</v>
      </c>
      <c r="H888" s="1" t="s">
        <v>3686</v>
      </c>
      <c r="I888">
        <v>1</v>
      </c>
      <c r="J888">
        <v>1</v>
      </c>
      <c r="K888">
        <v>0</v>
      </c>
    </row>
    <row r="889" spans="1:11" x14ac:dyDescent="0.25">
      <c r="A889" s="1" t="s">
        <v>17</v>
      </c>
      <c r="B889" s="1" t="s">
        <v>3149</v>
      </c>
      <c r="C889" s="1" t="s">
        <v>4068</v>
      </c>
      <c r="D889" s="1" t="s">
        <v>3688</v>
      </c>
      <c r="E889" s="1" t="s">
        <v>712</v>
      </c>
      <c r="F889">
        <v>1</v>
      </c>
      <c r="G889" s="1" t="s">
        <v>712</v>
      </c>
      <c r="H889" s="1" t="s">
        <v>3689</v>
      </c>
      <c r="I889">
        <v>1</v>
      </c>
      <c r="J889">
        <v>1</v>
      </c>
      <c r="K889">
        <v>0</v>
      </c>
    </row>
    <row r="890" spans="1:11" x14ac:dyDescent="0.25">
      <c r="A890" s="1" t="s">
        <v>17</v>
      </c>
      <c r="B890" s="1" t="s">
        <v>3149</v>
      </c>
      <c r="C890" s="1" t="s">
        <v>4069</v>
      </c>
      <c r="D890" s="1" t="s">
        <v>3685</v>
      </c>
      <c r="E890" s="1" t="s">
        <v>712</v>
      </c>
      <c r="F890">
        <v>0</v>
      </c>
      <c r="G890" s="1" t="s">
        <v>712</v>
      </c>
      <c r="H890" s="1" t="s">
        <v>3686</v>
      </c>
      <c r="I890">
        <v>1</v>
      </c>
      <c r="J890">
        <v>1</v>
      </c>
      <c r="K890">
        <v>0</v>
      </c>
    </row>
    <row r="891" spans="1:11" x14ac:dyDescent="0.25">
      <c r="A891" s="1" t="s">
        <v>17</v>
      </c>
      <c r="B891" s="1" t="s">
        <v>3149</v>
      </c>
      <c r="C891" s="1" t="s">
        <v>4070</v>
      </c>
      <c r="D891" s="1" t="s">
        <v>3688</v>
      </c>
      <c r="E891" s="1" t="s">
        <v>712</v>
      </c>
      <c r="F891">
        <v>1</v>
      </c>
      <c r="G891" s="1" t="s">
        <v>712</v>
      </c>
      <c r="H891" s="1" t="s">
        <v>3689</v>
      </c>
      <c r="I891">
        <v>1</v>
      </c>
      <c r="J891">
        <v>1</v>
      </c>
      <c r="K891">
        <v>0</v>
      </c>
    </row>
    <row r="892" spans="1:11" x14ac:dyDescent="0.25">
      <c r="A892" s="1" t="s">
        <v>17</v>
      </c>
      <c r="B892" s="1" t="s">
        <v>3149</v>
      </c>
      <c r="C892" s="1" t="s">
        <v>4071</v>
      </c>
      <c r="D892" s="1" t="s">
        <v>3685</v>
      </c>
      <c r="E892" s="1" t="s">
        <v>712</v>
      </c>
      <c r="F892">
        <v>0</v>
      </c>
      <c r="G892" s="1" t="s">
        <v>712</v>
      </c>
      <c r="H892" s="1" t="s">
        <v>3686</v>
      </c>
      <c r="I892">
        <v>1</v>
      </c>
      <c r="J892">
        <v>1</v>
      </c>
      <c r="K892">
        <v>0</v>
      </c>
    </row>
    <row r="893" spans="1:11" x14ac:dyDescent="0.25">
      <c r="A893" s="1" t="s">
        <v>17</v>
      </c>
      <c r="B893" s="1" t="s">
        <v>3149</v>
      </c>
      <c r="C893" s="1" t="s">
        <v>4072</v>
      </c>
      <c r="D893" s="1" t="s">
        <v>3688</v>
      </c>
      <c r="E893" s="1" t="s">
        <v>712</v>
      </c>
      <c r="F893">
        <v>1</v>
      </c>
      <c r="G893" s="1" t="s">
        <v>712</v>
      </c>
      <c r="H893" s="1" t="s">
        <v>3689</v>
      </c>
      <c r="I893">
        <v>1</v>
      </c>
      <c r="J893">
        <v>1</v>
      </c>
      <c r="K893">
        <v>0</v>
      </c>
    </row>
    <row r="894" spans="1:11" x14ac:dyDescent="0.25">
      <c r="A894" s="1" t="s">
        <v>17</v>
      </c>
      <c r="B894" s="1" t="s">
        <v>3149</v>
      </c>
      <c r="C894" s="1" t="s">
        <v>4073</v>
      </c>
      <c r="D894" s="1" t="s">
        <v>3685</v>
      </c>
      <c r="E894" s="1" t="s">
        <v>712</v>
      </c>
      <c r="F894">
        <v>0</v>
      </c>
      <c r="G894" s="1" t="s">
        <v>712</v>
      </c>
      <c r="H894" s="1" t="s">
        <v>3686</v>
      </c>
      <c r="I894">
        <v>1</v>
      </c>
      <c r="J894">
        <v>1</v>
      </c>
      <c r="K894">
        <v>0</v>
      </c>
    </row>
    <row r="895" spans="1:11" x14ac:dyDescent="0.25">
      <c r="A895" s="1" t="s">
        <v>17</v>
      </c>
      <c r="B895" s="1" t="s">
        <v>3149</v>
      </c>
      <c r="C895" s="1" t="s">
        <v>4074</v>
      </c>
      <c r="D895" s="1" t="s">
        <v>3688</v>
      </c>
      <c r="E895" s="1" t="s">
        <v>712</v>
      </c>
      <c r="F895">
        <v>1</v>
      </c>
      <c r="G895" s="1" t="s">
        <v>712</v>
      </c>
      <c r="H895" s="1" t="s">
        <v>3689</v>
      </c>
      <c r="I895">
        <v>1</v>
      </c>
      <c r="J895">
        <v>1</v>
      </c>
      <c r="K895">
        <v>0</v>
      </c>
    </row>
    <row r="896" spans="1:11" x14ac:dyDescent="0.25">
      <c r="A896" s="1" t="s">
        <v>17</v>
      </c>
      <c r="B896" s="1" t="s">
        <v>3149</v>
      </c>
      <c r="C896" s="1" t="s">
        <v>4075</v>
      </c>
      <c r="D896" s="1" t="s">
        <v>3685</v>
      </c>
      <c r="E896" s="1" t="s">
        <v>712</v>
      </c>
      <c r="F896">
        <v>0</v>
      </c>
      <c r="G896" s="1" t="s">
        <v>712</v>
      </c>
      <c r="H896" s="1" t="s">
        <v>3686</v>
      </c>
      <c r="I896">
        <v>1</v>
      </c>
      <c r="J896">
        <v>1</v>
      </c>
      <c r="K896">
        <v>0</v>
      </c>
    </row>
    <row r="897" spans="1:11" x14ac:dyDescent="0.25">
      <c r="A897" s="1" t="s">
        <v>17</v>
      </c>
      <c r="B897" s="1" t="s">
        <v>3149</v>
      </c>
      <c r="C897" s="1" t="s">
        <v>4076</v>
      </c>
      <c r="D897" s="1" t="s">
        <v>3688</v>
      </c>
      <c r="E897" s="1" t="s">
        <v>712</v>
      </c>
      <c r="F897">
        <v>1</v>
      </c>
      <c r="G897" s="1" t="s">
        <v>712</v>
      </c>
      <c r="H897" s="1" t="s">
        <v>3689</v>
      </c>
      <c r="I897">
        <v>1</v>
      </c>
      <c r="J897">
        <v>1</v>
      </c>
      <c r="K897">
        <v>0</v>
      </c>
    </row>
    <row r="898" spans="1:11" x14ac:dyDescent="0.25">
      <c r="A898" s="1" t="s">
        <v>17</v>
      </c>
      <c r="B898" s="1" t="s">
        <v>3149</v>
      </c>
      <c r="C898" s="1" t="s">
        <v>4077</v>
      </c>
      <c r="D898" s="1" t="s">
        <v>3685</v>
      </c>
      <c r="E898" s="1" t="s">
        <v>712</v>
      </c>
      <c r="F898">
        <v>0</v>
      </c>
      <c r="G898" s="1" t="s">
        <v>712</v>
      </c>
      <c r="H898" s="1" t="s">
        <v>3686</v>
      </c>
      <c r="I898">
        <v>1</v>
      </c>
      <c r="J898">
        <v>1</v>
      </c>
      <c r="K898">
        <v>0</v>
      </c>
    </row>
    <row r="899" spans="1:11" x14ac:dyDescent="0.25">
      <c r="A899" s="1" t="s">
        <v>17</v>
      </c>
      <c r="B899" s="1" t="s">
        <v>3149</v>
      </c>
      <c r="C899" s="1" t="s">
        <v>4078</v>
      </c>
      <c r="D899" s="1" t="s">
        <v>3688</v>
      </c>
      <c r="E899" s="1" t="s">
        <v>712</v>
      </c>
      <c r="F899">
        <v>1</v>
      </c>
      <c r="G899" s="1" t="s">
        <v>712</v>
      </c>
      <c r="H899" s="1" t="s">
        <v>3689</v>
      </c>
      <c r="I899">
        <v>1</v>
      </c>
      <c r="J899">
        <v>1</v>
      </c>
      <c r="K899">
        <v>0</v>
      </c>
    </row>
    <row r="900" spans="1:11" x14ac:dyDescent="0.25">
      <c r="A900" s="1" t="s">
        <v>17</v>
      </c>
      <c r="B900" s="1" t="s">
        <v>3149</v>
      </c>
      <c r="C900" s="1" t="s">
        <v>4079</v>
      </c>
      <c r="D900" s="1" t="s">
        <v>3685</v>
      </c>
      <c r="E900" s="1" t="s">
        <v>712</v>
      </c>
      <c r="F900">
        <v>0</v>
      </c>
      <c r="G900" s="1" t="s">
        <v>712</v>
      </c>
      <c r="H900" s="1" t="s">
        <v>3686</v>
      </c>
      <c r="I900">
        <v>1</v>
      </c>
      <c r="J900">
        <v>1</v>
      </c>
      <c r="K900">
        <v>0</v>
      </c>
    </row>
    <row r="901" spans="1:11" x14ac:dyDescent="0.25">
      <c r="A901" s="1" t="s">
        <v>17</v>
      </c>
      <c r="B901" s="1" t="s">
        <v>3149</v>
      </c>
      <c r="C901" s="1" t="s">
        <v>4080</v>
      </c>
      <c r="D901" s="1" t="s">
        <v>3688</v>
      </c>
      <c r="E901" s="1" t="s">
        <v>712</v>
      </c>
      <c r="F901">
        <v>1</v>
      </c>
      <c r="G901" s="1" t="s">
        <v>712</v>
      </c>
      <c r="H901" s="1" t="s">
        <v>3689</v>
      </c>
      <c r="I901">
        <v>1</v>
      </c>
      <c r="J901">
        <v>1</v>
      </c>
      <c r="K901">
        <v>0</v>
      </c>
    </row>
    <row r="902" spans="1:11" x14ac:dyDescent="0.25">
      <c r="A902" s="1" t="s">
        <v>17</v>
      </c>
      <c r="B902" s="1" t="s">
        <v>3149</v>
      </c>
      <c r="C902" s="1" t="s">
        <v>4081</v>
      </c>
      <c r="D902" s="1" t="s">
        <v>3685</v>
      </c>
      <c r="E902" s="1" t="s">
        <v>712</v>
      </c>
      <c r="F902">
        <v>0</v>
      </c>
      <c r="G902" s="1" t="s">
        <v>712</v>
      </c>
      <c r="H902" s="1" t="s">
        <v>3686</v>
      </c>
      <c r="I902">
        <v>1</v>
      </c>
      <c r="J902">
        <v>1</v>
      </c>
      <c r="K902">
        <v>0</v>
      </c>
    </row>
    <row r="903" spans="1:11" x14ac:dyDescent="0.25">
      <c r="A903" s="1" t="s">
        <v>17</v>
      </c>
      <c r="B903" s="1" t="s">
        <v>3149</v>
      </c>
      <c r="C903" s="1" t="s">
        <v>4082</v>
      </c>
      <c r="D903" s="1" t="s">
        <v>3688</v>
      </c>
      <c r="E903" s="1" t="s">
        <v>712</v>
      </c>
      <c r="F903">
        <v>1</v>
      </c>
      <c r="G903" s="1" t="s">
        <v>712</v>
      </c>
      <c r="H903" s="1" t="s">
        <v>3689</v>
      </c>
      <c r="I903">
        <v>1</v>
      </c>
      <c r="J903">
        <v>1</v>
      </c>
      <c r="K903">
        <v>0</v>
      </c>
    </row>
    <row r="904" spans="1:11" x14ac:dyDescent="0.25">
      <c r="A904" s="1" t="s">
        <v>17</v>
      </c>
      <c r="B904" s="1" t="s">
        <v>3149</v>
      </c>
      <c r="C904" s="1" t="s">
        <v>4083</v>
      </c>
      <c r="D904" s="1" t="s">
        <v>3685</v>
      </c>
      <c r="E904" s="1" t="s">
        <v>712</v>
      </c>
      <c r="F904">
        <v>0</v>
      </c>
      <c r="G904" s="1" t="s">
        <v>712</v>
      </c>
      <c r="H904" s="1" t="s">
        <v>3686</v>
      </c>
      <c r="I904">
        <v>1</v>
      </c>
      <c r="J904">
        <v>1</v>
      </c>
      <c r="K904">
        <v>0</v>
      </c>
    </row>
    <row r="905" spans="1:11" x14ac:dyDescent="0.25">
      <c r="A905" s="1" t="s">
        <v>17</v>
      </c>
      <c r="B905" s="1" t="s">
        <v>3149</v>
      </c>
      <c r="C905" s="1" t="s">
        <v>4084</v>
      </c>
      <c r="D905" s="1" t="s">
        <v>3688</v>
      </c>
      <c r="E905" s="1" t="s">
        <v>712</v>
      </c>
      <c r="F905">
        <v>1</v>
      </c>
      <c r="G905" s="1" t="s">
        <v>712</v>
      </c>
      <c r="H905" s="1" t="s">
        <v>3689</v>
      </c>
      <c r="I905">
        <v>1</v>
      </c>
      <c r="J905">
        <v>1</v>
      </c>
      <c r="K905">
        <v>0</v>
      </c>
    </row>
    <row r="906" spans="1:11" x14ac:dyDescent="0.25">
      <c r="A906" s="1" t="s">
        <v>17</v>
      </c>
      <c r="B906" s="1" t="s">
        <v>3149</v>
      </c>
      <c r="C906" s="1" t="s">
        <v>4085</v>
      </c>
      <c r="D906" s="1" t="s">
        <v>3685</v>
      </c>
      <c r="E906" s="1" t="s">
        <v>712</v>
      </c>
      <c r="F906">
        <v>0</v>
      </c>
      <c r="G906" s="1" t="s">
        <v>712</v>
      </c>
      <c r="H906" s="1" t="s">
        <v>3686</v>
      </c>
      <c r="I906">
        <v>1</v>
      </c>
      <c r="J906">
        <v>1</v>
      </c>
      <c r="K906">
        <v>0</v>
      </c>
    </row>
    <row r="907" spans="1:11" x14ac:dyDescent="0.25">
      <c r="A907" s="1" t="s">
        <v>17</v>
      </c>
      <c r="B907" s="1" t="s">
        <v>3149</v>
      </c>
      <c r="C907" s="1" t="s">
        <v>4086</v>
      </c>
      <c r="D907" s="1" t="s">
        <v>3688</v>
      </c>
      <c r="E907" s="1" t="s">
        <v>712</v>
      </c>
      <c r="F907">
        <v>1</v>
      </c>
      <c r="G907" s="1" t="s">
        <v>712</v>
      </c>
      <c r="H907" s="1" t="s">
        <v>3689</v>
      </c>
      <c r="I907">
        <v>1</v>
      </c>
      <c r="J907">
        <v>1</v>
      </c>
      <c r="K907">
        <v>0</v>
      </c>
    </row>
    <row r="908" spans="1:11" x14ac:dyDescent="0.25">
      <c r="A908" s="1" t="s">
        <v>17</v>
      </c>
      <c r="B908" s="1" t="s">
        <v>3195</v>
      </c>
      <c r="C908" s="1" t="s">
        <v>4087</v>
      </c>
      <c r="D908" s="1" t="s">
        <v>3685</v>
      </c>
      <c r="E908" s="1" t="s">
        <v>712</v>
      </c>
      <c r="F908">
        <v>0</v>
      </c>
      <c r="G908" s="1" t="s">
        <v>712</v>
      </c>
      <c r="H908" s="1" t="s">
        <v>3686</v>
      </c>
      <c r="I908">
        <v>1</v>
      </c>
      <c r="J908">
        <v>1</v>
      </c>
      <c r="K908">
        <v>0</v>
      </c>
    </row>
    <row r="909" spans="1:11" x14ac:dyDescent="0.25">
      <c r="A909" s="1" t="s">
        <v>17</v>
      </c>
      <c r="B909" s="1" t="s">
        <v>3195</v>
      </c>
      <c r="C909" s="1" t="s">
        <v>4088</v>
      </c>
      <c r="D909" s="1" t="s">
        <v>3688</v>
      </c>
      <c r="E909" s="1" t="s">
        <v>712</v>
      </c>
      <c r="F909">
        <v>1</v>
      </c>
      <c r="G909" s="1" t="s">
        <v>712</v>
      </c>
      <c r="H909" s="1" t="s">
        <v>3689</v>
      </c>
      <c r="I909">
        <v>1</v>
      </c>
      <c r="J909">
        <v>1</v>
      </c>
      <c r="K909">
        <v>0</v>
      </c>
    </row>
    <row r="910" spans="1:11" x14ac:dyDescent="0.25">
      <c r="A910" s="1" t="s">
        <v>17</v>
      </c>
      <c r="B910" s="1" t="s">
        <v>3195</v>
      </c>
      <c r="C910" s="1" t="s">
        <v>4089</v>
      </c>
      <c r="D910" s="1" t="s">
        <v>3685</v>
      </c>
      <c r="E910" s="1" t="s">
        <v>712</v>
      </c>
      <c r="F910">
        <v>0</v>
      </c>
      <c r="G910" s="1" t="s">
        <v>712</v>
      </c>
      <c r="H910" s="1" t="s">
        <v>3686</v>
      </c>
      <c r="I910">
        <v>1</v>
      </c>
      <c r="J910">
        <v>1</v>
      </c>
      <c r="K910">
        <v>0</v>
      </c>
    </row>
    <row r="911" spans="1:11" x14ac:dyDescent="0.25">
      <c r="A911" s="1" t="s">
        <v>17</v>
      </c>
      <c r="B911" s="1" t="s">
        <v>3195</v>
      </c>
      <c r="C911" s="1" t="s">
        <v>4090</v>
      </c>
      <c r="D911" s="1" t="s">
        <v>3688</v>
      </c>
      <c r="E911" s="1" t="s">
        <v>712</v>
      </c>
      <c r="F911">
        <v>1</v>
      </c>
      <c r="G911" s="1" t="s">
        <v>712</v>
      </c>
      <c r="H911" s="1" t="s">
        <v>3689</v>
      </c>
      <c r="I911">
        <v>1</v>
      </c>
      <c r="J911">
        <v>1</v>
      </c>
      <c r="K911">
        <v>0</v>
      </c>
    </row>
    <row r="912" spans="1:11" x14ac:dyDescent="0.25">
      <c r="A912" s="1" t="s">
        <v>17</v>
      </c>
      <c r="B912" s="1" t="s">
        <v>3195</v>
      </c>
      <c r="C912" s="1" t="s">
        <v>4091</v>
      </c>
      <c r="D912" s="1" t="s">
        <v>3685</v>
      </c>
      <c r="E912" s="1" t="s">
        <v>712</v>
      </c>
      <c r="F912">
        <v>0</v>
      </c>
      <c r="G912" s="1" t="s">
        <v>712</v>
      </c>
      <c r="H912" s="1" t="s">
        <v>3686</v>
      </c>
      <c r="I912">
        <v>1</v>
      </c>
      <c r="J912">
        <v>1</v>
      </c>
      <c r="K912">
        <v>0</v>
      </c>
    </row>
    <row r="913" spans="1:11" x14ac:dyDescent="0.25">
      <c r="A913" s="1" t="s">
        <v>17</v>
      </c>
      <c r="B913" s="1" t="s">
        <v>3149</v>
      </c>
      <c r="C913" s="1" t="s">
        <v>4092</v>
      </c>
      <c r="D913" s="1" t="s">
        <v>3688</v>
      </c>
      <c r="E913" s="1" t="s">
        <v>712</v>
      </c>
      <c r="F913">
        <v>1</v>
      </c>
      <c r="G913" s="1" t="s">
        <v>712</v>
      </c>
      <c r="H913" s="1" t="s">
        <v>3689</v>
      </c>
      <c r="I913">
        <v>1</v>
      </c>
      <c r="J913">
        <v>1</v>
      </c>
      <c r="K913">
        <v>0</v>
      </c>
    </row>
    <row r="914" spans="1:11" x14ac:dyDescent="0.25">
      <c r="A914" s="1" t="s">
        <v>17</v>
      </c>
      <c r="B914" s="1" t="s">
        <v>3149</v>
      </c>
      <c r="C914" s="1" t="s">
        <v>4093</v>
      </c>
      <c r="D914" s="1" t="s">
        <v>3685</v>
      </c>
      <c r="E914" s="1" t="s">
        <v>712</v>
      </c>
      <c r="F914">
        <v>0</v>
      </c>
      <c r="G914" s="1" t="s">
        <v>712</v>
      </c>
      <c r="H914" s="1" t="s">
        <v>3686</v>
      </c>
      <c r="I914">
        <v>1</v>
      </c>
      <c r="J914">
        <v>1</v>
      </c>
      <c r="K914">
        <v>0</v>
      </c>
    </row>
    <row r="915" spans="1:11" x14ac:dyDescent="0.25">
      <c r="A915" s="1" t="s">
        <v>17</v>
      </c>
      <c r="B915" s="1" t="s">
        <v>3149</v>
      </c>
      <c r="C915" s="1" t="s">
        <v>4094</v>
      </c>
      <c r="D915" s="1" t="s">
        <v>3688</v>
      </c>
      <c r="E915" s="1" t="s">
        <v>712</v>
      </c>
      <c r="F915">
        <v>1</v>
      </c>
      <c r="G915" s="1" t="s">
        <v>712</v>
      </c>
      <c r="H915" s="1" t="s">
        <v>3689</v>
      </c>
      <c r="I915">
        <v>1</v>
      </c>
      <c r="J915">
        <v>1</v>
      </c>
      <c r="K915">
        <v>0</v>
      </c>
    </row>
    <row r="916" spans="1:11" x14ac:dyDescent="0.25">
      <c r="A916" s="1" t="s">
        <v>17</v>
      </c>
      <c r="B916" s="1" t="s">
        <v>3149</v>
      </c>
      <c r="C916" s="1" t="s">
        <v>4095</v>
      </c>
      <c r="D916" s="1" t="s">
        <v>3685</v>
      </c>
      <c r="E916" s="1" t="s">
        <v>712</v>
      </c>
      <c r="F916">
        <v>0</v>
      </c>
      <c r="G916" s="1" t="s">
        <v>712</v>
      </c>
      <c r="H916" s="1" t="s">
        <v>3686</v>
      </c>
      <c r="I916">
        <v>1</v>
      </c>
      <c r="J916">
        <v>1</v>
      </c>
      <c r="K916">
        <v>0</v>
      </c>
    </row>
    <row r="917" spans="1:11" x14ac:dyDescent="0.25">
      <c r="A917" s="1" t="s">
        <v>17</v>
      </c>
      <c r="B917" s="1" t="s">
        <v>3149</v>
      </c>
      <c r="C917" s="1" t="s">
        <v>4096</v>
      </c>
      <c r="D917" s="1" t="s">
        <v>3688</v>
      </c>
      <c r="E917" s="1" t="s">
        <v>712</v>
      </c>
      <c r="F917">
        <v>1</v>
      </c>
      <c r="G917" s="1" t="s">
        <v>712</v>
      </c>
      <c r="H917" s="1" t="s">
        <v>3689</v>
      </c>
      <c r="I917">
        <v>1</v>
      </c>
      <c r="J917">
        <v>1</v>
      </c>
      <c r="K917">
        <v>0</v>
      </c>
    </row>
    <row r="918" spans="1:11" x14ac:dyDescent="0.25">
      <c r="A918" s="1" t="s">
        <v>17</v>
      </c>
      <c r="B918" s="1" t="s">
        <v>3149</v>
      </c>
      <c r="C918" s="1" t="s">
        <v>4097</v>
      </c>
      <c r="D918" s="1" t="s">
        <v>3685</v>
      </c>
      <c r="E918" s="1" t="s">
        <v>712</v>
      </c>
      <c r="F918">
        <v>0</v>
      </c>
      <c r="G918" s="1" t="s">
        <v>712</v>
      </c>
      <c r="H918" s="1" t="s">
        <v>3686</v>
      </c>
      <c r="I918">
        <v>1</v>
      </c>
      <c r="J918">
        <v>1</v>
      </c>
      <c r="K918">
        <v>0</v>
      </c>
    </row>
    <row r="919" spans="1:11" x14ac:dyDescent="0.25">
      <c r="A919" s="1" t="s">
        <v>17</v>
      </c>
      <c r="B919" s="1" t="s">
        <v>3149</v>
      </c>
      <c r="C919" s="1" t="s">
        <v>4098</v>
      </c>
      <c r="D919" s="1" t="s">
        <v>3688</v>
      </c>
      <c r="E919" s="1" t="s">
        <v>712</v>
      </c>
      <c r="F919">
        <v>1</v>
      </c>
      <c r="G919" s="1" t="s">
        <v>712</v>
      </c>
      <c r="H919" s="1" t="s">
        <v>3689</v>
      </c>
      <c r="I919">
        <v>1</v>
      </c>
      <c r="J919">
        <v>1</v>
      </c>
      <c r="K919">
        <v>0</v>
      </c>
    </row>
    <row r="920" spans="1:11" x14ac:dyDescent="0.25">
      <c r="A920" s="1" t="s">
        <v>17</v>
      </c>
      <c r="B920" s="1" t="s">
        <v>3149</v>
      </c>
      <c r="C920" s="1" t="s">
        <v>4099</v>
      </c>
      <c r="D920" s="1" t="s">
        <v>3685</v>
      </c>
      <c r="E920" s="1" t="s">
        <v>712</v>
      </c>
      <c r="F920">
        <v>0</v>
      </c>
      <c r="G920" s="1" t="s">
        <v>712</v>
      </c>
      <c r="H920" s="1" t="s">
        <v>3686</v>
      </c>
      <c r="I920">
        <v>1</v>
      </c>
      <c r="J920">
        <v>1</v>
      </c>
      <c r="K920">
        <v>0</v>
      </c>
    </row>
    <row r="921" spans="1:11" x14ac:dyDescent="0.25">
      <c r="A921" s="1" t="s">
        <v>17</v>
      </c>
      <c r="B921" s="1" t="s">
        <v>3149</v>
      </c>
      <c r="C921" s="1" t="s">
        <v>4100</v>
      </c>
      <c r="D921" s="1" t="s">
        <v>3688</v>
      </c>
      <c r="E921" s="1" t="s">
        <v>712</v>
      </c>
      <c r="F921">
        <v>1</v>
      </c>
      <c r="G921" s="1" t="s">
        <v>712</v>
      </c>
      <c r="H921" s="1" t="s">
        <v>3689</v>
      </c>
      <c r="I921">
        <v>1</v>
      </c>
      <c r="J921">
        <v>1</v>
      </c>
      <c r="K921">
        <v>0</v>
      </c>
    </row>
    <row r="922" spans="1:11" x14ac:dyDescent="0.25">
      <c r="A922" s="1" t="s">
        <v>17</v>
      </c>
      <c r="B922" s="1" t="s">
        <v>3149</v>
      </c>
      <c r="C922" s="1" t="s">
        <v>4101</v>
      </c>
      <c r="D922" s="1" t="s">
        <v>3685</v>
      </c>
      <c r="E922" s="1" t="s">
        <v>712</v>
      </c>
      <c r="F922">
        <v>0</v>
      </c>
      <c r="G922" s="1" t="s">
        <v>712</v>
      </c>
      <c r="H922" s="1" t="s">
        <v>3686</v>
      </c>
      <c r="I922">
        <v>1</v>
      </c>
      <c r="J922">
        <v>1</v>
      </c>
      <c r="K922">
        <v>0</v>
      </c>
    </row>
    <row r="923" spans="1:11" x14ac:dyDescent="0.25">
      <c r="A923" s="1" t="s">
        <v>17</v>
      </c>
      <c r="B923" s="1" t="s">
        <v>3149</v>
      </c>
      <c r="C923" s="1" t="s">
        <v>4102</v>
      </c>
      <c r="D923" s="1" t="s">
        <v>3688</v>
      </c>
      <c r="E923" s="1" t="s">
        <v>712</v>
      </c>
      <c r="F923">
        <v>1</v>
      </c>
      <c r="G923" s="1" t="s">
        <v>712</v>
      </c>
      <c r="H923" s="1" t="s">
        <v>3689</v>
      </c>
      <c r="I923">
        <v>1</v>
      </c>
      <c r="J923">
        <v>1</v>
      </c>
      <c r="K923">
        <v>0</v>
      </c>
    </row>
    <row r="924" spans="1:11" x14ac:dyDescent="0.25">
      <c r="A924" s="1" t="s">
        <v>17</v>
      </c>
      <c r="B924" s="1" t="s">
        <v>3149</v>
      </c>
      <c r="C924" s="1" t="s">
        <v>4103</v>
      </c>
      <c r="D924" s="1" t="s">
        <v>3685</v>
      </c>
      <c r="E924" s="1" t="s">
        <v>712</v>
      </c>
      <c r="F924">
        <v>0</v>
      </c>
      <c r="G924" s="1" t="s">
        <v>712</v>
      </c>
      <c r="H924" s="1" t="s">
        <v>3686</v>
      </c>
      <c r="I924">
        <v>1</v>
      </c>
      <c r="J924">
        <v>1</v>
      </c>
      <c r="K924">
        <v>0</v>
      </c>
    </row>
    <row r="925" spans="1:11" x14ac:dyDescent="0.25">
      <c r="A925" s="1" t="s">
        <v>17</v>
      </c>
      <c r="B925" s="1" t="s">
        <v>3149</v>
      </c>
      <c r="C925" s="1" t="s">
        <v>4104</v>
      </c>
      <c r="D925" s="1" t="s">
        <v>3688</v>
      </c>
      <c r="E925" s="1" t="s">
        <v>712</v>
      </c>
      <c r="F925">
        <v>1</v>
      </c>
      <c r="G925" s="1" t="s">
        <v>712</v>
      </c>
      <c r="H925" s="1" t="s">
        <v>3689</v>
      </c>
      <c r="I925">
        <v>1</v>
      </c>
      <c r="J925">
        <v>1</v>
      </c>
      <c r="K925">
        <v>0</v>
      </c>
    </row>
    <row r="926" spans="1:11" x14ac:dyDescent="0.25">
      <c r="A926" s="1" t="s">
        <v>17</v>
      </c>
      <c r="B926" s="1" t="s">
        <v>3149</v>
      </c>
      <c r="C926" s="1" t="s">
        <v>4105</v>
      </c>
      <c r="D926" s="1" t="s">
        <v>3685</v>
      </c>
      <c r="E926" s="1" t="s">
        <v>712</v>
      </c>
      <c r="F926">
        <v>0</v>
      </c>
      <c r="G926" s="1" t="s">
        <v>712</v>
      </c>
      <c r="H926" s="1" t="s">
        <v>3686</v>
      </c>
      <c r="I926">
        <v>1</v>
      </c>
      <c r="J926">
        <v>1</v>
      </c>
      <c r="K926">
        <v>0</v>
      </c>
    </row>
    <row r="927" spans="1:11" x14ac:dyDescent="0.25">
      <c r="A927" s="1" t="s">
        <v>17</v>
      </c>
      <c r="B927" s="1" t="s">
        <v>3149</v>
      </c>
      <c r="C927" s="1" t="s">
        <v>4106</v>
      </c>
      <c r="D927" s="1" t="s">
        <v>3688</v>
      </c>
      <c r="E927" s="1" t="s">
        <v>712</v>
      </c>
      <c r="F927">
        <v>1</v>
      </c>
      <c r="G927" s="1" t="s">
        <v>712</v>
      </c>
      <c r="H927" s="1" t="s">
        <v>3689</v>
      </c>
      <c r="I927">
        <v>1</v>
      </c>
      <c r="J927">
        <v>1</v>
      </c>
      <c r="K927">
        <v>0</v>
      </c>
    </row>
    <row r="928" spans="1:11" x14ac:dyDescent="0.25">
      <c r="A928" s="1" t="s">
        <v>17</v>
      </c>
      <c r="B928" s="1" t="s">
        <v>3149</v>
      </c>
      <c r="C928" s="1" t="s">
        <v>4107</v>
      </c>
      <c r="D928" s="1" t="s">
        <v>3685</v>
      </c>
      <c r="E928" s="1" t="s">
        <v>712</v>
      </c>
      <c r="F928">
        <v>0</v>
      </c>
      <c r="G928" s="1" t="s">
        <v>712</v>
      </c>
      <c r="H928" s="1" t="s">
        <v>3686</v>
      </c>
      <c r="I928">
        <v>1</v>
      </c>
      <c r="J928">
        <v>1</v>
      </c>
      <c r="K928">
        <v>0</v>
      </c>
    </row>
    <row r="929" spans="1:11" x14ac:dyDescent="0.25">
      <c r="A929" s="1" t="s">
        <v>17</v>
      </c>
      <c r="B929" s="1" t="s">
        <v>3149</v>
      </c>
      <c r="C929" s="1" t="s">
        <v>4108</v>
      </c>
      <c r="D929" s="1" t="s">
        <v>3688</v>
      </c>
      <c r="E929" s="1" t="s">
        <v>712</v>
      </c>
      <c r="F929">
        <v>1</v>
      </c>
      <c r="G929" s="1" t="s">
        <v>712</v>
      </c>
      <c r="H929" s="1" t="s">
        <v>3689</v>
      </c>
      <c r="I929">
        <v>1</v>
      </c>
      <c r="J929">
        <v>1</v>
      </c>
      <c r="K929">
        <v>0</v>
      </c>
    </row>
    <row r="930" spans="1:11" x14ac:dyDescent="0.25">
      <c r="A930" s="1" t="s">
        <v>17</v>
      </c>
      <c r="B930" s="1" t="s">
        <v>3149</v>
      </c>
      <c r="C930" s="1" t="s">
        <v>4109</v>
      </c>
      <c r="D930" s="1" t="s">
        <v>3685</v>
      </c>
      <c r="E930" s="1" t="s">
        <v>712</v>
      </c>
      <c r="F930">
        <v>0</v>
      </c>
      <c r="G930" s="1" t="s">
        <v>712</v>
      </c>
      <c r="H930" s="1" t="s">
        <v>3686</v>
      </c>
      <c r="I930">
        <v>1</v>
      </c>
      <c r="J930">
        <v>1</v>
      </c>
      <c r="K930">
        <v>0</v>
      </c>
    </row>
    <row r="931" spans="1:11" x14ac:dyDescent="0.25">
      <c r="A931" s="1" t="s">
        <v>17</v>
      </c>
      <c r="B931" s="1" t="s">
        <v>3149</v>
      </c>
      <c r="C931" s="1" t="s">
        <v>4110</v>
      </c>
      <c r="D931" s="1" t="s">
        <v>3688</v>
      </c>
      <c r="E931" s="1" t="s">
        <v>712</v>
      </c>
      <c r="F931">
        <v>1</v>
      </c>
      <c r="G931" s="1" t="s">
        <v>712</v>
      </c>
      <c r="H931" s="1" t="s">
        <v>3689</v>
      </c>
      <c r="I931">
        <v>1</v>
      </c>
      <c r="J931">
        <v>1</v>
      </c>
      <c r="K931">
        <v>0</v>
      </c>
    </row>
    <row r="932" spans="1:11" x14ac:dyDescent="0.25">
      <c r="A932" s="1" t="s">
        <v>17</v>
      </c>
      <c r="B932" s="1" t="s">
        <v>3149</v>
      </c>
      <c r="C932" s="1" t="s">
        <v>4111</v>
      </c>
      <c r="D932" s="1" t="s">
        <v>3685</v>
      </c>
      <c r="E932" s="1" t="s">
        <v>712</v>
      </c>
      <c r="F932">
        <v>0</v>
      </c>
      <c r="G932" s="1" t="s">
        <v>712</v>
      </c>
      <c r="H932" s="1" t="s">
        <v>3686</v>
      </c>
      <c r="I932">
        <v>1</v>
      </c>
      <c r="J932">
        <v>1</v>
      </c>
      <c r="K932">
        <v>0</v>
      </c>
    </row>
    <row r="933" spans="1:11" x14ac:dyDescent="0.25">
      <c r="A933" s="1" t="s">
        <v>17</v>
      </c>
      <c r="B933" s="1" t="s">
        <v>3149</v>
      </c>
      <c r="C933" s="1" t="s">
        <v>4112</v>
      </c>
      <c r="D933" s="1" t="s">
        <v>3688</v>
      </c>
      <c r="E933" s="1" t="s">
        <v>712</v>
      </c>
      <c r="F933">
        <v>1</v>
      </c>
      <c r="G933" s="1" t="s">
        <v>712</v>
      </c>
      <c r="H933" s="1" t="s">
        <v>3689</v>
      </c>
      <c r="I933">
        <v>1</v>
      </c>
      <c r="J933">
        <v>1</v>
      </c>
      <c r="K933">
        <v>0</v>
      </c>
    </row>
    <row r="934" spans="1:11" x14ac:dyDescent="0.25">
      <c r="A934" s="1" t="s">
        <v>17</v>
      </c>
      <c r="B934" s="1" t="s">
        <v>3149</v>
      </c>
      <c r="C934" s="1" t="s">
        <v>4113</v>
      </c>
      <c r="D934" s="1" t="s">
        <v>3685</v>
      </c>
      <c r="E934" s="1" t="s">
        <v>712</v>
      </c>
      <c r="F934">
        <v>0</v>
      </c>
      <c r="G934" s="1" t="s">
        <v>712</v>
      </c>
      <c r="H934" s="1" t="s">
        <v>3686</v>
      </c>
      <c r="I934">
        <v>1</v>
      </c>
      <c r="J934">
        <v>1</v>
      </c>
      <c r="K934">
        <v>0</v>
      </c>
    </row>
    <row r="935" spans="1:11" x14ac:dyDescent="0.25">
      <c r="A935" s="1" t="s">
        <v>17</v>
      </c>
      <c r="B935" s="1" t="s">
        <v>3149</v>
      </c>
      <c r="C935" s="1" t="s">
        <v>4114</v>
      </c>
      <c r="D935" s="1" t="s">
        <v>3688</v>
      </c>
      <c r="E935" s="1" t="s">
        <v>712</v>
      </c>
      <c r="F935">
        <v>1</v>
      </c>
      <c r="G935" s="1" t="s">
        <v>712</v>
      </c>
      <c r="H935" s="1" t="s">
        <v>3689</v>
      </c>
      <c r="I935">
        <v>1</v>
      </c>
      <c r="J935">
        <v>1</v>
      </c>
      <c r="K935">
        <v>0</v>
      </c>
    </row>
    <row r="936" spans="1:11" x14ac:dyDescent="0.25">
      <c r="A936" s="1" t="s">
        <v>17</v>
      </c>
      <c r="B936" s="1" t="s">
        <v>3149</v>
      </c>
      <c r="C936" s="1" t="s">
        <v>4115</v>
      </c>
      <c r="D936" s="1" t="s">
        <v>3685</v>
      </c>
      <c r="E936" s="1" t="s">
        <v>712</v>
      </c>
      <c r="F936">
        <v>0</v>
      </c>
      <c r="G936" s="1" t="s">
        <v>712</v>
      </c>
      <c r="H936" s="1" t="s">
        <v>3686</v>
      </c>
      <c r="I936">
        <v>1</v>
      </c>
      <c r="J936">
        <v>1</v>
      </c>
      <c r="K936">
        <v>0</v>
      </c>
    </row>
    <row r="937" spans="1:11" x14ac:dyDescent="0.25">
      <c r="A937" s="1" t="s">
        <v>17</v>
      </c>
      <c r="B937" s="1" t="s">
        <v>3149</v>
      </c>
      <c r="C937" s="1" t="s">
        <v>4116</v>
      </c>
      <c r="D937" s="1" t="s">
        <v>3688</v>
      </c>
      <c r="E937" s="1" t="s">
        <v>712</v>
      </c>
      <c r="F937">
        <v>1</v>
      </c>
      <c r="G937" s="1" t="s">
        <v>712</v>
      </c>
      <c r="H937" s="1" t="s">
        <v>3689</v>
      </c>
      <c r="I937">
        <v>1</v>
      </c>
      <c r="J937">
        <v>1</v>
      </c>
      <c r="K937">
        <v>0</v>
      </c>
    </row>
    <row r="938" spans="1:11" x14ac:dyDescent="0.25">
      <c r="A938" s="1" t="s">
        <v>17</v>
      </c>
      <c r="B938" s="1" t="s">
        <v>3149</v>
      </c>
      <c r="C938" s="1" t="s">
        <v>4117</v>
      </c>
      <c r="D938" s="1" t="s">
        <v>3685</v>
      </c>
      <c r="E938" s="1" t="s">
        <v>712</v>
      </c>
      <c r="F938">
        <v>0</v>
      </c>
      <c r="G938" s="1" t="s">
        <v>712</v>
      </c>
      <c r="H938" s="1" t="s">
        <v>3686</v>
      </c>
      <c r="I938">
        <v>1</v>
      </c>
      <c r="J938">
        <v>1</v>
      </c>
      <c r="K938">
        <v>0</v>
      </c>
    </row>
    <row r="939" spans="1:11" x14ac:dyDescent="0.25">
      <c r="A939" s="1" t="s">
        <v>17</v>
      </c>
      <c r="B939" s="1" t="s">
        <v>3149</v>
      </c>
      <c r="C939" s="1" t="s">
        <v>4118</v>
      </c>
      <c r="D939" s="1" t="s">
        <v>3688</v>
      </c>
      <c r="E939" s="1" t="s">
        <v>712</v>
      </c>
      <c r="F939">
        <v>1</v>
      </c>
      <c r="G939" s="1" t="s">
        <v>712</v>
      </c>
      <c r="H939" s="1" t="s">
        <v>3689</v>
      </c>
      <c r="I939">
        <v>1</v>
      </c>
      <c r="J939">
        <v>1</v>
      </c>
      <c r="K939">
        <v>0</v>
      </c>
    </row>
    <row r="940" spans="1:11" x14ac:dyDescent="0.25">
      <c r="A940" s="1" t="s">
        <v>17</v>
      </c>
      <c r="B940" s="1" t="s">
        <v>3149</v>
      </c>
      <c r="C940" s="1" t="s">
        <v>4119</v>
      </c>
      <c r="D940" s="1" t="s">
        <v>3685</v>
      </c>
      <c r="E940" s="1" t="s">
        <v>712</v>
      </c>
      <c r="F940">
        <v>0</v>
      </c>
      <c r="G940" s="1" t="s">
        <v>712</v>
      </c>
      <c r="H940" s="1" t="s">
        <v>3686</v>
      </c>
      <c r="I940">
        <v>1</v>
      </c>
      <c r="J940">
        <v>1</v>
      </c>
      <c r="K940">
        <v>0</v>
      </c>
    </row>
    <row r="941" spans="1:11" x14ac:dyDescent="0.25">
      <c r="A941" s="1" t="s">
        <v>17</v>
      </c>
      <c r="B941" s="1" t="s">
        <v>3149</v>
      </c>
      <c r="C941" s="1" t="s">
        <v>4120</v>
      </c>
      <c r="D941" s="1" t="s">
        <v>3688</v>
      </c>
      <c r="E941" s="1" t="s">
        <v>712</v>
      </c>
      <c r="F941">
        <v>1</v>
      </c>
      <c r="G941" s="1" t="s">
        <v>712</v>
      </c>
      <c r="H941" s="1" t="s">
        <v>3689</v>
      </c>
      <c r="I941">
        <v>1</v>
      </c>
      <c r="J941">
        <v>1</v>
      </c>
      <c r="K941">
        <v>0</v>
      </c>
    </row>
    <row r="942" spans="1:11" x14ac:dyDescent="0.25">
      <c r="A942" s="1" t="s">
        <v>17</v>
      </c>
      <c r="B942" s="1" t="s">
        <v>3149</v>
      </c>
      <c r="C942" s="1" t="s">
        <v>4121</v>
      </c>
      <c r="D942" s="1" t="s">
        <v>3685</v>
      </c>
      <c r="E942" s="1" t="s">
        <v>712</v>
      </c>
      <c r="F942">
        <v>0</v>
      </c>
      <c r="G942" s="1" t="s">
        <v>712</v>
      </c>
      <c r="H942" s="1" t="s">
        <v>3686</v>
      </c>
      <c r="I942">
        <v>1</v>
      </c>
      <c r="J942">
        <v>1</v>
      </c>
      <c r="K942">
        <v>0</v>
      </c>
    </row>
    <row r="943" spans="1:11" x14ac:dyDescent="0.25">
      <c r="A943" s="1" t="s">
        <v>17</v>
      </c>
      <c r="B943" s="1" t="s">
        <v>3149</v>
      </c>
      <c r="C943" s="1" t="s">
        <v>4122</v>
      </c>
      <c r="D943" s="1" t="s">
        <v>3688</v>
      </c>
      <c r="E943" s="1" t="s">
        <v>712</v>
      </c>
      <c r="F943">
        <v>1</v>
      </c>
      <c r="G943" s="1" t="s">
        <v>712</v>
      </c>
      <c r="H943" s="1" t="s">
        <v>3689</v>
      </c>
      <c r="I943">
        <v>1</v>
      </c>
      <c r="J943">
        <v>1</v>
      </c>
      <c r="K943">
        <v>0</v>
      </c>
    </row>
    <row r="944" spans="1:11" x14ac:dyDescent="0.25">
      <c r="A944" s="1" t="s">
        <v>17</v>
      </c>
      <c r="B944" s="1" t="s">
        <v>3149</v>
      </c>
      <c r="C944" s="1" t="s">
        <v>4123</v>
      </c>
      <c r="D944" s="1" t="s">
        <v>3685</v>
      </c>
      <c r="E944" s="1" t="s">
        <v>712</v>
      </c>
      <c r="F944">
        <v>0</v>
      </c>
      <c r="G944" s="1" t="s">
        <v>712</v>
      </c>
      <c r="H944" s="1" t="s">
        <v>3686</v>
      </c>
      <c r="I944">
        <v>1</v>
      </c>
      <c r="J944">
        <v>1</v>
      </c>
      <c r="K944">
        <v>0</v>
      </c>
    </row>
    <row r="945" spans="1:11" x14ac:dyDescent="0.25">
      <c r="A945" s="1" t="s">
        <v>17</v>
      </c>
      <c r="B945" s="1" t="s">
        <v>3149</v>
      </c>
      <c r="C945" s="1" t="s">
        <v>4124</v>
      </c>
      <c r="D945" s="1" t="s">
        <v>3688</v>
      </c>
      <c r="E945" s="1" t="s">
        <v>712</v>
      </c>
      <c r="F945">
        <v>1</v>
      </c>
      <c r="G945" s="1" t="s">
        <v>712</v>
      </c>
      <c r="H945" s="1" t="s">
        <v>3689</v>
      </c>
      <c r="I945">
        <v>1</v>
      </c>
      <c r="J945">
        <v>1</v>
      </c>
      <c r="K945">
        <v>0</v>
      </c>
    </row>
    <row r="946" spans="1:11" x14ac:dyDescent="0.25">
      <c r="A946" s="1" t="s">
        <v>17</v>
      </c>
      <c r="B946" s="1" t="s">
        <v>3149</v>
      </c>
      <c r="C946" s="1" t="s">
        <v>4125</v>
      </c>
      <c r="D946" s="1" t="s">
        <v>3685</v>
      </c>
      <c r="E946" s="1" t="s">
        <v>712</v>
      </c>
      <c r="F946">
        <v>0</v>
      </c>
      <c r="G946" s="1" t="s">
        <v>712</v>
      </c>
      <c r="H946" s="1" t="s">
        <v>3686</v>
      </c>
      <c r="I946">
        <v>1</v>
      </c>
      <c r="J946">
        <v>1</v>
      </c>
      <c r="K946">
        <v>0</v>
      </c>
    </row>
    <row r="947" spans="1:11" x14ac:dyDescent="0.25">
      <c r="A947" s="1" t="s">
        <v>17</v>
      </c>
      <c r="B947" s="1" t="s">
        <v>3149</v>
      </c>
      <c r="C947" s="1" t="s">
        <v>4126</v>
      </c>
      <c r="D947" s="1" t="s">
        <v>3688</v>
      </c>
      <c r="E947" s="1" t="s">
        <v>712</v>
      </c>
      <c r="F947">
        <v>1</v>
      </c>
      <c r="G947" s="1" t="s">
        <v>712</v>
      </c>
      <c r="H947" s="1" t="s">
        <v>3689</v>
      </c>
      <c r="I947">
        <v>1</v>
      </c>
      <c r="J947">
        <v>1</v>
      </c>
      <c r="K947">
        <v>0</v>
      </c>
    </row>
    <row r="948" spans="1:11" x14ac:dyDescent="0.25">
      <c r="A948" s="1" t="s">
        <v>17</v>
      </c>
      <c r="B948" s="1" t="s">
        <v>3149</v>
      </c>
      <c r="C948" s="1" t="s">
        <v>4127</v>
      </c>
      <c r="D948" s="1" t="s">
        <v>3685</v>
      </c>
      <c r="E948" s="1" t="s">
        <v>712</v>
      </c>
      <c r="F948">
        <v>0</v>
      </c>
      <c r="G948" s="1" t="s">
        <v>712</v>
      </c>
      <c r="H948" s="1" t="s">
        <v>3686</v>
      </c>
      <c r="I948">
        <v>1</v>
      </c>
      <c r="J948">
        <v>1</v>
      </c>
      <c r="K948">
        <v>0</v>
      </c>
    </row>
    <row r="949" spans="1:11" x14ac:dyDescent="0.25">
      <c r="A949" s="1" t="s">
        <v>17</v>
      </c>
      <c r="B949" s="1" t="s">
        <v>3149</v>
      </c>
      <c r="C949" s="1" t="s">
        <v>4128</v>
      </c>
      <c r="D949" s="1" t="s">
        <v>3688</v>
      </c>
      <c r="E949" s="1" t="s">
        <v>712</v>
      </c>
      <c r="F949">
        <v>1</v>
      </c>
      <c r="G949" s="1" t="s">
        <v>712</v>
      </c>
      <c r="H949" s="1" t="s">
        <v>3689</v>
      </c>
      <c r="I949">
        <v>1</v>
      </c>
      <c r="J949">
        <v>1</v>
      </c>
      <c r="K949">
        <v>0</v>
      </c>
    </row>
    <row r="950" spans="1:11" x14ac:dyDescent="0.25">
      <c r="A950" s="1" t="s">
        <v>17</v>
      </c>
      <c r="B950" s="1" t="s">
        <v>3149</v>
      </c>
      <c r="C950" s="1" t="s">
        <v>4129</v>
      </c>
      <c r="D950" s="1" t="s">
        <v>3685</v>
      </c>
      <c r="E950" s="1" t="s">
        <v>712</v>
      </c>
      <c r="F950">
        <v>0</v>
      </c>
      <c r="G950" s="1" t="s">
        <v>712</v>
      </c>
      <c r="H950" s="1" t="s">
        <v>3686</v>
      </c>
      <c r="I950">
        <v>1</v>
      </c>
      <c r="J950">
        <v>1</v>
      </c>
      <c r="K950">
        <v>0</v>
      </c>
    </row>
    <row r="951" spans="1:11" x14ac:dyDescent="0.25">
      <c r="A951" s="1" t="s">
        <v>17</v>
      </c>
      <c r="B951" s="1" t="s">
        <v>3149</v>
      </c>
      <c r="C951" s="1" t="s">
        <v>4130</v>
      </c>
      <c r="D951" s="1" t="s">
        <v>3688</v>
      </c>
      <c r="E951" s="1" t="s">
        <v>712</v>
      </c>
      <c r="F951">
        <v>1</v>
      </c>
      <c r="G951" s="1" t="s">
        <v>712</v>
      </c>
      <c r="H951" s="1" t="s">
        <v>3689</v>
      </c>
      <c r="I951">
        <v>1</v>
      </c>
      <c r="J951">
        <v>1</v>
      </c>
      <c r="K951">
        <v>0</v>
      </c>
    </row>
    <row r="952" spans="1:11" x14ac:dyDescent="0.25">
      <c r="A952" s="1" t="s">
        <v>17</v>
      </c>
      <c r="B952" s="1" t="s">
        <v>3149</v>
      </c>
      <c r="C952" s="1" t="s">
        <v>4131</v>
      </c>
      <c r="D952" s="1" t="s">
        <v>3685</v>
      </c>
      <c r="E952" s="1" t="s">
        <v>712</v>
      </c>
      <c r="F952">
        <v>0</v>
      </c>
      <c r="G952" s="1" t="s">
        <v>712</v>
      </c>
      <c r="H952" s="1" t="s">
        <v>3686</v>
      </c>
      <c r="I952">
        <v>1</v>
      </c>
      <c r="J952">
        <v>1</v>
      </c>
      <c r="K952">
        <v>0</v>
      </c>
    </row>
    <row r="953" spans="1:11" x14ac:dyDescent="0.25">
      <c r="A953" s="1" t="s">
        <v>17</v>
      </c>
      <c r="B953" s="1" t="s">
        <v>3149</v>
      </c>
      <c r="C953" s="1" t="s">
        <v>4132</v>
      </c>
      <c r="D953" s="1" t="s">
        <v>3688</v>
      </c>
      <c r="E953" s="1" t="s">
        <v>712</v>
      </c>
      <c r="F953">
        <v>1</v>
      </c>
      <c r="G953" s="1" t="s">
        <v>712</v>
      </c>
      <c r="H953" s="1" t="s">
        <v>3689</v>
      </c>
      <c r="I953">
        <v>1</v>
      </c>
      <c r="J953">
        <v>1</v>
      </c>
      <c r="K953">
        <v>0</v>
      </c>
    </row>
    <row r="954" spans="1:11" x14ac:dyDescent="0.25">
      <c r="A954" s="1" t="s">
        <v>17</v>
      </c>
      <c r="B954" s="1" t="s">
        <v>3149</v>
      </c>
      <c r="C954" s="1" t="s">
        <v>4133</v>
      </c>
      <c r="D954" s="1" t="s">
        <v>3685</v>
      </c>
      <c r="E954" s="1" t="s">
        <v>712</v>
      </c>
      <c r="F954">
        <v>0</v>
      </c>
      <c r="G954" s="1" t="s">
        <v>712</v>
      </c>
      <c r="H954" s="1" t="s">
        <v>3686</v>
      </c>
      <c r="I954">
        <v>1</v>
      </c>
      <c r="J954">
        <v>1</v>
      </c>
      <c r="K954">
        <v>0</v>
      </c>
    </row>
    <row r="955" spans="1:11" x14ac:dyDescent="0.25">
      <c r="A955" s="1" t="s">
        <v>17</v>
      </c>
      <c r="B955" s="1" t="s">
        <v>3149</v>
      </c>
      <c r="C955" s="1" t="s">
        <v>4134</v>
      </c>
      <c r="D955" s="1" t="s">
        <v>3688</v>
      </c>
      <c r="E955" s="1" t="s">
        <v>712</v>
      </c>
      <c r="F955">
        <v>1</v>
      </c>
      <c r="G955" s="1" t="s">
        <v>712</v>
      </c>
      <c r="H955" s="1" t="s">
        <v>3689</v>
      </c>
      <c r="I955">
        <v>1</v>
      </c>
      <c r="J955">
        <v>1</v>
      </c>
      <c r="K955">
        <v>0</v>
      </c>
    </row>
    <row r="956" spans="1:11" x14ac:dyDescent="0.25">
      <c r="A956" s="1" t="s">
        <v>17</v>
      </c>
      <c r="B956" s="1" t="s">
        <v>3149</v>
      </c>
      <c r="C956" s="1" t="s">
        <v>4135</v>
      </c>
      <c r="D956" s="1" t="s">
        <v>3685</v>
      </c>
      <c r="E956" s="1" t="s">
        <v>712</v>
      </c>
      <c r="F956">
        <v>0</v>
      </c>
      <c r="G956" s="1" t="s">
        <v>712</v>
      </c>
      <c r="H956" s="1" t="s">
        <v>3686</v>
      </c>
      <c r="I956">
        <v>1</v>
      </c>
      <c r="J956">
        <v>1</v>
      </c>
      <c r="K956">
        <v>0</v>
      </c>
    </row>
    <row r="957" spans="1:11" x14ac:dyDescent="0.25">
      <c r="A957" s="1" t="s">
        <v>17</v>
      </c>
      <c r="B957" s="1" t="s">
        <v>3149</v>
      </c>
      <c r="C957" s="1" t="s">
        <v>4136</v>
      </c>
      <c r="D957" s="1" t="s">
        <v>3688</v>
      </c>
      <c r="E957" s="1" t="s">
        <v>712</v>
      </c>
      <c r="F957">
        <v>1</v>
      </c>
      <c r="G957" s="1" t="s">
        <v>712</v>
      </c>
      <c r="H957" s="1" t="s">
        <v>3689</v>
      </c>
      <c r="I957">
        <v>1</v>
      </c>
      <c r="J957">
        <v>1</v>
      </c>
      <c r="K957">
        <v>0</v>
      </c>
    </row>
    <row r="958" spans="1:11" x14ac:dyDescent="0.25">
      <c r="A958" s="1" t="s">
        <v>17</v>
      </c>
      <c r="B958" s="1" t="s">
        <v>3149</v>
      </c>
      <c r="C958" s="1" t="s">
        <v>4137</v>
      </c>
      <c r="D958" s="1" t="s">
        <v>3685</v>
      </c>
      <c r="E958" s="1" t="s">
        <v>712</v>
      </c>
      <c r="F958">
        <v>0</v>
      </c>
      <c r="G958" s="1" t="s">
        <v>712</v>
      </c>
      <c r="H958" s="1" t="s">
        <v>3686</v>
      </c>
      <c r="I958">
        <v>1</v>
      </c>
      <c r="J958">
        <v>1</v>
      </c>
      <c r="K958">
        <v>0</v>
      </c>
    </row>
    <row r="959" spans="1:11" x14ac:dyDescent="0.25">
      <c r="A959" s="1" t="s">
        <v>17</v>
      </c>
      <c r="B959" s="1" t="s">
        <v>3149</v>
      </c>
      <c r="C959" s="1" t="s">
        <v>4138</v>
      </c>
      <c r="D959" s="1" t="s">
        <v>3688</v>
      </c>
      <c r="E959" s="1" t="s">
        <v>712</v>
      </c>
      <c r="F959">
        <v>1</v>
      </c>
      <c r="G959" s="1" t="s">
        <v>712</v>
      </c>
      <c r="H959" s="1" t="s">
        <v>3689</v>
      </c>
      <c r="I959">
        <v>1</v>
      </c>
      <c r="J959">
        <v>1</v>
      </c>
      <c r="K959">
        <v>0</v>
      </c>
    </row>
    <row r="960" spans="1:11" x14ac:dyDescent="0.25">
      <c r="A960" s="1" t="s">
        <v>17</v>
      </c>
      <c r="B960" s="1" t="s">
        <v>3149</v>
      </c>
      <c r="C960" s="1" t="s">
        <v>4139</v>
      </c>
      <c r="D960" s="1" t="s">
        <v>3685</v>
      </c>
      <c r="E960" s="1" t="s">
        <v>712</v>
      </c>
      <c r="F960">
        <v>0</v>
      </c>
      <c r="G960" s="1" t="s">
        <v>712</v>
      </c>
      <c r="H960" s="1" t="s">
        <v>3686</v>
      </c>
      <c r="I960">
        <v>1</v>
      </c>
      <c r="J960">
        <v>1</v>
      </c>
      <c r="K960">
        <v>0</v>
      </c>
    </row>
    <row r="961" spans="1:11" x14ac:dyDescent="0.25">
      <c r="A961" s="1" t="s">
        <v>17</v>
      </c>
      <c r="B961" s="1" t="s">
        <v>3149</v>
      </c>
      <c r="C961" s="1" t="s">
        <v>4140</v>
      </c>
      <c r="D961" s="1" t="s">
        <v>3688</v>
      </c>
      <c r="E961" s="1" t="s">
        <v>712</v>
      </c>
      <c r="F961">
        <v>1</v>
      </c>
      <c r="G961" s="1" t="s">
        <v>712</v>
      </c>
      <c r="H961" s="1" t="s">
        <v>3689</v>
      </c>
      <c r="I961">
        <v>1</v>
      </c>
      <c r="J961">
        <v>1</v>
      </c>
      <c r="K961">
        <v>0</v>
      </c>
    </row>
    <row r="962" spans="1:11" x14ac:dyDescent="0.25">
      <c r="A962" s="1" t="s">
        <v>17</v>
      </c>
      <c r="B962" s="1" t="s">
        <v>3149</v>
      </c>
      <c r="C962" s="1" t="s">
        <v>4141</v>
      </c>
      <c r="D962" s="1" t="s">
        <v>3685</v>
      </c>
      <c r="E962" s="1" t="s">
        <v>712</v>
      </c>
      <c r="F962">
        <v>0</v>
      </c>
      <c r="G962" s="1" t="s">
        <v>712</v>
      </c>
      <c r="H962" s="1" t="s">
        <v>3686</v>
      </c>
      <c r="I962">
        <v>1</v>
      </c>
      <c r="J962">
        <v>1</v>
      </c>
      <c r="K962">
        <v>0</v>
      </c>
    </row>
    <row r="963" spans="1:11" x14ac:dyDescent="0.25">
      <c r="A963" s="1" t="s">
        <v>17</v>
      </c>
      <c r="B963" s="1" t="s">
        <v>3195</v>
      </c>
      <c r="C963" s="1" t="s">
        <v>4142</v>
      </c>
      <c r="D963" s="1" t="s">
        <v>3688</v>
      </c>
      <c r="E963" s="1" t="s">
        <v>712</v>
      </c>
      <c r="F963">
        <v>1</v>
      </c>
      <c r="G963" s="1" t="s">
        <v>712</v>
      </c>
      <c r="H963" s="1" t="s">
        <v>3689</v>
      </c>
      <c r="I963">
        <v>1</v>
      </c>
      <c r="J963">
        <v>1</v>
      </c>
      <c r="K963">
        <v>0</v>
      </c>
    </row>
    <row r="964" spans="1:11" x14ac:dyDescent="0.25">
      <c r="A964" s="1" t="s">
        <v>17</v>
      </c>
      <c r="B964" s="1" t="s">
        <v>3195</v>
      </c>
      <c r="C964" s="1" t="s">
        <v>4143</v>
      </c>
      <c r="D964" s="1" t="s">
        <v>3685</v>
      </c>
      <c r="E964" s="1" t="s">
        <v>712</v>
      </c>
      <c r="F964">
        <v>0</v>
      </c>
      <c r="G964" s="1" t="s">
        <v>712</v>
      </c>
      <c r="H964" s="1" t="s">
        <v>3686</v>
      </c>
      <c r="I964">
        <v>1</v>
      </c>
      <c r="J964">
        <v>1</v>
      </c>
      <c r="K964">
        <v>0</v>
      </c>
    </row>
    <row r="965" spans="1:11" x14ac:dyDescent="0.25">
      <c r="A965" s="1" t="s">
        <v>17</v>
      </c>
      <c r="B965" s="1" t="s">
        <v>3195</v>
      </c>
      <c r="C965" s="1" t="s">
        <v>4144</v>
      </c>
      <c r="D965" s="1" t="s">
        <v>3688</v>
      </c>
      <c r="E965" s="1" t="s">
        <v>712</v>
      </c>
      <c r="F965">
        <v>1</v>
      </c>
      <c r="G965" s="1" t="s">
        <v>712</v>
      </c>
      <c r="H965" s="1" t="s">
        <v>3689</v>
      </c>
      <c r="I965">
        <v>1</v>
      </c>
      <c r="J965">
        <v>1</v>
      </c>
      <c r="K965">
        <v>0</v>
      </c>
    </row>
    <row r="966" spans="1:11" x14ac:dyDescent="0.25">
      <c r="A966" s="1" t="s">
        <v>17</v>
      </c>
      <c r="B966" s="1" t="s">
        <v>3195</v>
      </c>
      <c r="C966" s="1" t="s">
        <v>4145</v>
      </c>
      <c r="D966" s="1" t="s">
        <v>3685</v>
      </c>
      <c r="E966" s="1" t="s">
        <v>712</v>
      </c>
      <c r="F966">
        <v>0</v>
      </c>
      <c r="G966" s="1" t="s">
        <v>712</v>
      </c>
      <c r="H966" s="1" t="s">
        <v>3686</v>
      </c>
      <c r="I966">
        <v>1</v>
      </c>
      <c r="J966">
        <v>1</v>
      </c>
      <c r="K966">
        <v>0</v>
      </c>
    </row>
    <row r="967" spans="1:11" x14ac:dyDescent="0.25">
      <c r="A967" s="1" t="s">
        <v>17</v>
      </c>
      <c r="B967" s="1" t="s">
        <v>3195</v>
      </c>
      <c r="C967" s="1" t="s">
        <v>4146</v>
      </c>
      <c r="D967" s="1" t="s">
        <v>3688</v>
      </c>
      <c r="E967" s="1" t="s">
        <v>712</v>
      </c>
      <c r="F967">
        <v>1</v>
      </c>
      <c r="G967" s="1" t="s">
        <v>712</v>
      </c>
      <c r="H967" s="1" t="s">
        <v>3689</v>
      </c>
      <c r="I967">
        <v>1</v>
      </c>
      <c r="J967">
        <v>1</v>
      </c>
      <c r="K967">
        <v>0</v>
      </c>
    </row>
    <row r="968" spans="1:11" x14ac:dyDescent="0.25">
      <c r="A968" s="1" t="s">
        <v>17</v>
      </c>
      <c r="B968" s="1" t="s">
        <v>3149</v>
      </c>
      <c r="C968" s="1" t="s">
        <v>4147</v>
      </c>
      <c r="D968" s="1" t="s">
        <v>3685</v>
      </c>
      <c r="E968" s="1" t="s">
        <v>712</v>
      </c>
      <c r="F968">
        <v>0</v>
      </c>
      <c r="G968" s="1" t="s">
        <v>712</v>
      </c>
      <c r="H968" s="1" t="s">
        <v>3686</v>
      </c>
      <c r="I968">
        <v>1</v>
      </c>
      <c r="J968">
        <v>1</v>
      </c>
      <c r="K968">
        <v>0</v>
      </c>
    </row>
    <row r="969" spans="1:11" x14ac:dyDescent="0.25">
      <c r="A969" s="1" t="s">
        <v>17</v>
      </c>
      <c r="B969" s="1" t="s">
        <v>3149</v>
      </c>
      <c r="C969" s="1" t="s">
        <v>4148</v>
      </c>
      <c r="D969" s="1" t="s">
        <v>3688</v>
      </c>
      <c r="E969" s="1" t="s">
        <v>712</v>
      </c>
      <c r="F969">
        <v>1</v>
      </c>
      <c r="G969" s="1" t="s">
        <v>712</v>
      </c>
      <c r="H969" s="1" t="s">
        <v>3689</v>
      </c>
      <c r="I969">
        <v>1</v>
      </c>
      <c r="J969">
        <v>1</v>
      </c>
      <c r="K969">
        <v>0</v>
      </c>
    </row>
    <row r="970" spans="1:11" x14ac:dyDescent="0.25">
      <c r="A970" s="1" t="s">
        <v>17</v>
      </c>
      <c r="B970" s="1" t="s">
        <v>3149</v>
      </c>
      <c r="C970" s="1" t="s">
        <v>4149</v>
      </c>
      <c r="D970" s="1" t="s">
        <v>3685</v>
      </c>
      <c r="E970" s="1" t="s">
        <v>712</v>
      </c>
      <c r="F970">
        <v>0</v>
      </c>
      <c r="G970" s="1" t="s">
        <v>712</v>
      </c>
      <c r="H970" s="1" t="s">
        <v>3686</v>
      </c>
      <c r="I970">
        <v>1</v>
      </c>
      <c r="J970">
        <v>1</v>
      </c>
      <c r="K970">
        <v>0</v>
      </c>
    </row>
    <row r="971" spans="1:11" x14ac:dyDescent="0.25">
      <c r="A971" s="1" t="s">
        <v>17</v>
      </c>
      <c r="B971" s="1" t="s">
        <v>3149</v>
      </c>
      <c r="C971" s="1" t="s">
        <v>4150</v>
      </c>
      <c r="D971" s="1" t="s">
        <v>3688</v>
      </c>
      <c r="E971" s="1" t="s">
        <v>712</v>
      </c>
      <c r="F971">
        <v>1</v>
      </c>
      <c r="G971" s="1" t="s">
        <v>712</v>
      </c>
      <c r="H971" s="1" t="s">
        <v>3689</v>
      </c>
      <c r="I971">
        <v>1</v>
      </c>
      <c r="J971">
        <v>1</v>
      </c>
      <c r="K971">
        <v>0</v>
      </c>
    </row>
    <row r="972" spans="1:11" x14ac:dyDescent="0.25">
      <c r="A972" s="1" t="s">
        <v>17</v>
      </c>
      <c r="B972" s="1" t="s">
        <v>3149</v>
      </c>
      <c r="C972" s="1" t="s">
        <v>4151</v>
      </c>
      <c r="D972" s="1" t="s">
        <v>3685</v>
      </c>
      <c r="E972" s="1" t="s">
        <v>712</v>
      </c>
      <c r="F972">
        <v>0</v>
      </c>
      <c r="G972" s="1" t="s">
        <v>712</v>
      </c>
      <c r="H972" s="1" t="s">
        <v>3686</v>
      </c>
      <c r="I972">
        <v>1</v>
      </c>
      <c r="J972">
        <v>1</v>
      </c>
      <c r="K972">
        <v>0</v>
      </c>
    </row>
    <row r="973" spans="1:11" x14ac:dyDescent="0.25">
      <c r="A973" s="1" t="s">
        <v>17</v>
      </c>
      <c r="B973" s="1" t="s">
        <v>3149</v>
      </c>
      <c r="C973" s="1" t="s">
        <v>4152</v>
      </c>
      <c r="D973" s="1" t="s">
        <v>3688</v>
      </c>
      <c r="E973" s="1" t="s">
        <v>712</v>
      </c>
      <c r="F973">
        <v>1</v>
      </c>
      <c r="G973" s="1" t="s">
        <v>712</v>
      </c>
      <c r="H973" s="1" t="s">
        <v>3689</v>
      </c>
      <c r="I973">
        <v>1</v>
      </c>
      <c r="J973">
        <v>1</v>
      </c>
      <c r="K973">
        <v>0</v>
      </c>
    </row>
    <row r="974" spans="1:11" x14ac:dyDescent="0.25">
      <c r="A974" s="1" t="s">
        <v>17</v>
      </c>
      <c r="B974" s="1" t="s">
        <v>3149</v>
      </c>
      <c r="C974" s="1" t="s">
        <v>4153</v>
      </c>
      <c r="D974" s="1" t="s">
        <v>3685</v>
      </c>
      <c r="E974" s="1" t="s">
        <v>712</v>
      </c>
      <c r="F974">
        <v>0</v>
      </c>
      <c r="G974" s="1" t="s">
        <v>712</v>
      </c>
      <c r="H974" s="1" t="s">
        <v>3686</v>
      </c>
      <c r="I974">
        <v>1</v>
      </c>
      <c r="J974">
        <v>1</v>
      </c>
      <c r="K974">
        <v>0</v>
      </c>
    </row>
    <row r="975" spans="1:11" x14ac:dyDescent="0.25">
      <c r="A975" s="1" t="s">
        <v>17</v>
      </c>
      <c r="B975" s="1" t="s">
        <v>3149</v>
      </c>
      <c r="C975" s="1" t="s">
        <v>4154</v>
      </c>
      <c r="D975" s="1" t="s">
        <v>3688</v>
      </c>
      <c r="E975" s="1" t="s">
        <v>712</v>
      </c>
      <c r="F975">
        <v>1</v>
      </c>
      <c r="G975" s="1" t="s">
        <v>712</v>
      </c>
      <c r="H975" s="1" t="s">
        <v>3689</v>
      </c>
      <c r="I975">
        <v>1</v>
      </c>
      <c r="J975">
        <v>1</v>
      </c>
      <c r="K975">
        <v>0</v>
      </c>
    </row>
    <row r="976" spans="1:11" x14ac:dyDescent="0.25">
      <c r="A976" s="1" t="s">
        <v>17</v>
      </c>
      <c r="B976" s="1" t="s">
        <v>3149</v>
      </c>
      <c r="C976" s="1" t="s">
        <v>4155</v>
      </c>
      <c r="D976" s="1" t="s">
        <v>3685</v>
      </c>
      <c r="E976" s="1" t="s">
        <v>712</v>
      </c>
      <c r="F976">
        <v>0</v>
      </c>
      <c r="G976" s="1" t="s">
        <v>712</v>
      </c>
      <c r="H976" s="1" t="s">
        <v>3686</v>
      </c>
      <c r="I976">
        <v>1</v>
      </c>
      <c r="J976">
        <v>1</v>
      </c>
      <c r="K976">
        <v>0</v>
      </c>
    </row>
    <row r="977" spans="1:11" x14ac:dyDescent="0.25">
      <c r="A977" s="1" t="s">
        <v>17</v>
      </c>
      <c r="B977" s="1" t="s">
        <v>3149</v>
      </c>
      <c r="C977" s="1" t="s">
        <v>4156</v>
      </c>
      <c r="D977" s="1" t="s">
        <v>3688</v>
      </c>
      <c r="E977" s="1" t="s">
        <v>712</v>
      </c>
      <c r="F977">
        <v>1</v>
      </c>
      <c r="G977" s="1" t="s">
        <v>712</v>
      </c>
      <c r="H977" s="1" t="s">
        <v>3689</v>
      </c>
      <c r="I977">
        <v>1</v>
      </c>
      <c r="J977">
        <v>1</v>
      </c>
      <c r="K977">
        <v>0</v>
      </c>
    </row>
    <row r="978" spans="1:11" x14ac:dyDescent="0.25">
      <c r="A978" s="1" t="s">
        <v>17</v>
      </c>
      <c r="B978" s="1" t="s">
        <v>3149</v>
      </c>
      <c r="C978" s="1" t="s">
        <v>4157</v>
      </c>
      <c r="D978" s="1" t="s">
        <v>3685</v>
      </c>
      <c r="E978" s="1" t="s">
        <v>712</v>
      </c>
      <c r="F978">
        <v>0</v>
      </c>
      <c r="G978" s="1" t="s">
        <v>712</v>
      </c>
      <c r="H978" s="1" t="s">
        <v>3686</v>
      </c>
      <c r="I978">
        <v>1</v>
      </c>
      <c r="J978">
        <v>1</v>
      </c>
      <c r="K978">
        <v>0</v>
      </c>
    </row>
    <row r="979" spans="1:11" x14ac:dyDescent="0.25">
      <c r="A979" s="1" t="s">
        <v>17</v>
      </c>
      <c r="B979" s="1" t="s">
        <v>3149</v>
      </c>
      <c r="C979" s="1" t="s">
        <v>4158</v>
      </c>
      <c r="D979" s="1" t="s">
        <v>3688</v>
      </c>
      <c r="E979" s="1" t="s">
        <v>712</v>
      </c>
      <c r="F979">
        <v>1</v>
      </c>
      <c r="G979" s="1" t="s">
        <v>712</v>
      </c>
      <c r="H979" s="1" t="s">
        <v>3689</v>
      </c>
      <c r="I979">
        <v>1</v>
      </c>
      <c r="J979">
        <v>1</v>
      </c>
      <c r="K979">
        <v>0</v>
      </c>
    </row>
    <row r="980" spans="1:11" x14ac:dyDescent="0.25">
      <c r="A980" s="1" t="s">
        <v>17</v>
      </c>
      <c r="B980" s="1" t="s">
        <v>3149</v>
      </c>
      <c r="C980" s="1" t="s">
        <v>4159</v>
      </c>
      <c r="D980" s="1" t="s">
        <v>3685</v>
      </c>
      <c r="E980" s="1" t="s">
        <v>712</v>
      </c>
      <c r="F980">
        <v>0</v>
      </c>
      <c r="G980" s="1" t="s">
        <v>712</v>
      </c>
      <c r="H980" s="1" t="s">
        <v>3686</v>
      </c>
      <c r="I980">
        <v>1</v>
      </c>
      <c r="J980">
        <v>1</v>
      </c>
      <c r="K980">
        <v>0</v>
      </c>
    </row>
    <row r="981" spans="1:11" x14ac:dyDescent="0.25">
      <c r="A981" s="1" t="s">
        <v>17</v>
      </c>
      <c r="B981" s="1" t="s">
        <v>3149</v>
      </c>
      <c r="C981" s="1" t="s">
        <v>4160</v>
      </c>
      <c r="D981" s="1" t="s">
        <v>3688</v>
      </c>
      <c r="E981" s="1" t="s">
        <v>712</v>
      </c>
      <c r="F981">
        <v>1</v>
      </c>
      <c r="G981" s="1" t="s">
        <v>712</v>
      </c>
      <c r="H981" s="1" t="s">
        <v>3689</v>
      </c>
      <c r="I981">
        <v>1</v>
      </c>
      <c r="J981">
        <v>1</v>
      </c>
      <c r="K981">
        <v>0</v>
      </c>
    </row>
    <row r="982" spans="1:11" x14ac:dyDescent="0.25">
      <c r="A982" s="1" t="s">
        <v>17</v>
      </c>
      <c r="B982" s="1" t="s">
        <v>3149</v>
      </c>
      <c r="C982" s="1" t="s">
        <v>4161</v>
      </c>
      <c r="D982" s="1" t="s">
        <v>3685</v>
      </c>
      <c r="E982" s="1" t="s">
        <v>712</v>
      </c>
      <c r="F982">
        <v>0</v>
      </c>
      <c r="G982" s="1" t="s">
        <v>712</v>
      </c>
      <c r="H982" s="1" t="s">
        <v>3686</v>
      </c>
      <c r="I982">
        <v>1</v>
      </c>
      <c r="J982">
        <v>1</v>
      </c>
      <c r="K982">
        <v>0</v>
      </c>
    </row>
    <row r="983" spans="1:11" x14ac:dyDescent="0.25">
      <c r="A983" s="1" t="s">
        <v>17</v>
      </c>
      <c r="B983" s="1" t="s">
        <v>3149</v>
      </c>
      <c r="C983" s="1" t="s">
        <v>4162</v>
      </c>
      <c r="D983" s="1" t="s">
        <v>3688</v>
      </c>
      <c r="E983" s="1" t="s">
        <v>712</v>
      </c>
      <c r="F983">
        <v>1</v>
      </c>
      <c r="G983" s="1" t="s">
        <v>712</v>
      </c>
      <c r="H983" s="1" t="s">
        <v>3689</v>
      </c>
      <c r="I983">
        <v>1</v>
      </c>
      <c r="J983">
        <v>1</v>
      </c>
      <c r="K983">
        <v>0</v>
      </c>
    </row>
    <row r="984" spans="1:11" x14ac:dyDescent="0.25">
      <c r="A984" s="1" t="s">
        <v>17</v>
      </c>
      <c r="B984" s="1" t="s">
        <v>3149</v>
      </c>
      <c r="C984" s="1" t="s">
        <v>4163</v>
      </c>
      <c r="D984" s="1" t="s">
        <v>3685</v>
      </c>
      <c r="E984" s="1" t="s">
        <v>712</v>
      </c>
      <c r="F984">
        <v>0</v>
      </c>
      <c r="G984" s="1" t="s">
        <v>712</v>
      </c>
      <c r="H984" s="1" t="s">
        <v>3686</v>
      </c>
      <c r="I984">
        <v>1</v>
      </c>
      <c r="J984">
        <v>1</v>
      </c>
      <c r="K984">
        <v>0</v>
      </c>
    </row>
    <row r="985" spans="1:11" x14ac:dyDescent="0.25">
      <c r="A985" s="1" t="s">
        <v>17</v>
      </c>
      <c r="B985" s="1" t="s">
        <v>3149</v>
      </c>
      <c r="C985" s="1" t="s">
        <v>4164</v>
      </c>
      <c r="D985" s="1" t="s">
        <v>3688</v>
      </c>
      <c r="E985" s="1" t="s">
        <v>712</v>
      </c>
      <c r="F985">
        <v>1</v>
      </c>
      <c r="G985" s="1" t="s">
        <v>712</v>
      </c>
      <c r="H985" s="1" t="s">
        <v>3689</v>
      </c>
      <c r="I985">
        <v>1</v>
      </c>
      <c r="J985">
        <v>1</v>
      </c>
      <c r="K985">
        <v>0</v>
      </c>
    </row>
    <row r="986" spans="1:11" x14ac:dyDescent="0.25">
      <c r="A986" s="1" t="s">
        <v>17</v>
      </c>
      <c r="B986" s="1" t="s">
        <v>3149</v>
      </c>
      <c r="C986" s="1" t="s">
        <v>4165</v>
      </c>
      <c r="D986" s="1" t="s">
        <v>3685</v>
      </c>
      <c r="E986" s="1" t="s">
        <v>712</v>
      </c>
      <c r="F986">
        <v>0</v>
      </c>
      <c r="G986" s="1" t="s">
        <v>712</v>
      </c>
      <c r="H986" s="1" t="s">
        <v>3686</v>
      </c>
      <c r="I986">
        <v>1</v>
      </c>
      <c r="J986">
        <v>1</v>
      </c>
      <c r="K986">
        <v>0</v>
      </c>
    </row>
    <row r="987" spans="1:11" x14ac:dyDescent="0.25">
      <c r="A987" s="1" t="s">
        <v>17</v>
      </c>
      <c r="B987" s="1" t="s">
        <v>3149</v>
      </c>
      <c r="C987" s="1" t="s">
        <v>4166</v>
      </c>
      <c r="D987" s="1" t="s">
        <v>3688</v>
      </c>
      <c r="E987" s="1" t="s">
        <v>712</v>
      </c>
      <c r="F987">
        <v>1</v>
      </c>
      <c r="G987" s="1" t="s">
        <v>712</v>
      </c>
      <c r="H987" s="1" t="s">
        <v>3689</v>
      </c>
      <c r="I987">
        <v>1</v>
      </c>
      <c r="J987">
        <v>1</v>
      </c>
      <c r="K987">
        <v>0</v>
      </c>
    </row>
    <row r="988" spans="1:11" x14ac:dyDescent="0.25">
      <c r="A988" s="1" t="s">
        <v>17</v>
      </c>
      <c r="B988" s="1" t="s">
        <v>3149</v>
      </c>
      <c r="C988" s="1" t="s">
        <v>4167</v>
      </c>
      <c r="D988" s="1" t="s">
        <v>3685</v>
      </c>
      <c r="E988" s="1" t="s">
        <v>712</v>
      </c>
      <c r="F988">
        <v>0</v>
      </c>
      <c r="G988" s="1" t="s">
        <v>712</v>
      </c>
      <c r="H988" s="1" t="s">
        <v>3686</v>
      </c>
      <c r="I988">
        <v>1</v>
      </c>
      <c r="J988">
        <v>1</v>
      </c>
      <c r="K988">
        <v>0</v>
      </c>
    </row>
    <row r="989" spans="1:11" x14ac:dyDescent="0.25">
      <c r="A989" s="1" t="s">
        <v>17</v>
      </c>
      <c r="B989" s="1" t="s">
        <v>3149</v>
      </c>
      <c r="C989" s="1" t="s">
        <v>4168</v>
      </c>
      <c r="D989" s="1" t="s">
        <v>3688</v>
      </c>
      <c r="E989" s="1" t="s">
        <v>712</v>
      </c>
      <c r="F989">
        <v>1</v>
      </c>
      <c r="G989" s="1" t="s">
        <v>712</v>
      </c>
      <c r="H989" s="1" t="s">
        <v>3689</v>
      </c>
      <c r="I989">
        <v>1</v>
      </c>
      <c r="J989">
        <v>1</v>
      </c>
      <c r="K989">
        <v>0</v>
      </c>
    </row>
    <row r="990" spans="1:11" x14ac:dyDescent="0.25">
      <c r="A990" s="1" t="s">
        <v>17</v>
      </c>
      <c r="B990" s="1" t="s">
        <v>3149</v>
      </c>
      <c r="C990" s="1" t="s">
        <v>4169</v>
      </c>
      <c r="D990" s="1" t="s">
        <v>3685</v>
      </c>
      <c r="E990" s="1" t="s">
        <v>712</v>
      </c>
      <c r="F990">
        <v>0</v>
      </c>
      <c r="G990" s="1" t="s">
        <v>712</v>
      </c>
      <c r="H990" s="1" t="s">
        <v>3686</v>
      </c>
      <c r="I990">
        <v>1</v>
      </c>
      <c r="J990">
        <v>1</v>
      </c>
      <c r="K990">
        <v>0</v>
      </c>
    </row>
    <row r="991" spans="1:11" x14ac:dyDescent="0.25">
      <c r="A991" s="1" t="s">
        <v>17</v>
      </c>
      <c r="B991" s="1" t="s">
        <v>3149</v>
      </c>
      <c r="C991" s="1" t="s">
        <v>4170</v>
      </c>
      <c r="D991" s="1" t="s">
        <v>3688</v>
      </c>
      <c r="E991" s="1" t="s">
        <v>712</v>
      </c>
      <c r="F991">
        <v>1</v>
      </c>
      <c r="G991" s="1" t="s">
        <v>712</v>
      </c>
      <c r="H991" s="1" t="s">
        <v>3689</v>
      </c>
      <c r="I991">
        <v>1</v>
      </c>
      <c r="J991">
        <v>1</v>
      </c>
      <c r="K991">
        <v>0</v>
      </c>
    </row>
    <row r="992" spans="1:11" x14ac:dyDescent="0.25">
      <c r="A992" s="1" t="s">
        <v>17</v>
      </c>
      <c r="B992" s="1" t="s">
        <v>3149</v>
      </c>
      <c r="C992" s="1" t="s">
        <v>4171</v>
      </c>
      <c r="D992" s="1" t="s">
        <v>3685</v>
      </c>
      <c r="E992" s="1" t="s">
        <v>712</v>
      </c>
      <c r="F992">
        <v>0</v>
      </c>
      <c r="G992" s="1" t="s">
        <v>712</v>
      </c>
      <c r="H992" s="1" t="s">
        <v>3686</v>
      </c>
      <c r="I992">
        <v>1</v>
      </c>
      <c r="J992">
        <v>1</v>
      </c>
      <c r="K992">
        <v>0</v>
      </c>
    </row>
    <row r="993" spans="1:11" x14ac:dyDescent="0.25">
      <c r="A993" s="1" t="s">
        <v>17</v>
      </c>
      <c r="B993" s="1" t="s">
        <v>3149</v>
      </c>
      <c r="C993" s="1" t="s">
        <v>4172</v>
      </c>
      <c r="D993" s="1" t="s">
        <v>3688</v>
      </c>
      <c r="E993" s="1" t="s">
        <v>712</v>
      </c>
      <c r="F993">
        <v>1</v>
      </c>
      <c r="G993" s="1" t="s">
        <v>712</v>
      </c>
      <c r="H993" s="1" t="s">
        <v>3689</v>
      </c>
      <c r="I993">
        <v>1</v>
      </c>
      <c r="J993">
        <v>1</v>
      </c>
      <c r="K993">
        <v>0</v>
      </c>
    </row>
    <row r="994" spans="1:11" x14ac:dyDescent="0.25">
      <c r="A994" s="1" t="s">
        <v>17</v>
      </c>
      <c r="B994" s="1" t="s">
        <v>3149</v>
      </c>
      <c r="C994" s="1" t="s">
        <v>4173</v>
      </c>
      <c r="D994" s="1" t="s">
        <v>3685</v>
      </c>
      <c r="E994" s="1" t="s">
        <v>712</v>
      </c>
      <c r="F994">
        <v>0</v>
      </c>
      <c r="G994" s="1" t="s">
        <v>712</v>
      </c>
      <c r="H994" s="1" t="s">
        <v>3686</v>
      </c>
      <c r="I994">
        <v>1</v>
      </c>
      <c r="J994">
        <v>1</v>
      </c>
      <c r="K994">
        <v>0</v>
      </c>
    </row>
    <row r="995" spans="1:11" x14ac:dyDescent="0.25">
      <c r="A995" s="1" t="s">
        <v>17</v>
      </c>
      <c r="B995" s="1" t="s">
        <v>3149</v>
      </c>
      <c r="C995" s="1" t="s">
        <v>4174</v>
      </c>
      <c r="D995" s="1" t="s">
        <v>3688</v>
      </c>
      <c r="E995" s="1" t="s">
        <v>712</v>
      </c>
      <c r="F995">
        <v>1</v>
      </c>
      <c r="G995" s="1" t="s">
        <v>712</v>
      </c>
      <c r="H995" s="1" t="s">
        <v>3689</v>
      </c>
      <c r="I995">
        <v>1</v>
      </c>
      <c r="J995">
        <v>1</v>
      </c>
      <c r="K995">
        <v>0</v>
      </c>
    </row>
    <row r="996" spans="1:11" x14ac:dyDescent="0.25">
      <c r="A996" s="1" t="s">
        <v>17</v>
      </c>
      <c r="B996" s="1" t="s">
        <v>3149</v>
      </c>
      <c r="C996" s="1" t="s">
        <v>4175</v>
      </c>
      <c r="D996" s="1" t="s">
        <v>3685</v>
      </c>
      <c r="E996" s="1" t="s">
        <v>712</v>
      </c>
      <c r="F996">
        <v>0</v>
      </c>
      <c r="G996" s="1" t="s">
        <v>712</v>
      </c>
      <c r="H996" s="1" t="s">
        <v>3686</v>
      </c>
      <c r="I996">
        <v>1</v>
      </c>
      <c r="J996">
        <v>1</v>
      </c>
      <c r="K996">
        <v>0</v>
      </c>
    </row>
    <row r="997" spans="1:11" x14ac:dyDescent="0.25">
      <c r="A997" s="1" t="s">
        <v>17</v>
      </c>
      <c r="B997" s="1" t="s">
        <v>3149</v>
      </c>
      <c r="C997" s="1" t="s">
        <v>4176</v>
      </c>
      <c r="D997" s="1" t="s">
        <v>3688</v>
      </c>
      <c r="E997" s="1" t="s">
        <v>712</v>
      </c>
      <c r="F997">
        <v>1</v>
      </c>
      <c r="G997" s="1" t="s">
        <v>712</v>
      </c>
      <c r="H997" s="1" t="s">
        <v>3689</v>
      </c>
      <c r="I997">
        <v>1</v>
      </c>
      <c r="J997">
        <v>1</v>
      </c>
      <c r="K997">
        <v>0</v>
      </c>
    </row>
    <row r="998" spans="1:11" x14ac:dyDescent="0.25">
      <c r="A998" s="1" t="s">
        <v>17</v>
      </c>
      <c r="B998" s="1" t="s">
        <v>3149</v>
      </c>
      <c r="C998" s="1" t="s">
        <v>4177</v>
      </c>
      <c r="D998" s="1" t="s">
        <v>3685</v>
      </c>
      <c r="E998" s="1" t="s">
        <v>712</v>
      </c>
      <c r="F998">
        <v>0</v>
      </c>
      <c r="G998" s="1" t="s">
        <v>712</v>
      </c>
      <c r="H998" s="1" t="s">
        <v>3686</v>
      </c>
      <c r="I998">
        <v>1</v>
      </c>
      <c r="J998">
        <v>1</v>
      </c>
      <c r="K998">
        <v>0</v>
      </c>
    </row>
    <row r="999" spans="1:11" x14ac:dyDescent="0.25">
      <c r="A999" s="1" t="s">
        <v>17</v>
      </c>
      <c r="B999" s="1" t="s">
        <v>3149</v>
      </c>
      <c r="C999" s="1" t="s">
        <v>4178</v>
      </c>
      <c r="D999" s="1" t="s">
        <v>3688</v>
      </c>
      <c r="E999" s="1" t="s">
        <v>712</v>
      </c>
      <c r="F999">
        <v>1</v>
      </c>
      <c r="G999" s="1" t="s">
        <v>712</v>
      </c>
      <c r="H999" s="1" t="s">
        <v>3689</v>
      </c>
      <c r="I999">
        <v>1</v>
      </c>
      <c r="J999">
        <v>1</v>
      </c>
      <c r="K999">
        <v>0</v>
      </c>
    </row>
    <row r="1000" spans="1:11" x14ac:dyDescent="0.25">
      <c r="A1000" s="1" t="s">
        <v>17</v>
      </c>
      <c r="B1000" s="1" t="s">
        <v>3149</v>
      </c>
      <c r="C1000" s="1" t="s">
        <v>4179</v>
      </c>
      <c r="D1000" s="1" t="s">
        <v>3685</v>
      </c>
      <c r="E1000" s="1" t="s">
        <v>712</v>
      </c>
      <c r="F1000">
        <v>0</v>
      </c>
      <c r="G1000" s="1" t="s">
        <v>712</v>
      </c>
      <c r="H1000" s="1" t="s">
        <v>3686</v>
      </c>
      <c r="I1000">
        <v>1</v>
      </c>
      <c r="J1000">
        <v>1</v>
      </c>
      <c r="K1000">
        <v>0</v>
      </c>
    </row>
    <row r="1001" spans="1:11" x14ac:dyDescent="0.25">
      <c r="A1001" s="1" t="s">
        <v>17</v>
      </c>
      <c r="B1001" s="1" t="s">
        <v>3149</v>
      </c>
      <c r="C1001" s="1" t="s">
        <v>4180</v>
      </c>
      <c r="D1001" s="1" t="s">
        <v>3688</v>
      </c>
      <c r="E1001" s="1" t="s">
        <v>712</v>
      </c>
      <c r="F1001">
        <v>1</v>
      </c>
      <c r="G1001" s="1" t="s">
        <v>712</v>
      </c>
      <c r="H1001" s="1" t="s">
        <v>3689</v>
      </c>
      <c r="I1001">
        <v>1</v>
      </c>
      <c r="J1001">
        <v>1</v>
      </c>
      <c r="K1001">
        <v>0</v>
      </c>
    </row>
    <row r="1002" spans="1:11" x14ac:dyDescent="0.25">
      <c r="A1002" s="1" t="s">
        <v>17</v>
      </c>
      <c r="B1002" s="1" t="s">
        <v>3149</v>
      </c>
      <c r="C1002" s="1" t="s">
        <v>4181</v>
      </c>
      <c r="D1002" s="1" t="s">
        <v>3685</v>
      </c>
      <c r="E1002" s="1" t="s">
        <v>712</v>
      </c>
      <c r="F1002">
        <v>0</v>
      </c>
      <c r="G1002" s="1" t="s">
        <v>712</v>
      </c>
      <c r="H1002" s="1" t="s">
        <v>3686</v>
      </c>
      <c r="I1002">
        <v>1</v>
      </c>
      <c r="J1002">
        <v>1</v>
      </c>
      <c r="K1002">
        <v>0</v>
      </c>
    </row>
    <row r="1003" spans="1:11" x14ac:dyDescent="0.25">
      <c r="A1003" s="1" t="s">
        <v>17</v>
      </c>
      <c r="B1003" s="1" t="s">
        <v>3195</v>
      </c>
      <c r="C1003" s="1" t="s">
        <v>4182</v>
      </c>
      <c r="D1003" s="1" t="s">
        <v>3688</v>
      </c>
      <c r="E1003" s="1" t="s">
        <v>712</v>
      </c>
      <c r="F1003">
        <v>1</v>
      </c>
      <c r="G1003" s="1" t="s">
        <v>712</v>
      </c>
      <c r="H1003" s="1" t="s">
        <v>3689</v>
      </c>
      <c r="I1003">
        <v>1</v>
      </c>
      <c r="J1003">
        <v>1</v>
      </c>
      <c r="K1003">
        <v>0</v>
      </c>
    </row>
    <row r="1004" spans="1:11" x14ac:dyDescent="0.25">
      <c r="A1004" s="1" t="s">
        <v>17</v>
      </c>
      <c r="B1004" s="1" t="s">
        <v>3195</v>
      </c>
      <c r="C1004" s="1" t="s">
        <v>4183</v>
      </c>
      <c r="D1004" s="1" t="s">
        <v>3685</v>
      </c>
      <c r="E1004" s="1" t="s">
        <v>712</v>
      </c>
      <c r="F1004">
        <v>0</v>
      </c>
      <c r="G1004" s="1" t="s">
        <v>712</v>
      </c>
      <c r="H1004" s="1" t="s">
        <v>3686</v>
      </c>
      <c r="I1004">
        <v>1</v>
      </c>
      <c r="J1004">
        <v>1</v>
      </c>
      <c r="K1004">
        <v>0</v>
      </c>
    </row>
    <row r="1005" spans="1:11" x14ac:dyDescent="0.25">
      <c r="A1005" s="1" t="s">
        <v>17</v>
      </c>
      <c r="B1005" s="1" t="s">
        <v>3195</v>
      </c>
      <c r="C1005" s="1" t="s">
        <v>4184</v>
      </c>
      <c r="D1005" s="1" t="s">
        <v>3688</v>
      </c>
      <c r="E1005" s="1" t="s">
        <v>712</v>
      </c>
      <c r="F1005">
        <v>1</v>
      </c>
      <c r="G1005" s="1" t="s">
        <v>712</v>
      </c>
      <c r="H1005" s="1" t="s">
        <v>3689</v>
      </c>
      <c r="I1005">
        <v>1</v>
      </c>
      <c r="J1005">
        <v>1</v>
      </c>
      <c r="K1005">
        <v>0</v>
      </c>
    </row>
    <row r="1006" spans="1:11" x14ac:dyDescent="0.25">
      <c r="A1006" s="1" t="s">
        <v>17</v>
      </c>
      <c r="B1006" s="1" t="s">
        <v>3195</v>
      </c>
      <c r="C1006" s="1" t="s">
        <v>4185</v>
      </c>
      <c r="D1006" s="1" t="s">
        <v>3685</v>
      </c>
      <c r="E1006" s="1" t="s">
        <v>712</v>
      </c>
      <c r="F1006">
        <v>0</v>
      </c>
      <c r="G1006" s="1" t="s">
        <v>712</v>
      </c>
      <c r="H1006" s="1" t="s">
        <v>3686</v>
      </c>
      <c r="I1006">
        <v>1</v>
      </c>
      <c r="J1006">
        <v>1</v>
      </c>
      <c r="K1006">
        <v>0</v>
      </c>
    </row>
    <row r="1007" spans="1:11" x14ac:dyDescent="0.25">
      <c r="A1007" s="1" t="s">
        <v>17</v>
      </c>
      <c r="B1007" s="1" t="s">
        <v>3195</v>
      </c>
      <c r="C1007" s="1" t="s">
        <v>4186</v>
      </c>
      <c r="D1007" s="1" t="s">
        <v>3688</v>
      </c>
      <c r="E1007" s="1" t="s">
        <v>712</v>
      </c>
      <c r="F1007">
        <v>1</v>
      </c>
      <c r="G1007" s="1" t="s">
        <v>712</v>
      </c>
      <c r="H1007" s="1" t="s">
        <v>4187</v>
      </c>
      <c r="I1007">
        <v>1</v>
      </c>
      <c r="J1007">
        <v>1</v>
      </c>
      <c r="K1007">
        <v>0</v>
      </c>
    </row>
    <row r="1008" spans="1:11" x14ac:dyDescent="0.25">
      <c r="A1008" s="1" t="s">
        <v>17</v>
      </c>
      <c r="B1008" s="1" t="s">
        <v>3195</v>
      </c>
      <c r="C1008" s="1" t="s">
        <v>4188</v>
      </c>
      <c r="D1008" s="1" t="s">
        <v>3685</v>
      </c>
      <c r="E1008" s="1" t="s">
        <v>712</v>
      </c>
      <c r="F1008">
        <v>0</v>
      </c>
      <c r="G1008" s="1" t="s">
        <v>712</v>
      </c>
      <c r="H1008" s="1" t="s">
        <v>3686</v>
      </c>
      <c r="I1008">
        <v>1</v>
      </c>
      <c r="J1008">
        <v>1</v>
      </c>
      <c r="K1008">
        <v>0</v>
      </c>
    </row>
    <row r="1009" spans="1:11" x14ac:dyDescent="0.25">
      <c r="A1009" s="1" t="s">
        <v>17</v>
      </c>
      <c r="B1009" s="1" t="s">
        <v>3149</v>
      </c>
      <c r="C1009" s="1" t="s">
        <v>4189</v>
      </c>
      <c r="D1009" s="1" t="s">
        <v>3688</v>
      </c>
      <c r="E1009" s="1" t="s">
        <v>712</v>
      </c>
      <c r="F1009">
        <v>1</v>
      </c>
      <c r="G1009" s="1" t="s">
        <v>712</v>
      </c>
      <c r="H1009" s="1" t="s">
        <v>3689</v>
      </c>
      <c r="I1009">
        <v>1</v>
      </c>
      <c r="J1009">
        <v>1</v>
      </c>
      <c r="K1009">
        <v>0</v>
      </c>
    </row>
    <row r="1010" spans="1:11" x14ac:dyDescent="0.25">
      <c r="A1010" s="1" t="s">
        <v>17</v>
      </c>
      <c r="B1010" s="1" t="s">
        <v>3149</v>
      </c>
      <c r="C1010" s="1" t="s">
        <v>4190</v>
      </c>
      <c r="D1010" s="1" t="s">
        <v>3685</v>
      </c>
      <c r="E1010" s="1" t="s">
        <v>712</v>
      </c>
      <c r="F1010">
        <v>0</v>
      </c>
      <c r="G1010" s="1" t="s">
        <v>712</v>
      </c>
      <c r="H1010" s="1" t="s">
        <v>3686</v>
      </c>
      <c r="I1010">
        <v>1</v>
      </c>
      <c r="J1010">
        <v>1</v>
      </c>
      <c r="K1010">
        <v>0</v>
      </c>
    </row>
    <row r="1011" spans="1:11" x14ac:dyDescent="0.25">
      <c r="A1011" s="1" t="s">
        <v>17</v>
      </c>
      <c r="B1011" s="1" t="s">
        <v>3149</v>
      </c>
      <c r="C1011" s="1" t="s">
        <v>4191</v>
      </c>
      <c r="D1011" s="1" t="s">
        <v>3688</v>
      </c>
      <c r="E1011" s="1" t="s">
        <v>712</v>
      </c>
      <c r="F1011">
        <v>1</v>
      </c>
      <c r="G1011" s="1" t="s">
        <v>712</v>
      </c>
      <c r="H1011" s="1" t="s">
        <v>3689</v>
      </c>
      <c r="I1011">
        <v>1</v>
      </c>
      <c r="J1011">
        <v>1</v>
      </c>
      <c r="K1011">
        <v>0</v>
      </c>
    </row>
    <row r="1012" spans="1:11" x14ac:dyDescent="0.25">
      <c r="A1012" s="1" t="s">
        <v>17</v>
      </c>
      <c r="B1012" s="1" t="s">
        <v>3149</v>
      </c>
      <c r="C1012" s="1" t="s">
        <v>4192</v>
      </c>
      <c r="D1012" s="1" t="s">
        <v>3685</v>
      </c>
      <c r="E1012" s="1" t="s">
        <v>712</v>
      </c>
      <c r="F1012">
        <v>0</v>
      </c>
      <c r="G1012" s="1" t="s">
        <v>712</v>
      </c>
      <c r="H1012" s="1" t="s">
        <v>3686</v>
      </c>
      <c r="I1012">
        <v>1</v>
      </c>
      <c r="J1012">
        <v>1</v>
      </c>
      <c r="K1012">
        <v>0</v>
      </c>
    </row>
    <row r="1013" spans="1:11" x14ac:dyDescent="0.25">
      <c r="A1013" s="1" t="s">
        <v>17</v>
      </c>
      <c r="B1013" s="1" t="s">
        <v>3149</v>
      </c>
      <c r="C1013" s="1" t="s">
        <v>4193</v>
      </c>
      <c r="D1013" s="1" t="s">
        <v>3688</v>
      </c>
      <c r="E1013" s="1" t="s">
        <v>712</v>
      </c>
      <c r="F1013">
        <v>1</v>
      </c>
      <c r="G1013" s="1" t="s">
        <v>712</v>
      </c>
      <c r="H1013" s="1" t="s">
        <v>3689</v>
      </c>
      <c r="I1013">
        <v>1</v>
      </c>
      <c r="J1013">
        <v>1</v>
      </c>
      <c r="K1013">
        <v>0</v>
      </c>
    </row>
    <row r="1014" spans="1:11" x14ac:dyDescent="0.25">
      <c r="A1014" s="1" t="s">
        <v>17</v>
      </c>
      <c r="B1014" s="1" t="s">
        <v>3149</v>
      </c>
      <c r="C1014" s="1" t="s">
        <v>4194</v>
      </c>
      <c r="D1014" s="1" t="s">
        <v>3685</v>
      </c>
      <c r="E1014" s="1" t="s">
        <v>712</v>
      </c>
      <c r="F1014">
        <v>0</v>
      </c>
      <c r="G1014" s="1" t="s">
        <v>712</v>
      </c>
      <c r="H1014" s="1" t="s">
        <v>3686</v>
      </c>
      <c r="I1014">
        <v>1</v>
      </c>
      <c r="J1014">
        <v>1</v>
      </c>
      <c r="K1014">
        <v>0</v>
      </c>
    </row>
    <row r="1015" spans="1:11" x14ac:dyDescent="0.25">
      <c r="A1015" s="1" t="s">
        <v>17</v>
      </c>
      <c r="B1015" s="1" t="s">
        <v>3149</v>
      </c>
      <c r="C1015" s="1" t="s">
        <v>4195</v>
      </c>
      <c r="D1015" s="1" t="s">
        <v>3688</v>
      </c>
      <c r="E1015" s="1" t="s">
        <v>712</v>
      </c>
      <c r="F1015">
        <v>1</v>
      </c>
      <c r="G1015" s="1" t="s">
        <v>712</v>
      </c>
      <c r="H1015" s="1" t="s">
        <v>3689</v>
      </c>
      <c r="I1015">
        <v>1</v>
      </c>
      <c r="J1015">
        <v>1</v>
      </c>
      <c r="K1015">
        <v>0</v>
      </c>
    </row>
    <row r="1016" spans="1:11" x14ac:dyDescent="0.25">
      <c r="A1016" s="1" t="s">
        <v>17</v>
      </c>
      <c r="B1016" s="1" t="s">
        <v>3149</v>
      </c>
      <c r="C1016" s="1" t="s">
        <v>4196</v>
      </c>
      <c r="D1016" s="1" t="s">
        <v>3685</v>
      </c>
      <c r="E1016" s="1" t="s">
        <v>712</v>
      </c>
      <c r="F1016">
        <v>0</v>
      </c>
      <c r="G1016" s="1" t="s">
        <v>712</v>
      </c>
      <c r="H1016" s="1" t="s">
        <v>3686</v>
      </c>
      <c r="I1016">
        <v>1</v>
      </c>
      <c r="J1016">
        <v>1</v>
      </c>
      <c r="K1016">
        <v>0</v>
      </c>
    </row>
    <row r="1017" spans="1:11" x14ac:dyDescent="0.25">
      <c r="A1017" s="1" t="s">
        <v>17</v>
      </c>
      <c r="B1017" s="1" t="s">
        <v>3149</v>
      </c>
      <c r="C1017" s="1" t="s">
        <v>4197</v>
      </c>
      <c r="D1017" s="1" t="s">
        <v>3688</v>
      </c>
      <c r="E1017" s="1" t="s">
        <v>712</v>
      </c>
      <c r="F1017">
        <v>1</v>
      </c>
      <c r="G1017" s="1" t="s">
        <v>712</v>
      </c>
      <c r="H1017" s="1" t="s">
        <v>3689</v>
      </c>
      <c r="I1017">
        <v>1</v>
      </c>
      <c r="J1017">
        <v>1</v>
      </c>
      <c r="K1017">
        <v>0</v>
      </c>
    </row>
    <row r="1018" spans="1:11" x14ac:dyDescent="0.25">
      <c r="A1018" s="1" t="s">
        <v>17</v>
      </c>
      <c r="B1018" s="1" t="s">
        <v>3149</v>
      </c>
      <c r="C1018" s="1" t="s">
        <v>4198</v>
      </c>
      <c r="D1018" s="1" t="s">
        <v>3685</v>
      </c>
      <c r="E1018" s="1" t="s">
        <v>712</v>
      </c>
      <c r="F1018">
        <v>0</v>
      </c>
      <c r="G1018" s="1" t="s">
        <v>712</v>
      </c>
      <c r="H1018" s="1" t="s">
        <v>3686</v>
      </c>
      <c r="I1018">
        <v>1</v>
      </c>
      <c r="J1018">
        <v>1</v>
      </c>
      <c r="K1018">
        <v>0</v>
      </c>
    </row>
    <row r="1019" spans="1:11" x14ac:dyDescent="0.25">
      <c r="A1019" s="1" t="s">
        <v>17</v>
      </c>
      <c r="B1019" s="1" t="s">
        <v>3149</v>
      </c>
      <c r="C1019" s="1" t="s">
        <v>4199</v>
      </c>
      <c r="D1019" s="1" t="s">
        <v>3688</v>
      </c>
      <c r="E1019" s="1" t="s">
        <v>712</v>
      </c>
      <c r="F1019">
        <v>1</v>
      </c>
      <c r="G1019" s="1" t="s">
        <v>712</v>
      </c>
      <c r="H1019" s="1" t="s">
        <v>3689</v>
      </c>
      <c r="I1019">
        <v>1</v>
      </c>
      <c r="J1019">
        <v>1</v>
      </c>
      <c r="K1019">
        <v>0</v>
      </c>
    </row>
    <row r="1020" spans="1:11" x14ac:dyDescent="0.25">
      <c r="A1020" s="1" t="s">
        <v>17</v>
      </c>
      <c r="B1020" s="1" t="s">
        <v>3149</v>
      </c>
      <c r="C1020" s="1" t="s">
        <v>4200</v>
      </c>
      <c r="D1020" s="1" t="s">
        <v>3685</v>
      </c>
      <c r="E1020" s="1" t="s">
        <v>712</v>
      </c>
      <c r="F1020">
        <v>0</v>
      </c>
      <c r="G1020" s="1" t="s">
        <v>712</v>
      </c>
      <c r="H1020" s="1" t="s">
        <v>3686</v>
      </c>
      <c r="I1020">
        <v>1</v>
      </c>
      <c r="J1020">
        <v>1</v>
      </c>
      <c r="K1020">
        <v>0</v>
      </c>
    </row>
    <row r="1021" spans="1:11" x14ac:dyDescent="0.25">
      <c r="A1021" s="1" t="s">
        <v>17</v>
      </c>
      <c r="B1021" s="1" t="s">
        <v>3149</v>
      </c>
      <c r="C1021" s="1" t="s">
        <v>4201</v>
      </c>
      <c r="D1021" s="1" t="s">
        <v>3688</v>
      </c>
      <c r="E1021" s="1" t="s">
        <v>712</v>
      </c>
      <c r="F1021">
        <v>1</v>
      </c>
      <c r="G1021" s="1" t="s">
        <v>712</v>
      </c>
      <c r="H1021" s="1" t="s">
        <v>3689</v>
      </c>
      <c r="I1021">
        <v>1</v>
      </c>
      <c r="J1021">
        <v>1</v>
      </c>
      <c r="K1021">
        <v>0</v>
      </c>
    </row>
    <row r="1022" spans="1:11" x14ac:dyDescent="0.25">
      <c r="A1022" s="1" t="s">
        <v>17</v>
      </c>
      <c r="B1022" s="1" t="s">
        <v>3149</v>
      </c>
      <c r="C1022" s="1" t="s">
        <v>4202</v>
      </c>
      <c r="D1022" s="1" t="s">
        <v>3685</v>
      </c>
      <c r="E1022" s="1" t="s">
        <v>712</v>
      </c>
      <c r="F1022">
        <v>0</v>
      </c>
      <c r="G1022" s="1" t="s">
        <v>712</v>
      </c>
      <c r="H1022" s="1" t="s">
        <v>3686</v>
      </c>
      <c r="I1022">
        <v>1</v>
      </c>
      <c r="J1022">
        <v>1</v>
      </c>
      <c r="K1022">
        <v>0</v>
      </c>
    </row>
    <row r="1023" spans="1:11" x14ac:dyDescent="0.25">
      <c r="A1023" s="1" t="s">
        <v>17</v>
      </c>
      <c r="B1023" s="1" t="s">
        <v>3149</v>
      </c>
      <c r="C1023" s="1" t="s">
        <v>4203</v>
      </c>
      <c r="D1023" s="1" t="s">
        <v>3688</v>
      </c>
      <c r="E1023" s="1" t="s">
        <v>712</v>
      </c>
      <c r="F1023">
        <v>1</v>
      </c>
      <c r="G1023" s="1" t="s">
        <v>712</v>
      </c>
      <c r="H1023" s="1" t="s">
        <v>3689</v>
      </c>
      <c r="I1023">
        <v>1</v>
      </c>
      <c r="J1023">
        <v>1</v>
      </c>
      <c r="K1023">
        <v>0</v>
      </c>
    </row>
    <row r="1024" spans="1:11" x14ac:dyDescent="0.25">
      <c r="A1024" s="1" t="s">
        <v>17</v>
      </c>
      <c r="B1024" s="1" t="s">
        <v>3149</v>
      </c>
      <c r="C1024" s="1" t="s">
        <v>4204</v>
      </c>
      <c r="D1024" s="1" t="s">
        <v>3685</v>
      </c>
      <c r="E1024" s="1" t="s">
        <v>712</v>
      </c>
      <c r="F1024">
        <v>0</v>
      </c>
      <c r="G1024" s="1" t="s">
        <v>712</v>
      </c>
      <c r="H1024" s="1" t="s">
        <v>3686</v>
      </c>
      <c r="I1024">
        <v>1</v>
      </c>
      <c r="J1024">
        <v>1</v>
      </c>
      <c r="K1024">
        <v>0</v>
      </c>
    </row>
    <row r="1025" spans="1:11" x14ac:dyDescent="0.25">
      <c r="A1025" s="1" t="s">
        <v>17</v>
      </c>
      <c r="B1025" s="1" t="s">
        <v>3149</v>
      </c>
      <c r="C1025" s="1" t="s">
        <v>4205</v>
      </c>
      <c r="D1025" s="1" t="s">
        <v>3688</v>
      </c>
      <c r="E1025" s="1" t="s">
        <v>712</v>
      </c>
      <c r="F1025">
        <v>1</v>
      </c>
      <c r="G1025" s="1" t="s">
        <v>712</v>
      </c>
      <c r="H1025" s="1" t="s">
        <v>3689</v>
      </c>
      <c r="I1025">
        <v>1</v>
      </c>
      <c r="J1025">
        <v>1</v>
      </c>
      <c r="K1025">
        <v>0</v>
      </c>
    </row>
    <row r="1026" spans="1:11" x14ac:dyDescent="0.25">
      <c r="A1026" s="1" t="s">
        <v>17</v>
      </c>
      <c r="B1026" s="1" t="s">
        <v>3149</v>
      </c>
      <c r="C1026" s="1" t="s">
        <v>4206</v>
      </c>
      <c r="D1026" s="1" t="s">
        <v>3685</v>
      </c>
      <c r="E1026" s="1" t="s">
        <v>712</v>
      </c>
      <c r="F1026">
        <v>0</v>
      </c>
      <c r="G1026" s="1" t="s">
        <v>712</v>
      </c>
      <c r="H1026" s="1" t="s">
        <v>3686</v>
      </c>
      <c r="I1026">
        <v>1</v>
      </c>
      <c r="J1026">
        <v>1</v>
      </c>
      <c r="K1026">
        <v>0</v>
      </c>
    </row>
    <row r="1027" spans="1:11" x14ac:dyDescent="0.25">
      <c r="A1027" s="1" t="s">
        <v>17</v>
      </c>
      <c r="B1027" s="1" t="s">
        <v>3149</v>
      </c>
      <c r="C1027" s="1" t="s">
        <v>4207</v>
      </c>
      <c r="D1027" s="1" t="s">
        <v>3688</v>
      </c>
      <c r="E1027" s="1" t="s">
        <v>712</v>
      </c>
      <c r="F1027">
        <v>1</v>
      </c>
      <c r="G1027" s="1" t="s">
        <v>712</v>
      </c>
      <c r="H1027" s="1" t="s">
        <v>3689</v>
      </c>
      <c r="I1027">
        <v>1</v>
      </c>
      <c r="J1027">
        <v>1</v>
      </c>
      <c r="K1027">
        <v>0</v>
      </c>
    </row>
    <row r="1028" spans="1:11" x14ac:dyDescent="0.25">
      <c r="A1028" s="1" t="s">
        <v>17</v>
      </c>
      <c r="B1028" s="1" t="s">
        <v>3149</v>
      </c>
      <c r="C1028" s="1" t="s">
        <v>4208</v>
      </c>
      <c r="D1028" s="1" t="s">
        <v>3685</v>
      </c>
      <c r="E1028" s="1" t="s">
        <v>712</v>
      </c>
      <c r="F1028">
        <v>0</v>
      </c>
      <c r="G1028" s="1" t="s">
        <v>712</v>
      </c>
      <c r="H1028" s="1" t="s">
        <v>3686</v>
      </c>
      <c r="I1028">
        <v>1</v>
      </c>
      <c r="J1028">
        <v>1</v>
      </c>
      <c r="K1028">
        <v>0</v>
      </c>
    </row>
    <row r="1029" spans="1:11" x14ac:dyDescent="0.25">
      <c r="A1029" s="1" t="s">
        <v>17</v>
      </c>
      <c r="B1029" s="1" t="s">
        <v>3149</v>
      </c>
      <c r="C1029" s="1" t="s">
        <v>4209</v>
      </c>
      <c r="D1029" s="1" t="s">
        <v>3688</v>
      </c>
      <c r="E1029" s="1" t="s">
        <v>712</v>
      </c>
      <c r="F1029">
        <v>1</v>
      </c>
      <c r="G1029" s="1" t="s">
        <v>712</v>
      </c>
      <c r="H1029" s="1" t="s">
        <v>3689</v>
      </c>
      <c r="I1029">
        <v>1</v>
      </c>
      <c r="J1029">
        <v>1</v>
      </c>
      <c r="K1029">
        <v>0</v>
      </c>
    </row>
    <row r="1030" spans="1:11" x14ac:dyDescent="0.25">
      <c r="A1030" s="1" t="s">
        <v>17</v>
      </c>
      <c r="B1030" s="1" t="s">
        <v>3149</v>
      </c>
      <c r="C1030" s="1" t="s">
        <v>4210</v>
      </c>
      <c r="D1030" s="1" t="s">
        <v>3685</v>
      </c>
      <c r="E1030" s="1" t="s">
        <v>712</v>
      </c>
      <c r="F1030">
        <v>0</v>
      </c>
      <c r="G1030" s="1" t="s">
        <v>712</v>
      </c>
      <c r="H1030" s="1" t="s">
        <v>3686</v>
      </c>
      <c r="I1030">
        <v>1</v>
      </c>
      <c r="J1030">
        <v>1</v>
      </c>
      <c r="K1030">
        <v>0</v>
      </c>
    </row>
    <row r="1031" spans="1:11" x14ac:dyDescent="0.25">
      <c r="A1031" s="1" t="s">
        <v>17</v>
      </c>
      <c r="B1031" s="1" t="s">
        <v>3149</v>
      </c>
      <c r="C1031" s="1" t="s">
        <v>4211</v>
      </c>
      <c r="D1031" s="1" t="s">
        <v>3688</v>
      </c>
      <c r="E1031" s="1" t="s">
        <v>712</v>
      </c>
      <c r="F1031">
        <v>1</v>
      </c>
      <c r="G1031" s="1" t="s">
        <v>712</v>
      </c>
      <c r="H1031" s="1" t="s">
        <v>3689</v>
      </c>
      <c r="I1031">
        <v>1</v>
      </c>
      <c r="J1031">
        <v>1</v>
      </c>
      <c r="K1031">
        <v>0</v>
      </c>
    </row>
    <row r="1032" spans="1:11" x14ac:dyDescent="0.25">
      <c r="A1032" s="1" t="s">
        <v>17</v>
      </c>
      <c r="B1032" s="1" t="s">
        <v>3149</v>
      </c>
      <c r="C1032" s="1" t="s">
        <v>4212</v>
      </c>
      <c r="D1032" s="1" t="s">
        <v>3685</v>
      </c>
      <c r="E1032" s="1" t="s">
        <v>712</v>
      </c>
      <c r="F1032">
        <v>0</v>
      </c>
      <c r="G1032" s="1" t="s">
        <v>712</v>
      </c>
      <c r="H1032" s="1" t="s">
        <v>3686</v>
      </c>
      <c r="I1032">
        <v>1</v>
      </c>
      <c r="J1032">
        <v>1</v>
      </c>
      <c r="K1032">
        <v>0</v>
      </c>
    </row>
    <row r="1033" spans="1:11" x14ac:dyDescent="0.25">
      <c r="A1033" s="1" t="s">
        <v>17</v>
      </c>
      <c r="B1033" s="1" t="s">
        <v>3149</v>
      </c>
      <c r="C1033" s="1" t="s">
        <v>4213</v>
      </c>
      <c r="D1033" s="1" t="s">
        <v>3688</v>
      </c>
      <c r="E1033" s="1" t="s">
        <v>712</v>
      </c>
      <c r="F1033">
        <v>1</v>
      </c>
      <c r="G1033" s="1" t="s">
        <v>712</v>
      </c>
      <c r="H1033" s="1" t="s">
        <v>3689</v>
      </c>
      <c r="I1033">
        <v>1</v>
      </c>
      <c r="J1033">
        <v>1</v>
      </c>
      <c r="K1033">
        <v>0</v>
      </c>
    </row>
    <row r="1034" spans="1:11" x14ac:dyDescent="0.25">
      <c r="A1034" s="1" t="s">
        <v>17</v>
      </c>
      <c r="B1034" s="1" t="s">
        <v>3149</v>
      </c>
      <c r="C1034" s="1" t="s">
        <v>4214</v>
      </c>
      <c r="D1034" s="1" t="s">
        <v>3685</v>
      </c>
      <c r="E1034" s="1" t="s">
        <v>712</v>
      </c>
      <c r="F1034">
        <v>0</v>
      </c>
      <c r="G1034" s="1" t="s">
        <v>712</v>
      </c>
      <c r="H1034" s="1" t="s">
        <v>3686</v>
      </c>
      <c r="I1034">
        <v>1</v>
      </c>
      <c r="J1034">
        <v>1</v>
      </c>
      <c r="K1034">
        <v>0</v>
      </c>
    </row>
    <row r="1035" spans="1:11" x14ac:dyDescent="0.25">
      <c r="A1035" s="1" t="s">
        <v>17</v>
      </c>
      <c r="B1035" s="1" t="s">
        <v>3149</v>
      </c>
      <c r="C1035" s="1" t="s">
        <v>4215</v>
      </c>
      <c r="D1035" s="1" t="s">
        <v>3688</v>
      </c>
      <c r="E1035" s="1" t="s">
        <v>712</v>
      </c>
      <c r="F1035">
        <v>1</v>
      </c>
      <c r="G1035" s="1" t="s">
        <v>712</v>
      </c>
      <c r="H1035" s="1" t="s">
        <v>3689</v>
      </c>
      <c r="I1035">
        <v>1</v>
      </c>
      <c r="J1035">
        <v>1</v>
      </c>
      <c r="K1035">
        <v>0</v>
      </c>
    </row>
    <row r="1036" spans="1:11" x14ac:dyDescent="0.25">
      <c r="A1036" s="1" t="s">
        <v>17</v>
      </c>
      <c r="B1036" s="1" t="s">
        <v>3149</v>
      </c>
      <c r="C1036" s="1" t="s">
        <v>4216</v>
      </c>
      <c r="D1036" s="1" t="s">
        <v>3685</v>
      </c>
      <c r="E1036" s="1" t="s">
        <v>712</v>
      </c>
      <c r="F1036">
        <v>0</v>
      </c>
      <c r="G1036" s="1" t="s">
        <v>712</v>
      </c>
      <c r="H1036" s="1" t="s">
        <v>3686</v>
      </c>
      <c r="I1036">
        <v>1</v>
      </c>
      <c r="J1036">
        <v>1</v>
      </c>
      <c r="K1036">
        <v>0</v>
      </c>
    </row>
    <row r="1037" spans="1:11" x14ac:dyDescent="0.25">
      <c r="A1037" s="1" t="s">
        <v>17</v>
      </c>
      <c r="B1037" s="1" t="s">
        <v>3149</v>
      </c>
      <c r="C1037" s="1" t="s">
        <v>4217</v>
      </c>
      <c r="D1037" s="1" t="s">
        <v>3688</v>
      </c>
      <c r="E1037" s="1" t="s">
        <v>712</v>
      </c>
      <c r="F1037">
        <v>1</v>
      </c>
      <c r="G1037" s="1" t="s">
        <v>712</v>
      </c>
      <c r="H1037" s="1" t="s">
        <v>3689</v>
      </c>
      <c r="I1037">
        <v>1</v>
      </c>
      <c r="J1037">
        <v>1</v>
      </c>
      <c r="K1037">
        <v>0</v>
      </c>
    </row>
    <row r="1038" spans="1:11" x14ac:dyDescent="0.25">
      <c r="A1038" s="1" t="s">
        <v>17</v>
      </c>
      <c r="B1038" s="1" t="s">
        <v>3195</v>
      </c>
      <c r="C1038" s="1" t="s">
        <v>4218</v>
      </c>
      <c r="D1038" s="1" t="s">
        <v>3685</v>
      </c>
      <c r="E1038" s="1" t="s">
        <v>712</v>
      </c>
      <c r="F1038">
        <v>0</v>
      </c>
      <c r="G1038" s="1" t="s">
        <v>712</v>
      </c>
      <c r="H1038" s="1" t="s">
        <v>3686</v>
      </c>
      <c r="I1038">
        <v>1</v>
      </c>
      <c r="J1038">
        <v>1</v>
      </c>
      <c r="K1038">
        <v>0</v>
      </c>
    </row>
    <row r="1039" spans="1:11" x14ac:dyDescent="0.25">
      <c r="A1039" s="1" t="s">
        <v>17</v>
      </c>
      <c r="B1039" s="1" t="s">
        <v>3195</v>
      </c>
      <c r="C1039" s="1" t="s">
        <v>4219</v>
      </c>
      <c r="D1039" s="1" t="s">
        <v>3688</v>
      </c>
      <c r="E1039" s="1" t="s">
        <v>712</v>
      </c>
      <c r="F1039">
        <v>1</v>
      </c>
      <c r="G1039" s="1" t="s">
        <v>712</v>
      </c>
      <c r="H1039" s="1" t="s">
        <v>3689</v>
      </c>
      <c r="I1039">
        <v>1</v>
      </c>
      <c r="J1039">
        <v>1</v>
      </c>
      <c r="K1039">
        <v>0</v>
      </c>
    </row>
    <row r="1040" spans="1:11" x14ac:dyDescent="0.25">
      <c r="A1040" s="1" t="s">
        <v>17</v>
      </c>
      <c r="B1040" s="1" t="s">
        <v>3195</v>
      </c>
      <c r="C1040" s="1" t="s">
        <v>4220</v>
      </c>
      <c r="D1040" s="1" t="s">
        <v>3685</v>
      </c>
      <c r="E1040" s="1" t="s">
        <v>712</v>
      </c>
      <c r="F1040">
        <v>0</v>
      </c>
      <c r="G1040" s="1" t="s">
        <v>712</v>
      </c>
      <c r="H1040" s="1" t="s">
        <v>3686</v>
      </c>
      <c r="I1040">
        <v>1</v>
      </c>
      <c r="J1040">
        <v>1</v>
      </c>
      <c r="K1040">
        <v>0</v>
      </c>
    </row>
    <row r="1041" spans="1:11" x14ac:dyDescent="0.25">
      <c r="A1041" s="1" t="s">
        <v>17</v>
      </c>
      <c r="B1041" s="1" t="s">
        <v>3195</v>
      </c>
      <c r="C1041" s="1" t="s">
        <v>4221</v>
      </c>
      <c r="D1041" s="1" t="s">
        <v>3688</v>
      </c>
      <c r="E1041" s="1" t="s">
        <v>712</v>
      </c>
      <c r="F1041">
        <v>1</v>
      </c>
      <c r="G1041" s="1" t="s">
        <v>712</v>
      </c>
      <c r="H1041" s="1" t="s">
        <v>3689</v>
      </c>
      <c r="I1041">
        <v>1</v>
      </c>
      <c r="J1041">
        <v>1</v>
      </c>
      <c r="K1041">
        <v>0</v>
      </c>
    </row>
    <row r="1042" spans="1:11" x14ac:dyDescent="0.25">
      <c r="A1042" s="1" t="s">
        <v>17</v>
      </c>
      <c r="B1042" s="1" t="s">
        <v>3149</v>
      </c>
      <c r="C1042" s="1" t="s">
        <v>4222</v>
      </c>
      <c r="D1042" s="1" t="s">
        <v>3685</v>
      </c>
      <c r="E1042" s="1" t="s">
        <v>712</v>
      </c>
      <c r="F1042">
        <v>0</v>
      </c>
      <c r="G1042" s="1" t="s">
        <v>712</v>
      </c>
      <c r="H1042" s="1" t="s">
        <v>3686</v>
      </c>
      <c r="I1042">
        <v>1</v>
      </c>
      <c r="J1042">
        <v>1</v>
      </c>
      <c r="K1042">
        <v>0</v>
      </c>
    </row>
    <row r="1043" spans="1:11" x14ac:dyDescent="0.25">
      <c r="A1043" s="1" t="s">
        <v>17</v>
      </c>
      <c r="B1043" s="1" t="s">
        <v>3149</v>
      </c>
      <c r="C1043" s="1" t="s">
        <v>4223</v>
      </c>
      <c r="D1043" s="1" t="s">
        <v>3688</v>
      </c>
      <c r="E1043" s="1" t="s">
        <v>712</v>
      </c>
      <c r="F1043">
        <v>1</v>
      </c>
      <c r="G1043" s="1" t="s">
        <v>712</v>
      </c>
      <c r="H1043" s="1" t="s">
        <v>3689</v>
      </c>
      <c r="I1043">
        <v>1</v>
      </c>
      <c r="J1043">
        <v>1</v>
      </c>
      <c r="K1043">
        <v>0</v>
      </c>
    </row>
    <row r="1044" spans="1:11" x14ac:dyDescent="0.25">
      <c r="A1044" s="1" t="s">
        <v>17</v>
      </c>
      <c r="B1044" s="1" t="s">
        <v>3149</v>
      </c>
      <c r="C1044" s="1" t="s">
        <v>4224</v>
      </c>
      <c r="D1044" s="1" t="s">
        <v>3685</v>
      </c>
      <c r="E1044" s="1" t="s">
        <v>712</v>
      </c>
      <c r="F1044">
        <v>0</v>
      </c>
      <c r="G1044" s="1" t="s">
        <v>712</v>
      </c>
      <c r="H1044" s="1" t="s">
        <v>3686</v>
      </c>
      <c r="I1044">
        <v>1</v>
      </c>
      <c r="J1044">
        <v>1</v>
      </c>
      <c r="K1044">
        <v>0</v>
      </c>
    </row>
    <row r="1045" spans="1:11" x14ac:dyDescent="0.25">
      <c r="A1045" s="1" t="s">
        <v>17</v>
      </c>
      <c r="B1045" s="1" t="s">
        <v>3149</v>
      </c>
      <c r="C1045" s="1" t="s">
        <v>4225</v>
      </c>
      <c r="D1045" s="1" t="s">
        <v>3688</v>
      </c>
      <c r="E1045" s="1" t="s">
        <v>712</v>
      </c>
      <c r="F1045">
        <v>1</v>
      </c>
      <c r="G1045" s="1" t="s">
        <v>712</v>
      </c>
      <c r="H1045" s="1" t="s">
        <v>3689</v>
      </c>
      <c r="I1045">
        <v>1</v>
      </c>
      <c r="J1045">
        <v>1</v>
      </c>
      <c r="K1045">
        <v>0</v>
      </c>
    </row>
    <row r="1046" spans="1:11" x14ac:dyDescent="0.25">
      <c r="A1046" s="1" t="s">
        <v>17</v>
      </c>
      <c r="B1046" s="1" t="s">
        <v>3149</v>
      </c>
      <c r="C1046" s="1" t="s">
        <v>4226</v>
      </c>
      <c r="D1046" s="1" t="s">
        <v>3685</v>
      </c>
      <c r="E1046" s="1" t="s">
        <v>712</v>
      </c>
      <c r="F1046">
        <v>0</v>
      </c>
      <c r="G1046" s="1" t="s">
        <v>712</v>
      </c>
      <c r="H1046" s="1" t="s">
        <v>3686</v>
      </c>
      <c r="I1046">
        <v>1</v>
      </c>
      <c r="J1046">
        <v>1</v>
      </c>
      <c r="K1046">
        <v>0</v>
      </c>
    </row>
    <row r="1047" spans="1:11" x14ac:dyDescent="0.25">
      <c r="A1047" s="1" t="s">
        <v>17</v>
      </c>
      <c r="B1047" s="1" t="s">
        <v>3149</v>
      </c>
      <c r="C1047" s="1" t="s">
        <v>4227</v>
      </c>
      <c r="D1047" s="1" t="s">
        <v>3688</v>
      </c>
      <c r="E1047" s="1" t="s">
        <v>712</v>
      </c>
      <c r="F1047">
        <v>1</v>
      </c>
      <c r="G1047" s="1" t="s">
        <v>712</v>
      </c>
      <c r="H1047" s="1" t="s">
        <v>3689</v>
      </c>
      <c r="I1047">
        <v>1</v>
      </c>
      <c r="J1047">
        <v>1</v>
      </c>
      <c r="K1047">
        <v>0</v>
      </c>
    </row>
    <row r="1048" spans="1:11" x14ac:dyDescent="0.25">
      <c r="A1048" s="1" t="s">
        <v>17</v>
      </c>
      <c r="B1048" s="1" t="s">
        <v>3149</v>
      </c>
      <c r="C1048" s="1" t="s">
        <v>4228</v>
      </c>
      <c r="D1048" s="1" t="s">
        <v>3685</v>
      </c>
      <c r="E1048" s="1" t="s">
        <v>712</v>
      </c>
      <c r="F1048">
        <v>0</v>
      </c>
      <c r="G1048" s="1" t="s">
        <v>712</v>
      </c>
      <c r="H1048" s="1" t="s">
        <v>3686</v>
      </c>
      <c r="I1048">
        <v>1</v>
      </c>
      <c r="J1048">
        <v>1</v>
      </c>
      <c r="K1048">
        <v>0</v>
      </c>
    </row>
    <row r="1049" spans="1:11" x14ac:dyDescent="0.25">
      <c r="A1049" s="1" t="s">
        <v>17</v>
      </c>
      <c r="B1049" s="1" t="s">
        <v>3149</v>
      </c>
      <c r="C1049" s="1" t="s">
        <v>4229</v>
      </c>
      <c r="D1049" s="1" t="s">
        <v>3688</v>
      </c>
      <c r="E1049" s="1" t="s">
        <v>712</v>
      </c>
      <c r="F1049">
        <v>1</v>
      </c>
      <c r="G1049" s="1" t="s">
        <v>712</v>
      </c>
      <c r="H1049" s="1" t="s">
        <v>3689</v>
      </c>
      <c r="I1049">
        <v>1</v>
      </c>
      <c r="J1049">
        <v>1</v>
      </c>
      <c r="K1049">
        <v>0</v>
      </c>
    </row>
    <row r="1050" spans="1:11" x14ac:dyDescent="0.25">
      <c r="A1050" s="1" t="s">
        <v>17</v>
      </c>
      <c r="B1050" s="1" t="s">
        <v>3149</v>
      </c>
      <c r="C1050" s="1" t="s">
        <v>4230</v>
      </c>
      <c r="D1050" s="1" t="s">
        <v>3685</v>
      </c>
      <c r="E1050" s="1" t="s">
        <v>712</v>
      </c>
      <c r="F1050">
        <v>0</v>
      </c>
      <c r="G1050" s="1" t="s">
        <v>712</v>
      </c>
      <c r="H1050" s="1" t="s">
        <v>3686</v>
      </c>
      <c r="I1050">
        <v>1</v>
      </c>
      <c r="J1050">
        <v>1</v>
      </c>
      <c r="K1050">
        <v>0</v>
      </c>
    </row>
    <row r="1051" spans="1:11" x14ac:dyDescent="0.25">
      <c r="A1051" s="1" t="s">
        <v>17</v>
      </c>
      <c r="B1051" s="1" t="s">
        <v>3149</v>
      </c>
      <c r="C1051" s="1" t="s">
        <v>4231</v>
      </c>
      <c r="D1051" s="1" t="s">
        <v>3688</v>
      </c>
      <c r="E1051" s="1" t="s">
        <v>712</v>
      </c>
      <c r="F1051">
        <v>1</v>
      </c>
      <c r="G1051" s="1" t="s">
        <v>712</v>
      </c>
      <c r="H1051" s="1" t="s">
        <v>3689</v>
      </c>
      <c r="I1051">
        <v>1</v>
      </c>
      <c r="J1051">
        <v>1</v>
      </c>
      <c r="K1051">
        <v>0</v>
      </c>
    </row>
    <row r="1052" spans="1:11" x14ac:dyDescent="0.25">
      <c r="A1052" s="1" t="s">
        <v>17</v>
      </c>
      <c r="B1052" s="1" t="s">
        <v>3149</v>
      </c>
      <c r="C1052" s="1" t="s">
        <v>4232</v>
      </c>
      <c r="D1052" s="1" t="s">
        <v>3685</v>
      </c>
      <c r="E1052" s="1" t="s">
        <v>712</v>
      </c>
      <c r="F1052">
        <v>0</v>
      </c>
      <c r="G1052" s="1" t="s">
        <v>712</v>
      </c>
      <c r="H1052" s="1" t="s">
        <v>3686</v>
      </c>
      <c r="I1052">
        <v>1</v>
      </c>
      <c r="J1052">
        <v>1</v>
      </c>
      <c r="K1052">
        <v>0</v>
      </c>
    </row>
    <row r="1053" spans="1:11" x14ac:dyDescent="0.25">
      <c r="A1053" s="1" t="s">
        <v>17</v>
      </c>
      <c r="B1053" s="1" t="s">
        <v>3149</v>
      </c>
      <c r="C1053" s="1" t="s">
        <v>4233</v>
      </c>
      <c r="D1053" s="1" t="s">
        <v>3688</v>
      </c>
      <c r="E1053" s="1" t="s">
        <v>712</v>
      </c>
      <c r="F1053">
        <v>1</v>
      </c>
      <c r="G1053" s="1" t="s">
        <v>712</v>
      </c>
      <c r="H1053" s="1" t="s">
        <v>3689</v>
      </c>
      <c r="I1053">
        <v>1</v>
      </c>
      <c r="J1053">
        <v>1</v>
      </c>
      <c r="K1053">
        <v>0</v>
      </c>
    </row>
    <row r="1054" spans="1:11" x14ac:dyDescent="0.25">
      <c r="A1054" s="1" t="s">
        <v>17</v>
      </c>
      <c r="B1054" s="1" t="s">
        <v>3149</v>
      </c>
      <c r="C1054" s="1" t="s">
        <v>4234</v>
      </c>
      <c r="D1054" s="1" t="s">
        <v>3685</v>
      </c>
      <c r="E1054" s="1" t="s">
        <v>712</v>
      </c>
      <c r="F1054">
        <v>0</v>
      </c>
      <c r="G1054" s="1" t="s">
        <v>712</v>
      </c>
      <c r="H1054" s="1" t="s">
        <v>3686</v>
      </c>
      <c r="I1054">
        <v>1</v>
      </c>
      <c r="J1054">
        <v>1</v>
      </c>
      <c r="K1054">
        <v>0</v>
      </c>
    </row>
    <row r="1055" spans="1:11" x14ac:dyDescent="0.25">
      <c r="A1055" s="1" t="s">
        <v>17</v>
      </c>
      <c r="B1055" s="1" t="s">
        <v>3149</v>
      </c>
      <c r="C1055" s="1" t="s">
        <v>4235</v>
      </c>
      <c r="D1055" s="1" t="s">
        <v>3688</v>
      </c>
      <c r="E1055" s="1" t="s">
        <v>712</v>
      </c>
      <c r="F1055">
        <v>1</v>
      </c>
      <c r="G1055" s="1" t="s">
        <v>712</v>
      </c>
      <c r="H1055" s="1" t="s">
        <v>3689</v>
      </c>
      <c r="I1055">
        <v>1</v>
      </c>
      <c r="J1055">
        <v>1</v>
      </c>
      <c r="K1055">
        <v>0</v>
      </c>
    </row>
    <row r="1056" spans="1:11" x14ac:dyDescent="0.25">
      <c r="A1056" s="1" t="s">
        <v>17</v>
      </c>
      <c r="B1056" s="1" t="s">
        <v>3149</v>
      </c>
      <c r="C1056" s="1" t="s">
        <v>4236</v>
      </c>
      <c r="D1056" s="1" t="s">
        <v>3685</v>
      </c>
      <c r="E1056" s="1" t="s">
        <v>712</v>
      </c>
      <c r="F1056">
        <v>0</v>
      </c>
      <c r="G1056" s="1" t="s">
        <v>712</v>
      </c>
      <c r="H1056" s="1" t="s">
        <v>3686</v>
      </c>
      <c r="I1056">
        <v>1</v>
      </c>
      <c r="J1056">
        <v>1</v>
      </c>
      <c r="K1056">
        <v>0</v>
      </c>
    </row>
    <row r="1057" spans="1:11" x14ac:dyDescent="0.25">
      <c r="A1057" s="1" t="s">
        <v>17</v>
      </c>
      <c r="B1057" s="1" t="s">
        <v>3149</v>
      </c>
      <c r="C1057" s="1" t="s">
        <v>4237</v>
      </c>
      <c r="D1057" s="1" t="s">
        <v>3688</v>
      </c>
      <c r="E1057" s="1" t="s">
        <v>712</v>
      </c>
      <c r="F1057">
        <v>1</v>
      </c>
      <c r="G1057" s="1" t="s">
        <v>712</v>
      </c>
      <c r="H1057" s="1" t="s">
        <v>3689</v>
      </c>
      <c r="I1057">
        <v>1</v>
      </c>
      <c r="J1057">
        <v>1</v>
      </c>
      <c r="K1057">
        <v>0</v>
      </c>
    </row>
    <row r="1058" spans="1:11" x14ac:dyDescent="0.25">
      <c r="A1058" s="1" t="s">
        <v>17</v>
      </c>
      <c r="B1058" s="1" t="s">
        <v>3149</v>
      </c>
      <c r="C1058" s="1" t="s">
        <v>4238</v>
      </c>
      <c r="D1058" s="1" t="s">
        <v>3685</v>
      </c>
      <c r="E1058" s="1" t="s">
        <v>712</v>
      </c>
      <c r="F1058">
        <v>0</v>
      </c>
      <c r="G1058" s="1" t="s">
        <v>712</v>
      </c>
      <c r="H1058" s="1" t="s">
        <v>3686</v>
      </c>
      <c r="I1058">
        <v>1</v>
      </c>
      <c r="J1058">
        <v>1</v>
      </c>
      <c r="K1058">
        <v>0</v>
      </c>
    </row>
    <row r="1059" spans="1:11" x14ac:dyDescent="0.25">
      <c r="A1059" s="1" t="s">
        <v>17</v>
      </c>
      <c r="B1059" s="1" t="s">
        <v>3149</v>
      </c>
      <c r="C1059" s="1" t="s">
        <v>4239</v>
      </c>
      <c r="D1059" s="1" t="s">
        <v>3688</v>
      </c>
      <c r="E1059" s="1" t="s">
        <v>712</v>
      </c>
      <c r="F1059">
        <v>1</v>
      </c>
      <c r="G1059" s="1" t="s">
        <v>712</v>
      </c>
      <c r="H1059" s="1" t="s">
        <v>3689</v>
      </c>
      <c r="I1059">
        <v>1</v>
      </c>
      <c r="J1059">
        <v>1</v>
      </c>
      <c r="K1059">
        <v>0</v>
      </c>
    </row>
    <row r="1060" spans="1:11" x14ac:dyDescent="0.25">
      <c r="A1060" s="1" t="s">
        <v>17</v>
      </c>
      <c r="B1060" s="1" t="s">
        <v>3149</v>
      </c>
      <c r="C1060" s="1" t="s">
        <v>4240</v>
      </c>
      <c r="D1060" s="1" t="s">
        <v>3685</v>
      </c>
      <c r="E1060" s="1" t="s">
        <v>712</v>
      </c>
      <c r="F1060">
        <v>0</v>
      </c>
      <c r="G1060" s="1" t="s">
        <v>712</v>
      </c>
      <c r="H1060" s="1" t="s">
        <v>3686</v>
      </c>
      <c r="I1060">
        <v>1</v>
      </c>
      <c r="J1060">
        <v>1</v>
      </c>
      <c r="K1060">
        <v>0</v>
      </c>
    </row>
    <row r="1061" spans="1:11" x14ac:dyDescent="0.25">
      <c r="A1061" s="1" t="s">
        <v>17</v>
      </c>
      <c r="B1061" s="1" t="s">
        <v>3149</v>
      </c>
      <c r="C1061" s="1" t="s">
        <v>4241</v>
      </c>
      <c r="D1061" s="1" t="s">
        <v>3688</v>
      </c>
      <c r="E1061" s="1" t="s">
        <v>712</v>
      </c>
      <c r="F1061">
        <v>1</v>
      </c>
      <c r="G1061" s="1" t="s">
        <v>712</v>
      </c>
      <c r="H1061" s="1" t="s">
        <v>3689</v>
      </c>
      <c r="I1061">
        <v>1</v>
      </c>
      <c r="J1061">
        <v>1</v>
      </c>
      <c r="K1061">
        <v>0</v>
      </c>
    </row>
    <row r="1062" spans="1:11" x14ac:dyDescent="0.25">
      <c r="A1062" s="1" t="s">
        <v>17</v>
      </c>
      <c r="B1062" s="1" t="s">
        <v>3149</v>
      </c>
      <c r="C1062" s="1" t="s">
        <v>4242</v>
      </c>
      <c r="D1062" s="1" t="s">
        <v>3685</v>
      </c>
      <c r="E1062" s="1" t="s">
        <v>712</v>
      </c>
      <c r="F1062">
        <v>0</v>
      </c>
      <c r="G1062" s="1" t="s">
        <v>712</v>
      </c>
      <c r="H1062" s="1" t="s">
        <v>3686</v>
      </c>
      <c r="I1062">
        <v>1</v>
      </c>
      <c r="J1062">
        <v>1</v>
      </c>
      <c r="K1062">
        <v>0</v>
      </c>
    </row>
    <row r="1063" spans="1:11" x14ac:dyDescent="0.25">
      <c r="A1063" s="1" t="s">
        <v>17</v>
      </c>
      <c r="B1063" s="1" t="s">
        <v>3149</v>
      </c>
      <c r="C1063" s="1" t="s">
        <v>4243</v>
      </c>
      <c r="D1063" s="1" t="s">
        <v>3688</v>
      </c>
      <c r="E1063" s="1" t="s">
        <v>712</v>
      </c>
      <c r="F1063">
        <v>1</v>
      </c>
      <c r="G1063" s="1" t="s">
        <v>712</v>
      </c>
      <c r="H1063" s="1" t="s">
        <v>3689</v>
      </c>
      <c r="I1063">
        <v>1</v>
      </c>
      <c r="J1063">
        <v>1</v>
      </c>
      <c r="K1063">
        <v>0</v>
      </c>
    </row>
    <row r="1064" spans="1:11" x14ac:dyDescent="0.25">
      <c r="A1064" s="1" t="s">
        <v>17</v>
      </c>
      <c r="B1064" s="1" t="s">
        <v>3149</v>
      </c>
      <c r="C1064" s="1" t="s">
        <v>4244</v>
      </c>
      <c r="D1064" s="1" t="s">
        <v>3685</v>
      </c>
      <c r="E1064" s="1" t="s">
        <v>712</v>
      </c>
      <c r="F1064">
        <v>0</v>
      </c>
      <c r="G1064" s="1" t="s">
        <v>712</v>
      </c>
      <c r="H1064" s="1" t="s">
        <v>3686</v>
      </c>
      <c r="I1064">
        <v>1</v>
      </c>
      <c r="J1064">
        <v>1</v>
      </c>
      <c r="K1064">
        <v>0</v>
      </c>
    </row>
    <row r="1065" spans="1:11" x14ac:dyDescent="0.25">
      <c r="A1065" s="1" t="s">
        <v>17</v>
      </c>
      <c r="B1065" s="1" t="s">
        <v>3149</v>
      </c>
      <c r="C1065" s="1" t="s">
        <v>4245</v>
      </c>
      <c r="D1065" s="1" t="s">
        <v>3688</v>
      </c>
      <c r="E1065" s="1" t="s">
        <v>712</v>
      </c>
      <c r="F1065">
        <v>1</v>
      </c>
      <c r="G1065" s="1" t="s">
        <v>712</v>
      </c>
      <c r="H1065" s="1" t="s">
        <v>3689</v>
      </c>
      <c r="I1065">
        <v>1</v>
      </c>
      <c r="J1065">
        <v>1</v>
      </c>
      <c r="K1065">
        <v>0</v>
      </c>
    </row>
    <row r="1066" spans="1:11" x14ac:dyDescent="0.25">
      <c r="A1066" s="1" t="s">
        <v>17</v>
      </c>
      <c r="B1066" s="1" t="s">
        <v>3149</v>
      </c>
      <c r="C1066" s="1" t="s">
        <v>4246</v>
      </c>
      <c r="D1066" s="1" t="s">
        <v>3685</v>
      </c>
      <c r="E1066" s="1" t="s">
        <v>712</v>
      </c>
      <c r="F1066">
        <v>0</v>
      </c>
      <c r="G1066" s="1" t="s">
        <v>712</v>
      </c>
      <c r="H1066" s="1" t="s">
        <v>3686</v>
      </c>
      <c r="I1066">
        <v>1</v>
      </c>
      <c r="J1066">
        <v>1</v>
      </c>
      <c r="K1066">
        <v>0</v>
      </c>
    </row>
    <row r="1067" spans="1:11" x14ac:dyDescent="0.25">
      <c r="A1067" s="1" t="s">
        <v>17</v>
      </c>
      <c r="B1067" s="1" t="s">
        <v>3149</v>
      </c>
      <c r="C1067" s="1" t="s">
        <v>4247</v>
      </c>
      <c r="D1067" s="1" t="s">
        <v>3688</v>
      </c>
      <c r="E1067" s="1" t="s">
        <v>712</v>
      </c>
      <c r="F1067">
        <v>1</v>
      </c>
      <c r="G1067" s="1" t="s">
        <v>712</v>
      </c>
      <c r="H1067" s="1" t="s">
        <v>3689</v>
      </c>
      <c r="I1067">
        <v>1</v>
      </c>
      <c r="J1067">
        <v>1</v>
      </c>
      <c r="K1067">
        <v>0</v>
      </c>
    </row>
    <row r="1068" spans="1:11" x14ac:dyDescent="0.25">
      <c r="A1068" s="1" t="s">
        <v>17</v>
      </c>
      <c r="B1068" s="1" t="s">
        <v>3149</v>
      </c>
      <c r="C1068" s="1" t="s">
        <v>4248</v>
      </c>
      <c r="D1068" s="1" t="s">
        <v>3685</v>
      </c>
      <c r="E1068" s="1" t="s">
        <v>712</v>
      </c>
      <c r="F1068">
        <v>0</v>
      </c>
      <c r="G1068" s="1" t="s">
        <v>712</v>
      </c>
      <c r="H1068" s="1" t="s">
        <v>3686</v>
      </c>
      <c r="I1068">
        <v>1</v>
      </c>
      <c r="J1068">
        <v>1</v>
      </c>
      <c r="K1068">
        <v>0</v>
      </c>
    </row>
    <row r="1069" spans="1:11" x14ac:dyDescent="0.25">
      <c r="A1069" s="1" t="s">
        <v>17</v>
      </c>
      <c r="B1069" s="1" t="s">
        <v>3149</v>
      </c>
      <c r="C1069" s="1" t="s">
        <v>4249</v>
      </c>
      <c r="D1069" s="1" t="s">
        <v>3688</v>
      </c>
      <c r="E1069" s="1" t="s">
        <v>712</v>
      </c>
      <c r="F1069">
        <v>1</v>
      </c>
      <c r="G1069" s="1" t="s">
        <v>712</v>
      </c>
      <c r="H1069" s="1" t="s">
        <v>3689</v>
      </c>
      <c r="I1069">
        <v>1</v>
      </c>
      <c r="J1069">
        <v>1</v>
      </c>
      <c r="K1069">
        <v>0</v>
      </c>
    </row>
    <row r="1070" spans="1:11" x14ac:dyDescent="0.25">
      <c r="A1070" s="1" t="s">
        <v>17</v>
      </c>
      <c r="B1070" s="1" t="s">
        <v>3149</v>
      </c>
      <c r="C1070" s="1" t="s">
        <v>4250</v>
      </c>
      <c r="D1070" s="1" t="s">
        <v>3685</v>
      </c>
      <c r="E1070" s="1" t="s">
        <v>712</v>
      </c>
      <c r="F1070">
        <v>0</v>
      </c>
      <c r="G1070" s="1" t="s">
        <v>712</v>
      </c>
      <c r="H1070" s="1" t="s">
        <v>3686</v>
      </c>
      <c r="I1070">
        <v>1</v>
      </c>
      <c r="J1070">
        <v>1</v>
      </c>
      <c r="K1070">
        <v>0</v>
      </c>
    </row>
    <row r="1071" spans="1:11" x14ac:dyDescent="0.25">
      <c r="A1071" s="1" t="s">
        <v>17</v>
      </c>
      <c r="B1071" s="1" t="s">
        <v>3149</v>
      </c>
      <c r="C1071" s="1" t="s">
        <v>4251</v>
      </c>
      <c r="D1071" s="1" t="s">
        <v>3688</v>
      </c>
      <c r="E1071" s="1" t="s">
        <v>712</v>
      </c>
      <c r="F1071">
        <v>1</v>
      </c>
      <c r="G1071" s="1" t="s">
        <v>712</v>
      </c>
      <c r="H1071" s="1" t="s">
        <v>3689</v>
      </c>
      <c r="I1071">
        <v>1</v>
      </c>
      <c r="J1071">
        <v>1</v>
      </c>
      <c r="K1071">
        <v>0</v>
      </c>
    </row>
    <row r="1072" spans="1:11" x14ac:dyDescent="0.25">
      <c r="A1072" s="1" t="s">
        <v>17</v>
      </c>
      <c r="B1072" s="1" t="s">
        <v>3149</v>
      </c>
      <c r="C1072" s="1" t="s">
        <v>4252</v>
      </c>
      <c r="D1072" s="1" t="s">
        <v>3685</v>
      </c>
      <c r="E1072" s="1" t="s">
        <v>712</v>
      </c>
      <c r="F1072">
        <v>0</v>
      </c>
      <c r="G1072" s="1" t="s">
        <v>712</v>
      </c>
      <c r="H1072" s="1" t="s">
        <v>3686</v>
      </c>
      <c r="I1072">
        <v>1</v>
      </c>
      <c r="J1072">
        <v>1</v>
      </c>
      <c r="K1072">
        <v>0</v>
      </c>
    </row>
    <row r="1073" spans="1:11" x14ac:dyDescent="0.25">
      <c r="A1073" s="1" t="s">
        <v>17</v>
      </c>
      <c r="B1073" s="1" t="s">
        <v>3195</v>
      </c>
      <c r="C1073" s="1" t="s">
        <v>4253</v>
      </c>
      <c r="D1073" s="1" t="s">
        <v>3688</v>
      </c>
      <c r="E1073" s="1" t="s">
        <v>712</v>
      </c>
      <c r="F1073">
        <v>1</v>
      </c>
      <c r="G1073" s="1" t="s">
        <v>712</v>
      </c>
      <c r="H1073" s="1" t="s">
        <v>3689</v>
      </c>
      <c r="I1073">
        <v>1</v>
      </c>
      <c r="J1073">
        <v>1</v>
      </c>
      <c r="K1073">
        <v>0</v>
      </c>
    </row>
    <row r="1074" spans="1:11" x14ac:dyDescent="0.25">
      <c r="A1074" s="1" t="s">
        <v>17</v>
      </c>
      <c r="B1074" s="1" t="s">
        <v>3149</v>
      </c>
      <c r="C1074" s="1" t="s">
        <v>4254</v>
      </c>
      <c r="D1074" s="1" t="s">
        <v>3685</v>
      </c>
      <c r="E1074" s="1" t="s">
        <v>712</v>
      </c>
      <c r="F1074">
        <v>0</v>
      </c>
      <c r="G1074" s="1" t="s">
        <v>712</v>
      </c>
      <c r="H1074" s="1" t="s">
        <v>3686</v>
      </c>
      <c r="I1074">
        <v>1</v>
      </c>
      <c r="J1074">
        <v>1</v>
      </c>
      <c r="K1074">
        <v>0</v>
      </c>
    </row>
    <row r="1075" spans="1:11" x14ac:dyDescent="0.25">
      <c r="A1075" s="1" t="s">
        <v>17</v>
      </c>
      <c r="B1075" s="1" t="s">
        <v>3149</v>
      </c>
      <c r="C1075" s="1" t="s">
        <v>4255</v>
      </c>
      <c r="D1075" s="1" t="s">
        <v>3688</v>
      </c>
      <c r="E1075" s="1" t="s">
        <v>712</v>
      </c>
      <c r="F1075">
        <v>1</v>
      </c>
      <c r="G1075" s="1" t="s">
        <v>712</v>
      </c>
      <c r="H1075" s="1" t="s">
        <v>3689</v>
      </c>
      <c r="I1075">
        <v>1</v>
      </c>
      <c r="J1075">
        <v>1</v>
      </c>
      <c r="K1075">
        <v>0</v>
      </c>
    </row>
    <row r="1076" spans="1:11" x14ac:dyDescent="0.25">
      <c r="A1076" s="1" t="s">
        <v>17</v>
      </c>
      <c r="B1076" s="1" t="s">
        <v>3149</v>
      </c>
      <c r="C1076" s="1" t="s">
        <v>4256</v>
      </c>
      <c r="D1076" s="1" t="s">
        <v>3685</v>
      </c>
      <c r="E1076" s="1" t="s">
        <v>712</v>
      </c>
      <c r="F1076">
        <v>0</v>
      </c>
      <c r="G1076" s="1" t="s">
        <v>712</v>
      </c>
      <c r="H1076" s="1" t="s">
        <v>3686</v>
      </c>
      <c r="I1076">
        <v>1</v>
      </c>
      <c r="J1076">
        <v>1</v>
      </c>
      <c r="K1076">
        <v>0</v>
      </c>
    </row>
    <row r="1077" spans="1:11" x14ac:dyDescent="0.25">
      <c r="A1077" s="1" t="s">
        <v>17</v>
      </c>
      <c r="B1077" s="1" t="s">
        <v>3149</v>
      </c>
      <c r="C1077" s="1" t="s">
        <v>4257</v>
      </c>
      <c r="D1077" s="1" t="s">
        <v>3688</v>
      </c>
      <c r="E1077" s="1" t="s">
        <v>712</v>
      </c>
      <c r="F1077">
        <v>1</v>
      </c>
      <c r="G1077" s="1" t="s">
        <v>712</v>
      </c>
      <c r="H1077" s="1" t="s">
        <v>3689</v>
      </c>
      <c r="I1077">
        <v>1</v>
      </c>
      <c r="J1077">
        <v>1</v>
      </c>
      <c r="K1077">
        <v>0</v>
      </c>
    </row>
    <row r="1078" spans="1:11" x14ac:dyDescent="0.25">
      <c r="A1078" s="1" t="s">
        <v>17</v>
      </c>
      <c r="B1078" s="1" t="s">
        <v>3149</v>
      </c>
      <c r="C1078" s="1" t="s">
        <v>4258</v>
      </c>
      <c r="D1078" s="1" t="s">
        <v>3685</v>
      </c>
      <c r="E1078" s="1" t="s">
        <v>712</v>
      </c>
      <c r="F1078">
        <v>0</v>
      </c>
      <c r="G1078" s="1" t="s">
        <v>712</v>
      </c>
      <c r="H1078" s="1" t="s">
        <v>3686</v>
      </c>
      <c r="I1078">
        <v>1</v>
      </c>
      <c r="J1078">
        <v>1</v>
      </c>
      <c r="K1078">
        <v>0</v>
      </c>
    </row>
    <row r="1079" spans="1:11" x14ac:dyDescent="0.25">
      <c r="A1079" s="1" t="s">
        <v>17</v>
      </c>
      <c r="B1079" s="1" t="s">
        <v>3149</v>
      </c>
      <c r="C1079" s="1" t="s">
        <v>4259</v>
      </c>
      <c r="D1079" s="1" t="s">
        <v>3688</v>
      </c>
      <c r="E1079" s="1" t="s">
        <v>712</v>
      </c>
      <c r="F1079">
        <v>1</v>
      </c>
      <c r="G1079" s="1" t="s">
        <v>712</v>
      </c>
      <c r="H1079" s="1" t="s">
        <v>3689</v>
      </c>
      <c r="I1079">
        <v>1</v>
      </c>
      <c r="J1079">
        <v>1</v>
      </c>
      <c r="K1079">
        <v>0</v>
      </c>
    </row>
    <row r="1080" spans="1:11" x14ac:dyDescent="0.25">
      <c r="A1080" s="1" t="s">
        <v>17</v>
      </c>
      <c r="B1080" s="1" t="s">
        <v>3149</v>
      </c>
      <c r="C1080" s="1" t="s">
        <v>4260</v>
      </c>
      <c r="D1080" s="1" t="s">
        <v>3685</v>
      </c>
      <c r="E1080" s="1" t="s">
        <v>712</v>
      </c>
      <c r="F1080">
        <v>0</v>
      </c>
      <c r="G1080" s="1" t="s">
        <v>712</v>
      </c>
      <c r="H1080" s="1" t="s">
        <v>3686</v>
      </c>
      <c r="I1080">
        <v>1</v>
      </c>
      <c r="J1080">
        <v>1</v>
      </c>
      <c r="K1080">
        <v>0</v>
      </c>
    </row>
    <row r="1081" spans="1:11" x14ac:dyDescent="0.25">
      <c r="A1081" s="1" t="s">
        <v>17</v>
      </c>
      <c r="B1081" s="1" t="s">
        <v>3149</v>
      </c>
      <c r="C1081" s="1" t="s">
        <v>4261</v>
      </c>
      <c r="D1081" s="1" t="s">
        <v>3688</v>
      </c>
      <c r="E1081" s="1" t="s">
        <v>712</v>
      </c>
      <c r="F1081">
        <v>1</v>
      </c>
      <c r="G1081" s="1" t="s">
        <v>712</v>
      </c>
      <c r="H1081" s="1" t="s">
        <v>3689</v>
      </c>
      <c r="I1081">
        <v>1</v>
      </c>
      <c r="J1081">
        <v>1</v>
      </c>
      <c r="K1081">
        <v>0</v>
      </c>
    </row>
    <row r="1082" spans="1:11" x14ac:dyDescent="0.25">
      <c r="A1082" s="1" t="s">
        <v>17</v>
      </c>
      <c r="B1082" s="1" t="s">
        <v>3149</v>
      </c>
      <c r="C1082" s="1" t="s">
        <v>4262</v>
      </c>
      <c r="D1082" s="1" t="s">
        <v>3685</v>
      </c>
      <c r="E1082" s="1" t="s">
        <v>712</v>
      </c>
      <c r="F1082">
        <v>0</v>
      </c>
      <c r="G1082" s="1" t="s">
        <v>712</v>
      </c>
      <c r="H1082" s="1" t="s">
        <v>3686</v>
      </c>
      <c r="I1082">
        <v>1</v>
      </c>
      <c r="J1082">
        <v>1</v>
      </c>
      <c r="K1082">
        <v>0</v>
      </c>
    </row>
    <row r="1083" spans="1:11" x14ac:dyDescent="0.25">
      <c r="A1083" s="1" t="s">
        <v>17</v>
      </c>
      <c r="B1083" s="1" t="s">
        <v>3149</v>
      </c>
      <c r="C1083" s="1" t="s">
        <v>4263</v>
      </c>
      <c r="D1083" s="1" t="s">
        <v>3688</v>
      </c>
      <c r="E1083" s="1" t="s">
        <v>712</v>
      </c>
      <c r="F1083">
        <v>1</v>
      </c>
      <c r="G1083" s="1" t="s">
        <v>712</v>
      </c>
      <c r="H1083" s="1" t="s">
        <v>3689</v>
      </c>
      <c r="I1083">
        <v>1</v>
      </c>
      <c r="J1083">
        <v>1</v>
      </c>
      <c r="K1083">
        <v>0</v>
      </c>
    </row>
    <row r="1084" spans="1:11" x14ac:dyDescent="0.25">
      <c r="A1084" s="1" t="s">
        <v>17</v>
      </c>
      <c r="B1084" s="1" t="s">
        <v>3149</v>
      </c>
      <c r="C1084" s="1" t="s">
        <v>4264</v>
      </c>
      <c r="D1084" s="1" t="s">
        <v>3685</v>
      </c>
      <c r="E1084" s="1" t="s">
        <v>712</v>
      </c>
      <c r="F1084">
        <v>0</v>
      </c>
      <c r="G1084" s="1" t="s">
        <v>712</v>
      </c>
      <c r="H1084" s="1" t="s">
        <v>3686</v>
      </c>
      <c r="I1084">
        <v>1</v>
      </c>
      <c r="J1084">
        <v>1</v>
      </c>
      <c r="K1084">
        <v>0</v>
      </c>
    </row>
    <row r="1085" spans="1:11" x14ac:dyDescent="0.25">
      <c r="A1085" s="1" t="s">
        <v>17</v>
      </c>
      <c r="B1085" s="1" t="s">
        <v>3149</v>
      </c>
      <c r="C1085" s="1" t="s">
        <v>4265</v>
      </c>
      <c r="D1085" s="1" t="s">
        <v>3688</v>
      </c>
      <c r="E1085" s="1" t="s">
        <v>712</v>
      </c>
      <c r="F1085">
        <v>1</v>
      </c>
      <c r="G1085" s="1" t="s">
        <v>712</v>
      </c>
      <c r="H1085" s="1" t="s">
        <v>3689</v>
      </c>
      <c r="I1085">
        <v>1</v>
      </c>
      <c r="J1085">
        <v>1</v>
      </c>
      <c r="K1085">
        <v>0</v>
      </c>
    </row>
    <row r="1086" spans="1:11" x14ac:dyDescent="0.25">
      <c r="A1086" s="1" t="s">
        <v>17</v>
      </c>
      <c r="B1086" s="1" t="s">
        <v>3149</v>
      </c>
      <c r="C1086" s="1" t="s">
        <v>4266</v>
      </c>
      <c r="D1086" s="1" t="s">
        <v>3685</v>
      </c>
      <c r="E1086" s="1" t="s">
        <v>712</v>
      </c>
      <c r="F1086">
        <v>0</v>
      </c>
      <c r="G1086" s="1" t="s">
        <v>712</v>
      </c>
      <c r="H1086" s="1" t="s">
        <v>3686</v>
      </c>
      <c r="I1086">
        <v>1</v>
      </c>
      <c r="J1086">
        <v>1</v>
      </c>
      <c r="K1086">
        <v>0</v>
      </c>
    </row>
    <row r="1087" spans="1:11" x14ac:dyDescent="0.25">
      <c r="A1087" s="1" t="s">
        <v>17</v>
      </c>
      <c r="B1087" s="1" t="s">
        <v>3149</v>
      </c>
      <c r="C1087" s="1" t="s">
        <v>4267</v>
      </c>
      <c r="D1087" s="1" t="s">
        <v>3688</v>
      </c>
      <c r="E1087" s="1" t="s">
        <v>712</v>
      </c>
      <c r="F1087">
        <v>1</v>
      </c>
      <c r="G1087" s="1" t="s">
        <v>712</v>
      </c>
      <c r="H1087" s="1" t="s">
        <v>3689</v>
      </c>
      <c r="I1087">
        <v>1</v>
      </c>
      <c r="J1087">
        <v>1</v>
      </c>
      <c r="K1087">
        <v>0</v>
      </c>
    </row>
    <row r="1088" spans="1:11" x14ac:dyDescent="0.25">
      <c r="A1088" s="1" t="s">
        <v>23</v>
      </c>
      <c r="B1088" s="1" t="s">
        <v>3149</v>
      </c>
      <c r="C1088" s="1" t="s">
        <v>4268</v>
      </c>
      <c r="D1088" s="1" t="s">
        <v>4269</v>
      </c>
      <c r="E1088" s="1" t="s">
        <v>712</v>
      </c>
      <c r="F1088">
        <v>1</v>
      </c>
      <c r="G1088" s="1" t="s">
        <v>712</v>
      </c>
      <c r="H1088" s="1" t="s">
        <v>4270</v>
      </c>
      <c r="I1088">
        <v>1</v>
      </c>
      <c r="J1088">
        <v>1</v>
      </c>
      <c r="K1088">
        <v>0</v>
      </c>
    </row>
    <row r="1089" spans="1:11" x14ac:dyDescent="0.25">
      <c r="A1089" s="1" t="s">
        <v>23</v>
      </c>
      <c r="B1089" s="1" t="s">
        <v>3149</v>
      </c>
      <c r="C1089" s="1" t="s">
        <v>4271</v>
      </c>
      <c r="D1089" s="1" t="s">
        <v>4272</v>
      </c>
      <c r="E1089" s="1" t="s">
        <v>712</v>
      </c>
      <c r="F1089">
        <v>0</v>
      </c>
      <c r="G1089" s="1" t="s">
        <v>712</v>
      </c>
      <c r="H1089" s="1" t="s">
        <v>4273</v>
      </c>
      <c r="I1089">
        <v>1</v>
      </c>
      <c r="J1089">
        <v>1</v>
      </c>
      <c r="K1089">
        <v>0</v>
      </c>
    </row>
    <row r="1090" spans="1:11" x14ac:dyDescent="0.25">
      <c r="A1090" s="1" t="s">
        <v>23</v>
      </c>
      <c r="B1090" s="1" t="s">
        <v>3149</v>
      </c>
      <c r="C1090" s="1" t="s">
        <v>4274</v>
      </c>
      <c r="D1090" s="1" t="s">
        <v>4269</v>
      </c>
      <c r="E1090" s="1" t="s">
        <v>712</v>
      </c>
      <c r="F1090">
        <v>1</v>
      </c>
      <c r="G1090" s="1" t="s">
        <v>712</v>
      </c>
      <c r="H1090" s="1" t="s">
        <v>4270</v>
      </c>
      <c r="I1090">
        <v>1</v>
      </c>
      <c r="J1090">
        <v>1</v>
      </c>
      <c r="K1090">
        <v>0</v>
      </c>
    </row>
    <row r="1091" spans="1:11" x14ac:dyDescent="0.25">
      <c r="A1091" s="1" t="s">
        <v>23</v>
      </c>
      <c r="B1091" s="1" t="s">
        <v>3149</v>
      </c>
      <c r="C1091" s="1" t="s">
        <v>4275</v>
      </c>
      <c r="D1091" s="1" t="s">
        <v>4272</v>
      </c>
      <c r="E1091" s="1" t="s">
        <v>712</v>
      </c>
      <c r="F1091">
        <v>0</v>
      </c>
      <c r="G1091" s="1" t="s">
        <v>712</v>
      </c>
      <c r="H1091" s="1" t="s">
        <v>4273</v>
      </c>
      <c r="I1091">
        <v>1</v>
      </c>
      <c r="J1091">
        <v>1</v>
      </c>
      <c r="K1091">
        <v>0</v>
      </c>
    </row>
    <row r="1092" spans="1:11" x14ac:dyDescent="0.25">
      <c r="A1092" s="1" t="s">
        <v>23</v>
      </c>
      <c r="B1092" s="1" t="s">
        <v>3149</v>
      </c>
      <c r="C1092" s="1" t="s">
        <v>4276</v>
      </c>
      <c r="D1092" s="1" t="s">
        <v>4269</v>
      </c>
      <c r="E1092" s="1" t="s">
        <v>712</v>
      </c>
      <c r="F1092">
        <v>1</v>
      </c>
      <c r="G1092" s="1" t="s">
        <v>712</v>
      </c>
      <c r="H1092" s="1" t="s">
        <v>4270</v>
      </c>
      <c r="I1092">
        <v>1</v>
      </c>
      <c r="J1092">
        <v>1</v>
      </c>
      <c r="K1092">
        <v>0</v>
      </c>
    </row>
    <row r="1093" spans="1:11" x14ac:dyDescent="0.25">
      <c r="A1093" s="1" t="s">
        <v>23</v>
      </c>
      <c r="B1093" s="1" t="s">
        <v>3149</v>
      </c>
      <c r="C1093" s="1" t="s">
        <v>4277</v>
      </c>
      <c r="D1093" s="1" t="s">
        <v>4272</v>
      </c>
      <c r="E1093" s="1" t="s">
        <v>712</v>
      </c>
      <c r="F1093">
        <v>0</v>
      </c>
      <c r="G1093" s="1" t="s">
        <v>712</v>
      </c>
      <c r="H1093" s="1" t="s">
        <v>4273</v>
      </c>
      <c r="I1093">
        <v>1</v>
      </c>
      <c r="J1093">
        <v>1</v>
      </c>
      <c r="K1093">
        <v>0</v>
      </c>
    </row>
    <row r="1094" spans="1:11" x14ac:dyDescent="0.25">
      <c r="A1094" s="1" t="s">
        <v>23</v>
      </c>
      <c r="B1094" s="1" t="s">
        <v>3149</v>
      </c>
      <c r="C1094" s="1" t="s">
        <v>4278</v>
      </c>
      <c r="D1094" s="1" t="s">
        <v>4269</v>
      </c>
      <c r="E1094" s="1" t="s">
        <v>712</v>
      </c>
      <c r="F1094">
        <v>1</v>
      </c>
      <c r="G1094" s="1" t="s">
        <v>712</v>
      </c>
      <c r="H1094" s="1" t="s">
        <v>4270</v>
      </c>
      <c r="I1094">
        <v>1</v>
      </c>
      <c r="J1094">
        <v>1</v>
      </c>
      <c r="K1094">
        <v>0</v>
      </c>
    </row>
    <row r="1095" spans="1:11" x14ac:dyDescent="0.25">
      <c r="A1095" s="1" t="s">
        <v>23</v>
      </c>
      <c r="B1095" s="1" t="s">
        <v>3149</v>
      </c>
      <c r="C1095" s="1" t="s">
        <v>4279</v>
      </c>
      <c r="D1095" s="1" t="s">
        <v>4272</v>
      </c>
      <c r="E1095" s="1" t="s">
        <v>712</v>
      </c>
      <c r="F1095">
        <v>0</v>
      </c>
      <c r="G1095" s="1" t="s">
        <v>712</v>
      </c>
      <c r="H1095" s="1" t="s">
        <v>4273</v>
      </c>
      <c r="I1095">
        <v>1</v>
      </c>
      <c r="J1095">
        <v>1</v>
      </c>
      <c r="K1095">
        <v>0</v>
      </c>
    </row>
    <row r="1096" spans="1:11" x14ac:dyDescent="0.25">
      <c r="A1096" s="1" t="s">
        <v>23</v>
      </c>
      <c r="B1096" s="1" t="s">
        <v>3149</v>
      </c>
      <c r="C1096" s="1" t="s">
        <v>4280</v>
      </c>
      <c r="D1096" s="1" t="s">
        <v>4269</v>
      </c>
      <c r="E1096" s="1" t="s">
        <v>712</v>
      </c>
      <c r="F1096">
        <v>1</v>
      </c>
      <c r="G1096" s="1" t="s">
        <v>712</v>
      </c>
      <c r="H1096" s="1" t="s">
        <v>4270</v>
      </c>
      <c r="I1096">
        <v>1</v>
      </c>
      <c r="J1096">
        <v>1</v>
      </c>
      <c r="K1096">
        <v>0</v>
      </c>
    </row>
    <row r="1097" spans="1:11" x14ac:dyDescent="0.25">
      <c r="A1097" s="1" t="s">
        <v>23</v>
      </c>
      <c r="B1097" s="1" t="s">
        <v>3149</v>
      </c>
      <c r="C1097" s="1" t="s">
        <v>4281</v>
      </c>
      <c r="D1097" s="1" t="s">
        <v>4272</v>
      </c>
      <c r="E1097" s="1" t="s">
        <v>712</v>
      </c>
      <c r="F1097">
        <v>0</v>
      </c>
      <c r="G1097" s="1" t="s">
        <v>712</v>
      </c>
      <c r="H1097" s="1" t="s">
        <v>4273</v>
      </c>
      <c r="I1097">
        <v>1</v>
      </c>
      <c r="J1097">
        <v>1</v>
      </c>
      <c r="K1097">
        <v>0</v>
      </c>
    </row>
    <row r="1098" spans="1:11" x14ac:dyDescent="0.25">
      <c r="A1098" s="1" t="s">
        <v>23</v>
      </c>
      <c r="B1098" s="1" t="s">
        <v>3149</v>
      </c>
      <c r="C1098" s="1" t="s">
        <v>4282</v>
      </c>
      <c r="D1098" s="1" t="s">
        <v>4269</v>
      </c>
      <c r="E1098" s="1" t="s">
        <v>712</v>
      </c>
      <c r="F1098">
        <v>1</v>
      </c>
      <c r="G1098" s="1" t="s">
        <v>712</v>
      </c>
      <c r="H1098" s="1" t="s">
        <v>4270</v>
      </c>
      <c r="I1098">
        <v>1</v>
      </c>
      <c r="J1098">
        <v>1</v>
      </c>
      <c r="K1098">
        <v>0</v>
      </c>
    </row>
    <row r="1099" spans="1:11" x14ac:dyDescent="0.25">
      <c r="A1099" s="1" t="s">
        <v>23</v>
      </c>
      <c r="B1099" s="1" t="s">
        <v>3149</v>
      </c>
      <c r="C1099" s="1" t="s">
        <v>4283</v>
      </c>
      <c r="D1099" s="1" t="s">
        <v>4272</v>
      </c>
      <c r="E1099" s="1" t="s">
        <v>712</v>
      </c>
      <c r="F1099">
        <v>0</v>
      </c>
      <c r="G1099" s="1" t="s">
        <v>712</v>
      </c>
      <c r="H1099" s="1" t="s">
        <v>4273</v>
      </c>
      <c r="I1099">
        <v>1</v>
      </c>
      <c r="J1099">
        <v>1</v>
      </c>
      <c r="K1099">
        <v>0</v>
      </c>
    </row>
    <row r="1100" spans="1:11" x14ac:dyDescent="0.25">
      <c r="A1100" s="1" t="s">
        <v>23</v>
      </c>
      <c r="B1100" s="1" t="s">
        <v>3149</v>
      </c>
      <c r="C1100" s="1" t="s">
        <v>4284</v>
      </c>
      <c r="D1100" s="1" t="s">
        <v>4269</v>
      </c>
      <c r="E1100" s="1" t="s">
        <v>712</v>
      </c>
      <c r="F1100">
        <v>1</v>
      </c>
      <c r="G1100" s="1" t="s">
        <v>712</v>
      </c>
      <c r="H1100" s="1" t="s">
        <v>4270</v>
      </c>
      <c r="I1100">
        <v>1</v>
      </c>
      <c r="J1100">
        <v>1</v>
      </c>
      <c r="K1100">
        <v>0</v>
      </c>
    </row>
    <row r="1101" spans="1:11" x14ac:dyDescent="0.25">
      <c r="A1101" s="1" t="s">
        <v>23</v>
      </c>
      <c r="B1101" s="1" t="s">
        <v>3149</v>
      </c>
      <c r="C1101" s="1" t="s">
        <v>4285</v>
      </c>
      <c r="D1101" s="1" t="s">
        <v>4272</v>
      </c>
      <c r="E1101" s="1" t="s">
        <v>712</v>
      </c>
      <c r="F1101">
        <v>0</v>
      </c>
      <c r="G1101" s="1" t="s">
        <v>712</v>
      </c>
      <c r="H1101" s="1" t="s">
        <v>4273</v>
      </c>
      <c r="I1101">
        <v>1</v>
      </c>
      <c r="J1101">
        <v>1</v>
      </c>
      <c r="K1101">
        <v>0</v>
      </c>
    </row>
    <row r="1102" spans="1:11" x14ac:dyDescent="0.25">
      <c r="A1102" s="1" t="s">
        <v>23</v>
      </c>
      <c r="B1102" s="1" t="s">
        <v>3149</v>
      </c>
      <c r="C1102" s="1" t="s">
        <v>4286</v>
      </c>
      <c r="D1102" s="1" t="s">
        <v>4269</v>
      </c>
      <c r="E1102" s="1" t="s">
        <v>712</v>
      </c>
      <c r="F1102">
        <v>1</v>
      </c>
      <c r="G1102" s="1" t="s">
        <v>712</v>
      </c>
      <c r="H1102" s="1" t="s">
        <v>4270</v>
      </c>
      <c r="I1102">
        <v>1</v>
      </c>
      <c r="J1102">
        <v>1</v>
      </c>
      <c r="K1102">
        <v>0</v>
      </c>
    </row>
    <row r="1103" spans="1:11" x14ac:dyDescent="0.25">
      <c r="A1103" s="1" t="s">
        <v>23</v>
      </c>
      <c r="B1103" s="1" t="s">
        <v>3149</v>
      </c>
      <c r="C1103" s="1" t="s">
        <v>4287</v>
      </c>
      <c r="D1103" s="1" t="s">
        <v>4272</v>
      </c>
      <c r="E1103" s="1" t="s">
        <v>712</v>
      </c>
      <c r="F1103">
        <v>0</v>
      </c>
      <c r="G1103" s="1" t="s">
        <v>712</v>
      </c>
      <c r="H1103" s="1" t="s">
        <v>4273</v>
      </c>
      <c r="I1103">
        <v>1</v>
      </c>
      <c r="J1103">
        <v>1</v>
      </c>
      <c r="K1103">
        <v>0</v>
      </c>
    </row>
    <row r="1104" spans="1:11" x14ac:dyDescent="0.25">
      <c r="A1104" s="1" t="s">
        <v>23</v>
      </c>
      <c r="B1104" s="1" t="s">
        <v>3149</v>
      </c>
      <c r="C1104" s="1" t="s">
        <v>4288</v>
      </c>
      <c r="D1104" s="1" t="s">
        <v>4269</v>
      </c>
      <c r="E1104" s="1" t="s">
        <v>712</v>
      </c>
      <c r="F1104">
        <v>1</v>
      </c>
      <c r="G1104" s="1" t="s">
        <v>712</v>
      </c>
      <c r="H1104" s="1" t="s">
        <v>4270</v>
      </c>
      <c r="I1104">
        <v>1</v>
      </c>
      <c r="J1104">
        <v>1</v>
      </c>
      <c r="K1104">
        <v>0</v>
      </c>
    </row>
    <row r="1105" spans="1:11" x14ac:dyDescent="0.25">
      <c r="A1105" s="1" t="s">
        <v>23</v>
      </c>
      <c r="B1105" s="1" t="s">
        <v>3149</v>
      </c>
      <c r="C1105" s="1" t="s">
        <v>4289</v>
      </c>
      <c r="D1105" s="1" t="s">
        <v>4290</v>
      </c>
      <c r="E1105" s="1" t="s">
        <v>712</v>
      </c>
      <c r="F1105">
        <v>0</v>
      </c>
      <c r="G1105" s="1" t="s">
        <v>712</v>
      </c>
      <c r="H1105" s="1" t="s">
        <v>4291</v>
      </c>
      <c r="I1105">
        <v>1</v>
      </c>
      <c r="J1105">
        <v>1</v>
      </c>
      <c r="K1105">
        <v>0</v>
      </c>
    </row>
    <row r="1106" spans="1:11" x14ac:dyDescent="0.25">
      <c r="A1106" s="1" t="s">
        <v>23</v>
      </c>
      <c r="B1106" s="1" t="s">
        <v>3149</v>
      </c>
      <c r="C1106" s="1" t="s">
        <v>4292</v>
      </c>
      <c r="D1106" s="1" t="s">
        <v>4269</v>
      </c>
      <c r="E1106" s="1" t="s">
        <v>712</v>
      </c>
      <c r="F1106">
        <v>1</v>
      </c>
      <c r="G1106" s="1" t="s">
        <v>712</v>
      </c>
      <c r="H1106" s="1" t="s">
        <v>4293</v>
      </c>
      <c r="I1106">
        <v>1</v>
      </c>
      <c r="J1106">
        <v>1</v>
      </c>
      <c r="K1106">
        <v>0</v>
      </c>
    </row>
    <row r="1107" spans="1:11" x14ac:dyDescent="0.25">
      <c r="A1107" s="1" t="s">
        <v>23</v>
      </c>
      <c r="B1107" s="1" t="s">
        <v>3149</v>
      </c>
      <c r="C1107" s="1" t="s">
        <v>4294</v>
      </c>
      <c r="D1107" s="1" t="s">
        <v>4272</v>
      </c>
      <c r="E1107" s="1" t="s">
        <v>712</v>
      </c>
      <c r="F1107">
        <v>0</v>
      </c>
      <c r="G1107" s="1" t="s">
        <v>712</v>
      </c>
      <c r="H1107" s="1" t="s">
        <v>4273</v>
      </c>
      <c r="I1107">
        <v>1</v>
      </c>
      <c r="J1107">
        <v>1</v>
      </c>
      <c r="K1107">
        <v>0</v>
      </c>
    </row>
    <row r="1108" spans="1:11" x14ac:dyDescent="0.25">
      <c r="A1108" s="1" t="s">
        <v>23</v>
      </c>
      <c r="B1108" s="1" t="s">
        <v>3149</v>
      </c>
      <c r="C1108" s="1" t="s">
        <v>4295</v>
      </c>
      <c r="D1108" s="1" t="s">
        <v>4269</v>
      </c>
      <c r="E1108" s="1" t="s">
        <v>712</v>
      </c>
      <c r="F1108">
        <v>1</v>
      </c>
      <c r="G1108" s="1" t="s">
        <v>712</v>
      </c>
      <c r="H1108" s="1" t="s">
        <v>4270</v>
      </c>
      <c r="I1108">
        <v>1</v>
      </c>
      <c r="J1108">
        <v>1</v>
      </c>
      <c r="K1108">
        <v>0</v>
      </c>
    </row>
    <row r="1109" spans="1:11" x14ac:dyDescent="0.25">
      <c r="A1109" s="1" t="s">
        <v>23</v>
      </c>
      <c r="B1109" s="1" t="s">
        <v>3149</v>
      </c>
      <c r="C1109" s="1" t="s">
        <v>4296</v>
      </c>
      <c r="D1109" s="1" t="s">
        <v>4272</v>
      </c>
      <c r="E1109" s="1" t="s">
        <v>712</v>
      </c>
      <c r="F1109">
        <v>0</v>
      </c>
      <c r="G1109" s="1" t="s">
        <v>712</v>
      </c>
      <c r="H1109" s="1" t="s">
        <v>4273</v>
      </c>
      <c r="I1109">
        <v>1</v>
      </c>
      <c r="J1109">
        <v>1</v>
      </c>
      <c r="K1109">
        <v>0</v>
      </c>
    </row>
    <row r="1110" spans="1:11" x14ac:dyDescent="0.25">
      <c r="A1110" s="1" t="s">
        <v>23</v>
      </c>
      <c r="B1110" s="1" t="s">
        <v>3149</v>
      </c>
      <c r="C1110" s="1" t="s">
        <v>4297</v>
      </c>
      <c r="D1110" s="1" t="s">
        <v>4269</v>
      </c>
      <c r="E1110" s="1" t="s">
        <v>712</v>
      </c>
      <c r="F1110">
        <v>1</v>
      </c>
      <c r="G1110" s="1" t="s">
        <v>712</v>
      </c>
      <c r="H1110" s="1" t="s">
        <v>4270</v>
      </c>
      <c r="I1110">
        <v>1</v>
      </c>
      <c r="J1110">
        <v>1</v>
      </c>
      <c r="K1110">
        <v>0</v>
      </c>
    </row>
    <row r="1111" spans="1:11" x14ac:dyDescent="0.25">
      <c r="A1111" s="1" t="s">
        <v>23</v>
      </c>
      <c r="B1111" s="1" t="s">
        <v>3149</v>
      </c>
      <c r="C1111" s="1" t="s">
        <v>4298</v>
      </c>
      <c r="D1111" s="1" t="s">
        <v>4290</v>
      </c>
      <c r="E1111" s="1" t="s">
        <v>712</v>
      </c>
      <c r="F1111">
        <v>0</v>
      </c>
      <c r="G1111" s="1" t="s">
        <v>712</v>
      </c>
      <c r="H1111" s="1" t="s">
        <v>4291</v>
      </c>
      <c r="I1111">
        <v>1</v>
      </c>
      <c r="J1111">
        <v>1</v>
      </c>
      <c r="K1111">
        <v>0</v>
      </c>
    </row>
    <row r="1112" spans="1:11" x14ac:dyDescent="0.25">
      <c r="A1112" s="1" t="s">
        <v>23</v>
      </c>
      <c r="B1112" s="1" t="s">
        <v>3149</v>
      </c>
      <c r="C1112" s="1" t="s">
        <v>4299</v>
      </c>
      <c r="D1112" s="1" t="s">
        <v>4269</v>
      </c>
      <c r="E1112" s="1" t="s">
        <v>712</v>
      </c>
      <c r="F1112">
        <v>1</v>
      </c>
      <c r="G1112" s="1" t="s">
        <v>712</v>
      </c>
      <c r="H1112" s="1" t="s">
        <v>4293</v>
      </c>
      <c r="I1112">
        <v>1</v>
      </c>
      <c r="J1112">
        <v>1</v>
      </c>
      <c r="K1112">
        <v>0</v>
      </c>
    </row>
    <row r="1113" spans="1:11" x14ac:dyDescent="0.25">
      <c r="A1113" s="1" t="s">
        <v>23</v>
      </c>
      <c r="B1113" s="1" t="s">
        <v>3149</v>
      </c>
      <c r="C1113" s="1" t="s">
        <v>4300</v>
      </c>
      <c r="D1113" s="1" t="s">
        <v>4272</v>
      </c>
      <c r="E1113" s="1" t="s">
        <v>712</v>
      </c>
      <c r="F1113">
        <v>0</v>
      </c>
      <c r="G1113" s="1" t="s">
        <v>712</v>
      </c>
      <c r="H1113" s="1" t="s">
        <v>4273</v>
      </c>
      <c r="I1113">
        <v>1</v>
      </c>
      <c r="J1113">
        <v>1</v>
      </c>
      <c r="K1113">
        <v>0</v>
      </c>
    </row>
    <row r="1114" spans="1:11" x14ac:dyDescent="0.25">
      <c r="A1114" s="1" t="s">
        <v>23</v>
      </c>
      <c r="B1114" s="1" t="s">
        <v>3149</v>
      </c>
      <c r="C1114" s="1" t="s">
        <v>4301</v>
      </c>
      <c r="D1114" s="1" t="s">
        <v>4269</v>
      </c>
      <c r="E1114" s="1" t="s">
        <v>712</v>
      </c>
      <c r="F1114">
        <v>1</v>
      </c>
      <c r="G1114" s="1" t="s">
        <v>712</v>
      </c>
      <c r="H1114" s="1" t="s">
        <v>4270</v>
      </c>
      <c r="I1114">
        <v>1</v>
      </c>
      <c r="J1114">
        <v>1</v>
      </c>
      <c r="K1114">
        <v>0</v>
      </c>
    </row>
    <row r="1115" spans="1:11" x14ac:dyDescent="0.25">
      <c r="A1115" s="1" t="s">
        <v>23</v>
      </c>
      <c r="B1115" s="1" t="s">
        <v>3149</v>
      </c>
      <c r="C1115" s="1" t="s">
        <v>4302</v>
      </c>
      <c r="D1115" s="1" t="s">
        <v>4272</v>
      </c>
      <c r="E1115" s="1" t="s">
        <v>712</v>
      </c>
      <c r="F1115">
        <v>0</v>
      </c>
      <c r="G1115" s="1" t="s">
        <v>712</v>
      </c>
      <c r="H1115" s="1" t="s">
        <v>4273</v>
      </c>
      <c r="I1115">
        <v>1</v>
      </c>
      <c r="J1115">
        <v>1</v>
      </c>
      <c r="K1115">
        <v>0</v>
      </c>
    </row>
    <row r="1116" spans="1:11" x14ac:dyDescent="0.25">
      <c r="A1116" s="1" t="s">
        <v>23</v>
      </c>
      <c r="B1116" s="1" t="s">
        <v>3149</v>
      </c>
      <c r="C1116" s="1" t="s">
        <v>4303</v>
      </c>
      <c r="D1116" s="1" t="s">
        <v>4269</v>
      </c>
      <c r="E1116" s="1" t="s">
        <v>712</v>
      </c>
      <c r="F1116">
        <v>1</v>
      </c>
      <c r="G1116" s="1" t="s">
        <v>712</v>
      </c>
      <c r="H1116" s="1" t="s">
        <v>4270</v>
      </c>
      <c r="I1116">
        <v>1</v>
      </c>
      <c r="J1116">
        <v>1</v>
      </c>
      <c r="K1116">
        <v>0</v>
      </c>
    </row>
    <row r="1117" spans="1:11" x14ac:dyDescent="0.25">
      <c r="A1117" s="1" t="s">
        <v>23</v>
      </c>
      <c r="B1117" s="1" t="s">
        <v>3149</v>
      </c>
      <c r="C1117" s="1" t="s">
        <v>4304</v>
      </c>
      <c r="D1117" s="1" t="s">
        <v>4272</v>
      </c>
      <c r="E1117" s="1" t="s">
        <v>712</v>
      </c>
      <c r="F1117">
        <v>0</v>
      </c>
      <c r="G1117" s="1" t="s">
        <v>712</v>
      </c>
      <c r="H1117" s="1" t="s">
        <v>4273</v>
      </c>
      <c r="I1117">
        <v>1</v>
      </c>
      <c r="J1117">
        <v>1</v>
      </c>
      <c r="K1117">
        <v>0</v>
      </c>
    </row>
    <row r="1118" spans="1:11" x14ac:dyDescent="0.25">
      <c r="A1118" s="1" t="s">
        <v>23</v>
      </c>
      <c r="B1118" s="1" t="s">
        <v>3195</v>
      </c>
      <c r="C1118" s="1" t="s">
        <v>4305</v>
      </c>
      <c r="D1118" s="1" t="s">
        <v>4269</v>
      </c>
      <c r="E1118" s="1" t="s">
        <v>712</v>
      </c>
      <c r="F1118">
        <v>1</v>
      </c>
      <c r="G1118" s="1" t="s">
        <v>712</v>
      </c>
      <c r="H1118" s="1" t="s">
        <v>4270</v>
      </c>
      <c r="I1118">
        <v>1</v>
      </c>
      <c r="J1118">
        <v>1</v>
      </c>
      <c r="K1118">
        <v>0</v>
      </c>
    </row>
    <row r="1119" spans="1:11" x14ac:dyDescent="0.25">
      <c r="A1119" s="1" t="s">
        <v>23</v>
      </c>
      <c r="B1119" s="1" t="s">
        <v>3149</v>
      </c>
      <c r="C1119" s="1" t="s">
        <v>4306</v>
      </c>
      <c r="D1119" s="1" t="s">
        <v>4272</v>
      </c>
      <c r="E1119" s="1" t="s">
        <v>712</v>
      </c>
      <c r="F1119">
        <v>0</v>
      </c>
      <c r="G1119" s="1" t="s">
        <v>712</v>
      </c>
      <c r="H1119" s="1" t="s">
        <v>4273</v>
      </c>
      <c r="I1119">
        <v>1</v>
      </c>
      <c r="J1119">
        <v>1</v>
      </c>
      <c r="K1119">
        <v>0</v>
      </c>
    </row>
    <row r="1120" spans="1:11" x14ac:dyDescent="0.25">
      <c r="A1120" s="1" t="s">
        <v>23</v>
      </c>
      <c r="B1120" s="1" t="s">
        <v>3195</v>
      </c>
      <c r="C1120" s="1" t="s">
        <v>4307</v>
      </c>
      <c r="D1120" s="1" t="s">
        <v>4269</v>
      </c>
      <c r="E1120" s="1" t="s">
        <v>712</v>
      </c>
      <c r="F1120">
        <v>1</v>
      </c>
      <c r="G1120" s="1" t="s">
        <v>712</v>
      </c>
      <c r="H1120" s="1" t="s">
        <v>4270</v>
      </c>
      <c r="I1120">
        <v>1</v>
      </c>
      <c r="J1120">
        <v>1</v>
      </c>
      <c r="K1120">
        <v>0</v>
      </c>
    </row>
    <row r="1121" spans="1:11" x14ac:dyDescent="0.25">
      <c r="A1121" s="1" t="s">
        <v>23</v>
      </c>
      <c r="B1121" s="1" t="s">
        <v>3149</v>
      </c>
      <c r="C1121" s="1" t="s">
        <v>4308</v>
      </c>
      <c r="D1121" s="1" t="s">
        <v>4272</v>
      </c>
      <c r="E1121" s="1" t="s">
        <v>712</v>
      </c>
      <c r="F1121">
        <v>0</v>
      </c>
      <c r="G1121" s="1" t="s">
        <v>712</v>
      </c>
      <c r="H1121" s="1" t="s">
        <v>4273</v>
      </c>
      <c r="I1121">
        <v>1</v>
      </c>
      <c r="J1121">
        <v>1</v>
      </c>
      <c r="K1121">
        <v>0</v>
      </c>
    </row>
    <row r="1122" spans="1:11" x14ac:dyDescent="0.25">
      <c r="A1122" s="1" t="s">
        <v>23</v>
      </c>
      <c r="B1122" s="1" t="s">
        <v>3149</v>
      </c>
      <c r="C1122" s="1" t="s">
        <v>4309</v>
      </c>
      <c r="D1122" s="1" t="s">
        <v>4269</v>
      </c>
      <c r="E1122" s="1" t="s">
        <v>712</v>
      </c>
      <c r="F1122">
        <v>1</v>
      </c>
      <c r="G1122" s="1" t="s">
        <v>712</v>
      </c>
      <c r="H1122" s="1" t="s">
        <v>4270</v>
      </c>
      <c r="I1122">
        <v>1</v>
      </c>
      <c r="J1122">
        <v>1</v>
      </c>
      <c r="K1122">
        <v>0</v>
      </c>
    </row>
    <row r="1123" spans="1:11" x14ac:dyDescent="0.25">
      <c r="A1123" s="1" t="s">
        <v>23</v>
      </c>
      <c r="B1123" s="1" t="s">
        <v>3149</v>
      </c>
      <c r="C1123" s="1" t="s">
        <v>4310</v>
      </c>
      <c r="D1123" s="1" t="s">
        <v>4272</v>
      </c>
      <c r="E1123" s="1" t="s">
        <v>712</v>
      </c>
      <c r="F1123">
        <v>0</v>
      </c>
      <c r="G1123" s="1" t="s">
        <v>712</v>
      </c>
      <c r="H1123" s="1" t="s">
        <v>4273</v>
      </c>
      <c r="I1123">
        <v>1</v>
      </c>
      <c r="J1123">
        <v>1</v>
      </c>
      <c r="K1123">
        <v>0</v>
      </c>
    </row>
    <row r="1124" spans="1:11" x14ac:dyDescent="0.25">
      <c r="A1124" s="1" t="s">
        <v>23</v>
      </c>
      <c r="B1124" s="1" t="s">
        <v>3149</v>
      </c>
      <c r="C1124" s="1" t="s">
        <v>4311</v>
      </c>
      <c r="D1124" s="1" t="s">
        <v>4269</v>
      </c>
      <c r="E1124" s="1" t="s">
        <v>712</v>
      </c>
      <c r="F1124">
        <v>1</v>
      </c>
      <c r="G1124" s="1" t="s">
        <v>712</v>
      </c>
      <c r="H1124" s="1" t="s">
        <v>4270</v>
      </c>
      <c r="I1124">
        <v>1</v>
      </c>
      <c r="J1124">
        <v>1</v>
      </c>
      <c r="K1124">
        <v>0</v>
      </c>
    </row>
    <row r="1125" spans="1:11" x14ac:dyDescent="0.25">
      <c r="A1125" s="1" t="s">
        <v>23</v>
      </c>
      <c r="B1125" s="1" t="s">
        <v>3149</v>
      </c>
      <c r="C1125" s="1" t="s">
        <v>4312</v>
      </c>
      <c r="D1125" s="1" t="s">
        <v>4290</v>
      </c>
      <c r="E1125" s="1" t="s">
        <v>712</v>
      </c>
      <c r="F1125">
        <v>0</v>
      </c>
      <c r="G1125" s="1" t="s">
        <v>712</v>
      </c>
      <c r="H1125" s="1" t="s">
        <v>4291</v>
      </c>
      <c r="I1125">
        <v>1</v>
      </c>
      <c r="J1125">
        <v>1</v>
      </c>
      <c r="K1125">
        <v>0</v>
      </c>
    </row>
    <row r="1126" spans="1:11" x14ac:dyDescent="0.25">
      <c r="A1126" s="1" t="s">
        <v>23</v>
      </c>
      <c r="B1126" s="1" t="s">
        <v>3149</v>
      </c>
      <c r="C1126" s="1" t="s">
        <v>4313</v>
      </c>
      <c r="D1126" s="1" t="s">
        <v>4269</v>
      </c>
      <c r="E1126" s="1" t="s">
        <v>712</v>
      </c>
      <c r="F1126">
        <v>1</v>
      </c>
      <c r="G1126" s="1" t="s">
        <v>712</v>
      </c>
      <c r="H1126" s="1" t="s">
        <v>4270</v>
      </c>
      <c r="I1126">
        <v>1</v>
      </c>
      <c r="J1126">
        <v>1</v>
      </c>
      <c r="K1126">
        <v>0</v>
      </c>
    </row>
    <row r="1127" spans="1:11" x14ac:dyDescent="0.25">
      <c r="A1127" s="1" t="s">
        <v>23</v>
      </c>
      <c r="B1127" s="1" t="s">
        <v>3149</v>
      </c>
      <c r="C1127" s="1" t="s">
        <v>4314</v>
      </c>
      <c r="D1127" s="1" t="s">
        <v>4272</v>
      </c>
      <c r="E1127" s="1" t="s">
        <v>712</v>
      </c>
      <c r="F1127">
        <v>0</v>
      </c>
      <c r="G1127" s="1" t="s">
        <v>712</v>
      </c>
      <c r="H1127" s="1" t="s">
        <v>4273</v>
      </c>
      <c r="I1127">
        <v>1</v>
      </c>
      <c r="J1127">
        <v>1</v>
      </c>
      <c r="K1127">
        <v>0</v>
      </c>
    </row>
    <row r="1128" spans="1:11" x14ac:dyDescent="0.25">
      <c r="A1128" s="1" t="s">
        <v>23</v>
      </c>
      <c r="B1128" s="1" t="s">
        <v>3149</v>
      </c>
      <c r="C1128" s="1" t="s">
        <v>4315</v>
      </c>
      <c r="D1128" s="1" t="s">
        <v>4269</v>
      </c>
      <c r="E1128" s="1" t="s">
        <v>712</v>
      </c>
      <c r="F1128">
        <v>1</v>
      </c>
      <c r="G1128" s="1" t="s">
        <v>712</v>
      </c>
      <c r="H1128" s="1" t="s">
        <v>4270</v>
      </c>
      <c r="I1128">
        <v>1</v>
      </c>
      <c r="J1128">
        <v>1</v>
      </c>
      <c r="K1128">
        <v>0</v>
      </c>
    </row>
    <row r="1129" spans="1:11" x14ac:dyDescent="0.25">
      <c r="A1129" s="1" t="s">
        <v>23</v>
      </c>
      <c r="B1129" s="1" t="s">
        <v>3149</v>
      </c>
      <c r="C1129" s="1" t="s">
        <v>4316</v>
      </c>
      <c r="D1129" s="1" t="s">
        <v>4272</v>
      </c>
      <c r="E1129" s="1" t="s">
        <v>712</v>
      </c>
      <c r="F1129">
        <v>0</v>
      </c>
      <c r="G1129" s="1" t="s">
        <v>712</v>
      </c>
      <c r="H1129" s="1" t="s">
        <v>4273</v>
      </c>
      <c r="I1129">
        <v>1</v>
      </c>
      <c r="J1129">
        <v>1</v>
      </c>
      <c r="K1129">
        <v>0</v>
      </c>
    </row>
    <row r="1130" spans="1:11" x14ac:dyDescent="0.25">
      <c r="A1130" s="1" t="s">
        <v>23</v>
      </c>
      <c r="B1130" s="1" t="s">
        <v>3149</v>
      </c>
      <c r="C1130" s="1" t="s">
        <v>4317</v>
      </c>
      <c r="D1130" s="1" t="s">
        <v>4269</v>
      </c>
      <c r="E1130" s="1" t="s">
        <v>712</v>
      </c>
      <c r="F1130">
        <v>1</v>
      </c>
      <c r="G1130" s="1" t="s">
        <v>712</v>
      </c>
      <c r="H1130" s="1" t="s">
        <v>4270</v>
      </c>
      <c r="I1130">
        <v>1</v>
      </c>
      <c r="J1130">
        <v>1</v>
      </c>
      <c r="K1130">
        <v>0</v>
      </c>
    </row>
    <row r="1131" spans="1:11" x14ac:dyDescent="0.25">
      <c r="A1131" s="1" t="s">
        <v>23</v>
      </c>
      <c r="B1131" s="1" t="s">
        <v>3195</v>
      </c>
      <c r="C1131" s="1" t="s">
        <v>4318</v>
      </c>
      <c r="D1131" s="1" t="s">
        <v>4272</v>
      </c>
      <c r="E1131" s="1" t="s">
        <v>712</v>
      </c>
      <c r="F1131">
        <v>0</v>
      </c>
      <c r="G1131" s="1" t="s">
        <v>712</v>
      </c>
      <c r="H1131" s="1" t="s">
        <v>4273</v>
      </c>
      <c r="I1131">
        <v>1</v>
      </c>
      <c r="J1131">
        <v>1</v>
      </c>
      <c r="K1131">
        <v>0</v>
      </c>
    </row>
    <row r="1132" spans="1:11" x14ac:dyDescent="0.25">
      <c r="A1132" s="1" t="s">
        <v>23</v>
      </c>
      <c r="B1132" s="1" t="s">
        <v>3149</v>
      </c>
      <c r="C1132" s="1" t="s">
        <v>4319</v>
      </c>
      <c r="D1132" s="1" t="s">
        <v>4269</v>
      </c>
      <c r="E1132" s="1" t="s">
        <v>712</v>
      </c>
      <c r="F1132">
        <v>1</v>
      </c>
      <c r="G1132" s="1" t="s">
        <v>712</v>
      </c>
      <c r="H1132" s="1" t="s">
        <v>4270</v>
      </c>
      <c r="I1132">
        <v>1</v>
      </c>
      <c r="J1132">
        <v>1</v>
      </c>
      <c r="K1132">
        <v>0</v>
      </c>
    </row>
    <row r="1133" spans="1:11" x14ac:dyDescent="0.25">
      <c r="A1133" s="1" t="s">
        <v>23</v>
      </c>
      <c r="B1133" s="1" t="s">
        <v>3419</v>
      </c>
      <c r="C1133" s="1" t="s">
        <v>4320</v>
      </c>
      <c r="D1133" s="1" t="s">
        <v>4272</v>
      </c>
      <c r="E1133" s="1" t="s">
        <v>712</v>
      </c>
      <c r="F1133">
        <v>0</v>
      </c>
      <c r="G1133" s="1" t="s">
        <v>712</v>
      </c>
      <c r="H1133" s="1" t="s">
        <v>4273</v>
      </c>
      <c r="I1133">
        <v>1</v>
      </c>
      <c r="J1133">
        <v>1</v>
      </c>
      <c r="K1133">
        <v>0</v>
      </c>
    </row>
    <row r="1134" spans="1:11" x14ac:dyDescent="0.25">
      <c r="A1134" s="1" t="s">
        <v>23</v>
      </c>
      <c r="B1134" s="1" t="s">
        <v>3149</v>
      </c>
      <c r="C1134" s="1" t="s">
        <v>4321</v>
      </c>
      <c r="D1134" s="1" t="s">
        <v>4269</v>
      </c>
      <c r="E1134" s="1" t="s">
        <v>712</v>
      </c>
      <c r="F1134">
        <v>1</v>
      </c>
      <c r="G1134" s="1" t="s">
        <v>712</v>
      </c>
      <c r="H1134" s="1" t="s">
        <v>4270</v>
      </c>
      <c r="I1134">
        <v>1</v>
      </c>
      <c r="J1134">
        <v>1</v>
      </c>
      <c r="K1134">
        <v>0</v>
      </c>
    </row>
    <row r="1135" spans="1:11" x14ac:dyDescent="0.25">
      <c r="A1135" s="1" t="s">
        <v>23</v>
      </c>
      <c r="B1135" s="1" t="s">
        <v>3195</v>
      </c>
      <c r="C1135" s="1" t="s">
        <v>4322</v>
      </c>
      <c r="D1135" s="1" t="s">
        <v>4272</v>
      </c>
      <c r="E1135" s="1" t="s">
        <v>712</v>
      </c>
      <c r="F1135">
        <v>0</v>
      </c>
      <c r="G1135" s="1" t="s">
        <v>712</v>
      </c>
      <c r="H1135" s="1" t="s">
        <v>4273</v>
      </c>
      <c r="I1135">
        <v>1</v>
      </c>
      <c r="J1135">
        <v>1</v>
      </c>
      <c r="K1135">
        <v>0</v>
      </c>
    </row>
    <row r="1136" spans="1:11" x14ac:dyDescent="0.25">
      <c r="A1136" s="1" t="s">
        <v>23</v>
      </c>
      <c r="B1136" s="1" t="s">
        <v>3149</v>
      </c>
      <c r="C1136" s="1" t="s">
        <v>4323</v>
      </c>
      <c r="D1136" s="1" t="s">
        <v>4269</v>
      </c>
      <c r="E1136" s="1" t="s">
        <v>712</v>
      </c>
      <c r="F1136">
        <v>1</v>
      </c>
      <c r="G1136" s="1" t="s">
        <v>712</v>
      </c>
      <c r="H1136" s="1" t="s">
        <v>4270</v>
      </c>
      <c r="I1136">
        <v>1</v>
      </c>
      <c r="J1136">
        <v>1</v>
      </c>
      <c r="K1136">
        <v>0</v>
      </c>
    </row>
    <row r="1137" spans="1:11" x14ac:dyDescent="0.25">
      <c r="A1137" s="1" t="s">
        <v>23</v>
      </c>
      <c r="B1137" s="1" t="s">
        <v>3149</v>
      </c>
      <c r="C1137" s="1" t="s">
        <v>4324</v>
      </c>
      <c r="D1137" s="1" t="s">
        <v>4272</v>
      </c>
      <c r="E1137" s="1" t="s">
        <v>712</v>
      </c>
      <c r="F1137">
        <v>0</v>
      </c>
      <c r="G1137" s="1" t="s">
        <v>712</v>
      </c>
      <c r="H1137" s="1" t="s">
        <v>4273</v>
      </c>
      <c r="I1137">
        <v>1</v>
      </c>
      <c r="J1137">
        <v>1</v>
      </c>
      <c r="K1137">
        <v>0</v>
      </c>
    </row>
    <row r="1138" spans="1:11" x14ac:dyDescent="0.25">
      <c r="A1138" s="1" t="s">
        <v>23</v>
      </c>
      <c r="B1138" s="1" t="s">
        <v>3149</v>
      </c>
      <c r="C1138" s="1" t="s">
        <v>4325</v>
      </c>
      <c r="D1138" s="1" t="s">
        <v>4269</v>
      </c>
      <c r="E1138" s="1" t="s">
        <v>712</v>
      </c>
      <c r="F1138">
        <v>1</v>
      </c>
      <c r="G1138" s="1" t="s">
        <v>712</v>
      </c>
      <c r="H1138" s="1" t="s">
        <v>4270</v>
      </c>
      <c r="I1138">
        <v>1</v>
      </c>
      <c r="J1138">
        <v>1</v>
      </c>
      <c r="K1138">
        <v>0</v>
      </c>
    </row>
    <row r="1139" spans="1:11" x14ac:dyDescent="0.25">
      <c r="A1139" s="1" t="s">
        <v>23</v>
      </c>
      <c r="B1139" s="1" t="s">
        <v>3149</v>
      </c>
      <c r="C1139" s="1" t="s">
        <v>4326</v>
      </c>
      <c r="D1139" s="1" t="s">
        <v>4272</v>
      </c>
      <c r="E1139" s="1" t="s">
        <v>712</v>
      </c>
      <c r="F1139">
        <v>0</v>
      </c>
      <c r="G1139" s="1" t="s">
        <v>712</v>
      </c>
      <c r="H1139" s="1" t="s">
        <v>4273</v>
      </c>
      <c r="I1139">
        <v>1</v>
      </c>
      <c r="J1139">
        <v>1</v>
      </c>
      <c r="K1139">
        <v>0</v>
      </c>
    </row>
    <row r="1140" spans="1:11" x14ac:dyDescent="0.25">
      <c r="A1140" s="1" t="s">
        <v>23</v>
      </c>
      <c r="B1140" s="1" t="s">
        <v>3149</v>
      </c>
      <c r="C1140" s="1" t="s">
        <v>4327</v>
      </c>
      <c r="D1140" s="1" t="s">
        <v>4269</v>
      </c>
      <c r="E1140" s="1" t="s">
        <v>712</v>
      </c>
      <c r="F1140">
        <v>1</v>
      </c>
      <c r="G1140" s="1" t="s">
        <v>712</v>
      </c>
      <c r="H1140" s="1" t="s">
        <v>4270</v>
      </c>
      <c r="I1140">
        <v>1</v>
      </c>
      <c r="J1140">
        <v>1</v>
      </c>
      <c r="K1140">
        <v>0</v>
      </c>
    </row>
    <row r="1141" spans="1:11" x14ac:dyDescent="0.25">
      <c r="A1141" s="1" t="s">
        <v>23</v>
      </c>
      <c r="B1141" s="1" t="s">
        <v>3149</v>
      </c>
      <c r="C1141" s="1" t="s">
        <v>4328</v>
      </c>
      <c r="D1141" s="1" t="s">
        <v>4272</v>
      </c>
      <c r="E1141" s="1" t="s">
        <v>712</v>
      </c>
      <c r="F1141">
        <v>0</v>
      </c>
      <c r="G1141" s="1" t="s">
        <v>712</v>
      </c>
      <c r="H1141" s="1" t="s">
        <v>4273</v>
      </c>
      <c r="I1141">
        <v>1</v>
      </c>
      <c r="J1141">
        <v>1</v>
      </c>
      <c r="K1141">
        <v>0</v>
      </c>
    </row>
    <row r="1142" spans="1:11" x14ac:dyDescent="0.25">
      <c r="A1142" s="1" t="s">
        <v>23</v>
      </c>
      <c r="B1142" s="1" t="s">
        <v>3149</v>
      </c>
      <c r="C1142" s="1" t="s">
        <v>4329</v>
      </c>
      <c r="D1142" s="1" t="s">
        <v>4269</v>
      </c>
      <c r="E1142" s="1" t="s">
        <v>712</v>
      </c>
      <c r="F1142">
        <v>1</v>
      </c>
      <c r="G1142" s="1" t="s">
        <v>712</v>
      </c>
      <c r="H1142" s="1" t="s">
        <v>4270</v>
      </c>
      <c r="I1142">
        <v>1</v>
      </c>
      <c r="J1142">
        <v>1</v>
      </c>
      <c r="K1142">
        <v>0</v>
      </c>
    </row>
    <row r="1143" spans="1:11" x14ac:dyDescent="0.25">
      <c r="A1143" s="1" t="s">
        <v>23</v>
      </c>
      <c r="B1143" s="1" t="s">
        <v>3149</v>
      </c>
      <c r="C1143" s="1" t="s">
        <v>4330</v>
      </c>
      <c r="D1143" s="1" t="s">
        <v>4272</v>
      </c>
      <c r="E1143" s="1" t="s">
        <v>712</v>
      </c>
      <c r="F1143">
        <v>0</v>
      </c>
      <c r="G1143" s="1" t="s">
        <v>712</v>
      </c>
      <c r="H1143" s="1" t="s">
        <v>4273</v>
      </c>
      <c r="I1143">
        <v>1</v>
      </c>
      <c r="J1143">
        <v>1</v>
      </c>
      <c r="K1143">
        <v>0</v>
      </c>
    </row>
    <row r="1144" spans="1:11" x14ac:dyDescent="0.25">
      <c r="A1144" s="1" t="s">
        <v>23</v>
      </c>
      <c r="B1144" s="1" t="s">
        <v>3195</v>
      </c>
      <c r="C1144" s="1" t="s">
        <v>4331</v>
      </c>
      <c r="D1144" s="1" t="s">
        <v>4269</v>
      </c>
      <c r="E1144" s="1" t="s">
        <v>712</v>
      </c>
      <c r="F1144">
        <v>1</v>
      </c>
      <c r="G1144" s="1" t="s">
        <v>712</v>
      </c>
      <c r="H1144" s="1" t="s">
        <v>4270</v>
      </c>
      <c r="I1144">
        <v>1</v>
      </c>
      <c r="J1144">
        <v>1</v>
      </c>
      <c r="K1144">
        <v>0</v>
      </c>
    </row>
    <row r="1145" spans="1:11" x14ac:dyDescent="0.25">
      <c r="A1145" s="1" t="s">
        <v>23</v>
      </c>
      <c r="B1145" s="1" t="s">
        <v>3149</v>
      </c>
      <c r="C1145" s="1" t="s">
        <v>4332</v>
      </c>
      <c r="D1145" s="1" t="s">
        <v>4272</v>
      </c>
      <c r="E1145" s="1" t="s">
        <v>712</v>
      </c>
      <c r="F1145">
        <v>0</v>
      </c>
      <c r="G1145" s="1" t="s">
        <v>712</v>
      </c>
      <c r="H1145" s="1" t="s">
        <v>4273</v>
      </c>
      <c r="I1145">
        <v>1</v>
      </c>
      <c r="J1145">
        <v>1</v>
      </c>
      <c r="K1145">
        <v>0</v>
      </c>
    </row>
    <row r="1146" spans="1:11" x14ac:dyDescent="0.25">
      <c r="A1146" s="1" t="s">
        <v>23</v>
      </c>
      <c r="B1146" s="1" t="s">
        <v>3195</v>
      </c>
      <c r="C1146" s="1" t="s">
        <v>4333</v>
      </c>
      <c r="D1146" s="1" t="s">
        <v>4269</v>
      </c>
      <c r="E1146" s="1" t="s">
        <v>712</v>
      </c>
      <c r="F1146">
        <v>1</v>
      </c>
      <c r="G1146" s="1" t="s">
        <v>712</v>
      </c>
      <c r="H1146" s="1" t="s">
        <v>4270</v>
      </c>
      <c r="I1146">
        <v>1</v>
      </c>
      <c r="J1146">
        <v>1</v>
      </c>
      <c r="K1146">
        <v>0</v>
      </c>
    </row>
    <row r="1147" spans="1:11" x14ac:dyDescent="0.25">
      <c r="A1147" s="1" t="s">
        <v>23</v>
      </c>
      <c r="B1147" s="1" t="s">
        <v>3195</v>
      </c>
      <c r="C1147" s="1" t="s">
        <v>4334</v>
      </c>
      <c r="D1147" s="1" t="s">
        <v>4272</v>
      </c>
      <c r="E1147" s="1" t="s">
        <v>712</v>
      </c>
      <c r="F1147">
        <v>0</v>
      </c>
      <c r="G1147" s="1" t="s">
        <v>712</v>
      </c>
      <c r="H1147" s="1" t="s">
        <v>4273</v>
      </c>
      <c r="I1147">
        <v>1</v>
      </c>
      <c r="J1147">
        <v>1</v>
      </c>
      <c r="K1147">
        <v>0</v>
      </c>
    </row>
    <row r="1148" spans="1:11" x14ac:dyDescent="0.25">
      <c r="A1148" s="1" t="s">
        <v>23</v>
      </c>
      <c r="B1148" s="1" t="s">
        <v>3195</v>
      </c>
      <c r="C1148" s="1" t="s">
        <v>4335</v>
      </c>
      <c r="D1148" s="1" t="s">
        <v>4269</v>
      </c>
      <c r="E1148" s="1" t="s">
        <v>712</v>
      </c>
      <c r="F1148">
        <v>1</v>
      </c>
      <c r="G1148" s="1" t="s">
        <v>712</v>
      </c>
      <c r="H1148" s="1" t="s">
        <v>4270</v>
      </c>
      <c r="I1148">
        <v>1</v>
      </c>
      <c r="J1148">
        <v>1</v>
      </c>
      <c r="K1148">
        <v>0</v>
      </c>
    </row>
    <row r="1149" spans="1:11" x14ac:dyDescent="0.25">
      <c r="A1149" s="1" t="s">
        <v>23</v>
      </c>
      <c r="B1149" s="1" t="s">
        <v>3195</v>
      </c>
      <c r="C1149" s="1" t="s">
        <v>4336</v>
      </c>
      <c r="D1149" s="1" t="s">
        <v>4272</v>
      </c>
      <c r="E1149" s="1" t="s">
        <v>712</v>
      </c>
      <c r="F1149">
        <v>0</v>
      </c>
      <c r="G1149" s="1" t="s">
        <v>712</v>
      </c>
      <c r="H1149" s="1" t="s">
        <v>4273</v>
      </c>
      <c r="I1149">
        <v>1</v>
      </c>
      <c r="J1149">
        <v>1</v>
      </c>
      <c r="K1149">
        <v>0</v>
      </c>
    </row>
    <row r="1150" spans="1:11" x14ac:dyDescent="0.25">
      <c r="A1150" s="1" t="s">
        <v>23</v>
      </c>
      <c r="B1150" s="1" t="s">
        <v>3195</v>
      </c>
      <c r="C1150" s="1" t="s">
        <v>4337</v>
      </c>
      <c r="D1150" s="1" t="s">
        <v>4269</v>
      </c>
      <c r="E1150" s="1" t="s">
        <v>712</v>
      </c>
      <c r="F1150">
        <v>1</v>
      </c>
      <c r="G1150" s="1" t="s">
        <v>712</v>
      </c>
      <c r="H1150" s="1" t="s">
        <v>4270</v>
      </c>
      <c r="I1150">
        <v>1</v>
      </c>
      <c r="J1150">
        <v>1</v>
      </c>
      <c r="K1150">
        <v>0</v>
      </c>
    </row>
    <row r="1151" spans="1:11" x14ac:dyDescent="0.25">
      <c r="A1151" s="1" t="s">
        <v>23</v>
      </c>
      <c r="B1151" s="1" t="s">
        <v>3195</v>
      </c>
      <c r="C1151" s="1" t="s">
        <v>4338</v>
      </c>
      <c r="D1151" s="1" t="s">
        <v>4272</v>
      </c>
      <c r="E1151" s="1" t="s">
        <v>712</v>
      </c>
      <c r="F1151">
        <v>0</v>
      </c>
      <c r="G1151" s="1" t="s">
        <v>712</v>
      </c>
      <c r="H1151" s="1" t="s">
        <v>4273</v>
      </c>
      <c r="I1151">
        <v>1</v>
      </c>
      <c r="J1151">
        <v>1</v>
      </c>
      <c r="K1151">
        <v>0</v>
      </c>
    </row>
    <row r="1152" spans="1:11" x14ac:dyDescent="0.25">
      <c r="A1152" s="1" t="s">
        <v>23</v>
      </c>
      <c r="B1152" s="1" t="s">
        <v>3195</v>
      </c>
      <c r="C1152" s="1" t="s">
        <v>4339</v>
      </c>
      <c r="D1152" s="1" t="s">
        <v>4269</v>
      </c>
      <c r="E1152" s="1" t="s">
        <v>712</v>
      </c>
      <c r="F1152">
        <v>1</v>
      </c>
      <c r="G1152" s="1" t="s">
        <v>712</v>
      </c>
      <c r="H1152" s="1" t="s">
        <v>4270</v>
      </c>
      <c r="I1152">
        <v>1</v>
      </c>
      <c r="J1152">
        <v>1</v>
      </c>
      <c r="K1152">
        <v>0</v>
      </c>
    </row>
    <row r="1153" spans="1:11" x14ac:dyDescent="0.25">
      <c r="A1153" s="1" t="s">
        <v>23</v>
      </c>
      <c r="B1153" s="1" t="s">
        <v>3149</v>
      </c>
      <c r="C1153" s="1" t="s">
        <v>4340</v>
      </c>
      <c r="D1153" s="1" t="s">
        <v>4272</v>
      </c>
      <c r="E1153" s="1" t="s">
        <v>712</v>
      </c>
      <c r="F1153">
        <v>0</v>
      </c>
      <c r="G1153" s="1" t="s">
        <v>712</v>
      </c>
      <c r="H1153" s="1" t="s">
        <v>4273</v>
      </c>
      <c r="I1153">
        <v>1</v>
      </c>
      <c r="J1153">
        <v>1</v>
      </c>
      <c r="K1153">
        <v>0</v>
      </c>
    </row>
    <row r="1154" spans="1:11" x14ac:dyDescent="0.25">
      <c r="A1154" s="1" t="s">
        <v>23</v>
      </c>
      <c r="B1154" s="1" t="s">
        <v>3149</v>
      </c>
      <c r="C1154" s="1" t="s">
        <v>4341</v>
      </c>
      <c r="D1154" s="1" t="s">
        <v>4269</v>
      </c>
      <c r="E1154" s="1" t="s">
        <v>712</v>
      </c>
      <c r="F1154">
        <v>1</v>
      </c>
      <c r="G1154" s="1" t="s">
        <v>712</v>
      </c>
      <c r="H1154" s="1" t="s">
        <v>4270</v>
      </c>
      <c r="I1154">
        <v>1</v>
      </c>
      <c r="J1154">
        <v>1</v>
      </c>
      <c r="K1154">
        <v>0</v>
      </c>
    </row>
    <row r="1155" spans="1:11" x14ac:dyDescent="0.25">
      <c r="A1155" s="1" t="s">
        <v>23</v>
      </c>
      <c r="B1155" s="1" t="s">
        <v>3149</v>
      </c>
      <c r="C1155" s="1" t="s">
        <v>4342</v>
      </c>
      <c r="D1155" s="1" t="s">
        <v>4272</v>
      </c>
      <c r="E1155" s="1" t="s">
        <v>712</v>
      </c>
      <c r="F1155">
        <v>0</v>
      </c>
      <c r="G1155" s="1" t="s">
        <v>712</v>
      </c>
      <c r="H1155" s="1" t="s">
        <v>4273</v>
      </c>
      <c r="I1155">
        <v>1</v>
      </c>
      <c r="J1155">
        <v>1</v>
      </c>
      <c r="K1155">
        <v>0</v>
      </c>
    </row>
    <row r="1156" spans="1:11" x14ac:dyDescent="0.25">
      <c r="A1156" s="1" t="s">
        <v>23</v>
      </c>
      <c r="B1156" s="1" t="s">
        <v>3149</v>
      </c>
      <c r="C1156" s="1" t="s">
        <v>4343</v>
      </c>
      <c r="D1156" s="1" t="s">
        <v>4269</v>
      </c>
      <c r="E1156" s="1" t="s">
        <v>712</v>
      </c>
      <c r="F1156">
        <v>1</v>
      </c>
      <c r="G1156" s="1" t="s">
        <v>712</v>
      </c>
      <c r="H1156" s="1" t="s">
        <v>4270</v>
      </c>
      <c r="I1156">
        <v>1</v>
      </c>
      <c r="J1156">
        <v>1</v>
      </c>
      <c r="K1156">
        <v>0</v>
      </c>
    </row>
    <row r="1157" spans="1:11" x14ac:dyDescent="0.25">
      <c r="A1157" s="1" t="s">
        <v>23</v>
      </c>
      <c r="B1157" s="1" t="s">
        <v>3149</v>
      </c>
      <c r="C1157" s="1" t="s">
        <v>4344</v>
      </c>
      <c r="D1157" s="1" t="s">
        <v>4272</v>
      </c>
      <c r="E1157" s="1" t="s">
        <v>712</v>
      </c>
      <c r="F1157">
        <v>0</v>
      </c>
      <c r="G1157" s="1" t="s">
        <v>712</v>
      </c>
      <c r="H1157" s="1" t="s">
        <v>4273</v>
      </c>
      <c r="I1157">
        <v>1</v>
      </c>
      <c r="J1157">
        <v>1</v>
      </c>
      <c r="K1157">
        <v>0</v>
      </c>
    </row>
    <row r="1158" spans="1:11" x14ac:dyDescent="0.25">
      <c r="A1158" s="1" t="s">
        <v>23</v>
      </c>
      <c r="B1158" s="1" t="s">
        <v>3149</v>
      </c>
      <c r="C1158" s="1" t="s">
        <v>4345</v>
      </c>
      <c r="D1158" s="1" t="s">
        <v>4269</v>
      </c>
      <c r="E1158" s="1" t="s">
        <v>712</v>
      </c>
      <c r="F1158">
        <v>1</v>
      </c>
      <c r="G1158" s="1" t="s">
        <v>712</v>
      </c>
      <c r="H1158" s="1" t="s">
        <v>4270</v>
      </c>
      <c r="I1158">
        <v>1</v>
      </c>
      <c r="J1158">
        <v>1</v>
      </c>
      <c r="K1158">
        <v>0</v>
      </c>
    </row>
    <row r="1159" spans="1:11" x14ac:dyDescent="0.25">
      <c r="A1159" s="1" t="s">
        <v>23</v>
      </c>
      <c r="B1159" s="1" t="s">
        <v>3149</v>
      </c>
      <c r="C1159" s="1" t="s">
        <v>4346</v>
      </c>
      <c r="D1159" s="1" t="s">
        <v>4290</v>
      </c>
      <c r="E1159" s="1" t="s">
        <v>712</v>
      </c>
      <c r="F1159">
        <v>0</v>
      </c>
      <c r="G1159" s="1" t="s">
        <v>712</v>
      </c>
      <c r="H1159" s="1" t="s">
        <v>4291</v>
      </c>
      <c r="I1159">
        <v>1</v>
      </c>
      <c r="J1159">
        <v>1</v>
      </c>
      <c r="K1159">
        <v>0</v>
      </c>
    </row>
    <row r="1160" spans="1:11" x14ac:dyDescent="0.25">
      <c r="A1160" s="1" t="s">
        <v>23</v>
      </c>
      <c r="B1160" s="1" t="s">
        <v>3149</v>
      </c>
      <c r="C1160" s="1" t="s">
        <v>4347</v>
      </c>
      <c r="D1160" s="1" t="s">
        <v>4269</v>
      </c>
      <c r="E1160" s="1" t="s">
        <v>712</v>
      </c>
      <c r="F1160">
        <v>1</v>
      </c>
      <c r="G1160" s="1" t="s">
        <v>712</v>
      </c>
      <c r="H1160" s="1" t="s">
        <v>4293</v>
      </c>
      <c r="I1160">
        <v>1</v>
      </c>
      <c r="J1160">
        <v>1</v>
      </c>
      <c r="K1160">
        <v>0</v>
      </c>
    </row>
    <row r="1161" spans="1:11" x14ac:dyDescent="0.25">
      <c r="A1161" s="1" t="s">
        <v>23</v>
      </c>
      <c r="B1161" s="1" t="s">
        <v>3149</v>
      </c>
      <c r="C1161" s="1" t="s">
        <v>4348</v>
      </c>
      <c r="D1161" s="1" t="s">
        <v>4272</v>
      </c>
      <c r="E1161" s="1" t="s">
        <v>712</v>
      </c>
      <c r="F1161">
        <v>0</v>
      </c>
      <c r="G1161" s="1" t="s">
        <v>712</v>
      </c>
      <c r="H1161" s="1" t="s">
        <v>4273</v>
      </c>
      <c r="I1161">
        <v>1</v>
      </c>
      <c r="J1161">
        <v>1</v>
      </c>
      <c r="K1161">
        <v>0</v>
      </c>
    </row>
    <row r="1162" spans="1:11" x14ac:dyDescent="0.25">
      <c r="A1162" s="1" t="s">
        <v>23</v>
      </c>
      <c r="B1162" s="1" t="s">
        <v>3195</v>
      </c>
      <c r="C1162" s="1" t="s">
        <v>4349</v>
      </c>
      <c r="D1162" s="1" t="s">
        <v>4269</v>
      </c>
      <c r="E1162" s="1" t="s">
        <v>712</v>
      </c>
      <c r="F1162">
        <v>1</v>
      </c>
      <c r="G1162" s="1" t="s">
        <v>712</v>
      </c>
      <c r="H1162" s="1" t="s">
        <v>4270</v>
      </c>
      <c r="I1162">
        <v>1</v>
      </c>
      <c r="J1162">
        <v>1</v>
      </c>
      <c r="K1162">
        <v>0</v>
      </c>
    </row>
    <row r="1163" spans="1:11" x14ac:dyDescent="0.25">
      <c r="A1163" s="1" t="s">
        <v>23</v>
      </c>
      <c r="B1163" s="1" t="s">
        <v>3149</v>
      </c>
      <c r="C1163" s="1" t="s">
        <v>4350</v>
      </c>
      <c r="D1163" s="1" t="s">
        <v>4272</v>
      </c>
      <c r="E1163" s="1" t="s">
        <v>712</v>
      </c>
      <c r="F1163">
        <v>0</v>
      </c>
      <c r="G1163" s="1" t="s">
        <v>712</v>
      </c>
      <c r="H1163" s="1" t="s">
        <v>4273</v>
      </c>
      <c r="I1163">
        <v>1</v>
      </c>
      <c r="J1163">
        <v>1</v>
      </c>
      <c r="K1163">
        <v>0</v>
      </c>
    </row>
    <row r="1164" spans="1:11" x14ac:dyDescent="0.25">
      <c r="A1164" s="1" t="s">
        <v>23</v>
      </c>
      <c r="B1164" s="1" t="s">
        <v>3149</v>
      </c>
      <c r="C1164" s="1" t="s">
        <v>4351</v>
      </c>
      <c r="D1164" s="1" t="s">
        <v>4269</v>
      </c>
      <c r="E1164" s="1" t="s">
        <v>712</v>
      </c>
      <c r="F1164">
        <v>1</v>
      </c>
      <c r="G1164" s="1" t="s">
        <v>712</v>
      </c>
      <c r="H1164" s="1" t="s">
        <v>4270</v>
      </c>
      <c r="I1164">
        <v>1</v>
      </c>
      <c r="J1164">
        <v>1</v>
      </c>
      <c r="K1164">
        <v>0</v>
      </c>
    </row>
    <row r="1165" spans="1:11" x14ac:dyDescent="0.25">
      <c r="A1165" s="1" t="s">
        <v>23</v>
      </c>
      <c r="B1165" s="1" t="s">
        <v>3195</v>
      </c>
      <c r="C1165" s="1" t="s">
        <v>4352</v>
      </c>
      <c r="D1165" s="1" t="s">
        <v>4272</v>
      </c>
      <c r="E1165" s="1" t="s">
        <v>712</v>
      </c>
      <c r="F1165">
        <v>0</v>
      </c>
      <c r="G1165" s="1" t="s">
        <v>712</v>
      </c>
      <c r="H1165" s="1" t="s">
        <v>4273</v>
      </c>
      <c r="I1165">
        <v>1</v>
      </c>
      <c r="J1165">
        <v>1</v>
      </c>
      <c r="K1165">
        <v>0</v>
      </c>
    </row>
    <row r="1166" spans="1:11" x14ac:dyDescent="0.25">
      <c r="A1166" s="1" t="s">
        <v>23</v>
      </c>
      <c r="B1166" s="1" t="s">
        <v>3195</v>
      </c>
      <c r="C1166" s="1" t="s">
        <v>4353</v>
      </c>
      <c r="D1166" s="1" t="s">
        <v>4269</v>
      </c>
      <c r="E1166" s="1" t="s">
        <v>712</v>
      </c>
      <c r="F1166">
        <v>1</v>
      </c>
      <c r="G1166" s="1" t="s">
        <v>712</v>
      </c>
      <c r="H1166" s="1" t="s">
        <v>4270</v>
      </c>
      <c r="I1166">
        <v>1</v>
      </c>
      <c r="J1166">
        <v>1</v>
      </c>
      <c r="K1166">
        <v>0</v>
      </c>
    </row>
    <row r="1167" spans="1:11" x14ac:dyDescent="0.25">
      <c r="A1167" s="1" t="s">
        <v>23</v>
      </c>
      <c r="B1167" s="1" t="s">
        <v>3195</v>
      </c>
      <c r="C1167" s="1" t="s">
        <v>4354</v>
      </c>
      <c r="D1167" s="1" t="s">
        <v>4272</v>
      </c>
      <c r="E1167" s="1" t="s">
        <v>712</v>
      </c>
      <c r="F1167">
        <v>0</v>
      </c>
      <c r="G1167" s="1" t="s">
        <v>712</v>
      </c>
      <c r="H1167" s="1" t="s">
        <v>4273</v>
      </c>
      <c r="I1167">
        <v>1</v>
      </c>
      <c r="J1167">
        <v>1</v>
      </c>
      <c r="K1167">
        <v>0</v>
      </c>
    </row>
    <row r="1168" spans="1:11" x14ac:dyDescent="0.25">
      <c r="A1168" s="1" t="s">
        <v>23</v>
      </c>
      <c r="B1168" s="1" t="s">
        <v>3149</v>
      </c>
      <c r="C1168" s="1" t="s">
        <v>4355</v>
      </c>
      <c r="D1168" s="1" t="s">
        <v>4269</v>
      </c>
      <c r="E1168" s="1" t="s">
        <v>712</v>
      </c>
      <c r="F1168">
        <v>1</v>
      </c>
      <c r="G1168" s="1" t="s">
        <v>712</v>
      </c>
      <c r="H1168" s="1" t="s">
        <v>4270</v>
      </c>
      <c r="I1168">
        <v>1</v>
      </c>
      <c r="J1168">
        <v>1</v>
      </c>
      <c r="K1168">
        <v>0</v>
      </c>
    </row>
    <row r="1169" spans="1:11" x14ac:dyDescent="0.25">
      <c r="A1169" s="1" t="s">
        <v>23</v>
      </c>
      <c r="B1169" s="1" t="s">
        <v>3149</v>
      </c>
      <c r="C1169" s="1" t="s">
        <v>4356</v>
      </c>
      <c r="D1169" s="1" t="s">
        <v>4272</v>
      </c>
      <c r="E1169" s="1" t="s">
        <v>712</v>
      </c>
      <c r="F1169">
        <v>0</v>
      </c>
      <c r="G1169" s="1" t="s">
        <v>712</v>
      </c>
      <c r="H1169" s="1" t="s">
        <v>4273</v>
      </c>
      <c r="I1169">
        <v>1</v>
      </c>
      <c r="J1169">
        <v>1</v>
      </c>
      <c r="K1169">
        <v>0</v>
      </c>
    </row>
    <row r="1170" spans="1:11" x14ac:dyDescent="0.25">
      <c r="A1170" s="1" t="s">
        <v>23</v>
      </c>
      <c r="B1170" s="1" t="s">
        <v>3149</v>
      </c>
      <c r="C1170" s="1" t="s">
        <v>4357</v>
      </c>
      <c r="D1170" s="1" t="s">
        <v>4269</v>
      </c>
      <c r="E1170" s="1" t="s">
        <v>712</v>
      </c>
      <c r="F1170">
        <v>1</v>
      </c>
      <c r="G1170" s="1" t="s">
        <v>712</v>
      </c>
      <c r="H1170" s="1" t="s">
        <v>4270</v>
      </c>
      <c r="I1170">
        <v>1</v>
      </c>
      <c r="J1170">
        <v>1</v>
      </c>
      <c r="K1170">
        <v>0</v>
      </c>
    </row>
    <row r="1171" spans="1:11" x14ac:dyDescent="0.25">
      <c r="A1171" s="1" t="s">
        <v>23</v>
      </c>
      <c r="B1171" s="1" t="s">
        <v>3149</v>
      </c>
      <c r="C1171" s="1" t="s">
        <v>4358</v>
      </c>
      <c r="D1171" s="1" t="s">
        <v>4272</v>
      </c>
      <c r="E1171" s="1" t="s">
        <v>712</v>
      </c>
      <c r="F1171">
        <v>0</v>
      </c>
      <c r="G1171" s="1" t="s">
        <v>712</v>
      </c>
      <c r="H1171" s="1" t="s">
        <v>4273</v>
      </c>
      <c r="I1171">
        <v>1</v>
      </c>
      <c r="J1171">
        <v>1</v>
      </c>
      <c r="K1171">
        <v>0</v>
      </c>
    </row>
    <row r="1172" spans="1:11" x14ac:dyDescent="0.25">
      <c r="A1172" s="1" t="s">
        <v>23</v>
      </c>
      <c r="B1172" s="1" t="s">
        <v>3195</v>
      </c>
      <c r="C1172" s="1" t="s">
        <v>4359</v>
      </c>
      <c r="D1172" s="1" t="s">
        <v>4269</v>
      </c>
      <c r="E1172" s="1" t="s">
        <v>712</v>
      </c>
      <c r="F1172">
        <v>1</v>
      </c>
      <c r="G1172" s="1" t="s">
        <v>712</v>
      </c>
      <c r="H1172" s="1" t="s">
        <v>4270</v>
      </c>
      <c r="I1172">
        <v>1</v>
      </c>
      <c r="J1172">
        <v>1</v>
      </c>
      <c r="K1172">
        <v>0</v>
      </c>
    </row>
    <row r="1173" spans="1:11" x14ac:dyDescent="0.25">
      <c r="A1173" s="1" t="s">
        <v>23</v>
      </c>
      <c r="B1173" s="1" t="s">
        <v>3419</v>
      </c>
      <c r="C1173" s="1" t="s">
        <v>4360</v>
      </c>
      <c r="D1173" s="1" t="s">
        <v>4272</v>
      </c>
      <c r="E1173" s="1" t="s">
        <v>712</v>
      </c>
      <c r="F1173">
        <v>0</v>
      </c>
      <c r="G1173" s="1" t="s">
        <v>712</v>
      </c>
      <c r="H1173" s="1" t="s">
        <v>4273</v>
      </c>
      <c r="I1173">
        <v>1</v>
      </c>
      <c r="J1173">
        <v>1</v>
      </c>
      <c r="K1173">
        <v>0</v>
      </c>
    </row>
    <row r="1174" spans="1:11" x14ac:dyDescent="0.25">
      <c r="A1174" s="1" t="s">
        <v>23</v>
      </c>
      <c r="B1174" s="1" t="s">
        <v>3149</v>
      </c>
      <c r="C1174" s="1" t="s">
        <v>4361</v>
      </c>
      <c r="D1174" s="1" t="s">
        <v>4269</v>
      </c>
      <c r="E1174" s="1" t="s">
        <v>712</v>
      </c>
      <c r="F1174">
        <v>1</v>
      </c>
      <c r="G1174" s="1" t="s">
        <v>712</v>
      </c>
      <c r="H1174" s="1" t="s">
        <v>4270</v>
      </c>
      <c r="I1174">
        <v>1</v>
      </c>
      <c r="J1174">
        <v>1</v>
      </c>
      <c r="K1174">
        <v>0</v>
      </c>
    </row>
    <row r="1175" spans="1:11" x14ac:dyDescent="0.25">
      <c r="A1175" s="1" t="s">
        <v>23</v>
      </c>
      <c r="B1175" s="1" t="s">
        <v>3149</v>
      </c>
      <c r="C1175" s="1" t="s">
        <v>4362</v>
      </c>
      <c r="D1175" s="1" t="s">
        <v>4272</v>
      </c>
      <c r="E1175" s="1" t="s">
        <v>712</v>
      </c>
      <c r="F1175">
        <v>0</v>
      </c>
      <c r="G1175" s="1" t="s">
        <v>712</v>
      </c>
      <c r="H1175" s="1" t="s">
        <v>4273</v>
      </c>
      <c r="I1175">
        <v>1</v>
      </c>
      <c r="J1175">
        <v>1</v>
      </c>
      <c r="K1175">
        <v>0</v>
      </c>
    </row>
    <row r="1176" spans="1:11" x14ac:dyDescent="0.25">
      <c r="A1176" s="1" t="s">
        <v>23</v>
      </c>
      <c r="B1176" s="1" t="s">
        <v>3149</v>
      </c>
      <c r="C1176" s="1" t="s">
        <v>4363</v>
      </c>
      <c r="D1176" s="1" t="s">
        <v>4269</v>
      </c>
      <c r="E1176" s="1" t="s">
        <v>712</v>
      </c>
      <c r="F1176">
        <v>1</v>
      </c>
      <c r="G1176" s="1" t="s">
        <v>712</v>
      </c>
      <c r="H1176" s="1" t="s">
        <v>4270</v>
      </c>
      <c r="I1176">
        <v>1</v>
      </c>
      <c r="J1176">
        <v>1</v>
      </c>
      <c r="K1176">
        <v>0</v>
      </c>
    </row>
    <row r="1177" spans="1:11" x14ac:dyDescent="0.25">
      <c r="A1177" s="1" t="s">
        <v>23</v>
      </c>
      <c r="B1177" s="1" t="s">
        <v>3419</v>
      </c>
      <c r="C1177" s="1" t="s">
        <v>4364</v>
      </c>
      <c r="D1177" s="1" t="s">
        <v>4272</v>
      </c>
      <c r="E1177" s="1" t="s">
        <v>712</v>
      </c>
      <c r="F1177">
        <v>0</v>
      </c>
      <c r="G1177" s="1" t="s">
        <v>712</v>
      </c>
      <c r="H1177" s="1" t="s">
        <v>4273</v>
      </c>
      <c r="I1177">
        <v>1</v>
      </c>
      <c r="J1177">
        <v>1</v>
      </c>
      <c r="K1177">
        <v>0</v>
      </c>
    </row>
    <row r="1178" spans="1:11" x14ac:dyDescent="0.25">
      <c r="A1178" s="1" t="s">
        <v>23</v>
      </c>
      <c r="B1178" s="1" t="s">
        <v>3149</v>
      </c>
      <c r="C1178" s="1" t="s">
        <v>4365</v>
      </c>
      <c r="D1178" s="1" t="s">
        <v>4269</v>
      </c>
      <c r="E1178" s="1" t="s">
        <v>712</v>
      </c>
      <c r="F1178">
        <v>1</v>
      </c>
      <c r="G1178" s="1" t="s">
        <v>712</v>
      </c>
      <c r="H1178" s="1" t="s">
        <v>4270</v>
      </c>
      <c r="I1178">
        <v>1</v>
      </c>
      <c r="J1178">
        <v>1</v>
      </c>
      <c r="K1178">
        <v>0</v>
      </c>
    </row>
    <row r="1179" spans="1:11" x14ac:dyDescent="0.25">
      <c r="A1179" s="1" t="s">
        <v>23</v>
      </c>
      <c r="B1179" s="1" t="s">
        <v>3149</v>
      </c>
      <c r="C1179" s="1" t="s">
        <v>4366</v>
      </c>
      <c r="D1179" s="1" t="s">
        <v>4272</v>
      </c>
      <c r="E1179" s="1" t="s">
        <v>712</v>
      </c>
      <c r="F1179">
        <v>0</v>
      </c>
      <c r="G1179" s="1" t="s">
        <v>712</v>
      </c>
      <c r="H1179" s="1" t="s">
        <v>4273</v>
      </c>
      <c r="I1179">
        <v>1</v>
      </c>
      <c r="J1179">
        <v>1</v>
      </c>
      <c r="K1179">
        <v>0</v>
      </c>
    </row>
    <row r="1180" spans="1:11" x14ac:dyDescent="0.25">
      <c r="A1180" s="1" t="s">
        <v>23</v>
      </c>
      <c r="B1180" s="1" t="s">
        <v>3149</v>
      </c>
      <c r="C1180" s="1" t="s">
        <v>4367</v>
      </c>
      <c r="D1180" s="1" t="s">
        <v>4269</v>
      </c>
      <c r="E1180" s="1" t="s">
        <v>712</v>
      </c>
      <c r="F1180">
        <v>1</v>
      </c>
      <c r="G1180" s="1" t="s">
        <v>712</v>
      </c>
      <c r="H1180" s="1" t="s">
        <v>4270</v>
      </c>
      <c r="I1180">
        <v>1</v>
      </c>
      <c r="J1180">
        <v>1</v>
      </c>
      <c r="K1180">
        <v>0</v>
      </c>
    </row>
    <row r="1181" spans="1:11" x14ac:dyDescent="0.25">
      <c r="A1181" s="1" t="s">
        <v>23</v>
      </c>
      <c r="B1181" s="1" t="s">
        <v>3149</v>
      </c>
      <c r="C1181" s="1" t="s">
        <v>4368</v>
      </c>
      <c r="D1181" s="1" t="s">
        <v>4272</v>
      </c>
      <c r="E1181" s="1" t="s">
        <v>712</v>
      </c>
      <c r="F1181">
        <v>0</v>
      </c>
      <c r="G1181" s="1" t="s">
        <v>712</v>
      </c>
      <c r="H1181" s="1" t="s">
        <v>4273</v>
      </c>
      <c r="I1181">
        <v>1</v>
      </c>
      <c r="J1181">
        <v>1</v>
      </c>
      <c r="K1181">
        <v>0</v>
      </c>
    </row>
    <row r="1182" spans="1:11" x14ac:dyDescent="0.25">
      <c r="A1182" s="1" t="s">
        <v>23</v>
      </c>
      <c r="B1182" s="1" t="s">
        <v>3149</v>
      </c>
      <c r="C1182" s="1" t="s">
        <v>4369</v>
      </c>
      <c r="D1182" s="1" t="s">
        <v>4269</v>
      </c>
      <c r="E1182" s="1" t="s">
        <v>712</v>
      </c>
      <c r="F1182">
        <v>1</v>
      </c>
      <c r="G1182" s="1" t="s">
        <v>712</v>
      </c>
      <c r="H1182" s="1" t="s">
        <v>4270</v>
      </c>
      <c r="I1182">
        <v>1</v>
      </c>
      <c r="J1182">
        <v>1</v>
      </c>
      <c r="K1182">
        <v>0</v>
      </c>
    </row>
    <row r="1183" spans="1:11" x14ac:dyDescent="0.25">
      <c r="A1183" s="1" t="s">
        <v>23</v>
      </c>
      <c r="B1183" s="1" t="s">
        <v>3149</v>
      </c>
      <c r="C1183" s="1" t="s">
        <v>4370</v>
      </c>
      <c r="D1183" s="1" t="s">
        <v>4272</v>
      </c>
      <c r="E1183" s="1" t="s">
        <v>712</v>
      </c>
      <c r="F1183">
        <v>0</v>
      </c>
      <c r="G1183" s="1" t="s">
        <v>712</v>
      </c>
      <c r="H1183" s="1" t="s">
        <v>4273</v>
      </c>
      <c r="I1183">
        <v>1</v>
      </c>
      <c r="J1183">
        <v>1</v>
      </c>
      <c r="K1183">
        <v>0</v>
      </c>
    </row>
    <row r="1184" spans="1:11" x14ac:dyDescent="0.25">
      <c r="A1184" s="1" t="s">
        <v>23</v>
      </c>
      <c r="B1184" s="1" t="s">
        <v>3149</v>
      </c>
      <c r="C1184" s="1" t="s">
        <v>4371</v>
      </c>
      <c r="D1184" s="1" t="s">
        <v>4269</v>
      </c>
      <c r="E1184" s="1" t="s">
        <v>712</v>
      </c>
      <c r="F1184">
        <v>1</v>
      </c>
      <c r="G1184" s="1" t="s">
        <v>712</v>
      </c>
      <c r="H1184" s="1" t="s">
        <v>4270</v>
      </c>
      <c r="I1184">
        <v>1</v>
      </c>
      <c r="J1184">
        <v>1</v>
      </c>
      <c r="K1184">
        <v>0</v>
      </c>
    </row>
    <row r="1185" spans="1:11" x14ac:dyDescent="0.25">
      <c r="A1185" s="1" t="s">
        <v>23</v>
      </c>
      <c r="B1185" s="1" t="s">
        <v>3149</v>
      </c>
      <c r="C1185" s="1" t="s">
        <v>4372</v>
      </c>
      <c r="D1185" s="1" t="s">
        <v>4272</v>
      </c>
      <c r="E1185" s="1" t="s">
        <v>712</v>
      </c>
      <c r="F1185">
        <v>0</v>
      </c>
      <c r="G1185" s="1" t="s">
        <v>712</v>
      </c>
      <c r="H1185" s="1" t="s">
        <v>4273</v>
      </c>
      <c r="I1185">
        <v>1</v>
      </c>
      <c r="J1185">
        <v>1</v>
      </c>
      <c r="K1185">
        <v>0</v>
      </c>
    </row>
    <row r="1186" spans="1:11" x14ac:dyDescent="0.25">
      <c r="A1186" s="1" t="s">
        <v>23</v>
      </c>
      <c r="B1186" s="1" t="s">
        <v>3149</v>
      </c>
      <c r="C1186" s="1" t="s">
        <v>4373</v>
      </c>
      <c r="D1186" s="1" t="s">
        <v>4269</v>
      </c>
      <c r="E1186" s="1" t="s">
        <v>712</v>
      </c>
      <c r="F1186">
        <v>1</v>
      </c>
      <c r="G1186" s="1" t="s">
        <v>712</v>
      </c>
      <c r="H1186" s="1" t="s">
        <v>4270</v>
      </c>
      <c r="I1186">
        <v>1</v>
      </c>
      <c r="J1186">
        <v>1</v>
      </c>
      <c r="K1186">
        <v>0</v>
      </c>
    </row>
    <row r="1187" spans="1:11" x14ac:dyDescent="0.25">
      <c r="A1187" s="1" t="s">
        <v>23</v>
      </c>
      <c r="B1187" s="1" t="s">
        <v>3149</v>
      </c>
      <c r="C1187" s="1" t="s">
        <v>4374</v>
      </c>
      <c r="D1187" s="1" t="s">
        <v>4272</v>
      </c>
      <c r="E1187" s="1" t="s">
        <v>712</v>
      </c>
      <c r="F1187">
        <v>0</v>
      </c>
      <c r="G1187" s="1" t="s">
        <v>712</v>
      </c>
      <c r="H1187" s="1" t="s">
        <v>4273</v>
      </c>
      <c r="I1187">
        <v>1</v>
      </c>
      <c r="J1187">
        <v>1</v>
      </c>
      <c r="K1187">
        <v>0</v>
      </c>
    </row>
    <row r="1188" spans="1:11" x14ac:dyDescent="0.25">
      <c r="A1188" s="1" t="s">
        <v>23</v>
      </c>
      <c r="B1188" s="1" t="s">
        <v>3149</v>
      </c>
      <c r="C1188" s="1" t="s">
        <v>4375</v>
      </c>
      <c r="D1188" s="1" t="s">
        <v>4269</v>
      </c>
      <c r="E1188" s="1" t="s">
        <v>712</v>
      </c>
      <c r="F1188">
        <v>1</v>
      </c>
      <c r="G1188" s="1" t="s">
        <v>712</v>
      </c>
      <c r="H1188" s="1" t="s">
        <v>4270</v>
      </c>
      <c r="I1188">
        <v>1</v>
      </c>
      <c r="J1188">
        <v>1</v>
      </c>
      <c r="K1188">
        <v>0</v>
      </c>
    </row>
    <row r="1189" spans="1:11" x14ac:dyDescent="0.25">
      <c r="A1189" s="1" t="s">
        <v>23</v>
      </c>
      <c r="B1189" s="1" t="s">
        <v>3195</v>
      </c>
      <c r="C1189" s="1" t="s">
        <v>4376</v>
      </c>
      <c r="D1189" s="1" t="s">
        <v>4272</v>
      </c>
      <c r="E1189" s="1" t="s">
        <v>712</v>
      </c>
      <c r="F1189">
        <v>0</v>
      </c>
      <c r="G1189" s="1" t="s">
        <v>712</v>
      </c>
      <c r="H1189" s="1" t="s">
        <v>4273</v>
      </c>
      <c r="I1189">
        <v>1</v>
      </c>
      <c r="J1189">
        <v>1</v>
      </c>
      <c r="K1189">
        <v>0</v>
      </c>
    </row>
    <row r="1190" spans="1:11" x14ac:dyDescent="0.25">
      <c r="A1190" s="1" t="s">
        <v>23</v>
      </c>
      <c r="B1190" s="1" t="s">
        <v>3195</v>
      </c>
      <c r="C1190" s="1" t="s">
        <v>4377</v>
      </c>
      <c r="D1190" s="1" t="s">
        <v>4269</v>
      </c>
      <c r="E1190" s="1" t="s">
        <v>712</v>
      </c>
      <c r="F1190">
        <v>1</v>
      </c>
      <c r="G1190" s="1" t="s">
        <v>712</v>
      </c>
      <c r="H1190" s="1" t="s">
        <v>4270</v>
      </c>
      <c r="I1190">
        <v>1</v>
      </c>
      <c r="J1190">
        <v>1</v>
      </c>
      <c r="K1190">
        <v>0</v>
      </c>
    </row>
    <row r="1191" spans="1:11" x14ac:dyDescent="0.25">
      <c r="A1191" s="1" t="s">
        <v>23</v>
      </c>
      <c r="B1191" s="1" t="s">
        <v>3195</v>
      </c>
      <c r="C1191" s="1" t="s">
        <v>4378</v>
      </c>
      <c r="D1191" s="1" t="s">
        <v>4272</v>
      </c>
      <c r="E1191" s="1" t="s">
        <v>712</v>
      </c>
      <c r="F1191">
        <v>0</v>
      </c>
      <c r="G1191" s="1" t="s">
        <v>712</v>
      </c>
      <c r="H1191" s="1" t="s">
        <v>4273</v>
      </c>
      <c r="I1191">
        <v>1</v>
      </c>
      <c r="J1191">
        <v>1</v>
      </c>
      <c r="K1191">
        <v>0</v>
      </c>
    </row>
    <row r="1192" spans="1:11" x14ac:dyDescent="0.25">
      <c r="A1192" s="1" t="s">
        <v>23</v>
      </c>
      <c r="B1192" s="1" t="s">
        <v>3195</v>
      </c>
      <c r="C1192" s="1" t="s">
        <v>4379</v>
      </c>
      <c r="D1192" s="1" t="s">
        <v>4269</v>
      </c>
      <c r="E1192" s="1" t="s">
        <v>712</v>
      </c>
      <c r="F1192">
        <v>1</v>
      </c>
      <c r="G1192" s="1" t="s">
        <v>712</v>
      </c>
      <c r="H1192" s="1" t="s">
        <v>4270</v>
      </c>
      <c r="I1192">
        <v>1</v>
      </c>
      <c r="J1192">
        <v>1</v>
      </c>
      <c r="K1192">
        <v>0</v>
      </c>
    </row>
    <row r="1193" spans="1:11" x14ac:dyDescent="0.25">
      <c r="A1193" s="1" t="s">
        <v>23</v>
      </c>
      <c r="B1193" s="1" t="s">
        <v>3195</v>
      </c>
      <c r="C1193" s="1" t="s">
        <v>4380</v>
      </c>
      <c r="D1193" s="1" t="s">
        <v>4272</v>
      </c>
      <c r="E1193" s="1" t="s">
        <v>712</v>
      </c>
      <c r="F1193">
        <v>0</v>
      </c>
      <c r="G1193" s="1" t="s">
        <v>712</v>
      </c>
      <c r="H1193" s="1" t="s">
        <v>4381</v>
      </c>
      <c r="I1193">
        <v>1</v>
      </c>
      <c r="J1193">
        <v>1</v>
      </c>
      <c r="K1193">
        <v>0</v>
      </c>
    </row>
    <row r="1194" spans="1:11" x14ac:dyDescent="0.25">
      <c r="A1194" s="1" t="s">
        <v>23</v>
      </c>
      <c r="B1194" s="1" t="s">
        <v>3195</v>
      </c>
      <c r="C1194" s="1" t="s">
        <v>4382</v>
      </c>
      <c r="D1194" s="1" t="s">
        <v>4269</v>
      </c>
      <c r="E1194" s="1" t="s">
        <v>712</v>
      </c>
      <c r="F1194">
        <v>1</v>
      </c>
      <c r="G1194" s="1" t="s">
        <v>712</v>
      </c>
      <c r="H1194" s="1" t="s">
        <v>4270</v>
      </c>
      <c r="I1194">
        <v>1</v>
      </c>
      <c r="J1194">
        <v>1</v>
      </c>
      <c r="K1194">
        <v>0</v>
      </c>
    </row>
    <row r="1195" spans="1:11" x14ac:dyDescent="0.25">
      <c r="A1195" s="1" t="s">
        <v>23</v>
      </c>
      <c r="B1195" s="1" t="s">
        <v>3149</v>
      </c>
      <c r="C1195" s="1" t="s">
        <v>4383</v>
      </c>
      <c r="D1195" s="1" t="s">
        <v>4272</v>
      </c>
      <c r="E1195" s="1" t="s">
        <v>712</v>
      </c>
      <c r="F1195">
        <v>0</v>
      </c>
      <c r="G1195" s="1" t="s">
        <v>712</v>
      </c>
      <c r="H1195" s="1" t="s">
        <v>4273</v>
      </c>
      <c r="I1195">
        <v>1</v>
      </c>
      <c r="J1195">
        <v>1</v>
      </c>
      <c r="K1195">
        <v>0</v>
      </c>
    </row>
    <row r="1196" spans="1:11" x14ac:dyDescent="0.25">
      <c r="A1196" s="1" t="s">
        <v>23</v>
      </c>
      <c r="B1196" s="1" t="s">
        <v>3149</v>
      </c>
      <c r="C1196" s="1" t="s">
        <v>4384</v>
      </c>
      <c r="D1196" s="1" t="s">
        <v>4269</v>
      </c>
      <c r="E1196" s="1" t="s">
        <v>712</v>
      </c>
      <c r="F1196">
        <v>1</v>
      </c>
      <c r="G1196" s="1" t="s">
        <v>712</v>
      </c>
      <c r="H1196" s="1" t="s">
        <v>4270</v>
      </c>
      <c r="I1196">
        <v>1</v>
      </c>
      <c r="J1196">
        <v>1</v>
      </c>
      <c r="K1196">
        <v>0</v>
      </c>
    </row>
    <row r="1197" spans="1:11" x14ac:dyDescent="0.25">
      <c r="A1197" s="1" t="s">
        <v>23</v>
      </c>
      <c r="B1197" s="1" t="s">
        <v>3149</v>
      </c>
      <c r="C1197" s="1" t="s">
        <v>4385</v>
      </c>
      <c r="D1197" s="1" t="s">
        <v>4272</v>
      </c>
      <c r="E1197" s="1" t="s">
        <v>712</v>
      </c>
      <c r="F1197">
        <v>0</v>
      </c>
      <c r="G1197" s="1" t="s">
        <v>712</v>
      </c>
      <c r="H1197" s="1" t="s">
        <v>4273</v>
      </c>
      <c r="I1197">
        <v>1</v>
      </c>
      <c r="J1197">
        <v>1</v>
      </c>
      <c r="K1197">
        <v>0</v>
      </c>
    </row>
    <row r="1198" spans="1:11" x14ac:dyDescent="0.25">
      <c r="A1198" s="1" t="s">
        <v>23</v>
      </c>
      <c r="B1198" s="1" t="s">
        <v>3149</v>
      </c>
      <c r="C1198" s="1" t="s">
        <v>4386</v>
      </c>
      <c r="D1198" s="1" t="s">
        <v>4269</v>
      </c>
      <c r="E1198" s="1" t="s">
        <v>712</v>
      </c>
      <c r="F1198">
        <v>1</v>
      </c>
      <c r="G1198" s="1" t="s">
        <v>712</v>
      </c>
      <c r="H1198" s="1" t="s">
        <v>4270</v>
      </c>
      <c r="I1198">
        <v>1</v>
      </c>
      <c r="J1198">
        <v>1</v>
      </c>
      <c r="K1198">
        <v>0</v>
      </c>
    </row>
    <row r="1199" spans="1:11" x14ac:dyDescent="0.25">
      <c r="A1199" s="1" t="s">
        <v>23</v>
      </c>
      <c r="B1199" s="1" t="s">
        <v>3149</v>
      </c>
      <c r="C1199" s="1" t="s">
        <v>4387</v>
      </c>
      <c r="D1199" s="1" t="s">
        <v>4290</v>
      </c>
      <c r="E1199" s="1" t="s">
        <v>712</v>
      </c>
      <c r="F1199">
        <v>0</v>
      </c>
      <c r="G1199" s="1" t="s">
        <v>712</v>
      </c>
      <c r="H1199" s="1" t="s">
        <v>4291</v>
      </c>
      <c r="I1199">
        <v>1</v>
      </c>
      <c r="J1199">
        <v>1</v>
      </c>
      <c r="K1199">
        <v>0</v>
      </c>
    </row>
    <row r="1200" spans="1:11" x14ac:dyDescent="0.25">
      <c r="A1200" s="1" t="s">
        <v>23</v>
      </c>
      <c r="B1200" s="1" t="s">
        <v>3149</v>
      </c>
      <c r="C1200" s="1" t="s">
        <v>4388</v>
      </c>
      <c r="D1200" s="1" t="s">
        <v>4269</v>
      </c>
      <c r="E1200" s="1" t="s">
        <v>712</v>
      </c>
      <c r="F1200">
        <v>1</v>
      </c>
      <c r="G1200" s="1" t="s">
        <v>712</v>
      </c>
      <c r="H1200" s="1" t="s">
        <v>4270</v>
      </c>
      <c r="I1200">
        <v>1</v>
      </c>
      <c r="J1200">
        <v>1</v>
      </c>
      <c r="K1200">
        <v>0</v>
      </c>
    </row>
    <row r="1201" spans="1:11" x14ac:dyDescent="0.25">
      <c r="A1201" s="1" t="s">
        <v>23</v>
      </c>
      <c r="B1201" s="1" t="s">
        <v>3149</v>
      </c>
      <c r="C1201" s="1" t="s">
        <v>4389</v>
      </c>
      <c r="D1201" s="1" t="s">
        <v>4272</v>
      </c>
      <c r="E1201" s="1" t="s">
        <v>712</v>
      </c>
      <c r="F1201">
        <v>0</v>
      </c>
      <c r="G1201" s="1" t="s">
        <v>712</v>
      </c>
      <c r="H1201" s="1" t="s">
        <v>4273</v>
      </c>
      <c r="I1201">
        <v>1</v>
      </c>
      <c r="J1201">
        <v>1</v>
      </c>
      <c r="K1201">
        <v>0</v>
      </c>
    </row>
    <row r="1202" spans="1:11" x14ac:dyDescent="0.25">
      <c r="A1202" s="1" t="s">
        <v>23</v>
      </c>
      <c r="B1202" s="1" t="s">
        <v>3149</v>
      </c>
      <c r="C1202" s="1" t="s">
        <v>4390</v>
      </c>
      <c r="D1202" s="1" t="s">
        <v>4269</v>
      </c>
      <c r="E1202" s="1" t="s">
        <v>712</v>
      </c>
      <c r="F1202">
        <v>1</v>
      </c>
      <c r="G1202" s="1" t="s">
        <v>712</v>
      </c>
      <c r="H1202" s="1" t="s">
        <v>4270</v>
      </c>
      <c r="I1202">
        <v>1</v>
      </c>
      <c r="J1202">
        <v>1</v>
      </c>
      <c r="K1202">
        <v>0</v>
      </c>
    </row>
    <row r="1203" spans="1:11" x14ac:dyDescent="0.25">
      <c r="A1203" s="1" t="s">
        <v>23</v>
      </c>
      <c r="B1203" s="1" t="s">
        <v>3149</v>
      </c>
      <c r="C1203" s="1" t="s">
        <v>4391</v>
      </c>
      <c r="D1203" s="1" t="s">
        <v>4272</v>
      </c>
      <c r="E1203" s="1" t="s">
        <v>712</v>
      </c>
      <c r="F1203">
        <v>0</v>
      </c>
      <c r="G1203" s="1" t="s">
        <v>712</v>
      </c>
      <c r="H1203" s="1" t="s">
        <v>4273</v>
      </c>
      <c r="I1203">
        <v>1</v>
      </c>
      <c r="J1203">
        <v>1</v>
      </c>
      <c r="K1203">
        <v>0</v>
      </c>
    </row>
    <row r="1204" spans="1:11" x14ac:dyDescent="0.25">
      <c r="A1204" s="1" t="s">
        <v>23</v>
      </c>
      <c r="B1204" s="1" t="s">
        <v>3149</v>
      </c>
      <c r="C1204" s="1" t="s">
        <v>4392</v>
      </c>
      <c r="D1204" s="1" t="s">
        <v>4269</v>
      </c>
      <c r="E1204" s="1" t="s">
        <v>712</v>
      </c>
      <c r="F1204">
        <v>1</v>
      </c>
      <c r="G1204" s="1" t="s">
        <v>712</v>
      </c>
      <c r="H1204" s="1" t="s">
        <v>4270</v>
      </c>
      <c r="I1204">
        <v>1</v>
      </c>
      <c r="J1204">
        <v>1</v>
      </c>
      <c r="K1204">
        <v>0</v>
      </c>
    </row>
    <row r="1205" spans="1:11" x14ac:dyDescent="0.25">
      <c r="A1205" s="1" t="s">
        <v>23</v>
      </c>
      <c r="B1205" s="1" t="s">
        <v>3149</v>
      </c>
      <c r="C1205" s="1" t="s">
        <v>4393</v>
      </c>
      <c r="D1205" s="1" t="s">
        <v>4272</v>
      </c>
      <c r="E1205" s="1" t="s">
        <v>712</v>
      </c>
      <c r="F1205">
        <v>0</v>
      </c>
      <c r="G1205" s="1" t="s">
        <v>712</v>
      </c>
      <c r="H1205" s="1" t="s">
        <v>4273</v>
      </c>
      <c r="I1205">
        <v>1</v>
      </c>
      <c r="J1205">
        <v>1</v>
      </c>
      <c r="K1205">
        <v>0</v>
      </c>
    </row>
    <row r="1206" spans="1:11" x14ac:dyDescent="0.25">
      <c r="A1206" s="1" t="s">
        <v>23</v>
      </c>
      <c r="B1206" s="1" t="s">
        <v>3149</v>
      </c>
      <c r="C1206" s="1" t="s">
        <v>4394</v>
      </c>
      <c r="D1206" s="1" t="s">
        <v>4269</v>
      </c>
      <c r="E1206" s="1" t="s">
        <v>712</v>
      </c>
      <c r="F1206">
        <v>1</v>
      </c>
      <c r="G1206" s="1" t="s">
        <v>712</v>
      </c>
      <c r="H1206" s="1" t="s">
        <v>4270</v>
      </c>
      <c r="I1206">
        <v>1</v>
      </c>
      <c r="J1206">
        <v>1</v>
      </c>
      <c r="K1206">
        <v>0</v>
      </c>
    </row>
    <row r="1207" spans="1:11" x14ac:dyDescent="0.25">
      <c r="A1207" s="1" t="s">
        <v>23</v>
      </c>
      <c r="B1207" s="1" t="s">
        <v>3149</v>
      </c>
      <c r="C1207" s="1" t="s">
        <v>4395</v>
      </c>
      <c r="D1207" s="1" t="s">
        <v>4272</v>
      </c>
      <c r="E1207" s="1" t="s">
        <v>712</v>
      </c>
      <c r="F1207">
        <v>0</v>
      </c>
      <c r="G1207" s="1" t="s">
        <v>712</v>
      </c>
      <c r="H1207" s="1" t="s">
        <v>4273</v>
      </c>
      <c r="I1207">
        <v>1</v>
      </c>
      <c r="J1207">
        <v>1</v>
      </c>
      <c r="K1207">
        <v>0</v>
      </c>
    </row>
    <row r="1208" spans="1:11" x14ac:dyDescent="0.25">
      <c r="A1208" s="1" t="s">
        <v>23</v>
      </c>
      <c r="B1208" s="1" t="s">
        <v>3149</v>
      </c>
      <c r="C1208" s="1" t="s">
        <v>4396</v>
      </c>
      <c r="D1208" s="1" t="s">
        <v>4269</v>
      </c>
      <c r="E1208" s="1" t="s">
        <v>712</v>
      </c>
      <c r="F1208">
        <v>1</v>
      </c>
      <c r="G1208" s="1" t="s">
        <v>712</v>
      </c>
      <c r="H1208" s="1" t="s">
        <v>4270</v>
      </c>
      <c r="I1208">
        <v>1</v>
      </c>
      <c r="J1208">
        <v>1</v>
      </c>
      <c r="K1208">
        <v>0</v>
      </c>
    </row>
    <row r="1209" spans="1:11" x14ac:dyDescent="0.25">
      <c r="A1209" s="1" t="s">
        <v>23</v>
      </c>
      <c r="B1209" s="1" t="s">
        <v>3149</v>
      </c>
      <c r="C1209" s="1" t="s">
        <v>4397</v>
      </c>
      <c r="D1209" s="1" t="s">
        <v>4272</v>
      </c>
      <c r="E1209" s="1" t="s">
        <v>712</v>
      </c>
      <c r="F1209">
        <v>0</v>
      </c>
      <c r="G1209" s="1" t="s">
        <v>712</v>
      </c>
      <c r="H1209" s="1" t="s">
        <v>4273</v>
      </c>
      <c r="I1209">
        <v>1</v>
      </c>
      <c r="J1209">
        <v>1</v>
      </c>
      <c r="K1209">
        <v>0</v>
      </c>
    </row>
    <row r="1210" spans="1:11" x14ac:dyDescent="0.25">
      <c r="A1210" s="1" t="s">
        <v>23</v>
      </c>
      <c r="B1210" s="1" t="s">
        <v>3149</v>
      </c>
      <c r="C1210" s="1" t="s">
        <v>4398</v>
      </c>
      <c r="D1210" s="1" t="s">
        <v>4269</v>
      </c>
      <c r="E1210" s="1" t="s">
        <v>712</v>
      </c>
      <c r="F1210">
        <v>1</v>
      </c>
      <c r="G1210" s="1" t="s">
        <v>712</v>
      </c>
      <c r="H1210" s="1" t="s">
        <v>4270</v>
      </c>
      <c r="I1210">
        <v>1</v>
      </c>
      <c r="J1210">
        <v>1</v>
      </c>
      <c r="K1210">
        <v>0</v>
      </c>
    </row>
    <row r="1211" spans="1:11" x14ac:dyDescent="0.25">
      <c r="A1211" s="1" t="s">
        <v>23</v>
      </c>
      <c r="B1211" s="1" t="s">
        <v>3149</v>
      </c>
      <c r="C1211" s="1" t="s">
        <v>4399</v>
      </c>
      <c r="D1211" s="1" t="s">
        <v>4272</v>
      </c>
      <c r="E1211" s="1" t="s">
        <v>712</v>
      </c>
      <c r="F1211">
        <v>0</v>
      </c>
      <c r="G1211" s="1" t="s">
        <v>712</v>
      </c>
      <c r="H1211" s="1" t="s">
        <v>4273</v>
      </c>
      <c r="I1211">
        <v>1</v>
      </c>
      <c r="J1211">
        <v>1</v>
      </c>
      <c r="K1211">
        <v>0</v>
      </c>
    </row>
    <row r="1212" spans="1:11" x14ac:dyDescent="0.25">
      <c r="A1212" s="1" t="s">
        <v>23</v>
      </c>
      <c r="B1212" s="1" t="s">
        <v>3149</v>
      </c>
      <c r="C1212" s="1" t="s">
        <v>4400</v>
      </c>
      <c r="D1212" s="1" t="s">
        <v>4269</v>
      </c>
      <c r="E1212" s="1" t="s">
        <v>712</v>
      </c>
      <c r="F1212">
        <v>1</v>
      </c>
      <c r="G1212" s="1" t="s">
        <v>712</v>
      </c>
      <c r="H1212" s="1" t="s">
        <v>4270</v>
      </c>
      <c r="I1212">
        <v>1</v>
      </c>
      <c r="J1212">
        <v>1</v>
      </c>
      <c r="K1212">
        <v>0</v>
      </c>
    </row>
    <row r="1213" spans="1:11" x14ac:dyDescent="0.25">
      <c r="A1213" s="1" t="s">
        <v>23</v>
      </c>
      <c r="B1213" s="1" t="s">
        <v>3149</v>
      </c>
      <c r="C1213" s="1" t="s">
        <v>4401</v>
      </c>
      <c r="D1213" s="1" t="s">
        <v>4272</v>
      </c>
      <c r="E1213" s="1" t="s">
        <v>712</v>
      </c>
      <c r="F1213">
        <v>0</v>
      </c>
      <c r="G1213" s="1" t="s">
        <v>712</v>
      </c>
      <c r="H1213" s="1" t="s">
        <v>4273</v>
      </c>
      <c r="I1213">
        <v>1</v>
      </c>
      <c r="J1213">
        <v>1</v>
      </c>
      <c r="K1213">
        <v>0</v>
      </c>
    </row>
    <row r="1214" spans="1:11" x14ac:dyDescent="0.25">
      <c r="A1214" s="1" t="s">
        <v>23</v>
      </c>
      <c r="B1214" s="1" t="s">
        <v>3149</v>
      </c>
      <c r="C1214" s="1" t="s">
        <v>4402</v>
      </c>
      <c r="D1214" s="1" t="s">
        <v>4269</v>
      </c>
      <c r="E1214" s="1" t="s">
        <v>712</v>
      </c>
      <c r="F1214">
        <v>1</v>
      </c>
      <c r="G1214" s="1" t="s">
        <v>712</v>
      </c>
      <c r="H1214" s="1" t="s">
        <v>4270</v>
      </c>
      <c r="I1214">
        <v>1</v>
      </c>
      <c r="J1214">
        <v>1</v>
      </c>
      <c r="K1214">
        <v>0</v>
      </c>
    </row>
    <row r="1215" spans="1:11" x14ac:dyDescent="0.25">
      <c r="A1215" s="1" t="s">
        <v>23</v>
      </c>
      <c r="B1215" s="1" t="s">
        <v>3149</v>
      </c>
      <c r="C1215" s="1" t="s">
        <v>4403</v>
      </c>
      <c r="D1215" s="1" t="s">
        <v>4272</v>
      </c>
      <c r="E1215" s="1" t="s">
        <v>712</v>
      </c>
      <c r="F1215">
        <v>0</v>
      </c>
      <c r="G1215" s="1" t="s">
        <v>712</v>
      </c>
      <c r="H1215" s="1" t="s">
        <v>4273</v>
      </c>
      <c r="I1215">
        <v>1</v>
      </c>
      <c r="J1215">
        <v>1</v>
      </c>
      <c r="K1215">
        <v>0</v>
      </c>
    </row>
    <row r="1216" spans="1:11" x14ac:dyDescent="0.25">
      <c r="A1216" s="1" t="s">
        <v>23</v>
      </c>
      <c r="B1216" s="1" t="s">
        <v>3149</v>
      </c>
      <c r="C1216" s="1" t="s">
        <v>4404</v>
      </c>
      <c r="D1216" s="1" t="s">
        <v>4269</v>
      </c>
      <c r="E1216" s="1" t="s">
        <v>712</v>
      </c>
      <c r="F1216">
        <v>1</v>
      </c>
      <c r="G1216" s="1" t="s">
        <v>712</v>
      </c>
      <c r="H1216" s="1" t="s">
        <v>4270</v>
      </c>
      <c r="I1216">
        <v>1</v>
      </c>
      <c r="J1216">
        <v>1</v>
      </c>
      <c r="K1216">
        <v>0</v>
      </c>
    </row>
    <row r="1217" spans="1:11" x14ac:dyDescent="0.25">
      <c r="A1217" s="1" t="s">
        <v>23</v>
      </c>
      <c r="B1217" s="1" t="s">
        <v>3149</v>
      </c>
      <c r="C1217" s="1" t="s">
        <v>4405</v>
      </c>
      <c r="D1217" s="1" t="s">
        <v>4272</v>
      </c>
      <c r="E1217" s="1" t="s">
        <v>712</v>
      </c>
      <c r="F1217">
        <v>0</v>
      </c>
      <c r="G1217" s="1" t="s">
        <v>712</v>
      </c>
      <c r="H1217" s="1" t="s">
        <v>4273</v>
      </c>
      <c r="I1217">
        <v>1</v>
      </c>
      <c r="J1217">
        <v>1</v>
      </c>
      <c r="K1217">
        <v>0</v>
      </c>
    </row>
    <row r="1218" spans="1:11" x14ac:dyDescent="0.25">
      <c r="A1218" s="1" t="s">
        <v>23</v>
      </c>
      <c r="B1218" s="1" t="s">
        <v>3149</v>
      </c>
      <c r="C1218" s="1" t="s">
        <v>4406</v>
      </c>
      <c r="D1218" s="1" t="s">
        <v>4269</v>
      </c>
      <c r="E1218" s="1" t="s">
        <v>712</v>
      </c>
      <c r="F1218">
        <v>1</v>
      </c>
      <c r="G1218" s="1" t="s">
        <v>712</v>
      </c>
      <c r="H1218" s="1" t="s">
        <v>4270</v>
      </c>
      <c r="I1218">
        <v>1</v>
      </c>
      <c r="J1218">
        <v>1</v>
      </c>
      <c r="K1218">
        <v>0</v>
      </c>
    </row>
    <row r="1219" spans="1:11" x14ac:dyDescent="0.25">
      <c r="A1219" s="1" t="s">
        <v>23</v>
      </c>
      <c r="B1219" s="1" t="s">
        <v>3149</v>
      </c>
      <c r="C1219" s="1" t="s">
        <v>4407</v>
      </c>
      <c r="D1219" s="1" t="s">
        <v>4272</v>
      </c>
      <c r="E1219" s="1" t="s">
        <v>712</v>
      </c>
      <c r="F1219">
        <v>0</v>
      </c>
      <c r="G1219" s="1" t="s">
        <v>712</v>
      </c>
      <c r="H1219" s="1" t="s">
        <v>4273</v>
      </c>
      <c r="I1219">
        <v>1</v>
      </c>
      <c r="J1219">
        <v>1</v>
      </c>
      <c r="K1219">
        <v>0</v>
      </c>
    </row>
    <row r="1220" spans="1:11" x14ac:dyDescent="0.25">
      <c r="A1220" s="1" t="s">
        <v>23</v>
      </c>
      <c r="B1220" s="1" t="s">
        <v>3149</v>
      </c>
      <c r="C1220" s="1" t="s">
        <v>4408</v>
      </c>
      <c r="D1220" s="1" t="s">
        <v>4269</v>
      </c>
      <c r="E1220" s="1" t="s">
        <v>712</v>
      </c>
      <c r="F1220">
        <v>1</v>
      </c>
      <c r="G1220" s="1" t="s">
        <v>712</v>
      </c>
      <c r="H1220" s="1" t="s">
        <v>4270</v>
      </c>
      <c r="I1220">
        <v>1</v>
      </c>
      <c r="J1220">
        <v>1</v>
      </c>
      <c r="K1220">
        <v>0</v>
      </c>
    </row>
    <row r="1221" spans="1:11" x14ac:dyDescent="0.25">
      <c r="A1221" s="1" t="s">
        <v>23</v>
      </c>
      <c r="B1221" s="1" t="s">
        <v>3149</v>
      </c>
      <c r="C1221" s="1" t="s">
        <v>4409</v>
      </c>
      <c r="D1221" s="1" t="s">
        <v>4272</v>
      </c>
      <c r="E1221" s="1" t="s">
        <v>712</v>
      </c>
      <c r="F1221">
        <v>0</v>
      </c>
      <c r="G1221" s="1" t="s">
        <v>712</v>
      </c>
      <c r="H1221" s="1" t="s">
        <v>4273</v>
      </c>
      <c r="I1221">
        <v>1</v>
      </c>
      <c r="J1221">
        <v>1</v>
      </c>
      <c r="K1221">
        <v>0</v>
      </c>
    </row>
    <row r="1222" spans="1:11" x14ac:dyDescent="0.25">
      <c r="A1222" s="1" t="s">
        <v>23</v>
      </c>
      <c r="B1222" s="1" t="s">
        <v>3149</v>
      </c>
      <c r="C1222" s="1" t="s">
        <v>4410</v>
      </c>
      <c r="D1222" s="1" t="s">
        <v>4269</v>
      </c>
      <c r="E1222" s="1" t="s">
        <v>712</v>
      </c>
      <c r="F1222">
        <v>1</v>
      </c>
      <c r="G1222" s="1" t="s">
        <v>712</v>
      </c>
      <c r="H1222" s="1" t="s">
        <v>4270</v>
      </c>
      <c r="I1222">
        <v>1</v>
      </c>
      <c r="J1222">
        <v>1</v>
      </c>
      <c r="K1222">
        <v>0</v>
      </c>
    </row>
    <row r="1223" spans="1:11" x14ac:dyDescent="0.25">
      <c r="A1223" s="1" t="s">
        <v>23</v>
      </c>
      <c r="B1223" s="1" t="s">
        <v>3149</v>
      </c>
      <c r="C1223" s="1" t="s">
        <v>4411</v>
      </c>
      <c r="D1223" s="1" t="s">
        <v>4272</v>
      </c>
      <c r="E1223" s="1" t="s">
        <v>712</v>
      </c>
      <c r="F1223">
        <v>0</v>
      </c>
      <c r="G1223" s="1" t="s">
        <v>712</v>
      </c>
      <c r="H1223" s="1" t="s">
        <v>4273</v>
      </c>
      <c r="I1223">
        <v>1</v>
      </c>
      <c r="J1223">
        <v>1</v>
      </c>
      <c r="K1223">
        <v>0</v>
      </c>
    </row>
    <row r="1224" spans="1:11" x14ac:dyDescent="0.25">
      <c r="A1224" s="1" t="s">
        <v>23</v>
      </c>
      <c r="B1224" s="1" t="s">
        <v>3149</v>
      </c>
      <c r="C1224" s="1" t="s">
        <v>4412</v>
      </c>
      <c r="D1224" s="1" t="s">
        <v>4269</v>
      </c>
      <c r="E1224" s="1" t="s">
        <v>712</v>
      </c>
      <c r="F1224">
        <v>1</v>
      </c>
      <c r="G1224" s="1" t="s">
        <v>712</v>
      </c>
      <c r="H1224" s="1" t="s">
        <v>4270</v>
      </c>
      <c r="I1224">
        <v>1</v>
      </c>
      <c r="J1224">
        <v>1</v>
      </c>
      <c r="K1224">
        <v>0</v>
      </c>
    </row>
    <row r="1225" spans="1:11" x14ac:dyDescent="0.25">
      <c r="A1225" s="1" t="s">
        <v>23</v>
      </c>
      <c r="B1225" s="1" t="s">
        <v>3149</v>
      </c>
      <c r="C1225" s="1" t="s">
        <v>4413</v>
      </c>
      <c r="D1225" s="1" t="s">
        <v>4272</v>
      </c>
      <c r="E1225" s="1" t="s">
        <v>712</v>
      </c>
      <c r="F1225">
        <v>0</v>
      </c>
      <c r="G1225" s="1" t="s">
        <v>712</v>
      </c>
      <c r="H1225" s="1" t="s">
        <v>4273</v>
      </c>
      <c r="I1225">
        <v>1</v>
      </c>
      <c r="J1225">
        <v>1</v>
      </c>
      <c r="K1225">
        <v>0</v>
      </c>
    </row>
    <row r="1226" spans="1:11" x14ac:dyDescent="0.25">
      <c r="A1226" s="1" t="s">
        <v>23</v>
      </c>
      <c r="B1226" s="1" t="s">
        <v>3149</v>
      </c>
      <c r="C1226" s="1" t="s">
        <v>4414</v>
      </c>
      <c r="D1226" s="1" t="s">
        <v>4269</v>
      </c>
      <c r="E1226" s="1" t="s">
        <v>712</v>
      </c>
      <c r="F1226">
        <v>1</v>
      </c>
      <c r="G1226" s="1" t="s">
        <v>712</v>
      </c>
      <c r="H1226" s="1" t="s">
        <v>4270</v>
      </c>
      <c r="I1226">
        <v>1</v>
      </c>
      <c r="J1226">
        <v>1</v>
      </c>
      <c r="K1226">
        <v>0</v>
      </c>
    </row>
    <row r="1227" spans="1:11" x14ac:dyDescent="0.25">
      <c r="A1227" s="1" t="s">
        <v>23</v>
      </c>
      <c r="B1227" s="1" t="s">
        <v>3149</v>
      </c>
      <c r="C1227" s="1" t="s">
        <v>4415</v>
      </c>
      <c r="D1227" s="1" t="s">
        <v>4290</v>
      </c>
      <c r="E1227" s="1" t="s">
        <v>712</v>
      </c>
      <c r="F1227">
        <v>0</v>
      </c>
      <c r="G1227" s="1" t="s">
        <v>712</v>
      </c>
      <c r="H1227" s="1" t="s">
        <v>4291</v>
      </c>
      <c r="I1227">
        <v>1</v>
      </c>
      <c r="J1227">
        <v>1</v>
      </c>
      <c r="K1227">
        <v>0</v>
      </c>
    </row>
    <row r="1228" spans="1:11" x14ac:dyDescent="0.25">
      <c r="A1228" s="1" t="s">
        <v>23</v>
      </c>
      <c r="B1228" s="1" t="s">
        <v>3149</v>
      </c>
      <c r="C1228" s="1" t="s">
        <v>4416</v>
      </c>
      <c r="D1228" s="1" t="s">
        <v>4269</v>
      </c>
      <c r="E1228" s="1" t="s">
        <v>712</v>
      </c>
      <c r="F1228">
        <v>1</v>
      </c>
      <c r="G1228" s="1" t="s">
        <v>712</v>
      </c>
      <c r="H1228" s="1" t="s">
        <v>4293</v>
      </c>
      <c r="I1228">
        <v>1</v>
      </c>
      <c r="J1228">
        <v>1</v>
      </c>
      <c r="K1228">
        <v>0</v>
      </c>
    </row>
    <row r="1229" spans="1:11" x14ac:dyDescent="0.25">
      <c r="A1229" s="1" t="s">
        <v>23</v>
      </c>
      <c r="B1229" s="1" t="s">
        <v>3195</v>
      </c>
      <c r="C1229" s="1" t="s">
        <v>4417</v>
      </c>
      <c r="D1229" s="1" t="s">
        <v>4272</v>
      </c>
      <c r="E1229" s="1" t="s">
        <v>712</v>
      </c>
      <c r="F1229">
        <v>0</v>
      </c>
      <c r="G1229" s="1" t="s">
        <v>712</v>
      </c>
      <c r="H1229" s="1" t="s">
        <v>4273</v>
      </c>
      <c r="I1229">
        <v>1</v>
      </c>
      <c r="J1229">
        <v>1</v>
      </c>
      <c r="K1229">
        <v>0</v>
      </c>
    </row>
    <row r="1230" spans="1:11" x14ac:dyDescent="0.25">
      <c r="A1230" s="1" t="s">
        <v>23</v>
      </c>
      <c r="B1230" s="1" t="s">
        <v>3149</v>
      </c>
      <c r="C1230" s="1" t="s">
        <v>4418</v>
      </c>
      <c r="D1230" s="1" t="s">
        <v>4269</v>
      </c>
      <c r="E1230" s="1" t="s">
        <v>712</v>
      </c>
      <c r="F1230">
        <v>1</v>
      </c>
      <c r="G1230" s="1" t="s">
        <v>712</v>
      </c>
      <c r="H1230" s="1" t="s">
        <v>4270</v>
      </c>
      <c r="I1230">
        <v>1</v>
      </c>
      <c r="J1230">
        <v>1</v>
      </c>
      <c r="K1230">
        <v>0</v>
      </c>
    </row>
    <row r="1231" spans="1:11" x14ac:dyDescent="0.25">
      <c r="A1231" s="1" t="s">
        <v>23</v>
      </c>
      <c r="B1231" s="1" t="s">
        <v>3419</v>
      </c>
      <c r="C1231" s="1" t="s">
        <v>4419</v>
      </c>
      <c r="D1231" s="1" t="s">
        <v>4272</v>
      </c>
      <c r="E1231" s="1" t="s">
        <v>712</v>
      </c>
      <c r="F1231">
        <v>0</v>
      </c>
      <c r="G1231" s="1" t="s">
        <v>712</v>
      </c>
      <c r="H1231" s="1" t="s">
        <v>4273</v>
      </c>
      <c r="I1231">
        <v>1</v>
      </c>
      <c r="J1231">
        <v>1</v>
      </c>
      <c r="K1231">
        <v>0</v>
      </c>
    </row>
    <row r="1232" spans="1:11" x14ac:dyDescent="0.25">
      <c r="A1232" s="1" t="s">
        <v>23</v>
      </c>
      <c r="B1232" s="1" t="s">
        <v>3149</v>
      </c>
      <c r="C1232" s="1" t="s">
        <v>4420</v>
      </c>
      <c r="D1232" s="1" t="s">
        <v>4269</v>
      </c>
      <c r="E1232" s="1" t="s">
        <v>712</v>
      </c>
      <c r="F1232">
        <v>1</v>
      </c>
      <c r="G1232" s="1" t="s">
        <v>712</v>
      </c>
      <c r="H1232" s="1" t="s">
        <v>4270</v>
      </c>
      <c r="I1232">
        <v>1</v>
      </c>
      <c r="J1232">
        <v>1</v>
      </c>
      <c r="K1232">
        <v>0</v>
      </c>
    </row>
    <row r="1233" spans="1:11" x14ac:dyDescent="0.25">
      <c r="A1233" s="1" t="s">
        <v>23</v>
      </c>
      <c r="B1233" s="1" t="s">
        <v>3149</v>
      </c>
      <c r="C1233" s="1" t="s">
        <v>4421</v>
      </c>
      <c r="D1233" s="1" t="s">
        <v>4272</v>
      </c>
      <c r="E1233" s="1" t="s">
        <v>712</v>
      </c>
      <c r="F1233">
        <v>0</v>
      </c>
      <c r="G1233" s="1" t="s">
        <v>712</v>
      </c>
      <c r="H1233" s="1" t="s">
        <v>4273</v>
      </c>
      <c r="I1233">
        <v>1</v>
      </c>
      <c r="J1233">
        <v>1</v>
      </c>
      <c r="K1233">
        <v>0</v>
      </c>
    </row>
    <row r="1234" spans="1:11" x14ac:dyDescent="0.25">
      <c r="A1234" s="1" t="s">
        <v>23</v>
      </c>
      <c r="B1234" s="1" t="s">
        <v>3149</v>
      </c>
      <c r="C1234" s="1" t="s">
        <v>4422</v>
      </c>
      <c r="D1234" s="1" t="s">
        <v>4269</v>
      </c>
      <c r="E1234" s="1" t="s">
        <v>712</v>
      </c>
      <c r="F1234">
        <v>1</v>
      </c>
      <c r="G1234" s="1" t="s">
        <v>712</v>
      </c>
      <c r="H1234" s="1" t="s">
        <v>4270</v>
      </c>
      <c r="I1234">
        <v>1</v>
      </c>
      <c r="J1234">
        <v>1</v>
      </c>
      <c r="K1234">
        <v>0</v>
      </c>
    </row>
    <row r="1235" spans="1:11" x14ac:dyDescent="0.25">
      <c r="A1235" s="1" t="s">
        <v>23</v>
      </c>
      <c r="B1235" s="1" t="s">
        <v>3149</v>
      </c>
      <c r="C1235" s="1" t="s">
        <v>4423</v>
      </c>
      <c r="D1235" s="1" t="s">
        <v>4272</v>
      </c>
      <c r="E1235" s="1" t="s">
        <v>712</v>
      </c>
      <c r="F1235">
        <v>0</v>
      </c>
      <c r="G1235" s="1" t="s">
        <v>712</v>
      </c>
      <c r="H1235" s="1" t="s">
        <v>4273</v>
      </c>
      <c r="I1235">
        <v>1</v>
      </c>
      <c r="J1235">
        <v>1</v>
      </c>
      <c r="K1235">
        <v>0</v>
      </c>
    </row>
    <row r="1236" spans="1:11" x14ac:dyDescent="0.25">
      <c r="A1236" s="1" t="s">
        <v>23</v>
      </c>
      <c r="B1236" s="1" t="s">
        <v>3149</v>
      </c>
      <c r="C1236" s="1" t="s">
        <v>4424</v>
      </c>
      <c r="D1236" s="1" t="s">
        <v>4269</v>
      </c>
      <c r="E1236" s="1" t="s">
        <v>712</v>
      </c>
      <c r="F1236">
        <v>1</v>
      </c>
      <c r="G1236" s="1" t="s">
        <v>712</v>
      </c>
      <c r="H1236" s="1" t="s">
        <v>4270</v>
      </c>
      <c r="I1236">
        <v>1</v>
      </c>
      <c r="J1236">
        <v>1</v>
      </c>
      <c r="K1236">
        <v>0</v>
      </c>
    </row>
    <row r="1237" spans="1:11" x14ac:dyDescent="0.25">
      <c r="A1237" s="1" t="s">
        <v>23</v>
      </c>
      <c r="B1237" s="1" t="s">
        <v>3149</v>
      </c>
      <c r="C1237" s="1" t="s">
        <v>4425</v>
      </c>
      <c r="D1237" s="1" t="s">
        <v>4272</v>
      </c>
      <c r="E1237" s="1" t="s">
        <v>712</v>
      </c>
      <c r="F1237">
        <v>0</v>
      </c>
      <c r="G1237" s="1" t="s">
        <v>712</v>
      </c>
      <c r="H1237" s="1" t="s">
        <v>4273</v>
      </c>
      <c r="I1237">
        <v>1</v>
      </c>
      <c r="J1237">
        <v>1</v>
      </c>
      <c r="K1237">
        <v>0</v>
      </c>
    </row>
    <row r="1238" spans="1:11" x14ac:dyDescent="0.25">
      <c r="A1238" s="1" t="s">
        <v>23</v>
      </c>
      <c r="B1238" s="1" t="s">
        <v>3149</v>
      </c>
      <c r="C1238" s="1" t="s">
        <v>4426</v>
      </c>
      <c r="D1238" s="1" t="s">
        <v>4269</v>
      </c>
      <c r="E1238" s="1" t="s">
        <v>712</v>
      </c>
      <c r="F1238">
        <v>1</v>
      </c>
      <c r="G1238" s="1" t="s">
        <v>712</v>
      </c>
      <c r="H1238" s="1" t="s">
        <v>4270</v>
      </c>
      <c r="I1238">
        <v>1</v>
      </c>
      <c r="J1238">
        <v>1</v>
      </c>
      <c r="K1238">
        <v>0</v>
      </c>
    </row>
    <row r="1239" spans="1:11" x14ac:dyDescent="0.25">
      <c r="A1239" s="1" t="s">
        <v>23</v>
      </c>
      <c r="B1239" s="1" t="s">
        <v>3149</v>
      </c>
      <c r="C1239" s="1" t="s">
        <v>4427</v>
      </c>
      <c r="D1239" s="1" t="s">
        <v>4272</v>
      </c>
      <c r="E1239" s="1" t="s">
        <v>712</v>
      </c>
      <c r="F1239">
        <v>0</v>
      </c>
      <c r="G1239" s="1" t="s">
        <v>712</v>
      </c>
      <c r="H1239" s="1" t="s">
        <v>4273</v>
      </c>
      <c r="I1239">
        <v>1</v>
      </c>
      <c r="J1239">
        <v>1</v>
      </c>
      <c r="K1239">
        <v>0</v>
      </c>
    </row>
    <row r="1240" spans="1:11" x14ac:dyDescent="0.25">
      <c r="A1240" s="1" t="s">
        <v>23</v>
      </c>
      <c r="B1240" s="1" t="s">
        <v>3195</v>
      </c>
      <c r="C1240" s="1" t="s">
        <v>4428</v>
      </c>
      <c r="D1240" s="1" t="s">
        <v>4269</v>
      </c>
      <c r="E1240" s="1" t="s">
        <v>712</v>
      </c>
      <c r="F1240">
        <v>1</v>
      </c>
      <c r="G1240" s="1" t="s">
        <v>712</v>
      </c>
      <c r="H1240" s="1" t="s">
        <v>4270</v>
      </c>
      <c r="I1240">
        <v>1</v>
      </c>
      <c r="J1240">
        <v>1</v>
      </c>
      <c r="K1240">
        <v>0</v>
      </c>
    </row>
    <row r="1241" spans="1:11" x14ac:dyDescent="0.25">
      <c r="A1241" s="1" t="s">
        <v>23</v>
      </c>
      <c r="B1241" s="1" t="s">
        <v>3149</v>
      </c>
      <c r="C1241" s="1" t="s">
        <v>4429</v>
      </c>
      <c r="D1241" s="1" t="s">
        <v>4272</v>
      </c>
      <c r="E1241" s="1" t="s">
        <v>712</v>
      </c>
      <c r="F1241">
        <v>0</v>
      </c>
      <c r="G1241" s="1" t="s">
        <v>712</v>
      </c>
      <c r="H1241" s="1" t="s">
        <v>4273</v>
      </c>
      <c r="I1241">
        <v>1</v>
      </c>
      <c r="J1241">
        <v>1</v>
      </c>
      <c r="K1241">
        <v>0</v>
      </c>
    </row>
    <row r="1242" spans="1:11" x14ac:dyDescent="0.25">
      <c r="A1242" s="1" t="s">
        <v>23</v>
      </c>
      <c r="B1242" s="1" t="s">
        <v>3195</v>
      </c>
      <c r="C1242" s="1" t="s">
        <v>4430</v>
      </c>
      <c r="D1242" s="1" t="s">
        <v>4269</v>
      </c>
      <c r="E1242" s="1" t="s">
        <v>712</v>
      </c>
      <c r="F1242">
        <v>1</v>
      </c>
      <c r="G1242" s="1" t="s">
        <v>712</v>
      </c>
      <c r="H1242" s="1" t="s">
        <v>4270</v>
      </c>
      <c r="I1242">
        <v>1</v>
      </c>
      <c r="J1242">
        <v>1</v>
      </c>
      <c r="K1242">
        <v>0</v>
      </c>
    </row>
    <row r="1243" spans="1:11" x14ac:dyDescent="0.25">
      <c r="A1243" s="1" t="s">
        <v>23</v>
      </c>
      <c r="B1243" s="1" t="s">
        <v>3195</v>
      </c>
      <c r="C1243" s="1" t="s">
        <v>4431</v>
      </c>
      <c r="D1243" s="1" t="s">
        <v>4272</v>
      </c>
      <c r="E1243" s="1" t="s">
        <v>712</v>
      </c>
      <c r="F1243">
        <v>0</v>
      </c>
      <c r="G1243" s="1" t="s">
        <v>712</v>
      </c>
      <c r="H1243" s="1" t="s">
        <v>4273</v>
      </c>
      <c r="I1243">
        <v>1</v>
      </c>
      <c r="J1243">
        <v>1</v>
      </c>
      <c r="K1243">
        <v>0</v>
      </c>
    </row>
    <row r="1244" spans="1:11" x14ac:dyDescent="0.25">
      <c r="A1244" s="1" t="s">
        <v>23</v>
      </c>
      <c r="B1244" s="1" t="s">
        <v>3195</v>
      </c>
      <c r="C1244" s="1" t="s">
        <v>4432</v>
      </c>
      <c r="D1244" s="1" t="s">
        <v>4269</v>
      </c>
      <c r="E1244" s="1" t="s">
        <v>712</v>
      </c>
      <c r="F1244">
        <v>1</v>
      </c>
      <c r="G1244" s="1" t="s">
        <v>712</v>
      </c>
      <c r="H1244" s="1" t="s">
        <v>4270</v>
      </c>
      <c r="I1244">
        <v>1</v>
      </c>
      <c r="J1244">
        <v>1</v>
      </c>
      <c r="K1244">
        <v>0</v>
      </c>
    </row>
    <row r="1245" spans="1:11" x14ac:dyDescent="0.25">
      <c r="A1245" s="1" t="s">
        <v>23</v>
      </c>
      <c r="B1245" s="1" t="s">
        <v>3195</v>
      </c>
      <c r="C1245" s="1" t="s">
        <v>4433</v>
      </c>
      <c r="D1245" s="1" t="s">
        <v>4272</v>
      </c>
      <c r="E1245" s="1" t="s">
        <v>712</v>
      </c>
      <c r="F1245">
        <v>0</v>
      </c>
      <c r="G1245" s="1" t="s">
        <v>712</v>
      </c>
      <c r="H1245" s="1" t="s">
        <v>4273</v>
      </c>
      <c r="I1245">
        <v>1</v>
      </c>
      <c r="J1245">
        <v>1</v>
      </c>
      <c r="K1245">
        <v>0</v>
      </c>
    </row>
    <row r="1246" spans="1:11" x14ac:dyDescent="0.25">
      <c r="A1246" s="1" t="s">
        <v>23</v>
      </c>
      <c r="B1246" s="1" t="s">
        <v>3195</v>
      </c>
      <c r="C1246" s="1" t="s">
        <v>4434</v>
      </c>
      <c r="D1246" s="1" t="s">
        <v>4269</v>
      </c>
      <c r="E1246" s="1" t="s">
        <v>712</v>
      </c>
      <c r="F1246">
        <v>1</v>
      </c>
      <c r="G1246" s="1" t="s">
        <v>712</v>
      </c>
      <c r="H1246" s="1" t="s">
        <v>4270</v>
      </c>
      <c r="I1246">
        <v>1</v>
      </c>
      <c r="J1246">
        <v>1</v>
      </c>
      <c r="K1246">
        <v>0</v>
      </c>
    </row>
    <row r="1247" spans="1:11" x14ac:dyDescent="0.25">
      <c r="A1247" s="1" t="s">
        <v>23</v>
      </c>
      <c r="B1247" s="1" t="s">
        <v>3195</v>
      </c>
      <c r="C1247" s="1" t="s">
        <v>4435</v>
      </c>
      <c r="D1247" s="1" t="s">
        <v>4272</v>
      </c>
      <c r="E1247" s="1" t="s">
        <v>712</v>
      </c>
      <c r="F1247">
        <v>0</v>
      </c>
      <c r="G1247" s="1" t="s">
        <v>712</v>
      </c>
      <c r="H1247" s="1" t="s">
        <v>4273</v>
      </c>
      <c r="I1247">
        <v>1</v>
      </c>
      <c r="J1247">
        <v>1</v>
      </c>
      <c r="K1247">
        <v>0</v>
      </c>
    </row>
    <row r="1248" spans="1:11" x14ac:dyDescent="0.25">
      <c r="A1248" s="1" t="s">
        <v>23</v>
      </c>
      <c r="B1248" s="1" t="s">
        <v>3149</v>
      </c>
      <c r="C1248" s="1" t="s">
        <v>4436</v>
      </c>
      <c r="D1248" s="1" t="s">
        <v>4269</v>
      </c>
      <c r="E1248" s="1" t="s">
        <v>712</v>
      </c>
      <c r="F1248">
        <v>1</v>
      </c>
      <c r="G1248" s="1" t="s">
        <v>712</v>
      </c>
      <c r="H1248" s="1" t="s">
        <v>4270</v>
      </c>
      <c r="I1248">
        <v>1</v>
      </c>
      <c r="J1248">
        <v>1</v>
      </c>
      <c r="K1248">
        <v>0</v>
      </c>
    </row>
    <row r="1249" spans="1:11" x14ac:dyDescent="0.25">
      <c r="A1249" s="1" t="s">
        <v>23</v>
      </c>
      <c r="B1249" s="1" t="s">
        <v>3149</v>
      </c>
      <c r="C1249" s="1" t="s">
        <v>4437</v>
      </c>
      <c r="D1249" s="1" t="s">
        <v>4290</v>
      </c>
      <c r="E1249" s="1" t="s">
        <v>712</v>
      </c>
      <c r="F1249">
        <v>0</v>
      </c>
      <c r="G1249" s="1" t="s">
        <v>712</v>
      </c>
      <c r="H1249" s="1" t="s">
        <v>4291</v>
      </c>
      <c r="I1249">
        <v>1</v>
      </c>
      <c r="J1249">
        <v>1</v>
      </c>
      <c r="K1249">
        <v>0</v>
      </c>
    </row>
    <row r="1250" spans="1:11" x14ac:dyDescent="0.25">
      <c r="A1250" s="1" t="s">
        <v>23</v>
      </c>
      <c r="B1250" s="1" t="s">
        <v>3149</v>
      </c>
      <c r="C1250" s="1" t="s">
        <v>4438</v>
      </c>
      <c r="D1250" s="1" t="s">
        <v>4269</v>
      </c>
      <c r="E1250" s="1" t="s">
        <v>712</v>
      </c>
      <c r="F1250">
        <v>1</v>
      </c>
      <c r="G1250" s="1" t="s">
        <v>712</v>
      </c>
      <c r="H1250" s="1" t="s">
        <v>4270</v>
      </c>
      <c r="I1250">
        <v>1</v>
      </c>
      <c r="J1250">
        <v>1</v>
      </c>
      <c r="K1250">
        <v>0</v>
      </c>
    </row>
    <row r="1251" spans="1:11" x14ac:dyDescent="0.25">
      <c r="A1251" s="1" t="s">
        <v>23</v>
      </c>
      <c r="B1251" s="1" t="s">
        <v>3149</v>
      </c>
      <c r="C1251" s="1" t="s">
        <v>4439</v>
      </c>
      <c r="D1251" s="1" t="s">
        <v>4272</v>
      </c>
      <c r="E1251" s="1" t="s">
        <v>712</v>
      </c>
      <c r="F1251">
        <v>0</v>
      </c>
      <c r="G1251" s="1" t="s">
        <v>712</v>
      </c>
      <c r="H1251" s="1" t="s">
        <v>4273</v>
      </c>
      <c r="I1251">
        <v>1</v>
      </c>
      <c r="J1251">
        <v>1</v>
      </c>
      <c r="K1251">
        <v>0</v>
      </c>
    </row>
    <row r="1252" spans="1:11" x14ac:dyDescent="0.25">
      <c r="A1252" s="1" t="s">
        <v>23</v>
      </c>
      <c r="B1252" s="1" t="s">
        <v>3149</v>
      </c>
      <c r="C1252" s="1" t="s">
        <v>4440</v>
      </c>
      <c r="D1252" s="1" t="s">
        <v>4269</v>
      </c>
      <c r="E1252" s="1" t="s">
        <v>712</v>
      </c>
      <c r="F1252">
        <v>1</v>
      </c>
      <c r="G1252" s="1" t="s">
        <v>712</v>
      </c>
      <c r="H1252" s="1" t="s">
        <v>4270</v>
      </c>
      <c r="I1252">
        <v>1</v>
      </c>
      <c r="J1252">
        <v>1</v>
      </c>
      <c r="K1252">
        <v>0</v>
      </c>
    </row>
    <row r="1253" spans="1:11" x14ac:dyDescent="0.25">
      <c r="A1253" s="1" t="s">
        <v>23</v>
      </c>
      <c r="B1253" s="1" t="s">
        <v>3149</v>
      </c>
      <c r="C1253" s="1" t="s">
        <v>4441</v>
      </c>
      <c r="D1253" s="1" t="s">
        <v>4272</v>
      </c>
      <c r="E1253" s="1" t="s">
        <v>712</v>
      </c>
      <c r="F1253">
        <v>0</v>
      </c>
      <c r="G1253" s="1" t="s">
        <v>712</v>
      </c>
      <c r="H1253" s="1" t="s">
        <v>4273</v>
      </c>
      <c r="I1253">
        <v>1</v>
      </c>
      <c r="J1253">
        <v>1</v>
      </c>
      <c r="K1253">
        <v>0</v>
      </c>
    </row>
    <row r="1254" spans="1:11" x14ac:dyDescent="0.25">
      <c r="A1254" s="1" t="s">
        <v>23</v>
      </c>
      <c r="B1254" s="1" t="s">
        <v>3149</v>
      </c>
      <c r="C1254" s="1" t="s">
        <v>4442</v>
      </c>
      <c r="D1254" s="1" t="s">
        <v>4269</v>
      </c>
      <c r="E1254" s="1" t="s">
        <v>712</v>
      </c>
      <c r="F1254">
        <v>1</v>
      </c>
      <c r="G1254" s="1" t="s">
        <v>712</v>
      </c>
      <c r="H1254" s="1" t="s">
        <v>4270</v>
      </c>
      <c r="I1254">
        <v>1</v>
      </c>
      <c r="J1254">
        <v>1</v>
      </c>
      <c r="K1254">
        <v>0</v>
      </c>
    </row>
    <row r="1255" spans="1:11" x14ac:dyDescent="0.25">
      <c r="A1255" s="1" t="s">
        <v>23</v>
      </c>
      <c r="B1255" s="1" t="s">
        <v>3419</v>
      </c>
      <c r="C1255" s="1" t="s">
        <v>4443</v>
      </c>
      <c r="D1255" s="1" t="s">
        <v>4272</v>
      </c>
      <c r="E1255" s="1" t="s">
        <v>712</v>
      </c>
      <c r="F1255">
        <v>0</v>
      </c>
      <c r="G1255" s="1" t="s">
        <v>712</v>
      </c>
      <c r="H1255" s="1" t="s">
        <v>4273</v>
      </c>
      <c r="I1255">
        <v>1</v>
      </c>
      <c r="J1255">
        <v>1</v>
      </c>
      <c r="K1255">
        <v>0</v>
      </c>
    </row>
    <row r="1256" spans="1:11" x14ac:dyDescent="0.25">
      <c r="A1256" s="1" t="s">
        <v>23</v>
      </c>
      <c r="B1256" s="1" t="s">
        <v>3149</v>
      </c>
      <c r="C1256" s="1" t="s">
        <v>4444</v>
      </c>
      <c r="D1256" s="1" t="s">
        <v>4269</v>
      </c>
      <c r="E1256" s="1" t="s">
        <v>712</v>
      </c>
      <c r="F1256">
        <v>1</v>
      </c>
      <c r="G1256" s="1" t="s">
        <v>712</v>
      </c>
      <c r="H1256" s="1" t="s">
        <v>4270</v>
      </c>
      <c r="I1256">
        <v>1</v>
      </c>
      <c r="J1256">
        <v>1</v>
      </c>
      <c r="K1256">
        <v>0</v>
      </c>
    </row>
    <row r="1257" spans="1:11" x14ac:dyDescent="0.25">
      <c r="A1257" s="1" t="s">
        <v>23</v>
      </c>
      <c r="B1257" s="1" t="s">
        <v>3195</v>
      </c>
      <c r="C1257" s="1" t="s">
        <v>4445</v>
      </c>
      <c r="D1257" s="1" t="s">
        <v>4272</v>
      </c>
      <c r="E1257" s="1" t="s">
        <v>712</v>
      </c>
      <c r="F1257">
        <v>0</v>
      </c>
      <c r="G1257" s="1" t="s">
        <v>712</v>
      </c>
      <c r="H1257" s="1" t="s">
        <v>4273</v>
      </c>
      <c r="I1257">
        <v>1</v>
      </c>
      <c r="J1257">
        <v>1</v>
      </c>
      <c r="K1257">
        <v>0</v>
      </c>
    </row>
    <row r="1258" spans="1:11" x14ac:dyDescent="0.25">
      <c r="A1258" s="1" t="s">
        <v>23</v>
      </c>
      <c r="B1258" s="1" t="s">
        <v>3149</v>
      </c>
      <c r="C1258" s="1" t="s">
        <v>4446</v>
      </c>
      <c r="D1258" s="1" t="s">
        <v>4269</v>
      </c>
      <c r="E1258" s="1" t="s">
        <v>712</v>
      </c>
      <c r="F1258">
        <v>1</v>
      </c>
      <c r="G1258" s="1" t="s">
        <v>712</v>
      </c>
      <c r="H1258" s="1" t="s">
        <v>4270</v>
      </c>
      <c r="I1258">
        <v>1</v>
      </c>
      <c r="J1258">
        <v>1</v>
      </c>
      <c r="K1258">
        <v>0</v>
      </c>
    </row>
    <row r="1259" spans="1:11" x14ac:dyDescent="0.25">
      <c r="A1259" s="1" t="s">
        <v>23</v>
      </c>
      <c r="B1259" s="1" t="s">
        <v>3419</v>
      </c>
      <c r="C1259" s="1" t="s">
        <v>4447</v>
      </c>
      <c r="D1259" s="1" t="s">
        <v>4272</v>
      </c>
      <c r="E1259" s="1" t="s">
        <v>712</v>
      </c>
      <c r="F1259">
        <v>0</v>
      </c>
      <c r="G1259" s="1" t="s">
        <v>712</v>
      </c>
      <c r="H1259" s="1" t="s">
        <v>4273</v>
      </c>
      <c r="I1259">
        <v>1</v>
      </c>
      <c r="J1259">
        <v>1</v>
      </c>
      <c r="K1259">
        <v>0</v>
      </c>
    </row>
    <row r="1260" spans="1:11" x14ac:dyDescent="0.25">
      <c r="A1260" s="1" t="s">
        <v>23</v>
      </c>
      <c r="B1260" s="1" t="s">
        <v>3149</v>
      </c>
      <c r="C1260" s="1" t="s">
        <v>4448</v>
      </c>
      <c r="D1260" s="1" t="s">
        <v>4269</v>
      </c>
      <c r="E1260" s="1" t="s">
        <v>712</v>
      </c>
      <c r="F1260">
        <v>1</v>
      </c>
      <c r="G1260" s="1" t="s">
        <v>712</v>
      </c>
      <c r="H1260" s="1" t="s">
        <v>4270</v>
      </c>
      <c r="I1260">
        <v>1</v>
      </c>
      <c r="J1260">
        <v>1</v>
      </c>
      <c r="K1260">
        <v>0</v>
      </c>
    </row>
    <row r="1261" spans="1:11" x14ac:dyDescent="0.25">
      <c r="A1261" s="1" t="s">
        <v>23</v>
      </c>
      <c r="B1261" s="1" t="s">
        <v>3149</v>
      </c>
      <c r="C1261" s="1" t="s">
        <v>4449</v>
      </c>
      <c r="D1261" s="1" t="s">
        <v>4272</v>
      </c>
      <c r="E1261" s="1" t="s">
        <v>712</v>
      </c>
      <c r="F1261">
        <v>0</v>
      </c>
      <c r="G1261" s="1" t="s">
        <v>712</v>
      </c>
      <c r="H1261" s="1" t="s">
        <v>4273</v>
      </c>
      <c r="I1261">
        <v>1</v>
      </c>
      <c r="J1261">
        <v>1</v>
      </c>
      <c r="K1261">
        <v>0</v>
      </c>
    </row>
    <row r="1262" spans="1:11" x14ac:dyDescent="0.25">
      <c r="A1262" s="1" t="s">
        <v>23</v>
      </c>
      <c r="B1262" s="1" t="s">
        <v>3149</v>
      </c>
      <c r="C1262" s="1" t="s">
        <v>4450</v>
      </c>
      <c r="D1262" s="1" t="s">
        <v>4269</v>
      </c>
      <c r="E1262" s="1" t="s">
        <v>712</v>
      </c>
      <c r="F1262">
        <v>1</v>
      </c>
      <c r="G1262" s="1" t="s">
        <v>712</v>
      </c>
      <c r="H1262" s="1" t="s">
        <v>4270</v>
      </c>
      <c r="I1262">
        <v>1</v>
      </c>
      <c r="J1262">
        <v>1</v>
      </c>
      <c r="K1262">
        <v>0</v>
      </c>
    </row>
    <row r="1263" spans="1:11" x14ac:dyDescent="0.25">
      <c r="A1263" s="1" t="s">
        <v>23</v>
      </c>
      <c r="B1263" s="1" t="s">
        <v>3149</v>
      </c>
      <c r="C1263" s="1" t="s">
        <v>4451</v>
      </c>
      <c r="D1263" s="1" t="s">
        <v>4272</v>
      </c>
      <c r="E1263" s="1" t="s">
        <v>712</v>
      </c>
      <c r="F1263">
        <v>0</v>
      </c>
      <c r="G1263" s="1" t="s">
        <v>712</v>
      </c>
      <c r="H1263" s="1" t="s">
        <v>4273</v>
      </c>
      <c r="I1263">
        <v>1</v>
      </c>
      <c r="J1263">
        <v>1</v>
      </c>
      <c r="K1263">
        <v>0</v>
      </c>
    </row>
    <row r="1264" spans="1:11" x14ac:dyDescent="0.25">
      <c r="A1264" s="1" t="s">
        <v>23</v>
      </c>
      <c r="B1264" s="1" t="s">
        <v>3149</v>
      </c>
      <c r="C1264" s="1" t="s">
        <v>4452</v>
      </c>
      <c r="D1264" s="1" t="s">
        <v>4269</v>
      </c>
      <c r="E1264" s="1" t="s">
        <v>712</v>
      </c>
      <c r="F1264">
        <v>1</v>
      </c>
      <c r="G1264" s="1" t="s">
        <v>712</v>
      </c>
      <c r="H1264" s="1" t="s">
        <v>4270</v>
      </c>
      <c r="I1264">
        <v>1</v>
      </c>
      <c r="J1264">
        <v>1</v>
      </c>
      <c r="K1264">
        <v>0</v>
      </c>
    </row>
    <row r="1265" spans="1:11" x14ac:dyDescent="0.25">
      <c r="A1265" s="1" t="s">
        <v>23</v>
      </c>
      <c r="B1265" s="1" t="s">
        <v>3149</v>
      </c>
      <c r="C1265" s="1" t="s">
        <v>4453</v>
      </c>
      <c r="D1265" s="1" t="s">
        <v>4272</v>
      </c>
      <c r="E1265" s="1" t="s">
        <v>712</v>
      </c>
      <c r="F1265">
        <v>0</v>
      </c>
      <c r="G1265" s="1" t="s">
        <v>712</v>
      </c>
      <c r="H1265" s="1" t="s">
        <v>4273</v>
      </c>
      <c r="I1265">
        <v>1</v>
      </c>
      <c r="J1265">
        <v>1</v>
      </c>
      <c r="K1265">
        <v>0</v>
      </c>
    </row>
    <row r="1266" spans="1:11" x14ac:dyDescent="0.25">
      <c r="A1266" s="1" t="s">
        <v>23</v>
      </c>
      <c r="B1266" s="1" t="s">
        <v>3149</v>
      </c>
      <c r="C1266" s="1" t="s">
        <v>4454</v>
      </c>
      <c r="D1266" s="1" t="s">
        <v>4269</v>
      </c>
      <c r="E1266" s="1" t="s">
        <v>712</v>
      </c>
      <c r="F1266">
        <v>1</v>
      </c>
      <c r="G1266" s="1" t="s">
        <v>712</v>
      </c>
      <c r="H1266" s="1" t="s">
        <v>4270</v>
      </c>
      <c r="I1266">
        <v>1</v>
      </c>
      <c r="J1266">
        <v>1</v>
      </c>
      <c r="K1266">
        <v>0</v>
      </c>
    </row>
    <row r="1267" spans="1:11" x14ac:dyDescent="0.25">
      <c r="A1267" s="1" t="s">
        <v>23</v>
      </c>
      <c r="B1267" s="1" t="s">
        <v>3149</v>
      </c>
      <c r="C1267" s="1" t="s">
        <v>4455</v>
      </c>
      <c r="D1267" s="1" t="s">
        <v>4272</v>
      </c>
      <c r="E1267" s="1" t="s">
        <v>712</v>
      </c>
      <c r="F1267">
        <v>0</v>
      </c>
      <c r="G1267" s="1" t="s">
        <v>712</v>
      </c>
      <c r="H1267" s="1" t="s">
        <v>4273</v>
      </c>
      <c r="I1267">
        <v>1</v>
      </c>
      <c r="J1267">
        <v>1</v>
      </c>
      <c r="K1267">
        <v>0</v>
      </c>
    </row>
    <row r="1268" spans="1:11" x14ac:dyDescent="0.25">
      <c r="A1268" s="1" t="s">
        <v>23</v>
      </c>
      <c r="B1268" s="1" t="s">
        <v>3149</v>
      </c>
      <c r="C1268" s="1" t="s">
        <v>4456</v>
      </c>
      <c r="D1268" s="1" t="s">
        <v>4269</v>
      </c>
      <c r="E1268" s="1" t="s">
        <v>712</v>
      </c>
      <c r="F1268">
        <v>1</v>
      </c>
      <c r="G1268" s="1" t="s">
        <v>712</v>
      </c>
      <c r="H1268" s="1" t="s">
        <v>4270</v>
      </c>
      <c r="I1268">
        <v>1</v>
      </c>
      <c r="J1268">
        <v>1</v>
      </c>
      <c r="K1268">
        <v>0</v>
      </c>
    </row>
    <row r="1269" spans="1:11" x14ac:dyDescent="0.25">
      <c r="A1269" s="1" t="s">
        <v>23</v>
      </c>
      <c r="B1269" s="1" t="s">
        <v>3149</v>
      </c>
      <c r="C1269" s="1" t="s">
        <v>4457</v>
      </c>
      <c r="D1269" s="1" t="s">
        <v>4272</v>
      </c>
      <c r="E1269" s="1" t="s">
        <v>712</v>
      </c>
      <c r="F1269">
        <v>0</v>
      </c>
      <c r="G1269" s="1" t="s">
        <v>712</v>
      </c>
      <c r="H1269" s="1" t="s">
        <v>4273</v>
      </c>
      <c r="I1269">
        <v>1</v>
      </c>
      <c r="J1269">
        <v>1</v>
      </c>
      <c r="K1269">
        <v>0</v>
      </c>
    </row>
    <row r="1270" spans="1:11" x14ac:dyDescent="0.25">
      <c r="A1270" s="1" t="s">
        <v>23</v>
      </c>
      <c r="B1270" s="1" t="s">
        <v>3149</v>
      </c>
      <c r="C1270" s="1" t="s">
        <v>4458</v>
      </c>
      <c r="D1270" s="1" t="s">
        <v>4269</v>
      </c>
      <c r="E1270" s="1" t="s">
        <v>712</v>
      </c>
      <c r="F1270">
        <v>1</v>
      </c>
      <c r="G1270" s="1" t="s">
        <v>712</v>
      </c>
      <c r="H1270" s="1" t="s">
        <v>4270</v>
      </c>
      <c r="I1270">
        <v>1</v>
      </c>
      <c r="J1270">
        <v>1</v>
      </c>
      <c r="K1270">
        <v>0</v>
      </c>
    </row>
    <row r="1271" spans="1:11" x14ac:dyDescent="0.25">
      <c r="A1271" s="1" t="s">
        <v>23</v>
      </c>
      <c r="B1271" s="1" t="s">
        <v>3149</v>
      </c>
      <c r="C1271" s="1" t="s">
        <v>4459</v>
      </c>
      <c r="D1271" s="1" t="s">
        <v>4272</v>
      </c>
      <c r="E1271" s="1" t="s">
        <v>712</v>
      </c>
      <c r="F1271">
        <v>0</v>
      </c>
      <c r="G1271" s="1" t="s">
        <v>712</v>
      </c>
      <c r="H1271" s="1" t="s">
        <v>4273</v>
      </c>
      <c r="I1271">
        <v>1</v>
      </c>
      <c r="J1271">
        <v>1</v>
      </c>
      <c r="K1271">
        <v>0</v>
      </c>
    </row>
    <row r="1272" spans="1:11" x14ac:dyDescent="0.25">
      <c r="A1272" s="1" t="s">
        <v>23</v>
      </c>
      <c r="B1272" s="1" t="s">
        <v>3149</v>
      </c>
      <c r="C1272" s="1" t="s">
        <v>4460</v>
      </c>
      <c r="D1272" s="1" t="s">
        <v>4269</v>
      </c>
      <c r="E1272" s="1" t="s">
        <v>712</v>
      </c>
      <c r="F1272">
        <v>1</v>
      </c>
      <c r="G1272" s="1" t="s">
        <v>712</v>
      </c>
      <c r="H1272" s="1" t="s">
        <v>4270</v>
      </c>
      <c r="I1272">
        <v>1</v>
      </c>
      <c r="J1272">
        <v>1</v>
      </c>
      <c r="K1272">
        <v>0</v>
      </c>
    </row>
    <row r="1273" spans="1:11" x14ac:dyDescent="0.25">
      <c r="A1273" s="1" t="s">
        <v>23</v>
      </c>
      <c r="B1273" s="1" t="s">
        <v>3149</v>
      </c>
      <c r="C1273" s="1" t="s">
        <v>4461</v>
      </c>
      <c r="D1273" s="1" t="s">
        <v>4272</v>
      </c>
      <c r="E1273" s="1" t="s">
        <v>712</v>
      </c>
      <c r="F1273">
        <v>0</v>
      </c>
      <c r="G1273" s="1" t="s">
        <v>712</v>
      </c>
      <c r="H1273" s="1" t="s">
        <v>4273</v>
      </c>
      <c r="I1273">
        <v>1</v>
      </c>
      <c r="J1273">
        <v>1</v>
      </c>
      <c r="K1273">
        <v>0</v>
      </c>
    </row>
    <row r="1274" spans="1:11" x14ac:dyDescent="0.25">
      <c r="A1274" s="1" t="s">
        <v>23</v>
      </c>
      <c r="B1274" s="1" t="s">
        <v>3149</v>
      </c>
      <c r="C1274" s="1" t="s">
        <v>4462</v>
      </c>
      <c r="D1274" s="1" t="s">
        <v>4269</v>
      </c>
      <c r="E1274" s="1" t="s">
        <v>712</v>
      </c>
      <c r="F1274">
        <v>1</v>
      </c>
      <c r="G1274" s="1" t="s">
        <v>712</v>
      </c>
      <c r="H1274" s="1" t="s">
        <v>4270</v>
      </c>
      <c r="I1274">
        <v>1</v>
      </c>
      <c r="J1274">
        <v>1</v>
      </c>
      <c r="K1274">
        <v>0</v>
      </c>
    </row>
    <row r="1275" spans="1:11" x14ac:dyDescent="0.25">
      <c r="A1275" s="1" t="s">
        <v>23</v>
      </c>
      <c r="B1275" s="1" t="s">
        <v>3149</v>
      </c>
      <c r="C1275" s="1" t="s">
        <v>4463</v>
      </c>
      <c r="D1275" s="1" t="s">
        <v>4290</v>
      </c>
      <c r="E1275" s="1" t="s">
        <v>712</v>
      </c>
      <c r="F1275">
        <v>0</v>
      </c>
      <c r="G1275" s="1" t="s">
        <v>712</v>
      </c>
      <c r="H1275" s="1" t="s">
        <v>4291</v>
      </c>
      <c r="I1275">
        <v>1</v>
      </c>
      <c r="J1275">
        <v>1</v>
      </c>
      <c r="K1275">
        <v>0</v>
      </c>
    </row>
    <row r="1276" spans="1:11" x14ac:dyDescent="0.25">
      <c r="A1276" s="1" t="s">
        <v>23</v>
      </c>
      <c r="B1276" s="1" t="s">
        <v>3149</v>
      </c>
      <c r="C1276" s="1" t="s">
        <v>4464</v>
      </c>
      <c r="D1276" s="1" t="s">
        <v>4269</v>
      </c>
      <c r="E1276" s="1" t="s">
        <v>712</v>
      </c>
      <c r="F1276">
        <v>1</v>
      </c>
      <c r="G1276" s="1" t="s">
        <v>712</v>
      </c>
      <c r="H1276" s="1" t="s">
        <v>4293</v>
      </c>
      <c r="I1276">
        <v>1</v>
      </c>
      <c r="J1276">
        <v>1</v>
      </c>
      <c r="K1276">
        <v>0</v>
      </c>
    </row>
    <row r="1277" spans="1:11" x14ac:dyDescent="0.25">
      <c r="A1277" s="1" t="s">
        <v>23</v>
      </c>
      <c r="B1277" s="1" t="s">
        <v>3149</v>
      </c>
      <c r="C1277" s="1" t="s">
        <v>4465</v>
      </c>
      <c r="D1277" s="1" t="s">
        <v>4272</v>
      </c>
      <c r="E1277" s="1" t="s">
        <v>712</v>
      </c>
      <c r="F1277">
        <v>0</v>
      </c>
      <c r="G1277" s="1" t="s">
        <v>712</v>
      </c>
      <c r="H1277" s="1" t="s">
        <v>4273</v>
      </c>
      <c r="I1277">
        <v>1</v>
      </c>
      <c r="J1277">
        <v>1</v>
      </c>
      <c r="K1277">
        <v>0</v>
      </c>
    </row>
    <row r="1278" spans="1:11" x14ac:dyDescent="0.25">
      <c r="A1278" s="1" t="s">
        <v>23</v>
      </c>
      <c r="B1278" s="1" t="s">
        <v>3149</v>
      </c>
      <c r="C1278" s="1" t="s">
        <v>4466</v>
      </c>
      <c r="D1278" s="1" t="s">
        <v>4269</v>
      </c>
      <c r="E1278" s="1" t="s">
        <v>712</v>
      </c>
      <c r="F1278">
        <v>1</v>
      </c>
      <c r="G1278" s="1" t="s">
        <v>712</v>
      </c>
      <c r="H1278" s="1" t="s">
        <v>4270</v>
      </c>
      <c r="I1278">
        <v>1</v>
      </c>
      <c r="J1278">
        <v>1</v>
      </c>
      <c r="K1278">
        <v>0</v>
      </c>
    </row>
    <row r="1279" spans="1:11" x14ac:dyDescent="0.25">
      <c r="A1279" s="1" t="s">
        <v>23</v>
      </c>
      <c r="B1279" s="1" t="s">
        <v>3149</v>
      </c>
      <c r="C1279" s="1" t="s">
        <v>4467</v>
      </c>
      <c r="D1279" s="1" t="s">
        <v>4290</v>
      </c>
      <c r="E1279" s="1" t="s">
        <v>712</v>
      </c>
      <c r="F1279">
        <v>0</v>
      </c>
      <c r="G1279" s="1" t="s">
        <v>712</v>
      </c>
      <c r="H1279" s="1" t="s">
        <v>4291</v>
      </c>
      <c r="I1279">
        <v>1</v>
      </c>
      <c r="J1279">
        <v>1</v>
      </c>
      <c r="K1279">
        <v>0</v>
      </c>
    </row>
    <row r="1280" spans="1:11" x14ac:dyDescent="0.25">
      <c r="A1280" s="1" t="s">
        <v>23</v>
      </c>
      <c r="B1280" s="1" t="s">
        <v>3149</v>
      </c>
      <c r="C1280" s="1" t="s">
        <v>4468</v>
      </c>
      <c r="D1280" s="1" t="s">
        <v>4272</v>
      </c>
      <c r="E1280" s="1" t="s">
        <v>712</v>
      </c>
      <c r="F1280">
        <v>0</v>
      </c>
      <c r="G1280" s="1" t="s">
        <v>712</v>
      </c>
      <c r="H1280" s="1" t="s">
        <v>4273</v>
      </c>
      <c r="I1280">
        <v>1</v>
      </c>
      <c r="J1280">
        <v>1</v>
      </c>
      <c r="K1280">
        <v>0</v>
      </c>
    </row>
    <row r="1281" spans="1:11" x14ac:dyDescent="0.25">
      <c r="A1281" s="1" t="s">
        <v>23</v>
      </c>
      <c r="B1281" s="1" t="s">
        <v>3149</v>
      </c>
      <c r="C1281" s="1" t="s">
        <v>4469</v>
      </c>
      <c r="D1281" s="1" t="s">
        <v>4269</v>
      </c>
      <c r="E1281" s="1" t="s">
        <v>712</v>
      </c>
      <c r="F1281">
        <v>1</v>
      </c>
      <c r="G1281" s="1" t="s">
        <v>712</v>
      </c>
      <c r="H1281" s="1" t="s">
        <v>4270</v>
      </c>
      <c r="I1281">
        <v>1</v>
      </c>
      <c r="J1281">
        <v>1</v>
      </c>
      <c r="K1281">
        <v>0</v>
      </c>
    </row>
    <row r="1282" spans="1:11" x14ac:dyDescent="0.25">
      <c r="A1282" s="1" t="s">
        <v>23</v>
      </c>
      <c r="B1282" s="1" t="s">
        <v>3149</v>
      </c>
      <c r="C1282" s="1" t="s">
        <v>4470</v>
      </c>
      <c r="D1282" s="1" t="s">
        <v>4272</v>
      </c>
      <c r="E1282" s="1" t="s">
        <v>712</v>
      </c>
      <c r="F1282">
        <v>0</v>
      </c>
      <c r="G1282" s="1" t="s">
        <v>712</v>
      </c>
      <c r="H1282" s="1" t="s">
        <v>4273</v>
      </c>
      <c r="I1282">
        <v>1</v>
      </c>
      <c r="J1282">
        <v>1</v>
      </c>
      <c r="K1282">
        <v>0</v>
      </c>
    </row>
    <row r="1283" spans="1:11" x14ac:dyDescent="0.25">
      <c r="A1283" s="1" t="s">
        <v>23</v>
      </c>
      <c r="B1283" s="1" t="s">
        <v>3149</v>
      </c>
      <c r="C1283" s="1" t="s">
        <v>4471</v>
      </c>
      <c r="D1283" s="1" t="s">
        <v>4269</v>
      </c>
      <c r="E1283" s="1" t="s">
        <v>712</v>
      </c>
      <c r="F1283">
        <v>1</v>
      </c>
      <c r="G1283" s="1" t="s">
        <v>712</v>
      </c>
      <c r="H1283" s="1" t="s">
        <v>4270</v>
      </c>
      <c r="I1283">
        <v>1</v>
      </c>
      <c r="J1283">
        <v>1</v>
      </c>
      <c r="K1283">
        <v>0</v>
      </c>
    </row>
    <row r="1284" spans="1:11" x14ac:dyDescent="0.25">
      <c r="A1284" s="1" t="s">
        <v>23</v>
      </c>
      <c r="B1284" s="1" t="s">
        <v>3149</v>
      </c>
      <c r="C1284" s="1" t="s">
        <v>4472</v>
      </c>
      <c r="D1284" s="1" t="s">
        <v>4272</v>
      </c>
      <c r="E1284" s="1" t="s">
        <v>712</v>
      </c>
      <c r="F1284">
        <v>0</v>
      </c>
      <c r="G1284" s="1" t="s">
        <v>712</v>
      </c>
      <c r="H1284" s="1" t="s">
        <v>4273</v>
      </c>
      <c r="I1284">
        <v>1</v>
      </c>
      <c r="J1284">
        <v>1</v>
      </c>
      <c r="K1284">
        <v>0</v>
      </c>
    </row>
    <row r="1285" spans="1:11" x14ac:dyDescent="0.25">
      <c r="A1285" s="1" t="s">
        <v>23</v>
      </c>
      <c r="B1285" s="1" t="s">
        <v>3149</v>
      </c>
      <c r="C1285" s="1" t="s">
        <v>4473</v>
      </c>
      <c r="D1285" s="1" t="s">
        <v>4269</v>
      </c>
      <c r="E1285" s="1" t="s">
        <v>712</v>
      </c>
      <c r="F1285">
        <v>1</v>
      </c>
      <c r="G1285" s="1" t="s">
        <v>712</v>
      </c>
      <c r="H1285" s="1" t="s">
        <v>4270</v>
      </c>
      <c r="I1285">
        <v>1</v>
      </c>
      <c r="J1285">
        <v>1</v>
      </c>
      <c r="K1285">
        <v>0</v>
      </c>
    </row>
    <row r="1286" spans="1:11" x14ac:dyDescent="0.25">
      <c r="A1286" s="1" t="s">
        <v>23</v>
      </c>
      <c r="B1286" s="1" t="s">
        <v>3149</v>
      </c>
      <c r="C1286" s="1" t="s">
        <v>4474</v>
      </c>
      <c r="D1286" s="1" t="s">
        <v>4272</v>
      </c>
      <c r="E1286" s="1" t="s">
        <v>712</v>
      </c>
      <c r="F1286">
        <v>0</v>
      </c>
      <c r="G1286" s="1" t="s">
        <v>712</v>
      </c>
      <c r="H1286" s="1" t="s">
        <v>4273</v>
      </c>
      <c r="I1286">
        <v>1</v>
      </c>
      <c r="J1286">
        <v>1</v>
      </c>
      <c r="K1286">
        <v>0</v>
      </c>
    </row>
    <row r="1287" spans="1:11" x14ac:dyDescent="0.25">
      <c r="A1287" s="1" t="s">
        <v>23</v>
      </c>
      <c r="B1287" s="1" t="s">
        <v>3149</v>
      </c>
      <c r="C1287" s="1" t="s">
        <v>4475</v>
      </c>
      <c r="D1287" s="1" t="s">
        <v>4269</v>
      </c>
      <c r="E1287" s="1" t="s">
        <v>712</v>
      </c>
      <c r="F1287">
        <v>1</v>
      </c>
      <c r="G1287" s="1" t="s">
        <v>712</v>
      </c>
      <c r="H1287" s="1" t="s">
        <v>4270</v>
      </c>
      <c r="I1287">
        <v>1</v>
      </c>
      <c r="J1287">
        <v>1</v>
      </c>
      <c r="K1287">
        <v>0</v>
      </c>
    </row>
    <row r="1288" spans="1:11" x14ac:dyDescent="0.25">
      <c r="A1288" s="1" t="s">
        <v>23</v>
      </c>
      <c r="B1288" s="1" t="s">
        <v>3149</v>
      </c>
      <c r="C1288" s="1" t="s">
        <v>4476</v>
      </c>
      <c r="D1288" s="1" t="s">
        <v>4272</v>
      </c>
      <c r="E1288" s="1" t="s">
        <v>712</v>
      </c>
      <c r="F1288">
        <v>0</v>
      </c>
      <c r="G1288" s="1" t="s">
        <v>712</v>
      </c>
      <c r="H1288" s="1" t="s">
        <v>4273</v>
      </c>
      <c r="I1288">
        <v>1</v>
      </c>
      <c r="J1288">
        <v>1</v>
      </c>
      <c r="K1288">
        <v>0</v>
      </c>
    </row>
    <row r="1289" spans="1:11" x14ac:dyDescent="0.25">
      <c r="A1289" s="1" t="s">
        <v>23</v>
      </c>
      <c r="B1289" s="1" t="s">
        <v>3149</v>
      </c>
      <c r="C1289" s="1" t="s">
        <v>4477</v>
      </c>
      <c r="D1289" s="1" t="s">
        <v>4269</v>
      </c>
      <c r="E1289" s="1" t="s">
        <v>712</v>
      </c>
      <c r="F1289">
        <v>1</v>
      </c>
      <c r="G1289" s="1" t="s">
        <v>712</v>
      </c>
      <c r="H1289" s="1" t="s">
        <v>4270</v>
      </c>
      <c r="I1289">
        <v>1</v>
      </c>
      <c r="J1289">
        <v>1</v>
      </c>
      <c r="K1289">
        <v>0</v>
      </c>
    </row>
    <row r="1290" spans="1:11" x14ac:dyDescent="0.25">
      <c r="A1290" s="1" t="s">
        <v>23</v>
      </c>
      <c r="B1290" s="1" t="s">
        <v>3149</v>
      </c>
      <c r="C1290" s="1" t="s">
        <v>4478</v>
      </c>
      <c r="D1290" s="1" t="s">
        <v>4272</v>
      </c>
      <c r="E1290" s="1" t="s">
        <v>712</v>
      </c>
      <c r="F1290">
        <v>0</v>
      </c>
      <c r="G1290" s="1" t="s">
        <v>712</v>
      </c>
      <c r="H1290" s="1" t="s">
        <v>4273</v>
      </c>
      <c r="I1290">
        <v>1</v>
      </c>
      <c r="J1290">
        <v>1</v>
      </c>
      <c r="K1290">
        <v>0</v>
      </c>
    </row>
    <row r="1291" spans="1:11" x14ac:dyDescent="0.25">
      <c r="A1291" s="1" t="s">
        <v>23</v>
      </c>
      <c r="B1291" s="1" t="s">
        <v>3149</v>
      </c>
      <c r="C1291" s="1" t="s">
        <v>4479</v>
      </c>
      <c r="D1291" s="1" t="s">
        <v>4269</v>
      </c>
      <c r="E1291" s="1" t="s">
        <v>712</v>
      </c>
      <c r="F1291">
        <v>1</v>
      </c>
      <c r="G1291" s="1" t="s">
        <v>712</v>
      </c>
      <c r="H1291" s="1" t="s">
        <v>4270</v>
      </c>
      <c r="I1291">
        <v>1</v>
      </c>
      <c r="J1291">
        <v>1</v>
      </c>
      <c r="K1291">
        <v>0</v>
      </c>
    </row>
    <row r="1292" spans="1:11" x14ac:dyDescent="0.25">
      <c r="A1292" s="1" t="s">
        <v>23</v>
      </c>
      <c r="B1292" s="1" t="s">
        <v>3149</v>
      </c>
      <c r="C1292" s="1" t="s">
        <v>4480</v>
      </c>
      <c r="D1292" s="1" t="s">
        <v>4272</v>
      </c>
      <c r="E1292" s="1" t="s">
        <v>712</v>
      </c>
      <c r="F1292">
        <v>0</v>
      </c>
      <c r="G1292" s="1" t="s">
        <v>712</v>
      </c>
      <c r="H1292" s="1" t="s">
        <v>4273</v>
      </c>
      <c r="I1292">
        <v>1</v>
      </c>
      <c r="J1292">
        <v>1</v>
      </c>
      <c r="K1292">
        <v>0</v>
      </c>
    </row>
    <row r="1293" spans="1:11" x14ac:dyDescent="0.25">
      <c r="A1293" s="1" t="s">
        <v>23</v>
      </c>
      <c r="B1293" s="1" t="s">
        <v>3149</v>
      </c>
      <c r="C1293" s="1" t="s">
        <v>4481</v>
      </c>
      <c r="D1293" s="1" t="s">
        <v>4269</v>
      </c>
      <c r="E1293" s="1" t="s">
        <v>712</v>
      </c>
      <c r="F1293">
        <v>1</v>
      </c>
      <c r="G1293" s="1" t="s">
        <v>712</v>
      </c>
      <c r="H1293" s="1" t="s">
        <v>4270</v>
      </c>
      <c r="I1293">
        <v>1</v>
      </c>
      <c r="J1293">
        <v>1</v>
      </c>
      <c r="K1293">
        <v>0</v>
      </c>
    </row>
    <row r="1294" spans="1:11" x14ac:dyDescent="0.25">
      <c r="A1294" s="1" t="s">
        <v>23</v>
      </c>
      <c r="B1294" s="1" t="s">
        <v>3149</v>
      </c>
      <c r="C1294" s="1" t="s">
        <v>4482</v>
      </c>
      <c r="D1294" s="1" t="s">
        <v>4272</v>
      </c>
      <c r="E1294" s="1" t="s">
        <v>712</v>
      </c>
      <c r="F1294">
        <v>0</v>
      </c>
      <c r="G1294" s="1" t="s">
        <v>712</v>
      </c>
      <c r="H1294" s="1" t="s">
        <v>4273</v>
      </c>
      <c r="I1294">
        <v>1</v>
      </c>
      <c r="J1294">
        <v>1</v>
      </c>
      <c r="K1294">
        <v>0</v>
      </c>
    </row>
    <row r="1295" spans="1:11" x14ac:dyDescent="0.25">
      <c r="A1295" s="1" t="s">
        <v>23</v>
      </c>
      <c r="B1295" s="1" t="s">
        <v>3149</v>
      </c>
      <c r="C1295" s="1" t="s">
        <v>4483</v>
      </c>
      <c r="D1295" s="1" t="s">
        <v>4269</v>
      </c>
      <c r="E1295" s="1" t="s">
        <v>712</v>
      </c>
      <c r="F1295">
        <v>1</v>
      </c>
      <c r="G1295" s="1" t="s">
        <v>712</v>
      </c>
      <c r="H1295" s="1" t="s">
        <v>4270</v>
      </c>
      <c r="I1295">
        <v>1</v>
      </c>
      <c r="J1295">
        <v>1</v>
      </c>
      <c r="K1295">
        <v>0</v>
      </c>
    </row>
    <row r="1296" spans="1:11" x14ac:dyDescent="0.25">
      <c r="A1296" s="1" t="s">
        <v>23</v>
      </c>
      <c r="B1296" s="1" t="s">
        <v>3149</v>
      </c>
      <c r="C1296" s="1" t="s">
        <v>4484</v>
      </c>
      <c r="D1296" s="1" t="s">
        <v>4272</v>
      </c>
      <c r="E1296" s="1" t="s">
        <v>712</v>
      </c>
      <c r="F1296">
        <v>0</v>
      </c>
      <c r="G1296" s="1" t="s">
        <v>712</v>
      </c>
      <c r="H1296" s="1" t="s">
        <v>4273</v>
      </c>
      <c r="I1296">
        <v>1</v>
      </c>
      <c r="J1296">
        <v>1</v>
      </c>
      <c r="K1296">
        <v>0</v>
      </c>
    </row>
    <row r="1297" spans="1:11" x14ac:dyDescent="0.25">
      <c r="A1297" s="1" t="s">
        <v>23</v>
      </c>
      <c r="B1297" s="1" t="s">
        <v>3149</v>
      </c>
      <c r="C1297" s="1" t="s">
        <v>4485</v>
      </c>
      <c r="D1297" s="1" t="s">
        <v>4269</v>
      </c>
      <c r="E1297" s="1" t="s">
        <v>712</v>
      </c>
      <c r="F1297">
        <v>1</v>
      </c>
      <c r="G1297" s="1" t="s">
        <v>712</v>
      </c>
      <c r="H1297" s="1" t="s">
        <v>4270</v>
      </c>
      <c r="I1297">
        <v>1</v>
      </c>
      <c r="J1297">
        <v>1</v>
      </c>
      <c r="K1297">
        <v>0</v>
      </c>
    </row>
    <row r="1298" spans="1:11" x14ac:dyDescent="0.25">
      <c r="A1298" s="1" t="s">
        <v>23</v>
      </c>
      <c r="B1298" s="1" t="s">
        <v>3149</v>
      </c>
      <c r="C1298" s="1" t="s">
        <v>4486</v>
      </c>
      <c r="D1298" s="1" t="s">
        <v>4272</v>
      </c>
      <c r="E1298" s="1" t="s">
        <v>712</v>
      </c>
      <c r="F1298">
        <v>0</v>
      </c>
      <c r="G1298" s="1" t="s">
        <v>712</v>
      </c>
      <c r="H1298" s="1" t="s">
        <v>4273</v>
      </c>
      <c r="I1298">
        <v>1</v>
      </c>
      <c r="J1298">
        <v>1</v>
      </c>
      <c r="K1298">
        <v>0</v>
      </c>
    </row>
    <row r="1299" spans="1:11" x14ac:dyDescent="0.25">
      <c r="A1299" s="1" t="s">
        <v>23</v>
      </c>
      <c r="B1299" s="1" t="s">
        <v>3149</v>
      </c>
      <c r="C1299" s="1" t="s">
        <v>4487</v>
      </c>
      <c r="D1299" s="1" t="s">
        <v>4269</v>
      </c>
      <c r="E1299" s="1" t="s">
        <v>712</v>
      </c>
      <c r="F1299">
        <v>1</v>
      </c>
      <c r="G1299" s="1" t="s">
        <v>712</v>
      </c>
      <c r="H1299" s="1" t="s">
        <v>4270</v>
      </c>
      <c r="I1299">
        <v>1</v>
      </c>
      <c r="J1299">
        <v>1</v>
      </c>
      <c r="K1299">
        <v>0</v>
      </c>
    </row>
    <row r="1300" spans="1:11" x14ac:dyDescent="0.25">
      <c r="A1300" s="1" t="s">
        <v>23</v>
      </c>
      <c r="B1300" s="1" t="s">
        <v>3149</v>
      </c>
      <c r="C1300" s="1" t="s">
        <v>4488</v>
      </c>
      <c r="D1300" s="1" t="s">
        <v>4272</v>
      </c>
      <c r="E1300" s="1" t="s">
        <v>712</v>
      </c>
      <c r="F1300">
        <v>0</v>
      </c>
      <c r="G1300" s="1" t="s">
        <v>712</v>
      </c>
      <c r="H1300" s="1" t="s">
        <v>4273</v>
      </c>
      <c r="I1300">
        <v>1</v>
      </c>
      <c r="J1300">
        <v>1</v>
      </c>
      <c r="K1300">
        <v>0</v>
      </c>
    </row>
    <row r="1301" spans="1:11" x14ac:dyDescent="0.25">
      <c r="A1301" s="1" t="s">
        <v>23</v>
      </c>
      <c r="B1301" s="1" t="s">
        <v>3149</v>
      </c>
      <c r="C1301" s="1" t="s">
        <v>4489</v>
      </c>
      <c r="D1301" s="1" t="s">
        <v>4269</v>
      </c>
      <c r="E1301" s="1" t="s">
        <v>712</v>
      </c>
      <c r="F1301">
        <v>1</v>
      </c>
      <c r="G1301" s="1" t="s">
        <v>712</v>
      </c>
      <c r="H1301" s="1" t="s">
        <v>4270</v>
      </c>
      <c r="I1301">
        <v>1</v>
      </c>
      <c r="J1301">
        <v>1</v>
      </c>
      <c r="K1301">
        <v>0</v>
      </c>
    </row>
    <row r="1302" spans="1:11" x14ac:dyDescent="0.25">
      <c r="A1302" s="1" t="s">
        <v>23</v>
      </c>
      <c r="B1302" s="1" t="s">
        <v>3195</v>
      </c>
      <c r="C1302" s="1" t="s">
        <v>4490</v>
      </c>
      <c r="D1302" s="1" t="s">
        <v>4272</v>
      </c>
      <c r="E1302" s="1" t="s">
        <v>712</v>
      </c>
      <c r="F1302">
        <v>0</v>
      </c>
      <c r="G1302" s="1" t="s">
        <v>712</v>
      </c>
      <c r="H1302" s="1" t="s">
        <v>4273</v>
      </c>
      <c r="I1302">
        <v>1</v>
      </c>
      <c r="J1302">
        <v>1</v>
      </c>
      <c r="K1302">
        <v>0</v>
      </c>
    </row>
    <row r="1303" spans="1:11" x14ac:dyDescent="0.25">
      <c r="A1303" s="1" t="s">
        <v>23</v>
      </c>
      <c r="B1303" s="1" t="s">
        <v>3195</v>
      </c>
      <c r="C1303" s="1" t="s">
        <v>4491</v>
      </c>
      <c r="D1303" s="1" t="s">
        <v>4269</v>
      </c>
      <c r="E1303" s="1" t="s">
        <v>712</v>
      </c>
      <c r="F1303">
        <v>1</v>
      </c>
      <c r="G1303" s="1" t="s">
        <v>712</v>
      </c>
      <c r="H1303" s="1" t="s">
        <v>4270</v>
      </c>
      <c r="I1303">
        <v>1</v>
      </c>
      <c r="J1303">
        <v>1</v>
      </c>
      <c r="K1303">
        <v>0</v>
      </c>
    </row>
    <row r="1304" spans="1:11" x14ac:dyDescent="0.25">
      <c r="A1304" s="1" t="s">
        <v>23</v>
      </c>
      <c r="B1304" s="1" t="s">
        <v>3195</v>
      </c>
      <c r="C1304" s="1" t="s">
        <v>4492</v>
      </c>
      <c r="D1304" s="1" t="s">
        <v>4272</v>
      </c>
      <c r="E1304" s="1" t="s">
        <v>712</v>
      </c>
      <c r="F1304">
        <v>0</v>
      </c>
      <c r="G1304" s="1" t="s">
        <v>712</v>
      </c>
      <c r="H1304" s="1" t="s">
        <v>4273</v>
      </c>
      <c r="I1304">
        <v>1</v>
      </c>
      <c r="J1304">
        <v>1</v>
      </c>
      <c r="K1304">
        <v>0</v>
      </c>
    </row>
    <row r="1305" spans="1:11" x14ac:dyDescent="0.25">
      <c r="A1305" s="1" t="s">
        <v>23</v>
      </c>
      <c r="B1305" s="1" t="s">
        <v>3195</v>
      </c>
      <c r="C1305" s="1" t="s">
        <v>4493</v>
      </c>
      <c r="D1305" s="1" t="s">
        <v>4269</v>
      </c>
      <c r="E1305" s="1" t="s">
        <v>712</v>
      </c>
      <c r="F1305">
        <v>1</v>
      </c>
      <c r="G1305" s="1" t="s">
        <v>712</v>
      </c>
      <c r="H1305" s="1" t="s">
        <v>4270</v>
      </c>
      <c r="I1305">
        <v>1</v>
      </c>
      <c r="J1305">
        <v>1</v>
      </c>
      <c r="K1305">
        <v>0</v>
      </c>
    </row>
    <row r="1306" spans="1:11" x14ac:dyDescent="0.25">
      <c r="A1306" s="1" t="s">
        <v>23</v>
      </c>
      <c r="B1306" s="1" t="s">
        <v>3195</v>
      </c>
      <c r="C1306" s="1" t="s">
        <v>4494</v>
      </c>
      <c r="D1306" s="1" t="s">
        <v>4272</v>
      </c>
      <c r="E1306" s="1" t="s">
        <v>712</v>
      </c>
      <c r="F1306">
        <v>0</v>
      </c>
      <c r="G1306" s="1" t="s">
        <v>712</v>
      </c>
      <c r="H1306" s="1" t="s">
        <v>4495</v>
      </c>
      <c r="I1306">
        <v>1</v>
      </c>
      <c r="J1306">
        <v>1</v>
      </c>
      <c r="K1306">
        <v>0</v>
      </c>
    </row>
    <row r="1307" spans="1:11" x14ac:dyDescent="0.25">
      <c r="A1307" s="1" t="s">
        <v>23</v>
      </c>
      <c r="B1307" s="1" t="s">
        <v>3195</v>
      </c>
      <c r="C1307" s="1" t="s">
        <v>4496</v>
      </c>
      <c r="D1307" s="1" t="s">
        <v>4269</v>
      </c>
      <c r="E1307" s="1" t="s">
        <v>712</v>
      </c>
      <c r="F1307">
        <v>1</v>
      </c>
      <c r="G1307" s="1" t="s">
        <v>712</v>
      </c>
      <c r="H1307" s="1" t="s">
        <v>4270</v>
      </c>
      <c r="I1307">
        <v>1</v>
      </c>
      <c r="J1307">
        <v>1</v>
      </c>
      <c r="K1307">
        <v>0</v>
      </c>
    </row>
    <row r="1308" spans="1:11" x14ac:dyDescent="0.25">
      <c r="A1308" s="1" t="s">
        <v>23</v>
      </c>
      <c r="B1308" s="1" t="s">
        <v>3149</v>
      </c>
      <c r="C1308" s="1" t="s">
        <v>4497</v>
      </c>
      <c r="D1308" s="1" t="s">
        <v>4272</v>
      </c>
      <c r="E1308" s="1" t="s">
        <v>712</v>
      </c>
      <c r="F1308">
        <v>0</v>
      </c>
      <c r="G1308" s="1" t="s">
        <v>712</v>
      </c>
      <c r="H1308" s="1" t="s">
        <v>4273</v>
      </c>
      <c r="I1308">
        <v>1</v>
      </c>
      <c r="J1308">
        <v>1</v>
      </c>
      <c r="K1308">
        <v>0</v>
      </c>
    </row>
    <row r="1309" spans="1:11" x14ac:dyDescent="0.25">
      <c r="A1309" s="1" t="s">
        <v>23</v>
      </c>
      <c r="B1309" s="1" t="s">
        <v>3149</v>
      </c>
      <c r="C1309" s="1" t="s">
        <v>4498</v>
      </c>
      <c r="D1309" s="1" t="s">
        <v>4269</v>
      </c>
      <c r="E1309" s="1" t="s">
        <v>712</v>
      </c>
      <c r="F1309">
        <v>1</v>
      </c>
      <c r="G1309" s="1" t="s">
        <v>712</v>
      </c>
      <c r="H1309" s="1" t="s">
        <v>4270</v>
      </c>
      <c r="I1309">
        <v>1</v>
      </c>
      <c r="J1309">
        <v>1</v>
      </c>
      <c r="K1309">
        <v>0</v>
      </c>
    </row>
    <row r="1310" spans="1:11" x14ac:dyDescent="0.25">
      <c r="A1310" s="1" t="s">
        <v>23</v>
      </c>
      <c r="B1310" s="1" t="s">
        <v>3149</v>
      </c>
      <c r="C1310" s="1" t="s">
        <v>4499</v>
      </c>
      <c r="D1310" s="1" t="s">
        <v>4272</v>
      </c>
      <c r="E1310" s="1" t="s">
        <v>712</v>
      </c>
      <c r="F1310">
        <v>0</v>
      </c>
      <c r="G1310" s="1" t="s">
        <v>712</v>
      </c>
      <c r="H1310" s="1" t="s">
        <v>4273</v>
      </c>
      <c r="I1310">
        <v>1</v>
      </c>
      <c r="J1310">
        <v>1</v>
      </c>
      <c r="K1310">
        <v>0</v>
      </c>
    </row>
    <row r="1311" spans="1:11" x14ac:dyDescent="0.25">
      <c r="A1311" s="1" t="s">
        <v>23</v>
      </c>
      <c r="B1311" s="1" t="s">
        <v>3149</v>
      </c>
      <c r="C1311" s="1" t="s">
        <v>4500</v>
      </c>
      <c r="D1311" s="1" t="s">
        <v>4269</v>
      </c>
      <c r="E1311" s="1" t="s">
        <v>712</v>
      </c>
      <c r="F1311">
        <v>1</v>
      </c>
      <c r="G1311" s="1" t="s">
        <v>712</v>
      </c>
      <c r="H1311" s="1" t="s">
        <v>4270</v>
      </c>
      <c r="I1311">
        <v>1</v>
      </c>
      <c r="J1311">
        <v>1</v>
      </c>
      <c r="K1311">
        <v>0</v>
      </c>
    </row>
    <row r="1312" spans="1:11" x14ac:dyDescent="0.25">
      <c r="A1312" s="1" t="s">
        <v>23</v>
      </c>
      <c r="B1312" s="1" t="s">
        <v>3149</v>
      </c>
      <c r="C1312" s="1" t="s">
        <v>4501</v>
      </c>
      <c r="D1312" s="1" t="s">
        <v>4272</v>
      </c>
      <c r="E1312" s="1" t="s">
        <v>712</v>
      </c>
      <c r="F1312">
        <v>0</v>
      </c>
      <c r="G1312" s="1" t="s">
        <v>712</v>
      </c>
      <c r="H1312" s="1" t="s">
        <v>4273</v>
      </c>
      <c r="I1312">
        <v>1</v>
      </c>
      <c r="J1312">
        <v>1</v>
      </c>
      <c r="K1312">
        <v>0</v>
      </c>
    </row>
    <row r="1313" spans="1:11" x14ac:dyDescent="0.25">
      <c r="A1313" s="1" t="s">
        <v>23</v>
      </c>
      <c r="B1313" s="1" t="s">
        <v>3149</v>
      </c>
      <c r="C1313" s="1" t="s">
        <v>4502</v>
      </c>
      <c r="D1313" s="1" t="s">
        <v>4269</v>
      </c>
      <c r="E1313" s="1" t="s">
        <v>712</v>
      </c>
      <c r="F1313">
        <v>1</v>
      </c>
      <c r="G1313" s="1" t="s">
        <v>712</v>
      </c>
      <c r="H1313" s="1" t="s">
        <v>4270</v>
      </c>
      <c r="I1313">
        <v>1</v>
      </c>
      <c r="J1313">
        <v>1</v>
      </c>
      <c r="K1313">
        <v>0</v>
      </c>
    </row>
    <row r="1314" spans="1:11" x14ac:dyDescent="0.25">
      <c r="A1314" s="1" t="s">
        <v>23</v>
      </c>
      <c r="B1314" s="1" t="s">
        <v>3149</v>
      </c>
      <c r="C1314" s="1" t="s">
        <v>4503</v>
      </c>
      <c r="D1314" s="1" t="s">
        <v>4272</v>
      </c>
      <c r="E1314" s="1" t="s">
        <v>712</v>
      </c>
      <c r="F1314">
        <v>0</v>
      </c>
      <c r="G1314" s="1" t="s">
        <v>712</v>
      </c>
      <c r="H1314" s="1" t="s">
        <v>4273</v>
      </c>
      <c r="I1314">
        <v>1</v>
      </c>
      <c r="J1314">
        <v>1</v>
      </c>
      <c r="K1314">
        <v>0</v>
      </c>
    </row>
    <row r="1315" spans="1:11" x14ac:dyDescent="0.25">
      <c r="A1315" s="1" t="s">
        <v>23</v>
      </c>
      <c r="B1315" s="1" t="s">
        <v>3149</v>
      </c>
      <c r="C1315" s="1" t="s">
        <v>4504</v>
      </c>
      <c r="D1315" s="1" t="s">
        <v>4269</v>
      </c>
      <c r="E1315" s="1" t="s">
        <v>712</v>
      </c>
      <c r="F1315">
        <v>1</v>
      </c>
      <c r="G1315" s="1" t="s">
        <v>712</v>
      </c>
      <c r="H1315" s="1" t="s">
        <v>4270</v>
      </c>
      <c r="I1315">
        <v>1</v>
      </c>
      <c r="J1315">
        <v>1</v>
      </c>
      <c r="K1315">
        <v>0</v>
      </c>
    </row>
    <row r="1316" spans="1:11" x14ac:dyDescent="0.25">
      <c r="A1316" s="1" t="s">
        <v>23</v>
      </c>
      <c r="B1316" s="1" t="s">
        <v>3419</v>
      </c>
      <c r="C1316" s="1" t="s">
        <v>4505</v>
      </c>
      <c r="D1316" s="1" t="s">
        <v>4272</v>
      </c>
      <c r="E1316" s="1" t="s">
        <v>712</v>
      </c>
      <c r="F1316">
        <v>0</v>
      </c>
      <c r="G1316" s="1" t="s">
        <v>712</v>
      </c>
      <c r="H1316" s="1" t="s">
        <v>4273</v>
      </c>
      <c r="I1316">
        <v>1</v>
      </c>
      <c r="J1316">
        <v>1</v>
      </c>
      <c r="K1316">
        <v>0</v>
      </c>
    </row>
    <row r="1317" spans="1:11" x14ac:dyDescent="0.25">
      <c r="A1317" s="1" t="s">
        <v>23</v>
      </c>
      <c r="B1317" s="1" t="s">
        <v>3149</v>
      </c>
      <c r="C1317" s="1" t="s">
        <v>4506</v>
      </c>
      <c r="D1317" s="1" t="s">
        <v>4269</v>
      </c>
      <c r="E1317" s="1" t="s">
        <v>712</v>
      </c>
      <c r="F1317">
        <v>1</v>
      </c>
      <c r="G1317" s="1" t="s">
        <v>712</v>
      </c>
      <c r="H1317" s="1" t="s">
        <v>4270</v>
      </c>
      <c r="I1317">
        <v>1</v>
      </c>
      <c r="J1317">
        <v>1</v>
      </c>
      <c r="K1317">
        <v>0</v>
      </c>
    </row>
    <row r="1318" spans="1:11" x14ac:dyDescent="0.25">
      <c r="A1318" s="1" t="s">
        <v>23</v>
      </c>
      <c r="B1318" s="1" t="s">
        <v>3195</v>
      </c>
      <c r="C1318" s="1" t="s">
        <v>4507</v>
      </c>
      <c r="D1318" s="1" t="s">
        <v>4272</v>
      </c>
      <c r="E1318" s="1" t="s">
        <v>712</v>
      </c>
      <c r="F1318">
        <v>0</v>
      </c>
      <c r="G1318" s="1" t="s">
        <v>712</v>
      </c>
      <c r="H1318" s="1" t="s">
        <v>4273</v>
      </c>
      <c r="I1318">
        <v>1</v>
      </c>
      <c r="J1318">
        <v>1</v>
      </c>
      <c r="K1318">
        <v>0</v>
      </c>
    </row>
    <row r="1319" spans="1:11" x14ac:dyDescent="0.25">
      <c r="A1319" s="1" t="s">
        <v>23</v>
      </c>
      <c r="B1319" s="1" t="s">
        <v>3149</v>
      </c>
      <c r="C1319" s="1" t="s">
        <v>4508</v>
      </c>
      <c r="D1319" s="1" t="s">
        <v>4269</v>
      </c>
      <c r="E1319" s="1" t="s">
        <v>712</v>
      </c>
      <c r="F1319">
        <v>1</v>
      </c>
      <c r="G1319" s="1" t="s">
        <v>712</v>
      </c>
      <c r="H1319" s="1" t="s">
        <v>4270</v>
      </c>
      <c r="I1319">
        <v>1</v>
      </c>
      <c r="J1319">
        <v>1</v>
      </c>
      <c r="K1319">
        <v>0</v>
      </c>
    </row>
    <row r="1320" spans="1:11" x14ac:dyDescent="0.25">
      <c r="A1320" s="1" t="s">
        <v>23</v>
      </c>
      <c r="B1320" s="1" t="s">
        <v>3149</v>
      </c>
      <c r="C1320" s="1" t="s">
        <v>4509</v>
      </c>
      <c r="D1320" s="1" t="s">
        <v>4272</v>
      </c>
      <c r="E1320" s="1" t="s">
        <v>712</v>
      </c>
      <c r="F1320">
        <v>0</v>
      </c>
      <c r="G1320" s="1" t="s">
        <v>712</v>
      </c>
      <c r="H1320" s="1" t="s">
        <v>4273</v>
      </c>
      <c r="I1320">
        <v>1</v>
      </c>
      <c r="J1320">
        <v>1</v>
      </c>
      <c r="K1320">
        <v>0</v>
      </c>
    </row>
    <row r="1321" spans="1:11" x14ac:dyDescent="0.25">
      <c r="A1321" s="1" t="s">
        <v>23</v>
      </c>
      <c r="B1321" s="1" t="s">
        <v>3149</v>
      </c>
      <c r="C1321" s="1" t="s">
        <v>4510</v>
      </c>
      <c r="D1321" s="1" t="s">
        <v>4269</v>
      </c>
      <c r="E1321" s="1" t="s">
        <v>712</v>
      </c>
      <c r="F1321">
        <v>1</v>
      </c>
      <c r="G1321" s="1" t="s">
        <v>712</v>
      </c>
      <c r="H1321" s="1" t="s">
        <v>4270</v>
      </c>
      <c r="I1321">
        <v>1</v>
      </c>
      <c r="J1321">
        <v>1</v>
      </c>
      <c r="K1321">
        <v>0</v>
      </c>
    </row>
    <row r="1322" spans="1:11" x14ac:dyDescent="0.25">
      <c r="A1322" s="1" t="s">
        <v>23</v>
      </c>
      <c r="B1322" s="1" t="s">
        <v>3149</v>
      </c>
      <c r="C1322" s="1" t="s">
        <v>4511</v>
      </c>
      <c r="D1322" s="1" t="s">
        <v>4272</v>
      </c>
      <c r="E1322" s="1" t="s">
        <v>712</v>
      </c>
      <c r="F1322">
        <v>0</v>
      </c>
      <c r="G1322" s="1" t="s">
        <v>712</v>
      </c>
      <c r="H1322" s="1" t="s">
        <v>4273</v>
      </c>
      <c r="I1322">
        <v>1</v>
      </c>
      <c r="J1322">
        <v>1</v>
      </c>
      <c r="K1322">
        <v>0</v>
      </c>
    </row>
    <row r="1323" spans="1:11" x14ac:dyDescent="0.25">
      <c r="A1323" s="1" t="s">
        <v>23</v>
      </c>
      <c r="B1323" s="1" t="s">
        <v>3149</v>
      </c>
      <c r="C1323" s="1" t="s">
        <v>4512</v>
      </c>
      <c r="D1323" s="1" t="s">
        <v>4269</v>
      </c>
      <c r="E1323" s="1" t="s">
        <v>712</v>
      </c>
      <c r="F1323">
        <v>1</v>
      </c>
      <c r="G1323" s="1" t="s">
        <v>712</v>
      </c>
      <c r="H1323" s="1" t="s">
        <v>4270</v>
      </c>
      <c r="I1323">
        <v>1</v>
      </c>
      <c r="J1323">
        <v>1</v>
      </c>
      <c r="K1323">
        <v>0</v>
      </c>
    </row>
    <row r="1324" spans="1:11" x14ac:dyDescent="0.25">
      <c r="A1324" s="1" t="s">
        <v>23</v>
      </c>
      <c r="B1324" s="1" t="s">
        <v>3149</v>
      </c>
      <c r="C1324" s="1" t="s">
        <v>4513</v>
      </c>
      <c r="D1324" s="1" t="s">
        <v>4272</v>
      </c>
      <c r="E1324" s="1" t="s">
        <v>712</v>
      </c>
      <c r="F1324">
        <v>0</v>
      </c>
      <c r="G1324" s="1" t="s">
        <v>712</v>
      </c>
      <c r="H1324" s="1" t="s">
        <v>4273</v>
      </c>
      <c r="I1324">
        <v>1</v>
      </c>
      <c r="J1324">
        <v>1</v>
      </c>
      <c r="K1324">
        <v>0</v>
      </c>
    </row>
    <row r="1325" spans="1:11" x14ac:dyDescent="0.25">
      <c r="A1325" s="1" t="s">
        <v>23</v>
      </c>
      <c r="B1325" s="1" t="s">
        <v>3149</v>
      </c>
      <c r="C1325" s="1" t="s">
        <v>4514</v>
      </c>
      <c r="D1325" s="1" t="s">
        <v>4269</v>
      </c>
      <c r="E1325" s="1" t="s">
        <v>712</v>
      </c>
      <c r="F1325">
        <v>1</v>
      </c>
      <c r="G1325" s="1" t="s">
        <v>712</v>
      </c>
      <c r="H1325" s="1" t="s">
        <v>4270</v>
      </c>
      <c r="I1325">
        <v>1</v>
      </c>
      <c r="J1325">
        <v>1</v>
      </c>
      <c r="K1325">
        <v>0</v>
      </c>
    </row>
    <row r="1326" spans="1:11" x14ac:dyDescent="0.25">
      <c r="A1326" s="1" t="s">
        <v>23</v>
      </c>
      <c r="B1326" s="1" t="s">
        <v>3149</v>
      </c>
      <c r="C1326" s="1" t="s">
        <v>4515</v>
      </c>
      <c r="D1326" s="1" t="s">
        <v>4272</v>
      </c>
      <c r="E1326" s="1" t="s">
        <v>712</v>
      </c>
      <c r="F1326">
        <v>0</v>
      </c>
      <c r="G1326" s="1" t="s">
        <v>712</v>
      </c>
      <c r="H1326" s="1" t="s">
        <v>4273</v>
      </c>
      <c r="I1326">
        <v>1</v>
      </c>
      <c r="J1326">
        <v>1</v>
      </c>
      <c r="K1326">
        <v>0</v>
      </c>
    </row>
    <row r="1327" spans="1:11" x14ac:dyDescent="0.25">
      <c r="A1327" s="1" t="s">
        <v>23</v>
      </c>
      <c r="B1327" s="1" t="s">
        <v>3149</v>
      </c>
      <c r="C1327" s="1" t="s">
        <v>4516</v>
      </c>
      <c r="D1327" s="1" t="s">
        <v>4269</v>
      </c>
      <c r="E1327" s="1" t="s">
        <v>712</v>
      </c>
      <c r="F1327">
        <v>1</v>
      </c>
      <c r="G1327" s="1" t="s">
        <v>712</v>
      </c>
      <c r="H1327" s="1" t="s">
        <v>4270</v>
      </c>
      <c r="I1327">
        <v>1</v>
      </c>
      <c r="J1327">
        <v>1</v>
      </c>
      <c r="K1327">
        <v>0</v>
      </c>
    </row>
    <row r="1328" spans="1:11" x14ac:dyDescent="0.25">
      <c r="A1328" s="1" t="s">
        <v>23</v>
      </c>
      <c r="B1328" s="1" t="s">
        <v>3149</v>
      </c>
      <c r="C1328" s="1" t="s">
        <v>4517</v>
      </c>
      <c r="D1328" s="1" t="s">
        <v>4290</v>
      </c>
      <c r="E1328" s="1" t="s">
        <v>712</v>
      </c>
      <c r="F1328">
        <v>0</v>
      </c>
      <c r="G1328" s="1" t="s">
        <v>712</v>
      </c>
      <c r="H1328" s="1" t="s">
        <v>4291</v>
      </c>
      <c r="I1328">
        <v>1</v>
      </c>
      <c r="J1328">
        <v>1</v>
      </c>
      <c r="K1328">
        <v>0</v>
      </c>
    </row>
    <row r="1329" spans="1:11" x14ac:dyDescent="0.25">
      <c r="A1329" s="1" t="s">
        <v>23</v>
      </c>
      <c r="B1329" s="1" t="s">
        <v>3149</v>
      </c>
      <c r="C1329" s="1" t="s">
        <v>4518</v>
      </c>
      <c r="D1329" s="1" t="s">
        <v>4269</v>
      </c>
      <c r="E1329" s="1" t="s">
        <v>712</v>
      </c>
      <c r="F1329">
        <v>1</v>
      </c>
      <c r="G1329" s="1" t="s">
        <v>712</v>
      </c>
      <c r="H1329" s="1" t="s">
        <v>4270</v>
      </c>
      <c r="I1329">
        <v>1</v>
      </c>
      <c r="J1329">
        <v>1</v>
      </c>
      <c r="K1329">
        <v>0</v>
      </c>
    </row>
    <row r="1330" spans="1:11" x14ac:dyDescent="0.25">
      <c r="A1330" s="1" t="s">
        <v>23</v>
      </c>
      <c r="B1330" s="1" t="s">
        <v>3149</v>
      </c>
      <c r="C1330" s="1" t="s">
        <v>4519</v>
      </c>
      <c r="D1330" s="1" t="s">
        <v>4272</v>
      </c>
      <c r="E1330" s="1" t="s">
        <v>712</v>
      </c>
      <c r="F1330">
        <v>0</v>
      </c>
      <c r="G1330" s="1" t="s">
        <v>712</v>
      </c>
      <c r="H1330" s="1" t="s">
        <v>4273</v>
      </c>
      <c r="I1330">
        <v>1</v>
      </c>
      <c r="J1330">
        <v>1</v>
      </c>
      <c r="K1330">
        <v>0</v>
      </c>
    </row>
    <row r="1331" spans="1:11" x14ac:dyDescent="0.25">
      <c r="A1331" s="1" t="s">
        <v>23</v>
      </c>
      <c r="B1331" s="1" t="s">
        <v>3149</v>
      </c>
      <c r="C1331" s="1" t="s">
        <v>4520</v>
      </c>
      <c r="D1331" s="1" t="s">
        <v>4269</v>
      </c>
      <c r="E1331" s="1" t="s">
        <v>712</v>
      </c>
      <c r="F1331">
        <v>1</v>
      </c>
      <c r="G1331" s="1" t="s">
        <v>712</v>
      </c>
      <c r="H1331" s="1" t="s">
        <v>4270</v>
      </c>
      <c r="I1331">
        <v>1</v>
      </c>
      <c r="J1331">
        <v>1</v>
      </c>
      <c r="K1331">
        <v>0</v>
      </c>
    </row>
    <row r="1332" spans="1:11" x14ac:dyDescent="0.25">
      <c r="A1332" s="1" t="s">
        <v>23</v>
      </c>
      <c r="B1332" s="1" t="s">
        <v>3149</v>
      </c>
      <c r="C1332" s="1" t="s">
        <v>4521</v>
      </c>
      <c r="D1332" s="1" t="s">
        <v>4272</v>
      </c>
      <c r="E1332" s="1" t="s">
        <v>712</v>
      </c>
      <c r="F1332">
        <v>0</v>
      </c>
      <c r="G1332" s="1" t="s">
        <v>712</v>
      </c>
      <c r="H1332" s="1" t="s">
        <v>4273</v>
      </c>
      <c r="I1332">
        <v>1</v>
      </c>
      <c r="J1332">
        <v>1</v>
      </c>
      <c r="K1332">
        <v>0</v>
      </c>
    </row>
    <row r="1333" spans="1:11" x14ac:dyDescent="0.25">
      <c r="A1333" s="1" t="s">
        <v>23</v>
      </c>
      <c r="B1333" s="1" t="s">
        <v>3149</v>
      </c>
      <c r="C1333" s="1" t="s">
        <v>4522</v>
      </c>
      <c r="D1333" s="1" t="s">
        <v>4269</v>
      </c>
      <c r="E1333" s="1" t="s">
        <v>712</v>
      </c>
      <c r="F1333">
        <v>1</v>
      </c>
      <c r="G1333" s="1" t="s">
        <v>712</v>
      </c>
      <c r="H1333" s="1" t="s">
        <v>4270</v>
      </c>
      <c r="I1333">
        <v>1</v>
      </c>
      <c r="J1333">
        <v>1</v>
      </c>
      <c r="K1333">
        <v>0</v>
      </c>
    </row>
    <row r="1334" spans="1:11" x14ac:dyDescent="0.25">
      <c r="A1334" s="1" t="s">
        <v>23</v>
      </c>
      <c r="B1334" s="1" t="s">
        <v>3149</v>
      </c>
      <c r="C1334" s="1" t="s">
        <v>4523</v>
      </c>
      <c r="D1334" s="1" t="s">
        <v>4272</v>
      </c>
      <c r="E1334" s="1" t="s">
        <v>712</v>
      </c>
      <c r="F1334">
        <v>0</v>
      </c>
      <c r="G1334" s="1" t="s">
        <v>712</v>
      </c>
      <c r="H1334" s="1" t="s">
        <v>4273</v>
      </c>
      <c r="I1334">
        <v>1</v>
      </c>
      <c r="J1334">
        <v>1</v>
      </c>
      <c r="K1334">
        <v>0</v>
      </c>
    </row>
    <row r="1335" spans="1:11" x14ac:dyDescent="0.25">
      <c r="A1335" s="1" t="s">
        <v>23</v>
      </c>
      <c r="B1335" s="1" t="s">
        <v>3149</v>
      </c>
      <c r="C1335" s="1" t="s">
        <v>4524</v>
      </c>
      <c r="D1335" s="1" t="s">
        <v>4269</v>
      </c>
      <c r="E1335" s="1" t="s">
        <v>712</v>
      </c>
      <c r="F1335">
        <v>1</v>
      </c>
      <c r="G1335" s="1" t="s">
        <v>712</v>
      </c>
      <c r="H1335" s="1" t="s">
        <v>4270</v>
      </c>
      <c r="I1335">
        <v>1</v>
      </c>
      <c r="J1335">
        <v>1</v>
      </c>
      <c r="K1335">
        <v>0</v>
      </c>
    </row>
    <row r="1336" spans="1:11" x14ac:dyDescent="0.25">
      <c r="A1336" s="1" t="s">
        <v>23</v>
      </c>
      <c r="B1336" s="1" t="s">
        <v>3149</v>
      </c>
      <c r="C1336" s="1" t="s">
        <v>4525</v>
      </c>
      <c r="D1336" s="1" t="s">
        <v>4272</v>
      </c>
      <c r="E1336" s="1" t="s">
        <v>712</v>
      </c>
      <c r="F1336">
        <v>0</v>
      </c>
      <c r="G1336" s="1" t="s">
        <v>712</v>
      </c>
      <c r="H1336" s="1" t="s">
        <v>4273</v>
      </c>
      <c r="I1336">
        <v>1</v>
      </c>
      <c r="J1336">
        <v>1</v>
      </c>
      <c r="K1336">
        <v>0</v>
      </c>
    </row>
    <row r="1337" spans="1:11" x14ac:dyDescent="0.25">
      <c r="A1337" s="1" t="s">
        <v>23</v>
      </c>
      <c r="B1337" s="1" t="s">
        <v>3149</v>
      </c>
      <c r="C1337" s="1" t="s">
        <v>4526</v>
      </c>
      <c r="D1337" s="1" t="s">
        <v>4269</v>
      </c>
      <c r="E1337" s="1" t="s">
        <v>712</v>
      </c>
      <c r="F1337">
        <v>1</v>
      </c>
      <c r="G1337" s="1" t="s">
        <v>712</v>
      </c>
      <c r="H1337" s="1" t="s">
        <v>4270</v>
      </c>
      <c r="I1337">
        <v>1</v>
      </c>
      <c r="J1337">
        <v>1</v>
      </c>
      <c r="K1337">
        <v>0</v>
      </c>
    </row>
    <row r="1338" spans="1:11" x14ac:dyDescent="0.25">
      <c r="A1338" s="1" t="s">
        <v>23</v>
      </c>
      <c r="B1338" s="1" t="s">
        <v>3149</v>
      </c>
      <c r="C1338" s="1" t="s">
        <v>4527</v>
      </c>
      <c r="D1338" s="1" t="s">
        <v>4272</v>
      </c>
      <c r="E1338" s="1" t="s">
        <v>712</v>
      </c>
      <c r="F1338">
        <v>0</v>
      </c>
      <c r="G1338" s="1" t="s">
        <v>712</v>
      </c>
      <c r="H1338" s="1" t="s">
        <v>4273</v>
      </c>
      <c r="I1338">
        <v>1</v>
      </c>
      <c r="J1338">
        <v>1</v>
      </c>
      <c r="K1338">
        <v>0</v>
      </c>
    </row>
    <row r="1339" spans="1:11" x14ac:dyDescent="0.25">
      <c r="A1339" s="1" t="s">
        <v>23</v>
      </c>
      <c r="B1339" s="1" t="s">
        <v>3149</v>
      </c>
      <c r="C1339" s="1" t="s">
        <v>4528</v>
      </c>
      <c r="D1339" s="1" t="s">
        <v>4269</v>
      </c>
      <c r="E1339" s="1" t="s">
        <v>712</v>
      </c>
      <c r="F1339">
        <v>1</v>
      </c>
      <c r="G1339" s="1" t="s">
        <v>712</v>
      </c>
      <c r="H1339" s="1" t="s">
        <v>4270</v>
      </c>
      <c r="I1339">
        <v>1</v>
      </c>
      <c r="J1339">
        <v>1</v>
      </c>
      <c r="K1339">
        <v>0</v>
      </c>
    </row>
    <row r="1340" spans="1:11" x14ac:dyDescent="0.25">
      <c r="A1340" s="1" t="s">
        <v>23</v>
      </c>
      <c r="B1340" s="1" t="s">
        <v>3149</v>
      </c>
      <c r="C1340" s="1" t="s">
        <v>4529</v>
      </c>
      <c r="D1340" s="1" t="s">
        <v>4272</v>
      </c>
      <c r="E1340" s="1" t="s">
        <v>712</v>
      </c>
      <c r="F1340">
        <v>0</v>
      </c>
      <c r="G1340" s="1" t="s">
        <v>712</v>
      </c>
      <c r="H1340" s="1" t="s">
        <v>4273</v>
      </c>
      <c r="I1340">
        <v>1</v>
      </c>
      <c r="J1340">
        <v>1</v>
      </c>
      <c r="K1340">
        <v>0</v>
      </c>
    </row>
    <row r="1341" spans="1:11" x14ac:dyDescent="0.25">
      <c r="A1341" s="1" t="s">
        <v>23</v>
      </c>
      <c r="B1341" s="1" t="s">
        <v>3149</v>
      </c>
      <c r="C1341" s="1" t="s">
        <v>4530</v>
      </c>
      <c r="D1341" s="1" t="s">
        <v>4269</v>
      </c>
      <c r="E1341" s="1" t="s">
        <v>712</v>
      </c>
      <c r="F1341">
        <v>1</v>
      </c>
      <c r="G1341" s="1" t="s">
        <v>712</v>
      </c>
      <c r="H1341" s="1" t="s">
        <v>4270</v>
      </c>
      <c r="I1341">
        <v>1</v>
      </c>
      <c r="J1341">
        <v>1</v>
      </c>
      <c r="K1341">
        <v>0</v>
      </c>
    </row>
    <row r="1342" spans="1:11" x14ac:dyDescent="0.25">
      <c r="A1342" s="1" t="s">
        <v>23</v>
      </c>
      <c r="B1342" s="1" t="s">
        <v>3149</v>
      </c>
      <c r="C1342" s="1" t="s">
        <v>4531</v>
      </c>
      <c r="D1342" s="1" t="s">
        <v>4272</v>
      </c>
      <c r="E1342" s="1" t="s">
        <v>712</v>
      </c>
      <c r="F1342">
        <v>0</v>
      </c>
      <c r="G1342" s="1" t="s">
        <v>712</v>
      </c>
      <c r="H1342" s="1" t="s">
        <v>4273</v>
      </c>
      <c r="I1342">
        <v>1</v>
      </c>
      <c r="J1342">
        <v>1</v>
      </c>
      <c r="K1342">
        <v>0</v>
      </c>
    </row>
    <row r="1343" spans="1:11" x14ac:dyDescent="0.25">
      <c r="A1343" s="1" t="s">
        <v>23</v>
      </c>
      <c r="B1343" s="1" t="s">
        <v>3149</v>
      </c>
      <c r="C1343" s="1" t="s">
        <v>4532</v>
      </c>
      <c r="D1343" s="1" t="s">
        <v>4269</v>
      </c>
      <c r="E1343" s="1" t="s">
        <v>712</v>
      </c>
      <c r="F1343">
        <v>1</v>
      </c>
      <c r="G1343" s="1" t="s">
        <v>712</v>
      </c>
      <c r="H1343" s="1" t="s">
        <v>4270</v>
      </c>
      <c r="I1343">
        <v>1</v>
      </c>
      <c r="J1343">
        <v>1</v>
      </c>
      <c r="K1343">
        <v>0</v>
      </c>
    </row>
    <row r="1344" spans="1:11" x14ac:dyDescent="0.25">
      <c r="A1344" s="1" t="s">
        <v>23</v>
      </c>
      <c r="B1344" s="1" t="s">
        <v>3149</v>
      </c>
      <c r="C1344" s="1" t="s">
        <v>4533</v>
      </c>
      <c r="D1344" s="1" t="s">
        <v>4272</v>
      </c>
      <c r="E1344" s="1" t="s">
        <v>712</v>
      </c>
      <c r="F1344">
        <v>0</v>
      </c>
      <c r="G1344" s="1" t="s">
        <v>712</v>
      </c>
      <c r="H1344" s="1" t="s">
        <v>4273</v>
      </c>
      <c r="I1344">
        <v>1</v>
      </c>
      <c r="J1344">
        <v>1</v>
      </c>
      <c r="K1344">
        <v>0</v>
      </c>
    </row>
    <row r="1345" spans="1:11" x14ac:dyDescent="0.25">
      <c r="A1345" s="1" t="s">
        <v>23</v>
      </c>
      <c r="B1345" s="1" t="s">
        <v>3149</v>
      </c>
      <c r="C1345" s="1" t="s">
        <v>4534</v>
      </c>
      <c r="D1345" s="1" t="s">
        <v>4269</v>
      </c>
      <c r="E1345" s="1" t="s">
        <v>712</v>
      </c>
      <c r="F1345">
        <v>1</v>
      </c>
      <c r="G1345" s="1" t="s">
        <v>712</v>
      </c>
      <c r="H1345" s="1" t="s">
        <v>4270</v>
      </c>
      <c r="I1345">
        <v>1</v>
      </c>
      <c r="J1345">
        <v>1</v>
      </c>
      <c r="K1345">
        <v>0</v>
      </c>
    </row>
    <row r="1346" spans="1:11" x14ac:dyDescent="0.25">
      <c r="A1346" s="1" t="s">
        <v>23</v>
      </c>
      <c r="B1346" s="1" t="s">
        <v>3149</v>
      </c>
      <c r="C1346" s="1" t="s">
        <v>4535</v>
      </c>
      <c r="D1346" s="1" t="s">
        <v>4272</v>
      </c>
      <c r="E1346" s="1" t="s">
        <v>712</v>
      </c>
      <c r="F1346">
        <v>0</v>
      </c>
      <c r="G1346" s="1" t="s">
        <v>712</v>
      </c>
      <c r="H1346" s="1" t="s">
        <v>4273</v>
      </c>
      <c r="I1346">
        <v>1</v>
      </c>
      <c r="J1346">
        <v>1</v>
      </c>
      <c r="K1346">
        <v>0</v>
      </c>
    </row>
    <row r="1347" spans="1:11" x14ac:dyDescent="0.25">
      <c r="A1347" s="1" t="s">
        <v>23</v>
      </c>
      <c r="B1347" s="1" t="s">
        <v>3149</v>
      </c>
      <c r="C1347" s="1" t="s">
        <v>4536</v>
      </c>
      <c r="D1347" s="1" t="s">
        <v>4269</v>
      </c>
      <c r="E1347" s="1" t="s">
        <v>712</v>
      </c>
      <c r="F1347">
        <v>1</v>
      </c>
      <c r="G1347" s="1" t="s">
        <v>712</v>
      </c>
      <c r="H1347" s="1" t="s">
        <v>4270</v>
      </c>
      <c r="I1347">
        <v>1</v>
      </c>
      <c r="J1347">
        <v>1</v>
      </c>
      <c r="K1347">
        <v>0</v>
      </c>
    </row>
    <row r="1348" spans="1:11" x14ac:dyDescent="0.25">
      <c r="A1348" s="1" t="s">
        <v>23</v>
      </c>
      <c r="B1348" s="1" t="s">
        <v>3149</v>
      </c>
      <c r="C1348" s="1" t="s">
        <v>4537</v>
      </c>
      <c r="D1348" s="1" t="s">
        <v>4272</v>
      </c>
      <c r="E1348" s="1" t="s">
        <v>712</v>
      </c>
      <c r="F1348">
        <v>0</v>
      </c>
      <c r="G1348" s="1" t="s">
        <v>712</v>
      </c>
      <c r="H1348" s="1" t="s">
        <v>4273</v>
      </c>
      <c r="I1348">
        <v>1</v>
      </c>
      <c r="J1348">
        <v>1</v>
      </c>
      <c r="K1348">
        <v>0</v>
      </c>
    </row>
    <row r="1349" spans="1:11" x14ac:dyDescent="0.25">
      <c r="A1349" s="1" t="s">
        <v>23</v>
      </c>
      <c r="B1349" s="1" t="s">
        <v>3195</v>
      </c>
      <c r="C1349" s="1" t="s">
        <v>4538</v>
      </c>
      <c r="D1349" s="1" t="s">
        <v>4269</v>
      </c>
      <c r="E1349" s="1" t="s">
        <v>712</v>
      </c>
      <c r="F1349">
        <v>1</v>
      </c>
      <c r="G1349" s="1" t="s">
        <v>712</v>
      </c>
      <c r="H1349" s="1" t="s">
        <v>4270</v>
      </c>
      <c r="I1349">
        <v>1</v>
      </c>
      <c r="J1349">
        <v>1</v>
      </c>
      <c r="K1349">
        <v>0</v>
      </c>
    </row>
    <row r="1350" spans="1:11" x14ac:dyDescent="0.25">
      <c r="A1350" s="1" t="s">
        <v>23</v>
      </c>
      <c r="B1350" s="1" t="s">
        <v>3149</v>
      </c>
      <c r="C1350" s="1" t="s">
        <v>4539</v>
      </c>
      <c r="D1350" s="1" t="s">
        <v>4272</v>
      </c>
      <c r="E1350" s="1" t="s">
        <v>712</v>
      </c>
      <c r="F1350">
        <v>0</v>
      </c>
      <c r="G1350" s="1" t="s">
        <v>712</v>
      </c>
      <c r="H1350" s="1" t="s">
        <v>4273</v>
      </c>
      <c r="I1350">
        <v>1</v>
      </c>
      <c r="J1350">
        <v>1</v>
      </c>
      <c r="K1350">
        <v>0</v>
      </c>
    </row>
    <row r="1351" spans="1:11" x14ac:dyDescent="0.25">
      <c r="A1351" s="1" t="s">
        <v>23</v>
      </c>
      <c r="B1351" s="1" t="s">
        <v>3149</v>
      </c>
      <c r="C1351" s="1" t="s">
        <v>4540</v>
      </c>
      <c r="D1351" s="1" t="s">
        <v>4269</v>
      </c>
      <c r="E1351" s="1" t="s">
        <v>712</v>
      </c>
      <c r="F1351">
        <v>1</v>
      </c>
      <c r="G1351" s="1" t="s">
        <v>712</v>
      </c>
      <c r="H1351" s="1" t="s">
        <v>4270</v>
      </c>
      <c r="I1351">
        <v>1</v>
      </c>
      <c r="J1351">
        <v>1</v>
      </c>
      <c r="K1351">
        <v>0</v>
      </c>
    </row>
    <row r="1352" spans="1:11" x14ac:dyDescent="0.25">
      <c r="A1352" s="1" t="s">
        <v>23</v>
      </c>
      <c r="B1352" s="1" t="s">
        <v>3149</v>
      </c>
      <c r="C1352" s="1" t="s">
        <v>4541</v>
      </c>
      <c r="D1352" s="1" t="s">
        <v>4272</v>
      </c>
      <c r="E1352" s="1" t="s">
        <v>712</v>
      </c>
      <c r="F1352">
        <v>0</v>
      </c>
      <c r="G1352" s="1" t="s">
        <v>712</v>
      </c>
      <c r="H1352" s="1" t="s">
        <v>4273</v>
      </c>
      <c r="I1352">
        <v>1</v>
      </c>
      <c r="J1352">
        <v>1</v>
      </c>
      <c r="K1352">
        <v>0</v>
      </c>
    </row>
    <row r="1353" spans="1:11" x14ac:dyDescent="0.25">
      <c r="A1353" s="1" t="s">
        <v>23</v>
      </c>
      <c r="B1353" s="1" t="s">
        <v>3149</v>
      </c>
      <c r="C1353" s="1" t="s">
        <v>4542</v>
      </c>
      <c r="D1353" s="1" t="s">
        <v>4269</v>
      </c>
      <c r="E1353" s="1" t="s">
        <v>712</v>
      </c>
      <c r="F1353">
        <v>1</v>
      </c>
      <c r="G1353" s="1" t="s">
        <v>712</v>
      </c>
      <c r="H1353" s="1" t="s">
        <v>4270</v>
      </c>
      <c r="I1353">
        <v>1</v>
      </c>
      <c r="J1353">
        <v>1</v>
      </c>
      <c r="K1353">
        <v>0</v>
      </c>
    </row>
    <row r="1354" spans="1:11" x14ac:dyDescent="0.25">
      <c r="A1354" s="1" t="s">
        <v>23</v>
      </c>
      <c r="B1354" s="1" t="s">
        <v>3149</v>
      </c>
      <c r="C1354" s="1" t="s">
        <v>4543</v>
      </c>
      <c r="D1354" s="1" t="s">
        <v>4290</v>
      </c>
      <c r="E1354" s="1" t="s">
        <v>712</v>
      </c>
      <c r="F1354">
        <v>0</v>
      </c>
      <c r="G1354" s="1" t="s">
        <v>712</v>
      </c>
      <c r="H1354" s="1" t="s">
        <v>4291</v>
      </c>
      <c r="I1354">
        <v>1</v>
      </c>
      <c r="J1354">
        <v>1</v>
      </c>
      <c r="K1354">
        <v>0</v>
      </c>
    </row>
    <row r="1355" spans="1:11" x14ac:dyDescent="0.25">
      <c r="A1355" s="1" t="s">
        <v>23</v>
      </c>
      <c r="B1355" s="1" t="s">
        <v>3149</v>
      </c>
      <c r="C1355" s="1" t="s">
        <v>4544</v>
      </c>
      <c r="D1355" s="1" t="s">
        <v>4269</v>
      </c>
      <c r="E1355" s="1" t="s">
        <v>712</v>
      </c>
      <c r="F1355">
        <v>1</v>
      </c>
      <c r="G1355" s="1" t="s">
        <v>712</v>
      </c>
      <c r="H1355" s="1" t="s">
        <v>4293</v>
      </c>
      <c r="I1355">
        <v>1</v>
      </c>
      <c r="J1355">
        <v>1</v>
      </c>
      <c r="K1355">
        <v>0</v>
      </c>
    </row>
    <row r="1356" spans="1:11" x14ac:dyDescent="0.25">
      <c r="A1356" s="1" t="s">
        <v>23</v>
      </c>
      <c r="B1356" s="1" t="s">
        <v>3149</v>
      </c>
      <c r="C1356" s="1" t="s">
        <v>4545</v>
      </c>
      <c r="D1356" s="1" t="s">
        <v>4272</v>
      </c>
      <c r="E1356" s="1" t="s">
        <v>712</v>
      </c>
      <c r="F1356">
        <v>0</v>
      </c>
      <c r="G1356" s="1" t="s">
        <v>712</v>
      </c>
      <c r="H1356" s="1" t="s">
        <v>4273</v>
      </c>
      <c r="I1356">
        <v>1</v>
      </c>
      <c r="J1356">
        <v>1</v>
      </c>
      <c r="K1356">
        <v>0</v>
      </c>
    </row>
    <row r="1357" spans="1:11" x14ac:dyDescent="0.25">
      <c r="A1357" s="1" t="s">
        <v>23</v>
      </c>
      <c r="B1357" s="1" t="s">
        <v>3149</v>
      </c>
      <c r="C1357" s="1" t="s">
        <v>4546</v>
      </c>
      <c r="D1357" s="1" t="s">
        <v>4269</v>
      </c>
      <c r="E1357" s="1" t="s">
        <v>712</v>
      </c>
      <c r="F1357">
        <v>1</v>
      </c>
      <c r="G1357" s="1" t="s">
        <v>712</v>
      </c>
      <c r="H1357" s="1" t="s">
        <v>4270</v>
      </c>
      <c r="I1357">
        <v>1</v>
      </c>
      <c r="J1357">
        <v>1</v>
      </c>
      <c r="K1357">
        <v>0</v>
      </c>
    </row>
    <row r="1358" spans="1:11" x14ac:dyDescent="0.25">
      <c r="A1358" s="1" t="s">
        <v>23</v>
      </c>
      <c r="B1358" s="1" t="s">
        <v>3149</v>
      </c>
      <c r="C1358" s="1" t="s">
        <v>4547</v>
      </c>
      <c r="D1358" s="1" t="s">
        <v>4272</v>
      </c>
      <c r="E1358" s="1" t="s">
        <v>712</v>
      </c>
      <c r="F1358">
        <v>0</v>
      </c>
      <c r="G1358" s="1" t="s">
        <v>712</v>
      </c>
      <c r="H1358" s="1" t="s">
        <v>4273</v>
      </c>
      <c r="I1358">
        <v>1</v>
      </c>
      <c r="J1358">
        <v>1</v>
      </c>
      <c r="K1358">
        <v>0</v>
      </c>
    </row>
    <row r="1359" spans="1:11" x14ac:dyDescent="0.25">
      <c r="A1359" s="1" t="s">
        <v>23</v>
      </c>
      <c r="B1359" s="1" t="s">
        <v>3149</v>
      </c>
      <c r="C1359" s="1" t="s">
        <v>4548</v>
      </c>
      <c r="D1359" s="1" t="s">
        <v>4269</v>
      </c>
      <c r="E1359" s="1" t="s">
        <v>712</v>
      </c>
      <c r="F1359">
        <v>1</v>
      </c>
      <c r="G1359" s="1" t="s">
        <v>712</v>
      </c>
      <c r="H1359" s="1" t="s">
        <v>4270</v>
      </c>
      <c r="I1359">
        <v>1</v>
      </c>
      <c r="J1359">
        <v>1</v>
      </c>
      <c r="K1359">
        <v>0</v>
      </c>
    </row>
    <row r="1360" spans="1:11" x14ac:dyDescent="0.25">
      <c r="A1360" s="1" t="s">
        <v>23</v>
      </c>
      <c r="B1360" s="1" t="s">
        <v>3149</v>
      </c>
      <c r="C1360" s="1" t="s">
        <v>4549</v>
      </c>
      <c r="D1360" s="1" t="s">
        <v>4272</v>
      </c>
      <c r="E1360" s="1" t="s">
        <v>712</v>
      </c>
      <c r="F1360">
        <v>0</v>
      </c>
      <c r="G1360" s="1" t="s">
        <v>712</v>
      </c>
      <c r="H1360" s="1" t="s">
        <v>4273</v>
      </c>
      <c r="I1360">
        <v>1</v>
      </c>
      <c r="J1360">
        <v>1</v>
      </c>
      <c r="K1360">
        <v>0</v>
      </c>
    </row>
    <row r="1361" spans="1:11" x14ac:dyDescent="0.25">
      <c r="A1361" s="1" t="s">
        <v>23</v>
      </c>
      <c r="B1361" s="1" t="s">
        <v>3149</v>
      </c>
      <c r="C1361" s="1" t="s">
        <v>4550</v>
      </c>
      <c r="D1361" s="1" t="s">
        <v>4269</v>
      </c>
      <c r="E1361" s="1" t="s">
        <v>712</v>
      </c>
      <c r="F1361">
        <v>1</v>
      </c>
      <c r="G1361" s="1" t="s">
        <v>712</v>
      </c>
      <c r="H1361" s="1" t="s">
        <v>4270</v>
      </c>
      <c r="I1361">
        <v>1</v>
      </c>
      <c r="J1361">
        <v>1</v>
      </c>
      <c r="K1361">
        <v>0</v>
      </c>
    </row>
    <row r="1362" spans="1:11" x14ac:dyDescent="0.25">
      <c r="A1362" s="1" t="s">
        <v>23</v>
      </c>
      <c r="B1362" s="1" t="s">
        <v>3149</v>
      </c>
      <c r="C1362" s="1" t="s">
        <v>4551</v>
      </c>
      <c r="D1362" s="1" t="s">
        <v>4272</v>
      </c>
      <c r="E1362" s="1" t="s">
        <v>712</v>
      </c>
      <c r="F1362">
        <v>0</v>
      </c>
      <c r="G1362" s="1" t="s">
        <v>712</v>
      </c>
      <c r="H1362" s="1" t="s">
        <v>4273</v>
      </c>
      <c r="I1362">
        <v>1</v>
      </c>
      <c r="J1362">
        <v>1</v>
      </c>
      <c r="K1362">
        <v>0</v>
      </c>
    </row>
    <row r="1363" spans="1:11" x14ac:dyDescent="0.25">
      <c r="A1363" s="1" t="s">
        <v>23</v>
      </c>
      <c r="B1363" s="1" t="s">
        <v>3149</v>
      </c>
      <c r="C1363" s="1" t="s">
        <v>4552</v>
      </c>
      <c r="D1363" s="1" t="s">
        <v>4269</v>
      </c>
      <c r="E1363" s="1" t="s">
        <v>712</v>
      </c>
      <c r="F1363">
        <v>1</v>
      </c>
      <c r="G1363" s="1" t="s">
        <v>712</v>
      </c>
      <c r="H1363" s="1" t="s">
        <v>4270</v>
      </c>
      <c r="I1363">
        <v>1</v>
      </c>
      <c r="J1363">
        <v>1</v>
      </c>
      <c r="K1363">
        <v>0</v>
      </c>
    </row>
    <row r="1364" spans="1:11" x14ac:dyDescent="0.25">
      <c r="A1364" s="1" t="s">
        <v>23</v>
      </c>
      <c r="B1364" s="1" t="s">
        <v>3149</v>
      </c>
      <c r="C1364" s="1" t="s">
        <v>4553</v>
      </c>
      <c r="D1364" s="1" t="s">
        <v>4272</v>
      </c>
      <c r="E1364" s="1" t="s">
        <v>712</v>
      </c>
      <c r="F1364">
        <v>0</v>
      </c>
      <c r="G1364" s="1" t="s">
        <v>712</v>
      </c>
      <c r="H1364" s="1" t="s">
        <v>4273</v>
      </c>
      <c r="I1364">
        <v>1</v>
      </c>
      <c r="J1364">
        <v>1</v>
      </c>
      <c r="K1364">
        <v>0</v>
      </c>
    </row>
    <row r="1365" spans="1:11" x14ac:dyDescent="0.25">
      <c r="A1365" s="1" t="s">
        <v>23</v>
      </c>
      <c r="B1365" s="1" t="s">
        <v>3149</v>
      </c>
      <c r="C1365" s="1" t="s">
        <v>4554</v>
      </c>
      <c r="D1365" s="1" t="s">
        <v>4269</v>
      </c>
      <c r="E1365" s="1" t="s">
        <v>712</v>
      </c>
      <c r="F1365">
        <v>1</v>
      </c>
      <c r="G1365" s="1" t="s">
        <v>712</v>
      </c>
      <c r="H1365" s="1" t="s">
        <v>4270</v>
      </c>
      <c r="I1365">
        <v>1</v>
      </c>
      <c r="J1365">
        <v>1</v>
      </c>
      <c r="K1365">
        <v>0</v>
      </c>
    </row>
    <row r="1366" spans="1:11" x14ac:dyDescent="0.25">
      <c r="A1366" s="1" t="s">
        <v>23</v>
      </c>
      <c r="B1366" s="1" t="s">
        <v>3149</v>
      </c>
      <c r="C1366" s="1" t="s">
        <v>4555</v>
      </c>
      <c r="D1366" s="1" t="s">
        <v>4272</v>
      </c>
      <c r="E1366" s="1" t="s">
        <v>712</v>
      </c>
      <c r="F1366">
        <v>0</v>
      </c>
      <c r="G1366" s="1" t="s">
        <v>712</v>
      </c>
      <c r="H1366" s="1" t="s">
        <v>4273</v>
      </c>
      <c r="I1366">
        <v>1</v>
      </c>
      <c r="J1366">
        <v>1</v>
      </c>
      <c r="K1366">
        <v>0</v>
      </c>
    </row>
    <row r="1367" spans="1:11" x14ac:dyDescent="0.25">
      <c r="A1367" s="1" t="s">
        <v>23</v>
      </c>
      <c r="B1367" s="1" t="s">
        <v>3149</v>
      </c>
      <c r="C1367" s="1" t="s">
        <v>4556</v>
      </c>
      <c r="D1367" s="1" t="s">
        <v>4269</v>
      </c>
      <c r="E1367" s="1" t="s">
        <v>712</v>
      </c>
      <c r="F1367">
        <v>1</v>
      </c>
      <c r="G1367" s="1" t="s">
        <v>712</v>
      </c>
      <c r="H1367" s="1" t="s">
        <v>4270</v>
      </c>
      <c r="I1367">
        <v>1</v>
      </c>
      <c r="J1367">
        <v>1</v>
      </c>
      <c r="K1367">
        <v>0</v>
      </c>
    </row>
    <row r="1368" spans="1:11" x14ac:dyDescent="0.25">
      <c r="A1368" s="1" t="s">
        <v>23</v>
      </c>
      <c r="B1368" s="1" t="s">
        <v>3149</v>
      </c>
      <c r="C1368" s="1" t="s">
        <v>4557</v>
      </c>
      <c r="D1368" s="1" t="s">
        <v>4272</v>
      </c>
      <c r="E1368" s="1" t="s">
        <v>712</v>
      </c>
      <c r="F1368">
        <v>0</v>
      </c>
      <c r="G1368" s="1" t="s">
        <v>712</v>
      </c>
      <c r="H1368" s="1" t="s">
        <v>4273</v>
      </c>
      <c r="I1368">
        <v>1</v>
      </c>
      <c r="J1368">
        <v>1</v>
      </c>
      <c r="K1368">
        <v>0</v>
      </c>
    </row>
    <row r="1369" spans="1:11" x14ac:dyDescent="0.25">
      <c r="A1369" s="1" t="s">
        <v>23</v>
      </c>
      <c r="B1369" s="1" t="s">
        <v>3149</v>
      </c>
      <c r="C1369" s="1" t="s">
        <v>4558</v>
      </c>
      <c r="D1369" s="1" t="s">
        <v>4269</v>
      </c>
      <c r="E1369" s="1" t="s">
        <v>712</v>
      </c>
      <c r="F1369">
        <v>1</v>
      </c>
      <c r="G1369" s="1" t="s">
        <v>712</v>
      </c>
      <c r="H1369" s="1" t="s">
        <v>4270</v>
      </c>
      <c r="I1369">
        <v>1</v>
      </c>
      <c r="J1369">
        <v>1</v>
      </c>
      <c r="K1369">
        <v>0</v>
      </c>
    </row>
    <row r="1370" spans="1:11" x14ac:dyDescent="0.25">
      <c r="A1370" s="1" t="s">
        <v>23</v>
      </c>
      <c r="B1370" s="1" t="s">
        <v>3149</v>
      </c>
      <c r="C1370" s="1" t="s">
        <v>4559</v>
      </c>
      <c r="D1370" s="1" t="s">
        <v>4272</v>
      </c>
      <c r="E1370" s="1" t="s">
        <v>712</v>
      </c>
      <c r="F1370">
        <v>0</v>
      </c>
      <c r="G1370" s="1" t="s">
        <v>712</v>
      </c>
      <c r="H1370" s="1" t="s">
        <v>4273</v>
      </c>
      <c r="I1370">
        <v>1</v>
      </c>
      <c r="J1370">
        <v>1</v>
      </c>
      <c r="K1370">
        <v>0</v>
      </c>
    </row>
    <row r="1371" spans="1:11" x14ac:dyDescent="0.25">
      <c r="A1371" s="1" t="s">
        <v>23</v>
      </c>
      <c r="B1371" s="1" t="s">
        <v>3149</v>
      </c>
      <c r="C1371" s="1" t="s">
        <v>4560</v>
      </c>
      <c r="D1371" s="1" t="s">
        <v>4269</v>
      </c>
      <c r="E1371" s="1" t="s">
        <v>712</v>
      </c>
      <c r="F1371">
        <v>1</v>
      </c>
      <c r="G1371" s="1" t="s">
        <v>712</v>
      </c>
      <c r="H1371" s="1" t="s">
        <v>4270</v>
      </c>
      <c r="I1371">
        <v>1</v>
      </c>
      <c r="J1371">
        <v>1</v>
      </c>
      <c r="K1371">
        <v>0</v>
      </c>
    </row>
    <row r="1372" spans="1:11" x14ac:dyDescent="0.25">
      <c r="A1372" s="1" t="s">
        <v>23</v>
      </c>
      <c r="B1372" s="1" t="s">
        <v>3419</v>
      </c>
      <c r="C1372" s="1" t="s">
        <v>4561</v>
      </c>
      <c r="D1372" s="1" t="s">
        <v>4272</v>
      </c>
      <c r="E1372" s="1" t="s">
        <v>712</v>
      </c>
      <c r="F1372">
        <v>0</v>
      </c>
      <c r="G1372" s="1" t="s">
        <v>712</v>
      </c>
      <c r="H1372" s="1" t="s">
        <v>4273</v>
      </c>
      <c r="I1372">
        <v>1</v>
      </c>
      <c r="J1372">
        <v>1</v>
      </c>
      <c r="K1372">
        <v>0</v>
      </c>
    </row>
    <row r="1373" spans="1:11" x14ac:dyDescent="0.25">
      <c r="A1373" s="1" t="s">
        <v>23</v>
      </c>
      <c r="B1373" s="1" t="s">
        <v>3149</v>
      </c>
      <c r="C1373" s="1" t="s">
        <v>4562</v>
      </c>
      <c r="D1373" s="1" t="s">
        <v>4269</v>
      </c>
      <c r="E1373" s="1" t="s">
        <v>712</v>
      </c>
      <c r="F1373">
        <v>1</v>
      </c>
      <c r="G1373" s="1" t="s">
        <v>712</v>
      </c>
      <c r="H1373" s="1" t="s">
        <v>4270</v>
      </c>
      <c r="I1373">
        <v>1</v>
      </c>
      <c r="J1373">
        <v>1</v>
      </c>
      <c r="K1373">
        <v>0</v>
      </c>
    </row>
    <row r="1374" spans="1:11" x14ac:dyDescent="0.25">
      <c r="A1374" s="1" t="s">
        <v>23</v>
      </c>
      <c r="B1374" s="1" t="s">
        <v>3195</v>
      </c>
      <c r="C1374" s="1" t="s">
        <v>4563</v>
      </c>
      <c r="D1374" s="1" t="s">
        <v>4272</v>
      </c>
      <c r="E1374" s="1" t="s">
        <v>712</v>
      </c>
      <c r="F1374">
        <v>0</v>
      </c>
      <c r="G1374" s="1" t="s">
        <v>712</v>
      </c>
      <c r="H1374" s="1" t="s">
        <v>4273</v>
      </c>
      <c r="I1374">
        <v>1</v>
      </c>
      <c r="J1374">
        <v>1</v>
      </c>
      <c r="K1374">
        <v>0</v>
      </c>
    </row>
    <row r="1375" spans="1:11" x14ac:dyDescent="0.25">
      <c r="A1375" s="1" t="s">
        <v>23</v>
      </c>
      <c r="B1375" s="1" t="s">
        <v>3149</v>
      </c>
      <c r="C1375" s="1" t="s">
        <v>4564</v>
      </c>
      <c r="D1375" s="1" t="s">
        <v>4269</v>
      </c>
      <c r="E1375" s="1" t="s">
        <v>712</v>
      </c>
      <c r="F1375">
        <v>1</v>
      </c>
      <c r="G1375" s="1" t="s">
        <v>712</v>
      </c>
      <c r="H1375" s="1" t="s">
        <v>4270</v>
      </c>
      <c r="I1375">
        <v>1</v>
      </c>
      <c r="J1375">
        <v>1</v>
      </c>
      <c r="K1375">
        <v>0</v>
      </c>
    </row>
    <row r="1376" spans="1:11" x14ac:dyDescent="0.25">
      <c r="A1376" s="1" t="s">
        <v>23</v>
      </c>
      <c r="B1376" s="1" t="s">
        <v>3149</v>
      </c>
      <c r="C1376" s="1" t="s">
        <v>4565</v>
      </c>
      <c r="D1376" s="1" t="s">
        <v>4272</v>
      </c>
      <c r="E1376" s="1" t="s">
        <v>712</v>
      </c>
      <c r="F1376">
        <v>0</v>
      </c>
      <c r="G1376" s="1" t="s">
        <v>712</v>
      </c>
      <c r="H1376" s="1" t="s">
        <v>4273</v>
      </c>
      <c r="I1376">
        <v>1</v>
      </c>
      <c r="J1376">
        <v>1</v>
      </c>
      <c r="K1376">
        <v>0</v>
      </c>
    </row>
    <row r="1377" spans="1:11" x14ac:dyDescent="0.25">
      <c r="A1377" s="1" t="s">
        <v>23</v>
      </c>
      <c r="B1377" s="1" t="s">
        <v>3149</v>
      </c>
      <c r="C1377" s="1" t="s">
        <v>4566</v>
      </c>
      <c r="D1377" s="1" t="s">
        <v>4269</v>
      </c>
      <c r="E1377" s="1" t="s">
        <v>712</v>
      </c>
      <c r="F1377">
        <v>1</v>
      </c>
      <c r="G1377" s="1" t="s">
        <v>712</v>
      </c>
      <c r="H1377" s="1" t="s">
        <v>4270</v>
      </c>
      <c r="I1377">
        <v>1</v>
      </c>
      <c r="J1377">
        <v>1</v>
      </c>
      <c r="K1377">
        <v>0</v>
      </c>
    </row>
    <row r="1378" spans="1:11" x14ac:dyDescent="0.25">
      <c r="A1378" s="1" t="s">
        <v>23</v>
      </c>
      <c r="B1378" s="1" t="s">
        <v>3149</v>
      </c>
      <c r="C1378" s="1" t="s">
        <v>4567</v>
      </c>
      <c r="D1378" s="1" t="s">
        <v>4272</v>
      </c>
      <c r="E1378" s="1" t="s">
        <v>712</v>
      </c>
      <c r="F1378">
        <v>0</v>
      </c>
      <c r="G1378" s="1" t="s">
        <v>712</v>
      </c>
      <c r="H1378" s="1" t="s">
        <v>4273</v>
      </c>
      <c r="I1378">
        <v>1</v>
      </c>
      <c r="J1378">
        <v>1</v>
      </c>
      <c r="K1378">
        <v>0</v>
      </c>
    </row>
    <row r="1379" spans="1:11" x14ac:dyDescent="0.25">
      <c r="A1379" s="1" t="s">
        <v>23</v>
      </c>
      <c r="B1379" s="1" t="s">
        <v>3149</v>
      </c>
      <c r="C1379" s="1" t="s">
        <v>4568</v>
      </c>
      <c r="D1379" s="1" t="s">
        <v>4269</v>
      </c>
      <c r="E1379" s="1" t="s">
        <v>712</v>
      </c>
      <c r="F1379">
        <v>1</v>
      </c>
      <c r="G1379" s="1" t="s">
        <v>712</v>
      </c>
      <c r="H1379" s="1" t="s">
        <v>4270</v>
      </c>
      <c r="I1379">
        <v>1</v>
      </c>
      <c r="J1379">
        <v>1</v>
      </c>
      <c r="K1379">
        <v>0</v>
      </c>
    </row>
    <row r="1380" spans="1:11" x14ac:dyDescent="0.25">
      <c r="A1380" s="1" t="s">
        <v>23</v>
      </c>
      <c r="B1380" s="1" t="s">
        <v>3149</v>
      </c>
      <c r="C1380" s="1" t="s">
        <v>4569</v>
      </c>
      <c r="D1380" s="1" t="s">
        <v>4272</v>
      </c>
      <c r="E1380" s="1" t="s">
        <v>712</v>
      </c>
      <c r="F1380">
        <v>0</v>
      </c>
      <c r="G1380" s="1" t="s">
        <v>712</v>
      </c>
      <c r="H1380" s="1" t="s">
        <v>4273</v>
      </c>
      <c r="I1380">
        <v>1</v>
      </c>
      <c r="J1380">
        <v>1</v>
      </c>
      <c r="K1380">
        <v>0</v>
      </c>
    </row>
    <row r="1381" spans="1:11" x14ac:dyDescent="0.25">
      <c r="A1381" s="1" t="s">
        <v>23</v>
      </c>
      <c r="B1381" s="1" t="s">
        <v>3149</v>
      </c>
      <c r="C1381" s="1" t="s">
        <v>4570</v>
      </c>
      <c r="D1381" s="1" t="s">
        <v>4269</v>
      </c>
      <c r="E1381" s="1" t="s">
        <v>712</v>
      </c>
      <c r="F1381">
        <v>1</v>
      </c>
      <c r="G1381" s="1" t="s">
        <v>712</v>
      </c>
      <c r="H1381" s="1" t="s">
        <v>4270</v>
      </c>
      <c r="I1381">
        <v>1</v>
      </c>
      <c r="J1381">
        <v>1</v>
      </c>
      <c r="K1381">
        <v>0</v>
      </c>
    </row>
    <row r="1382" spans="1:11" x14ac:dyDescent="0.25">
      <c r="A1382" s="1" t="s">
        <v>23</v>
      </c>
      <c r="B1382" s="1" t="s">
        <v>3149</v>
      </c>
      <c r="C1382" s="1" t="s">
        <v>4571</v>
      </c>
      <c r="D1382" s="1" t="s">
        <v>4272</v>
      </c>
      <c r="E1382" s="1" t="s">
        <v>712</v>
      </c>
      <c r="F1382">
        <v>0</v>
      </c>
      <c r="G1382" s="1" t="s">
        <v>712</v>
      </c>
      <c r="H1382" s="1" t="s">
        <v>4273</v>
      </c>
      <c r="I1382">
        <v>1</v>
      </c>
      <c r="J1382">
        <v>1</v>
      </c>
      <c r="K1382">
        <v>0</v>
      </c>
    </row>
    <row r="1383" spans="1:11" x14ac:dyDescent="0.25">
      <c r="A1383" s="1" t="s">
        <v>23</v>
      </c>
      <c r="B1383" s="1" t="s">
        <v>3195</v>
      </c>
      <c r="C1383" s="1" t="s">
        <v>4572</v>
      </c>
      <c r="D1383" s="1" t="s">
        <v>4269</v>
      </c>
      <c r="E1383" s="1" t="s">
        <v>712</v>
      </c>
      <c r="F1383">
        <v>1</v>
      </c>
      <c r="G1383" s="1" t="s">
        <v>712</v>
      </c>
      <c r="H1383" s="1" t="s">
        <v>4270</v>
      </c>
      <c r="I1383">
        <v>1</v>
      </c>
      <c r="J1383">
        <v>1</v>
      </c>
      <c r="K1383">
        <v>0</v>
      </c>
    </row>
    <row r="1384" spans="1:11" x14ac:dyDescent="0.25">
      <c r="A1384" s="1" t="s">
        <v>23</v>
      </c>
      <c r="B1384" s="1" t="s">
        <v>3195</v>
      </c>
      <c r="C1384" s="1" t="s">
        <v>4573</v>
      </c>
      <c r="D1384" s="1" t="s">
        <v>4272</v>
      </c>
      <c r="E1384" s="1" t="s">
        <v>712</v>
      </c>
      <c r="F1384">
        <v>0</v>
      </c>
      <c r="G1384" s="1" t="s">
        <v>712</v>
      </c>
      <c r="H1384" s="1" t="s">
        <v>4273</v>
      </c>
      <c r="I1384">
        <v>1</v>
      </c>
      <c r="J1384">
        <v>1</v>
      </c>
      <c r="K1384">
        <v>0</v>
      </c>
    </row>
    <row r="1385" spans="1:11" x14ac:dyDescent="0.25">
      <c r="A1385" s="1" t="s">
        <v>23</v>
      </c>
      <c r="B1385" s="1" t="s">
        <v>3149</v>
      </c>
      <c r="C1385" s="1" t="s">
        <v>4574</v>
      </c>
      <c r="D1385" s="1" t="s">
        <v>4269</v>
      </c>
      <c r="E1385" s="1" t="s">
        <v>712</v>
      </c>
      <c r="F1385">
        <v>1</v>
      </c>
      <c r="G1385" s="1" t="s">
        <v>712</v>
      </c>
      <c r="H1385" s="1" t="s">
        <v>4270</v>
      </c>
      <c r="I1385">
        <v>1</v>
      </c>
      <c r="J1385">
        <v>1</v>
      </c>
      <c r="K1385">
        <v>0</v>
      </c>
    </row>
    <row r="1386" spans="1:11" x14ac:dyDescent="0.25">
      <c r="A1386" s="1" t="s">
        <v>23</v>
      </c>
      <c r="B1386" s="1" t="s">
        <v>3149</v>
      </c>
      <c r="C1386" s="1" t="s">
        <v>4575</v>
      </c>
      <c r="D1386" s="1" t="s">
        <v>4272</v>
      </c>
      <c r="E1386" s="1" t="s">
        <v>712</v>
      </c>
      <c r="F1386">
        <v>0</v>
      </c>
      <c r="G1386" s="1" t="s">
        <v>712</v>
      </c>
      <c r="H1386" s="1" t="s">
        <v>4273</v>
      </c>
      <c r="I1386">
        <v>1</v>
      </c>
      <c r="J1386">
        <v>1</v>
      </c>
      <c r="K1386">
        <v>0</v>
      </c>
    </row>
    <row r="1387" spans="1:11" x14ac:dyDescent="0.25">
      <c r="A1387" s="1" t="s">
        <v>23</v>
      </c>
      <c r="B1387" s="1" t="s">
        <v>3149</v>
      </c>
      <c r="C1387" s="1" t="s">
        <v>4576</v>
      </c>
      <c r="D1387" s="1" t="s">
        <v>4269</v>
      </c>
      <c r="E1387" s="1" t="s">
        <v>712</v>
      </c>
      <c r="F1387">
        <v>1</v>
      </c>
      <c r="G1387" s="1" t="s">
        <v>712</v>
      </c>
      <c r="H1387" s="1" t="s">
        <v>4270</v>
      </c>
      <c r="I1387">
        <v>1</v>
      </c>
      <c r="J1387">
        <v>1</v>
      </c>
      <c r="K1387">
        <v>0</v>
      </c>
    </row>
    <row r="1388" spans="1:11" x14ac:dyDescent="0.25">
      <c r="A1388" s="1" t="s">
        <v>23</v>
      </c>
      <c r="B1388" s="1" t="s">
        <v>3149</v>
      </c>
      <c r="C1388" s="1" t="s">
        <v>4577</v>
      </c>
      <c r="D1388" s="1" t="s">
        <v>4290</v>
      </c>
      <c r="E1388" s="1" t="s">
        <v>712</v>
      </c>
      <c r="F1388">
        <v>0</v>
      </c>
      <c r="G1388" s="1" t="s">
        <v>712</v>
      </c>
      <c r="H1388" s="1" t="s">
        <v>4291</v>
      </c>
      <c r="I1388">
        <v>1</v>
      </c>
      <c r="J1388">
        <v>1</v>
      </c>
      <c r="K1388">
        <v>0</v>
      </c>
    </row>
    <row r="1389" spans="1:11" x14ac:dyDescent="0.25">
      <c r="A1389" s="1" t="s">
        <v>23</v>
      </c>
      <c r="B1389" s="1" t="s">
        <v>3149</v>
      </c>
      <c r="C1389" s="1" t="s">
        <v>4578</v>
      </c>
      <c r="D1389" s="1" t="s">
        <v>4269</v>
      </c>
      <c r="E1389" s="1" t="s">
        <v>712</v>
      </c>
      <c r="F1389">
        <v>1</v>
      </c>
      <c r="G1389" s="1" t="s">
        <v>712</v>
      </c>
      <c r="H1389" s="1" t="s">
        <v>4293</v>
      </c>
      <c r="I1389">
        <v>1</v>
      </c>
      <c r="J1389">
        <v>1</v>
      </c>
      <c r="K1389">
        <v>0</v>
      </c>
    </row>
    <row r="1390" spans="1:11" x14ac:dyDescent="0.25">
      <c r="A1390" s="1" t="s">
        <v>23</v>
      </c>
      <c r="B1390" s="1" t="s">
        <v>3149</v>
      </c>
      <c r="C1390" s="1" t="s">
        <v>4579</v>
      </c>
      <c r="D1390" s="1" t="s">
        <v>4272</v>
      </c>
      <c r="E1390" s="1" t="s">
        <v>712</v>
      </c>
      <c r="F1390">
        <v>0</v>
      </c>
      <c r="G1390" s="1" t="s">
        <v>712</v>
      </c>
      <c r="H1390" s="1" t="s">
        <v>4273</v>
      </c>
      <c r="I1390">
        <v>1</v>
      </c>
      <c r="J1390">
        <v>1</v>
      </c>
      <c r="K1390">
        <v>0</v>
      </c>
    </row>
    <row r="1391" spans="1:11" x14ac:dyDescent="0.25">
      <c r="A1391" s="1" t="s">
        <v>23</v>
      </c>
      <c r="B1391" s="1" t="s">
        <v>3149</v>
      </c>
      <c r="C1391" s="1" t="s">
        <v>4580</v>
      </c>
      <c r="D1391" s="1" t="s">
        <v>4269</v>
      </c>
      <c r="E1391" s="1" t="s">
        <v>712</v>
      </c>
      <c r="F1391">
        <v>1</v>
      </c>
      <c r="G1391" s="1" t="s">
        <v>712</v>
      </c>
      <c r="H1391" s="1" t="s">
        <v>4270</v>
      </c>
      <c r="I1391">
        <v>1</v>
      </c>
      <c r="J1391">
        <v>1</v>
      </c>
      <c r="K1391">
        <v>0</v>
      </c>
    </row>
    <row r="1392" spans="1:11" x14ac:dyDescent="0.25">
      <c r="A1392" s="1" t="s">
        <v>23</v>
      </c>
      <c r="B1392" s="1" t="s">
        <v>3149</v>
      </c>
      <c r="C1392" s="1" t="s">
        <v>4581</v>
      </c>
      <c r="D1392" s="1" t="s">
        <v>4272</v>
      </c>
      <c r="E1392" s="1" t="s">
        <v>712</v>
      </c>
      <c r="F1392">
        <v>0</v>
      </c>
      <c r="G1392" s="1" t="s">
        <v>712</v>
      </c>
      <c r="H1392" s="1" t="s">
        <v>4273</v>
      </c>
      <c r="I1392">
        <v>1</v>
      </c>
      <c r="J1392">
        <v>1</v>
      </c>
      <c r="K1392">
        <v>0</v>
      </c>
    </row>
    <row r="1393" spans="1:11" x14ac:dyDescent="0.25">
      <c r="A1393" s="1" t="s">
        <v>23</v>
      </c>
      <c r="B1393" s="1" t="s">
        <v>3149</v>
      </c>
      <c r="C1393" s="1" t="s">
        <v>4582</v>
      </c>
      <c r="D1393" s="1" t="s">
        <v>4269</v>
      </c>
      <c r="E1393" s="1" t="s">
        <v>712</v>
      </c>
      <c r="F1393">
        <v>1</v>
      </c>
      <c r="G1393" s="1" t="s">
        <v>712</v>
      </c>
      <c r="H1393" s="1" t="s">
        <v>4270</v>
      </c>
      <c r="I1393">
        <v>1</v>
      </c>
      <c r="J1393">
        <v>1</v>
      </c>
      <c r="K1393">
        <v>0</v>
      </c>
    </row>
    <row r="1394" spans="1:11" x14ac:dyDescent="0.25">
      <c r="A1394" s="1" t="s">
        <v>23</v>
      </c>
      <c r="B1394" s="1" t="s">
        <v>3149</v>
      </c>
      <c r="C1394" s="1" t="s">
        <v>4583</v>
      </c>
      <c r="D1394" s="1" t="s">
        <v>4290</v>
      </c>
      <c r="E1394" s="1" t="s">
        <v>712</v>
      </c>
      <c r="F1394">
        <v>0</v>
      </c>
      <c r="G1394" s="1" t="s">
        <v>712</v>
      </c>
      <c r="H1394" s="1" t="s">
        <v>4291</v>
      </c>
      <c r="I1394">
        <v>1</v>
      </c>
      <c r="J1394">
        <v>1</v>
      </c>
      <c r="K1394">
        <v>0</v>
      </c>
    </row>
    <row r="1395" spans="1:11" x14ac:dyDescent="0.25">
      <c r="A1395" s="1" t="s">
        <v>23</v>
      </c>
      <c r="B1395" s="1" t="s">
        <v>3149</v>
      </c>
      <c r="C1395" s="1" t="s">
        <v>4584</v>
      </c>
      <c r="D1395" s="1" t="s">
        <v>4269</v>
      </c>
      <c r="E1395" s="1" t="s">
        <v>712</v>
      </c>
      <c r="F1395">
        <v>1</v>
      </c>
      <c r="G1395" s="1" t="s">
        <v>712</v>
      </c>
      <c r="H1395" s="1" t="s">
        <v>4270</v>
      </c>
      <c r="I1395">
        <v>1</v>
      </c>
      <c r="J1395">
        <v>1</v>
      </c>
      <c r="K1395">
        <v>0</v>
      </c>
    </row>
    <row r="1396" spans="1:11" x14ac:dyDescent="0.25">
      <c r="A1396" s="1" t="s">
        <v>23</v>
      </c>
      <c r="B1396" s="1" t="s">
        <v>3149</v>
      </c>
      <c r="C1396" s="1" t="s">
        <v>4585</v>
      </c>
      <c r="D1396" s="1" t="s">
        <v>4272</v>
      </c>
      <c r="E1396" s="1" t="s">
        <v>712</v>
      </c>
      <c r="F1396">
        <v>0</v>
      </c>
      <c r="G1396" s="1" t="s">
        <v>712</v>
      </c>
      <c r="H1396" s="1" t="s">
        <v>4273</v>
      </c>
      <c r="I1396">
        <v>1</v>
      </c>
      <c r="J1396">
        <v>1</v>
      </c>
      <c r="K1396">
        <v>0</v>
      </c>
    </row>
    <row r="1397" spans="1:11" x14ac:dyDescent="0.25">
      <c r="A1397" s="1" t="s">
        <v>23</v>
      </c>
      <c r="B1397" s="1" t="s">
        <v>3149</v>
      </c>
      <c r="C1397" s="1" t="s">
        <v>4586</v>
      </c>
      <c r="D1397" s="1" t="s">
        <v>4269</v>
      </c>
      <c r="E1397" s="1" t="s">
        <v>712</v>
      </c>
      <c r="F1397">
        <v>1</v>
      </c>
      <c r="G1397" s="1" t="s">
        <v>712</v>
      </c>
      <c r="H1397" s="1" t="s">
        <v>4270</v>
      </c>
      <c r="I1397">
        <v>1</v>
      </c>
      <c r="J1397">
        <v>1</v>
      </c>
      <c r="K1397">
        <v>0</v>
      </c>
    </row>
    <row r="1398" spans="1:11" x14ac:dyDescent="0.25">
      <c r="A1398" s="1" t="s">
        <v>23</v>
      </c>
      <c r="B1398" s="1" t="s">
        <v>3149</v>
      </c>
      <c r="C1398" s="1" t="s">
        <v>4587</v>
      </c>
      <c r="D1398" s="1" t="s">
        <v>4290</v>
      </c>
      <c r="E1398" s="1" t="s">
        <v>712</v>
      </c>
      <c r="F1398">
        <v>0</v>
      </c>
      <c r="G1398" s="1" t="s">
        <v>712</v>
      </c>
      <c r="H1398" s="1" t="s">
        <v>4291</v>
      </c>
      <c r="I1398">
        <v>1</v>
      </c>
      <c r="J1398">
        <v>1</v>
      </c>
      <c r="K1398">
        <v>0</v>
      </c>
    </row>
    <row r="1399" spans="1:11" x14ac:dyDescent="0.25">
      <c r="A1399" s="1" t="s">
        <v>23</v>
      </c>
      <c r="B1399" s="1" t="s">
        <v>3149</v>
      </c>
      <c r="C1399" s="1" t="s">
        <v>4588</v>
      </c>
      <c r="D1399" s="1" t="s">
        <v>4269</v>
      </c>
      <c r="E1399" s="1" t="s">
        <v>712</v>
      </c>
      <c r="F1399">
        <v>1</v>
      </c>
      <c r="G1399" s="1" t="s">
        <v>712</v>
      </c>
      <c r="H1399" s="1" t="s">
        <v>4270</v>
      </c>
      <c r="I1399">
        <v>1</v>
      </c>
      <c r="J1399">
        <v>1</v>
      </c>
      <c r="K1399">
        <v>0</v>
      </c>
    </row>
    <row r="1400" spans="1:11" x14ac:dyDescent="0.25">
      <c r="A1400" s="1" t="s">
        <v>23</v>
      </c>
      <c r="B1400" s="1" t="s">
        <v>3149</v>
      </c>
      <c r="C1400" s="1" t="s">
        <v>4589</v>
      </c>
      <c r="D1400" s="1" t="s">
        <v>4272</v>
      </c>
      <c r="E1400" s="1" t="s">
        <v>712</v>
      </c>
      <c r="F1400">
        <v>0</v>
      </c>
      <c r="G1400" s="1" t="s">
        <v>712</v>
      </c>
      <c r="H1400" s="1" t="s">
        <v>4273</v>
      </c>
      <c r="I1400">
        <v>1</v>
      </c>
      <c r="J1400">
        <v>1</v>
      </c>
      <c r="K1400">
        <v>0</v>
      </c>
    </row>
    <row r="1401" spans="1:11" x14ac:dyDescent="0.25">
      <c r="A1401" s="1" t="s">
        <v>23</v>
      </c>
      <c r="B1401" s="1" t="s">
        <v>3149</v>
      </c>
      <c r="C1401" s="1" t="s">
        <v>4590</v>
      </c>
      <c r="D1401" s="1" t="s">
        <v>4269</v>
      </c>
      <c r="E1401" s="1" t="s">
        <v>712</v>
      </c>
      <c r="F1401">
        <v>1</v>
      </c>
      <c r="G1401" s="1" t="s">
        <v>712</v>
      </c>
      <c r="H1401" s="1" t="s">
        <v>4270</v>
      </c>
      <c r="I1401">
        <v>1</v>
      </c>
      <c r="J1401">
        <v>1</v>
      </c>
      <c r="K1401">
        <v>0</v>
      </c>
    </row>
    <row r="1402" spans="1:11" x14ac:dyDescent="0.25">
      <c r="A1402" s="1" t="s">
        <v>23</v>
      </c>
      <c r="B1402" s="1" t="s">
        <v>3149</v>
      </c>
      <c r="C1402" s="1" t="s">
        <v>4591</v>
      </c>
      <c r="D1402" s="1" t="s">
        <v>4272</v>
      </c>
      <c r="E1402" s="1" t="s">
        <v>712</v>
      </c>
      <c r="F1402">
        <v>0</v>
      </c>
      <c r="G1402" s="1" t="s">
        <v>712</v>
      </c>
      <c r="H1402" s="1" t="s">
        <v>4273</v>
      </c>
      <c r="I1402">
        <v>1</v>
      </c>
      <c r="J1402">
        <v>1</v>
      </c>
      <c r="K1402">
        <v>0</v>
      </c>
    </row>
    <row r="1403" spans="1:11" x14ac:dyDescent="0.25">
      <c r="A1403" s="1" t="s">
        <v>23</v>
      </c>
      <c r="B1403" s="1" t="s">
        <v>3149</v>
      </c>
      <c r="C1403" s="1" t="s">
        <v>4592</v>
      </c>
      <c r="D1403" s="1" t="s">
        <v>4269</v>
      </c>
      <c r="E1403" s="1" t="s">
        <v>712</v>
      </c>
      <c r="F1403">
        <v>1</v>
      </c>
      <c r="G1403" s="1" t="s">
        <v>712</v>
      </c>
      <c r="H1403" s="1" t="s">
        <v>4270</v>
      </c>
      <c r="I1403">
        <v>1</v>
      </c>
      <c r="J1403">
        <v>1</v>
      </c>
      <c r="K1403">
        <v>0</v>
      </c>
    </row>
    <row r="1404" spans="1:11" x14ac:dyDescent="0.25">
      <c r="A1404" s="1" t="s">
        <v>23</v>
      </c>
      <c r="B1404" s="1" t="s">
        <v>3419</v>
      </c>
      <c r="C1404" s="1" t="s">
        <v>4593</v>
      </c>
      <c r="D1404" s="1" t="s">
        <v>4272</v>
      </c>
      <c r="E1404" s="1" t="s">
        <v>712</v>
      </c>
      <c r="F1404">
        <v>0</v>
      </c>
      <c r="G1404" s="1" t="s">
        <v>712</v>
      </c>
      <c r="H1404" s="1" t="s">
        <v>4273</v>
      </c>
      <c r="I1404">
        <v>1</v>
      </c>
      <c r="J1404">
        <v>1</v>
      </c>
      <c r="K1404">
        <v>0</v>
      </c>
    </row>
    <row r="1405" spans="1:11" x14ac:dyDescent="0.25">
      <c r="A1405" s="1" t="s">
        <v>23</v>
      </c>
      <c r="B1405" s="1" t="s">
        <v>3149</v>
      </c>
      <c r="C1405" s="1" t="s">
        <v>4594</v>
      </c>
      <c r="D1405" s="1" t="s">
        <v>4269</v>
      </c>
      <c r="E1405" s="1" t="s">
        <v>712</v>
      </c>
      <c r="F1405">
        <v>1</v>
      </c>
      <c r="G1405" s="1" t="s">
        <v>712</v>
      </c>
      <c r="H1405" s="1" t="s">
        <v>4270</v>
      </c>
      <c r="I1405">
        <v>1</v>
      </c>
      <c r="J1405">
        <v>1</v>
      </c>
      <c r="K1405">
        <v>0</v>
      </c>
    </row>
    <row r="1406" spans="1:11" x14ac:dyDescent="0.25">
      <c r="A1406" s="1" t="s">
        <v>23</v>
      </c>
      <c r="B1406" s="1" t="s">
        <v>3195</v>
      </c>
      <c r="C1406" s="1" t="s">
        <v>4595</v>
      </c>
      <c r="D1406" s="1" t="s">
        <v>4272</v>
      </c>
      <c r="E1406" s="1" t="s">
        <v>712</v>
      </c>
      <c r="F1406">
        <v>0</v>
      </c>
      <c r="G1406" s="1" t="s">
        <v>712</v>
      </c>
      <c r="H1406" s="1" t="s">
        <v>4273</v>
      </c>
      <c r="I1406">
        <v>1</v>
      </c>
      <c r="J1406">
        <v>1</v>
      </c>
      <c r="K1406">
        <v>0</v>
      </c>
    </row>
    <row r="1407" spans="1:11" x14ac:dyDescent="0.25">
      <c r="A1407" s="1" t="s">
        <v>23</v>
      </c>
      <c r="B1407" s="1" t="s">
        <v>3149</v>
      </c>
      <c r="C1407" s="1" t="s">
        <v>4596</v>
      </c>
      <c r="D1407" s="1" t="s">
        <v>4269</v>
      </c>
      <c r="E1407" s="1" t="s">
        <v>712</v>
      </c>
      <c r="F1407">
        <v>1</v>
      </c>
      <c r="G1407" s="1" t="s">
        <v>712</v>
      </c>
      <c r="H1407" s="1" t="s">
        <v>4270</v>
      </c>
      <c r="I1407">
        <v>1</v>
      </c>
      <c r="J1407">
        <v>1</v>
      </c>
      <c r="K1407">
        <v>0</v>
      </c>
    </row>
    <row r="1408" spans="1:11" x14ac:dyDescent="0.25">
      <c r="A1408" s="1" t="s">
        <v>23</v>
      </c>
      <c r="B1408" s="1" t="s">
        <v>3419</v>
      </c>
      <c r="C1408" s="1" t="s">
        <v>4597</v>
      </c>
      <c r="D1408" s="1" t="s">
        <v>4272</v>
      </c>
      <c r="E1408" s="1" t="s">
        <v>712</v>
      </c>
      <c r="F1408">
        <v>0</v>
      </c>
      <c r="G1408" s="1" t="s">
        <v>712</v>
      </c>
      <c r="H1408" s="1" t="s">
        <v>4273</v>
      </c>
      <c r="I1408">
        <v>1</v>
      </c>
      <c r="J1408">
        <v>1</v>
      </c>
      <c r="K1408">
        <v>0</v>
      </c>
    </row>
    <row r="1409" spans="1:11" x14ac:dyDescent="0.25">
      <c r="A1409" s="1" t="s">
        <v>23</v>
      </c>
      <c r="B1409" s="1" t="s">
        <v>3149</v>
      </c>
      <c r="C1409" s="1" t="s">
        <v>4598</v>
      </c>
      <c r="D1409" s="1" t="s">
        <v>4269</v>
      </c>
      <c r="E1409" s="1" t="s">
        <v>712</v>
      </c>
      <c r="F1409">
        <v>1</v>
      </c>
      <c r="G1409" s="1" t="s">
        <v>712</v>
      </c>
      <c r="H1409" s="1" t="s">
        <v>4270</v>
      </c>
      <c r="I1409">
        <v>1</v>
      </c>
      <c r="J1409">
        <v>1</v>
      </c>
      <c r="K1409">
        <v>0</v>
      </c>
    </row>
    <row r="1410" spans="1:11" x14ac:dyDescent="0.25">
      <c r="A1410" s="1" t="s">
        <v>23</v>
      </c>
      <c r="B1410" s="1" t="s">
        <v>3149</v>
      </c>
      <c r="C1410" s="1" t="s">
        <v>4599</v>
      </c>
      <c r="D1410" s="1" t="s">
        <v>4272</v>
      </c>
      <c r="E1410" s="1" t="s">
        <v>712</v>
      </c>
      <c r="F1410">
        <v>0</v>
      </c>
      <c r="G1410" s="1" t="s">
        <v>712</v>
      </c>
      <c r="H1410" s="1" t="s">
        <v>4273</v>
      </c>
      <c r="I1410">
        <v>1</v>
      </c>
      <c r="J1410">
        <v>1</v>
      </c>
      <c r="K1410">
        <v>0</v>
      </c>
    </row>
    <row r="1411" spans="1:11" x14ac:dyDescent="0.25">
      <c r="A1411" s="1" t="s">
        <v>23</v>
      </c>
      <c r="B1411" s="1" t="s">
        <v>3149</v>
      </c>
      <c r="C1411" s="1" t="s">
        <v>4600</v>
      </c>
      <c r="D1411" s="1" t="s">
        <v>4269</v>
      </c>
      <c r="E1411" s="1" t="s">
        <v>712</v>
      </c>
      <c r="F1411">
        <v>1</v>
      </c>
      <c r="G1411" s="1" t="s">
        <v>712</v>
      </c>
      <c r="H1411" s="1" t="s">
        <v>4270</v>
      </c>
      <c r="I1411">
        <v>1</v>
      </c>
      <c r="J1411">
        <v>1</v>
      </c>
      <c r="K1411">
        <v>0</v>
      </c>
    </row>
    <row r="1412" spans="1:11" x14ac:dyDescent="0.25">
      <c r="A1412" s="1" t="s">
        <v>23</v>
      </c>
      <c r="B1412" s="1" t="s">
        <v>3149</v>
      </c>
      <c r="C1412" s="1" t="s">
        <v>4601</v>
      </c>
      <c r="D1412" s="1" t="s">
        <v>4272</v>
      </c>
      <c r="E1412" s="1" t="s">
        <v>712</v>
      </c>
      <c r="F1412">
        <v>0</v>
      </c>
      <c r="G1412" s="1" t="s">
        <v>712</v>
      </c>
      <c r="H1412" s="1" t="s">
        <v>4273</v>
      </c>
      <c r="I1412">
        <v>1</v>
      </c>
      <c r="J1412">
        <v>1</v>
      </c>
      <c r="K1412">
        <v>0</v>
      </c>
    </row>
    <row r="1413" spans="1:11" x14ac:dyDescent="0.25">
      <c r="A1413" s="1" t="s">
        <v>23</v>
      </c>
      <c r="B1413" s="1" t="s">
        <v>3149</v>
      </c>
      <c r="C1413" s="1" t="s">
        <v>4602</v>
      </c>
      <c r="D1413" s="1" t="s">
        <v>4269</v>
      </c>
      <c r="E1413" s="1" t="s">
        <v>712</v>
      </c>
      <c r="F1413">
        <v>1</v>
      </c>
      <c r="G1413" s="1" t="s">
        <v>712</v>
      </c>
      <c r="H1413" s="1" t="s">
        <v>4270</v>
      </c>
      <c r="I1413">
        <v>1</v>
      </c>
      <c r="J1413">
        <v>1</v>
      </c>
      <c r="K1413">
        <v>0</v>
      </c>
    </row>
    <row r="1414" spans="1:11" x14ac:dyDescent="0.25">
      <c r="A1414" s="1" t="s">
        <v>23</v>
      </c>
      <c r="B1414" s="1" t="s">
        <v>3149</v>
      </c>
      <c r="C1414" s="1" t="s">
        <v>4603</v>
      </c>
      <c r="D1414" s="1" t="s">
        <v>4272</v>
      </c>
      <c r="E1414" s="1" t="s">
        <v>712</v>
      </c>
      <c r="F1414">
        <v>0</v>
      </c>
      <c r="G1414" s="1" t="s">
        <v>712</v>
      </c>
      <c r="H1414" s="1" t="s">
        <v>4273</v>
      </c>
      <c r="I1414">
        <v>1</v>
      </c>
      <c r="J1414">
        <v>1</v>
      </c>
      <c r="K1414">
        <v>0</v>
      </c>
    </row>
    <row r="1415" spans="1:11" x14ac:dyDescent="0.25">
      <c r="A1415" s="1" t="s">
        <v>23</v>
      </c>
      <c r="B1415" s="1" t="s">
        <v>3149</v>
      </c>
      <c r="C1415" s="1" t="s">
        <v>4604</v>
      </c>
      <c r="D1415" s="1" t="s">
        <v>4269</v>
      </c>
      <c r="E1415" s="1" t="s">
        <v>712</v>
      </c>
      <c r="F1415">
        <v>1</v>
      </c>
      <c r="G1415" s="1" t="s">
        <v>712</v>
      </c>
      <c r="H1415" s="1" t="s">
        <v>4270</v>
      </c>
      <c r="I1415">
        <v>1</v>
      </c>
      <c r="J1415">
        <v>1</v>
      </c>
      <c r="K1415">
        <v>0</v>
      </c>
    </row>
    <row r="1416" spans="1:11" x14ac:dyDescent="0.25">
      <c r="A1416" s="1" t="s">
        <v>23</v>
      </c>
      <c r="B1416" s="1" t="s">
        <v>3149</v>
      </c>
      <c r="C1416" s="1" t="s">
        <v>4605</v>
      </c>
      <c r="D1416" s="1" t="s">
        <v>4290</v>
      </c>
      <c r="E1416" s="1" t="s">
        <v>712</v>
      </c>
      <c r="F1416">
        <v>0</v>
      </c>
      <c r="G1416" s="1" t="s">
        <v>712</v>
      </c>
      <c r="H1416" s="1" t="s">
        <v>4291</v>
      </c>
      <c r="I1416">
        <v>1</v>
      </c>
      <c r="J1416">
        <v>1</v>
      </c>
      <c r="K1416">
        <v>0</v>
      </c>
    </row>
    <row r="1417" spans="1:11" x14ac:dyDescent="0.25">
      <c r="A1417" s="1" t="s">
        <v>23</v>
      </c>
      <c r="B1417" s="1" t="s">
        <v>3149</v>
      </c>
      <c r="C1417" s="1" t="s">
        <v>4606</v>
      </c>
      <c r="D1417" s="1" t="s">
        <v>4269</v>
      </c>
      <c r="E1417" s="1" t="s">
        <v>712</v>
      </c>
      <c r="F1417">
        <v>1</v>
      </c>
      <c r="G1417" s="1" t="s">
        <v>712</v>
      </c>
      <c r="H1417" s="1" t="s">
        <v>4270</v>
      </c>
      <c r="I1417">
        <v>1</v>
      </c>
      <c r="J1417">
        <v>1</v>
      </c>
      <c r="K1417">
        <v>0</v>
      </c>
    </row>
    <row r="1418" spans="1:11" x14ac:dyDescent="0.25">
      <c r="A1418" s="1" t="s">
        <v>23</v>
      </c>
      <c r="B1418" s="1" t="s">
        <v>3149</v>
      </c>
      <c r="C1418" s="1" t="s">
        <v>4607</v>
      </c>
      <c r="D1418" s="1" t="s">
        <v>4272</v>
      </c>
      <c r="E1418" s="1" t="s">
        <v>712</v>
      </c>
      <c r="F1418">
        <v>0</v>
      </c>
      <c r="G1418" s="1" t="s">
        <v>712</v>
      </c>
      <c r="H1418" s="1" t="s">
        <v>4273</v>
      </c>
      <c r="I1418">
        <v>1</v>
      </c>
      <c r="J1418">
        <v>1</v>
      </c>
      <c r="K1418">
        <v>0</v>
      </c>
    </row>
    <row r="1419" spans="1:11" x14ac:dyDescent="0.25">
      <c r="A1419" s="1" t="s">
        <v>23</v>
      </c>
      <c r="B1419" s="1" t="s">
        <v>3149</v>
      </c>
      <c r="C1419" s="1" t="s">
        <v>4608</v>
      </c>
      <c r="D1419" s="1" t="s">
        <v>4269</v>
      </c>
      <c r="E1419" s="1" t="s">
        <v>712</v>
      </c>
      <c r="F1419">
        <v>1</v>
      </c>
      <c r="G1419" s="1" t="s">
        <v>712</v>
      </c>
      <c r="H1419" s="1" t="s">
        <v>4270</v>
      </c>
      <c r="I1419">
        <v>1</v>
      </c>
      <c r="J1419">
        <v>1</v>
      </c>
      <c r="K1419">
        <v>0</v>
      </c>
    </row>
    <row r="1420" spans="1:11" x14ac:dyDescent="0.25">
      <c r="A1420" s="1" t="s">
        <v>23</v>
      </c>
      <c r="B1420" s="1" t="s">
        <v>3149</v>
      </c>
      <c r="C1420" s="1" t="s">
        <v>4609</v>
      </c>
      <c r="D1420" s="1" t="s">
        <v>4272</v>
      </c>
      <c r="E1420" s="1" t="s">
        <v>712</v>
      </c>
      <c r="F1420">
        <v>0</v>
      </c>
      <c r="G1420" s="1" t="s">
        <v>712</v>
      </c>
      <c r="H1420" s="1" t="s">
        <v>4273</v>
      </c>
      <c r="I1420">
        <v>1</v>
      </c>
      <c r="J1420">
        <v>1</v>
      </c>
      <c r="K1420">
        <v>0</v>
      </c>
    </row>
    <row r="1421" spans="1:11" x14ac:dyDescent="0.25">
      <c r="A1421" s="1" t="s">
        <v>23</v>
      </c>
      <c r="B1421" s="1" t="s">
        <v>3149</v>
      </c>
      <c r="C1421" s="1" t="s">
        <v>4610</v>
      </c>
      <c r="D1421" s="1" t="s">
        <v>4269</v>
      </c>
      <c r="E1421" s="1" t="s">
        <v>712</v>
      </c>
      <c r="F1421">
        <v>1</v>
      </c>
      <c r="G1421" s="1" t="s">
        <v>712</v>
      </c>
      <c r="H1421" s="1" t="s">
        <v>4270</v>
      </c>
      <c r="I1421">
        <v>1</v>
      </c>
      <c r="J1421">
        <v>1</v>
      </c>
      <c r="K1421">
        <v>0</v>
      </c>
    </row>
    <row r="1422" spans="1:11" x14ac:dyDescent="0.25">
      <c r="A1422" s="1" t="s">
        <v>23</v>
      </c>
      <c r="B1422" s="1" t="s">
        <v>3149</v>
      </c>
      <c r="C1422" s="1" t="s">
        <v>4611</v>
      </c>
      <c r="D1422" s="1" t="s">
        <v>4272</v>
      </c>
      <c r="E1422" s="1" t="s">
        <v>712</v>
      </c>
      <c r="F1422">
        <v>0</v>
      </c>
      <c r="G1422" s="1" t="s">
        <v>712</v>
      </c>
      <c r="H1422" s="1" t="s">
        <v>4273</v>
      </c>
      <c r="I1422">
        <v>1</v>
      </c>
      <c r="J1422">
        <v>1</v>
      </c>
      <c r="K1422">
        <v>0</v>
      </c>
    </row>
    <row r="1423" spans="1:11" x14ac:dyDescent="0.25">
      <c r="A1423" s="1" t="s">
        <v>23</v>
      </c>
      <c r="B1423" s="1" t="s">
        <v>3149</v>
      </c>
      <c r="C1423" s="1" t="s">
        <v>4612</v>
      </c>
      <c r="D1423" s="1" t="s">
        <v>4269</v>
      </c>
      <c r="E1423" s="1" t="s">
        <v>712</v>
      </c>
      <c r="F1423">
        <v>1</v>
      </c>
      <c r="G1423" s="1" t="s">
        <v>712</v>
      </c>
      <c r="H1423" s="1" t="s">
        <v>4270</v>
      </c>
      <c r="I1423">
        <v>1</v>
      </c>
      <c r="J1423">
        <v>1</v>
      </c>
      <c r="K1423">
        <v>0</v>
      </c>
    </row>
    <row r="1424" spans="1:11" x14ac:dyDescent="0.25">
      <c r="A1424" s="1" t="s">
        <v>23</v>
      </c>
      <c r="B1424" s="1" t="s">
        <v>3149</v>
      </c>
      <c r="C1424" s="1" t="s">
        <v>4613</v>
      </c>
      <c r="D1424" s="1" t="s">
        <v>4272</v>
      </c>
      <c r="E1424" s="1" t="s">
        <v>712</v>
      </c>
      <c r="F1424">
        <v>0</v>
      </c>
      <c r="G1424" s="1" t="s">
        <v>712</v>
      </c>
      <c r="H1424" s="1" t="s">
        <v>4273</v>
      </c>
      <c r="I1424">
        <v>1</v>
      </c>
      <c r="J1424">
        <v>1</v>
      </c>
      <c r="K1424">
        <v>0</v>
      </c>
    </row>
    <row r="1425" spans="1:11" x14ac:dyDescent="0.25">
      <c r="A1425" s="1" t="s">
        <v>23</v>
      </c>
      <c r="B1425" s="1" t="s">
        <v>3149</v>
      </c>
      <c r="C1425" s="1" t="s">
        <v>4614</v>
      </c>
      <c r="D1425" s="1" t="s">
        <v>4269</v>
      </c>
      <c r="E1425" s="1" t="s">
        <v>712</v>
      </c>
      <c r="F1425">
        <v>1</v>
      </c>
      <c r="G1425" s="1" t="s">
        <v>712</v>
      </c>
      <c r="H1425" s="1" t="s">
        <v>4270</v>
      </c>
      <c r="I1425">
        <v>1</v>
      </c>
      <c r="J1425">
        <v>1</v>
      </c>
      <c r="K1425">
        <v>0</v>
      </c>
    </row>
    <row r="1426" spans="1:11" x14ac:dyDescent="0.25">
      <c r="A1426" s="1" t="s">
        <v>23</v>
      </c>
      <c r="B1426" s="1" t="s">
        <v>3149</v>
      </c>
      <c r="C1426" s="1" t="s">
        <v>4615</v>
      </c>
      <c r="D1426" s="1" t="s">
        <v>4272</v>
      </c>
      <c r="E1426" s="1" t="s">
        <v>712</v>
      </c>
      <c r="F1426">
        <v>0</v>
      </c>
      <c r="G1426" s="1" t="s">
        <v>712</v>
      </c>
      <c r="H1426" s="1" t="s">
        <v>4273</v>
      </c>
      <c r="I1426">
        <v>1</v>
      </c>
      <c r="J1426">
        <v>1</v>
      </c>
      <c r="K1426">
        <v>0</v>
      </c>
    </row>
    <row r="1427" spans="1:11" x14ac:dyDescent="0.25">
      <c r="A1427" s="1" t="s">
        <v>23</v>
      </c>
      <c r="B1427" s="1" t="s">
        <v>3149</v>
      </c>
      <c r="C1427" s="1" t="s">
        <v>4616</v>
      </c>
      <c r="D1427" s="1" t="s">
        <v>4269</v>
      </c>
      <c r="E1427" s="1" t="s">
        <v>712</v>
      </c>
      <c r="F1427">
        <v>1</v>
      </c>
      <c r="G1427" s="1" t="s">
        <v>712</v>
      </c>
      <c r="H1427" s="1" t="s">
        <v>4270</v>
      </c>
      <c r="I1427">
        <v>1</v>
      </c>
      <c r="J1427">
        <v>1</v>
      </c>
      <c r="K1427">
        <v>0</v>
      </c>
    </row>
    <row r="1428" spans="1:11" x14ac:dyDescent="0.25">
      <c r="A1428" s="1" t="s">
        <v>23</v>
      </c>
      <c r="B1428" s="1" t="s">
        <v>3149</v>
      </c>
      <c r="C1428" s="1" t="s">
        <v>4617</v>
      </c>
      <c r="D1428" s="1" t="s">
        <v>4272</v>
      </c>
      <c r="E1428" s="1" t="s">
        <v>712</v>
      </c>
      <c r="F1428">
        <v>0</v>
      </c>
      <c r="G1428" s="1" t="s">
        <v>712</v>
      </c>
      <c r="H1428" s="1" t="s">
        <v>4273</v>
      </c>
      <c r="I1428">
        <v>1</v>
      </c>
      <c r="J1428">
        <v>1</v>
      </c>
      <c r="K1428">
        <v>0</v>
      </c>
    </row>
    <row r="1429" spans="1:11" x14ac:dyDescent="0.25">
      <c r="A1429" s="1" t="s">
        <v>23</v>
      </c>
      <c r="B1429" s="1" t="s">
        <v>3149</v>
      </c>
      <c r="C1429" s="1" t="s">
        <v>4618</v>
      </c>
      <c r="D1429" s="1" t="s">
        <v>4269</v>
      </c>
      <c r="E1429" s="1" t="s">
        <v>712</v>
      </c>
      <c r="F1429">
        <v>1</v>
      </c>
      <c r="G1429" s="1" t="s">
        <v>712</v>
      </c>
      <c r="H1429" s="1" t="s">
        <v>4270</v>
      </c>
      <c r="I1429">
        <v>1</v>
      </c>
      <c r="J1429">
        <v>1</v>
      </c>
      <c r="K1429">
        <v>0</v>
      </c>
    </row>
    <row r="1430" spans="1:11" x14ac:dyDescent="0.25">
      <c r="A1430" s="1" t="s">
        <v>23</v>
      </c>
      <c r="B1430" s="1" t="s">
        <v>3149</v>
      </c>
      <c r="C1430" s="1" t="s">
        <v>4619</v>
      </c>
      <c r="D1430" s="1" t="s">
        <v>4272</v>
      </c>
      <c r="E1430" s="1" t="s">
        <v>712</v>
      </c>
      <c r="F1430">
        <v>0</v>
      </c>
      <c r="G1430" s="1" t="s">
        <v>712</v>
      </c>
      <c r="H1430" s="1" t="s">
        <v>4273</v>
      </c>
      <c r="I1430">
        <v>1</v>
      </c>
      <c r="J1430">
        <v>1</v>
      </c>
      <c r="K1430">
        <v>0</v>
      </c>
    </row>
    <row r="1431" spans="1:11" x14ac:dyDescent="0.25">
      <c r="A1431" s="1" t="s">
        <v>23</v>
      </c>
      <c r="B1431" s="1" t="s">
        <v>3149</v>
      </c>
      <c r="C1431" s="1" t="s">
        <v>4620</v>
      </c>
      <c r="D1431" s="1" t="s">
        <v>4269</v>
      </c>
      <c r="E1431" s="1" t="s">
        <v>712</v>
      </c>
      <c r="F1431">
        <v>1</v>
      </c>
      <c r="G1431" s="1" t="s">
        <v>712</v>
      </c>
      <c r="H1431" s="1" t="s">
        <v>4270</v>
      </c>
      <c r="I1431">
        <v>1</v>
      </c>
      <c r="J1431">
        <v>1</v>
      </c>
      <c r="K1431">
        <v>0</v>
      </c>
    </row>
    <row r="1432" spans="1:11" x14ac:dyDescent="0.25">
      <c r="A1432" s="1" t="s">
        <v>23</v>
      </c>
      <c r="B1432" s="1" t="s">
        <v>3149</v>
      </c>
      <c r="C1432" s="1" t="s">
        <v>4621</v>
      </c>
      <c r="D1432" s="1" t="s">
        <v>4272</v>
      </c>
      <c r="E1432" s="1" t="s">
        <v>712</v>
      </c>
      <c r="F1432">
        <v>0</v>
      </c>
      <c r="G1432" s="1" t="s">
        <v>712</v>
      </c>
      <c r="H1432" s="1" t="s">
        <v>4273</v>
      </c>
      <c r="I1432">
        <v>1</v>
      </c>
      <c r="J1432">
        <v>1</v>
      </c>
      <c r="K1432">
        <v>0</v>
      </c>
    </row>
    <row r="1433" spans="1:11" x14ac:dyDescent="0.25">
      <c r="A1433" s="1" t="s">
        <v>23</v>
      </c>
      <c r="B1433" s="1" t="s">
        <v>3149</v>
      </c>
      <c r="C1433" s="1" t="s">
        <v>4622</v>
      </c>
      <c r="D1433" s="1" t="s">
        <v>4269</v>
      </c>
      <c r="E1433" s="1" t="s">
        <v>712</v>
      </c>
      <c r="F1433">
        <v>1</v>
      </c>
      <c r="G1433" s="1" t="s">
        <v>712</v>
      </c>
      <c r="H1433" s="1" t="s">
        <v>4270</v>
      </c>
      <c r="I1433">
        <v>1</v>
      </c>
      <c r="J1433">
        <v>1</v>
      </c>
      <c r="K1433">
        <v>0</v>
      </c>
    </row>
    <row r="1434" spans="1:11" x14ac:dyDescent="0.25">
      <c r="A1434" s="1" t="s">
        <v>23</v>
      </c>
      <c r="B1434" s="1" t="s">
        <v>3149</v>
      </c>
      <c r="C1434" s="1" t="s">
        <v>4623</v>
      </c>
      <c r="D1434" s="1" t="s">
        <v>4272</v>
      </c>
      <c r="E1434" s="1" t="s">
        <v>712</v>
      </c>
      <c r="F1434">
        <v>0</v>
      </c>
      <c r="G1434" s="1" t="s">
        <v>712</v>
      </c>
      <c r="H1434" s="1" t="s">
        <v>4273</v>
      </c>
      <c r="I1434">
        <v>1</v>
      </c>
      <c r="J1434">
        <v>1</v>
      </c>
      <c r="K1434">
        <v>0</v>
      </c>
    </row>
    <row r="1435" spans="1:11" x14ac:dyDescent="0.25">
      <c r="A1435" s="1" t="s">
        <v>23</v>
      </c>
      <c r="B1435" s="1" t="s">
        <v>3149</v>
      </c>
      <c r="C1435" s="1" t="s">
        <v>4624</v>
      </c>
      <c r="D1435" s="1" t="s">
        <v>4269</v>
      </c>
      <c r="E1435" s="1" t="s">
        <v>712</v>
      </c>
      <c r="F1435">
        <v>1</v>
      </c>
      <c r="G1435" s="1" t="s">
        <v>712</v>
      </c>
      <c r="H1435" s="1" t="s">
        <v>4270</v>
      </c>
      <c r="I1435">
        <v>1</v>
      </c>
      <c r="J1435">
        <v>1</v>
      </c>
      <c r="K1435">
        <v>0</v>
      </c>
    </row>
    <row r="1436" spans="1:11" x14ac:dyDescent="0.25">
      <c r="A1436" s="1" t="s">
        <v>23</v>
      </c>
      <c r="B1436" s="1" t="s">
        <v>3149</v>
      </c>
      <c r="C1436" s="1" t="s">
        <v>4625</v>
      </c>
      <c r="D1436" s="1" t="s">
        <v>4272</v>
      </c>
      <c r="E1436" s="1" t="s">
        <v>712</v>
      </c>
      <c r="F1436">
        <v>0</v>
      </c>
      <c r="G1436" s="1" t="s">
        <v>712</v>
      </c>
      <c r="H1436" s="1" t="s">
        <v>4273</v>
      </c>
      <c r="I1436">
        <v>1</v>
      </c>
      <c r="J1436">
        <v>1</v>
      </c>
      <c r="K1436">
        <v>0</v>
      </c>
    </row>
    <row r="1437" spans="1:11" x14ac:dyDescent="0.25">
      <c r="A1437" s="1" t="s">
        <v>23</v>
      </c>
      <c r="B1437" s="1" t="s">
        <v>3149</v>
      </c>
      <c r="C1437" s="1" t="s">
        <v>4626</v>
      </c>
      <c r="D1437" s="1" t="s">
        <v>4269</v>
      </c>
      <c r="E1437" s="1" t="s">
        <v>712</v>
      </c>
      <c r="F1437">
        <v>1</v>
      </c>
      <c r="G1437" s="1" t="s">
        <v>712</v>
      </c>
      <c r="H1437" s="1" t="s">
        <v>4270</v>
      </c>
      <c r="I1437">
        <v>1</v>
      </c>
      <c r="J1437">
        <v>1</v>
      </c>
      <c r="K1437">
        <v>0</v>
      </c>
    </row>
    <row r="1438" spans="1:11" x14ac:dyDescent="0.25">
      <c r="A1438" s="1" t="s">
        <v>23</v>
      </c>
      <c r="B1438" s="1" t="s">
        <v>3149</v>
      </c>
      <c r="C1438" s="1" t="s">
        <v>4627</v>
      </c>
      <c r="D1438" s="1" t="s">
        <v>4272</v>
      </c>
      <c r="E1438" s="1" t="s">
        <v>712</v>
      </c>
      <c r="F1438">
        <v>0</v>
      </c>
      <c r="G1438" s="1" t="s">
        <v>712</v>
      </c>
      <c r="H1438" s="1" t="s">
        <v>4273</v>
      </c>
      <c r="I1438">
        <v>1</v>
      </c>
      <c r="J1438">
        <v>1</v>
      </c>
      <c r="K1438">
        <v>0</v>
      </c>
    </row>
    <row r="1439" spans="1:11" x14ac:dyDescent="0.25">
      <c r="A1439" s="1" t="s">
        <v>23</v>
      </c>
      <c r="B1439" s="1" t="s">
        <v>3195</v>
      </c>
      <c r="C1439" s="1" t="s">
        <v>4628</v>
      </c>
      <c r="D1439" s="1" t="s">
        <v>4269</v>
      </c>
      <c r="E1439" s="1" t="s">
        <v>712</v>
      </c>
      <c r="F1439">
        <v>1</v>
      </c>
      <c r="G1439" s="1" t="s">
        <v>712</v>
      </c>
      <c r="H1439" s="1" t="s">
        <v>4270</v>
      </c>
      <c r="I1439">
        <v>1</v>
      </c>
      <c r="J1439">
        <v>1</v>
      </c>
      <c r="K1439">
        <v>0</v>
      </c>
    </row>
    <row r="1440" spans="1:11" x14ac:dyDescent="0.25">
      <c r="A1440" s="1" t="s">
        <v>23</v>
      </c>
      <c r="B1440" s="1" t="s">
        <v>3195</v>
      </c>
      <c r="C1440" s="1" t="s">
        <v>4629</v>
      </c>
      <c r="D1440" s="1" t="s">
        <v>4272</v>
      </c>
      <c r="E1440" s="1" t="s">
        <v>712</v>
      </c>
      <c r="F1440">
        <v>0</v>
      </c>
      <c r="G1440" s="1" t="s">
        <v>712</v>
      </c>
      <c r="H1440" s="1" t="s">
        <v>4273</v>
      </c>
      <c r="I1440">
        <v>1</v>
      </c>
      <c r="J1440">
        <v>1</v>
      </c>
      <c r="K1440">
        <v>0</v>
      </c>
    </row>
    <row r="1441" spans="1:11" x14ac:dyDescent="0.25">
      <c r="A1441" s="1" t="s">
        <v>23</v>
      </c>
      <c r="B1441" s="1" t="s">
        <v>3195</v>
      </c>
      <c r="C1441" s="1" t="s">
        <v>4630</v>
      </c>
      <c r="D1441" s="1" t="s">
        <v>4269</v>
      </c>
      <c r="E1441" s="1" t="s">
        <v>712</v>
      </c>
      <c r="F1441">
        <v>1</v>
      </c>
      <c r="G1441" s="1" t="s">
        <v>712</v>
      </c>
      <c r="H1441" s="1" t="s">
        <v>4270</v>
      </c>
      <c r="I1441">
        <v>1</v>
      </c>
      <c r="J1441">
        <v>1</v>
      </c>
      <c r="K1441">
        <v>0</v>
      </c>
    </row>
    <row r="1442" spans="1:11" x14ac:dyDescent="0.25">
      <c r="A1442" s="1" t="s">
        <v>23</v>
      </c>
      <c r="B1442" s="1" t="s">
        <v>3195</v>
      </c>
      <c r="C1442" s="1" t="s">
        <v>4631</v>
      </c>
      <c r="D1442" s="1" t="s">
        <v>4272</v>
      </c>
      <c r="E1442" s="1" t="s">
        <v>712</v>
      </c>
      <c r="F1442">
        <v>0</v>
      </c>
      <c r="G1442" s="1" t="s">
        <v>712</v>
      </c>
      <c r="H1442" s="1" t="s">
        <v>4273</v>
      </c>
      <c r="I1442">
        <v>1</v>
      </c>
      <c r="J1442">
        <v>1</v>
      </c>
      <c r="K1442">
        <v>0</v>
      </c>
    </row>
    <row r="1443" spans="1:11" x14ac:dyDescent="0.25">
      <c r="A1443" s="1" t="s">
        <v>23</v>
      </c>
      <c r="B1443" s="1" t="s">
        <v>3195</v>
      </c>
      <c r="C1443" s="1" t="s">
        <v>4632</v>
      </c>
      <c r="D1443" s="1" t="s">
        <v>4269</v>
      </c>
      <c r="E1443" s="1" t="s">
        <v>712</v>
      </c>
      <c r="F1443">
        <v>1</v>
      </c>
      <c r="G1443" s="1" t="s">
        <v>712</v>
      </c>
      <c r="H1443" s="1" t="s">
        <v>4633</v>
      </c>
      <c r="I1443">
        <v>1</v>
      </c>
      <c r="J1443">
        <v>1</v>
      </c>
      <c r="K1443">
        <v>0</v>
      </c>
    </row>
    <row r="1444" spans="1:11" x14ac:dyDescent="0.25">
      <c r="A1444" s="1" t="s">
        <v>23</v>
      </c>
      <c r="B1444" s="1" t="s">
        <v>3195</v>
      </c>
      <c r="C1444" s="1" t="s">
        <v>4634</v>
      </c>
      <c r="D1444" s="1" t="s">
        <v>4272</v>
      </c>
      <c r="E1444" s="1" t="s">
        <v>712</v>
      </c>
      <c r="F1444">
        <v>0</v>
      </c>
      <c r="G1444" s="1" t="s">
        <v>712</v>
      </c>
      <c r="H1444" s="1" t="s">
        <v>4273</v>
      </c>
      <c r="I1444">
        <v>1</v>
      </c>
      <c r="J1444">
        <v>1</v>
      </c>
      <c r="K1444">
        <v>0</v>
      </c>
    </row>
    <row r="1445" spans="1:11" x14ac:dyDescent="0.25">
      <c r="A1445" s="1" t="s">
        <v>23</v>
      </c>
      <c r="B1445" s="1" t="s">
        <v>3149</v>
      </c>
      <c r="C1445" s="1" t="s">
        <v>4635</v>
      </c>
      <c r="D1445" s="1" t="s">
        <v>4269</v>
      </c>
      <c r="E1445" s="1" t="s">
        <v>712</v>
      </c>
      <c r="F1445">
        <v>1</v>
      </c>
      <c r="G1445" s="1" t="s">
        <v>712</v>
      </c>
      <c r="H1445" s="1" t="s">
        <v>4270</v>
      </c>
      <c r="I1445">
        <v>1</v>
      </c>
      <c r="J1445">
        <v>1</v>
      </c>
      <c r="K1445">
        <v>0</v>
      </c>
    </row>
    <row r="1446" spans="1:11" x14ac:dyDescent="0.25">
      <c r="A1446" s="1" t="s">
        <v>23</v>
      </c>
      <c r="B1446" s="1" t="s">
        <v>3149</v>
      </c>
      <c r="C1446" s="1" t="s">
        <v>4636</v>
      </c>
      <c r="D1446" s="1" t="s">
        <v>4272</v>
      </c>
      <c r="E1446" s="1" t="s">
        <v>712</v>
      </c>
      <c r="F1446">
        <v>0</v>
      </c>
      <c r="G1446" s="1" t="s">
        <v>712</v>
      </c>
      <c r="H1446" s="1" t="s">
        <v>4273</v>
      </c>
      <c r="I1446">
        <v>1</v>
      </c>
      <c r="J1446">
        <v>1</v>
      </c>
      <c r="K1446">
        <v>0</v>
      </c>
    </row>
    <row r="1447" spans="1:11" x14ac:dyDescent="0.25">
      <c r="A1447" s="1" t="s">
        <v>23</v>
      </c>
      <c r="B1447" s="1" t="s">
        <v>3149</v>
      </c>
      <c r="C1447" s="1" t="s">
        <v>4637</v>
      </c>
      <c r="D1447" s="1" t="s">
        <v>4269</v>
      </c>
      <c r="E1447" s="1" t="s">
        <v>712</v>
      </c>
      <c r="F1447">
        <v>1</v>
      </c>
      <c r="G1447" s="1" t="s">
        <v>712</v>
      </c>
      <c r="H1447" s="1" t="s">
        <v>4270</v>
      </c>
      <c r="I1447">
        <v>1</v>
      </c>
      <c r="J1447">
        <v>1</v>
      </c>
      <c r="K1447">
        <v>0</v>
      </c>
    </row>
    <row r="1448" spans="1:11" x14ac:dyDescent="0.25">
      <c r="A1448" s="1" t="s">
        <v>23</v>
      </c>
      <c r="B1448" s="1" t="s">
        <v>3149</v>
      </c>
      <c r="C1448" s="1" t="s">
        <v>4638</v>
      </c>
      <c r="D1448" s="1" t="s">
        <v>4272</v>
      </c>
      <c r="E1448" s="1" t="s">
        <v>712</v>
      </c>
      <c r="F1448">
        <v>0</v>
      </c>
      <c r="G1448" s="1" t="s">
        <v>712</v>
      </c>
      <c r="H1448" s="1" t="s">
        <v>4273</v>
      </c>
      <c r="I1448">
        <v>1</v>
      </c>
      <c r="J1448">
        <v>1</v>
      </c>
      <c r="K1448">
        <v>0</v>
      </c>
    </row>
    <row r="1449" spans="1:11" x14ac:dyDescent="0.25">
      <c r="A1449" s="1" t="s">
        <v>23</v>
      </c>
      <c r="B1449" s="1" t="s">
        <v>3149</v>
      </c>
      <c r="C1449" s="1" t="s">
        <v>4639</v>
      </c>
      <c r="D1449" s="1" t="s">
        <v>4269</v>
      </c>
      <c r="E1449" s="1" t="s">
        <v>712</v>
      </c>
      <c r="F1449">
        <v>1</v>
      </c>
      <c r="G1449" s="1" t="s">
        <v>712</v>
      </c>
      <c r="H1449" s="1" t="s">
        <v>4270</v>
      </c>
      <c r="I1449">
        <v>1</v>
      </c>
      <c r="J1449">
        <v>1</v>
      </c>
      <c r="K1449">
        <v>0</v>
      </c>
    </row>
    <row r="1450" spans="1:11" x14ac:dyDescent="0.25">
      <c r="A1450" s="1" t="s">
        <v>23</v>
      </c>
      <c r="B1450" s="1" t="s">
        <v>3149</v>
      </c>
      <c r="C1450" s="1" t="s">
        <v>4640</v>
      </c>
      <c r="D1450" s="1" t="s">
        <v>4272</v>
      </c>
      <c r="E1450" s="1" t="s">
        <v>712</v>
      </c>
      <c r="F1450">
        <v>0</v>
      </c>
      <c r="G1450" s="1" t="s">
        <v>712</v>
      </c>
      <c r="H1450" s="1" t="s">
        <v>4273</v>
      </c>
      <c r="I1450">
        <v>1</v>
      </c>
      <c r="J1450">
        <v>1</v>
      </c>
      <c r="K1450">
        <v>0</v>
      </c>
    </row>
    <row r="1451" spans="1:11" x14ac:dyDescent="0.25">
      <c r="A1451" s="1" t="s">
        <v>23</v>
      </c>
      <c r="B1451" s="1" t="s">
        <v>3149</v>
      </c>
      <c r="C1451" s="1" t="s">
        <v>4641</v>
      </c>
      <c r="D1451" s="1" t="s">
        <v>4269</v>
      </c>
      <c r="E1451" s="1" t="s">
        <v>712</v>
      </c>
      <c r="F1451">
        <v>1</v>
      </c>
      <c r="G1451" s="1" t="s">
        <v>712</v>
      </c>
      <c r="H1451" s="1" t="s">
        <v>4270</v>
      </c>
      <c r="I1451">
        <v>1</v>
      </c>
      <c r="J1451">
        <v>1</v>
      </c>
      <c r="K1451">
        <v>0</v>
      </c>
    </row>
    <row r="1452" spans="1:11" x14ac:dyDescent="0.25">
      <c r="A1452" s="1" t="s">
        <v>23</v>
      </c>
      <c r="B1452" s="1" t="s">
        <v>3149</v>
      </c>
      <c r="C1452" s="1" t="s">
        <v>4642</v>
      </c>
      <c r="D1452" s="1" t="s">
        <v>4272</v>
      </c>
      <c r="E1452" s="1" t="s">
        <v>712</v>
      </c>
      <c r="F1452">
        <v>0</v>
      </c>
      <c r="G1452" s="1" t="s">
        <v>712</v>
      </c>
      <c r="H1452" s="1" t="s">
        <v>4273</v>
      </c>
      <c r="I1452">
        <v>1</v>
      </c>
      <c r="J1452">
        <v>1</v>
      </c>
      <c r="K1452">
        <v>0</v>
      </c>
    </row>
    <row r="1453" spans="1:11" x14ac:dyDescent="0.25">
      <c r="A1453" s="1" t="s">
        <v>23</v>
      </c>
      <c r="B1453" s="1" t="s">
        <v>3149</v>
      </c>
      <c r="C1453" s="1" t="s">
        <v>4643</v>
      </c>
      <c r="D1453" s="1" t="s">
        <v>4269</v>
      </c>
      <c r="E1453" s="1" t="s">
        <v>712</v>
      </c>
      <c r="F1453">
        <v>1</v>
      </c>
      <c r="G1453" s="1" t="s">
        <v>712</v>
      </c>
      <c r="H1453" s="1" t="s">
        <v>4270</v>
      </c>
      <c r="I1453">
        <v>1</v>
      </c>
      <c r="J1453">
        <v>1</v>
      </c>
      <c r="K1453">
        <v>0</v>
      </c>
    </row>
    <row r="1454" spans="1:11" x14ac:dyDescent="0.25">
      <c r="A1454" s="1" t="s">
        <v>23</v>
      </c>
      <c r="B1454" s="1" t="s">
        <v>3149</v>
      </c>
      <c r="C1454" s="1" t="s">
        <v>4644</v>
      </c>
      <c r="D1454" s="1" t="s">
        <v>4272</v>
      </c>
      <c r="E1454" s="1" t="s">
        <v>712</v>
      </c>
      <c r="F1454">
        <v>0</v>
      </c>
      <c r="G1454" s="1" t="s">
        <v>712</v>
      </c>
      <c r="H1454" s="1" t="s">
        <v>4273</v>
      </c>
      <c r="I1454">
        <v>1</v>
      </c>
      <c r="J1454">
        <v>1</v>
      </c>
      <c r="K1454">
        <v>0</v>
      </c>
    </row>
    <row r="1455" spans="1:11" x14ac:dyDescent="0.25">
      <c r="A1455" s="1" t="s">
        <v>23</v>
      </c>
      <c r="B1455" s="1" t="s">
        <v>3149</v>
      </c>
      <c r="C1455" s="1" t="s">
        <v>4645</v>
      </c>
      <c r="D1455" s="1" t="s">
        <v>4269</v>
      </c>
      <c r="E1455" s="1" t="s">
        <v>712</v>
      </c>
      <c r="F1455">
        <v>1</v>
      </c>
      <c r="G1455" s="1" t="s">
        <v>712</v>
      </c>
      <c r="H1455" s="1" t="s">
        <v>4270</v>
      </c>
      <c r="I1455">
        <v>1</v>
      </c>
      <c r="J1455">
        <v>1</v>
      </c>
      <c r="K1455">
        <v>0</v>
      </c>
    </row>
    <row r="1456" spans="1:11" x14ac:dyDescent="0.25">
      <c r="A1456" s="1" t="s">
        <v>23</v>
      </c>
      <c r="B1456" s="1" t="s">
        <v>3149</v>
      </c>
      <c r="C1456" s="1" t="s">
        <v>4646</v>
      </c>
      <c r="D1456" s="1" t="s">
        <v>4290</v>
      </c>
      <c r="E1456" s="1" t="s">
        <v>712</v>
      </c>
      <c r="F1456">
        <v>0</v>
      </c>
      <c r="G1456" s="1" t="s">
        <v>712</v>
      </c>
      <c r="H1456" s="1" t="s">
        <v>4291</v>
      </c>
      <c r="I1456">
        <v>1</v>
      </c>
      <c r="J1456">
        <v>1</v>
      </c>
      <c r="K1456">
        <v>0</v>
      </c>
    </row>
    <row r="1457" spans="1:11" x14ac:dyDescent="0.25">
      <c r="A1457" s="1" t="s">
        <v>23</v>
      </c>
      <c r="B1457" s="1" t="s">
        <v>3149</v>
      </c>
      <c r="C1457" s="1" t="s">
        <v>4647</v>
      </c>
      <c r="D1457" s="1" t="s">
        <v>4269</v>
      </c>
      <c r="E1457" s="1" t="s">
        <v>712</v>
      </c>
      <c r="F1457">
        <v>1</v>
      </c>
      <c r="G1457" s="1" t="s">
        <v>712</v>
      </c>
      <c r="H1457" s="1" t="s">
        <v>4293</v>
      </c>
      <c r="I1457">
        <v>1</v>
      </c>
      <c r="J1457">
        <v>1</v>
      </c>
      <c r="K1457">
        <v>0</v>
      </c>
    </row>
    <row r="1458" spans="1:11" x14ac:dyDescent="0.25">
      <c r="A1458" s="1" t="s">
        <v>23</v>
      </c>
      <c r="B1458" s="1" t="s">
        <v>3149</v>
      </c>
      <c r="C1458" s="1" t="s">
        <v>4648</v>
      </c>
      <c r="D1458" s="1" t="s">
        <v>4272</v>
      </c>
      <c r="E1458" s="1" t="s">
        <v>712</v>
      </c>
      <c r="F1458">
        <v>0</v>
      </c>
      <c r="G1458" s="1" t="s">
        <v>712</v>
      </c>
      <c r="H1458" s="1" t="s">
        <v>4273</v>
      </c>
      <c r="I1458">
        <v>1</v>
      </c>
      <c r="J1458">
        <v>1</v>
      </c>
      <c r="K1458">
        <v>0</v>
      </c>
    </row>
    <row r="1459" spans="1:11" x14ac:dyDescent="0.25">
      <c r="A1459" s="1" t="s">
        <v>23</v>
      </c>
      <c r="B1459" s="1" t="s">
        <v>3149</v>
      </c>
      <c r="C1459" s="1" t="s">
        <v>4649</v>
      </c>
      <c r="D1459" s="1" t="s">
        <v>4269</v>
      </c>
      <c r="E1459" s="1" t="s">
        <v>712</v>
      </c>
      <c r="F1459">
        <v>1</v>
      </c>
      <c r="G1459" s="1" t="s">
        <v>712</v>
      </c>
      <c r="H1459" s="1" t="s">
        <v>4270</v>
      </c>
      <c r="I1459">
        <v>1</v>
      </c>
      <c r="J1459">
        <v>1</v>
      </c>
      <c r="K1459">
        <v>0</v>
      </c>
    </row>
    <row r="1460" spans="1:11" x14ac:dyDescent="0.25">
      <c r="A1460" s="1" t="s">
        <v>23</v>
      </c>
      <c r="B1460" s="1" t="s">
        <v>3149</v>
      </c>
      <c r="C1460" s="1" t="s">
        <v>4650</v>
      </c>
      <c r="D1460" s="1" t="s">
        <v>4272</v>
      </c>
      <c r="E1460" s="1" t="s">
        <v>712</v>
      </c>
      <c r="F1460">
        <v>0</v>
      </c>
      <c r="G1460" s="1" t="s">
        <v>712</v>
      </c>
      <c r="H1460" s="1" t="s">
        <v>4273</v>
      </c>
      <c r="I1460">
        <v>1</v>
      </c>
      <c r="J1460">
        <v>1</v>
      </c>
      <c r="K1460">
        <v>0</v>
      </c>
    </row>
    <row r="1461" spans="1:11" x14ac:dyDescent="0.25">
      <c r="A1461" s="1" t="s">
        <v>23</v>
      </c>
      <c r="B1461" s="1" t="s">
        <v>3149</v>
      </c>
      <c r="C1461" s="1" t="s">
        <v>4651</v>
      </c>
      <c r="D1461" s="1" t="s">
        <v>4269</v>
      </c>
      <c r="E1461" s="1" t="s">
        <v>712</v>
      </c>
      <c r="F1461">
        <v>1</v>
      </c>
      <c r="G1461" s="1" t="s">
        <v>712</v>
      </c>
      <c r="H1461" s="1" t="s">
        <v>4270</v>
      </c>
      <c r="I1461">
        <v>1</v>
      </c>
      <c r="J1461">
        <v>1</v>
      </c>
      <c r="K1461">
        <v>0</v>
      </c>
    </row>
    <row r="1462" spans="1:11" x14ac:dyDescent="0.25">
      <c r="A1462" s="1" t="s">
        <v>23</v>
      </c>
      <c r="B1462" s="1" t="s">
        <v>3149</v>
      </c>
      <c r="C1462" s="1" t="s">
        <v>4652</v>
      </c>
      <c r="D1462" s="1" t="s">
        <v>4272</v>
      </c>
      <c r="E1462" s="1" t="s">
        <v>712</v>
      </c>
      <c r="F1462">
        <v>0</v>
      </c>
      <c r="G1462" s="1" t="s">
        <v>712</v>
      </c>
      <c r="H1462" s="1" t="s">
        <v>4273</v>
      </c>
      <c r="I1462">
        <v>1</v>
      </c>
      <c r="J1462">
        <v>1</v>
      </c>
      <c r="K1462">
        <v>0</v>
      </c>
    </row>
    <row r="1463" spans="1:11" x14ac:dyDescent="0.25">
      <c r="A1463" s="1" t="s">
        <v>23</v>
      </c>
      <c r="B1463" s="1" t="s">
        <v>3149</v>
      </c>
      <c r="C1463" s="1" t="s">
        <v>4653</v>
      </c>
      <c r="D1463" s="1" t="s">
        <v>4269</v>
      </c>
      <c r="E1463" s="1" t="s">
        <v>712</v>
      </c>
      <c r="F1463">
        <v>1</v>
      </c>
      <c r="G1463" s="1" t="s">
        <v>712</v>
      </c>
      <c r="H1463" s="1" t="s">
        <v>4270</v>
      </c>
      <c r="I1463">
        <v>1</v>
      </c>
      <c r="J1463">
        <v>1</v>
      </c>
      <c r="K1463">
        <v>0</v>
      </c>
    </row>
    <row r="1464" spans="1:11" x14ac:dyDescent="0.25">
      <c r="A1464" s="1" t="s">
        <v>23</v>
      </c>
      <c r="B1464" s="1" t="s">
        <v>3149</v>
      </c>
      <c r="C1464" s="1" t="s">
        <v>4654</v>
      </c>
      <c r="D1464" s="1" t="s">
        <v>4272</v>
      </c>
      <c r="E1464" s="1" t="s">
        <v>712</v>
      </c>
      <c r="F1464">
        <v>0</v>
      </c>
      <c r="G1464" s="1" t="s">
        <v>712</v>
      </c>
      <c r="H1464" s="1" t="s">
        <v>4273</v>
      </c>
      <c r="I1464">
        <v>1</v>
      </c>
      <c r="J1464">
        <v>1</v>
      </c>
      <c r="K1464">
        <v>0</v>
      </c>
    </row>
    <row r="1465" spans="1:11" x14ac:dyDescent="0.25">
      <c r="A1465" s="1" t="s">
        <v>23</v>
      </c>
      <c r="B1465" s="1" t="s">
        <v>3149</v>
      </c>
      <c r="C1465" s="1" t="s">
        <v>4655</v>
      </c>
      <c r="D1465" s="1" t="s">
        <v>4269</v>
      </c>
      <c r="E1465" s="1" t="s">
        <v>712</v>
      </c>
      <c r="F1465">
        <v>1</v>
      </c>
      <c r="G1465" s="1" t="s">
        <v>712</v>
      </c>
      <c r="H1465" s="1" t="s">
        <v>4270</v>
      </c>
      <c r="I1465">
        <v>1</v>
      </c>
      <c r="J1465">
        <v>1</v>
      </c>
      <c r="K1465">
        <v>0</v>
      </c>
    </row>
    <row r="1466" spans="1:11" x14ac:dyDescent="0.25">
      <c r="A1466" s="1" t="s">
        <v>23</v>
      </c>
      <c r="B1466" s="1" t="s">
        <v>3149</v>
      </c>
      <c r="C1466" s="1" t="s">
        <v>4656</v>
      </c>
      <c r="D1466" s="1" t="s">
        <v>4290</v>
      </c>
      <c r="E1466" s="1" t="s">
        <v>712</v>
      </c>
      <c r="F1466">
        <v>0</v>
      </c>
      <c r="G1466" s="1" t="s">
        <v>712</v>
      </c>
      <c r="H1466" s="1" t="s">
        <v>4291</v>
      </c>
      <c r="I1466">
        <v>1</v>
      </c>
      <c r="J1466">
        <v>1</v>
      </c>
      <c r="K1466">
        <v>0</v>
      </c>
    </row>
    <row r="1467" spans="1:11" x14ac:dyDescent="0.25">
      <c r="A1467" s="1" t="s">
        <v>23</v>
      </c>
      <c r="B1467" s="1" t="s">
        <v>3149</v>
      </c>
      <c r="C1467" s="1" t="s">
        <v>4657</v>
      </c>
      <c r="D1467" s="1" t="s">
        <v>4269</v>
      </c>
      <c r="E1467" s="1" t="s">
        <v>712</v>
      </c>
      <c r="F1467">
        <v>1</v>
      </c>
      <c r="G1467" s="1" t="s">
        <v>712</v>
      </c>
      <c r="H1467" s="1" t="s">
        <v>4270</v>
      </c>
      <c r="I1467">
        <v>1</v>
      </c>
      <c r="J1467">
        <v>1</v>
      </c>
      <c r="K1467">
        <v>0</v>
      </c>
    </row>
    <row r="1468" spans="1:11" x14ac:dyDescent="0.25">
      <c r="A1468" s="1" t="s">
        <v>23</v>
      </c>
      <c r="B1468" s="1" t="s">
        <v>3149</v>
      </c>
      <c r="C1468" s="1" t="s">
        <v>4658</v>
      </c>
      <c r="D1468" s="1" t="s">
        <v>4272</v>
      </c>
      <c r="E1468" s="1" t="s">
        <v>712</v>
      </c>
      <c r="F1468">
        <v>0</v>
      </c>
      <c r="G1468" s="1" t="s">
        <v>712</v>
      </c>
      <c r="H1468" s="1" t="s">
        <v>4273</v>
      </c>
      <c r="I1468">
        <v>1</v>
      </c>
      <c r="J1468">
        <v>1</v>
      </c>
      <c r="K1468">
        <v>0</v>
      </c>
    </row>
    <row r="1469" spans="1:11" x14ac:dyDescent="0.25">
      <c r="A1469" s="1" t="s">
        <v>23</v>
      </c>
      <c r="B1469" s="1" t="s">
        <v>3149</v>
      </c>
      <c r="C1469" s="1" t="s">
        <v>4659</v>
      </c>
      <c r="D1469" s="1" t="s">
        <v>4269</v>
      </c>
      <c r="E1469" s="1" t="s">
        <v>712</v>
      </c>
      <c r="F1469">
        <v>1</v>
      </c>
      <c r="G1469" s="1" t="s">
        <v>712</v>
      </c>
      <c r="H1469" s="1" t="s">
        <v>4270</v>
      </c>
      <c r="I1469">
        <v>1</v>
      </c>
      <c r="J1469">
        <v>1</v>
      </c>
      <c r="K1469">
        <v>0</v>
      </c>
    </row>
    <row r="1470" spans="1:11" x14ac:dyDescent="0.25">
      <c r="A1470" s="1" t="s">
        <v>23</v>
      </c>
      <c r="B1470" s="1" t="s">
        <v>3149</v>
      </c>
      <c r="C1470" s="1" t="s">
        <v>4660</v>
      </c>
      <c r="D1470" s="1" t="s">
        <v>4272</v>
      </c>
      <c r="E1470" s="1" t="s">
        <v>712</v>
      </c>
      <c r="F1470">
        <v>0</v>
      </c>
      <c r="G1470" s="1" t="s">
        <v>712</v>
      </c>
      <c r="H1470" s="1" t="s">
        <v>4273</v>
      </c>
      <c r="I1470">
        <v>1</v>
      </c>
      <c r="J1470">
        <v>1</v>
      </c>
      <c r="K1470">
        <v>0</v>
      </c>
    </row>
    <row r="1471" spans="1:11" x14ac:dyDescent="0.25">
      <c r="A1471" s="1" t="s">
        <v>23</v>
      </c>
      <c r="B1471" s="1" t="s">
        <v>3149</v>
      </c>
      <c r="C1471" s="1" t="s">
        <v>4661</v>
      </c>
      <c r="D1471" s="1" t="s">
        <v>4269</v>
      </c>
      <c r="E1471" s="1" t="s">
        <v>712</v>
      </c>
      <c r="F1471">
        <v>1</v>
      </c>
      <c r="G1471" s="1" t="s">
        <v>712</v>
      </c>
      <c r="H1471" s="1" t="s">
        <v>4270</v>
      </c>
      <c r="I1471">
        <v>1</v>
      </c>
      <c r="J1471">
        <v>1</v>
      </c>
      <c r="K1471">
        <v>0</v>
      </c>
    </row>
    <row r="1472" spans="1:11" x14ac:dyDescent="0.25">
      <c r="A1472" s="1" t="s">
        <v>23</v>
      </c>
      <c r="B1472" s="1" t="s">
        <v>3149</v>
      </c>
      <c r="C1472" s="1" t="s">
        <v>4662</v>
      </c>
      <c r="D1472" s="1" t="s">
        <v>4272</v>
      </c>
      <c r="E1472" s="1" t="s">
        <v>712</v>
      </c>
      <c r="F1472">
        <v>0</v>
      </c>
      <c r="G1472" s="1" t="s">
        <v>712</v>
      </c>
      <c r="H1472" s="1" t="s">
        <v>4273</v>
      </c>
      <c r="I1472">
        <v>1</v>
      </c>
      <c r="J1472">
        <v>1</v>
      </c>
      <c r="K1472">
        <v>0</v>
      </c>
    </row>
    <row r="1473" spans="1:11" x14ac:dyDescent="0.25">
      <c r="A1473" s="1" t="s">
        <v>23</v>
      </c>
      <c r="B1473" s="1" t="s">
        <v>3149</v>
      </c>
      <c r="C1473" s="1" t="s">
        <v>4663</v>
      </c>
      <c r="D1473" s="1" t="s">
        <v>4269</v>
      </c>
      <c r="E1473" s="1" t="s">
        <v>712</v>
      </c>
      <c r="F1473">
        <v>1</v>
      </c>
      <c r="G1473" s="1" t="s">
        <v>712</v>
      </c>
      <c r="H1473" s="1" t="s">
        <v>4270</v>
      </c>
      <c r="I1473">
        <v>1</v>
      </c>
      <c r="J1473">
        <v>1</v>
      </c>
      <c r="K1473">
        <v>0</v>
      </c>
    </row>
    <row r="1474" spans="1:11" x14ac:dyDescent="0.25">
      <c r="A1474" s="1" t="s">
        <v>23</v>
      </c>
      <c r="B1474" s="1" t="s">
        <v>3149</v>
      </c>
      <c r="C1474" s="1" t="s">
        <v>4664</v>
      </c>
      <c r="D1474" s="1" t="s">
        <v>4272</v>
      </c>
      <c r="E1474" s="1" t="s">
        <v>712</v>
      </c>
      <c r="F1474">
        <v>0</v>
      </c>
      <c r="G1474" s="1" t="s">
        <v>712</v>
      </c>
      <c r="H1474" s="1" t="s">
        <v>4273</v>
      </c>
      <c r="I1474">
        <v>1</v>
      </c>
      <c r="J1474">
        <v>1</v>
      </c>
      <c r="K1474">
        <v>0</v>
      </c>
    </row>
    <row r="1475" spans="1:11" x14ac:dyDescent="0.25">
      <c r="A1475" s="1" t="s">
        <v>23</v>
      </c>
      <c r="B1475" s="1" t="s">
        <v>3149</v>
      </c>
      <c r="C1475" s="1" t="s">
        <v>4665</v>
      </c>
      <c r="D1475" s="1" t="s">
        <v>4269</v>
      </c>
      <c r="E1475" s="1" t="s">
        <v>712</v>
      </c>
      <c r="F1475">
        <v>1</v>
      </c>
      <c r="G1475" s="1" t="s">
        <v>712</v>
      </c>
      <c r="H1475" s="1" t="s">
        <v>4270</v>
      </c>
      <c r="I1475">
        <v>1</v>
      </c>
      <c r="J1475">
        <v>1</v>
      </c>
      <c r="K1475">
        <v>0</v>
      </c>
    </row>
    <row r="1476" spans="1:11" x14ac:dyDescent="0.25">
      <c r="A1476" s="1" t="s">
        <v>23</v>
      </c>
      <c r="B1476" s="1" t="s">
        <v>3195</v>
      </c>
      <c r="C1476" s="1" t="s">
        <v>4666</v>
      </c>
      <c r="D1476" s="1" t="s">
        <v>4272</v>
      </c>
      <c r="E1476" s="1" t="s">
        <v>712</v>
      </c>
      <c r="F1476">
        <v>0</v>
      </c>
      <c r="G1476" s="1" t="s">
        <v>712</v>
      </c>
      <c r="H1476" s="1" t="s">
        <v>4273</v>
      </c>
      <c r="I1476">
        <v>1</v>
      </c>
      <c r="J1476">
        <v>1</v>
      </c>
      <c r="K1476">
        <v>0</v>
      </c>
    </row>
    <row r="1477" spans="1:11" x14ac:dyDescent="0.25">
      <c r="A1477" s="1" t="s">
        <v>23</v>
      </c>
      <c r="B1477" s="1" t="s">
        <v>3149</v>
      </c>
      <c r="C1477" s="1" t="s">
        <v>4667</v>
      </c>
      <c r="D1477" s="1" t="s">
        <v>4269</v>
      </c>
      <c r="E1477" s="1" t="s">
        <v>712</v>
      </c>
      <c r="F1477">
        <v>1</v>
      </c>
      <c r="G1477" s="1" t="s">
        <v>712</v>
      </c>
      <c r="H1477" s="1" t="s">
        <v>4270</v>
      </c>
      <c r="I1477">
        <v>1</v>
      </c>
      <c r="J1477">
        <v>1</v>
      </c>
      <c r="K1477">
        <v>0</v>
      </c>
    </row>
    <row r="1478" spans="1:11" x14ac:dyDescent="0.25">
      <c r="A1478" s="1" t="s">
        <v>23</v>
      </c>
      <c r="B1478" s="1" t="s">
        <v>3149</v>
      </c>
      <c r="C1478" s="1" t="s">
        <v>4668</v>
      </c>
      <c r="D1478" s="1" t="s">
        <v>4272</v>
      </c>
      <c r="E1478" s="1" t="s">
        <v>712</v>
      </c>
      <c r="F1478">
        <v>0</v>
      </c>
      <c r="G1478" s="1" t="s">
        <v>712</v>
      </c>
      <c r="H1478" s="1" t="s">
        <v>4273</v>
      </c>
      <c r="I1478">
        <v>1</v>
      </c>
      <c r="J1478">
        <v>1</v>
      </c>
      <c r="K1478">
        <v>0</v>
      </c>
    </row>
    <row r="1479" spans="1:11" x14ac:dyDescent="0.25">
      <c r="A1479" s="1" t="s">
        <v>23</v>
      </c>
      <c r="B1479" s="1" t="s">
        <v>3149</v>
      </c>
      <c r="C1479" s="1" t="s">
        <v>4669</v>
      </c>
      <c r="D1479" s="1" t="s">
        <v>4269</v>
      </c>
      <c r="E1479" s="1" t="s">
        <v>712</v>
      </c>
      <c r="F1479">
        <v>1</v>
      </c>
      <c r="G1479" s="1" t="s">
        <v>712</v>
      </c>
      <c r="H1479" s="1" t="s">
        <v>4270</v>
      </c>
      <c r="I1479">
        <v>1</v>
      </c>
      <c r="J1479">
        <v>1</v>
      </c>
      <c r="K1479">
        <v>0</v>
      </c>
    </row>
    <row r="1480" spans="1:11" x14ac:dyDescent="0.25">
      <c r="A1480" s="1" t="s">
        <v>23</v>
      </c>
      <c r="B1480" s="1" t="s">
        <v>3149</v>
      </c>
      <c r="C1480" s="1" t="s">
        <v>4670</v>
      </c>
      <c r="D1480" s="1" t="s">
        <v>4272</v>
      </c>
      <c r="E1480" s="1" t="s">
        <v>712</v>
      </c>
      <c r="F1480">
        <v>0</v>
      </c>
      <c r="G1480" s="1" t="s">
        <v>712</v>
      </c>
      <c r="H1480" s="1" t="s">
        <v>4273</v>
      </c>
      <c r="I1480">
        <v>1</v>
      </c>
      <c r="J1480">
        <v>1</v>
      </c>
      <c r="K1480">
        <v>0</v>
      </c>
    </row>
    <row r="1481" spans="1:11" x14ac:dyDescent="0.25">
      <c r="A1481" s="1" t="s">
        <v>23</v>
      </c>
      <c r="B1481" s="1" t="s">
        <v>3149</v>
      </c>
      <c r="C1481" s="1" t="s">
        <v>4671</v>
      </c>
      <c r="D1481" s="1" t="s">
        <v>4269</v>
      </c>
      <c r="E1481" s="1" t="s">
        <v>712</v>
      </c>
      <c r="F1481">
        <v>1</v>
      </c>
      <c r="G1481" s="1" t="s">
        <v>712</v>
      </c>
      <c r="H1481" s="1" t="s">
        <v>4270</v>
      </c>
      <c r="I1481">
        <v>1</v>
      </c>
      <c r="J1481">
        <v>1</v>
      </c>
      <c r="K1481">
        <v>0</v>
      </c>
    </row>
    <row r="1482" spans="1:11" x14ac:dyDescent="0.25">
      <c r="A1482" s="1" t="s">
        <v>23</v>
      </c>
      <c r="B1482" s="1" t="s">
        <v>3149</v>
      </c>
      <c r="C1482" s="1" t="s">
        <v>4672</v>
      </c>
      <c r="D1482" s="1" t="s">
        <v>4272</v>
      </c>
      <c r="E1482" s="1" t="s">
        <v>712</v>
      </c>
      <c r="F1482">
        <v>0</v>
      </c>
      <c r="G1482" s="1" t="s">
        <v>712</v>
      </c>
      <c r="H1482" s="1" t="s">
        <v>4273</v>
      </c>
      <c r="I1482">
        <v>1</v>
      </c>
      <c r="J1482">
        <v>1</v>
      </c>
      <c r="K1482">
        <v>0</v>
      </c>
    </row>
    <row r="1483" spans="1:11" x14ac:dyDescent="0.25">
      <c r="A1483" s="1" t="s">
        <v>23</v>
      </c>
      <c r="B1483" s="1" t="s">
        <v>3149</v>
      </c>
      <c r="C1483" s="1" t="s">
        <v>4673</v>
      </c>
      <c r="D1483" s="1" t="s">
        <v>4269</v>
      </c>
      <c r="E1483" s="1" t="s">
        <v>712</v>
      </c>
      <c r="F1483">
        <v>1</v>
      </c>
      <c r="G1483" s="1" t="s">
        <v>712</v>
      </c>
      <c r="H1483" s="1" t="s">
        <v>4270</v>
      </c>
      <c r="I1483">
        <v>1</v>
      </c>
      <c r="J1483">
        <v>1</v>
      </c>
      <c r="K1483">
        <v>0</v>
      </c>
    </row>
    <row r="1484" spans="1:11" x14ac:dyDescent="0.25">
      <c r="A1484" s="1" t="s">
        <v>23</v>
      </c>
      <c r="B1484" s="1" t="s">
        <v>3149</v>
      </c>
      <c r="C1484" s="1" t="s">
        <v>4674</v>
      </c>
      <c r="D1484" s="1" t="s">
        <v>4272</v>
      </c>
      <c r="E1484" s="1" t="s">
        <v>712</v>
      </c>
      <c r="F1484">
        <v>0</v>
      </c>
      <c r="G1484" s="1" t="s">
        <v>712</v>
      </c>
      <c r="H1484" s="1" t="s">
        <v>4273</v>
      </c>
      <c r="I1484">
        <v>1</v>
      </c>
      <c r="J1484">
        <v>1</v>
      </c>
      <c r="K1484">
        <v>0</v>
      </c>
    </row>
    <row r="1485" spans="1:11" x14ac:dyDescent="0.25">
      <c r="A1485" s="1" t="s">
        <v>23</v>
      </c>
      <c r="B1485" s="1" t="s">
        <v>3149</v>
      </c>
      <c r="C1485" s="1" t="s">
        <v>4675</v>
      </c>
      <c r="D1485" s="1" t="s">
        <v>4269</v>
      </c>
      <c r="E1485" s="1" t="s">
        <v>712</v>
      </c>
      <c r="F1485">
        <v>1</v>
      </c>
      <c r="G1485" s="1" t="s">
        <v>712</v>
      </c>
      <c r="H1485" s="1" t="s">
        <v>4270</v>
      </c>
      <c r="I1485">
        <v>1</v>
      </c>
      <c r="J1485">
        <v>1</v>
      </c>
      <c r="K1485">
        <v>0</v>
      </c>
    </row>
    <row r="1486" spans="1:11" x14ac:dyDescent="0.25">
      <c r="A1486" s="1" t="s">
        <v>23</v>
      </c>
      <c r="B1486" s="1" t="s">
        <v>3149</v>
      </c>
      <c r="C1486" s="1" t="s">
        <v>4676</v>
      </c>
      <c r="D1486" s="1" t="s">
        <v>4272</v>
      </c>
      <c r="E1486" s="1" t="s">
        <v>712</v>
      </c>
      <c r="F1486">
        <v>0</v>
      </c>
      <c r="G1486" s="1" t="s">
        <v>712</v>
      </c>
      <c r="H1486" s="1" t="s">
        <v>4273</v>
      </c>
      <c r="I1486">
        <v>1</v>
      </c>
      <c r="J1486">
        <v>1</v>
      </c>
      <c r="K1486">
        <v>0</v>
      </c>
    </row>
    <row r="1487" spans="1:11" x14ac:dyDescent="0.25">
      <c r="A1487" s="1" t="s">
        <v>23</v>
      </c>
      <c r="B1487" s="1" t="s">
        <v>3149</v>
      </c>
      <c r="C1487" s="1" t="s">
        <v>4677</v>
      </c>
      <c r="D1487" s="1" t="s">
        <v>4269</v>
      </c>
      <c r="E1487" s="1" t="s">
        <v>712</v>
      </c>
      <c r="F1487">
        <v>1</v>
      </c>
      <c r="G1487" s="1" t="s">
        <v>712</v>
      </c>
      <c r="H1487" s="1" t="s">
        <v>4270</v>
      </c>
      <c r="I1487">
        <v>1</v>
      </c>
      <c r="J1487">
        <v>1</v>
      </c>
      <c r="K1487">
        <v>0</v>
      </c>
    </row>
    <row r="1488" spans="1:11" x14ac:dyDescent="0.25">
      <c r="A1488" s="1" t="s">
        <v>23</v>
      </c>
      <c r="B1488" s="1" t="s">
        <v>3195</v>
      </c>
      <c r="C1488" s="1" t="s">
        <v>4678</v>
      </c>
      <c r="D1488" s="1" t="s">
        <v>4269</v>
      </c>
      <c r="E1488" s="1" t="s">
        <v>712</v>
      </c>
      <c r="F1488">
        <v>1</v>
      </c>
      <c r="G1488" s="1" t="s">
        <v>712</v>
      </c>
      <c r="H1488" s="1" t="s">
        <v>4270</v>
      </c>
      <c r="I1488">
        <v>1</v>
      </c>
      <c r="J1488">
        <v>1</v>
      </c>
      <c r="K1488">
        <v>0</v>
      </c>
    </row>
    <row r="1489" spans="1:11" x14ac:dyDescent="0.25">
      <c r="A1489" s="1" t="s">
        <v>23</v>
      </c>
      <c r="B1489" s="1" t="s">
        <v>3195</v>
      </c>
      <c r="C1489" s="1" t="s">
        <v>4679</v>
      </c>
      <c r="D1489" s="1" t="s">
        <v>4272</v>
      </c>
      <c r="E1489" s="1" t="s">
        <v>712</v>
      </c>
      <c r="F1489">
        <v>0</v>
      </c>
      <c r="G1489" s="1" t="s">
        <v>712</v>
      </c>
      <c r="H1489" s="1" t="s">
        <v>4273</v>
      </c>
      <c r="I1489">
        <v>1</v>
      </c>
      <c r="J1489">
        <v>1</v>
      </c>
      <c r="K1489">
        <v>0</v>
      </c>
    </row>
    <row r="1490" spans="1:11" x14ac:dyDescent="0.25">
      <c r="A1490" s="1" t="s">
        <v>23</v>
      </c>
      <c r="B1490" s="1" t="s">
        <v>3149</v>
      </c>
      <c r="C1490" s="1" t="s">
        <v>4680</v>
      </c>
      <c r="D1490" s="1" t="s">
        <v>4269</v>
      </c>
      <c r="E1490" s="1" t="s">
        <v>712</v>
      </c>
      <c r="F1490">
        <v>1</v>
      </c>
      <c r="G1490" s="1" t="s">
        <v>712</v>
      </c>
      <c r="H1490" s="1" t="s">
        <v>4270</v>
      </c>
      <c r="I1490">
        <v>1</v>
      </c>
      <c r="J1490">
        <v>1</v>
      </c>
      <c r="K1490">
        <v>0</v>
      </c>
    </row>
    <row r="1491" spans="1:11" x14ac:dyDescent="0.25">
      <c r="A1491" s="1" t="s">
        <v>23</v>
      </c>
      <c r="B1491" s="1" t="s">
        <v>3419</v>
      </c>
      <c r="C1491" s="1" t="s">
        <v>4681</v>
      </c>
      <c r="D1491" s="1" t="s">
        <v>4272</v>
      </c>
      <c r="E1491" s="1" t="s">
        <v>712</v>
      </c>
      <c r="F1491">
        <v>0</v>
      </c>
      <c r="G1491" s="1" t="s">
        <v>712</v>
      </c>
      <c r="H1491" s="1" t="s">
        <v>4273</v>
      </c>
      <c r="I1491">
        <v>1</v>
      </c>
      <c r="J1491">
        <v>1</v>
      </c>
      <c r="K1491">
        <v>0</v>
      </c>
    </row>
    <row r="1492" spans="1:11" x14ac:dyDescent="0.25">
      <c r="A1492" s="1" t="s">
        <v>23</v>
      </c>
      <c r="B1492" s="1" t="s">
        <v>3149</v>
      </c>
      <c r="C1492" s="1" t="s">
        <v>4682</v>
      </c>
      <c r="D1492" s="1" t="s">
        <v>4269</v>
      </c>
      <c r="E1492" s="1" t="s">
        <v>712</v>
      </c>
      <c r="F1492">
        <v>1</v>
      </c>
      <c r="G1492" s="1" t="s">
        <v>712</v>
      </c>
      <c r="H1492" s="1" t="s">
        <v>4270</v>
      </c>
      <c r="I1492">
        <v>1</v>
      </c>
      <c r="J1492">
        <v>1</v>
      </c>
      <c r="K1492">
        <v>0</v>
      </c>
    </row>
    <row r="1493" spans="1:11" x14ac:dyDescent="0.25">
      <c r="A1493" s="1" t="s">
        <v>23</v>
      </c>
      <c r="B1493" s="1" t="s">
        <v>3149</v>
      </c>
      <c r="C1493" s="1" t="s">
        <v>4683</v>
      </c>
      <c r="D1493" s="1" t="s">
        <v>4290</v>
      </c>
      <c r="E1493" s="1" t="s">
        <v>712</v>
      </c>
      <c r="F1493">
        <v>0</v>
      </c>
      <c r="G1493" s="1" t="s">
        <v>712</v>
      </c>
      <c r="H1493" s="1" t="s">
        <v>4291</v>
      </c>
      <c r="I1493">
        <v>1</v>
      </c>
      <c r="J1493">
        <v>1</v>
      </c>
      <c r="K1493">
        <v>0</v>
      </c>
    </row>
    <row r="1494" spans="1:11" x14ac:dyDescent="0.25">
      <c r="A1494" s="1" t="s">
        <v>23</v>
      </c>
      <c r="B1494" s="1" t="s">
        <v>3149</v>
      </c>
      <c r="C1494" s="1" t="s">
        <v>4684</v>
      </c>
      <c r="D1494" s="1" t="s">
        <v>4269</v>
      </c>
      <c r="E1494" s="1" t="s">
        <v>712</v>
      </c>
      <c r="F1494">
        <v>1</v>
      </c>
      <c r="G1494" s="1" t="s">
        <v>712</v>
      </c>
      <c r="H1494" s="1" t="s">
        <v>4293</v>
      </c>
      <c r="I1494">
        <v>1</v>
      </c>
      <c r="J1494">
        <v>1</v>
      </c>
      <c r="K1494">
        <v>0</v>
      </c>
    </row>
    <row r="1495" spans="1:11" x14ac:dyDescent="0.25">
      <c r="A1495" s="1" t="s">
        <v>23</v>
      </c>
      <c r="B1495" s="1" t="s">
        <v>3149</v>
      </c>
      <c r="C1495" s="1" t="s">
        <v>4685</v>
      </c>
      <c r="D1495" s="1" t="s">
        <v>4272</v>
      </c>
      <c r="E1495" s="1" t="s">
        <v>712</v>
      </c>
      <c r="F1495">
        <v>0</v>
      </c>
      <c r="G1495" s="1" t="s">
        <v>712</v>
      </c>
      <c r="H1495" s="1" t="s">
        <v>4273</v>
      </c>
      <c r="I1495">
        <v>1</v>
      </c>
      <c r="J1495">
        <v>1</v>
      </c>
      <c r="K1495">
        <v>0</v>
      </c>
    </row>
    <row r="1496" spans="1:11" x14ac:dyDescent="0.25">
      <c r="A1496" s="1" t="s">
        <v>23</v>
      </c>
      <c r="B1496" s="1" t="s">
        <v>3149</v>
      </c>
      <c r="C1496" s="1" t="s">
        <v>4686</v>
      </c>
      <c r="D1496" s="1" t="s">
        <v>4269</v>
      </c>
      <c r="E1496" s="1" t="s">
        <v>712</v>
      </c>
      <c r="F1496">
        <v>1</v>
      </c>
      <c r="G1496" s="1" t="s">
        <v>712</v>
      </c>
      <c r="H1496" s="1" t="s">
        <v>4270</v>
      </c>
      <c r="I1496">
        <v>1</v>
      </c>
      <c r="J1496">
        <v>1</v>
      </c>
      <c r="K1496">
        <v>0</v>
      </c>
    </row>
    <row r="1497" spans="1:11" x14ac:dyDescent="0.25">
      <c r="A1497" s="1" t="s">
        <v>23</v>
      </c>
      <c r="B1497" s="1" t="s">
        <v>3149</v>
      </c>
      <c r="C1497" s="1" t="s">
        <v>4687</v>
      </c>
      <c r="D1497" s="1" t="s">
        <v>4272</v>
      </c>
      <c r="E1497" s="1" t="s">
        <v>712</v>
      </c>
      <c r="F1497">
        <v>0</v>
      </c>
      <c r="G1497" s="1" t="s">
        <v>712</v>
      </c>
      <c r="H1497" s="1" t="s">
        <v>4273</v>
      </c>
      <c r="I1497">
        <v>1</v>
      </c>
      <c r="J1497">
        <v>1</v>
      </c>
      <c r="K1497">
        <v>0</v>
      </c>
    </row>
    <row r="1498" spans="1:11" x14ac:dyDescent="0.25">
      <c r="A1498" s="1" t="s">
        <v>23</v>
      </c>
      <c r="B1498" s="1" t="s">
        <v>3149</v>
      </c>
      <c r="C1498" s="1" t="s">
        <v>4688</v>
      </c>
      <c r="D1498" s="1" t="s">
        <v>4269</v>
      </c>
      <c r="E1498" s="1" t="s">
        <v>712</v>
      </c>
      <c r="F1498">
        <v>1</v>
      </c>
      <c r="G1498" s="1" t="s">
        <v>712</v>
      </c>
      <c r="H1498" s="1" t="s">
        <v>4270</v>
      </c>
      <c r="I1498">
        <v>1</v>
      </c>
      <c r="J1498">
        <v>1</v>
      </c>
      <c r="K1498">
        <v>0</v>
      </c>
    </row>
    <row r="1499" spans="1:11" x14ac:dyDescent="0.25">
      <c r="A1499" s="1" t="s">
        <v>23</v>
      </c>
      <c r="B1499" s="1" t="s">
        <v>3149</v>
      </c>
      <c r="C1499" s="1" t="s">
        <v>4689</v>
      </c>
      <c r="D1499" s="1" t="s">
        <v>4272</v>
      </c>
      <c r="E1499" s="1" t="s">
        <v>712</v>
      </c>
      <c r="F1499">
        <v>0</v>
      </c>
      <c r="G1499" s="1" t="s">
        <v>712</v>
      </c>
      <c r="H1499" s="1" t="s">
        <v>4273</v>
      </c>
      <c r="I1499">
        <v>1</v>
      </c>
      <c r="J1499">
        <v>1</v>
      </c>
      <c r="K1499">
        <v>0</v>
      </c>
    </row>
    <row r="1500" spans="1:11" x14ac:dyDescent="0.25">
      <c r="A1500" s="1" t="s">
        <v>23</v>
      </c>
      <c r="B1500" s="1" t="s">
        <v>3149</v>
      </c>
      <c r="C1500" s="1" t="s">
        <v>4690</v>
      </c>
      <c r="D1500" s="1" t="s">
        <v>4269</v>
      </c>
      <c r="E1500" s="1" t="s">
        <v>712</v>
      </c>
      <c r="F1500">
        <v>1</v>
      </c>
      <c r="G1500" s="1" t="s">
        <v>712</v>
      </c>
      <c r="H1500" s="1" t="s">
        <v>4270</v>
      </c>
      <c r="I1500">
        <v>1</v>
      </c>
      <c r="J1500">
        <v>1</v>
      </c>
      <c r="K1500">
        <v>0</v>
      </c>
    </row>
    <row r="1501" spans="1:11" x14ac:dyDescent="0.25">
      <c r="A1501" s="1" t="s">
        <v>23</v>
      </c>
      <c r="B1501" s="1" t="s">
        <v>3149</v>
      </c>
      <c r="C1501" s="1" t="s">
        <v>4691</v>
      </c>
      <c r="D1501" s="1" t="s">
        <v>4290</v>
      </c>
      <c r="E1501" s="1" t="s">
        <v>712</v>
      </c>
      <c r="F1501">
        <v>0</v>
      </c>
      <c r="G1501" s="1" t="s">
        <v>712</v>
      </c>
      <c r="H1501" s="1" t="s">
        <v>4291</v>
      </c>
      <c r="I1501">
        <v>1</v>
      </c>
      <c r="J1501">
        <v>1</v>
      </c>
      <c r="K1501">
        <v>0</v>
      </c>
    </row>
    <row r="1502" spans="1:11" x14ac:dyDescent="0.25">
      <c r="A1502" s="1" t="s">
        <v>23</v>
      </c>
      <c r="B1502" s="1" t="s">
        <v>3149</v>
      </c>
      <c r="C1502" s="1" t="s">
        <v>4692</v>
      </c>
      <c r="D1502" s="1" t="s">
        <v>4269</v>
      </c>
      <c r="E1502" s="1" t="s">
        <v>712</v>
      </c>
      <c r="F1502">
        <v>1</v>
      </c>
      <c r="G1502" s="1" t="s">
        <v>712</v>
      </c>
      <c r="H1502" s="1" t="s">
        <v>4270</v>
      </c>
      <c r="I1502">
        <v>1</v>
      </c>
      <c r="J1502">
        <v>1</v>
      </c>
      <c r="K1502">
        <v>0</v>
      </c>
    </row>
    <row r="1503" spans="1:11" x14ac:dyDescent="0.25">
      <c r="A1503" s="1" t="s">
        <v>23</v>
      </c>
      <c r="B1503" s="1" t="s">
        <v>3149</v>
      </c>
      <c r="C1503" s="1" t="s">
        <v>4693</v>
      </c>
      <c r="D1503" s="1" t="s">
        <v>4272</v>
      </c>
      <c r="E1503" s="1" t="s">
        <v>712</v>
      </c>
      <c r="F1503">
        <v>0</v>
      </c>
      <c r="G1503" s="1" t="s">
        <v>712</v>
      </c>
      <c r="H1503" s="1" t="s">
        <v>4273</v>
      </c>
      <c r="I1503">
        <v>1</v>
      </c>
      <c r="J1503">
        <v>1</v>
      </c>
      <c r="K1503">
        <v>0</v>
      </c>
    </row>
    <row r="1504" spans="1:11" x14ac:dyDescent="0.25">
      <c r="A1504" s="1" t="s">
        <v>23</v>
      </c>
      <c r="B1504" s="1" t="s">
        <v>3149</v>
      </c>
      <c r="C1504" s="1" t="s">
        <v>4694</v>
      </c>
      <c r="D1504" s="1" t="s">
        <v>4269</v>
      </c>
      <c r="E1504" s="1" t="s">
        <v>712</v>
      </c>
      <c r="F1504">
        <v>1</v>
      </c>
      <c r="G1504" s="1" t="s">
        <v>712</v>
      </c>
      <c r="H1504" s="1" t="s">
        <v>4270</v>
      </c>
      <c r="I1504">
        <v>1</v>
      </c>
      <c r="J1504">
        <v>1</v>
      </c>
      <c r="K1504">
        <v>0</v>
      </c>
    </row>
    <row r="1505" spans="1:11" x14ac:dyDescent="0.25">
      <c r="A1505" s="1" t="s">
        <v>23</v>
      </c>
      <c r="B1505" s="1" t="s">
        <v>3149</v>
      </c>
      <c r="C1505" s="1" t="s">
        <v>4695</v>
      </c>
      <c r="D1505" s="1" t="s">
        <v>4272</v>
      </c>
      <c r="E1505" s="1" t="s">
        <v>712</v>
      </c>
      <c r="F1505">
        <v>0</v>
      </c>
      <c r="G1505" s="1" t="s">
        <v>712</v>
      </c>
      <c r="H1505" s="1" t="s">
        <v>4273</v>
      </c>
      <c r="I1505">
        <v>1</v>
      </c>
      <c r="J1505">
        <v>1</v>
      </c>
      <c r="K1505">
        <v>0</v>
      </c>
    </row>
    <row r="1506" spans="1:11" x14ac:dyDescent="0.25">
      <c r="A1506" s="1" t="s">
        <v>23</v>
      </c>
      <c r="B1506" s="1" t="s">
        <v>3149</v>
      </c>
      <c r="C1506" s="1" t="s">
        <v>4696</v>
      </c>
      <c r="D1506" s="1" t="s">
        <v>4269</v>
      </c>
      <c r="E1506" s="1" t="s">
        <v>712</v>
      </c>
      <c r="F1506">
        <v>1</v>
      </c>
      <c r=